r>
    <s v="861F595655F1AE2A"/>
    <s v="classic_bike"/>
    <d v="2022-02-16T13:30:17"/>
    <x v="4"/>
    <d v="2022-02-16T13:35:21"/>
    <x v="259"/>
    <s v="Damen Ave &amp; Foster Ave"/>
    <s v="KA1504000149"/>
    <s v="Damen Ave &amp; Leland Ave"/>
    <s v="TA1307000158"/>
    <n v="4197561480459"/>
    <n v="-876794590387"/>
    <n v="41967094"/>
    <n v="-87679028"/>
    <x v="0"/>
  </r>
  <r>
    <s v="AF83E84B5F86C64F"/>
    <s v="electric_bike"/>
    <d v="2022-02-23T21:57:36"/>
    <x v="4"/>
    <d v="2022-02-23T22:01:30"/>
    <x v="427"/>
    <s v="Broadway &amp; Waveland Ave"/>
    <s v="13325"/>
    <s v="Pine Grove Ave &amp; Irving Park Rd"/>
    <s v="TA1308000022"/>
    <n v="4194906966666667"/>
    <n v="-8764852"/>
    <n v="41954383"/>
    <n v="-87648043"/>
    <x v="0"/>
  </r>
  <r>
    <s v="8FFB40F30392D35C"/>
    <s v="classic_bike"/>
    <d v="2022-02-27T16:50:58"/>
    <x v="1"/>
    <d v="2022-02-27T16:55:39"/>
    <x v="437"/>
    <s v="Broadway &amp; Waveland Ave"/>
    <s v="13325"/>
    <s v="Pine Grove Ave &amp; Irving Park Rd"/>
    <s v="TA1308000022"/>
    <n v="41949074"/>
    <n v="-87648636"/>
    <n v="41954383"/>
    <n v="-87648043"/>
    <x v="0"/>
  </r>
  <r>
    <s v="A1C58D7A03B21194"/>
    <s v="classic_bike"/>
    <d v="2022-02-16T07:37:23"/>
    <x v="4"/>
    <d v="2022-02-16T07:45:07"/>
    <x v="402"/>
    <s v="Oakley Ave &amp; Irving Park Rd"/>
    <s v="KA1504000158"/>
    <s v="Ravenswood Ave &amp; Lawrence Ave"/>
    <s v="TA1309000066"/>
    <n v="4195434085219"/>
    <n v="-876860796243"/>
    <n v="4196909"/>
    <n v="-87674237"/>
    <x v="0"/>
  </r>
  <r>
    <s v="EE5E054B557B2B2B"/>
    <s v="classic_bike"/>
    <d v="2022-02-23T07:37:03"/>
    <x v="4"/>
    <d v="2022-02-23T07:45:55"/>
    <x v="335"/>
    <s v="Oakley Ave &amp; Irving Park Rd"/>
    <s v="KA1504000158"/>
    <s v="Ravenswood Ave &amp; Lawrence Ave"/>
    <s v="TA1309000066"/>
    <n v="4195434085219"/>
    <n v="-876860796243"/>
    <n v="4196909"/>
    <n v="-87674237"/>
    <x v="0"/>
  </r>
  <r>
    <s v="862B31739614E477"/>
    <s v="electric_bike"/>
    <d v="2022-02-07T20:47:04"/>
    <x v="3"/>
    <d v="2022-02-07T20:52:10"/>
    <x v="228"/>
    <s v="Halsted St &amp; Roscoe St"/>
    <s v="TA1309000025"/>
    <s v="Burling St &amp; Diversey Pkwy"/>
    <s v="TA1309000036"/>
    <n v="41943688154"/>
    <n v="-87648898005"/>
    <n v="4193314"/>
    <n v="-8764776"/>
    <x v="0"/>
  </r>
  <r>
    <s v="FAA2F0FE129EB5D1"/>
    <s v="classic_bike"/>
    <d v="2022-02-06T14:14:59"/>
    <x v="1"/>
    <d v="2022-02-06T14:17:53"/>
    <x v="4"/>
    <s v="Clark St &amp; Wellington Ave"/>
    <s v="TA1307000136"/>
    <s v="Burling St &amp; Diversey Pkwy"/>
    <s v="TA1309000036"/>
    <n v="419364968219"/>
    <n v="-876475386582"/>
    <n v="4193314"/>
    <n v="-8764776"/>
    <x v="0"/>
  </r>
  <r>
    <s v="B2025F4A8163628C"/>
    <s v="classic_bike"/>
    <d v="2022-02-13T17:26:29"/>
    <x v="1"/>
    <d v="2022-02-13T17:31:03"/>
    <x v="189"/>
    <s v="Broadway &amp; Waveland Ave"/>
    <s v="13325"/>
    <s v="Pine Grove Ave &amp; Irving Park Rd"/>
    <s v="TA1308000022"/>
    <n v="41949074"/>
    <n v="-87648636"/>
    <n v="41954383"/>
    <n v="-87648043"/>
    <x v="0"/>
  </r>
  <r>
    <s v="12F2CCC15BFB1DE6"/>
    <s v="classic_bike"/>
    <d v="2022-02-15T18:27:43"/>
    <x v="5"/>
    <d v="2022-02-15T18:40:45"/>
    <x v="724"/>
    <s v="Washtenaw Ave &amp; Lawrence Ave"/>
    <s v="KA1504000080"/>
    <s v="Ravenswood Ave &amp; Lawrence Ave"/>
    <s v="TA1309000066"/>
    <n v="41968987"/>
    <n v="-87696027"/>
    <n v="4196909"/>
    <n v="-87674237"/>
    <x v="0"/>
  </r>
  <r>
    <s v="D292E4143BB4C30D"/>
    <s v="electric_bike"/>
    <d v="2022-02-25T21:13:43"/>
    <x v="2"/>
    <d v="2022-02-25T21:17:29"/>
    <x v="1375"/>
    <s v="Broadway &amp; Waveland Ave"/>
    <s v="13325"/>
    <s v="Pine Grove Ave &amp; Irving Park Rd"/>
    <s v="TA1308000022"/>
    <n v="419490725"/>
    <n v="-8764859433333334"/>
    <n v="41954383"/>
    <n v="-87648043"/>
    <x v="0"/>
  </r>
  <r>
    <s v="86F5456305ECBDC7"/>
    <s v="classic_bike"/>
    <d v="2022-02-01T16:21:46"/>
    <x v="5"/>
    <d v="2022-02-01T16:26:52"/>
    <x v="228"/>
    <s v="Broadway &amp; Waveland Ave"/>
    <s v="13325"/>
    <s v="Pine Grove Ave &amp; Irving Park Rd"/>
    <s v="TA1308000022"/>
    <n v="41949074"/>
    <n v="-87648636"/>
    <n v="41954383"/>
    <n v="-87648043"/>
    <x v="0"/>
  </r>
  <r>
    <s v="DDFC8F2025EF2FB8"/>
    <s v="classic_bike"/>
    <d v="2022-02-10T17:35:04"/>
    <x v="6"/>
    <d v="2022-02-10T17:39:42"/>
    <x v="185"/>
    <s v="Broadway &amp; Waveland Ave"/>
    <s v="13325"/>
    <s v="Pine Grove Ave &amp; Irving Park Rd"/>
    <s v="TA1308000022"/>
    <n v="41949074"/>
    <n v="-87648636"/>
    <n v="41954383"/>
    <n v="-87648043"/>
    <x v="0"/>
  </r>
  <r>
    <s v="24B4A9AF3FD50061"/>
    <s v="classic_bike"/>
    <d v="2022-02-12T16:20:59"/>
    <x v="0"/>
    <d v="2022-02-12T16:25:52"/>
    <x v="304"/>
    <s v="Broadway &amp; Waveland Ave"/>
    <s v="13325"/>
    <s v="Pine Grove Ave &amp; Irving Park Rd"/>
    <s v="TA1308000022"/>
    <n v="41949074"/>
    <n v="-87648636"/>
    <n v="41954383"/>
    <n v="-87648043"/>
    <x v="0"/>
  </r>
  <r>
    <s v="40F25797FF55AC6B"/>
    <s v="classic_bike"/>
    <d v="2022-02-26T17:24:41"/>
    <x v="0"/>
    <d v="2022-02-26T18:59:51"/>
    <x v="3922"/>
    <s v="State St &amp; Kinzie St"/>
    <s v="13050"/>
    <s v="Lake Park Ave &amp; 53rd St"/>
    <s v="KA1503000059"/>
    <n v="41889187"/>
    <n v="-87627754"/>
    <n v="4179949429373"/>
    <n v="-875864498959"/>
    <x v="0"/>
  </r>
  <r>
    <s v="1ECA4DAF1027D694"/>
    <s v="electric_bike"/>
    <d v="2022-02-25T14:51:12"/>
    <x v="2"/>
    <d v="2022-02-25T14:53:16"/>
    <x v="178"/>
    <s v="Smith Park"/>
    <s v="643"/>
    <s v="Smith Park"/>
    <s v="643"/>
    <n v="418919805"/>
    <n v="-8768937783333334"/>
    <n v="41892048"/>
    <n v="-87689397"/>
    <x v="0"/>
  </r>
  <r>
    <s v="3A36DA44A33E1367"/>
    <s v="classic_bike"/>
    <d v="2022-02-11T04:48:22"/>
    <x v="2"/>
    <d v="2022-02-11T05:06:26"/>
    <x v="1571"/>
    <s v="Broadway &amp; Waveland Ave"/>
    <s v="13325"/>
    <s v="Ravenswood Ave &amp; Lawrence Ave"/>
    <s v="TA1309000066"/>
    <n v="41949074"/>
    <n v="-87648636"/>
    <n v="4196909"/>
    <n v="-87674237"/>
    <x v="0"/>
  </r>
  <r>
    <s v="1A1AEA92BAF09099"/>
    <s v="electric_bike"/>
    <d v="2022-02-06T21:46:02"/>
    <x v="1"/>
    <d v="2022-02-06T21:58:28"/>
    <x v="378"/>
    <s v=""/>
    <s v=""/>
    <s v="Smith Park"/>
    <s v="643"/>
    <n v="4189"/>
    <n v="-8768"/>
    <n v="41892048"/>
    <n v="-87689397"/>
    <x v="0"/>
  </r>
  <r>
    <s v="325E1A2F8C95CE27"/>
    <s v="electric_bike"/>
    <d v="2022-02-10T12:08:18"/>
    <x v="6"/>
    <d v="2022-02-10T12:13:47"/>
    <x v="769"/>
    <s v="Campbell Ave &amp; Montrose Ave"/>
    <s v="15623"/>
    <s v="Damen Ave &amp; Leland Ave"/>
    <s v="TA1307000158"/>
    <n v="4196151066666667"/>
    <n v="-8769116383333333"/>
    <n v="41967094"/>
    <n v="-87679028"/>
    <x v="0"/>
  </r>
  <r>
    <s v="4C7F44E8585D3AAD"/>
    <s v="electric_bike"/>
    <d v="2022-02-10T04:37:55"/>
    <x v="6"/>
    <d v="2022-02-10T04:44:09"/>
    <x v="468"/>
    <s v=""/>
    <s v=""/>
    <s v="Pine Grove Ave &amp; Irving Park Rd"/>
    <s v="TA1308000022"/>
    <n v="4194"/>
    <n v="-8764"/>
    <n v="41954383"/>
    <n v="-87648043"/>
    <x v="0"/>
  </r>
  <r>
    <s v="A6CBACC2DF17D247"/>
    <s v="classic_bike"/>
    <d v="2022-02-18T17:18:26"/>
    <x v="2"/>
    <d v="2022-02-18T17:27:51"/>
    <x v="567"/>
    <s v="Broadway &amp; Waveland Ave"/>
    <s v="13325"/>
    <s v="Burling St &amp; Diversey Pkwy"/>
    <s v="TA1309000036"/>
    <n v="41949074"/>
    <n v="-87648636"/>
    <n v="4193314"/>
    <n v="-8764776"/>
    <x v="0"/>
  </r>
  <r>
    <s v="55E1F074113652DA"/>
    <s v="classic_bike"/>
    <d v="2022-02-24T15:38:55"/>
    <x v="6"/>
    <d v="2022-02-24T15:42:26"/>
    <x v="16"/>
    <s v="Broadway &amp; Waveland Ave"/>
    <s v="13325"/>
    <s v="Pine Grove Ave &amp; Irving Park Rd"/>
    <s v="TA1308000022"/>
    <n v="41949074"/>
    <n v="-87648636"/>
    <n v="41954383"/>
    <n v="-87648043"/>
    <x v="0"/>
  </r>
  <r>
    <s v="FDC39BF4642B5006"/>
    <s v="classic_bike"/>
    <d v="2022-02-23T23:36:50"/>
    <x v="4"/>
    <d v="2022-02-23T23:39:50"/>
    <x v="735"/>
    <s v="Broadway &amp; Waveland Ave"/>
    <s v="13325"/>
    <s v="Pine Grove Ave &amp; Irving Park Rd"/>
    <s v="TA1308000022"/>
    <n v="41949074"/>
    <n v="-87648636"/>
    <n v="41954383"/>
    <n v="-87648043"/>
    <x v="0"/>
  </r>
  <r>
    <s v="4144094A9EB13E39"/>
    <s v="electric_bike"/>
    <d v="2022-02-16T06:36:59"/>
    <x v="4"/>
    <d v="2022-02-16T06:42:07"/>
    <x v="440"/>
    <s v="Washtenaw Ave &amp; Lawrence Ave"/>
    <s v="KA1504000080"/>
    <s v="Ravenswood Ave &amp; Lawrence Ave"/>
    <s v="TA1309000066"/>
    <n v="4196880383333333"/>
    <n v="-8769611933333333"/>
    <n v="4196909"/>
    <n v="-87674237"/>
    <x v="0"/>
  </r>
  <r>
    <s v="DA1B267245872096"/>
    <s v="classic_bike"/>
    <d v="2022-02-24T06:36:04"/>
    <x v="6"/>
    <d v="2022-02-24T06:43:03"/>
    <x v="534"/>
    <s v="Washtenaw Ave &amp; Lawrence Ave"/>
    <s v="KA1504000080"/>
    <s v="Ravenswood Ave &amp; Lawrence Ave"/>
    <s v="TA1309000066"/>
    <n v="41968987"/>
    <n v="-87696027"/>
    <n v="4196909"/>
    <n v="-87674237"/>
    <x v="0"/>
  </r>
  <r>
    <s v="E0490368622A2C79"/>
    <s v="classic_bike"/>
    <d v="2022-02-27T14:03:38"/>
    <x v="1"/>
    <d v="2022-02-27T14:27:53"/>
    <x v="1394"/>
    <s v="DuSable Lake Shore Dr &amp; North Blvd"/>
    <s v="LF-005"/>
    <s v="Pine Grove Ave &amp; Irving Park Rd"/>
    <s v="TA1308000022"/>
    <n v="41911722"/>
    <n v="-87626804"/>
    <n v="41954383"/>
    <n v="-87648043"/>
    <x v="0"/>
  </r>
  <r>
    <s v="74317402F9E710C0"/>
    <s v="classic_bike"/>
    <d v="2022-02-03T07:06:47"/>
    <x v="6"/>
    <d v="2022-02-03T07:13:40"/>
    <x v="650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7D2C2F2C26BBCA09"/>
    <s v="electric_bike"/>
    <d v="2022-02-17T07:08:56"/>
    <x v="6"/>
    <d v="2022-02-17T07:12:30"/>
    <x v="256"/>
    <s v="Clark St &amp; Winnemac Ave"/>
    <s v="TA1309000035"/>
    <s v="Ravenswood Ave &amp; Lawrence Ave"/>
    <s v="TA1309000066"/>
    <n v="41973354459"/>
    <n v="-8766786778"/>
    <n v="4196909"/>
    <n v="-87674237"/>
    <x v="0"/>
  </r>
  <r>
    <s v="474B04817ABA3DAC"/>
    <s v="classic_bike"/>
    <d v="2022-02-09T07:06:35"/>
    <x v="4"/>
    <d v="2022-02-09T07:11:16"/>
    <x v="437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59132C5EDDCB379A"/>
    <s v="classic_bike"/>
    <d v="2022-02-16T14:22:04"/>
    <x v="4"/>
    <d v="2022-02-16T14:59:46"/>
    <x v="3923"/>
    <s v="Clark St &amp; Wrightwood Ave"/>
    <s v="TA1305000014"/>
    <s v="Burling St &amp; Diversey Pkwy"/>
    <s v="TA1309000036"/>
    <n v="41929546"/>
    <n v="-87643118"/>
    <n v="4193314"/>
    <n v="-8764776"/>
    <x v="0"/>
  </r>
  <r>
    <s v="22BF3D16C11BA41B"/>
    <s v="classic_bike"/>
    <d v="2022-02-20T17:02:46"/>
    <x v="1"/>
    <d v="2022-02-20T17:06:35"/>
    <x v="6"/>
    <s v="Fort Dearborn Dr &amp; 31st St"/>
    <s v="TA1307000048"/>
    <s v="Rhodes Ave &amp; 32nd St"/>
    <s v="13215"/>
    <n v="41838556"/>
    <n v="-87608218"/>
    <n v="41836208"/>
    <n v="-87613533"/>
    <x v="0"/>
  </r>
  <r>
    <s v="45435AFC1879E5DF"/>
    <s v="electric_bike"/>
    <d v="2022-02-12T12:45:44"/>
    <x v="0"/>
    <d v="2022-02-12T12:49:37"/>
    <x v="800"/>
    <s v="Clark St &amp; Winnemac Ave"/>
    <s v="TA1309000035"/>
    <s v="Ravenswood Ave &amp; Lawrence Ave"/>
    <s v="TA1309000066"/>
    <n v="4197334216666667"/>
    <n v="-876678595"/>
    <n v="4196909"/>
    <n v="-87674237"/>
    <x v="0"/>
  </r>
  <r>
    <s v="0B2D4F75157381DA"/>
    <s v="classic_bike"/>
    <d v="2022-02-09T13:10:26"/>
    <x v="4"/>
    <d v="2022-02-09T13:11:39"/>
    <x v="2411"/>
    <s v="Ravenswood Ave &amp; Lawrence Ave"/>
    <s v="TA1309000066"/>
    <s v="Ravenswood Ave &amp; Lawrence Ave"/>
    <s v="TA1309000066"/>
    <n v="4196909"/>
    <n v="-87674237"/>
    <n v="4196909"/>
    <n v="-87674237"/>
    <x v="0"/>
  </r>
  <r>
    <s v="B296576319E112B2"/>
    <s v="electric_bike"/>
    <d v="2022-02-19T12:09:17"/>
    <x v="0"/>
    <d v="2022-02-19T12:10:01"/>
    <x v="1897"/>
    <s v="Burling St &amp; Diversey Pkwy"/>
    <s v="TA1309000036"/>
    <s v="Burling St &amp; Diversey Pkwy"/>
    <s v="TA1309000036"/>
    <n v="4.1933041833333336E+16"/>
    <n v="-8764774216666666"/>
    <n v="4193314"/>
    <n v="-8764776"/>
    <x v="0"/>
  </r>
  <r>
    <s v="E6CB6D840E10C176"/>
    <s v="classic_bike"/>
    <d v="2022-02-27T21:58:10"/>
    <x v="1"/>
    <d v="2022-02-27T22:01:32"/>
    <x v="479"/>
    <s v="Burling St &amp; Diversey Pkwy"/>
    <s v="TA1309000036"/>
    <s v="Burling St &amp; Diversey Pkwy"/>
    <s v="TA1309000036"/>
    <n v="4193314"/>
    <n v="-8764776"/>
    <n v="4193314"/>
    <n v="-8764776"/>
    <x v="0"/>
  </r>
  <r>
    <s v="66A01E904453B9D9"/>
    <s v="electric_bike"/>
    <d v="2022-02-19T19:32:53"/>
    <x v="0"/>
    <d v="2022-02-19T19:46:21"/>
    <x v="765"/>
    <s v="Clark St &amp; Winnemac Ave"/>
    <s v="TA1309000035"/>
    <s v="Pine Grove Ave &amp; Irving Park Rd"/>
    <s v="TA1308000022"/>
    <n v="4.1973338166666664E+16"/>
    <n v="-8766785183333333"/>
    <n v="41954383"/>
    <n v="-87648043"/>
    <x v="0"/>
  </r>
  <r>
    <s v="BC1E7535CD98EEB0"/>
    <s v="classic_bike"/>
    <d v="2022-02-27T13:00:08"/>
    <x v="1"/>
    <d v="2022-02-27T13:03:19"/>
    <x v="127"/>
    <s v="Ada St &amp; Washington Blvd"/>
    <s v="13353"/>
    <s v="Racine Ave &amp; Washington Blvd"/>
    <s v="654"/>
    <n v="4188283"/>
    <n v="-87661206"/>
    <n v="41883073"/>
    <n v="-87656952"/>
    <x v="1"/>
  </r>
  <r>
    <s v="8D22F4F94BD8E581"/>
    <s v="classic_bike"/>
    <d v="2022-02-09T17:13:32"/>
    <x v="4"/>
    <d v="2022-02-09T17:17:50"/>
    <x v="343"/>
    <s v="Green St &amp; Madison St"/>
    <s v="TA1307000120"/>
    <s v="Racine Ave &amp; Washington Blvd"/>
    <s v="654"/>
    <n v="41881892"/>
    <n v="-87648789"/>
    <n v="41883073"/>
    <n v="-87656952"/>
    <x v="0"/>
  </r>
  <r>
    <s v="340DB59C903FD673"/>
    <s v="classic_bike"/>
    <d v="2022-02-11T20:40:41"/>
    <x v="2"/>
    <d v="2022-02-11T20:46:52"/>
    <x v="251"/>
    <s v="Green St &amp; Madison St"/>
    <s v="TA1307000120"/>
    <s v="Loomis St &amp; Jackson Blvd"/>
    <s v="13206"/>
    <n v="41881892"/>
    <n v="-87648789"/>
    <n v="41877945"/>
    <n v="-87662007"/>
    <x v="0"/>
  </r>
  <r>
    <s v="73AB6545F1225A7F"/>
    <s v="classic_bike"/>
    <d v="2022-02-16T09:14:03"/>
    <x v="4"/>
    <d v="2022-02-16T09:25:07"/>
    <x v="34"/>
    <s v="Sangamon St &amp; Washington Blvd"/>
    <s v="13409"/>
    <s v="State St &amp; Kinzie St"/>
    <s v="13050"/>
    <n v="41883165"/>
    <n v="-876511"/>
    <n v="41889187"/>
    <n v="-87627754"/>
    <x v="0"/>
  </r>
  <r>
    <s v="CFC6DB1C087A9E61"/>
    <s v="electric_bike"/>
    <d v="2022-02-23T17:21:38"/>
    <x v="4"/>
    <d v="2022-02-23T17:29:59"/>
    <x v="1203"/>
    <s v="Dearborn St &amp; Erie St"/>
    <s v="13045"/>
    <s v="State St &amp; Kinzie St"/>
    <s v="13050"/>
    <n v="418941755"/>
    <n v="-876291725"/>
    <n v="41889187"/>
    <n v="-87627754"/>
    <x v="1"/>
  </r>
  <r>
    <s v="D3D255CF831FBB35"/>
    <s v="classic_bike"/>
    <d v="2022-02-24T18:04:48"/>
    <x v="6"/>
    <d v="2022-02-24T18:29:25"/>
    <x v="2430"/>
    <s v="Michigan Ave &amp; Lake St"/>
    <s v="TA1305000011"/>
    <s v="State St &amp; Kinzie St"/>
    <s v="13050"/>
    <n v="41886024"/>
    <n v="-87624117"/>
    <n v="41889187"/>
    <n v="-87627754"/>
    <x v="0"/>
  </r>
  <r>
    <s v="FB1928BF9B277C46"/>
    <s v="classic_bike"/>
    <d v="2022-02-04T14:36:30"/>
    <x v="2"/>
    <d v="2022-02-04T15:09:34"/>
    <x v="3062"/>
    <s v="Cornell Ave &amp; Hyde Park Blvd"/>
    <s v="KA1503000007"/>
    <s v="Lake Park Ave &amp; 53rd St"/>
    <s v="KA1503000059"/>
    <n v="41802406"/>
    <n v="-87586924"/>
    <n v="4179949429373"/>
    <n v="-875864498959"/>
    <x v="0"/>
  </r>
  <r>
    <s v="9253441A77994717"/>
    <s v="classic_bike"/>
    <d v="2022-02-07T18:21:29"/>
    <x v="3"/>
    <d v="2022-02-07T18:33:58"/>
    <x v="853"/>
    <s v="Michigan Ave &amp; Madison St"/>
    <s v="13036"/>
    <s v="Loomis St &amp; Jackson Blvd"/>
    <s v="13206"/>
    <n v="41882134"/>
    <n v="-87625125"/>
    <n v="41877945"/>
    <n v="-87662007"/>
    <x v="0"/>
  </r>
  <r>
    <s v="A684C7A3A1A2DBFA"/>
    <s v="electric_bike"/>
    <d v="2022-02-28T16:43:53"/>
    <x v="3"/>
    <d v="2022-02-28T16:59:10"/>
    <x v="432"/>
    <s v="Wabash Ave &amp; Adams St"/>
    <s v="KA1503000015"/>
    <s v="State St &amp; Kinzie St"/>
    <s v="13050"/>
    <n v="4.1879517166666664E+16"/>
    <n v="-876257985"/>
    <n v="41889187"/>
    <n v="-87627754"/>
    <x v="1"/>
  </r>
  <r>
    <s v="DC44788A8A269068"/>
    <s v="electric_bike"/>
    <d v="2022-02-28T18:28:37"/>
    <x v="3"/>
    <d v="2022-02-28T18:34:34"/>
    <x v="594"/>
    <s v="Mies van der Rohe Way &amp; Chestnut St"/>
    <s v="15529"/>
    <s v="State St &amp; Kinzie St"/>
    <s v="13050"/>
    <n v="418987445"/>
    <n v="-87622824"/>
    <n v="41889187"/>
    <n v="-87627754"/>
    <x v="0"/>
  </r>
  <r>
    <s v="AA5076B8696943EB"/>
    <s v="classic_bike"/>
    <d v="2022-02-28T23:29:37"/>
    <x v="3"/>
    <d v="2022-02-28T23:50:35"/>
    <x v="981"/>
    <s v="Halsted St &amp; Polk St"/>
    <s v="TA1307000121"/>
    <s v="State St &amp; Kinzie St"/>
    <s v="13050"/>
    <n v="4187184"/>
    <n v="-8764664"/>
    <n v="41889187"/>
    <n v="-87627754"/>
    <x v="1"/>
  </r>
  <r>
    <s v="58C6CCB2BA92409A"/>
    <s v="electric_bike"/>
    <d v="2022-02-28T16:43:57"/>
    <x v="3"/>
    <d v="2022-02-28T16:59:12"/>
    <x v="0"/>
    <s v="Wabash Ave &amp; Adams St"/>
    <s v="KA1503000015"/>
    <s v="State St &amp; Kinzie St"/>
    <s v="13050"/>
    <n v="4.1879521833333336E+16"/>
    <n v="-8762561016666666"/>
    <n v="41889187"/>
    <n v="-87627754"/>
    <x v="1"/>
  </r>
  <r>
    <s v="D85F91C6C7F217AB"/>
    <s v="electric_bike"/>
    <d v="2022-02-22T08:06:46"/>
    <x v="5"/>
    <d v="2022-02-22T08:17:19"/>
    <x v="618"/>
    <s v="Dayton St &amp; North Ave"/>
    <s v="13058"/>
    <s v="Racine Ave &amp; Washington Blvd"/>
    <s v="654"/>
    <n v="4191062516666667"/>
    <n v="-8764943183333334"/>
    <n v="41883073"/>
    <n v="-87656952"/>
    <x v="0"/>
  </r>
  <r>
    <s v="C48D0BAD1C94B331"/>
    <s v="electric_bike"/>
    <d v="2022-02-28T18:17:39"/>
    <x v="3"/>
    <d v="2022-02-28T18:30:21"/>
    <x v="1080"/>
    <s v="Michigan Ave &amp; Madison St"/>
    <s v="13036"/>
    <s v="Racine Ave &amp; Washington Blvd"/>
    <s v="654"/>
    <n v="4188207216666667"/>
    <n v="-8762517233333334"/>
    <n v="41883073"/>
    <n v="-87656952"/>
    <x v="0"/>
  </r>
  <r>
    <s v="2DF3F879DE3FD1E9"/>
    <s v="classic_bike"/>
    <d v="2022-02-27T11:44:09"/>
    <x v="1"/>
    <d v="2022-02-27T12:17:53"/>
    <x v="1687"/>
    <s v="Ritchie Ct &amp; Banks St"/>
    <s v="KA1504000134"/>
    <s v="Racine Ave &amp; Washington Blvd"/>
    <s v="654"/>
    <n v="41906866"/>
    <n v="-87626217"/>
    <n v="41883073"/>
    <n v="-87656952"/>
    <x v="0"/>
  </r>
  <r>
    <s v="8A2912D0FCA5E7C0"/>
    <s v="electric_bike"/>
    <d v="2022-02-25T21:59:30"/>
    <x v="2"/>
    <d v="2022-02-25T22:02:21"/>
    <x v="525"/>
    <s v="State St &amp; Randolph St"/>
    <s v="TA1305000029"/>
    <s v="State St &amp; Kinzie St"/>
    <s v="13050"/>
    <n v="41884433"/>
    <n v="-87628144"/>
    <n v="41889187"/>
    <n v="-87627754"/>
    <x v="1"/>
  </r>
  <r>
    <s v="0BEBE7B7FB4E72B0"/>
    <s v="electric_bike"/>
    <d v="2022-02-01T07:35:58"/>
    <x v="5"/>
    <d v="2022-02-01T07:45:21"/>
    <x v="307"/>
    <s v="Halsted St &amp; Clybourn Ave"/>
    <s v="331"/>
    <s v="State St &amp; Kinzie St"/>
    <s v="13050"/>
    <n v="4190955433333333"/>
    <n v="-87648057"/>
    <n v="41889187"/>
    <n v="-87627754"/>
    <x v="0"/>
  </r>
  <r>
    <s v="AE09BE76342B9A05"/>
    <s v="classic_bike"/>
    <d v="2022-02-28T12:25:01"/>
    <x v="3"/>
    <d v="2022-02-28T12:27:46"/>
    <x v="631"/>
    <s v="State St &amp; Randolph St"/>
    <s v="TA1305000029"/>
    <s v="State St &amp; Kinzie St"/>
    <s v="13050"/>
    <n v="4188462107257936"/>
    <n v="-8762783423066139"/>
    <n v="41889187"/>
    <n v="-87627754"/>
    <x v="0"/>
  </r>
  <r>
    <s v="123C1A426C66D942"/>
    <s v="classic_bike"/>
    <d v="2022-02-28T17:09:39"/>
    <x v="3"/>
    <d v="2022-02-28T17:20:58"/>
    <x v="626"/>
    <s v="Emerald Ave &amp; 31st St"/>
    <s v="TA1309000055"/>
    <s v="Rhodes Ave &amp; 32nd St"/>
    <s v="13215"/>
    <n v="41838198"/>
    <n v="-87645143"/>
    <n v="41836208"/>
    <n v="-87613533"/>
    <x v="1"/>
  </r>
  <r>
    <s v="A5DD8525711FAF3C"/>
    <s v="docked_bike"/>
    <d v="2022-02-26T16:37:38"/>
    <x v="0"/>
    <d v="2022-02-26T16:50:11"/>
    <x v="1507"/>
    <s v="State St &amp; Randolph St"/>
    <s v="TA1305000029"/>
    <s v="State St &amp; Kinzie St"/>
    <s v="13050"/>
    <n v="41884621"/>
    <n v="-87627834"/>
    <n v="41889187"/>
    <n v="-87627754"/>
    <x v="1"/>
  </r>
  <r>
    <s v="7AB3F404EC79FF4B"/>
    <s v="classic_bike"/>
    <d v="2022-02-19T14:39:46"/>
    <x v="0"/>
    <d v="2022-02-19T14:47:19"/>
    <x v="946"/>
    <s v="Sangamon St &amp; Washington Blvd"/>
    <s v="13409"/>
    <s v="Loomis St &amp; Jackson Blvd"/>
    <s v="13206"/>
    <n v="41883165"/>
    <n v="-876511"/>
    <n v="41877945"/>
    <n v="-87662007"/>
    <x v="0"/>
  </r>
  <r>
    <s v="9D46ACD07EE7907C"/>
    <s v="classic_bike"/>
    <d v="2022-02-25T07:20:07"/>
    <x v="2"/>
    <d v="2022-02-25T07:36:10"/>
    <x v="926"/>
    <s v="Federal St &amp; Polk St"/>
    <s v="SL-008"/>
    <s v="State St &amp; Kinzie St"/>
    <s v="13050"/>
    <n v="4187207763285"/>
    <n v="-876295437729"/>
    <n v="41889187"/>
    <n v="-87627754"/>
    <x v="0"/>
  </r>
  <r>
    <s v="119951FF7E52764F"/>
    <s v="classic_bike"/>
    <d v="2022-02-15T12:32:24"/>
    <x v="5"/>
    <d v="2022-02-15T12:37:14"/>
    <x v="428"/>
    <s v="Wabash Ave &amp; 9th St"/>
    <s v="TA1309000010"/>
    <s v="State St &amp; Harrison St"/>
    <s v="SL-007"/>
    <n v="41870769"/>
    <n v="-87625734"/>
    <n v="41874053"/>
    <n v="-87627716"/>
    <x v="1"/>
  </r>
  <r>
    <s v="80409529A43919DE"/>
    <s v="electric_bike"/>
    <d v="2022-02-28T15:38:12"/>
    <x v="3"/>
    <d v="2022-02-28T16:03:16"/>
    <x v="1870"/>
    <s v="Clarendon Ave &amp; Leland Ave"/>
    <s v="TA1307000119"/>
    <s v="State St &amp; Kinzie St"/>
    <s v="13050"/>
    <n v="419679955"/>
    <n v="-8765003333333334"/>
    <n v="41889187"/>
    <n v="-87627754"/>
    <x v="1"/>
  </r>
  <r>
    <s v="EC05F2752CD05F61"/>
    <s v="classic_bike"/>
    <d v="2022-02-09T13:09:23"/>
    <x v="4"/>
    <d v="2022-02-09T13:43:35"/>
    <x v="2940"/>
    <s v="Indiana Ave &amp; 31st St"/>
    <s v="TA1308000036"/>
    <s v="Rhodes Ave &amp; 32nd St"/>
    <s v="13215"/>
    <n v="41838842"/>
    <n v="-87621857"/>
    <n v="41836208"/>
    <n v="-87613533"/>
    <x v="0"/>
  </r>
  <r>
    <s v="68F7CBDEEA7F0B80"/>
    <s v="classic_bike"/>
    <d v="2022-02-16T15:27:20"/>
    <x v="4"/>
    <d v="2022-02-16T15:32:13"/>
    <x v="304"/>
    <s v="Indiana Ave &amp; 31st St"/>
    <s v="TA1308000036"/>
    <s v="Rhodes Ave &amp; 32nd St"/>
    <s v="13215"/>
    <n v="41838842"/>
    <n v="-87621857"/>
    <n v="41836208"/>
    <n v="-87613533"/>
    <x v="0"/>
  </r>
  <r>
    <s v="2E45230E23582A46"/>
    <s v="electric_bike"/>
    <d v="2022-02-11T07:19:14"/>
    <x v="2"/>
    <d v="2022-02-11T07:26:18"/>
    <x v="1063"/>
    <s v="Southport Ave &amp; Irving Park Rd"/>
    <s v="TA1309000043"/>
    <s v="Ravenswood Ave &amp; Lawrence Ave"/>
    <s v="TA1309000066"/>
    <n v="41954108953"/>
    <n v="-87664247394"/>
    <n v="4196909"/>
    <n v="-87674237"/>
    <x v="1"/>
  </r>
  <r>
    <s v="4E50AADF8AF4699B"/>
    <s v="classic_bike"/>
    <d v="2022-02-04T18:46:34"/>
    <x v="2"/>
    <d v="2022-02-04T18:53:50"/>
    <x v="183"/>
    <s v="Seeley Ave &amp; Roscoe St"/>
    <s v="13144"/>
    <s v="Oakley Ave &amp; Irving Park Rd"/>
    <s v="KA1504000158"/>
    <n v="41943403"/>
    <n v="-87679618"/>
    <n v="4195434085219"/>
    <n v="-876860796243"/>
    <x v="1"/>
  </r>
  <r>
    <s v="63B3F419CC68486E"/>
    <s v="electric_bike"/>
    <d v="2022-02-21T17:13:02"/>
    <x v="3"/>
    <d v="2022-02-21T17:27:57"/>
    <x v="153"/>
    <s v="Lincoln Ave &amp; Fullerton Ave"/>
    <s v="TA1309000058"/>
    <s v="State St &amp; Kinzie St"/>
    <s v="13050"/>
    <n v="41924176097"/>
    <n v="-87646402478"/>
    <n v="41889187"/>
    <n v="-87627754"/>
    <x v="0"/>
  </r>
  <r>
    <s v="8FCA385F4EE9EC4B"/>
    <s v="electric_bike"/>
    <d v="2022-02-17T20:10:28"/>
    <x v="6"/>
    <d v="2022-02-17T20:14:58"/>
    <x v="196"/>
    <s v="Indiana Ave &amp; 31st St"/>
    <s v="TA1308000036"/>
    <s v="Rhodes Ave &amp; 32nd St"/>
    <s v="13215"/>
    <n v="41838766"/>
    <n v="-876218705"/>
    <n v="41836208"/>
    <n v="-87613533"/>
    <x v="0"/>
  </r>
  <r>
    <s v="72625AEA415E8711"/>
    <s v="electric_bike"/>
    <d v="2022-02-21T15:55:20"/>
    <x v="3"/>
    <d v="2022-02-21T16:07:54"/>
    <x v="59"/>
    <s v="Wood St &amp; Milwaukee Ave"/>
    <s v="13221"/>
    <s v="Racine Ave &amp; Washington Blvd"/>
    <s v="654"/>
    <n v="4.1907636833333336E+16"/>
    <n v="-87672525"/>
    <n v="41883073"/>
    <n v="-87656952"/>
    <x v="0"/>
  </r>
  <r>
    <s v="6F1776163C9F96D3"/>
    <s v="classic_bike"/>
    <d v="2022-02-23T00:09:39"/>
    <x v="4"/>
    <d v="2022-02-23T00:15:59"/>
    <x v="213"/>
    <s v="Clark St &amp; Grace St"/>
    <s v="TA1307000127"/>
    <s v="Pine Grove Ave &amp; Irving Park Rd"/>
    <s v="TA1308000022"/>
    <n v="4195078"/>
    <n v="-87659172"/>
    <n v="41954383"/>
    <n v="-87648043"/>
    <x v="0"/>
  </r>
  <r>
    <s v="A30F28122E9488CC"/>
    <s v="classic_bike"/>
    <d v="2022-02-22T17:36:30"/>
    <x v="5"/>
    <d v="2022-02-22T17:44:48"/>
    <x v="192"/>
    <s v="Racine Ave &amp; Congress Pkwy"/>
    <s v="TA1306000025"/>
    <s v="Racine Ave &amp; Washington Blvd"/>
    <s v="654"/>
    <n v="4187464"/>
    <n v="-8765703"/>
    <n v="41883073"/>
    <n v="-87656952"/>
    <x v="0"/>
  </r>
  <r>
    <s v="87E1D0D6738B0AAB"/>
    <s v="electric_bike"/>
    <d v="2022-02-21T09:34:39"/>
    <x v="3"/>
    <d v="2022-02-21T09:43:44"/>
    <x v="1305"/>
    <s v="Sangamon St &amp; Washington Blvd"/>
    <s v="13409"/>
    <s v="State St &amp; Kinzie St"/>
    <s v="13050"/>
    <n v="41882914"/>
    <n v="-87651279"/>
    <n v="41889187"/>
    <n v="-87627754"/>
    <x v="0"/>
  </r>
  <r>
    <s v="CBF6C5EC6C5D7F40"/>
    <s v="classic_bike"/>
    <d v="2022-02-11T15:35:26"/>
    <x v="2"/>
    <d v="2022-02-11T15:45:28"/>
    <x v="862"/>
    <s v="Sangamon St &amp; Washington Blvd"/>
    <s v="13409"/>
    <s v="State St &amp; Kinzie St"/>
    <s v="13050"/>
    <n v="41883165"/>
    <n v="-876511"/>
    <n v="41889187"/>
    <n v="-87627754"/>
    <x v="0"/>
  </r>
  <r>
    <s v="7744A159F63D5A78"/>
    <s v="electric_bike"/>
    <d v="2022-02-28T11:25:47"/>
    <x v="3"/>
    <d v="2022-02-28T11:33:52"/>
    <x v="872"/>
    <s v="Sangamon St &amp; Washington Blvd"/>
    <s v="13409"/>
    <s v="State St &amp; Kinzie St"/>
    <s v="13050"/>
    <n v="4188300733333333"/>
    <n v="-876511695"/>
    <n v="41889187"/>
    <n v="-87627754"/>
    <x v="0"/>
  </r>
  <r>
    <s v="4A5E0D7997F09F34"/>
    <s v="electric_bike"/>
    <d v="2022-02-26T13:35:53"/>
    <x v="0"/>
    <d v="2022-02-26T13:42:54"/>
    <x v="313"/>
    <s v=""/>
    <s v=""/>
    <s v="Oakley Ave &amp; Irving Park Rd"/>
    <s v="KA1504000158"/>
    <n v="4195"/>
    <n v="-8767"/>
    <n v="4195434085219"/>
    <n v="-876860796243"/>
    <x v="1"/>
  </r>
  <r>
    <s v="575A61CEC68013C4"/>
    <s v="electric_bike"/>
    <d v="2022-02-24T10:20:46"/>
    <x v="6"/>
    <d v="2022-02-24T10:30:34"/>
    <x v="328"/>
    <s v=""/>
    <s v=""/>
    <s v="State St &amp; Kinzie St"/>
    <s v="13050"/>
    <n v="4188"/>
    <n v="-8765"/>
    <n v="41889187"/>
    <n v="-87627754"/>
    <x v="0"/>
  </r>
  <r>
    <s v="AD94CAC310DE36BF"/>
    <s v="electric_bike"/>
    <d v="2022-02-26T22:06:11"/>
    <x v="0"/>
    <d v="2022-02-26T22:21:23"/>
    <x v="1119"/>
    <s v="Wells St &amp; Evergreen Ave"/>
    <s v="TA1308000049"/>
    <s v="Smith Park"/>
    <s v="643"/>
    <n v="41906821012"/>
    <n v="-87635201931"/>
    <n v="41892048"/>
    <n v="-87689397"/>
    <x v="0"/>
  </r>
  <r>
    <s v="81716A9870C118CB"/>
    <s v="electric_bike"/>
    <d v="2022-02-28T17:57:50"/>
    <x v="3"/>
    <d v="2022-02-28T18:05:29"/>
    <x v="346"/>
    <s v=""/>
    <s v=""/>
    <s v="Racine Ave &amp; Washington Blvd"/>
    <s v="654"/>
    <n v="4188"/>
    <n v="-8769"/>
    <n v="41883073"/>
    <n v="-87656952"/>
    <x v="0"/>
  </r>
  <r>
    <s v="0574CFBDD8528333"/>
    <s v="electric_bike"/>
    <d v="2022-02-07T10:23:12"/>
    <x v="3"/>
    <d v="2022-02-07T10:29:55"/>
    <x v="1056"/>
    <s v=""/>
    <s v=""/>
    <s v="Racine Ave &amp; Washington Blvd"/>
    <s v="654"/>
    <n v="4189"/>
    <n v="-8766"/>
    <n v="41883073"/>
    <n v="-87656952"/>
    <x v="0"/>
  </r>
  <r>
    <s v="6DFECF7D48CF95BF"/>
    <s v="electric_bike"/>
    <d v="2022-02-17T09:26:15"/>
    <x v="6"/>
    <d v="2022-02-17T09:48:12"/>
    <x v="86"/>
    <s v=""/>
    <s v=""/>
    <s v="Racine Ave &amp; Washington Blvd"/>
    <s v="654"/>
    <n v="4193"/>
    <n v="-8769"/>
    <n v="41883073"/>
    <n v="-87656952"/>
    <x v="0"/>
  </r>
  <r>
    <s v="A792F7113C8907EC"/>
    <s v="classic_bike"/>
    <d v="2022-02-13T17:24:42"/>
    <x v="1"/>
    <d v="2022-02-13T17:29:02"/>
    <x v="22"/>
    <s v="Indiana Ave &amp; 31st St"/>
    <s v="TA1308000036"/>
    <s v="Rhodes Ave &amp; 32nd St"/>
    <s v="13215"/>
    <n v="41838842"/>
    <n v="-87621857"/>
    <n v="41836208"/>
    <n v="-87613533"/>
    <x v="0"/>
  </r>
  <r>
    <s v="72B9AEE86AC983C7"/>
    <s v="classic_bike"/>
    <d v="2022-02-12T14:22:03"/>
    <x v="0"/>
    <d v="2022-02-12T14:33:49"/>
    <x v="28"/>
    <s v="Southport Ave &amp; Roscoe St"/>
    <s v="13071"/>
    <s v="Oakley Ave &amp; Irving Park Rd"/>
    <s v="KA1504000158"/>
    <n v="41943739"/>
    <n v="-8766402"/>
    <n v="4195434085219"/>
    <n v="-876860796243"/>
    <x v="0"/>
  </r>
  <r>
    <s v="DFCF3E094C9628BC"/>
    <s v="classic_bike"/>
    <d v="2022-02-20T16:29:33"/>
    <x v="1"/>
    <d v="2022-02-20T16:38:52"/>
    <x v="806"/>
    <s v="Michigan Ave &amp; Pearson St"/>
    <s v="13034"/>
    <s v="State St &amp; Kinzie St"/>
    <s v="13050"/>
    <n v="4189766"/>
    <n v="-8762351"/>
    <n v="41889187"/>
    <n v="-87627754"/>
    <x v="0"/>
  </r>
  <r>
    <s v="7C4B9C5E4AD661A0"/>
    <s v="classic_bike"/>
    <d v="2022-02-25T18:01:48"/>
    <x v="2"/>
    <d v="2022-02-25T20:12:32"/>
    <x v="3924"/>
    <s v="Clark St &amp; Randolph St"/>
    <s v="TA1305000030"/>
    <s v="State St &amp; Harrison St"/>
    <s v="SL-007"/>
    <n v="41884576228"/>
    <n v="-8763188991"/>
    <n v="41874053"/>
    <n v="-87627716"/>
    <x v="1"/>
  </r>
  <r>
    <s v="CF3CC903A54A61BE"/>
    <s v="classic_bike"/>
    <d v="2022-02-24T17:09:32"/>
    <x v="6"/>
    <d v="2022-02-24T17:15:18"/>
    <x v="76"/>
    <s v="Paulina St &amp; Flournoy St"/>
    <s v="KA1504000104"/>
    <s v="Loomis St &amp; Jackson Blvd"/>
    <s v="13206"/>
    <n v="4187295"/>
    <n v="-8766913"/>
    <n v="41877945"/>
    <n v="-87662007"/>
    <x v="0"/>
  </r>
  <r>
    <s v="F055BBFA733D5AB9"/>
    <s v="classic_bike"/>
    <d v="2022-02-03T21:47:10"/>
    <x v="6"/>
    <d v="2022-02-03T21:55:40"/>
    <x v="836"/>
    <s v="State St &amp; 33rd St"/>
    <s v="13216"/>
    <s v="Rhodes Ave &amp; 32nd St"/>
    <s v="13215"/>
    <n v="41834734"/>
    <n v="-87625813"/>
    <n v="41836208"/>
    <n v="-87613533"/>
    <x v="0"/>
  </r>
  <r>
    <s v="FB5841B939CE88BE"/>
    <s v="classic_bike"/>
    <d v="2022-02-25T05:38:56"/>
    <x v="2"/>
    <d v="2022-02-25T05:42:48"/>
    <x v="314"/>
    <s v="Federal St &amp; Polk St"/>
    <s v="SL-008"/>
    <s v="State St &amp; Harrison St"/>
    <s v="SL-007"/>
    <n v="4187207763285"/>
    <n v="-876295437729"/>
    <n v="41874053"/>
    <n v="-87627716"/>
    <x v="0"/>
  </r>
  <r>
    <s v="A8350F5359C9F961"/>
    <s v="classic_bike"/>
    <d v="2022-02-21T16:15:33"/>
    <x v="3"/>
    <d v="2022-02-21T16:21:06"/>
    <x v="194"/>
    <s v="Paulina St &amp; Flournoy St"/>
    <s v="KA1504000104"/>
    <s v="Loomis St &amp; Jackson Blvd"/>
    <s v="13206"/>
    <n v="4187295"/>
    <n v="-8766913"/>
    <n v="41877945"/>
    <n v="-87662007"/>
    <x v="0"/>
  </r>
  <r>
    <s v="949D5B9D12F003CF"/>
    <s v="electric_bike"/>
    <d v="2022-02-05T18:03:38"/>
    <x v="0"/>
    <d v="2022-02-05T18:07:04"/>
    <x v="303"/>
    <s v="Clark St &amp; Lake St"/>
    <s v="KA1503000012"/>
    <s v="State St &amp; Kinzie St"/>
    <s v="13050"/>
    <n v="4188600666666667"/>
    <n v="-8763088433333333"/>
    <n v="41889187"/>
    <n v="-87627754"/>
    <x v="0"/>
  </r>
  <r>
    <s v="81A8007D5A5C362D"/>
    <s v="electric_bike"/>
    <d v="2022-02-06T17:57:03"/>
    <x v="1"/>
    <d v="2022-02-06T18:01:37"/>
    <x v="189"/>
    <s v="Clark St &amp; Lake St"/>
    <s v="KA1503000012"/>
    <s v="State St &amp; Kinzie St"/>
    <s v="13050"/>
    <n v="41886199236"/>
    <n v="-87631263614"/>
    <n v="41889187"/>
    <n v="-87627754"/>
    <x v="0"/>
  </r>
  <r>
    <s v="D49F79028B958A56"/>
    <s v="classic_bike"/>
    <d v="2022-02-27T22:18:43"/>
    <x v="1"/>
    <d v="2022-02-27T22:26:25"/>
    <x v="641"/>
    <s v="State St &amp; 33rd St"/>
    <s v="13216"/>
    <s v="Rhodes Ave &amp; 32nd St"/>
    <s v="13215"/>
    <n v="41834734"/>
    <n v="-87625813"/>
    <n v="41836208"/>
    <n v="-87613533"/>
    <x v="0"/>
  </r>
  <r>
    <s v="6B5AA0BAC042E7F8"/>
    <s v="electric_bike"/>
    <d v="2022-02-10T13:29:36"/>
    <x v="6"/>
    <d v="2022-02-10T13:34:59"/>
    <x v="513"/>
    <s v="State St &amp; 33rd St"/>
    <s v="13216"/>
    <s v="Rhodes Ave &amp; 32nd St"/>
    <s v="13215"/>
    <n v="4183475716666667"/>
    <n v="-8762576166666666"/>
    <n v="41836208"/>
    <n v="-87613533"/>
    <x v="0"/>
  </r>
  <r>
    <s v="3D9F229E1F8D7FF2"/>
    <s v="electric_bike"/>
    <d v="2022-02-19T13:57:17"/>
    <x v="0"/>
    <d v="2022-02-19T14:01:41"/>
    <x v="719"/>
    <s v="State St &amp; 33rd St"/>
    <s v="13216"/>
    <s v="Rhodes Ave &amp; 32nd St"/>
    <s v="13215"/>
    <n v="41834770322"/>
    <n v="-87625780225"/>
    <n v="41836208"/>
    <n v="-87613533"/>
    <x v="0"/>
  </r>
  <r>
    <s v="855B5C00F9E7DCD3"/>
    <s v="electric_bike"/>
    <d v="2022-02-24T13:06:24"/>
    <x v="6"/>
    <d v="2022-02-24T13:17:00"/>
    <x v="522"/>
    <s v="Paulina St &amp; Flournoy St"/>
    <s v="KA1504000104"/>
    <s v="State St &amp; Harrison St"/>
    <s v="SL-007"/>
    <n v="41873036"/>
    <n v="-8766900616666666"/>
    <n v="41874053"/>
    <n v="-87627716"/>
    <x v="0"/>
  </r>
  <r>
    <s v="ABE30A603A9AA008"/>
    <s v="classic_bike"/>
    <d v="2022-02-18T17:06:19"/>
    <x v="2"/>
    <d v="2022-02-18T17:12:32"/>
    <x v="1171"/>
    <s v="Paulina St &amp; Flournoy St"/>
    <s v="KA1504000104"/>
    <s v="Loomis St &amp; Jackson Blvd"/>
    <s v="13206"/>
    <n v="4187295"/>
    <n v="-8766913"/>
    <n v="41877945"/>
    <n v="-87662007"/>
    <x v="0"/>
  </r>
  <r>
    <s v="DAC7B5156EC8C010"/>
    <s v="classic_bike"/>
    <d v="2022-02-01T08:40:35"/>
    <x v="5"/>
    <d v="2022-02-01T08:47:17"/>
    <x v="445"/>
    <s v="State St &amp; 33rd St"/>
    <s v="13216"/>
    <s v="Rhodes Ave &amp; 32nd St"/>
    <s v="13215"/>
    <n v="41834734"/>
    <n v="-87625813"/>
    <n v="41836208"/>
    <n v="-87613533"/>
    <x v="0"/>
  </r>
  <r>
    <s v="B66FCB8F7F6507F1"/>
    <s v="classic_bike"/>
    <d v="2022-02-11T15:04:39"/>
    <x v="2"/>
    <d v="2022-02-11T15:10:37"/>
    <x v="49"/>
    <s v="Paulina St &amp; Flournoy St"/>
    <s v="KA1504000104"/>
    <s v="Loomis St &amp; Jackson Blvd"/>
    <s v="13206"/>
    <n v="4187295"/>
    <n v="-8766913"/>
    <n v="41877945"/>
    <n v="-87662007"/>
    <x v="0"/>
  </r>
  <r>
    <s v="994A94CB6C152BD2"/>
    <s v="classic_bike"/>
    <d v="2022-02-03T11:12:21"/>
    <x v="6"/>
    <d v="2022-02-03T11:15:53"/>
    <x v="944"/>
    <s v="Loomis St &amp; Lexington St"/>
    <s v="13332"/>
    <s v="Loomis St &amp; Jackson Blvd"/>
    <s v="13206"/>
    <n v="41872187"/>
    <n v="-87661501"/>
    <n v="41877945"/>
    <n v="-87662007"/>
    <x v="0"/>
  </r>
  <r>
    <s v="0DC5FFE2A03C9CB4"/>
    <s v="electric_bike"/>
    <d v="2022-02-11T23:03:07"/>
    <x v="2"/>
    <d v="2022-02-11T23:07:04"/>
    <x v="910"/>
    <s v="Columbus Dr &amp; Randolph St"/>
    <s v="13263"/>
    <s v="State St &amp; Kinzie St"/>
    <s v="13050"/>
    <n v="4.1884651166666664E+16"/>
    <n v="-8761964283333333"/>
    <n v="41889187"/>
    <n v="-87627754"/>
    <x v="0"/>
  </r>
  <r>
    <s v="6624A593B5ABA350"/>
    <s v="electric_bike"/>
    <d v="2022-02-09T07:14:05"/>
    <x v="4"/>
    <d v="2022-02-09T07:26:38"/>
    <x v="1507"/>
    <s v="Clifton Ave &amp; Armitage Ave"/>
    <s v="TA1307000163"/>
    <s v="State St &amp; Kinzie St"/>
    <s v="13050"/>
    <n v="4.1918215333333336E+16"/>
    <n v="-8765698066666667"/>
    <n v="41889187"/>
    <n v="-87627754"/>
    <x v="0"/>
  </r>
  <r>
    <s v="05303C60FE5792BE"/>
    <s v="classic_bike"/>
    <d v="2022-02-14T21:26:37"/>
    <x v="3"/>
    <d v="2022-02-14T21:32:19"/>
    <x v="299"/>
    <s v="Malcolm X College Vaccination Site"/>
    <s v="631"/>
    <s v="Loomis St &amp; Jackson Blvd"/>
    <s v="13206"/>
    <n v="41877618"/>
    <n v="-87673895"/>
    <n v="41877945"/>
    <n v="-87662007"/>
    <x v="0"/>
  </r>
  <r>
    <s v="66876E96E39C0D18"/>
    <s v="classic_bike"/>
    <d v="2022-02-14T07:46:05"/>
    <x v="3"/>
    <d v="2022-02-14T07:50:07"/>
    <x v="663"/>
    <s v="Morgan St &amp; Lake St"/>
    <s v="TA1306000015"/>
    <s v="Racine Ave &amp; Washington Blvd"/>
    <s v="654"/>
    <n v="4188577925240433"/>
    <n v="-8765102460980414"/>
    <n v="41883073"/>
    <n v="-87656952"/>
    <x v="0"/>
  </r>
  <r>
    <s v="2092A12AE3E29F7F"/>
    <s v="classic_bike"/>
    <d v="2022-02-03T16:53:21"/>
    <x v="6"/>
    <d v="2022-02-03T17:04:16"/>
    <x v="1261"/>
    <s v="Halsted St &amp; Polk St"/>
    <s v="TA1307000121"/>
    <s v="Racine Ave &amp; Washington Blvd"/>
    <s v="654"/>
    <n v="4187184"/>
    <n v="-8764664"/>
    <n v="41883073"/>
    <n v="-87656952"/>
    <x v="1"/>
  </r>
  <r>
    <s v="0CF0F8E6AC8DF35D"/>
    <s v="classic_bike"/>
    <d v="2022-02-04T14:16:40"/>
    <x v="2"/>
    <d v="2022-02-04T14:28:37"/>
    <x v="702"/>
    <s v="Canal St &amp; Adams St"/>
    <s v="13011"/>
    <s v="Loomis St &amp; Jackson Blvd"/>
    <s v="13206"/>
    <n v="41879255"/>
    <n v="-87639904"/>
    <n v="41877945"/>
    <n v="-87662007"/>
    <x v="0"/>
  </r>
  <r>
    <s v="E11017E053BF4BED"/>
    <s v="classic_bike"/>
    <d v="2022-02-09T08:45:00"/>
    <x v="4"/>
    <d v="2022-02-09T08:52:23"/>
    <x v="590"/>
    <s v="Morgan St &amp; Lake St"/>
    <s v="TA1306000015"/>
    <s v="Racine Ave &amp; Washington Blvd"/>
    <s v="654"/>
    <n v="4188577925240433"/>
    <n v="-8765102460980414"/>
    <n v="41883073"/>
    <n v="-87656952"/>
    <x v="0"/>
  </r>
  <r>
    <s v="9938ED8443F84470"/>
    <s v="classic_bike"/>
    <d v="2022-02-23T09:34:32"/>
    <x v="4"/>
    <d v="2022-02-23T09:43:22"/>
    <x v="679"/>
    <s v="Canal St &amp; Adams St"/>
    <s v="13011"/>
    <s v="Loomis St &amp; Jackson Blvd"/>
    <s v="13206"/>
    <n v="41879255"/>
    <n v="-87639904"/>
    <n v="41877945"/>
    <n v="-87662007"/>
    <x v="0"/>
  </r>
  <r>
    <s v="9839DF323A162CC6"/>
    <s v="electric_bike"/>
    <d v="2022-02-15T17:18:01"/>
    <x v="5"/>
    <d v="2022-02-15T17:25:42"/>
    <x v="1733"/>
    <s v="Canal St &amp; Adams St"/>
    <s v="13011"/>
    <s v="Racine Ave &amp; Washington Blvd"/>
    <s v="654"/>
    <n v="4.1879382666666664E+16"/>
    <n v="-8764000316666667"/>
    <n v="41883073"/>
    <n v="-87656952"/>
    <x v="0"/>
  </r>
  <r>
    <s v="4C9AED089DA748A8"/>
    <s v="electric_bike"/>
    <d v="2022-02-28T07:57:43"/>
    <x v="3"/>
    <d v="2022-02-28T08:05:21"/>
    <x v="302"/>
    <s v="Canal St &amp; Adams St"/>
    <s v="13011"/>
    <s v="State St &amp; Kinzie St"/>
    <s v="13050"/>
    <n v="418792005"/>
    <n v="-8763991566666667"/>
    <n v="41889187"/>
    <n v="-87627754"/>
    <x v="0"/>
  </r>
  <r>
    <s v="B6CC29FE92921E15"/>
    <s v="electric_bike"/>
    <d v="2022-02-24T11:37:32"/>
    <x v="6"/>
    <d v="2022-02-24T11:42:55"/>
    <x v="513"/>
    <s v="Clinton St &amp; Madison St"/>
    <s v="TA1305000032"/>
    <s v="State St &amp; Kinzie St"/>
    <s v="13050"/>
    <n v="41882087588"/>
    <n v="-87641309261"/>
    <n v="41889187"/>
    <n v="-87627754"/>
    <x v="0"/>
  </r>
  <r>
    <s v="F54FED0CF0CD4865"/>
    <s v="classic_bike"/>
    <d v="2022-02-10T08:35:01"/>
    <x v="6"/>
    <d v="2022-02-10T08:43:12"/>
    <x v="385"/>
    <s v="Clinton St &amp; Madison St"/>
    <s v="TA1305000032"/>
    <s v="State St &amp; Harrison St"/>
    <s v="SL-007"/>
    <n v="41882242"/>
    <n v="-87641066"/>
    <n v="41874053"/>
    <n v="-87627716"/>
    <x v="0"/>
  </r>
  <r>
    <s v="1A00BBEF4B0DECBF"/>
    <s v="classic_bike"/>
    <d v="2022-02-01T08:18:25"/>
    <x v="5"/>
    <d v="2022-02-01T08:29:31"/>
    <x v="914"/>
    <s v="Clinton St &amp; Madison St"/>
    <s v="TA1305000032"/>
    <s v="Loomis St &amp; Jackson Blvd"/>
    <s v="13206"/>
    <n v="41882242"/>
    <n v="-87641066"/>
    <n v="41877945"/>
    <n v="-87662007"/>
    <x v="0"/>
  </r>
  <r>
    <s v="BF81140A66FD8414"/>
    <s v="classic_bike"/>
    <d v="2022-02-17T08:31:00"/>
    <x v="6"/>
    <d v="2022-02-17T08:40:20"/>
    <x v="783"/>
    <s v="Canal St &amp; Adams St"/>
    <s v="13011"/>
    <s v="Loomis St &amp; Jackson Blvd"/>
    <s v="13206"/>
    <n v="41879255"/>
    <n v="-87639904"/>
    <n v="41877945"/>
    <n v="-87662007"/>
    <x v="0"/>
  </r>
  <r>
    <s v="03EE234E0BBBB9E3"/>
    <s v="electric_bike"/>
    <d v="2022-02-13T13:26:18"/>
    <x v="1"/>
    <d v="2022-02-13T13:31:58"/>
    <x v="55"/>
    <s v="State St &amp; Chicago Ave"/>
    <s v="21544"/>
    <s v="State St &amp; Kinzie St"/>
    <s v="13050"/>
    <n v="41896431804"/>
    <n v="-87628549576"/>
    <n v="41889187"/>
    <n v="-87627754"/>
    <x v="0"/>
  </r>
  <r>
    <s v="D3CFE0CC663C3DF5"/>
    <s v="electric_bike"/>
    <d v="2022-02-17T07:34:55"/>
    <x v="6"/>
    <d v="2022-02-17T07:47:42"/>
    <x v="492"/>
    <s v="Clifton Ave &amp; Armitage Ave"/>
    <s v="TA1307000163"/>
    <s v="State St &amp; Kinzie St"/>
    <s v="13050"/>
    <n v="419181315"/>
    <n v="-8765704"/>
    <n v="41889187"/>
    <n v="-87627754"/>
    <x v="0"/>
  </r>
  <r>
    <s v="EC57E23CA896F2EC"/>
    <s v="classic_bike"/>
    <d v="2022-02-21T09:01:33"/>
    <x v="3"/>
    <d v="2022-02-21T09:10:10"/>
    <x v="239"/>
    <s v="Larrabee St &amp; Kingsbury St"/>
    <s v="TA1306000009"/>
    <s v="State St &amp; Kinzie St"/>
    <s v="13050"/>
    <n v="41897764"/>
    <n v="-87642884"/>
    <n v="41889187"/>
    <n v="-87627754"/>
    <x v="0"/>
  </r>
  <r>
    <s v="5C863D3ACD526B22"/>
    <s v="classic_bike"/>
    <d v="2022-02-01T08:52:11"/>
    <x v="5"/>
    <d v="2022-02-01T09:01:10"/>
    <x v="11"/>
    <s v="Larrabee St &amp; Kingsbury St"/>
    <s v="TA1306000009"/>
    <s v="State St &amp; Kinzie St"/>
    <s v="13050"/>
    <n v="41897764"/>
    <n v="-87642884"/>
    <n v="41889187"/>
    <n v="-87627754"/>
    <x v="0"/>
  </r>
  <r>
    <s v="7B09F11EB041A50E"/>
    <s v="classic_bike"/>
    <d v="2022-02-26T08:32:20"/>
    <x v="0"/>
    <d v="2022-02-26T08:39:05"/>
    <x v="753"/>
    <s v="Canal St &amp; Madison St"/>
    <s v="13341"/>
    <s v="State St &amp; Kinzie St"/>
    <s v="13050"/>
    <n v="41882091"/>
    <n v="-87639833"/>
    <n v="41889187"/>
    <n v="-87627754"/>
    <x v="0"/>
  </r>
  <r>
    <s v="C2FEB34ED6FF2411"/>
    <s v="classic_bike"/>
    <d v="2022-02-23T08:14:00"/>
    <x v="4"/>
    <d v="2022-02-23T08:22:32"/>
    <x v="911"/>
    <s v="Canal St &amp; Madison St"/>
    <s v="13341"/>
    <s v="State St &amp; Kinzie St"/>
    <s v="13050"/>
    <n v="41882091"/>
    <n v="-87639833"/>
    <n v="41889187"/>
    <n v="-87627754"/>
    <x v="0"/>
  </r>
  <r>
    <s v="6B6F69D8A4C43FEB"/>
    <s v="electric_bike"/>
    <d v="2022-02-16T08:28:57"/>
    <x v="4"/>
    <d v="2022-02-16T08:36:11"/>
    <x v="494"/>
    <s v="Canal St &amp; Madison St"/>
    <s v="13341"/>
    <s v="State St &amp; Harrison St"/>
    <s v="SL-007"/>
    <n v="41881948"/>
    <n v="-87640208"/>
    <n v="41874053"/>
    <n v="-87627716"/>
    <x v="0"/>
  </r>
  <r>
    <s v="C995CC8B691F257E"/>
    <s v="classic_bike"/>
    <d v="2022-02-18T08:13:23"/>
    <x v="2"/>
    <d v="2022-02-18T08:27:22"/>
    <x v="978"/>
    <s v="Canal St &amp; Madison St"/>
    <s v="13341"/>
    <s v="State St &amp; Kinzie St"/>
    <s v="13050"/>
    <n v="41882091"/>
    <n v="-87639833"/>
    <n v="41889187"/>
    <n v="-87627754"/>
    <x v="0"/>
  </r>
  <r>
    <s v="E2833ABD0657F2BC"/>
    <s v="classic_bike"/>
    <d v="2022-02-15T20:03:51"/>
    <x v="5"/>
    <d v="2022-02-15T20:07:33"/>
    <x v="476"/>
    <s v="Delano Ct &amp; Roosevelt Rd"/>
    <s v="KA1706005007"/>
    <s v="State St &amp; Harrison St"/>
    <s v="SL-007"/>
    <n v="41867491"/>
    <n v="-8763219"/>
    <n v="41874053"/>
    <n v="-87627716"/>
    <x v="0"/>
  </r>
  <r>
    <s v="6D31054AFFC93C45"/>
    <s v="classic_bike"/>
    <d v="2022-02-09T11:08:36"/>
    <x v="4"/>
    <d v="2022-02-09T11:19:02"/>
    <x v="207"/>
    <s v="Ashland Ave &amp; Chicago Ave"/>
    <s v="13247"/>
    <s v="Racine Ave &amp; Washington Blvd"/>
    <s v="654"/>
    <n v="418959743225961"/>
    <n v="-8766772538423538"/>
    <n v="41883073"/>
    <n v="-87656952"/>
    <x v="0"/>
  </r>
  <r>
    <s v="17BED5C405424E96"/>
    <s v="classic_bike"/>
    <d v="2022-02-08T07:27:57"/>
    <x v="5"/>
    <d v="2022-02-08T07:36:12"/>
    <x v="1748"/>
    <s v="Canal St &amp; Madison St"/>
    <s v="13341"/>
    <s v="State St &amp; Kinzie St"/>
    <s v="13050"/>
    <n v="41882091"/>
    <n v="-87639833"/>
    <n v="41889187"/>
    <n v="-87627754"/>
    <x v="0"/>
  </r>
  <r>
    <s v="A02D38C899D24819"/>
    <s v="electric_bike"/>
    <d v="2022-02-17T08:29:13"/>
    <x v="6"/>
    <d v="2022-02-17T08:36:07"/>
    <x v="142"/>
    <s v="Canal St &amp; Madison St"/>
    <s v="13341"/>
    <s v="State St &amp; Kinzie St"/>
    <s v="13050"/>
    <n v="4.1881992833333336E+16"/>
    <n v="-8763997016666667"/>
    <n v="41889187"/>
    <n v="-87627754"/>
    <x v="0"/>
  </r>
  <r>
    <s v="C45E9AC8D8AF9221"/>
    <s v="classic_bike"/>
    <d v="2022-02-16T16:59:40"/>
    <x v="4"/>
    <d v="2022-02-16T17:06:01"/>
    <x v="1217"/>
    <s v="Canal St &amp; Madison St"/>
    <s v="13341"/>
    <s v="Racine Ave &amp; Washington Blvd"/>
    <s v="654"/>
    <n v="41882091"/>
    <n v="-87639833"/>
    <n v="41883073"/>
    <n v="-87656952"/>
    <x v="0"/>
  </r>
  <r>
    <s v="5A4B9E5589FD04B8"/>
    <s v="classic_bike"/>
    <d v="2022-02-22T08:11:07"/>
    <x v="5"/>
    <d v="2022-02-22T08:20:12"/>
    <x v="1305"/>
    <s v="Canal St &amp; Madison St"/>
    <s v="13341"/>
    <s v="State St &amp; Kinzie St"/>
    <s v="13050"/>
    <n v="41882091"/>
    <n v="-87639833"/>
    <n v="41889187"/>
    <n v="-87627754"/>
    <x v="0"/>
  </r>
  <r>
    <s v="6AB1563854F73D13"/>
    <s v="electric_bike"/>
    <d v="2022-02-08T09:31:27"/>
    <x v="5"/>
    <d v="2022-02-08T09:34:58"/>
    <x v="16"/>
    <s v="St. Clair St &amp; Erie St"/>
    <s v="13016"/>
    <s v="State St &amp; Kinzie St"/>
    <s v="13050"/>
    <n v="4189404416666667"/>
    <n v="-8762261266666667"/>
    <n v="41889187"/>
    <n v="-87627754"/>
    <x v="0"/>
  </r>
  <r>
    <s v="5A33930AF422B05C"/>
    <s v="electric_bike"/>
    <d v="2022-02-04T15:09:09"/>
    <x v="2"/>
    <d v="2022-02-04T15:14:26"/>
    <x v="238"/>
    <s v="St. Clair St &amp; Erie St"/>
    <s v="13016"/>
    <s v="State St &amp; Kinzie St"/>
    <s v="13050"/>
    <n v="4189440333333334"/>
    <n v="-87622783"/>
    <n v="41889187"/>
    <n v="-87627754"/>
    <x v="0"/>
  </r>
  <r>
    <s v="BAD0E6999B3826E8"/>
    <s v="electric_bike"/>
    <d v="2022-02-16T11:09:12"/>
    <x v="4"/>
    <d v="2022-02-16T11:13:58"/>
    <x v="1023"/>
    <s v="St. Clair St &amp; Erie St"/>
    <s v="13016"/>
    <s v="State St &amp; Kinzie St"/>
    <s v="13050"/>
    <n v="41894259453"/>
    <n v="-87622573376"/>
    <n v="41889187"/>
    <n v="-87627754"/>
    <x v="0"/>
  </r>
  <r>
    <s v="AD5C625CDD17C31A"/>
    <s v="classic_bike"/>
    <d v="2022-02-11T15:49:16"/>
    <x v="2"/>
    <d v="2022-02-11T16:00:29"/>
    <x v="1095"/>
    <s v="Canal St &amp; Madison St"/>
    <s v="13341"/>
    <s v="Loomis St &amp; Jackson Blvd"/>
    <s v="13206"/>
    <n v="41882091"/>
    <n v="-87639833"/>
    <n v="41877945"/>
    <n v="-87662007"/>
    <x v="0"/>
  </r>
  <r>
    <s v="57CDD0E5E1187E69"/>
    <s v="electric_bike"/>
    <d v="2022-02-12T15:53:42"/>
    <x v="0"/>
    <d v="2022-02-12T15:56:02"/>
    <x v="399"/>
    <s v="N Carpenter St &amp; W Lake St"/>
    <s v="20251.0"/>
    <s v="Racine Ave &amp; Washington Blvd"/>
    <s v="654"/>
    <n v="4189"/>
    <n v="-8765"/>
    <n v="41883073"/>
    <n v="-87656952"/>
    <x v="1"/>
  </r>
  <r>
    <s v="243929F2AAB5E4BD"/>
    <s v="classic_bike"/>
    <d v="2022-02-08T08:21:37"/>
    <x v="5"/>
    <d v="2022-02-08T08:31:41"/>
    <x v="544"/>
    <s v="Wolcott (Ravenswood) Ave &amp; Montrose Ave"/>
    <s v="TA1307000144"/>
    <s v="Oakley Ave &amp; Irving Park Rd"/>
    <s v="KA1504000158"/>
    <n v="41961406"/>
    <n v="-87676169"/>
    <n v="4195434085219"/>
    <n v="-876860796243"/>
    <x v="0"/>
  </r>
  <r>
    <s v="54F83D4FC9509420"/>
    <s v="classic_bike"/>
    <d v="2022-02-28T10:33:25"/>
    <x v="3"/>
    <d v="2022-02-28T10:41:45"/>
    <x v="683"/>
    <s v="Racine Ave &amp; 13th St"/>
    <s v="13165"/>
    <s v="Racine Ave &amp; Washington Blvd"/>
    <s v="654"/>
    <n v="41865054"/>
    <n v="-87656959"/>
    <n v="41883073"/>
    <n v="-87656952"/>
    <x v="1"/>
  </r>
  <r>
    <s v="78043168646EDE83"/>
    <s v="classic_bike"/>
    <d v="2022-02-16T17:06:40"/>
    <x v="4"/>
    <d v="2022-02-16T17:29:33"/>
    <x v="1566"/>
    <s v="Shedd Aquarium"/>
    <s v="15544"/>
    <s v="Rhodes Ave &amp; 32nd St"/>
    <s v="13215"/>
    <n v="4186722595682"/>
    <n v="-876153553902"/>
    <n v="41836208"/>
    <n v="-87613533"/>
    <x v="1"/>
  </r>
  <r>
    <s v="916F42734301CFDE"/>
    <s v="electric_bike"/>
    <d v="2022-02-26T18:29:08"/>
    <x v="0"/>
    <d v="2022-02-26T18:37:50"/>
    <x v="424"/>
    <s v="Broadway &amp; Barry Ave"/>
    <s v="13137"/>
    <s v="Pine Grove Ave &amp; Irving Park Rd"/>
    <s v="TA1308000022"/>
    <n v="41937700748"/>
    <n v="-87644128203"/>
    <n v="41954383"/>
    <n v="-87648043"/>
    <x v="0"/>
  </r>
  <r>
    <s v="D3131681DD160B80"/>
    <s v="electric_bike"/>
    <d v="2022-02-16T07:31:03"/>
    <x v="4"/>
    <d v="2022-02-16T07:38:02"/>
    <x v="534"/>
    <s v="Sheridan Rd &amp; Irving Park Rd"/>
    <s v="13063"/>
    <s v="Ravenswood Ave &amp; Lawrence Ave"/>
    <s v="TA1309000066"/>
    <n v="41954266906"/>
    <n v="-87654436707"/>
    <n v="4196909"/>
    <n v="-87674237"/>
    <x v="0"/>
  </r>
  <r>
    <s v="61AB1CBEDC388574"/>
    <s v="electric_bike"/>
    <d v="2022-02-14T07:25:47"/>
    <x v="3"/>
    <d v="2022-02-14T07:33:58"/>
    <x v="385"/>
    <s v="Sheridan Rd &amp; Irving Park Rd"/>
    <s v="13063"/>
    <s v="Ravenswood Ave &amp; Lawrence Ave"/>
    <s v="TA1309000066"/>
    <n v="4.1954176833333336E+16"/>
    <n v="-8765443266666666"/>
    <n v="4196909"/>
    <n v="-87674237"/>
    <x v="0"/>
  </r>
  <r>
    <s v="346138BFABEC0770"/>
    <s v="electric_bike"/>
    <d v="2022-02-09T09:33:08"/>
    <x v="4"/>
    <d v="2022-02-09T09:38:42"/>
    <x v="546"/>
    <s v="Damen Ave &amp; Leland Ave"/>
    <s v="TA1307000158"/>
    <s v="Oakley Ave &amp; Irving Park Rd"/>
    <s v="KA1504000158"/>
    <n v="41967114687"/>
    <n v="-87679058194"/>
    <n v="4195434085219"/>
    <n v="-876860796243"/>
    <x v="0"/>
  </r>
  <r>
    <s v="3DDA3E7315B2F7D3"/>
    <s v="electric_bike"/>
    <d v="2022-02-22T19:22:31"/>
    <x v="5"/>
    <d v="2022-02-22T19:35:24"/>
    <x v="1560"/>
    <s v="Wells St &amp; Concord Ln"/>
    <s v="TA1308000050"/>
    <s v="State St &amp; Kinzie St"/>
    <s v="13050"/>
    <n v="4.1912000166666664E+16"/>
    <n v="-876347555"/>
    <n v="41889187"/>
    <n v="-87627754"/>
    <x v="0"/>
  </r>
  <r>
    <s v="AC6F5AC1966D655B"/>
    <s v="classic_bike"/>
    <d v="2022-02-15T17:38:37"/>
    <x v="5"/>
    <d v="2022-02-15T17:55:11"/>
    <x v="41"/>
    <s v="Wells St &amp; Concord Ln"/>
    <s v="TA1308000050"/>
    <s v="State St &amp; Kinzie St"/>
    <s v="13050"/>
    <n v="41912133"/>
    <n v="-87634656"/>
    <n v="41889187"/>
    <n v="-87627754"/>
    <x v="0"/>
  </r>
  <r>
    <s v="47925DCE5B202811"/>
    <s v="classic_bike"/>
    <d v="2022-02-21T16:11:43"/>
    <x v="3"/>
    <d v="2022-02-21T16:16:11"/>
    <x v="613"/>
    <s v="Franklin St &amp; Illinois St"/>
    <s v="RN-"/>
    <s v="State St &amp; Kinzie St"/>
    <s v="13050"/>
    <n v="4189102331025185"/>
    <n v="-8763547986745834"/>
    <n v="41889187"/>
    <n v="-87627754"/>
    <x v="0"/>
  </r>
  <r>
    <s v="D5B5678ABDB1B2C1"/>
    <s v="electric_bike"/>
    <d v="2022-02-21T11:31:07"/>
    <x v="3"/>
    <d v="2022-02-21T11:37:46"/>
    <x v="648"/>
    <s v="Wabash Ave &amp; 9th St"/>
    <s v="TA1309000010"/>
    <s v="State St &amp; Kinzie St"/>
    <s v="13050"/>
    <n v="41870730639"/>
    <n v="-87625732541"/>
    <n v="41889187"/>
    <n v="-87627754"/>
    <x v="0"/>
  </r>
  <r>
    <s v="FDB8ACDF2DCC3A1A"/>
    <s v="classic_bike"/>
    <d v="2022-02-06T17:06:14"/>
    <x v="1"/>
    <d v="2022-02-06T17:11:19"/>
    <x v="233"/>
    <s v="Franklin St &amp; Illinois St"/>
    <s v="RN-"/>
    <s v="State St &amp; Kinzie St"/>
    <s v="13050"/>
    <n v="4189102331025185"/>
    <n v="-8763547986745834"/>
    <n v="41889187"/>
    <n v="-87627754"/>
    <x v="0"/>
  </r>
  <r>
    <s v="C060A0349744EA6B"/>
    <s v="classic_bike"/>
    <d v="2022-02-23T17:09:53"/>
    <x v="4"/>
    <d v="2022-02-23T17:20:06"/>
    <x v="152"/>
    <s v="Larrabee St &amp; Kingsbury St"/>
    <s v="TA1306000009"/>
    <s v="State St &amp; Kinzie St"/>
    <s v="13050"/>
    <n v="41897764"/>
    <n v="-87642884"/>
    <n v="41889187"/>
    <n v="-87627754"/>
    <x v="0"/>
  </r>
  <r>
    <s v="12E0FB9420E5B8F7"/>
    <s v="classic_bike"/>
    <d v="2022-02-23T12:12:17"/>
    <x v="4"/>
    <d v="2022-02-23T12:24:42"/>
    <x v="411"/>
    <s v="Wabash Ave &amp; 9th St"/>
    <s v="TA1309000010"/>
    <s v="State St &amp; Harrison St"/>
    <s v="SL-007"/>
    <n v="41870769"/>
    <n v="-87625734"/>
    <n v="41874053"/>
    <n v="-87627716"/>
    <x v="1"/>
  </r>
  <r>
    <s v="E508405230B9755B"/>
    <s v="classic_bike"/>
    <d v="2022-02-07T22:19:15"/>
    <x v="3"/>
    <d v="2022-02-07T22:28:00"/>
    <x v="1131"/>
    <s v="Michigan Ave &amp; 18th St"/>
    <s v="13150"/>
    <s v="State St &amp; Harrison St"/>
    <s v="SL-007"/>
    <n v="41857813"/>
    <n v="-8762455"/>
    <n v="41874053"/>
    <n v="-87627716"/>
    <x v="0"/>
  </r>
  <r>
    <s v="3DC1D98D38FCCD98"/>
    <s v="classic_bike"/>
    <d v="2022-02-25T19:43:32"/>
    <x v="2"/>
    <d v="2022-02-25T19:50:12"/>
    <x v="200"/>
    <s v="Green St &amp; Madison St"/>
    <s v="TA1307000120"/>
    <s v="Loomis St &amp; Jackson Blvd"/>
    <s v="13206"/>
    <n v="41881892"/>
    <n v="-87648789"/>
    <n v="41877945"/>
    <n v="-87662007"/>
    <x v="0"/>
  </r>
  <r>
    <s v="39222380EDC54FA9"/>
    <s v="classic_bike"/>
    <d v="2022-02-09T16:03:21"/>
    <x v="4"/>
    <d v="2022-02-09T16:12:37"/>
    <x v="311"/>
    <s v="Desplaines St &amp; Jackson Blvd"/>
    <s v="15539"/>
    <s v="Racine Ave &amp; Washington Blvd"/>
    <s v="654"/>
    <n v="4187811890091227"/>
    <n v="-8764394760131836"/>
    <n v="41883073"/>
    <n v="-87656952"/>
    <x v="0"/>
  </r>
  <r>
    <s v="54758E333CA2599F"/>
    <s v="classic_bike"/>
    <d v="2022-02-14T18:29:21"/>
    <x v="3"/>
    <d v="2022-02-14T18:42:15"/>
    <x v="40"/>
    <s v="Damen Ave &amp; Clybourn Ave"/>
    <s v="13271"/>
    <s v="Oakley Ave &amp; Irving Park Rd"/>
    <s v="KA1504000158"/>
    <n v="41931931"/>
    <n v="-87677856"/>
    <n v="4195434085219"/>
    <n v="-876860796243"/>
    <x v="0"/>
  </r>
  <r>
    <s v="931888E008963474"/>
    <s v="classic_bike"/>
    <d v="2022-02-15T18:13:24"/>
    <x v="5"/>
    <d v="2022-02-15T18:20:39"/>
    <x v="315"/>
    <s v="Desplaines St &amp; Jackson Blvd"/>
    <s v="15539"/>
    <s v="Racine Ave &amp; Washington Blvd"/>
    <s v="654"/>
    <n v="4187811890091227"/>
    <n v="-8764394760131836"/>
    <n v="41883073"/>
    <n v="-87656952"/>
    <x v="0"/>
  </r>
  <r>
    <s v="41C8BED7764CB170"/>
    <s v="classic_bike"/>
    <d v="2022-02-21T12:11:03"/>
    <x v="3"/>
    <d v="2022-02-21T12:20:13"/>
    <x v="903"/>
    <s v="Desplaines St &amp; Jackson Blvd"/>
    <s v="15539"/>
    <s v="Loomis St &amp; Jackson Blvd"/>
    <s v="13206"/>
    <n v="4187811890091227"/>
    <n v="-8764394760131836"/>
    <n v="41877945"/>
    <n v="-87662007"/>
    <x v="0"/>
  </r>
  <r>
    <s v="CCE165EA2F328A41"/>
    <s v="electric_bike"/>
    <d v="2022-02-09T07:26:26"/>
    <x v="4"/>
    <d v="2022-02-09T07:36:16"/>
    <x v="871"/>
    <s v="Elizabeth (May) St &amp; Fulton St"/>
    <s v="13197"/>
    <s v="State St &amp; Kinzie St"/>
    <s v="13050"/>
    <n v="4188656366666667"/>
    <n v="-8765850716666667"/>
    <n v="41889187"/>
    <n v="-87627754"/>
    <x v="0"/>
  </r>
  <r>
    <s v="3C9632C1D86EE2D6"/>
    <s v="electric_bike"/>
    <d v="2022-02-03T09:22:22"/>
    <x v="6"/>
    <d v="2022-02-03T09:38:26"/>
    <x v="154"/>
    <s v="Broadway &amp; Berwyn Ave"/>
    <s v="13109"/>
    <s v="Oakley Ave &amp; Irving Park Rd"/>
    <s v="KA1504000158"/>
    <n v="41978383183"/>
    <n v="-87659745932"/>
    <n v="4195434085219"/>
    <n v="-876860796243"/>
    <x v="0"/>
  </r>
  <r>
    <s v="1883F14929A3AB7D"/>
    <s v="electric_bike"/>
    <d v="2022-02-01T09:26:20"/>
    <x v="5"/>
    <d v="2022-02-01T09:39:20"/>
    <x v="423"/>
    <s v="Broadway &amp; Berwyn Ave"/>
    <s v="13109"/>
    <s v="Oakley Ave &amp; Irving Park Rd"/>
    <s v="KA1504000158"/>
    <n v="41978416204"/>
    <n v="-87659760594"/>
    <n v="4195434085219"/>
    <n v="-876860796243"/>
    <x v="0"/>
  </r>
  <r>
    <s v="E90199553A9F4642"/>
    <s v="electric_bike"/>
    <d v="2022-02-17T09:43:19"/>
    <x v="6"/>
    <d v="2022-02-17T09:55:24"/>
    <x v="1930"/>
    <s v="Broadway &amp; Berwyn Ave"/>
    <s v="13109"/>
    <s v="Oakley Ave &amp; Irving Park Rd"/>
    <s v="KA1504000158"/>
    <n v="41978423834"/>
    <n v="-8765978086"/>
    <n v="4195434085219"/>
    <n v="-876860796243"/>
    <x v="0"/>
  </r>
  <r>
    <s v="827E62A7ADC63FE3"/>
    <s v="classic_bike"/>
    <d v="2022-02-27T15:03:45"/>
    <x v="1"/>
    <d v="2022-02-27T15:19:16"/>
    <x v="1111"/>
    <s v="Clark St &amp; Wellington Ave"/>
    <s v="TA1307000136"/>
    <s v="Oakley Ave &amp; Irving Park Rd"/>
    <s v="KA1504000158"/>
    <n v="419364968219"/>
    <n v="-876475386582"/>
    <n v="4195434085219"/>
    <n v="-876860796243"/>
    <x v="0"/>
  </r>
  <r>
    <s v="F80EBB58934E6C90"/>
    <s v="classic_bike"/>
    <d v="2022-02-28T10:27:27"/>
    <x v="3"/>
    <d v="2022-02-28T10:33:16"/>
    <x v="598"/>
    <s v="Milwaukee Ave &amp; Grand Ave"/>
    <s v="13033"/>
    <s v="State St &amp; Kinzie St"/>
    <s v="13050"/>
    <n v="41891578"/>
    <n v="-87648384"/>
    <n v="41889187"/>
    <n v="-87627754"/>
    <x v="0"/>
  </r>
  <r>
    <s v="AF309EF6B9966D10"/>
    <s v="classic_bike"/>
    <d v="2022-02-22T14:46:48"/>
    <x v="5"/>
    <d v="2022-02-22T15:03:54"/>
    <x v="656"/>
    <s v="Clark St &amp; Wellington Ave"/>
    <s v="TA1307000136"/>
    <s v="Oakley Ave &amp; Irving Park Rd"/>
    <s v="KA1504000158"/>
    <n v="419364968219"/>
    <n v="-876475386582"/>
    <n v="4195434085219"/>
    <n v="-876860796243"/>
    <x v="0"/>
  </r>
  <r>
    <s v="5DCCD6A5B655BCA5"/>
    <s v="classic_bike"/>
    <d v="2022-02-21T16:43:40"/>
    <x v="3"/>
    <d v="2022-02-21T16:59:17"/>
    <x v="1429"/>
    <s v="Clark St &amp; Wellington Ave"/>
    <s v="TA1307000136"/>
    <s v="Oakley Ave &amp; Irving Park Rd"/>
    <s v="KA1504000158"/>
    <n v="419364968219"/>
    <n v="-876475386582"/>
    <n v="4195434085219"/>
    <n v="-876860796243"/>
    <x v="0"/>
  </r>
  <r>
    <s v="99B28291C4456F7B"/>
    <s v="classic_bike"/>
    <d v="2022-02-11T17:17:22"/>
    <x v="2"/>
    <d v="2022-02-11T17:22:19"/>
    <x v="439"/>
    <s v="Kingsbury St &amp; Kinzie St"/>
    <s v="KA1503000043"/>
    <s v="State St &amp; Kinzie St"/>
    <s v="13050"/>
    <n v="4188917683258"/>
    <n v="-876385057718"/>
    <n v="41889187"/>
    <n v="-87627754"/>
    <x v="0"/>
  </r>
  <r>
    <s v="C02D8876555AA522"/>
    <s v="electric_bike"/>
    <d v="2022-02-14T17:41:57"/>
    <x v="3"/>
    <d v="2022-02-14T17:43:56"/>
    <x v="287"/>
    <s v="Aberdeen St &amp; Randolph St"/>
    <s v="18062"/>
    <s v="Racine Ave &amp; Washington Blvd"/>
    <s v="654"/>
    <n v="41884135723"/>
    <n v="-87654280782"/>
    <n v="41883073"/>
    <n v="-87656952"/>
    <x v="0"/>
  </r>
  <r>
    <s v="45A011A6D6C86BAC"/>
    <s v="classic_bike"/>
    <d v="2022-02-21T08:50:42"/>
    <x v="3"/>
    <d v="2022-02-21T08:56:10"/>
    <x v="199"/>
    <s v="Ogden Ave &amp; Congress Pkwy"/>
    <s v="13081"/>
    <s v="Loomis St &amp; Jackson Blvd"/>
    <s v="13206"/>
    <n v="4187501"/>
    <n v="-8767328"/>
    <n v="41877945"/>
    <n v="-87662007"/>
    <x v="0"/>
  </r>
  <r>
    <s v="A5E5E65AF187D1B8"/>
    <s v="classic_bike"/>
    <d v="2022-02-13T17:09:20"/>
    <x v="1"/>
    <d v="2022-02-13T17:15:13"/>
    <x v="334"/>
    <s v="State St &amp; Pearson St"/>
    <s v="TA1307000061"/>
    <s v="State St &amp; Kinzie St"/>
    <s v="13050"/>
    <n v="41897448"/>
    <n v="-87628722"/>
    <n v="41889187"/>
    <n v="-87627754"/>
    <x v="0"/>
  </r>
  <r>
    <s v="F94B0F7FB125F2A5"/>
    <s v="classic_bike"/>
    <d v="2022-02-04T05:43:57"/>
    <x v="2"/>
    <d v="2022-02-04T05:46:50"/>
    <x v="625"/>
    <s v="Wells St &amp; Hubbard St"/>
    <s v="TA1307000151"/>
    <s v="State St &amp; Kinzie St"/>
    <s v="13050"/>
    <n v="41889906"/>
    <n v="-87634266"/>
    <n v="41889187"/>
    <n v="-87627754"/>
    <x v="0"/>
  </r>
  <r>
    <s v="6F686A7A5F73705D"/>
    <s v="electric_bike"/>
    <d v="2022-02-19T17:45:19"/>
    <x v="0"/>
    <d v="2022-02-19T18:10:56"/>
    <x v="1007"/>
    <s v="Canal St &amp; Adams St"/>
    <s v="13011"/>
    <s v="State St &amp; Harrison St"/>
    <s v="SL-007"/>
    <n v="4187961383333333"/>
    <n v="-8764063116666667"/>
    <n v="41874053"/>
    <n v="-87627716"/>
    <x v="1"/>
  </r>
  <r>
    <s v="B138F855BDF315FD"/>
    <s v="classic_bike"/>
    <d v="2022-02-21T06:04:51"/>
    <x v="3"/>
    <d v="2022-02-21T06:07:11"/>
    <x v="399"/>
    <s v="Wells St &amp; Hubbard St"/>
    <s v="TA1307000151"/>
    <s v="State St &amp; Kinzie St"/>
    <s v="13050"/>
    <n v="41889906"/>
    <n v="-87634266"/>
    <n v="41889187"/>
    <n v="-87627754"/>
    <x v="0"/>
  </r>
  <r>
    <s v="02D91B5371B7B83E"/>
    <s v="electric_bike"/>
    <d v="2022-02-01T22:42:13"/>
    <x v="5"/>
    <d v="2022-02-01T22:50:17"/>
    <x v="205"/>
    <s v="Sedgwick St &amp; Huron St"/>
    <s v="TA1307000062"/>
    <s v="State St &amp; Harrison St"/>
    <s v="SL-007"/>
    <n v="41894639492"/>
    <n v="-87638177276"/>
    <n v="41874053"/>
    <n v="-87627716"/>
    <x v="0"/>
  </r>
  <r>
    <s v="35337B9F9A5DBD52"/>
    <s v="electric_bike"/>
    <d v="2022-02-26T18:05:37"/>
    <x v="0"/>
    <d v="2022-02-26T18:12:37"/>
    <x v="947"/>
    <s v="Ogden Ave &amp; Chicago Ave"/>
    <s v="TA1305000020"/>
    <s v="Racine Ave &amp; Washington Blvd"/>
    <s v="654"/>
    <n v="41896416"/>
    <n v="-8765416716666667"/>
    <n v="41883073"/>
    <n v="-87656952"/>
    <x v="0"/>
  </r>
  <r>
    <s v="E91D90B21FB85BE3"/>
    <s v="classic_bike"/>
    <d v="2022-02-23T06:04:17"/>
    <x v="4"/>
    <d v="2022-02-23T06:06:46"/>
    <x v="1509"/>
    <s v="Wells St &amp; Hubbard St"/>
    <s v="TA1307000151"/>
    <s v="State St &amp; Kinzie St"/>
    <s v="13050"/>
    <n v="41889906"/>
    <n v="-87634266"/>
    <n v="41889187"/>
    <n v="-87627754"/>
    <x v="0"/>
  </r>
  <r>
    <s v="F14537EEC0C7BC0B"/>
    <s v="classic_bike"/>
    <d v="2022-02-10T08:26:51"/>
    <x v="6"/>
    <d v="2022-02-10T08:35:16"/>
    <x v="1758"/>
    <s v="Canal St &amp; Madison St"/>
    <s v="13341"/>
    <s v="State St &amp; Kinzie St"/>
    <s v="13050"/>
    <n v="41882091"/>
    <n v="-87639833"/>
    <n v="41889187"/>
    <n v="-87627754"/>
    <x v="0"/>
  </r>
  <r>
    <s v="560DA7564B11D29C"/>
    <s v="electric_bike"/>
    <d v="2022-02-16T17:09:16"/>
    <x v="4"/>
    <d v="2022-02-16T17:17:50"/>
    <x v="1554"/>
    <s v="Wells St &amp; Hubbard St"/>
    <s v="TA1307000151"/>
    <s v="Racine Ave &amp; Washington Blvd"/>
    <s v="654"/>
    <n v="4.1889945166666664E+16"/>
    <n v="-876341725"/>
    <n v="41883073"/>
    <n v="-87656952"/>
    <x v="0"/>
  </r>
  <r>
    <s v="606F72D62FE9D2B3"/>
    <s v="electric_bike"/>
    <d v="2022-02-03T05:53:00"/>
    <x v="6"/>
    <d v="2022-02-03T05:55:22"/>
    <x v="558"/>
    <s v="Wells St &amp; Hubbard St"/>
    <s v="TA1307000151"/>
    <s v="State St &amp; Kinzie St"/>
    <s v="13050"/>
    <n v="4188976483333333"/>
    <n v="-8763431166666666"/>
    <n v="41889187"/>
    <n v="-87627754"/>
    <x v="0"/>
  </r>
  <r>
    <s v="742E65D24C101877"/>
    <s v="classic_bike"/>
    <d v="2022-02-24T05:58:15"/>
    <x v="6"/>
    <d v="2022-02-24T06:00:35"/>
    <x v="399"/>
    <s v="Wells St &amp; Hubbard St"/>
    <s v="TA1307000151"/>
    <s v="State St &amp; Kinzie St"/>
    <s v="13050"/>
    <n v="41889906"/>
    <n v="-87634266"/>
    <n v="41889187"/>
    <n v="-87627754"/>
    <x v="0"/>
  </r>
  <r>
    <s v="9253A2E6A23D6665"/>
    <s v="classic_bike"/>
    <d v="2022-02-09T05:51:25"/>
    <x v="4"/>
    <d v="2022-02-09T05:54:12"/>
    <x v="512"/>
    <s v="Wells St &amp; Hubbard St"/>
    <s v="TA1307000151"/>
    <s v="State St &amp; Kinzie St"/>
    <s v="13050"/>
    <n v="41889906"/>
    <n v="-87634266"/>
    <n v="41889187"/>
    <n v="-87627754"/>
    <x v="0"/>
  </r>
  <r>
    <s v="A79E504C30373B21"/>
    <s v="electric_bike"/>
    <d v="2022-02-22T18:17:33"/>
    <x v="5"/>
    <d v="2022-02-22T18:28:19"/>
    <x v="126"/>
    <s v="Stetson Ave &amp; South Water St"/>
    <s v="TA1308000029"/>
    <s v="State St &amp; Kinzie St"/>
    <s v="13050"/>
    <n v="4188626983333333"/>
    <n v="-876212705"/>
    <n v="41889187"/>
    <n v="-87627754"/>
    <x v="0"/>
  </r>
  <r>
    <s v="2E9C0A688B82B75A"/>
    <s v="classic_bike"/>
    <d v="2022-02-28T05:47:33"/>
    <x v="3"/>
    <d v="2022-02-28T05:49:47"/>
    <x v="732"/>
    <s v="Wells St &amp; Hubbard St"/>
    <s v="TA1307000151"/>
    <s v="State St &amp; Kinzie St"/>
    <s v="13050"/>
    <n v="41889906"/>
    <n v="-87634266"/>
    <n v="41889187"/>
    <n v="-87627754"/>
    <x v="0"/>
  </r>
  <r>
    <s v="6EEFE4924BCD2AB1"/>
    <s v="classic_bike"/>
    <d v="2022-02-17T08:15:57"/>
    <x v="6"/>
    <d v="2022-02-17T08:20:00"/>
    <x v="224"/>
    <s v="New St &amp; Illinois St"/>
    <s v="TA1306000013"/>
    <s v="State St &amp; Kinzie St"/>
    <s v="13050"/>
    <n v="4.1890847040623808E+16"/>
    <n v="-8761861681938171"/>
    <n v="41889187"/>
    <n v="-87627754"/>
    <x v="0"/>
  </r>
  <r>
    <s v="4C3F1BC06EF8AC0A"/>
    <s v="classic_bike"/>
    <d v="2022-02-07T08:21:06"/>
    <x v="3"/>
    <d v="2022-02-07T08:24:49"/>
    <x v="1105"/>
    <s v="New St &amp; Illinois St"/>
    <s v="TA1306000013"/>
    <s v="State St &amp; Kinzie St"/>
    <s v="13050"/>
    <n v="4.1890847040623808E+16"/>
    <n v="-8761861681938171"/>
    <n v="41889187"/>
    <n v="-87627754"/>
    <x v="0"/>
  </r>
  <r>
    <s v="DFCEABB3D77522B6"/>
    <s v="electric_bike"/>
    <d v="2022-02-19T11:05:18"/>
    <x v="0"/>
    <d v="2022-02-19T11:40:56"/>
    <x v="2315"/>
    <s v="New St &amp; Illinois St"/>
    <s v="TA1306000013"/>
    <s v="State St &amp; Harrison St"/>
    <s v="SL-007"/>
    <n v="41890785694"/>
    <n v="-87618693233"/>
    <n v="41874053"/>
    <n v="-87627716"/>
    <x v="0"/>
  </r>
  <r>
    <s v="4FB8CF013039C432"/>
    <s v="classic_bike"/>
    <d v="2022-02-16T08:32:42"/>
    <x v="4"/>
    <d v="2022-02-16T08:55:09"/>
    <x v="1179"/>
    <s v="California Ave &amp; Lake St"/>
    <s v="15666"/>
    <s v="State St &amp; Kinzie St"/>
    <s v="13050"/>
    <n v="4188445395657"/>
    <n v="-876962981368"/>
    <n v="41889187"/>
    <n v="-87627754"/>
    <x v="0"/>
  </r>
  <r>
    <s v="494AC8FD56E5A330"/>
    <s v="classic_bike"/>
    <d v="2022-02-21T17:33:15"/>
    <x v="3"/>
    <d v="2022-02-21T17:40:20"/>
    <x v="539"/>
    <s v="MLK Jr Dr &amp; 29th St"/>
    <s v="TA1307000139"/>
    <s v="Rhodes Ave &amp; 32nd St"/>
    <s v="13215"/>
    <n v="41842052"/>
    <n v="-87617"/>
    <n v="41836208"/>
    <n v="-87613533"/>
    <x v="0"/>
  </r>
  <r>
    <s v="AED3B5FAE0899847"/>
    <s v="electric_bike"/>
    <d v="2022-02-11T22:04:28"/>
    <x v="2"/>
    <d v="2022-02-11T22:07:41"/>
    <x v="413"/>
    <s v="Wells St &amp; Huron St"/>
    <s v="TA1306000012"/>
    <s v="State St &amp; Kinzie St"/>
    <s v="13050"/>
    <n v="41894803882"/>
    <n v="-87634561896"/>
    <n v="41889187"/>
    <n v="-87627754"/>
    <x v="1"/>
  </r>
  <r>
    <s v="40A2329879D3E575"/>
    <s v="classic_bike"/>
    <d v="2022-02-24T07:43:26"/>
    <x v="6"/>
    <d v="2022-02-24T07:46:34"/>
    <x v="842"/>
    <s v="MLK Jr Dr &amp; Pershing Rd"/>
    <s v="13420"/>
    <s v="Indiana Ave &amp; 40th St"/>
    <s v="13083"/>
    <n v="418246"/>
    <n v="-8761678"/>
    <n v="4182168"/>
    <n v="-876216"/>
    <x v="1"/>
  </r>
  <r>
    <s v="4F6AD752E30B3358"/>
    <s v="electric_bike"/>
    <d v="2022-02-20T15:54:10"/>
    <x v="1"/>
    <d v="2022-02-20T16:12:11"/>
    <x v="1338"/>
    <s v="Dearborn St &amp; Adams St"/>
    <s v="TA1305000005"/>
    <s v="Racine Ave &amp; Washington Blvd"/>
    <s v="654"/>
    <n v="418792585"/>
    <n v="-876295875"/>
    <n v="41883073"/>
    <n v="-87656952"/>
    <x v="0"/>
  </r>
  <r>
    <s v="208B600E7CA0BA2C"/>
    <s v="classic_bike"/>
    <d v="2022-02-23T20:53:22"/>
    <x v="4"/>
    <d v="2022-02-23T21:02:17"/>
    <x v="830"/>
    <s v="Michigan Ave &amp; 18th St"/>
    <s v="13150"/>
    <s v="State St &amp; Harrison St"/>
    <s v="SL-007"/>
    <n v="41857813"/>
    <n v="-8762455"/>
    <n v="41874053"/>
    <n v="-87627716"/>
    <x v="0"/>
  </r>
  <r>
    <s v="ABA456414228D5F0"/>
    <s v="classic_bike"/>
    <d v="2022-02-23T08:15:26"/>
    <x v="4"/>
    <d v="2022-02-23T08:21:40"/>
    <x v="468"/>
    <s v="Wells St &amp; Huron St"/>
    <s v="TA1306000012"/>
    <s v="State St &amp; Kinzie St"/>
    <s v="13050"/>
    <n v="41894722"/>
    <n v="-87634362"/>
    <n v="41889187"/>
    <n v="-87627754"/>
    <x v="0"/>
  </r>
  <r>
    <s v="DC8E26D6828B9BD9"/>
    <s v="classic_bike"/>
    <d v="2022-02-15T15:46:02"/>
    <x v="5"/>
    <d v="2022-02-15T16:09:18"/>
    <x v="1982"/>
    <s v="Damen Ave &amp; Walnut (Lake) St"/>
    <s v="KA17018054"/>
    <s v="State St &amp; Harrison St"/>
    <s v="SL-007"/>
    <n v="41885951"/>
    <n v="-87677009"/>
    <n v="41874053"/>
    <n v="-87627716"/>
    <x v="0"/>
  </r>
  <r>
    <s v="9571F79B2D20F89F"/>
    <s v="classic_bike"/>
    <d v="2022-02-27T21:47:15"/>
    <x v="1"/>
    <d v="2022-02-27T22:04:53"/>
    <x v="341"/>
    <s v="Wells St &amp; Evergreen Ave"/>
    <s v="TA1308000049"/>
    <s v="State St &amp; Kinzie St"/>
    <s v="13050"/>
    <n v="41906724"/>
    <n v="-8763483"/>
    <n v="41889187"/>
    <n v="-87627754"/>
    <x v="0"/>
  </r>
  <r>
    <s v="30251ABABAA178B5"/>
    <s v="electric_bike"/>
    <d v="2022-02-25T15:50:37"/>
    <x v="2"/>
    <d v="2022-02-25T15:57:26"/>
    <x v="36"/>
    <s v="Ogden Ave &amp; Race Ave"/>
    <s v="13194"/>
    <s v="State St &amp; Kinzie St"/>
    <s v="13050"/>
    <n v="41891777873"/>
    <n v="-87658820391"/>
    <n v="41889187"/>
    <n v="-87627754"/>
    <x v="0"/>
  </r>
  <r>
    <s v="8C42BF701F48865D"/>
    <s v="electric_bike"/>
    <d v="2022-02-12T08:48:35"/>
    <x v="0"/>
    <d v="2022-02-12T08:55:06"/>
    <x v="30"/>
    <s v="Ogden Ave &amp; Race Ave"/>
    <s v="13194"/>
    <s v="State St &amp; Kinzie St"/>
    <s v="13050"/>
    <n v="4189182616666667"/>
    <n v="-87658816"/>
    <n v="41889187"/>
    <n v="-87627754"/>
    <x v="0"/>
  </r>
  <r>
    <s v="3885DDCF97467599"/>
    <s v="electric_bike"/>
    <d v="2022-02-16T14:49:13"/>
    <x v="4"/>
    <d v="2022-02-16T14:56:05"/>
    <x v="744"/>
    <s v="Ogden Ave &amp; Race Ave"/>
    <s v="13194"/>
    <s v="State St &amp; Kinzie St"/>
    <s v="13050"/>
    <n v="41891786814"/>
    <n v="-87658852935"/>
    <n v="41889187"/>
    <n v="-87627754"/>
    <x v="0"/>
  </r>
  <r>
    <s v="0758F06743778DED"/>
    <s v="electric_bike"/>
    <d v="2022-02-06T14:49:57"/>
    <x v="1"/>
    <d v="2022-02-06T14:57:13"/>
    <x v="183"/>
    <s v="Ogden Ave &amp; Race Ave"/>
    <s v="13194"/>
    <s v="State St &amp; Kinzie St"/>
    <s v="13050"/>
    <n v="41891813278"/>
    <n v="-87658844471"/>
    <n v="41889187"/>
    <n v="-87627754"/>
    <x v="0"/>
  </r>
  <r>
    <s v="700C9F0178BD0081"/>
    <s v="electric_bike"/>
    <d v="2022-02-19T16:46:55"/>
    <x v="0"/>
    <d v="2022-02-19T16:53:59"/>
    <x v="1063"/>
    <s v="Ogden Ave &amp; Race Ave"/>
    <s v="13194"/>
    <s v="State St &amp; Kinzie St"/>
    <s v="13050"/>
    <n v="418918905"/>
    <n v="-876587995"/>
    <n v="41889187"/>
    <n v="-87627754"/>
    <x v="0"/>
  </r>
  <r>
    <s v="BCF53EDC0CED32FD"/>
    <s v="classic_bike"/>
    <d v="2022-02-21T14:11:01"/>
    <x v="3"/>
    <d v="2022-02-21T14:18:38"/>
    <x v="146"/>
    <s v="Paulina St &amp; Flournoy St"/>
    <s v="KA1504000104"/>
    <s v="Loomis St &amp; Jackson Blvd"/>
    <s v="13206"/>
    <n v="4187295"/>
    <n v="-8766913"/>
    <n v="41877945"/>
    <n v="-87662007"/>
    <x v="0"/>
  </r>
  <r>
    <s v="52CB4F44C11B766C"/>
    <s v="electric_bike"/>
    <d v="2022-02-01T09:12:44"/>
    <x v="5"/>
    <d v="2022-02-01T09:20:07"/>
    <x v="590"/>
    <s v="State St &amp; Van Buren St"/>
    <s v="TA1305000035"/>
    <s v="State St &amp; Kinzie St"/>
    <s v="13050"/>
    <n v="4187710216666667"/>
    <n v="-87627643"/>
    <n v="41889187"/>
    <n v="-87627754"/>
    <x v="0"/>
  </r>
  <r>
    <s v="7F0B5697F613DDC5"/>
    <s v="electric_bike"/>
    <d v="2022-02-11T17:38:05"/>
    <x v="2"/>
    <d v="2022-02-11T18:04:50"/>
    <x v="2111"/>
    <s v="Indiana Ave &amp; Roosevelt Rd"/>
    <s v="SL-005"/>
    <s v="State St &amp; Kinzie St"/>
    <s v="13050"/>
    <n v="418679"/>
    <n v="-8762299516666667"/>
    <n v="41889187"/>
    <n v="-87627754"/>
    <x v="1"/>
  </r>
  <r>
    <s v="5BA782FF078E5C89"/>
    <s v="electric_bike"/>
    <d v="2022-02-23T17:09:45"/>
    <x v="4"/>
    <d v="2022-02-23T17:17:24"/>
    <x v="346"/>
    <s v="State St &amp; Van Buren St"/>
    <s v="TA1305000035"/>
    <s v="State St &amp; Kinzie St"/>
    <s v="13050"/>
    <n v="41877228141"/>
    <n v="-87627880096"/>
    <n v="41889187"/>
    <n v="-87627754"/>
    <x v="0"/>
  </r>
  <r>
    <s v="D051F8789D5EE175"/>
    <s v="electric_bike"/>
    <d v="2022-02-11T13:55:06"/>
    <x v="2"/>
    <d v="2022-02-11T13:59:28"/>
    <x v="1038"/>
    <s v="Seeley Ave &amp; Roscoe St"/>
    <s v="13144"/>
    <s v="Oakley Ave &amp; Irving Park Rd"/>
    <s v="KA1504000158"/>
    <n v="41943369"/>
    <n v="-876796085"/>
    <n v="4195434085219"/>
    <n v="-876860796243"/>
    <x v="1"/>
  </r>
  <r>
    <s v="F8CAF891AE3CB857"/>
    <s v="electric_bike"/>
    <d v="2022-02-18T16:23:55"/>
    <x v="2"/>
    <d v="2022-02-18T16:29:29"/>
    <x v="546"/>
    <s v="State St &amp; 33rd St"/>
    <s v="13216"/>
    <s v="Rhodes Ave &amp; 32nd St"/>
    <s v="13215"/>
    <n v="4.1834743833333336E+16"/>
    <n v="-8762571883333334"/>
    <n v="41836208"/>
    <n v="-87613533"/>
    <x v="0"/>
  </r>
  <r>
    <s v="CF8E8EA7EF215B69"/>
    <s v="classic_bike"/>
    <d v="2022-02-13T12:40:43"/>
    <x v="1"/>
    <d v="2022-02-13T12:48:15"/>
    <x v="165"/>
    <s v="Green St &amp; Madison St"/>
    <s v="TA1307000120"/>
    <s v="Loomis St &amp; Jackson Blvd"/>
    <s v="13206"/>
    <n v="41881892"/>
    <n v="-87648789"/>
    <n v="41877945"/>
    <n v="-87662007"/>
    <x v="0"/>
  </r>
  <r>
    <s v="90C519827C51687A"/>
    <s v="classic_bike"/>
    <d v="2022-02-16T08:24:16"/>
    <x v="4"/>
    <d v="2022-02-16T08:27:41"/>
    <x v="1134"/>
    <s v="Clark St &amp; Lake St"/>
    <s v="KA1503000012"/>
    <s v="State St &amp; Kinzie St"/>
    <s v="13050"/>
    <n v="4188602082773"/>
    <n v="-876308760584"/>
    <n v="41889187"/>
    <n v="-87627754"/>
    <x v="0"/>
  </r>
  <r>
    <s v="A313F14F91ABC70C"/>
    <s v="classic_bike"/>
    <d v="2022-02-23T08:56:57"/>
    <x v="4"/>
    <d v="2022-02-23T09:00:06"/>
    <x v="390"/>
    <s v="Clark St &amp; Lake St"/>
    <s v="KA1503000012"/>
    <s v="State St &amp; Kinzie St"/>
    <s v="13050"/>
    <n v="4188602082773"/>
    <n v="-876308760584"/>
    <n v="41889187"/>
    <n v="-87627754"/>
    <x v="0"/>
  </r>
  <r>
    <s v="E759743B8872FA5F"/>
    <s v="classic_bike"/>
    <d v="2022-02-14T19:03:46"/>
    <x v="3"/>
    <d v="2022-02-14T19:13:10"/>
    <x v="241"/>
    <s v="Mies van der Rohe Way &amp; Chicago Ave"/>
    <s v="13338"/>
    <s v="State St &amp; Kinzie St"/>
    <s v="13050"/>
    <n v="4.1896944626370824E+16"/>
    <n v="-8762175768613815"/>
    <n v="41889187"/>
    <n v="-87627754"/>
    <x v="0"/>
  </r>
  <r>
    <s v="E81B705C2C475716"/>
    <s v="classic_bike"/>
    <d v="2022-02-09T16:46:31"/>
    <x v="4"/>
    <d v="2022-02-09T16:53:57"/>
    <x v="175"/>
    <s v="Green St &amp; Madison St"/>
    <s v="TA1307000120"/>
    <s v="Loomis St &amp; Jackson Blvd"/>
    <s v="13206"/>
    <n v="41881892"/>
    <n v="-87648789"/>
    <n v="41877945"/>
    <n v="-87662007"/>
    <x v="0"/>
  </r>
  <r>
    <s v="90E1D251684F6DDD"/>
    <s v="electric_bike"/>
    <d v="2022-02-05T15:50:59"/>
    <x v="0"/>
    <d v="2022-02-05T15:57:26"/>
    <x v="151"/>
    <s v="Ogden Ave &amp; Race Ave"/>
    <s v="13194"/>
    <s v="State St &amp; Kinzie St"/>
    <s v="13050"/>
    <n v="4.1891793166666664E+16"/>
    <n v="-876588125"/>
    <n v="41889187"/>
    <n v="-87627754"/>
    <x v="0"/>
  </r>
  <r>
    <s v="DC16F4C71B313B6C"/>
    <s v="electric_bike"/>
    <d v="2022-02-21T10:19:21"/>
    <x v="3"/>
    <d v="2022-02-21T10:26:04"/>
    <x v="1056"/>
    <s v="Ogden Ave &amp; Race Ave"/>
    <s v="13194"/>
    <s v="State St &amp; Kinzie St"/>
    <s v="13050"/>
    <n v="4189176766666667"/>
    <n v="-8765878916666666"/>
    <n v="41889187"/>
    <n v="-87627754"/>
    <x v="0"/>
  </r>
  <r>
    <s v="BD61BCE54E37C7E4"/>
    <s v="electric_bike"/>
    <d v="2022-02-26T08:50:07"/>
    <x v="0"/>
    <d v="2022-02-26T08:55:59"/>
    <x v="403"/>
    <s v="Ogden Ave &amp; Race Ave"/>
    <s v="13194"/>
    <s v="State St &amp; Kinzie St"/>
    <s v="13050"/>
    <n v="41891775489"/>
    <n v="-87658751369"/>
    <n v="41889187"/>
    <n v="-87627754"/>
    <x v="0"/>
  </r>
  <r>
    <s v="404C02A92CDBA1BF"/>
    <s v="electric_bike"/>
    <d v="2022-02-08T14:48:30"/>
    <x v="5"/>
    <d v="2022-02-08T14:55:50"/>
    <x v="274"/>
    <s v="Ogden Ave &amp; Race Ave"/>
    <s v="13194"/>
    <s v="State St &amp; Kinzie St"/>
    <s v="13050"/>
    <n v="4189181304"/>
    <n v="-87658812523"/>
    <n v="41889187"/>
    <n v="-87627754"/>
    <x v="0"/>
  </r>
  <r>
    <s v="BBD5BA62983DD144"/>
    <s v="classic_bike"/>
    <d v="2022-02-01T15:22:39"/>
    <x v="5"/>
    <d v="2022-02-01T15:28:59"/>
    <x v="213"/>
    <s v="Indiana Ave &amp; Roosevelt Rd"/>
    <s v="SL-005"/>
    <s v="State St &amp; Harrison St"/>
    <s v="SL-007"/>
    <n v="41867888"/>
    <n v="-87623041"/>
    <n v="41874053"/>
    <n v="-87627716"/>
    <x v="0"/>
  </r>
  <r>
    <s v="093682D56F8B88B5"/>
    <s v="electric_bike"/>
    <d v="2022-02-21T12:05:09"/>
    <x v="3"/>
    <d v="2022-02-21T12:11:09"/>
    <x v="367"/>
    <s v="Peoria St &amp; Jackson Blvd"/>
    <s v="13158"/>
    <s v="Racine Ave &amp; Washington Blvd"/>
    <s v="654"/>
    <n v="4187769466666666"/>
    <n v="-8764944416666667"/>
    <n v="41883073"/>
    <n v="-87656952"/>
    <x v="0"/>
  </r>
  <r>
    <s v="74F58F2E27E4D254"/>
    <s v="classic_bike"/>
    <d v="2022-02-15T16:40:26"/>
    <x v="5"/>
    <d v="2022-02-15T16:52:34"/>
    <x v="771"/>
    <s v="Western Ave &amp; Monroe St"/>
    <s v="15667"/>
    <s v="Racine Ave &amp; Washington Blvd"/>
    <s v="654"/>
    <n v="418797877089"/>
    <n v="-87686112808"/>
    <n v="41883073"/>
    <n v="-87656952"/>
    <x v="0"/>
  </r>
  <r>
    <s v="48F369C2C47B26A0"/>
    <s v="classic_bike"/>
    <d v="2022-02-10T13:27:57"/>
    <x v="6"/>
    <d v="2022-02-10T13:38:00"/>
    <x v="1787"/>
    <s v="Green St &amp; Madison St"/>
    <s v="TA1307000120"/>
    <s v="Loomis St &amp; Jackson Blvd"/>
    <s v="13206"/>
    <n v="41881892"/>
    <n v="-87648789"/>
    <n v="41877945"/>
    <n v="-87662007"/>
    <x v="0"/>
  </r>
  <r>
    <s v="F8F831881809D95A"/>
    <s v="classic_bike"/>
    <d v="2022-02-11T14:05:41"/>
    <x v="2"/>
    <d v="2022-02-11T14:12:48"/>
    <x v="220"/>
    <s v="Peoria St &amp; Jackson Blvd"/>
    <s v="13158"/>
    <s v="Loomis St &amp; Jackson Blvd"/>
    <s v="13206"/>
    <n v="418776415962753"/>
    <n v="-8764961779117584"/>
    <n v="41877945"/>
    <n v="-87662007"/>
    <x v="0"/>
  </r>
  <r>
    <s v="35E022347535ADD0"/>
    <s v="classic_bike"/>
    <d v="2022-02-16T17:54:19"/>
    <x v="4"/>
    <d v="2022-02-16T18:09:04"/>
    <x v="29"/>
    <s v="Sedgwick St &amp; Schiller St"/>
    <s v="TA1307000143"/>
    <s v="State St &amp; Kinzie St"/>
    <s v="13050"/>
    <n v="41907626"/>
    <n v="-87638566"/>
    <n v="41889187"/>
    <n v="-87627754"/>
    <x v="1"/>
  </r>
  <r>
    <s v="8D512075CDBE8C05"/>
    <s v="classic_bike"/>
    <d v="2022-02-16T12:38:17"/>
    <x v="4"/>
    <d v="2022-02-16T12:53:19"/>
    <x v="916"/>
    <s v="Wilton Ave &amp; Belmont Ave"/>
    <s v="TA1307000134"/>
    <s v="Oakley Ave &amp; Irving Park Rd"/>
    <s v="KA1504000158"/>
    <n v="4194018"/>
    <n v="-8765304"/>
    <n v="4195434085219"/>
    <n v="-876860796243"/>
    <x v="0"/>
  </r>
  <r>
    <s v="A5676148D0F41223"/>
    <s v="electric_bike"/>
    <d v="2022-02-26T06:40:42"/>
    <x v="0"/>
    <d v="2022-02-26T06:45:29"/>
    <x v="794"/>
    <s v="Peoria St &amp; Jackson Blvd"/>
    <s v="13158"/>
    <s v="Loomis St &amp; Jackson Blvd"/>
    <s v="13206"/>
    <n v="418775205"/>
    <n v="-876493365"/>
    <n v="41877945"/>
    <n v="-87662007"/>
    <x v="0"/>
  </r>
  <r>
    <s v="DB969AB43F11D0D0"/>
    <s v="classic_bike"/>
    <d v="2022-02-23T19:18:35"/>
    <x v="4"/>
    <d v="2022-02-23T19:23:12"/>
    <x v="789"/>
    <s v="Green St &amp; Madison St"/>
    <s v="TA1307000120"/>
    <s v="Racine Ave &amp; Washington Blvd"/>
    <s v="654"/>
    <n v="41881892"/>
    <n v="-87648789"/>
    <n v="41883073"/>
    <n v="-87656952"/>
    <x v="0"/>
  </r>
  <r>
    <s v="75DC80020F0B23DC"/>
    <s v="classic_bike"/>
    <d v="2022-02-28T17:16:23"/>
    <x v="3"/>
    <d v="2022-02-28T17:20:28"/>
    <x v="1159"/>
    <s v="Green St &amp; Madison St"/>
    <s v="TA1307000120"/>
    <s v="Racine Ave &amp; Washington Blvd"/>
    <s v="654"/>
    <n v="41881892"/>
    <n v="-87648789"/>
    <n v="41883073"/>
    <n v="-87656952"/>
    <x v="0"/>
  </r>
  <r>
    <s v="B31F3F2B8BD9AC3A"/>
    <s v="classic_bike"/>
    <d v="2022-02-11T16:41:12"/>
    <x v="2"/>
    <d v="2022-02-11T16:58:58"/>
    <x v="1354"/>
    <s v="Sedgwick St &amp; Schiller St"/>
    <s v="TA1307000143"/>
    <s v="Racine Ave &amp; Washington Blvd"/>
    <s v="654"/>
    <n v="41907626"/>
    <n v="-87638566"/>
    <n v="41883073"/>
    <n v="-87656952"/>
    <x v="0"/>
  </r>
  <r>
    <s v="3BB11EC900D0B9DF"/>
    <s v="classic_bike"/>
    <d v="2022-02-17T09:06:29"/>
    <x v="6"/>
    <d v="2022-02-17T09:12:36"/>
    <x v="796"/>
    <s v="Kingsbury St &amp; Erie St"/>
    <s v="13265"/>
    <s v="State St &amp; Kinzie St"/>
    <s v="13050"/>
    <n v="4189380805624359"/>
    <n v="-8764169722795485"/>
    <n v="41889187"/>
    <n v="-87627754"/>
    <x v="0"/>
  </r>
  <r>
    <s v="0BEE926FE3B6DF9E"/>
    <s v="electric_bike"/>
    <d v="2022-02-11T18:18:34"/>
    <x v="2"/>
    <d v="2022-02-11T18:28:59"/>
    <x v="633"/>
    <s v="Kingsbury St &amp; Erie St"/>
    <s v="13265"/>
    <s v="State St &amp; Kinzie St"/>
    <s v="13050"/>
    <n v="4.1893966666666664E+16"/>
    <n v="-8764177066666667"/>
    <n v="41889187"/>
    <n v="-87627754"/>
    <x v="0"/>
  </r>
  <r>
    <s v="454E1D5335DC99F9"/>
    <s v="classic_bike"/>
    <d v="2022-02-14T17:13:24"/>
    <x v="3"/>
    <d v="2022-02-14T17:23:16"/>
    <x v="1042"/>
    <s v="Kingsbury St &amp; Erie St"/>
    <s v="13265"/>
    <s v="Racine Ave &amp; Washington Blvd"/>
    <s v="654"/>
    <n v="4189380805624359"/>
    <n v="-8764169722795485"/>
    <n v="41883073"/>
    <n v="-87656952"/>
    <x v="0"/>
  </r>
  <r>
    <s v="F0B9F41B3CF5E4DC"/>
    <s v="classic_bike"/>
    <d v="2022-02-24T09:02:25"/>
    <x v="6"/>
    <d v="2022-02-24T09:12:42"/>
    <x v="726"/>
    <s v="Clinton St &amp; Jackson Blvd"/>
    <s v="638"/>
    <s v="State St &amp; Kinzie St"/>
    <s v="13050"/>
    <n v="4.1878316611830688E+16"/>
    <n v="-8764098107814789"/>
    <n v="41889187"/>
    <n v="-87627754"/>
    <x v="0"/>
  </r>
  <r>
    <s v="E118BAC501DCC198"/>
    <s v="electric_bike"/>
    <d v="2022-02-01T08:23:11"/>
    <x v="5"/>
    <d v="2022-02-01T08:30:16"/>
    <x v="539"/>
    <s v="Damen Ave &amp; Grand Ave"/>
    <s v="TA1308000006"/>
    <s v="Loomis St &amp; Jackson Blvd"/>
    <s v="13206"/>
    <n v="41891339898"/>
    <n v="-87676999569"/>
    <n v="41877945"/>
    <n v="-87662007"/>
    <x v="0"/>
  </r>
  <r>
    <s v="1F106EDF049333CD"/>
    <s v="electric_bike"/>
    <d v="2022-02-10T10:12:54"/>
    <x v="6"/>
    <d v="2022-02-10T10:21:10"/>
    <x v="229"/>
    <s v="Sangamon St &amp; Washington Blvd"/>
    <s v="13409"/>
    <s v="State St &amp; Kinzie St"/>
    <s v="13050"/>
    <n v="4188296066666667"/>
    <n v="-8765124766666666"/>
    <n v="41889187"/>
    <n v="-87627754"/>
    <x v="0"/>
  </r>
  <r>
    <s v="AC49B41B76E75236"/>
    <s v="classic_bike"/>
    <d v="2022-02-13T21:21:11"/>
    <x v="1"/>
    <d v="2022-02-13T21:28:29"/>
    <x v="401"/>
    <s v="Kingsbury St &amp; Erie St"/>
    <s v="13265"/>
    <s v="State St &amp; Kinzie St"/>
    <s v="13050"/>
    <n v="4189380805624359"/>
    <n v="-8764169722795485"/>
    <n v="41889187"/>
    <n v="-87627754"/>
    <x v="0"/>
  </r>
  <r>
    <s v="50150BE6D4954DB8"/>
    <s v="classic_bike"/>
    <d v="2022-02-28T16:04:27"/>
    <x v="3"/>
    <d v="2022-02-28T16:15:52"/>
    <x v="109"/>
    <s v="Kingsbury St &amp; Erie St"/>
    <s v="13265"/>
    <s v="Racine Ave &amp; Washington Blvd"/>
    <s v="654"/>
    <n v="4189380805624359"/>
    <n v="-8764169722795485"/>
    <n v="41883073"/>
    <n v="-87656952"/>
    <x v="0"/>
  </r>
  <r>
    <s v="F02A7CB9A8064937"/>
    <s v="classic_bike"/>
    <d v="2022-02-23T12:25:44"/>
    <x v="4"/>
    <d v="2022-02-23T12:32:54"/>
    <x v="273"/>
    <s v="Sangamon St &amp; Washington Blvd"/>
    <s v="13409"/>
    <s v="Loomis St &amp; Jackson Blvd"/>
    <s v="13206"/>
    <n v="41883165"/>
    <n v="-876511"/>
    <n v="41877945"/>
    <n v="-87662007"/>
    <x v="0"/>
  </r>
  <r>
    <s v="7A9E01839BA33190"/>
    <s v="electric_bike"/>
    <d v="2022-02-28T15:38:58"/>
    <x v="3"/>
    <d v="2022-02-28T15:41:12"/>
    <x v="732"/>
    <s v="Sangamon St &amp; Washington Blvd"/>
    <s v="13409"/>
    <s v="Racine Ave &amp; Washington Blvd"/>
    <s v="654"/>
    <n v="41882941"/>
    <n v="-8765128983333334"/>
    <n v="41883073"/>
    <n v="-87656952"/>
    <x v="1"/>
  </r>
  <r>
    <s v="08918A7CCF4EBE7E"/>
    <s v="electric_bike"/>
    <d v="2022-02-04T09:34:05"/>
    <x v="2"/>
    <d v="2022-02-04T09:49:07"/>
    <x v="916"/>
    <s v="Clark St &amp; Berwyn Ave"/>
    <s v="KA1504000146"/>
    <s v="Oakley Ave &amp; Irving Park Rd"/>
    <s v="KA1504000158"/>
    <n v="4197802183333334"/>
    <n v="-8766797816666667"/>
    <n v="4195434085219"/>
    <n v="-876860796243"/>
    <x v="0"/>
  </r>
  <r>
    <s v="6372D8AF9A41823D"/>
    <s v="electric_bike"/>
    <d v="2022-02-28T22:40:15"/>
    <x v="3"/>
    <d v="2022-02-28T22:51:58"/>
    <x v="904"/>
    <s v="Morgan St &amp; 31st St"/>
    <s v="TA1308000046"/>
    <s v="Rhodes Ave &amp; 32nd St"/>
    <s v="13215"/>
    <n v="4.1837766333333336E+16"/>
    <n v="-8765124083333333"/>
    <n v="41836208"/>
    <n v="-87613533"/>
    <x v="0"/>
  </r>
  <r>
    <s v="809B2EC65F073B9B"/>
    <s v="classic_bike"/>
    <d v="2022-02-10T18:09:13"/>
    <x v="6"/>
    <d v="2022-02-10T18:20:53"/>
    <x v="593"/>
    <s v="Millennium Park"/>
    <s v="13008"/>
    <s v="State St &amp; Harrison St"/>
    <s v="SL-007"/>
    <n v="418810317"/>
    <n v="-8762408432"/>
    <n v="41874053"/>
    <n v="-87627716"/>
    <x v="1"/>
  </r>
  <r>
    <s v="5AD5D9AB58A52D4E"/>
    <s v="electric_bike"/>
    <d v="2022-02-10T18:08:49"/>
    <x v="6"/>
    <d v="2022-02-10T18:20:54"/>
    <x v="1930"/>
    <s v="Millennium Park"/>
    <s v="13008"/>
    <s v="State St &amp; Harrison St"/>
    <s v="SL-007"/>
    <n v="4188114266666667"/>
    <n v="-87624129"/>
    <n v="41874053"/>
    <n v="-87627716"/>
    <x v="1"/>
  </r>
  <r>
    <s v="844AB84F95613175"/>
    <s v="electric_bike"/>
    <d v="2022-02-14T05:53:56"/>
    <x v="3"/>
    <d v="2022-02-14T06:01:12"/>
    <x v="183"/>
    <s v="Clinton St &amp; Jackson Blvd"/>
    <s v="638"/>
    <s v="State St &amp; Kinzie St"/>
    <s v="13050"/>
    <n v="4187862033333333"/>
    <n v="-8764102883333334"/>
    <n v="41889187"/>
    <n v="-87627754"/>
    <x v="0"/>
  </r>
  <r>
    <s v="7F03BD21FB14DF79"/>
    <s v="classic_bike"/>
    <d v="2022-02-27T09:09:21"/>
    <x v="1"/>
    <d v="2022-02-27T09:12:51"/>
    <x v="82"/>
    <s v="Wells St &amp; Polk St"/>
    <s v="SL-011"/>
    <s v="State St &amp; Harrison St"/>
    <s v="SL-007"/>
    <n v="41872596"/>
    <n v="-87633502"/>
    <n v="41874053"/>
    <n v="-87627716"/>
    <x v="0"/>
  </r>
  <r>
    <s v="119A869ADB7993B5"/>
    <s v="classic_bike"/>
    <d v="2022-02-13T13:33:21"/>
    <x v="1"/>
    <d v="2022-02-13T13:37:28"/>
    <x v="338"/>
    <s v="Ada St &amp; Washington Blvd"/>
    <s v="13353"/>
    <s v="Loomis St &amp; Jackson Blvd"/>
    <s v="13206"/>
    <n v="4188283"/>
    <n v="-87661206"/>
    <n v="41877945"/>
    <n v="-87662007"/>
    <x v="0"/>
  </r>
  <r>
    <s v="BC6145AB6D56C396"/>
    <s v="electric_bike"/>
    <d v="2022-02-01T07:09:22"/>
    <x v="5"/>
    <d v="2022-02-01T07:18:21"/>
    <x v="11"/>
    <s v="Clybourn Ave &amp; Division St"/>
    <s v="TA1307000115"/>
    <s v="State St &amp; Kinzie St"/>
    <s v="13050"/>
    <n v="4.1904638166666664E+16"/>
    <n v="-8764056016666666"/>
    <n v="41889187"/>
    <n v="-87627754"/>
    <x v="0"/>
  </r>
  <r>
    <s v="EBA79170D70D1436"/>
    <s v="classic_bike"/>
    <d v="2022-02-16T18:51:57"/>
    <x v="4"/>
    <d v="2022-02-16T19:02:31"/>
    <x v="869"/>
    <s v="Damen Ave &amp; Clybourn Ave"/>
    <s v="13271"/>
    <s v="Oakley Ave &amp; Irving Park Rd"/>
    <s v="KA1504000158"/>
    <n v="41931931"/>
    <n v="-87677856"/>
    <n v="4195434085219"/>
    <n v="-876860796243"/>
    <x v="0"/>
  </r>
  <r>
    <s v="32E09DF39F147838"/>
    <s v="electric_bike"/>
    <d v="2022-02-28T07:30:44"/>
    <x v="3"/>
    <d v="2022-02-28T07:50:10"/>
    <x v="905"/>
    <s v="Western Ave &amp; Walton St"/>
    <s v="KA1504000103"/>
    <s v="State St &amp; Kinzie St"/>
    <s v="13050"/>
    <n v="41898473382"/>
    <n v="-87686525345"/>
    <n v="41889187"/>
    <n v="-87627754"/>
    <x v="0"/>
  </r>
  <r>
    <s v="83678755608A39C5"/>
    <s v="classic_bike"/>
    <d v="2022-02-12T14:56:45"/>
    <x v="0"/>
    <d v="2022-02-12T15:03:56"/>
    <x v="118"/>
    <s v="Racine Ave &amp; Randolph St"/>
    <s v="13155"/>
    <s v="Loomis St &amp; Jackson Blvd"/>
    <s v="13206"/>
    <n v="41884069"/>
    <n v="-87656853"/>
    <n v="41877945"/>
    <n v="-87662007"/>
    <x v="0"/>
  </r>
  <r>
    <s v="95108667A78E2A49"/>
    <s v="electric_bike"/>
    <d v="2022-02-22T16:09:41"/>
    <x v="5"/>
    <d v="2022-02-22T16:15:48"/>
    <x v="796"/>
    <s v="Racine Ave &amp; Randolph St"/>
    <s v="13155"/>
    <s v="Racine Ave &amp; Washington Blvd"/>
    <s v="654"/>
    <n v="418841695"/>
    <n v="-876569725"/>
    <n v="41883073"/>
    <n v="-87656952"/>
    <x v="0"/>
  </r>
  <r>
    <s v="C2952557BE6EFD96"/>
    <s v="classic_bike"/>
    <d v="2022-02-24T13:38:36"/>
    <x v="6"/>
    <d v="2022-02-24T13:44:08"/>
    <x v="471"/>
    <s v="Racine Ave &amp; Randolph St"/>
    <s v="13155"/>
    <s v="Loomis St &amp; Jackson Blvd"/>
    <s v="13206"/>
    <n v="41884069"/>
    <n v="-87656853"/>
    <n v="41877945"/>
    <n v="-87662007"/>
    <x v="0"/>
  </r>
  <r>
    <s v="5BA7B66A2FA58A70"/>
    <s v="electric_bike"/>
    <d v="2022-02-23T08:02:03"/>
    <x v="4"/>
    <d v="2022-02-23T08:21:23"/>
    <x v="1763"/>
    <s v="Western Ave &amp; Walton St"/>
    <s v="KA1504000103"/>
    <s v="State St &amp; Kinzie St"/>
    <s v="13050"/>
    <n v="4.1898424166666664E+16"/>
    <n v="-8768650016666666"/>
    <n v="41889187"/>
    <n v="-87627754"/>
    <x v="0"/>
  </r>
  <r>
    <s v="7380A09FDACBDEB8"/>
    <s v="electric_bike"/>
    <d v="2022-02-22T07:47:29"/>
    <x v="5"/>
    <d v="2022-02-22T08:11:17"/>
    <x v="252"/>
    <s v="Western Ave &amp; Walton St"/>
    <s v="KA1504000103"/>
    <s v="State St &amp; Kinzie St"/>
    <s v="13050"/>
    <n v="4.1898424166666664E+16"/>
    <n v="-8768648283333333"/>
    <n v="41889187"/>
    <n v="-87627754"/>
    <x v="0"/>
  </r>
  <r>
    <s v="40C11DD237DA6126"/>
    <s v="electric_bike"/>
    <d v="2022-02-16T08:00:46"/>
    <x v="4"/>
    <d v="2022-02-16T08:21:24"/>
    <x v="1187"/>
    <s v="Western Ave &amp; Walton St"/>
    <s v="KA1504000103"/>
    <s v="State St &amp; Kinzie St"/>
    <s v="13050"/>
    <n v="41898475409"/>
    <n v="-87686533689"/>
    <n v="41889187"/>
    <n v="-87627754"/>
    <x v="0"/>
  </r>
  <r>
    <s v="566D6EF302BEE288"/>
    <s v="classic_bike"/>
    <d v="2022-02-26T08:48:21"/>
    <x v="0"/>
    <d v="2022-02-26T08:54:23"/>
    <x v="1093"/>
    <s v="Michigan Ave &amp; Madison St"/>
    <s v="13036"/>
    <s v="State St &amp; Harrison St"/>
    <s v="SL-007"/>
    <n v="41882134"/>
    <n v="-87625125"/>
    <n v="41874053"/>
    <n v="-87627716"/>
    <x v="0"/>
  </r>
  <r>
    <s v="A7F3FBE9FC5FE769"/>
    <s v="classic_bike"/>
    <d v="2022-02-27T14:04:55"/>
    <x v="1"/>
    <d v="2022-02-27T14:10:57"/>
    <x v="1093"/>
    <s v="Michigan Ave &amp; Madison St"/>
    <s v="13036"/>
    <s v="State St &amp; Harrison St"/>
    <s v="SL-007"/>
    <n v="41882134"/>
    <n v="-87625125"/>
    <n v="41874053"/>
    <n v="-87627716"/>
    <x v="0"/>
  </r>
  <r>
    <s v="ED0CCFBD89301EE8"/>
    <s v="classic_bike"/>
    <d v="2022-02-23T12:56:42"/>
    <x v="4"/>
    <d v="2022-02-23T12:59:52"/>
    <x v="1124"/>
    <s v="Financial Pl &amp; Ida B Wells Dr"/>
    <s v="SL-010"/>
    <s v="State St &amp; Harrison St"/>
    <s v="SL-007"/>
    <n v="418750236280333"/>
    <n v="-876330940425396"/>
    <n v="41874053"/>
    <n v="-87627716"/>
    <x v="0"/>
  </r>
  <r>
    <s v="FA410FA234A631B0"/>
    <s v="electric_bike"/>
    <d v="2022-02-10T11:31:26"/>
    <x v="6"/>
    <d v="2022-02-10T11:35:03"/>
    <x v="1151"/>
    <s v="Wabash Ave &amp; Adams St"/>
    <s v="KA1503000015"/>
    <s v="State St &amp; Harrison St"/>
    <s v="SL-007"/>
    <n v="418795775"/>
    <n v="-87625973"/>
    <n v="41874053"/>
    <n v="-87627716"/>
    <x v="0"/>
  </r>
  <r>
    <s v="00C73C8822A670C0"/>
    <s v="electric_bike"/>
    <d v="2022-02-16T10:40:08"/>
    <x v="4"/>
    <d v="2022-02-16T10:57:32"/>
    <x v="2228"/>
    <s v="Halsted St &amp; Wrightwood Ave"/>
    <s v="TA1309000061"/>
    <s v="State St &amp; Harrison St"/>
    <s v="SL-007"/>
    <n v="4.1929187166666664E+16"/>
    <n v="-8764915933333333"/>
    <n v="41874053"/>
    <n v="-87627716"/>
    <x v="0"/>
  </r>
  <r>
    <s v="08758451971027B1"/>
    <s v="classic_bike"/>
    <d v="2022-02-09T17:08:39"/>
    <x v="4"/>
    <d v="2022-02-09T17:18:09"/>
    <x v="843"/>
    <s v="Canal St &amp; Jackson Blvd"/>
    <s v="13138"/>
    <s v="Loomis St &amp; Jackson Blvd"/>
    <s v="13206"/>
    <n v="41877245"/>
    <n v="-87639366"/>
    <n v="41877945"/>
    <n v="-87662007"/>
    <x v="1"/>
  </r>
  <r>
    <s v="1518C201CA26D02D"/>
    <s v="classic_bike"/>
    <d v="2022-02-18T13:23:58"/>
    <x v="2"/>
    <d v="2022-02-18T13:50:40"/>
    <x v="1613"/>
    <s v="Broadway &amp; Waveland Ave"/>
    <s v="13325"/>
    <s v="Pine Grove Ave &amp; Irving Park Rd"/>
    <s v="TA1308000022"/>
    <n v="41949074"/>
    <n v="-87648636"/>
    <n v="41954383"/>
    <n v="-87648043"/>
    <x v="0"/>
  </r>
  <r>
    <s v="6DCD4F600B7A9FFC"/>
    <s v="classic_bike"/>
    <d v="2022-02-18T16:33:06"/>
    <x v="2"/>
    <d v="2022-02-18T16:37:31"/>
    <x v="58"/>
    <s v="Broadway &amp; Waveland Ave"/>
    <s v="13325"/>
    <s v="Pine Grove Ave &amp; Irving Park Rd"/>
    <s v="TA1308000022"/>
    <n v="41949074"/>
    <n v="-87648636"/>
    <n v="41954383"/>
    <n v="-87648043"/>
    <x v="0"/>
  </r>
  <r>
    <s v="8A94C118ACE59D80"/>
    <s v="electric_bike"/>
    <d v="2022-02-16T12:36:50"/>
    <x v="4"/>
    <d v="2022-02-16T12:40:19"/>
    <x v="832"/>
    <s v="Wabash Ave &amp; Adams St"/>
    <s v="KA1503000015"/>
    <s v="State St &amp; Harrison St"/>
    <s v="SL-007"/>
    <n v="4187947616666666"/>
    <n v="-8762593266666667"/>
    <n v="41874053"/>
    <n v="-87627716"/>
    <x v="1"/>
  </r>
  <r>
    <s v="33FA01CE1254E05C"/>
    <s v="classic_bike"/>
    <d v="2022-02-10T18:05:26"/>
    <x v="6"/>
    <d v="2022-02-10T18:21:02"/>
    <x v="1025"/>
    <s v="Michigan Ave &amp; Madison St"/>
    <s v="13036"/>
    <s v="State St &amp; Harrison St"/>
    <s v="SL-007"/>
    <n v="41882134"/>
    <n v="-87625125"/>
    <n v="41874053"/>
    <n v="-87627716"/>
    <x v="1"/>
  </r>
  <r>
    <s v="28EA3F5D30D04F22"/>
    <s v="electric_bike"/>
    <d v="2022-02-07T08:35:09"/>
    <x v="3"/>
    <d v="2022-02-07T08:44:37"/>
    <x v="897"/>
    <s v="Canal St &amp; Jackson Blvd"/>
    <s v="13138"/>
    <s v="State St &amp; Kinzie St"/>
    <s v="13050"/>
    <n v="41877406359"/>
    <n v="-87639454007"/>
    <n v="41889187"/>
    <n v="-87627754"/>
    <x v="0"/>
  </r>
  <r>
    <s v="25760E5EF1DD4949"/>
    <s v="classic_bike"/>
    <d v="2022-02-04T07:57:31"/>
    <x v="2"/>
    <d v="2022-02-04T08:04:47"/>
    <x v="183"/>
    <s v="Canal St &amp; Jackson Blvd"/>
    <s v="13138"/>
    <s v="State St &amp; Harrison St"/>
    <s v="SL-007"/>
    <n v="41877245"/>
    <n v="-87639366"/>
    <n v="41874053"/>
    <n v="-87627716"/>
    <x v="0"/>
  </r>
  <r>
    <s v="4278A27C207A54C4"/>
    <s v="classic_bike"/>
    <d v="2022-02-16T12:48:22"/>
    <x v="4"/>
    <d v="2022-02-16T12:51:31"/>
    <x v="390"/>
    <s v="Financial Pl &amp; Ida B Wells Dr"/>
    <s v="SL-010"/>
    <s v="State St &amp; Harrison St"/>
    <s v="SL-007"/>
    <n v="418750236280333"/>
    <n v="-876330940425396"/>
    <n v="41874053"/>
    <n v="-87627716"/>
    <x v="0"/>
  </r>
  <r>
    <s v="307D4466BCCB460A"/>
    <s v="electric_bike"/>
    <d v="2022-02-28T08:56:26"/>
    <x v="3"/>
    <d v="2022-02-28T09:14:33"/>
    <x v="1438"/>
    <s v="Halsted St &amp; Wrightwood Ave"/>
    <s v="TA1309000061"/>
    <s v="Racine Ave &amp; Washington Blvd"/>
    <s v="654"/>
    <n v="4.1929180833333336E+16"/>
    <n v="-876492195"/>
    <n v="41883073"/>
    <n v="-87656952"/>
    <x v="0"/>
  </r>
  <r>
    <s v="3B7C1C4C12234BCD"/>
    <s v="classic_bike"/>
    <d v="2022-02-23T16:27:35"/>
    <x v="4"/>
    <d v="2022-02-23T16:30:10"/>
    <x v="490"/>
    <s v="Michigan Ave &amp; Lake St"/>
    <s v="TA1305000011"/>
    <s v="State St &amp; Kinzie St"/>
    <s v="13050"/>
    <n v="41886024"/>
    <n v="-87624117"/>
    <n v="41889187"/>
    <n v="-87627754"/>
    <x v="0"/>
  </r>
  <r>
    <s v="7C8692B33F9740BA"/>
    <s v="classic_bike"/>
    <d v="2022-02-16T16:16:58"/>
    <x v="4"/>
    <d v="2022-02-16T16:22:41"/>
    <x v="470"/>
    <s v="Broadway &amp; Waveland Ave"/>
    <s v="13325"/>
    <s v="Pine Grove Ave &amp; Irving Park Rd"/>
    <s v="TA1308000022"/>
    <n v="41949074"/>
    <n v="-87648636"/>
    <n v="41954383"/>
    <n v="-87648043"/>
    <x v="0"/>
  </r>
  <r>
    <s v="10D44579B8EA70A7"/>
    <s v="classic_bike"/>
    <d v="2022-02-09T22:03:15"/>
    <x v="4"/>
    <d v="2022-02-09T22:12:51"/>
    <x v="128"/>
    <s v="Wells St &amp; Elm St"/>
    <s v="KA1504000135"/>
    <s v="State St &amp; Kinzie St"/>
    <s v="13050"/>
    <n v="41903222"/>
    <n v="-87634324"/>
    <n v="41889187"/>
    <n v="-87627754"/>
    <x v="0"/>
  </r>
  <r>
    <s v="4DB39694C734A1E9"/>
    <s v="electric_bike"/>
    <d v="2022-02-27T13:27:54"/>
    <x v="1"/>
    <d v="2022-02-27T13:51:34"/>
    <x v="1727"/>
    <s v="Buckingham Fountain"/>
    <s v="15541"/>
    <s v="State St &amp; Kinzie St"/>
    <s v="13050"/>
    <n v="418762805"/>
    <n v="-8762032033333334"/>
    <n v="41889187"/>
    <n v="-87627754"/>
    <x v="1"/>
  </r>
  <r>
    <s v="FD2768FCD65AC686"/>
    <s v="electric_bike"/>
    <d v="2022-02-03T16:59:10"/>
    <x v="6"/>
    <d v="2022-02-03T17:09:10"/>
    <x v="587"/>
    <s v="Canal St &amp; Jackson Blvd"/>
    <s v="13138"/>
    <s v="Loomis St &amp; Jackson Blvd"/>
    <s v="13206"/>
    <n v="4.1877348166666664E+16"/>
    <n v="-87638855"/>
    <n v="41877945"/>
    <n v="-87662007"/>
    <x v="1"/>
  </r>
  <r>
    <s v="783CFC163177A9EF"/>
    <s v="classic_bike"/>
    <d v="2022-02-27T09:10:23"/>
    <x v="1"/>
    <d v="2022-02-27T09:16:25"/>
    <x v="1093"/>
    <s v="Kingsbury St &amp; Erie St"/>
    <s v="13265"/>
    <s v="State St &amp; Kinzie St"/>
    <s v="13050"/>
    <n v="4189380805624359"/>
    <n v="-8764169722795485"/>
    <n v="41889187"/>
    <n v="-87627754"/>
    <x v="0"/>
  </r>
  <r>
    <s v="EC2D856026EB93A3"/>
    <s v="electric_bike"/>
    <d v="2022-02-16T07:15:22"/>
    <x v="4"/>
    <d v="2022-02-16T07:24:28"/>
    <x v="198"/>
    <s v="Wells St &amp; Elm St"/>
    <s v="KA1504000135"/>
    <s v="State St &amp; Kinzie St"/>
    <s v="13050"/>
    <n v="4190303883333333"/>
    <n v="-8763468016666667"/>
    <n v="41889187"/>
    <n v="-87627754"/>
    <x v="0"/>
  </r>
  <r>
    <s v="1B479CD492B89F64"/>
    <s v="electric_bike"/>
    <d v="2022-02-15T07:21:14"/>
    <x v="5"/>
    <d v="2022-02-15T07:28:31"/>
    <x v="802"/>
    <s v="Wells St &amp; Elm St"/>
    <s v="KA1504000135"/>
    <s v="State St &amp; Kinzie St"/>
    <s v="13050"/>
    <n v="419030795"/>
    <n v="-8763463966666667"/>
    <n v="41889187"/>
    <n v="-87627754"/>
    <x v="0"/>
  </r>
  <r>
    <s v="01B1B21E10F7F6FF"/>
    <s v="classic_bike"/>
    <d v="2022-02-21T15:49:04"/>
    <x v="3"/>
    <d v="2022-02-21T16:06:19"/>
    <x v="1944"/>
    <s v="Orleans St &amp; Merchandise Mart Plaza"/>
    <s v="TA1305000022"/>
    <s v="Loomis St &amp; Jackson Blvd"/>
    <s v="13206"/>
    <n v="41888243"/>
    <n v="-8763639"/>
    <n v="41877945"/>
    <n v="-87662007"/>
    <x v="0"/>
  </r>
  <r>
    <s v="9A5C52E778A16B8C"/>
    <s v="classic_bike"/>
    <d v="2022-02-27T16:53:47"/>
    <x v="1"/>
    <d v="2022-02-27T17:33:40"/>
    <x v="2186"/>
    <s v="Clark St &amp; Ida B Wells Dr"/>
    <s v="TA1305000009"/>
    <s v="Racine Ave &amp; Washington Blvd"/>
    <s v="654"/>
    <n v="418759326655"/>
    <n v="-876305845355"/>
    <n v="41883073"/>
    <n v="-87656952"/>
    <x v="0"/>
  </r>
  <r>
    <s v="53CCB0173CA97547"/>
    <s v="classic_bike"/>
    <d v="2022-02-15T17:37:00"/>
    <x v="5"/>
    <d v="2022-02-15T17:55:47"/>
    <x v="2419"/>
    <s v="Mies van der Rohe Way &amp; Chestnut St"/>
    <s v="15529"/>
    <s v="State St &amp; Harrison St"/>
    <s v="SL-007"/>
    <n v="418985866514"/>
    <n v="-876219152258"/>
    <n v="41874053"/>
    <n v="-87627716"/>
    <x v="0"/>
  </r>
  <r>
    <s v="3075AD6B4BA66703"/>
    <s v="classic_bike"/>
    <d v="2022-02-08T22:20:31"/>
    <x v="5"/>
    <d v="2022-02-08T22:38:51"/>
    <x v="849"/>
    <s v="Honore St &amp; Division St"/>
    <s v="TA1305000034"/>
    <s v="State St &amp; Kinzie St"/>
    <s v="13050"/>
    <n v="41903119"/>
    <n v="-87673935"/>
    <n v="41889187"/>
    <n v="-87627754"/>
    <x v="0"/>
  </r>
  <r>
    <s v="5E5FA2FBC0767F9C"/>
    <s v="classic_bike"/>
    <d v="2022-02-12T13:13:15"/>
    <x v="0"/>
    <d v="2022-02-12T14:04:56"/>
    <x v="3732"/>
    <s v="Ashland Ave &amp; Wrightwood Ave"/>
    <s v="13296"/>
    <s v="State St &amp; Kinzie St"/>
    <s v="13050"/>
    <n v="4192883"/>
    <n v="-87668507"/>
    <n v="41889187"/>
    <n v="-87627754"/>
    <x v="1"/>
  </r>
  <r>
    <s v="3B3423D19EA1CF32"/>
    <s v="electric_bike"/>
    <d v="2022-02-24T18:57:15"/>
    <x v="6"/>
    <d v="2022-02-24T19:03:46"/>
    <x v="30"/>
    <s v="Wells St &amp; Elm St"/>
    <s v="KA1504000135"/>
    <s v="State St &amp; Kinzie St"/>
    <s v="13050"/>
    <n v="4190280833333333"/>
    <n v="-87634723"/>
    <n v="41889187"/>
    <n v="-87627754"/>
    <x v="0"/>
  </r>
  <r>
    <s v="824700B3E07958EC"/>
    <s v="classic_bike"/>
    <d v="2022-02-28T15:38:09"/>
    <x v="3"/>
    <d v="2022-02-28T16:02:10"/>
    <x v="623"/>
    <s v="Honore St &amp; Division St"/>
    <s v="TA1305000034"/>
    <s v="State St &amp; Kinzie St"/>
    <s v="13050"/>
    <n v="41903119"/>
    <n v="-87673935"/>
    <n v="41889187"/>
    <n v="-87627754"/>
    <x v="0"/>
  </r>
  <r>
    <s v="F0D0526353C29C26"/>
    <s v="electric_bike"/>
    <d v="2022-02-11T15:13:45"/>
    <x v="2"/>
    <d v="2022-02-11T16:42:01"/>
    <x v="3925"/>
    <s v="Daley Center Plaza"/>
    <s v="TA1306000010"/>
    <s v="State St &amp; Kinzie St"/>
    <s v="13050"/>
    <n v="4188406583333333"/>
    <n v="-8762922316666666"/>
    <n v="41889187"/>
    <n v="-87627754"/>
    <x v="1"/>
  </r>
  <r>
    <s v="9354DD54F91D37F2"/>
    <s v="classic_bike"/>
    <d v="2022-02-11T17:30:42"/>
    <x v="2"/>
    <d v="2022-02-11T17:34:59"/>
    <x v="689"/>
    <s v="Daley Center Plaza"/>
    <s v="TA1306000010"/>
    <s v="State St &amp; Kinzie St"/>
    <s v="13050"/>
    <n v="41884241"/>
    <n v="-87629634"/>
    <n v="41889187"/>
    <n v="-87627754"/>
    <x v="0"/>
  </r>
  <r>
    <s v="834AD6067DA9663D"/>
    <s v="classic_bike"/>
    <d v="2022-02-26T13:30:59"/>
    <x v="0"/>
    <d v="2022-02-26T13:55:45"/>
    <x v="460"/>
    <s v="Lakeview Ave &amp; Fullerton Pkwy"/>
    <s v="TA1309000019"/>
    <s v="Oakley Ave &amp; Irving Park Rd"/>
    <s v="KA1504000158"/>
    <n v="41925858"/>
    <n v="-87638973"/>
    <n v="4195434085219"/>
    <n v="-876860796243"/>
    <x v="0"/>
  </r>
  <r>
    <s v="AA7D6380F5CB1A8D"/>
    <s v="electric_bike"/>
    <d v="2022-02-22T13:15:00"/>
    <x v="5"/>
    <d v="2022-02-22T13:18:03"/>
    <x v="416"/>
    <s v="Daley Center Plaza"/>
    <s v="TA1306000010"/>
    <s v="State St &amp; Kinzie St"/>
    <s v="13050"/>
    <n v="4188412733333333"/>
    <n v="-87629316"/>
    <n v="41889187"/>
    <n v="-87627754"/>
    <x v="0"/>
  </r>
  <r>
    <s v="1336212A8ADFE0C7"/>
    <s v="classic_bike"/>
    <d v="2022-02-22T17:16:37"/>
    <x v="5"/>
    <d v="2022-02-22T17:19:58"/>
    <x v="245"/>
    <s v="Green St &amp; Madison St"/>
    <s v="TA1307000120"/>
    <s v="Racine Ave &amp; Washington Blvd"/>
    <s v="654"/>
    <n v="41881892"/>
    <n v="-87648789"/>
    <n v="41883073"/>
    <n v="-87656952"/>
    <x v="0"/>
  </r>
  <r>
    <s v="6F94B129CA3D1242"/>
    <s v="electric_bike"/>
    <d v="2022-02-18T15:52:04"/>
    <x v="2"/>
    <d v="2022-02-18T16:14:37"/>
    <x v="2198"/>
    <s v="Racine Ave &amp; 18th St"/>
    <s v="13164"/>
    <s v="Rhodes Ave &amp; 32nd St"/>
    <s v="13215"/>
    <n v="41858153"/>
    <n v="-87656413"/>
    <n v="41836208"/>
    <n v="-87613533"/>
    <x v="0"/>
  </r>
  <r>
    <s v="D35DBC9B9AFD5609"/>
    <s v="electric_bike"/>
    <d v="2022-02-27T16:26:17"/>
    <x v="1"/>
    <d v="2022-02-27T16:34:23"/>
    <x v="958"/>
    <s v="Canal St &amp; Taylor St"/>
    <s v="15550"/>
    <s v="Racine Ave &amp; Washington Blvd"/>
    <s v="654"/>
    <n v="41870156765"/>
    <n v="-87639471769"/>
    <n v="41883073"/>
    <n v="-87656952"/>
    <x v="1"/>
  </r>
  <r>
    <s v="09616075E6D5AEDD"/>
    <s v="electric_bike"/>
    <d v="2022-02-09T12:00:26"/>
    <x v="4"/>
    <d v="2022-02-09T12:11:24"/>
    <x v="752"/>
    <s v=""/>
    <s v=""/>
    <s v="Racine Ave &amp; Washington Blvd"/>
    <s v="654"/>
    <n v="419"/>
    <n v="-8764"/>
    <n v="41883073"/>
    <n v="-87656952"/>
    <x v="0"/>
  </r>
  <r>
    <s v="8B14A3C7B5F504D5"/>
    <s v="classic_bike"/>
    <d v="2022-02-28T19:44:34"/>
    <x v="3"/>
    <d v="2022-02-28T19:50:13"/>
    <x v="649"/>
    <s v="Racine Ave &amp; Congress Pkwy"/>
    <s v="TA1306000025"/>
    <s v="Racine Ave &amp; Washington Blvd"/>
    <s v="654"/>
    <n v="4187464"/>
    <n v="-8765703"/>
    <n v="41883073"/>
    <n v="-87656952"/>
    <x v="0"/>
  </r>
  <r>
    <s v="1E63A69EBAC72C5D"/>
    <s v="classic_bike"/>
    <d v="2022-02-20T17:03:08"/>
    <x v="1"/>
    <d v="2022-02-20T17:06:38"/>
    <x v="82"/>
    <s v="Fort Dearborn Dr &amp; 31st St"/>
    <s v="TA1307000048"/>
    <s v="Rhodes Ave &amp; 32nd St"/>
    <s v="13215"/>
    <n v="41838556"/>
    <n v="-87608218"/>
    <n v="41836208"/>
    <n v="-87613533"/>
    <x v="0"/>
  </r>
  <r>
    <s v="0B389FAC3A8079FA"/>
    <s v="electric_bike"/>
    <d v="2022-02-15T17:13:14"/>
    <x v="5"/>
    <d v="2022-02-15T17:21:38"/>
    <x v="805"/>
    <s v="Dearborn St &amp; Adams St"/>
    <s v="TA1305000005"/>
    <s v="State St &amp; Kinzie St"/>
    <s v="13050"/>
    <n v="4.1878777666666664E+16"/>
    <n v="-87630044"/>
    <n v="41889187"/>
    <n v="-87627754"/>
    <x v="0"/>
  </r>
  <r>
    <s v="4F059BA01A3F2E67"/>
    <s v="classic_bike"/>
    <d v="2022-02-28T17:19:21"/>
    <x v="3"/>
    <d v="2022-02-28T17:28:51"/>
    <x v="843"/>
    <s v="Daley Center Plaza"/>
    <s v="TA1306000010"/>
    <s v="State St &amp; Harrison St"/>
    <s v="SL-007"/>
    <n v="41884241"/>
    <n v="-87629634"/>
    <n v="41874053"/>
    <n v="-87627716"/>
    <x v="0"/>
  </r>
  <r>
    <s v="41424B831B3BC0D1"/>
    <s v="electric_bike"/>
    <d v="2022-02-23T14:57:07"/>
    <x v="4"/>
    <d v="2022-02-23T15:03:46"/>
    <x v="648"/>
    <s v="MLK Jr Dr &amp; Pershing Rd"/>
    <s v="13420"/>
    <s v="Rhodes Ave &amp; 32nd St"/>
    <s v="13215"/>
    <n v="418245821"/>
    <n v="-87616727352"/>
    <n v="41836208"/>
    <n v="-87613533"/>
    <x v="1"/>
  </r>
  <r>
    <s v="13BBF88DA40D434D"/>
    <s v="classic_bike"/>
    <d v="2022-02-22T18:37:36"/>
    <x v="5"/>
    <d v="2022-02-22T18:48:16"/>
    <x v="92"/>
    <s v="Green St &amp; Randolph St"/>
    <s v="13053"/>
    <s v="Racine Ave &amp; Washington Blvd"/>
    <s v="654"/>
    <n v="4188318130597391"/>
    <n v="-8764872461557388"/>
    <n v="41883073"/>
    <n v="-87656952"/>
    <x v="1"/>
  </r>
  <r>
    <s v="F28514D27705802D"/>
    <s v="classic_bike"/>
    <d v="2022-02-19T18:15:11"/>
    <x v="0"/>
    <d v="2022-02-19T18:27:30"/>
    <x v="379"/>
    <s v="Wood St &amp; Hubbard St"/>
    <s v="13432"/>
    <s v="Loomis St &amp; Jackson Blvd"/>
    <s v="13206"/>
    <n v="41889899"/>
    <n v="-87671473"/>
    <n v="41877945"/>
    <n v="-87662007"/>
    <x v="0"/>
  </r>
  <r>
    <s v="9D73B66D72BB58FF"/>
    <s v="classic_bike"/>
    <d v="2022-02-28T16:47:00"/>
    <x v="3"/>
    <d v="2022-02-28T17:52:18"/>
    <x v="3926"/>
    <s v="Montrose Harbor"/>
    <s v="TA1308000012"/>
    <s v="Rhodes Ave &amp; 32nd St"/>
    <s v="13215"/>
    <n v="41963982"/>
    <n v="-87638181"/>
    <n v="41836208"/>
    <n v="-87613533"/>
    <x v="1"/>
  </r>
  <r>
    <s v="58FC24A7FBCE4B15"/>
    <s v="electric_bike"/>
    <d v="2022-02-09T09:34:46"/>
    <x v="4"/>
    <d v="2022-02-09T09:43:54"/>
    <x v="438"/>
    <s v="Green St &amp; Randolph St"/>
    <s v="13053"/>
    <s v="State St &amp; Kinzie St"/>
    <s v="13050"/>
    <n v="4.1883259333333336E+16"/>
    <n v="-8764878533333334"/>
    <n v="41889187"/>
    <n v="-87627754"/>
    <x v="0"/>
  </r>
  <r>
    <s v="6453C0C9AB5D7830"/>
    <s v="classic_bike"/>
    <d v="2022-02-27T10:32:52"/>
    <x v="1"/>
    <d v="2022-02-27T10:37:16"/>
    <x v="719"/>
    <s v="Wabash Ave &amp; Roosevelt Rd"/>
    <s v="TA1305000002"/>
    <s v="State St &amp; Harrison St"/>
    <s v="SL-007"/>
    <n v="41867227"/>
    <n v="-87625961"/>
    <n v="41874053"/>
    <n v="-87627716"/>
    <x v="0"/>
  </r>
  <r>
    <s v="2AA5181D165F2094"/>
    <s v="classic_bike"/>
    <d v="2022-02-13T17:17:47"/>
    <x v="1"/>
    <d v="2022-02-13T17:34:04"/>
    <x v="131"/>
    <s v="Michigan Ave &amp; 8th St"/>
    <s v="623"/>
    <s v="Loomis St &amp; Jackson Blvd"/>
    <s v="13206"/>
    <n v="41872773"/>
    <n v="-87623981"/>
    <n v="41877945"/>
    <n v="-87662007"/>
    <x v="0"/>
  </r>
  <r>
    <s v="CEFD686434A885A6"/>
    <s v="classic_bike"/>
    <d v="2022-02-15T15:25:10"/>
    <x v="5"/>
    <d v="2022-02-15T15:31:35"/>
    <x v="15"/>
    <s v="Canal St &amp; Monroe St"/>
    <s v="13056"/>
    <s v="Racine Ave &amp; Washington Blvd"/>
    <s v="654"/>
    <n v="4188169"/>
    <n v="-8763953"/>
    <n v="41883073"/>
    <n v="-87656952"/>
    <x v="0"/>
  </r>
  <r>
    <s v="CC3995575F074EA9"/>
    <s v="classic_bike"/>
    <d v="2022-02-27T12:14:30"/>
    <x v="1"/>
    <d v="2022-02-27T12:25:49"/>
    <x v="626"/>
    <s v="Milwaukee Ave &amp; Grand Ave"/>
    <s v="13033"/>
    <s v="State St &amp; Kinzie St"/>
    <s v="13050"/>
    <n v="41891578"/>
    <n v="-87648384"/>
    <n v="41889187"/>
    <n v="-87627754"/>
    <x v="0"/>
  </r>
  <r>
    <s v="BDBC04B8FD5A8F6E"/>
    <s v="electric_bike"/>
    <d v="2022-02-06T14:17:47"/>
    <x v="1"/>
    <d v="2022-02-06T14:20:59"/>
    <x v="1130"/>
    <s v="New St &amp; Illinois St"/>
    <s v="TA1306000013"/>
    <s v="State St &amp; Kinzie St"/>
    <s v="13050"/>
    <n v="4189081316666667"/>
    <n v="-8761815983333334"/>
    <n v="41889187"/>
    <n v="-87627754"/>
    <x v="0"/>
  </r>
  <r>
    <s v="F2B2AE857876C0C7"/>
    <s v="classic_bike"/>
    <d v="2022-02-14T16:40:49"/>
    <x v="3"/>
    <d v="2022-02-14T16:55:09"/>
    <x v="1146"/>
    <s v="Michigan Ave &amp; 8th St"/>
    <s v="623"/>
    <s v="Loomis St &amp; Jackson Blvd"/>
    <s v="13206"/>
    <n v="41872773"/>
    <n v="-87623981"/>
    <n v="41877945"/>
    <n v="-87662007"/>
    <x v="0"/>
  </r>
  <r>
    <s v="1AD94FEA193E2C97"/>
    <s v="classic_bike"/>
    <d v="2022-02-14T05:24:21"/>
    <x v="3"/>
    <d v="2022-02-14T05:27:03"/>
    <x v="834"/>
    <s v="Michigan Ave &amp; 8th St"/>
    <s v="623"/>
    <s v="State St &amp; Harrison St"/>
    <s v="SL-007"/>
    <n v="41872773"/>
    <n v="-87623981"/>
    <n v="41874053"/>
    <n v="-87627716"/>
    <x v="0"/>
  </r>
  <r>
    <s v="D43F61AC74ECE7D0"/>
    <s v="classic_bike"/>
    <d v="2022-02-10T09:17:29"/>
    <x v="6"/>
    <d v="2022-02-10T09:26:10"/>
    <x v="939"/>
    <s v="Larrabee St &amp; Kingsbury St"/>
    <s v="TA1306000009"/>
    <s v="State St &amp; Kinzie St"/>
    <s v="13050"/>
    <n v="41897764"/>
    <n v="-87642884"/>
    <n v="41889187"/>
    <n v="-87627754"/>
    <x v="0"/>
  </r>
  <r>
    <s v="C232B9D3EF24C98E"/>
    <s v="electric_bike"/>
    <d v="2022-02-15T10:25:01"/>
    <x v="5"/>
    <d v="2022-02-15T10:29:47"/>
    <x v="1023"/>
    <s v="Milwaukee Ave &amp; Grand Ave"/>
    <s v="13033"/>
    <s v="State St &amp; Kinzie St"/>
    <s v="13050"/>
    <n v="4189189533333333"/>
    <n v="-8764851116666667"/>
    <n v="41889187"/>
    <n v="-87627754"/>
    <x v="0"/>
  </r>
  <r>
    <s v="D8C5B0F5D208460A"/>
    <s v="classic_bike"/>
    <d v="2022-02-12T19:23:28"/>
    <x v="0"/>
    <d v="2022-02-12T19:26:43"/>
    <x v="1218"/>
    <s v="Aberdeen St &amp; Jackson Blvd"/>
    <s v="13157"/>
    <s v="Loomis St &amp; Jackson Blvd"/>
    <s v="13206"/>
    <n v="4187772613"/>
    <n v="-8765478743"/>
    <n v="41877945"/>
    <n v="-87662007"/>
    <x v="0"/>
  </r>
  <r>
    <s v="47BFC99D14D774E7"/>
    <s v="classic_bike"/>
    <d v="2022-02-11T09:06:39"/>
    <x v="2"/>
    <d v="2022-02-11T09:15:09"/>
    <x v="836"/>
    <s v="Larrabee St &amp; Kingsbury St"/>
    <s v="TA1306000009"/>
    <s v="State St &amp; Kinzie St"/>
    <s v="13050"/>
    <n v="41897764"/>
    <n v="-87642884"/>
    <n v="41889187"/>
    <n v="-87627754"/>
    <x v="0"/>
  </r>
  <r>
    <s v="E416FA7CA6BF53EA"/>
    <s v="electric_bike"/>
    <d v="2022-02-24T09:24:53"/>
    <x v="6"/>
    <d v="2022-02-24T09:31:04"/>
    <x v="251"/>
    <s v="Larrabee St &amp; Kingsbury St"/>
    <s v="TA1306000009"/>
    <s v="State St &amp; Kinzie St"/>
    <s v="13050"/>
    <n v="418974295"/>
    <n v="-8764322683333333"/>
    <n v="41889187"/>
    <n v="-87627754"/>
    <x v="0"/>
  </r>
  <r>
    <s v="A2BA583E900F8DEB"/>
    <s v="electric_bike"/>
    <d v="2022-02-15T07:54:03"/>
    <x v="5"/>
    <d v="2022-02-15T08:00:13"/>
    <x v="171"/>
    <s v="Larrabee St &amp; Kingsbury St"/>
    <s v="TA1306000009"/>
    <s v="State St &amp; Kinzie St"/>
    <s v="13050"/>
    <n v="41897783"/>
    <n v="-8764313933333334"/>
    <n v="41889187"/>
    <n v="-87627754"/>
    <x v="0"/>
  </r>
  <r>
    <s v="334DDBC7A8B47E72"/>
    <s v="classic_bike"/>
    <d v="2022-02-04T08:18:19"/>
    <x v="2"/>
    <d v="2022-02-04T08:27:49"/>
    <x v="843"/>
    <s v="Larrabee St &amp; Kingsbury St"/>
    <s v="TA1306000009"/>
    <s v="State St &amp; Kinzie St"/>
    <s v="13050"/>
    <n v="41897764"/>
    <n v="-87642884"/>
    <n v="41889187"/>
    <n v="-87627754"/>
    <x v="0"/>
  </r>
  <r>
    <s v="416B8B2EC45C464B"/>
    <s v="classic_bike"/>
    <d v="2022-02-18T19:19:32"/>
    <x v="2"/>
    <d v="2022-02-18T19:24:00"/>
    <x v="613"/>
    <s v="Aberdeen St &amp; Jackson Blvd"/>
    <s v="13157"/>
    <s v="Loomis St &amp; Jackson Blvd"/>
    <s v="13206"/>
    <n v="4187772613"/>
    <n v="-8765478743"/>
    <n v="41877945"/>
    <n v="-87662007"/>
    <x v="1"/>
  </r>
  <r>
    <s v="4BEF6D9DBB4AACB9"/>
    <s v="classic_bike"/>
    <d v="2022-02-10T13:18:53"/>
    <x v="6"/>
    <d v="2022-02-10T13:22:47"/>
    <x v="427"/>
    <s v="Clark St &amp; Randolph St"/>
    <s v="TA1305000030"/>
    <s v="State St &amp; Kinzie St"/>
    <s v="13050"/>
    <n v="41884576228"/>
    <n v="-8763188991"/>
    <n v="41889187"/>
    <n v="-87627754"/>
    <x v="0"/>
  </r>
  <r>
    <s v="07DFB935B8E09DB1"/>
    <s v="electric_bike"/>
    <d v="2022-02-10T10:15:32"/>
    <x v="6"/>
    <d v="2022-02-10T10:22:04"/>
    <x v="310"/>
    <s v="Clark St &amp; Randolph St"/>
    <s v="TA1305000030"/>
    <s v="State St &amp; Kinzie St"/>
    <s v="13050"/>
    <n v="4188488133333333"/>
    <n v="-8763175483333333"/>
    <n v="41889187"/>
    <n v="-87627754"/>
    <x v="0"/>
  </r>
  <r>
    <s v="690EEF8C0A80C3D9"/>
    <s v="classic_bike"/>
    <d v="2022-02-01T11:20:43"/>
    <x v="5"/>
    <d v="2022-02-01T11:30:49"/>
    <x v="564"/>
    <s v="Clark St &amp; Randolph St"/>
    <s v="TA1305000030"/>
    <s v="Racine Ave &amp; Washington Blvd"/>
    <s v="654"/>
    <n v="41884576228"/>
    <n v="-8763188991"/>
    <n v="41883073"/>
    <n v="-87656952"/>
    <x v="0"/>
  </r>
  <r>
    <s v="CE6E2220AE12D823"/>
    <s v="electric_bike"/>
    <d v="2022-02-28T16:34:51"/>
    <x v="3"/>
    <d v="2022-02-28T16:45:31"/>
    <x v="92"/>
    <s v="Sedgwick St &amp; North Ave"/>
    <s v="TA1307000038"/>
    <s v="State St &amp; Kinzie St"/>
    <s v="13050"/>
    <n v="41911320925"/>
    <n v="-87638688922"/>
    <n v="41889187"/>
    <n v="-87627754"/>
    <x v="0"/>
  </r>
  <r>
    <s v="5C8F9F39176B363F"/>
    <s v="classic_bike"/>
    <d v="2022-02-14T13:08:55"/>
    <x v="3"/>
    <d v="2022-02-14T13:12:43"/>
    <x v="263"/>
    <s v="Morgan St &amp; Lake St"/>
    <s v="TA1306000015"/>
    <s v="Racine Ave &amp; Washington Blvd"/>
    <s v="654"/>
    <n v="4188577925240433"/>
    <n v="-8765102460980414"/>
    <n v="41883073"/>
    <n v="-87656952"/>
    <x v="0"/>
  </r>
  <r>
    <s v="6BF18A85998EE7F5"/>
    <s v="classic_bike"/>
    <d v="2022-02-11T12:53:38"/>
    <x v="2"/>
    <d v="2022-02-11T12:57:56"/>
    <x v="343"/>
    <s v="Morgan St &amp; Lake St"/>
    <s v="TA1306000015"/>
    <s v="Racine Ave &amp; Washington Blvd"/>
    <s v="654"/>
    <n v="4188577925240433"/>
    <n v="-8765102460980414"/>
    <n v="41883073"/>
    <n v="-87656952"/>
    <x v="0"/>
  </r>
  <r>
    <s v="FFA3A449CCC014F1"/>
    <s v="electric_bike"/>
    <d v="2022-02-06T16:03:47"/>
    <x v="1"/>
    <d v="2022-02-06T16:11:21"/>
    <x v="496"/>
    <s v="Morgan St &amp; Lake St"/>
    <s v="TA1306000015"/>
    <s v="State St &amp; Kinzie St"/>
    <s v="13050"/>
    <n v="41885941505"/>
    <n v="-87651105285"/>
    <n v="41889187"/>
    <n v="-87627754"/>
    <x v="0"/>
  </r>
  <r>
    <s v="4CCA368B794AF994"/>
    <s v="electric_bike"/>
    <d v="2022-02-15T18:11:52"/>
    <x v="5"/>
    <d v="2022-02-15T18:15:34"/>
    <x v="476"/>
    <s v="Morgan St &amp; Lake St"/>
    <s v="TA1306000015"/>
    <s v="Racine Ave &amp; Washington Blvd"/>
    <s v="654"/>
    <n v="4.1885828333333336E+16"/>
    <n v="-8765105466666667"/>
    <n v="41883073"/>
    <n v="-87656952"/>
    <x v="0"/>
  </r>
  <r>
    <s v="F9212329A78DCA26"/>
    <s v="classic_bike"/>
    <d v="2022-02-16T12:54:02"/>
    <x v="4"/>
    <d v="2022-02-16T12:57:43"/>
    <x v="858"/>
    <s v="Morgan St &amp; Lake St"/>
    <s v="TA1306000015"/>
    <s v="Racine Ave &amp; Washington Blvd"/>
    <s v="654"/>
    <n v="4188577925240433"/>
    <n v="-8765102460980414"/>
    <n v="41883073"/>
    <n v="-87656952"/>
    <x v="0"/>
  </r>
  <r>
    <s v="72FF959E21E2C4A5"/>
    <s v="classic_bike"/>
    <d v="2022-02-10T13:05:30"/>
    <x v="6"/>
    <d v="2022-02-10T13:10:30"/>
    <x v="827"/>
    <s v="Morgan St &amp; Lake St"/>
    <s v="TA1306000015"/>
    <s v="Racine Ave &amp; Washington Blvd"/>
    <s v="654"/>
    <n v="4188577925240433"/>
    <n v="-8765102460980414"/>
    <n v="41883073"/>
    <n v="-87656952"/>
    <x v="0"/>
  </r>
  <r>
    <s v="B977140654A3E5D8"/>
    <s v="classic_bike"/>
    <d v="2022-02-10T09:04:40"/>
    <x v="6"/>
    <d v="2022-02-10T09:08:18"/>
    <x v="342"/>
    <s v="Morgan St &amp; Lake St"/>
    <s v="TA1306000015"/>
    <s v="Racine Ave &amp; Washington Blvd"/>
    <s v="654"/>
    <n v="4188577925240433"/>
    <n v="-8765102460980414"/>
    <n v="41883073"/>
    <n v="-87656952"/>
    <x v="0"/>
  </r>
  <r>
    <s v="78A27B9F0E5957E6"/>
    <s v="electric_bike"/>
    <d v="2022-02-01T21:26:04"/>
    <x v="5"/>
    <d v="2022-02-01T21:31:15"/>
    <x v="293"/>
    <s v="Malcolm X College Vaccination Site"/>
    <s v="631"/>
    <s v="Loomis St &amp; Jackson Blvd"/>
    <s v="13206"/>
    <n v="4187760316666667"/>
    <n v="-87673897"/>
    <n v="41877945"/>
    <n v="-87662007"/>
    <x v="0"/>
  </r>
  <r>
    <s v="F86C83790573B50E"/>
    <s v="classic_bike"/>
    <d v="2022-02-01T21:26:08"/>
    <x v="5"/>
    <d v="2022-02-01T21:31:17"/>
    <x v="691"/>
    <s v="Malcolm X College Vaccination Site"/>
    <s v="631"/>
    <s v="Loomis St &amp; Jackson Blvd"/>
    <s v="13206"/>
    <n v="41877618"/>
    <n v="-87673895"/>
    <n v="41877945"/>
    <n v="-87662007"/>
    <x v="1"/>
  </r>
  <r>
    <s v="10424FFD5BA8301B"/>
    <s v="classic_bike"/>
    <d v="2022-02-21T17:42:30"/>
    <x v="3"/>
    <d v="2022-02-21T18:07:33"/>
    <x v="1666"/>
    <s v="Clark St &amp; Wrightwood Ave"/>
    <s v="TA1305000014"/>
    <s v="State St &amp; Kinzie St"/>
    <s v="13050"/>
    <n v="41929546"/>
    <n v="-87643118"/>
    <n v="41889187"/>
    <n v="-87627754"/>
    <x v="0"/>
  </r>
  <r>
    <s v="17922A7E7DC41050"/>
    <s v="classic_bike"/>
    <d v="2022-02-25T08:52:25"/>
    <x v="2"/>
    <d v="2022-02-25T08:59:23"/>
    <x v="326"/>
    <s v="Clinton St &amp; Lake St"/>
    <s v="13021"/>
    <s v="State St &amp; Kinzie St"/>
    <s v="13050"/>
    <n v="41885637"/>
    <n v="-87641823"/>
    <n v="41889187"/>
    <n v="-87627754"/>
    <x v="0"/>
  </r>
  <r>
    <s v="640473DC37D4D457"/>
    <s v="electric_bike"/>
    <d v="2022-02-16T10:19:28"/>
    <x v="4"/>
    <d v="2022-02-16T10:24:56"/>
    <x v="199"/>
    <s v="Wacker Dr &amp; Washington St"/>
    <s v="KA1503000072"/>
    <s v="State St &amp; Kinzie St"/>
    <s v="13050"/>
    <n v="41883005381"/>
    <n v="-87637480021"/>
    <n v="41889187"/>
    <n v="-87627754"/>
    <x v="0"/>
  </r>
  <r>
    <s v="E60DF9F743F9189D"/>
    <s v="classic_bike"/>
    <d v="2022-02-15T07:31:07"/>
    <x v="5"/>
    <d v="2022-02-15T07:38:24"/>
    <x v="802"/>
    <s v="Wacker Dr &amp; Washington St"/>
    <s v="KA1503000072"/>
    <s v="State St &amp; Kinzie St"/>
    <s v="13050"/>
    <n v="4188314336439022"/>
    <n v="-8763724207878113"/>
    <n v="41889187"/>
    <n v="-87627754"/>
    <x v="0"/>
  </r>
  <r>
    <s v="F2D9C1C6D054D957"/>
    <s v="classic_bike"/>
    <d v="2022-02-19T08:05:41"/>
    <x v="0"/>
    <d v="2022-02-19T08:19:33"/>
    <x v="1872"/>
    <s v="St. Clair St &amp; Erie St"/>
    <s v="13016"/>
    <s v="State St &amp; Harrison St"/>
    <s v="SL-007"/>
    <n v="4189434513742426"/>
    <n v="-8762279838323593"/>
    <n v="41874053"/>
    <n v="-87627716"/>
    <x v="0"/>
  </r>
  <r>
    <s v="AA1ECADD3BD00AEC"/>
    <s v="classic_bike"/>
    <d v="2022-02-01T12:20:19"/>
    <x v="5"/>
    <d v="2022-02-01T12:32:36"/>
    <x v="825"/>
    <s v="Southport Ave &amp; Waveland Ave"/>
    <s v="13235"/>
    <s v="Oakley Ave &amp; Irving Park Rd"/>
    <s v="KA1504000158"/>
    <n v="4194815"/>
    <n v="-8766394"/>
    <n v="4195434085219"/>
    <n v="-876860796243"/>
    <x v="0"/>
  </r>
  <r>
    <s v="FD0789C131132F90"/>
    <s v="classic_bike"/>
    <d v="2022-02-22T08:13:23"/>
    <x v="5"/>
    <d v="2022-02-22T08:21:29"/>
    <x v="958"/>
    <s v="Clinton St &amp; Lake St"/>
    <s v="13021"/>
    <s v="State St &amp; Kinzie St"/>
    <s v="13050"/>
    <n v="41885637"/>
    <n v="-87641823"/>
    <n v="41889187"/>
    <n v="-87627754"/>
    <x v="0"/>
  </r>
  <r>
    <s v="95DF92A4CFA96945"/>
    <s v="classic_bike"/>
    <d v="2022-02-19T11:20:22"/>
    <x v="0"/>
    <d v="2022-02-19T11:29:28"/>
    <x v="198"/>
    <s v="May St &amp; Taylor St"/>
    <s v="13160"/>
    <s v="Racine Ave &amp; Washington Blvd"/>
    <s v="654"/>
    <n v="418694821"/>
    <n v="-876554864"/>
    <n v="41883073"/>
    <n v="-87656952"/>
    <x v="0"/>
  </r>
  <r>
    <s v="4B8B8C0C31EB4087"/>
    <s v="electric_bike"/>
    <d v="2022-02-12T08:49:52"/>
    <x v="0"/>
    <d v="2022-02-12T08:53:53"/>
    <x v="365"/>
    <s v="Delano Ct &amp; Roosevelt Rd"/>
    <s v="KA1706005007"/>
    <s v="State St &amp; Harrison St"/>
    <s v="SL-007"/>
    <n v="418674435"/>
    <n v="-87632235"/>
    <n v="41874053"/>
    <n v="-87627716"/>
    <x v="0"/>
  </r>
  <r>
    <s v="7AC169AA680A3A74"/>
    <s v="classic_bike"/>
    <d v="2022-02-11T16:07:34"/>
    <x v="2"/>
    <d v="2022-02-11T16:22:30"/>
    <x v="1619"/>
    <s v="Canal St &amp; Madison St"/>
    <s v="13341"/>
    <s v="Loomis St &amp; Jackson Blvd"/>
    <s v="13206"/>
    <n v="41882091"/>
    <n v="-87639833"/>
    <n v="41877945"/>
    <n v="-87662007"/>
    <x v="0"/>
  </r>
  <r>
    <s v="7D446C1C967091EA"/>
    <s v="electric_bike"/>
    <d v="2022-02-22T12:23:12"/>
    <x v="5"/>
    <d v="2022-02-22T12:35:44"/>
    <x v="1335"/>
    <s v="Canal St &amp; Madison St"/>
    <s v="13341"/>
    <s v="State St &amp; Harrison St"/>
    <s v="SL-007"/>
    <n v="4.1881836666666664E+16"/>
    <n v="-8764011583333334"/>
    <n v="41874053"/>
    <n v="-87627716"/>
    <x v="0"/>
  </r>
  <r>
    <s v="BFB0696ACE8FC1AA"/>
    <s v="classic_bike"/>
    <d v="2022-02-21T16:59:12"/>
    <x v="3"/>
    <d v="2022-02-21T17:04:15"/>
    <x v="212"/>
    <s v="Canal St &amp; Madison St"/>
    <s v="13341"/>
    <s v="Racine Ave &amp; Washington Blvd"/>
    <s v="654"/>
    <n v="41882091"/>
    <n v="-87639833"/>
    <n v="41883073"/>
    <n v="-87656952"/>
    <x v="0"/>
  </r>
  <r>
    <s v="634F86E0BDB4D18A"/>
    <s v="classic_bike"/>
    <d v="2022-02-23T16:39:04"/>
    <x v="4"/>
    <d v="2022-02-23T16:44:45"/>
    <x v="155"/>
    <s v="Canal St &amp; Madison St"/>
    <s v="13341"/>
    <s v="Racine Ave &amp; Washington Blvd"/>
    <s v="654"/>
    <n v="41882091"/>
    <n v="-87639833"/>
    <n v="41883073"/>
    <n v="-87656952"/>
    <x v="0"/>
  </r>
  <r>
    <s v="E0B5200FDFE828BB"/>
    <s v="classic_bike"/>
    <d v="2022-02-10T16:44:08"/>
    <x v="6"/>
    <d v="2022-02-10T16:51:19"/>
    <x v="118"/>
    <s v="Canal St &amp; Madison St"/>
    <s v="13341"/>
    <s v="Racine Ave &amp; Washington Blvd"/>
    <s v="654"/>
    <n v="41882091"/>
    <n v="-87639833"/>
    <n v="41883073"/>
    <n v="-87656952"/>
    <x v="0"/>
  </r>
  <r>
    <s v="4E8AFD3ED70E5AA0"/>
    <s v="electric_bike"/>
    <d v="2022-02-03T18:55:27"/>
    <x v="6"/>
    <d v="2022-02-03T19:04:03"/>
    <x v="1230"/>
    <s v="Desplaines St &amp; Jackson Blvd"/>
    <s v="15539"/>
    <s v="Racine Ave &amp; Washington Blvd"/>
    <s v="654"/>
    <n v="41878129363"/>
    <n v="-87644076109"/>
    <n v="41883073"/>
    <n v="-87656952"/>
    <x v="0"/>
  </r>
  <r>
    <s v="E422E7C936109CFB"/>
    <s v="electric_bike"/>
    <d v="2022-02-09T07:26:15"/>
    <x v="4"/>
    <d v="2022-02-09T07:33:45"/>
    <x v="837"/>
    <s v="Canal St &amp; Madison St"/>
    <s v="13341"/>
    <s v="State St &amp; Kinzie St"/>
    <s v="13050"/>
    <n v="4.1882003166666664E+16"/>
    <n v="-876401255"/>
    <n v="41889187"/>
    <n v="-87627754"/>
    <x v="0"/>
  </r>
  <r>
    <s v="08E1EDDB945C677A"/>
    <s v="electric_bike"/>
    <d v="2022-02-07T07:27:53"/>
    <x v="3"/>
    <d v="2022-02-07T07:35:08"/>
    <x v="315"/>
    <s v="Canal St &amp; Madison St"/>
    <s v="13341"/>
    <s v="State St &amp; Kinzie St"/>
    <s v="13050"/>
    <n v="4.1882100333333336E+16"/>
    <n v="-876395805"/>
    <n v="41889187"/>
    <n v="-87627754"/>
    <x v="0"/>
  </r>
  <r>
    <s v="10F4F04CF90502FD"/>
    <s v="classic_bike"/>
    <d v="2022-02-01T19:09:23"/>
    <x v="5"/>
    <d v="2022-02-01T19:17:53"/>
    <x v="836"/>
    <s v="Canal St &amp; Madison St"/>
    <s v="13341"/>
    <s v="Loomis St &amp; Jackson Blvd"/>
    <s v="13206"/>
    <n v="41882091"/>
    <n v="-87639833"/>
    <n v="41877945"/>
    <n v="-87662007"/>
    <x v="0"/>
  </r>
  <r>
    <s v="D7FE619FECE55AC6"/>
    <s v="classic_bike"/>
    <d v="2022-02-09T12:49:54"/>
    <x v="4"/>
    <d v="2022-02-09T13:01:10"/>
    <x v="917"/>
    <s v="Canal St &amp; Madison St"/>
    <s v="13341"/>
    <s v="State St &amp; Kinzie St"/>
    <s v="13050"/>
    <n v="41882091"/>
    <n v="-87639833"/>
    <n v="41889187"/>
    <n v="-87627754"/>
    <x v="0"/>
  </r>
  <r>
    <s v="76C0FB3028248CFC"/>
    <s v="electric_bike"/>
    <d v="2022-02-07T08:00:38"/>
    <x v="3"/>
    <d v="2022-02-07T08:07:45"/>
    <x v="220"/>
    <s v="Canal St &amp; Madison St"/>
    <s v="13341"/>
    <s v="State St &amp; Harrison St"/>
    <s v="SL-007"/>
    <n v="41881966949"/>
    <n v="-87639863372"/>
    <n v="41874053"/>
    <n v="-87627716"/>
    <x v="0"/>
  </r>
  <r>
    <s v="188624FBA1A1CF96"/>
    <s v="classic_bike"/>
    <d v="2022-02-28T23:23:30"/>
    <x v="3"/>
    <d v="2022-02-28T23:50:28"/>
    <x v="2833"/>
    <s v="Halsted St &amp; Roosevelt Rd"/>
    <s v="TA1305000017"/>
    <s v="State St &amp; Kinzie St"/>
    <s v="13050"/>
    <n v="41867324"/>
    <n v="-87648625"/>
    <n v="41889187"/>
    <n v="-87627754"/>
    <x v="1"/>
  </r>
  <r>
    <s v="FB3866C57B3661E2"/>
    <s v="electric_bike"/>
    <d v="2022-02-15T09:40:00"/>
    <x v="5"/>
    <d v="2022-02-15T09:48:43"/>
    <x v="7"/>
    <s v="Damen Ave &amp; Foster Ave"/>
    <s v="KA1504000149"/>
    <s v="Oakley Ave &amp; Irving Park Rd"/>
    <s v="KA1504000158"/>
    <n v="41975652933"/>
    <n v="-8767946279"/>
    <n v="4195434085219"/>
    <n v="-876860796243"/>
    <x v="0"/>
  </r>
  <r>
    <s v="C2D1D85BCC7FD73E"/>
    <s v="electric_bike"/>
    <d v="2022-02-01T16:41:12"/>
    <x v="5"/>
    <d v="2022-02-01T16:46:38"/>
    <x v="695"/>
    <s v="Wolcott Ave &amp; Polk St"/>
    <s v="TA1309000064"/>
    <s v="Loomis St &amp; Jackson Blvd"/>
    <s v="13206"/>
    <n v="41871334"/>
    <n v="-87673626"/>
    <n v="41877945"/>
    <n v="-87662007"/>
    <x v="0"/>
  </r>
  <r>
    <s v="1E6AAC4634C231C8"/>
    <s v="classic_bike"/>
    <d v="2022-02-11T05:42:51"/>
    <x v="2"/>
    <d v="2022-02-11T05:54:29"/>
    <x v="1328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8D89CB013E723B84"/>
    <s v="classic_bike"/>
    <d v="2022-02-08T17:16:04"/>
    <x v="5"/>
    <d v="2022-02-08T17:23:31"/>
    <x v="191"/>
    <s v="Canal St &amp; Madison St"/>
    <s v="13341"/>
    <s v="Racine Ave &amp; Washington Blvd"/>
    <s v="654"/>
    <n v="41882091"/>
    <n v="-87639833"/>
    <n v="41883073"/>
    <n v="-87656952"/>
    <x v="0"/>
  </r>
  <r>
    <s v="AAD7283561B4D749"/>
    <s v="classic_bike"/>
    <d v="2022-02-25T05:27:03"/>
    <x v="2"/>
    <d v="2022-02-25T05:34:05"/>
    <x v="469"/>
    <s v="Wabash Ave &amp; 9th St"/>
    <s v="TA1309000010"/>
    <s v="State St &amp; Harrison St"/>
    <s v="SL-007"/>
    <n v="41870769"/>
    <n v="-87625734"/>
    <n v="41874053"/>
    <n v="-87627716"/>
    <x v="0"/>
  </r>
  <r>
    <s v="03E8A45626DDD176"/>
    <s v="classic_bike"/>
    <d v="2022-02-22T18:21:14"/>
    <x v="5"/>
    <d v="2022-02-22T19:04:05"/>
    <x v="3230"/>
    <s v="Wolcott Ave &amp; Polk St"/>
    <s v="TA1309000064"/>
    <s v="Oakley Ave &amp; Irving Park Rd"/>
    <s v="KA1504000158"/>
    <n v="41871262"/>
    <n v="-87673688"/>
    <n v="4195434085219"/>
    <n v="-876860796243"/>
    <x v="0"/>
  </r>
  <r>
    <s v="D2AD84935D4E2149"/>
    <s v="electric_bike"/>
    <d v="2022-02-17T07:11:31"/>
    <x v="6"/>
    <d v="2022-02-17T07:18:51"/>
    <x v="274"/>
    <s v="Dearborn St &amp; Van Buren St"/>
    <s v="624"/>
    <s v="State St &amp; Kinzie St"/>
    <s v="13050"/>
    <n v="4187624816666667"/>
    <n v="-8762947916666667"/>
    <n v="41889187"/>
    <n v="-87627754"/>
    <x v="0"/>
  </r>
  <r>
    <s v="41D1909A3D0944C2"/>
    <s v="electric_bike"/>
    <d v="2022-02-25T09:06:21"/>
    <x v="2"/>
    <d v="2022-02-25T09:11:25"/>
    <x v="259"/>
    <s v="Field Blvd &amp; South Water St"/>
    <s v="15534"/>
    <s v="State St &amp; Kinzie St"/>
    <s v="13050"/>
    <n v="41886471987"/>
    <n v="-87617618322"/>
    <n v="41889187"/>
    <n v="-87627754"/>
    <x v="0"/>
  </r>
  <r>
    <s v="A1EC5FCB3D71F52B"/>
    <s v="classic_bike"/>
    <d v="2022-02-08T10:14:46"/>
    <x v="5"/>
    <d v="2022-02-08T10:25:24"/>
    <x v="1041"/>
    <s v="State St &amp; 35th St"/>
    <s v="TA1307000129"/>
    <s v="Rhodes Ave &amp; 32nd St"/>
    <s v="13215"/>
    <n v="418310363140161"/>
    <n v="-8762679755687714"/>
    <n v="41836208"/>
    <n v="-87613533"/>
    <x v="0"/>
  </r>
  <r>
    <s v="48EA9452C95F6E0A"/>
    <s v="electric_bike"/>
    <d v="2022-02-06T14:20:52"/>
    <x v="1"/>
    <d v="2022-02-06T15:23:37"/>
    <x v="3927"/>
    <s v="Dearborn St &amp; Van Buren St"/>
    <s v="624"/>
    <s v="State St &amp; Harrison St"/>
    <s v="SL-007"/>
    <n v="41876016974"/>
    <n v="-87630111814"/>
    <n v="41874053"/>
    <n v="-87627716"/>
    <x v="0"/>
  </r>
  <r>
    <s v="0E3586CC5ED4BE26"/>
    <s v="electric_bike"/>
    <d v="2022-02-28T08:57:01"/>
    <x v="3"/>
    <d v="2022-02-28T09:09:03"/>
    <x v="1162"/>
    <s v="Elizabeth (May) St &amp; Fulton St"/>
    <s v="13197"/>
    <s v="State St &amp; Kinzie St"/>
    <s v="13050"/>
    <n v="41886589"/>
    <n v="-8765843466666666"/>
    <n v="41889187"/>
    <n v="-87627754"/>
    <x v="0"/>
  </r>
  <r>
    <s v="13F223FFF13D3EF3"/>
    <s v="electric_bike"/>
    <d v="2022-02-27T23:42:42"/>
    <x v="1"/>
    <d v="2022-02-27T23:44:50"/>
    <x v="1747"/>
    <s v="Lincoln Ave &amp; Belle Plaine Ave"/>
    <s v="TA1309000026"/>
    <s v="Oakley Ave &amp; Irving Park Rd"/>
    <s v="KA1504000158"/>
    <n v="41956008"/>
    <n v="-8768021566666667"/>
    <n v="4195434085219"/>
    <n v="-876860796243"/>
    <x v="0"/>
  </r>
  <r>
    <s v="9E6D17B58AA92B01"/>
    <s v="classic_bike"/>
    <d v="2022-02-26T01:14:52"/>
    <x v="0"/>
    <d v="2022-02-26T01:18:39"/>
    <x v="968"/>
    <s v="Aberdeen St &amp; Monroe St"/>
    <s v="13156"/>
    <s v="Loomis St &amp; Jackson Blvd"/>
    <s v="13206"/>
    <n v="41880419"/>
    <n v="-87655519"/>
    <n v="41877945"/>
    <n v="-87662007"/>
    <x v="0"/>
  </r>
  <r>
    <s v="52C8BA68765BECD2"/>
    <s v="classic_bike"/>
    <d v="2022-02-01T16:39:01"/>
    <x v="5"/>
    <d v="2022-02-01T16:42:55"/>
    <x v="427"/>
    <s v="Aberdeen St &amp; Monroe St"/>
    <s v="13156"/>
    <s v="Loomis St &amp; Jackson Blvd"/>
    <s v="13206"/>
    <n v="41880419"/>
    <n v="-87655519"/>
    <n v="41877945"/>
    <n v="-87662007"/>
    <x v="0"/>
  </r>
  <r>
    <s v="3C4C90D92F09D32F"/>
    <s v="classic_bike"/>
    <d v="2022-02-01T13:19:43"/>
    <x v="5"/>
    <d v="2022-02-01T13:28:51"/>
    <x v="438"/>
    <s v="Franklin St &amp; Adams St (Temp)"/>
    <s v="TA1309000008"/>
    <s v="State St &amp; Kinzie St"/>
    <s v="13050"/>
    <n v="4187943409140013"/>
    <n v="-8763550400733948"/>
    <n v="41889187"/>
    <n v="-87627754"/>
    <x v="0"/>
  </r>
  <r>
    <s v="9DE4A7A24E5C2A10"/>
    <s v="classic_bike"/>
    <d v="2022-02-23T23:27:31"/>
    <x v="4"/>
    <d v="2022-02-23T23:40:21"/>
    <x v="258"/>
    <s v="Aberdeen St &amp; Monroe St"/>
    <s v="13156"/>
    <s v="Loomis St &amp; Jackson Blvd"/>
    <s v="13206"/>
    <n v="41880419"/>
    <n v="-87655519"/>
    <n v="41877945"/>
    <n v="-87662007"/>
    <x v="0"/>
  </r>
  <r>
    <s v="BE5FC2DEA110D051"/>
    <s v="electric_bike"/>
    <d v="2022-02-23T16:16:26"/>
    <x v="4"/>
    <d v="2022-02-23T16:31:40"/>
    <x v="784"/>
    <s v="Kedzie Ave &amp; Bryn Mawr Ave"/>
    <s v="KA1504000167"/>
    <s v="Oakley Ave &amp; Irving Park Rd"/>
    <s v="KA1504000158"/>
    <n v="41982275724"/>
    <n v="-87708929777"/>
    <n v="4195434085219"/>
    <n v="-876860796243"/>
    <x v="1"/>
  </r>
  <r>
    <s v="C3E5662A9E16C40F"/>
    <s v="classic_bike"/>
    <d v="2022-02-22T15:09:07"/>
    <x v="5"/>
    <d v="2022-02-22T15:30:50"/>
    <x v="1834"/>
    <s v="Kedzie Ave &amp; Bryn Mawr Ave"/>
    <s v="KA1504000167"/>
    <s v="Oakley Ave &amp; Irving Park Rd"/>
    <s v="KA1504000158"/>
    <n v="4198222975911517"/>
    <n v="-8770888656377792"/>
    <n v="4195434085219"/>
    <n v="-876860796243"/>
    <x v="1"/>
  </r>
  <r>
    <s v="20B88D085896A17D"/>
    <s v="classic_bike"/>
    <d v="2022-02-23T20:27:25"/>
    <x v="4"/>
    <d v="2022-02-23T20:34:55"/>
    <x v="837"/>
    <s v="Aberdeen St &amp; Monroe St"/>
    <s v="13156"/>
    <s v="Loomis St &amp; Jackson Blvd"/>
    <s v="13206"/>
    <n v="41880419"/>
    <n v="-87655519"/>
    <n v="41877945"/>
    <n v="-87662007"/>
    <x v="1"/>
  </r>
  <r>
    <s v="C4992D96B16C2883"/>
    <s v="classic_bike"/>
    <d v="2022-02-28T16:08:17"/>
    <x v="3"/>
    <d v="2022-02-28T16:26:12"/>
    <x v="23"/>
    <s v="Kedzie Ave &amp; Bryn Mawr Ave"/>
    <s v="KA1504000167"/>
    <s v="Oakley Ave &amp; Irving Park Rd"/>
    <s v="KA1504000158"/>
    <n v="4198222975911517"/>
    <n v="-8770888656377792"/>
    <n v="4195434085219"/>
    <n v="-876860796243"/>
    <x v="1"/>
  </r>
  <r>
    <s v="7C4AB2ABC49B449F"/>
    <s v="classic_bike"/>
    <d v="2022-02-20T14:33:02"/>
    <x v="1"/>
    <d v="2022-02-20T14:34:31"/>
    <x v="186"/>
    <s v="Cornell Ave &amp; Hyde Park Blvd"/>
    <s v="KA1503000007"/>
    <s v="Lake Park Ave &amp; 53rd St"/>
    <s v="KA1503000059"/>
    <n v="41802406"/>
    <n v="-87586924"/>
    <n v="4179949429373"/>
    <n v="-875864498959"/>
    <x v="0"/>
  </r>
  <r>
    <s v="3FB1C7AFB237854D"/>
    <s v="classic_bike"/>
    <d v="2022-02-28T18:50:28"/>
    <x v="3"/>
    <d v="2022-02-28T19:17:24"/>
    <x v="2268"/>
    <s v="Clark St &amp; Wrightwood Ave"/>
    <s v="TA1305000014"/>
    <s v="State St &amp; Kinzie St"/>
    <s v="13050"/>
    <n v="41929546"/>
    <n v="-87643118"/>
    <n v="41889187"/>
    <n v="-87627754"/>
    <x v="0"/>
  </r>
  <r>
    <s v="C1709FE9DA331677"/>
    <s v="electric_bike"/>
    <d v="2022-02-15T09:02:33"/>
    <x v="5"/>
    <d v="2022-02-15T09:06:56"/>
    <x v="988"/>
    <s v="Franklin St &amp; Jackson Blvd"/>
    <s v="TA1305000025"/>
    <s v="State St &amp; Harrison St"/>
    <s v="SL-007"/>
    <n v="4187776483333333"/>
    <n v="-8763563683333334"/>
    <n v="41874053"/>
    <n v="-87627716"/>
    <x v="1"/>
  </r>
  <r>
    <s v="C794111DA8F8B1B9"/>
    <s v="classic_bike"/>
    <d v="2022-02-09T05:42:19"/>
    <x v="4"/>
    <d v="2022-02-09T05:45:19"/>
    <x v="735"/>
    <s v="Dearborn St &amp; Van Buren St"/>
    <s v="624"/>
    <s v="State St &amp; Harrison St"/>
    <s v="SL-007"/>
    <n v="41876268"/>
    <n v="-87629155"/>
    <n v="41874053"/>
    <n v="-87627716"/>
    <x v="0"/>
  </r>
  <r>
    <s v="EF7915BFCC30407F"/>
    <s v="classic_bike"/>
    <d v="2022-02-11T13:33:25"/>
    <x v="2"/>
    <d v="2022-02-11T13:38:21"/>
    <x v="21"/>
    <s v="Dearborn St &amp; Monroe St"/>
    <s v="TA1305000006"/>
    <s v="State St &amp; Harrison St"/>
    <s v="SL-007"/>
    <n v="41881319815"/>
    <n v="-876295209193"/>
    <n v="41874053"/>
    <n v="-87627716"/>
    <x v="0"/>
  </r>
  <r>
    <s v="A037E5806D2C764A"/>
    <s v="classic_bike"/>
    <d v="2022-02-16T11:49:13"/>
    <x v="4"/>
    <d v="2022-02-16T11:56:21"/>
    <x v="223"/>
    <s v="Clinton St &amp; Lake St"/>
    <s v="13021"/>
    <s v="State St &amp; Kinzie St"/>
    <s v="13050"/>
    <n v="41885637"/>
    <n v="-87641823"/>
    <n v="41889187"/>
    <n v="-87627754"/>
    <x v="0"/>
  </r>
  <r>
    <s v="4BA20661357C42DB"/>
    <s v="classic_bike"/>
    <d v="2022-02-28T15:49:55"/>
    <x v="3"/>
    <d v="2022-02-28T15:57:22"/>
    <x v="191"/>
    <s v="Franklin St &amp; Chicago Ave"/>
    <s v="13017"/>
    <s v="State St &amp; Kinzie St"/>
    <s v="13050"/>
    <n v="4.1896746973093808E+16"/>
    <n v="-8763566762208939"/>
    <n v="41889187"/>
    <n v="-87627754"/>
    <x v="0"/>
  </r>
  <r>
    <s v="474203F28DAD1A9C"/>
    <s v="electric_bike"/>
    <d v="2022-02-08T09:49:16"/>
    <x v="5"/>
    <d v="2022-02-08T09:54:00"/>
    <x v="317"/>
    <s v="Throop St &amp; Taylor St"/>
    <s v="13139"/>
    <s v="Loomis St &amp; Jackson Blvd"/>
    <s v="13206"/>
    <n v="4.1868830833333336E+16"/>
    <n v="-8765909366666666"/>
    <n v="41877945"/>
    <n v="-87662007"/>
    <x v="0"/>
  </r>
  <r>
    <s v="FEDB96117623434F"/>
    <s v="classic_bike"/>
    <d v="2022-02-22T17:40:40"/>
    <x v="5"/>
    <d v="2022-02-22T17:47:58"/>
    <x v="401"/>
    <s v="Dearborn St &amp; Monroe St"/>
    <s v="TA1305000006"/>
    <s v="State St &amp; Kinzie St"/>
    <s v="13050"/>
    <n v="41881319815"/>
    <n v="-876295209193"/>
    <n v="41889187"/>
    <n v="-87627754"/>
    <x v="0"/>
  </r>
  <r>
    <s v="C113ED06CABD2DD2"/>
    <s v="classic_bike"/>
    <d v="2022-02-11T16:13:18"/>
    <x v="2"/>
    <d v="2022-02-11T16:27:43"/>
    <x v="1468"/>
    <s v="Franklin St &amp; Jackson Blvd"/>
    <s v="TA1305000025"/>
    <s v="Loomis St &amp; Jackson Blvd"/>
    <s v="13206"/>
    <n v="418777079559"/>
    <n v="-876353211408"/>
    <n v="41877945"/>
    <n v="-87662007"/>
    <x v="1"/>
  </r>
  <r>
    <s v="162B324FBCC94508"/>
    <s v="electric_bike"/>
    <d v="2022-02-23T08:58:43"/>
    <x v="4"/>
    <d v="2022-02-23T09:04:00"/>
    <x v="238"/>
    <s v="Franklin St &amp; Jackson Blvd"/>
    <s v="TA1305000025"/>
    <s v="State St &amp; Harrison St"/>
    <s v="SL-007"/>
    <n v="41878035"/>
    <n v="-8763571133333333"/>
    <n v="41874053"/>
    <n v="-87627716"/>
    <x v="1"/>
  </r>
  <r>
    <s v="88C9A3E5F0614C18"/>
    <s v="electric_bike"/>
    <d v="2022-02-16T07:26:54"/>
    <x v="4"/>
    <d v="2022-02-16T07:32:49"/>
    <x v="219"/>
    <s v="Canal St &amp; Madison St"/>
    <s v="13341"/>
    <s v="State St &amp; Kinzie St"/>
    <s v="13050"/>
    <n v="4188161133333333"/>
    <n v="-8764073483333334"/>
    <n v="41889187"/>
    <n v="-87627754"/>
    <x v="0"/>
  </r>
  <r>
    <s v="7606D283CDE470D5"/>
    <s v="classic_bike"/>
    <d v="2022-02-15T16:51:29"/>
    <x v="5"/>
    <d v="2022-02-15T16:57:39"/>
    <x v="171"/>
    <s v="Canal St &amp; Madison St"/>
    <s v="13341"/>
    <s v="Racine Ave &amp; Washington Blvd"/>
    <s v="654"/>
    <n v="41882091"/>
    <n v="-87639833"/>
    <n v="41883073"/>
    <n v="-87656952"/>
    <x v="0"/>
  </r>
  <r>
    <s v="ACC2BB10DF501FCE"/>
    <s v="classic_bike"/>
    <d v="2022-02-23T08:58:03"/>
    <x v="4"/>
    <d v="2022-02-23T09:02:50"/>
    <x v="794"/>
    <s v="Morgan St &amp; Lake St"/>
    <s v="TA1306000015"/>
    <s v="Racine Ave &amp; Washington Blvd"/>
    <s v="654"/>
    <n v="4188577925240433"/>
    <n v="-8765102460980414"/>
    <n v="41883073"/>
    <n v="-87656952"/>
    <x v="0"/>
  </r>
  <r>
    <s v="652AA613E8E0A37B"/>
    <s v="classic_bike"/>
    <d v="2022-02-21T14:54:25"/>
    <x v="3"/>
    <d v="2022-02-21T15:09:21"/>
    <x v="1619"/>
    <s v="Michigan Ave &amp; 18th St"/>
    <s v="13150"/>
    <s v="State St &amp; Kinzie St"/>
    <s v="13050"/>
    <n v="41857813"/>
    <n v="-8762455"/>
    <n v="41889187"/>
    <n v="-87627754"/>
    <x v="0"/>
  </r>
  <r>
    <s v="0EADDB2D488D0F01"/>
    <s v="electric_bike"/>
    <d v="2022-02-28T07:08:02"/>
    <x v="3"/>
    <d v="2022-02-28T07:12:23"/>
    <x v="305"/>
    <s v="Dearborn St &amp; Van Buren St"/>
    <s v="624"/>
    <s v="State St &amp; Kinzie St"/>
    <s v="13050"/>
    <n v="4.1876263333333336E+16"/>
    <n v="-8762971783333333"/>
    <n v="41889187"/>
    <n v="-87627754"/>
    <x v="0"/>
  </r>
  <r>
    <s v="8123CA83E5D2F431"/>
    <s v="classic_bike"/>
    <d v="2022-02-04T18:11:53"/>
    <x v="2"/>
    <d v="2022-02-04T18:20:29"/>
    <x v="1230"/>
    <s v="Michigan Ave &amp; 18th St"/>
    <s v="13150"/>
    <s v="State St &amp; Harrison St"/>
    <s v="SL-007"/>
    <n v="41857813"/>
    <n v="-8762455"/>
    <n v="41874053"/>
    <n v="-87627716"/>
    <x v="0"/>
  </r>
  <r>
    <s v="6F521EE3338F59F9"/>
    <s v="classic_bike"/>
    <d v="2022-02-22T08:38:53"/>
    <x v="5"/>
    <d v="2022-02-22T09:05:23"/>
    <x v="1651"/>
    <s v="Michigan Ave &amp; 18th St"/>
    <s v="13150"/>
    <s v="State St &amp; Kinzie St"/>
    <s v="13050"/>
    <n v="41857813"/>
    <n v="-8762455"/>
    <n v="41889187"/>
    <n v="-87627754"/>
    <x v="1"/>
  </r>
  <r>
    <s v="F3B75F02CEFCD86D"/>
    <s v="classic_bike"/>
    <d v="2022-02-21T18:04:07"/>
    <x v="3"/>
    <d v="2022-02-21T18:23:08"/>
    <x v="1267"/>
    <s v="Damen Ave &amp; Cortland St"/>
    <s v="13133"/>
    <s v="Oakley Ave &amp; Irving Park Rd"/>
    <s v="KA1504000158"/>
    <n v="41915983"/>
    <n v="-87677335"/>
    <n v="4195434085219"/>
    <n v="-876860796243"/>
    <x v="0"/>
  </r>
  <r>
    <s v="5740DF054C14E106"/>
    <s v="classic_bike"/>
    <d v="2022-02-27T16:36:02"/>
    <x v="1"/>
    <d v="2022-02-27T16:45:25"/>
    <x v="307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4949BE1E274D0DF9"/>
    <s v="classic_bike"/>
    <d v="2022-02-12T17:47:42"/>
    <x v="0"/>
    <d v="2022-02-12T18:04:00"/>
    <x v="2090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3918A959B2DB71BA"/>
    <s v="electric_bike"/>
    <d v="2022-02-21T16:44:36"/>
    <x v="3"/>
    <d v="2022-02-21T16:49:22"/>
    <x v="1023"/>
    <s v="Wolcott Ave &amp; Polk St"/>
    <s v="TA1309000064"/>
    <s v="Loomis St &amp; Jackson Blvd"/>
    <s v="13206"/>
    <n v="4187115566666667"/>
    <n v="-8767375016666666"/>
    <n v="41877945"/>
    <n v="-87662007"/>
    <x v="0"/>
  </r>
  <r>
    <s v="0408635D91A55D2B"/>
    <s v="classic_bike"/>
    <d v="2022-02-04T07:25:25"/>
    <x v="2"/>
    <d v="2022-02-04T07:37:14"/>
    <x v="1132"/>
    <s v="Clinton St &amp; Washington Blvd"/>
    <s v="WL-012"/>
    <s v="State St &amp; Kinzie St"/>
    <s v="13050"/>
    <n v="4188338"/>
    <n v="-8764117"/>
    <n v="41889187"/>
    <n v="-87627754"/>
    <x v="0"/>
  </r>
  <r>
    <s v="E33AF237159D9145"/>
    <s v="classic_bike"/>
    <d v="2022-02-16T14:09:05"/>
    <x v="4"/>
    <d v="2022-02-16T14:21:01"/>
    <x v="1668"/>
    <s v="Clinton St &amp; Jackson Blvd"/>
    <s v="638"/>
    <s v="Loomis St &amp; Jackson Blvd"/>
    <s v="13206"/>
    <n v="4.1878316611830688E+16"/>
    <n v="-8764098107814789"/>
    <n v="41877945"/>
    <n v="-87662007"/>
    <x v="0"/>
  </r>
  <r>
    <s v="2B99BFBF4CEBA569"/>
    <s v="classic_bike"/>
    <d v="2022-02-05T13:23:56"/>
    <x v="0"/>
    <d v="2022-02-05T13:33:39"/>
    <x v="499"/>
    <s v="Clinton St &amp; Jackson Blvd"/>
    <s v="638"/>
    <s v="Loomis St &amp; Jackson Blvd"/>
    <s v="13206"/>
    <n v="4.1878316611830688E+16"/>
    <n v="-8764098107814789"/>
    <n v="41877945"/>
    <n v="-87662007"/>
    <x v="0"/>
  </r>
  <r>
    <s v="05D8BD9C4321885F"/>
    <s v="electric_bike"/>
    <d v="2022-02-10T23:24:57"/>
    <x v="6"/>
    <d v="2022-02-10T23:28:10"/>
    <x v="413"/>
    <s v="Columbus Dr &amp; Randolph St"/>
    <s v="13263"/>
    <s v="State St &amp; Kinzie St"/>
    <s v="13050"/>
    <n v="41884688854"/>
    <n v="-87619663477"/>
    <n v="41889187"/>
    <n v="-87627754"/>
    <x v="0"/>
  </r>
  <r>
    <s v="3B8C18D63FF9B691"/>
    <s v="electric_bike"/>
    <d v="2022-02-01T09:26:04"/>
    <x v="5"/>
    <d v="2022-02-01T09:43:53"/>
    <x v="160"/>
    <s v="Bissell St &amp; Armitage Ave"/>
    <s v="13059"/>
    <s v="State St &amp; Kinzie St"/>
    <s v="13050"/>
    <n v="4.1917988666666664E+16"/>
    <n v="-8765212833333334"/>
    <n v="41889187"/>
    <n v="-87627754"/>
    <x v="0"/>
  </r>
  <r>
    <s v="5D488F633A723324"/>
    <s v="classic_bike"/>
    <d v="2022-02-04T14:53:54"/>
    <x v="2"/>
    <d v="2022-02-04T15:05:44"/>
    <x v="685"/>
    <s v="Racine Ave &amp; Congress Pkwy"/>
    <s v="TA1306000025"/>
    <s v="State St &amp; Harrison St"/>
    <s v="SL-007"/>
    <n v="4187464"/>
    <n v="-8765703"/>
    <n v="41874053"/>
    <n v="-87627716"/>
    <x v="0"/>
  </r>
  <r>
    <s v="9FC017EF84108349"/>
    <s v="classic_bike"/>
    <d v="2022-02-02T14:55:02"/>
    <x v="4"/>
    <d v="2022-02-02T15:09:16"/>
    <x v="272"/>
    <s v="Racine Ave &amp; Congress Pkwy"/>
    <s v="TA1306000025"/>
    <s v="State St &amp; Harrison St"/>
    <s v="SL-007"/>
    <n v="4187464"/>
    <n v="-8765703"/>
    <n v="41874053"/>
    <n v="-87627716"/>
    <x v="0"/>
  </r>
  <r>
    <s v="FB5EC3D0E8A14652"/>
    <s v="classic_bike"/>
    <d v="2022-02-07T15:21:38"/>
    <x v="3"/>
    <d v="2022-02-07T15:28:06"/>
    <x v="970"/>
    <s v="Dearborn Pkwy &amp; Delaware Pl"/>
    <s v="TA1307000128"/>
    <s v="State St &amp; Kinzie St"/>
    <s v="13050"/>
    <n v="41898969"/>
    <n v="-87629912"/>
    <n v="41889187"/>
    <n v="-87627754"/>
    <x v="0"/>
  </r>
  <r>
    <s v="72FC5710A86122AE"/>
    <s v="electric_bike"/>
    <d v="2022-02-09T17:27:38"/>
    <x v="4"/>
    <d v="2022-02-09T17:32:34"/>
    <x v="21"/>
    <s v="State St &amp; 33rd St"/>
    <s v="13216"/>
    <s v="Rhodes Ave &amp; 32nd St"/>
    <s v="13215"/>
    <n v="4183478816666667"/>
    <n v="-8762582016666667"/>
    <n v="41836208"/>
    <n v="-87613533"/>
    <x v="0"/>
  </r>
  <r>
    <s v="3F8D86A151881F59"/>
    <s v="classic_bike"/>
    <d v="2022-02-10T17:30:38"/>
    <x v="6"/>
    <d v="2022-02-10T17:46:38"/>
    <x v="1457"/>
    <s v="Paulina St &amp; Flournoy St"/>
    <s v="KA1504000104"/>
    <s v="State St &amp; Harrison St"/>
    <s v="SL-007"/>
    <n v="4187295"/>
    <n v="-8766913"/>
    <n v="41874053"/>
    <n v="-87627716"/>
    <x v="0"/>
  </r>
  <r>
    <s v="9538FC644085BD2F"/>
    <s v="classic_bike"/>
    <d v="2022-02-08T05:48:45"/>
    <x v="5"/>
    <d v="2022-02-08T05:51:19"/>
    <x v="148"/>
    <s v="Federal St &amp; Polk St"/>
    <s v="SL-008"/>
    <s v="State St &amp; Harrison St"/>
    <s v="SL-007"/>
    <n v="4187207763285"/>
    <n v="-876295437729"/>
    <n v="41874053"/>
    <n v="-87627716"/>
    <x v="0"/>
  </r>
  <r>
    <s v="8E598CFCBDA4C6FA"/>
    <s v="classic_bike"/>
    <d v="2022-02-08T05:42:18"/>
    <x v="5"/>
    <d v="2022-02-08T05:44:39"/>
    <x v="524"/>
    <s v="Federal St &amp; Polk St"/>
    <s v="SL-008"/>
    <s v="State St &amp; Harrison St"/>
    <s v="SL-007"/>
    <n v="4187207763285"/>
    <n v="-876295437729"/>
    <n v="41874053"/>
    <n v="-87627716"/>
    <x v="0"/>
  </r>
  <r>
    <s v="8464EBE3883DE7F6"/>
    <s v="classic_bike"/>
    <d v="2022-02-19T13:40:20"/>
    <x v="0"/>
    <d v="2022-02-19T13:44:01"/>
    <x v="858"/>
    <s v="Ogden Ave &amp; Race Ave"/>
    <s v="13194"/>
    <s v="Racine Ave &amp; Washington Blvd"/>
    <s v="654"/>
    <n v="41891795"/>
    <n v="-87658751"/>
    <n v="41883073"/>
    <n v="-87656952"/>
    <x v="0"/>
  </r>
  <r>
    <s v="78FD4C09B072F78F"/>
    <s v="classic_bike"/>
    <d v="2022-02-22T08:12:52"/>
    <x v="5"/>
    <d v="2022-02-22T08:20:08"/>
    <x v="183"/>
    <s v="Clinton St &amp; Lake St"/>
    <s v="13021"/>
    <s v="State St &amp; Kinzie St"/>
    <s v="13050"/>
    <n v="41885637"/>
    <n v="-87641823"/>
    <n v="41889187"/>
    <n v="-87627754"/>
    <x v="1"/>
  </r>
  <r>
    <s v="05F8DCADFDD33589"/>
    <s v="classic_bike"/>
    <d v="2022-02-15T15:59:58"/>
    <x v="5"/>
    <d v="2022-02-15T16:08:52"/>
    <x v="464"/>
    <s v="Canal St &amp; Madison St"/>
    <s v="13341"/>
    <s v="Loomis St &amp; Jackson Blvd"/>
    <s v="13206"/>
    <n v="41882091"/>
    <n v="-87639833"/>
    <n v="41877945"/>
    <n v="-87662007"/>
    <x v="0"/>
  </r>
  <r>
    <s v="563BB40B54DE19C9"/>
    <s v="classic_bike"/>
    <d v="2022-02-09T13:19:09"/>
    <x v="4"/>
    <d v="2022-02-09T13:24:42"/>
    <x v="194"/>
    <s v="State St &amp; Pearson St"/>
    <s v="TA1307000061"/>
    <s v="State St &amp; Kinzie St"/>
    <s v="13050"/>
    <n v="41897448"/>
    <n v="-87628722"/>
    <n v="41889187"/>
    <n v="-87627754"/>
    <x v="0"/>
  </r>
  <r>
    <s v="31EEE31201BA410B"/>
    <s v="electric_bike"/>
    <d v="2022-02-06T19:21:57"/>
    <x v="1"/>
    <d v="2022-02-06T20:46:02"/>
    <x v="3928"/>
    <s v="State St &amp; Randolph St"/>
    <s v="TA1305000029"/>
    <s v="State St &amp; Harrison St"/>
    <s v="SL-007"/>
    <n v="41884681821"/>
    <n v="-87628169656"/>
    <n v="41874053"/>
    <n v="-87627716"/>
    <x v="0"/>
  </r>
  <r>
    <s v="73A3E6A10CAD4210"/>
    <s v="electric_bike"/>
    <d v="2022-02-22T17:28:19"/>
    <x v="5"/>
    <d v="2022-02-22T17:32:20"/>
    <x v="365"/>
    <s v="Sheffield Ave &amp; Waveland Ave"/>
    <s v="TA1307000126"/>
    <s v="Pine Grove Ave &amp; Irving Park Rd"/>
    <s v="TA1308000022"/>
    <n v="41949216"/>
    <n v="-876544"/>
    <n v="41954383"/>
    <n v="-87648043"/>
    <x v="0"/>
  </r>
  <r>
    <s v="9720005E7B9A5638"/>
    <s v="classic_bike"/>
    <d v="2022-02-20T16:04:48"/>
    <x v="1"/>
    <d v="2022-02-20T16:22:01"/>
    <x v="1450"/>
    <s v="Eckhart Park"/>
    <s v="13289"/>
    <s v="Loomis St &amp; Jackson Blvd"/>
    <s v="13206"/>
    <n v="4189637337"/>
    <n v="-8766098386"/>
    <n v="41877945"/>
    <n v="-87662007"/>
    <x v="0"/>
  </r>
  <r>
    <s v="6842FA64A38043D2"/>
    <s v="electric_bike"/>
    <d v="2022-02-18T16:44:26"/>
    <x v="2"/>
    <d v="2022-02-18T16:55:40"/>
    <x v="1385"/>
    <s v="Sedgwick St &amp; Huron St"/>
    <s v="TA1307000062"/>
    <s v="State St &amp; Harrison St"/>
    <s v="SL-007"/>
    <n v="41894711"/>
    <n v="-8763839083333333"/>
    <n v="41874053"/>
    <n v="-87627716"/>
    <x v="0"/>
  </r>
  <r>
    <s v="25EC48E73A8A4566"/>
    <s v="classic_bike"/>
    <d v="2022-02-16T07:19:32"/>
    <x v="4"/>
    <d v="2022-02-16T07:21:45"/>
    <x v="621"/>
    <s v="Halsted St &amp; Wrightwood Ave"/>
    <s v="TA1309000061"/>
    <s v="Burling St &amp; Diversey Pkwy"/>
    <s v="TA1309000036"/>
    <n v="41929143"/>
    <n v="-87649077"/>
    <n v="4193314"/>
    <n v="-8764776"/>
    <x v="0"/>
  </r>
  <r>
    <s v="1C21E61BC6B58C67"/>
    <s v="classic_bike"/>
    <d v="2022-02-16T18:21:39"/>
    <x v="4"/>
    <d v="2022-02-16T18:29:02"/>
    <x v="590"/>
    <s v="LaSalle St &amp; Adams St"/>
    <s v="KA1503000034"/>
    <s v="State St &amp; Kinzie St"/>
    <s v="13050"/>
    <n v="4187934437346"/>
    <n v="-876319852213"/>
    <n v="41889187"/>
    <n v="-87627754"/>
    <x v="0"/>
  </r>
  <r>
    <s v="B69A521E5CDB353A"/>
    <s v="electric_bike"/>
    <d v="2022-02-10T23:14:15"/>
    <x v="6"/>
    <d v="2022-02-10T23:23:45"/>
    <x v="843"/>
    <s v="Sedgwick St &amp; Huron St"/>
    <s v="TA1307000062"/>
    <s v="State St &amp; Harrison St"/>
    <s v="SL-007"/>
    <n v="4189473983333333"/>
    <n v="-8763838166666666"/>
    <n v="41874053"/>
    <n v="-87627716"/>
    <x v="0"/>
  </r>
  <r>
    <s v="8BB65CC20885071C"/>
    <s v="classic_bike"/>
    <d v="2022-02-14T17:51:19"/>
    <x v="3"/>
    <d v="2022-02-14T17:58:35"/>
    <x v="183"/>
    <s v="LaSalle St &amp; Adams St"/>
    <s v="KA1503000034"/>
    <s v="State St &amp; Kinzie St"/>
    <s v="13050"/>
    <n v="4187934437346"/>
    <n v="-876319852213"/>
    <n v="41889187"/>
    <n v="-87627754"/>
    <x v="0"/>
  </r>
  <r>
    <s v="75B7B343CBBD1DE0"/>
    <s v="classic_bike"/>
    <d v="2022-02-15T15:43:22"/>
    <x v="5"/>
    <d v="2022-02-15T15:49:48"/>
    <x v="1106"/>
    <s v="LaSalle St &amp; Adams St"/>
    <s v="KA1503000034"/>
    <s v="State St &amp; Kinzie St"/>
    <s v="13050"/>
    <n v="4187934437346"/>
    <n v="-876319852213"/>
    <n v="41889187"/>
    <n v="-87627754"/>
    <x v="0"/>
  </r>
  <r>
    <s v="0BFF35A0F0E60D0B"/>
    <s v="electric_bike"/>
    <d v="2022-02-04T16:15:15"/>
    <x v="2"/>
    <d v="2022-02-04T16:28:04"/>
    <x v="1065"/>
    <s v="Sedgwick St &amp; Huron St"/>
    <s v="TA1307000062"/>
    <s v="State St &amp; Harrison St"/>
    <s v="SL-007"/>
    <n v="41894711"/>
    <n v="-8763820883333334"/>
    <n v="41874053"/>
    <n v="-87627716"/>
    <x v="0"/>
  </r>
  <r>
    <s v="846C03E6A276D579"/>
    <s v="electric_bike"/>
    <d v="2022-02-11T14:03:44"/>
    <x v="2"/>
    <d v="2022-02-11T14:12:27"/>
    <x v="7"/>
    <s v="Ogden Ave &amp; Chicago Ave"/>
    <s v="TA1305000020"/>
    <s v="State St &amp; Kinzie St"/>
    <s v="13050"/>
    <n v="4189638983333333"/>
    <n v="-8765406083333333"/>
    <n v="41889187"/>
    <n v="-87627754"/>
    <x v="0"/>
  </r>
  <r>
    <s v="F0E8A68AAFD1AE11"/>
    <s v="classic_bike"/>
    <d v="2022-02-16T11:27:32"/>
    <x v="4"/>
    <d v="2022-02-16T11:40:59"/>
    <x v="919"/>
    <s v="Sedgwick St &amp; Huron St"/>
    <s v="TA1307000062"/>
    <s v="State St &amp; Harrison St"/>
    <s v="SL-007"/>
    <n v="41894666"/>
    <n v="-87638437"/>
    <n v="41874053"/>
    <n v="-87627716"/>
    <x v="0"/>
  </r>
  <r>
    <s v="39B4CC60E49FB134"/>
    <s v="electric_bike"/>
    <d v="2022-02-11T18:31:52"/>
    <x v="2"/>
    <d v="2022-02-11T18:39:58"/>
    <x v="958"/>
    <s v="Sedgwick St &amp; Huron St"/>
    <s v="TA1307000062"/>
    <s v="State St &amp; Kinzie St"/>
    <s v="13050"/>
    <n v="4.1894636166666664E+16"/>
    <n v="-8763817816666666"/>
    <n v="41889187"/>
    <n v="-87627754"/>
    <x v="0"/>
  </r>
  <r>
    <s v="7EE3AE4A7E6533C3"/>
    <s v="classic_bike"/>
    <d v="2022-02-16T13:58:03"/>
    <x v="4"/>
    <d v="2022-02-16T13:58:42"/>
    <x v="1348"/>
    <s v="Loomis St &amp; Jackson Blvd"/>
    <s v="13206"/>
    <s v="Loomis St &amp; Jackson Blvd"/>
    <s v="13206"/>
    <n v="41877945"/>
    <n v="-87662007"/>
    <n v="41877945"/>
    <n v="-87662007"/>
    <x v="0"/>
  </r>
  <r>
    <s v="53B9971D8D3CB23E"/>
    <s v="electric_bike"/>
    <d v="2022-02-11T22:52:16"/>
    <x v="2"/>
    <d v="2022-02-11T22:53:06"/>
    <x v="2306"/>
    <s v="State St &amp; Kinzie St"/>
    <s v="13050"/>
    <s v="State St &amp; Kinzie St"/>
    <s v="13050"/>
    <n v="418893575"/>
    <n v="-8762781966666667"/>
    <n v="41889187"/>
    <n v="-87627754"/>
    <x v="0"/>
  </r>
  <r>
    <s v="F96E1117DFC66023"/>
    <s v="electric_bike"/>
    <d v="2022-02-23T07:46:14"/>
    <x v="4"/>
    <d v="2022-02-23T07:53:51"/>
    <x v="146"/>
    <s v="State St &amp; Harrison St"/>
    <s v="SL-007"/>
    <s v="State St &amp; Kinzie St"/>
    <s v="13050"/>
    <n v="4.1874027166666664E+16"/>
    <n v="-8762772583333333"/>
    <n v="41889187"/>
    <n v="-87627754"/>
    <x v="0"/>
  </r>
  <r>
    <s v="EB584065699FF26B"/>
    <s v="classic_bike"/>
    <d v="2022-02-23T16:29:53"/>
    <x v="4"/>
    <d v="2022-02-23T16:37:32"/>
    <x v="346"/>
    <s v="LaSalle St &amp; Adams St"/>
    <s v="KA1503000034"/>
    <s v="State St &amp; Kinzie St"/>
    <s v="13050"/>
    <n v="4187934437346"/>
    <n v="-876319852213"/>
    <n v="41889187"/>
    <n v="-87627754"/>
    <x v="0"/>
  </r>
  <r>
    <s v="85CF89EEB69942E7"/>
    <s v="classic_bike"/>
    <d v="2022-02-22T18:01:24"/>
    <x v="5"/>
    <d v="2022-02-22T18:10:10"/>
    <x v="297"/>
    <s v="LaSalle St &amp; Adams St"/>
    <s v="KA1503000034"/>
    <s v="State St &amp; Kinzie St"/>
    <s v="13050"/>
    <n v="4187934437346"/>
    <n v="-876319852213"/>
    <n v="41889187"/>
    <n v="-87627754"/>
    <x v="0"/>
  </r>
  <r>
    <s v="8183D734783D1D54"/>
    <s v="classic_bike"/>
    <d v="2022-02-11T15:01:39"/>
    <x v="2"/>
    <d v="2022-02-11T15:08:45"/>
    <x v="394"/>
    <s v="LaSalle St &amp; Adams St"/>
    <s v="KA1503000034"/>
    <s v="State St &amp; Kinzie St"/>
    <s v="13050"/>
    <n v="4187934437346"/>
    <n v="-876319852213"/>
    <n v="41889187"/>
    <n v="-87627754"/>
    <x v="0"/>
  </r>
  <r>
    <s v="0CDD2B1DD338BA46"/>
    <s v="electric_bike"/>
    <d v="2022-02-25T19:07:17"/>
    <x v="2"/>
    <d v="2022-02-25T19:13:57"/>
    <x v="200"/>
    <s v="State St &amp; Harrison St"/>
    <s v="SL-007"/>
    <s v="State St &amp; Kinzie St"/>
    <s v="13050"/>
    <n v="4.1874056333333336E+16"/>
    <n v="-8762770333333333"/>
    <n v="41889187"/>
    <n v="-87627754"/>
    <x v="0"/>
  </r>
  <r>
    <s v="531C5C425F31963F"/>
    <s v="classic_bike"/>
    <d v="2022-02-28T17:37:47"/>
    <x v="3"/>
    <d v="2022-02-28T17:55:46"/>
    <x v="886"/>
    <s v="Oakley Ave &amp; Irving Park Rd"/>
    <s v="KA1504000158"/>
    <s v="Oakley Ave &amp; Irving Park Rd"/>
    <s v="KA1504000158"/>
    <n v="4195434085219"/>
    <n v="-876860796243"/>
    <n v="4195434085219"/>
    <n v="-876860796243"/>
    <x v="0"/>
  </r>
  <r>
    <s v="D08EB06E3AB30824"/>
    <s v="classic_bike"/>
    <d v="2022-02-21T16:58:06"/>
    <x v="3"/>
    <d v="2022-02-21T17:10:33"/>
    <x v="831"/>
    <s v="Ogden Ave &amp; Chicago Ave"/>
    <s v="TA1305000020"/>
    <s v="Racine Ave &amp; Washington Blvd"/>
    <s v="654"/>
    <n v="41896362458"/>
    <n v="-876540612729"/>
    <n v="41883073"/>
    <n v="-87656952"/>
    <x v="0"/>
  </r>
  <r>
    <s v="A2618B4C9E2EE425"/>
    <s v="classic_bike"/>
    <d v="2022-02-09T15:08:09"/>
    <x v="4"/>
    <d v="2022-02-09T15:11:46"/>
    <x v="1151"/>
    <s v="Clarendon Ave &amp; Junior Ter"/>
    <s v="13389"/>
    <s v="Pine Grove Ave &amp; Irving Park Rd"/>
    <s v="TA1308000022"/>
    <n v="41961004"/>
    <n v="-87649603"/>
    <n v="41954383"/>
    <n v="-87648043"/>
    <x v="0"/>
  </r>
  <r>
    <s v="F17B566C67D247C5"/>
    <s v="electric_bike"/>
    <d v="2022-02-20T18:01:17"/>
    <x v="1"/>
    <d v="2022-02-20T18:19:57"/>
    <x v="555"/>
    <s v="Avenue L &amp; 114th St"/>
    <s v="20220"/>
    <s v="Avenue L &amp; 114th St"/>
    <s v="20220"/>
    <n v="4169"/>
    <n v="-8754"/>
    <n v="4169"/>
    <n v="-8754"/>
    <x v="1"/>
  </r>
  <r>
    <s v="DAEB47A21B6F60A4"/>
    <s v="classic_bike"/>
    <d v="2022-02-22T19:54:38"/>
    <x v="5"/>
    <d v="2022-02-22T19:59:48"/>
    <x v="942"/>
    <s v="State St &amp; Kinzie St"/>
    <s v="13050"/>
    <s v="State St &amp; Kinzie St"/>
    <s v="13050"/>
    <n v="41889187"/>
    <n v="-87627754"/>
    <n v="41889187"/>
    <n v="-87627754"/>
    <x v="1"/>
  </r>
  <r>
    <s v="7E8D82C0620E6C36"/>
    <s v="classic_bike"/>
    <d v="2022-02-16T08:11:48"/>
    <x v="4"/>
    <d v="2022-02-16T08:12:06"/>
    <x v="821"/>
    <s v="Loomis St &amp; Jackson Blvd"/>
    <s v="13206"/>
    <s v="Loomis St &amp; Jackson Blvd"/>
    <s v="13206"/>
    <n v="41877945"/>
    <n v="-87662007"/>
    <n v="41877945"/>
    <n v="-87662007"/>
    <x v="0"/>
  </r>
  <r>
    <s v="C6AEB36740BE6FDE"/>
    <s v="classic_bike"/>
    <d v="2022-02-09T12:30:12"/>
    <x v="4"/>
    <d v="2022-02-09T12:37:03"/>
    <x v="1029"/>
    <s v="Racine Ave &amp; Washington Blvd"/>
    <s v="654"/>
    <s v="Loomis St &amp; Jackson Blvd"/>
    <s v="13206"/>
    <n v="41883073"/>
    <n v="-87656952"/>
    <n v="41877945"/>
    <n v="-87662007"/>
    <x v="0"/>
  </r>
  <r>
    <s v="BAB50BBC328A9C07"/>
    <s v="classic_bike"/>
    <d v="2022-02-23T18:14:23"/>
    <x v="4"/>
    <d v="2022-02-23T18:14:25"/>
    <x v="309"/>
    <s v="Loomis St &amp; Jackson Blvd"/>
    <s v="13206"/>
    <s v="Loomis St &amp; Jackson Blvd"/>
    <s v="13206"/>
    <n v="41877945"/>
    <n v="-87662007"/>
    <n v="41877945"/>
    <n v="-87662007"/>
    <x v="0"/>
  </r>
  <r>
    <s v="7A6D4E2DA3206B79"/>
    <s v="electric_bike"/>
    <d v="2022-02-26T20:08:27"/>
    <x v="0"/>
    <d v="2022-02-26T20:13:45"/>
    <x v="197"/>
    <s v="Wells St &amp; Huron St"/>
    <s v="TA1306000012"/>
    <s v="State St &amp; Kinzie St"/>
    <s v="13050"/>
    <n v="4.1894751166666664E+16"/>
    <n v="-8763429933333333"/>
    <n v="41889187"/>
    <n v="-87627754"/>
    <x v="0"/>
  </r>
  <r>
    <s v="71E7B69180FDA9F1"/>
    <s v="classic_bike"/>
    <d v="2022-02-28T13:46:59"/>
    <x v="3"/>
    <d v="2022-02-28T13:52:50"/>
    <x v="654"/>
    <s v="MLK Jr Dr &amp; 29th St"/>
    <s v="TA1307000139"/>
    <s v="Rhodes Ave &amp; 32nd St"/>
    <s v="13215"/>
    <n v="41842052"/>
    <n v="-87617"/>
    <n v="41836208"/>
    <n v="-87613533"/>
    <x v="0"/>
  </r>
  <r>
    <s v="0B30BA5D75761584"/>
    <s v="classic_bike"/>
    <d v="2022-02-25T08:46:04"/>
    <x v="2"/>
    <d v="2022-02-25T09:17:53"/>
    <x v="2041"/>
    <s v="Michigan Ave &amp; 18th St"/>
    <s v="13150"/>
    <s v="State St &amp; Kinzie St"/>
    <s v="13050"/>
    <n v="41857813"/>
    <n v="-8762455"/>
    <n v="41889187"/>
    <n v="-87627754"/>
    <x v="0"/>
  </r>
  <r>
    <s v="AA65ACB61A9439AE"/>
    <s v="classic_bike"/>
    <d v="2022-02-23T08:40:38"/>
    <x v="4"/>
    <d v="2022-02-23T09:02:26"/>
    <x v="2724"/>
    <s v="Michigan Ave &amp; 18th St"/>
    <s v="13150"/>
    <s v="State St &amp; Kinzie St"/>
    <s v="13050"/>
    <n v="41857813"/>
    <n v="-8762455"/>
    <n v="41889187"/>
    <n v="-87627754"/>
    <x v="0"/>
  </r>
  <r>
    <s v="7CB65851F40C6F55"/>
    <s v="electric_bike"/>
    <d v="2022-02-22T22:14:08"/>
    <x v="5"/>
    <d v="2022-02-22T22:27:46"/>
    <x v="2"/>
    <s v="Paulina Ave &amp; North Ave"/>
    <s v="TA1305000037"/>
    <s v="State St &amp; Kinzie St"/>
    <s v="13050"/>
    <n v="4191036"/>
    <n v="-8767008583333333"/>
    <n v="41889187"/>
    <n v="-87627754"/>
    <x v="0"/>
  </r>
  <r>
    <s v="7E897977DCE20FB1"/>
    <s v="classic_bike"/>
    <d v="2022-02-10T19:52:14"/>
    <x v="6"/>
    <d v="2022-02-10T20:04:43"/>
    <x v="853"/>
    <s v="Clark St &amp; North Ave"/>
    <s v="13128"/>
    <s v="State St &amp; Kinzie St"/>
    <s v="13050"/>
    <n v="41911974"/>
    <n v="-87631942"/>
    <n v="41889187"/>
    <n v="-87627754"/>
    <x v="0"/>
  </r>
  <r>
    <s v="4B6A351D1786AF56"/>
    <s v="classic_bike"/>
    <d v="2022-02-17T16:36:31"/>
    <x v="6"/>
    <d v="2022-02-17T16:50:13"/>
    <x v="1782"/>
    <s v="LaSalle St &amp; Adams St"/>
    <s v="KA1503000034"/>
    <s v="State St &amp; Kinzie St"/>
    <s v="13050"/>
    <n v="4187934437346"/>
    <n v="-876319852213"/>
    <n v="41889187"/>
    <n v="-87627754"/>
    <x v="0"/>
  </r>
  <r>
    <s v="56A2AFE3868EAE2D"/>
    <s v="classic_bike"/>
    <d v="2022-02-21T17:35:19"/>
    <x v="3"/>
    <d v="2022-02-21T17:40:23"/>
    <x v="259"/>
    <s v="MLK Jr Dr &amp; 29th St"/>
    <s v="TA1307000139"/>
    <s v="Rhodes Ave &amp; 32nd St"/>
    <s v="13215"/>
    <n v="41842052"/>
    <n v="-87617"/>
    <n v="41836208"/>
    <n v="-87613533"/>
    <x v="0"/>
  </r>
  <r>
    <s v="D54D1FA924577F21"/>
    <s v="classic_bike"/>
    <d v="2022-02-24T09:48:16"/>
    <x v="6"/>
    <d v="2022-02-24T09:52:24"/>
    <x v="366"/>
    <s v="MLK Jr Dr &amp; 29th St"/>
    <s v="TA1307000139"/>
    <s v="Rhodes Ave &amp; 32nd St"/>
    <s v="13215"/>
    <n v="41842052"/>
    <n v="-87617"/>
    <n v="41836208"/>
    <n v="-87613533"/>
    <x v="0"/>
  </r>
  <r>
    <s v="757814DF2F012197"/>
    <s v="classic_bike"/>
    <d v="2022-02-06T16:23:06"/>
    <x v="1"/>
    <d v="2022-02-06T16:28:49"/>
    <x v="470"/>
    <s v="MLK Jr Dr &amp; 29th St"/>
    <s v="TA1307000139"/>
    <s v="Rhodes Ave &amp; 32nd St"/>
    <s v="13215"/>
    <n v="41842052"/>
    <n v="-87617"/>
    <n v="41836208"/>
    <n v="-87613533"/>
    <x v="0"/>
  </r>
  <r>
    <s v="13880BBCA632DC46"/>
    <s v="classic_bike"/>
    <d v="2022-02-01T15:06:07"/>
    <x v="5"/>
    <d v="2022-02-01T15:19:50"/>
    <x v="1911"/>
    <s v="Sedgwick St &amp; Huron St"/>
    <s v="TA1307000062"/>
    <s v="State St &amp; Harrison St"/>
    <s v="SL-007"/>
    <n v="41894666"/>
    <n v="-87638437"/>
    <n v="41874053"/>
    <n v="-87627716"/>
    <x v="0"/>
  </r>
  <r>
    <s v="30911AF5C954D27C"/>
    <s v="classic_bike"/>
    <d v="2022-02-28T15:46:23"/>
    <x v="3"/>
    <d v="2022-02-28T15:53:47"/>
    <x v="80"/>
    <s v="LaSalle St &amp; Adams St"/>
    <s v="KA1503000034"/>
    <s v="State St &amp; Kinzie St"/>
    <s v="13050"/>
    <n v="4187934437346"/>
    <n v="-876319852213"/>
    <n v="41889187"/>
    <n v="-87627754"/>
    <x v="0"/>
  </r>
  <r>
    <s v="6C36D68BF87A4C4E"/>
    <s v="classic_bike"/>
    <d v="2022-02-10T08:41:50"/>
    <x v="6"/>
    <d v="2022-02-10T08:54:49"/>
    <x v="1101"/>
    <s v="Sedgwick St &amp; Huron St"/>
    <s v="TA1307000062"/>
    <s v="State St &amp; Harrison St"/>
    <s v="SL-007"/>
    <n v="41894666"/>
    <n v="-87638437"/>
    <n v="41874053"/>
    <n v="-87627716"/>
    <x v="0"/>
  </r>
  <r>
    <s v="FEA73F18456B3AFF"/>
    <s v="electric_bike"/>
    <d v="2022-02-01T12:00:58"/>
    <x v="5"/>
    <d v="2022-02-01T12:04:55"/>
    <x v="910"/>
    <s v="Canal St &amp; Harrison St"/>
    <s v="13326"/>
    <s v="State St &amp; Harrison St"/>
    <s v="SL-007"/>
    <n v="4.1874251666666664E+16"/>
    <n v="-876395555"/>
    <n v="41874053"/>
    <n v="-87627716"/>
    <x v="1"/>
  </r>
  <r>
    <s v="B5E4550F553EAC58"/>
    <s v="classic_bike"/>
    <d v="2022-02-19T11:05:31"/>
    <x v="0"/>
    <d v="2022-02-19T11:40:44"/>
    <x v="1640"/>
    <s v="New St &amp; Illinois St"/>
    <s v="TA1306000013"/>
    <s v="State St &amp; Harrison St"/>
    <s v="SL-007"/>
    <n v="4.1890847040623808E+16"/>
    <n v="-8761861681938171"/>
    <n v="41874053"/>
    <n v="-87627716"/>
    <x v="0"/>
  </r>
  <r>
    <s v="6F12E2A532F4FDEC"/>
    <s v="classic_bike"/>
    <d v="2022-02-09T08:19:55"/>
    <x v="4"/>
    <d v="2022-02-09T08:23:26"/>
    <x v="16"/>
    <s v="New St &amp; Illinois St"/>
    <s v="TA1306000013"/>
    <s v="State St &amp; Kinzie St"/>
    <s v="13050"/>
    <n v="4.1890847040623808E+16"/>
    <n v="-8761861681938171"/>
    <n v="41889187"/>
    <n v="-87627754"/>
    <x v="0"/>
  </r>
  <r>
    <s v="02B727057343D57F"/>
    <s v="classic_bike"/>
    <d v="2022-02-24T14:16:26"/>
    <x v="6"/>
    <d v="2022-02-24T14:45:22"/>
    <x v="2010"/>
    <s v="DuSable Lake Shore Dr &amp; Wellington Ave"/>
    <s v="TA1307000041"/>
    <s v="Oakley Ave &amp; Irving Park Rd"/>
    <s v="KA1504000158"/>
    <n v="419366884494997"/>
    <n v="-8763682901859283"/>
    <n v="4195434085219"/>
    <n v="-876860796243"/>
    <x v="1"/>
  </r>
  <r>
    <s v="436F6CE4E1FD6CE8"/>
    <s v="classic_bike"/>
    <d v="2022-02-10T08:11:29"/>
    <x v="6"/>
    <d v="2022-02-10T08:16:13"/>
    <x v="317"/>
    <s v="New St &amp; Illinois St"/>
    <s v="TA1306000013"/>
    <s v="State St &amp; Kinzie St"/>
    <s v="13050"/>
    <n v="4.1890847040623808E+16"/>
    <n v="-8761861681938171"/>
    <n v="41889187"/>
    <n v="-87627754"/>
    <x v="1"/>
  </r>
  <r>
    <s v="D6A77BF1F085309C"/>
    <s v="classic_bike"/>
    <d v="2022-02-15T08:33:52"/>
    <x v="5"/>
    <d v="2022-02-15T08:48:09"/>
    <x v="158"/>
    <s v="Sedgwick St &amp; Huron St"/>
    <s v="TA1307000062"/>
    <s v="State St &amp; Harrison St"/>
    <s v="SL-007"/>
    <n v="41894666"/>
    <n v="-87638437"/>
    <n v="41874053"/>
    <n v="-87627716"/>
    <x v="0"/>
  </r>
  <r>
    <s v="B60922A2EED12F1D"/>
    <s v="docked_bike"/>
    <d v="2022-02-15T12:11:01"/>
    <x v="5"/>
    <d v="2022-02-15T12:18:46"/>
    <x v="690"/>
    <s v="State St &amp; Pearson St"/>
    <s v="TA1307000061"/>
    <s v="State St &amp; Kinzie St"/>
    <s v="13050"/>
    <n v="41897448"/>
    <n v="-87628722"/>
    <n v="41889187"/>
    <n v="-87627754"/>
    <x v="1"/>
  </r>
  <r>
    <s v="F9FBE627C30E792C"/>
    <s v="electric_bike"/>
    <d v="2022-02-16T09:18:21"/>
    <x v="4"/>
    <d v="2022-02-16T09:21:19"/>
    <x v="486"/>
    <s v="New St &amp; Illinois St"/>
    <s v="TA1306000013"/>
    <s v="State St &amp; Kinzie St"/>
    <s v="13050"/>
    <n v="41890892386"/>
    <n v="-87618053198"/>
    <n v="41889187"/>
    <n v="-87627754"/>
    <x v="0"/>
  </r>
  <r>
    <s v="CF4EB2C43FA78C0E"/>
    <s v="classic_bike"/>
    <d v="2022-02-28T17:13:16"/>
    <x v="3"/>
    <d v="2022-02-28T17:16:33"/>
    <x v="79"/>
    <s v="New St &amp; Illinois St"/>
    <s v="TA1306000013"/>
    <s v="State St &amp; Kinzie St"/>
    <s v="13050"/>
    <n v="4.1890847040623808E+16"/>
    <n v="-8761861681938171"/>
    <n v="41889187"/>
    <n v="-87627754"/>
    <x v="0"/>
  </r>
  <r>
    <s v="B183B54C5D818841"/>
    <s v="electric_bike"/>
    <d v="2022-02-10T14:50:50"/>
    <x v="6"/>
    <d v="2022-02-10T14:57:27"/>
    <x v="331"/>
    <s v="Ogden Ave &amp; Race Ave"/>
    <s v="13194"/>
    <s v="State St &amp; Kinzie St"/>
    <s v="13050"/>
    <n v="41891838551"/>
    <n v="-8765876615"/>
    <n v="41889187"/>
    <n v="-87627754"/>
    <x v="0"/>
  </r>
  <r>
    <s v="443E663BF9FCC2E4"/>
    <s v="classic_bike"/>
    <d v="2022-02-22T08:06:50"/>
    <x v="5"/>
    <d v="2022-02-22T08:11:06"/>
    <x v="75"/>
    <s v="New St &amp; Illinois St"/>
    <s v="TA1306000013"/>
    <s v="State St &amp; Kinzie St"/>
    <s v="13050"/>
    <n v="4.1890847040623808E+16"/>
    <n v="-8761861681938171"/>
    <n v="41889187"/>
    <n v="-87627754"/>
    <x v="0"/>
  </r>
  <r>
    <s v="2142A5470CDA6638"/>
    <s v="classic_bike"/>
    <d v="2022-02-08T08:26:28"/>
    <x v="5"/>
    <d v="2022-02-08T08:30:50"/>
    <x v="1038"/>
    <s v="New St &amp; Illinois St"/>
    <s v="TA1306000013"/>
    <s v="State St &amp; Kinzie St"/>
    <s v="13050"/>
    <n v="4.1890847040623808E+16"/>
    <n v="-8761861681938171"/>
    <n v="41889187"/>
    <n v="-87627754"/>
    <x v="0"/>
  </r>
  <r>
    <s v="96511CBC69FC5771"/>
    <s v="classic_bike"/>
    <d v="2022-02-28T08:42:19"/>
    <x v="3"/>
    <d v="2022-02-28T08:46:53"/>
    <x v="189"/>
    <s v="New St &amp; Illinois St"/>
    <s v="TA1306000013"/>
    <s v="State St &amp; Kinzie St"/>
    <s v="13050"/>
    <n v="4.1890847040623808E+16"/>
    <n v="-8761861681938171"/>
    <n v="41889187"/>
    <n v="-87627754"/>
    <x v="0"/>
  </r>
  <r>
    <s v="0206C8A64A81321A"/>
    <s v="electric_bike"/>
    <d v="2022-02-14T10:41:08"/>
    <x v="3"/>
    <d v="2022-02-14T10:45:33"/>
    <x v="58"/>
    <s v="New St &amp; Illinois St"/>
    <s v="TA1306000013"/>
    <s v="State St &amp; Kinzie St"/>
    <s v="13050"/>
    <n v="4189067033333333"/>
    <n v="-8761819483333333"/>
    <n v="41889187"/>
    <n v="-87627754"/>
    <x v="0"/>
  </r>
  <r>
    <s v="6509A09B608C7AE7"/>
    <s v="electric_bike"/>
    <d v="2022-02-15T08:19:35"/>
    <x v="5"/>
    <d v="2022-02-15T08:23:00"/>
    <x v="1134"/>
    <s v="New St &amp; Illinois St"/>
    <s v="TA1306000013"/>
    <s v="State St &amp; Kinzie St"/>
    <s v="13050"/>
    <n v="41890645"/>
    <n v="-8761822483333333"/>
    <n v="41889187"/>
    <n v="-87627754"/>
    <x v="0"/>
  </r>
  <r>
    <s v="9D6BD8888AAF7563"/>
    <s v="electric_bike"/>
    <d v="2022-02-17T05:55:27"/>
    <x v="6"/>
    <d v="2022-02-17T06:00:57"/>
    <x v="450"/>
    <s v="Clinton St &amp; Madison St"/>
    <s v="TA1305000032"/>
    <s v="State St &amp; Kinzie St"/>
    <s v="13050"/>
    <n v="41881842"/>
    <n v="-8764146616666666"/>
    <n v="41889187"/>
    <n v="-87627754"/>
    <x v="0"/>
  </r>
  <r>
    <s v="DF537676A5E572CC"/>
    <s v="classic_bike"/>
    <d v="2022-02-16T07:28:09"/>
    <x v="4"/>
    <d v="2022-02-16T07:39:04"/>
    <x v="1261"/>
    <s v="Clinton St &amp; Madison St"/>
    <s v="TA1305000032"/>
    <s v="State St &amp; Kinzie St"/>
    <s v="13050"/>
    <n v="41882242"/>
    <n v="-87641066"/>
    <n v="41889187"/>
    <n v="-87627754"/>
    <x v="0"/>
  </r>
  <r>
    <s v="2D9D97F737E6ED48"/>
    <s v="classic_bike"/>
    <d v="2022-02-21T11:29:06"/>
    <x v="3"/>
    <d v="2022-02-21T11:48:30"/>
    <x v="571"/>
    <s v="New St &amp; Illinois St"/>
    <s v="TA1306000013"/>
    <s v="Racine Ave &amp; Washington Blvd"/>
    <s v="654"/>
    <n v="4.1890847040623808E+16"/>
    <n v="-8761861681938171"/>
    <n v="41883073"/>
    <n v="-87656952"/>
    <x v="0"/>
  </r>
  <r>
    <s v="C8D5EC79CD9B1C49"/>
    <s v="classic_bike"/>
    <d v="2022-02-07T18:00:05"/>
    <x v="3"/>
    <d v="2022-02-07T18:13:42"/>
    <x v="1147"/>
    <s v="Sedgwick St &amp; Huron St"/>
    <s v="TA1307000062"/>
    <s v="State St &amp; Harrison St"/>
    <s v="SL-007"/>
    <n v="41894666"/>
    <n v="-87638437"/>
    <n v="41874053"/>
    <n v="-87627716"/>
    <x v="0"/>
  </r>
  <r>
    <s v="A4A378DFC9687211"/>
    <s v="classic_bike"/>
    <d v="2022-02-03T08:15:41"/>
    <x v="6"/>
    <d v="2022-02-03T08:21:29"/>
    <x v="500"/>
    <s v="New St &amp; Illinois St"/>
    <s v="TA1306000013"/>
    <s v="State St &amp; Kinzie St"/>
    <s v="13050"/>
    <n v="4.1890847040623808E+16"/>
    <n v="-8761861681938171"/>
    <n v="41889187"/>
    <n v="-87627754"/>
    <x v="0"/>
  </r>
  <r>
    <s v="5E15A9C5AC390002"/>
    <s v="classic_bike"/>
    <d v="2022-02-24T08:35:29"/>
    <x v="6"/>
    <d v="2022-02-24T08:40:02"/>
    <x v="545"/>
    <s v="New St &amp; Illinois St"/>
    <s v="TA1306000013"/>
    <s v="State St &amp; Kinzie St"/>
    <s v="13050"/>
    <n v="4.1890847040623808E+16"/>
    <n v="-8761861681938171"/>
    <n v="41889187"/>
    <n v="-87627754"/>
    <x v="0"/>
  </r>
  <r>
    <s v="9D7CC2F1F854EFB4"/>
    <s v="classic_bike"/>
    <d v="2022-02-14T08:18:46"/>
    <x v="3"/>
    <d v="2022-02-14T08:22:10"/>
    <x v="481"/>
    <s v="New St &amp; Illinois St"/>
    <s v="TA1306000013"/>
    <s v="State St &amp; Kinzie St"/>
    <s v="13050"/>
    <n v="4.1890847040623808E+16"/>
    <n v="-8761861681938171"/>
    <n v="41889187"/>
    <n v="-87627754"/>
    <x v="0"/>
  </r>
  <r>
    <s v="AB804ACC5EBF383E"/>
    <s v="classic_bike"/>
    <d v="2022-02-21T08:17:13"/>
    <x v="3"/>
    <d v="2022-02-21T08:22:05"/>
    <x v="1213"/>
    <s v="New St &amp; Illinois St"/>
    <s v="TA1306000013"/>
    <s v="State St &amp; Kinzie St"/>
    <s v="13050"/>
    <n v="4.1890847040623808E+16"/>
    <n v="-8761861681938171"/>
    <n v="41889187"/>
    <n v="-87627754"/>
    <x v="0"/>
  </r>
  <r>
    <s v="3A8587D9025C4D33"/>
    <s v="classic_bike"/>
    <d v="2022-02-13T10:09:43"/>
    <x v="1"/>
    <d v="2022-02-13T10:13:14"/>
    <x v="16"/>
    <s v="New St &amp; Illinois St"/>
    <s v="TA1306000013"/>
    <s v="State St &amp; Kinzie St"/>
    <s v="13050"/>
    <n v="4.1890847040623808E+16"/>
    <n v="-8761861681938171"/>
    <n v="41889187"/>
    <n v="-87627754"/>
    <x v="0"/>
  </r>
  <r>
    <s v="D25C1362D44B1CCC"/>
    <s v="electric_bike"/>
    <d v="2022-02-07T08:01:12"/>
    <x v="3"/>
    <d v="2022-02-07T08:04:22"/>
    <x v="1124"/>
    <s v="New St &amp; Illinois St"/>
    <s v="TA1306000013"/>
    <s v="State St &amp; Kinzie St"/>
    <s v="13050"/>
    <n v="4189058516666667"/>
    <n v="-8761804066666667"/>
    <n v="41889187"/>
    <n v="-87627754"/>
    <x v="0"/>
  </r>
  <r>
    <s v="AB569D9CB4674F0A"/>
    <s v="classic_bike"/>
    <d v="2022-02-15T08:17:10"/>
    <x v="5"/>
    <d v="2022-02-15T08:21:18"/>
    <x v="366"/>
    <s v="New St &amp; Illinois St"/>
    <s v="TA1306000013"/>
    <s v="State St &amp; Kinzie St"/>
    <s v="13050"/>
    <n v="4.1890847040623808E+16"/>
    <n v="-8761861681938171"/>
    <n v="41889187"/>
    <n v="-87627754"/>
    <x v="0"/>
  </r>
  <r>
    <s v="AC05E9F400FCD8CB"/>
    <s v="classic_bike"/>
    <d v="2022-02-25T08:39:42"/>
    <x v="2"/>
    <d v="2022-02-25T08:45:35"/>
    <x v="334"/>
    <s v="New St &amp; Illinois St"/>
    <s v="TA1306000013"/>
    <s v="State St &amp; Kinzie St"/>
    <s v="13050"/>
    <n v="4.1890847040623808E+16"/>
    <n v="-8761861681938171"/>
    <n v="41889187"/>
    <n v="-87627754"/>
    <x v="0"/>
  </r>
  <r>
    <s v="1890655ACC6119EE"/>
    <s v="classic_bike"/>
    <d v="2022-02-02T07:48:40"/>
    <x v="4"/>
    <d v="2022-02-02T07:54:38"/>
    <x v="49"/>
    <s v="New St &amp; Illinois St"/>
    <s v="TA1306000013"/>
    <s v="State St &amp; Kinzie St"/>
    <s v="13050"/>
    <n v="4.1890847040623808E+16"/>
    <n v="-8761861681938171"/>
    <n v="41889187"/>
    <n v="-87627754"/>
    <x v="0"/>
  </r>
  <r>
    <s v="5D80F94FC0A22236"/>
    <s v="classic_bike"/>
    <d v="2022-02-01T07:46:55"/>
    <x v="5"/>
    <d v="2022-02-01T07:51:03"/>
    <x v="366"/>
    <s v="New St &amp; Illinois St"/>
    <s v="TA1306000013"/>
    <s v="State St &amp; Kinzie St"/>
    <s v="13050"/>
    <n v="4.1890847040623808E+16"/>
    <n v="-8761861681938171"/>
    <n v="41889187"/>
    <n v="-87627754"/>
    <x v="0"/>
  </r>
  <r>
    <s v="033F105C69CA9180"/>
    <s v="classic_bike"/>
    <d v="2022-02-23T08:44:42"/>
    <x v="4"/>
    <d v="2022-02-23T08:48:59"/>
    <x v="689"/>
    <s v="New St &amp; Illinois St"/>
    <s v="TA1306000013"/>
    <s v="State St &amp; Kinzie St"/>
    <s v="13050"/>
    <n v="4.1890847040623808E+16"/>
    <n v="-8761861681938171"/>
    <n v="41889187"/>
    <n v="-87627754"/>
    <x v="0"/>
  </r>
  <r>
    <s v="D66BE8587D31148E"/>
    <s v="classic_bike"/>
    <d v="2022-02-16T08:16:51"/>
    <x v="4"/>
    <d v="2022-02-16T08:21:05"/>
    <x v="358"/>
    <s v="New St &amp; Illinois St"/>
    <s v="TA1306000013"/>
    <s v="State St &amp; Kinzie St"/>
    <s v="13050"/>
    <n v="4.1890847040623808E+16"/>
    <n v="-8761861681938171"/>
    <n v="41889187"/>
    <n v="-87627754"/>
    <x v="0"/>
  </r>
  <r>
    <s v="E07BE773E68E89D4"/>
    <s v="docked_bike"/>
    <d v="2022-02-27T12:47:15"/>
    <x v="1"/>
    <d v="2022-02-27T13:03:49"/>
    <x v="41"/>
    <s v="Indiana Ave &amp; Roosevelt Rd"/>
    <s v="SL-005"/>
    <s v="State St &amp; Kinzie St"/>
    <s v="13050"/>
    <n v="41867888"/>
    <n v="-87623041"/>
    <n v="41889187"/>
    <n v="-87627754"/>
    <x v="1"/>
  </r>
  <r>
    <s v="AEC64523AAA3C2A3"/>
    <s v="electric_bike"/>
    <d v="2022-02-23T11:31:12"/>
    <x v="4"/>
    <d v="2022-02-23T11:40:17"/>
    <x v="1305"/>
    <s v="W Washington Blvd &amp; N Peoria St"/>
    <s v="20247.0"/>
    <s v="State St &amp; Kinzie St"/>
    <s v="13050"/>
    <n v="4188"/>
    <n v="-8765"/>
    <n v="41889187"/>
    <n v="-87627754"/>
    <x v="0"/>
  </r>
  <r>
    <s v="7CD15E0914B45245"/>
    <s v="electric_bike"/>
    <d v="2022-02-10T07:34:38"/>
    <x v="6"/>
    <d v="2022-02-10T07:37:39"/>
    <x v="455"/>
    <s v="New St &amp; Illinois St"/>
    <s v="TA1306000013"/>
    <s v="State St &amp; Kinzie St"/>
    <s v="13050"/>
    <n v="41890438"/>
    <n v="-87618596"/>
    <n v="41889187"/>
    <n v="-87627754"/>
    <x v="0"/>
  </r>
  <r>
    <s v="9AB8E4C1AA0190BD"/>
    <s v="classic_bike"/>
    <d v="2022-02-28T12:05:02"/>
    <x v="3"/>
    <d v="2022-02-28T12:19:04"/>
    <x v="1413"/>
    <s v="Wilton Ave &amp; Belmont Ave"/>
    <s v="TA1307000134"/>
    <s v="Oakley Ave &amp; Irving Park Rd"/>
    <s v="KA1504000158"/>
    <n v="4194018"/>
    <n v="-8765304"/>
    <n v="4195434085219"/>
    <n v="-876860796243"/>
    <x v="0"/>
  </r>
  <r>
    <s v="3303DB8124EB2DBE"/>
    <s v="classic_bike"/>
    <d v="2022-02-25T12:52:45"/>
    <x v="2"/>
    <d v="2022-02-25T12:56:05"/>
    <x v="1005"/>
    <s v="Wells St &amp; Polk St"/>
    <s v="SL-011"/>
    <s v="State St &amp; Harrison St"/>
    <s v="SL-007"/>
    <n v="41872596"/>
    <n v="-87633502"/>
    <n v="41874053"/>
    <n v="-87627716"/>
    <x v="0"/>
  </r>
  <r>
    <s v="CAF47D3C77E777BD"/>
    <s v="electric_bike"/>
    <d v="2022-02-23T16:40:24"/>
    <x v="4"/>
    <d v="2022-02-23T16:47:16"/>
    <x v="744"/>
    <s v="W Washington Blvd &amp; N Peoria St"/>
    <s v="20247.0"/>
    <s v="Loomis St &amp; Jackson Blvd"/>
    <s v="13206"/>
    <n v="4188"/>
    <n v="-8765"/>
    <n v="41877945"/>
    <n v="-87662007"/>
    <x v="1"/>
  </r>
  <r>
    <s v="430B4095B8469019"/>
    <s v="electric_bike"/>
    <d v="2022-02-24T09:35:40"/>
    <x v="6"/>
    <d v="2022-02-24T09:47:33"/>
    <x v="1258"/>
    <s v="Clark St &amp; Berwyn Ave"/>
    <s v="KA1504000146"/>
    <s v="Oakley Ave &amp; Irving Park Rd"/>
    <s v="KA1504000158"/>
    <n v="41978056431"/>
    <n v="-87668115973"/>
    <n v="4195434085219"/>
    <n v="-876860796243"/>
    <x v="0"/>
  </r>
  <r>
    <s v="EAC8F401AFE334F1"/>
    <s v="classic_bike"/>
    <d v="2022-02-09T08:09:50"/>
    <x v="4"/>
    <d v="2022-02-09T08:37:21"/>
    <x v="1117"/>
    <s v="Broadway &amp; Waveland Ave"/>
    <s v="13325"/>
    <s v="State St &amp; Kinzie St"/>
    <s v="13050"/>
    <n v="41949074"/>
    <n v="-87648636"/>
    <n v="41889187"/>
    <n v="-87627754"/>
    <x v="0"/>
  </r>
  <r>
    <s v="AF37D1E3E7C1AC2C"/>
    <s v="electric_bike"/>
    <d v="2022-02-22T20:46:42"/>
    <x v="5"/>
    <d v="2022-02-22T20:59:04"/>
    <x v="927"/>
    <s v="Morgan St &amp; 31st St"/>
    <s v="TA1308000046"/>
    <s v="Rhodes Ave &amp; 32nd St"/>
    <s v="13215"/>
    <n v="4183775716666667"/>
    <n v="-87651141"/>
    <n v="41836208"/>
    <n v="-87613533"/>
    <x v="0"/>
  </r>
  <r>
    <s v="9BAC0A2C66F1A111"/>
    <s v="electric_bike"/>
    <d v="2022-02-27T20:37:36"/>
    <x v="1"/>
    <d v="2022-02-27T20:48:21"/>
    <x v="1073"/>
    <s v="Morgan St &amp; 31st St"/>
    <s v="TA1308000046"/>
    <s v="Rhodes Ave &amp; 32nd St"/>
    <s v="13215"/>
    <n v="41837831974"/>
    <n v="-87651060224"/>
    <n v="41836208"/>
    <n v="-87613533"/>
    <x v="0"/>
  </r>
  <r>
    <s v="9AA716E09A7B5E39"/>
    <s v="electric_bike"/>
    <d v="2022-02-15T22:28:26"/>
    <x v="5"/>
    <d v="2022-02-15T22:36:42"/>
    <x v="229"/>
    <s v="Michigan Ave &amp; 14th St"/>
    <s v="TA1307000124"/>
    <s v="State St &amp; Kinzie St"/>
    <s v="13050"/>
    <n v="41864188"/>
    <n v="-876235085"/>
    <n v="41889187"/>
    <n v="-87627754"/>
    <x v="1"/>
  </r>
  <r>
    <s v="A0CF548AA23321DD"/>
    <s v="classic_bike"/>
    <d v="2022-02-18T16:47:33"/>
    <x v="2"/>
    <d v="2022-02-18T16:51:27"/>
    <x v="427"/>
    <s v="LaSalle St &amp; Jackson Blvd"/>
    <s v="TA1309000004"/>
    <s v="State St &amp; Harrison St"/>
    <s v="SL-007"/>
    <n v="41878166"/>
    <n v="-87631929"/>
    <n v="41874053"/>
    <n v="-87627716"/>
    <x v="0"/>
  </r>
  <r>
    <s v="0A52C6227ECFE782"/>
    <s v="electric_bike"/>
    <d v="2022-02-07T09:34:31"/>
    <x v="3"/>
    <d v="2022-02-07T09:46:43"/>
    <x v="330"/>
    <s v="Clark St &amp; Berwyn Ave"/>
    <s v="KA1504000146"/>
    <s v="Oakley Ave &amp; Irving Park Rd"/>
    <s v="KA1504000158"/>
    <n v="41977972031"/>
    <n v="-87668135405"/>
    <n v="4195434085219"/>
    <n v="-876860796243"/>
    <x v="0"/>
  </r>
  <r>
    <s v="D1A96CBBB9554D01"/>
    <s v="electric_bike"/>
    <d v="2022-02-27T11:29:13"/>
    <x v="1"/>
    <d v="2022-02-27T11:31:02"/>
    <x v="1544"/>
    <s v="State St &amp; Van Buren St"/>
    <s v="TA1305000035"/>
    <s v="State St &amp; Harrison St"/>
    <s v="SL-007"/>
    <n v="41876908"/>
    <n v="-876281995"/>
    <n v="41874053"/>
    <n v="-87627716"/>
    <x v="1"/>
  </r>
  <r>
    <s v="B43F398C2F805A31"/>
    <s v="electric_bike"/>
    <d v="2022-02-03T17:52:34"/>
    <x v="6"/>
    <d v="2022-02-03T18:06:21"/>
    <x v="156"/>
    <s v="Ashland Ave &amp; Division St"/>
    <s v="13061"/>
    <s v="State St &amp; Kinzie St"/>
    <s v="13050"/>
    <n v="4190346866666667"/>
    <n v="-8766787833333333"/>
    <n v="41889187"/>
    <n v="-87627754"/>
    <x v="0"/>
  </r>
  <r>
    <s v="B91CE7B1A92EAB18"/>
    <s v="electric_bike"/>
    <d v="2022-02-25T20:33:23"/>
    <x v="2"/>
    <d v="2022-02-25T20:48:40"/>
    <x v="432"/>
    <s v="Michigan Ave &amp; 14th St"/>
    <s v="TA1307000124"/>
    <s v="State St &amp; Kinzie St"/>
    <s v="13050"/>
    <n v="41864286065"/>
    <n v="-87623780012"/>
    <n v="41889187"/>
    <n v="-87627754"/>
    <x v="1"/>
  </r>
  <r>
    <s v="2595944CDECF868A"/>
    <s v="electric_bike"/>
    <d v="2022-02-20T12:08:09"/>
    <x v="1"/>
    <d v="2022-02-20T12:21:35"/>
    <x v="915"/>
    <s v="Michigan Ave &amp; 14th St"/>
    <s v="TA1307000124"/>
    <s v="State St &amp; Kinzie St"/>
    <s v="13050"/>
    <n v="41864255"/>
    <n v="-87623595"/>
    <n v="41889187"/>
    <n v="-87627754"/>
    <x v="0"/>
  </r>
  <r>
    <s v="9EA3FCF9DB5D4FF2"/>
    <s v="electric_bike"/>
    <d v="2022-02-21T08:53:30"/>
    <x v="3"/>
    <d v="2022-02-21T09:05:04"/>
    <x v="721"/>
    <s v="Clark St &amp; Berwyn Ave"/>
    <s v="KA1504000146"/>
    <s v="Oakley Ave &amp; Irving Park Rd"/>
    <s v="KA1504000158"/>
    <n v="41978073"/>
    <n v="-8766811466666667"/>
    <n v="4195434085219"/>
    <n v="-876860796243"/>
    <x v="0"/>
  </r>
  <r>
    <s v="D4815C5A6267389D"/>
    <s v="electric_bike"/>
    <d v="2022-02-28T09:35:13"/>
    <x v="3"/>
    <d v="2022-02-28T09:46:55"/>
    <x v="1176"/>
    <s v="Clark St &amp; Berwyn Ave"/>
    <s v="KA1504000146"/>
    <s v="Oakley Ave &amp; Irving Park Rd"/>
    <s v="KA1504000158"/>
    <n v="41977993011"/>
    <n v="-87668066978"/>
    <n v="4195434085219"/>
    <n v="-876860796243"/>
    <x v="0"/>
  </r>
  <r>
    <s v="F56DB45C4A8DEC61"/>
    <s v="classic_bike"/>
    <d v="2022-02-03T12:09:47"/>
    <x v="6"/>
    <d v="2022-02-03T12:20:11"/>
    <x v="269"/>
    <s v="Michigan Ave &amp; 14th St"/>
    <s v="TA1307000124"/>
    <s v="State St &amp; Harrison St"/>
    <s v="SL-007"/>
    <n v="41864059"/>
    <n v="-87623727"/>
    <n v="41874053"/>
    <n v="-87627716"/>
    <x v="0"/>
  </r>
  <r>
    <s v="309B8B54FD67719C"/>
    <s v="classic_bike"/>
    <d v="2022-02-27T13:28:03"/>
    <x v="1"/>
    <d v="2022-02-27T13:46:35"/>
    <x v="1054"/>
    <s v="Clark St &amp; Lincoln Ave"/>
    <s v="13179"/>
    <s v="State St &amp; Kinzie St"/>
    <s v="13050"/>
    <n v="41915689"/>
    <n v="-876346"/>
    <n v="41889187"/>
    <n v="-87627754"/>
    <x v="0"/>
  </r>
  <r>
    <s v="F63FD688AC911F5F"/>
    <s v="classic_bike"/>
    <d v="2022-02-05T22:07:18"/>
    <x v="0"/>
    <d v="2022-02-05T22:31:14"/>
    <x v="1935"/>
    <s v="Morgan St &amp; 31st St"/>
    <s v="TA1308000046"/>
    <s v="Rhodes Ave &amp; 32nd St"/>
    <s v="13215"/>
    <n v="418378"/>
    <n v="-8765114"/>
    <n v="41836208"/>
    <n v="-87613533"/>
    <x v="0"/>
  </r>
  <r>
    <s v="3D7292CE6449BF50"/>
    <s v="classic_bike"/>
    <d v="2022-02-02T20:59:44"/>
    <x v="4"/>
    <d v="2022-02-02T21:08:47"/>
    <x v="393"/>
    <s v="LaSalle St &amp; Washington St"/>
    <s v="13006"/>
    <s v="State St &amp; Harrison St"/>
    <s v="SL-007"/>
    <n v="41882664"/>
    <n v="-8763253"/>
    <n v="41874053"/>
    <n v="-87627716"/>
    <x v="0"/>
  </r>
  <r>
    <s v="93C0D20996A49E67"/>
    <s v="electric_bike"/>
    <d v="2022-02-16T09:39:19"/>
    <x v="4"/>
    <d v="2022-02-16T09:51:02"/>
    <x v="904"/>
    <s v="Clark St &amp; Berwyn Ave"/>
    <s v="KA1504000146"/>
    <s v="Oakley Ave &amp; Irving Park Rd"/>
    <s v="KA1504000158"/>
    <n v="41977984309"/>
    <n v="-8766808033"/>
    <n v="4195434085219"/>
    <n v="-876860796243"/>
    <x v="0"/>
  </r>
  <r>
    <s v="F7305135D94DF2DD"/>
    <s v="electric_bike"/>
    <d v="2022-02-10T13:40:28"/>
    <x v="6"/>
    <d v="2022-02-10T13:51:50"/>
    <x v="759"/>
    <s v="Morgan St &amp; 31st St"/>
    <s v="TA1308000046"/>
    <s v="Rhodes Ave &amp; 32nd St"/>
    <s v="13215"/>
    <n v="418377685"/>
    <n v="-8765116"/>
    <n v="41836208"/>
    <n v="-87613533"/>
    <x v="0"/>
  </r>
  <r>
    <s v="11A64535157042F1"/>
    <s v="electric_bike"/>
    <d v="2022-02-19T18:19:03"/>
    <x v="0"/>
    <d v="2022-02-19T18:29:29"/>
    <x v="207"/>
    <s v="Morgan St &amp; 31st St"/>
    <s v="TA1308000046"/>
    <s v="Rhodes Ave &amp; 32nd St"/>
    <s v="13215"/>
    <n v="41837797046"/>
    <n v="-87651187897"/>
    <n v="41836208"/>
    <n v="-87613533"/>
    <x v="0"/>
  </r>
  <r>
    <s v="4D62C884DA4DBE89"/>
    <s v="electric_bike"/>
    <d v="2022-02-15T14:51:59"/>
    <x v="5"/>
    <d v="2022-02-15T15:00:55"/>
    <x v="108"/>
    <s v="Morgan St &amp; 31st St"/>
    <s v="TA1308000046"/>
    <s v="Rhodes Ave &amp; 32nd St"/>
    <s v="13215"/>
    <n v="41837852716"/>
    <n v="-87651108861"/>
    <n v="41836208"/>
    <n v="-87613533"/>
    <x v="0"/>
  </r>
  <r>
    <s v="489C2B97FA5645EA"/>
    <s v="electric_bike"/>
    <d v="2022-02-15T00:45:00"/>
    <x v="5"/>
    <d v="2022-02-15T00:53:32"/>
    <x v="911"/>
    <s v="Morgan St &amp; 31st St"/>
    <s v="TA1308000046"/>
    <s v="Rhodes Ave &amp; 32nd St"/>
    <s v="13215"/>
    <n v="41837793231"/>
    <n v="-87651208282"/>
    <n v="41836208"/>
    <n v="-87613533"/>
    <x v="0"/>
  </r>
  <r>
    <s v="278D36FE05683D4C"/>
    <s v="classic_bike"/>
    <d v="2022-02-10T08:12:44"/>
    <x v="6"/>
    <d v="2022-02-10T08:18:43"/>
    <x v="841"/>
    <s v="Desplaines St &amp; Kinzie St"/>
    <s v="TA1306000003"/>
    <s v="State St &amp; Kinzie St"/>
    <s v="13050"/>
    <n v="41888716036"/>
    <n v="-876444478533"/>
    <n v="41889187"/>
    <n v="-87627754"/>
    <x v="0"/>
  </r>
  <r>
    <s v="B9D8D162618AB697"/>
    <s v="electric_bike"/>
    <d v="2022-02-27T07:51:00"/>
    <x v="1"/>
    <d v="2022-02-27T08:00:40"/>
    <x v="308"/>
    <s v="Desplaines St &amp; Kinzie St"/>
    <s v="TA1306000003"/>
    <s v="State St &amp; Harrison St"/>
    <s v="SL-007"/>
    <n v="41888617635"/>
    <n v="-87644448638"/>
    <n v="41874053"/>
    <n v="-87627716"/>
    <x v="0"/>
  </r>
  <r>
    <s v="5A7D11309BDD1E0B"/>
    <s v="classic_bike"/>
    <d v="2022-02-23T08:13:31"/>
    <x v="4"/>
    <d v="2022-02-23T08:20:04"/>
    <x v="77"/>
    <s v="Desplaines St &amp; Kinzie St"/>
    <s v="TA1306000003"/>
    <s v="State St &amp; Kinzie St"/>
    <s v="13050"/>
    <n v="41888716036"/>
    <n v="-876444478533"/>
    <n v="41889187"/>
    <n v="-87627754"/>
    <x v="0"/>
  </r>
  <r>
    <s v="3E16AFFD759A442A"/>
    <s v="classic_bike"/>
    <d v="2022-02-22T08:19:51"/>
    <x v="5"/>
    <d v="2022-02-22T08:24:58"/>
    <x v="60"/>
    <s v="Desplaines St &amp; Kinzie St"/>
    <s v="TA1306000003"/>
    <s v="State St &amp; Kinzie St"/>
    <s v="13050"/>
    <n v="41888716036"/>
    <n v="-876444478533"/>
    <n v="41889187"/>
    <n v="-87627754"/>
    <x v="0"/>
  </r>
  <r>
    <s v="B9AA416CD5C4DF44"/>
    <s v="classic_bike"/>
    <d v="2022-02-15T08:20:36"/>
    <x v="5"/>
    <d v="2022-02-15T08:26:18"/>
    <x v="299"/>
    <s v="Desplaines St &amp; Kinzie St"/>
    <s v="TA1306000003"/>
    <s v="State St &amp; Kinzie St"/>
    <s v="13050"/>
    <n v="41888716036"/>
    <n v="-876444478533"/>
    <n v="41889187"/>
    <n v="-87627754"/>
    <x v="0"/>
  </r>
  <r>
    <s v="A97E9E846EA984A8"/>
    <s v="electric_bike"/>
    <d v="2022-02-20T14:39:06"/>
    <x v="1"/>
    <d v="2022-02-20T14:45:12"/>
    <x v="410"/>
    <s v="Desplaines St &amp; Kinzie St"/>
    <s v="TA1306000003"/>
    <s v="State St &amp; Kinzie St"/>
    <s v="13050"/>
    <n v="41888657331"/>
    <n v="-87644450307"/>
    <n v="41889187"/>
    <n v="-87627754"/>
    <x v="0"/>
  </r>
  <r>
    <s v="EEF1549DD25550B8"/>
    <s v="classic_bike"/>
    <d v="2022-02-11T15:42:20"/>
    <x v="2"/>
    <d v="2022-02-11T15:47:38"/>
    <x v="197"/>
    <s v="Desplaines St &amp; Kinzie St"/>
    <s v="TA1306000003"/>
    <s v="Racine Ave &amp; Washington Blvd"/>
    <s v="654"/>
    <n v="41888716036"/>
    <n v="-876444478533"/>
    <n v="41883073"/>
    <n v="-87656952"/>
    <x v="0"/>
  </r>
  <r>
    <s v="C2AEA0DF662CF985"/>
    <s v="classic_bike"/>
    <d v="2022-02-16T06:11:57"/>
    <x v="4"/>
    <d v="2022-02-16T06:14:12"/>
    <x v="1318"/>
    <s v="Wells St &amp; Hubbard St"/>
    <s v="TA1307000151"/>
    <s v="State St &amp; Kinzie St"/>
    <s v="13050"/>
    <n v="41889906"/>
    <n v="-87634266"/>
    <n v="41889187"/>
    <n v="-87627754"/>
    <x v="0"/>
  </r>
  <r>
    <s v="911D53DD4104F04C"/>
    <s v="electric_bike"/>
    <d v="2022-02-02T06:13:11"/>
    <x v="4"/>
    <d v="2022-02-02T06:16:34"/>
    <x v="352"/>
    <s v="Wells St &amp; Hubbard St"/>
    <s v="TA1307000151"/>
    <s v="State St &amp; Kinzie St"/>
    <s v="13050"/>
    <n v="4.1889833333333336E+16"/>
    <n v="-8763432166666666"/>
    <n v="41889187"/>
    <n v="-87627754"/>
    <x v="0"/>
  </r>
  <r>
    <s v="2F9ECD346FFA4CC1"/>
    <s v="classic_bike"/>
    <d v="2022-02-25T17:40:18"/>
    <x v="2"/>
    <d v="2022-02-25T17:54:36"/>
    <x v="629"/>
    <s v="Jefferson St &amp; Monroe St"/>
    <s v="WL-011"/>
    <s v="Loomis St &amp; Jackson Blvd"/>
    <s v="13206"/>
    <n v="4.1880329633634624E+16"/>
    <n v="-8764274597167967"/>
    <n v="41877945"/>
    <n v="-87662007"/>
    <x v="0"/>
  </r>
  <r>
    <s v="AFF31E208D3155B1"/>
    <s v="classic_bike"/>
    <d v="2022-02-12T17:56:02"/>
    <x v="0"/>
    <d v="2022-02-12T18:04:56"/>
    <x v="464"/>
    <s v="Desplaines St &amp; Kinzie St"/>
    <s v="TA1306000003"/>
    <s v="Racine Ave &amp; Washington Blvd"/>
    <s v="654"/>
    <n v="41888716036"/>
    <n v="-876444478533"/>
    <n v="41883073"/>
    <n v="-87656952"/>
    <x v="0"/>
  </r>
  <r>
    <s v="54EBE125C0E90A08"/>
    <s v="classic_bike"/>
    <d v="2022-02-14T07:11:45"/>
    <x v="3"/>
    <d v="2022-02-14T07:15:10"/>
    <x v="1134"/>
    <s v="Wells St &amp; Hubbard St"/>
    <s v="TA1307000151"/>
    <s v="State St &amp; Kinzie St"/>
    <s v="13050"/>
    <n v="41889906"/>
    <n v="-87634266"/>
    <n v="41889187"/>
    <n v="-87627754"/>
    <x v="0"/>
  </r>
  <r>
    <s v="E3088548B3510667"/>
    <s v="classic_bike"/>
    <d v="2022-02-03T13:34:20"/>
    <x v="6"/>
    <d v="2022-02-03T13:44:21"/>
    <x v="103"/>
    <s v="Jefferson St &amp; Monroe St"/>
    <s v="WL-011"/>
    <s v="Loomis St &amp; Jackson Blvd"/>
    <s v="13206"/>
    <n v="4.1880329633634624E+16"/>
    <n v="-8764274597167967"/>
    <n v="41877945"/>
    <n v="-87662007"/>
    <x v="0"/>
  </r>
  <r>
    <s v="B15ED1BECBA8B885"/>
    <s v="classic_bike"/>
    <d v="2022-02-22T05:55:31"/>
    <x v="5"/>
    <d v="2022-02-22T05:57:48"/>
    <x v="950"/>
    <s v="Wells St &amp; Hubbard St"/>
    <s v="TA1307000151"/>
    <s v="State St &amp; Kinzie St"/>
    <s v="13050"/>
    <n v="41889906"/>
    <n v="-87634266"/>
    <n v="41889187"/>
    <n v="-87627754"/>
    <x v="0"/>
  </r>
  <r>
    <s v="BE937AB7CFF9B4CE"/>
    <s v="classic_bike"/>
    <d v="2022-02-25T06:07:18"/>
    <x v="2"/>
    <d v="2022-02-25T06:10:18"/>
    <x v="735"/>
    <s v="Wells St &amp; Hubbard St"/>
    <s v="TA1307000151"/>
    <s v="State St &amp; Kinzie St"/>
    <s v="13050"/>
    <n v="41889906"/>
    <n v="-87634266"/>
    <n v="41889187"/>
    <n v="-87627754"/>
    <x v="0"/>
  </r>
  <r>
    <s v="2CDC522DDBC00FA7"/>
    <s v="classic_bike"/>
    <d v="2022-02-15T13:07:37"/>
    <x v="5"/>
    <d v="2022-02-15T13:36:04"/>
    <x v="531"/>
    <s v="McClurg Ct &amp; Ohio St"/>
    <s v="TA1306000029"/>
    <s v="Loomis St &amp; Jackson Blvd"/>
    <s v="13206"/>
    <n v="4.1892592119709728E+16"/>
    <n v="-8761728912591934"/>
    <n v="41877945"/>
    <n v="-87662007"/>
    <x v="0"/>
  </r>
  <r>
    <s v="0A837EFFD7397F87"/>
    <s v="classic_bike"/>
    <d v="2022-02-27T14:09:25"/>
    <x v="1"/>
    <d v="2022-02-27T14:13:49"/>
    <x v="719"/>
    <s v="McClurg Ct &amp; Ohio St"/>
    <s v="TA1306000029"/>
    <s v="State St &amp; Kinzie St"/>
    <s v="13050"/>
    <n v="4.1892592119709728E+16"/>
    <n v="-8761728912591934"/>
    <n v="41889187"/>
    <n v="-87627754"/>
    <x v="0"/>
  </r>
  <r>
    <s v="42D20416B1F63569"/>
    <s v="classic_bike"/>
    <d v="2022-02-17T12:44:16"/>
    <x v="6"/>
    <d v="2022-02-17T12:46:47"/>
    <x v="373"/>
    <s v="State St &amp; Randolph St"/>
    <s v="TA1305000029"/>
    <s v="State St &amp; Kinzie St"/>
    <s v="13050"/>
    <n v="4188462107257936"/>
    <n v="-8762783423066139"/>
    <n v="41889187"/>
    <n v="-87627754"/>
    <x v="0"/>
  </r>
  <r>
    <s v="1AD325878F43D6E4"/>
    <s v="classic_bike"/>
    <d v="2022-02-23T07:57:08"/>
    <x v="4"/>
    <d v="2022-02-23T08:07:31"/>
    <x v="124"/>
    <s v="Jefferson St &amp; Monroe St"/>
    <s v="WL-011"/>
    <s v="Loomis St &amp; Jackson Blvd"/>
    <s v="13206"/>
    <n v="4.1880329633634624E+16"/>
    <n v="-8764274597167967"/>
    <n v="41877945"/>
    <n v="-87662007"/>
    <x v="0"/>
  </r>
  <r>
    <s v="AFE845B086FA0B67"/>
    <s v="electric_bike"/>
    <d v="2022-02-07T20:51:57"/>
    <x v="3"/>
    <d v="2022-02-07T20:54:38"/>
    <x v="1399"/>
    <s v="Wells St &amp; Hubbard St"/>
    <s v="TA1307000151"/>
    <s v="State St &amp; Kinzie St"/>
    <s v="13050"/>
    <n v="4.1889975666666664E+16"/>
    <n v="-8763420783333333"/>
    <n v="41889187"/>
    <n v="-87627754"/>
    <x v="0"/>
  </r>
  <r>
    <s v="0589EBCA42847F2F"/>
    <s v="classic_bike"/>
    <d v="2022-02-07T05:35:52"/>
    <x v="3"/>
    <d v="2022-02-07T05:37:57"/>
    <x v="1046"/>
    <s v="Wells St &amp; Hubbard St"/>
    <s v="TA1307000151"/>
    <s v="State St &amp; Kinzie St"/>
    <s v="13050"/>
    <n v="41889906"/>
    <n v="-87634266"/>
    <n v="41889187"/>
    <n v="-87627754"/>
    <x v="0"/>
  </r>
  <r>
    <s v="4265A15BC23304F7"/>
    <s v="classic_bike"/>
    <d v="2022-02-08T05:44:34"/>
    <x v="5"/>
    <d v="2022-02-08T05:47:11"/>
    <x v="1376"/>
    <s v="Wells St &amp; Hubbard St"/>
    <s v="TA1307000151"/>
    <s v="State St &amp; Kinzie St"/>
    <s v="13050"/>
    <n v="41889906"/>
    <n v="-87634266"/>
    <n v="41889187"/>
    <n v="-87627754"/>
    <x v="0"/>
  </r>
  <r>
    <s v="660C4DA8CB75C156"/>
    <s v="classic_bike"/>
    <d v="2022-02-17T05:46:26"/>
    <x v="6"/>
    <d v="2022-02-17T05:48:49"/>
    <x v="1594"/>
    <s v="Wells St &amp; Hubbard St"/>
    <s v="TA1307000151"/>
    <s v="State St &amp; Kinzie St"/>
    <s v="13050"/>
    <n v="41889906"/>
    <n v="-87634266"/>
    <n v="41889187"/>
    <n v="-87627754"/>
    <x v="0"/>
  </r>
  <r>
    <s v="66F7CAF9A389B714"/>
    <s v="electric_bike"/>
    <d v="2022-02-26T18:39:50"/>
    <x v="0"/>
    <d v="2022-02-26T18:51:35"/>
    <x v="535"/>
    <s v="Walsh Park"/>
    <s v="18067"/>
    <s v="Racine Ave &amp; Washington Blvd"/>
    <s v="654"/>
    <n v="41914603591"/>
    <n v="-87668001413"/>
    <n v="41883073"/>
    <n v="-87656952"/>
    <x v="0"/>
  </r>
  <r>
    <s v="3FA03B3C7E1F03F4"/>
    <s v="electric_bike"/>
    <d v="2022-02-21T21:09:19"/>
    <x v="3"/>
    <d v="2022-02-21T21:18:49"/>
    <x v="843"/>
    <s v="McClurg Ct &amp; Ohio St"/>
    <s v="TA1306000029"/>
    <s v="State St &amp; Harrison St"/>
    <s v="SL-007"/>
    <n v="41892855"/>
    <n v="-8761718166666667"/>
    <n v="41874053"/>
    <n v="-87627716"/>
    <x v="0"/>
  </r>
  <r>
    <s v="ADEA811E6912AEA3"/>
    <s v="electric_bike"/>
    <d v="2022-02-07T10:04:46"/>
    <x v="3"/>
    <d v="2022-02-07T10:07:48"/>
    <x v="25"/>
    <s v="McClurg Ct &amp; Ohio St"/>
    <s v="TA1306000029"/>
    <s v="State St &amp; Kinzie St"/>
    <s v="13050"/>
    <n v="41892257333"/>
    <n v="-87617058992"/>
    <n v="41889187"/>
    <n v="-87627754"/>
    <x v="1"/>
  </r>
  <r>
    <s v="9C1CD0157366E3E6"/>
    <s v="classic_bike"/>
    <d v="2022-02-20T19:02:20"/>
    <x v="1"/>
    <d v="2022-02-20T19:27:48"/>
    <x v="2638"/>
    <s v="Adler Planetarium"/>
    <s v="13431"/>
    <s v="State St &amp; Kinzie St"/>
    <s v="13050"/>
    <n v="41866095"/>
    <n v="-87607267"/>
    <n v="41889187"/>
    <n v="-87627754"/>
    <x v="1"/>
  </r>
  <r>
    <s v="F3C1707F5149DC29"/>
    <s v="classic_bike"/>
    <d v="2022-02-20T19:03:21"/>
    <x v="1"/>
    <d v="2022-02-20T19:27:51"/>
    <x v="2514"/>
    <s v="Adler Planetarium"/>
    <s v="13431"/>
    <s v="State St &amp; Kinzie St"/>
    <s v="13050"/>
    <n v="41866095"/>
    <n v="-87607267"/>
    <n v="41889187"/>
    <n v="-87627754"/>
    <x v="0"/>
  </r>
  <r>
    <s v="A836C364D459476C"/>
    <s v="classic_bike"/>
    <d v="2022-02-28T16:54:27"/>
    <x v="3"/>
    <d v="2022-02-28T16:58:13"/>
    <x v="1375"/>
    <s v="Aberdeen St &amp; Monroe St"/>
    <s v="13156"/>
    <s v="Loomis St &amp; Jackson Blvd"/>
    <s v="13206"/>
    <n v="41880419"/>
    <n v="-87655519"/>
    <n v="41877945"/>
    <n v="-87662007"/>
    <x v="0"/>
  </r>
  <r>
    <s v="5493690077442E03"/>
    <s v="classic_bike"/>
    <d v="2022-02-20T15:10:18"/>
    <x v="1"/>
    <d v="2022-02-20T15:17:41"/>
    <x v="590"/>
    <s v="McClurg Ct &amp; Ohio St"/>
    <s v="TA1306000029"/>
    <s v="State St &amp; Kinzie St"/>
    <s v="13050"/>
    <n v="4.1892592119709728E+16"/>
    <n v="-8761728912591934"/>
    <n v="41889187"/>
    <n v="-87627754"/>
    <x v="0"/>
  </r>
  <r>
    <s v="C4F96B8D6CDB2B22"/>
    <s v="classic_bike"/>
    <d v="2022-02-23T21:03:43"/>
    <x v="4"/>
    <d v="2022-02-23T21:15:18"/>
    <x v="601"/>
    <s v="Wells St &amp; Elm St"/>
    <s v="KA1504000135"/>
    <s v="State St &amp; Kinzie St"/>
    <s v="13050"/>
    <n v="41903222"/>
    <n v="-87634324"/>
    <n v="41889187"/>
    <n v="-87627754"/>
    <x v="0"/>
  </r>
  <r>
    <s v="4C6947344EC15764"/>
    <s v="classic_bike"/>
    <d v="2022-02-28T18:11:23"/>
    <x v="3"/>
    <d v="2022-02-28T18:28:37"/>
    <x v="636"/>
    <s v="Adler Planetarium"/>
    <s v="13431"/>
    <s v="State St &amp; Harrison St"/>
    <s v="SL-007"/>
    <n v="41866095"/>
    <n v="-87607267"/>
    <n v="41874053"/>
    <n v="-87627716"/>
    <x v="0"/>
  </r>
  <r>
    <s v="6F0EA2DFCC30D7FF"/>
    <s v="classic_bike"/>
    <d v="2022-02-09T19:05:06"/>
    <x v="4"/>
    <d v="2022-02-09T19:11:21"/>
    <x v="704"/>
    <s v="Wells St &amp; Walton St"/>
    <s v="TA1306000011"/>
    <s v="State St &amp; Kinzie St"/>
    <s v="13050"/>
    <n v="4189993001"/>
    <n v="-8763443007"/>
    <n v="41889187"/>
    <n v="-87627754"/>
    <x v="0"/>
  </r>
  <r>
    <s v="21B23EB66DBF96AD"/>
    <s v="electric_bike"/>
    <d v="2022-02-13T16:30:47"/>
    <x v="1"/>
    <d v="2022-02-13T16:38:56"/>
    <x v="688"/>
    <s v="Orleans St &amp; Merchandise Mart Plaza"/>
    <s v="TA1305000022"/>
    <s v="State St &amp; Kinzie St"/>
    <s v="13050"/>
    <n v="4.1887790333333336E+16"/>
    <n v="-8763679216666667"/>
    <n v="41889187"/>
    <n v="-87627754"/>
    <x v="0"/>
  </r>
  <r>
    <s v="AEFEC664B511519A"/>
    <s v="electric_bike"/>
    <d v="2022-02-25T16:35:07"/>
    <x v="2"/>
    <d v="2022-02-25T17:07:55"/>
    <x v="2193"/>
    <s v=""/>
    <s v=""/>
    <s v="Oakley Ave &amp; Irving Park Rd"/>
    <s v="KA1504000158"/>
    <n v="4194"/>
    <n v="-8769"/>
    <n v="4195434085219"/>
    <n v="-876860796243"/>
    <x v="0"/>
  </r>
  <r>
    <s v="67128FB499FAEF64"/>
    <s v="classic_bike"/>
    <d v="2022-02-21T06:05:51"/>
    <x v="3"/>
    <d v="2022-02-21T06:09:48"/>
    <x v="910"/>
    <s v="Daley Center Plaza"/>
    <s v="TA1306000010"/>
    <s v="State St &amp; Kinzie St"/>
    <s v="13050"/>
    <n v="41884241"/>
    <n v="-87629634"/>
    <n v="41889187"/>
    <n v="-87627754"/>
    <x v="1"/>
  </r>
  <r>
    <s v="B300EE83A478A73D"/>
    <s v="electric_bike"/>
    <d v="2022-02-11T17:34:07"/>
    <x v="2"/>
    <d v="2022-02-11T17:40:25"/>
    <x v="24"/>
    <s v=""/>
    <s v=""/>
    <s v="State St &amp; Kinzie St"/>
    <s v="13050"/>
    <n v="4188"/>
    <n v="-8763"/>
    <n v="41889187"/>
    <n v="-87627754"/>
    <x v="0"/>
  </r>
  <r>
    <s v="407A470080975905"/>
    <s v="electric_bike"/>
    <d v="2022-02-26T16:51:16"/>
    <x v="0"/>
    <d v="2022-02-26T16:58:04"/>
    <x v="381"/>
    <s v=""/>
    <s v=""/>
    <s v="State St &amp; Kinzie St"/>
    <s v="13050"/>
    <n v="4189"/>
    <n v="-8762"/>
    <n v="41889187"/>
    <n v="-87627754"/>
    <x v="0"/>
  </r>
  <r>
    <s v="66FACFDDF148AC16"/>
    <s v="electric_bike"/>
    <d v="2022-02-12T11:42:54"/>
    <x v="0"/>
    <d v="2022-02-12T11:56:28"/>
    <x v="1388"/>
    <s v=""/>
    <s v=""/>
    <s v="Racine Ave &amp; Washington Blvd"/>
    <s v="654"/>
    <n v="419"/>
    <n v="-8769"/>
    <n v="41883073"/>
    <n v="-87656952"/>
    <x v="0"/>
  </r>
  <r>
    <s v="D818E14EEF02053A"/>
    <s v="classic_bike"/>
    <d v="2022-02-17T12:10:14"/>
    <x v="6"/>
    <d v="2022-02-17T12:17:16"/>
    <x v="469"/>
    <s v="Rush St &amp; Cedar St"/>
    <s v="KA1504000133"/>
    <s v="State St &amp; Kinzie St"/>
    <s v="13050"/>
    <n v="4190230870122"/>
    <n v="-87627690528"/>
    <n v="41889187"/>
    <n v="-87627754"/>
    <x v="0"/>
  </r>
  <r>
    <s v="36D6689F02B41034"/>
    <s v="classic_bike"/>
    <d v="2022-02-10T11:52:34"/>
    <x v="6"/>
    <d v="2022-02-10T11:56:37"/>
    <x v="224"/>
    <s v="Daley Center Plaza"/>
    <s v="TA1306000010"/>
    <s v="State St &amp; Kinzie St"/>
    <s v="13050"/>
    <n v="41884241"/>
    <n v="-87629634"/>
    <n v="41889187"/>
    <n v="-87627754"/>
    <x v="0"/>
  </r>
  <r>
    <s v="1D6A65D8810CCF54"/>
    <s v="electric_bike"/>
    <d v="2022-02-01T18:30:53"/>
    <x v="5"/>
    <d v="2022-02-01T18:36:59"/>
    <x v="410"/>
    <s v="Mies van der Rohe Way &amp; Chestnut St"/>
    <s v="15529"/>
    <s v="State St &amp; Kinzie St"/>
    <s v="13050"/>
    <n v="41898555"/>
    <n v="-8762208783333334"/>
    <n v="41889187"/>
    <n v="-87627754"/>
    <x v="0"/>
  </r>
  <r>
    <s v="B865A82B127234C5"/>
    <s v="classic_bike"/>
    <d v="2022-02-01T12:31:07"/>
    <x v="5"/>
    <d v="2022-02-01T12:48:00"/>
    <x v="1546"/>
    <s v="Wabash Ave &amp; Roosevelt Rd"/>
    <s v="TA1305000002"/>
    <s v="State St &amp; Kinzie St"/>
    <s v="13050"/>
    <n v="41867227"/>
    <n v="-87625961"/>
    <n v="41889187"/>
    <n v="-87627754"/>
    <x v="0"/>
  </r>
  <r>
    <s v="7DA09EBF4E731010"/>
    <s v="classic_bike"/>
    <d v="2022-02-08T11:38:00"/>
    <x v="5"/>
    <d v="2022-02-08T11:47:07"/>
    <x v="706"/>
    <s v="Green St &amp; Randolph St"/>
    <s v="13053"/>
    <s v="Loomis St &amp; Jackson Blvd"/>
    <s v="13206"/>
    <n v="4188318130597391"/>
    <n v="-8764872461557388"/>
    <n v="41877945"/>
    <n v="-87662007"/>
    <x v="0"/>
  </r>
  <r>
    <s v="E5A578E569B5F673"/>
    <s v="classic_bike"/>
    <d v="2022-02-14T13:19:10"/>
    <x v="3"/>
    <d v="2022-02-14T13:25:08"/>
    <x v="49"/>
    <s v="McClurg Ct &amp; Erie St"/>
    <s v="KA1503000041"/>
    <s v="State St &amp; Kinzie St"/>
    <s v="13050"/>
    <n v="41894503"/>
    <n v="-87617854"/>
    <n v="41889187"/>
    <n v="-87627754"/>
    <x v="0"/>
  </r>
  <r>
    <s v="707D36216973192B"/>
    <s v="electric_bike"/>
    <d v="2022-02-26T16:11:56"/>
    <x v="0"/>
    <d v="2022-02-26T16:23:03"/>
    <x v="669"/>
    <s v="McClurg Ct &amp; Erie St"/>
    <s v="KA1503000041"/>
    <s v="State St &amp; Kinzie St"/>
    <s v="13050"/>
    <n v="4189520616666667"/>
    <n v="-876187445"/>
    <n v="41889187"/>
    <n v="-87627754"/>
    <x v="1"/>
  </r>
  <r>
    <s v="6F2597FDED873D70"/>
    <s v="electric_bike"/>
    <d v="2022-02-27T13:21:28"/>
    <x v="1"/>
    <d v="2022-02-27T13:51:39"/>
    <x v="2800"/>
    <s v="Michigan Ave &amp; 8th St"/>
    <s v="623"/>
    <s v="State St &amp; Kinzie St"/>
    <s v="13050"/>
    <n v="418725295"/>
    <n v="-876239075"/>
    <n v="41889187"/>
    <n v="-87627754"/>
    <x v="1"/>
  </r>
  <r>
    <s v="FF78AE405FEC71B2"/>
    <s v="classic_bike"/>
    <d v="2022-02-26T19:19:05"/>
    <x v="0"/>
    <d v="2022-02-26T19:34:26"/>
    <x v="1987"/>
    <s v="Canal St &amp; Monroe St"/>
    <s v="13056"/>
    <s v="Loomis St &amp; Jackson Blvd"/>
    <s v="13206"/>
    <n v="4188169"/>
    <n v="-8763953"/>
    <n v="41877945"/>
    <n v="-87662007"/>
    <x v="0"/>
  </r>
  <r>
    <s v="51E3BBE5FE00E309"/>
    <s v="classic_bike"/>
    <d v="2022-02-13T21:18:24"/>
    <x v="1"/>
    <d v="2022-02-13T21:22:45"/>
    <x v="305"/>
    <s v="Franklin St &amp; Illinois St"/>
    <s v="RN-"/>
    <s v="State St &amp; Kinzie St"/>
    <s v="13050"/>
    <n v="4189102331025185"/>
    <n v="-8763547986745834"/>
    <n v="41889187"/>
    <n v="-87627754"/>
    <x v="0"/>
  </r>
  <r>
    <s v="850934B11E56B6B0"/>
    <s v="classic_bike"/>
    <d v="2022-02-13T21:20:10"/>
    <x v="1"/>
    <d v="2022-02-13T21:28:08"/>
    <x v="169"/>
    <s v="Milwaukee Ave &amp; Grand Ave"/>
    <s v="13033"/>
    <s v="State St &amp; Kinzie St"/>
    <s v="13050"/>
    <n v="41891578"/>
    <n v="-87648384"/>
    <n v="41889187"/>
    <n v="-87627754"/>
    <x v="0"/>
  </r>
  <r>
    <s v="03520DF13ECD1E11"/>
    <s v="electric_bike"/>
    <d v="2022-02-04T18:01:08"/>
    <x v="2"/>
    <d v="2022-02-04T18:10:36"/>
    <x v="897"/>
    <s v="Ravenswood Ave &amp; Lawrence Ave"/>
    <s v="TA1309000066"/>
    <s v="Oakley Ave &amp; Irving Park Rd"/>
    <s v="KA1504000158"/>
    <n v="41969118"/>
    <n v="-8767424283333334"/>
    <n v="4195434085219"/>
    <n v="-876860796243"/>
    <x v="0"/>
  </r>
  <r>
    <s v="A55F137B7437403D"/>
    <s v="docked_bike"/>
    <d v="2022-02-22T15:30:04"/>
    <x v="5"/>
    <d v="2022-02-22T16:10:53"/>
    <x v="3802"/>
    <s v="Pine Grove Ave &amp; Irving Park Rd"/>
    <s v="TA1308000022"/>
    <s v="State St &amp; Kinzie St"/>
    <s v="13050"/>
    <n v="41954383"/>
    <n v="-87648043"/>
    <n v="41889187"/>
    <n v="-87627754"/>
    <x v="1"/>
  </r>
  <r>
    <s v="D4BBEE4165A0634A"/>
    <s v="docked_bike"/>
    <d v="2022-02-21T12:49:36"/>
    <x v="3"/>
    <d v="2022-02-21T13:32:41"/>
    <x v="3929"/>
    <s v="Pine Grove Ave &amp; Irving Park Rd"/>
    <s v="TA1308000022"/>
    <s v="State St &amp; Kinzie St"/>
    <s v="13050"/>
    <n v="41954383"/>
    <n v="-87648043"/>
    <n v="41889187"/>
    <n v="-87627754"/>
    <x v="1"/>
  </r>
  <r>
    <s v="FF7C27C9BCEC75FA"/>
    <s v="classic_bike"/>
    <d v="2022-02-12T18:09:42"/>
    <x v="0"/>
    <d v="2022-02-12T18:12:58"/>
    <x v="357"/>
    <s v="Aberdeen St &amp; Monroe St"/>
    <s v="13156"/>
    <s v="Loomis St &amp; Jackson Blvd"/>
    <s v="13206"/>
    <n v="41880419"/>
    <n v="-87655519"/>
    <n v="41877945"/>
    <n v="-87662007"/>
    <x v="0"/>
  </r>
  <r>
    <s v="6F84A752A2DB0F6C"/>
    <s v="docked_bike"/>
    <d v="2022-02-24T16:40:07"/>
    <x v="6"/>
    <d v="2022-02-24T17:26:15"/>
    <x v="2170"/>
    <s v="Pine Grove Ave &amp; Irving Park Rd"/>
    <s v="TA1308000022"/>
    <s v="State St &amp; Kinzie St"/>
    <s v="13050"/>
    <n v="41954383"/>
    <n v="-87648043"/>
    <n v="41889187"/>
    <n v="-87627754"/>
    <x v="1"/>
  </r>
  <r>
    <s v="F3040FD997EE51F6"/>
    <s v="classic_bike"/>
    <d v="2022-02-09T14:28:00"/>
    <x v="4"/>
    <d v="2022-02-09T14:45:48"/>
    <x v="1904"/>
    <s v="Ogden Ave &amp; Congress Pkwy"/>
    <s v="13081"/>
    <s v="State St &amp; Harrison St"/>
    <s v="SL-007"/>
    <n v="4187501"/>
    <n v="-8767328"/>
    <n v="41874053"/>
    <n v="-87627716"/>
    <x v="0"/>
  </r>
  <r>
    <s v="7CD82D8E6734BDE9"/>
    <s v="electric_bike"/>
    <d v="2022-02-14T17:22:27"/>
    <x v="3"/>
    <d v="2022-02-14T17:27:41"/>
    <x v="808"/>
    <s v="McClurg Ct &amp; Erie St"/>
    <s v="KA1503000041"/>
    <s v="State St &amp; Kinzie St"/>
    <s v="13050"/>
    <n v="4189502566666667"/>
    <n v="-8761825333333333"/>
    <n v="41889187"/>
    <n v="-87627754"/>
    <x v="1"/>
  </r>
  <r>
    <s v="5785DBE9BC483E66"/>
    <s v="classic_bike"/>
    <d v="2022-02-15T11:28:44"/>
    <x v="5"/>
    <d v="2022-02-15T11:37:45"/>
    <x v="384"/>
    <s v="Franklin St &amp; Illinois St"/>
    <s v="RN-"/>
    <s v="State St &amp; Kinzie St"/>
    <s v="13050"/>
    <n v="4189102331025185"/>
    <n v="-8763547986745834"/>
    <n v="41889187"/>
    <n v="-87627754"/>
    <x v="1"/>
  </r>
  <r>
    <s v="183BCA6789A8AF7D"/>
    <s v="classic_bike"/>
    <d v="2022-02-26T11:21:14"/>
    <x v="0"/>
    <d v="2022-02-26T11:32:00"/>
    <x v="126"/>
    <s v="Wabash Ave &amp; Grand Ave"/>
    <s v="TA1307000117"/>
    <s v="State St &amp; Harrison St"/>
    <s v="SL-007"/>
    <n v="41891466"/>
    <n v="-87626761"/>
    <n v="41874053"/>
    <n v="-87627716"/>
    <x v="0"/>
  </r>
  <r>
    <s v="85F95EED02799F9E"/>
    <s v="electric_bike"/>
    <d v="2022-02-15T07:32:50"/>
    <x v="5"/>
    <d v="2022-02-15T07:45:44"/>
    <x v="40"/>
    <s v="Clifton Ave &amp; Armitage Ave"/>
    <s v="TA1307000163"/>
    <s v="State St &amp; Kinzie St"/>
    <s v="13050"/>
    <n v="4.1918112666666664E+16"/>
    <n v="-8765712716666667"/>
    <n v="41889187"/>
    <n v="-87627754"/>
    <x v="0"/>
  </r>
  <r>
    <s v="411BAFA9B99FC4E8"/>
    <s v="electric_bike"/>
    <d v="2022-02-28T17:09:07"/>
    <x v="3"/>
    <d v="2022-02-28T17:32:54"/>
    <x v="1703"/>
    <s v="Racine Ave &amp; 15th St"/>
    <s v="13304"/>
    <s v="Rhodes Ave &amp; 32nd St"/>
    <s v="13215"/>
    <n v="4186128216666667"/>
    <n v="-876564165"/>
    <n v="41836208"/>
    <n v="-87613533"/>
    <x v="0"/>
  </r>
  <r>
    <s v="6089BE4CB896352F"/>
    <s v="electric_bike"/>
    <d v="2022-02-27T03:47:27"/>
    <x v="1"/>
    <d v="2022-02-27T03:57:42"/>
    <x v="392"/>
    <s v="Desplaines St &amp; Randolph St"/>
    <s v="15535"/>
    <s v="State St &amp; Harrison St"/>
    <s v="SL-007"/>
    <n v="4188463816666667"/>
    <n v="-8764443866666667"/>
    <n v="41874053"/>
    <n v="-87627716"/>
    <x v="0"/>
  </r>
  <r>
    <s v="049412F3769887CB"/>
    <s v="classic_bike"/>
    <d v="2022-02-24T15:51:07"/>
    <x v="6"/>
    <d v="2022-02-24T15:54:32"/>
    <x v="1134"/>
    <s v="Wabash Ave &amp; Grand Ave"/>
    <s v="TA1307000117"/>
    <s v="State St &amp; Kinzie St"/>
    <s v="13050"/>
    <n v="41891466"/>
    <n v="-87626761"/>
    <n v="41889187"/>
    <n v="-87627754"/>
    <x v="1"/>
  </r>
  <r>
    <s v="C2A81742083F2ECB"/>
    <s v="classic_bike"/>
    <d v="2022-02-21T08:02:15"/>
    <x v="3"/>
    <d v="2022-02-21T08:04:18"/>
    <x v="1205"/>
    <s v="Rush St &amp; Hubbard St"/>
    <s v="KA1503000044"/>
    <s v="State St &amp; Kinzie St"/>
    <s v="13050"/>
    <n v="41890173"/>
    <n v="-87626185"/>
    <n v="41889187"/>
    <n v="-87627754"/>
    <x v="0"/>
  </r>
  <r>
    <s v="4097F21B3D2E2FAA"/>
    <s v="classic_bike"/>
    <d v="2022-02-09T19:57:56"/>
    <x v="4"/>
    <d v="2022-02-09T20:09:22"/>
    <x v="1275"/>
    <s v="Damen Ave &amp; Clybourn Ave"/>
    <s v="13271"/>
    <s v="Oakley Ave &amp; Irving Park Rd"/>
    <s v="KA1504000158"/>
    <n v="41931931"/>
    <n v="-87677856"/>
    <n v="4195434085219"/>
    <n v="-876860796243"/>
    <x v="0"/>
  </r>
  <r>
    <s v="B63E9C195105627D"/>
    <s v="classic_bike"/>
    <d v="2022-02-25T07:03:05"/>
    <x v="2"/>
    <d v="2022-02-25T07:12:56"/>
    <x v="408"/>
    <s v="Clinton St &amp; Jackson Blvd"/>
    <s v="638"/>
    <s v="Loomis St &amp; Jackson Blvd"/>
    <s v="13206"/>
    <n v="4.1878316611830688E+16"/>
    <n v="-8764098107814789"/>
    <n v="41877945"/>
    <n v="-87662007"/>
    <x v="0"/>
  </r>
  <r>
    <s v="483B930EA0E63F10"/>
    <s v="classic_bike"/>
    <d v="2022-02-20T15:13:49"/>
    <x v="1"/>
    <d v="2022-02-20T15:59:56"/>
    <x v="1857"/>
    <s v="Damen Ave &amp; Cortland St"/>
    <s v="13133"/>
    <s v="State St &amp; Kinzie St"/>
    <s v="13050"/>
    <n v="41915983"/>
    <n v="-87677335"/>
    <n v="41889187"/>
    <n v="-87627754"/>
    <x v="1"/>
  </r>
  <r>
    <s v="58687F6A726D88E0"/>
    <s v="electric_bike"/>
    <d v="2022-02-21T05:53:43"/>
    <x v="3"/>
    <d v="2022-02-21T05:59:55"/>
    <x v="1238"/>
    <s v="Clinton St &amp; Jackson Blvd"/>
    <s v="638"/>
    <s v="State St &amp; Kinzie St"/>
    <s v="13050"/>
    <n v="41878473997"/>
    <n v="-87641293049"/>
    <n v="41889187"/>
    <n v="-87627754"/>
    <x v="0"/>
  </r>
  <r>
    <s v="8D10069A41D93C19"/>
    <s v="classic_bike"/>
    <d v="2022-02-26T14:31:56"/>
    <x v="0"/>
    <d v="2022-02-26T14:44:09"/>
    <x v="1357"/>
    <s v="Clinton St &amp; Jackson Blvd"/>
    <s v="638"/>
    <s v="Loomis St &amp; Jackson Blvd"/>
    <s v="13206"/>
    <n v="4.1878316611830688E+16"/>
    <n v="-8764098107814789"/>
    <n v="41877945"/>
    <n v="-87662007"/>
    <x v="0"/>
  </r>
  <r>
    <s v="4290AAB9C4E56EC6"/>
    <s v="classic_bike"/>
    <d v="2022-02-16T15:08:06"/>
    <x v="4"/>
    <d v="2022-02-16T15:31:57"/>
    <x v="2591"/>
    <s v="Kedzie Ave &amp; Bryn Mawr Ave"/>
    <s v="KA1504000167"/>
    <s v="Oakley Ave &amp; Irving Park Rd"/>
    <s v="KA1504000158"/>
    <n v="4198222975911517"/>
    <n v="-8770888656377792"/>
    <n v="4195434085219"/>
    <n v="-876860796243"/>
    <x v="1"/>
  </r>
  <r>
    <s v="8D46B3C748C84A93"/>
    <s v="classic_bike"/>
    <d v="2022-02-07T05:55:36"/>
    <x v="3"/>
    <d v="2022-02-07T06:04:02"/>
    <x v="441"/>
    <s v="Clinton St &amp; Jackson Blvd"/>
    <s v="638"/>
    <s v="State St &amp; Kinzie St"/>
    <s v="13050"/>
    <n v="4.1878316611830688E+16"/>
    <n v="-8764098107814789"/>
    <n v="41889187"/>
    <n v="-87627754"/>
    <x v="0"/>
  </r>
  <r>
    <s v="2A577124D3EF6835"/>
    <s v="electric_bike"/>
    <d v="2022-02-23T05:55:44"/>
    <x v="4"/>
    <d v="2022-02-23T06:02:23"/>
    <x v="648"/>
    <s v="Clinton St &amp; Jackson Blvd"/>
    <s v="638"/>
    <s v="State St &amp; Kinzie St"/>
    <s v="13050"/>
    <n v="4187858116666666"/>
    <n v="-8764131533333334"/>
    <n v="41889187"/>
    <n v="-87627754"/>
    <x v="0"/>
  </r>
  <r>
    <s v="5AFC13AE17F7EAE4"/>
    <s v="classic_bike"/>
    <d v="2022-02-22T13:52:45"/>
    <x v="5"/>
    <d v="2022-02-22T14:02:56"/>
    <x v="336"/>
    <s v="Clinton St &amp; Jackson Blvd"/>
    <s v="638"/>
    <s v="Loomis St &amp; Jackson Blvd"/>
    <s v="13206"/>
    <n v="4.1878316611830688E+16"/>
    <n v="-8764098107814789"/>
    <n v="41877945"/>
    <n v="-87662007"/>
    <x v="0"/>
  </r>
  <r>
    <s v="41433BDDE924990D"/>
    <s v="classic_bike"/>
    <d v="2022-02-08T05:49:19"/>
    <x v="5"/>
    <d v="2022-02-08T05:58:38"/>
    <x v="806"/>
    <s v="Clinton St &amp; Jackson Blvd"/>
    <s v="638"/>
    <s v="State St &amp; Kinzie St"/>
    <s v="13050"/>
    <n v="4.1878316611830688E+16"/>
    <n v="-8764098107814789"/>
    <n v="41889187"/>
    <n v="-87627754"/>
    <x v="0"/>
  </r>
  <r>
    <s v="12871923A47A014E"/>
    <s v="classic_bike"/>
    <d v="2022-02-17T13:14:17"/>
    <x v="6"/>
    <d v="2022-02-17T13:27:21"/>
    <x v="992"/>
    <s v="Clinton St &amp; Jackson Blvd"/>
    <s v="638"/>
    <s v="Loomis St &amp; Jackson Blvd"/>
    <s v="13206"/>
    <n v="4.1878316611830688E+16"/>
    <n v="-8764098107814789"/>
    <n v="41877945"/>
    <n v="-87662007"/>
    <x v="0"/>
  </r>
  <r>
    <s v="4EDB1145005FC15C"/>
    <s v="electric_bike"/>
    <d v="2022-02-27T11:36:29"/>
    <x v="1"/>
    <d v="2022-02-27T11:46:32"/>
    <x v="1787"/>
    <s v="Larrabee St &amp; Oak St"/>
    <s v="KA1504000116"/>
    <s v="State St &amp; Kinzie St"/>
    <s v="13050"/>
    <n v="4190024616666667"/>
    <n v="-8764303566666666"/>
    <n v="41889187"/>
    <n v="-87627754"/>
    <x v="1"/>
  </r>
  <r>
    <s v="3397C2C766F96120"/>
    <s v="classic_bike"/>
    <d v="2022-02-26T22:42:50"/>
    <x v="0"/>
    <d v="2022-02-26T22:58:19"/>
    <x v="1585"/>
    <s v="Cityfront Plaza Dr &amp; Pioneer Ct"/>
    <s v="13427"/>
    <s v="Racine Ave &amp; Washington Blvd"/>
    <s v="654"/>
    <n v="41890573"/>
    <n v="-87622072"/>
    <n v="41883073"/>
    <n v="-87656952"/>
    <x v="1"/>
  </r>
  <r>
    <s v="CC641EEC7EE2A38C"/>
    <s v="classic_bike"/>
    <d v="2022-02-21T23:10:19"/>
    <x v="3"/>
    <d v="2022-02-21T23:26:21"/>
    <x v="2461"/>
    <s v="Cityfront Plaza Dr &amp; Pioneer Ct"/>
    <s v="13427"/>
    <s v="Racine Ave &amp; Washington Blvd"/>
    <s v="654"/>
    <n v="41890573"/>
    <n v="-87622072"/>
    <n v="41883073"/>
    <n v="-87656952"/>
    <x v="1"/>
  </r>
  <r>
    <s v="DD7E1D33A010419A"/>
    <s v="classic_bike"/>
    <d v="2022-02-13T09:04:46"/>
    <x v="1"/>
    <d v="2022-02-13T09:07:46"/>
    <x v="735"/>
    <s v="Wabash Ave &amp; 9th St"/>
    <s v="TA1309000010"/>
    <s v="State St &amp; Harrison St"/>
    <s v="SL-007"/>
    <n v="41870769"/>
    <n v="-87625734"/>
    <n v="41874053"/>
    <n v="-87627716"/>
    <x v="0"/>
  </r>
  <r>
    <s v="C4BE13E1C118F62C"/>
    <s v="classic_bike"/>
    <d v="2022-02-07T11:38:57"/>
    <x v="3"/>
    <d v="2022-02-07T11:50:06"/>
    <x v="801"/>
    <s v="Clinton St &amp; Jackson Blvd"/>
    <s v="638"/>
    <s v="Loomis St &amp; Jackson Blvd"/>
    <s v="13206"/>
    <n v="4.1878316611830688E+16"/>
    <n v="-8764098107814789"/>
    <n v="41877945"/>
    <n v="-87662007"/>
    <x v="0"/>
  </r>
  <r>
    <s v="5013A75DB0CD4439"/>
    <s v="classic_bike"/>
    <d v="2022-02-15T10:37:29"/>
    <x v="5"/>
    <d v="2022-02-15T10:48:14"/>
    <x v="1073"/>
    <s v="Clinton St &amp; Jackson Blvd"/>
    <s v="638"/>
    <s v="Loomis St &amp; Jackson Blvd"/>
    <s v="13206"/>
    <n v="4.1878316611830688E+16"/>
    <n v="-8764098107814789"/>
    <n v="41877945"/>
    <n v="-87662007"/>
    <x v="0"/>
  </r>
  <r>
    <s v="7B3840CDCD6018AD"/>
    <s v="classic_bike"/>
    <d v="2022-02-22T07:35:10"/>
    <x v="5"/>
    <d v="2022-02-22T07:45:02"/>
    <x v="1042"/>
    <s v="Clinton St &amp; Jackson Blvd"/>
    <s v="638"/>
    <s v="State St &amp; Kinzie St"/>
    <s v="13050"/>
    <n v="4.1878316611830688E+16"/>
    <n v="-8764098107814789"/>
    <n v="41889187"/>
    <n v="-87627754"/>
    <x v="0"/>
  </r>
  <r>
    <s v="6871067FAEB196A9"/>
    <s v="classic_bike"/>
    <d v="2022-02-15T14:53:43"/>
    <x v="5"/>
    <d v="2022-02-15T15:10:06"/>
    <x v="1380"/>
    <s v="McCormick Place"/>
    <s v="TA1305000004"/>
    <s v="State St &amp; Harrison St"/>
    <s v="SL-007"/>
    <n v="418513751729"/>
    <n v="-876188346489"/>
    <n v="41874053"/>
    <n v="-87627716"/>
    <x v="0"/>
  </r>
  <r>
    <s v="6E085BABF04BF9C4"/>
    <s v="electric_bike"/>
    <d v="2022-02-28T08:16:26"/>
    <x v="3"/>
    <d v="2022-02-28T08:22:42"/>
    <x v="300"/>
    <s v="Clinton St &amp; Jackson Blvd"/>
    <s v="638"/>
    <s v="Racine Ave &amp; Washington Blvd"/>
    <s v="654"/>
    <n v="4.1878233333333336E+16"/>
    <n v="-8764118333333333"/>
    <n v="41883073"/>
    <n v="-87656952"/>
    <x v="0"/>
  </r>
  <r>
    <s v="FB3568EDE250B415"/>
    <s v="electric_bike"/>
    <d v="2022-02-08T19:06:06"/>
    <x v="5"/>
    <d v="2022-02-08T19:14:46"/>
    <x v="634"/>
    <s v="Franklin St &amp; Jackson Blvd"/>
    <s v="TA1305000025"/>
    <s v="State St &amp; Kinzie St"/>
    <s v="13050"/>
    <n v="41877893329"/>
    <n v="-87635561585"/>
    <n v="41889187"/>
    <n v="-87627754"/>
    <x v="0"/>
  </r>
  <r>
    <s v="645A9EE448A3634D"/>
    <s v="electric_bike"/>
    <d v="2022-02-28T17:07:16"/>
    <x v="3"/>
    <d v="2022-02-28T17:13:17"/>
    <x v="511"/>
    <s v="Clinton St &amp; Jackson Blvd"/>
    <s v="638"/>
    <s v="State St &amp; Harrison St"/>
    <s v="SL-007"/>
    <n v="41878282"/>
    <n v="-87641187"/>
    <n v="41874053"/>
    <n v="-87627716"/>
    <x v="0"/>
  </r>
  <r>
    <s v="418DEC4649D646D2"/>
    <s v="electric_bike"/>
    <d v="2022-02-15T08:16:15"/>
    <x v="5"/>
    <d v="2022-02-15T08:22:37"/>
    <x v="327"/>
    <s v="Clinton St &amp; Jackson Blvd"/>
    <s v="638"/>
    <s v="Racine Ave &amp; Washington Blvd"/>
    <s v="654"/>
    <n v="4.1878189166666664E+16"/>
    <n v="-8764136766666667"/>
    <n v="41883073"/>
    <n v="-87656952"/>
    <x v="0"/>
  </r>
  <r>
    <s v="0DCA89DDDB9E5BFD"/>
    <s v="electric_bike"/>
    <d v="2022-02-22T09:45:54"/>
    <x v="5"/>
    <d v="2022-02-22T09:54:47"/>
    <x v="368"/>
    <s v="Damen Ave &amp; Foster Ave"/>
    <s v="KA1504000149"/>
    <s v="Oakley Ave &amp; Irving Park Rd"/>
    <s v="KA1504000158"/>
    <n v="4197558816666667"/>
    <n v="-8767940666666667"/>
    <n v="4195434085219"/>
    <n v="-876860796243"/>
    <x v="0"/>
  </r>
  <r>
    <s v="4C4C3506B962C293"/>
    <s v="classic_bike"/>
    <d v="2022-02-24T18:55:19"/>
    <x v="6"/>
    <d v="2022-02-24T19:37:13"/>
    <x v="1718"/>
    <s v="Wolcott Ave &amp; Polk St"/>
    <s v="TA1309000064"/>
    <s v="Oakley Ave &amp; Irving Park Rd"/>
    <s v="KA1504000158"/>
    <n v="41871262"/>
    <n v="-87673688"/>
    <n v="4195434085219"/>
    <n v="-876860796243"/>
    <x v="0"/>
  </r>
  <r>
    <s v="FCCBF0E7EADB6630"/>
    <s v="classic_bike"/>
    <d v="2022-02-16T16:56:51"/>
    <x v="4"/>
    <d v="2022-02-16T17:06:33"/>
    <x v="615"/>
    <s v="Clinton St &amp; Madison St"/>
    <s v="TA1305000032"/>
    <s v="Racine Ave &amp; Washington Blvd"/>
    <s v="654"/>
    <n v="41882242"/>
    <n v="-87641066"/>
    <n v="41883073"/>
    <n v="-87656952"/>
    <x v="0"/>
  </r>
  <r>
    <s v="E1712948B18AC59B"/>
    <s v="classic_bike"/>
    <d v="2022-02-09T15:50:08"/>
    <x v="4"/>
    <d v="2022-02-09T15:59:37"/>
    <x v="1358"/>
    <s v="Clinton St &amp; Madison St"/>
    <s v="TA1305000032"/>
    <s v="Loomis St &amp; Jackson Blvd"/>
    <s v="13206"/>
    <n v="41882242"/>
    <n v="-87641066"/>
    <n v="41877945"/>
    <n v="-87662007"/>
    <x v="0"/>
  </r>
  <r>
    <s v="84A9DB2C8910B30D"/>
    <s v="electric_bike"/>
    <d v="2022-02-24T06:10:55"/>
    <x v="6"/>
    <d v="2022-02-24T06:29:03"/>
    <x v="848"/>
    <s v="Clinton St &amp; Madison St"/>
    <s v="TA1305000032"/>
    <s v="Loomis St &amp; Jackson Blvd"/>
    <s v="13206"/>
    <n v="4188199433333333"/>
    <n v="-876413235"/>
    <n v="41877945"/>
    <n v="-87662007"/>
    <x v="1"/>
  </r>
  <r>
    <s v="12E8C3ED0DE6BAAD"/>
    <s v="classic_bike"/>
    <d v="2022-02-08T08:28:09"/>
    <x v="5"/>
    <d v="2022-02-08T08:37:47"/>
    <x v="332"/>
    <s v="Clinton St &amp; Madison St"/>
    <s v="TA1305000032"/>
    <s v="State St &amp; Harrison St"/>
    <s v="SL-007"/>
    <n v="41882242"/>
    <n v="-87641066"/>
    <n v="41874053"/>
    <n v="-87627716"/>
    <x v="0"/>
  </r>
  <r>
    <s v="3378568BC1FC7884"/>
    <s v="classic_bike"/>
    <d v="2022-02-11T13:58:22"/>
    <x v="2"/>
    <d v="2022-02-11T14:07:25"/>
    <x v="393"/>
    <s v="Clinton St &amp; Madison St"/>
    <s v="TA1305000032"/>
    <s v="State St &amp; Harrison St"/>
    <s v="SL-007"/>
    <n v="41882242"/>
    <n v="-87641066"/>
    <n v="41874053"/>
    <n v="-87627716"/>
    <x v="0"/>
  </r>
  <r>
    <s v="21C89A4D0B3E055C"/>
    <s v="classic_bike"/>
    <d v="2022-02-23T08:31:59"/>
    <x v="4"/>
    <d v="2022-02-23T08:41:31"/>
    <x v="1824"/>
    <s v="Clinton St &amp; Madison St"/>
    <s v="TA1305000032"/>
    <s v="State St &amp; Harrison St"/>
    <s v="SL-007"/>
    <n v="41882242"/>
    <n v="-87641066"/>
    <n v="41874053"/>
    <n v="-87627716"/>
    <x v="0"/>
  </r>
  <r>
    <s v="1B89AEB3EFECD5CF"/>
    <s v="electric_bike"/>
    <d v="2022-02-16T07:24:20"/>
    <x v="4"/>
    <d v="2022-02-16T07:31:10"/>
    <x v="799"/>
    <s v="Clinton St &amp; Madison St"/>
    <s v="TA1305000032"/>
    <s v="State St &amp; Kinzie St"/>
    <s v="13050"/>
    <n v="4188204016666667"/>
    <n v="-8764133433333333"/>
    <n v="41889187"/>
    <n v="-87627754"/>
    <x v="0"/>
  </r>
  <r>
    <s v="F043A11B28F554BC"/>
    <s v="classic_bike"/>
    <d v="2022-02-28T18:08:43"/>
    <x v="3"/>
    <d v="2022-02-28T18:18:15"/>
    <x v="1824"/>
    <s v="Clinton St &amp; Madison St"/>
    <s v="TA1305000032"/>
    <s v="Loomis St &amp; Jackson Blvd"/>
    <s v="13206"/>
    <n v="41882242"/>
    <n v="-87641066"/>
    <n v="41877945"/>
    <n v="-87662007"/>
    <x v="1"/>
  </r>
  <r>
    <s v="1A3F059F263CA0F7"/>
    <s v="electric_bike"/>
    <d v="2022-02-16T08:42:05"/>
    <x v="4"/>
    <d v="2022-02-16T08:49:28"/>
    <x v="590"/>
    <s v="Clinton St &amp; Madison St"/>
    <s v="TA1305000032"/>
    <s v="State St &amp; Harrison St"/>
    <s v="SL-007"/>
    <n v="41882287"/>
    <n v="-8764186583333333"/>
    <n v="41874053"/>
    <n v="-87627716"/>
    <x v="0"/>
  </r>
  <r>
    <s v="DB61951E3C829587"/>
    <s v="electric_bike"/>
    <d v="2022-02-01T12:33:00"/>
    <x v="5"/>
    <d v="2022-02-01T12:41:31"/>
    <x v="78"/>
    <s v="Clinton St &amp; Madison St"/>
    <s v="TA1305000032"/>
    <s v="State St &amp; Harrison St"/>
    <s v="SL-007"/>
    <n v="418817535"/>
    <n v="-8764085733333333"/>
    <n v="41874053"/>
    <n v="-87627716"/>
    <x v="0"/>
  </r>
  <r>
    <s v="7E77C71816AC5345"/>
    <s v="classic_bike"/>
    <d v="2022-02-25T15:48:35"/>
    <x v="2"/>
    <d v="2022-02-25T15:58:22"/>
    <x v="1001"/>
    <s v="Clinton St &amp; Madison St"/>
    <s v="TA1305000032"/>
    <s v="Loomis St &amp; Jackson Blvd"/>
    <s v="13206"/>
    <n v="41882242"/>
    <n v="-87641066"/>
    <n v="41877945"/>
    <n v="-87662007"/>
    <x v="0"/>
  </r>
  <r>
    <s v="D4A7DB0ACFBCFEEC"/>
    <s v="electric_bike"/>
    <d v="2022-02-25T16:16:45"/>
    <x v="2"/>
    <d v="2022-02-25T16:21:40"/>
    <x v="560"/>
    <s v="Canal St &amp; Madison St"/>
    <s v="13341"/>
    <s v="Racine Ave &amp; Washington Blvd"/>
    <s v="654"/>
    <n v="41882036448"/>
    <n v="-87639190435"/>
    <n v="41883073"/>
    <n v="-87656952"/>
    <x v="0"/>
  </r>
  <r>
    <s v="7AB60C669C09317A"/>
    <s v="electric_bike"/>
    <d v="2022-02-07T06:16:43"/>
    <x v="3"/>
    <d v="2022-02-07T06:23:43"/>
    <x v="947"/>
    <s v="Clinton St &amp; Madison St"/>
    <s v="TA1305000032"/>
    <s v="State St &amp; Kinzie St"/>
    <s v="13050"/>
    <n v="4.1882143666666664E+16"/>
    <n v="-8764112333333334"/>
    <n v="41889187"/>
    <n v="-87627754"/>
    <x v="0"/>
  </r>
  <r>
    <s v="94C87E8423DD676E"/>
    <s v="electric_bike"/>
    <d v="2022-02-22T21:12:59"/>
    <x v="5"/>
    <d v="2022-02-22T21:23:19"/>
    <x v="696"/>
    <s v="Clinton St &amp; Madison St"/>
    <s v="TA1305000032"/>
    <s v="State St &amp; Harrison St"/>
    <s v="SL-007"/>
    <n v="41881973863"/>
    <n v="-87641104817"/>
    <n v="41874053"/>
    <n v="-87627716"/>
    <x v="0"/>
  </r>
  <r>
    <s v="876ADC699F4F1985"/>
    <s v="classic_bike"/>
    <d v="2022-02-24T16:26:59"/>
    <x v="6"/>
    <d v="2022-02-24T16:34:00"/>
    <x v="313"/>
    <s v="Canal St &amp; Madison St"/>
    <s v="13341"/>
    <s v="Racine Ave &amp; Washington Blvd"/>
    <s v="654"/>
    <n v="41882091"/>
    <n v="-87639833"/>
    <n v="41883073"/>
    <n v="-87656952"/>
    <x v="0"/>
  </r>
  <r>
    <s v="E874CC36ACDDEF26"/>
    <s v="classic_bike"/>
    <d v="2022-02-08T11:26:56"/>
    <x v="5"/>
    <d v="2022-02-08T11:38:54"/>
    <x v="1019"/>
    <s v="Carpenter St &amp; Huron St"/>
    <s v="13196"/>
    <s v="Racine Ave &amp; Washington Blvd"/>
    <s v="654"/>
    <n v="41894556"/>
    <n v="-87653449"/>
    <n v="41883073"/>
    <n v="-87656952"/>
    <x v="0"/>
  </r>
  <r>
    <s v="168A82BE9647C665"/>
    <s v="classic_bike"/>
    <d v="2022-02-27T18:25:57"/>
    <x v="1"/>
    <d v="2022-02-27T18:37:01"/>
    <x v="34"/>
    <s v="Clinton St &amp; Madison St"/>
    <s v="TA1305000032"/>
    <s v="State St &amp; Harrison St"/>
    <s v="SL-007"/>
    <n v="41882242"/>
    <n v="-87641066"/>
    <n v="41874053"/>
    <n v="-87627716"/>
    <x v="0"/>
  </r>
  <r>
    <s v="D7BC83807EBE59B3"/>
    <s v="electric_bike"/>
    <d v="2022-02-16T16:43:26"/>
    <x v="4"/>
    <d v="2022-02-16T16:47:50"/>
    <x v="719"/>
    <s v="State St &amp; 33rd St"/>
    <s v="13216"/>
    <s v="Rhodes Ave &amp; 32nd St"/>
    <s v="13215"/>
    <n v="4.1834777333333336E+16"/>
    <n v="-8762584666666666"/>
    <n v="41836208"/>
    <n v="-87613533"/>
    <x v="0"/>
  </r>
  <r>
    <s v="BD176E8043503C2E"/>
    <s v="classic_bike"/>
    <d v="2022-02-24T08:23:35"/>
    <x v="6"/>
    <d v="2022-02-24T08:31:45"/>
    <x v="47"/>
    <s v="Clinton St &amp; Madison St"/>
    <s v="TA1305000032"/>
    <s v="State St &amp; Harrison St"/>
    <s v="SL-007"/>
    <n v="41882242"/>
    <n v="-87641066"/>
    <n v="41874053"/>
    <n v="-87627716"/>
    <x v="0"/>
  </r>
  <r>
    <s v="7C8E6DB653EE9D8C"/>
    <s v="electric_bike"/>
    <d v="2022-02-15T17:27:16"/>
    <x v="5"/>
    <d v="2022-02-15T17:35:18"/>
    <x v="382"/>
    <s v="Carpenter St &amp; Huron St"/>
    <s v="13196"/>
    <s v="State St &amp; Kinzie St"/>
    <s v="13050"/>
    <n v="41894516468"/>
    <n v="-87653440714"/>
    <n v="41889187"/>
    <n v="-87627754"/>
    <x v="0"/>
  </r>
  <r>
    <s v="30E4EB2A46406780"/>
    <s v="electric_bike"/>
    <d v="2022-02-23T16:52:52"/>
    <x v="4"/>
    <d v="2022-02-23T16:56:29"/>
    <x v="1151"/>
    <s v="Paulina St &amp; Flournoy St"/>
    <s v="KA1504000104"/>
    <s v="Loomis St &amp; Jackson Blvd"/>
    <s v="13206"/>
    <n v="41873021"/>
    <n v="-8766925533333334"/>
    <n v="41877945"/>
    <n v="-87662007"/>
    <x v="0"/>
  </r>
  <r>
    <s v="81C2044675EAF5D9"/>
    <s v="classic_bike"/>
    <d v="2022-02-01T16:42:01"/>
    <x v="5"/>
    <d v="2022-02-01T16:52:14"/>
    <x v="152"/>
    <s v="Columbus Dr &amp; Randolph St"/>
    <s v="13263"/>
    <s v="State St &amp; Harrison St"/>
    <s v="SL-007"/>
    <n v="41884728"/>
    <n v="-87619521"/>
    <n v="41874053"/>
    <n v="-87627716"/>
    <x v="0"/>
  </r>
  <r>
    <s v="7C19474A664FE1F7"/>
    <s v="electric_bike"/>
    <d v="2022-02-01T09:06:41"/>
    <x v="5"/>
    <d v="2022-02-01T09:10:59"/>
    <x v="343"/>
    <s v="Columbus Dr &amp; Randolph St"/>
    <s v="13263"/>
    <s v="State St &amp; Kinzie St"/>
    <s v="13050"/>
    <n v="4188450483333333"/>
    <n v="-876195985"/>
    <n v="41889187"/>
    <n v="-87627754"/>
    <x v="0"/>
  </r>
  <r>
    <s v="01D4AFF2054A9B56"/>
    <s v="classic_bike"/>
    <d v="2022-02-15T08:29:50"/>
    <x v="5"/>
    <d v="2022-02-15T08:41:06"/>
    <x v="917"/>
    <s v="Canal St &amp; Madison St"/>
    <s v="13341"/>
    <s v="State St &amp; Harrison St"/>
    <s v="SL-007"/>
    <n v="41882091"/>
    <n v="-87639833"/>
    <n v="41874053"/>
    <n v="-87627716"/>
    <x v="0"/>
  </r>
  <r>
    <s v="8C096FA655E1AAB7"/>
    <s v="classic_bike"/>
    <d v="2022-02-08T19:15:03"/>
    <x v="5"/>
    <d v="2022-02-08T19:23:02"/>
    <x v="996"/>
    <s v="Canal St &amp; Madison St"/>
    <s v="13341"/>
    <s v="Loomis St &amp; Jackson Blvd"/>
    <s v="13206"/>
    <n v="41882091"/>
    <n v="-87639833"/>
    <n v="41877945"/>
    <n v="-87662007"/>
    <x v="0"/>
  </r>
  <r>
    <s v="F27AA044DBD81323"/>
    <s v="classic_bike"/>
    <d v="2022-02-16T16:45:54"/>
    <x v="4"/>
    <d v="2022-02-16T16:50:19"/>
    <x v="58"/>
    <s v="Paulina St &amp; Flournoy St"/>
    <s v="KA1504000104"/>
    <s v="Loomis St &amp; Jackson Blvd"/>
    <s v="13206"/>
    <n v="4187295"/>
    <n v="-8766913"/>
    <n v="41877945"/>
    <n v="-87662007"/>
    <x v="0"/>
  </r>
  <r>
    <s v="1AF37E016426D625"/>
    <s v="classic_bike"/>
    <d v="2022-02-15T16:51:44"/>
    <x v="5"/>
    <d v="2022-02-15T16:56:31"/>
    <x v="794"/>
    <s v="Paulina St &amp; Flournoy St"/>
    <s v="KA1504000104"/>
    <s v="Loomis St &amp; Jackson Blvd"/>
    <s v="13206"/>
    <n v="4187295"/>
    <n v="-8766913"/>
    <n v="41877945"/>
    <n v="-87662007"/>
    <x v="0"/>
  </r>
  <r>
    <s v="1ED85A4E27352B67"/>
    <s v="electric_bike"/>
    <d v="2022-02-11T19:19:43"/>
    <x v="2"/>
    <d v="2022-02-11T19:24:25"/>
    <x v="776"/>
    <s v="Columbus Dr &amp; Randolph St"/>
    <s v="13263"/>
    <s v="State St &amp; Kinzie St"/>
    <s v="13050"/>
    <n v="418844705"/>
    <n v="-8761956566666667"/>
    <n v="41889187"/>
    <n v="-87627754"/>
    <x v="1"/>
  </r>
  <r>
    <s v="FEC62C7BF5C17B81"/>
    <s v="classic_bike"/>
    <d v="2022-02-12T12:48:33"/>
    <x v="0"/>
    <d v="2022-02-12T12:54:15"/>
    <x v="299"/>
    <s v="Paulina St &amp; Flournoy St"/>
    <s v="KA1504000104"/>
    <s v="Loomis St &amp; Jackson Blvd"/>
    <s v="13206"/>
    <n v="4187295"/>
    <n v="-8766913"/>
    <n v="41877945"/>
    <n v="-87662007"/>
    <x v="0"/>
  </r>
  <r>
    <s v="9B409485F7D75E68"/>
    <s v="classic_bike"/>
    <d v="2022-02-09T08:03:04"/>
    <x v="4"/>
    <d v="2022-02-09T08:09:46"/>
    <x v="445"/>
    <s v="Field Blvd &amp; South Water St"/>
    <s v="15534"/>
    <s v="State St &amp; Kinzie St"/>
    <s v="13050"/>
    <n v="4188634906269"/>
    <n v="-876175165471"/>
    <n v="41889187"/>
    <n v="-87627754"/>
    <x v="0"/>
  </r>
  <r>
    <s v="9FB7407EB961D388"/>
    <s v="classic_bike"/>
    <d v="2022-02-14T11:29:48"/>
    <x v="3"/>
    <d v="2022-02-14T11:37:31"/>
    <x v="638"/>
    <s v="State St &amp; 33rd St"/>
    <s v="13216"/>
    <s v="Rhodes Ave &amp; 32nd St"/>
    <s v="13215"/>
    <n v="41834734"/>
    <n v="-87625813"/>
    <n v="41836208"/>
    <n v="-87613533"/>
    <x v="0"/>
  </r>
  <r>
    <s v="4D0BCFF24D70ACE4"/>
    <s v="classic_bike"/>
    <d v="2022-02-08T13:04:53"/>
    <x v="5"/>
    <d v="2022-02-08T13:10:07"/>
    <x v="808"/>
    <s v="Morgan St &amp; Lake St"/>
    <s v="TA1306000015"/>
    <s v="Racine Ave &amp; Washington Blvd"/>
    <s v="654"/>
    <n v="4188577925240433"/>
    <n v="-8765102460980414"/>
    <n v="41883073"/>
    <n v="-87656952"/>
    <x v="0"/>
  </r>
  <r>
    <s v="65D4A899E04091D5"/>
    <s v="classic_bike"/>
    <d v="2022-02-23T17:32:34"/>
    <x v="4"/>
    <d v="2022-02-23T17:39:17"/>
    <x v="1056"/>
    <s v="Paulina St &amp; Flournoy St"/>
    <s v="KA1504000104"/>
    <s v="Loomis St &amp; Jackson Blvd"/>
    <s v="13206"/>
    <n v="4187295"/>
    <n v="-8766913"/>
    <n v="41877945"/>
    <n v="-87662007"/>
    <x v="0"/>
  </r>
  <r>
    <s v="E73AB215605AFCC0"/>
    <s v="classic_bike"/>
    <d v="2022-02-10T21:13:24"/>
    <x v="6"/>
    <d v="2022-02-10T21:20:10"/>
    <x v="585"/>
    <s v="State St &amp; 33rd St"/>
    <s v="13216"/>
    <s v="Rhodes Ave &amp; 32nd St"/>
    <s v="13215"/>
    <n v="41834734"/>
    <n v="-87625813"/>
    <n v="41836208"/>
    <n v="-87613533"/>
    <x v="0"/>
  </r>
  <r>
    <s v="D44AF3F3B4303940"/>
    <s v="classic_bike"/>
    <d v="2022-02-08T16:57:01"/>
    <x v="5"/>
    <d v="2022-02-08T17:07:31"/>
    <x v="83"/>
    <s v="Clinton St &amp; Madison St"/>
    <s v="TA1305000032"/>
    <s v="Loomis St &amp; Jackson Blvd"/>
    <s v="13206"/>
    <n v="41882242"/>
    <n v="-87641066"/>
    <n v="41877945"/>
    <n v="-87662007"/>
    <x v="0"/>
  </r>
  <r>
    <s v="F30D93EB6EFDA2EB"/>
    <s v="classic_bike"/>
    <d v="2022-02-22T19:07:01"/>
    <x v="5"/>
    <d v="2022-02-22T19:15:33"/>
    <x v="911"/>
    <s v="Clinton St &amp; Lake St"/>
    <s v="13021"/>
    <s v="State St &amp; Kinzie St"/>
    <s v="13050"/>
    <n v="41885637"/>
    <n v="-87641823"/>
    <n v="41889187"/>
    <n v="-87627754"/>
    <x v="1"/>
  </r>
  <r>
    <s v="9597F8EA83A0232E"/>
    <s v="electric_bike"/>
    <d v="2022-02-08T17:23:45"/>
    <x v="5"/>
    <d v="2022-02-08T17:29:17"/>
    <x v="471"/>
    <s v="State St &amp; 33rd St"/>
    <s v="13216"/>
    <s v="Rhodes Ave &amp; 32nd St"/>
    <s v="13215"/>
    <n v="418347115"/>
    <n v="-876257445"/>
    <n v="41836208"/>
    <n v="-87613533"/>
    <x v="0"/>
  </r>
  <r>
    <s v="FB2060372C0C500F"/>
    <s v="classic_bike"/>
    <d v="2022-02-08T15:00:50"/>
    <x v="5"/>
    <d v="2022-02-08T15:08:46"/>
    <x v="907"/>
    <s v="Dearborn Pkwy &amp; Delaware Pl"/>
    <s v="TA1307000128"/>
    <s v="State St &amp; Kinzie St"/>
    <s v="13050"/>
    <n v="41898969"/>
    <n v="-87629912"/>
    <n v="41889187"/>
    <n v="-87627754"/>
    <x v="0"/>
  </r>
  <r>
    <s v="070C85BCF4F13C33"/>
    <s v="electric_bike"/>
    <d v="2022-02-17T09:31:01"/>
    <x v="6"/>
    <d v="2022-02-17T09:49:57"/>
    <x v="2379"/>
    <s v="Sheffield Ave &amp; Kingsbury St"/>
    <s v="13154"/>
    <s v="State St &amp; Kinzie St"/>
    <s v="13050"/>
    <n v="4191063273"/>
    <n v="-8765327251"/>
    <n v="41889187"/>
    <n v="-87627754"/>
    <x v="0"/>
  </r>
  <r>
    <s v="E77CC06D2E035F07"/>
    <s v="electric_bike"/>
    <d v="2022-02-20T02:33:13"/>
    <x v="1"/>
    <d v="2022-02-20T02:38:51"/>
    <x v="8"/>
    <s v="Clark St &amp; Chicago Ave"/>
    <s v="13303"/>
    <s v="State St &amp; Kinzie St"/>
    <s v="13050"/>
    <n v="4189657533333333"/>
    <n v="-8763098116666667"/>
    <n v="41889187"/>
    <n v="-87627754"/>
    <x v="0"/>
  </r>
  <r>
    <s v="A0F897C0BFDAD19D"/>
    <s v="classic_bike"/>
    <d v="2022-02-21T14:44:43"/>
    <x v="3"/>
    <d v="2022-02-21T15:24:10"/>
    <x v="3930"/>
    <s v="Sheridan Rd &amp; Montrose Ave"/>
    <s v="TA1307000107"/>
    <s v="Oakley Ave &amp; Irving Park Rd"/>
    <s v="KA1504000158"/>
    <n v="4196167"/>
    <n v="-8765464"/>
    <n v="4195434085219"/>
    <n v="-876860796243"/>
    <x v="0"/>
  </r>
  <r>
    <s v="3DB34E4D3D8C75CE"/>
    <s v="electric_bike"/>
    <d v="2022-02-21T12:56:02"/>
    <x v="3"/>
    <d v="2022-02-21T12:59:56"/>
    <x v="427"/>
    <s v="Aberdeen St &amp; Jackson Blvd"/>
    <s v="13157"/>
    <s v="Racine Ave &amp; Washington Blvd"/>
    <s v="654"/>
    <n v="41877682"/>
    <n v="-876548555"/>
    <n v="41883073"/>
    <n v="-87656952"/>
    <x v="0"/>
  </r>
  <r>
    <s v="0D797C6A7B0954E0"/>
    <s v="electric_bike"/>
    <d v="2022-02-01T07:50:13"/>
    <x v="5"/>
    <d v="2022-02-01T07:55:23"/>
    <x v="942"/>
    <s v="Federal St &amp; Polk St"/>
    <s v="SL-008"/>
    <s v="State St &amp; Kinzie St"/>
    <s v="13050"/>
    <n v="41872151613"/>
    <n v="-87629658103"/>
    <n v="41889187"/>
    <n v="-87627754"/>
    <x v="0"/>
  </r>
  <r>
    <s v="D97653616D82DC87"/>
    <s v="electric_bike"/>
    <d v="2022-02-09T13:05:16"/>
    <x v="4"/>
    <d v="2022-02-09T13:11:39"/>
    <x v="549"/>
    <s v="Clinton St &amp; Madison St"/>
    <s v="TA1305000032"/>
    <s v="Racine Ave &amp; Washington Blvd"/>
    <s v="654"/>
    <n v="4188187666666666"/>
    <n v="-8764125083333333"/>
    <n v="41883073"/>
    <n v="-87656952"/>
    <x v="0"/>
  </r>
  <r>
    <s v="78259232E4CCA07B"/>
    <s v="classic_bike"/>
    <d v="2022-02-17T08:27:00"/>
    <x v="6"/>
    <d v="2022-02-17T08:36:14"/>
    <x v="1241"/>
    <s v="Canal St &amp; Madison St"/>
    <s v="13341"/>
    <s v="State St &amp; Kinzie St"/>
    <s v="13050"/>
    <n v="41882091"/>
    <n v="-87639833"/>
    <n v="41889187"/>
    <n v="-87627754"/>
    <x v="0"/>
  </r>
  <r>
    <s v="455C444915F611C9"/>
    <s v="electric_bike"/>
    <d v="2022-02-16T08:16:28"/>
    <x v="4"/>
    <d v="2022-02-16T08:26:33"/>
    <x v="320"/>
    <s v="Canal St &amp; Madison St"/>
    <s v="13341"/>
    <s v="State St &amp; Kinzie St"/>
    <s v="13050"/>
    <n v="4.1881927833333336E+16"/>
    <n v="-8764011066666667"/>
    <n v="41889187"/>
    <n v="-87627754"/>
    <x v="1"/>
  </r>
  <r>
    <s v="478FE011C190BD8A"/>
    <s v="classic_bike"/>
    <d v="2022-02-13T17:17:54"/>
    <x v="1"/>
    <d v="2022-02-13T17:27:19"/>
    <x v="567"/>
    <s v="Federal St &amp; Polk St"/>
    <s v="SL-008"/>
    <s v="State St &amp; Kinzie St"/>
    <s v="13050"/>
    <n v="4187207763285"/>
    <n v="-876295437729"/>
    <n v="41889187"/>
    <n v="-87627754"/>
    <x v="0"/>
  </r>
  <r>
    <s v="2C5F74E8E086B1E6"/>
    <s v="classic_bike"/>
    <d v="2022-02-07T16:12:42"/>
    <x v="3"/>
    <d v="2022-02-07T16:31:57"/>
    <x v="102"/>
    <s v="Wabash Ave &amp; Roosevelt Rd"/>
    <s v="TA1305000002"/>
    <s v="Loomis St &amp; Jackson Blvd"/>
    <s v="13206"/>
    <n v="41867227"/>
    <n v="-87625961"/>
    <n v="41877945"/>
    <n v="-87662007"/>
    <x v="0"/>
  </r>
  <r>
    <s v="8E90A9DF45389890"/>
    <s v="classic_bike"/>
    <d v="2022-02-23T10:01:37"/>
    <x v="4"/>
    <d v="2022-02-23T10:06:49"/>
    <x v="444"/>
    <s v="Green St &amp; Randolph St"/>
    <s v="13053"/>
    <s v="Racine Ave &amp; Washington Blvd"/>
    <s v="654"/>
    <n v="4188318130597391"/>
    <n v="-8764872461557388"/>
    <n v="41883073"/>
    <n v="-87656952"/>
    <x v="0"/>
  </r>
  <r>
    <s v="6B350F2A94776408"/>
    <s v="classic_bike"/>
    <d v="2022-02-19T15:27:36"/>
    <x v="0"/>
    <d v="2022-02-19T15:31:37"/>
    <x v="365"/>
    <s v="Green St &amp; Randolph St"/>
    <s v="13053"/>
    <s v="Racine Ave &amp; Washington Blvd"/>
    <s v="654"/>
    <n v="4188318130597391"/>
    <n v="-8764872461557388"/>
    <n v="41883073"/>
    <n v="-87656952"/>
    <x v="0"/>
  </r>
  <r>
    <s v="49D2ABC530EF0870"/>
    <s v="classic_bike"/>
    <d v="2022-02-10T17:34:41"/>
    <x v="6"/>
    <d v="2022-02-10T17:50:07"/>
    <x v="921"/>
    <s v="Michigan Ave &amp; 8th St"/>
    <s v="623"/>
    <s v="Loomis St &amp; Jackson Blvd"/>
    <s v="13206"/>
    <n v="41872773"/>
    <n v="-87623981"/>
    <n v="41877945"/>
    <n v="-87662007"/>
    <x v="0"/>
  </r>
  <r>
    <s v="26E94D3364E6E15B"/>
    <s v="classic_bike"/>
    <d v="2022-02-09T19:27:36"/>
    <x v="4"/>
    <d v="2022-02-09T19:43:17"/>
    <x v="1204"/>
    <s v="Michigan Ave &amp; 8th St"/>
    <s v="623"/>
    <s v="Loomis St &amp; Jackson Blvd"/>
    <s v="13206"/>
    <n v="41872773"/>
    <n v="-87623981"/>
    <n v="41877945"/>
    <n v="-87662007"/>
    <x v="0"/>
  </r>
  <r>
    <s v="C76682BBA493F775"/>
    <s v="classic_bike"/>
    <d v="2022-02-06T11:44:43"/>
    <x v="1"/>
    <d v="2022-02-06T12:05:48"/>
    <x v="2183"/>
    <s v="Shore Dr &amp; 55th St"/>
    <s v="TA1308000009"/>
    <s v="Indiana Ave &amp; 40th St"/>
    <s v="13083"/>
    <n v="41795212"/>
    <n v="-87580715"/>
    <n v="4182168"/>
    <n v="-876216"/>
    <x v="1"/>
  </r>
  <r>
    <s v="6DE92CE85705D20E"/>
    <s v="classic_bike"/>
    <d v="2022-02-21T07:22:22"/>
    <x v="3"/>
    <d v="2022-02-21T07:32:34"/>
    <x v="502"/>
    <s v="Clinton St &amp; Washington Blvd"/>
    <s v="WL-012"/>
    <s v="State St &amp; Kinzie St"/>
    <s v="13050"/>
    <n v="4188338"/>
    <n v="-8764117"/>
    <n v="41889187"/>
    <n v="-87627754"/>
    <x v="0"/>
  </r>
  <r>
    <s v="418E2E3DF59E74A0"/>
    <s v="classic_bike"/>
    <d v="2022-02-08T07:23:25"/>
    <x v="5"/>
    <d v="2022-02-08T07:33:42"/>
    <x v="726"/>
    <s v="Clinton St &amp; Washington Blvd"/>
    <s v="WL-012"/>
    <s v="State St &amp; Kinzie St"/>
    <s v="13050"/>
    <n v="4188338"/>
    <n v="-8764117"/>
    <n v="41889187"/>
    <n v="-87627754"/>
    <x v="0"/>
  </r>
  <r>
    <s v="AC53C33F5E42450C"/>
    <s v="electric_bike"/>
    <d v="2022-02-14T22:37:32"/>
    <x v="3"/>
    <d v="2022-02-14T22:43:47"/>
    <x v="704"/>
    <s v=""/>
    <s v=""/>
    <s v="Racine Ave &amp; Washington Blvd"/>
    <s v="654"/>
    <n v="4189"/>
    <n v="-8764"/>
    <n v="41883073"/>
    <n v="-87656952"/>
    <x v="0"/>
  </r>
  <r>
    <s v="A122F9BD872519DC"/>
    <s v="electric_bike"/>
    <d v="2022-02-15T18:43:09"/>
    <x v="5"/>
    <d v="2022-02-15T18:55:35"/>
    <x v="378"/>
    <s v=""/>
    <s v=""/>
    <s v="Oakley Ave &amp; Irving Park Rd"/>
    <s v="KA1504000158"/>
    <n v="4193"/>
    <n v="-8769"/>
    <n v="4195434085219"/>
    <n v="-876860796243"/>
    <x v="0"/>
  </r>
  <r>
    <s v="0B9F68023835CEE0"/>
    <s v="electric_bike"/>
    <d v="2022-02-25T16:31:17"/>
    <x v="2"/>
    <d v="2022-02-25T16:50:21"/>
    <x v="1579"/>
    <s v=""/>
    <s v=""/>
    <s v="State St &amp; Kinzie St"/>
    <s v="13050"/>
    <n v="419"/>
    <n v="-877"/>
    <n v="41889187"/>
    <n v="-87627754"/>
    <x v="1"/>
  </r>
  <r>
    <s v="23B72E437645F9FB"/>
    <s v="electric_bike"/>
    <d v="2022-02-20T06:36:24"/>
    <x v="1"/>
    <d v="2022-02-20T07:00:51"/>
    <x v="135"/>
    <s v=""/>
    <s v=""/>
    <s v="Loomis St &amp; Jackson Blvd"/>
    <s v="13206"/>
    <n v="4191"/>
    <n v="-8771"/>
    <n v="41877945"/>
    <n v="-87662007"/>
    <x v="1"/>
  </r>
  <r>
    <s v="06AE3169AABAC470"/>
    <s v="electric_bike"/>
    <d v="2022-02-15T18:02:26"/>
    <x v="5"/>
    <d v="2022-02-15T18:05:12"/>
    <x v="743"/>
    <s v=""/>
    <s v=""/>
    <s v="State St &amp; Harrison St"/>
    <s v="SL-007"/>
    <n v="4187"/>
    <n v="-8762"/>
    <n v="41874053"/>
    <n v="-87627716"/>
    <x v="1"/>
  </r>
  <r>
    <s v="E41E1A8EF21B8FD3"/>
    <s v="electric_bike"/>
    <d v="2022-02-18T13:13:51"/>
    <x v="2"/>
    <d v="2022-02-18T13:17:10"/>
    <x v="659"/>
    <s v=""/>
    <s v=""/>
    <s v="State St &amp; Harrison St"/>
    <s v="SL-007"/>
    <n v="4187"/>
    <n v="-8762"/>
    <n v="41874053"/>
    <n v="-87627716"/>
    <x v="0"/>
  </r>
  <r>
    <s v="A6E7D15B56DD561F"/>
    <s v="classic_bike"/>
    <d v="2022-02-10T16:53:28"/>
    <x v="6"/>
    <d v="2022-02-10T17:03:03"/>
    <x v="900"/>
    <s v="Clinton St &amp; Madison St"/>
    <s v="TA1305000032"/>
    <s v="Loomis St &amp; Jackson Blvd"/>
    <s v="13206"/>
    <n v="41882242"/>
    <n v="-87641066"/>
    <n v="41877945"/>
    <n v="-87662007"/>
    <x v="0"/>
  </r>
  <r>
    <s v="39902126249A382C"/>
    <s v="classic_bike"/>
    <d v="2022-02-22T08:30:39"/>
    <x v="5"/>
    <d v="2022-02-22T08:38:33"/>
    <x v="999"/>
    <s v="Clinton St &amp; Madison St"/>
    <s v="TA1305000032"/>
    <s v="State St &amp; Harrison St"/>
    <s v="SL-007"/>
    <n v="41882242"/>
    <n v="-87641066"/>
    <n v="41874053"/>
    <n v="-87627716"/>
    <x v="0"/>
  </r>
  <r>
    <s v="F2B9654766D1B8D7"/>
    <s v="electric_bike"/>
    <d v="2022-02-19T12:57:40"/>
    <x v="0"/>
    <d v="2022-02-19T13:00:00"/>
    <x v="399"/>
    <s v=""/>
    <s v=""/>
    <s v="State St &amp; Kinzie St"/>
    <s v="13050"/>
    <n v="4189"/>
    <n v="-8763"/>
    <n v="41889187"/>
    <n v="-87627754"/>
    <x v="0"/>
  </r>
  <r>
    <s v="53442A92F95C0EC7"/>
    <s v="classic_bike"/>
    <d v="2022-02-19T02:03:55"/>
    <x v="0"/>
    <d v="2022-02-19T02:11:31"/>
    <x v="115"/>
    <s v="Milwaukee Ave &amp; Grand Ave"/>
    <s v="13033"/>
    <s v="State St &amp; Kinzie St"/>
    <s v="13050"/>
    <n v="41891578"/>
    <n v="-87648384"/>
    <n v="41889187"/>
    <n v="-87627754"/>
    <x v="0"/>
  </r>
  <r>
    <s v="BD7B252AE54AD441"/>
    <s v="classic_bike"/>
    <d v="2022-02-04T19:50:30"/>
    <x v="2"/>
    <d v="2022-02-04T20:09:29"/>
    <x v="1250"/>
    <s v="Michigan Ave &amp; 8th St"/>
    <s v="623"/>
    <s v="Loomis St &amp; Jackson Blvd"/>
    <s v="13206"/>
    <n v="41872773"/>
    <n v="-87623981"/>
    <n v="41877945"/>
    <n v="-87662007"/>
    <x v="0"/>
  </r>
  <r>
    <s v="DD7EE9249B1C7EDC"/>
    <s v="classic_bike"/>
    <d v="2022-02-18T07:06:42"/>
    <x v="2"/>
    <d v="2022-02-18T07:17:26"/>
    <x v="1300"/>
    <s v="Canal St &amp; Adams St"/>
    <s v="13011"/>
    <s v="Loomis St &amp; Jackson Blvd"/>
    <s v="13206"/>
    <n v="41879255"/>
    <n v="-87639904"/>
    <n v="41877945"/>
    <n v="-87662007"/>
    <x v="0"/>
  </r>
  <r>
    <s v="2CF6F509C205A201"/>
    <s v="electric_bike"/>
    <d v="2022-02-25T05:52:27"/>
    <x v="2"/>
    <d v="2022-02-25T06:00:20"/>
    <x v="943"/>
    <s v="Canal St &amp; Adams St"/>
    <s v="13011"/>
    <s v="State St &amp; Kinzie St"/>
    <s v="13050"/>
    <n v="418794465"/>
    <n v="-876398145"/>
    <n v="41889187"/>
    <n v="-87627754"/>
    <x v="0"/>
  </r>
  <r>
    <s v="DD1C7FD587083FD0"/>
    <s v="classic_bike"/>
    <d v="2022-02-05T23:05:10"/>
    <x v="0"/>
    <d v="2022-02-05T23:20:24"/>
    <x v="784"/>
    <s v="Michigan Ave &amp; 8th St"/>
    <s v="623"/>
    <s v="Loomis St &amp; Jackson Blvd"/>
    <s v="13206"/>
    <n v="41872773"/>
    <n v="-87623981"/>
    <n v="41877945"/>
    <n v="-87662007"/>
    <x v="0"/>
  </r>
  <r>
    <s v="2F3D82F6302BE6DF"/>
    <s v="classic_bike"/>
    <d v="2022-02-05T17:30:06"/>
    <x v="0"/>
    <d v="2022-02-05T17:40:29"/>
    <x v="124"/>
    <s v="Clinton St &amp; Madison St"/>
    <s v="TA1305000032"/>
    <s v="State St &amp; Harrison St"/>
    <s v="SL-007"/>
    <n v="41882242"/>
    <n v="-87641066"/>
    <n v="41874053"/>
    <n v="-87627716"/>
    <x v="0"/>
  </r>
  <r>
    <s v="93649299E610012F"/>
    <s v="classic_bike"/>
    <d v="2022-02-04T07:06:48"/>
    <x v="2"/>
    <d v="2022-02-04T07:18:07"/>
    <x v="626"/>
    <s v="Canal St &amp; Adams St"/>
    <s v="13011"/>
    <s v="Loomis St &amp; Jackson Blvd"/>
    <s v="13206"/>
    <n v="41879255"/>
    <n v="-87639904"/>
    <n v="41877945"/>
    <n v="-87662007"/>
    <x v="0"/>
  </r>
  <r>
    <s v="A6835F23D1554913"/>
    <s v="electric_bike"/>
    <d v="2022-02-01T12:44:25"/>
    <x v="5"/>
    <d v="2022-02-01T12:48:38"/>
    <x v="1377"/>
    <s v=""/>
    <s v=""/>
    <s v="State St &amp; Kinzie St"/>
    <s v="13050"/>
    <n v="4189"/>
    <n v="-8763"/>
    <n v="41889187"/>
    <n v="-87627754"/>
    <x v="0"/>
  </r>
  <r>
    <s v="9E3921534A155DC7"/>
    <s v="classic_bike"/>
    <d v="2022-02-27T17:59:32"/>
    <x v="1"/>
    <d v="2022-02-27T18:05:48"/>
    <x v="300"/>
    <s v="Fort Dearborn Dr &amp; 31st St"/>
    <s v="TA1307000048"/>
    <s v="Rhodes Ave &amp; 32nd St"/>
    <s v="13215"/>
    <n v="41838556"/>
    <n v="-87608218"/>
    <n v="41836208"/>
    <n v="-87613533"/>
    <x v="0"/>
  </r>
  <r>
    <s v="B7D184D218A5AFB5"/>
    <s v="classic_bike"/>
    <d v="2022-02-18T15:34:25"/>
    <x v="2"/>
    <d v="2022-02-18T15:37:44"/>
    <x v="659"/>
    <s v="Wabash Ave &amp; 9th St"/>
    <s v="TA1309000010"/>
    <s v="State St &amp; Harrison St"/>
    <s v="SL-007"/>
    <n v="41870769"/>
    <n v="-87625734"/>
    <n v="41874053"/>
    <n v="-87627716"/>
    <x v="0"/>
  </r>
  <r>
    <s v="D28C6EB965744A27"/>
    <s v="electric_bike"/>
    <d v="2022-02-09T08:55:33"/>
    <x v="4"/>
    <d v="2022-02-09T09:04:19"/>
    <x v="297"/>
    <s v="Daley Center Plaza"/>
    <s v="TA1306000010"/>
    <s v="Racine Ave &amp; Washington Blvd"/>
    <s v="654"/>
    <n v="41884116"/>
    <n v="-87630011"/>
    <n v="41883073"/>
    <n v="-87656952"/>
    <x v="0"/>
  </r>
  <r>
    <s v="96371858EFA5029D"/>
    <s v="electric_bike"/>
    <d v="2022-02-28T16:22:15"/>
    <x v="3"/>
    <d v="2022-02-28T16:52:56"/>
    <x v="1226"/>
    <s v="Damen Ave &amp; Pershing Rd"/>
    <s v="546"/>
    <s v="State St &amp; Harrison St"/>
    <s v="SL-007"/>
    <n v="418232035"/>
    <n v="-87676718"/>
    <n v="41874053"/>
    <n v="-87627716"/>
    <x v="0"/>
  </r>
  <r>
    <s v="1AB709E7A7DE25B2"/>
    <s v="classic_bike"/>
    <d v="2022-02-11T21:28:30"/>
    <x v="2"/>
    <d v="2022-02-11T21:34:10"/>
    <x v="55"/>
    <s v="Damen Ave &amp; Madison St"/>
    <s v="13134"/>
    <s v="Racine Ave &amp; Washington Blvd"/>
    <s v="654"/>
    <n v="4188137"/>
    <n v="-8767493"/>
    <n v="41883073"/>
    <n v="-87656952"/>
    <x v="0"/>
  </r>
  <r>
    <s v="749E3333491E3A06"/>
    <s v="electric_bike"/>
    <d v="2022-02-27T12:56:22"/>
    <x v="1"/>
    <d v="2022-02-27T13:04:12"/>
    <x v="1100"/>
    <s v="Southport Ave &amp; Irving Park Rd"/>
    <s v="TA1309000043"/>
    <s v="Oakley Ave &amp; Irving Park Rd"/>
    <s v="KA1504000158"/>
    <n v="419542045"/>
    <n v="-8766427333333333"/>
    <n v="4195434085219"/>
    <n v="-876860796243"/>
    <x v="0"/>
  </r>
  <r>
    <s v="52FB679A8B6F15FB"/>
    <s v="classic_bike"/>
    <d v="2022-02-17T08:03:07"/>
    <x v="6"/>
    <d v="2022-02-17T08:10:27"/>
    <x v="274"/>
    <s v="Canal St &amp; Jackson Blvd"/>
    <s v="13138"/>
    <s v="State St &amp; Harrison St"/>
    <s v="SL-007"/>
    <n v="41877245"/>
    <n v="-87639366"/>
    <n v="41874053"/>
    <n v="-87627716"/>
    <x v="0"/>
  </r>
  <r>
    <s v="949FA8286208FFF7"/>
    <s v="classic_bike"/>
    <d v="2022-02-28T19:23:39"/>
    <x v="3"/>
    <d v="2022-02-28T20:12:56"/>
    <x v="1214"/>
    <s v="Ritchie Ct &amp; Banks St"/>
    <s v="KA1504000134"/>
    <s v="State St &amp; Kinzie St"/>
    <s v="13050"/>
    <n v="41906866"/>
    <n v="-87626217"/>
    <n v="41889187"/>
    <n v="-87627754"/>
    <x v="0"/>
  </r>
  <r>
    <s v="4420561AD9D0E730"/>
    <s v="classic_bike"/>
    <d v="2022-02-16T12:28:55"/>
    <x v="4"/>
    <d v="2022-02-16T12:40:08"/>
    <x v="1095"/>
    <s v="Ritchie Ct &amp; Banks St"/>
    <s v="KA1504000134"/>
    <s v="State St &amp; Kinzie St"/>
    <s v="13050"/>
    <n v="41906866"/>
    <n v="-87626217"/>
    <n v="41889187"/>
    <n v="-87627754"/>
    <x v="0"/>
  </r>
  <r>
    <s v="5EC54CC31CBEC283"/>
    <s v="classic_bike"/>
    <d v="2022-02-27T01:03:51"/>
    <x v="1"/>
    <d v="2022-02-27T01:11:41"/>
    <x v="1100"/>
    <s v="Southport Ave &amp; Irving Park Rd"/>
    <s v="TA1309000043"/>
    <s v="Oakley Ave &amp; Irving Park Rd"/>
    <s v="KA1504000158"/>
    <n v="41954177"/>
    <n v="-87664358"/>
    <n v="4195434085219"/>
    <n v="-876860796243"/>
    <x v="1"/>
  </r>
  <r>
    <s v="3770AAD647A5785D"/>
    <s v="electric_bike"/>
    <d v="2022-02-27T17:20:29"/>
    <x v="1"/>
    <d v="2022-02-27T17:53:31"/>
    <x v="924"/>
    <s v="Albany Ave &amp; Bloomingdale Ave"/>
    <s v="15655"/>
    <s v="Loomis St &amp; Jackson Blvd"/>
    <s v="13206"/>
    <n v="41914002061"/>
    <n v="-87705147266"/>
    <n v="41877945"/>
    <n v="-87662007"/>
    <x v="1"/>
  </r>
  <r>
    <s v="C4C5CBFC2F89A570"/>
    <s v="classic_bike"/>
    <d v="2022-02-23T11:47:40"/>
    <x v="4"/>
    <d v="2022-02-23T11:55:56"/>
    <x v="229"/>
    <s v="Loomis St &amp; Lexington St"/>
    <s v="13332"/>
    <s v="Racine Ave &amp; Washington Blvd"/>
    <s v="654"/>
    <n v="41872187"/>
    <n v="-87661501"/>
    <n v="41883073"/>
    <n v="-87656952"/>
    <x v="0"/>
  </r>
  <r>
    <s v="69D6F2FA22D96256"/>
    <s v="classic_bike"/>
    <d v="2022-02-08T17:42:41"/>
    <x v="5"/>
    <d v="2022-02-08T17:47:18"/>
    <x v="789"/>
    <s v="Orleans St &amp; Hubbard St"/>
    <s v="636"/>
    <s v="State St &amp; Kinzie St"/>
    <s v="13050"/>
    <n v="41890028"/>
    <n v="-87636618"/>
    <n v="41889187"/>
    <n v="-87627754"/>
    <x v="1"/>
  </r>
  <r>
    <s v="76517AD34BB9C3F3"/>
    <s v="classic_bike"/>
    <d v="2022-02-27T15:59:50"/>
    <x v="1"/>
    <d v="2022-02-27T16:33:02"/>
    <x v="2016"/>
    <s v="Burnham Harbor"/>
    <s v="15545"/>
    <s v="State St &amp; Harrison St"/>
    <s v="SL-007"/>
    <n v="41856268"/>
    <n v="-87613348"/>
    <n v="41874053"/>
    <n v="-87627716"/>
    <x v="0"/>
  </r>
  <r>
    <s v="E37CF2F5ED6F5A14"/>
    <s v="classic_bike"/>
    <d v="2022-02-11T13:13:44"/>
    <x v="2"/>
    <d v="2022-02-11T13:33:56"/>
    <x v="1020"/>
    <s v="Canal St &amp; Jackson Blvd"/>
    <s v="13138"/>
    <s v="State St &amp; Kinzie St"/>
    <s v="13050"/>
    <n v="41877245"/>
    <n v="-87639366"/>
    <n v="41889187"/>
    <n v="-87627754"/>
    <x v="0"/>
  </r>
  <r>
    <s v="835CF39B4B3B1443"/>
    <s v="classic_bike"/>
    <d v="2022-02-28T12:03:47"/>
    <x v="3"/>
    <d v="2022-02-28T12:12:54"/>
    <x v="706"/>
    <s v="Canal St &amp; Jackson Blvd"/>
    <s v="13138"/>
    <s v="Racine Ave &amp; Washington Blvd"/>
    <s v="654"/>
    <n v="41877245"/>
    <n v="-87639366"/>
    <n v="41883073"/>
    <n v="-87656952"/>
    <x v="0"/>
  </r>
  <r>
    <s v="02DB907E974EF210"/>
    <s v="classic_bike"/>
    <d v="2022-02-28T16:29:46"/>
    <x v="3"/>
    <d v="2022-02-28T16:38:13"/>
    <x v="717"/>
    <s v="Franklin St &amp; Lake St"/>
    <s v="TA1307000111"/>
    <s v="Racine Ave &amp; Washington Blvd"/>
    <s v="654"/>
    <n v="41885837"/>
    <n v="-876355"/>
    <n v="41883073"/>
    <n v="-87656952"/>
    <x v="0"/>
  </r>
  <r>
    <s v="15CFAA3F3C332297"/>
    <s v="classic_bike"/>
    <d v="2022-02-25T16:07:43"/>
    <x v="2"/>
    <d v="2022-02-25T16:16:27"/>
    <x v="792"/>
    <s v="Franklin St &amp; Lake St"/>
    <s v="TA1307000111"/>
    <s v="Racine Ave &amp; Washington Blvd"/>
    <s v="654"/>
    <n v="41885837"/>
    <n v="-876355"/>
    <n v="41883073"/>
    <n v="-87656952"/>
    <x v="0"/>
  </r>
  <r>
    <s v="E3647187C7BDCBF5"/>
    <s v="classic_bike"/>
    <d v="2022-02-11T08:00:06"/>
    <x v="2"/>
    <d v="2022-02-11T08:08:30"/>
    <x v="805"/>
    <s v="Canal St &amp; Jackson Blvd"/>
    <s v="13138"/>
    <s v="State St &amp; Harrison St"/>
    <s v="SL-007"/>
    <n v="41877245"/>
    <n v="-87639366"/>
    <n v="41874053"/>
    <n v="-87627716"/>
    <x v="0"/>
  </r>
  <r>
    <s v="8B9792AAAE2352DE"/>
    <s v="electric_bike"/>
    <d v="2022-02-16T16:50:27"/>
    <x v="4"/>
    <d v="2022-02-16T17:00:50"/>
    <x v="124"/>
    <s v="Canal St &amp; Adams St"/>
    <s v="13011"/>
    <s v="Racine Ave &amp; Washington Blvd"/>
    <s v="654"/>
    <n v="41879364"/>
    <n v="-87640153"/>
    <n v="41883073"/>
    <n v="-87656952"/>
    <x v="0"/>
  </r>
  <r>
    <s v="D4F5A457256BD473"/>
    <s v="classic_bike"/>
    <d v="2022-02-21T07:59:33"/>
    <x v="3"/>
    <d v="2022-02-21T08:10:38"/>
    <x v="781"/>
    <s v="Canal St &amp; Adams St"/>
    <s v="13011"/>
    <s v="Racine Ave &amp; Washington Blvd"/>
    <s v="654"/>
    <n v="41879255"/>
    <n v="-87639904"/>
    <n v="41883073"/>
    <n v="-87656952"/>
    <x v="0"/>
  </r>
  <r>
    <s v="5066A80C19BA063D"/>
    <s v="classic_bike"/>
    <d v="2022-02-18T11:31:53"/>
    <x v="2"/>
    <d v="2022-02-18T11:40:48"/>
    <x v="830"/>
    <s v="Sangamon St &amp; Washington Blvd"/>
    <s v="13409"/>
    <s v="Loomis St &amp; Jackson Blvd"/>
    <s v="13206"/>
    <n v="41883165"/>
    <n v="-876511"/>
    <n v="41877945"/>
    <n v="-87662007"/>
    <x v="0"/>
  </r>
  <r>
    <s v="7DDDBE009C4C2B85"/>
    <s v="classic_bike"/>
    <d v="2022-02-14T16:58:28"/>
    <x v="3"/>
    <d v="2022-02-14T17:07:59"/>
    <x v="84"/>
    <s v="Franklin St &amp; Lake St"/>
    <s v="TA1307000111"/>
    <s v="Racine Ave &amp; Washington Blvd"/>
    <s v="654"/>
    <n v="41885837"/>
    <n v="-876355"/>
    <n v="41883073"/>
    <n v="-87656952"/>
    <x v="0"/>
  </r>
  <r>
    <s v="07E29FC8164A97F1"/>
    <s v="classic_bike"/>
    <d v="2022-02-26T07:41:04"/>
    <x v="0"/>
    <d v="2022-02-26T07:49:55"/>
    <x v="93"/>
    <s v="Canal St &amp; Jackson Blvd"/>
    <s v="13138"/>
    <s v="State St &amp; Harrison St"/>
    <s v="SL-007"/>
    <n v="41877245"/>
    <n v="-87639366"/>
    <n v="41874053"/>
    <n v="-87627716"/>
    <x v="0"/>
  </r>
  <r>
    <s v="655FCA32167890E8"/>
    <s v="classic_bike"/>
    <d v="2022-02-28T07:23:53"/>
    <x v="3"/>
    <d v="2022-02-28T07:35:31"/>
    <x v="1328"/>
    <s v="Clinton St &amp; Washington Blvd"/>
    <s v="WL-012"/>
    <s v="State St &amp; Kinzie St"/>
    <s v="13050"/>
    <n v="4188338"/>
    <n v="-8764117"/>
    <n v="41889187"/>
    <n v="-87627754"/>
    <x v="0"/>
  </r>
  <r>
    <s v="E65AF247A744B6DA"/>
    <s v="classic_bike"/>
    <d v="2022-02-27T16:32:41"/>
    <x v="1"/>
    <d v="2022-02-27T16:47:51"/>
    <x v="826"/>
    <s v="May St &amp; Taylor St"/>
    <s v="13160"/>
    <s v="Loomis St &amp; Jackson Blvd"/>
    <s v="13206"/>
    <n v="418694821"/>
    <n v="-876554864"/>
    <n v="41877945"/>
    <n v="-87662007"/>
    <x v="0"/>
  </r>
  <r>
    <s v="A79A0F0FE36B3F18"/>
    <s v="electric_bike"/>
    <d v="2022-02-21T09:10:24"/>
    <x v="3"/>
    <d v="2022-02-21T09:20:00"/>
    <x v="128"/>
    <s v="Sheffield Ave &amp; Kingsbury St"/>
    <s v="13154"/>
    <s v="Racine Ave &amp; Washington Blvd"/>
    <s v="654"/>
    <n v="41910665512"/>
    <n v="-87653339028"/>
    <n v="41883073"/>
    <n v="-87656952"/>
    <x v="0"/>
  </r>
  <r>
    <s v="A6265170542B9837"/>
    <s v="electric_bike"/>
    <d v="2022-02-22T16:29:59"/>
    <x v="5"/>
    <d v="2022-02-22T16:37:50"/>
    <x v="44"/>
    <s v="Canal St &amp; Jackson Blvd"/>
    <s v="13138"/>
    <s v="Loomis St &amp; Jackson Blvd"/>
    <s v="13206"/>
    <n v="4.1877271666666664E+16"/>
    <n v="-87639735"/>
    <n v="41877945"/>
    <n v="-87662007"/>
    <x v="1"/>
  </r>
  <r>
    <s v="11D1F3E511746A89"/>
    <s v="electric_bike"/>
    <d v="2022-02-26T13:39:24"/>
    <x v="0"/>
    <d v="2022-02-26T13:50:14"/>
    <x v="1519"/>
    <s v="Blue Island Ave &amp; 18th St"/>
    <s v="13135"/>
    <s v="Racine Ave &amp; Washington Blvd"/>
    <s v="654"/>
    <n v="4185742833333333"/>
    <n v="-8766169033333334"/>
    <n v="41883073"/>
    <n v="-87656952"/>
    <x v="1"/>
  </r>
  <r>
    <s v="F225578B392B2284"/>
    <s v="electric_bike"/>
    <d v="2022-02-25T09:21:37"/>
    <x v="2"/>
    <d v="2022-02-25T09:38:41"/>
    <x v="723"/>
    <s v="California Ave &amp; Cortez St"/>
    <s v="17660"/>
    <s v="Racine Ave &amp; Washington Blvd"/>
    <s v="654"/>
    <n v="4190036516666667"/>
    <n v="-8769661550000001"/>
    <n v="41883073"/>
    <n v="-87656952"/>
    <x v="1"/>
  </r>
  <r>
    <s v="F58166D6A0FA4E9D"/>
    <s v="classic_bike"/>
    <d v="2022-02-16T08:47:11"/>
    <x v="4"/>
    <d v="2022-02-16T09:15:20"/>
    <x v="1484"/>
    <s v="Halsted St &amp; Wrightwood Ave"/>
    <s v="TA1309000061"/>
    <s v="State St &amp; Kinzie St"/>
    <s v="13050"/>
    <n v="41929143"/>
    <n v="-87649077"/>
    <n v="41889187"/>
    <n v="-87627754"/>
    <x v="0"/>
  </r>
  <r>
    <s v="90DC62C74FF4D096"/>
    <s v="classic_bike"/>
    <d v="2022-02-28T17:34:42"/>
    <x v="3"/>
    <d v="2022-02-28T17:45:34"/>
    <x v="1657"/>
    <s v="Kingsbury St &amp; Erie St"/>
    <s v="13265"/>
    <s v="Racine Ave &amp; Washington Blvd"/>
    <s v="654"/>
    <n v="4189380805624359"/>
    <n v="-8764169722795485"/>
    <n v="41883073"/>
    <n v="-87656952"/>
    <x v="0"/>
  </r>
  <r>
    <s v="D8726CC9E5CE0543"/>
    <s v="classic_bike"/>
    <d v="2022-02-23T11:25:29"/>
    <x v="4"/>
    <d v="2022-02-23T11:34:10"/>
    <x v="939"/>
    <s v="Clinton St &amp; Washington Blvd"/>
    <s v="WL-012"/>
    <s v="Racine Ave &amp; Washington Blvd"/>
    <s v="654"/>
    <n v="4188338"/>
    <n v="-8764117"/>
    <n v="41883073"/>
    <n v="-87656952"/>
    <x v="0"/>
  </r>
  <r>
    <s v="3460B793E7632BB6"/>
    <s v="classic_bike"/>
    <d v="2022-02-02T07:40:18"/>
    <x v="4"/>
    <d v="2022-02-02T07:51:46"/>
    <x v="1939"/>
    <s v="Clinton St &amp; Washington Blvd"/>
    <s v="WL-012"/>
    <s v="State St &amp; Kinzie St"/>
    <s v="13050"/>
    <n v="4188338"/>
    <n v="-8764117"/>
    <n v="41889187"/>
    <n v="-87627754"/>
    <x v="0"/>
  </r>
  <r>
    <s v="6DC28A7A2FAD082A"/>
    <s v="classic_bike"/>
    <d v="2022-02-07T18:27:44"/>
    <x v="3"/>
    <d v="2022-02-07T18:42:16"/>
    <x v="750"/>
    <s v="Logan Blvd &amp; Elston Ave"/>
    <s v="TA1308000031"/>
    <s v="Oakley Ave &amp; Irving Park Rd"/>
    <s v="KA1504000158"/>
    <n v="41929465"/>
    <n v="-87684158"/>
    <n v="4195434085219"/>
    <n v="-876860796243"/>
    <x v="0"/>
  </r>
  <r>
    <s v="29FEA02216B57253"/>
    <s v="electric_bike"/>
    <d v="2022-02-27T20:26:34"/>
    <x v="1"/>
    <d v="2022-02-27T20:35:27"/>
    <x v="368"/>
    <s v="Ashland Ave &amp; Division St"/>
    <s v="13061"/>
    <s v="Loomis St &amp; Jackson Blvd"/>
    <s v="13206"/>
    <n v="4190339483333333"/>
    <n v="-8766782533333334"/>
    <n v="41877945"/>
    <n v="-87662007"/>
    <x v="1"/>
  </r>
  <r>
    <s v="9456D8CFB873EC00"/>
    <s v="classic_bike"/>
    <d v="2022-02-01T07:26:24"/>
    <x v="5"/>
    <d v="2022-02-01T07:37:58"/>
    <x v="721"/>
    <s v="Clinton St &amp; Washington Blvd"/>
    <s v="WL-012"/>
    <s v="State St &amp; Kinzie St"/>
    <s v="13050"/>
    <n v="4188338"/>
    <n v="-8764117"/>
    <n v="41889187"/>
    <n v="-87627754"/>
    <x v="0"/>
  </r>
  <r>
    <s v="FC962B5A2C803180"/>
    <s v="classic_bike"/>
    <d v="2022-02-11T07:28:39"/>
    <x v="2"/>
    <d v="2022-02-11T07:40:02"/>
    <x v="1254"/>
    <s v="Clinton St &amp; Washington Blvd"/>
    <s v="WL-012"/>
    <s v="State St &amp; Kinzie St"/>
    <s v="13050"/>
    <n v="4188338"/>
    <n v="-8764117"/>
    <n v="41889187"/>
    <n v="-87627754"/>
    <x v="0"/>
  </r>
  <r>
    <s v="EF7B33C7EBA3A0CF"/>
    <s v="classic_bike"/>
    <d v="2022-02-10T18:08:57"/>
    <x v="6"/>
    <d v="2022-02-10T18:17:20"/>
    <x v="1076"/>
    <s v="Columbus Dr &amp; Randolph St"/>
    <s v="13263"/>
    <s v="State St &amp; Kinzie St"/>
    <s v="13050"/>
    <n v="41884728"/>
    <n v="-87619521"/>
    <n v="41889187"/>
    <n v="-87627754"/>
    <x v="0"/>
  </r>
  <r>
    <s v="DEDD18B567A5F945"/>
    <s v="classic_bike"/>
    <d v="2022-02-27T22:18:51"/>
    <x v="1"/>
    <d v="2022-02-27T22:26:26"/>
    <x v="644"/>
    <s v="State St &amp; 33rd St"/>
    <s v="13216"/>
    <s v="Rhodes Ave &amp; 32nd St"/>
    <s v="13215"/>
    <n v="41834734"/>
    <n v="-87625813"/>
    <n v="41836208"/>
    <n v="-87613533"/>
    <x v="0"/>
  </r>
  <r>
    <s v="AF197587E311E7AC"/>
    <s v="electric_bike"/>
    <d v="2022-02-20T11:55:59"/>
    <x v="1"/>
    <d v="2022-02-20T12:00:13"/>
    <x v="358"/>
    <s v="State St &amp; 33rd St"/>
    <s v="13216"/>
    <s v="Rhodes Ave &amp; 32nd St"/>
    <s v="13215"/>
    <n v="41834699869"/>
    <n v="-87625838995"/>
    <n v="41836208"/>
    <n v="-87613533"/>
    <x v="0"/>
  </r>
  <r>
    <s v="9E64D0E1E123B12F"/>
    <s v="classic_bike"/>
    <d v="2022-02-22T16:05:03"/>
    <x v="5"/>
    <d v="2022-02-22T16:16:33"/>
    <x v="1434"/>
    <s v="Clinton St &amp; Washington Blvd"/>
    <s v="WL-012"/>
    <s v="State St &amp; Harrison St"/>
    <s v="SL-007"/>
    <n v="4188338"/>
    <n v="-8764117"/>
    <n v="41874053"/>
    <n v="-87627716"/>
    <x v="0"/>
  </r>
  <r>
    <s v="5EEF7614D5497FE8"/>
    <s v="classic_bike"/>
    <d v="2022-02-21T07:56:52"/>
    <x v="3"/>
    <d v="2022-02-21T08:04:32"/>
    <x v="1036"/>
    <s v="Wolcott (Ravenswood) Ave &amp; Montrose Ave"/>
    <s v="TA1307000144"/>
    <s v="Oakley Ave &amp; Irving Park Rd"/>
    <s v="KA1504000158"/>
    <n v="41961406"/>
    <n v="-87676169"/>
    <n v="4195434085219"/>
    <n v="-876860796243"/>
    <x v="0"/>
  </r>
  <r>
    <s v="70F0F1C0FD7331A0"/>
    <s v="classic_bike"/>
    <d v="2022-02-28T08:01:21"/>
    <x v="3"/>
    <d v="2022-02-28T08:09:34"/>
    <x v="345"/>
    <s v="Wolcott (Ravenswood) Ave &amp; Montrose Ave"/>
    <s v="TA1307000144"/>
    <s v="Oakley Ave &amp; Irving Park Rd"/>
    <s v="KA1504000158"/>
    <n v="41961406"/>
    <n v="-87676169"/>
    <n v="4195434085219"/>
    <n v="-876860796243"/>
    <x v="0"/>
  </r>
  <r>
    <s v="F6C94A803995CFF3"/>
    <s v="classic_bike"/>
    <d v="2022-02-15T07:45:13"/>
    <x v="5"/>
    <d v="2022-02-15T07:58:53"/>
    <x v="375"/>
    <s v="Clark St &amp; Schiller St"/>
    <s v="TA1309000024"/>
    <s v="State St &amp; Kinzie St"/>
    <s v="13050"/>
    <n v="41907993"/>
    <n v="-87631501"/>
    <n v="41889187"/>
    <n v="-87627754"/>
    <x v="0"/>
  </r>
  <r>
    <s v="3F3B4186B087C7BA"/>
    <s v="classic_bike"/>
    <d v="2022-02-24T07:26:46"/>
    <x v="6"/>
    <d v="2022-02-24T07:36:50"/>
    <x v="544"/>
    <s v="Clinton St &amp; Washington Blvd"/>
    <s v="WL-012"/>
    <s v="State St &amp; Kinzie St"/>
    <s v="13050"/>
    <n v="4188338"/>
    <n v="-8764117"/>
    <n v="41889187"/>
    <n v="-87627754"/>
    <x v="0"/>
  </r>
  <r>
    <s v="C172D6082B2B5798"/>
    <s v="electric_bike"/>
    <d v="2022-02-11T18:55:57"/>
    <x v="2"/>
    <d v="2022-02-11T19:05:16"/>
    <x v="806"/>
    <s v="Clinton St &amp; Washington Blvd"/>
    <s v="WL-012"/>
    <s v="State St &amp; Kinzie St"/>
    <s v="13050"/>
    <n v="4.1883450333333336E+16"/>
    <n v="-8764139683333333"/>
    <n v="41889187"/>
    <n v="-87627754"/>
    <x v="0"/>
  </r>
  <r>
    <s v="27993AE2777DE677"/>
    <s v="classic_bike"/>
    <d v="2022-02-24T07:55:19"/>
    <x v="6"/>
    <d v="2022-02-24T08:06:14"/>
    <x v="1261"/>
    <s v="Clinton St &amp; Madison St"/>
    <s v="TA1305000032"/>
    <s v="Loomis St &amp; Jackson Blvd"/>
    <s v="13206"/>
    <n v="41882242"/>
    <n v="-87641066"/>
    <n v="41877945"/>
    <n v="-87662007"/>
    <x v="0"/>
  </r>
  <r>
    <s v="3C23A3A10104BBCC"/>
    <s v="classic_bike"/>
    <d v="2022-02-16T08:30:10"/>
    <x v="4"/>
    <d v="2022-02-16T08:40:10"/>
    <x v="587"/>
    <s v="Canal St &amp; Monroe St"/>
    <s v="13056"/>
    <s v="State St &amp; Kinzie St"/>
    <s v="13050"/>
    <n v="4188169"/>
    <n v="-8763953"/>
    <n v="41889187"/>
    <n v="-87627754"/>
    <x v="0"/>
  </r>
  <r>
    <s v="8DC340C6F4883ABA"/>
    <s v="classic_bike"/>
    <d v="2022-02-10T07:23:09"/>
    <x v="6"/>
    <d v="2022-02-10T07:33:47"/>
    <x v="1041"/>
    <s v="Clinton St &amp; Washington Blvd"/>
    <s v="WL-012"/>
    <s v="State St &amp; Kinzie St"/>
    <s v="13050"/>
    <n v="4188338"/>
    <n v="-8764117"/>
    <n v="41889187"/>
    <n v="-87627754"/>
    <x v="0"/>
  </r>
  <r>
    <s v="0BF3A27F4257DE92"/>
    <s v="classic_bike"/>
    <d v="2022-02-14T07:23:56"/>
    <x v="3"/>
    <d v="2022-02-14T07:35:01"/>
    <x v="781"/>
    <s v="Clinton St &amp; Washington Blvd"/>
    <s v="WL-012"/>
    <s v="State St &amp; Kinzie St"/>
    <s v="13050"/>
    <n v="4188338"/>
    <n v="-8764117"/>
    <n v="41889187"/>
    <n v="-87627754"/>
    <x v="0"/>
  </r>
  <r>
    <s v="B9E2820F6E1DFA39"/>
    <s v="classic_bike"/>
    <d v="2022-02-24T21:10:06"/>
    <x v="6"/>
    <d v="2022-02-24T21:14:42"/>
    <x v="298"/>
    <s v="Fairbanks Ct &amp; Grand Ave"/>
    <s v="TA1305000003"/>
    <s v="State St &amp; Kinzie St"/>
    <s v="13050"/>
    <n v="4189184737210993"/>
    <n v="-8762058019638062"/>
    <n v="41889187"/>
    <n v="-87627754"/>
    <x v="1"/>
  </r>
  <r>
    <s v="0D4A2D160B0419C2"/>
    <s v="classic_bike"/>
    <d v="2022-02-26T19:47:24"/>
    <x v="0"/>
    <d v="2022-02-26T19:52:10"/>
    <x v="1023"/>
    <s v="Fairbanks Ct &amp; Grand Ave"/>
    <s v="TA1305000003"/>
    <s v="State St &amp; Kinzie St"/>
    <s v="13050"/>
    <n v="4189184737210993"/>
    <n v="-8762058019638062"/>
    <n v="41889187"/>
    <n v="-87627754"/>
    <x v="0"/>
  </r>
  <r>
    <s v="E1206230042AA071"/>
    <s v="classic_bike"/>
    <d v="2022-02-27T13:51:35"/>
    <x v="1"/>
    <d v="2022-02-27T14:03:44"/>
    <x v="1943"/>
    <s v="Clinton St &amp; Washington Blvd"/>
    <s v="WL-012"/>
    <s v="Loomis St &amp; Jackson Blvd"/>
    <s v="13206"/>
    <n v="4188338"/>
    <n v="-8764117"/>
    <n v="41877945"/>
    <n v="-87662007"/>
    <x v="1"/>
  </r>
  <r>
    <s v="34165C6F61F96BD3"/>
    <s v="classic_bike"/>
    <d v="2022-02-22T07:23:21"/>
    <x v="5"/>
    <d v="2022-02-22T07:34:01"/>
    <x v="92"/>
    <s v="Clinton St &amp; Washington Blvd"/>
    <s v="WL-012"/>
    <s v="State St &amp; Kinzie St"/>
    <s v="13050"/>
    <n v="4188338"/>
    <n v="-8764117"/>
    <n v="41889187"/>
    <n v="-87627754"/>
    <x v="0"/>
  </r>
  <r>
    <s v="0B9173DA7799CACE"/>
    <s v="electric_bike"/>
    <d v="2022-02-14T06:51:18"/>
    <x v="3"/>
    <d v="2022-02-14T06:58:39"/>
    <x v="938"/>
    <s v="Clinton St &amp; Washington Blvd"/>
    <s v="WL-012"/>
    <s v="State St &amp; Kinzie St"/>
    <s v="13050"/>
    <n v="4.1883538333333336E+16"/>
    <n v="-876413075"/>
    <n v="41889187"/>
    <n v="-87627754"/>
    <x v="0"/>
  </r>
  <r>
    <s v="0789CBCFFA1D82F2"/>
    <s v="classic_bike"/>
    <d v="2022-02-21T16:04:11"/>
    <x v="3"/>
    <d v="2022-02-21T16:15:36"/>
    <x v="109"/>
    <s v="Clinton St &amp; Washington Blvd"/>
    <s v="WL-012"/>
    <s v="State St &amp; Harrison St"/>
    <s v="SL-007"/>
    <n v="4188338"/>
    <n v="-8764117"/>
    <n v="41874053"/>
    <n v="-87627716"/>
    <x v="0"/>
  </r>
  <r>
    <s v="283609DE162AD331"/>
    <s v="electric_bike"/>
    <d v="2022-02-24T07:21:59"/>
    <x v="6"/>
    <d v="2022-02-24T07:29:56"/>
    <x v="215"/>
    <s v="Clinton St &amp; Washington Blvd"/>
    <s v="WL-012"/>
    <s v="State St &amp; Kinzie St"/>
    <s v="13050"/>
    <n v="4.1883127333333336E+16"/>
    <n v="-8764135316666666"/>
    <n v="41889187"/>
    <n v="-87627754"/>
    <x v="0"/>
  </r>
  <r>
    <s v="4E931C38A080BB57"/>
    <s v="classic_bike"/>
    <d v="2022-02-24T20:47:38"/>
    <x v="6"/>
    <d v="2022-02-24T20:55:26"/>
    <x v="406"/>
    <s v="State St &amp; 33rd St"/>
    <s v="13216"/>
    <s v="Rhodes Ave &amp; 32nd St"/>
    <s v="13215"/>
    <n v="41834734"/>
    <n v="-87625813"/>
    <n v="41836208"/>
    <n v="-87613533"/>
    <x v="0"/>
  </r>
  <r>
    <s v="ACA4DE66AADDE5FC"/>
    <s v="classic_bike"/>
    <d v="2022-02-23T16:04:06"/>
    <x v="4"/>
    <d v="2022-02-23T16:14:43"/>
    <x v="50"/>
    <s v="Clinton St &amp; Washington Blvd"/>
    <s v="WL-012"/>
    <s v="Loomis St &amp; Jackson Blvd"/>
    <s v="13206"/>
    <n v="4188338"/>
    <n v="-8764117"/>
    <n v="41877945"/>
    <n v="-87662007"/>
    <x v="0"/>
  </r>
  <r>
    <s v="EC9DBDDD1EE4B9D6"/>
    <s v="classic_bike"/>
    <d v="2022-02-14T16:54:11"/>
    <x v="3"/>
    <d v="2022-02-14T17:04:51"/>
    <x v="92"/>
    <s v="Clinton St &amp; Washington Blvd"/>
    <s v="WL-012"/>
    <s v="Loomis St &amp; Jackson Blvd"/>
    <s v="13206"/>
    <n v="4188338"/>
    <n v="-8764117"/>
    <n v="41877945"/>
    <n v="-87662007"/>
    <x v="0"/>
  </r>
  <r>
    <s v="D04FBBEBE9813659"/>
    <s v="classic_bike"/>
    <d v="2022-02-27T07:39:59"/>
    <x v="1"/>
    <d v="2022-02-27T07:49:08"/>
    <x v="1395"/>
    <s v="Jefferson St &amp; Monroe St"/>
    <s v="WL-011"/>
    <s v="Loomis St &amp; Jackson Blvd"/>
    <s v="13206"/>
    <n v="4.1880329633634624E+16"/>
    <n v="-8764274597167967"/>
    <n v="41877945"/>
    <n v="-87662007"/>
    <x v="0"/>
  </r>
  <r>
    <s v="828D8A9EF3FFA09F"/>
    <s v="classic_bike"/>
    <d v="2022-02-17T06:10:42"/>
    <x v="6"/>
    <d v="2022-02-17T06:23:06"/>
    <x v="980"/>
    <s v="Clinton St &amp; Washington Blvd"/>
    <s v="WL-012"/>
    <s v="Loomis St &amp; Jackson Blvd"/>
    <s v="13206"/>
    <n v="4188338"/>
    <n v="-8764117"/>
    <n v="41877945"/>
    <n v="-87662007"/>
    <x v="1"/>
  </r>
  <r>
    <s v="C448F74DE175E73A"/>
    <s v="classic_bike"/>
    <d v="2022-02-11T06:10:15"/>
    <x v="2"/>
    <d v="2022-02-11T06:25:27"/>
    <x v="1119"/>
    <s v="Clinton St &amp; Washington Blvd"/>
    <s v="WL-012"/>
    <s v="Loomis St &amp; Jackson Blvd"/>
    <s v="13206"/>
    <n v="4188338"/>
    <n v="-8764117"/>
    <n v="41877945"/>
    <n v="-87662007"/>
    <x v="1"/>
  </r>
  <r>
    <s v="97266A85B2908911"/>
    <s v="classic_bike"/>
    <d v="2022-02-22T06:09:25"/>
    <x v="5"/>
    <d v="2022-02-22T06:21:14"/>
    <x v="1132"/>
    <s v="Clinton St &amp; Washington Blvd"/>
    <s v="WL-012"/>
    <s v="Loomis St &amp; Jackson Blvd"/>
    <s v="13206"/>
    <n v="4188338"/>
    <n v="-8764117"/>
    <n v="41877945"/>
    <n v="-87662007"/>
    <x v="1"/>
  </r>
  <r>
    <s v="62F21006E6C4E1EF"/>
    <s v="classic_bike"/>
    <d v="2022-02-26T13:33:42"/>
    <x v="0"/>
    <d v="2022-02-26T13:39:25"/>
    <x v="470"/>
    <s v="Fairbanks Ct &amp; Grand Ave"/>
    <s v="TA1305000003"/>
    <s v="State St &amp; Kinzie St"/>
    <s v="13050"/>
    <n v="4189184737210993"/>
    <n v="-8762058019638062"/>
    <n v="41889187"/>
    <n v="-87627754"/>
    <x v="0"/>
  </r>
  <r>
    <s v="71638272B006F8F0"/>
    <s v="classic_bike"/>
    <d v="2022-02-17T07:26:00"/>
    <x v="6"/>
    <d v="2022-02-17T07:37:28"/>
    <x v="1939"/>
    <s v="Clinton St &amp; Washington Blvd"/>
    <s v="WL-012"/>
    <s v="State St &amp; Kinzie St"/>
    <s v="13050"/>
    <n v="4188338"/>
    <n v="-8764117"/>
    <n v="41889187"/>
    <n v="-87627754"/>
    <x v="0"/>
  </r>
  <r>
    <s v="D5A27D36998357BA"/>
    <s v="classic_bike"/>
    <d v="2022-02-18T07:22:29"/>
    <x v="2"/>
    <d v="2022-02-18T07:33:26"/>
    <x v="1963"/>
    <s v="Clinton St &amp; Washington Blvd"/>
    <s v="WL-012"/>
    <s v="State St &amp; Kinzie St"/>
    <s v="13050"/>
    <n v="4188338"/>
    <n v="-8764117"/>
    <n v="41889187"/>
    <n v="-87627754"/>
    <x v="0"/>
  </r>
  <r>
    <s v="FD28F19921B10B5D"/>
    <s v="classic_bike"/>
    <d v="2022-02-25T07:24:19"/>
    <x v="2"/>
    <d v="2022-02-25T07:35:19"/>
    <x v="1098"/>
    <s v="Clinton St &amp; Washington Blvd"/>
    <s v="WL-012"/>
    <s v="State St &amp; Kinzie St"/>
    <s v="13050"/>
    <n v="4188338"/>
    <n v="-8764117"/>
    <n v="41889187"/>
    <n v="-87627754"/>
    <x v="0"/>
  </r>
  <r>
    <s v="7CAB0807750E9983"/>
    <s v="electric_bike"/>
    <d v="2022-02-26T14:52:21"/>
    <x v="0"/>
    <d v="2022-02-26T15:13:52"/>
    <x v="807"/>
    <s v="California Ave &amp; Cortez St"/>
    <s v="17660"/>
    <s v="State St &amp; Kinzie St"/>
    <s v="13050"/>
    <n v="4190031147"/>
    <n v="-87696841002"/>
    <n v="41889187"/>
    <n v="-87627754"/>
    <x v="0"/>
  </r>
  <r>
    <s v="A207D41B832D7DF1"/>
    <s v="classic_bike"/>
    <d v="2022-02-21T07:53:17"/>
    <x v="3"/>
    <d v="2022-02-21T08:01:48"/>
    <x v="78"/>
    <s v="Clinton St &amp; Washington Blvd"/>
    <s v="WL-012"/>
    <s v="Loomis St &amp; Jackson Blvd"/>
    <s v="13206"/>
    <n v="4188338"/>
    <n v="-8764117"/>
    <n v="41877945"/>
    <n v="-87662007"/>
    <x v="0"/>
  </r>
  <r>
    <s v="4C3AE44D44BC7E26"/>
    <s v="classic_bike"/>
    <d v="2022-02-04T13:03:29"/>
    <x v="2"/>
    <d v="2022-02-04T13:33:30"/>
    <x v="418"/>
    <s v="Rhodes Ave &amp; 32nd St"/>
    <s v="13215"/>
    <s v="Rhodes Ave &amp; 32nd St"/>
    <s v="13215"/>
    <n v="41836208"/>
    <n v="-87613533"/>
    <n v="41836208"/>
    <n v="-87613533"/>
    <x v="1"/>
  </r>
  <r>
    <s v="22C5F954936B469B"/>
    <s v="classic_bike"/>
    <d v="2022-02-01T13:16:13"/>
    <x v="5"/>
    <d v="2022-02-01T13:39:29"/>
    <x v="1982"/>
    <s v="Rhodes Ave &amp; 32nd St"/>
    <s v="13215"/>
    <s v="Rhodes Ave &amp; 32nd St"/>
    <s v="13215"/>
    <n v="41836208"/>
    <n v="-87613533"/>
    <n v="41836208"/>
    <n v="-87613533"/>
    <x v="1"/>
  </r>
  <r>
    <s v="4C62444FF3F8DC4D"/>
    <s v="classic_bike"/>
    <d v="2022-02-15T15:34:33"/>
    <x v="5"/>
    <d v="2022-02-15T15:34:46"/>
    <x v="1330"/>
    <s v="Loomis St &amp; Jackson Blvd"/>
    <s v="13206"/>
    <s v="Loomis St &amp; Jackson Blvd"/>
    <s v="13206"/>
    <n v="41877945"/>
    <n v="-87662007"/>
    <n v="41877945"/>
    <n v="-87662007"/>
    <x v="1"/>
  </r>
  <r>
    <s v="0BC73DC6A8BE41EE"/>
    <s v="classic_bike"/>
    <d v="2022-02-13T12:44:32"/>
    <x v="1"/>
    <d v="2022-02-13T13:09:20"/>
    <x v="1282"/>
    <s v="Racine Ave &amp; Washington Blvd"/>
    <s v="654"/>
    <s v="Racine Ave &amp; Washington Blvd"/>
    <s v="654"/>
    <n v="41883073"/>
    <n v="-87656952"/>
    <n v="41883073"/>
    <n v="-87656952"/>
    <x v="0"/>
  </r>
  <r>
    <s v="7D2ED638F2B3C185"/>
    <s v="electric_bike"/>
    <d v="2022-02-26T19:21:56"/>
    <x v="0"/>
    <d v="2022-02-26T19:39:03"/>
    <x v="1453"/>
    <s v="Racine Ave &amp; Washington Blvd"/>
    <s v="654"/>
    <s v="Racine Ave &amp; Washington Blvd"/>
    <s v="654"/>
    <n v="4188308683333333"/>
    <n v="-87657073"/>
    <n v="41883073"/>
    <n v="-87656952"/>
    <x v="0"/>
  </r>
  <r>
    <s v="F5C6B19E29A4A9A1"/>
    <s v="docked_bike"/>
    <d v="2022-02-17T15:57:39"/>
    <x v="6"/>
    <d v="2022-02-17T16:39:24"/>
    <x v="3374"/>
    <s v="State St &amp; Harrison St"/>
    <s v="SL-007"/>
    <s v="State St &amp; Harrison St"/>
    <s v="SL-007"/>
    <n v="41874053"/>
    <n v="-87627716"/>
    <n v="41874053"/>
    <n v="-87627716"/>
    <x v="1"/>
  </r>
  <r>
    <s v="E3C59844303268E5"/>
    <s v="classic_bike"/>
    <d v="2022-02-24T14:09:19"/>
    <x v="6"/>
    <d v="2022-02-24T14:09:21"/>
    <x v="309"/>
    <s v="State St &amp; Harrison St"/>
    <s v="SL-007"/>
    <s v="State St &amp; Harrison St"/>
    <s v="SL-007"/>
    <n v="41874053"/>
    <n v="-87627716"/>
    <n v="41874053"/>
    <n v="-87627716"/>
    <x v="0"/>
  </r>
  <r>
    <s v="DA96E36172F252C7"/>
    <s v="docked_bike"/>
    <d v="2022-02-10T12:08:54"/>
    <x v="6"/>
    <d v="2022-02-10T18:40:24"/>
    <x v="3931"/>
    <s v="State St &amp; Harrison St"/>
    <s v="SL-007"/>
    <s v="State St &amp; Harrison St"/>
    <s v="SL-007"/>
    <n v="41874053"/>
    <n v="-87627716"/>
    <n v="41874053"/>
    <n v="-87627716"/>
    <x v="1"/>
  </r>
  <r>
    <s v="4DCAD19DF1C57226"/>
    <s v="classic_bike"/>
    <d v="2022-02-26T16:56:22"/>
    <x v="0"/>
    <d v="2022-02-26T18:15:40"/>
    <x v="3932"/>
    <s v="State St &amp; Kinzie St"/>
    <s v="13050"/>
    <s v="State St &amp; Kinzie St"/>
    <s v="13050"/>
    <n v="41889187"/>
    <n v="-87627754"/>
    <n v="41889187"/>
    <n v="-87627754"/>
    <x v="1"/>
  </r>
  <r>
    <s v="F88DDA9FB5717D0F"/>
    <s v="classic_bike"/>
    <d v="2022-02-24T16:18:02"/>
    <x v="6"/>
    <d v="2022-02-24T16:18:26"/>
    <x v="1415"/>
    <s v="State St &amp; Harrison St"/>
    <s v="SL-007"/>
    <s v="State St &amp; Harrison St"/>
    <s v="SL-007"/>
    <n v="41874053"/>
    <n v="-87627716"/>
    <n v="41874053"/>
    <n v="-87627716"/>
    <x v="0"/>
  </r>
  <r>
    <s v="6FFEB64092D52945"/>
    <s v="docked_bike"/>
    <d v="2022-02-25T19:13:56"/>
    <x v="2"/>
    <d v="2022-02-25T20:40:21"/>
    <x v="3933"/>
    <s v="State St &amp; Harrison St"/>
    <s v="SL-007"/>
    <s v="State St &amp; Harrison St"/>
    <s v="SL-007"/>
    <n v="41874053"/>
    <n v="-87627716"/>
    <n v="41874053"/>
    <n v="-87627716"/>
    <x v="1"/>
  </r>
  <r>
    <s v="2104C6FD93C288EF"/>
    <s v="classic_bike"/>
    <d v="2022-02-01T12:43:08"/>
    <x v="5"/>
    <d v="2022-02-01T12:48:47"/>
    <x v="649"/>
    <s v="Racine Ave &amp; Washington Blvd"/>
    <s v="654"/>
    <s v="Loomis St &amp; Jackson Blvd"/>
    <s v="13206"/>
    <n v="41883073"/>
    <n v="-87656952"/>
    <n v="41877945"/>
    <n v="-87662007"/>
    <x v="0"/>
  </r>
  <r>
    <s v="AC7B67ACC6FA1F23"/>
    <s v="electric_bike"/>
    <d v="2022-02-16T13:25:59"/>
    <x v="4"/>
    <d v="2022-02-16T14:16:19"/>
    <x v="2434"/>
    <s v="State St &amp; Harrison St"/>
    <s v="SL-007"/>
    <s v="State St &amp; Harrison St"/>
    <s v="SL-007"/>
    <n v="4.1874004666666664E+16"/>
    <n v="-8762762783333334"/>
    <n v="41874053"/>
    <n v="-87627716"/>
    <x v="1"/>
  </r>
  <r>
    <s v="50E1E850912414E4"/>
    <s v="electric_bike"/>
    <d v="2022-02-18T07:22:18"/>
    <x v="2"/>
    <d v="2022-02-18T07:30:11"/>
    <x v="943"/>
    <s v="Clinton St &amp; Washington Blvd"/>
    <s v="WL-012"/>
    <s v="State St &amp; Kinzie St"/>
    <s v="13050"/>
    <n v="4188301466666667"/>
    <n v="-8764151933333333"/>
    <n v="41889187"/>
    <n v="-87627754"/>
    <x v="0"/>
  </r>
  <r>
    <s v="911E90F3D5D165A3"/>
    <s v="classic_bike"/>
    <d v="2022-02-16T07:04:03"/>
    <x v="4"/>
    <d v="2022-02-16T07:04:23"/>
    <x v="1655"/>
    <s v="Loomis St &amp; Jackson Blvd"/>
    <s v="13206"/>
    <s v="Loomis St &amp; Jackson Blvd"/>
    <s v="13206"/>
    <n v="41877945"/>
    <n v="-87662007"/>
    <n v="41877945"/>
    <n v="-87662007"/>
    <x v="0"/>
  </r>
  <r>
    <s v="66B792BF9AB63686"/>
    <s v="classic_bike"/>
    <d v="2022-02-26T17:31:22"/>
    <x v="0"/>
    <d v="2022-02-26T17:38:22"/>
    <x v="947"/>
    <s v="Loomis St &amp; Jackson Blvd"/>
    <s v="13206"/>
    <s v="Loomis St &amp; Jackson Blvd"/>
    <s v="13206"/>
    <n v="41877945"/>
    <n v="-87662007"/>
    <n v="41877945"/>
    <n v="-87662007"/>
    <x v="0"/>
  </r>
  <r>
    <s v="032B97FD670111ED"/>
    <s v="classic_bike"/>
    <d v="2022-02-19T17:30:16"/>
    <x v="0"/>
    <d v="2022-02-19T17:37:21"/>
    <x v="539"/>
    <s v="Loomis St &amp; Jackson Blvd"/>
    <s v="13206"/>
    <s v="Loomis St &amp; Jackson Blvd"/>
    <s v="13206"/>
    <n v="41877945"/>
    <n v="-87662007"/>
    <n v="41877945"/>
    <n v="-87662007"/>
    <x v="0"/>
  </r>
  <r>
    <s v="FBBFE5B6C4EBA284"/>
    <s v="classic_bike"/>
    <d v="2022-02-22T12:27:21"/>
    <x v="5"/>
    <d v="2022-02-22T12:54:56"/>
    <x v="1933"/>
    <s v="State St &amp; Harrison St"/>
    <s v="SL-007"/>
    <s v="State St &amp; Harrison St"/>
    <s v="SL-007"/>
    <n v="41874053"/>
    <n v="-87627716"/>
    <n v="41874053"/>
    <n v="-87627716"/>
    <x v="1"/>
  </r>
  <r>
    <s v="BC3441B51644D3D5"/>
    <s v="electric_bike"/>
    <d v="2022-02-03T13:04:03"/>
    <x v="6"/>
    <d v="2022-02-03T13:11:55"/>
    <x v="985"/>
    <s v="State St &amp; Kinzie St"/>
    <s v="13050"/>
    <s v="State St &amp; Kinzie St"/>
    <s v="13050"/>
    <n v="418889425"/>
    <n v="-8762744233333333"/>
    <n v="41889187"/>
    <n v="-87627754"/>
    <x v="0"/>
  </r>
  <r>
    <s v="89B0AD0E8FB9F34B"/>
    <s v="classic_bike"/>
    <d v="2022-02-20T16:37:29"/>
    <x v="1"/>
    <d v="2022-02-20T16:55:29"/>
    <x v="2355"/>
    <s v="Racine Ave &amp; Washington Blvd"/>
    <s v="654"/>
    <s v="State St &amp; Kinzie St"/>
    <s v="13050"/>
    <n v="41883073"/>
    <n v="-87656952"/>
    <n v="41889187"/>
    <n v="-87627754"/>
    <x v="0"/>
  </r>
  <r>
    <s v="1E5EF85455B8D274"/>
    <s v="electric_bike"/>
    <d v="2022-02-16T13:26:12"/>
    <x v="4"/>
    <d v="2022-02-16T14:15:32"/>
    <x v="2245"/>
    <s v="State St &amp; Harrison St"/>
    <s v="SL-007"/>
    <s v="State St &amp; Harrison St"/>
    <s v="SL-007"/>
    <n v="4187391483333333"/>
    <n v="-87627723"/>
    <n v="41874053"/>
    <n v="-87627716"/>
    <x v="1"/>
  </r>
  <r>
    <s v="50BA425798EE992A"/>
    <s v="electric_bike"/>
    <d v="2022-02-16T13:25:59"/>
    <x v="4"/>
    <d v="2022-02-16T14:15:26"/>
    <x v="2349"/>
    <s v="State St &amp; Harrison St"/>
    <s v="SL-007"/>
    <s v="State St &amp; Harrison St"/>
    <s v="SL-007"/>
    <n v="4.1873963333333336E+16"/>
    <n v="-8762765833333333"/>
    <n v="41874053"/>
    <n v="-87627716"/>
    <x v="1"/>
  </r>
  <r>
    <s v="B5DB256100D670C8"/>
    <s v="classic_bike"/>
    <d v="2022-02-22T12:27:42"/>
    <x v="5"/>
    <d v="2022-02-22T12:55:05"/>
    <x v="1115"/>
    <s v="State St &amp; Harrison St"/>
    <s v="SL-007"/>
    <s v="State St &amp; Harrison St"/>
    <s v="SL-007"/>
    <n v="41874053"/>
    <n v="-87627716"/>
    <n v="41874053"/>
    <n v="-87627716"/>
    <x v="1"/>
  </r>
  <r>
    <s v="30EBC3005C2B411A"/>
    <s v="classic_bike"/>
    <d v="2022-02-01T11:12:51"/>
    <x v="5"/>
    <d v="2022-02-01T13:37:11"/>
    <x v="3934"/>
    <s v="Dearborn St &amp; Monroe St"/>
    <s v="TA1305000006"/>
    <s v="State St &amp; Harrison St"/>
    <s v="SL-007"/>
    <n v="41881319815"/>
    <n v="-876295209193"/>
    <n v="41874053"/>
    <n v="-87627716"/>
    <x v="1"/>
  </r>
  <r>
    <s v="202B85FFE47E2D17"/>
    <s v="docked_bike"/>
    <d v="2022-02-27T11:07:13"/>
    <x v="1"/>
    <d v="2022-02-27T11:18:51"/>
    <x v="1328"/>
    <s v="Michigan Ave &amp; Washington St"/>
    <s v="13001"/>
    <s v="State St &amp; Harrison St"/>
    <s v="SL-007"/>
    <n v="41883984"/>
    <n v="-87624684"/>
    <n v="41874053"/>
    <n v="-87627716"/>
    <x v="1"/>
  </r>
  <r>
    <s v="85CA95BC38DF0698"/>
    <s v="classic_bike"/>
    <d v="2022-02-22T11:10:45"/>
    <x v="5"/>
    <d v="2022-02-22T11:16:00"/>
    <x v="187"/>
    <s v="Throop St &amp; Taylor St"/>
    <s v="13139"/>
    <s v="Loomis St &amp; Jackson Blvd"/>
    <s v="13206"/>
    <n v="41868968"/>
    <n v="-87659141"/>
    <n v="41877945"/>
    <n v="-87662007"/>
    <x v="0"/>
  </r>
  <r>
    <s v="B4EE1A24C86D665F"/>
    <s v="classic_bike"/>
    <d v="2022-02-28T19:55:37"/>
    <x v="3"/>
    <d v="2022-02-28T20:00:57"/>
    <x v="1148"/>
    <s v="Michigan Ave &amp; Washington St"/>
    <s v="13001"/>
    <s v="State St &amp; Harrison St"/>
    <s v="SL-007"/>
    <n v="418839840647265"/>
    <n v="-876246839761734"/>
    <n v="41874053"/>
    <n v="-87627716"/>
    <x v="0"/>
  </r>
  <r>
    <s v="77714CD28D6BB392"/>
    <s v="classic_bike"/>
    <d v="2022-02-15T22:26:29"/>
    <x v="5"/>
    <d v="2022-02-15T22:36:28"/>
    <x v="359"/>
    <s v="Dearborn St &amp; Monroe St"/>
    <s v="TA1305000006"/>
    <s v="Loomis St &amp; Jackson Blvd"/>
    <s v="13206"/>
    <n v="41881319815"/>
    <n v="-876295209193"/>
    <n v="41877945"/>
    <n v="-87662007"/>
    <x v="0"/>
  </r>
  <r>
    <s v="E4FE870898165E15"/>
    <s v="electric_bike"/>
    <d v="2022-02-20T14:22:34"/>
    <x v="1"/>
    <d v="2022-02-20T14:52:07"/>
    <x v="1660"/>
    <s v="Franklin St &amp; Chicago Ave"/>
    <s v="13017"/>
    <s v="Racine Ave &amp; Washington Blvd"/>
    <s v="654"/>
    <n v="4189676702"/>
    <n v="-87635664105"/>
    <n v="41883073"/>
    <n v="-87656952"/>
    <x v="0"/>
  </r>
  <r>
    <s v="45284FB92255DED5"/>
    <s v="classic_bike"/>
    <d v="2022-02-23T10:06:00"/>
    <x v="4"/>
    <d v="2022-02-23T10:20:30"/>
    <x v="1252"/>
    <s v="Clark St &amp; Armitage Ave"/>
    <s v="13146"/>
    <s v="State St &amp; Kinzie St"/>
    <s v="13050"/>
    <n v="41918306"/>
    <n v="-87636282"/>
    <n v="41889187"/>
    <n v="-87627754"/>
    <x v="0"/>
  </r>
  <r>
    <s v="B364B02246CF3BFB"/>
    <s v="electric_bike"/>
    <d v="2022-02-23T11:56:44"/>
    <x v="4"/>
    <d v="2022-02-23T12:01:20"/>
    <x v="298"/>
    <s v="Canal St &amp; Jackson Blvd"/>
    <s v="13138"/>
    <s v="State St &amp; Harrison St"/>
    <s v="SL-007"/>
    <n v="4.1876911166666664E+16"/>
    <n v="-87639382"/>
    <n v="41874053"/>
    <n v="-87627716"/>
    <x v="0"/>
  </r>
  <r>
    <s v="94A1DD2F877B943B"/>
    <s v="docked_bike"/>
    <d v="2022-02-27T11:07:10"/>
    <x v="1"/>
    <d v="2022-02-27T11:19:09"/>
    <x v="1412"/>
    <s v="Michigan Ave &amp; Washington St"/>
    <s v="13001"/>
    <s v="State St &amp; Harrison St"/>
    <s v="SL-007"/>
    <n v="41883984"/>
    <n v="-87624684"/>
    <n v="41874053"/>
    <n v="-87627716"/>
    <x v="1"/>
  </r>
  <r>
    <s v="6D83974EC134620B"/>
    <s v="classic_bike"/>
    <d v="2022-02-02T18:35:21"/>
    <x v="4"/>
    <d v="2022-02-02T18:59:11"/>
    <x v="3219"/>
    <s v="Logan Blvd &amp; Elston Ave"/>
    <s v="TA1308000031"/>
    <s v="Oakley Ave &amp; Irving Park Rd"/>
    <s v="KA1504000158"/>
    <n v="41929465"/>
    <n v="-87684158"/>
    <n v="4195434085219"/>
    <n v="-876860796243"/>
    <x v="0"/>
  </r>
  <r>
    <s v="F425091B1241EEA2"/>
    <s v="classic_bike"/>
    <d v="2022-02-01T08:40:24"/>
    <x v="5"/>
    <d v="2022-02-01T08:45:11"/>
    <x v="794"/>
    <s v="Kingsbury St &amp; Kinzie St"/>
    <s v="KA1503000043"/>
    <s v="State St &amp; Kinzie St"/>
    <s v="13050"/>
    <n v="4188917683258"/>
    <n v="-876385057718"/>
    <n v="41889187"/>
    <n v="-87627754"/>
    <x v="0"/>
  </r>
  <r>
    <s v="B0E87A037E07434D"/>
    <s v="classic_bike"/>
    <d v="2022-02-16T20:45:26"/>
    <x v="4"/>
    <d v="2022-02-16T20:50:17"/>
    <x v="703"/>
    <s v="Kingsbury St &amp; Kinzie St"/>
    <s v="KA1503000043"/>
    <s v="State St &amp; Kinzie St"/>
    <s v="13050"/>
    <n v="4188917683258"/>
    <n v="-876385057718"/>
    <n v="41889187"/>
    <n v="-87627754"/>
    <x v="0"/>
  </r>
  <r>
    <s v="9ADECCBBD533228F"/>
    <s v="classic_bike"/>
    <d v="2022-02-22T13:31:58"/>
    <x v="5"/>
    <d v="2022-02-22T13:38:02"/>
    <x v="113"/>
    <s v="Field Blvd &amp; South Water St"/>
    <s v="15534"/>
    <s v="State St &amp; Kinzie St"/>
    <s v="13050"/>
    <n v="4188634906269"/>
    <n v="-876175165471"/>
    <n v="41889187"/>
    <n v="-87627754"/>
    <x v="0"/>
  </r>
  <r>
    <s v="4A0FB9AA8F7BD996"/>
    <s v="classic_bike"/>
    <d v="2022-02-03T08:30:00"/>
    <x v="6"/>
    <d v="2022-02-03T08:36:17"/>
    <x v="506"/>
    <s v="Kingsbury St &amp; Kinzie St"/>
    <s v="KA1503000043"/>
    <s v="State St &amp; Kinzie St"/>
    <s v="13050"/>
    <n v="4188917683258"/>
    <n v="-876385057718"/>
    <n v="41889187"/>
    <n v="-87627754"/>
    <x v="0"/>
  </r>
  <r>
    <s v="FF37EE7ABB1B8E08"/>
    <s v="classic_bike"/>
    <d v="2022-02-26T12:55:19"/>
    <x v="0"/>
    <d v="2022-02-26T12:57:19"/>
    <x v="1237"/>
    <s v="Aberdeen St &amp; Randolph St"/>
    <s v="18062"/>
    <s v="Racine Ave &amp; Washington Blvd"/>
    <s v="654"/>
    <n v="41884114"/>
    <n v="-87654264"/>
    <n v="41883073"/>
    <n v="-87656952"/>
    <x v="0"/>
  </r>
  <r>
    <s v="2EDA009B5D46FB0B"/>
    <s v="classic_bike"/>
    <d v="2022-02-18T18:38:21"/>
    <x v="2"/>
    <d v="2022-02-18T18:48:06"/>
    <x v="461"/>
    <s v="Aberdeen St &amp; Randolph St"/>
    <s v="18062"/>
    <s v="Loomis St &amp; Jackson Blvd"/>
    <s v="13206"/>
    <n v="41884114"/>
    <n v="-87654264"/>
    <n v="41877945"/>
    <n v="-87662007"/>
    <x v="0"/>
  </r>
  <r>
    <s v="0152BF488390B480"/>
    <s v="classic_bike"/>
    <d v="2022-02-20T19:00:21"/>
    <x v="1"/>
    <d v="2022-02-20T19:13:20"/>
    <x v="1101"/>
    <s v="Kingsbury St &amp; Kinzie St"/>
    <s v="KA1503000043"/>
    <s v="Racine Ave &amp; Washington Blvd"/>
    <s v="654"/>
    <n v="4188917683258"/>
    <n v="-876385057718"/>
    <n v="41883073"/>
    <n v="-87656952"/>
    <x v="1"/>
  </r>
  <r>
    <s v="5D5F35497FCD083F"/>
    <s v="electric_bike"/>
    <d v="2022-02-28T16:26:07"/>
    <x v="3"/>
    <d v="2022-02-28T16:41:42"/>
    <x v="231"/>
    <s v="Aberdeen St &amp; Randolph St"/>
    <s v="18062"/>
    <s v="Racine Ave &amp; Washington Blvd"/>
    <s v="654"/>
    <n v="4.1884135666666664E+16"/>
    <n v="-8765432983333334"/>
    <n v="41883073"/>
    <n v="-87656952"/>
    <x v="1"/>
  </r>
  <r>
    <s v="14693BABF59229F8"/>
    <s v="electric_bike"/>
    <d v="2022-02-08T16:22:52"/>
    <x v="5"/>
    <d v="2022-02-08T16:34:31"/>
    <x v="684"/>
    <s v="Franklin St &amp; Lake St"/>
    <s v="TA1307000111"/>
    <s v="Racine Ave &amp; Washington Blvd"/>
    <s v="654"/>
    <n v="418856265"/>
    <n v="-87635119"/>
    <n v="41883073"/>
    <n v="-87656952"/>
    <x v="0"/>
  </r>
  <r>
    <s v="E0E55F876CA3B2CE"/>
    <s v="classic_bike"/>
    <d v="2022-02-15T17:08:56"/>
    <x v="5"/>
    <d v="2022-02-15T17:16:26"/>
    <x v="837"/>
    <s v="Franklin St &amp; Lake St"/>
    <s v="TA1307000111"/>
    <s v="Racine Ave &amp; Washington Blvd"/>
    <s v="654"/>
    <n v="41885837"/>
    <n v="-876355"/>
    <n v="41883073"/>
    <n v="-87656952"/>
    <x v="0"/>
  </r>
  <r>
    <s v="92D1D8E619DA8CB0"/>
    <s v="classic_bike"/>
    <d v="2022-02-17T07:56:47"/>
    <x v="6"/>
    <d v="2022-02-17T08:01:06"/>
    <x v="386"/>
    <s v="Kingsbury St &amp; Kinzie St"/>
    <s v="KA1503000043"/>
    <s v="State St &amp; Kinzie St"/>
    <s v="13050"/>
    <n v="4188917683258"/>
    <n v="-876385057718"/>
    <n v="41889187"/>
    <n v="-87627754"/>
    <x v="0"/>
  </r>
  <r>
    <s v="8DD42270CEAEFB12"/>
    <s v="classic_bike"/>
    <d v="2022-02-21T09:33:32"/>
    <x v="3"/>
    <d v="2022-02-21T09:38:45"/>
    <x v="81"/>
    <s v="Kingsbury St &amp; Kinzie St"/>
    <s v="KA1503000043"/>
    <s v="State St &amp; Kinzie St"/>
    <s v="13050"/>
    <n v="4188917683258"/>
    <n v="-876385057718"/>
    <n v="41889187"/>
    <n v="-87627754"/>
    <x v="0"/>
  </r>
  <r>
    <s v="2E23433C0D7DBCBB"/>
    <s v="electric_bike"/>
    <d v="2022-02-15T08:02:18"/>
    <x v="5"/>
    <d v="2022-02-15T08:25:01"/>
    <x v="1608"/>
    <s v="Broadway &amp; Belmont Ave"/>
    <s v="13277"/>
    <s v="State St &amp; Harrison St"/>
    <s v="SL-007"/>
    <n v="4194008183333333"/>
    <n v="-876454805"/>
    <n v="41874053"/>
    <n v="-87627716"/>
    <x v="0"/>
  </r>
  <r>
    <s v="E5F40AE858500FC8"/>
    <s v="electric_bike"/>
    <d v="2022-02-14T07:10:13"/>
    <x v="3"/>
    <d v="2022-02-14T07:22:44"/>
    <x v="114"/>
    <s v="Clifton Ave &amp; Armitage Ave"/>
    <s v="TA1307000163"/>
    <s v="State St &amp; Kinzie St"/>
    <s v="13050"/>
    <n v="41918166161"/>
    <n v="-87657126904"/>
    <n v="41889187"/>
    <n v="-87627754"/>
    <x v="0"/>
  </r>
  <r>
    <s v="D4FE0419BB842CD3"/>
    <s v="classic_bike"/>
    <d v="2022-02-15T14:57:50"/>
    <x v="5"/>
    <d v="2022-02-15T15:01:23"/>
    <x v="612"/>
    <s v="Kingsbury St &amp; Kinzie St"/>
    <s v="KA1503000043"/>
    <s v="State St &amp; Kinzie St"/>
    <s v="13050"/>
    <n v="4188917683258"/>
    <n v="-876385057718"/>
    <n v="41889187"/>
    <n v="-87627754"/>
    <x v="0"/>
  </r>
  <r>
    <s v="571A00258E30D789"/>
    <s v="classic_bike"/>
    <d v="2022-02-12T18:19:27"/>
    <x v="0"/>
    <d v="2022-02-12T18:25:06"/>
    <x v="649"/>
    <s v="Kingsbury St &amp; Kinzie St"/>
    <s v="KA1503000043"/>
    <s v="State St &amp; Kinzie St"/>
    <s v="13050"/>
    <n v="4188917683258"/>
    <n v="-876385057718"/>
    <n v="41889187"/>
    <n v="-87627754"/>
    <x v="0"/>
  </r>
  <r>
    <s v="96CCDA3DDB441243"/>
    <s v="classic_bike"/>
    <d v="2022-02-24T18:36:06"/>
    <x v="6"/>
    <d v="2022-02-24T18:38:35"/>
    <x v="1509"/>
    <s v="Rush St &amp; Hubbard St"/>
    <s v="KA1503000044"/>
    <s v="State St &amp; Kinzie St"/>
    <s v="13050"/>
    <n v="41890173"/>
    <n v="-87626185"/>
    <n v="41889187"/>
    <n v="-87627754"/>
    <x v="0"/>
  </r>
  <r>
    <s v="81DA3412F5341E24"/>
    <s v="classic_bike"/>
    <d v="2022-02-28T20:21:42"/>
    <x v="3"/>
    <d v="2022-02-28T20:25:15"/>
    <x v="612"/>
    <s v="Kingsbury St &amp; Kinzie St"/>
    <s v="KA1503000043"/>
    <s v="State St &amp; Kinzie St"/>
    <s v="13050"/>
    <n v="4188917683258"/>
    <n v="-876385057718"/>
    <n v="41889187"/>
    <n v="-87627754"/>
    <x v="0"/>
  </r>
  <r>
    <s v="D900029C241B83D6"/>
    <s v="classic_bike"/>
    <d v="2022-02-08T08:44:00"/>
    <x v="5"/>
    <d v="2022-02-08T08:50:10"/>
    <x v="171"/>
    <s v="Ogden Ave &amp; Congress Pkwy"/>
    <s v="13081"/>
    <s v="Loomis St &amp; Jackson Blvd"/>
    <s v="13206"/>
    <n v="4187501"/>
    <n v="-8767328"/>
    <n v="41877945"/>
    <n v="-87662007"/>
    <x v="0"/>
  </r>
  <r>
    <s v="5743F7D9A2131FA0"/>
    <s v="classic_bike"/>
    <d v="2022-02-04T21:30:32"/>
    <x v="2"/>
    <d v="2022-02-04T21:40:42"/>
    <x v="632"/>
    <s v="Aberdeen St &amp; Randolph St"/>
    <s v="18062"/>
    <s v="State St &amp; Kinzie St"/>
    <s v="13050"/>
    <n v="41884114"/>
    <n v="-87654264"/>
    <n v="41889187"/>
    <n v="-87627754"/>
    <x v="0"/>
  </r>
  <r>
    <s v="D0BB75EDEC399356"/>
    <s v="classic_bike"/>
    <d v="2022-02-13T17:04:00"/>
    <x v="1"/>
    <d v="2022-02-13T17:11:28"/>
    <x v="501"/>
    <s v="Canal St &amp; Monroe St"/>
    <s v="13056"/>
    <s v="Racine Ave &amp; Washington Blvd"/>
    <s v="654"/>
    <n v="4188169"/>
    <n v="-8763953"/>
    <n v="41883073"/>
    <n v="-87656952"/>
    <x v="0"/>
  </r>
  <r>
    <s v="5CF6D1EF6B23A650"/>
    <s v="electric_bike"/>
    <d v="2022-02-15T21:51:36"/>
    <x v="5"/>
    <d v="2022-02-15T22:07:50"/>
    <x v="1129"/>
    <s v=""/>
    <s v=""/>
    <s v="State St &amp; Kinzie St"/>
    <s v="13050"/>
    <n v="4191"/>
    <n v="-8768"/>
    <n v="41889187"/>
    <n v="-87627754"/>
    <x v="0"/>
  </r>
  <r>
    <s v="476ED0FC860E192F"/>
    <s v="electric_bike"/>
    <d v="2022-02-22T18:35:41"/>
    <x v="5"/>
    <d v="2022-02-22T18:47:52"/>
    <x v="780"/>
    <s v=""/>
    <s v=""/>
    <s v="Racine Ave &amp; Washington Blvd"/>
    <s v="654"/>
    <n v="419"/>
    <n v="-8769"/>
    <n v="41883073"/>
    <n v="-87656952"/>
    <x v="0"/>
  </r>
  <r>
    <s v="5CE85E86C3B4704B"/>
    <s v="classic_bike"/>
    <d v="2022-02-21T21:05:40"/>
    <x v="3"/>
    <d v="2022-02-21T21:33:48"/>
    <x v="1047"/>
    <s v="DuSable Lake Shore Dr &amp; Belmont Ave"/>
    <s v="TA1309000049"/>
    <s v="State St &amp; Kinzie St"/>
    <s v="13050"/>
    <n v="41940775"/>
    <n v="-87639192"/>
    <n v="41889187"/>
    <n v="-87627754"/>
    <x v="0"/>
  </r>
  <r>
    <s v="9623722A0E52B59D"/>
    <s v="classic_bike"/>
    <d v="2022-02-26T09:41:26"/>
    <x v="0"/>
    <d v="2022-02-26T10:20:16"/>
    <x v="3529"/>
    <s v="Daley Center Plaza"/>
    <s v="TA1306000010"/>
    <s v="State St &amp; Kinzie St"/>
    <s v="13050"/>
    <n v="41884241"/>
    <n v="-87629634"/>
    <n v="41889187"/>
    <n v="-87627754"/>
    <x v="0"/>
  </r>
  <r>
    <s v="DF95BEAEE827CA00"/>
    <s v="electric_bike"/>
    <d v="2022-02-11T15:12:49"/>
    <x v="2"/>
    <d v="2022-02-11T16:41:18"/>
    <x v="3935"/>
    <s v="Daley Center Plaza"/>
    <s v="TA1306000010"/>
    <s v="State St &amp; Kinzie St"/>
    <s v="13050"/>
    <n v="418841215"/>
    <n v="-8762920333333334"/>
    <n v="41889187"/>
    <n v="-87627754"/>
    <x v="1"/>
  </r>
  <r>
    <s v="CAF016BDA9E6C964"/>
    <s v="classic_bike"/>
    <d v="2022-02-28T18:10:59"/>
    <x v="3"/>
    <d v="2022-02-28T18:28:50"/>
    <x v="1074"/>
    <s v="Adler Planetarium"/>
    <s v="13431"/>
    <s v="State St &amp; Harrison St"/>
    <s v="SL-007"/>
    <n v="41866095"/>
    <n v="-87607267"/>
    <n v="41874053"/>
    <n v="-87627716"/>
    <x v="0"/>
  </r>
  <r>
    <s v="1EA7B16C6754DDEB"/>
    <s v="electric_bike"/>
    <d v="2022-02-28T21:29:41"/>
    <x v="3"/>
    <d v="2022-02-28T21:48:57"/>
    <x v="624"/>
    <s v="Wabash Ave &amp; Roosevelt Rd"/>
    <s v="TA1305000002"/>
    <s v="State St &amp; Harrison St"/>
    <s v="SL-007"/>
    <n v="4186719083333333"/>
    <n v="-8762600366666666"/>
    <n v="41874053"/>
    <n v="-87627716"/>
    <x v="1"/>
  </r>
  <r>
    <s v="544DD10039B6B447"/>
    <s v="electric_bike"/>
    <d v="2022-02-14T08:03:20"/>
    <x v="3"/>
    <d v="2022-02-14T08:11:06"/>
    <x v="1123"/>
    <s v="Clinton St &amp; Jackson Blvd"/>
    <s v="638"/>
    <s v="State St &amp; Kinzie St"/>
    <s v="13050"/>
    <n v="4.1878520333333336E+16"/>
    <n v="-8764127383333333"/>
    <n v="41889187"/>
    <n v="-87627754"/>
    <x v="0"/>
  </r>
  <r>
    <s v="020F37CAF9BDD94A"/>
    <s v="classic_bike"/>
    <d v="2022-02-20T19:02:10"/>
    <x v="1"/>
    <d v="2022-02-20T19:28:00"/>
    <x v="2652"/>
    <s v="Adler Planetarium"/>
    <s v="13431"/>
    <s v="State St &amp; Kinzie St"/>
    <s v="13050"/>
    <n v="41866095"/>
    <n v="-87607267"/>
    <n v="41889187"/>
    <n v="-87627754"/>
    <x v="1"/>
  </r>
  <r>
    <s v="29D0500E598974C7"/>
    <s v="electric_bike"/>
    <d v="2022-02-26T14:59:53"/>
    <x v="0"/>
    <d v="2022-02-26T15:10:19"/>
    <x v="207"/>
    <s v="Wells St &amp; Hubbard St"/>
    <s v="TA1307000151"/>
    <s v="Racine Ave &amp; Washington Blvd"/>
    <s v="654"/>
    <n v="418899415"/>
    <n v="-87634254"/>
    <n v="41883073"/>
    <n v="-87656952"/>
    <x v="0"/>
  </r>
  <r>
    <s v="C53770BBA12DE2E1"/>
    <s v="classic_bike"/>
    <d v="2022-02-10T08:19:38"/>
    <x v="6"/>
    <d v="2022-02-10T08:28:45"/>
    <x v="706"/>
    <s v="Jefferson St &amp; Monroe St"/>
    <s v="WL-011"/>
    <s v="Loomis St &amp; Jackson Blvd"/>
    <s v="13206"/>
    <n v="4.1880329633634624E+16"/>
    <n v="-8764274597167967"/>
    <n v="41877945"/>
    <n v="-87662007"/>
    <x v="0"/>
  </r>
  <r>
    <s v="A5BA6D5FB943A28D"/>
    <s v="classic_bike"/>
    <d v="2022-02-21T21:41:22"/>
    <x v="3"/>
    <d v="2022-02-21T21:57:01"/>
    <x v="1528"/>
    <s v="Morgan St &amp; 31st St"/>
    <s v="TA1308000046"/>
    <s v="Rhodes Ave &amp; 32nd St"/>
    <s v="13215"/>
    <n v="418378"/>
    <n v="-8765114"/>
    <n v="41836208"/>
    <n v="-87613533"/>
    <x v="0"/>
  </r>
  <r>
    <s v="0FFC18A0C934A062"/>
    <s v="classic_bike"/>
    <d v="2022-02-20T17:31:30"/>
    <x v="1"/>
    <d v="2022-02-20T18:10:48"/>
    <x v="3124"/>
    <s v="Desplaines St &amp; Kinzie St"/>
    <s v="TA1306000003"/>
    <s v="Racine Ave &amp; Washington Blvd"/>
    <s v="654"/>
    <n v="41888716036"/>
    <n v="-876444478533"/>
    <n v="41883073"/>
    <n v="-87656952"/>
    <x v="0"/>
  </r>
  <r>
    <s v="31F8212924B50D11"/>
    <s v="classic_bike"/>
    <d v="2022-02-08T12:16:42"/>
    <x v="5"/>
    <d v="2022-02-08T12:19:32"/>
    <x v="264"/>
    <s v="New St &amp; Illinois St"/>
    <s v="TA1306000013"/>
    <s v="State St &amp; Kinzie St"/>
    <s v="13050"/>
    <n v="4.1890847040623808E+16"/>
    <n v="-8761861681938171"/>
    <n v="41889187"/>
    <n v="-87627754"/>
    <x v="0"/>
  </r>
  <r>
    <s v="DFBCBD0969693553"/>
    <s v="classic_bike"/>
    <d v="2022-02-25T08:29:21"/>
    <x v="2"/>
    <d v="2022-02-25T08:34:21"/>
    <x v="827"/>
    <s v="New St &amp; Illinois St"/>
    <s v="TA1306000013"/>
    <s v="State St &amp; Kinzie St"/>
    <s v="13050"/>
    <n v="4.1890847040623808E+16"/>
    <n v="-8761861681938171"/>
    <n v="41889187"/>
    <n v="-87627754"/>
    <x v="0"/>
  </r>
  <r>
    <s v="FF103828E0F81F9B"/>
    <s v="classic_bike"/>
    <d v="2022-02-19T11:07:06"/>
    <x v="0"/>
    <d v="2022-02-19T11:40:51"/>
    <x v="2879"/>
    <s v="New St &amp; Illinois St"/>
    <s v="TA1306000013"/>
    <s v="State St &amp; Harrison St"/>
    <s v="SL-007"/>
    <n v="4.1890847040623808E+16"/>
    <n v="-8761861681938171"/>
    <n v="41874053"/>
    <n v="-87627716"/>
    <x v="1"/>
  </r>
  <r>
    <s v="9FA824AE14E46C99"/>
    <s v="electric_bike"/>
    <d v="2022-02-27T17:13:02"/>
    <x v="1"/>
    <d v="2022-02-27T17:24:36"/>
    <x v="721"/>
    <s v="Damen Ave &amp; Chicago Ave"/>
    <s v="13132"/>
    <s v="Loomis St &amp; Jackson Blvd"/>
    <s v="13206"/>
    <n v="41895647"/>
    <n v="-876770895"/>
    <n v="41877945"/>
    <n v="-87662007"/>
    <x v="1"/>
  </r>
  <r>
    <s v="F7C4E1369F024890"/>
    <s v="classic_bike"/>
    <d v="2022-02-11T08:18:37"/>
    <x v="2"/>
    <d v="2022-02-11T08:22:39"/>
    <x v="663"/>
    <s v="New St &amp; Illinois St"/>
    <s v="TA1306000013"/>
    <s v="State St &amp; Kinzie St"/>
    <s v="13050"/>
    <n v="4.1890847040623808E+16"/>
    <n v="-8761861681938171"/>
    <n v="41889187"/>
    <n v="-87627754"/>
    <x v="0"/>
  </r>
  <r>
    <s v="7054B7DF33F61A2A"/>
    <s v="classic_bike"/>
    <d v="2022-02-10T08:43:36"/>
    <x v="6"/>
    <d v="2022-02-10T08:57:31"/>
    <x v="312"/>
    <s v="New St &amp; Illinois St"/>
    <s v="TA1306000013"/>
    <s v="State St &amp; Kinzie St"/>
    <s v="13050"/>
    <n v="4.1890847040623808E+16"/>
    <n v="-8761861681938171"/>
    <n v="41889187"/>
    <n v="-87627754"/>
    <x v="0"/>
  </r>
  <r>
    <s v="4D0B31BFF7E8CA11"/>
    <s v="electric_bike"/>
    <d v="2022-02-04T12:02:05"/>
    <x v="2"/>
    <d v="2022-02-04T12:07:49"/>
    <x v="37"/>
    <s v="Desplaines St &amp; Kinzie St"/>
    <s v="TA1306000003"/>
    <s v="Racine Ave &amp; Washington Blvd"/>
    <s v="654"/>
    <n v="41888587236"/>
    <n v="-87644432187"/>
    <n v="41883073"/>
    <n v="-87656952"/>
    <x v="0"/>
  </r>
  <r>
    <s v="F01064DF52DFBAA8"/>
    <s v="electric_bike"/>
    <d v="2022-02-17T13:29:08"/>
    <x v="6"/>
    <d v="2022-02-17T13:31:55"/>
    <x v="512"/>
    <s v="LaSalle St &amp; Jackson Blvd"/>
    <s v="TA1309000004"/>
    <s v="State St &amp; Harrison St"/>
    <s v="SL-007"/>
    <n v="4187776183333333"/>
    <n v="-87631834"/>
    <n v="41874053"/>
    <n v="-87627716"/>
    <x v="0"/>
  </r>
  <r>
    <s v="77B2A64B7E2F29E4"/>
    <s v="classic_bike"/>
    <d v="2022-02-13T01:56:04"/>
    <x v="1"/>
    <d v="2022-02-13T02:04:59"/>
    <x v="830"/>
    <s v="Wells St &amp; Evergreen Ave"/>
    <s v="TA1308000049"/>
    <s v="State St &amp; Kinzie St"/>
    <s v="13050"/>
    <n v="41906724"/>
    <n v="-8763483"/>
    <n v="41889187"/>
    <n v="-87627754"/>
    <x v="0"/>
  </r>
  <r>
    <s v="4776E4D2FBAE311E"/>
    <s v="classic_bike"/>
    <d v="2022-02-28T17:17:20"/>
    <x v="3"/>
    <d v="2022-02-28T17:23:12"/>
    <x v="403"/>
    <s v="Racine Ave &amp; Randolph St"/>
    <s v="13155"/>
    <s v="Loomis St &amp; Jackson Blvd"/>
    <s v="13206"/>
    <n v="41884069"/>
    <n v="-87656853"/>
    <n v="41877945"/>
    <n v="-87662007"/>
    <x v="1"/>
  </r>
  <r>
    <s v="AE747BA562F7D071"/>
    <s v="classic_bike"/>
    <d v="2022-02-10T23:33:10"/>
    <x v="6"/>
    <d v="2022-02-10T23:35:55"/>
    <x v="631"/>
    <s v="Michigan Ave &amp; Lake St"/>
    <s v="TA1305000011"/>
    <s v="State St &amp; Kinzie St"/>
    <s v="13050"/>
    <n v="41886024"/>
    <n v="-87624117"/>
    <n v="41889187"/>
    <n v="-87627754"/>
    <x v="0"/>
  </r>
  <r>
    <s v="84BC36811C5FBA03"/>
    <s v="electric_bike"/>
    <d v="2022-02-22T08:23:05"/>
    <x v="5"/>
    <d v="2022-02-22T08:23:30"/>
    <x v="2036"/>
    <s v="Racine Ave &amp; Washington Blvd"/>
    <s v="654"/>
    <s v="Racine Ave &amp; Washington Blvd"/>
    <s v="654"/>
    <n v="4188307066666667"/>
    <n v="-8765705"/>
    <n v="41883073"/>
    <n v="-87656952"/>
    <x v="0"/>
  </r>
  <r>
    <s v="565E079B72574B17"/>
    <s v="classic_bike"/>
    <d v="2022-02-28T09:30:20"/>
    <x v="3"/>
    <d v="2022-02-28T09:39:12"/>
    <x v="335"/>
    <s v="LaSalle St &amp; Adams St"/>
    <s v="KA1503000034"/>
    <s v="State St &amp; Kinzie St"/>
    <s v="13050"/>
    <n v="4187934437346"/>
    <n v="-876319852213"/>
    <n v="41889187"/>
    <n v="-87627754"/>
    <x v="0"/>
  </r>
  <r>
    <s v="469F42AA7746CCE3"/>
    <s v="classic_bike"/>
    <d v="2022-02-16T13:14:08"/>
    <x v="4"/>
    <d v="2022-02-16T13:25:37"/>
    <x v="715"/>
    <s v="Rhodes Ave &amp; 32nd St"/>
    <s v="13215"/>
    <s v="Rhodes Ave &amp; 32nd St"/>
    <s v="13215"/>
    <n v="41836208"/>
    <n v="-87613533"/>
    <n v="41836208"/>
    <n v="-87613533"/>
    <x v="0"/>
  </r>
  <r>
    <s v="60EE93D883B46E6E"/>
    <s v="classic_bike"/>
    <d v="2022-02-16T18:44:09"/>
    <x v="4"/>
    <d v="2022-02-16T18:58:37"/>
    <x v="354"/>
    <s v="Loomis St &amp; Lexington St"/>
    <s v="13332"/>
    <s v="State St &amp; Harrison St"/>
    <s v="SL-007"/>
    <n v="41872187"/>
    <n v="-87661501"/>
    <n v="41874053"/>
    <n v="-87627716"/>
    <x v="0"/>
  </r>
  <r>
    <s v="FBA5FF7B85868220"/>
    <s v="classic_bike"/>
    <d v="2022-02-16T08:55:22"/>
    <x v="4"/>
    <d v="2022-02-16T08:55:37"/>
    <x v="1414"/>
    <s v="Loomis St &amp; Jackson Blvd"/>
    <s v="13206"/>
    <s v="Loomis St &amp; Jackson Blvd"/>
    <s v="13206"/>
    <n v="41877945"/>
    <n v="-87662007"/>
    <n v="41877945"/>
    <n v="-87662007"/>
    <x v="0"/>
  </r>
  <r>
    <s v="9B6A3DC300F594A4"/>
    <s v="classic_bike"/>
    <d v="2022-02-10T18:54:51"/>
    <x v="6"/>
    <d v="2022-02-10T18:57:46"/>
    <x v="473"/>
    <s v="Loomis St &amp; Lexington St"/>
    <s v="13332"/>
    <s v="Loomis St &amp; Jackson Blvd"/>
    <s v="13206"/>
    <n v="41872187"/>
    <n v="-87661501"/>
    <n v="41877945"/>
    <n v="-87662007"/>
    <x v="0"/>
  </r>
  <r>
    <s v="60BB7C8502EE5A6D"/>
    <s v="electric_bike"/>
    <d v="2022-02-26T10:53:18"/>
    <x v="0"/>
    <d v="2022-02-26T10:57:50"/>
    <x v="757"/>
    <s v="Dearborn St &amp; Monroe St"/>
    <s v="TA1305000006"/>
    <s v="State St &amp; Harrison St"/>
    <s v="SL-007"/>
    <n v="4188156566666667"/>
    <n v="-8763008916666666"/>
    <n v="41874053"/>
    <n v="-87627716"/>
    <x v="0"/>
  </r>
  <r>
    <s v="3CCA9EA2A6C0CE73"/>
    <s v="classic_bike"/>
    <d v="2022-02-24T11:07:17"/>
    <x v="6"/>
    <d v="2022-02-24T11:12:00"/>
    <x v="372"/>
    <s v="Throop St &amp; Taylor St"/>
    <s v="13139"/>
    <s v="Loomis St &amp; Jackson Blvd"/>
    <s v="13206"/>
    <n v="41868968"/>
    <n v="-87659141"/>
    <n v="41877945"/>
    <n v="-87662007"/>
    <x v="0"/>
  </r>
  <r>
    <s v="22AE8E704B09E798"/>
    <s v="classic_bike"/>
    <d v="2022-02-24T12:44:48"/>
    <x v="6"/>
    <d v="2022-02-24T12:49:37"/>
    <x v="692"/>
    <s v="State St &amp; Kinzie St"/>
    <s v="13050"/>
    <s v="State St &amp; Kinzie St"/>
    <s v="13050"/>
    <n v="41889187"/>
    <n v="-87627754"/>
    <n v="41889187"/>
    <n v="-87627754"/>
    <x v="0"/>
  </r>
  <r>
    <s v="A1B120F3C48B35CD"/>
    <s v="electric_bike"/>
    <d v="2022-02-09T08:27:39"/>
    <x v="4"/>
    <d v="2022-02-09T08:28:32"/>
    <x v="1995"/>
    <s v="Racine Ave &amp; Washington Blvd"/>
    <s v="654"/>
    <s v="Racine Ave &amp; Washington Blvd"/>
    <s v="654"/>
    <n v="4.1883034333333336E+16"/>
    <n v="-876570765"/>
    <n v="41883073"/>
    <n v="-87656952"/>
    <x v="0"/>
  </r>
  <r>
    <s v="B391B506F762FAC2"/>
    <s v="classic_bike"/>
    <d v="2022-02-11T13:51:45"/>
    <x v="2"/>
    <d v="2022-02-11T14:07:19"/>
    <x v="1268"/>
    <s v="State St &amp; Harrison St"/>
    <s v="SL-007"/>
    <s v="State St &amp; Harrison St"/>
    <s v="SL-007"/>
    <n v="41874053"/>
    <n v="-87627716"/>
    <n v="41874053"/>
    <n v="-87627716"/>
    <x v="0"/>
  </r>
  <r>
    <s v="8C157B7EDA7C2A83"/>
    <s v="classic_bike"/>
    <d v="2022-02-11T07:56:06"/>
    <x v="2"/>
    <d v="2022-02-11T08:06:14"/>
    <x v="955"/>
    <s v="Clinton St &amp; Washington Blvd"/>
    <s v="WL-012"/>
    <s v="State St &amp; Harrison St"/>
    <s v="SL-007"/>
    <n v="4188338"/>
    <n v="-8764117"/>
    <n v="41874053"/>
    <n v="-87627716"/>
    <x v="0"/>
  </r>
  <r>
    <s v="00A3D6232D7708C1"/>
    <s v="classic_bike"/>
    <d v="2022-02-03T09:54:46"/>
    <x v="6"/>
    <d v="2022-02-03T10:07:30"/>
    <x v="896"/>
    <s v="Clinton St &amp; Washington Blvd"/>
    <s v="WL-012"/>
    <s v="State St &amp; Harrison St"/>
    <s v="SL-007"/>
    <n v="4188338"/>
    <n v="-8764117"/>
    <n v="41874053"/>
    <n v="-87627716"/>
    <x v="0"/>
  </r>
  <r>
    <s v="1DDCB8571017DF45"/>
    <s v="electric_bike"/>
    <d v="2022-02-23T14:51:14"/>
    <x v="4"/>
    <d v="2022-02-23T14:58:03"/>
    <x v="36"/>
    <s v=""/>
    <s v=""/>
    <s v="State St &amp; Kinzie St"/>
    <s v="13050"/>
    <n v="4189"/>
    <n v="-8766"/>
    <n v="41889187"/>
    <n v="-87627754"/>
    <x v="0"/>
  </r>
  <r>
    <s v="B745BF5D359D486F"/>
    <s v="classic_bike"/>
    <d v="2022-02-09T07:26:16"/>
    <x v="4"/>
    <d v="2022-02-09T07:38:54"/>
    <x v="868"/>
    <s v="Clinton St &amp; Washington Blvd"/>
    <s v="WL-012"/>
    <s v="State St &amp; Kinzie St"/>
    <s v="13050"/>
    <n v="4188338"/>
    <n v="-8764117"/>
    <n v="41889187"/>
    <n v="-87627754"/>
    <x v="0"/>
  </r>
  <r>
    <s v="D6D56CC858E06645"/>
    <s v="classic_bike"/>
    <d v="2022-02-23T07:23:03"/>
    <x v="4"/>
    <d v="2022-02-23T07:33:50"/>
    <x v="1361"/>
    <s v="Clinton St &amp; Washington Blvd"/>
    <s v="WL-012"/>
    <s v="State St &amp; Kinzie St"/>
    <s v="13050"/>
    <n v="4188338"/>
    <n v="-8764117"/>
    <n v="41889187"/>
    <n v="-87627754"/>
    <x v="0"/>
  </r>
  <r>
    <s v="900CD607F0BB3B37"/>
    <s v="electric_bike"/>
    <d v="2022-02-05T12:41:27"/>
    <x v="0"/>
    <d v="2022-02-05T12:48:12"/>
    <x v="753"/>
    <s v="Loomis St &amp; Lexington St"/>
    <s v="13332"/>
    <s v="Racine Ave &amp; Washington Blvd"/>
    <s v="654"/>
    <n v="41872169852"/>
    <n v="-87661524892"/>
    <n v="41883073"/>
    <n v="-87656952"/>
    <x v="0"/>
  </r>
  <r>
    <s v="C7BD3E1ACC7B1AB1"/>
    <s v="classic_bike"/>
    <d v="2022-02-08T11:09:29"/>
    <x v="5"/>
    <d v="2022-02-08T11:12:04"/>
    <x v="490"/>
    <s v="Loomis St &amp; Lexington St"/>
    <s v="13332"/>
    <s v="Loomis St &amp; Jackson Blvd"/>
    <s v="13206"/>
    <n v="41872187"/>
    <n v="-87661501"/>
    <n v="41877945"/>
    <n v="-87662007"/>
    <x v="0"/>
  </r>
  <r>
    <s v="ED0F72FBC419FCC0"/>
    <s v="electric_bike"/>
    <d v="2022-02-27T21:58:00"/>
    <x v="1"/>
    <d v="2022-02-27T22:05:02"/>
    <x v="469"/>
    <s v="Wells St &amp; Walton St"/>
    <s v="TA1306000011"/>
    <s v="State St &amp; Kinzie St"/>
    <s v="13050"/>
    <n v="41900075078"/>
    <n v="-87634443402"/>
    <n v="41889187"/>
    <n v="-87627754"/>
    <x v="0"/>
  </r>
  <r>
    <s v="DFE03FECB7087801"/>
    <s v="classic_bike"/>
    <d v="2022-02-11T21:28:21"/>
    <x v="2"/>
    <d v="2022-02-11T21:34:13"/>
    <x v="403"/>
    <s v="Damen Ave &amp; Madison St"/>
    <s v="13134"/>
    <s v="Racine Ave &amp; Washington Blvd"/>
    <s v="654"/>
    <n v="4188137"/>
    <n v="-8767493"/>
    <n v="41883073"/>
    <n v="-87656952"/>
    <x v="0"/>
  </r>
  <r>
    <s v="3AD301F93B61679B"/>
    <s v="classic_bike"/>
    <d v="2022-02-14T19:01:19"/>
    <x v="3"/>
    <d v="2022-02-14T19:10:25"/>
    <x v="198"/>
    <s v="Rush St &amp; Cedar St"/>
    <s v="KA1504000133"/>
    <s v="State St &amp; Kinzie St"/>
    <s v="13050"/>
    <n v="4190230870122"/>
    <n v="-87627690528"/>
    <n v="41889187"/>
    <n v="-87627754"/>
    <x v="0"/>
  </r>
  <r>
    <s v="31F8CF8B4F47CA27"/>
    <s v="electric_bike"/>
    <d v="2022-02-01T21:36:32"/>
    <x v="5"/>
    <d v="2022-02-01T21:47:17"/>
    <x v="1073"/>
    <s v="Wells St &amp; Walton St"/>
    <s v="TA1306000011"/>
    <s v="Racine Ave &amp; Washington Blvd"/>
    <s v="654"/>
    <n v="41899972439"/>
    <n v="-87634448171"/>
    <n v="41883073"/>
    <n v="-87656952"/>
    <x v="0"/>
  </r>
  <r>
    <s v="A37CB7457D7BCEF1"/>
    <s v="electric_bike"/>
    <d v="2022-02-01T10:58:52"/>
    <x v="5"/>
    <d v="2022-02-01T11:07:04"/>
    <x v="1349"/>
    <s v="900 W Harrison St"/>
    <s v="13028"/>
    <s v="State St &amp; Harrison St"/>
    <s v="SL-007"/>
    <n v="41874789834"/>
    <n v="-87649756074"/>
    <n v="41874053"/>
    <n v="-87627716"/>
    <x v="1"/>
  </r>
  <r>
    <s v="B3C1DE4D3394089F"/>
    <s v="classic_bike"/>
    <d v="2022-02-23T19:04:56"/>
    <x v="4"/>
    <d v="2022-02-23T19:11:41"/>
    <x v="753"/>
    <s v="Wells St &amp; Walton St"/>
    <s v="TA1306000011"/>
    <s v="State St &amp; Kinzie St"/>
    <s v="13050"/>
    <n v="4189993001"/>
    <n v="-8763443007"/>
    <n v="41889187"/>
    <n v="-87627754"/>
    <x v="0"/>
  </r>
  <r>
    <s v="8710A5F004960E61"/>
    <s v="docked_bike"/>
    <d v="2022-02-15T19:11:40"/>
    <x v="5"/>
    <d v="2022-02-15T19:57:29"/>
    <x v="2593"/>
    <s v="Pine Grove Ave &amp; Irving Park Rd"/>
    <s v="TA1308000022"/>
    <s v="State St &amp; Kinzie St"/>
    <s v="13050"/>
    <n v="41954383"/>
    <n v="-87648043"/>
    <n v="41889187"/>
    <n v="-87627754"/>
    <x v="1"/>
  </r>
  <r>
    <s v="518841994AEF6506"/>
    <s v="electric_bike"/>
    <d v="2022-02-05T09:16:52"/>
    <x v="0"/>
    <d v="2022-02-05T09:24:41"/>
    <x v="134"/>
    <s v="Loomis St &amp; Lexington St"/>
    <s v="13332"/>
    <s v="Racine Ave &amp; Washington Blvd"/>
    <s v="654"/>
    <n v="4187222416666667"/>
    <n v="-8766155316666666"/>
    <n v="41883073"/>
    <n v="-87656952"/>
    <x v="1"/>
  </r>
  <r>
    <s v="98926EABC1348245"/>
    <s v="electric_bike"/>
    <d v="2022-02-28T20:15:43"/>
    <x v="3"/>
    <d v="2022-02-28T20:39:01"/>
    <x v="1327"/>
    <s v=""/>
    <s v=""/>
    <s v="Rhodes Ave &amp; 32nd St"/>
    <s v="13215"/>
    <n v="418"/>
    <n v="-8759"/>
    <n v="41836208"/>
    <n v="-87613533"/>
    <x v="0"/>
  </r>
  <r>
    <s v="B7E38E9825A8DA7F"/>
    <s v="electric_bike"/>
    <d v="2022-02-27T08:54:17"/>
    <x v="1"/>
    <d v="2022-02-27T09:14:01"/>
    <x v="265"/>
    <s v="California Ave &amp; Division St"/>
    <s v="13256"/>
    <s v="State St &amp; Kinzie St"/>
    <s v="13050"/>
    <n v="41903028131"/>
    <n v="-87697488427"/>
    <n v="41889187"/>
    <n v="-87627754"/>
    <x v="0"/>
  </r>
  <r>
    <s v="E5EC2D3998526245"/>
    <s v="electric_bike"/>
    <d v="2022-02-16T09:02:40"/>
    <x v="4"/>
    <d v="2022-02-16T09:09:20"/>
    <x v="200"/>
    <s v=""/>
    <s v=""/>
    <s v="State St &amp; Kinzie St"/>
    <s v="13050"/>
    <n v="4188"/>
    <n v="-8763"/>
    <n v="41889187"/>
    <n v="-87627754"/>
    <x v="0"/>
  </r>
  <r>
    <s v="BC57D6E3AF29F2C7"/>
    <s v="electric_bike"/>
    <d v="2022-02-01T14:26:22"/>
    <x v="5"/>
    <d v="2022-02-01T14:28:51"/>
    <x v="1509"/>
    <s v=""/>
    <s v=""/>
    <s v="Indiana Ave &amp; 40th St"/>
    <s v="13083"/>
    <n v="4183"/>
    <n v="-8762"/>
    <n v="4182168"/>
    <n v="-876216"/>
    <x v="0"/>
  </r>
  <r>
    <s v="6100075B13724504"/>
    <s v="electric_bike"/>
    <d v="2022-02-28T06:12:45"/>
    <x v="3"/>
    <d v="2022-02-28T06:18:02"/>
    <x v="238"/>
    <s v="Clinton St &amp; Washington Blvd"/>
    <s v="WL-012"/>
    <s v="State St &amp; Kinzie St"/>
    <s v="13050"/>
    <n v="4188338383333333"/>
    <n v="-876413575"/>
    <n v="41889187"/>
    <n v="-87627754"/>
    <x v="0"/>
  </r>
  <r>
    <s v="EDA6893FA0C34262"/>
    <s v="electric_bike"/>
    <d v="2022-02-28T20:24:15"/>
    <x v="3"/>
    <d v="2022-02-28T20:28:20"/>
    <x v="1159"/>
    <s v=""/>
    <s v=""/>
    <s v="State St &amp; Harrison St"/>
    <s v="SL-007"/>
    <n v="4187"/>
    <n v="-8763"/>
    <n v="41874053"/>
    <n v="-87627716"/>
    <x v="1"/>
  </r>
  <r>
    <s v="2C13B482A77202C8"/>
    <s v="electric_bike"/>
    <d v="2022-02-11T21:59:02"/>
    <x v="2"/>
    <d v="2022-02-11T22:15:43"/>
    <x v="1778"/>
    <s v=""/>
    <s v=""/>
    <s v="State St &amp; Kinzie St"/>
    <s v="13050"/>
    <n v="4188"/>
    <n v="-8766"/>
    <n v="41889187"/>
    <n v="-87627754"/>
    <x v="1"/>
  </r>
  <r>
    <s v="A83E216651955E9D"/>
    <s v="electric_bike"/>
    <d v="2022-02-28T12:57:52"/>
    <x v="3"/>
    <d v="2022-02-28T13:06:51"/>
    <x v="11"/>
    <s v="Komensky Ave &amp; 31st St"/>
    <s v="335.0"/>
    <s v="Pulaski Rd &amp; 21st St"/>
    <s v="331.0"/>
    <n v="4184"/>
    <n v="-8773"/>
    <n v="4185"/>
    <n v="-8772"/>
    <x v="0"/>
  </r>
  <r>
    <s v="E41E8EAC6F37906A"/>
    <s v="classic_bike"/>
    <d v="2022-02-11T13:16:54"/>
    <x v="2"/>
    <d v="2022-02-11T13:25:29"/>
    <x v="294"/>
    <s v="Wells St &amp; Walton St"/>
    <s v="TA1306000011"/>
    <s v="State St &amp; Kinzie St"/>
    <s v="13050"/>
    <n v="4189993001"/>
    <n v="-8763443007"/>
    <n v="41889187"/>
    <n v="-87627754"/>
    <x v="0"/>
  </r>
  <r>
    <s v="F3ED4166C79B32B6"/>
    <s v="electric_bike"/>
    <d v="2022-02-10T13:18:10"/>
    <x v="6"/>
    <d v="2022-02-10T13:27:11"/>
    <x v="384"/>
    <s v="Wells St &amp; Hubbard St"/>
    <s v="TA1307000151"/>
    <s v="Halsted St &amp; Clybourn Ave"/>
    <s v="331"/>
    <n v="4.1890194666666664E+16"/>
    <n v="-8763440883333334"/>
    <n v="41909668"/>
    <n v="-87648128"/>
    <x v="0"/>
  </r>
  <r>
    <s v="0EE010AC494CEBDC"/>
    <s v="electric_bike"/>
    <d v="2022-02-20T16:39:00"/>
    <x v="1"/>
    <d v="2022-02-20T17:36:20"/>
    <x v="3936"/>
    <s v="California Ave &amp; Milwaukee Ave"/>
    <s v="13084"/>
    <s v="Rhodes Ave &amp; 32nd St"/>
    <s v="13215"/>
    <n v="4.1922680666666664E+16"/>
    <n v="-8769711433333333"/>
    <n v="41836208"/>
    <n v="-87613533"/>
    <x v="0"/>
  </r>
  <r>
    <s v="DB2A6B1BE5D53B4B"/>
    <s v="electric_bike"/>
    <d v="2022-02-28T12:13:26"/>
    <x v="3"/>
    <d v="2022-02-28T12:24:02"/>
    <x v="522"/>
    <s v="Wells St &amp; Hubbard St"/>
    <s v="TA1307000151"/>
    <s v="Halsted St &amp; Clybourn Ave"/>
    <s v="331"/>
    <n v="4189024033333333"/>
    <n v="-8763435033333333"/>
    <n v="41909668"/>
    <n v="-87648128"/>
    <x v="0"/>
  </r>
  <r>
    <s v="1D1C26F80B35986B"/>
    <s v="electric_bike"/>
    <d v="2022-02-27T10:23:57"/>
    <x v="1"/>
    <d v="2022-02-27T10:34:05"/>
    <x v="955"/>
    <s v="Wells St &amp; Hubbard St"/>
    <s v="TA1307000151"/>
    <s v="Halsted St &amp; Clybourn Ave"/>
    <s v="331"/>
    <n v="41889914393"/>
    <n v="-87634370208"/>
    <n v="41909668"/>
    <n v="-87648128"/>
    <x v="0"/>
  </r>
  <r>
    <s v="7632512BCCA03986"/>
    <s v="classic_bike"/>
    <d v="2022-02-28T16:56:57"/>
    <x v="3"/>
    <d v="2022-02-28T17:13:18"/>
    <x v="785"/>
    <s v="Sheffield Ave &amp; Fullerton Ave"/>
    <s v="TA1306000016"/>
    <s v="Damen Ave &amp; Wellington Ave"/>
    <s v="13268"/>
    <n v="419256018819"/>
    <n v="-876537080423"/>
    <n v="4193588"/>
    <n v="-8767842"/>
    <x v="0"/>
  </r>
  <r>
    <s v="EFB7E8BFC19DCA0A"/>
    <s v="electric_bike"/>
    <d v="2022-02-17T12:49:32"/>
    <x v="6"/>
    <d v="2022-02-17T12:59:07"/>
    <x v="900"/>
    <s v="Komensky Ave &amp; 31st St"/>
    <s v="335.0"/>
    <s v="Pulaski Rd &amp; 21st St"/>
    <s v="331.0"/>
    <n v="4184"/>
    <n v="-8773"/>
    <n v="4185"/>
    <n v="-8772"/>
    <x v="0"/>
  </r>
  <r>
    <s v="4EB749D7803E9CCA"/>
    <s v="classic_bike"/>
    <d v="2022-02-19T09:06:23"/>
    <x v="0"/>
    <d v="2022-02-19T09:44:04"/>
    <x v="3730"/>
    <s v="Lakefront Trail &amp; Bryn Mawr Ave"/>
    <s v="KA1504000152"/>
    <s v="Halsted St &amp; Clybourn Ave"/>
    <s v="331"/>
    <n v="4198403669612"/>
    <n v="-876523104689"/>
    <n v="41909668"/>
    <n v="-87648128"/>
    <x v="0"/>
  </r>
  <r>
    <s v="E6DFB899920735A1"/>
    <s v="classic_bike"/>
    <d v="2022-02-27T14:12:43"/>
    <x v="1"/>
    <d v="2022-02-27T14:37:34"/>
    <x v="2061"/>
    <s v="DuSable Lake Shore Dr &amp; Wellington Ave"/>
    <s v="TA1307000041"/>
    <s v="Damen Ave &amp; Wellington Ave"/>
    <s v="13268"/>
    <n v="419366884494997"/>
    <n v="-8763682901859283"/>
    <n v="4193588"/>
    <n v="-8767842"/>
    <x v="0"/>
  </r>
  <r>
    <s v="189A92B225FA9C92"/>
    <s v="classic_bike"/>
    <d v="2022-02-21T11:10:09"/>
    <x v="3"/>
    <d v="2022-02-21T11:28:14"/>
    <x v="1154"/>
    <s v="Lincoln Ave &amp; Belmont Ave"/>
    <s v="TA1309000042"/>
    <s v="Halsted St &amp; Clybourn Ave"/>
    <s v="331"/>
    <n v="41939365"/>
    <n v="-87668385"/>
    <n v="41909668"/>
    <n v="-87648128"/>
    <x v="0"/>
  </r>
  <r>
    <s v="0C6220C4C19EE90F"/>
    <s v="classic_bike"/>
    <d v="2022-02-13T14:45:41"/>
    <x v="1"/>
    <d v="2022-02-13T15:10:31"/>
    <x v="596"/>
    <s v="DuSable Lake Shore Dr &amp; Wellington Ave"/>
    <s v="TA1307000041"/>
    <s v="Damen Ave &amp; Wellington Ave"/>
    <s v="13268"/>
    <n v="419366884494997"/>
    <n v="-8763682901859283"/>
    <n v="4193588"/>
    <n v="-8767842"/>
    <x v="0"/>
  </r>
  <r>
    <s v="E706561250B4DF82"/>
    <s v="electric_bike"/>
    <d v="2022-02-19T10:24:04"/>
    <x v="0"/>
    <d v="2022-02-19T10:37:07"/>
    <x v="1173"/>
    <s v="Damen Ave &amp; Chicago Ave"/>
    <s v="13132"/>
    <s v="Halsted St &amp; Clybourn Ave"/>
    <s v="331"/>
    <n v="4.1895569333333336E+16"/>
    <n v="-8767708683333333"/>
    <n v="41909668"/>
    <n v="-87648128"/>
    <x v="0"/>
  </r>
  <r>
    <s v="EC760988668B449B"/>
    <s v="classic_bike"/>
    <d v="2022-02-21T11:19:32"/>
    <x v="3"/>
    <d v="2022-02-21T11:25:18"/>
    <x v="76"/>
    <s v="Lincoln Ave &amp; Belmont Ave"/>
    <s v="TA1309000042"/>
    <s v="Damen Ave &amp; Wellington Ave"/>
    <s v="13268"/>
    <n v="41939365"/>
    <n v="-87668385"/>
    <n v="4193588"/>
    <n v="-8767842"/>
    <x v="0"/>
  </r>
  <r>
    <s v="0A9A0547401A2751"/>
    <s v="classic_bike"/>
    <d v="2022-02-06T10:42:01"/>
    <x v="1"/>
    <d v="2022-02-06T10:59:38"/>
    <x v="1460"/>
    <s v="Lincoln Ave &amp; Belmont Ave"/>
    <s v="TA1309000042"/>
    <s v="Halsted St &amp; Clybourn Ave"/>
    <s v="331"/>
    <n v="41939365"/>
    <n v="-87668385"/>
    <n v="41909668"/>
    <n v="-87648128"/>
    <x v="0"/>
  </r>
  <r>
    <s v="46BB6E58A0A0B22F"/>
    <s v="classic_bike"/>
    <d v="2022-02-05T12:55:49"/>
    <x v="0"/>
    <d v="2022-02-05T13:00:19"/>
    <x v="196"/>
    <s v="Halsted St &amp; Willow St"/>
    <s v="TA1307000166"/>
    <s v="Halsted St &amp; Clybourn Ave"/>
    <s v="331"/>
    <n v="41913865"/>
    <n v="-87648755"/>
    <n v="41909668"/>
    <n v="-87648128"/>
    <x v="0"/>
  </r>
  <r>
    <s v="204F398DF85DB808"/>
    <s v="classic_bike"/>
    <d v="2022-02-27T13:05:19"/>
    <x v="1"/>
    <d v="2022-02-27T13:09:17"/>
    <x v="230"/>
    <s v="Halsted St &amp; Willow St"/>
    <s v="TA1307000166"/>
    <s v="Halsted St &amp; Clybourn Ave"/>
    <s v="331"/>
    <n v="41913865"/>
    <n v="-87648755"/>
    <n v="41909668"/>
    <n v="-87648128"/>
    <x v="0"/>
  </r>
  <r>
    <s v="7C8A14BF21EFADB5"/>
    <s v="electric_bike"/>
    <d v="2022-02-06T10:09:15"/>
    <x v="1"/>
    <d v="2022-02-06T10:19:51"/>
    <x v="522"/>
    <s v="Wells St &amp; Hubbard St"/>
    <s v="TA1307000151"/>
    <s v="Halsted St &amp; Clybourn Ave"/>
    <s v="331"/>
    <n v="4.1890047833333336E+16"/>
    <n v="-8763421683333334"/>
    <n v="41909668"/>
    <n v="-87648128"/>
    <x v="0"/>
  </r>
  <r>
    <s v="5CFC0769F08DA8DF"/>
    <s v="classic_bike"/>
    <d v="2022-02-11T19:03:39"/>
    <x v="2"/>
    <d v="2022-02-11T19:17:15"/>
    <x v="1360"/>
    <s v="Wells St &amp; Hubbard St"/>
    <s v="TA1307000151"/>
    <s v="Halsted St &amp; Clybourn Ave"/>
    <s v="331"/>
    <n v="41889906"/>
    <n v="-87634266"/>
    <n v="41909668"/>
    <n v="-87648128"/>
    <x v="0"/>
  </r>
  <r>
    <s v="25452948BB149ACC"/>
    <s v="classic_bike"/>
    <d v="2022-02-22T15:16:50"/>
    <x v="5"/>
    <d v="2022-02-22T15:18:47"/>
    <x v="243"/>
    <s v="Halsted St &amp; Willow St"/>
    <s v="TA1307000166"/>
    <s v="Halsted St &amp; Clybourn Ave"/>
    <s v="331"/>
    <n v="41913865"/>
    <n v="-87648755"/>
    <n v="41909668"/>
    <n v="-87648128"/>
    <x v="0"/>
  </r>
  <r>
    <s v="67928D00F2AB299F"/>
    <s v="classic_bike"/>
    <d v="2022-02-06T17:01:34"/>
    <x v="1"/>
    <d v="2022-02-06T17:04:18"/>
    <x v="630"/>
    <s v="Halsted St &amp; Willow St"/>
    <s v="TA1307000166"/>
    <s v="Halsted St &amp; Clybourn Ave"/>
    <s v="331"/>
    <n v="41913865"/>
    <n v="-87648755"/>
    <n v="41909668"/>
    <n v="-87648128"/>
    <x v="0"/>
  </r>
  <r>
    <s v="B3744ABB07C245EE"/>
    <s v="classic_bike"/>
    <d v="2022-02-13T09:44:29"/>
    <x v="1"/>
    <d v="2022-02-13T10:04:03"/>
    <x v="579"/>
    <s v="Clark St &amp; Montrose Ave"/>
    <s v="KA1503000022"/>
    <s v="Damen Ave &amp; Wellington Ave"/>
    <s v="13268"/>
    <n v="41961588"/>
    <n v="-87666036"/>
    <n v="4193588"/>
    <n v="-8767842"/>
    <x v="0"/>
  </r>
  <r>
    <s v="D921544C3AC47B6B"/>
    <s v="classic_bike"/>
    <d v="2022-02-28T16:03:26"/>
    <x v="3"/>
    <d v="2022-02-28T16:10:35"/>
    <x v="100"/>
    <s v="Clark St &amp; Elm St"/>
    <s v="TA1307000039"/>
    <s v="Halsted St &amp; Clybourn Ave"/>
    <s v="331"/>
    <n v="41902973"/>
    <n v="-8763128"/>
    <n v="41909668"/>
    <n v="-87648128"/>
    <x v="0"/>
  </r>
  <r>
    <s v="E4EF726268AB2580"/>
    <s v="classic_bike"/>
    <d v="2022-02-01T15:27:11"/>
    <x v="5"/>
    <d v="2022-02-01T15:29:41"/>
    <x v="442"/>
    <s v="Halsted St &amp; Willow St"/>
    <s v="TA1307000166"/>
    <s v="Halsted St &amp; Clybourn Ave"/>
    <s v="331"/>
    <n v="41913865"/>
    <n v="-87648755"/>
    <n v="41909668"/>
    <n v="-87648128"/>
    <x v="0"/>
  </r>
  <r>
    <s v="EF288840594A0DF6"/>
    <s v="classic_bike"/>
    <d v="2022-02-16T19:02:05"/>
    <x v="4"/>
    <d v="2022-02-16T19:10:34"/>
    <x v="1215"/>
    <s v="Southport Ave &amp; Clybourn Ave"/>
    <s v="TA1309000030"/>
    <s v="Halsted St &amp; Clybourn Ave"/>
    <s v="331"/>
    <n v="41920771"/>
    <n v="-87663712"/>
    <n v="41909668"/>
    <n v="-87648128"/>
    <x v="0"/>
  </r>
  <r>
    <s v="6496B22CC5EF2B52"/>
    <s v="classic_bike"/>
    <d v="2022-02-27T18:09:26"/>
    <x v="1"/>
    <d v="2022-02-27T18:12:29"/>
    <x v="416"/>
    <s v="Halsted St &amp; Willow St"/>
    <s v="TA1307000166"/>
    <s v="Halsted St &amp; Clybourn Ave"/>
    <s v="331"/>
    <n v="41913865"/>
    <n v="-87648755"/>
    <n v="41909668"/>
    <n v="-87648128"/>
    <x v="0"/>
  </r>
  <r>
    <s v="27D0C3CCE2C7187E"/>
    <s v="electric_bike"/>
    <d v="2022-02-17T13:15:04"/>
    <x v="6"/>
    <d v="2022-02-17T13:24:00"/>
    <x v="108"/>
    <s v="Wells St &amp; Hubbard St"/>
    <s v="TA1307000151"/>
    <s v="Halsted St &amp; Clybourn Ave"/>
    <s v="331"/>
    <n v="41889692664"/>
    <n v="-87634314775"/>
    <n v="41909668"/>
    <n v="-87648128"/>
    <x v="0"/>
  </r>
  <r>
    <s v="F9AD49E1AD4FA388"/>
    <s v="classic_bike"/>
    <d v="2022-02-12T14:13:08"/>
    <x v="0"/>
    <d v="2022-02-12T14:19:44"/>
    <x v="710"/>
    <s v="Clifton Ave &amp; Armitage Ave"/>
    <s v="TA1307000163"/>
    <s v="Halsted St &amp; Clybourn Ave"/>
    <s v="331"/>
    <n v="41918216"/>
    <n v="-87656936"/>
    <n v="41909668"/>
    <n v="-87648128"/>
    <x v="0"/>
  </r>
  <r>
    <s v="8396E8DD566BF4EB"/>
    <s v="electric_bike"/>
    <d v="2022-02-09T16:09:09"/>
    <x v="4"/>
    <d v="2022-02-09T16:20:16"/>
    <x v="669"/>
    <s v="Clinton St &amp; Madison St"/>
    <s v="TA1305000032"/>
    <s v="Halsted St &amp; Clybourn Ave"/>
    <s v="331"/>
    <n v="41881771684"/>
    <n v="-87641227245"/>
    <n v="41909668"/>
    <n v="-87648128"/>
    <x v="0"/>
  </r>
  <r>
    <s v="E445FD3A7EFAC72C"/>
    <s v="electric_bike"/>
    <d v="2022-02-21T19:09:04"/>
    <x v="3"/>
    <d v="2022-02-21T19:17:36"/>
    <x v="911"/>
    <s v="State St &amp; Chicago Ave"/>
    <s v="21544"/>
    <s v="Halsted St &amp; Clybourn Ave"/>
    <s v="331"/>
    <n v="41896314979"/>
    <n v="-87629027486"/>
    <n v="41909668"/>
    <n v="-87648128"/>
    <x v="0"/>
  </r>
  <r>
    <s v="042848D31F86C740"/>
    <s v="classic_bike"/>
    <d v="2022-02-11T18:31:41"/>
    <x v="2"/>
    <d v="2022-02-11T18:53:41"/>
    <x v="1597"/>
    <s v="Clark St &amp; Armitage Ave"/>
    <s v="13146"/>
    <s v="Damen Ave &amp; Wellington Ave"/>
    <s v="13268"/>
    <n v="41918306"/>
    <n v="-87636282"/>
    <n v="4193588"/>
    <n v="-8767842"/>
    <x v="1"/>
  </r>
  <r>
    <s v="FECA5FA3B6764F4B"/>
    <s v="electric_bike"/>
    <d v="2022-02-03T13:30:46"/>
    <x v="6"/>
    <d v="2022-02-03T13:43:19"/>
    <x v="1507"/>
    <s v="St. Clair St &amp; Erie St"/>
    <s v="13016"/>
    <s v="Halsted St &amp; Clybourn Ave"/>
    <s v="331"/>
    <n v="4189405333333333"/>
    <n v="-876226765"/>
    <n v="41909668"/>
    <n v="-87648128"/>
    <x v="0"/>
  </r>
  <r>
    <s v="67E31F5846BE0D90"/>
    <s v="electric_bike"/>
    <d v="2022-02-19T20:28:08"/>
    <x v="0"/>
    <d v="2022-02-19T20:43:06"/>
    <x v="705"/>
    <s v="Peoria St &amp; Jackson Blvd"/>
    <s v="13158"/>
    <s v="Halsted St &amp; Clybourn Ave"/>
    <s v="331"/>
    <n v="41877575994"/>
    <n v="-87649461389"/>
    <n v="41909668"/>
    <n v="-87648128"/>
    <x v="0"/>
  </r>
  <r>
    <s v="7DEF9C1A0CB91B6C"/>
    <s v="classic_bike"/>
    <d v="2022-02-07T11:53:59"/>
    <x v="3"/>
    <d v="2022-02-07T11:57:53"/>
    <x v="427"/>
    <s v="Larrabee St &amp; Menomonee St"/>
    <s v="TA1306000007"/>
    <s v="Halsted St &amp; Clybourn Ave"/>
    <s v="331"/>
    <n v="4191468"/>
    <n v="-8764332"/>
    <n v="41909668"/>
    <n v="-87648128"/>
    <x v="0"/>
  </r>
  <r>
    <s v="BB6EE74DFD0F39DF"/>
    <s v="classic_bike"/>
    <d v="2022-02-21T18:29:03"/>
    <x v="3"/>
    <d v="2022-02-21T18:39:17"/>
    <x v="847"/>
    <s v="Larrabee St &amp; Menomonee St"/>
    <s v="TA1306000007"/>
    <s v="Halsted St &amp; Clybourn Ave"/>
    <s v="331"/>
    <n v="4191468"/>
    <n v="-8764332"/>
    <n v="41909668"/>
    <n v="-87648128"/>
    <x v="1"/>
  </r>
  <r>
    <s v="18B8FA0D43110BED"/>
    <s v="electric_bike"/>
    <d v="2022-02-24T18:35:43"/>
    <x v="6"/>
    <d v="2022-02-24T18:43:32"/>
    <x v="134"/>
    <s v="Lakeview Ave &amp; Fullerton Pkwy"/>
    <s v="TA1309000019"/>
    <s v="Halsted St &amp; Clybourn Ave"/>
    <s v="331"/>
    <n v="41925830007"/>
    <n v="-87638975859"/>
    <n v="41909668"/>
    <n v="-87648128"/>
    <x v="0"/>
  </r>
  <r>
    <s v="2AAD7E676CA97CA4"/>
    <s v="electric_bike"/>
    <d v="2022-02-04T17:30:07"/>
    <x v="2"/>
    <d v="2022-02-04T17:40:12"/>
    <x v="320"/>
    <s v="Lakeview Ave &amp; Fullerton Pkwy"/>
    <s v="TA1309000019"/>
    <s v="Halsted St &amp; Clybourn Ave"/>
    <s v="331"/>
    <n v="4.1925840666666664E+16"/>
    <n v="-876387885"/>
    <n v="41909668"/>
    <n v="-87648128"/>
    <x v="0"/>
  </r>
  <r>
    <s v="9D27F625488B9ED9"/>
    <s v="electric_bike"/>
    <d v="2022-02-26T12:11:20"/>
    <x v="0"/>
    <d v="2022-02-26T12:40:22"/>
    <x v="2248"/>
    <s v="Field Blvd &amp; South Water St"/>
    <s v="15534"/>
    <s v="Halsted St &amp; Clybourn Ave"/>
    <s v="331"/>
    <n v="4188547033333333"/>
    <n v="-8761730833333333"/>
    <n v="41909668"/>
    <n v="-87648128"/>
    <x v="0"/>
  </r>
  <r>
    <s v="C1896A30AB291FEF"/>
    <s v="electric_bike"/>
    <d v="2022-02-01T14:36:22"/>
    <x v="5"/>
    <d v="2022-02-01T14:43:37"/>
    <x v="315"/>
    <s v="Clinton St &amp; Washington Blvd"/>
    <s v="WL-012"/>
    <s v="State St &amp; Kinzie St"/>
    <s v="13050"/>
    <n v="41883544922"/>
    <n v="-87641335011"/>
    <n v="41889187"/>
    <n v="-87627754"/>
    <x v="0"/>
  </r>
  <r>
    <s v="88A0B5E9A0A23BF8"/>
    <s v="classic_bike"/>
    <d v="2022-02-19T17:26:37"/>
    <x v="0"/>
    <d v="2022-02-19T17:29:39"/>
    <x v="25"/>
    <s v="Halsted St &amp; Willow St"/>
    <s v="TA1307000166"/>
    <s v="Halsted St &amp; Clybourn Ave"/>
    <s v="331"/>
    <n v="41913865"/>
    <n v="-87648755"/>
    <n v="41909668"/>
    <n v="-87648128"/>
    <x v="0"/>
  </r>
  <r>
    <s v="E3649639AC9254D1"/>
    <s v="classic_bike"/>
    <d v="2022-02-06T11:09:44"/>
    <x v="1"/>
    <d v="2022-02-06T11:21:41"/>
    <x v="702"/>
    <s v="Racine Ave &amp; Fullerton Ave"/>
    <s v="TA1306000026"/>
    <s v="Halsted St &amp; Clybourn Ave"/>
    <s v="331"/>
    <n v="4192556258"/>
    <n v="-8765840426"/>
    <n v="41909668"/>
    <n v="-87648128"/>
    <x v="1"/>
  </r>
  <r>
    <s v="47970362A11AD226"/>
    <s v="electric_bike"/>
    <d v="2022-02-01T16:19:34"/>
    <x v="5"/>
    <d v="2022-02-01T16:27:12"/>
    <x v="302"/>
    <s v="Kingsbury St &amp; Erie St"/>
    <s v="13265"/>
    <s v="Halsted St &amp; Clybourn Ave"/>
    <s v="331"/>
    <n v="41893906"/>
    <n v="-8764194733333333"/>
    <n v="41909668"/>
    <n v="-87648128"/>
    <x v="0"/>
  </r>
  <r>
    <s v="5E1B2D0658CEB096"/>
    <s v="classic_bike"/>
    <d v="2022-02-14T17:33:39"/>
    <x v="3"/>
    <d v="2022-02-14T17:41:39"/>
    <x v="117"/>
    <s v="Paulina St &amp; Flournoy St"/>
    <s v="KA1504000104"/>
    <s v="Loomis St &amp; Jackson Blvd"/>
    <s v="13206"/>
    <n v="4187295"/>
    <n v="-8766913"/>
    <n v="41877945"/>
    <n v="-87662007"/>
    <x v="0"/>
  </r>
  <r>
    <s v="242C72BBC1F4D71D"/>
    <s v="electric_bike"/>
    <d v="2022-02-15T16:27:51"/>
    <x v="5"/>
    <d v="2022-02-15T16:38:16"/>
    <x v="633"/>
    <s v="Clinton St &amp; Jackson Blvd"/>
    <s v="638"/>
    <s v="Halsted St &amp; Clybourn Ave"/>
    <s v="331"/>
    <n v="41878266215"/>
    <n v="-87641175628"/>
    <n v="41909668"/>
    <n v="-87648128"/>
    <x v="0"/>
  </r>
  <r>
    <s v="A29A1B4ABC557F88"/>
    <s v="classic_bike"/>
    <d v="2022-02-22T16:14:56"/>
    <x v="5"/>
    <d v="2022-02-22T16:31:15"/>
    <x v="1141"/>
    <s v="Clinton St &amp; Jackson Blvd"/>
    <s v="638"/>
    <s v="Halsted St &amp; Clybourn Ave"/>
    <s v="331"/>
    <n v="4.1878316611830688E+16"/>
    <n v="-8764098107814789"/>
    <n v="41909668"/>
    <n v="-87648128"/>
    <x v="0"/>
  </r>
  <r>
    <s v="59F61985220D19D3"/>
    <s v="classic_bike"/>
    <d v="2022-02-08T14:20:33"/>
    <x v="5"/>
    <d v="2022-02-08T14:29:30"/>
    <x v="139"/>
    <s v="Elston Ave &amp; Cortland St"/>
    <s v="TA1305000039"/>
    <s v="Halsted St &amp; Clybourn Ave"/>
    <s v="331"/>
    <n v="4191643342912655"/>
    <n v="-8766674637794495"/>
    <n v="41909668"/>
    <n v="-87648128"/>
    <x v="0"/>
  </r>
  <r>
    <s v="1F1CAEDA79B3D8CD"/>
    <s v="classic_bike"/>
    <d v="2022-02-08T19:10:26"/>
    <x v="5"/>
    <d v="2022-02-08T19:27:34"/>
    <x v="1913"/>
    <s v="Racine Ave &amp; Belmont Ave"/>
    <s v="TA1308000019"/>
    <s v="Halsted St &amp; Clybourn Ave"/>
    <s v="331"/>
    <n v="41939743"/>
    <n v="-87658865"/>
    <n v="41909668"/>
    <n v="-87648128"/>
    <x v="0"/>
  </r>
  <r>
    <s v="01ADA6470E12C839"/>
    <s v="electric_bike"/>
    <d v="2022-02-12T09:56:19"/>
    <x v="0"/>
    <d v="2022-02-12T10:04:35"/>
    <x v="229"/>
    <s v="Milwaukee Ave &amp; Grand Ave"/>
    <s v="13033"/>
    <s v="Halsted St &amp; Clybourn Ave"/>
    <s v="331"/>
    <n v="4189156716666667"/>
    <n v="-8764844233333334"/>
    <n v="41909668"/>
    <n v="-87648128"/>
    <x v="0"/>
  </r>
  <r>
    <s v="33F7F5706878A930"/>
    <s v="classic_bike"/>
    <d v="2022-02-26T12:10:16"/>
    <x v="0"/>
    <d v="2022-02-26T12:40:11"/>
    <x v="1439"/>
    <s v="Field Blvd &amp; South Water St"/>
    <s v="15534"/>
    <s v="Halsted St &amp; Clybourn Ave"/>
    <s v="331"/>
    <n v="4188634906269"/>
    <n v="-876175165471"/>
    <n v="41909668"/>
    <n v="-87648128"/>
    <x v="0"/>
  </r>
  <r>
    <s v="A14AF4A2453E1BD3"/>
    <s v="classic_bike"/>
    <d v="2022-02-26T22:49:43"/>
    <x v="0"/>
    <d v="2022-02-26T22:59:48"/>
    <x v="320"/>
    <s v="Dearborn Pkwy &amp; Delaware Pl"/>
    <s v="TA1307000128"/>
    <s v="State St &amp; Kinzie St"/>
    <s v="13050"/>
    <n v="41898969"/>
    <n v="-87629912"/>
    <n v="41889187"/>
    <n v="-87627754"/>
    <x v="1"/>
  </r>
  <r>
    <s v="361FF0399A4E87C6"/>
    <s v="classic_bike"/>
    <d v="2022-02-23T06:22:43"/>
    <x v="4"/>
    <d v="2022-02-23T06:28:55"/>
    <x v="1238"/>
    <s v="Larrabee St &amp; Oak St"/>
    <s v="KA1504000116"/>
    <s v="Halsted St &amp; Clybourn Ave"/>
    <s v="331"/>
    <n v="4190021949323"/>
    <n v="-876429854676"/>
    <n v="41909668"/>
    <n v="-87648128"/>
    <x v="1"/>
  </r>
  <r>
    <s v="6919B3D8FCFD5ED1"/>
    <s v="electric_bike"/>
    <d v="2022-02-09T08:08:20"/>
    <x v="4"/>
    <d v="2022-02-09T08:14:35"/>
    <x v="704"/>
    <s v="Clinton St &amp; Washington Blvd"/>
    <s v="WL-012"/>
    <s v="State St &amp; Kinzie St"/>
    <s v="13050"/>
    <n v="4188321"/>
    <n v="-8764146716666667"/>
    <n v="41889187"/>
    <n v="-87627754"/>
    <x v="0"/>
  </r>
  <r>
    <s v="4C981B5D2816B5F0"/>
    <s v="classic_bike"/>
    <d v="2022-02-20T18:03:42"/>
    <x v="1"/>
    <d v="2022-02-20T18:10:36"/>
    <x v="142"/>
    <s v="Milwaukee Ave &amp; Grand Ave"/>
    <s v="13033"/>
    <s v="Halsted St &amp; Clybourn Ave"/>
    <s v="331"/>
    <n v="41891578"/>
    <n v="-87648384"/>
    <n v="41909668"/>
    <n v="-87648128"/>
    <x v="0"/>
  </r>
  <r>
    <s v="7552514CBB9DC9E5"/>
    <s v="electric_bike"/>
    <d v="2022-02-08T21:35:02"/>
    <x v="5"/>
    <d v="2022-02-08T21:47:23"/>
    <x v="700"/>
    <s v="Artesian Ave &amp; Hubbard St"/>
    <s v="15664"/>
    <s v="State St &amp; Kinzie St"/>
    <s v="13050"/>
    <n v="41889483213"/>
    <n v="-87688209414"/>
    <n v="41889187"/>
    <n v="-87627754"/>
    <x v="0"/>
  </r>
  <r>
    <s v="F724562766342758"/>
    <s v="classic_bike"/>
    <d v="2022-02-23T19:58:59"/>
    <x v="4"/>
    <d v="2022-02-23T20:07:27"/>
    <x v="222"/>
    <s v="Orleans St &amp; Chestnut St (NEXT Apts)"/>
    <s v="620"/>
    <s v="Halsted St &amp; Clybourn Ave"/>
    <s v="331"/>
    <n v="41898203"/>
    <n v="-87637536"/>
    <n v="41909668"/>
    <n v="-87648128"/>
    <x v="0"/>
  </r>
  <r>
    <s v="D2B63E57B4FB9732"/>
    <s v="classic_bike"/>
    <d v="2022-02-26T22:12:49"/>
    <x v="0"/>
    <d v="2022-02-26T22:28:46"/>
    <x v="1249"/>
    <s v="Green St &amp; Madison St"/>
    <s v="TA1307000120"/>
    <s v="Halsted St &amp; Clybourn Ave"/>
    <s v="331"/>
    <n v="41881892"/>
    <n v="-87648789"/>
    <n v="41909668"/>
    <n v="-87648128"/>
    <x v="0"/>
  </r>
  <r>
    <s v="4253887D59440B2C"/>
    <s v="electric_bike"/>
    <d v="2022-02-21T19:01:41"/>
    <x v="3"/>
    <d v="2022-02-21T19:19:09"/>
    <x v="1383"/>
    <s v="Michigan Ave &amp; Lake St"/>
    <s v="TA1305000011"/>
    <s v="Halsted St &amp; Clybourn Ave"/>
    <s v="331"/>
    <n v="4188579516666667"/>
    <n v="-8762422883333333"/>
    <n v="41909668"/>
    <n v="-87648128"/>
    <x v="1"/>
  </r>
  <r>
    <s v="703763A2C649793B"/>
    <s v="classic_bike"/>
    <d v="2022-02-15T20:59:34"/>
    <x v="5"/>
    <d v="2022-02-15T21:05:03"/>
    <x v="769"/>
    <s v="Sedgwick St &amp; North Ave"/>
    <s v="TA1307000038"/>
    <s v="Halsted St &amp; Clybourn Ave"/>
    <s v="331"/>
    <n v="41911386"/>
    <n v="-87638677"/>
    <n v="41909668"/>
    <n v="-87648128"/>
    <x v="0"/>
  </r>
  <r>
    <s v="03718235DEDA5629"/>
    <s v="classic_bike"/>
    <d v="2022-02-12T12:13:01"/>
    <x v="0"/>
    <d v="2022-02-12T12:22:44"/>
    <x v="499"/>
    <s v="Kingsbury St &amp; Erie St"/>
    <s v="13265"/>
    <s v="Halsted St &amp; Clybourn Ave"/>
    <s v="331"/>
    <n v="4189380805624359"/>
    <n v="-8764169722795485"/>
    <n v="41909668"/>
    <n v="-87648128"/>
    <x v="0"/>
  </r>
  <r>
    <s v="1A30E63459AAEDF6"/>
    <s v="electric_bike"/>
    <d v="2022-02-12T14:44:08"/>
    <x v="0"/>
    <d v="2022-02-12T14:59:19"/>
    <x v="2035"/>
    <s v="Pine Grove Ave &amp; Irving Park Rd"/>
    <s v="TA1308000022"/>
    <s v="Halsted St &amp; Clybourn Ave"/>
    <s v="331"/>
    <n v="41954312921"/>
    <n v="-87648041487"/>
    <n v="41909668"/>
    <n v="-87648128"/>
    <x v="0"/>
  </r>
  <r>
    <s v="EAC9A391E23E9F6A"/>
    <s v="electric_bike"/>
    <d v="2022-02-08T18:59:36"/>
    <x v="5"/>
    <d v="2022-02-08T19:05:06"/>
    <x v="450"/>
    <s v="Clark St &amp; Elm St"/>
    <s v="TA1307000039"/>
    <s v="Halsted St &amp; Clybourn Ave"/>
    <s v="331"/>
    <n v="41902907"/>
    <n v="-8763155033333334"/>
    <n v="41909668"/>
    <n v="-87648128"/>
    <x v="0"/>
  </r>
  <r>
    <s v="9D9DB71D05D92C00"/>
    <s v="classic_bike"/>
    <d v="2022-02-25T18:06:49"/>
    <x v="2"/>
    <d v="2022-02-25T18:12:34"/>
    <x v="119"/>
    <s v="Larrabee St &amp; Kingsbury St"/>
    <s v="TA1306000009"/>
    <s v="Halsted St &amp; Clybourn Ave"/>
    <s v="331"/>
    <n v="41897764"/>
    <n v="-87642884"/>
    <n v="41909668"/>
    <n v="-87648128"/>
    <x v="0"/>
  </r>
  <r>
    <s v="012A9DF0ED655140"/>
    <s v="electric_bike"/>
    <d v="2022-02-01T16:12:03"/>
    <x v="5"/>
    <d v="2022-02-01T16:24:50"/>
    <x v="492"/>
    <s v="Clinton St &amp; Jackson Blvd"/>
    <s v="638"/>
    <s v="Halsted St &amp; Clybourn Ave"/>
    <s v="331"/>
    <n v="41878381491"/>
    <n v="-87641224861"/>
    <n v="41909668"/>
    <n v="-87648128"/>
    <x v="0"/>
  </r>
  <r>
    <s v="B7BE2B545D6E8DB3"/>
    <s v="classic_bike"/>
    <d v="2022-02-01T18:50:34"/>
    <x v="5"/>
    <d v="2022-02-01T19:05:39"/>
    <x v="1329"/>
    <s v="Logan Blvd &amp; Elston Ave"/>
    <s v="TA1308000031"/>
    <s v="Oakley Ave &amp; Irving Park Rd"/>
    <s v="KA1504000158"/>
    <n v="41929465"/>
    <n v="-87684158"/>
    <n v="4195434085219"/>
    <n v="-876860796243"/>
    <x v="0"/>
  </r>
  <r>
    <s v="0CC22FED93F14707"/>
    <s v="electric_bike"/>
    <d v="2022-02-14T16:48:58"/>
    <x v="3"/>
    <d v="2022-02-14T16:53:37"/>
    <x v="190"/>
    <s v="Bissell St &amp; Armitage Ave"/>
    <s v="13059"/>
    <s v="Halsted St &amp; Clybourn Ave"/>
    <s v="331"/>
    <n v="4191808133333333"/>
    <n v="-876520825"/>
    <n v="41909668"/>
    <n v="-87648128"/>
    <x v="0"/>
  </r>
  <r>
    <s v="101E2D43C0930C14"/>
    <s v="electric_bike"/>
    <d v="2022-02-15T18:09:43"/>
    <x v="5"/>
    <d v="2022-02-15T18:35:48"/>
    <x v="1313"/>
    <s v="Wolcott Ave &amp; Polk St"/>
    <s v="TA1309000064"/>
    <s v="Damen Ave &amp; Wellington Ave"/>
    <s v="13268"/>
    <n v="41871277571"/>
    <n v="-87673711777"/>
    <n v="4193588"/>
    <n v="-8767842"/>
    <x v="1"/>
  </r>
  <r>
    <s v="B95FC03640564D6F"/>
    <s v="classic_bike"/>
    <d v="2022-02-20T10:40:44"/>
    <x v="1"/>
    <d v="2022-02-20T10:46:26"/>
    <x v="299"/>
    <s v="Bissell St &amp; Armitage Ave"/>
    <s v="13059"/>
    <s v="Halsted St &amp; Clybourn Ave"/>
    <s v="331"/>
    <n v="4191801814237187"/>
    <n v="-8765218198299408"/>
    <n v="41909668"/>
    <n v="-87648128"/>
    <x v="0"/>
  </r>
  <r>
    <s v="48BEE45F8C95C5F9"/>
    <s v="classic_bike"/>
    <d v="2022-02-20T17:00:48"/>
    <x v="1"/>
    <d v="2022-02-20T17:11:03"/>
    <x v="392"/>
    <s v="Wilton Ave &amp; Belmont Ave"/>
    <s v="TA1307000134"/>
    <s v="Damen Ave &amp; Wellington Ave"/>
    <s v="13268"/>
    <n v="4194018"/>
    <n v="-8765304"/>
    <n v="4193588"/>
    <n v="-8767842"/>
    <x v="0"/>
  </r>
  <r>
    <s v="301727E4751FE5A0"/>
    <s v="classic_bike"/>
    <d v="2022-02-10T16:45:56"/>
    <x v="6"/>
    <d v="2022-02-10T16:55:10"/>
    <x v="1241"/>
    <s v="Franklin St &amp; Lake St"/>
    <s v="TA1307000111"/>
    <s v="Racine Ave &amp; Washington Blvd"/>
    <s v="654"/>
    <n v="41885837"/>
    <n v="-876355"/>
    <n v="41883073"/>
    <n v="-87656952"/>
    <x v="0"/>
  </r>
  <r>
    <s v="ADC68B0C0976B9DB"/>
    <s v="electric_bike"/>
    <d v="2022-02-28T13:52:07"/>
    <x v="3"/>
    <d v="2022-02-28T14:02:46"/>
    <x v="575"/>
    <s v="Franklin St &amp; Lake St"/>
    <s v="TA1307000111"/>
    <s v="Racine Ave &amp; Washington Blvd"/>
    <s v="654"/>
    <n v="418860485"/>
    <n v="-8763525616666666"/>
    <n v="41883073"/>
    <n v="-87656952"/>
    <x v="1"/>
  </r>
  <r>
    <s v="94392C7DEE75F53C"/>
    <s v="classic_bike"/>
    <d v="2022-02-19T17:59:54"/>
    <x v="0"/>
    <d v="2022-02-19T18:06:39"/>
    <x v="753"/>
    <s v="Wells St &amp; Concord Ln"/>
    <s v="TA1308000050"/>
    <s v="Halsted St &amp; Clybourn Ave"/>
    <s v="331"/>
    <n v="41912133"/>
    <n v="-87634656"/>
    <n v="41909668"/>
    <n v="-87648128"/>
    <x v="0"/>
  </r>
  <r>
    <s v="85FB9565B9B6A309"/>
    <s v="classic_bike"/>
    <d v="2022-02-08T17:16:30"/>
    <x v="5"/>
    <d v="2022-02-08T17:21:30"/>
    <x v="827"/>
    <s v="Wells St &amp; Concord Ln"/>
    <s v="TA1308000050"/>
    <s v="Halsted St &amp; Clybourn Ave"/>
    <s v="331"/>
    <n v="41912133"/>
    <n v="-87634656"/>
    <n v="41909668"/>
    <n v="-87648128"/>
    <x v="0"/>
  </r>
  <r>
    <s v="CC775AE345BE6109"/>
    <s v="classic_bike"/>
    <d v="2022-02-05T17:31:18"/>
    <x v="0"/>
    <d v="2022-02-05T17:41:17"/>
    <x v="359"/>
    <s v="Larrabee St &amp; Webster Ave"/>
    <s v="13193"/>
    <s v="Halsted St &amp; Clybourn Ave"/>
    <s v="331"/>
    <n v="41921822"/>
    <n v="-8764414"/>
    <n v="41909668"/>
    <n v="-87648128"/>
    <x v="1"/>
  </r>
  <r>
    <s v="5C0F5D177E48DFF4"/>
    <s v="classic_bike"/>
    <d v="2022-02-23T15:51:43"/>
    <x v="4"/>
    <d v="2022-02-23T16:04:41"/>
    <x v="748"/>
    <s v="Canal St &amp; Madison St"/>
    <s v="13341"/>
    <s v="Halsted St &amp; Clybourn Ave"/>
    <s v="331"/>
    <n v="41882091"/>
    <n v="-87639833"/>
    <n v="41909668"/>
    <n v="-87648128"/>
    <x v="0"/>
  </r>
  <r>
    <s v="C290D4C203015422"/>
    <s v="electric_bike"/>
    <d v="2022-02-28T08:59:57"/>
    <x v="3"/>
    <d v="2022-02-28T09:05:00"/>
    <x v="212"/>
    <s v="Wells St &amp; Concord Ln"/>
    <s v="TA1308000050"/>
    <s v="Halsted St &amp; Clybourn Ave"/>
    <s v="331"/>
    <n v="4191211233333333"/>
    <n v="-8763479666666667"/>
    <n v="41909668"/>
    <n v="-87648128"/>
    <x v="1"/>
  </r>
  <r>
    <s v="2585C1A9565594C8"/>
    <s v="classic_bike"/>
    <d v="2022-02-11T13:35:56"/>
    <x v="2"/>
    <d v="2022-02-11T13:37:07"/>
    <x v="2354"/>
    <s v="Dayton St &amp; North Ave"/>
    <s v="13058"/>
    <s v="Halsted St &amp; Clybourn Ave"/>
    <s v="331"/>
    <n v="419105780349"/>
    <n v="-876494219288"/>
    <n v="41909668"/>
    <n v="-87648128"/>
    <x v="0"/>
  </r>
  <r>
    <s v="420D2927F59D63E2"/>
    <s v="classic_bike"/>
    <d v="2022-02-27T16:32:18"/>
    <x v="1"/>
    <d v="2022-02-27T16:45:10"/>
    <x v="1289"/>
    <s v="Wabash Ave &amp; Grand Ave"/>
    <s v="TA1307000117"/>
    <s v="Halsted St &amp; Clybourn Ave"/>
    <s v="331"/>
    <n v="41891466"/>
    <n v="-87626761"/>
    <n v="41909668"/>
    <n v="-87648128"/>
    <x v="0"/>
  </r>
  <r>
    <s v="9562059F4B668685"/>
    <s v="classic_bike"/>
    <d v="2022-02-07T18:47:10"/>
    <x v="3"/>
    <d v="2022-02-07T19:08:00"/>
    <x v="2558"/>
    <s v="LaSalle St &amp; Jackson Blvd"/>
    <s v="TA1309000004"/>
    <s v="Halsted St &amp; Clybourn Ave"/>
    <s v="331"/>
    <n v="41878166"/>
    <n v="-87631929"/>
    <n v="41909668"/>
    <n v="-87648128"/>
    <x v="0"/>
  </r>
  <r>
    <s v="F5C7E4E57831C3DE"/>
    <s v="classic_bike"/>
    <d v="2022-02-09T21:12:31"/>
    <x v="4"/>
    <d v="2022-02-09T21:16:27"/>
    <x v="627"/>
    <s v="Dayton St &amp; North Ave"/>
    <s v="13058"/>
    <s v="Halsted St &amp; Clybourn Ave"/>
    <s v="331"/>
    <n v="419105780349"/>
    <n v="-876494219288"/>
    <n v="41909668"/>
    <n v="-87648128"/>
    <x v="0"/>
  </r>
  <r>
    <s v="9C1F1F5E88BE08C8"/>
    <s v="classic_bike"/>
    <d v="2022-02-12T17:15:28"/>
    <x v="0"/>
    <d v="2022-02-12T17:32:12"/>
    <x v="1235"/>
    <s v="Michigan Ave &amp; 8th St"/>
    <s v="623"/>
    <s v="Loomis St &amp; Jackson Blvd"/>
    <s v="13206"/>
    <n v="41872773"/>
    <n v="-87623981"/>
    <n v="41877945"/>
    <n v="-87662007"/>
    <x v="0"/>
  </r>
  <r>
    <s v="C19979F7ABBAE00F"/>
    <s v="classic_bike"/>
    <d v="2022-02-11T19:17:51"/>
    <x v="2"/>
    <d v="2022-02-11T19:34:11"/>
    <x v="515"/>
    <s v="Michigan Ave &amp; 8th St"/>
    <s v="623"/>
    <s v="Loomis St &amp; Jackson Blvd"/>
    <s v="13206"/>
    <n v="41872773"/>
    <n v="-87623981"/>
    <n v="41877945"/>
    <n v="-87662007"/>
    <x v="0"/>
  </r>
  <r>
    <s v="ADB15EBCB4D29A5D"/>
    <s v="classic_bike"/>
    <d v="2022-02-20T20:15:38"/>
    <x v="1"/>
    <d v="2022-02-20T20:21:31"/>
    <x v="334"/>
    <s v="Wells St &amp; Concord Ln"/>
    <s v="TA1308000050"/>
    <s v="Halsted St &amp; Clybourn Ave"/>
    <s v="331"/>
    <n v="41912133"/>
    <n v="-87634656"/>
    <n v="41909668"/>
    <n v="-87648128"/>
    <x v="0"/>
  </r>
  <r>
    <s v="61C08431D89F9C12"/>
    <s v="docked_bike"/>
    <d v="2022-02-10T13:54:30"/>
    <x v="6"/>
    <d v="2022-02-10T14:16:45"/>
    <x v="1071"/>
    <s v="Stave St &amp; Armitage Ave"/>
    <s v="13266"/>
    <s v="Halsted St &amp; Clybourn Ave"/>
    <s v="331"/>
    <n v="41917741"/>
    <n v="-87691392"/>
    <n v="41909668"/>
    <n v="-87648128"/>
    <x v="1"/>
  </r>
  <r>
    <s v="D37EBC6B638DAA92"/>
    <s v="classic_bike"/>
    <d v="2022-02-10T18:24:37"/>
    <x v="6"/>
    <d v="2022-02-10T18:41:23"/>
    <x v="1716"/>
    <s v="McClurg Ct &amp; Erie St"/>
    <s v="KA1503000041"/>
    <s v="Halsted St &amp; Clybourn Ave"/>
    <s v="331"/>
    <n v="41894503"/>
    <n v="-87617854"/>
    <n v="41909668"/>
    <n v="-87648128"/>
    <x v="1"/>
  </r>
  <r>
    <s v="41B8A4A9BCD44E2D"/>
    <s v="electric_bike"/>
    <d v="2022-02-27T14:33:06"/>
    <x v="1"/>
    <d v="2022-02-27T14:42:22"/>
    <x v="311"/>
    <s v="Wilton Ave &amp; Belmont Ave"/>
    <s v="TA1307000134"/>
    <s v="Halsted St &amp; Clybourn Ave"/>
    <s v="331"/>
    <n v="41940069675"/>
    <n v="-87652956963"/>
    <n v="41909668"/>
    <n v="-87648128"/>
    <x v="0"/>
  </r>
  <r>
    <s v="AA79202005DD910D"/>
    <s v="electric_bike"/>
    <d v="2022-02-03T20:44:52"/>
    <x v="6"/>
    <d v="2022-02-03T20:51:26"/>
    <x v="218"/>
    <s v="Wells St &amp; Concord Ln"/>
    <s v="TA1308000050"/>
    <s v="Halsted St &amp; Clybourn Ave"/>
    <s v="331"/>
    <n v="419118395"/>
    <n v="-8763477483333334"/>
    <n v="41909668"/>
    <n v="-87648128"/>
    <x v="0"/>
  </r>
  <r>
    <s v="C4E423A04B61D52C"/>
    <s v="electric_bike"/>
    <d v="2022-02-08T19:47:12"/>
    <x v="5"/>
    <d v="2022-02-08T20:02:02"/>
    <x v="88"/>
    <s v=""/>
    <s v=""/>
    <s v="State St &amp; Harrison St"/>
    <s v="SL-007"/>
    <n v="4189"/>
    <n v="-8764"/>
    <n v="41874053"/>
    <n v="-87627716"/>
    <x v="0"/>
  </r>
  <r>
    <s v="508E40EB32168733"/>
    <s v="classic_bike"/>
    <d v="2022-02-23T13:57:21"/>
    <x v="4"/>
    <d v="2022-02-23T14:05:05"/>
    <x v="402"/>
    <s v="Franklin St &amp; Chicago Ave"/>
    <s v="13017"/>
    <s v="Halsted St &amp; Clybourn Ave"/>
    <s v="331"/>
    <n v="4.1896746973093808E+16"/>
    <n v="-8763566762208939"/>
    <n v="41909668"/>
    <n v="-87648128"/>
    <x v="0"/>
  </r>
  <r>
    <s v="3D087E1D1473E823"/>
    <s v="classic_bike"/>
    <d v="2022-02-27T20:50:52"/>
    <x v="1"/>
    <d v="2022-02-27T21:01:52"/>
    <x v="1098"/>
    <s v="Wells St &amp; Huron St"/>
    <s v="TA1306000012"/>
    <s v="Halsted St &amp; Clybourn Ave"/>
    <s v="331"/>
    <n v="41894722"/>
    <n v="-87634362"/>
    <n v="41909668"/>
    <n v="-87648128"/>
    <x v="0"/>
  </r>
  <r>
    <s v="1A8D74D984DA5248"/>
    <s v="classic_bike"/>
    <d v="2022-02-06T05:50:05"/>
    <x v="1"/>
    <d v="2022-02-06T05:51:09"/>
    <x v="1906"/>
    <s v="Dayton St &amp; North Ave"/>
    <s v="13058"/>
    <s v="Halsted St &amp; Clybourn Ave"/>
    <s v="331"/>
    <n v="419105780349"/>
    <n v="-876494219288"/>
    <n v="41909668"/>
    <n v="-87648128"/>
    <x v="0"/>
  </r>
  <r>
    <s v="2062BBE9F676BB38"/>
    <s v="classic_bike"/>
    <d v="2022-02-15T09:14:51"/>
    <x v="5"/>
    <d v="2022-02-15T09:21:55"/>
    <x v="1063"/>
    <s v="Wells St &amp; Evergreen Ave"/>
    <s v="TA1308000049"/>
    <s v="Halsted St &amp; Clybourn Ave"/>
    <s v="331"/>
    <n v="41906724"/>
    <n v="-8763483"/>
    <n v="41909668"/>
    <n v="-87648128"/>
    <x v="1"/>
  </r>
  <r>
    <s v="B274C3E241D84AE4"/>
    <s v="classic_bike"/>
    <d v="2022-02-06T13:10:10"/>
    <x v="1"/>
    <d v="2022-02-06T13:19:49"/>
    <x v="1285"/>
    <s v="Orleans St &amp; Hubbard St"/>
    <s v="636"/>
    <s v="Racine Ave &amp; Washington Blvd"/>
    <s v="654"/>
    <n v="41890028"/>
    <n v="-87636618"/>
    <n v="41883073"/>
    <n v="-87656952"/>
    <x v="0"/>
  </r>
  <r>
    <s v="ACC4D0051BDE4D5D"/>
    <s v="classic_bike"/>
    <d v="2022-02-27T17:03:48"/>
    <x v="1"/>
    <d v="2022-02-27T17:13:05"/>
    <x v="1347"/>
    <s v="Wells St &amp; Evergreen Ave"/>
    <s v="TA1308000049"/>
    <s v="Halsted St &amp; Clybourn Ave"/>
    <s v="331"/>
    <n v="41906724"/>
    <n v="-8763483"/>
    <n v="41909668"/>
    <n v="-87648128"/>
    <x v="1"/>
  </r>
  <r>
    <s v="F252F7FDCE46B9D2"/>
    <s v="classic_bike"/>
    <d v="2022-02-07T13:16:55"/>
    <x v="3"/>
    <d v="2022-02-07T13:22:22"/>
    <x v="1690"/>
    <s v="Wells St &amp; Evergreen Ave"/>
    <s v="TA1308000049"/>
    <s v="Halsted St &amp; Clybourn Ave"/>
    <s v="331"/>
    <n v="41906724"/>
    <n v="-8763483"/>
    <n v="41909668"/>
    <n v="-87648128"/>
    <x v="1"/>
  </r>
  <r>
    <s v="0ED1E5D6C22413BE"/>
    <s v="electric_bike"/>
    <d v="2022-02-23T18:51:04"/>
    <x v="4"/>
    <d v="2022-02-23T18:55:08"/>
    <x v="46"/>
    <s v="Halsted St &amp; North Branch St"/>
    <s v="KA1504000117"/>
    <s v="Halsted St &amp; Clybourn Ave"/>
    <s v="331"/>
    <n v="41899348974"/>
    <n v="-87648505807"/>
    <n v="41909668"/>
    <n v="-87648128"/>
    <x v="0"/>
  </r>
  <r>
    <s v="023428792A7936FC"/>
    <s v="electric_bike"/>
    <d v="2022-02-18T14:04:04"/>
    <x v="2"/>
    <d v="2022-02-18T14:21:19"/>
    <x v="1944"/>
    <s v=""/>
    <s v=""/>
    <s v="Damen Ave &amp; Wellington Ave"/>
    <s v="13268"/>
    <n v="4193"/>
    <n v="-8771"/>
    <n v="4193588"/>
    <n v="-8767842"/>
    <x v="1"/>
  </r>
  <r>
    <s v="4265BC7723967953"/>
    <s v="electric_bike"/>
    <d v="2022-02-03T19:02:04"/>
    <x v="6"/>
    <d v="2022-02-03T19:15:09"/>
    <x v="1742"/>
    <s v=""/>
    <s v=""/>
    <s v="Halsted St &amp; Clybourn Ave"/>
    <s v="331"/>
    <n v="419"/>
    <n v="-8765"/>
    <n v="41909668"/>
    <n v="-87648128"/>
    <x v="1"/>
  </r>
  <r>
    <s v="9E2C87F681748D39"/>
    <s v="electric_bike"/>
    <d v="2022-02-28T20:17:44"/>
    <x v="3"/>
    <d v="2022-02-28T20:21:52"/>
    <x v="366"/>
    <s v="Orleans St &amp; Elm St"/>
    <s v="TA1306000006"/>
    <s v="Halsted St &amp; Clybourn Ave"/>
    <s v="331"/>
    <n v="4.1902897333333336E+16"/>
    <n v="-8763766283333334"/>
    <n v="41909668"/>
    <n v="-87648128"/>
    <x v="0"/>
  </r>
  <r>
    <s v="24FE86C9CD5700AD"/>
    <s v="classic_bike"/>
    <d v="2022-02-27T16:00:34"/>
    <x v="1"/>
    <d v="2022-02-27T16:14:29"/>
    <x v="312"/>
    <s v="Michigan Ave &amp; Oak St"/>
    <s v="13042"/>
    <s v="Halsted St &amp; Clybourn Ave"/>
    <s v="331"/>
    <n v="4190096039"/>
    <n v="-8762377664"/>
    <n v="41909668"/>
    <n v="-87648128"/>
    <x v="0"/>
  </r>
  <r>
    <s v="145701C378615F16"/>
    <s v="classic_bike"/>
    <d v="2022-02-22T19:23:16"/>
    <x v="5"/>
    <d v="2022-02-22T19:36:45"/>
    <x v="138"/>
    <s v="Broadway &amp; Barry Ave"/>
    <s v="13137"/>
    <s v="Halsted St &amp; Clybourn Ave"/>
    <s v="331"/>
    <n v="4193758231600629"/>
    <n v="-876440978050232"/>
    <n v="41909668"/>
    <n v="-87648128"/>
    <x v="0"/>
  </r>
  <r>
    <s v="83B15EB493CC8E6E"/>
    <s v="classic_bike"/>
    <d v="2022-02-27T11:20:46"/>
    <x v="1"/>
    <d v="2022-02-27T11:32:40"/>
    <x v="1324"/>
    <s v="Orleans St &amp; Hubbard St"/>
    <s v="636"/>
    <s v="Halsted St &amp; Clybourn Ave"/>
    <s v="331"/>
    <n v="41890028"/>
    <n v="-87636618"/>
    <n v="41909668"/>
    <n v="-87648128"/>
    <x v="0"/>
  </r>
  <r>
    <s v="C0006A006ED5B053"/>
    <s v="electric_bike"/>
    <d v="2022-02-03T06:51:41"/>
    <x v="6"/>
    <d v="2022-02-03T07:01:28"/>
    <x v="1001"/>
    <s v="Clinton St &amp; Washington Blvd"/>
    <s v="WL-012"/>
    <s v="State St &amp; Kinzie St"/>
    <s v="13050"/>
    <n v="4188343716666667"/>
    <n v="-8764124516666666"/>
    <n v="41889187"/>
    <n v="-87627754"/>
    <x v="0"/>
  </r>
  <r>
    <s v="181C9B2BF0B163C3"/>
    <s v="electric_bike"/>
    <d v="2022-02-01T07:26:47"/>
    <x v="5"/>
    <d v="2022-02-01T07:34:08"/>
    <x v="938"/>
    <s v="Clinton St &amp; Washington Blvd"/>
    <s v="WL-012"/>
    <s v="Loomis St &amp; Jackson Blvd"/>
    <s v="13206"/>
    <n v="418834515"/>
    <n v="-87641368"/>
    <n v="41877945"/>
    <n v="-87662007"/>
    <x v="0"/>
  </r>
  <r>
    <s v="DA03B603F1D7B18B"/>
    <s v="electric_bike"/>
    <d v="2022-02-26T15:52:02"/>
    <x v="0"/>
    <d v="2022-02-26T15:59:16"/>
    <x v="494"/>
    <s v="Ogden Ave &amp; Race Ave"/>
    <s v="13194"/>
    <s v="Halsted St &amp; Clybourn Ave"/>
    <s v="331"/>
    <n v="41891794443"/>
    <n v="-87658890486"/>
    <n v="41909668"/>
    <n v="-87648128"/>
    <x v="0"/>
  </r>
  <r>
    <s v="86E8B3A1F4BDAB98"/>
    <s v="electric_bike"/>
    <d v="2022-02-14T19:17:49"/>
    <x v="3"/>
    <d v="2022-02-14T19:38:39"/>
    <x v="2558"/>
    <s v="Field Blvd &amp; South Water St"/>
    <s v="15534"/>
    <s v="Halsted St &amp; Clybourn Ave"/>
    <s v="331"/>
    <n v="4.1886424166666664E+16"/>
    <n v="-8761751216666667"/>
    <n v="41909668"/>
    <n v="-87648128"/>
    <x v="0"/>
  </r>
  <r>
    <s v="20DFB0E76918CC59"/>
    <s v="classic_bike"/>
    <d v="2022-02-11T13:59:56"/>
    <x v="2"/>
    <d v="2022-02-11T14:09:29"/>
    <x v="214"/>
    <s v="Eckhart Park"/>
    <s v="13289"/>
    <s v="Halsted St &amp; Clybourn Ave"/>
    <s v="331"/>
    <n v="4189637337"/>
    <n v="-8766098386"/>
    <n v="41909668"/>
    <n v="-87648128"/>
    <x v="0"/>
  </r>
  <r>
    <s v="D8E3F78E850F2CB4"/>
    <s v="classic_bike"/>
    <d v="2022-02-06T11:28:15"/>
    <x v="1"/>
    <d v="2022-02-06T11:31:00"/>
    <x v="631"/>
    <s v="Sheffield Ave &amp; Willow St"/>
    <s v="TA1306000032"/>
    <s v="Halsted St &amp; Clybourn Ave"/>
    <s v="331"/>
    <n v="41913688"/>
    <n v="-87652855"/>
    <n v="41909668"/>
    <n v="-87648128"/>
    <x v="0"/>
  </r>
  <r>
    <s v="D8D8B8D592379C2B"/>
    <s v="classic_bike"/>
    <d v="2022-02-01T16:54:13"/>
    <x v="5"/>
    <d v="2022-02-01T17:03:43"/>
    <x v="843"/>
    <s v="Lincoln Ave &amp; Fullerton Ave"/>
    <s v="TA1309000058"/>
    <s v="Halsted St &amp; Clybourn Ave"/>
    <s v="331"/>
    <n v="4.1924161029067624E+16"/>
    <n v="-8764638036489487"/>
    <n v="41909668"/>
    <n v="-87648128"/>
    <x v="0"/>
  </r>
  <r>
    <s v="12531FDA343CA07E"/>
    <s v="electric_bike"/>
    <d v="2022-02-01T21:15:18"/>
    <x v="5"/>
    <d v="2022-02-01T21:21:17"/>
    <x v="841"/>
    <s v="Lincoln Ave &amp; Diversey Pkwy"/>
    <s v="TA1307000064"/>
    <s v="Damen Ave &amp; Wellington Ave"/>
    <s v="13268"/>
    <n v="41932068"/>
    <n v="-876587285"/>
    <n v="4193588"/>
    <n v="-8767842"/>
    <x v="0"/>
  </r>
  <r>
    <s v="59AD2D5FD4225D50"/>
    <s v="classic_bike"/>
    <d v="2022-02-25T12:08:22"/>
    <x v="2"/>
    <d v="2022-02-25T12:10:37"/>
    <x v="1318"/>
    <s v="Sheffield Ave &amp; Kingsbury St"/>
    <s v="13154"/>
    <s v="Halsted St &amp; Clybourn Ave"/>
    <s v="331"/>
    <n v="41910522"/>
    <n v="-87653106"/>
    <n v="41909668"/>
    <n v="-87648128"/>
    <x v="0"/>
  </r>
  <r>
    <s v="D70F3A2F2C092336"/>
    <s v="electric_bike"/>
    <d v="2022-02-21T13:41:02"/>
    <x v="3"/>
    <d v="2022-02-21T13:56:40"/>
    <x v="493"/>
    <s v="Clinton St &amp; Jackson Blvd"/>
    <s v="638"/>
    <s v="Halsted St &amp; Clybourn Ave"/>
    <s v="331"/>
    <n v="4.1878499166666664E+16"/>
    <n v="-876411885"/>
    <n v="41909668"/>
    <n v="-87648128"/>
    <x v="0"/>
  </r>
  <r>
    <s v="94D1113045CFAFA9"/>
    <s v="classic_bike"/>
    <d v="2022-02-05T17:17:48"/>
    <x v="0"/>
    <d v="2022-02-05T17:23:55"/>
    <x v="796"/>
    <s v="Clybourn Ave &amp; Division St"/>
    <s v="TA1307000115"/>
    <s v="Halsted St &amp; Clybourn Ave"/>
    <s v="331"/>
    <n v="41904613"/>
    <n v="-87640552"/>
    <n v="41909668"/>
    <n v="-87648128"/>
    <x v="1"/>
  </r>
  <r>
    <s v="118D8027CEA5DCAF"/>
    <s v="classic_bike"/>
    <d v="2022-02-23T17:53:48"/>
    <x v="4"/>
    <d v="2022-02-23T17:58:14"/>
    <x v="1"/>
    <s v="Clybourn Ave &amp; Division St"/>
    <s v="TA1307000115"/>
    <s v="Halsted St &amp; Clybourn Ave"/>
    <s v="331"/>
    <n v="41904613"/>
    <n v="-87640552"/>
    <n v="41909668"/>
    <n v="-87648128"/>
    <x v="0"/>
  </r>
  <r>
    <s v="788D2C90BDFF80CF"/>
    <s v="electric_bike"/>
    <d v="2022-02-07T16:20:53"/>
    <x v="3"/>
    <d v="2022-02-07T16:30:24"/>
    <x v="84"/>
    <s v="N Carpenter St &amp; W Lake St"/>
    <s v="20251.0"/>
    <s v="Halsted St &amp; Clybourn Ave"/>
    <s v="331"/>
    <n v="4189"/>
    <n v="-8765"/>
    <n v="41909668"/>
    <n v="-87648128"/>
    <x v="0"/>
  </r>
  <r>
    <s v="92FAD0CF7632F2B0"/>
    <s v="classic_bike"/>
    <d v="2022-02-05T17:18:02"/>
    <x v="0"/>
    <d v="2022-02-05T17:23:12"/>
    <x v="942"/>
    <s v="Clybourn Ave &amp; Division St"/>
    <s v="TA1307000115"/>
    <s v="Halsted St &amp; Clybourn Ave"/>
    <s v="331"/>
    <n v="41904613"/>
    <n v="-87640552"/>
    <n v="41909668"/>
    <n v="-87648128"/>
    <x v="0"/>
  </r>
  <r>
    <s v="472BED5CA5EA8144"/>
    <s v="classic_bike"/>
    <d v="2022-02-16T07:45:24"/>
    <x v="4"/>
    <d v="2022-02-16T07:53:00"/>
    <x v="115"/>
    <s v="Sheffield Ave &amp; Webster Ave"/>
    <s v="TA1309000033"/>
    <s v="Halsted St &amp; Clybourn Ave"/>
    <s v="331"/>
    <n v="4192154"/>
    <n v="-87653818"/>
    <n v="41909668"/>
    <n v="-87648128"/>
    <x v="0"/>
  </r>
  <r>
    <s v="94AACF09594E65C1"/>
    <s v="classic_bike"/>
    <d v="2022-02-21T17:07:56"/>
    <x v="3"/>
    <d v="2022-02-21T17:26:17"/>
    <x v="1823"/>
    <s v="Mies van der Rohe Way &amp; Chicago Ave"/>
    <s v="13338"/>
    <s v="Halsted St &amp; Clybourn Ave"/>
    <s v="331"/>
    <n v="4.1896944626370824E+16"/>
    <n v="-8762175768613815"/>
    <n v="41909668"/>
    <n v="-87648128"/>
    <x v="0"/>
  </r>
  <r>
    <s v="359BB8A1FD6CB636"/>
    <s v="classic_bike"/>
    <d v="2022-02-22T18:45:54"/>
    <x v="5"/>
    <d v="2022-02-22T19:02:57"/>
    <x v="643"/>
    <s v="Canal St &amp; Adams St"/>
    <s v="13011"/>
    <s v="Halsted St &amp; Clybourn Ave"/>
    <s v="331"/>
    <n v="41879255"/>
    <n v="-87639904"/>
    <n v="41909668"/>
    <n v="-87648128"/>
    <x v="0"/>
  </r>
  <r>
    <s v="5DE13F4488A3BA04"/>
    <s v="classic_bike"/>
    <d v="2022-02-09T18:54:33"/>
    <x v="4"/>
    <d v="2022-02-09T19:09:40"/>
    <x v="1445"/>
    <s v="Canal St &amp; Adams St"/>
    <s v="13011"/>
    <s v="Halsted St &amp; Clybourn Ave"/>
    <s v="331"/>
    <n v="41879255"/>
    <n v="-87639904"/>
    <n v="41909668"/>
    <n v="-87648128"/>
    <x v="0"/>
  </r>
  <r>
    <s v="5646138144D8348D"/>
    <s v="classic_bike"/>
    <d v="2022-02-10T19:10:49"/>
    <x v="6"/>
    <d v="2022-02-10T19:29:02"/>
    <x v="588"/>
    <s v="Cityfront Plaza Dr &amp; Pioneer Ct"/>
    <s v="13427"/>
    <s v="Racine Ave &amp; Washington Blvd"/>
    <s v="654"/>
    <n v="41890573"/>
    <n v="-87622072"/>
    <n v="41883073"/>
    <n v="-87656952"/>
    <x v="0"/>
  </r>
  <r>
    <s v="B20E0658A4E34768"/>
    <s v="electric_bike"/>
    <d v="2022-02-23T21:10:20"/>
    <x v="4"/>
    <d v="2022-02-23T21:18:19"/>
    <x v="996"/>
    <s v="Wilton Ave &amp; Diversey Pkwy"/>
    <s v="TA1306000014"/>
    <s v="Damen Ave &amp; Wellington Ave"/>
    <s v="13268"/>
    <n v="4.1932493666666664E+16"/>
    <n v="-8765270066666666"/>
    <n v="4193588"/>
    <n v="-8767842"/>
    <x v="0"/>
  </r>
  <r>
    <s v="40CCC4442B4F5AFF"/>
    <s v="classic_bike"/>
    <d v="2022-02-09T18:22:33"/>
    <x v="4"/>
    <d v="2022-02-09T18:40:15"/>
    <x v="878"/>
    <s v="Ashland Ave &amp; Wellington Ave"/>
    <s v="13269"/>
    <s v="Halsted St &amp; Clybourn Ave"/>
    <s v="331"/>
    <n v="41936083"/>
    <n v="-87669807"/>
    <n v="41909668"/>
    <n v="-87648128"/>
    <x v="0"/>
  </r>
  <r>
    <s v="4E62D597C4768328"/>
    <s v="electric_bike"/>
    <d v="2022-02-21T11:20:42"/>
    <x v="3"/>
    <d v="2022-02-21T11:27:04"/>
    <x v="327"/>
    <s v="Larrabee St &amp; Kingsbury St"/>
    <s v="TA1306000009"/>
    <s v="Halsted St &amp; Clybourn Ave"/>
    <s v="331"/>
    <n v="4189778161"/>
    <n v="-87642951131"/>
    <n v="41909668"/>
    <n v="-87648128"/>
    <x v="0"/>
  </r>
  <r>
    <s v="73CDD790064E1117"/>
    <s v="classic_bike"/>
    <d v="2022-02-13T10:37:56"/>
    <x v="1"/>
    <d v="2022-02-13T11:12:41"/>
    <x v="951"/>
    <s v="Michigan Ave &amp; Lake St"/>
    <s v="TA1305000011"/>
    <s v="Halsted St &amp; Clybourn Ave"/>
    <s v="331"/>
    <n v="41886024"/>
    <n v="-87624117"/>
    <n v="41909668"/>
    <n v="-87648128"/>
    <x v="1"/>
  </r>
  <r>
    <s v="0C9C193323AD688F"/>
    <s v="docked_bike"/>
    <d v="2022-02-15T14:45:01"/>
    <x v="5"/>
    <d v="2022-02-15T14:54:41"/>
    <x v="308"/>
    <s v="Sheffield Ave &amp; Webster Ave"/>
    <s v="TA1309000033"/>
    <s v="Halsted St &amp; Clybourn Ave"/>
    <s v="331"/>
    <n v="4192154"/>
    <n v="-87653818"/>
    <n v="41909668"/>
    <n v="-87648128"/>
    <x v="1"/>
  </r>
  <r>
    <s v="A062AAC27EE0EA4C"/>
    <s v="classic_bike"/>
    <d v="2022-02-15T18:17:01"/>
    <x v="5"/>
    <d v="2022-02-15T18:27:47"/>
    <x v="126"/>
    <s v="Wilton Ave &amp; Diversey Pkwy"/>
    <s v="TA1306000014"/>
    <s v="Damen Ave &amp; Wellington Ave"/>
    <s v="13268"/>
    <n v="41932418"/>
    <n v="-87652705"/>
    <n v="4193588"/>
    <n v="-8767842"/>
    <x v="1"/>
  </r>
  <r>
    <s v="3FCAAE4778E3F1B6"/>
    <s v="classic_bike"/>
    <d v="2022-02-14T15:42:02"/>
    <x v="3"/>
    <d v="2022-02-14T15:53:00"/>
    <x v="752"/>
    <s v="LaSalle Dr &amp; Huron St"/>
    <s v="KP1705001026"/>
    <s v="Halsted St &amp; Clybourn Ave"/>
    <s v="331"/>
    <n v="41894877"/>
    <n v="-87632326"/>
    <n v="41909668"/>
    <n v="-87648128"/>
    <x v="0"/>
  </r>
  <r>
    <s v="CE107F65CCDB178B"/>
    <s v="classic_bike"/>
    <d v="2022-02-27T12:56:23"/>
    <x v="1"/>
    <d v="2022-02-27T13:10:23"/>
    <x v="933"/>
    <s v="Clark St &amp; Chicago Ave"/>
    <s v="13303"/>
    <s v="Halsted St &amp; Clybourn Ave"/>
    <s v="331"/>
    <n v="4189675"/>
    <n v="-8763089"/>
    <n v="41909668"/>
    <n v="-87648128"/>
    <x v="0"/>
  </r>
  <r>
    <s v="F35D143FBAB9432F"/>
    <s v="electric_bike"/>
    <d v="2022-02-06T12:01:52"/>
    <x v="1"/>
    <d v="2022-02-06T12:09:36"/>
    <x v="402"/>
    <s v="Milwaukee Ave &amp; Grand Ave"/>
    <s v="13033"/>
    <s v="Halsted St &amp; Clybourn Ave"/>
    <s v="331"/>
    <n v="41891508341"/>
    <n v="-8764837265"/>
    <n v="41909668"/>
    <n v="-87648128"/>
    <x v="0"/>
  </r>
  <r>
    <s v="07AB63AA5CDBC7A9"/>
    <s v="electric_bike"/>
    <d v="2022-02-07T17:12:09"/>
    <x v="3"/>
    <d v="2022-02-07T17:16:32"/>
    <x v="988"/>
    <s v="Bissell St &amp; Armitage Ave"/>
    <s v="13059"/>
    <s v="Halsted St &amp; Clybourn Ave"/>
    <s v="331"/>
    <n v="41917979"/>
    <n v="-8765211816666667"/>
    <n v="41909668"/>
    <n v="-87648128"/>
    <x v="0"/>
  </r>
  <r>
    <s v="84E181650D9D7234"/>
    <s v="electric_bike"/>
    <d v="2022-02-07T11:10:48"/>
    <x v="3"/>
    <d v="2022-02-07T11:26:27"/>
    <x v="1528"/>
    <s v=""/>
    <s v=""/>
    <s v="Halsted St &amp; Clybourn Ave"/>
    <s v="331"/>
    <n v="4194"/>
    <n v="-8764"/>
    <n v="41909668"/>
    <n v="-87648128"/>
    <x v="0"/>
  </r>
  <r>
    <s v="2F847B95BBC38228"/>
    <s v="electric_bike"/>
    <d v="2022-02-21T00:55:19"/>
    <x v="3"/>
    <d v="2022-02-21T01:04:16"/>
    <x v="139"/>
    <s v=""/>
    <s v=""/>
    <s v="Halsted St &amp; Clybourn Ave"/>
    <s v="331"/>
    <n v="4192"/>
    <n v="-8767"/>
    <n v="41909668"/>
    <n v="-87648128"/>
    <x v="0"/>
  </r>
  <r>
    <s v="3229A1E50E364F8D"/>
    <s v="electric_bike"/>
    <d v="2022-02-01T13:28:31"/>
    <x v="5"/>
    <d v="2022-02-01T14:24:44"/>
    <x v="3937"/>
    <s v=""/>
    <s v=""/>
    <s v="Halsted St &amp; 111th St"/>
    <s v="20127"/>
    <n v="4167"/>
    <n v="-8764"/>
    <n v="4169226255589166"/>
    <n v="-8764261186122894"/>
    <x v="0"/>
  </r>
  <r>
    <s v="AC30C1A2E3256C42"/>
    <s v="electric_bike"/>
    <d v="2022-02-14T11:34:58"/>
    <x v="3"/>
    <d v="2022-02-14T11:39:08"/>
    <x v="370"/>
    <s v="Bissell St &amp; Armitage Ave"/>
    <s v="13059"/>
    <s v="Halsted St &amp; Clybourn Ave"/>
    <s v="331"/>
    <n v="41917921901"/>
    <n v="-87652022481"/>
    <n v="41909668"/>
    <n v="-87648128"/>
    <x v="0"/>
  </r>
  <r>
    <s v="0BD0ED03AB1523CE"/>
    <s v="electric_bike"/>
    <d v="2022-02-14T16:06:59"/>
    <x v="3"/>
    <d v="2022-02-14T16:18:16"/>
    <x v="519"/>
    <s v="Halsted St &amp; 96th St"/>
    <s v="20105"/>
    <s v="Halsted St &amp; 111th St"/>
    <s v="20127"/>
    <n v="41719706893"/>
    <n v="-87642690778"/>
    <n v="4169226255589166"/>
    <n v="-8764261186122894"/>
    <x v="0"/>
  </r>
  <r>
    <s v="31A64A69633D12A3"/>
    <s v="electric_bike"/>
    <d v="2022-02-20T20:32:35"/>
    <x v="1"/>
    <d v="2022-02-20T20:41:39"/>
    <x v="459"/>
    <s v="Hampden Ct &amp; Diversey Ave"/>
    <s v="202480.0"/>
    <s v="Halsted St &amp; Clybourn Ave"/>
    <s v="331"/>
    <n v="4193"/>
    <n v="-8764"/>
    <n v="41909668"/>
    <n v="-87648128"/>
    <x v="0"/>
  </r>
  <r>
    <s v="ADF9507B4FC116C2"/>
    <s v="classic_bike"/>
    <d v="2022-02-20T13:58:11"/>
    <x v="1"/>
    <d v="2022-02-20T14:23:04"/>
    <x v="1892"/>
    <s v="DuSable Lake Shore Dr &amp; Wellington Ave"/>
    <s v="TA1307000041"/>
    <s v="Damen Ave &amp; Wellington Ave"/>
    <s v="13268"/>
    <n v="419366884494997"/>
    <n v="-8763682901859283"/>
    <n v="4193588"/>
    <n v="-8767842"/>
    <x v="0"/>
  </r>
  <r>
    <s v="E7FE6D9BE9D109C9"/>
    <s v="classic_bike"/>
    <d v="2022-02-28T08:24:24"/>
    <x v="3"/>
    <d v="2022-02-28T08:33:22"/>
    <x v="617"/>
    <s v="Franklin St &amp; Chicago Ave"/>
    <s v="13017"/>
    <s v="Halsted St &amp; Clybourn Ave"/>
    <s v="331"/>
    <n v="4.1896746973093808E+16"/>
    <n v="-8763566762208939"/>
    <n v="41909668"/>
    <n v="-87648128"/>
    <x v="0"/>
  </r>
  <r>
    <s v="6625720593B20BF0"/>
    <s v="classic_bike"/>
    <d v="2022-02-11T13:08:04"/>
    <x v="2"/>
    <d v="2022-02-11T13:37:49"/>
    <x v="1879"/>
    <s v="Washtenaw Ave &amp; Ogden Ave"/>
    <s v="KA1504000109"/>
    <s v="Halsted St &amp; Clybourn Ave"/>
    <s v="331"/>
    <n v="4186193049278259"/>
    <n v="-8769345045089722"/>
    <n v="41909668"/>
    <n v="-87648128"/>
    <x v="0"/>
  </r>
  <r>
    <s v="2B6325B1994FBAB2"/>
    <s v="electric_bike"/>
    <d v="2022-02-23T19:20:55"/>
    <x v="4"/>
    <d v="2022-02-23T19:32:31"/>
    <x v="458"/>
    <s v="Green St &amp; Madison St"/>
    <s v="TA1307000120"/>
    <s v="Halsted St &amp; Clybourn Ave"/>
    <s v="331"/>
    <n v="4.1881753333333336E+16"/>
    <n v="-8764876733333334"/>
    <n v="41909668"/>
    <n v="-87648128"/>
    <x v="0"/>
  </r>
  <r>
    <s v="1981F760DA1D85FB"/>
    <s v="classic_bike"/>
    <d v="2022-02-16T17:15:27"/>
    <x v="4"/>
    <d v="2022-02-16T17:24:15"/>
    <x v="902"/>
    <s v="Franklin St &amp; Chicago Ave"/>
    <s v="13017"/>
    <s v="Halsted St &amp; Clybourn Ave"/>
    <s v="331"/>
    <n v="4.1896746973093808E+16"/>
    <n v="-8763566762208939"/>
    <n v="41909668"/>
    <n v="-87648128"/>
    <x v="0"/>
  </r>
  <r>
    <s v="F7DE1AF9B51B59B8"/>
    <s v="classic_bike"/>
    <d v="2022-02-21T17:11:58"/>
    <x v="3"/>
    <d v="2022-02-21T17:20:22"/>
    <x v="805"/>
    <s v="Franklin St &amp; Chicago Ave"/>
    <s v="13017"/>
    <s v="Halsted St &amp; Clybourn Ave"/>
    <s v="331"/>
    <n v="4.1896746973093808E+16"/>
    <n v="-8763566762208939"/>
    <n v="41909668"/>
    <n v="-87648128"/>
    <x v="0"/>
  </r>
  <r>
    <s v="E23D4926FA70BDFA"/>
    <s v="classic_bike"/>
    <d v="2022-02-01T14:16:05"/>
    <x v="5"/>
    <d v="2022-02-01T14:37:15"/>
    <x v="452"/>
    <s v="Dearborn St &amp; Monroe St"/>
    <s v="TA1305000006"/>
    <s v="Halsted St &amp; Clybourn Ave"/>
    <s v="331"/>
    <n v="41881319815"/>
    <n v="-876295209193"/>
    <n v="41909668"/>
    <n v="-87648128"/>
    <x v="0"/>
  </r>
  <r>
    <s v="FF1428E289F13CC8"/>
    <s v="electric_bike"/>
    <d v="2022-02-22T17:21:31"/>
    <x v="5"/>
    <d v="2022-02-22T17:27:35"/>
    <x v="113"/>
    <s v="Franklin St &amp; Chicago Ave"/>
    <s v="13017"/>
    <s v="Halsted St &amp; Clybourn Ave"/>
    <s v="331"/>
    <n v="41897035837"/>
    <n v="-87635638833"/>
    <n v="41909668"/>
    <n v="-87648128"/>
    <x v="0"/>
  </r>
  <r>
    <s v="DAC92E3A5740FAFE"/>
    <s v="electric_bike"/>
    <d v="2022-02-26T10:59:59"/>
    <x v="0"/>
    <d v="2022-02-26T11:03:54"/>
    <x v="1006"/>
    <s v="Larrabee St &amp; Armitage Ave"/>
    <s v="TA1309000006"/>
    <s v="Halsted St &amp; Clybourn Ave"/>
    <s v="331"/>
    <n v="419180535"/>
    <n v="-8764373633333334"/>
    <n v="41909668"/>
    <n v="-87648128"/>
    <x v="0"/>
  </r>
  <r>
    <s v="5ED2BCDF29C9E2B4"/>
    <s v="electric_bike"/>
    <d v="2022-02-08T16:25:22"/>
    <x v="5"/>
    <d v="2022-02-08T16:34:05"/>
    <x v="7"/>
    <s v="Lincoln Ave &amp; Fullerton Ave"/>
    <s v="TA1309000058"/>
    <s v="Halsted St &amp; Clybourn Ave"/>
    <s v="331"/>
    <n v="41924192"/>
    <n v="-8764635166666666"/>
    <n v="41909668"/>
    <n v="-87648128"/>
    <x v="1"/>
  </r>
  <r>
    <s v="9F2EAD3006EC4324"/>
    <s v="electric_bike"/>
    <d v="2022-02-18T18:15:00"/>
    <x v="2"/>
    <d v="2022-02-18T18:21:36"/>
    <x v="710"/>
    <s v="Clark St &amp; Elm St"/>
    <s v="TA1307000039"/>
    <s v="Halsted St &amp; Clybourn Ave"/>
    <s v="331"/>
    <n v="4190256616666667"/>
    <n v="-8763150616666667"/>
    <n v="41909668"/>
    <n v="-87648128"/>
    <x v="0"/>
  </r>
  <r>
    <s v="205FE490CFEAC784"/>
    <s v="classic_bike"/>
    <d v="2022-02-13T11:52:56"/>
    <x v="1"/>
    <d v="2022-02-13T11:58:48"/>
    <x v="403"/>
    <s v="Orleans St &amp; Elm St"/>
    <s v="TA1306000006"/>
    <s v="Halsted St &amp; Clybourn Ave"/>
    <s v="331"/>
    <n v="41902924"/>
    <n v="-87637715"/>
    <n v="41909668"/>
    <n v="-87648128"/>
    <x v="0"/>
  </r>
  <r>
    <s v="131906969FF47198"/>
    <s v="electric_bike"/>
    <d v="2022-02-26T11:34:51"/>
    <x v="0"/>
    <d v="2022-02-26T11:40:05"/>
    <x v="808"/>
    <s v="Halsted St &amp; Dickens Ave"/>
    <s v="13192"/>
    <s v="Halsted St &amp; Clybourn Ave"/>
    <s v="331"/>
    <n v="4191996966666667"/>
    <n v="-876487485"/>
    <n v="41909668"/>
    <n v="-87648128"/>
    <x v="0"/>
  </r>
  <r>
    <s v="AA38E70685C2D919"/>
    <s v="classic_bike"/>
    <d v="2022-02-26T14:49:42"/>
    <x v="0"/>
    <d v="2022-02-26T14:56:03"/>
    <x v="1217"/>
    <s v="Orleans St &amp; Elm St"/>
    <s v="TA1306000006"/>
    <s v="Halsted St &amp; Clybourn Ave"/>
    <s v="331"/>
    <n v="41902924"/>
    <n v="-87637715"/>
    <n v="41909668"/>
    <n v="-87648128"/>
    <x v="0"/>
  </r>
  <r>
    <s v="1D40DE0A4FC1C4B4"/>
    <s v="electric_bike"/>
    <d v="2022-02-21T15:10:39"/>
    <x v="3"/>
    <d v="2022-02-21T15:14:09"/>
    <x v="82"/>
    <s v="Base - 2132 W Hubbard Warehouse"/>
    <s v="Hubbard Bike-checking (LBS-WH-TEST)"/>
    <s v="Pulaski Rd &amp; 21st St"/>
    <s v="331.0"/>
    <n v="4.1844592166666664E+16"/>
    <n v="-87723455"/>
    <n v="4185"/>
    <n v="-8772"/>
    <x v="1"/>
  </r>
  <r>
    <s v="7F13223CEBF87289"/>
    <s v="classic_bike"/>
    <d v="2022-02-20T14:11:43"/>
    <x v="1"/>
    <d v="2022-02-20T14:25:04"/>
    <x v="810"/>
    <s v="Michigan Ave &amp; Oak St"/>
    <s v="13042"/>
    <s v="Halsted St &amp; Clybourn Ave"/>
    <s v="331"/>
    <n v="4190096039"/>
    <n v="-8762377664"/>
    <n v="41909668"/>
    <n v="-87648128"/>
    <x v="0"/>
  </r>
  <r>
    <s v="1CAB044184CC70D4"/>
    <s v="electric_bike"/>
    <d v="2022-02-28T20:00:14"/>
    <x v="3"/>
    <d v="2022-02-28T20:04:50"/>
    <x v="298"/>
    <s v="Halsted St &amp; Dickens Ave"/>
    <s v="13192"/>
    <s v="Halsted St &amp; Clybourn Ave"/>
    <s v="331"/>
    <n v="4191996783333333"/>
    <n v="-87648911"/>
    <n v="41909668"/>
    <n v="-87648128"/>
    <x v="0"/>
  </r>
  <r>
    <s v="6A69B44CBD44927B"/>
    <s v="classic_bike"/>
    <d v="2022-02-11T11:35:24"/>
    <x v="2"/>
    <d v="2022-02-11T11:41:04"/>
    <x v="55"/>
    <s v="Halsted St &amp; Dickens Ave"/>
    <s v="13192"/>
    <s v="Halsted St &amp; Clybourn Ave"/>
    <s v="331"/>
    <n v="41919936"/>
    <n v="-8764883"/>
    <n v="41909668"/>
    <n v="-87648128"/>
    <x v="0"/>
  </r>
  <r>
    <s v="7D96D5E6094C642B"/>
    <s v="classic_bike"/>
    <d v="2022-02-27T16:45:41"/>
    <x v="1"/>
    <d v="2022-02-27T16:53:31"/>
    <x v="1100"/>
    <s v="Clark St &amp; Armitage Ave"/>
    <s v="13146"/>
    <s v="Halsted St &amp; Clybourn Ave"/>
    <s v="331"/>
    <n v="41918306"/>
    <n v="-87636282"/>
    <n v="41909668"/>
    <n v="-87648128"/>
    <x v="0"/>
  </r>
  <r>
    <s v="58A48F01D96BCC7B"/>
    <s v="electric_bike"/>
    <d v="2022-02-27T17:08:52"/>
    <x v="1"/>
    <d v="2022-02-27T17:20:46"/>
    <x v="1324"/>
    <s v="Clark St &amp; Wellington Ave"/>
    <s v="TA1307000136"/>
    <s v="Halsted St &amp; Clybourn Ave"/>
    <s v="331"/>
    <n v="419365205"/>
    <n v="-8764754533333333"/>
    <n v="41909668"/>
    <n v="-87648128"/>
    <x v="1"/>
  </r>
  <r>
    <s v="124DDBB1EFAAF292"/>
    <s v="classic_bike"/>
    <d v="2022-02-06T09:30:13"/>
    <x v="1"/>
    <d v="2022-02-06T09:51:16"/>
    <x v="1410"/>
    <s v="Clark St &amp; Winnemac Ave"/>
    <s v="TA1309000035"/>
    <s v="Damen Ave &amp; Wellington Ave"/>
    <s v="13268"/>
    <n v="4.197334764047304E+16"/>
    <n v="-876678554713726"/>
    <n v="4193588"/>
    <n v="-8767842"/>
    <x v="0"/>
  </r>
  <r>
    <s v="A20F08C7828EAF84"/>
    <s v="classic_bike"/>
    <d v="2022-02-21T13:14:30"/>
    <x v="3"/>
    <d v="2022-02-21T13:20:40"/>
    <x v="171"/>
    <s v="McClurg Ct &amp; Erie St"/>
    <s v="KA1503000041"/>
    <s v="State St &amp; Kinzie St"/>
    <s v="13050"/>
    <n v="41894503"/>
    <n v="-87617854"/>
    <n v="41889187"/>
    <n v="-87627754"/>
    <x v="0"/>
  </r>
  <r>
    <s v="30FE0FF19A6916EA"/>
    <s v="classic_bike"/>
    <d v="2022-02-27T11:47:09"/>
    <x v="1"/>
    <d v="2022-02-27T12:03:34"/>
    <x v="1541"/>
    <s v="Lincoln Ave &amp; Belmont Ave"/>
    <s v="TA1309000042"/>
    <s v="Halsted St &amp; Clybourn Ave"/>
    <s v="331"/>
    <n v="41939365"/>
    <n v="-87668385"/>
    <n v="41909668"/>
    <n v="-87648128"/>
    <x v="0"/>
  </r>
  <r>
    <s v="E6A5C450AB5874B8"/>
    <s v="classic_bike"/>
    <d v="2022-02-28T17:37:33"/>
    <x v="3"/>
    <d v="2022-02-28T18:05:56"/>
    <x v="1877"/>
    <s v="Wabash Ave &amp; Roosevelt Rd"/>
    <s v="TA1305000002"/>
    <s v="Halsted St &amp; Clybourn Ave"/>
    <s v="331"/>
    <n v="41867227"/>
    <n v="-87625961"/>
    <n v="41909668"/>
    <n v="-87648128"/>
    <x v="0"/>
  </r>
  <r>
    <s v="6813D9D6D183CB76"/>
    <s v="classic_bike"/>
    <d v="2022-02-03T11:29:05"/>
    <x v="6"/>
    <d v="2022-02-03T11:48:03"/>
    <x v="1319"/>
    <s v="Fairbanks St &amp; Superior St"/>
    <s v="18003"/>
    <s v="Halsted St &amp; Clybourn Ave"/>
    <s v="331"/>
    <n v="41895748"/>
    <n v="-87620104"/>
    <n v="41909668"/>
    <n v="-87648128"/>
    <x v="0"/>
  </r>
  <r>
    <s v="ACC277363CB6BA9D"/>
    <s v="classic_bike"/>
    <d v="2022-02-23T16:56:49"/>
    <x v="4"/>
    <d v="2022-02-23T17:03:24"/>
    <x v="321"/>
    <s v="Clark St &amp; Elm St"/>
    <s v="TA1307000039"/>
    <s v="Halsted St &amp; Clybourn Ave"/>
    <s v="331"/>
    <n v="41902973"/>
    <n v="-8763128"/>
    <n v="41909668"/>
    <n v="-87648128"/>
    <x v="0"/>
  </r>
  <r>
    <s v="55BBDC33B4D4A6E5"/>
    <s v="classic_bike"/>
    <d v="2022-02-13T06:09:01"/>
    <x v="1"/>
    <d v="2022-02-13T06:42:02"/>
    <x v="2462"/>
    <s v="Halsted St &amp; 35th St"/>
    <s v="TA1308000043"/>
    <s v="Halsted St &amp; Clybourn Ave"/>
    <s v="331"/>
    <n v="41830661"/>
    <n v="-87647172"/>
    <n v="41909668"/>
    <n v="-87648128"/>
    <x v="0"/>
  </r>
  <r>
    <s v="80A9B7B7DE4C46A9"/>
    <s v="classic_bike"/>
    <d v="2022-02-27T13:54:36"/>
    <x v="1"/>
    <d v="2022-02-27T14:06:41"/>
    <x v="1930"/>
    <s v="Wilton Ave &amp; Diversey Pkwy"/>
    <s v="TA1306000014"/>
    <s v="Halsted St &amp; Clybourn Ave"/>
    <s v="331"/>
    <n v="41932418"/>
    <n v="-87652705"/>
    <n v="41909668"/>
    <n v="-87648128"/>
    <x v="0"/>
  </r>
  <r>
    <s v="92C54203B5A1CA75"/>
    <s v="classic_bike"/>
    <d v="2022-02-05T09:20:59"/>
    <x v="0"/>
    <d v="2022-02-05T11:14:26"/>
    <x v="3938"/>
    <s v="Honore St &amp; Division St"/>
    <s v="TA1305000034"/>
    <s v="Halsted St &amp; Clybourn Ave"/>
    <s v="331"/>
    <n v="41903119"/>
    <n v="-87673935"/>
    <n v="41909668"/>
    <n v="-87648128"/>
    <x v="1"/>
  </r>
  <r>
    <s v="C389508DD00B743A"/>
    <s v="electric_bike"/>
    <d v="2022-02-10T20:07:01"/>
    <x v="6"/>
    <d v="2022-02-10T20:13:07"/>
    <x v="410"/>
    <s v="Clark St &amp; Ida B Wells Dr"/>
    <s v="TA1305000009"/>
    <s v="State St &amp; Harrison St"/>
    <s v="SL-007"/>
    <n v="41876102805"/>
    <n v="-87630579352"/>
    <n v="41874053"/>
    <n v="-87627716"/>
    <x v="0"/>
  </r>
  <r>
    <s v="F9B39215D5E3356A"/>
    <s v="classic_bike"/>
    <d v="2022-02-01T21:02:31"/>
    <x v="5"/>
    <d v="2022-02-01T21:17:49"/>
    <x v="653"/>
    <s v="Sheffield Ave &amp; Fullerton Ave"/>
    <s v="TA1306000016"/>
    <s v="Damen Ave &amp; Wellington Ave"/>
    <s v="13268"/>
    <n v="419256018819"/>
    <n v="-876537080423"/>
    <n v="4193588"/>
    <n v="-8767842"/>
    <x v="0"/>
  </r>
  <r>
    <s v="4D37161611DFEE26"/>
    <s v="electric_bike"/>
    <d v="2022-02-28T21:01:06"/>
    <x v="3"/>
    <d v="2022-02-28T21:08:12"/>
    <x v="394"/>
    <s v="Wilton Ave &amp; Diversey Pkwy"/>
    <s v="TA1306000014"/>
    <s v="Damen Ave &amp; Wellington Ave"/>
    <s v="13268"/>
    <n v="4193249866666667"/>
    <n v="-87652714"/>
    <n v="4193588"/>
    <n v="-8767842"/>
    <x v="0"/>
  </r>
  <r>
    <s v="2C3BD00086B1A69E"/>
    <s v="electric_bike"/>
    <d v="2022-02-24T09:43:31"/>
    <x v="6"/>
    <d v="2022-02-24T09:55:56"/>
    <x v="411"/>
    <s v="Sheridan Rd &amp; Buena Ave"/>
    <s v="TA1309000027"/>
    <s v="Damen Ave &amp; Wellington Ave"/>
    <s v="13268"/>
    <n v="41958484054"/>
    <n v="-87654988647"/>
    <n v="4193588"/>
    <n v="-8767842"/>
    <x v="0"/>
  </r>
  <r>
    <s v="04217336E7989EB7"/>
    <s v="classic_bike"/>
    <d v="2022-02-15T18:25:47"/>
    <x v="5"/>
    <d v="2022-02-15T18:42:29"/>
    <x v="2568"/>
    <s v="Sheffield Ave &amp; Webster Ave"/>
    <s v="TA1309000033"/>
    <s v="Damen Ave &amp; Wellington Ave"/>
    <s v="13268"/>
    <n v="4192154"/>
    <n v="-87653818"/>
    <n v="4193588"/>
    <n v="-8767842"/>
    <x v="0"/>
  </r>
  <r>
    <s v="63DA233DF1EFFCAC"/>
    <s v="classic_bike"/>
    <d v="2022-02-15T18:57:45"/>
    <x v="5"/>
    <d v="2022-02-15T19:12:37"/>
    <x v="1407"/>
    <s v="Canal St &amp; Adams St"/>
    <s v="13011"/>
    <s v="Halsted St &amp; Clybourn Ave"/>
    <s v="331"/>
    <n v="41879255"/>
    <n v="-87639904"/>
    <n v="41909668"/>
    <n v="-87648128"/>
    <x v="0"/>
  </r>
  <r>
    <s v="0316F0CCCFAD942E"/>
    <s v="classic_bike"/>
    <d v="2022-02-28T18:43:38"/>
    <x v="3"/>
    <d v="2022-02-28T18:58:51"/>
    <x v="818"/>
    <s v="Canal St &amp; Adams St"/>
    <s v="13011"/>
    <s v="Halsted St &amp; Clybourn Ave"/>
    <s v="331"/>
    <n v="41879255"/>
    <n v="-87639904"/>
    <n v="41909668"/>
    <n v="-87648128"/>
    <x v="0"/>
  </r>
  <r>
    <s v="A79A80DB9661AFB2"/>
    <s v="classic_bike"/>
    <d v="2022-02-19T10:30:21"/>
    <x v="0"/>
    <d v="2022-02-19T10:38:58"/>
    <x v="239"/>
    <s v="Clark St &amp; Armitage Ave"/>
    <s v="13146"/>
    <s v="Halsted St &amp; Clybourn Ave"/>
    <s v="331"/>
    <n v="41918306"/>
    <n v="-87636282"/>
    <n v="41909668"/>
    <n v="-87648128"/>
    <x v="0"/>
  </r>
  <r>
    <s v="B11C8AF1D2301B88"/>
    <s v="electric_bike"/>
    <d v="2022-02-12T15:51:20"/>
    <x v="0"/>
    <d v="2022-02-12T17:05:37"/>
    <x v="3939"/>
    <s v="Green St &amp; Randolph St"/>
    <s v="13053"/>
    <s v="Halsted St &amp; Clybourn Ave"/>
    <s v="331"/>
    <n v="4188316916666667"/>
    <n v="-87648799"/>
    <n v="41909668"/>
    <n v="-87648128"/>
    <x v="1"/>
  </r>
  <r>
    <s v="91D6160FDC1D320D"/>
    <s v="electric_bike"/>
    <d v="2022-02-21T13:34:23"/>
    <x v="3"/>
    <d v="2022-02-21T13:44:22"/>
    <x v="359"/>
    <s v="Wood St &amp; Chicago Ave"/>
    <s v="637"/>
    <s v="Halsted St &amp; Clybourn Ave"/>
    <s v="331"/>
    <n v="41895590305"/>
    <n v="-87672154903"/>
    <n v="41909668"/>
    <n v="-87648128"/>
    <x v="0"/>
  </r>
  <r>
    <s v="F14DBF6EBEAD5780"/>
    <s v="electric_bike"/>
    <d v="2022-02-27T09:56:31"/>
    <x v="1"/>
    <d v="2022-02-27T10:02:44"/>
    <x v="1171"/>
    <s v=""/>
    <s v=""/>
    <s v="Halsted St &amp; Clybourn Ave"/>
    <s v="331"/>
    <n v="4191"/>
    <n v="-8763"/>
    <n v="41909668"/>
    <n v="-87648128"/>
    <x v="0"/>
  </r>
  <r>
    <s v="29512C1C4B2EBF4B"/>
    <s v="classic_bike"/>
    <d v="2022-02-03T11:39:19"/>
    <x v="6"/>
    <d v="2022-02-03T11:49:29"/>
    <x v="632"/>
    <s v="Lakeview Ave &amp; Fullerton Pkwy"/>
    <s v="TA1309000019"/>
    <s v="Halsted St &amp; Clybourn Ave"/>
    <s v="331"/>
    <n v="41925858"/>
    <n v="-87638973"/>
    <n v="41909668"/>
    <n v="-87648128"/>
    <x v="0"/>
  </r>
  <r>
    <s v="87B95EAB83E1500B"/>
    <s v="electric_bike"/>
    <d v="2022-02-15T19:33:16"/>
    <x v="5"/>
    <d v="2022-02-15T19:38:56"/>
    <x v="55"/>
    <s v="Clifton Ave &amp; Armitage Ave"/>
    <s v="TA1307000163"/>
    <s v="Halsted St &amp; Clybourn Ave"/>
    <s v="331"/>
    <n v="4.1918177666666664E+16"/>
    <n v="-87657096"/>
    <n v="41909668"/>
    <n v="-87648128"/>
    <x v="0"/>
  </r>
  <r>
    <s v="0FFB50CBB5C5BC36"/>
    <s v="electric_bike"/>
    <d v="2022-02-24T17:21:05"/>
    <x v="6"/>
    <d v="2022-02-24T17:31:23"/>
    <x v="1764"/>
    <s v="N Green St &amp; W Lake St"/>
    <s v="20246.0"/>
    <s v="Halsted St &amp; Clybourn Ave"/>
    <s v="331"/>
    <n v="4189"/>
    <n v="-8765"/>
    <n v="41909668"/>
    <n v="-87648128"/>
    <x v="0"/>
  </r>
  <r>
    <s v="6E7B8B6E5D2E0399"/>
    <s v="classic_bike"/>
    <d v="2022-02-25T12:36:58"/>
    <x v="2"/>
    <d v="2022-02-25T12:48:28"/>
    <x v="1434"/>
    <s v="Morgan St &amp; Lake St"/>
    <s v="TA1306000015"/>
    <s v="Halsted St &amp; Clybourn Ave"/>
    <s v="331"/>
    <n v="4188577925240433"/>
    <n v="-8765102460980414"/>
    <n v="41909668"/>
    <n v="-87648128"/>
    <x v="0"/>
  </r>
  <r>
    <s v="8185DC04DC2C8B53"/>
    <s v="classic_bike"/>
    <d v="2022-02-10T16:23:50"/>
    <x v="6"/>
    <d v="2022-02-10T16:26:26"/>
    <x v="543"/>
    <s v="Sheffield Ave &amp; Willow St"/>
    <s v="TA1306000032"/>
    <s v="Halsted St &amp; Clybourn Ave"/>
    <s v="331"/>
    <n v="41913688"/>
    <n v="-87652855"/>
    <n v="41909668"/>
    <n v="-87648128"/>
    <x v="0"/>
  </r>
  <r>
    <s v="3006530D03A48745"/>
    <s v="classic_bike"/>
    <d v="2022-02-25T19:06:08"/>
    <x v="2"/>
    <d v="2022-02-25T19:18:43"/>
    <x v="909"/>
    <s v="Franklin St &amp; Illinois St"/>
    <s v="RN-"/>
    <s v="Halsted St &amp; Clybourn Ave"/>
    <s v="331"/>
    <n v="4189102331025185"/>
    <n v="-8763547986745834"/>
    <n v="41909668"/>
    <n v="-87648128"/>
    <x v="0"/>
  </r>
  <r>
    <s v="8A3EAFB9A37FC577"/>
    <s v="electric_bike"/>
    <d v="2022-02-09T14:36:49"/>
    <x v="4"/>
    <d v="2022-02-09T14:46:49"/>
    <x v="587"/>
    <s v="Franklin St &amp; Illinois St"/>
    <s v="RN-"/>
    <s v="Halsted St &amp; Clybourn Ave"/>
    <s v="331"/>
    <n v="41891136765"/>
    <n v="-87635427833"/>
    <n v="41909668"/>
    <n v="-87648128"/>
    <x v="0"/>
  </r>
  <r>
    <s v="CE44E981C319AE4C"/>
    <s v="classic_bike"/>
    <d v="2022-02-19T17:49:35"/>
    <x v="0"/>
    <d v="2022-02-19T18:02:10"/>
    <x v="909"/>
    <s v="Eckhart Park"/>
    <s v="13289"/>
    <s v="Halsted St &amp; Clybourn Ave"/>
    <s v="331"/>
    <n v="4189637337"/>
    <n v="-8766098386"/>
    <n v="41909668"/>
    <n v="-87648128"/>
    <x v="1"/>
  </r>
  <r>
    <s v="12719A69D8941C7E"/>
    <s v="electric_bike"/>
    <d v="2022-02-25T05:41:42"/>
    <x v="2"/>
    <d v="2022-02-25T05:47:00"/>
    <x v="197"/>
    <s v="Leavitt St &amp; Addison St"/>
    <s v="KA1504000143"/>
    <s v="Damen Ave &amp; Wellington Ave"/>
    <s v="13268"/>
    <n v="4194666466666666"/>
    <n v="-8768342383333334"/>
    <n v="4193588"/>
    <n v="-8767842"/>
    <x v="0"/>
  </r>
  <r>
    <s v="E22BDD39E09B6CEA"/>
    <s v="electric_bike"/>
    <d v="2022-02-13T14:11:06"/>
    <x v="1"/>
    <d v="2022-02-13T14:17:35"/>
    <x v="472"/>
    <s v="DuSable Lake Shore Dr &amp; North Blvd"/>
    <s v="LF-005"/>
    <s v="Halsted St &amp; Clybourn Ave"/>
    <s v="331"/>
    <n v="41911732078"/>
    <n v="-87626800776"/>
    <n v="41909668"/>
    <n v="-87648128"/>
    <x v="0"/>
  </r>
  <r>
    <s v="22E5BEE63599F445"/>
    <s v="classic_bike"/>
    <d v="2022-02-08T18:49:43"/>
    <x v="5"/>
    <d v="2022-02-08T18:57:05"/>
    <x v="642"/>
    <s v="LaSalle St &amp; Washington St"/>
    <s v="13006"/>
    <s v="State St &amp; Harrison St"/>
    <s v="SL-007"/>
    <n v="41882664"/>
    <n v="-8763253"/>
    <n v="41874053"/>
    <n v="-87627716"/>
    <x v="0"/>
  </r>
  <r>
    <s v="59B8231D42D08BCF"/>
    <s v="electric_bike"/>
    <d v="2022-02-23T17:48:30"/>
    <x v="4"/>
    <d v="2022-02-23T17:54:12"/>
    <x v="299"/>
    <s v="Racine Ave &amp; Belmont Ave"/>
    <s v="TA1308000019"/>
    <s v="Damen Ave &amp; Wellington Ave"/>
    <s v="13268"/>
    <n v="4.1939708333333336E+16"/>
    <n v="-8765886483333334"/>
    <n v="4193588"/>
    <n v="-8767842"/>
    <x v="0"/>
  </r>
  <r>
    <s v="B47A08AB8E0DD89C"/>
    <s v="classic_bike"/>
    <d v="2022-02-03T15:23:26"/>
    <x v="6"/>
    <d v="2022-02-03T15:33:50"/>
    <x v="269"/>
    <s v="Milwaukee Ave &amp; Grand Ave"/>
    <s v="13033"/>
    <s v="Halsted St &amp; Clybourn Ave"/>
    <s v="331"/>
    <n v="41891578"/>
    <n v="-87648384"/>
    <n v="41909668"/>
    <n v="-87648128"/>
    <x v="0"/>
  </r>
  <r>
    <s v="9A70C79D9C059621"/>
    <s v="classic_bike"/>
    <d v="2022-02-20T16:17:27"/>
    <x v="1"/>
    <d v="2022-02-20T16:25:58"/>
    <x v="78"/>
    <s v="Milwaukee Ave &amp; Grand Ave"/>
    <s v="13033"/>
    <s v="Halsted St &amp; Clybourn Ave"/>
    <s v="331"/>
    <n v="41891578"/>
    <n v="-87648384"/>
    <n v="41909668"/>
    <n v="-87648128"/>
    <x v="0"/>
  </r>
  <r>
    <s v="83F4C61FC236DDE1"/>
    <s v="electric_bike"/>
    <d v="2022-02-12T18:38:16"/>
    <x v="0"/>
    <d v="2022-02-12T18:45:25"/>
    <x v="100"/>
    <s v="Milwaukee Ave &amp; Grand Ave"/>
    <s v="13033"/>
    <s v="Halsted St &amp; Clybourn Ave"/>
    <s v="331"/>
    <n v="4189155433333333"/>
    <n v="-87648297"/>
    <n v="41909668"/>
    <n v="-87648128"/>
    <x v="0"/>
  </r>
  <r>
    <s v="F778339BF296238E"/>
    <s v="electric_bike"/>
    <d v="2022-02-15T17:26:40"/>
    <x v="5"/>
    <d v="2022-02-15T17:39:42"/>
    <x v="724"/>
    <s v="Racine Ave &amp; Belmont Ave"/>
    <s v="TA1308000019"/>
    <s v="Halsted St &amp; Clybourn Ave"/>
    <s v="331"/>
    <n v="4193964783333333"/>
    <n v="-8765886383333333"/>
    <n v="41909668"/>
    <n v="-87648128"/>
    <x v="0"/>
  </r>
  <r>
    <s v="6F9E7DB7460AF7C1"/>
    <s v="classic_bike"/>
    <d v="2022-02-18T08:38:59"/>
    <x v="2"/>
    <d v="2022-02-18T08:43:54"/>
    <x v="560"/>
    <s v="Halsted St &amp; Clybourn Ave"/>
    <s v="331"/>
    <s v="Halsted St &amp; Clybourn Ave"/>
    <s v="331"/>
    <n v="41909668"/>
    <n v="-87648128"/>
    <n v="41909668"/>
    <n v="-87648128"/>
    <x v="1"/>
  </r>
  <r>
    <s v="A4B147D1714C5204"/>
    <s v="classic_bike"/>
    <d v="2022-02-27T15:32:44"/>
    <x v="1"/>
    <d v="2022-02-27T15:33:15"/>
    <x v="1422"/>
    <s v="Halsted St &amp; Clybourn Ave"/>
    <s v="331"/>
    <s v="Halsted St &amp; Clybourn Ave"/>
    <s v="331"/>
    <n v="41909668"/>
    <n v="-87648128"/>
    <n v="41909668"/>
    <n v="-87648128"/>
    <x v="1"/>
  </r>
  <r>
    <s v="595067ADAC88AC82"/>
    <s v="classic_bike"/>
    <d v="2022-02-27T08:43:17"/>
    <x v="1"/>
    <d v="2022-02-27T08:43:19"/>
    <x v="309"/>
    <s v="Halsted St &amp; Clybourn Ave"/>
    <s v="331"/>
    <s v="Halsted St &amp; Clybourn Ave"/>
    <s v="331"/>
    <n v="41909668"/>
    <n v="-87648128"/>
    <n v="41909668"/>
    <n v="-87648128"/>
    <x v="0"/>
  </r>
  <r>
    <s v="72FBDAA26CC9CBCF"/>
    <s v="classic_bike"/>
    <d v="2022-02-06T05:51:37"/>
    <x v="1"/>
    <d v="2022-02-06T05:52:31"/>
    <x v="2005"/>
    <s v="Halsted St &amp; Clybourn Ave"/>
    <s v="331"/>
    <s v="Halsted St &amp; Clybourn Ave"/>
    <s v="331"/>
    <n v="41909668"/>
    <n v="-87648128"/>
    <n v="41909668"/>
    <n v="-87648128"/>
    <x v="0"/>
  </r>
  <r>
    <s v="26061A3B2FA43651"/>
    <s v="classic_bike"/>
    <d v="2022-02-16T18:32:50"/>
    <x v="4"/>
    <d v="2022-02-16T18:50:26"/>
    <x v="1826"/>
    <s v="Halsted St &amp; Clybourn Ave"/>
    <s v="331"/>
    <s v="Halsted St &amp; Clybourn Ave"/>
    <s v="331"/>
    <n v="41909668"/>
    <n v="-87648128"/>
    <n v="41909668"/>
    <n v="-87648128"/>
    <x v="0"/>
  </r>
  <r>
    <s v="FB677CE2B68BF4AB"/>
    <s v="classic_bike"/>
    <d v="2022-02-05T20:20:23"/>
    <x v="0"/>
    <d v="2022-02-05T20:21:00"/>
    <x v="1417"/>
    <s v="Halsted St &amp; Clybourn Ave"/>
    <s v="331"/>
    <s v="Halsted St &amp; Clybourn Ave"/>
    <s v="331"/>
    <n v="41909668"/>
    <n v="-87648128"/>
    <n v="41909668"/>
    <n v="-87648128"/>
    <x v="0"/>
  </r>
  <r>
    <s v="F7F4897951E38CB4"/>
    <s v="classic_bike"/>
    <d v="2022-02-26T15:09:34"/>
    <x v="0"/>
    <d v="2022-02-26T15:09:54"/>
    <x v="1655"/>
    <s v="Halsted St &amp; Clybourn Ave"/>
    <s v="331"/>
    <s v="Halsted St &amp; Clybourn Ave"/>
    <s v="331"/>
    <n v="41909668"/>
    <n v="-87648128"/>
    <n v="41909668"/>
    <n v="-87648128"/>
    <x v="0"/>
  </r>
  <r>
    <s v="126F5F90F49335F8"/>
    <s v="classic_bike"/>
    <d v="2022-02-14T21:45:00"/>
    <x v="3"/>
    <d v="2022-02-14T21:51:02"/>
    <x v="1093"/>
    <s v="Halsted St &amp; Clybourn Ave"/>
    <s v="331"/>
    <s v="Halsted St &amp; Clybourn Ave"/>
    <s v="331"/>
    <n v="41909668"/>
    <n v="-87648128"/>
    <n v="41909668"/>
    <n v="-87648128"/>
    <x v="0"/>
  </r>
  <r>
    <s v="D7A50A19FA5698FE"/>
    <s v="classic_bike"/>
    <d v="2022-02-21T20:45:03"/>
    <x v="3"/>
    <d v="2022-02-21T20:52:30"/>
    <x v="191"/>
    <s v="Halsted St &amp; Clybourn Ave"/>
    <s v="331"/>
    <s v="Halsted St &amp; Clybourn Ave"/>
    <s v="331"/>
    <n v="41909668"/>
    <n v="-87648128"/>
    <n v="41909668"/>
    <n v="-87648128"/>
    <x v="0"/>
  </r>
  <r>
    <s v="5DD898CDCA2560BA"/>
    <s v="electric_bike"/>
    <d v="2022-02-19T13:32:58"/>
    <x v="0"/>
    <d v="2022-02-19T13:34:49"/>
    <x v="730"/>
    <s v="Larrabee St &amp; North Ave"/>
    <s v="TA1306000008"/>
    <s v="Halsted St &amp; Clybourn Ave"/>
    <s v="331"/>
    <n v="41910155"/>
    <n v="-8764353616666666"/>
    <n v="41909668"/>
    <n v="-87648128"/>
    <x v="0"/>
  </r>
  <r>
    <s v="91C18DC496AB240F"/>
    <s v="classic_bike"/>
    <d v="2022-02-10T19:35:03"/>
    <x v="6"/>
    <d v="2022-02-10T19:47:57"/>
    <x v="40"/>
    <s v="Halsted St &amp; Clybourn Ave"/>
    <s v="331"/>
    <s v="Halsted St &amp; Clybourn Ave"/>
    <s v="331"/>
    <n v="41909668"/>
    <n v="-87648128"/>
    <n v="41909668"/>
    <n v="-87648128"/>
    <x v="1"/>
  </r>
  <r>
    <s v="8C54E2DBE73E6031"/>
    <s v="classic_bike"/>
    <d v="2022-02-14T15:49:57"/>
    <x v="3"/>
    <d v="2022-02-14T15:58:39"/>
    <x v="424"/>
    <s v="Clark St &amp; Chicago Ave"/>
    <s v="13303"/>
    <s v="Halsted St &amp; Clybourn Ave"/>
    <s v="331"/>
    <n v="4189675"/>
    <n v="-8763089"/>
    <n v="41909668"/>
    <n v="-87648128"/>
    <x v="0"/>
  </r>
  <r>
    <s v="418B8758AC0430EB"/>
    <s v="electric_bike"/>
    <d v="2022-02-28T14:10:17"/>
    <x v="3"/>
    <d v="2022-02-28T14:14:43"/>
    <x v="1"/>
    <s v="Harding Ave &amp; 26th St"/>
    <s v="332.0"/>
    <s v="Pulaski Rd &amp; 21st St"/>
    <s v="331.0"/>
    <n v="4184"/>
    <n v="-8772"/>
    <n v="4185"/>
    <n v="-8772"/>
    <x v="1"/>
  </r>
  <r>
    <s v="04C1716494DF54CC"/>
    <s v="electric_bike"/>
    <d v="2022-02-22T17:47:18"/>
    <x v="5"/>
    <d v="2022-02-22T17:51:02"/>
    <x v="962"/>
    <s v="Larrabee St &amp; Oak St"/>
    <s v="KA1504000116"/>
    <s v="Halsted St &amp; Clybourn Ave"/>
    <s v="331"/>
    <n v="41900307178"/>
    <n v="-87642999172"/>
    <n v="41909668"/>
    <n v="-87648128"/>
    <x v="0"/>
  </r>
  <r>
    <s v="4AF756F412F242DB"/>
    <s v="classic_bike"/>
    <d v="2022-02-07T17:25:37"/>
    <x v="3"/>
    <d v="2022-02-07T17:44:18"/>
    <x v="1775"/>
    <s v="Mies van der Rohe Way &amp; Chicago Ave"/>
    <s v="13338"/>
    <s v="Halsted St &amp; Clybourn Ave"/>
    <s v="331"/>
    <n v="4.1896944626370824E+16"/>
    <n v="-8762175768613815"/>
    <n v="41909668"/>
    <n v="-87648128"/>
    <x v="0"/>
  </r>
  <r>
    <s v="88BB2FAA68F63FF0"/>
    <s v="classic_bike"/>
    <d v="2022-02-23T14:32:22"/>
    <x v="4"/>
    <d v="2022-02-23T14:42:49"/>
    <x v="446"/>
    <s v="Ogden Ave &amp; Chicago Ave"/>
    <s v="TA1305000020"/>
    <s v="Halsted St &amp; Clybourn Ave"/>
    <s v="331"/>
    <n v="41896362458"/>
    <n v="-876540612729"/>
    <n v="41909668"/>
    <n v="-87648128"/>
    <x v="0"/>
  </r>
  <r>
    <s v="9910C5626B102F4E"/>
    <s v="classic_bike"/>
    <d v="2022-02-02T14:29:44"/>
    <x v="4"/>
    <d v="2022-02-02T14:31:43"/>
    <x v="287"/>
    <s v="Halsted St &amp; Willow St"/>
    <s v="TA1307000166"/>
    <s v="Halsted St &amp; Clybourn Ave"/>
    <s v="331"/>
    <n v="41913865"/>
    <n v="-87648755"/>
    <n v="41909668"/>
    <n v="-87648128"/>
    <x v="0"/>
  </r>
  <r>
    <s v="AAED245440C84EAC"/>
    <s v="classic_bike"/>
    <d v="2022-02-13T13:09:25"/>
    <x v="1"/>
    <d v="2022-02-13T13:11:22"/>
    <x v="243"/>
    <s v="Halsted St &amp; Willow St"/>
    <s v="TA1307000166"/>
    <s v="Halsted St &amp; Clybourn Ave"/>
    <s v="331"/>
    <n v="41913865"/>
    <n v="-87648755"/>
    <n v="41909668"/>
    <n v="-87648128"/>
    <x v="0"/>
  </r>
  <r>
    <s v="EEE846BCA534E29E"/>
    <s v="electric_bike"/>
    <d v="2022-02-10T20:34:00"/>
    <x v="6"/>
    <d v="2022-02-10T20:34:02"/>
    <x v="309"/>
    <s v="Damen Ave &amp; Wellington Ave"/>
    <s v="13268"/>
    <s v="Damen Ave &amp; Wellington Ave"/>
    <s v="13268"/>
    <n v="4193586666666667"/>
    <n v="-876785205"/>
    <n v="4193588"/>
    <n v="-8767842"/>
    <x v="0"/>
  </r>
  <r>
    <s v="7FD1DF13011C2870"/>
    <s v="classic_bike"/>
    <d v="2022-02-25T16:06:33"/>
    <x v="2"/>
    <d v="2022-02-25T16:08:09"/>
    <x v="181"/>
    <s v="Halsted St &amp; Clybourn Ave"/>
    <s v="331"/>
    <s v="Halsted St &amp; Clybourn Ave"/>
    <s v="331"/>
    <n v="41909668"/>
    <n v="-87648128"/>
    <n v="41909668"/>
    <n v="-87648128"/>
    <x v="0"/>
  </r>
  <r>
    <s v="9AF4075AA75124C3"/>
    <s v="electric_bike"/>
    <d v="2022-02-22T23:20:21"/>
    <x v="5"/>
    <d v="2022-02-22T23:21:00"/>
    <x v="1348"/>
    <s v="Western &amp; 28th - Velasquez Institute Vaccination Site"/>
    <s v="KA1504000168"/>
    <s v="Western &amp; 28th - Velasquez Institute Vaccination Site"/>
    <s v="KA1504000168"/>
    <n v="41841564894"/>
    <n v="-87685187697"/>
    <n v="4184151770807"/>
    <n v="-876851314409"/>
    <x v="1"/>
  </r>
  <r>
    <s v="15BB65CE1288B055"/>
    <s v="classic_bike"/>
    <d v="2022-02-03T23:27:40"/>
    <x v="6"/>
    <d v="2022-02-03T23:43:52"/>
    <x v="1044"/>
    <s v="Halsted St &amp; Clybourn Ave"/>
    <s v="331"/>
    <s v="Halsted St &amp; Clybourn Ave"/>
    <s v="331"/>
    <n v="41909668"/>
    <n v="-87648128"/>
    <n v="41909668"/>
    <n v="-87648128"/>
    <x v="1"/>
  </r>
  <r>
    <s v="7A2EE9D2D97463B4"/>
    <s v="classic_bike"/>
    <d v="2022-02-10T20:26:55"/>
    <x v="6"/>
    <d v="2022-02-10T20:36:08"/>
    <x v="319"/>
    <s v="Halsted St &amp; Clybourn Ave"/>
    <s v="331"/>
    <s v="Halsted St &amp; Clybourn Ave"/>
    <s v="331"/>
    <n v="41909668"/>
    <n v="-87648128"/>
    <n v="41909668"/>
    <n v="-87648128"/>
    <x v="0"/>
  </r>
  <r>
    <s v="F50F283525CF24FF"/>
    <s v="classic_bike"/>
    <d v="2022-02-02T17:41:49"/>
    <x v="4"/>
    <d v="2022-02-02T17:46:16"/>
    <x v="733"/>
    <s v="Sheffield Ave &amp; Willow St"/>
    <s v="TA1306000032"/>
    <s v="Halsted St &amp; Clybourn Ave"/>
    <s v="331"/>
    <n v="41913688"/>
    <n v="-87652855"/>
    <n v="41909668"/>
    <n v="-87648128"/>
    <x v="0"/>
  </r>
  <r>
    <s v="9F58F3D5CACF9805"/>
    <s v="classic_bike"/>
    <d v="2022-02-05T17:24:37"/>
    <x v="0"/>
    <d v="2022-02-05T17:24:44"/>
    <x v="1423"/>
    <s v="Halsted St &amp; Clybourn Ave"/>
    <s v="331"/>
    <s v="Halsted St &amp; Clybourn Ave"/>
    <s v="331"/>
    <n v="41909668"/>
    <n v="-87648128"/>
    <n v="41909668"/>
    <n v="-87648128"/>
    <x v="0"/>
  </r>
  <r>
    <s v="F4D5656B728B908A"/>
    <s v="classic_bike"/>
    <d v="2022-02-20T17:51:55"/>
    <x v="1"/>
    <d v="2022-02-20T18:02:04"/>
    <x v="344"/>
    <s v="Ashland Ave &amp; Division St"/>
    <s v="13061"/>
    <s v="Halsted St &amp; Clybourn Ave"/>
    <s v="331"/>
    <n v="4190345"/>
    <n v="-87667747"/>
    <n v="41909668"/>
    <n v="-87648128"/>
    <x v="0"/>
  </r>
  <r>
    <s v="118A3D6A336D5ED7"/>
    <s v="classic_bike"/>
    <d v="2022-02-28T15:21:52"/>
    <x v="3"/>
    <d v="2022-02-28T15:33:50"/>
    <x v="1019"/>
    <s v="Ashland Ave &amp; Division St"/>
    <s v="13061"/>
    <s v="Halsted St &amp; Clybourn Ave"/>
    <s v="331"/>
    <n v="4190345"/>
    <n v="-87667747"/>
    <n v="41909668"/>
    <n v="-87648128"/>
    <x v="0"/>
  </r>
  <r>
    <s v="28CA38CF30D85A32"/>
    <s v="electric_bike"/>
    <d v="2022-02-15T04:50:47"/>
    <x v="5"/>
    <d v="2022-02-15T04:57:42"/>
    <x v="454"/>
    <s v="Eckhart Park"/>
    <s v="13289"/>
    <s v="Halsted St &amp; Clybourn Ave"/>
    <s v="331"/>
    <n v="41896413"/>
    <n v="-8766104116666666"/>
    <n v="41909668"/>
    <n v="-87648128"/>
    <x v="0"/>
  </r>
  <r>
    <s v="C8338B149E99F2C4"/>
    <s v="electric_bike"/>
    <d v="2022-02-22T16:13:31"/>
    <x v="5"/>
    <d v="2022-02-22T16:21:12"/>
    <x v="1733"/>
    <s v=""/>
    <s v=""/>
    <s v="Pulaski Rd &amp; 21st St"/>
    <s v="331.0"/>
    <n v="4184"/>
    <n v="-8772"/>
    <n v="4185"/>
    <n v="-8772"/>
    <x v="1"/>
  </r>
  <r>
    <s v="3756188F18F15E5A"/>
    <s v="electric_bike"/>
    <d v="2022-02-11T17:23:27"/>
    <x v="2"/>
    <d v="2022-02-11T17:29:43"/>
    <x v="300"/>
    <s v=""/>
    <s v=""/>
    <s v="Halsted St &amp; Clybourn Ave"/>
    <s v="331"/>
    <n v="4189"/>
    <n v="-8765"/>
    <n v="41909668"/>
    <n v="-87648128"/>
    <x v="1"/>
  </r>
  <r>
    <s v="5F5C052B2BA21C79"/>
    <s v="electric_bike"/>
    <d v="2022-02-19T10:01:37"/>
    <x v="0"/>
    <d v="2022-02-19T10:16:50"/>
    <x v="818"/>
    <s v=""/>
    <s v=""/>
    <s v="Halsted St &amp; Clybourn Ave"/>
    <s v="331"/>
    <n v="4189"/>
    <n v="-8762"/>
    <n v="41909668"/>
    <n v="-87648128"/>
    <x v="1"/>
  </r>
  <r>
    <s v="84C36B895DDE07B6"/>
    <s v="electric_bike"/>
    <d v="2022-02-23T19:00:16"/>
    <x v="4"/>
    <d v="2022-02-23T19:23:22"/>
    <x v="952"/>
    <s v=""/>
    <s v=""/>
    <s v="Damen Ave &amp; Wellington Ave"/>
    <s v="13268"/>
    <n v="4191"/>
    <n v="-8772"/>
    <n v="4193588"/>
    <n v="-8767842"/>
    <x v="1"/>
  </r>
  <r>
    <s v="1A2E30062D349639"/>
    <s v="classic_bike"/>
    <d v="2022-02-07T19:37:39"/>
    <x v="3"/>
    <d v="2022-02-07T19:45:04"/>
    <x v="167"/>
    <s v="Sheffield Ave &amp; Webster Ave"/>
    <s v="TA1309000033"/>
    <s v="Halsted St &amp; Clybourn Ave"/>
    <s v="331"/>
    <n v="4192154"/>
    <n v="-87653818"/>
    <n v="41909668"/>
    <n v="-87648128"/>
    <x v="0"/>
  </r>
  <r>
    <s v="60831A96E7AF21CD"/>
    <s v="classic_bike"/>
    <d v="2022-02-27T19:02:44"/>
    <x v="1"/>
    <d v="2022-02-27T19:05:55"/>
    <x v="127"/>
    <s v="Sheffield Ave &amp; Kingsbury St"/>
    <s v="13154"/>
    <s v="Halsted St &amp; Clybourn Ave"/>
    <s v="331"/>
    <n v="41910522"/>
    <n v="-87653106"/>
    <n v="41909668"/>
    <n v="-87648128"/>
    <x v="0"/>
  </r>
  <r>
    <s v="69F74051E72C6A42"/>
    <s v="classic_bike"/>
    <d v="2022-02-14T07:39:40"/>
    <x v="3"/>
    <d v="2022-02-14T08:01:35"/>
    <x v="616"/>
    <s v="Leavitt St &amp; Chicago Ave"/>
    <s v="18058"/>
    <s v="Damen Ave &amp; Wellington Ave"/>
    <s v="13268"/>
    <n v="41895501"/>
    <n v="-87682017"/>
    <n v="4193588"/>
    <n v="-8767842"/>
    <x v="0"/>
  </r>
  <r>
    <s v="45A2CBC077BEA1C1"/>
    <s v="electric_bike"/>
    <d v="2022-02-03T08:18:41"/>
    <x v="6"/>
    <d v="2022-02-03T08:22:02"/>
    <x v="245"/>
    <s v="MLK Jr Dr &amp; 29th St"/>
    <s v="TA1307000139"/>
    <s v="Rhodes Ave &amp; 32nd St"/>
    <s v="13215"/>
    <n v="4.1841941166666664E+16"/>
    <n v="-8761690183333333"/>
    <n v="41836208"/>
    <n v="-87613533"/>
    <x v="0"/>
  </r>
  <r>
    <s v="6C06FE2ACF9B9904"/>
    <s v="classic_bike"/>
    <d v="2022-02-10T14:58:15"/>
    <x v="6"/>
    <d v="2022-02-10T15:05:05"/>
    <x v="799"/>
    <s v="Clark St &amp; Lincoln Ave"/>
    <s v="13179"/>
    <s v="Halsted St &amp; Clybourn Ave"/>
    <s v="331"/>
    <n v="41915689"/>
    <n v="-876346"/>
    <n v="41909668"/>
    <n v="-87648128"/>
    <x v="0"/>
  </r>
  <r>
    <s v="C934615DE42ABA63"/>
    <s v="classic_bike"/>
    <d v="2022-02-23T18:46:54"/>
    <x v="4"/>
    <d v="2022-02-23T18:53:06"/>
    <x v="1238"/>
    <s v="Sedgwick St &amp; North Ave"/>
    <s v="TA1307000038"/>
    <s v="Halsted St &amp; Clybourn Ave"/>
    <s v="331"/>
    <n v="41911386"/>
    <n v="-87638677"/>
    <n v="41909668"/>
    <n v="-87648128"/>
    <x v="0"/>
  </r>
  <r>
    <s v="D04150700559D37E"/>
    <s v="electric_bike"/>
    <d v="2022-02-13T13:53:11"/>
    <x v="1"/>
    <d v="2022-02-13T13:59:07"/>
    <x v="371"/>
    <s v=""/>
    <s v=""/>
    <s v="Halsted St &amp; Clybourn Ave"/>
    <s v="331"/>
    <n v="4192"/>
    <n v="-8763"/>
    <n v="41909668"/>
    <n v="-87648128"/>
    <x v="0"/>
  </r>
  <r>
    <s v="94FB51EE38CCF376"/>
    <s v="classic_bike"/>
    <d v="2022-02-12T15:26:47"/>
    <x v="0"/>
    <d v="2022-02-12T15:44:34"/>
    <x v="1498"/>
    <s v="Wabash Ave &amp; Grand Ave"/>
    <s v="TA1307000117"/>
    <s v="Halsted St &amp; Clybourn Ave"/>
    <s v="331"/>
    <n v="41891466"/>
    <n v="-87626761"/>
    <n v="41909668"/>
    <n v="-87648128"/>
    <x v="0"/>
  </r>
  <r>
    <s v="F8C38EEAA6324410"/>
    <s v="classic_bike"/>
    <d v="2022-02-23T19:58:30"/>
    <x v="4"/>
    <d v="2022-02-23T20:06:59"/>
    <x v="1215"/>
    <s v="Orleans St &amp; Chestnut St (NEXT Apts)"/>
    <s v="620"/>
    <s v="Halsted St &amp; Clybourn Ave"/>
    <s v="331"/>
    <n v="41898203"/>
    <n v="-87637536"/>
    <n v="41909668"/>
    <n v="-87648128"/>
    <x v="0"/>
  </r>
  <r>
    <s v="065FFDF6E6FAE4B6"/>
    <s v="classic_bike"/>
    <d v="2022-02-04T18:15:20"/>
    <x v="2"/>
    <d v="2022-02-04T18:22:23"/>
    <x v="892"/>
    <s v="Ogden Ave &amp; Chicago Ave"/>
    <s v="TA1305000020"/>
    <s v="Halsted St &amp; Clybourn Ave"/>
    <s v="331"/>
    <n v="41896362458"/>
    <n v="-876540612729"/>
    <n v="41909668"/>
    <n v="-87648128"/>
    <x v="1"/>
  </r>
  <r>
    <s v="6822281ECFED67A8"/>
    <s v="classic_bike"/>
    <d v="2022-02-10T16:29:55"/>
    <x v="6"/>
    <d v="2022-02-10T16:47:00"/>
    <x v="1107"/>
    <s v="Racine Ave &amp; Belmont Ave"/>
    <s v="TA1308000019"/>
    <s v="Halsted St &amp; Clybourn Ave"/>
    <s v="331"/>
    <n v="41939743"/>
    <n v="-87658865"/>
    <n v="41909668"/>
    <n v="-87648128"/>
    <x v="0"/>
  </r>
  <r>
    <s v="F661EC73C2A03496"/>
    <s v="classic_bike"/>
    <d v="2022-02-11T15:27:37"/>
    <x v="2"/>
    <d v="2022-02-11T15:44:05"/>
    <x v="383"/>
    <s v="Racine Ave &amp; Fullerton Ave"/>
    <s v="TA1306000026"/>
    <s v="Halsted St &amp; Clybourn Ave"/>
    <s v="331"/>
    <n v="4192556258"/>
    <n v="-8765840426"/>
    <n v="41909668"/>
    <n v="-87648128"/>
    <x v="0"/>
  </r>
  <r>
    <s v="F0FF4896BFFC41FC"/>
    <s v="classic_bike"/>
    <d v="2022-02-16T16:37:54"/>
    <x v="4"/>
    <d v="2022-02-16T16:53:49"/>
    <x v="1506"/>
    <s v="Racine Ave &amp; Belmont Ave"/>
    <s v="TA1308000019"/>
    <s v="Halsted St &amp; Clybourn Ave"/>
    <s v="331"/>
    <n v="41939743"/>
    <n v="-87658865"/>
    <n v="41909668"/>
    <n v="-87648128"/>
    <x v="0"/>
  </r>
  <r>
    <s v="B015C118CA911615"/>
    <s v="electric_bike"/>
    <d v="2022-02-20T13:29:02"/>
    <x v="1"/>
    <d v="2022-02-20T13:35:21"/>
    <x v="435"/>
    <s v="Ogden Ave &amp; Chicago Ave"/>
    <s v="TA1305000020"/>
    <s v="Halsted St &amp; Clybourn Ave"/>
    <s v="331"/>
    <n v="418963735"/>
    <n v="-87654053"/>
    <n v="41909668"/>
    <n v="-87648128"/>
    <x v="0"/>
  </r>
  <r>
    <s v="B508A6BF740F008F"/>
    <s v="classic_bike"/>
    <d v="2022-02-21T18:34:10"/>
    <x v="3"/>
    <d v="2022-02-21T18:54:36"/>
    <x v="1312"/>
    <s v="LaSalle St &amp; Adams St"/>
    <s v="KA1503000034"/>
    <s v="Halsted St &amp; Clybourn Ave"/>
    <s v="331"/>
    <n v="4187934437346"/>
    <n v="-876319852213"/>
    <n v="41909668"/>
    <n v="-87648128"/>
    <x v="0"/>
  </r>
  <r>
    <s v="B39801E96242EE20"/>
    <s v="classic_bike"/>
    <d v="2022-02-24T11:38:44"/>
    <x v="6"/>
    <d v="2022-02-24T11:50:11"/>
    <x v="1430"/>
    <s v="Eckhart Park"/>
    <s v="13289"/>
    <s v="Halsted St &amp; Clybourn Ave"/>
    <s v="331"/>
    <n v="4189637337"/>
    <n v="-8766098386"/>
    <n v="41909668"/>
    <n v="-87648128"/>
    <x v="0"/>
  </r>
  <r>
    <s v="795465C2B5D25CC6"/>
    <s v="classic_bike"/>
    <d v="2022-02-20T13:51:59"/>
    <x v="1"/>
    <d v="2022-02-20T14:03:28"/>
    <x v="715"/>
    <s v="Eckhart Park"/>
    <s v="13289"/>
    <s v="Halsted St &amp; Clybourn Ave"/>
    <s v="331"/>
    <n v="4189637337"/>
    <n v="-8766098386"/>
    <n v="41909668"/>
    <n v="-87648128"/>
    <x v="0"/>
  </r>
  <r>
    <s v="F57697F5D8D9455C"/>
    <s v="classic_bike"/>
    <d v="2022-02-03T04:34:33"/>
    <x v="6"/>
    <d v="2022-02-03T04:47:10"/>
    <x v="795"/>
    <s v="Eckhart Park"/>
    <s v="13289"/>
    <s v="Halsted St &amp; Clybourn Ave"/>
    <s v="331"/>
    <n v="4189637337"/>
    <n v="-8766098386"/>
    <n v="41909668"/>
    <n v="-87648128"/>
    <x v="0"/>
  </r>
  <r>
    <s v="8D148E38426DBAB2"/>
    <s v="docked_bike"/>
    <d v="2022-02-12T14:45:46"/>
    <x v="0"/>
    <d v="2022-02-12T15:34:15"/>
    <x v="1521"/>
    <s v="Burnham Harbor"/>
    <s v="15545"/>
    <s v="Western &amp; 28th - Velasquez Institute Vaccination Site"/>
    <s v="KA1504000168"/>
    <n v="41856268"/>
    <n v="-87613348"/>
    <n v="41841518"/>
    <n v="-87685131"/>
    <x v="1"/>
  </r>
  <r>
    <s v="362BEC1D23848752"/>
    <s v="classic_bike"/>
    <d v="2022-02-16T05:52:25"/>
    <x v="4"/>
    <d v="2022-02-16T06:03:12"/>
    <x v="1361"/>
    <s v="Eckhart Park"/>
    <s v="13289"/>
    <s v="Halsted St &amp; Clybourn Ave"/>
    <s v="331"/>
    <n v="4189637337"/>
    <n v="-8766098386"/>
    <n v="41909668"/>
    <n v="-87648128"/>
    <x v="0"/>
  </r>
  <r>
    <s v="514E5EBFCB73C05A"/>
    <s v="classic_bike"/>
    <d v="2022-02-28T13:30:10"/>
    <x v="3"/>
    <d v="2022-02-28T13:38:31"/>
    <x v="1203"/>
    <s v="Damen Ave &amp; Charleston St"/>
    <s v="13288"/>
    <s v="Damen Ave &amp; Wellington Ave"/>
    <s v="13268"/>
    <n v="41920082"/>
    <n v="-87677855"/>
    <n v="4193588"/>
    <n v="-8767842"/>
    <x v="0"/>
  </r>
  <r>
    <s v="ED5C8ED503CAE5CD"/>
    <s v="classic_bike"/>
    <d v="2022-02-17T13:24:38"/>
    <x v="6"/>
    <d v="2022-02-17T13:35:50"/>
    <x v="670"/>
    <s v="Damen Ave &amp; Charleston St"/>
    <s v="13288"/>
    <s v="Damen Ave &amp; Wellington Ave"/>
    <s v="13268"/>
    <n v="41920082"/>
    <n v="-87677855"/>
    <n v="4193588"/>
    <n v="-8767842"/>
    <x v="0"/>
  </r>
  <r>
    <s v="A5E6358F775A9952"/>
    <s v="classic_bike"/>
    <d v="2022-02-27T10:29:03"/>
    <x v="1"/>
    <d v="2022-02-27T10:43:06"/>
    <x v="487"/>
    <s v="Rush St &amp; Cedar St"/>
    <s v="KA1504000133"/>
    <s v="Halsted St &amp; Clybourn Ave"/>
    <s v="331"/>
    <n v="4190230870122"/>
    <n v="-87627690528"/>
    <n v="41909668"/>
    <n v="-87648128"/>
    <x v="0"/>
  </r>
  <r>
    <s v="3EBA6D97CC03AF72"/>
    <s v="classic_bike"/>
    <d v="2022-02-23T19:46:51"/>
    <x v="4"/>
    <d v="2022-02-23T19:53:12"/>
    <x v="1217"/>
    <s v="Rush St &amp; Cedar St"/>
    <s v="KA1504000133"/>
    <s v="Halsted St &amp; Clybourn Ave"/>
    <s v="331"/>
    <n v="4190230870122"/>
    <n v="-87627690528"/>
    <n v="41909668"/>
    <n v="-87648128"/>
    <x v="0"/>
  </r>
  <r>
    <s v="2696BDAAE406A951"/>
    <s v="classic_bike"/>
    <d v="2022-02-10T18:11:27"/>
    <x v="6"/>
    <d v="2022-02-10T18:31:24"/>
    <x v="1765"/>
    <s v="Rush St &amp; Cedar St"/>
    <s v="KA1504000133"/>
    <s v="Halsted St &amp; Clybourn Ave"/>
    <s v="331"/>
    <n v="4190230870122"/>
    <n v="-87627690528"/>
    <n v="41909668"/>
    <n v="-87648128"/>
    <x v="0"/>
  </r>
  <r>
    <s v="F1722BB21E015CE9"/>
    <s v="electric_bike"/>
    <d v="2022-02-27T17:46:42"/>
    <x v="1"/>
    <d v="2022-02-27T17:55:23"/>
    <x v="939"/>
    <s v="Wood St &amp; Chicago Ave"/>
    <s v="637"/>
    <s v="Halsted St &amp; Clybourn Ave"/>
    <s v="331"/>
    <n v="4189570725"/>
    <n v="-87672343135"/>
    <n v="41909668"/>
    <n v="-87648128"/>
    <x v="0"/>
  </r>
  <r>
    <s v="10768BDF85ABA599"/>
    <s v="classic_bike"/>
    <d v="2022-02-06T17:24:50"/>
    <x v="1"/>
    <d v="2022-02-06T17:45:34"/>
    <x v="2360"/>
    <s v="Wells St &amp; Walton St"/>
    <s v="TA1306000011"/>
    <s v="Halsted St &amp; Clybourn Ave"/>
    <s v="331"/>
    <n v="4189993001"/>
    <n v="-8763443007"/>
    <n v="41909668"/>
    <n v="-87648128"/>
    <x v="1"/>
  </r>
  <r>
    <s v="6F8AF1BB1974F8DF"/>
    <s v="classic_bike"/>
    <d v="2022-02-20T20:04:54"/>
    <x v="1"/>
    <d v="2022-02-20T20:37:12"/>
    <x v="1481"/>
    <s v="Wells St &amp; Walton St"/>
    <s v="TA1306000011"/>
    <s v="Halsted St &amp; Clybourn Ave"/>
    <s v="331"/>
    <n v="4189993001"/>
    <n v="-8763443007"/>
    <n v="41909668"/>
    <n v="-87648128"/>
    <x v="1"/>
  </r>
  <r>
    <s v="C02D6CCD8EBDCBB9"/>
    <s v="electric_bike"/>
    <d v="2022-02-09T18:00:11"/>
    <x v="4"/>
    <d v="2022-02-09T18:03:40"/>
    <x v="832"/>
    <s v=""/>
    <s v=""/>
    <s v="Halsted St &amp; Clybourn Ave"/>
    <s v="331"/>
    <n v="4191"/>
    <n v="-8764"/>
    <n v="41909668"/>
    <n v="-87648128"/>
    <x v="0"/>
  </r>
  <r>
    <s v="E97AB09530677B2D"/>
    <s v="electric_bike"/>
    <d v="2022-02-13T21:58:41"/>
    <x v="1"/>
    <d v="2022-02-13T22:29:20"/>
    <x v="1603"/>
    <s v=""/>
    <s v=""/>
    <s v="Halsted St &amp; 111th St"/>
    <s v="20127"/>
    <n v="4167"/>
    <n v="-8764"/>
    <n v="4169226255589166"/>
    <n v="-8764261186122894"/>
    <x v="0"/>
  </r>
  <r>
    <s v="600790F6A8903E02"/>
    <s v="electric_bike"/>
    <d v="2022-02-17T09:44:47"/>
    <x v="6"/>
    <d v="2022-02-17T10:01:57"/>
    <x v="69"/>
    <s v=""/>
    <s v=""/>
    <s v="Hermitage Ave &amp; Polk St"/>
    <s v="13080"/>
    <n v="419"/>
    <n v="-8769"/>
    <n v="41871514"/>
    <n v="-87669886"/>
    <x v="1"/>
  </r>
  <r>
    <s v="D399C14AA7A6CD13"/>
    <s v="electric_bike"/>
    <d v="2022-02-10T15:36:18"/>
    <x v="6"/>
    <d v="2022-02-10T15:44:24"/>
    <x v="958"/>
    <s v=""/>
    <s v=""/>
    <s v="Hermitage Ave &amp; Polk St"/>
    <s v="13080"/>
    <n v="4185"/>
    <n v="-8767"/>
    <n v="41871514"/>
    <n v="-87669886"/>
    <x v="0"/>
  </r>
  <r>
    <s v="AA29A25B17810D6A"/>
    <s v="electric_bike"/>
    <d v="2022-02-12T15:56:52"/>
    <x v="0"/>
    <d v="2022-02-12T16:17:06"/>
    <x v="666"/>
    <s v=""/>
    <s v=""/>
    <s v="MLK Jr Dr &amp; 63rd St"/>
    <s v="KA1503000053"/>
    <n v="4178"/>
    <n v="-8764"/>
    <n v="4178008063659"/>
    <n v="-876159428567"/>
    <x v="1"/>
  </r>
  <r>
    <s v="1347265559D1AB63"/>
    <s v="classic_bike"/>
    <d v="2022-02-08T05:43:53"/>
    <x v="5"/>
    <d v="2022-02-08T06:03:57"/>
    <x v="890"/>
    <s v="Loomis St &amp; Archer Ave"/>
    <s v="KA1503000040"/>
    <s v="Hermitage Ave &amp; Polk St"/>
    <s v="13080"/>
    <n v="4184163253965"/>
    <n v="-876574349533"/>
    <n v="41871514"/>
    <n v="-87669886"/>
    <x v="0"/>
  </r>
  <r>
    <s v="46FE927C3FA92B32"/>
    <s v="electric_bike"/>
    <d v="2022-02-23T06:29:45"/>
    <x v="4"/>
    <d v="2022-02-23T06:37:47"/>
    <x v="382"/>
    <s v="Halsted St &amp; Clybourn Ave"/>
    <s v="331"/>
    <s v="Damen Ave &amp; Charleston St"/>
    <s v="13288"/>
    <n v="41909466863"/>
    <n v="-87648085713"/>
    <n v="41920082"/>
    <n v="-87677855"/>
    <x v="1"/>
  </r>
  <r>
    <s v="C91ED028F0D90948"/>
    <s v="classic_bike"/>
    <d v="2022-02-13T22:16:53"/>
    <x v="1"/>
    <d v="2022-02-13T22:21:46"/>
    <x v="304"/>
    <s v="Green St &amp; Madison St"/>
    <s v="TA1307000120"/>
    <s v="900 W Harrison St"/>
    <s v="13028"/>
    <n v="41881892"/>
    <n v="-87648789"/>
    <n v="41874754"/>
    <n v="-87649807"/>
    <x v="0"/>
  </r>
  <r>
    <s v="9F3493A17F2D6D2F"/>
    <s v="classic_bike"/>
    <d v="2022-02-25T22:23:53"/>
    <x v="2"/>
    <d v="2022-02-25T22:29:21"/>
    <x v="199"/>
    <s v="Green St &amp; Madison St"/>
    <s v="TA1307000120"/>
    <s v="900 W Harrison St"/>
    <s v="13028"/>
    <n v="41881892"/>
    <n v="-87648789"/>
    <n v="41874754"/>
    <n v="-87649807"/>
    <x v="0"/>
  </r>
  <r>
    <s v="9F6C4E4E0DD9A489"/>
    <s v="classic_bike"/>
    <d v="2022-02-28T11:31:50"/>
    <x v="3"/>
    <d v="2022-02-28T11:34:06"/>
    <x v="356"/>
    <s v="Peoria St &amp; Jackson Blvd"/>
    <s v="13158"/>
    <s v="900 W Harrison St"/>
    <s v="13028"/>
    <n v="418776415962753"/>
    <n v="-8764961779117584"/>
    <n v="41874754"/>
    <n v="-87649807"/>
    <x v="0"/>
  </r>
  <r>
    <s v="E3A9C35903869C35"/>
    <s v="classic_bike"/>
    <d v="2022-02-18T09:26:36"/>
    <x v="2"/>
    <d v="2022-02-18T09:34:47"/>
    <x v="385"/>
    <s v="Clinton St &amp; Madison St"/>
    <s v="TA1305000032"/>
    <s v="900 W Harrison St"/>
    <s v="13028"/>
    <n v="41882242"/>
    <n v="-87641066"/>
    <n v="41874754"/>
    <n v="-87649807"/>
    <x v="0"/>
  </r>
  <r>
    <s v="12DA34F2218E1733"/>
    <s v="classic_bike"/>
    <d v="2022-02-14T09:36:36"/>
    <x v="3"/>
    <d v="2022-02-14T09:44:55"/>
    <x v="614"/>
    <s v="Clinton St &amp; Madison St"/>
    <s v="TA1305000032"/>
    <s v="900 W Harrison St"/>
    <s v="13028"/>
    <n v="41882242"/>
    <n v="-87641066"/>
    <n v="41874754"/>
    <n v="-87649807"/>
    <x v="0"/>
  </r>
  <r>
    <s v="1CB4AC417102666D"/>
    <s v="electric_bike"/>
    <d v="2022-02-04T10:26:42"/>
    <x v="2"/>
    <d v="2022-02-04T10:37:29"/>
    <x v="1361"/>
    <s v="Wolcott Ave &amp; Polk St"/>
    <s v="TA1309000064"/>
    <s v="900 W Harrison St"/>
    <s v="13028"/>
    <n v="4.1871272166666664E+16"/>
    <n v="-8767390466666667"/>
    <n v="41874754"/>
    <n v="-87649807"/>
    <x v="0"/>
  </r>
  <r>
    <s v="2FEB213012623FED"/>
    <s v="electric_bike"/>
    <d v="2022-02-08T22:39:39"/>
    <x v="5"/>
    <d v="2022-02-08T22:48:30"/>
    <x v="93"/>
    <s v="Clinton St &amp; Madison St"/>
    <s v="TA1305000032"/>
    <s v="Rush St &amp; Cedar St"/>
    <s v="KA1504000133"/>
    <n v="4188189166666667"/>
    <n v="-8764180266666666"/>
    <n v="4190230870122"/>
    <n v="-87627690528"/>
    <x v="0"/>
  </r>
  <r>
    <s v="FC3F9CA265ACB65A"/>
    <s v="classic_bike"/>
    <d v="2022-02-14T14:27:55"/>
    <x v="3"/>
    <d v="2022-02-14T14:41:25"/>
    <x v="168"/>
    <s v="Shore Dr &amp; 55th St"/>
    <s v="TA1308000009"/>
    <s v="Ellis Ave &amp; 60th St"/>
    <s v="KA1503000014"/>
    <n v="41795212"/>
    <n v="-87580715"/>
    <n v="4178509714636"/>
    <n v="-876010727606"/>
    <x v="1"/>
  </r>
  <r>
    <s v="CD35EE8669A1BA48"/>
    <s v="classic_bike"/>
    <d v="2022-02-28T18:01:02"/>
    <x v="3"/>
    <d v="2022-02-28T18:02:47"/>
    <x v="94"/>
    <s v="Halsted St &amp; Polk St"/>
    <s v="TA1307000121"/>
    <s v="900 W Harrison St"/>
    <s v="13028"/>
    <n v="4187184"/>
    <n v="-8764664"/>
    <n v="41874754"/>
    <n v="-87649807"/>
    <x v="0"/>
  </r>
  <r>
    <s v="F2EE70964FC35236"/>
    <s v="classic_bike"/>
    <d v="2022-02-28T12:56:38"/>
    <x v="3"/>
    <d v="2022-02-28T13:06:43"/>
    <x v="320"/>
    <s v="Kimbark Ave &amp; 53rd St"/>
    <s v="TA1309000037"/>
    <s v="Ellis Ave &amp; 60th St"/>
    <s v="KA1503000014"/>
    <n v="41799568"/>
    <n v="-87594747"/>
    <n v="4178509714636"/>
    <n v="-876010727606"/>
    <x v="0"/>
  </r>
  <r>
    <s v="22735C9BB4EDC41F"/>
    <s v="classic_bike"/>
    <d v="2022-02-20T11:06:14"/>
    <x v="1"/>
    <d v="2022-02-20T11:09:17"/>
    <x v="416"/>
    <s v="Halsted St &amp; Polk St"/>
    <s v="TA1307000121"/>
    <s v="900 W Harrison St"/>
    <s v="13028"/>
    <n v="4187184"/>
    <n v="-8764664"/>
    <n v="41874754"/>
    <n v="-87649807"/>
    <x v="0"/>
  </r>
  <r>
    <s v="E5AF3BEAAAF8EA74"/>
    <s v="classic_bike"/>
    <d v="2022-02-07T10:49:00"/>
    <x v="3"/>
    <d v="2022-02-07T10:55:14"/>
    <x v="468"/>
    <s v="Wells St &amp; Polk St"/>
    <s v="SL-011"/>
    <s v="900 W Harrison St"/>
    <s v="13028"/>
    <n v="41872596"/>
    <n v="-87633502"/>
    <n v="41874754"/>
    <n v="-87649807"/>
    <x v="0"/>
  </r>
  <r>
    <s v="F18BB1E310C60E15"/>
    <s v="classic_bike"/>
    <d v="2022-02-01T08:16:39"/>
    <x v="5"/>
    <d v="2022-02-01T08:19:41"/>
    <x v="25"/>
    <s v="Halsted St &amp; Polk St"/>
    <s v="TA1307000121"/>
    <s v="900 W Harrison St"/>
    <s v="13028"/>
    <n v="4187184"/>
    <n v="-8764664"/>
    <n v="41874754"/>
    <n v="-87649807"/>
    <x v="0"/>
  </r>
  <r>
    <s v="FAA4668F069D0616"/>
    <s v="electric_bike"/>
    <d v="2022-02-08T17:26:03"/>
    <x v="5"/>
    <d v="2022-02-08T17:35:17"/>
    <x v="1241"/>
    <s v="Clinton St &amp; Madison St"/>
    <s v="TA1305000032"/>
    <s v="Wells St &amp; Walton St"/>
    <s v="TA1306000011"/>
    <n v="4188229084"/>
    <n v="-87641620398"/>
    <n v="4189993001"/>
    <n v="-8763443007"/>
    <x v="0"/>
  </r>
  <r>
    <s v="D33C4D73ADF054D0"/>
    <s v="classic_bike"/>
    <d v="2022-02-08T13:50:07"/>
    <x v="5"/>
    <d v="2022-02-08T13:58:01"/>
    <x v="999"/>
    <s v="Clinton St &amp; Madison St"/>
    <s v="TA1305000032"/>
    <s v="900 W Harrison St"/>
    <s v="13028"/>
    <n v="41882242"/>
    <n v="-87641066"/>
    <n v="41874754"/>
    <n v="-87649807"/>
    <x v="0"/>
  </r>
  <r>
    <s v="856F04C745BB57A5"/>
    <s v="classic_bike"/>
    <d v="2022-02-21T09:54:58"/>
    <x v="3"/>
    <d v="2022-02-21T10:02:23"/>
    <x v="167"/>
    <s v="Clinton St &amp; Madison St"/>
    <s v="TA1305000032"/>
    <s v="900 W Harrison St"/>
    <s v="13028"/>
    <n v="41882242"/>
    <n v="-87641066"/>
    <n v="41874754"/>
    <n v="-87649807"/>
    <x v="0"/>
  </r>
  <r>
    <s v="74265628F4530A2D"/>
    <s v="classic_bike"/>
    <d v="2022-02-21T09:08:16"/>
    <x v="3"/>
    <d v="2022-02-21T09:15:37"/>
    <x v="938"/>
    <s v="Clinton St &amp; Madison St"/>
    <s v="TA1305000032"/>
    <s v="900 W Harrison St"/>
    <s v="13028"/>
    <n v="41882242"/>
    <n v="-87641066"/>
    <n v="41874754"/>
    <n v="-87649807"/>
    <x v="0"/>
  </r>
  <r>
    <s v="5BABAC1EFD4A9981"/>
    <s v="classic_bike"/>
    <d v="2022-02-21T11:39:22"/>
    <x v="3"/>
    <d v="2022-02-21T11:46:41"/>
    <x v="271"/>
    <s v="Wells St &amp; Polk St"/>
    <s v="SL-011"/>
    <s v="900 W Harrison St"/>
    <s v="13028"/>
    <n v="41872596"/>
    <n v="-87633502"/>
    <n v="41874754"/>
    <n v="-87649807"/>
    <x v="0"/>
  </r>
  <r>
    <s v="1F112628A5623D54"/>
    <s v="classic_bike"/>
    <d v="2022-02-26T15:45:48"/>
    <x v="0"/>
    <d v="2022-02-26T15:53:29"/>
    <x v="1733"/>
    <s v="Wells St &amp; Polk St"/>
    <s v="SL-011"/>
    <s v="900 W Harrison St"/>
    <s v="13028"/>
    <n v="41872596"/>
    <n v="-87633502"/>
    <n v="41874754"/>
    <n v="-87649807"/>
    <x v="0"/>
  </r>
  <r>
    <s v="F91EF5D671E332F6"/>
    <s v="classic_bike"/>
    <d v="2022-02-12T18:56:09"/>
    <x v="0"/>
    <d v="2022-02-12T19:12:01"/>
    <x v="1459"/>
    <s v="Rush St &amp; Superior St"/>
    <s v="15530"/>
    <s v="Rush St &amp; Cedar St"/>
    <s v="KA1504000133"/>
    <n v="4189576474564"/>
    <n v="-876259080327"/>
    <n v="4190230870122"/>
    <n v="-87627690528"/>
    <x v="0"/>
  </r>
  <r>
    <s v="A7392F51913C9A67"/>
    <s v="electric_bike"/>
    <d v="2022-02-28T16:26:19"/>
    <x v="3"/>
    <d v="2022-02-28T16:55:31"/>
    <x v="2194"/>
    <s v="Lakefront Trail &amp; Wilson Ave"/>
    <s v="639"/>
    <s v="Damen Ave &amp; Charleston St"/>
    <s v="13288"/>
    <n v="41965835929"/>
    <n v="-87645546913"/>
    <n v="41920082"/>
    <n v="-87677855"/>
    <x v="0"/>
  </r>
  <r>
    <s v="6320F1C1A503A283"/>
    <s v="classic_bike"/>
    <d v="2022-02-27T19:45:32"/>
    <x v="1"/>
    <d v="2022-02-27T19:55:34"/>
    <x v="862"/>
    <s v="Kimbark Ave &amp; 53rd St"/>
    <s v="TA1309000037"/>
    <s v="Ellis Ave &amp; 60th St"/>
    <s v="KA1503000014"/>
    <n v="41799568"/>
    <n v="-87594747"/>
    <n v="4178509714636"/>
    <n v="-876010727606"/>
    <x v="0"/>
  </r>
  <r>
    <s v="DA5020384C98C35C"/>
    <s v="classic_bike"/>
    <d v="2022-02-06T12:33:33"/>
    <x v="1"/>
    <d v="2022-02-06T12:43:13"/>
    <x v="308"/>
    <s v="Kimbark Ave &amp; 53rd St"/>
    <s v="TA1309000037"/>
    <s v="Ellis Ave &amp; 60th St"/>
    <s v="KA1503000014"/>
    <n v="41799568"/>
    <n v="-87594747"/>
    <n v="4178509714636"/>
    <n v="-876010727606"/>
    <x v="0"/>
  </r>
  <r>
    <s v="86CE83C055D91C5A"/>
    <s v="classic_bike"/>
    <d v="2022-02-15T09:20:39"/>
    <x v="5"/>
    <d v="2022-02-15T09:23:32"/>
    <x v="625"/>
    <s v="Ellis Ave &amp; 58th St"/>
    <s v="TA1309000011"/>
    <s v="Ellis Ave &amp; 60th St"/>
    <s v="KA1503000014"/>
    <n v="41788746"/>
    <n v="-87601334"/>
    <n v="4178509714636"/>
    <n v="-876010727606"/>
    <x v="0"/>
  </r>
  <r>
    <s v="438E5444D8056131"/>
    <s v="classic_bike"/>
    <d v="2022-02-04T14:18:37"/>
    <x v="2"/>
    <d v="2022-02-04T14:30:21"/>
    <x v="164"/>
    <s v="Kimbark Ave &amp; 53rd St"/>
    <s v="TA1309000037"/>
    <s v="Ellis Ave &amp; 60th St"/>
    <s v="KA1503000014"/>
    <n v="41799568"/>
    <n v="-87594747"/>
    <n v="4178509714636"/>
    <n v="-876010727606"/>
    <x v="0"/>
  </r>
  <r>
    <s v="AD661923AB00701E"/>
    <s v="classic_bike"/>
    <d v="2022-02-10T18:45:47"/>
    <x v="6"/>
    <d v="2022-02-10T18:48:09"/>
    <x v="558"/>
    <s v="Ellis Ave &amp; 58th St"/>
    <s v="TA1309000011"/>
    <s v="Ellis Ave &amp; 60th St"/>
    <s v="KA1503000014"/>
    <n v="41788746"/>
    <n v="-87601334"/>
    <n v="4178509714636"/>
    <n v="-876010727606"/>
    <x v="0"/>
  </r>
  <r>
    <s v="A965AE23943BCAB3"/>
    <s v="classic_bike"/>
    <d v="2022-02-26T15:14:22"/>
    <x v="0"/>
    <d v="2022-02-26T15:16:45"/>
    <x v="1594"/>
    <s v="Ellis Ave &amp; 58th St"/>
    <s v="TA1309000011"/>
    <s v="Ellis Ave &amp; 60th St"/>
    <s v="KA1503000014"/>
    <n v="41788746"/>
    <n v="-87601334"/>
    <n v="4178509714636"/>
    <n v="-876010727606"/>
    <x v="0"/>
  </r>
  <r>
    <s v="522E9C01924A8E6A"/>
    <s v="classic_bike"/>
    <d v="2022-02-09T22:08:05"/>
    <x v="4"/>
    <d v="2022-02-09T22:10:13"/>
    <x v="1747"/>
    <s v="Ellis Ave &amp; 58th St"/>
    <s v="TA1309000011"/>
    <s v="Ellis Ave &amp; 60th St"/>
    <s v="KA1503000014"/>
    <n v="41788746"/>
    <n v="-87601334"/>
    <n v="4178509714636"/>
    <n v="-876010727606"/>
    <x v="0"/>
  </r>
  <r>
    <s v="04E978CAE35A86AF"/>
    <s v="classic_bike"/>
    <d v="2022-02-24T12:02:40"/>
    <x v="6"/>
    <d v="2022-02-24T12:11:17"/>
    <x v="239"/>
    <s v="Kimbark Ave &amp; 53rd St"/>
    <s v="TA1309000037"/>
    <s v="Ellis Ave &amp; 60th St"/>
    <s v="KA1503000014"/>
    <n v="41799568"/>
    <n v="-87594747"/>
    <n v="4178509714636"/>
    <n v="-876010727606"/>
    <x v="0"/>
  </r>
  <r>
    <s v="27E84A129ED3B9D0"/>
    <s v="classic_bike"/>
    <d v="2022-02-15T16:53:33"/>
    <x v="5"/>
    <d v="2022-02-15T17:00:50"/>
    <x v="802"/>
    <s v="Ellis Ave &amp; 55th St"/>
    <s v="KA1504000076"/>
    <s v="Ellis Ave &amp; 60th St"/>
    <s v="KA1503000014"/>
    <n v="4179430062054"/>
    <n v="-876014497734"/>
    <n v="4178509714636"/>
    <n v="-876010727606"/>
    <x v="0"/>
  </r>
  <r>
    <s v="201499C3EF10FD34"/>
    <s v="classic_bike"/>
    <d v="2022-02-14T16:50:54"/>
    <x v="3"/>
    <d v="2022-02-14T16:56:18"/>
    <x v="874"/>
    <s v="Ellis Ave &amp; 55th St"/>
    <s v="KA1504000076"/>
    <s v="Ellis Ave &amp; 60th St"/>
    <s v="KA1503000014"/>
    <n v="4179430062054"/>
    <n v="-876014497734"/>
    <n v="4178509714636"/>
    <n v="-876010727606"/>
    <x v="0"/>
  </r>
  <r>
    <s v="1CBC60DEED6DA3D8"/>
    <s v="classic_bike"/>
    <d v="2022-02-28T11:01:02"/>
    <x v="3"/>
    <d v="2022-02-28T11:06:35"/>
    <x v="194"/>
    <s v="Ellis Ave &amp; 55th St"/>
    <s v="KA1504000076"/>
    <s v="Ellis Ave &amp; 60th St"/>
    <s v="KA1503000014"/>
    <n v="4179430062054"/>
    <n v="-876014497734"/>
    <n v="4178509714636"/>
    <n v="-876010727606"/>
    <x v="0"/>
  </r>
  <r>
    <s v="5F7788C9F47AE406"/>
    <s v="classic_bike"/>
    <d v="2022-02-08T18:08:27"/>
    <x v="5"/>
    <d v="2022-02-08T18:13:10"/>
    <x v="372"/>
    <s v="Ellis Ave &amp; 55th St"/>
    <s v="KA1504000076"/>
    <s v="Ellis Ave &amp; 60th St"/>
    <s v="KA1503000014"/>
    <n v="4179430062054"/>
    <n v="-876014497734"/>
    <n v="4178509714636"/>
    <n v="-876010727606"/>
    <x v="0"/>
  </r>
  <r>
    <s v="512F318D885FE776"/>
    <s v="classic_bike"/>
    <d v="2022-02-09T16:55:42"/>
    <x v="4"/>
    <d v="2022-02-09T17:01:22"/>
    <x v="55"/>
    <s v="Ellis Ave &amp; 55th St"/>
    <s v="KA1504000076"/>
    <s v="Ellis Ave &amp; 60th St"/>
    <s v="KA1503000014"/>
    <n v="4179430062054"/>
    <n v="-876014497734"/>
    <n v="4178509714636"/>
    <n v="-876010727606"/>
    <x v="0"/>
  </r>
  <r>
    <s v="62A569FC10AD1036"/>
    <s v="electric_bike"/>
    <d v="2022-02-09T09:02:06"/>
    <x v="4"/>
    <d v="2022-02-09T09:06:11"/>
    <x v="1159"/>
    <s v="Ellis Ave &amp; 55th St"/>
    <s v="KA1504000076"/>
    <s v="Ellis Ave &amp; 60th St"/>
    <s v="KA1503000014"/>
    <n v="41794321"/>
    <n v="-87601427"/>
    <n v="4178509714636"/>
    <n v="-876010727606"/>
    <x v="0"/>
  </r>
  <r>
    <s v="E5E603C335B0A172"/>
    <s v="classic_bike"/>
    <d v="2022-02-24T10:23:05"/>
    <x v="6"/>
    <d v="2022-02-24T10:27:24"/>
    <x v="386"/>
    <s v="Ellis Ave &amp; 55th St"/>
    <s v="KA1504000076"/>
    <s v="Ellis Ave &amp; 60th St"/>
    <s v="KA1503000014"/>
    <n v="4179430062054"/>
    <n v="-876014497734"/>
    <n v="4178509714636"/>
    <n v="-876010727606"/>
    <x v="0"/>
  </r>
  <r>
    <s v="CCB9B0EC781E3A62"/>
    <s v="electric_bike"/>
    <d v="2022-02-16T07:46:05"/>
    <x v="4"/>
    <d v="2022-02-16T08:03:37"/>
    <x v="1497"/>
    <s v="Western Ave &amp; Fillmore St"/>
    <s v="644"/>
    <s v="900 W Harrison St"/>
    <s v="13028"/>
    <n v="41868591309"/>
    <n v="-87686252952"/>
    <n v="41874754"/>
    <n v="-87649807"/>
    <x v="1"/>
  </r>
  <r>
    <s v="5AD3F0CD0BDB8402"/>
    <s v="classic_bike"/>
    <d v="2022-02-21T22:32:26"/>
    <x v="3"/>
    <d v="2022-02-21T22:49:52"/>
    <x v="768"/>
    <s v="Lincoln Ave &amp; Belle Plaine Ave"/>
    <s v="TA1309000026"/>
    <s v="Damen Ave &amp; Charleston St"/>
    <s v="13288"/>
    <n v="4195600355078549"/>
    <n v="-8768016144633293"/>
    <n v="41920082"/>
    <n v="-87677855"/>
    <x v="0"/>
  </r>
  <r>
    <s v="1CC9CE7F59B13C10"/>
    <s v="classic_bike"/>
    <d v="2022-02-28T08:10:13"/>
    <x v="3"/>
    <d v="2022-02-28T08:16:45"/>
    <x v="310"/>
    <s v="Halsted St &amp; Polk St"/>
    <s v="TA1307000121"/>
    <s v="900 W Harrison St"/>
    <s v="13028"/>
    <n v="4187184"/>
    <n v="-8764664"/>
    <n v="41874754"/>
    <n v="-87649807"/>
    <x v="0"/>
  </r>
  <r>
    <s v="C2F336CF2496FDB0"/>
    <s v="classic_bike"/>
    <d v="2022-02-05T21:53:49"/>
    <x v="0"/>
    <d v="2022-02-05T21:57:39"/>
    <x v="162"/>
    <s v="Green St &amp; Madison St"/>
    <s v="TA1307000120"/>
    <s v="900 W Harrison St"/>
    <s v="13028"/>
    <n v="41881892"/>
    <n v="-87648789"/>
    <n v="41874754"/>
    <n v="-87649807"/>
    <x v="0"/>
  </r>
  <r>
    <s v="45CBFBD8E5A9426D"/>
    <s v="classic_bike"/>
    <d v="2022-02-16T09:58:53"/>
    <x v="4"/>
    <d v="2022-02-16T10:03:20"/>
    <x v="733"/>
    <s v="Jefferson St &amp; Monroe St"/>
    <s v="WL-011"/>
    <s v="900 W Harrison St"/>
    <s v="13028"/>
    <n v="4.1880329633634624E+16"/>
    <n v="-8764274597167967"/>
    <n v="41874754"/>
    <n v="-87649807"/>
    <x v="0"/>
  </r>
  <r>
    <s v="54B26C9C0DD88B8B"/>
    <s v="electric_bike"/>
    <d v="2022-02-28T10:22:02"/>
    <x v="3"/>
    <d v="2022-02-28T10:26:29"/>
    <x v="733"/>
    <s v="Jefferson St &amp; Monroe St"/>
    <s v="WL-011"/>
    <s v="900 W Harrison St"/>
    <s v="13028"/>
    <n v="41880414"/>
    <n v="-87642704"/>
    <n v="41874754"/>
    <n v="-87649807"/>
    <x v="0"/>
  </r>
  <r>
    <s v="E4720DB8A9966E35"/>
    <s v="classic_bike"/>
    <d v="2022-02-28T14:58:36"/>
    <x v="3"/>
    <d v="2022-02-28T15:03:21"/>
    <x v="1028"/>
    <s v="Jefferson St &amp; Monroe St"/>
    <s v="WL-011"/>
    <s v="900 W Harrison St"/>
    <s v="13028"/>
    <n v="4.1880329633634624E+16"/>
    <n v="-8764274597167967"/>
    <n v="41874754"/>
    <n v="-87649807"/>
    <x v="0"/>
  </r>
  <r>
    <s v="8D8B46695C719288"/>
    <s v="classic_bike"/>
    <d v="2022-02-10T13:53:35"/>
    <x v="6"/>
    <d v="2022-02-10T13:59:49"/>
    <x v="468"/>
    <s v="Jefferson St &amp; Monroe St"/>
    <s v="WL-011"/>
    <s v="900 W Harrison St"/>
    <s v="13028"/>
    <n v="4.1880329633634624E+16"/>
    <n v="-8764274597167967"/>
    <n v="41874754"/>
    <n v="-87649807"/>
    <x v="0"/>
  </r>
  <r>
    <s v="2F792EDAFD3F6AC7"/>
    <s v="classic_bike"/>
    <d v="2022-02-15T09:52:19"/>
    <x v="5"/>
    <d v="2022-02-15T09:58:23"/>
    <x v="113"/>
    <s v="Jefferson St &amp; Monroe St"/>
    <s v="WL-011"/>
    <s v="900 W Harrison St"/>
    <s v="13028"/>
    <n v="4.1880329633634624E+16"/>
    <n v="-8764274597167967"/>
    <n v="41874754"/>
    <n v="-87649807"/>
    <x v="0"/>
  </r>
  <r>
    <s v="5D8778302FAE5F7E"/>
    <s v="classic_bike"/>
    <d v="2022-02-09T07:59:17"/>
    <x v="4"/>
    <d v="2022-02-09T08:05:15"/>
    <x v="49"/>
    <s v="Jefferson St &amp; Monroe St"/>
    <s v="WL-011"/>
    <s v="900 W Harrison St"/>
    <s v="13028"/>
    <n v="4.1880329633634624E+16"/>
    <n v="-8764274597167967"/>
    <n v="41874754"/>
    <n v="-87649807"/>
    <x v="0"/>
  </r>
  <r>
    <s v="CF5BC4D93BDDB818"/>
    <s v="classic_bike"/>
    <d v="2022-02-11T07:56:42"/>
    <x v="2"/>
    <d v="2022-02-11T08:02:04"/>
    <x v="728"/>
    <s v="Jefferson St &amp; Monroe St"/>
    <s v="WL-011"/>
    <s v="900 W Harrison St"/>
    <s v="13028"/>
    <n v="4.1880329633634624E+16"/>
    <n v="-8764274597167967"/>
    <n v="41874754"/>
    <n v="-87649807"/>
    <x v="0"/>
  </r>
  <r>
    <s v="5B477549216A73A1"/>
    <s v="classic_bike"/>
    <d v="2022-02-01T07:32:46"/>
    <x v="5"/>
    <d v="2022-02-01T07:55:04"/>
    <x v="1284"/>
    <s v="Ashland Ave &amp; Augusta Blvd"/>
    <s v="13248"/>
    <s v="900 W Harrison St"/>
    <s v="13028"/>
    <n v="41899643"/>
    <n v="-876677"/>
    <n v="41874754"/>
    <n v="-87649807"/>
    <x v="0"/>
  </r>
  <r>
    <s v="B324405E94022054"/>
    <s v="electric_bike"/>
    <d v="2022-02-09T21:57:39"/>
    <x v="4"/>
    <d v="2022-02-09T22:00:09"/>
    <x v="442"/>
    <s v="Green St &amp; Madison St"/>
    <s v="TA1307000120"/>
    <s v="900 W Harrison St"/>
    <s v="13028"/>
    <n v="41881882191"/>
    <n v="-87648842692"/>
    <n v="41874754"/>
    <n v="-87649807"/>
    <x v="0"/>
  </r>
  <r>
    <s v="C7C16C0D8790CEAC"/>
    <s v="classic_bike"/>
    <d v="2022-02-05T23:13:18"/>
    <x v="0"/>
    <d v="2022-02-05T23:25:32"/>
    <x v="1066"/>
    <s v="New St &amp; Illinois St"/>
    <s v="TA1306000013"/>
    <s v="Wells St &amp; Walton St"/>
    <s v="TA1306000011"/>
    <n v="4.1890847040623808E+16"/>
    <n v="-8761861681938171"/>
    <n v="4189993001"/>
    <n v="-8763443007"/>
    <x v="0"/>
  </r>
  <r>
    <s v="5AB4F7B1EA483095"/>
    <s v="classic_bike"/>
    <d v="2022-02-01T15:47:56"/>
    <x v="5"/>
    <d v="2022-02-01T15:54:09"/>
    <x v="1171"/>
    <s v="Peoria St &amp; Jackson Blvd"/>
    <s v="13158"/>
    <s v="900 W Harrison St"/>
    <s v="13028"/>
    <n v="418776415962753"/>
    <n v="-8764961779117584"/>
    <n v="41874754"/>
    <n v="-87649807"/>
    <x v="0"/>
  </r>
  <r>
    <s v="79968857B9CC560D"/>
    <s v="classic_bike"/>
    <d v="2022-02-23T08:09:02"/>
    <x v="4"/>
    <d v="2022-02-23T08:13:00"/>
    <x v="230"/>
    <s v="Clinton St &amp; Tilden St"/>
    <s v="13037"/>
    <s v="900 W Harrison St"/>
    <s v="13028"/>
    <n v="41875885"/>
    <n v="-87640795"/>
    <n v="41874754"/>
    <n v="-87649807"/>
    <x v="0"/>
  </r>
  <r>
    <s v="EEAC5102647F647D"/>
    <s v="classic_bike"/>
    <d v="2022-02-11T09:22:03"/>
    <x v="2"/>
    <d v="2022-02-11T09:33:43"/>
    <x v="593"/>
    <s v="Wells St &amp; Hubbard St"/>
    <s v="TA1307000151"/>
    <s v="Halsted St &amp; Clybourn Ave"/>
    <s v="331"/>
    <n v="41889906"/>
    <n v="-87634266"/>
    <n v="41909668"/>
    <n v="-87648128"/>
    <x v="0"/>
  </r>
  <r>
    <s v="571894AD974AD8BD"/>
    <s v="electric_bike"/>
    <d v="2022-02-27T00:38:48"/>
    <x v="1"/>
    <d v="2022-02-27T01:16:28"/>
    <x v="1886"/>
    <s v="DuSable Lake Shore Dr &amp; Wellington Ave"/>
    <s v="TA1307000041"/>
    <s v="Rush St &amp; Cedar St"/>
    <s v="KA1504000133"/>
    <n v="4.1936739333333336E+16"/>
    <n v="-8763685033333333"/>
    <n v="4190230870122"/>
    <n v="-87627690528"/>
    <x v="0"/>
  </r>
  <r>
    <s v="5C5F858BDB7B8E4A"/>
    <s v="electric_bike"/>
    <d v="2022-02-28T20:56:39"/>
    <x v="3"/>
    <d v="2022-02-28T21:17:32"/>
    <x v="1344"/>
    <s v="DuSable Lake Shore Dr &amp; Wellington Ave"/>
    <s v="TA1307000041"/>
    <s v="Wells St &amp; Walton St"/>
    <s v="TA1306000011"/>
    <n v="4193669333333333"/>
    <n v="-876368485"/>
    <n v="4189993001"/>
    <n v="-8763443007"/>
    <x v="1"/>
  </r>
  <r>
    <s v="C3E6DDA015443BD7"/>
    <s v="classic_bike"/>
    <d v="2022-02-15T13:28:17"/>
    <x v="5"/>
    <d v="2022-02-15T13:32:34"/>
    <x v="689"/>
    <s v="Green St &amp; Madison St"/>
    <s v="TA1307000120"/>
    <s v="900 W Harrison St"/>
    <s v="13028"/>
    <n v="41881892"/>
    <n v="-87648789"/>
    <n v="41874754"/>
    <n v="-87649807"/>
    <x v="0"/>
  </r>
  <r>
    <s v="ADE058CBCF1D46F9"/>
    <s v="classic_bike"/>
    <d v="2022-02-13T15:41:26"/>
    <x v="1"/>
    <d v="2022-02-13T15:52:22"/>
    <x v="405"/>
    <s v="New St &amp; Illinois St"/>
    <s v="TA1306000013"/>
    <s v="Rush St &amp; Cedar St"/>
    <s v="KA1504000133"/>
    <n v="4.1890847040623808E+16"/>
    <n v="-8761861681938171"/>
    <n v="4190230870122"/>
    <n v="-87627690528"/>
    <x v="0"/>
  </r>
  <r>
    <s v="71A6F6D6C34F761E"/>
    <s v="classic_bike"/>
    <d v="2022-02-14T07:50:06"/>
    <x v="3"/>
    <d v="2022-02-14T07:54:17"/>
    <x v="1607"/>
    <s v="Green St &amp; Madison St"/>
    <s v="TA1307000120"/>
    <s v="900 W Harrison St"/>
    <s v="13028"/>
    <n v="41881892"/>
    <n v="-87648789"/>
    <n v="41874754"/>
    <n v="-87649807"/>
    <x v="0"/>
  </r>
  <r>
    <s v="371DF55879A8BF61"/>
    <s v="classic_bike"/>
    <d v="2022-02-01T12:40:24"/>
    <x v="5"/>
    <d v="2022-02-01T12:45:41"/>
    <x v="238"/>
    <s v="Green St &amp; Madison St"/>
    <s v="TA1307000120"/>
    <s v="900 W Harrison St"/>
    <s v="13028"/>
    <n v="41881892"/>
    <n v="-87648789"/>
    <n v="41874754"/>
    <n v="-87649807"/>
    <x v="0"/>
  </r>
  <r>
    <s v="8C9AEF17FBA6E6C8"/>
    <s v="electric_bike"/>
    <d v="2022-02-17T15:12:43"/>
    <x v="6"/>
    <d v="2022-02-17T15:20:26"/>
    <x v="638"/>
    <s v="New St &amp; Illinois St"/>
    <s v="TA1306000013"/>
    <s v="Rush St &amp; Cedar St"/>
    <s v="KA1504000133"/>
    <n v="4.1890592833333336E+16"/>
    <n v="-8761842766666666"/>
    <n v="4190230870122"/>
    <n v="-87627690528"/>
    <x v="0"/>
  </r>
  <r>
    <s v="B1EF82A6111761D0"/>
    <s v="electric_bike"/>
    <d v="2022-02-05T18:05:41"/>
    <x v="0"/>
    <d v="2022-02-05T18:29:32"/>
    <x v="2591"/>
    <s v="Southport Ave &amp; Belmont Ave"/>
    <s v="13229"/>
    <s v="Wells St &amp; Walton St"/>
    <s v="TA1306000011"/>
    <n v="4.1939418833333336E+16"/>
    <n v="-8766384633333334"/>
    <n v="4189993001"/>
    <n v="-8763443007"/>
    <x v="0"/>
  </r>
  <r>
    <s v="7B567353C30DDE51"/>
    <s v="classic_bike"/>
    <d v="2022-02-01T10:40:44"/>
    <x v="5"/>
    <d v="2022-02-01T10:47:55"/>
    <x v="118"/>
    <s v="Wabash Ave &amp; Wacker Pl"/>
    <s v="TA1307000131"/>
    <s v="Rush St &amp; Cedar St"/>
    <s v="KA1504000133"/>
    <n v="41886875"/>
    <n v="-8762603"/>
    <n v="4190230870122"/>
    <n v="-87627690528"/>
    <x v="0"/>
  </r>
  <r>
    <s v="2AF337A836503382"/>
    <s v="electric_bike"/>
    <d v="2022-02-10T15:42:12"/>
    <x v="6"/>
    <d v="2022-02-10T15:48:16"/>
    <x v="113"/>
    <s v="Wabash Ave &amp; Wacker Pl"/>
    <s v="TA1307000131"/>
    <s v="Rush St &amp; Cedar St"/>
    <s v="KA1504000133"/>
    <n v="41886649132"/>
    <n v="-87626058936"/>
    <n v="4190230870122"/>
    <n v="-87627690528"/>
    <x v="0"/>
  </r>
  <r>
    <s v="460723867F8F5BFF"/>
    <s v="classic_bike"/>
    <d v="2022-02-15T07:18:24"/>
    <x v="5"/>
    <d v="2022-02-15T07:20:19"/>
    <x v="655"/>
    <s v="Peoria St &amp; Jackson Blvd"/>
    <s v="13158"/>
    <s v="900 W Harrison St"/>
    <s v="13028"/>
    <n v="418776415962753"/>
    <n v="-8764961779117584"/>
    <n v="41874754"/>
    <n v="-87649807"/>
    <x v="0"/>
  </r>
  <r>
    <s v="3A88407FFCBA898C"/>
    <s v="classic_bike"/>
    <d v="2022-02-27T10:33:53"/>
    <x v="1"/>
    <d v="2022-02-27T10:35:55"/>
    <x v="1916"/>
    <s v="Peoria St &amp; Jackson Blvd"/>
    <s v="13158"/>
    <s v="900 W Harrison St"/>
    <s v="13028"/>
    <n v="418776415962753"/>
    <n v="-8764961779117584"/>
    <n v="41874754"/>
    <n v="-87649807"/>
    <x v="0"/>
  </r>
  <r>
    <s v="E879D5AA1761C121"/>
    <s v="electric_bike"/>
    <d v="2022-02-10T16:48:27"/>
    <x v="6"/>
    <d v="2022-02-10T16:56:30"/>
    <x v="141"/>
    <s v="N Carpenter St &amp; W Lake St"/>
    <s v="20251.0"/>
    <s v="Damen Ave &amp; Madison St"/>
    <s v="13134"/>
    <n v="4189"/>
    <n v="-8765"/>
    <n v="4188137"/>
    <n v="-8767493"/>
    <x v="0"/>
  </r>
  <r>
    <s v="B7EA76B88851F868"/>
    <s v="electric_bike"/>
    <d v="2022-02-12T18:16:24"/>
    <x v="0"/>
    <d v="2022-02-12T18:34:36"/>
    <x v="448"/>
    <s v=""/>
    <s v=""/>
    <s v="Damen Ave &amp; Madison St"/>
    <s v="13134"/>
    <n v="4193"/>
    <n v="-8769"/>
    <n v="4188137"/>
    <n v="-8767493"/>
    <x v="1"/>
  </r>
  <r>
    <s v="A5835D16FB415556"/>
    <s v="electric_bike"/>
    <d v="2022-02-16T19:31:21"/>
    <x v="4"/>
    <d v="2022-02-16T19:44:25"/>
    <x v="992"/>
    <s v=""/>
    <s v=""/>
    <s v="Rush St &amp; Cedar St"/>
    <s v="KA1504000133"/>
    <n v="4192"/>
    <n v="-8767"/>
    <n v="4190230870122"/>
    <n v="-87627690528"/>
    <x v="0"/>
  </r>
  <r>
    <s v="97A53378EBF0A706"/>
    <s v="electric_bike"/>
    <d v="2022-02-08T11:07:03"/>
    <x v="5"/>
    <d v="2022-02-08T11:11:16"/>
    <x v="1377"/>
    <s v=""/>
    <s v=""/>
    <s v="Ellis Ave &amp; 60th St"/>
    <s v="KA1503000014"/>
    <n v="4179"/>
    <n v="-876"/>
    <n v="4178509714636"/>
    <n v="-876010727606"/>
    <x v="0"/>
  </r>
  <r>
    <s v="388651C81F18FA94"/>
    <s v="electric_bike"/>
    <d v="2022-02-09T20:33:58"/>
    <x v="4"/>
    <d v="2022-02-09T20:36:03"/>
    <x v="1046"/>
    <s v=""/>
    <s v=""/>
    <s v="Rush St &amp; Cedar St"/>
    <s v="KA1504000133"/>
    <n v="4191"/>
    <n v="-8763"/>
    <n v="4190230870122"/>
    <n v="-87627690528"/>
    <x v="0"/>
  </r>
  <r>
    <s v="66BEFD9B9D1A7B5C"/>
    <s v="electric_bike"/>
    <d v="2022-02-14T18:19:59"/>
    <x v="3"/>
    <d v="2022-02-14T18:31:06"/>
    <x v="669"/>
    <s v=""/>
    <s v=""/>
    <s v="Damen Ave &amp; Madison St"/>
    <s v="13134"/>
    <n v="419"/>
    <n v="-8769"/>
    <n v="4188137"/>
    <n v="-8767493"/>
    <x v="0"/>
  </r>
  <r>
    <s v="1DE2C25FC51C8F9F"/>
    <s v="classic_bike"/>
    <d v="2022-02-26T12:53:36"/>
    <x v="0"/>
    <d v="2022-02-26T12:57:45"/>
    <x v="839"/>
    <s v="University Ave &amp; 57th St"/>
    <s v="KA1503000071"/>
    <s v="Ellis Ave &amp; 60th St"/>
    <s v="KA1503000014"/>
    <n v="41791478"/>
    <n v="-87599861"/>
    <n v="4178509714636"/>
    <n v="-876010727606"/>
    <x v="0"/>
  </r>
  <r>
    <s v="2B479A2EC47C0B4C"/>
    <s v="classic_bike"/>
    <d v="2022-02-10T14:56:44"/>
    <x v="6"/>
    <d v="2022-02-10T15:00:01"/>
    <x v="79"/>
    <s v="University Ave &amp; 57th St"/>
    <s v="KA1503000071"/>
    <s v="Ellis Ave &amp; 60th St"/>
    <s v="KA1503000014"/>
    <n v="41791478"/>
    <n v="-87599861"/>
    <n v="4178509714636"/>
    <n v="-876010727606"/>
    <x v="0"/>
  </r>
  <r>
    <s v="E02D9CED2208F71A"/>
    <s v="classic_bike"/>
    <d v="2022-02-19T12:53:15"/>
    <x v="0"/>
    <d v="2022-02-19T12:57:15"/>
    <x v="260"/>
    <s v="University Ave &amp; 57th St"/>
    <s v="KA1503000071"/>
    <s v="Ellis Ave &amp; 60th St"/>
    <s v="KA1503000014"/>
    <n v="41791478"/>
    <n v="-87599861"/>
    <n v="4178509714636"/>
    <n v="-876010727606"/>
    <x v="0"/>
  </r>
  <r>
    <s v="8FF36C6A4FD68337"/>
    <s v="classic_bike"/>
    <d v="2022-02-28T14:27:12"/>
    <x v="3"/>
    <d v="2022-02-28T14:30:45"/>
    <x v="612"/>
    <s v="University Ave &amp; 57th St"/>
    <s v="KA1503000071"/>
    <s v="Ellis Ave &amp; 60th St"/>
    <s v="KA1503000014"/>
    <n v="41791478"/>
    <n v="-87599861"/>
    <n v="4178509714636"/>
    <n v="-876010727606"/>
    <x v="0"/>
  </r>
  <r>
    <s v="E17112B3B61D15F6"/>
    <s v="classic_bike"/>
    <d v="2022-02-14T17:08:39"/>
    <x v="3"/>
    <d v="2022-02-14T17:12:36"/>
    <x v="910"/>
    <s v="University Ave &amp; 57th St"/>
    <s v="KA1503000071"/>
    <s v="Ellis Ave &amp; 60th St"/>
    <s v="KA1503000014"/>
    <n v="41791478"/>
    <n v="-87599861"/>
    <n v="4178509714636"/>
    <n v="-876010727606"/>
    <x v="0"/>
  </r>
  <r>
    <s v="BF380C97E83F201C"/>
    <s v="classic_bike"/>
    <d v="2022-02-16T12:34:57"/>
    <x v="4"/>
    <d v="2022-02-16T12:42:25"/>
    <x v="501"/>
    <s v="Canal St &amp; Adams St"/>
    <s v="13011"/>
    <s v="900 W Harrison St"/>
    <s v="13028"/>
    <n v="41879255"/>
    <n v="-87639904"/>
    <n v="41874754"/>
    <n v="-87649807"/>
    <x v="1"/>
  </r>
  <r>
    <s v="2E4F480F302945A1"/>
    <s v="electric_bike"/>
    <d v="2022-02-27T18:30:03"/>
    <x v="1"/>
    <d v="2022-02-27T18:49:32"/>
    <x v="2153"/>
    <s v="Leavitt St &amp; Chicago Ave"/>
    <s v="18058"/>
    <s v="Wells St &amp; Walton St"/>
    <s v="TA1306000011"/>
    <n v="41895499706"/>
    <n v="-87681972027"/>
    <n v="4189993001"/>
    <n v="-8763443007"/>
    <x v="1"/>
  </r>
  <r>
    <s v="9CA3547A25D810AD"/>
    <s v="classic_bike"/>
    <d v="2022-02-19T22:33:37"/>
    <x v="0"/>
    <d v="2022-02-19T22:38:23"/>
    <x v="1023"/>
    <s v="University Ave &amp; 57th St"/>
    <s v="KA1503000071"/>
    <s v="Ellis Ave &amp; 60th St"/>
    <s v="KA1503000014"/>
    <n v="41791478"/>
    <n v="-87599861"/>
    <n v="4178509714636"/>
    <n v="-876010727606"/>
    <x v="0"/>
  </r>
  <r>
    <s v="4492314C7671DB5C"/>
    <s v="classic_bike"/>
    <d v="2022-02-20T10:55:42"/>
    <x v="1"/>
    <d v="2022-02-20T11:01:29"/>
    <x v="253"/>
    <s v="University Ave &amp; 57th St"/>
    <s v="KA1503000071"/>
    <s v="Ellis Ave &amp; 60th St"/>
    <s v="KA1503000014"/>
    <n v="41791478"/>
    <n v="-87599861"/>
    <n v="4178509714636"/>
    <n v="-876010727606"/>
    <x v="0"/>
  </r>
  <r>
    <s v="1371EDB1292C03F4"/>
    <s v="classic_bike"/>
    <d v="2022-02-28T09:15:29"/>
    <x v="3"/>
    <d v="2022-02-28T09:19:36"/>
    <x v="338"/>
    <s v="University Ave &amp; 57th St"/>
    <s v="KA1503000071"/>
    <s v="Ellis Ave &amp; 60th St"/>
    <s v="KA1503000014"/>
    <n v="41791478"/>
    <n v="-87599861"/>
    <n v="4178509714636"/>
    <n v="-876010727606"/>
    <x v="0"/>
  </r>
  <r>
    <s v="A1B157D43B3551D3"/>
    <s v="classic_bike"/>
    <d v="2022-02-06T13:02:47"/>
    <x v="1"/>
    <d v="2022-02-06T13:07:17"/>
    <x v="196"/>
    <s v="University Ave &amp; 57th St"/>
    <s v="KA1503000071"/>
    <s v="Ellis Ave &amp; 60th St"/>
    <s v="KA1503000014"/>
    <n v="41791478"/>
    <n v="-87599861"/>
    <n v="4178509714636"/>
    <n v="-876010727606"/>
    <x v="0"/>
  </r>
  <r>
    <s v="9B69DCE81E5761E9"/>
    <s v="classic_bike"/>
    <d v="2022-02-12T14:49:59"/>
    <x v="0"/>
    <d v="2022-02-12T14:56:00"/>
    <x v="511"/>
    <s v="University Ave &amp; 57th St"/>
    <s v="KA1503000071"/>
    <s v="Ellis Ave &amp; 60th St"/>
    <s v="KA1503000014"/>
    <n v="41791478"/>
    <n v="-87599861"/>
    <n v="4178509714636"/>
    <n v="-876010727606"/>
    <x v="0"/>
  </r>
  <r>
    <s v="85D3C60343DE5025"/>
    <s v="electric_bike"/>
    <d v="2022-02-22T12:28:02"/>
    <x v="5"/>
    <d v="2022-02-22T12:32:49"/>
    <x v="794"/>
    <s v="University Ave &amp; 57th St"/>
    <s v="KA1503000071"/>
    <s v="Ellis Ave &amp; 60th St"/>
    <s v="KA1503000014"/>
    <n v="41791528"/>
    <n v="-8759990883333333"/>
    <n v="4178509714636"/>
    <n v="-876010727606"/>
    <x v="0"/>
  </r>
  <r>
    <s v="6219FBBD64C7540E"/>
    <s v="electric_bike"/>
    <d v="2022-02-28T22:26:26"/>
    <x v="3"/>
    <d v="2022-02-28T22:40:57"/>
    <x v="1384"/>
    <s v="Leavitt St &amp; Chicago Ave"/>
    <s v="18058"/>
    <s v="Wells St &amp; Walton St"/>
    <s v="TA1306000011"/>
    <n v="41895477057"/>
    <n v="-87682037473"/>
    <n v="4189993001"/>
    <n v="-8763443007"/>
    <x v="1"/>
  </r>
  <r>
    <s v="F4B551647063C683"/>
    <s v="classic_bike"/>
    <d v="2022-02-26T09:20:42"/>
    <x v="0"/>
    <d v="2022-02-26T09:40:19"/>
    <x v="478"/>
    <s v="Greenview Ave &amp; Fullerton Ave"/>
    <s v="TA1307000001"/>
    <s v="Rush St &amp; Cedar St"/>
    <s v="KA1504000133"/>
    <n v="4192533"/>
    <n v="-876658"/>
    <n v="4190230870122"/>
    <n v="-87627690528"/>
    <x v="1"/>
  </r>
  <r>
    <s v="CF95EBBE2ED01BDD"/>
    <s v="electric_bike"/>
    <d v="2022-02-09T18:14:04"/>
    <x v="4"/>
    <d v="2022-02-09T18:28:21"/>
    <x v="158"/>
    <s v="Canal St &amp; Adams St"/>
    <s v="13011"/>
    <s v="Damen Ave &amp; Madison St"/>
    <s v="13134"/>
    <n v="41879564"/>
    <n v="-8764015933333333"/>
    <n v="4188137"/>
    <n v="-8767493"/>
    <x v="1"/>
  </r>
  <r>
    <s v="14972AE6D557E0CB"/>
    <s v="classic_bike"/>
    <d v="2022-02-28T10:46:22"/>
    <x v="3"/>
    <d v="2022-02-28T10:50:43"/>
    <x v="305"/>
    <s v="Clybourn Ave &amp; Division St"/>
    <s v="TA1307000115"/>
    <s v="Halsted St &amp; Clybourn Ave"/>
    <s v="331"/>
    <n v="41904613"/>
    <n v="-87640552"/>
    <n v="41909668"/>
    <n v="-87648128"/>
    <x v="1"/>
  </r>
  <r>
    <s v="732220C3404DD664"/>
    <s v="electric_bike"/>
    <d v="2022-02-11T16:31:39"/>
    <x v="2"/>
    <d v="2022-02-11T16:49:41"/>
    <x v="1362"/>
    <s v="Halsted St &amp; Maxwell St"/>
    <s v="TA1309000001"/>
    <s v="900 W Harrison St"/>
    <s v="13028"/>
    <n v="41864867"/>
    <n v="-87647159"/>
    <n v="41874754"/>
    <n v="-87649807"/>
    <x v="0"/>
  </r>
  <r>
    <s v="C2784D7BC1E66F6A"/>
    <s v="classic_bike"/>
    <d v="2022-02-09T09:02:16"/>
    <x v="4"/>
    <d v="2022-02-09T09:14:43"/>
    <x v="831"/>
    <s v="Lake Park Ave &amp; 53rd St"/>
    <s v="KA1503000059"/>
    <s v="Ellis Ave &amp; 60th St"/>
    <s v="KA1503000014"/>
    <n v="4179949429373"/>
    <n v="-875864498959"/>
    <n v="4178509714636"/>
    <n v="-876010727606"/>
    <x v="0"/>
  </r>
  <r>
    <s v="0131103EBB93E287"/>
    <s v="classic_bike"/>
    <d v="2022-02-13T21:38:54"/>
    <x v="1"/>
    <d v="2022-02-13T21:42:52"/>
    <x v="230"/>
    <s v="Green St &amp; Madison St"/>
    <s v="TA1307000120"/>
    <s v="900 W Harrison St"/>
    <s v="13028"/>
    <n v="41881892"/>
    <n v="-87648789"/>
    <n v="41874754"/>
    <n v="-87649807"/>
    <x v="0"/>
  </r>
  <r>
    <s v="E075AA93DEB1B324"/>
    <s v="classic_bike"/>
    <d v="2022-02-06T22:23:20"/>
    <x v="1"/>
    <d v="2022-02-06T22:26:28"/>
    <x v="842"/>
    <s v="University Ave &amp; 57th St"/>
    <s v="KA1503000071"/>
    <s v="Ellis Ave &amp; 60th St"/>
    <s v="KA1503000014"/>
    <n v="41791478"/>
    <n v="-87599861"/>
    <n v="4178509714636"/>
    <n v="-876010727606"/>
    <x v="0"/>
  </r>
  <r>
    <s v="A8DA3B89767BD9A6"/>
    <s v="classic_bike"/>
    <d v="2022-02-01T10:56:48"/>
    <x v="5"/>
    <d v="2022-02-01T11:00:39"/>
    <x v="597"/>
    <s v="University Ave &amp; 57th St"/>
    <s v="KA1503000071"/>
    <s v="Ellis Ave &amp; 60th St"/>
    <s v="KA1503000014"/>
    <n v="41791478"/>
    <n v="-87599861"/>
    <n v="4178509714636"/>
    <n v="-876010727606"/>
    <x v="0"/>
  </r>
  <r>
    <s v="D04BEEE83A9D4B10"/>
    <s v="classic_bike"/>
    <d v="2022-02-11T16:10:22"/>
    <x v="2"/>
    <d v="2022-02-11T16:15:06"/>
    <x v="317"/>
    <s v="University Ave &amp; 57th St"/>
    <s v="KA1503000071"/>
    <s v="Ellis Ave &amp; 60th St"/>
    <s v="KA1503000014"/>
    <n v="41791478"/>
    <n v="-87599861"/>
    <n v="4178509714636"/>
    <n v="-876010727606"/>
    <x v="0"/>
  </r>
  <r>
    <s v="4841AE0AAC39C3F2"/>
    <s v="classic_bike"/>
    <d v="2022-02-09T23:57:00"/>
    <x v="4"/>
    <d v="2022-02-10T00:01:31"/>
    <x v="65"/>
    <s v="University Ave &amp; 57th St"/>
    <s v="KA1503000071"/>
    <s v="Ellis Ave &amp; 60th St"/>
    <s v="KA1503000014"/>
    <n v="41791478"/>
    <n v="-87599861"/>
    <n v="4178509714636"/>
    <n v="-876010727606"/>
    <x v="0"/>
  </r>
  <r>
    <s v="6FD5F87C6BD92F24"/>
    <s v="classic_bike"/>
    <d v="2022-02-18T19:30:45"/>
    <x v="2"/>
    <d v="2022-02-18T19:34:34"/>
    <x v="6"/>
    <s v="University Ave &amp; 57th St"/>
    <s v="KA1503000071"/>
    <s v="Ellis Ave &amp; 60th St"/>
    <s v="KA1503000014"/>
    <n v="41791478"/>
    <n v="-87599861"/>
    <n v="4178509714636"/>
    <n v="-876010727606"/>
    <x v="0"/>
  </r>
  <r>
    <s v="1ACAB487452BB771"/>
    <s v="classic_bike"/>
    <d v="2022-02-28T20:27:08"/>
    <x v="3"/>
    <d v="2022-02-28T20:33:13"/>
    <x v="1341"/>
    <s v="Halsted St &amp; Maxwell St"/>
    <s v="TA1309000001"/>
    <s v="900 W Harrison St"/>
    <s v="13028"/>
    <n v="41864883"/>
    <n v="-87647071"/>
    <n v="41874754"/>
    <n v="-87649807"/>
    <x v="0"/>
  </r>
  <r>
    <s v="99D9C982C28B6DCE"/>
    <s v="classic_bike"/>
    <d v="2022-02-18T09:59:03"/>
    <x v="2"/>
    <d v="2022-02-18T10:03:46"/>
    <x v="372"/>
    <s v="Aberdeen St &amp; Jackson Blvd"/>
    <s v="13157"/>
    <s v="900 W Harrison St"/>
    <s v="13028"/>
    <n v="4187772613"/>
    <n v="-8765478743"/>
    <n v="41874754"/>
    <n v="-87649807"/>
    <x v="0"/>
  </r>
  <r>
    <s v="08475EDD65C687C6"/>
    <s v="classic_bike"/>
    <d v="2022-02-11T13:56:35"/>
    <x v="2"/>
    <d v="2022-02-11T14:05:47"/>
    <x v="348"/>
    <s v="Halsted St &amp; Maxwell St"/>
    <s v="TA1309000001"/>
    <s v="900 W Harrison St"/>
    <s v="13028"/>
    <n v="41864883"/>
    <n v="-87647071"/>
    <n v="41874754"/>
    <n v="-87649807"/>
    <x v="0"/>
  </r>
  <r>
    <s v="052D07FC4AC8B730"/>
    <s v="electric_bike"/>
    <d v="2022-02-18T22:00:43"/>
    <x v="2"/>
    <d v="2022-02-18T22:05:54"/>
    <x v="293"/>
    <s v="Damen Ave &amp; Pierce Ave"/>
    <s v="TA1305000041"/>
    <s v="Damen Ave &amp; Charleston St"/>
    <s v="13288"/>
    <n v="4.1909436166666664E+16"/>
    <n v="-8767773266666667"/>
    <n v="41920082"/>
    <n v="-87677855"/>
    <x v="0"/>
  </r>
  <r>
    <s v="4225A9623E9FF41A"/>
    <s v="electric_bike"/>
    <d v="2022-02-11T16:39:43"/>
    <x v="2"/>
    <d v="2022-02-11T16:49:33"/>
    <x v="871"/>
    <s v=""/>
    <s v=""/>
    <s v="Ellis Ave &amp; 60th St"/>
    <s v="KA1503000014"/>
    <n v="418"/>
    <n v="-8759"/>
    <n v="4178509714636"/>
    <n v="-876010727606"/>
    <x v="0"/>
  </r>
  <r>
    <s v="EE96738A970D3CBD"/>
    <s v="electric_bike"/>
    <d v="2022-02-11T17:00:09"/>
    <x v="2"/>
    <d v="2022-02-11T17:10:52"/>
    <x v="414"/>
    <s v=""/>
    <s v=""/>
    <s v="Damen Ave &amp; Madison St"/>
    <s v="13134"/>
    <n v="4191"/>
    <n v="-8769"/>
    <n v="4188137"/>
    <n v="-8767493"/>
    <x v="0"/>
  </r>
  <r>
    <s v="736BA3C6E01DC3EF"/>
    <s v="electric_bike"/>
    <d v="2022-02-12T09:16:12"/>
    <x v="0"/>
    <d v="2022-02-12T09:20:22"/>
    <x v="370"/>
    <s v=""/>
    <s v=""/>
    <s v="Rush St &amp; Cedar St"/>
    <s v="KA1504000133"/>
    <n v="4189"/>
    <n v="-8763"/>
    <n v="4190230870122"/>
    <n v="-87627690528"/>
    <x v="0"/>
  </r>
  <r>
    <s v="F56683F95818FF4A"/>
    <s v="electric_bike"/>
    <d v="2022-02-09T18:49:55"/>
    <x v="4"/>
    <d v="2022-02-09T19:02:28"/>
    <x v="1507"/>
    <s v=""/>
    <s v=""/>
    <s v="Damen Ave &amp; Charleston St"/>
    <s v="13288"/>
    <n v="4192"/>
    <n v="-8772"/>
    <n v="41920082"/>
    <n v="-87677855"/>
    <x v="0"/>
  </r>
  <r>
    <s v="A4AB2539ED1342DB"/>
    <s v="electric_bike"/>
    <d v="2022-02-11T17:08:46"/>
    <x v="2"/>
    <d v="2022-02-11T17:19:15"/>
    <x v="377"/>
    <s v="Canal St &amp; Adams St"/>
    <s v="13011"/>
    <s v="Wells St &amp; Walton St"/>
    <s v="TA1306000011"/>
    <n v="4187923716666667"/>
    <n v="-8763981433333333"/>
    <n v="4189993001"/>
    <n v="-8763443007"/>
    <x v="1"/>
  </r>
  <r>
    <s v="28ECCE7AD7C67A9E"/>
    <s v="classic_bike"/>
    <d v="2022-02-06T13:23:15"/>
    <x v="1"/>
    <d v="2022-02-06T13:50:59"/>
    <x v="1064"/>
    <s v="Clark St &amp; Schiller St"/>
    <s v="TA1309000024"/>
    <s v="Damen Ave &amp; Madison St"/>
    <s v="13134"/>
    <n v="41907993"/>
    <n v="-87631501"/>
    <n v="4188137"/>
    <n v="-8767493"/>
    <x v="0"/>
  </r>
  <r>
    <s v="7C9CFC1DE901B0A4"/>
    <s v="classic_bike"/>
    <d v="2022-02-24T12:41:14"/>
    <x v="6"/>
    <d v="2022-02-24T12:43:06"/>
    <x v="1697"/>
    <s v="Morgan St &amp; Polk St"/>
    <s v="TA1307000130"/>
    <s v="900 W Harrison St"/>
    <s v="13028"/>
    <n v="41871737"/>
    <n v="-8765103"/>
    <n v="41874754"/>
    <n v="-87649807"/>
    <x v="0"/>
  </r>
  <r>
    <s v="AE08BDCB193F5A29"/>
    <s v="classic_bike"/>
    <d v="2022-02-10T19:32:50"/>
    <x v="6"/>
    <d v="2022-02-10T19:39:46"/>
    <x v="97"/>
    <s v="Logan Blvd &amp; Elston Ave"/>
    <s v="TA1308000031"/>
    <s v="Damen Ave &amp; Charleston St"/>
    <s v="13288"/>
    <n v="41929465"/>
    <n v="-87684158"/>
    <n v="41920082"/>
    <n v="-87677855"/>
    <x v="0"/>
  </r>
  <r>
    <s v="3B289FFB099B7045"/>
    <s v="electric_bike"/>
    <d v="2022-02-28T13:53:20"/>
    <x v="3"/>
    <d v="2022-02-28T14:07:48"/>
    <x v="354"/>
    <s v="Morgan St &amp; Polk St"/>
    <s v="TA1307000130"/>
    <s v="900 W Harrison St"/>
    <s v="13028"/>
    <n v="418720155"/>
    <n v="-8765105416666667"/>
    <n v="41874754"/>
    <n v="-87649807"/>
    <x v="0"/>
  </r>
  <r>
    <s v="DA36D9D8C1F9920B"/>
    <s v="classic_bike"/>
    <d v="2022-02-09T08:28:48"/>
    <x v="4"/>
    <d v="2022-02-09T08:34:50"/>
    <x v="1093"/>
    <s v="Logan Blvd &amp; Elston Ave"/>
    <s v="TA1308000031"/>
    <s v="Damen Ave &amp; Charleston St"/>
    <s v="13288"/>
    <n v="41929465"/>
    <n v="-87684158"/>
    <n v="41920082"/>
    <n v="-87677855"/>
    <x v="0"/>
  </r>
  <r>
    <s v="FB2FD66A6C8BBAFD"/>
    <s v="classic_bike"/>
    <d v="2022-02-11T14:54:39"/>
    <x v="2"/>
    <d v="2022-02-11T14:57:19"/>
    <x v="431"/>
    <s v="Morgan St &amp; Polk St"/>
    <s v="TA1307000130"/>
    <s v="900 W Harrison St"/>
    <s v="13028"/>
    <n v="41871737"/>
    <n v="-8765103"/>
    <n v="41874754"/>
    <n v="-87649807"/>
    <x v="0"/>
  </r>
  <r>
    <s v="3E0471D2FA85C25D"/>
    <s v="electric_bike"/>
    <d v="2022-02-11T16:52:44"/>
    <x v="2"/>
    <d v="2022-02-11T16:55:24"/>
    <x v="431"/>
    <s v="Morgan St &amp; Polk St"/>
    <s v="TA1307000130"/>
    <s v="900 W Harrison St"/>
    <s v="13028"/>
    <n v="4.1871968333333336E+16"/>
    <n v="-8765099583333334"/>
    <n v="41874754"/>
    <n v="-87649807"/>
    <x v="1"/>
  </r>
  <r>
    <s v="913D882DC2DF2021"/>
    <s v="electric_bike"/>
    <d v="2022-02-27T10:56:50"/>
    <x v="1"/>
    <d v="2022-02-27T10:58:03"/>
    <x v="2411"/>
    <s v="Morgan St &amp; Polk St"/>
    <s v="TA1307000130"/>
    <s v="900 W Harrison St"/>
    <s v="13028"/>
    <n v="418720155"/>
    <n v="-8765101716666666"/>
    <n v="41874754"/>
    <n v="-87649807"/>
    <x v="0"/>
  </r>
  <r>
    <s v="153DAF88A9A1E3D4"/>
    <s v="classic_bike"/>
    <d v="2022-02-22T16:59:35"/>
    <x v="5"/>
    <d v="2022-02-22T17:11:57"/>
    <x v="927"/>
    <s v="Logan Blvd &amp; Elston Ave"/>
    <s v="TA1308000031"/>
    <s v="Damen Ave &amp; Charleston St"/>
    <s v="13288"/>
    <n v="41929465"/>
    <n v="-87684158"/>
    <n v="41920082"/>
    <n v="-87677855"/>
    <x v="1"/>
  </r>
  <r>
    <s v="14E5F3109A399105"/>
    <s v="classic_bike"/>
    <d v="2022-02-28T15:37:45"/>
    <x v="3"/>
    <d v="2022-02-28T15:39:53"/>
    <x v="1747"/>
    <s v="Morgan St &amp; Polk St"/>
    <s v="TA1307000130"/>
    <s v="900 W Harrison St"/>
    <s v="13028"/>
    <n v="41871737"/>
    <n v="-8765103"/>
    <n v="41874754"/>
    <n v="-87649807"/>
    <x v="0"/>
  </r>
  <r>
    <s v="42E5CDF978A706FF"/>
    <s v="electric_bike"/>
    <d v="2022-02-28T13:41:44"/>
    <x v="3"/>
    <d v="2022-02-28T13:45:12"/>
    <x v="105"/>
    <s v="Clark St &amp; Schiller St"/>
    <s v="TA1309000024"/>
    <s v="Wells St &amp; Walton St"/>
    <s v="TA1306000011"/>
    <n v="41907954216"/>
    <n v="-87631509781"/>
    <n v="4189993001"/>
    <n v="-8763443007"/>
    <x v="0"/>
  </r>
  <r>
    <s v="F1BBAAB088D323D2"/>
    <s v="classic_bike"/>
    <d v="2022-02-20T19:06:05"/>
    <x v="1"/>
    <d v="2022-02-20T19:12:30"/>
    <x v="15"/>
    <s v="Logan Blvd &amp; Elston Ave"/>
    <s v="TA1308000031"/>
    <s v="Damen Ave &amp; Charleston St"/>
    <s v="13288"/>
    <n v="41929465"/>
    <n v="-87684158"/>
    <n v="41920082"/>
    <n v="-87677855"/>
    <x v="0"/>
  </r>
  <r>
    <s v="A9C9E35EF5305E41"/>
    <s v="classic_bike"/>
    <d v="2022-02-20T15:51:56"/>
    <x v="1"/>
    <d v="2022-02-20T15:58:23"/>
    <x v="151"/>
    <s v="Dorchester Ave &amp; 63rd St"/>
    <s v="KA1503000046"/>
    <s v="Ellis Ave &amp; 60th St"/>
    <s v="KA1503000014"/>
    <n v="417804056457"/>
    <n v="-875914159893"/>
    <n v="4178509714636"/>
    <n v="-876010727606"/>
    <x v="1"/>
  </r>
  <r>
    <s v="AC1B9BC34B890619"/>
    <s v="classic_bike"/>
    <d v="2022-02-01T13:33:46"/>
    <x v="5"/>
    <d v="2022-02-01T13:41:26"/>
    <x v="1036"/>
    <s v="Logan Blvd &amp; Elston Ave"/>
    <s v="TA1308000031"/>
    <s v="Damen Ave &amp; Charleston St"/>
    <s v="13288"/>
    <n v="41929465"/>
    <n v="-87684158"/>
    <n v="41920082"/>
    <n v="-87677855"/>
    <x v="0"/>
  </r>
  <r>
    <s v="3A749E72398403F5"/>
    <s v="electric_bike"/>
    <d v="2022-02-07T09:57:23"/>
    <x v="3"/>
    <d v="2022-02-07T10:02:09"/>
    <x v="1023"/>
    <s v="Halsted St &amp; Roosevelt Rd"/>
    <s v="TA1305000017"/>
    <s v="900 W Harrison St"/>
    <s v="13028"/>
    <n v="4186742916666667"/>
    <n v="-8764869733333333"/>
    <n v="41874754"/>
    <n v="-87649807"/>
    <x v="1"/>
  </r>
  <r>
    <s v="87216120E3608A9D"/>
    <s v="electric_bike"/>
    <d v="2022-02-14T19:43:47"/>
    <x v="3"/>
    <d v="2022-02-14T19:50:41"/>
    <x v="142"/>
    <s v="Museum of Science and Industry"/>
    <s v="KA1503000074"/>
    <s v="Ellis Ave &amp; 60th St"/>
    <s v="KA1503000014"/>
    <n v="41791843653"/>
    <n v="-87583967328"/>
    <n v="4178509714636"/>
    <n v="-876010727606"/>
    <x v="0"/>
  </r>
  <r>
    <s v="A0777A628FEC05A2"/>
    <s v="classic_bike"/>
    <d v="2022-02-10T15:45:47"/>
    <x v="6"/>
    <d v="2022-02-10T15:51:33"/>
    <x v="76"/>
    <s v="Halsted St &amp; Roosevelt Rd"/>
    <s v="TA1305000017"/>
    <s v="900 W Harrison St"/>
    <s v="13028"/>
    <n v="41867324"/>
    <n v="-87648625"/>
    <n v="41874754"/>
    <n v="-87649807"/>
    <x v="0"/>
  </r>
  <r>
    <s v="C04592D8FBD228EF"/>
    <s v="classic_bike"/>
    <d v="2022-02-23T08:37:49"/>
    <x v="4"/>
    <d v="2022-02-23T08:40:58"/>
    <x v="390"/>
    <s v="Ritchie Ct &amp; Banks St"/>
    <s v="KA1504000134"/>
    <s v="Rush St &amp; Cedar St"/>
    <s v="KA1504000133"/>
    <n v="41906866"/>
    <n v="-87626217"/>
    <n v="4190230870122"/>
    <n v="-87627690528"/>
    <x v="0"/>
  </r>
  <r>
    <s v="CB74F79853853474"/>
    <s v="classic_bike"/>
    <d v="2022-02-23T13:42:28"/>
    <x v="4"/>
    <d v="2022-02-23T13:47:01"/>
    <x v="545"/>
    <s v="Green St &amp; Randolph St"/>
    <s v="13053"/>
    <s v="900 W Harrison St"/>
    <s v="13028"/>
    <n v="4188318130597391"/>
    <n v="-8764872461557388"/>
    <n v="41874754"/>
    <n v="-87649807"/>
    <x v="0"/>
  </r>
  <r>
    <s v="0763C36F6E203E89"/>
    <s v="classic_bike"/>
    <d v="2022-02-04T12:32:31"/>
    <x v="2"/>
    <d v="2022-02-04T13:38:38"/>
    <x v="3940"/>
    <s v="Ritchie Ct &amp; Banks St"/>
    <s v="KA1504000134"/>
    <s v="Rush St &amp; Cedar St"/>
    <s v="KA1504000133"/>
    <n v="41906866"/>
    <n v="-87626217"/>
    <n v="4190230870122"/>
    <n v="-87627690528"/>
    <x v="0"/>
  </r>
  <r>
    <s v="D45AD0862E07F029"/>
    <s v="classic_bike"/>
    <d v="2022-02-19T11:15:03"/>
    <x v="0"/>
    <d v="2022-02-19T11:22:36"/>
    <x v="946"/>
    <s v="Logan Blvd &amp; Elston Ave"/>
    <s v="TA1308000031"/>
    <s v="Damen Ave &amp; Charleston St"/>
    <s v="13288"/>
    <n v="41929465"/>
    <n v="-87684158"/>
    <n v="41920082"/>
    <n v="-87677855"/>
    <x v="0"/>
  </r>
  <r>
    <s v="40427A9BBB8B147B"/>
    <s v="classic_bike"/>
    <d v="2022-02-28T09:31:57"/>
    <x v="3"/>
    <d v="2022-02-28T09:40:31"/>
    <x v="1554"/>
    <s v="Ellis Ave &amp; 53rd St"/>
    <s v="KA1503000052"/>
    <s v="Ellis Ave &amp; 60th St"/>
    <s v="KA1503000014"/>
    <n v="4179933626261"/>
    <n v="-876009581145"/>
    <n v="4178509714636"/>
    <n v="-876010727606"/>
    <x v="0"/>
  </r>
  <r>
    <s v="BD2FBD3BA0F10150"/>
    <s v="classic_bike"/>
    <d v="2022-02-21T10:16:06"/>
    <x v="3"/>
    <d v="2022-02-21T10:23:23"/>
    <x v="802"/>
    <s v="Ellis Ave &amp; 53rd St"/>
    <s v="KA1503000052"/>
    <s v="Ellis Ave &amp; 60th St"/>
    <s v="KA1503000014"/>
    <n v="4179933626261"/>
    <n v="-876009581145"/>
    <n v="4178509714636"/>
    <n v="-876010727606"/>
    <x v="0"/>
  </r>
  <r>
    <s v="DFB349E881167BFF"/>
    <s v="classic_bike"/>
    <d v="2022-02-25T15:40:52"/>
    <x v="2"/>
    <d v="2022-02-25T15:47:41"/>
    <x v="36"/>
    <s v="Ellis Ave &amp; 53rd St"/>
    <s v="KA1503000052"/>
    <s v="Ellis Ave &amp; 60th St"/>
    <s v="KA1503000014"/>
    <n v="4179933626261"/>
    <n v="-876009581145"/>
    <n v="4178509714636"/>
    <n v="-876010727606"/>
    <x v="0"/>
  </r>
  <r>
    <s v="76CAB76053A0C9BC"/>
    <s v="classic_bike"/>
    <d v="2022-02-17T13:28:56"/>
    <x v="6"/>
    <d v="2022-02-17T13:35:11"/>
    <x v="704"/>
    <s v="Ellis Ave &amp; 53rd St"/>
    <s v="KA1503000052"/>
    <s v="Ellis Ave &amp; 60th St"/>
    <s v="KA1503000014"/>
    <n v="4179933626261"/>
    <n v="-876009581145"/>
    <n v="4178509714636"/>
    <n v="-876010727606"/>
    <x v="0"/>
  </r>
  <r>
    <s v="D0FD1DC87D256DE8"/>
    <s v="classic_bike"/>
    <d v="2022-02-09T13:01:32"/>
    <x v="4"/>
    <d v="2022-02-09T13:07:52"/>
    <x v="213"/>
    <s v="Ellis Ave &amp; 53rd St"/>
    <s v="KA1503000052"/>
    <s v="Ellis Ave &amp; 60th St"/>
    <s v="KA1503000014"/>
    <n v="4179933626261"/>
    <n v="-876009581145"/>
    <n v="4178509714636"/>
    <n v="-876010727606"/>
    <x v="0"/>
  </r>
  <r>
    <s v="24DD37918CCD3E48"/>
    <s v="classic_bike"/>
    <d v="2022-02-21T13:14:59"/>
    <x v="3"/>
    <d v="2022-02-21T13:28:59"/>
    <x v="933"/>
    <s v="Ellis Ave &amp; 53rd St"/>
    <s v="KA1503000052"/>
    <s v="Ellis Ave &amp; 60th St"/>
    <s v="KA1503000014"/>
    <n v="4179933626261"/>
    <n v="-876009581145"/>
    <n v="4178509714636"/>
    <n v="-876010727606"/>
    <x v="1"/>
  </r>
  <r>
    <s v="BF48CD5CB479C70E"/>
    <s v="classic_bike"/>
    <d v="2022-02-21T08:38:21"/>
    <x v="3"/>
    <d v="2022-02-21T08:44:55"/>
    <x v="218"/>
    <s v="Ellis Ave &amp; 53rd St"/>
    <s v="KA1503000052"/>
    <s v="Ellis Ave &amp; 60th St"/>
    <s v="KA1503000014"/>
    <n v="4179933626261"/>
    <n v="-876009581145"/>
    <n v="4178509714636"/>
    <n v="-876010727606"/>
    <x v="0"/>
  </r>
  <r>
    <s v="10CA4673D4DDFAAE"/>
    <s v="classic_bike"/>
    <d v="2022-02-14T19:20:21"/>
    <x v="3"/>
    <d v="2022-02-14T19:28:09"/>
    <x v="406"/>
    <s v="Ellis Ave &amp; 53rd St"/>
    <s v="KA1503000052"/>
    <s v="Ellis Ave &amp; 60th St"/>
    <s v="KA1503000014"/>
    <n v="4179933626261"/>
    <n v="-876009581145"/>
    <n v="4178509714636"/>
    <n v="-876010727606"/>
    <x v="0"/>
  </r>
  <r>
    <s v="F0B378E114DFD95E"/>
    <s v="classic_bike"/>
    <d v="2022-02-09T13:05:17"/>
    <x v="4"/>
    <d v="2022-02-09T13:21:03"/>
    <x v="462"/>
    <s v="Lincoln Ave &amp; Fullerton Ave"/>
    <s v="TA1309000058"/>
    <s v="Rush St &amp; Cedar St"/>
    <s v="KA1504000133"/>
    <n v="4.1924161029067624E+16"/>
    <n v="-8764638036489487"/>
    <n v="4190230870122"/>
    <n v="-87627690528"/>
    <x v="0"/>
  </r>
  <r>
    <s v="B6EF9CF3FF767401"/>
    <s v="electric_bike"/>
    <d v="2022-02-15T07:53:21"/>
    <x v="5"/>
    <d v="2022-02-15T07:55:01"/>
    <x v="1564"/>
    <s v="Franklin St &amp; Chicago Ave"/>
    <s v="13017"/>
    <s v="Wells St &amp; Walton St"/>
    <s v="TA1306000011"/>
    <n v="4189680633333333"/>
    <n v="-8763579283333334"/>
    <n v="4189993001"/>
    <n v="-8763443007"/>
    <x v="0"/>
  </r>
  <r>
    <s v="F9B4B8CACE85790F"/>
    <s v="classic_bike"/>
    <d v="2022-02-18T16:30:06"/>
    <x v="2"/>
    <d v="2022-02-18T16:39:11"/>
    <x v="1305"/>
    <s v="Michigan Ave &amp; Washington St"/>
    <s v="13001"/>
    <s v="Rush St &amp; Cedar St"/>
    <s v="KA1504000133"/>
    <n v="418839840647265"/>
    <n v="-876246839761734"/>
    <n v="4190230870122"/>
    <n v="-87627690528"/>
    <x v="0"/>
  </r>
  <r>
    <s v="FD37D14F47580C69"/>
    <s v="classic_bike"/>
    <d v="2022-02-22T13:30:41"/>
    <x v="5"/>
    <d v="2022-02-22T13:36:08"/>
    <x v="1690"/>
    <s v="Ellis Ave &amp; 53rd St"/>
    <s v="KA1503000052"/>
    <s v="Ellis Ave &amp; 60th St"/>
    <s v="KA1503000014"/>
    <n v="4179933626261"/>
    <n v="-876009581145"/>
    <n v="4178509714636"/>
    <n v="-876010727606"/>
    <x v="0"/>
  </r>
  <r>
    <s v="D88C3F88AD51E36F"/>
    <s v="electric_bike"/>
    <d v="2022-02-08T18:36:18"/>
    <x v="5"/>
    <d v="2022-02-08T18:44:59"/>
    <x v="939"/>
    <s v="Field Blvd &amp; South Water St"/>
    <s v="15534"/>
    <s v="Rush St &amp; Cedar St"/>
    <s v="KA1504000133"/>
    <n v="4188640266666667"/>
    <n v="-8761730916666667"/>
    <n v="4190230870122"/>
    <n v="-87627690528"/>
    <x v="0"/>
  </r>
  <r>
    <s v="0825B2837C5A5161"/>
    <s v="classic_bike"/>
    <d v="2022-02-26T18:29:36"/>
    <x v="0"/>
    <d v="2022-02-26T18:47:07"/>
    <x v="1279"/>
    <s v="State St &amp; Randolph St"/>
    <s v="TA1305000029"/>
    <s v="Rush St &amp; Cedar St"/>
    <s v="KA1504000133"/>
    <n v="4188462107257936"/>
    <n v="-8762783423066139"/>
    <n v="4190230870122"/>
    <n v="-87627690528"/>
    <x v="0"/>
  </r>
  <r>
    <s v="0A454D89435AC854"/>
    <s v="classic_bike"/>
    <d v="2022-02-04T14:46:15"/>
    <x v="2"/>
    <d v="2022-02-04T14:54:43"/>
    <x v="222"/>
    <s v="Ellis Ave &amp; 53rd St"/>
    <s v="KA1503000052"/>
    <s v="Ellis Ave &amp; 60th St"/>
    <s v="KA1503000014"/>
    <n v="4179933626261"/>
    <n v="-876009581145"/>
    <n v="4178509714636"/>
    <n v="-876010727606"/>
    <x v="0"/>
  </r>
  <r>
    <s v="3E1314947BAE8B94"/>
    <s v="classic_bike"/>
    <d v="2022-02-09T14:48:25"/>
    <x v="4"/>
    <d v="2022-02-09T14:58:26"/>
    <x v="103"/>
    <s v="Ellis Ave &amp; 53rd St"/>
    <s v="KA1503000052"/>
    <s v="Ellis Ave &amp; 60th St"/>
    <s v="KA1503000014"/>
    <n v="4179933626261"/>
    <n v="-876009581145"/>
    <n v="4178509714636"/>
    <n v="-876010727606"/>
    <x v="0"/>
  </r>
  <r>
    <s v="FFDB6BA4670A4B39"/>
    <s v="electric_bike"/>
    <d v="2022-02-05T16:14:46"/>
    <x v="0"/>
    <d v="2022-02-05T16:23:45"/>
    <x v="11"/>
    <s v="LaSalle St &amp; Washington St"/>
    <s v="13006"/>
    <s v="Wells St &amp; Walton St"/>
    <s v="TA1306000011"/>
    <n v="4188256073"/>
    <n v="-87632307291"/>
    <n v="4189993001"/>
    <n v="-8763443007"/>
    <x v="0"/>
  </r>
  <r>
    <s v="2717D17CF63437D4"/>
    <s v="electric_bike"/>
    <d v="2022-02-12T17:01:05"/>
    <x v="0"/>
    <d v="2022-02-12T17:12:02"/>
    <x v="1963"/>
    <s v="Greenwood Ave &amp; 47th St"/>
    <s v="TA1308000002"/>
    <s v="Ellis Ave &amp; 60th St"/>
    <s v="KA1503000014"/>
    <n v="4180974833333333"/>
    <n v="-875993335"/>
    <n v="4178509714636"/>
    <n v="-876010727606"/>
    <x v="0"/>
  </r>
  <r>
    <s v="11AD28D1AE9D9F71"/>
    <s v="electric_bike"/>
    <d v="2022-02-27T11:54:38"/>
    <x v="1"/>
    <d v="2022-02-27T12:00:04"/>
    <x v="695"/>
    <s v="Fairbanks Ct &amp; Grand Ave"/>
    <s v="TA1305000003"/>
    <s v="Rush St &amp; Cedar St"/>
    <s v="KA1504000133"/>
    <n v="41891747594"/>
    <n v="-87620547652"/>
    <n v="4190230870122"/>
    <n v="-87627690528"/>
    <x v="0"/>
  </r>
  <r>
    <s v="D9EA8CA6B9C0522A"/>
    <s v="classic_bike"/>
    <d v="2022-02-24T10:44:41"/>
    <x v="6"/>
    <d v="2022-02-24T10:53:32"/>
    <x v="93"/>
    <s v="Ellis Ave &amp; 53rd St"/>
    <s v="KA1503000052"/>
    <s v="Ellis Ave &amp; 60th St"/>
    <s v="KA1503000014"/>
    <n v="4179933626261"/>
    <n v="-876009581145"/>
    <n v="4178509714636"/>
    <n v="-876010727606"/>
    <x v="0"/>
  </r>
  <r>
    <s v="BC04D5C3BDA77AEA"/>
    <s v="electric_bike"/>
    <d v="2022-02-21T15:09:53"/>
    <x v="3"/>
    <d v="2022-02-21T15:53:00"/>
    <x v="3941"/>
    <s v="State St &amp; Randolph St"/>
    <s v="TA1305000029"/>
    <s v="Ellis Ave &amp; 60th St"/>
    <s v="KA1503000014"/>
    <n v="41884613872"/>
    <n v="-87627762318"/>
    <n v="4178509714636"/>
    <n v="-876010727606"/>
    <x v="0"/>
  </r>
  <r>
    <s v="6D1B32FF9F83AB20"/>
    <s v="classic_bike"/>
    <d v="2022-02-26T18:10:34"/>
    <x v="0"/>
    <d v="2022-02-26T18:17:38"/>
    <x v="1063"/>
    <s v="Ellis Ave &amp; 53rd St"/>
    <s v="KA1503000052"/>
    <s v="Ellis Ave &amp; 60th St"/>
    <s v="KA1503000014"/>
    <n v="4179933626261"/>
    <n v="-876009581145"/>
    <n v="4178509714636"/>
    <n v="-876010727606"/>
    <x v="1"/>
  </r>
  <r>
    <s v="CC7B7290FDBEE184"/>
    <s v="classic_bike"/>
    <d v="2022-02-17T13:17:35"/>
    <x v="6"/>
    <d v="2022-02-17T13:24:59"/>
    <x v="80"/>
    <s v="Ellis Ave &amp; 53rd St"/>
    <s v="KA1503000052"/>
    <s v="Ellis Ave &amp; 60th St"/>
    <s v="KA1503000014"/>
    <n v="4179933626261"/>
    <n v="-876009581145"/>
    <n v="4178509714636"/>
    <n v="-876010727606"/>
    <x v="0"/>
  </r>
  <r>
    <s v="1C02360DAEB699C9"/>
    <s v="electric_bike"/>
    <d v="2022-02-23T08:42:23"/>
    <x v="4"/>
    <d v="2022-02-23T08:56:45"/>
    <x v="912"/>
    <s v="N Green St &amp; W Lake St"/>
    <s v="20246.0"/>
    <s v="Rush St &amp; Cedar St"/>
    <s v="KA1504000133"/>
    <n v="4189"/>
    <n v="-8765"/>
    <n v="4190230870122"/>
    <n v="-87627690528"/>
    <x v="1"/>
  </r>
  <r>
    <s v="57263A23EDDCE65C"/>
    <s v="classic_bike"/>
    <d v="2022-02-16T08:40:56"/>
    <x v="4"/>
    <d v="2022-02-16T08:50:43"/>
    <x v="1001"/>
    <s v="Clinton St &amp; Madison St"/>
    <s v="TA1305000032"/>
    <s v="900 W Harrison St"/>
    <s v="13028"/>
    <n v="41882242"/>
    <n v="-87641066"/>
    <n v="41874754"/>
    <n v="-87649807"/>
    <x v="0"/>
  </r>
  <r>
    <s v="4A849DBA737F8D01"/>
    <s v="electric_bike"/>
    <d v="2022-02-15T20:06:56"/>
    <x v="5"/>
    <d v="2022-02-15T20:11:35"/>
    <x v="190"/>
    <s v="Franklin St &amp; Jackson Blvd"/>
    <s v="TA1305000025"/>
    <s v="900 W Harrison St"/>
    <s v="13028"/>
    <n v="4187722483333334"/>
    <n v="-8763483183333334"/>
    <n v="41874754"/>
    <n v="-87649807"/>
    <x v="1"/>
  </r>
  <r>
    <s v="196F2872753F7700"/>
    <s v="classic_bike"/>
    <d v="2022-02-14T18:43:50"/>
    <x v="3"/>
    <d v="2022-02-14T19:01:19"/>
    <x v="797"/>
    <s v="LaSalle St &amp; Jackson Blvd"/>
    <s v="TA1309000004"/>
    <s v="Halsted St &amp; Clybourn Ave"/>
    <s v="331"/>
    <n v="41878166"/>
    <n v="-87631929"/>
    <n v="41909668"/>
    <n v="-87648128"/>
    <x v="0"/>
  </r>
  <r>
    <s v="0473C18B906BDCB0"/>
    <s v="classic_bike"/>
    <d v="2022-02-28T08:37:47"/>
    <x v="3"/>
    <d v="2022-02-28T08:44:22"/>
    <x v="321"/>
    <s v="Ellis Ave &amp; 53rd St"/>
    <s v="KA1503000052"/>
    <s v="Ellis Ave &amp; 60th St"/>
    <s v="KA1503000014"/>
    <n v="4179933626261"/>
    <n v="-876009581145"/>
    <n v="4178509714636"/>
    <n v="-876010727606"/>
    <x v="0"/>
  </r>
  <r>
    <s v="A8293CBE223C8E25"/>
    <s v="electric_bike"/>
    <d v="2022-02-28T17:24:13"/>
    <x v="3"/>
    <d v="2022-02-28T17:39:11"/>
    <x v="705"/>
    <s v="Sheffield Ave &amp; Fullerton Ave"/>
    <s v="TA1306000016"/>
    <s v="900 W Harrison St"/>
    <s v="13028"/>
    <n v="41925622463"/>
    <n v="-87653722644"/>
    <n v="41874754"/>
    <n v="-87649807"/>
    <x v="0"/>
  </r>
  <r>
    <s v="B5A4995E99F5307B"/>
    <s v="electric_bike"/>
    <d v="2022-02-27T13:26:30"/>
    <x v="1"/>
    <d v="2022-02-27T13:41:28"/>
    <x v="705"/>
    <s v="Green St &amp; Randolph St"/>
    <s v="13053"/>
    <s v="Damen Ave &amp; Madison St"/>
    <s v="13134"/>
    <n v="41883242965"/>
    <n v="-87648734927"/>
    <n v="4188137"/>
    <n v="-8767493"/>
    <x v="1"/>
  </r>
  <r>
    <s v="DAA67632FACFC70C"/>
    <s v="electric_bike"/>
    <d v="2022-02-27T13:26:18"/>
    <x v="1"/>
    <d v="2022-02-27T13:41:24"/>
    <x v="1239"/>
    <s v="Green St &amp; Randolph St"/>
    <s v="13053"/>
    <s v="Damen Ave &amp; Madison St"/>
    <s v="13134"/>
    <n v="418832145"/>
    <n v="-8764874566666667"/>
    <n v="4188137"/>
    <n v="-8767493"/>
    <x v="1"/>
  </r>
  <r>
    <s v="BC125C1918C1EEE9"/>
    <s v="electric_bike"/>
    <d v="2022-02-27T13:27:01"/>
    <x v="1"/>
    <d v="2022-02-27T13:41:26"/>
    <x v="1468"/>
    <s v="Green St &amp; Randolph St"/>
    <s v="13053"/>
    <s v="Damen Ave &amp; Madison St"/>
    <s v="13134"/>
    <n v="4188324016666667"/>
    <n v="-876487885"/>
    <n v="4188137"/>
    <n v="-8767493"/>
    <x v="1"/>
  </r>
  <r>
    <s v="779D4ABCF44B55D3"/>
    <s v="classic_bike"/>
    <d v="2022-02-14T08:46:25"/>
    <x v="3"/>
    <d v="2022-02-14T09:00:29"/>
    <x v="1000"/>
    <s v="Shore Dr &amp; 55th St"/>
    <s v="TA1308000009"/>
    <s v="Ellis Ave &amp; 60th St"/>
    <s v="KA1503000014"/>
    <n v="41795212"/>
    <n v="-87580715"/>
    <n v="4178509714636"/>
    <n v="-876010727606"/>
    <x v="1"/>
  </r>
  <r>
    <s v="CF0883B217754EBD"/>
    <s v="docked_bike"/>
    <d v="2022-02-01T15:23:31"/>
    <x v="5"/>
    <d v="2022-02-01T15:58:17"/>
    <x v="2160"/>
    <s v="Morgan St &amp; Polk St"/>
    <s v="TA1307000130"/>
    <s v="900 W Harrison St"/>
    <s v="13028"/>
    <n v="41871737"/>
    <n v="-8765103"/>
    <n v="41874754"/>
    <n v="-87649807"/>
    <x v="1"/>
  </r>
  <r>
    <s v="3A4C607A066E6B54"/>
    <s v="classic_bike"/>
    <d v="2022-02-18T13:40:24"/>
    <x v="2"/>
    <d v="2022-02-18T13:51:56"/>
    <x v="1177"/>
    <s v="Larrabee St &amp; Webster Ave"/>
    <s v="13193"/>
    <s v="Rush St &amp; Cedar St"/>
    <s v="KA1504000133"/>
    <n v="41921822"/>
    <n v="-8764414"/>
    <n v="4190230870122"/>
    <n v="-87627690528"/>
    <x v="0"/>
  </r>
  <r>
    <s v="9B234DC1CDCB4092"/>
    <s v="classic_bike"/>
    <d v="2022-02-22T23:34:13"/>
    <x v="5"/>
    <d v="2022-02-22T23:49:28"/>
    <x v="0"/>
    <s v="Damen Ave &amp; Pierce Ave"/>
    <s v="TA1305000041"/>
    <s v="Damen Ave &amp; Charleston St"/>
    <s v="13288"/>
    <n v="419093960065"/>
    <n v="-876776919292"/>
    <n v="41920082"/>
    <n v="-87677855"/>
    <x v="0"/>
  </r>
  <r>
    <s v="8B52DFB3BD222CF3"/>
    <s v="classic_bike"/>
    <d v="2022-02-11T17:56:33"/>
    <x v="2"/>
    <d v="2022-02-11T18:01:29"/>
    <x v="21"/>
    <s v="Ritchie Ct &amp; Banks St"/>
    <s v="KA1504000134"/>
    <s v="Rush St &amp; Cedar St"/>
    <s v="KA1504000133"/>
    <n v="41906866"/>
    <n v="-87626217"/>
    <n v="4190230870122"/>
    <n v="-87627690528"/>
    <x v="0"/>
  </r>
  <r>
    <s v="2CF323D818ADFD72"/>
    <s v="classic_bike"/>
    <d v="2022-02-23T18:50:06"/>
    <x v="4"/>
    <d v="2022-02-23T18:57:10"/>
    <x v="1063"/>
    <s v="Logan Blvd &amp; Elston Ave"/>
    <s v="TA1308000031"/>
    <s v="Damen Ave &amp; Charleston St"/>
    <s v="13288"/>
    <n v="41929465"/>
    <n v="-87684158"/>
    <n v="41920082"/>
    <n v="-87677855"/>
    <x v="0"/>
  </r>
  <r>
    <s v="436827D0530E6461"/>
    <s v="classic_bike"/>
    <d v="2022-02-09T17:36:59"/>
    <x v="4"/>
    <d v="2022-02-09T17:48:28"/>
    <x v="715"/>
    <s v="Franklin St &amp; Lake St"/>
    <s v="TA1307000111"/>
    <s v="Wells St &amp; Walton St"/>
    <s v="TA1306000011"/>
    <n v="41885837"/>
    <n v="-876355"/>
    <n v="4189993001"/>
    <n v="-8763443007"/>
    <x v="0"/>
  </r>
  <r>
    <s v="E730EEC7ADFAEB59"/>
    <s v="electric_bike"/>
    <d v="2022-02-17T12:13:18"/>
    <x v="6"/>
    <d v="2022-02-17T12:20:07"/>
    <x v="36"/>
    <s v="Sedgwick St &amp; North Ave"/>
    <s v="TA1307000038"/>
    <s v="Rush St &amp; Cedar St"/>
    <s v="KA1504000133"/>
    <n v="4191132866666667"/>
    <n v="-8763869316666667"/>
    <n v="4190230870122"/>
    <n v="-87627690528"/>
    <x v="0"/>
  </r>
  <r>
    <s v="0270C5D6FA7FB898"/>
    <s v="electric_bike"/>
    <d v="2022-02-25T08:53:17"/>
    <x v="2"/>
    <d v="2022-02-25T08:59:11"/>
    <x v="324"/>
    <s v="Halsted St &amp; Maxwell St"/>
    <s v="TA1309000001"/>
    <s v="900 W Harrison St"/>
    <s v="13028"/>
    <n v="41864803195"/>
    <n v="-87647202611"/>
    <n v="41874754"/>
    <n v="-87649807"/>
    <x v="0"/>
  </r>
  <r>
    <s v="78BC7D1F8271FCEC"/>
    <s v="classic_bike"/>
    <d v="2022-02-07T10:40:22"/>
    <x v="3"/>
    <d v="2022-02-07T10:47:40"/>
    <x v="401"/>
    <s v="Canal St &amp; Madison St"/>
    <s v="13341"/>
    <s v="900 W Harrison St"/>
    <s v="13028"/>
    <n v="41882091"/>
    <n v="-87639833"/>
    <n v="41874754"/>
    <n v="-87649807"/>
    <x v="0"/>
  </r>
  <r>
    <s v="8B57B2313F686CC2"/>
    <s v="classic_bike"/>
    <d v="2022-02-11T10:07:10"/>
    <x v="2"/>
    <d v="2022-02-11T10:15:00"/>
    <x v="1100"/>
    <s v="Canal St &amp; Madison St"/>
    <s v="13341"/>
    <s v="900 W Harrison St"/>
    <s v="13028"/>
    <n v="41882091"/>
    <n v="-87639833"/>
    <n v="41874754"/>
    <n v="-87649807"/>
    <x v="0"/>
  </r>
  <r>
    <s v="97983E5878348A9A"/>
    <s v="classic_bike"/>
    <d v="2022-02-28T18:19:15"/>
    <x v="3"/>
    <d v="2022-02-28T18:25:11"/>
    <x v="371"/>
    <s v="Woodlawn Ave &amp; 55th St"/>
    <s v="TA1307000164"/>
    <s v="Ellis Ave &amp; 60th St"/>
    <s v="KA1503000014"/>
    <n v="41795264"/>
    <n v="-87596471"/>
    <n v="4178509714636"/>
    <n v="-876010727606"/>
    <x v="0"/>
  </r>
  <r>
    <s v="09B7A9039BD77462"/>
    <s v="classic_bike"/>
    <d v="2022-02-28T09:44:04"/>
    <x v="3"/>
    <d v="2022-02-28T09:50:29"/>
    <x v="15"/>
    <s v="Canal St &amp; Monroe St"/>
    <s v="13056"/>
    <s v="900 W Harrison St"/>
    <s v="13028"/>
    <n v="4188169"/>
    <n v="-8763953"/>
    <n v="41874754"/>
    <n v="-87649807"/>
    <x v="0"/>
  </r>
  <r>
    <s v="ABF7E39558B56AB9"/>
    <s v="electric_bike"/>
    <d v="2022-02-28T08:36:18"/>
    <x v="3"/>
    <d v="2022-02-28T08:44:09"/>
    <x v="44"/>
    <s v="Canal St &amp; Madison St"/>
    <s v="13341"/>
    <s v="Damen Ave &amp; Madison St"/>
    <s v="13134"/>
    <n v="4.1881888833333336E+16"/>
    <n v="-8764006883333333"/>
    <n v="4188137"/>
    <n v="-8767493"/>
    <x v="0"/>
  </r>
  <r>
    <s v="B4AB973125940BB2"/>
    <s v="classic_bike"/>
    <d v="2022-02-17T13:38:27"/>
    <x v="6"/>
    <d v="2022-02-17T13:47:01"/>
    <x v="1554"/>
    <s v="Lake Park Ave &amp; 56th St"/>
    <s v="TA1309000063"/>
    <s v="Ellis Ave &amp; 60th St"/>
    <s v="KA1503000014"/>
    <n v="41793242"/>
    <n v="-87587782"/>
    <n v="4178509714636"/>
    <n v="-876010727606"/>
    <x v="0"/>
  </r>
  <r>
    <s v="1251A78C228EFFB8"/>
    <s v="classic_bike"/>
    <d v="2022-02-07T20:38:28"/>
    <x v="3"/>
    <d v="2022-02-07T20:45:29"/>
    <x v="313"/>
    <s v="Wells St &amp; Elm St"/>
    <s v="KA1504000135"/>
    <s v="Halsted St &amp; Clybourn Ave"/>
    <s v="331"/>
    <n v="41903222"/>
    <n v="-87634324"/>
    <n v="41909668"/>
    <n v="-87648128"/>
    <x v="0"/>
  </r>
  <r>
    <s v="5D7D023C3D2F569A"/>
    <s v="electric_bike"/>
    <d v="2022-02-28T17:23:02"/>
    <x v="3"/>
    <d v="2022-02-28T17:30:24"/>
    <x v="642"/>
    <s v="Wood St &amp; Milwaukee Ave"/>
    <s v="13221"/>
    <s v="Damen Ave &amp; Charleston St"/>
    <s v="13288"/>
    <n v="4190761916666666"/>
    <n v="-8767245583333333"/>
    <n v="41920082"/>
    <n v="-87677855"/>
    <x v="1"/>
  </r>
  <r>
    <s v="F4644CE2C73866C0"/>
    <s v="classic_bike"/>
    <d v="2022-02-10T18:19:34"/>
    <x v="6"/>
    <d v="2022-02-10T18:28:47"/>
    <x v="319"/>
    <s v="Campbell Ave &amp; North Ave"/>
    <s v="13257"/>
    <s v="Damen Ave &amp; Charleston St"/>
    <s v="13288"/>
    <n v="41910535"/>
    <n v="-87689556"/>
    <n v="41920082"/>
    <n v="-87677855"/>
    <x v="0"/>
  </r>
  <r>
    <s v="589D5219833C41BA"/>
    <s v="electric_bike"/>
    <d v="2022-02-23T21:27:21"/>
    <x v="4"/>
    <d v="2022-02-23T21:31:24"/>
    <x v="224"/>
    <s v=""/>
    <s v=""/>
    <s v="Wells St &amp; Walton St"/>
    <s v="TA1306000011"/>
    <n v="4191"/>
    <n v="-8763"/>
    <n v="4189993001"/>
    <n v="-8763443007"/>
    <x v="0"/>
  </r>
  <r>
    <s v="3E8741402427F471"/>
    <s v="electric_bike"/>
    <d v="2022-02-20T19:39:37"/>
    <x v="1"/>
    <d v="2022-02-20T19:49:51"/>
    <x v="847"/>
    <s v=""/>
    <s v=""/>
    <s v="Damen Ave &amp; Charleston St"/>
    <s v="13288"/>
    <n v="4192"/>
    <n v="-8769"/>
    <n v="41920082"/>
    <n v="-87677855"/>
    <x v="0"/>
  </r>
  <r>
    <s v="2C37B757891BFD1C"/>
    <s v="classic_bike"/>
    <d v="2022-02-08T17:45:36"/>
    <x v="5"/>
    <d v="2022-02-08T17:52:43"/>
    <x v="220"/>
    <s v="Ellis Ave &amp; 53rd St"/>
    <s v="KA1503000052"/>
    <s v="Ellis Ave &amp; 60th St"/>
    <s v="KA1503000014"/>
    <n v="4179933626261"/>
    <n v="-876009581145"/>
    <n v="4178509714636"/>
    <n v="-876010727606"/>
    <x v="0"/>
  </r>
  <r>
    <s v="A374E8837AA292CF"/>
    <s v="electric_bike"/>
    <d v="2022-02-21T11:29:50"/>
    <x v="3"/>
    <d v="2022-02-21T11:34:01"/>
    <x v="1607"/>
    <s v=""/>
    <s v=""/>
    <s v="Ellis Ave &amp; 60th St"/>
    <s v="KA1503000014"/>
    <n v="4179"/>
    <n v="-876"/>
    <n v="4178509714636"/>
    <n v="-876010727606"/>
    <x v="0"/>
  </r>
  <r>
    <s v="073EC9F32177010E"/>
    <s v="electric_bike"/>
    <d v="2022-02-22T18:27:22"/>
    <x v="5"/>
    <d v="2022-02-22T18:39:40"/>
    <x v="1513"/>
    <s v=""/>
    <s v=""/>
    <s v="Ellis Ave &amp; 60th St"/>
    <s v="KA1503000014"/>
    <n v="4179"/>
    <n v="-876"/>
    <n v="4178509714636"/>
    <n v="-876010727606"/>
    <x v="0"/>
  </r>
  <r>
    <s v="C6FB98B37C872F40"/>
    <s v="classic_bike"/>
    <d v="2022-02-11T07:32:19"/>
    <x v="2"/>
    <d v="2022-02-11T07:50:44"/>
    <x v="2175"/>
    <s v="Ogden Ave &amp; Chicago Ave"/>
    <s v="TA1305000020"/>
    <s v="Damen Ave &amp; Charleston St"/>
    <s v="13288"/>
    <n v="41896362458"/>
    <n v="-876540612729"/>
    <n v="41920082"/>
    <n v="-87677855"/>
    <x v="0"/>
  </r>
  <r>
    <s v="005E4B51CC3C5779"/>
    <s v="classic_bike"/>
    <d v="2022-02-24T09:23:10"/>
    <x v="6"/>
    <d v="2022-02-24T09:32:17"/>
    <x v="706"/>
    <s v="LaSalle St &amp; Adams St"/>
    <s v="KA1503000034"/>
    <s v="900 W Harrison St"/>
    <s v="13028"/>
    <n v="4187934437346"/>
    <n v="-876319852213"/>
    <n v="41874754"/>
    <n v="-87649807"/>
    <x v="0"/>
  </r>
  <r>
    <s v="8C82904E0D7E26EE"/>
    <s v="electric_bike"/>
    <d v="2022-02-16T07:31:23"/>
    <x v="4"/>
    <d v="2022-02-16T07:41:00"/>
    <x v="667"/>
    <s v="Ogden Ave &amp; Chicago Ave"/>
    <s v="TA1305000020"/>
    <s v="900 W Harrison St"/>
    <s v="13028"/>
    <n v="4189638016666667"/>
    <n v="-876541045"/>
    <n v="41874754"/>
    <n v="-87649807"/>
    <x v="0"/>
  </r>
  <r>
    <s v="30DEBD391B4763D0"/>
    <s v="electric_bike"/>
    <d v="2022-02-12T18:50:25"/>
    <x v="0"/>
    <d v="2022-02-12T18:58:21"/>
    <x v="907"/>
    <s v="Kingsbury St &amp; Erie St"/>
    <s v="13265"/>
    <s v="Halsted St &amp; Clybourn Ave"/>
    <s v="331"/>
    <n v="4.1893851833333336E+16"/>
    <n v="-876418755"/>
    <n v="41909668"/>
    <n v="-87648128"/>
    <x v="0"/>
  </r>
  <r>
    <s v="33C09B383AFA0CC7"/>
    <s v="classic_bike"/>
    <d v="2022-02-09T18:01:30"/>
    <x v="4"/>
    <d v="2022-02-09T18:10:12"/>
    <x v="424"/>
    <s v="State St &amp; Kinzie St"/>
    <s v="13050"/>
    <s v="Wells St &amp; Walton St"/>
    <s v="TA1306000011"/>
    <n v="41889187"/>
    <n v="-87627754"/>
    <n v="4189993001"/>
    <n v="-8763443007"/>
    <x v="0"/>
  </r>
  <r>
    <s v="1CB9822B54C85A1A"/>
    <s v="classic_bike"/>
    <d v="2022-02-03T19:30:07"/>
    <x v="6"/>
    <d v="2022-02-03T19:41:36"/>
    <x v="715"/>
    <s v="Racine Ave &amp; Washington Blvd"/>
    <s v="654"/>
    <s v="900 W Harrison St"/>
    <s v="13028"/>
    <n v="41883073"/>
    <n v="-87656952"/>
    <n v="41874754"/>
    <n v="-87649807"/>
    <x v="1"/>
  </r>
  <r>
    <s v="3DF594CF5277E776"/>
    <s v="classic_bike"/>
    <d v="2022-02-16T16:46:51"/>
    <x v="4"/>
    <d v="2022-02-16T16:51:47"/>
    <x v="21"/>
    <s v="Clybourn Ave &amp; Division St"/>
    <s v="TA1307000115"/>
    <s v="Rush St &amp; Cedar St"/>
    <s v="KA1504000133"/>
    <n v="41904613"/>
    <n v="-87640552"/>
    <n v="4190230870122"/>
    <n v="-87627690528"/>
    <x v="0"/>
  </r>
  <r>
    <s v="EE3FFF87A72BF0EF"/>
    <s v="classic_bike"/>
    <d v="2022-02-15T09:27:27"/>
    <x v="5"/>
    <d v="2022-02-15T09:30:53"/>
    <x v="303"/>
    <s v="Cottage Grove Ave &amp; 63rd St"/>
    <s v="KA1503000054"/>
    <s v="Ellis Ave &amp; 60th St"/>
    <s v="KA1503000014"/>
    <n v="4178060094521422"/>
    <n v="-8760583609342575"/>
    <n v="4178509714636"/>
    <n v="-876010727606"/>
    <x v="0"/>
  </r>
  <r>
    <s v="772096771E63875A"/>
    <s v="electric_bike"/>
    <d v="2022-02-27T12:56:37"/>
    <x v="1"/>
    <d v="2022-02-27T13:01:14"/>
    <x v="789"/>
    <s v="Cottage Grove Ave &amp; 63rd St"/>
    <s v="KA1503000054"/>
    <s v="Ellis Ave &amp; 60th St"/>
    <s v="KA1503000014"/>
    <n v="4178058583333333"/>
    <n v="-876057085"/>
    <n v="4178509714636"/>
    <n v="-876010727606"/>
    <x v="0"/>
  </r>
  <r>
    <s v="5E68C8383A68C82B"/>
    <s v="classic_bike"/>
    <d v="2022-02-11T14:16:22"/>
    <x v="2"/>
    <d v="2022-02-11T14:22:07"/>
    <x v="119"/>
    <s v="Cottage Grove Ave &amp; 63rd St"/>
    <s v="KA1503000054"/>
    <s v="Ellis Ave &amp; 60th St"/>
    <s v="KA1503000014"/>
    <n v="4178060094521422"/>
    <n v="-8760583609342575"/>
    <n v="4178509714636"/>
    <n v="-876010727606"/>
    <x v="0"/>
  </r>
  <r>
    <s v="FC7AED333FB71C17"/>
    <s v="electric_bike"/>
    <d v="2022-02-11T01:49:46"/>
    <x v="2"/>
    <d v="2022-02-11T01:57:37"/>
    <x v="44"/>
    <s v="State St &amp; Kinzie St"/>
    <s v="13050"/>
    <s v="Rush St &amp; Cedar St"/>
    <s v="KA1504000133"/>
    <n v="41889202356"/>
    <n v="-87627659917"/>
    <n v="4190230870122"/>
    <n v="-87627690528"/>
    <x v="0"/>
  </r>
  <r>
    <s v="98F42480A0375E69"/>
    <s v="classic_bike"/>
    <d v="2022-02-09T06:59:30"/>
    <x v="4"/>
    <d v="2022-02-09T07:09:32"/>
    <x v="862"/>
    <s v="Financial Pl &amp; Ida B Wells Dr"/>
    <s v="SL-010"/>
    <s v="900 W Harrison St"/>
    <s v="13028"/>
    <n v="418750236280333"/>
    <n v="-876330940425396"/>
    <n v="41874754"/>
    <n v="-87649807"/>
    <x v="0"/>
  </r>
  <r>
    <s v="C340B65AF817B2C8"/>
    <s v="electric_bike"/>
    <d v="2022-02-12T10:17:11"/>
    <x v="0"/>
    <d v="2022-02-12T10:21:44"/>
    <x v="545"/>
    <s v="Cottage Grove Ave &amp; 63rd St"/>
    <s v="KA1503000054"/>
    <s v="Ellis Ave &amp; 60th St"/>
    <s v="KA1503000014"/>
    <n v="41780661"/>
    <n v="-8760571483333334"/>
    <n v="4178509714636"/>
    <n v="-876010727606"/>
    <x v="0"/>
  </r>
  <r>
    <s v="B7E3CEAD1C015B00"/>
    <s v="classic_bike"/>
    <d v="2022-02-16T07:39:04"/>
    <x v="4"/>
    <d v="2022-02-16T07:43:39"/>
    <x v="668"/>
    <s v="Clifton Ave &amp; Armitage Ave"/>
    <s v="TA1307000163"/>
    <s v="Halsted St &amp; Clybourn Ave"/>
    <s v="331"/>
    <n v="41918216"/>
    <n v="-87656936"/>
    <n v="41909668"/>
    <n v="-87648128"/>
    <x v="0"/>
  </r>
  <r>
    <s v="DD098E3DFD85EBFC"/>
    <s v="classic_bike"/>
    <d v="2022-02-19T11:04:12"/>
    <x v="0"/>
    <d v="2022-02-19T11:08:55"/>
    <x v="372"/>
    <s v="Dearborn St &amp; Erie St"/>
    <s v="13045"/>
    <s v="Rush St &amp; Cedar St"/>
    <s v="KA1504000133"/>
    <n v="41893992"/>
    <n v="-87629318"/>
    <n v="4190230870122"/>
    <n v="-87627690528"/>
    <x v="0"/>
  </r>
  <r>
    <s v="92F66DD4F4EEB9F4"/>
    <s v="classic_bike"/>
    <d v="2022-02-16T13:09:53"/>
    <x v="4"/>
    <d v="2022-02-16T13:22:27"/>
    <x v="59"/>
    <s v="Cottage Grove Ave &amp; 63rd St"/>
    <s v="KA1503000054"/>
    <s v="Ellis Ave &amp; 60th St"/>
    <s v="KA1503000014"/>
    <n v="4178060094521422"/>
    <n v="-8760583609342575"/>
    <n v="4178509714636"/>
    <n v="-876010727606"/>
    <x v="0"/>
  </r>
  <r>
    <s v="AC5D0C90C3A75F4B"/>
    <s v="classic_bike"/>
    <d v="2022-02-01T14:05:50"/>
    <x v="5"/>
    <d v="2022-02-01T14:23:13"/>
    <x v="1815"/>
    <s v="Dearborn St &amp; Erie St"/>
    <s v="13045"/>
    <s v="Rush St &amp; Cedar St"/>
    <s v="KA1504000133"/>
    <n v="41893992"/>
    <n v="-87629318"/>
    <n v="4190230870122"/>
    <n v="-87627690528"/>
    <x v="0"/>
  </r>
  <r>
    <s v="0A685A53C9388399"/>
    <s v="classic_bike"/>
    <d v="2022-02-09T09:37:43"/>
    <x v="4"/>
    <d v="2022-02-09T09:58:45"/>
    <x v="2134"/>
    <s v="DuSable Lake Shore Dr &amp; Wellington Ave"/>
    <s v="TA1307000041"/>
    <s v="Rush St &amp; Cedar St"/>
    <s v="KA1504000133"/>
    <n v="419366884494997"/>
    <n v="-8763682901859283"/>
    <n v="4190230870122"/>
    <n v="-87627690528"/>
    <x v="0"/>
  </r>
  <r>
    <s v="39D8ABB70A999906"/>
    <s v="classic_bike"/>
    <d v="2022-02-06T22:11:56"/>
    <x v="1"/>
    <d v="2022-02-06T22:18:12"/>
    <x v="300"/>
    <s v="Dearborn St &amp; Erie St"/>
    <s v="13045"/>
    <s v="Rush St &amp; Cedar St"/>
    <s v="KA1504000133"/>
    <n v="41893992"/>
    <n v="-87629318"/>
    <n v="4190230870122"/>
    <n v="-87627690528"/>
    <x v="0"/>
  </r>
  <r>
    <s v="BD52B88392AC4BD8"/>
    <s v="electric_bike"/>
    <d v="2022-02-13T11:43:41"/>
    <x v="1"/>
    <d v="2022-02-13T11:51:13"/>
    <x v="165"/>
    <s v="Dearborn St &amp; Erie St"/>
    <s v="13045"/>
    <s v="Wells St &amp; Walton St"/>
    <s v="TA1306000011"/>
    <n v="4189422533333333"/>
    <n v="-8762924966666667"/>
    <n v="4189993001"/>
    <n v="-8763443007"/>
    <x v="1"/>
  </r>
  <r>
    <s v="B98CC5BC923F8038"/>
    <s v="electric_bike"/>
    <d v="2022-02-12T18:25:37"/>
    <x v="0"/>
    <d v="2022-02-12T18:30:29"/>
    <x v="1213"/>
    <s v="Dearborn St &amp; Erie St"/>
    <s v="13045"/>
    <s v="Rush St &amp; Cedar St"/>
    <s v="KA1504000133"/>
    <n v="41894192576"/>
    <n v="-87629235387"/>
    <n v="4190230870122"/>
    <n v="-87627690528"/>
    <x v="0"/>
  </r>
  <r>
    <s v="90633421D1A8604F"/>
    <s v="classic_bike"/>
    <d v="2022-02-23T23:15:16"/>
    <x v="4"/>
    <d v="2022-02-23T23:20:15"/>
    <x v="96"/>
    <s v="Dearborn St &amp; Erie St"/>
    <s v="13045"/>
    <s v="Rush St &amp; Cedar St"/>
    <s v="KA1504000133"/>
    <n v="41893992"/>
    <n v="-87629318"/>
    <n v="4190230870122"/>
    <n v="-87627690528"/>
    <x v="0"/>
  </r>
  <r>
    <s v="9B884DBADE501449"/>
    <s v="classic_bike"/>
    <d v="2022-02-04T09:37:28"/>
    <x v="2"/>
    <d v="2022-02-04T09:46:25"/>
    <x v="139"/>
    <s v="Lake Park Ave &amp; 56th St"/>
    <s v="TA1309000063"/>
    <s v="Ellis Ave &amp; 60th St"/>
    <s v="KA1503000014"/>
    <n v="41793242"/>
    <n v="-87587782"/>
    <n v="4178509714636"/>
    <n v="-876010727606"/>
    <x v="0"/>
  </r>
  <r>
    <s v="9A61947454BC7E8C"/>
    <s v="classic_bike"/>
    <d v="2022-02-11T17:25:37"/>
    <x v="2"/>
    <d v="2022-02-11T17:41:40"/>
    <x v="926"/>
    <s v="Lincoln Ave &amp; Belmont Ave"/>
    <s v="TA1309000042"/>
    <s v="Halsted St &amp; Clybourn Ave"/>
    <s v="331"/>
    <n v="41939365"/>
    <n v="-87668385"/>
    <n v="41909668"/>
    <n v="-87648128"/>
    <x v="0"/>
  </r>
  <r>
    <s v="8F9DD065AA285DA6"/>
    <s v="electric_bike"/>
    <d v="2022-02-28T12:05:28"/>
    <x v="3"/>
    <d v="2022-02-28T12:11:50"/>
    <x v="327"/>
    <s v="Michigan Ave &amp; Lake St"/>
    <s v="TA1305000011"/>
    <s v="Rush St &amp; Cedar St"/>
    <s v="KA1504000133"/>
    <n v="41886108279"/>
    <n v="-87624543071"/>
    <n v="4190230870122"/>
    <n v="-87627690528"/>
    <x v="0"/>
  </r>
  <r>
    <s v="BB7EB80083EF102C"/>
    <s v="classic_bike"/>
    <d v="2022-02-27T12:39:33"/>
    <x v="1"/>
    <d v="2022-02-27T12:43:56"/>
    <x v="988"/>
    <s v="Dearborn St &amp; Erie St"/>
    <s v="13045"/>
    <s v="Wells St &amp; Walton St"/>
    <s v="TA1306000011"/>
    <n v="41893992"/>
    <n v="-87629318"/>
    <n v="4189993001"/>
    <n v="-8763443007"/>
    <x v="0"/>
  </r>
  <r>
    <s v="36EA5D73F8204C18"/>
    <s v="classic_bike"/>
    <d v="2022-02-15T08:58:05"/>
    <x v="5"/>
    <d v="2022-02-15T09:03:30"/>
    <x v="661"/>
    <s v="Ellis Ave &amp; 55th St"/>
    <s v="KA1504000076"/>
    <s v="Ellis Ave &amp; 60th St"/>
    <s v="KA1503000014"/>
    <n v="4179430062054"/>
    <n v="-876014497734"/>
    <n v="4178509714636"/>
    <n v="-876010727606"/>
    <x v="0"/>
  </r>
  <r>
    <s v="A6332347EA1E5042"/>
    <s v="classic_bike"/>
    <d v="2022-02-07T09:02:02"/>
    <x v="3"/>
    <d v="2022-02-07T09:06:36"/>
    <x v="189"/>
    <s v="Ellis Ave &amp; 55th St"/>
    <s v="KA1504000076"/>
    <s v="Ellis Ave &amp; 60th St"/>
    <s v="KA1503000014"/>
    <n v="4179430062054"/>
    <n v="-876014497734"/>
    <n v="4178509714636"/>
    <n v="-876010727606"/>
    <x v="0"/>
  </r>
  <r>
    <s v="03359AE6B85BB9CE"/>
    <s v="classic_bike"/>
    <d v="2022-02-28T18:50:02"/>
    <x v="3"/>
    <d v="2022-02-28T18:55:38"/>
    <x v="580"/>
    <s v="Ellis Ave &amp; 55th St"/>
    <s v="KA1504000076"/>
    <s v="Ellis Ave &amp; 60th St"/>
    <s v="KA1503000014"/>
    <n v="4179430062054"/>
    <n v="-876014497734"/>
    <n v="4178509714636"/>
    <n v="-876010727606"/>
    <x v="0"/>
  </r>
  <r>
    <s v="501F2C67EDF687FB"/>
    <s v="classic_bike"/>
    <d v="2022-02-28T20:15:49"/>
    <x v="3"/>
    <d v="2022-02-28T20:20:32"/>
    <x v="372"/>
    <s v="Ellis Ave &amp; 55th St"/>
    <s v="KA1504000076"/>
    <s v="Ellis Ave &amp; 60th St"/>
    <s v="KA1503000014"/>
    <n v="4179430062054"/>
    <n v="-876014497734"/>
    <n v="4178509714636"/>
    <n v="-876010727606"/>
    <x v="1"/>
  </r>
  <r>
    <s v="ADA215FFA71F5FEE"/>
    <s v="classic_bike"/>
    <d v="2022-02-11T21:53:19"/>
    <x v="2"/>
    <d v="2022-02-11T21:59:11"/>
    <x v="403"/>
    <s v="Ellis Ave &amp; 55th St"/>
    <s v="KA1504000076"/>
    <s v="Ellis Ave &amp; 60th St"/>
    <s v="KA1503000014"/>
    <n v="4179430062054"/>
    <n v="-876014497734"/>
    <n v="4178509714636"/>
    <n v="-876010727606"/>
    <x v="0"/>
  </r>
  <r>
    <s v="A24985F2932FFD38"/>
    <s v="classic_bike"/>
    <d v="2022-02-28T10:50:25"/>
    <x v="3"/>
    <d v="2022-02-28T10:56:04"/>
    <x v="649"/>
    <s v="Racine Ave &amp; Congress Pkwy"/>
    <s v="TA1306000025"/>
    <s v="900 W Harrison St"/>
    <s v="13028"/>
    <n v="4187464"/>
    <n v="-8765703"/>
    <n v="41874754"/>
    <n v="-87649807"/>
    <x v="0"/>
  </r>
  <r>
    <s v="1D0DA4FCEDEE53AE"/>
    <s v="electric_bike"/>
    <d v="2022-02-27T21:32:50"/>
    <x v="1"/>
    <d v="2022-02-27T21:35:56"/>
    <x v="1180"/>
    <s v="Green St &amp; Madison St"/>
    <s v="TA1307000120"/>
    <s v="900 W Harrison St"/>
    <s v="13028"/>
    <n v="41881852865"/>
    <n v="-87648850083"/>
    <n v="41874754"/>
    <n v="-87649807"/>
    <x v="0"/>
  </r>
  <r>
    <s v="A31CCA4D69E660FC"/>
    <s v="classic_bike"/>
    <d v="2022-02-27T20:22:20"/>
    <x v="1"/>
    <d v="2022-02-27T20:24:33"/>
    <x v="621"/>
    <s v="Ellis Ave &amp; 58th St"/>
    <s v="TA1309000011"/>
    <s v="Ellis Ave &amp; 60th St"/>
    <s v="KA1503000014"/>
    <n v="41788746"/>
    <n v="-87601334"/>
    <n v="4178509714636"/>
    <n v="-876010727606"/>
    <x v="0"/>
  </r>
  <r>
    <s v="4E229BBC89F6403E"/>
    <s v="classic_bike"/>
    <d v="2022-02-04T11:50:41"/>
    <x v="2"/>
    <d v="2022-02-04T11:53:19"/>
    <x v="449"/>
    <s v="Ellis Ave &amp; 58th St"/>
    <s v="TA1309000011"/>
    <s v="Ellis Ave &amp; 60th St"/>
    <s v="KA1503000014"/>
    <n v="41788746"/>
    <n v="-87601334"/>
    <n v="4178509714636"/>
    <n v="-876010727606"/>
    <x v="0"/>
  </r>
  <r>
    <s v="5CFE2F2E1BFFFB02"/>
    <s v="electric_bike"/>
    <d v="2022-02-03T16:55:04"/>
    <x v="6"/>
    <d v="2022-02-03T17:05:50"/>
    <x v="126"/>
    <s v="Canal St &amp; Madison St"/>
    <s v="13341"/>
    <s v="Rush St &amp; Cedar St"/>
    <s v="KA1504000133"/>
    <n v="4188121133333333"/>
    <n v="-876399495"/>
    <n v="4190230870122"/>
    <n v="-87627690528"/>
    <x v="0"/>
  </r>
  <r>
    <s v="16E94983DEC4C508"/>
    <s v="electric_bike"/>
    <d v="2022-02-06T18:31:08"/>
    <x v="1"/>
    <d v="2022-02-06T19:04:49"/>
    <x v="2421"/>
    <s v="Indiana Ave &amp; Roosevelt Rd"/>
    <s v="SL-005"/>
    <s v="Ellis Ave &amp; 60th St"/>
    <s v="KA1503000014"/>
    <n v="41868078947"/>
    <n v="-87623039961"/>
    <n v="4178509714636"/>
    <n v="-876010727606"/>
    <x v="0"/>
  </r>
  <r>
    <s v="56D87D81B3E01A42"/>
    <s v="electric_bike"/>
    <d v="2022-02-18T15:55:38"/>
    <x v="2"/>
    <d v="2022-02-18T16:07:07"/>
    <x v="715"/>
    <s v="Wolcott Ave &amp; Polk St"/>
    <s v="TA1309000064"/>
    <s v="900 W Harrison St"/>
    <s v="13028"/>
    <n v="41871366"/>
    <n v="-8767366733333333"/>
    <n v="41874754"/>
    <n v="-87649807"/>
    <x v="1"/>
  </r>
  <r>
    <s v="E3BC06F3E749EB53"/>
    <s v="classic_bike"/>
    <d v="2022-02-25T15:24:46"/>
    <x v="2"/>
    <d v="2022-02-25T15:28:03"/>
    <x v="79"/>
    <s v="Ellis Ave &amp; 58th St"/>
    <s v="TA1309000011"/>
    <s v="Ellis Ave &amp; 60th St"/>
    <s v="KA1503000014"/>
    <n v="41788746"/>
    <n v="-87601334"/>
    <n v="4178509714636"/>
    <n v="-876010727606"/>
    <x v="0"/>
  </r>
  <r>
    <s v="2B57776EE5DA6C74"/>
    <s v="classic_bike"/>
    <d v="2022-02-14T17:18:55"/>
    <x v="3"/>
    <d v="2022-02-14T17:21:16"/>
    <x v="524"/>
    <s v="Ellis Ave &amp; 58th St"/>
    <s v="TA1309000011"/>
    <s v="Ellis Ave &amp; 60th St"/>
    <s v="KA1503000014"/>
    <n v="41788746"/>
    <n v="-87601334"/>
    <n v="4178509714636"/>
    <n v="-876010727606"/>
    <x v="0"/>
  </r>
  <r>
    <s v="F93F54AFB5E114D8"/>
    <s v="classic_bike"/>
    <d v="2022-02-15T14:23:42"/>
    <x v="5"/>
    <d v="2022-02-15T14:28:08"/>
    <x v="1"/>
    <s v="Ellis Ave &amp; 58th St"/>
    <s v="TA1309000011"/>
    <s v="Ellis Ave &amp; 60th St"/>
    <s v="KA1503000014"/>
    <n v="41788746"/>
    <n v="-87601334"/>
    <n v="4178509714636"/>
    <n v="-876010727606"/>
    <x v="0"/>
  </r>
  <r>
    <s v="7F9AB4D278210BB0"/>
    <s v="electric_bike"/>
    <d v="2022-02-26T22:42:05"/>
    <x v="0"/>
    <d v="2022-02-26T22:48:32"/>
    <x v="151"/>
    <s v="Clark St &amp; North Ave"/>
    <s v="13128"/>
    <s v="Wells St &amp; Walton St"/>
    <s v="TA1306000011"/>
    <n v="4191200666666667"/>
    <n v="-876320875"/>
    <n v="4189993001"/>
    <n v="-8763443007"/>
    <x v="0"/>
  </r>
  <r>
    <s v="5115F0DE37F98050"/>
    <s v="classic_bike"/>
    <d v="2022-02-27T04:22:40"/>
    <x v="1"/>
    <d v="2022-02-27T04:34:13"/>
    <x v="1675"/>
    <s v="Richmond St &amp; Diversey Ave"/>
    <s v="15645"/>
    <s v="Damen Ave &amp; Charleston St"/>
    <s v="13288"/>
    <n v="4193190196886"/>
    <n v="-877011951301"/>
    <n v="41920082"/>
    <n v="-87677855"/>
    <x v="0"/>
  </r>
  <r>
    <s v="0C0DE001623B6DE5"/>
    <s v="classic_bike"/>
    <d v="2022-02-15T20:14:02"/>
    <x v="5"/>
    <d v="2022-02-15T20:23:26"/>
    <x v="241"/>
    <s v="May St &amp; Taylor St"/>
    <s v="13160"/>
    <s v="900 W Harrison St"/>
    <s v="13028"/>
    <n v="418694821"/>
    <n v="-876554864"/>
    <n v="41874754"/>
    <n v="-87649807"/>
    <x v="0"/>
  </r>
  <r>
    <s v="7527FC3BB228EAED"/>
    <s v="classic_bike"/>
    <d v="2022-02-17T13:31:03"/>
    <x v="6"/>
    <d v="2022-02-17T13:40:21"/>
    <x v="1127"/>
    <s v="Southport Ave &amp; Clybourn Ave"/>
    <s v="TA1309000030"/>
    <s v="Damen Ave &amp; Charleston St"/>
    <s v="13288"/>
    <n v="41920771"/>
    <n v="-87663712"/>
    <n v="41920082"/>
    <n v="-87677855"/>
    <x v="0"/>
  </r>
  <r>
    <s v="899E007774349D82"/>
    <s v="classic_bike"/>
    <d v="2022-02-14T18:20:41"/>
    <x v="3"/>
    <d v="2022-02-14T18:28:13"/>
    <x v="165"/>
    <s v="Wells St &amp; Polk St"/>
    <s v="SL-011"/>
    <s v="900 W Harrison St"/>
    <s v="13028"/>
    <n v="41872596"/>
    <n v="-87633502"/>
    <n v="41874754"/>
    <n v="-87649807"/>
    <x v="0"/>
  </r>
  <r>
    <s v="1EE6C62A2E30D2AB"/>
    <s v="classic_bike"/>
    <d v="2022-02-16T08:37:53"/>
    <x v="4"/>
    <d v="2022-02-16T09:09:17"/>
    <x v="2936"/>
    <s v="Lincoln Ave &amp; Waveland Ave"/>
    <s v="13253"/>
    <s v="Wells St &amp; Walton St"/>
    <s v="TA1306000011"/>
    <n v="41948797"/>
    <n v="-87675278"/>
    <n v="4189993001"/>
    <n v="-8763443007"/>
    <x v="0"/>
  </r>
  <r>
    <s v="4323BE80616EAF37"/>
    <s v="electric_bike"/>
    <d v="2022-02-20T22:08:39"/>
    <x v="1"/>
    <d v="2022-02-20T22:26:03"/>
    <x v="2228"/>
    <s v="Racine Ave &amp; Randolph St"/>
    <s v="13155"/>
    <s v="Damen Ave &amp; Charleston St"/>
    <s v="13288"/>
    <n v="41884039044"/>
    <n v="-8765687561"/>
    <n v="41920082"/>
    <n v="-87677855"/>
    <x v="1"/>
  </r>
  <r>
    <s v="E5B24B3A9B218F99"/>
    <s v="classic_bike"/>
    <d v="2022-02-21T14:12:30"/>
    <x v="3"/>
    <d v="2022-02-21T14:34:44"/>
    <x v="1761"/>
    <s v="Racine Ave &amp; Randolph St"/>
    <s v="13155"/>
    <s v="Wells St &amp; Walton St"/>
    <s v="TA1306000011"/>
    <n v="41884069"/>
    <n v="-87656853"/>
    <n v="4189993001"/>
    <n v="-8763443007"/>
    <x v="1"/>
  </r>
  <r>
    <s v="1BC5292775135B73"/>
    <s v="classic_bike"/>
    <d v="2022-02-21T11:02:32"/>
    <x v="3"/>
    <d v="2022-02-21T11:03:52"/>
    <x v="1186"/>
    <s v="Peoria St &amp; Jackson Blvd"/>
    <s v="13158"/>
    <s v="900 W Harrison St"/>
    <s v="13028"/>
    <n v="418776415962753"/>
    <n v="-8764961779117584"/>
    <n v="41874754"/>
    <n v="-87649807"/>
    <x v="0"/>
  </r>
  <r>
    <s v="03DEDD0AC978A08E"/>
    <s v="classic_bike"/>
    <d v="2022-02-22T12:16:24"/>
    <x v="5"/>
    <d v="2022-02-22T12:55:13"/>
    <x v="1083"/>
    <s v="State St &amp; Harrison St"/>
    <s v="SL-007"/>
    <s v="State St &amp; Harrison St"/>
    <s v="SL-007"/>
    <n v="41874053"/>
    <n v="-87627716"/>
    <n v="41874053"/>
    <n v="-87627716"/>
    <x v="1"/>
  </r>
  <r>
    <s v="998494034EB01721"/>
    <s v="classic_bike"/>
    <d v="2022-02-27T13:03:47"/>
    <x v="1"/>
    <d v="2022-02-27T13:21:55"/>
    <x v="848"/>
    <s v="Racine Ave &amp; Washington Blvd"/>
    <s v="654"/>
    <s v="State St &amp; Kinzie St"/>
    <s v="13050"/>
    <n v="41883073"/>
    <n v="-87656952"/>
    <n v="41889187"/>
    <n v="-87627754"/>
    <x v="1"/>
  </r>
  <r>
    <s v="B3860BF88F248374"/>
    <s v="electric_bike"/>
    <d v="2022-02-09T20:33:26"/>
    <x v="4"/>
    <d v="2022-02-09T20:39:15"/>
    <x v="598"/>
    <s v="Halsted St &amp; Clybourn Ave"/>
    <s v="331"/>
    <s v="Rush St &amp; Cedar St"/>
    <s v="KA1504000133"/>
    <n v="4.1909587333333336E+16"/>
    <n v="-8764810983333334"/>
    <n v="4190230870122"/>
    <n v="-87627690528"/>
    <x v="0"/>
  </r>
  <r>
    <s v="5C76AC9AC5A90BB5"/>
    <s v="classic_bike"/>
    <d v="2022-02-09T23:39:07"/>
    <x v="4"/>
    <d v="2022-02-09T23:43:43"/>
    <x v="298"/>
    <s v="Dearborn St &amp; Erie St"/>
    <s v="13045"/>
    <s v="Rush St &amp; Cedar St"/>
    <s v="KA1504000133"/>
    <n v="41893992"/>
    <n v="-87629318"/>
    <n v="4190230870122"/>
    <n v="-87627690528"/>
    <x v="0"/>
  </r>
  <r>
    <s v="EB183C869AA0F62E"/>
    <s v="classic_bike"/>
    <d v="2022-02-21T19:42:04"/>
    <x v="3"/>
    <d v="2022-02-21T19:52:31"/>
    <x v="446"/>
    <s v="Humboldt Blvd &amp; Armitage Ave"/>
    <s v="15651"/>
    <s v="Damen Ave &amp; Charleston St"/>
    <s v="13288"/>
    <n v="4191751339399"/>
    <n v="-877018089555"/>
    <n v="41920082"/>
    <n v="-87677855"/>
    <x v="1"/>
  </r>
  <r>
    <s v="72534CE133CAAD3D"/>
    <s v="classic_bike"/>
    <d v="2022-02-27T17:16:27"/>
    <x v="1"/>
    <d v="2022-02-27T17:18:00"/>
    <x v="17"/>
    <s v="Ellis Ave &amp; 58th St"/>
    <s v="TA1309000011"/>
    <s v="Ellis Ave &amp; 60th St"/>
    <s v="KA1503000014"/>
    <n v="41788746"/>
    <n v="-87601334"/>
    <n v="4178509714636"/>
    <n v="-876010727606"/>
    <x v="0"/>
  </r>
  <r>
    <s v="F9840076C5C192BA"/>
    <s v="classic_bike"/>
    <d v="2022-02-07T13:30:12"/>
    <x v="3"/>
    <d v="2022-02-07T13:33:08"/>
    <x v="1121"/>
    <s v="Ellis Ave &amp; 58th St"/>
    <s v="TA1309000011"/>
    <s v="Ellis Ave &amp; 60th St"/>
    <s v="KA1503000014"/>
    <n v="41788746"/>
    <n v="-87601334"/>
    <n v="4178509714636"/>
    <n v="-876010727606"/>
    <x v="0"/>
  </r>
  <r>
    <s v="B49791D57A36D3BC"/>
    <s v="electric_bike"/>
    <d v="2022-02-10T12:57:47"/>
    <x v="6"/>
    <d v="2022-02-10T13:03:47"/>
    <x v="367"/>
    <s v="Paulina Ave &amp; North Ave"/>
    <s v="TA1305000037"/>
    <s v="Damen Ave &amp; Charleston St"/>
    <s v="13288"/>
    <n v="4191039633333333"/>
    <n v="-876701345"/>
    <n v="41920082"/>
    <n v="-87677855"/>
    <x v="0"/>
  </r>
  <r>
    <s v="C168CC6A66FE4BD9"/>
    <s v="classic_bike"/>
    <d v="2022-02-21T12:28:46"/>
    <x v="3"/>
    <d v="2022-02-21T12:30:55"/>
    <x v="541"/>
    <s v="Ellis Ave &amp; 58th St"/>
    <s v="TA1309000011"/>
    <s v="Ellis Ave &amp; 60th St"/>
    <s v="KA1503000014"/>
    <n v="41788746"/>
    <n v="-87601334"/>
    <n v="4178509714636"/>
    <n v="-876010727606"/>
    <x v="0"/>
  </r>
  <r>
    <s v="B3C5A0F8962A1FF4"/>
    <s v="classic_bike"/>
    <d v="2022-02-06T12:03:10"/>
    <x v="1"/>
    <d v="2022-02-06T12:13:48"/>
    <x v="1041"/>
    <s v="Fairbanks Ct &amp; Grand Ave"/>
    <s v="TA1305000003"/>
    <s v="Rush St &amp; Cedar St"/>
    <s v="KA1504000133"/>
    <n v="4189184737210993"/>
    <n v="-8762058019638062"/>
    <n v="4190230870122"/>
    <n v="-87627690528"/>
    <x v="0"/>
  </r>
  <r>
    <s v="14E783D518BB1C72"/>
    <s v="classic_bike"/>
    <d v="2022-02-11T14:30:55"/>
    <x v="2"/>
    <d v="2022-02-11T14:33:02"/>
    <x v="581"/>
    <s v="Ellis Ave &amp; 58th St"/>
    <s v="TA1309000011"/>
    <s v="Ellis Ave &amp; 60th St"/>
    <s v="KA1503000014"/>
    <n v="41788746"/>
    <n v="-87601334"/>
    <n v="4178509714636"/>
    <n v="-876010727606"/>
    <x v="0"/>
  </r>
  <r>
    <s v="ADCF2BB4742AA428"/>
    <s v="classic_bike"/>
    <d v="2022-02-25T12:34:57"/>
    <x v="2"/>
    <d v="2022-02-25T12:36:58"/>
    <x v="877"/>
    <s v="Ellis Ave &amp; 58th St"/>
    <s v="TA1309000011"/>
    <s v="Ellis Ave &amp; 60th St"/>
    <s v="KA1503000014"/>
    <n v="41788746"/>
    <n v="-87601334"/>
    <n v="4178509714636"/>
    <n v="-876010727606"/>
    <x v="0"/>
  </r>
  <r>
    <s v="2A0112096FD8CD2A"/>
    <s v="classic_bike"/>
    <d v="2022-02-09T14:29:23"/>
    <x v="4"/>
    <d v="2022-02-09T14:32:11"/>
    <x v="1588"/>
    <s v="Ellis Ave &amp; 58th St"/>
    <s v="TA1309000011"/>
    <s v="Ellis Ave &amp; 60th St"/>
    <s v="KA1503000014"/>
    <n v="41788746"/>
    <n v="-87601334"/>
    <n v="4178509714636"/>
    <n v="-876010727606"/>
    <x v="0"/>
  </r>
  <r>
    <s v="7800E63D40DE1803"/>
    <s v="classic_bike"/>
    <d v="2022-02-21T16:55:19"/>
    <x v="3"/>
    <d v="2022-02-21T16:56:41"/>
    <x v="1926"/>
    <s v="Ellis Ave &amp; 58th St"/>
    <s v="TA1309000011"/>
    <s v="Ellis Ave &amp; 60th St"/>
    <s v="KA1503000014"/>
    <n v="41788746"/>
    <n v="-87601334"/>
    <n v="4178509714636"/>
    <n v="-876010727606"/>
    <x v="0"/>
  </r>
  <r>
    <s v="29C9CADEAF0E9C88"/>
    <s v="classic_bike"/>
    <d v="2022-02-28T15:32:21"/>
    <x v="3"/>
    <d v="2022-02-28T15:35:22"/>
    <x v="455"/>
    <s v="Ellis Ave &amp; 58th St"/>
    <s v="TA1309000011"/>
    <s v="Ellis Ave &amp; 60th St"/>
    <s v="KA1503000014"/>
    <n v="41788746"/>
    <n v="-87601334"/>
    <n v="4178509714636"/>
    <n v="-876010727606"/>
    <x v="0"/>
  </r>
  <r>
    <s v="F6B9F9622A639200"/>
    <s v="classic_bike"/>
    <d v="2022-02-28T19:08:15"/>
    <x v="3"/>
    <d v="2022-02-28T19:11:44"/>
    <x v="832"/>
    <s v="Mies van der Rohe Way &amp; Chicago Ave"/>
    <s v="13338"/>
    <s v="Rush St &amp; Cedar St"/>
    <s v="KA1504000133"/>
    <n v="4.1896944626370824E+16"/>
    <n v="-8762175768613815"/>
    <n v="4190230870122"/>
    <n v="-87627690528"/>
    <x v="0"/>
  </r>
  <r>
    <s v="62AFD278195A50B2"/>
    <s v="classic_bike"/>
    <d v="2022-02-20T14:38:05"/>
    <x v="1"/>
    <d v="2022-02-20T14:48:02"/>
    <x v="687"/>
    <s v="Kimbark Ave &amp; 53rd St"/>
    <s v="TA1309000037"/>
    <s v="Ellis Ave &amp; 60th St"/>
    <s v="KA1503000014"/>
    <n v="41799568"/>
    <n v="-87594747"/>
    <n v="4178509714636"/>
    <n v="-876010727606"/>
    <x v="0"/>
  </r>
  <r>
    <s v="B1229C10FC35A882"/>
    <s v="classic_bike"/>
    <d v="2022-02-01T09:33:55"/>
    <x v="5"/>
    <d v="2022-02-01T09:42:09"/>
    <x v="38"/>
    <s v="Kimbark Ave &amp; 53rd St"/>
    <s v="TA1309000037"/>
    <s v="Ellis Ave &amp; 60th St"/>
    <s v="KA1503000014"/>
    <n v="41799568"/>
    <n v="-87594747"/>
    <n v="4178509714636"/>
    <n v="-876010727606"/>
    <x v="0"/>
  </r>
  <r>
    <s v="82B87A6B43CFA681"/>
    <s v="classic_bike"/>
    <d v="2022-02-14T21:25:14"/>
    <x v="3"/>
    <d v="2022-02-14T21:33:30"/>
    <x v="229"/>
    <s v="Kimbark Ave &amp; 53rd St"/>
    <s v="TA1309000037"/>
    <s v="Ellis Ave &amp; 60th St"/>
    <s v="KA1503000014"/>
    <n v="41799568"/>
    <n v="-87594747"/>
    <n v="4178509714636"/>
    <n v="-876010727606"/>
    <x v="0"/>
  </r>
  <r>
    <s v="3730C82F3E81FDDA"/>
    <s v="electric_bike"/>
    <d v="2022-02-08T19:45:05"/>
    <x v="5"/>
    <d v="2022-02-08T19:51:09"/>
    <x v="113"/>
    <s v="Dayton St &amp; North Ave"/>
    <s v="13058"/>
    <s v="Rush St &amp; Cedar St"/>
    <s v="KA1504000133"/>
    <n v="41910763979"/>
    <n v="-87649494767"/>
    <n v="4190230870122"/>
    <n v="-87627690528"/>
    <x v="0"/>
  </r>
  <r>
    <s v="86AE58886D9E9046"/>
    <s v="classic_bike"/>
    <d v="2022-02-16T09:02:18"/>
    <x v="4"/>
    <d v="2022-02-16T09:14:00"/>
    <x v="1176"/>
    <s v="Kimbark Ave &amp; 53rd St"/>
    <s v="TA1309000037"/>
    <s v="Ellis Ave &amp; 60th St"/>
    <s v="KA1503000014"/>
    <n v="41799568"/>
    <n v="-87594747"/>
    <n v="4178509714636"/>
    <n v="-876010727606"/>
    <x v="0"/>
  </r>
  <r>
    <s v="9560197ED3CB0C12"/>
    <s v="electric_bike"/>
    <d v="2022-02-28T17:01:56"/>
    <x v="3"/>
    <d v="2022-02-28T17:16:18"/>
    <x v="912"/>
    <s v="Canal St &amp; Jackson Blvd"/>
    <s v="13138"/>
    <s v="Rush St &amp; Cedar St"/>
    <s v="KA1504000133"/>
    <n v="4187708833333333"/>
    <n v="-8763928016666667"/>
    <n v="4190230870122"/>
    <n v="-87627690528"/>
    <x v="0"/>
  </r>
  <r>
    <s v="D6F06C6DE35E13D5"/>
    <s v="electric_bike"/>
    <d v="2022-02-20T14:05:08"/>
    <x v="1"/>
    <d v="2022-02-20T14:11:11"/>
    <x v="959"/>
    <s v="Sedgwick St &amp; North Ave"/>
    <s v="TA1307000038"/>
    <s v="Wells St &amp; Walton St"/>
    <s v="TA1306000011"/>
    <n v="4.1911359166666664E+16"/>
    <n v="-8763868966666666"/>
    <n v="4189993001"/>
    <n v="-8763443007"/>
    <x v="0"/>
  </r>
  <r>
    <s v="67B6A55553CC7767"/>
    <s v="classic_bike"/>
    <d v="2022-02-22T17:54:53"/>
    <x v="5"/>
    <d v="2022-02-22T18:08:28"/>
    <x v="990"/>
    <s v="Morgan St &amp; Lake St"/>
    <s v="TA1306000015"/>
    <s v="Wells St &amp; Walton St"/>
    <s v="TA1306000011"/>
    <n v="4188577925240433"/>
    <n v="-8765102460980414"/>
    <n v="4189993001"/>
    <n v="-8763443007"/>
    <x v="0"/>
  </r>
  <r>
    <s v="CE2E7A42641E5A1A"/>
    <s v="electric_bike"/>
    <d v="2022-02-28T16:58:21"/>
    <x v="3"/>
    <d v="2022-02-28T17:43:35"/>
    <x v="1401"/>
    <s v="Wacker Dr &amp; Washington St"/>
    <s v="KA1503000072"/>
    <s v="Ellis Ave &amp; 60th St"/>
    <s v="KA1503000014"/>
    <n v="4188348966666667"/>
    <n v="-8763747016666667"/>
    <n v="4178509714636"/>
    <n v="-876010727606"/>
    <x v="0"/>
  </r>
  <r>
    <s v="0A4A4D45B55DC23D"/>
    <s v="classic_bike"/>
    <d v="2022-02-10T13:05:04"/>
    <x v="6"/>
    <d v="2022-02-10T13:15:46"/>
    <x v="639"/>
    <s v="Wells St &amp; Huron St"/>
    <s v="TA1306000012"/>
    <s v="Wells St &amp; Walton St"/>
    <s v="TA1306000011"/>
    <n v="41894722"/>
    <n v="-87634362"/>
    <n v="4189993001"/>
    <n v="-8763443007"/>
    <x v="0"/>
  </r>
  <r>
    <s v="69EFD45174966CBF"/>
    <s v="electric_bike"/>
    <d v="2022-02-27T10:55:50"/>
    <x v="1"/>
    <d v="2022-02-27T10:59:00"/>
    <x v="1124"/>
    <s v="Wells St &amp; Huron St"/>
    <s v="TA1306000012"/>
    <s v="Wells St &amp; Walton St"/>
    <s v="TA1306000011"/>
    <n v="4189470017"/>
    <n v="-87634362459"/>
    <n v="4189993001"/>
    <n v="-8763443007"/>
    <x v="0"/>
  </r>
  <r>
    <s v="BDEDE9CC155C2745"/>
    <s v="classic_bike"/>
    <d v="2022-02-04T17:34:05"/>
    <x v="2"/>
    <d v="2022-02-04T17:48:51"/>
    <x v="282"/>
    <s v="California Ave &amp; North Ave"/>
    <s v="13258"/>
    <s v="Damen Ave &amp; Charleston St"/>
    <s v="13288"/>
    <n v="4191044"/>
    <n v="-876972"/>
    <n v="41920082"/>
    <n v="-87677855"/>
    <x v="0"/>
  </r>
  <r>
    <s v="6AC4125A47FB2113"/>
    <s v="classic_bike"/>
    <d v="2022-02-14T18:07:53"/>
    <x v="3"/>
    <d v="2022-02-14T19:18:49"/>
    <x v="3942"/>
    <s v="Mies van der Rohe Way &amp; Chestnut St"/>
    <s v="15529"/>
    <s v="Damen Ave &amp; Madison St"/>
    <s v="13134"/>
    <n v="418985866514"/>
    <n v="-876219152258"/>
    <n v="4188137"/>
    <n v="-8767493"/>
    <x v="1"/>
  </r>
  <r>
    <s v="06D7B4921208E5CC"/>
    <s v="classic_bike"/>
    <d v="2022-02-06T15:13:55"/>
    <x v="1"/>
    <d v="2022-02-06T15:16:37"/>
    <x v="834"/>
    <s v="Wells St &amp; Huron St"/>
    <s v="TA1306000012"/>
    <s v="Wells St &amp; Walton St"/>
    <s v="TA1306000011"/>
    <n v="41894722"/>
    <n v="-87634362"/>
    <n v="4189993001"/>
    <n v="-8763443007"/>
    <x v="0"/>
  </r>
  <r>
    <s v="CAC636BA4E06BCB6"/>
    <s v="classic_bike"/>
    <d v="2022-02-01T16:10:30"/>
    <x v="5"/>
    <d v="2022-02-01T16:12:42"/>
    <x v="1342"/>
    <s v="Wells St &amp; Huron St"/>
    <s v="TA1306000012"/>
    <s v="Wells St &amp; Walton St"/>
    <s v="TA1306000011"/>
    <n v="41894722"/>
    <n v="-87634362"/>
    <n v="4189993001"/>
    <n v="-8763443007"/>
    <x v="0"/>
  </r>
  <r>
    <s v="D27213F795795DB6"/>
    <s v="classic_bike"/>
    <d v="2022-02-27T11:48:48"/>
    <x v="1"/>
    <d v="2022-02-27T12:43:07"/>
    <x v="3943"/>
    <s v="Wells St &amp; Huron St"/>
    <s v="TA1306000012"/>
    <s v="Damen Ave &amp; Madison St"/>
    <s v="13134"/>
    <n v="41894722"/>
    <n v="-87634362"/>
    <n v="4188137"/>
    <n v="-8767493"/>
    <x v="1"/>
  </r>
  <r>
    <s v="C693366BAB445B76"/>
    <s v="classic_bike"/>
    <d v="2022-02-24T16:11:54"/>
    <x v="6"/>
    <d v="2022-02-24T16:14:10"/>
    <x v="356"/>
    <s v="Wells St &amp; Huron St"/>
    <s v="TA1306000012"/>
    <s v="Wells St &amp; Walton St"/>
    <s v="TA1306000011"/>
    <n v="41894722"/>
    <n v="-87634362"/>
    <n v="4189993001"/>
    <n v="-8763443007"/>
    <x v="0"/>
  </r>
  <r>
    <s v="A5FA16829AE29760"/>
    <s v="classic_bike"/>
    <d v="2022-02-16T11:15:40"/>
    <x v="4"/>
    <d v="2022-02-16T11:20:13"/>
    <x v="545"/>
    <s v="Kingsbury St &amp; Kinzie St"/>
    <s v="KA1503000043"/>
    <s v="State St &amp; Kinzie St"/>
    <s v="13050"/>
    <n v="4188917683258"/>
    <n v="-876385057718"/>
    <n v="41889187"/>
    <n v="-87627754"/>
    <x v="0"/>
  </r>
  <r>
    <s v="0EB4DBBEB673648B"/>
    <s v="classic_bike"/>
    <d v="2022-02-08T14:39:45"/>
    <x v="5"/>
    <d v="2022-02-08T14:44:04"/>
    <x v="386"/>
    <s v="Aberdeen St &amp; Randolph St"/>
    <s v="18062"/>
    <s v="Racine Ave &amp; Washington Blvd"/>
    <s v="654"/>
    <n v="41884114"/>
    <n v="-87654264"/>
    <n v="41883073"/>
    <n v="-87656952"/>
    <x v="0"/>
  </r>
  <r>
    <s v="52E1845615EF907A"/>
    <s v="classic_bike"/>
    <d v="2022-02-20T19:37:34"/>
    <x v="1"/>
    <d v="2022-02-20T19:41:55"/>
    <x v="305"/>
    <s v="Wells St &amp; Evergreen Ave"/>
    <s v="TA1308000049"/>
    <s v="Wells St &amp; Walton St"/>
    <s v="TA1306000011"/>
    <n v="41906724"/>
    <n v="-8763483"/>
    <n v="4189993001"/>
    <n v="-8763443007"/>
    <x v="0"/>
  </r>
  <r>
    <s v="2D61D9CC5AFE4D8E"/>
    <s v="classic_bike"/>
    <d v="2022-02-27T20:01:39"/>
    <x v="1"/>
    <d v="2022-02-27T20:08:17"/>
    <x v="758"/>
    <s v="Ellis Ave &amp; 53rd St"/>
    <s v="KA1503000052"/>
    <s v="Ellis Ave &amp; 60th St"/>
    <s v="KA1503000014"/>
    <n v="4179933626261"/>
    <n v="-876009581145"/>
    <n v="4178509714636"/>
    <n v="-876010727606"/>
    <x v="0"/>
  </r>
  <r>
    <s v="970E07FBED1F23AE"/>
    <s v="classic_bike"/>
    <d v="2022-02-25T18:59:35"/>
    <x v="2"/>
    <d v="2022-02-25T19:12:31"/>
    <x v="244"/>
    <s v="Desplaines St &amp; Randolph St"/>
    <s v="15535"/>
    <s v="Damen Ave &amp; Madison St"/>
    <s v="13134"/>
    <n v="4188461618962"/>
    <n v="-876445705849"/>
    <n v="4188137"/>
    <n v="-8767493"/>
    <x v="1"/>
  </r>
  <r>
    <s v="3951C957D7B084CB"/>
    <s v="classic_bike"/>
    <d v="2022-02-10T10:06:28"/>
    <x v="6"/>
    <d v="2022-02-10T10:12:04"/>
    <x v="580"/>
    <s v="Wabash Ave &amp; Grand Ave"/>
    <s v="TA1307000117"/>
    <s v="Rush St &amp; Cedar St"/>
    <s v="KA1504000133"/>
    <n v="41891466"/>
    <n v="-87626761"/>
    <n v="4190230870122"/>
    <n v="-87627690528"/>
    <x v="0"/>
  </r>
  <r>
    <s v="912B4D61784D22D8"/>
    <s v="electric_bike"/>
    <d v="2022-02-28T22:43:26"/>
    <x v="3"/>
    <d v="2022-02-28T22:52:08"/>
    <x v="424"/>
    <s v="Desplaines St &amp; Randolph St"/>
    <s v="15535"/>
    <s v="Rush St &amp; Cedar St"/>
    <s v="KA1504000133"/>
    <n v="418845865"/>
    <n v="-8764451916666667"/>
    <n v="4190230870122"/>
    <n v="-87627690528"/>
    <x v="0"/>
  </r>
  <r>
    <s v="2A7BFD51F38BA66E"/>
    <s v="classic_bike"/>
    <d v="2022-02-13T10:59:32"/>
    <x v="1"/>
    <d v="2022-02-13T11:06:50"/>
    <x v="401"/>
    <s v="Wells St &amp; Concord Ln"/>
    <s v="TA1308000050"/>
    <s v="Wells St &amp; Walton St"/>
    <s v="TA1306000011"/>
    <n v="41912133"/>
    <n v="-87634656"/>
    <n v="4189993001"/>
    <n v="-8763443007"/>
    <x v="0"/>
  </r>
  <r>
    <s v="10F01E069A0DC963"/>
    <s v="electric_bike"/>
    <d v="2022-02-22T17:23:36"/>
    <x v="5"/>
    <d v="2022-02-22T17:26:53"/>
    <x v="79"/>
    <s v="Franklin St &amp; Illinois St"/>
    <s v="RN-"/>
    <s v="Wells St &amp; Walton St"/>
    <s v="TA1306000011"/>
    <n v="41891033"/>
    <n v="-8763537983333333"/>
    <n v="4189993001"/>
    <n v="-8763443007"/>
    <x v="0"/>
  </r>
  <r>
    <s v="44A5A54C3BB41379"/>
    <s v="electric_bike"/>
    <d v="2022-02-28T19:17:01"/>
    <x v="3"/>
    <d v="2022-02-28T19:20:44"/>
    <x v="1105"/>
    <s v="Wabash Ave &amp; Grand Ave"/>
    <s v="TA1307000117"/>
    <s v="Rush St &amp; Cedar St"/>
    <s v="KA1504000133"/>
    <n v="418917705"/>
    <n v="-876266905"/>
    <n v="4190230870122"/>
    <n v="-87627690528"/>
    <x v="0"/>
  </r>
  <r>
    <s v="7E0A6F7295CD46E8"/>
    <s v="classic_bike"/>
    <d v="2022-02-16T19:03:56"/>
    <x v="4"/>
    <d v="2022-02-16T19:16:07"/>
    <x v="780"/>
    <s v="Prairie Ave &amp; Garfield Blvd"/>
    <s v="TA1307000160"/>
    <s v="Ellis Ave &amp; 60th St"/>
    <s v="KA1503000014"/>
    <n v="41794853"/>
    <n v="-87618691"/>
    <n v="4178509714636"/>
    <n v="-876010727606"/>
    <x v="0"/>
  </r>
  <r>
    <s v="39F338F99B759B89"/>
    <s v="electric_bike"/>
    <d v="2022-02-01T21:31:41"/>
    <x v="5"/>
    <d v="2022-02-01T21:35:43"/>
    <x v="663"/>
    <s v="Wells St &amp; Concord Ln"/>
    <s v="TA1308000050"/>
    <s v="Wells St &amp; Walton St"/>
    <s v="TA1306000011"/>
    <n v="4191204033333333"/>
    <n v="-8763487083333334"/>
    <n v="4189993001"/>
    <n v="-8763443007"/>
    <x v="0"/>
  </r>
  <r>
    <s v="D318728DFB38CA2B"/>
    <s v="classic_bike"/>
    <d v="2022-02-11T08:23:21"/>
    <x v="2"/>
    <d v="2022-02-11T08:26:15"/>
    <x v="4"/>
    <s v="Wells St &amp; Evergreen Ave"/>
    <s v="TA1308000049"/>
    <s v="Wells St &amp; Walton St"/>
    <s v="TA1306000011"/>
    <n v="41906724"/>
    <n v="-8763483"/>
    <n v="4189993001"/>
    <n v="-8763443007"/>
    <x v="1"/>
  </r>
  <r>
    <s v="7B7B587C309A7C23"/>
    <s v="classic_bike"/>
    <d v="2022-02-11T06:35:40"/>
    <x v="2"/>
    <d v="2022-02-11T06:41:37"/>
    <x v="594"/>
    <s v="Wells St &amp; Concord Ln"/>
    <s v="TA1308000050"/>
    <s v="Wells St &amp; Walton St"/>
    <s v="TA1306000011"/>
    <n v="41912133"/>
    <n v="-87634656"/>
    <n v="4189993001"/>
    <n v="-8763443007"/>
    <x v="0"/>
  </r>
  <r>
    <s v="998648947CAA21DD"/>
    <s v="electric_bike"/>
    <d v="2022-02-03T16:42:42"/>
    <x v="6"/>
    <d v="2022-02-03T16:49:31"/>
    <x v="36"/>
    <s v="Franklin St &amp; Illinois St"/>
    <s v="RN-"/>
    <s v="Wells St &amp; Walton St"/>
    <s v="TA1306000011"/>
    <n v="41891045"/>
    <n v="-8763540516666667"/>
    <n v="4189993001"/>
    <n v="-8763443007"/>
    <x v="0"/>
  </r>
  <r>
    <s v="4360D2B4A56DFB1D"/>
    <s v="classic_bike"/>
    <d v="2022-02-11T19:48:25"/>
    <x v="2"/>
    <d v="2022-02-11T19:56:47"/>
    <x v="1165"/>
    <s v="McClurg Ct &amp; Erie St"/>
    <s v="KA1503000041"/>
    <s v="Rush St &amp; Cedar St"/>
    <s v="KA1504000133"/>
    <n v="41894503"/>
    <n v="-87617854"/>
    <n v="4190230870122"/>
    <n v="-87627690528"/>
    <x v="0"/>
  </r>
  <r>
    <s v="3FC7E5D386F67D6D"/>
    <s v="electric_bike"/>
    <d v="2022-02-15T07:51:24"/>
    <x v="5"/>
    <d v="2022-02-15T07:56:02"/>
    <x v="185"/>
    <s v="Wells St &amp; Concord Ln"/>
    <s v="TA1308000050"/>
    <s v="Wells St &amp; Walton St"/>
    <s v="TA1306000011"/>
    <n v="4191203566666667"/>
    <n v="-87634759"/>
    <n v="4189993001"/>
    <n v="-8763443007"/>
    <x v="0"/>
  </r>
  <r>
    <s v="EAF367E06CC7EF20"/>
    <s v="classic_bike"/>
    <d v="2022-02-11T15:12:37"/>
    <x v="2"/>
    <d v="2022-02-11T15:19:51"/>
    <x v="494"/>
    <s v="McClurg Ct &amp; Erie St"/>
    <s v="KA1503000041"/>
    <s v="Rush St &amp; Cedar St"/>
    <s v="KA1504000133"/>
    <n v="41894503"/>
    <n v="-87617854"/>
    <n v="4190230870122"/>
    <n v="-87627690528"/>
    <x v="0"/>
  </r>
  <r>
    <s v="FF1B8C7768E013E5"/>
    <s v="classic_bike"/>
    <d v="2022-02-24T07:35:19"/>
    <x v="6"/>
    <d v="2022-02-24T07:43:41"/>
    <x v="1165"/>
    <s v="McClurg Ct &amp; Erie St"/>
    <s v="KA1503000041"/>
    <s v="Rush St &amp; Cedar St"/>
    <s v="KA1504000133"/>
    <n v="41894503"/>
    <n v="-87617854"/>
    <n v="4190230870122"/>
    <n v="-87627690528"/>
    <x v="0"/>
  </r>
  <r>
    <s v="D2086E0065B941EE"/>
    <s v="classic_bike"/>
    <d v="2022-02-01T16:09:18"/>
    <x v="5"/>
    <d v="2022-02-01T16:17:23"/>
    <x v="872"/>
    <s v="McClurg Ct &amp; Erie St"/>
    <s v="KA1503000041"/>
    <s v="Rush St &amp; Cedar St"/>
    <s v="KA1504000133"/>
    <n v="41894503"/>
    <n v="-87617854"/>
    <n v="4190230870122"/>
    <n v="-87627690528"/>
    <x v="0"/>
  </r>
  <r>
    <s v="3CE54EDB70C4A570"/>
    <s v="classic_bike"/>
    <d v="2022-02-28T18:17:00"/>
    <x v="3"/>
    <d v="2022-02-28T18:38:29"/>
    <x v="2563"/>
    <s v="Sangamon St &amp; Washington Blvd"/>
    <s v="13409"/>
    <s v="Damen Ave &amp; Charleston St"/>
    <s v="13288"/>
    <n v="41883165"/>
    <n v="-876511"/>
    <n v="41920082"/>
    <n v="-87677855"/>
    <x v="0"/>
  </r>
  <r>
    <s v="1594EFA18AB890B1"/>
    <s v="electric_bike"/>
    <d v="2022-02-08T13:38:07"/>
    <x v="5"/>
    <d v="2022-02-08T13:42:59"/>
    <x v="1213"/>
    <s v="Wood St &amp; Milwaukee Ave"/>
    <s v="13221"/>
    <s v="Damen Ave &amp; Charleston St"/>
    <s v="13288"/>
    <n v="4190758733333333"/>
    <n v="-8767245116666666"/>
    <n v="41920082"/>
    <n v="-87677855"/>
    <x v="0"/>
  </r>
  <r>
    <s v="DA257D72CBEBCC4A"/>
    <s v="classic_bike"/>
    <d v="2022-02-01T17:35:01"/>
    <x v="5"/>
    <d v="2022-02-01T18:04:51"/>
    <x v="2249"/>
    <s v="Wells St &amp; Concord Ln"/>
    <s v="TA1308000050"/>
    <s v="Damen Ave &amp; Madison St"/>
    <s v="13134"/>
    <n v="41912133"/>
    <n v="-87634656"/>
    <n v="4188137"/>
    <n v="-8767493"/>
    <x v="0"/>
  </r>
  <r>
    <s v="C77046FF49452BA1"/>
    <s v="classic_bike"/>
    <d v="2022-02-06T15:44:58"/>
    <x v="1"/>
    <d v="2022-02-06T15:46:59"/>
    <x v="877"/>
    <s v="Ellis Ave &amp; 58th St"/>
    <s v="TA1309000011"/>
    <s v="Ellis Ave &amp; 60th St"/>
    <s v="KA1503000014"/>
    <n v="41788746"/>
    <n v="-87601334"/>
    <n v="4178509714636"/>
    <n v="-876010727606"/>
    <x v="0"/>
  </r>
  <r>
    <s v="E88D177322445906"/>
    <s v="classic_bike"/>
    <d v="2022-02-09T17:25:43"/>
    <x v="4"/>
    <d v="2022-02-09T17:28:01"/>
    <x v="26"/>
    <s v="Ellis Ave &amp; 58th St"/>
    <s v="TA1309000011"/>
    <s v="Ellis Ave &amp; 60th St"/>
    <s v="KA1503000014"/>
    <n v="41788746"/>
    <n v="-87601334"/>
    <n v="4178509714636"/>
    <n v="-876010727606"/>
    <x v="0"/>
  </r>
  <r>
    <s v="3F7474DC9BDD313A"/>
    <s v="electric_bike"/>
    <d v="2022-02-16T13:47:27"/>
    <x v="4"/>
    <d v="2022-02-16T13:55:00"/>
    <x v="946"/>
    <s v="Franklin St &amp; Illinois St"/>
    <s v="RN-"/>
    <s v="Rush St &amp; Cedar St"/>
    <s v="KA1504000133"/>
    <n v="4189104666666667"/>
    <n v="-87635525"/>
    <n v="4190230870122"/>
    <n v="-87627690528"/>
    <x v="0"/>
  </r>
  <r>
    <s v="046795FAEC1AF22D"/>
    <s v="electric_bike"/>
    <d v="2022-02-18T15:09:34"/>
    <x v="2"/>
    <d v="2022-02-18T15:17:03"/>
    <x v="538"/>
    <s v="Kingsbury St &amp; Kinzie St"/>
    <s v="KA1503000043"/>
    <s v="Rush St &amp; Cedar St"/>
    <s v="KA1504000133"/>
    <n v="418891945"/>
    <n v="-8763840066666667"/>
    <n v="4190230870122"/>
    <n v="-87627690528"/>
    <x v="0"/>
  </r>
  <r>
    <s v="2AE9F13FBEB79F30"/>
    <s v="classic_bike"/>
    <d v="2022-02-11T19:00:56"/>
    <x v="2"/>
    <d v="2022-02-11T19:13:09"/>
    <x v="1357"/>
    <s v="Ashland Ave &amp; Augusta Blvd"/>
    <s v="13248"/>
    <s v="Damen Ave &amp; Madison St"/>
    <s v="13134"/>
    <n v="41899643"/>
    <n v="-876677"/>
    <n v="4188137"/>
    <n v="-8767493"/>
    <x v="1"/>
  </r>
  <r>
    <s v="63529B7C2D364859"/>
    <s v="classic_bike"/>
    <d v="2022-02-11T19:00:55"/>
    <x v="2"/>
    <d v="2022-02-11T19:13:05"/>
    <x v="1112"/>
    <s v="Ashland Ave &amp; Augusta Blvd"/>
    <s v="13248"/>
    <s v="Damen Ave &amp; Madison St"/>
    <s v="13134"/>
    <n v="41899643"/>
    <n v="-876677"/>
    <n v="4188137"/>
    <n v="-8767493"/>
    <x v="1"/>
  </r>
  <r>
    <s v="AAC6D82910403BBE"/>
    <s v="classic_bike"/>
    <d v="2022-02-07T16:08:33"/>
    <x v="3"/>
    <d v="2022-02-07T16:17:18"/>
    <x v="1131"/>
    <s v="McClurg Ct &amp; Erie St"/>
    <s v="KA1503000041"/>
    <s v="Rush St &amp; Cedar St"/>
    <s v="KA1504000133"/>
    <n v="41894503"/>
    <n v="-87617854"/>
    <n v="4190230870122"/>
    <n v="-87627690528"/>
    <x v="0"/>
  </r>
  <r>
    <s v="32F05CDB00F02336"/>
    <s v="classic_bike"/>
    <d v="2022-02-13T17:08:23"/>
    <x v="1"/>
    <d v="2022-02-13T17:16:00"/>
    <x v="146"/>
    <s v="McClurg Ct &amp; Erie St"/>
    <s v="KA1503000041"/>
    <s v="Rush St &amp; Cedar St"/>
    <s v="KA1504000133"/>
    <n v="41894503"/>
    <n v="-87617854"/>
    <n v="4190230870122"/>
    <n v="-87627690528"/>
    <x v="0"/>
  </r>
  <r>
    <s v="EA4059165A1D8058"/>
    <s v="classic_bike"/>
    <d v="2022-02-11T13:10:55"/>
    <x v="2"/>
    <d v="2022-02-11T13:16:27"/>
    <x v="471"/>
    <s v="Wells St &amp; Concord Ln"/>
    <s v="TA1308000050"/>
    <s v="Wells St &amp; Walton St"/>
    <s v="TA1306000011"/>
    <n v="41912133"/>
    <n v="-87634656"/>
    <n v="4189993001"/>
    <n v="-8763443007"/>
    <x v="0"/>
  </r>
  <r>
    <s v="FF78462A71EA4FE3"/>
    <s v="classic_bike"/>
    <d v="2022-02-22T18:03:24"/>
    <x v="5"/>
    <d v="2022-02-22T18:15:58"/>
    <x v="59"/>
    <s v="Prairie Ave &amp; Garfield Blvd"/>
    <s v="TA1307000160"/>
    <s v="Ellis Ave &amp; 60th St"/>
    <s v="KA1503000014"/>
    <n v="41794853"/>
    <n v="-87618691"/>
    <n v="4178509714636"/>
    <n v="-876010727606"/>
    <x v="0"/>
  </r>
  <r>
    <s v="37C55D3AEF6BF41D"/>
    <s v="classic_bike"/>
    <d v="2022-02-17T12:37:08"/>
    <x v="6"/>
    <d v="2022-02-17T12:51:37"/>
    <x v="166"/>
    <s v="Clark St &amp; Drummond Pl"/>
    <s v="TA1307000142"/>
    <s v="Rush St &amp; Cedar St"/>
    <s v="KA1504000133"/>
    <n v="41931248"/>
    <n v="-87644336"/>
    <n v="4190230870122"/>
    <n v="-87627690528"/>
    <x v="0"/>
  </r>
  <r>
    <s v="FFD51ABFC715DA64"/>
    <s v="classic_bike"/>
    <d v="2022-02-15T11:46:15"/>
    <x v="5"/>
    <d v="2022-02-15T11:54:11"/>
    <x v="907"/>
    <s v="Orleans St &amp; Merchandise Mart Plaza"/>
    <s v="TA1305000022"/>
    <s v="Wells St &amp; Walton St"/>
    <s v="TA1306000011"/>
    <n v="41888243"/>
    <n v="-8763639"/>
    <n v="4189993001"/>
    <n v="-8763443007"/>
    <x v="0"/>
  </r>
  <r>
    <s v="5CC6B1108A53556F"/>
    <s v="classic_bike"/>
    <d v="2022-02-19T16:38:41"/>
    <x v="0"/>
    <d v="2022-02-19T16:40:49"/>
    <x v="1747"/>
    <s v="Wells St &amp; Elm St"/>
    <s v="KA1504000135"/>
    <s v="Wells St &amp; Walton St"/>
    <s v="TA1306000011"/>
    <n v="41903222"/>
    <n v="-87634324"/>
    <n v="4189993001"/>
    <n v="-8763443007"/>
    <x v="0"/>
  </r>
  <r>
    <s v="760854688DEAAC6E"/>
    <s v="classic_bike"/>
    <d v="2022-02-27T11:51:59"/>
    <x v="1"/>
    <d v="2022-02-27T11:58:31"/>
    <x v="310"/>
    <s v="Larrabee St &amp; Division St"/>
    <s v="KA1504000079"/>
    <s v="Rush St &amp; Cedar St"/>
    <s v="KA1504000133"/>
    <n v="4190348607004"/>
    <n v="-876433534936"/>
    <n v="4190230870122"/>
    <n v="-87627690528"/>
    <x v="0"/>
  </r>
  <r>
    <s v="319CF2A84980D59E"/>
    <s v="classic_bike"/>
    <d v="2022-02-05T18:08:35"/>
    <x v="0"/>
    <d v="2022-02-05T19:20:26"/>
    <x v="3944"/>
    <s v="Ritchie Ct &amp; Banks St"/>
    <s v="KA1504000134"/>
    <s v="Rush St &amp; Cedar St"/>
    <s v="KA1504000133"/>
    <n v="41906866"/>
    <n v="-87626217"/>
    <n v="4190230870122"/>
    <n v="-87627690528"/>
    <x v="0"/>
  </r>
  <r>
    <s v="FADBC2EBBFAF0DE2"/>
    <s v="classic_bike"/>
    <d v="2022-02-27T16:42:49"/>
    <x v="1"/>
    <d v="2022-02-27T16:53:56"/>
    <x v="669"/>
    <s v="Larrabee St &amp; Kingsbury St"/>
    <s v="TA1306000009"/>
    <s v="Wells St &amp; Walton St"/>
    <s v="TA1306000011"/>
    <n v="41897764"/>
    <n v="-87642884"/>
    <n v="4189993001"/>
    <n v="-8763443007"/>
    <x v="0"/>
  </r>
  <r>
    <s v="80F89C97DF47417D"/>
    <s v="classic_bike"/>
    <d v="2022-02-25T07:25:20"/>
    <x v="2"/>
    <d v="2022-02-25T07:34:28"/>
    <x v="438"/>
    <s v="Financial Pl &amp; Ida B Wells Dr"/>
    <s v="SL-010"/>
    <s v="900 W Harrison St"/>
    <s v="13028"/>
    <n v="418750236280333"/>
    <n v="-876330940425396"/>
    <n v="41874754"/>
    <n v="-87649807"/>
    <x v="0"/>
  </r>
  <r>
    <s v="D2E44C2FDB3C0D82"/>
    <s v="classic_bike"/>
    <d v="2022-02-20T15:28:49"/>
    <x v="1"/>
    <d v="2022-02-20T15:47:24"/>
    <x v="2293"/>
    <s v="Halsted St &amp; Wrightwood Ave"/>
    <s v="TA1309000061"/>
    <s v="Rush St &amp; Cedar St"/>
    <s v="KA1504000133"/>
    <n v="41929143"/>
    <n v="-87649077"/>
    <n v="4190230870122"/>
    <n v="-87627690528"/>
    <x v="0"/>
  </r>
  <r>
    <s v="B4ADD67E6AB2C312"/>
    <s v="classic_bike"/>
    <d v="2022-02-11T07:02:01"/>
    <x v="2"/>
    <d v="2022-02-11T07:10:59"/>
    <x v="617"/>
    <s v="Financial Pl &amp; Ida B Wells Dr"/>
    <s v="SL-010"/>
    <s v="900 W Harrison St"/>
    <s v="13028"/>
    <n v="418750236280333"/>
    <n v="-876330940425396"/>
    <n v="41874754"/>
    <n v="-87649807"/>
    <x v="0"/>
  </r>
  <r>
    <s v="6091E43AE5006522"/>
    <s v="electric_bike"/>
    <d v="2022-02-24T15:12:10"/>
    <x v="6"/>
    <d v="2022-02-24T15:17:49"/>
    <x v="649"/>
    <s v="Orleans St &amp; Merchandise Mart Plaza"/>
    <s v="TA1305000022"/>
    <s v="900 W Harrison St"/>
    <s v="13028"/>
    <n v="41887931347"/>
    <n v="-87637497663"/>
    <n v="41874754"/>
    <n v="-87649807"/>
    <x v="0"/>
  </r>
  <r>
    <s v="2AEC0D2088C046AA"/>
    <s v="classic_bike"/>
    <d v="2022-02-21T16:02:49"/>
    <x v="3"/>
    <d v="2022-02-21T16:16:58"/>
    <x v="568"/>
    <s v="Orleans St &amp; Merchandise Mart Plaza"/>
    <s v="TA1305000022"/>
    <s v="Rush St &amp; Cedar St"/>
    <s v="KA1504000133"/>
    <n v="41888243"/>
    <n v="-8763639"/>
    <n v="4190230870122"/>
    <n v="-87627690528"/>
    <x v="0"/>
  </r>
  <r>
    <s v="E1911355D78B2F3A"/>
    <s v="electric_bike"/>
    <d v="2022-02-16T17:27:05"/>
    <x v="4"/>
    <d v="2022-02-16T17:33:20"/>
    <x v="704"/>
    <s v="Orleans St &amp; Merchandise Mart Plaza"/>
    <s v="TA1305000022"/>
    <s v="Wells St &amp; Walton St"/>
    <s v="TA1306000011"/>
    <n v="4188778683333334"/>
    <n v="-8763679116666667"/>
    <n v="4189993001"/>
    <n v="-8763443007"/>
    <x v="0"/>
  </r>
  <r>
    <s v="AB574C1CFA986A23"/>
    <s v="docked_bike"/>
    <d v="2022-02-09T16:57:47"/>
    <x v="4"/>
    <d v="2022-02-09T17:02:20"/>
    <x v="545"/>
    <s v="Winchester Ave &amp; Elston Ave"/>
    <s v="KA1504000140"/>
    <s v="Damen Ave &amp; Charleston St"/>
    <s v="13288"/>
    <n v="41924091"/>
    <n v="-8767646"/>
    <n v="41920082"/>
    <n v="-87677855"/>
    <x v="1"/>
  </r>
  <r>
    <s v="D6C3472082F40DF5"/>
    <s v="classic_bike"/>
    <d v="2022-02-09T08:34:26"/>
    <x v="4"/>
    <d v="2022-02-09T08:47:42"/>
    <x v="121"/>
    <s v="Millennium Park"/>
    <s v="13008"/>
    <s v="900 W Harrison St"/>
    <s v="13028"/>
    <n v="418810317"/>
    <n v="-8762408432"/>
    <n v="41874754"/>
    <n v="-87649807"/>
    <x v="0"/>
  </r>
  <r>
    <s v="D40B1A9455BF9CAF"/>
    <s v="classic_bike"/>
    <d v="2022-02-26T17:59:57"/>
    <x v="0"/>
    <d v="2022-02-26T18:22:36"/>
    <x v="2106"/>
    <s v="Halsted St &amp; Wrightwood Ave"/>
    <s v="TA1309000061"/>
    <s v="Damen Ave &amp; Charleston St"/>
    <s v="13288"/>
    <n v="41929143"/>
    <n v="-87649077"/>
    <n v="41920082"/>
    <n v="-87677855"/>
    <x v="0"/>
  </r>
  <r>
    <s v="5E52AEAB44DE6223"/>
    <s v="electric_bike"/>
    <d v="2022-02-25T17:23:04"/>
    <x v="2"/>
    <d v="2022-02-25T17:29:18"/>
    <x v="468"/>
    <s v="Orleans St &amp; Merchandise Mart Plaza"/>
    <s v="TA1305000022"/>
    <s v="Wells St &amp; Walton St"/>
    <s v="TA1306000011"/>
    <n v="4188871416666667"/>
    <n v="-8763742983333333"/>
    <n v="4189993001"/>
    <n v="-8763443007"/>
    <x v="0"/>
  </r>
  <r>
    <s v="33337428F1B5AA58"/>
    <s v="electric_bike"/>
    <d v="2022-02-23T17:34:40"/>
    <x v="4"/>
    <d v="2022-02-23T17:40:38"/>
    <x v="49"/>
    <s v="Orleans St &amp; Merchandise Mart Plaza"/>
    <s v="TA1305000022"/>
    <s v="Wells St &amp; Walton St"/>
    <s v="TA1306000011"/>
    <n v="4188754983333333"/>
    <n v="-8763638866666666"/>
    <n v="4189993001"/>
    <n v="-8763443007"/>
    <x v="0"/>
  </r>
  <r>
    <s v="9250E21667104D6E"/>
    <s v="classic_bike"/>
    <d v="2022-02-11T17:26:51"/>
    <x v="2"/>
    <d v="2022-02-11T17:28:48"/>
    <x v="243"/>
    <s v="Wells St &amp; Elm St"/>
    <s v="KA1504000135"/>
    <s v="Wells St &amp; Walton St"/>
    <s v="TA1306000011"/>
    <n v="41903222"/>
    <n v="-87634324"/>
    <n v="4189993001"/>
    <n v="-8763443007"/>
    <x v="0"/>
  </r>
  <r>
    <s v="64E214A2719EC0B6"/>
    <s v="classic_bike"/>
    <d v="2022-02-24T08:44:22"/>
    <x v="6"/>
    <d v="2022-02-24T08:55:27"/>
    <x v="781"/>
    <s v="Clark St &amp; Ida B Wells Dr"/>
    <s v="TA1305000009"/>
    <s v="900 W Harrison St"/>
    <s v="13028"/>
    <n v="418759326655"/>
    <n v="-876305845355"/>
    <n v="41874754"/>
    <n v="-87649807"/>
    <x v="0"/>
  </r>
  <r>
    <s v="C4A2A9123D2CF585"/>
    <s v="classic_bike"/>
    <d v="2022-02-27T14:46:07"/>
    <x v="1"/>
    <d v="2022-02-27T14:58:37"/>
    <x v="360"/>
    <s v="Blackstone Ave &amp; Hyde Park Blvd"/>
    <s v="13398"/>
    <s v="Ellis Ave &amp; 60th St"/>
    <s v="KA1503000014"/>
    <n v="41802562"/>
    <n v="-87590368"/>
    <n v="4178509714636"/>
    <n v="-876010727606"/>
    <x v="0"/>
  </r>
  <r>
    <s v="40318A7A74A637BB"/>
    <s v="classic_bike"/>
    <d v="2022-02-01T05:25:35"/>
    <x v="5"/>
    <d v="2022-02-01T05:26:45"/>
    <x v="1852"/>
    <s v="Wells St &amp; Elm St"/>
    <s v="KA1504000135"/>
    <s v="Wells St &amp; Walton St"/>
    <s v="TA1306000011"/>
    <n v="41903222"/>
    <n v="-87634324"/>
    <n v="4189993001"/>
    <n v="-8763443007"/>
    <x v="0"/>
  </r>
  <r>
    <s v="2A25271DF7DD395C"/>
    <s v="classic_bike"/>
    <d v="2022-02-01T12:29:16"/>
    <x v="5"/>
    <d v="2022-02-01T12:34:03"/>
    <x v="794"/>
    <s v="Ellis Ave &amp; 55th St"/>
    <s v="KA1504000076"/>
    <s v="Ellis Ave &amp; 60th St"/>
    <s v="KA1503000014"/>
    <n v="4179430062054"/>
    <n v="-876014497734"/>
    <n v="4178509714636"/>
    <n v="-876010727606"/>
    <x v="0"/>
  </r>
  <r>
    <s v="1CCC3F2EC443C2B7"/>
    <s v="classic_bike"/>
    <d v="2022-02-10T13:27:12"/>
    <x v="6"/>
    <d v="2022-02-10T14:10:55"/>
    <x v="972"/>
    <s v="Clark St &amp; Chicago Ave"/>
    <s v="13303"/>
    <s v="Rush St &amp; Cedar St"/>
    <s v="KA1504000133"/>
    <n v="4189675"/>
    <n v="-8763089"/>
    <n v="4190230870122"/>
    <n v="-87627690528"/>
    <x v="0"/>
  </r>
  <r>
    <s v="6B86E02F5CC53A1D"/>
    <s v="classic_bike"/>
    <d v="2022-02-26T09:35:48"/>
    <x v="0"/>
    <d v="2022-02-26T09:37:33"/>
    <x v="94"/>
    <s v="Wells St &amp; Elm St"/>
    <s v="KA1504000135"/>
    <s v="Wells St &amp; Walton St"/>
    <s v="TA1306000011"/>
    <n v="41903222"/>
    <n v="-87634324"/>
    <n v="4189993001"/>
    <n v="-8763443007"/>
    <x v="0"/>
  </r>
  <r>
    <s v="2B3A107C751B6C97"/>
    <s v="classic_bike"/>
    <d v="2022-02-08T19:45:15"/>
    <x v="5"/>
    <d v="2022-02-08T19:53:55"/>
    <x v="634"/>
    <s v="Wells St &amp; Evergreen Ave"/>
    <s v="TA1308000049"/>
    <s v="Rush St &amp; Cedar St"/>
    <s v="KA1504000133"/>
    <n v="41906724"/>
    <n v="-8763483"/>
    <n v="4190230870122"/>
    <n v="-87627690528"/>
    <x v="0"/>
  </r>
  <r>
    <s v="04C029F1D5558813"/>
    <s v="classic_bike"/>
    <d v="2022-02-28T20:12:48"/>
    <x v="3"/>
    <d v="2022-02-28T20:14:27"/>
    <x v="1959"/>
    <s v="Ellis Ave &amp; 58th St"/>
    <s v="TA1309000011"/>
    <s v="Ellis Ave &amp; 60th St"/>
    <s v="KA1503000014"/>
    <n v="41788746"/>
    <n v="-87601334"/>
    <n v="4178509714636"/>
    <n v="-876010727606"/>
    <x v="0"/>
  </r>
  <r>
    <s v="14BA1CC52054D389"/>
    <s v="classic_bike"/>
    <d v="2022-02-24T18:37:53"/>
    <x v="6"/>
    <d v="2022-02-24T18:43:45"/>
    <x v="403"/>
    <s v="Wells St &amp; Huron St"/>
    <s v="TA1306000012"/>
    <s v="Wells St &amp; Walton St"/>
    <s v="TA1306000011"/>
    <n v="41894722"/>
    <n v="-87634362"/>
    <n v="4189993001"/>
    <n v="-8763443007"/>
    <x v="0"/>
  </r>
  <r>
    <s v="9191BD30648CA360"/>
    <s v="classic_bike"/>
    <d v="2022-02-10T13:44:42"/>
    <x v="6"/>
    <d v="2022-02-10T13:48:43"/>
    <x v="365"/>
    <s v="Ellis Ave &amp; 55th St"/>
    <s v="KA1504000076"/>
    <s v="Ellis Ave &amp; 60th St"/>
    <s v="KA1503000014"/>
    <n v="4179430062054"/>
    <n v="-876014497734"/>
    <n v="4178509714636"/>
    <n v="-876010727606"/>
    <x v="0"/>
  </r>
  <r>
    <s v="80410B01D893EE39"/>
    <s v="classic_bike"/>
    <d v="2022-02-11T21:25:18"/>
    <x v="2"/>
    <d v="2022-02-11T21:29:39"/>
    <x v="305"/>
    <s v="Ellis Ave &amp; 55th St"/>
    <s v="KA1504000076"/>
    <s v="Ellis Ave &amp; 60th St"/>
    <s v="KA1503000014"/>
    <n v="4179430062054"/>
    <n v="-876014497734"/>
    <n v="4178509714636"/>
    <n v="-876010727606"/>
    <x v="0"/>
  </r>
  <r>
    <s v="8015D7309475A721"/>
    <s v="classic_bike"/>
    <d v="2022-02-26T23:19:11"/>
    <x v="0"/>
    <d v="2022-02-26T23:26:56"/>
    <x v="690"/>
    <s v="Ellis Ave &amp; 55th St"/>
    <s v="KA1504000076"/>
    <s v="Ellis Ave &amp; 60th St"/>
    <s v="KA1503000014"/>
    <n v="4179430062054"/>
    <n v="-876014497734"/>
    <n v="4178509714636"/>
    <n v="-876010727606"/>
    <x v="0"/>
  </r>
  <r>
    <s v="E178364A26AAE4AC"/>
    <s v="classic_bike"/>
    <d v="2022-02-21T19:17:56"/>
    <x v="3"/>
    <d v="2022-02-21T19:22:01"/>
    <x v="1159"/>
    <s v="Ellis Ave &amp; 55th St"/>
    <s v="KA1504000076"/>
    <s v="Ellis Ave &amp; 60th St"/>
    <s v="KA1503000014"/>
    <n v="4179430062054"/>
    <n v="-876014497734"/>
    <n v="4178509714636"/>
    <n v="-876010727606"/>
    <x v="0"/>
  </r>
  <r>
    <s v="9AF9C72873BD5580"/>
    <s v="classic_bike"/>
    <d v="2022-02-23T21:28:11"/>
    <x v="4"/>
    <d v="2022-02-23T21:31:29"/>
    <x v="662"/>
    <s v="Ellis Ave &amp; 55th St"/>
    <s v="KA1504000076"/>
    <s v="Ellis Ave &amp; 60th St"/>
    <s v="KA1503000014"/>
    <n v="4179430062054"/>
    <n v="-876014497734"/>
    <n v="4178509714636"/>
    <n v="-876010727606"/>
    <x v="0"/>
  </r>
  <r>
    <s v="68DBEECF29B56A42"/>
    <s v="classic_bike"/>
    <d v="2022-02-01T19:09:11"/>
    <x v="5"/>
    <d v="2022-02-01T19:15:33"/>
    <x v="327"/>
    <s v="Ellis Ave &amp; 55th St"/>
    <s v="KA1504000076"/>
    <s v="Ellis Ave &amp; 60th St"/>
    <s v="KA1503000014"/>
    <n v="4179430062054"/>
    <n v="-876014497734"/>
    <n v="4178509714636"/>
    <n v="-876010727606"/>
    <x v="0"/>
  </r>
  <r>
    <s v="0634F7B9023DFCB2"/>
    <s v="classic_bike"/>
    <d v="2022-02-21T08:28:52"/>
    <x v="3"/>
    <d v="2022-02-21T08:34:15"/>
    <x v="513"/>
    <s v="Ellis Ave &amp; 55th St"/>
    <s v="KA1504000076"/>
    <s v="Ellis Ave &amp; 60th St"/>
    <s v="KA1503000014"/>
    <n v="4179430062054"/>
    <n v="-876014497734"/>
    <n v="4178509714636"/>
    <n v="-876010727606"/>
    <x v="0"/>
  </r>
  <r>
    <s v="E1584A9E811EF5CE"/>
    <s v="classic_bike"/>
    <d v="2022-02-20T14:13:29"/>
    <x v="1"/>
    <d v="2022-02-20T14:17:50"/>
    <x v="305"/>
    <s v="Ellis Ave &amp; 55th St"/>
    <s v="KA1504000076"/>
    <s v="Ellis Ave &amp; 60th St"/>
    <s v="KA1503000014"/>
    <n v="4179430062054"/>
    <n v="-876014497734"/>
    <n v="4178509714636"/>
    <n v="-876010727606"/>
    <x v="0"/>
  </r>
  <r>
    <s v="8FBE906EADC54D1D"/>
    <s v="electric_bike"/>
    <d v="2022-02-22T20:06:28"/>
    <x v="5"/>
    <d v="2022-02-22T20:09:34"/>
    <x v="1180"/>
    <s v="Dearborn St &amp; Erie St"/>
    <s v="13045"/>
    <s v="Rush St &amp; Cedar St"/>
    <s v="KA1504000133"/>
    <n v="41893998265"/>
    <n v="-87629351854"/>
    <n v="4190230870122"/>
    <n v="-87627690528"/>
    <x v="0"/>
  </r>
  <r>
    <s v="EF6015570ADB0FCB"/>
    <s v="classic_bike"/>
    <d v="2022-02-14T13:30:57"/>
    <x v="3"/>
    <d v="2022-02-14T13:35:11"/>
    <x v="358"/>
    <s v="Ellis Ave &amp; 55th St"/>
    <s v="KA1504000076"/>
    <s v="Ellis Ave &amp; 60th St"/>
    <s v="KA1503000014"/>
    <n v="4179430062054"/>
    <n v="-876014497734"/>
    <n v="4178509714636"/>
    <n v="-876010727606"/>
    <x v="0"/>
  </r>
  <r>
    <s v="CCC9F1936D656C40"/>
    <s v="classic_bike"/>
    <d v="2022-02-12T09:13:06"/>
    <x v="0"/>
    <d v="2022-02-12T09:17:22"/>
    <x v="75"/>
    <s v="Ellis Ave &amp; 55th St"/>
    <s v="KA1504000076"/>
    <s v="Ellis Ave &amp; 60th St"/>
    <s v="KA1503000014"/>
    <n v="4179430062054"/>
    <n v="-876014497734"/>
    <n v="4178509714636"/>
    <n v="-876010727606"/>
    <x v="0"/>
  </r>
  <r>
    <s v="D2B7423E2F79B955"/>
    <s v="classic_bike"/>
    <d v="2022-02-23T14:52:36"/>
    <x v="4"/>
    <d v="2022-02-23T14:56:02"/>
    <x v="303"/>
    <s v="Ellis Ave &amp; 55th St"/>
    <s v="KA1504000076"/>
    <s v="Ellis Ave &amp; 60th St"/>
    <s v="KA1503000014"/>
    <n v="4179430062054"/>
    <n v="-876014497734"/>
    <n v="4178509714636"/>
    <n v="-876010727606"/>
    <x v="0"/>
  </r>
  <r>
    <s v="53567F0C2D3FCEEE"/>
    <s v="classic_bike"/>
    <d v="2022-02-07T15:56:14"/>
    <x v="3"/>
    <d v="2022-02-07T16:02:05"/>
    <x v="654"/>
    <s v="Ellis Ave &amp; 55th St"/>
    <s v="KA1504000076"/>
    <s v="Ellis Ave &amp; 60th St"/>
    <s v="KA1503000014"/>
    <n v="4179430062054"/>
    <n v="-876014497734"/>
    <n v="4178509714636"/>
    <n v="-876010727606"/>
    <x v="0"/>
  </r>
  <r>
    <s v="84C3A25806EF8482"/>
    <s v="classic_bike"/>
    <d v="2022-02-01T19:32:59"/>
    <x v="5"/>
    <d v="2022-02-01T19:38:26"/>
    <x v="1690"/>
    <s v="Ellis Ave &amp; 55th St"/>
    <s v="KA1504000076"/>
    <s v="Ellis Ave &amp; 60th St"/>
    <s v="KA1503000014"/>
    <n v="4179430062054"/>
    <n v="-876014497734"/>
    <n v="4178509714636"/>
    <n v="-876010727606"/>
    <x v="0"/>
  </r>
  <r>
    <s v="6DAD33DD6904A56B"/>
    <s v="classic_bike"/>
    <d v="2022-02-28T14:50:53"/>
    <x v="3"/>
    <d v="2022-02-28T14:54:33"/>
    <x v="32"/>
    <s v="Ellis Ave &amp; 55th St"/>
    <s v="KA1504000076"/>
    <s v="Ellis Ave &amp; 60th St"/>
    <s v="KA1503000014"/>
    <n v="4179430062054"/>
    <n v="-876014497734"/>
    <n v="4178509714636"/>
    <n v="-876010727606"/>
    <x v="0"/>
  </r>
  <r>
    <s v="634F30C0DF80C099"/>
    <s v="electric_bike"/>
    <d v="2022-02-28T17:17:03"/>
    <x v="3"/>
    <d v="2022-02-28T17:22:13"/>
    <x v="942"/>
    <s v="Ellis Ave &amp; 55th St"/>
    <s v="KA1504000076"/>
    <s v="Ellis Ave &amp; 60th St"/>
    <s v="KA1503000014"/>
    <n v="41794315815"/>
    <n v="-87601393342"/>
    <n v="4178509714636"/>
    <n v="-876010727606"/>
    <x v="0"/>
  </r>
  <r>
    <s v="BB56E1B26ECF1CF2"/>
    <s v="classic_bike"/>
    <d v="2022-02-06T00:53:51"/>
    <x v="1"/>
    <d v="2022-02-06T01:05:35"/>
    <x v="164"/>
    <s v="Ellis Ave &amp; 55th St"/>
    <s v="KA1504000076"/>
    <s v="Ellis Ave &amp; 60th St"/>
    <s v="KA1503000014"/>
    <n v="4179430062054"/>
    <n v="-876014497734"/>
    <n v="4178509714636"/>
    <n v="-876010727606"/>
    <x v="0"/>
  </r>
  <r>
    <s v="FB8A303B50301717"/>
    <s v="classic_bike"/>
    <d v="2022-02-16T18:53:27"/>
    <x v="4"/>
    <d v="2022-02-16T18:58:32"/>
    <x v="233"/>
    <s v="Ellis Ave &amp; 55th St"/>
    <s v="KA1504000076"/>
    <s v="Ellis Ave &amp; 60th St"/>
    <s v="KA1503000014"/>
    <n v="4179430062054"/>
    <n v="-876014497734"/>
    <n v="4178509714636"/>
    <n v="-876010727606"/>
    <x v="0"/>
  </r>
  <r>
    <s v="A1914BBECC9250AA"/>
    <s v="classic_bike"/>
    <d v="2022-02-16T17:55:51"/>
    <x v="4"/>
    <d v="2022-02-16T18:01:39"/>
    <x v="500"/>
    <s v="Ellis Ave &amp; 55th St"/>
    <s v="KA1504000076"/>
    <s v="Ellis Ave &amp; 60th St"/>
    <s v="KA1503000014"/>
    <n v="4179430062054"/>
    <n v="-876014497734"/>
    <n v="4178509714636"/>
    <n v="-876010727606"/>
    <x v="0"/>
  </r>
  <r>
    <s v="B9A7129B28FE4F11"/>
    <s v="classic_bike"/>
    <d v="2022-02-06T21:51:17"/>
    <x v="1"/>
    <d v="2022-02-06T21:59:54"/>
    <x v="239"/>
    <s v="Ellis Ave &amp; 55th St"/>
    <s v="KA1504000076"/>
    <s v="Ellis Ave &amp; 60th St"/>
    <s v="KA1503000014"/>
    <n v="4179430062054"/>
    <n v="-876014497734"/>
    <n v="4178509714636"/>
    <n v="-876010727606"/>
    <x v="1"/>
  </r>
  <r>
    <s v="02683E734059A793"/>
    <s v="classic_bike"/>
    <d v="2022-02-28T13:40:23"/>
    <x v="3"/>
    <d v="2022-02-28T13:45:15"/>
    <x v="1213"/>
    <s v="Ellis Ave &amp; 55th St"/>
    <s v="KA1504000076"/>
    <s v="Ellis Ave &amp; 60th St"/>
    <s v="KA1503000014"/>
    <n v="4179430062054"/>
    <n v="-876014497734"/>
    <n v="4178509714636"/>
    <n v="-876010727606"/>
    <x v="1"/>
  </r>
  <r>
    <s v="E300789B5A81F740"/>
    <s v="classic_bike"/>
    <d v="2022-02-28T17:54:01"/>
    <x v="3"/>
    <d v="2022-02-28T17:58:10"/>
    <x v="839"/>
    <s v="Ellis Ave &amp; 55th St"/>
    <s v="KA1504000076"/>
    <s v="Ellis Ave &amp; 60th St"/>
    <s v="KA1503000014"/>
    <n v="4179430062054"/>
    <n v="-876014497734"/>
    <n v="4178509714636"/>
    <n v="-876010727606"/>
    <x v="1"/>
  </r>
  <r>
    <s v="9F77719BC53BBEE6"/>
    <s v="classic_bike"/>
    <d v="2022-02-28T13:10:23"/>
    <x v="3"/>
    <d v="2022-02-28T13:17:02"/>
    <x v="648"/>
    <s v="Ellis Ave &amp; 55th St"/>
    <s v="KA1504000076"/>
    <s v="Ellis Ave &amp; 60th St"/>
    <s v="KA1503000014"/>
    <n v="4179430062054"/>
    <n v="-876014497734"/>
    <n v="4178509714636"/>
    <n v="-876010727606"/>
    <x v="1"/>
  </r>
  <r>
    <s v="09CDC33EA90625A9"/>
    <s v="classic_bike"/>
    <d v="2022-02-22T16:44:29"/>
    <x v="5"/>
    <d v="2022-02-22T16:49:07"/>
    <x v="185"/>
    <s v="Ellis Ave &amp; 55th St"/>
    <s v="KA1504000076"/>
    <s v="Ellis Ave &amp; 60th St"/>
    <s v="KA1503000014"/>
    <n v="4179430062054"/>
    <n v="-876014497734"/>
    <n v="4178509714636"/>
    <n v="-876010727606"/>
    <x v="0"/>
  </r>
  <r>
    <s v="AE70C8087B2232CA"/>
    <s v="classic_bike"/>
    <d v="2022-02-09T19:45:14"/>
    <x v="4"/>
    <d v="2022-02-09T19:50:45"/>
    <x v="606"/>
    <s v="Ellis Ave &amp; 55th St"/>
    <s v="KA1504000076"/>
    <s v="Ellis Ave &amp; 60th St"/>
    <s v="KA1503000014"/>
    <n v="4179430062054"/>
    <n v="-876014497734"/>
    <n v="4178509714636"/>
    <n v="-876010727606"/>
    <x v="0"/>
  </r>
  <r>
    <s v="C88D72C0F5D8F7D6"/>
    <s v="classic_bike"/>
    <d v="2022-02-01T11:28:47"/>
    <x v="5"/>
    <d v="2022-02-01T11:37:20"/>
    <x v="184"/>
    <s v="Wells St &amp; Hubbard St"/>
    <s v="TA1307000151"/>
    <s v="Rush St &amp; Cedar St"/>
    <s v="KA1504000133"/>
    <n v="41889906"/>
    <n v="-87634266"/>
    <n v="4190230870122"/>
    <n v="-87627690528"/>
    <x v="0"/>
  </r>
  <r>
    <s v="1BD48AC3E4B7F99B"/>
    <s v="classic_bike"/>
    <d v="2022-02-27T19:41:22"/>
    <x v="1"/>
    <d v="2022-02-27T19:45:06"/>
    <x v="962"/>
    <s v="Ellis Ave &amp; 55th St"/>
    <s v="KA1504000076"/>
    <s v="Ellis Ave &amp; 60th St"/>
    <s v="KA1503000014"/>
    <n v="4179430062054"/>
    <n v="-876014497734"/>
    <n v="4178509714636"/>
    <n v="-876010727606"/>
    <x v="0"/>
  </r>
  <r>
    <s v="F9271C2280794A15"/>
    <s v="classic_bike"/>
    <d v="2022-02-19T19:32:12"/>
    <x v="0"/>
    <d v="2022-02-19T19:36:52"/>
    <x v="174"/>
    <s v="Ellis Ave &amp; 55th St"/>
    <s v="KA1504000076"/>
    <s v="Ellis Ave &amp; 60th St"/>
    <s v="KA1503000014"/>
    <n v="4179430062054"/>
    <n v="-876014497734"/>
    <n v="4178509714636"/>
    <n v="-876010727606"/>
    <x v="0"/>
  </r>
  <r>
    <s v="53BA2D81A7980A0F"/>
    <s v="classic_bike"/>
    <d v="2022-02-20T12:03:45"/>
    <x v="1"/>
    <d v="2022-02-20T12:08:51"/>
    <x v="228"/>
    <s v="Ellis Ave &amp; 55th St"/>
    <s v="KA1504000076"/>
    <s v="Ellis Ave &amp; 60th St"/>
    <s v="KA1503000014"/>
    <n v="4179430062054"/>
    <n v="-876014497734"/>
    <n v="4178509714636"/>
    <n v="-876010727606"/>
    <x v="0"/>
  </r>
  <r>
    <s v="AC0D9BEFC4B27D4D"/>
    <s v="classic_bike"/>
    <d v="2022-02-16T09:22:41"/>
    <x v="4"/>
    <d v="2022-02-16T09:27:55"/>
    <x v="808"/>
    <s v="Ellis Ave &amp; 55th St"/>
    <s v="KA1504000076"/>
    <s v="Ellis Ave &amp; 60th St"/>
    <s v="KA1503000014"/>
    <n v="4179430062054"/>
    <n v="-876014497734"/>
    <n v="4178509714636"/>
    <n v="-876010727606"/>
    <x v="0"/>
  </r>
  <r>
    <s v="EF779868DB80B660"/>
    <s v="classic_bike"/>
    <d v="2022-02-15T21:19:36"/>
    <x v="5"/>
    <d v="2022-02-15T21:25:16"/>
    <x v="55"/>
    <s v="Ellis Ave &amp; 55th St"/>
    <s v="KA1504000076"/>
    <s v="Ellis Ave &amp; 60th St"/>
    <s v="KA1503000014"/>
    <n v="4179430062054"/>
    <n v="-876014497734"/>
    <n v="4178509714636"/>
    <n v="-876010727606"/>
    <x v="0"/>
  </r>
  <r>
    <s v="F78CE09D5FF732F3"/>
    <s v="classic_bike"/>
    <d v="2022-02-21T18:04:43"/>
    <x v="3"/>
    <d v="2022-02-21T18:09:05"/>
    <x v="1038"/>
    <s v="Ellis Ave &amp; 55th St"/>
    <s v="KA1504000076"/>
    <s v="Ellis Ave &amp; 60th St"/>
    <s v="KA1503000014"/>
    <n v="4179430062054"/>
    <n v="-876014497734"/>
    <n v="4178509714636"/>
    <n v="-876010727606"/>
    <x v="0"/>
  </r>
  <r>
    <s v="DE45B6BC43BAA3C0"/>
    <s v="classic_bike"/>
    <d v="2022-02-16T08:53:20"/>
    <x v="4"/>
    <d v="2022-02-16T08:58:09"/>
    <x v="692"/>
    <s v="Ellis Ave &amp; 55th St"/>
    <s v="KA1504000076"/>
    <s v="Ellis Ave &amp; 60th St"/>
    <s v="KA1503000014"/>
    <n v="4179430062054"/>
    <n v="-876014497734"/>
    <n v="4178509714636"/>
    <n v="-876010727606"/>
    <x v="0"/>
  </r>
  <r>
    <s v="24066D103BE5AC2E"/>
    <s v="classic_bike"/>
    <d v="2022-02-13T18:53:32"/>
    <x v="1"/>
    <d v="2022-02-13T18:59:28"/>
    <x v="371"/>
    <s v="Ellis Ave &amp; 55th St"/>
    <s v="KA1504000076"/>
    <s v="Ellis Ave &amp; 60th St"/>
    <s v="KA1503000014"/>
    <n v="4179430062054"/>
    <n v="-876014497734"/>
    <n v="4178509714636"/>
    <n v="-876010727606"/>
    <x v="0"/>
  </r>
  <r>
    <s v="0F68615A4591F037"/>
    <s v="classic_bike"/>
    <d v="2022-02-14T09:07:49"/>
    <x v="3"/>
    <d v="2022-02-14T09:12:52"/>
    <x v="212"/>
    <s v="Ellis Ave &amp; 55th St"/>
    <s v="KA1504000076"/>
    <s v="Ellis Ave &amp; 60th St"/>
    <s v="KA1503000014"/>
    <n v="4179430062054"/>
    <n v="-876014497734"/>
    <n v="4178509714636"/>
    <n v="-876010727606"/>
    <x v="0"/>
  </r>
  <r>
    <s v="6240FF0F738FF255"/>
    <s v="classic_bike"/>
    <d v="2022-02-14T16:16:02"/>
    <x v="3"/>
    <d v="2022-02-14T16:21:20"/>
    <x v="197"/>
    <s v="Ellis Ave &amp; 55th St"/>
    <s v="KA1504000076"/>
    <s v="Ellis Ave &amp; 60th St"/>
    <s v="KA1503000014"/>
    <n v="4179430062054"/>
    <n v="-876014497734"/>
    <n v="4178509714636"/>
    <n v="-876010727606"/>
    <x v="0"/>
  </r>
  <r>
    <s v="EC771603A25104E2"/>
    <s v="classic_bike"/>
    <d v="2022-02-13T12:40:59"/>
    <x v="1"/>
    <d v="2022-02-13T12:46:43"/>
    <x v="37"/>
    <s v="Ellis Ave &amp; 55th St"/>
    <s v="KA1504000076"/>
    <s v="Ellis Ave &amp; 60th St"/>
    <s v="KA1503000014"/>
    <n v="4179430062054"/>
    <n v="-876014497734"/>
    <n v="4178509714636"/>
    <n v="-876010727606"/>
    <x v="0"/>
  </r>
  <r>
    <s v="C484F255EB726EC2"/>
    <s v="classic_bike"/>
    <d v="2022-02-17T21:31:39"/>
    <x v="6"/>
    <d v="2022-02-17T21:38:24"/>
    <x v="753"/>
    <s v="Ellis Ave &amp; 55th St"/>
    <s v="KA1504000076"/>
    <s v="Ellis Ave &amp; 60th St"/>
    <s v="KA1503000014"/>
    <n v="4179430062054"/>
    <n v="-876014497734"/>
    <n v="4178509714636"/>
    <n v="-876010727606"/>
    <x v="0"/>
  </r>
  <r>
    <s v="F585FBE7482C5829"/>
    <s v="classic_bike"/>
    <d v="2022-02-28T18:48:18"/>
    <x v="3"/>
    <d v="2022-02-28T18:52:36"/>
    <x v="343"/>
    <s v="Ellis Ave &amp; 55th St"/>
    <s v="KA1504000076"/>
    <s v="Ellis Ave &amp; 60th St"/>
    <s v="KA1503000014"/>
    <n v="4179430062054"/>
    <n v="-876014497734"/>
    <n v="4178509714636"/>
    <n v="-876010727606"/>
    <x v="0"/>
  </r>
  <r>
    <s v="55EECA4EBB8884C4"/>
    <s v="electric_bike"/>
    <d v="2022-02-23T19:11:53"/>
    <x v="4"/>
    <d v="2022-02-23T19:14:57"/>
    <x v="112"/>
    <s v="Clark St &amp; Chicago Ave"/>
    <s v="13303"/>
    <s v="Rush St &amp; Cedar St"/>
    <s v="KA1504000133"/>
    <n v="41896750569"/>
    <n v="-87630883455"/>
    <n v="4190230870122"/>
    <n v="-87627690528"/>
    <x v="0"/>
  </r>
  <r>
    <s v="92CDF4A1B08683C2"/>
    <s v="classic_bike"/>
    <d v="2022-02-26T11:46:49"/>
    <x v="0"/>
    <d v="2022-02-26T11:54:45"/>
    <x v="907"/>
    <s v="Ellis Ave &amp; 55th St"/>
    <s v="KA1504000076"/>
    <s v="Ellis Ave &amp; 60th St"/>
    <s v="KA1503000014"/>
    <n v="4179430062054"/>
    <n v="-876014497734"/>
    <n v="4178509714636"/>
    <n v="-876010727606"/>
    <x v="0"/>
  </r>
  <r>
    <s v="497DBD784E754282"/>
    <s v="electric_bike"/>
    <d v="2022-02-28T17:37:24"/>
    <x v="3"/>
    <d v="2022-02-28T18:02:55"/>
    <x v="1526"/>
    <s v="Calumet Ave &amp; 33rd St"/>
    <s v="13217"/>
    <s v="Rush St &amp; Cedar St"/>
    <s v="KA1504000133"/>
    <n v="4183477666666667"/>
    <n v="-8761785883333333"/>
    <n v="4190230870122"/>
    <n v="-87627690528"/>
    <x v="1"/>
  </r>
  <r>
    <s v="45920443C7A38010"/>
    <s v="classic_bike"/>
    <d v="2022-02-25T12:23:33"/>
    <x v="2"/>
    <d v="2022-02-25T12:27:04"/>
    <x v="16"/>
    <s v="Ellis Ave &amp; 55th St"/>
    <s v="KA1504000076"/>
    <s v="Ellis Ave &amp; 60th St"/>
    <s v="KA1503000014"/>
    <n v="4179430062054"/>
    <n v="-876014497734"/>
    <n v="4178509714636"/>
    <n v="-876010727606"/>
    <x v="0"/>
  </r>
  <r>
    <s v="D88925114E799590"/>
    <s v="classic_bike"/>
    <d v="2022-02-28T17:20:52"/>
    <x v="3"/>
    <d v="2022-02-28T17:24:55"/>
    <x v="224"/>
    <s v="Ellis Ave &amp; 55th St"/>
    <s v="KA1504000076"/>
    <s v="Ellis Ave &amp; 60th St"/>
    <s v="KA1503000014"/>
    <n v="4179430062054"/>
    <n v="-876014497734"/>
    <n v="4178509714636"/>
    <n v="-876010727606"/>
    <x v="0"/>
  </r>
  <r>
    <s v="EC2883DA236B706E"/>
    <s v="classic_bike"/>
    <d v="2022-02-15T14:18:24"/>
    <x v="5"/>
    <d v="2022-02-15T14:23:34"/>
    <x v="942"/>
    <s v="Ellis Ave &amp; 55th St"/>
    <s v="KA1504000076"/>
    <s v="Ellis Ave &amp; 60th St"/>
    <s v="KA1503000014"/>
    <n v="4179430062054"/>
    <n v="-876014497734"/>
    <n v="4178509714636"/>
    <n v="-876010727606"/>
    <x v="0"/>
  </r>
  <r>
    <s v="A75DA34FD3D240B6"/>
    <s v="classic_bike"/>
    <d v="2022-02-21T15:16:48"/>
    <x v="3"/>
    <d v="2022-02-21T15:25:22"/>
    <x v="1554"/>
    <s v="Ellis Ave &amp; 55th St"/>
    <s v="KA1504000076"/>
    <s v="Ellis Ave &amp; 60th St"/>
    <s v="KA1503000014"/>
    <n v="4179430062054"/>
    <n v="-876014497734"/>
    <n v="4178509714636"/>
    <n v="-876010727606"/>
    <x v="0"/>
  </r>
  <r>
    <s v="4F962E2A5E5783F4"/>
    <s v="classic_bike"/>
    <d v="2022-02-21T13:19:22"/>
    <x v="3"/>
    <d v="2022-02-21T13:23:12"/>
    <x v="162"/>
    <s v="Ellis Ave &amp; 55th St"/>
    <s v="KA1504000076"/>
    <s v="Ellis Ave &amp; 60th St"/>
    <s v="KA1503000014"/>
    <n v="4179430062054"/>
    <n v="-876014497734"/>
    <n v="4178509714636"/>
    <n v="-876010727606"/>
    <x v="0"/>
  </r>
  <r>
    <s v="96A63EF52580485E"/>
    <s v="classic_bike"/>
    <d v="2022-02-11T21:05:11"/>
    <x v="2"/>
    <d v="2022-02-11T21:10:41"/>
    <x v="450"/>
    <s v="Ellis Ave &amp; 55th St"/>
    <s v="KA1504000076"/>
    <s v="Ellis Ave &amp; 60th St"/>
    <s v="KA1503000014"/>
    <n v="4179430062054"/>
    <n v="-876014497734"/>
    <n v="4178509714636"/>
    <n v="-876010727606"/>
    <x v="0"/>
  </r>
  <r>
    <s v="1B2971EFE8371B0F"/>
    <s v="electric_bike"/>
    <d v="2022-02-04T20:04:49"/>
    <x v="2"/>
    <d v="2022-02-04T20:11:06"/>
    <x v="506"/>
    <s v="Ellis Ave &amp; 55th St"/>
    <s v="KA1504000076"/>
    <s v="Ellis Ave &amp; 60th St"/>
    <s v="KA1503000014"/>
    <n v="4179416333333333"/>
    <n v="-876014065"/>
    <n v="4178509714636"/>
    <n v="-876010727606"/>
    <x v="0"/>
  </r>
  <r>
    <s v="B5B3024F8FEF3066"/>
    <s v="classic_bike"/>
    <d v="2022-02-25T12:51:14"/>
    <x v="2"/>
    <d v="2022-02-25T12:55:10"/>
    <x v="627"/>
    <s v="Ellis Ave &amp; 55th St"/>
    <s v="KA1504000076"/>
    <s v="Ellis Ave &amp; 60th St"/>
    <s v="KA1503000014"/>
    <n v="4179430062054"/>
    <n v="-876014497734"/>
    <n v="4178509714636"/>
    <n v="-876010727606"/>
    <x v="0"/>
  </r>
  <r>
    <s v="117FC95BF1A80BDD"/>
    <s v="classic_bike"/>
    <d v="2022-02-07T23:10:14"/>
    <x v="3"/>
    <d v="2022-02-07T23:14:30"/>
    <x v="75"/>
    <s v="Dearborn St &amp; Erie St"/>
    <s v="13045"/>
    <s v="Rush St &amp; Cedar St"/>
    <s v="KA1504000133"/>
    <n v="41893992"/>
    <n v="-87629318"/>
    <n v="4190230870122"/>
    <n v="-87627690528"/>
    <x v="0"/>
  </r>
  <r>
    <s v="543B8FF7D1968B43"/>
    <s v="classic_bike"/>
    <d v="2022-02-17T08:50:06"/>
    <x v="6"/>
    <d v="2022-02-17T08:58:09"/>
    <x v="141"/>
    <s v="Wells St &amp; Concord Ln"/>
    <s v="TA1308000050"/>
    <s v="Rush St &amp; Cedar St"/>
    <s v="KA1504000133"/>
    <n v="41912133"/>
    <n v="-87634656"/>
    <n v="4190230870122"/>
    <n v="-87627690528"/>
    <x v="0"/>
  </r>
  <r>
    <s v="E265F8659FE34308"/>
    <s v="electric_bike"/>
    <d v="2022-02-09T22:50:46"/>
    <x v="4"/>
    <d v="2022-02-09T23:04:31"/>
    <x v="1153"/>
    <s v="Damen Ave &amp; Chicago Ave"/>
    <s v="13132"/>
    <s v="Wells St &amp; Walton St"/>
    <s v="TA1306000011"/>
    <n v="4189555416666666"/>
    <n v="-8767712933333334"/>
    <n v="4189993001"/>
    <n v="-8763443007"/>
    <x v="1"/>
  </r>
  <r>
    <s v="95548A23CF990E19"/>
    <s v="electric_bike"/>
    <d v="2022-02-25T19:33:25"/>
    <x v="2"/>
    <d v="2022-02-25T19:38:28"/>
    <x v="212"/>
    <s v="Damen Ave &amp; Chicago Ave"/>
    <s v="13132"/>
    <s v="Damen Ave &amp; Madison St"/>
    <s v="13134"/>
    <n v="41895629644"/>
    <n v="-87677118301"/>
    <n v="4188137"/>
    <n v="-8767493"/>
    <x v="1"/>
  </r>
  <r>
    <s v="29F1312364488460"/>
    <s v="classic_bike"/>
    <d v="2022-02-25T10:54:02"/>
    <x v="2"/>
    <d v="2022-02-25T11:01:54"/>
    <x v="985"/>
    <s v="Clark St &amp; Armitage Ave"/>
    <s v="13146"/>
    <s v="Rush St &amp; Cedar St"/>
    <s v="KA1504000133"/>
    <n v="41918306"/>
    <n v="-87636282"/>
    <n v="4190230870122"/>
    <n v="-87627690528"/>
    <x v="0"/>
  </r>
  <r>
    <s v="F22AF148352B5CF8"/>
    <s v="classic_bike"/>
    <d v="2022-02-28T21:57:49"/>
    <x v="3"/>
    <d v="2022-02-28T22:01:02"/>
    <x v="413"/>
    <s v="Wells St &amp; Evergreen Ave"/>
    <s v="TA1308000049"/>
    <s v="Wells St &amp; Walton St"/>
    <s v="TA1306000011"/>
    <n v="41906724"/>
    <n v="-8763483"/>
    <n v="4189993001"/>
    <n v="-8763443007"/>
    <x v="0"/>
  </r>
  <r>
    <s v="8042CACD94BD3EA9"/>
    <s v="electric_bike"/>
    <d v="2022-02-23T19:21:15"/>
    <x v="4"/>
    <d v="2022-02-23T19:33:13"/>
    <x v="1019"/>
    <s v="Sheffield Ave &amp; Wellington Ave"/>
    <s v="TA1307000052"/>
    <s v="Damen Ave &amp; Charleston St"/>
    <s v="13288"/>
    <n v="41936203837"/>
    <n v="-87652569413"/>
    <n v="41920082"/>
    <n v="-87677855"/>
    <x v="0"/>
  </r>
  <r>
    <s v="C44E12E11F787046"/>
    <s v="electric_bike"/>
    <d v="2022-02-15T17:12:41"/>
    <x v="5"/>
    <d v="2022-02-15T17:20:04"/>
    <x v="590"/>
    <s v="N Carpenter St &amp; W Lake St"/>
    <s v="20251.0"/>
    <s v="Damen Ave &amp; Madison St"/>
    <s v="13134"/>
    <n v="4189"/>
    <n v="-8765"/>
    <n v="4188137"/>
    <n v="-8767493"/>
    <x v="0"/>
  </r>
  <r>
    <s v="62D084B575A375DB"/>
    <s v="electric_bike"/>
    <d v="2022-02-09T17:27:44"/>
    <x v="4"/>
    <d v="2022-02-09T17:35:14"/>
    <x v="837"/>
    <s v="N Carpenter St &amp; W Lake St"/>
    <s v="20251.0"/>
    <s v="Damen Ave &amp; Madison St"/>
    <s v="13134"/>
    <n v="4189"/>
    <n v="-8765"/>
    <n v="4188137"/>
    <n v="-8767493"/>
    <x v="0"/>
  </r>
  <r>
    <s v="A9F4E668CF0C81FA"/>
    <s v="electric_bike"/>
    <d v="2022-02-28T10:55:54"/>
    <x v="3"/>
    <d v="2022-02-28T11:07:23"/>
    <x v="715"/>
    <s v="Western Ave &amp; Fillmore St"/>
    <s v="644"/>
    <s v="900 W Harrison St"/>
    <s v="13028"/>
    <n v="41868644"/>
    <n v="-87686256"/>
    <n v="41874754"/>
    <n v="-87649807"/>
    <x v="0"/>
  </r>
  <r>
    <s v="ED3F9CEB51DD2C18"/>
    <s v="classic_bike"/>
    <d v="2022-02-22T13:52:13"/>
    <x v="5"/>
    <d v="2022-02-22T13:58:27"/>
    <x v="468"/>
    <s v="Jefferson St &amp; Monroe St"/>
    <s v="WL-011"/>
    <s v="900 W Harrison St"/>
    <s v="13028"/>
    <n v="4.1880329633634624E+16"/>
    <n v="-8764274597167967"/>
    <n v="41874754"/>
    <n v="-87649807"/>
    <x v="0"/>
  </r>
  <r>
    <s v="AF0BED8FC0DE4DBE"/>
    <s v="electric_bike"/>
    <d v="2022-02-10T13:33:43"/>
    <x v="6"/>
    <d v="2022-02-10T13:39:33"/>
    <x v="9"/>
    <s v="Jefferson St &amp; Monroe St"/>
    <s v="WL-011"/>
    <s v="900 W Harrison St"/>
    <s v="13028"/>
    <n v="418804285"/>
    <n v="-8764272066666666"/>
    <n v="41874754"/>
    <n v="-87649807"/>
    <x v="1"/>
  </r>
  <r>
    <s v="DA571D5E659130A2"/>
    <s v="classic_bike"/>
    <d v="2022-02-24T14:34:56"/>
    <x v="6"/>
    <d v="2022-02-24T14:41:50"/>
    <x v="142"/>
    <s v="Wells St &amp; Evergreen Ave"/>
    <s v="TA1308000049"/>
    <s v="Rush St &amp; Cedar St"/>
    <s v="KA1504000133"/>
    <n v="41906724"/>
    <n v="-8763483"/>
    <n v="4190230870122"/>
    <n v="-87627690528"/>
    <x v="0"/>
  </r>
  <r>
    <s v="D649C9F6B5B20179"/>
    <s v="classic_bike"/>
    <d v="2022-02-04T20:21:59"/>
    <x v="2"/>
    <d v="2022-02-04T20:26:35"/>
    <x v="298"/>
    <s v="Wells St &amp; Huron St"/>
    <s v="TA1306000012"/>
    <s v="Wells St &amp; Walton St"/>
    <s v="TA1306000011"/>
    <n v="41894722"/>
    <n v="-87634362"/>
    <n v="4189993001"/>
    <n v="-8763443007"/>
    <x v="1"/>
  </r>
  <r>
    <s v="B95E9A2C3222CEE0"/>
    <s v="classic_bike"/>
    <d v="2022-02-28T22:35:41"/>
    <x v="3"/>
    <d v="2022-02-28T22:39:30"/>
    <x v="6"/>
    <s v="Michigan Ave &amp; Pearson St"/>
    <s v="13034"/>
    <s v="Rush St &amp; Cedar St"/>
    <s v="KA1504000133"/>
    <n v="4189766"/>
    <n v="-8762351"/>
    <n v="4190230870122"/>
    <n v="-87627690528"/>
    <x v="0"/>
  </r>
  <r>
    <s v="729C98E571ACAC92"/>
    <s v="classic_bike"/>
    <d v="2022-02-07T05:24:39"/>
    <x v="3"/>
    <d v="2022-02-07T05:26:52"/>
    <x v="621"/>
    <s v="Wells St &amp; Huron St"/>
    <s v="TA1306000012"/>
    <s v="Wells St &amp; Walton St"/>
    <s v="TA1306000011"/>
    <n v="41894722"/>
    <n v="-87634362"/>
    <n v="4189993001"/>
    <n v="-8763443007"/>
    <x v="0"/>
  </r>
  <r>
    <s v="48846407CB2D66BE"/>
    <s v="electric_bike"/>
    <d v="2022-02-20T14:15:42"/>
    <x v="1"/>
    <d v="2022-02-20T14:23:19"/>
    <x v="146"/>
    <s v="Wells St &amp; Evergreen Ave"/>
    <s v="TA1308000049"/>
    <s v="Rush St &amp; Cedar St"/>
    <s v="KA1504000133"/>
    <n v="41906834483"/>
    <n v="-87635193586"/>
    <n v="4190230870122"/>
    <n v="-87627690528"/>
    <x v="1"/>
  </r>
  <r>
    <s v="19441F52C6688ABF"/>
    <s v="classic_bike"/>
    <d v="2022-02-08T17:18:48"/>
    <x v="5"/>
    <d v="2022-02-08T17:21:12"/>
    <x v="1688"/>
    <s v="Wells St &amp; Huron St"/>
    <s v="TA1306000012"/>
    <s v="Wells St &amp; Walton St"/>
    <s v="TA1306000011"/>
    <n v="41894722"/>
    <n v="-87634362"/>
    <n v="4189993001"/>
    <n v="-8763443007"/>
    <x v="0"/>
  </r>
  <r>
    <s v="1C69FA30B5E7BF6F"/>
    <s v="electric_bike"/>
    <d v="2022-02-04T16:28:35"/>
    <x v="2"/>
    <d v="2022-02-04T16:30:17"/>
    <x v="2283"/>
    <s v="Wells St &amp; Huron St"/>
    <s v="TA1306000012"/>
    <s v="Wells St &amp; Walton St"/>
    <s v="TA1306000011"/>
    <n v="41894732237"/>
    <n v="-87634385347"/>
    <n v="4189993001"/>
    <n v="-8763443007"/>
    <x v="0"/>
  </r>
  <r>
    <s v="A56422C46C8C218F"/>
    <s v="electric_bike"/>
    <d v="2022-02-14T10:01:27"/>
    <x v="3"/>
    <d v="2022-02-14T10:05:28"/>
    <x v="365"/>
    <s v="Jefferson St &amp; Monroe St"/>
    <s v="WL-011"/>
    <s v="900 W Harrison St"/>
    <s v="13028"/>
    <n v="41880479813"/>
    <n v="-87642862082"/>
    <n v="41874754"/>
    <n v="-87649807"/>
    <x v="0"/>
  </r>
  <r>
    <s v="769CDAD67415D968"/>
    <s v="classic_bike"/>
    <d v="2022-02-11T18:18:18"/>
    <x v="2"/>
    <d v="2022-02-11T18:42:49"/>
    <x v="2572"/>
    <s v="Western Ave &amp; Winnebago Ave"/>
    <s v="13068"/>
    <s v="Damen Ave &amp; Madison St"/>
    <s v="13134"/>
    <n v="4191552"/>
    <n v="-87687022"/>
    <n v="4188137"/>
    <n v="-8767493"/>
    <x v="0"/>
  </r>
  <r>
    <s v="B2560A832CC3121A"/>
    <s v="classic_bike"/>
    <d v="2022-02-24T22:50:49"/>
    <x v="6"/>
    <d v="2022-02-24T22:55:22"/>
    <x v="545"/>
    <s v="University Ave &amp; 57th St"/>
    <s v="KA1503000071"/>
    <s v="Ellis Ave &amp; 60th St"/>
    <s v="KA1503000014"/>
    <n v="41791478"/>
    <n v="-87599861"/>
    <n v="4178509714636"/>
    <n v="-876010727606"/>
    <x v="0"/>
  </r>
  <r>
    <s v="489A1536518C61EA"/>
    <s v="classic_bike"/>
    <d v="2022-02-14T14:49:10"/>
    <x v="3"/>
    <d v="2022-02-14T14:54:49"/>
    <x v="649"/>
    <s v="University Ave &amp; 57th St"/>
    <s v="KA1503000071"/>
    <s v="Ellis Ave &amp; 60th St"/>
    <s v="KA1503000014"/>
    <n v="41791478"/>
    <n v="-87599861"/>
    <n v="4178509714636"/>
    <n v="-876010727606"/>
    <x v="0"/>
  </r>
  <r>
    <s v="A8FEC3293D92F962"/>
    <s v="classic_bike"/>
    <d v="2022-02-13T20:01:34"/>
    <x v="1"/>
    <d v="2022-02-13T20:06:19"/>
    <x v="1028"/>
    <s v="University Ave &amp; 57th St"/>
    <s v="KA1503000071"/>
    <s v="Ellis Ave &amp; 60th St"/>
    <s v="KA1503000014"/>
    <n v="41791478"/>
    <n v="-87599861"/>
    <n v="4178509714636"/>
    <n v="-876010727606"/>
    <x v="0"/>
  </r>
  <r>
    <s v="D15479FACA5A41BE"/>
    <s v="classic_bike"/>
    <d v="2022-02-26T21:57:40"/>
    <x v="0"/>
    <d v="2022-02-26T22:02:16"/>
    <x v="298"/>
    <s v="University Ave &amp; 57th St"/>
    <s v="KA1503000071"/>
    <s v="Ellis Ave &amp; 60th St"/>
    <s v="KA1503000014"/>
    <n v="41791478"/>
    <n v="-87599861"/>
    <n v="4178509714636"/>
    <n v="-876010727606"/>
    <x v="0"/>
  </r>
  <r>
    <s v="079D540192F511B4"/>
    <s v="classic_bike"/>
    <d v="2022-02-15T22:15:14"/>
    <x v="5"/>
    <d v="2022-02-15T22:20:12"/>
    <x v="363"/>
    <s v="University Ave &amp; 57th St"/>
    <s v="KA1503000071"/>
    <s v="Ellis Ave &amp; 60th St"/>
    <s v="KA1503000014"/>
    <n v="41791478"/>
    <n v="-87599861"/>
    <n v="4178509714636"/>
    <n v="-876010727606"/>
    <x v="0"/>
  </r>
  <r>
    <s v="6FAC435DD70936B0"/>
    <s v="classic_bike"/>
    <d v="2022-02-12T17:14:06"/>
    <x v="0"/>
    <d v="2022-02-12T17:18:03"/>
    <x v="910"/>
    <s v="University Ave &amp; 57th St"/>
    <s v="KA1503000071"/>
    <s v="Ellis Ave &amp; 60th St"/>
    <s v="KA1503000014"/>
    <n v="41791478"/>
    <n v="-87599861"/>
    <n v="4178509714636"/>
    <n v="-876010727606"/>
    <x v="0"/>
  </r>
  <r>
    <s v="5B4265CB64732BC7"/>
    <s v="classic_bike"/>
    <d v="2022-02-27T19:49:26"/>
    <x v="1"/>
    <d v="2022-02-27T19:56:31"/>
    <x v="539"/>
    <s v="University Ave &amp; 57th St"/>
    <s v="KA1503000071"/>
    <s v="Ellis Ave &amp; 60th St"/>
    <s v="KA1503000014"/>
    <n v="41791478"/>
    <n v="-87599861"/>
    <n v="4178509714636"/>
    <n v="-876010727606"/>
    <x v="0"/>
  </r>
  <r>
    <s v="67839BA80FFA5437"/>
    <s v="classic_bike"/>
    <d v="2022-02-05T23:07:21"/>
    <x v="0"/>
    <d v="2022-02-05T23:11:23"/>
    <x v="663"/>
    <s v="University Ave &amp; 57th St"/>
    <s v="KA1503000071"/>
    <s v="Ellis Ave &amp; 60th St"/>
    <s v="KA1503000014"/>
    <n v="41791478"/>
    <n v="-87599861"/>
    <n v="4178509714636"/>
    <n v="-876010727606"/>
    <x v="0"/>
  </r>
  <r>
    <s v="1770DC81B4B8D383"/>
    <s v="classic_bike"/>
    <d v="2022-02-20T14:08:48"/>
    <x v="1"/>
    <d v="2022-02-20T14:15:06"/>
    <x v="24"/>
    <s v="University Ave &amp; 57th St"/>
    <s v="KA1503000071"/>
    <s v="Ellis Ave &amp; 60th St"/>
    <s v="KA1503000014"/>
    <n v="41791478"/>
    <n v="-87599861"/>
    <n v="4178509714636"/>
    <n v="-876010727606"/>
    <x v="1"/>
  </r>
  <r>
    <s v="D3E6775D712BDA99"/>
    <s v="classic_bike"/>
    <d v="2022-02-22T09:39:40"/>
    <x v="5"/>
    <d v="2022-02-22T09:45:27"/>
    <x v="253"/>
    <s v="University Ave &amp; 57th St"/>
    <s v="KA1503000071"/>
    <s v="Ellis Ave &amp; 60th St"/>
    <s v="KA1503000014"/>
    <n v="41791478"/>
    <n v="-87599861"/>
    <n v="4178509714636"/>
    <n v="-876010727606"/>
    <x v="0"/>
  </r>
  <r>
    <s v="6DAA53053AC9BA9E"/>
    <s v="classic_bike"/>
    <d v="2022-02-06T17:59:07"/>
    <x v="1"/>
    <d v="2022-02-06T18:02:25"/>
    <x v="662"/>
    <s v="University Ave &amp; 57th St"/>
    <s v="KA1503000071"/>
    <s v="Ellis Ave &amp; 60th St"/>
    <s v="KA1503000014"/>
    <n v="41791478"/>
    <n v="-87599861"/>
    <n v="4178509714636"/>
    <n v="-876010727606"/>
    <x v="0"/>
  </r>
  <r>
    <s v="6763B75F0EB8FAD5"/>
    <s v="classic_bike"/>
    <d v="2022-02-27T07:28:39"/>
    <x v="1"/>
    <d v="2022-02-27T07:32:03"/>
    <x v="481"/>
    <s v="University Ave &amp; 57th St"/>
    <s v="KA1503000071"/>
    <s v="Ellis Ave &amp; 60th St"/>
    <s v="KA1503000014"/>
    <n v="41791478"/>
    <n v="-87599861"/>
    <n v="4178509714636"/>
    <n v="-876010727606"/>
    <x v="0"/>
  </r>
  <r>
    <s v="C0D18EAAE603EA14"/>
    <s v="classic_bike"/>
    <d v="2022-02-08T14:24:19"/>
    <x v="5"/>
    <d v="2022-02-08T14:28:11"/>
    <x v="314"/>
    <s v="University Ave &amp; 57th St"/>
    <s v="KA1503000071"/>
    <s v="Ellis Ave &amp; 60th St"/>
    <s v="KA1503000014"/>
    <n v="41791478"/>
    <n v="-87599861"/>
    <n v="4178509714636"/>
    <n v="-876010727606"/>
    <x v="0"/>
  </r>
  <r>
    <s v="2C0CA921E838CD6B"/>
    <s v="classic_bike"/>
    <d v="2022-02-11T13:23:57"/>
    <x v="2"/>
    <d v="2022-02-11T13:28:18"/>
    <x v="305"/>
    <s v="University Ave &amp; 57th St"/>
    <s v="KA1503000071"/>
    <s v="Ellis Ave &amp; 60th St"/>
    <s v="KA1503000014"/>
    <n v="41791478"/>
    <n v="-87599861"/>
    <n v="4178509714636"/>
    <n v="-876010727606"/>
    <x v="0"/>
  </r>
  <r>
    <s v="1B4CC392273B129A"/>
    <s v="classic_bike"/>
    <d v="2022-02-23T12:20:26"/>
    <x v="4"/>
    <d v="2022-02-23T12:24:35"/>
    <x v="839"/>
    <s v="University Ave &amp; 57th St"/>
    <s v="KA1503000071"/>
    <s v="Ellis Ave &amp; 60th St"/>
    <s v="KA1503000014"/>
    <n v="41791478"/>
    <n v="-87599861"/>
    <n v="4178509714636"/>
    <n v="-876010727606"/>
    <x v="0"/>
  </r>
  <r>
    <s v="E1E5FC47B0A44946"/>
    <s v="classic_bike"/>
    <d v="2022-02-19T19:01:16"/>
    <x v="0"/>
    <d v="2022-02-19T22:14:27"/>
    <x v="3945"/>
    <s v="University Ave &amp; 57th St"/>
    <s v="KA1503000071"/>
    <s v="Ellis Ave &amp; 60th St"/>
    <s v="KA1503000014"/>
    <n v="41791478"/>
    <n v="-87599861"/>
    <n v="4178509714636"/>
    <n v="-876010727606"/>
    <x v="0"/>
  </r>
  <r>
    <s v="96A22FBE09E817A6"/>
    <s v="classic_bike"/>
    <d v="2022-02-27T16:49:08"/>
    <x v="1"/>
    <d v="2022-02-27T16:53:27"/>
    <x v="386"/>
    <s v="Loomis St &amp; Lexington St"/>
    <s v="13332"/>
    <s v="900 W Harrison St"/>
    <s v="13028"/>
    <n v="41872187"/>
    <n v="-87661501"/>
    <n v="41874754"/>
    <n v="-87649807"/>
    <x v="0"/>
  </r>
  <r>
    <s v="A53D8313B9AB5F40"/>
    <s v="classic_bike"/>
    <d v="2022-02-27T18:45:09"/>
    <x v="1"/>
    <d v="2022-02-27T18:50:17"/>
    <x v="440"/>
    <s v="University Ave &amp; 57th St"/>
    <s v="KA1503000071"/>
    <s v="Ellis Ave &amp; 60th St"/>
    <s v="KA1503000014"/>
    <n v="41791478"/>
    <n v="-87599861"/>
    <n v="4178509714636"/>
    <n v="-876010727606"/>
    <x v="0"/>
  </r>
  <r>
    <s v="0403F066D21F9477"/>
    <s v="classic_bike"/>
    <d v="2022-02-09T11:24:14"/>
    <x v="4"/>
    <d v="2022-02-09T11:28:51"/>
    <x v="789"/>
    <s v="University Ave &amp; 57th St"/>
    <s v="KA1503000071"/>
    <s v="Ellis Ave &amp; 60th St"/>
    <s v="KA1503000014"/>
    <n v="41791478"/>
    <n v="-87599861"/>
    <n v="4178509714636"/>
    <n v="-876010727606"/>
    <x v="0"/>
  </r>
  <r>
    <s v="3858EE564B85C046"/>
    <s v="classic_bike"/>
    <d v="2022-02-06T16:13:19"/>
    <x v="1"/>
    <d v="2022-02-06T16:21:11"/>
    <x v="985"/>
    <s v="Western Ave &amp; Winnebago Ave"/>
    <s v="13068"/>
    <s v="Damen Ave &amp; Charleston St"/>
    <s v="13288"/>
    <n v="4191552"/>
    <n v="-87687022"/>
    <n v="41920082"/>
    <n v="-87677855"/>
    <x v="0"/>
  </r>
  <r>
    <s v="7B7D83F9EB6C6DCF"/>
    <s v="electric_bike"/>
    <d v="2022-02-11T23:21:25"/>
    <x v="2"/>
    <d v="2022-02-11T23:24:10"/>
    <x v="631"/>
    <s v="State St &amp; Chicago Ave"/>
    <s v="21544"/>
    <s v="Rush St &amp; Cedar St"/>
    <s v="KA1504000133"/>
    <n v="4.1896753333333336E+16"/>
    <n v="-8762862666666666"/>
    <n v="4190230870122"/>
    <n v="-87627690528"/>
    <x v="0"/>
  </r>
  <r>
    <s v="76C5DB3B3AED6091"/>
    <s v="electric_bike"/>
    <d v="2022-02-22T07:48:30"/>
    <x v="5"/>
    <d v="2022-02-22T07:52:12"/>
    <x v="476"/>
    <s v="Wells St &amp; Concord Ln"/>
    <s v="TA1308000050"/>
    <s v="Wells St &amp; Walton St"/>
    <s v="TA1306000011"/>
    <n v="41912032723"/>
    <n v="-87634755373"/>
    <n v="4189993001"/>
    <n v="-8763443007"/>
    <x v="0"/>
  </r>
  <r>
    <s v="7DAE41A387845D1F"/>
    <s v="classic_bike"/>
    <d v="2022-02-17T05:34:30"/>
    <x v="6"/>
    <d v="2022-02-17T05:42:05"/>
    <x v="644"/>
    <s v="McClurg Ct &amp; Erie St"/>
    <s v="KA1503000041"/>
    <s v="Rush St &amp; Cedar St"/>
    <s v="KA1504000133"/>
    <n v="41894503"/>
    <n v="-87617854"/>
    <n v="4190230870122"/>
    <n v="-87627690528"/>
    <x v="0"/>
  </r>
  <r>
    <s v="67F89B63BA3F4047"/>
    <s v="classic_bike"/>
    <d v="2022-02-15T15:27:54"/>
    <x v="5"/>
    <d v="2022-02-15T15:32:33"/>
    <x v="190"/>
    <s v="University Ave &amp; 57th St"/>
    <s v="KA1503000071"/>
    <s v="Ellis Ave &amp; 60th St"/>
    <s v="KA1503000014"/>
    <n v="41791478"/>
    <n v="-87599861"/>
    <n v="4178509714636"/>
    <n v="-876010727606"/>
    <x v="0"/>
  </r>
  <r>
    <s v="5A77CDF28AB9A5A4"/>
    <s v="classic_bike"/>
    <d v="2022-02-14T19:23:39"/>
    <x v="3"/>
    <d v="2022-02-14T19:28:24"/>
    <x v="1028"/>
    <s v="University Ave &amp; 57th St"/>
    <s v="KA1503000071"/>
    <s v="Ellis Ave &amp; 60th St"/>
    <s v="KA1503000014"/>
    <n v="41791478"/>
    <n v="-87599861"/>
    <n v="4178509714636"/>
    <n v="-876010727606"/>
    <x v="0"/>
  </r>
  <r>
    <s v="1B079C82E7C6FAAD"/>
    <s v="classic_bike"/>
    <d v="2022-02-25T22:53:30"/>
    <x v="2"/>
    <d v="2022-02-25T22:58:01"/>
    <x v="65"/>
    <s v="University Ave &amp; 57th St"/>
    <s v="KA1503000071"/>
    <s v="Ellis Ave &amp; 60th St"/>
    <s v="KA1503000014"/>
    <n v="41791478"/>
    <n v="-87599861"/>
    <n v="4178509714636"/>
    <n v="-876010727606"/>
    <x v="0"/>
  </r>
  <r>
    <s v="D86D30B1885A579A"/>
    <s v="classic_bike"/>
    <d v="2022-02-27T19:06:00"/>
    <x v="1"/>
    <d v="2022-02-27T19:08:39"/>
    <x v="1561"/>
    <s v="University Ave &amp; 57th St"/>
    <s v="KA1503000071"/>
    <s v="Ellis Ave &amp; 60th St"/>
    <s v="KA1503000014"/>
    <n v="41791478"/>
    <n v="-87599861"/>
    <n v="4178509714636"/>
    <n v="-876010727606"/>
    <x v="0"/>
  </r>
  <r>
    <s v="18F3B9808C903021"/>
    <s v="classic_bike"/>
    <d v="2022-02-15T22:36:08"/>
    <x v="5"/>
    <d v="2022-02-15T22:40:28"/>
    <x v="22"/>
    <s v="University Ave &amp; 57th St"/>
    <s v="KA1503000071"/>
    <s v="Ellis Ave &amp; 60th St"/>
    <s v="KA1503000014"/>
    <n v="41791478"/>
    <n v="-87599861"/>
    <n v="4178509714636"/>
    <n v="-876010727606"/>
    <x v="0"/>
  </r>
  <r>
    <s v="F981487B0D866D12"/>
    <s v="classic_bike"/>
    <d v="2022-02-15T10:54:22"/>
    <x v="5"/>
    <d v="2022-02-15T10:57:42"/>
    <x v="1005"/>
    <s v="University Ave &amp; 57th St"/>
    <s v="KA1503000071"/>
    <s v="Ellis Ave &amp; 60th St"/>
    <s v="KA1503000014"/>
    <n v="41791478"/>
    <n v="-87599861"/>
    <n v="4178509714636"/>
    <n v="-876010727606"/>
    <x v="0"/>
  </r>
  <r>
    <s v="1CD70FA1F99EE94C"/>
    <s v="classic_bike"/>
    <d v="2022-02-21T12:41:15"/>
    <x v="3"/>
    <d v="2022-02-21T12:47:13"/>
    <x v="49"/>
    <s v="Loomis St &amp; Lexington St"/>
    <s v="13332"/>
    <s v="900 W Harrison St"/>
    <s v="13028"/>
    <n v="41872187"/>
    <n v="-87661501"/>
    <n v="41874754"/>
    <n v="-87649807"/>
    <x v="0"/>
  </r>
  <r>
    <s v="FE71CBB8FA51351C"/>
    <s v="classic_bike"/>
    <d v="2022-02-20T17:10:29"/>
    <x v="1"/>
    <d v="2022-02-20T17:15:36"/>
    <x v="60"/>
    <s v="University Ave &amp; 57th St"/>
    <s v="KA1503000071"/>
    <s v="Ellis Ave &amp; 60th St"/>
    <s v="KA1503000014"/>
    <n v="41791478"/>
    <n v="-87599861"/>
    <n v="4178509714636"/>
    <n v="-876010727606"/>
    <x v="0"/>
  </r>
  <r>
    <s v="0DFAFCF419BF905F"/>
    <s v="classic_bike"/>
    <d v="2022-02-17T13:07:34"/>
    <x v="6"/>
    <d v="2022-02-17T13:11:37"/>
    <x v="224"/>
    <s v="University Ave &amp; 57th St"/>
    <s v="KA1503000071"/>
    <s v="Ellis Ave &amp; 60th St"/>
    <s v="KA1503000014"/>
    <n v="41791478"/>
    <n v="-87599861"/>
    <n v="4178509714636"/>
    <n v="-876010727606"/>
    <x v="0"/>
  </r>
  <r>
    <s v="A264AB1E132134D7"/>
    <s v="classic_bike"/>
    <d v="2022-02-20T21:26:34"/>
    <x v="1"/>
    <d v="2022-02-20T21:30:35"/>
    <x v="365"/>
    <s v="University Ave &amp; 57th St"/>
    <s v="KA1503000071"/>
    <s v="Ellis Ave &amp; 60th St"/>
    <s v="KA1503000014"/>
    <n v="41791478"/>
    <n v="-87599861"/>
    <n v="4178509714636"/>
    <n v="-876010727606"/>
    <x v="0"/>
  </r>
  <r>
    <s v="BA2E6B91BE0306B0"/>
    <s v="classic_bike"/>
    <d v="2022-02-27T14:16:50"/>
    <x v="1"/>
    <d v="2022-02-27T14:20:35"/>
    <x v="677"/>
    <s v="University Ave &amp; 57th St"/>
    <s v="KA1503000071"/>
    <s v="Ellis Ave &amp; 60th St"/>
    <s v="KA1503000014"/>
    <n v="41791478"/>
    <n v="-87599861"/>
    <n v="4178509714636"/>
    <n v="-876010727606"/>
    <x v="0"/>
  </r>
  <r>
    <s v="F66AD63C78A185BD"/>
    <s v="classic_bike"/>
    <d v="2022-02-19T11:38:10"/>
    <x v="0"/>
    <d v="2022-02-19T11:42:18"/>
    <x v="366"/>
    <s v="University Ave &amp; 57th St"/>
    <s v="KA1503000071"/>
    <s v="Ellis Ave &amp; 60th St"/>
    <s v="KA1503000014"/>
    <n v="41791478"/>
    <n v="-87599861"/>
    <n v="4178509714636"/>
    <n v="-876010727606"/>
    <x v="0"/>
  </r>
  <r>
    <s v="CCC9F5F807D04A72"/>
    <s v="classic_bike"/>
    <d v="2022-02-09T23:12:50"/>
    <x v="4"/>
    <d v="2022-02-09T23:18:28"/>
    <x v="8"/>
    <s v="University Ave &amp; 57th St"/>
    <s v="KA1503000071"/>
    <s v="Ellis Ave &amp; 60th St"/>
    <s v="KA1503000014"/>
    <n v="41791478"/>
    <n v="-87599861"/>
    <n v="4178509714636"/>
    <n v="-876010727606"/>
    <x v="0"/>
  </r>
  <r>
    <s v="4E4F31B641BF507D"/>
    <s v="classic_bike"/>
    <d v="2022-02-10T12:57:59"/>
    <x v="6"/>
    <d v="2022-02-10T13:07:28"/>
    <x v="1358"/>
    <s v="University Ave &amp; 57th St"/>
    <s v="KA1503000071"/>
    <s v="Ellis Ave &amp; 60th St"/>
    <s v="KA1503000014"/>
    <n v="41791478"/>
    <n v="-87599861"/>
    <n v="4178509714636"/>
    <n v="-876010727606"/>
    <x v="0"/>
  </r>
  <r>
    <s v="6A4DB095466BF117"/>
    <s v="classic_bike"/>
    <d v="2022-02-16T15:31:47"/>
    <x v="4"/>
    <d v="2022-02-16T15:35:33"/>
    <x v="1375"/>
    <s v="University Ave &amp; 57th St"/>
    <s v="KA1503000071"/>
    <s v="Ellis Ave &amp; 60th St"/>
    <s v="KA1503000014"/>
    <n v="41791478"/>
    <n v="-87599861"/>
    <n v="4178509714636"/>
    <n v="-876010727606"/>
    <x v="0"/>
  </r>
  <r>
    <s v="58A70C58218096C7"/>
    <s v="classic_bike"/>
    <d v="2022-02-11T16:13:42"/>
    <x v="2"/>
    <d v="2022-02-11T21:34:44"/>
    <x v="3946"/>
    <s v="University Ave &amp; 57th St"/>
    <s v="KA1503000071"/>
    <s v="Ellis Ave &amp; 60th St"/>
    <s v="KA1503000014"/>
    <n v="41791478"/>
    <n v="-87599861"/>
    <n v="4178509714636"/>
    <n v="-876010727606"/>
    <x v="0"/>
  </r>
  <r>
    <s v="4D7ACFF47FAB51E7"/>
    <s v="classic_bike"/>
    <d v="2022-02-27T17:03:41"/>
    <x v="1"/>
    <d v="2022-02-27T17:06:52"/>
    <x v="127"/>
    <s v="University Ave &amp; 57th St"/>
    <s v="KA1503000071"/>
    <s v="Ellis Ave &amp; 60th St"/>
    <s v="KA1503000014"/>
    <n v="41791478"/>
    <n v="-87599861"/>
    <n v="4178509714636"/>
    <n v="-876010727606"/>
    <x v="0"/>
  </r>
  <r>
    <s v="666BA9735436D424"/>
    <s v="classic_bike"/>
    <d v="2022-02-15T17:30:02"/>
    <x v="5"/>
    <d v="2022-02-15T17:34:55"/>
    <x v="304"/>
    <s v="University Ave &amp; 57th St"/>
    <s v="KA1503000071"/>
    <s v="Ellis Ave &amp; 60th St"/>
    <s v="KA1503000014"/>
    <n v="41791478"/>
    <n v="-87599861"/>
    <n v="4178509714636"/>
    <n v="-876010727606"/>
    <x v="0"/>
  </r>
  <r>
    <s v="7BA77C1D0E50C675"/>
    <s v="classic_bike"/>
    <d v="2022-02-14T15:24:17"/>
    <x v="3"/>
    <d v="2022-02-14T15:29:37"/>
    <x v="1148"/>
    <s v="University Ave &amp; 57th St"/>
    <s v="KA1503000071"/>
    <s v="Ellis Ave &amp; 60th St"/>
    <s v="KA1503000014"/>
    <n v="41791478"/>
    <n v="-87599861"/>
    <n v="4178509714636"/>
    <n v="-876010727606"/>
    <x v="0"/>
  </r>
  <r>
    <s v="0B5F3A047B2E5851"/>
    <s v="classic_bike"/>
    <d v="2022-02-07T16:48:00"/>
    <x v="3"/>
    <d v="2022-02-07T16:52:31"/>
    <x v="65"/>
    <s v="University Ave &amp; 57th St"/>
    <s v="KA1503000071"/>
    <s v="Ellis Ave &amp; 60th St"/>
    <s v="KA1503000014"/>
    <n v="41791478"/>
    <n v="-87599861"/>
    <n v="4178509714636"/>
    <n v="-876010727606"/>
    <x v="0"/>
  </r>
  <r>
    <s v="68F5FC1639D5A547"/>
    <s v="classic_bike"/>
    <d v="2022-02-07T14:30:11"/>
    <x v="3"/>
    <d v="2022-02-07T14:35:36"/>
    <x v="661"/>
    <s v="University Ave &amp; 57th St"/>
    <s v="KA1503000071"/>
    <s v="Ellis Ave &amp; 60th St"/>
    <s v="KA1503000014"/>
    <n v="41791478"/>
    <n v="-87599861"/>
    <n v="4178509714636"/>
    <n v="-876010727606"/>
    <x v="0"/>
  </r>
  <r>
    <s v="CA5FAFBD7ECB708F"/>
    <s v="electric_bike"/>
    <d v="2022-02-23T10:28:46"/>
    <x v="4"/>
    <d v="2022-02-23T10:36:36"/>
    <x v="1100"/>
    <s v="University Ave &amp; 57th St"/>
    <s v="KA1503000071"/>
    <s v="Ellis Ave &amp; 60th St"/>
    <s v="KA1503000014"/>
    <n v="4179147017"/>
    <n v="-8759994483"/>
    <n v="4178509714636"/>
    <n v="-876010727606"/>
    <x v="0"/>
  </r>
  <r>
    <s v="82B92C4C361A3730"/>
    <s v="classic_bike"/>
    <d v="2022-02-23T15:18:39"/>
    <x v="4"/>
    <d v="2022-02-23T15:28:16"/>
    <x v="667"/>
    <s v="Loomis St &amp; Lexington St"/>
    <s v="13332"/>
    <s v="900 W Harrison St"/>
    <s v="13028"/>
    <n v="41872187"/>
    <n v="-87661501"/>
    <n v="41874754"/>
    <n v="-87649807"/>
    <x v="1"/>
  </r>
  <r>
    <s v="C03C2716017B0870"/>
    <s v="classic_bike"/>
    <d v="2022-02-08T12:24:42"/>
    <x v="5"/>
    <d v="2022-02-08T12:29:29"/>
    <x v="794"/>
    <s v="University Ave &amp; 57th St"/>
    <s v="KA1503000071"/>
    <s v="Ellis Ave &amp; 60th St"/>
    <s v="KA1503000014"/>
    <n v="41791478"/>
    <n v="-87599861"/>
    <n v="4178509714636"/>
    <n v="-876010727606"/>
    <x v="1"/>
  </r>
  <r>
    <s v="B66CB366AD9E7191"/>
    <s v="classic_bike"/>
    <d v="2022-02-17T12:26:45"/>
    <x v="6"/>
    <d v="2022-02-17T12:31:11"/>
    <x v="1"/>
    <s v="University Ave &amp; 57th St"/>
    <s v="KA1503000071"/>
    <s v="Ellis Ave &amp; 60th St"/>
    <s v="KA1503000014"/>
    <n v="41791478"/>
    <n v="-87599861"/>
    <n v="4178509714636"/>
    <n v="-876010727606"/>
    <x v="1"/>
  </r>
  <r>
    <s v="99655A80CA04AD8C"/>
    <s v="classic_bike"/>
    <d v="2022-02-19T13:29:56"/>
    <x v="0"/>
    <d v="2022-02-19T13:41:41"/>
    <x v="535"/>
    <s v="Kimbark Ave &amp; 53rd St"/>
    <s v="TA1309000037"/>
    <s v="Ellis Ave &amp; 60th St"/>
    <s v="KA1503000014"/>
    <n v="41799568"/>
    <n v="-87594747"/>
    <n v="4178509714636"/>
    <n v="-876010727606"/>
    <x v="0"/>
  </r>
  <r>
    <s v="21C852662DCFEACD"/>
    <s v="classic_bike"/>
    <d v="2022-02-21T20:41:34"/>
    <x v="3"/>
    <d v="2022-02-21T20:45:49"/>
    <x v="133"/>
    <s v="University Ave &amp; 57th St"/>
    <s v="KA1503000071"/>
    <s v="Ellis Ave &amp; 60th St"/>
    <s v="KA1503000014"/>
    <n v="41791478"/>
    <n v="-87599861"/>
    <n v="4178509714636"/>
    <n v="-876010727606"/>
    <x v="0"/>
  </r>
  <r>
    <s v="F00F46D04FCD644F"/>
    <s v="classic_bike"/>
    <d v="2022-02-07T14:45:54"/>
    <x v="3"/>
    <d v="2022-02-07T14:50:53"/>
    <x v="96"/>
    <s v="University Ave &amp; 57th St"/>
    <s v="KA1503000071"/>
    <s v="Ellis Ave &amp; 60th St"/>
    <s v="KA1503000014"/>
    <n v="41791478"/>
    <n v="-87599861"/>
    <n v="4178509714636"/>
    <n v="-876010727606"/>
    <x v="0"/>
  </r>
  <r>
    <s v="476A7234BD4C8145"/>
    <s v="classic_bike"/>
    <d v="2022-02-25T16:47:10"/>
    <x v="2"/>
    <d v="2022-02-25T16:50:26"/>
    <x v="357"/>
    <s v="University Ave &amp; 57th St"/>
    <s v="KA1503000071"/>
    <s v="Ellis Ave &amp; 60th St"/>
    <s v="KA1503000014"/>
    <n v="41791478"/>
    <n v="-87599861"/>
    <n v="4178509714636"/>
    <n v="-876010727606"/>
    <x v="0"/>
  </r>
  <r>
    <s v="4EE9A42DFAC7272E"/>
    <s v="classic_bike"/>
    <d v="2022-02-22T15:51:27"/>
    <x v="5"/>
    <d v="2022-02-22T15:54:47"/>
    <x v="1005"/>
    <s v="University Ave &amp; 57th St"/>
    <s v="KA1503000071"/>
    <s v="Ellis Ave &amp; 60th St"/>
    <s v="KA1503000014"/>
    <n v="41791478"/>
    <n v="-87599861"/>
    <n v="4178509714636"/>
    <n v="-876010727606"/>
    <x v="0"/>
  </r>
  <r>
    <s v="1880E49747598CB7"/>
    <s v="classic_bike"/>
    <d v="2022-02-21T16:25:24"/>
    <x v="3"/>
    <d v="2022-02-21T16:28:44"/>
    <x v="1005"/>
    <s v="University Ave &amp; 57th St"/>
    <s v="KA1503000071"/>
    <s v="Ellis Ave &amp; 60th St"/>
    <s v="KA1503000014"/>
    <n v="41791478"/>
    <n v="-87599861"/>
    <n v="4178509714636"/>
    <n v="-876010727606"/>
    <x v="0"/>
  </r>
  <r>
    <s v="DC07CF8A50FC41C6"/>
    <s v="classic_bike"/>
    <d v="2022-02-21T09:25:23"/>
    <x v="3"/>
    <d v="2022-02-21T09:29:19"/>
    <x v="627"/>
    <s v="University Ave &amp; 57th St"/>
    <s v="KA1503000071"/>
    <s v="Ellis Ave &amp; 60th St"/>
    <s v="KA1503000014"/>
    <n v="41791478"/>
    <n v="-87599861"/>
    <n v="4178509714636"/>
    <n v="-876010727606"/>
    <x v="0"/>
  </r>
  <r>
    <s v="CE2248A85A1ED46B"/>
    <s v="classic_bike"/>
    <d v="2022-02-19T11:24:23"/>
    <x v="0"/>
    <d v="2022-02-19T11:27:37"/>
    <x v="495"/>
    <s v="University Ave &amp; 57th St"/>
    <s v="KA1503000071"/>
    <s v="Ellis Ave &amp; 60th St"/>
    <s v="KA1503000014"/>
    <n v="41791478"/>
    <n v="-87599861"/>
    <n v="4178509714636"/>
    <n v="-876010727606"/>
    <x v="0"/>
  </r>
  <r>
    <s v="BA05255CA8D19CE9"/>
    <s v="classic_bike"/>
    <d v="2022-02-16T16:23:26"/>
    <x v="4"/>
    <d v="2022-02-16T16:26:29"/>
    <x v="416"/>
    <s v="University Ave &amp; 57th St"/>
    <s v="KA1503000071"/>
    <s v="Ellis Ave &amp; 60th St"/>
    <s v="KA1503000014"/>
    <n v="41791478"/>
    <n v="-87599861"/>
    <n v="4178509714636"/>
    <n v="-876010727606"/>
    <x v="0"/>
  </r>
  <r>
    <s v="5D47B3249EACD581"/>
    <s v="classic_bike"/>
    <d v="2022-02-24T12:46:23"/>
    <x v="6"/>
    <d v="2022-02-24T12:52:06"/>
    <x v="470"/>
    <s v="University Ave &amp; 57th St"/>
    <s v="KA1503000071"/>
    <s v="Ellis Ave &amp; 60th St"/>
    <s v="KA1503000014"/>
    <n v="41791478"/>
    <n v="-87599861"/>
    <n v="4178509714636"/>
    <n v="-876010727606"/>
    <x v="1"/>
  </r>
  <r>
    <s v="A1669DCC0E84DD8F"/>
    <s v="classic_bike"/>
    <d v="2022-02-06T17:20:41"/>
    <x v="1"/>
    <d v="2022-02-06T17:24:19"/>
    <x v="342"/>
    <s v="University Ave &amp; 57th St"/>
    <s v="KA1503000071"/>
    <s v="Ellis Ave &amp; 60th St"/>
    <s v="KA1503000014"/>
    <n v="41791478"/>
    <n v="-87599861"/>
    <n v="4178509714636"/>
    <n v="-876010727606"/>
    <x v="0"/>
  </r>
  <r>
    <s v="ADE16E99364868FA"/>
    <s v="classic_bike"/>
    <d v="2022-02-06T10:48:59"/>
    <x v="1"/>
    <d v="2022-02-06T10:52:56"/>
    <x v="910"/>
    <s v="University Ave &amp; 57th St"/>
    <s v="KA1503000071"/>
    <s v="Ellis Ave &amp; 60th St"/>
    <s v="KA1503000014"/>
    <n v="41791478"/>
    <n v="-87599861"/>
    <n v="4178509714636"/>
    <n v="-876010727606"/>
    <x v="0"/>
  </r>
  <r>
    <s v="3227A1B13496A491"/>
    <s v="classic_bike"/>
    <d v="2022-02-11T11:50:27"/>
    <x v="2"/>
    <d v="2022-02-11T11:53:58"/>
    <x v="16"/>
    <s v="University Ave &amp; 57th St"/>
    <s v="KA1503000071"/>
    <s v="Ellis Ave &amp; 60th St"/>
    <s v="KA1503000014"/>
    <n v="41791478"/>
    <n v="-87599861"/>
    <n v="4178509714636"/>
    <n v="-876010727606"/>
    <x v="0"/>
  </r>
  <r>
    <s v="2125715A9B9A73B2"/>
    <s v="classic_bike"/>
    <d v="2022-02-18T14:03:19"/>
    <x v="2"/>
    <d v="2022-02-18T14:08:07"/>
    <x v="850"/>
    <s v="University Ave &amp; 57th St"/>
    <s v="KA1503000071"/>
    <s v="Ellis Ave &amp; 60th St"/>
    <s v="KA1503000014"/>
    <n v="41791478"/>
    <n v="-87599861"/>
    <n v="4178509714636"/>
    <n v="-876010727606"/>
    <x v="0"/>
  </r>
  <r>
    <s v="04D7B7E27C994E5D"/>
    <s v="classic_bike"/>
    <d v="2022-02-17T22:00:31"/>
    <x v="6"/>
    <d v="2022-02-17T22:05:31"/>
    <x v="827"/>
    <s v="University Ave &amp; 57th St"/>
    <s v="KA1503000071"/>
    <s v="Ellis Ave &amp; 60th St"/>
    <s v="KA1503000014"/>
    <n v="41791478"/>
    <n v="-87599861"/>
    <n v="4178509714636"/>
    <n v="-876010727606"/>
    <x v="0"/>
  </r>
  <r>
    <s v="EC2D6E9530A44363"/>
    <s v="classic_bike"/>
    <d v="2022-02-19T19:29:47"/>
    <x v="0"/>
    <d v="2022-02-19T19:34:03"/>
    <x v="75"/>
    <s v="University Ave &amp; 57th St"/>
    <s v="KA1503000071"/>
    <s v="Ellis Ave &amp; 60th St"/>
    <s v="KA1503000014"/>
    <n v="41791478"/>
    <n v="-87599861"/>
    <n v="4178509714636"/>
    <n v="-876010727606"/>
    <x v="0"/>
  </r>
  <r>
    <s v="154F519AF0F4D5C3"/>
    <s v="classic_bike"/>
    <d v="2022-02-20T17:10:32"/>
    <x v="1"/>
    <d v="2022-02-20T17:15:33"/>
    <x v="409"/>
    <s v="University Ave &amp; 57th St"/>
    <s v="KA1503000071"/>
    <s v="Ellis Ave &amp; 60th St"/>
    <s v="KA1503000014"/>
    <n v="41791478"/>
    <n v="-87599861"/>
    <n v="4178509714636"/>
    <n v="-876010727606"/>
    <x v="0"/>
  </r>
  <r>
    <s v="C1219A6A8E4D0CAF"/>
    <s v="classic_bike"/>
    <d v="2022-02-22T23:21:55"/>
    <x v="5"/>
    <d v="2022-02-22T23:25:08"/>
    <x v="413"/>
    <s v="University Ave &amp; 57th St"/>
    <s v="KA1503000071"/>
    <s v="Ellis Ave &amp; 60th St"/>
    <s v="KA1503000014"/>
    <n v="41791478"/>
    <n v="-87599861"/>
    <n v="4178509714636"/>
    <n v="-876010727606"/>
    <x v="0"/>
  </r>
  <r>
    <s v="3B92310E28D00E1E"/>
    <s v="classic_bike"/>
    <d v="2022-02-21T18:33:23"/>
    <x v="3"/>
    <d v="2022-02-21T18:36:50"/>
    <x v="176"/>
    <s v="University Ave &amp; 57th St"/>
    <s v="KA1503000071"/>
    <s v="Ellis Ave &amp; 60th St"/>
    <s v="KA1503000014"/>
    <n v="41791478"/>
    <n v="-87599861"/>
    <n v="4178509714636"/>
    <n v="-876010727606"/>
    <x v="0"/>
  </r>
  <r>
    <s v="8A844DED573A2DB8"/>
    <s v="classic_bike"/>
    <d v="2022-02-13T13:25:04"/>
    <x v="1"/>
    <d v="2022-02-13T13:28:52"/>
    <x v="263"/>
    <s v="University Ave &amp; 57th St"/>
    <s v="KA1503000071"/>
    <s v="Ellis Ave &amp; 60th St"/>
    <s v="KA1503000014"/>
    <n v="41791478"/>
    <n v="-87599861"/>
    <n v="4178509714636"/>
    <n v="-876010727606"/>
    <x v="0"/>
  </r>
  <r>
    <s v="330C907BE2DF504A"/>
    <s v="classic_bike"/>
    <d v="2022-02-23T19:31:12"/>
    <x v="4"/>
    <d v="2022-02-23T19:35:46"/>
    <x v="189"/>
    <s v="University Ave &amp; 57th St"/>
    <s v="KA1503000071"/>
    <s v="Ellis Ave &amp; 60th St"/>
    <s v="KA1503000014"/>
    <n v="41791478"/>
    <n v="-87599861"/>
    <n v="4178509714636"/>
    <n v="-876010727606"/>
    <x v="0"/>
  </r>
  <r>
    <s v="C8F5D1FAC97292E7"/>
    <s v="classic_bike"/>
    <d v="2022-02-11T14:11:18"/>
    <x v="2"/>
    <d v="2022-02-11T14:22:10"/>
    <x v="1657"/>
    <s v="Kimbark Ave &amp; 53rd St"/>
    <s v="TA1309000037"/>
    <s v="Ellis Ave &amp; 60th St"/>
    <s v="KA1503000014"/>
    <n v="41799568"/>
    <n v="-87594747"/>
    <n v="4178509714636"/>
    <n v="-876010727606"/>
    <x v="0"/>
  </r>
  <r>
    <s v="41CB8ACC1ACEB530"/>
    <s v="classic_bike"/>
    <d v="2022-02-21T17:12:18"/>
    <x v="3"/>
    <d v="2022-02-21T17:23:03"/>
    <x v="1073"/>
    <s v="Lincoln Park Conservatory"/>
    <s v="LP-"/>
    <s v="Wells St &amp; Walton St"/>
    <s v="TA1306000011"/>
    <n v="4192393131136619"/>
    <n v="-8763582453131676"/>
    <n v="4189993001"/>
    <n v="-8763443007"/>
    <x v="1"/>
  </r>
  <r>
    <s v="E62C09D37E790D40"/>
    <s v="classic_bike"/>
    <d v="2022-02-17T13:55:29"/>
    <x v="6"/>
    <d v="2022-02-17T13:58:52"/>
    <x v="352"/>
    <s v="Ellis Ave &amp; 55th St"/>
    <s v="KA1504000076"/>
    <s v="Ellis Ave &amp; 60th St"/>
    <s v="KA1503000014"/>
    <n v="4179430062054"/>
    <n v="-876014497734"/>
    <n v="4178509714636"/>
    <n v="-876010727606"/>
    <x v="0"/>
  </r>
  <r>
    <s v="C6C3C92F97F1E291"/>
    <s v="classic_bike"/>
    <d v="2022-02-25T15:55:21"/>
    <x v="2"/>
    <d v="2022-02-25T16:00:42"/>
    <x v="436"/>
    <s v="Ellis Ave &amp; 55th St"/>
    <s v="KA1504000076"/>
    <s v="Ellis Ave &amp; 60th St"/>
    <s v="KA1503000014"/>
    <n v="4179430062054"/>
    <n v="-876014497734"/>
    <n v="4178509714636"/>
    <n v="-876010727606"/>
    <x v="0"/>
  </r>
  <r>
    <s v="053EB1E17FF608A6"/>
    <s v="classic_bike"/>
    <d v="2022-02-16T13:11:34"/>
    <x v="4"/>
    <d v="2022-02-16T13:16:18"/>
    <x v="317"/>
    <s v="Ellis Ave &amp; 55th St"/>
    <s v="KA1504000076"/>
    <s v="Ellis Ave &amp; 60th St"/>
    <s v="KA1503000014"/>
    <n v="4179430062054"/>
    <n v="-876014497734"/>
    <n v="4178509714636"/>
    <n v="-876010727606"/>
    <x v="0"/>
  </r>
  <r>
    <s v="9CE3ACACD7A5E357"/>
    <s v="classic_bike"/>
    <d v="2022-02-09T22:46:48"/>
    <x v="4"/>
    <d v="2022-02-09T22:51:36"/>
    <x v="850"/>
    <s v="Ellis Ave &amp; 55th St"/>
    <s v="KA1504000076"/>
    <s v="Ellis Ave &amp; 60th St"/>
    <s v="KA1503000014"/>
    <n v="4179430062054"/>
    <n v="-876014497734"/>
    <n v="4178509714636"/>
    <n v="-876010727606"/>
    <x v="0"/>
  </r>
  <r>
    <s v="A082D9CEFA70EEF3"/>
    <s v="classic_bike"/>
    <d v="2022-02-09T22:26:46"/>
    <x v="4"/>
    <d v="2022-02-09T22:30:50"/>
    <x v="46"/>
    <s v="Ellis Ave &amp; 55th St"/>
    <s v="KA1504000076"/>
    <s v="Ellis Ave &amp; 60th St"/>
    <s v="KA1503000014"/>
    <n v="4179430062054"/>
    <n v="-876014497734"/>
    <n v="4178509714636"/>
    <n v="-876010727606"/>
    <x v="0"/>
  </r>
  <r>
    <s v="8E38EBA0C2CF544C"/>
    <s v="classic_bike"/>
    <d v="2022-02-10T16:59:19"/>
    <x v="6"/>
    <d v="2022-02-10T17:04:36"/>
    <x v="238"/>
    <s v="Ellis Ave &amp; 55th St"/>
    <s v="KA1504000076"/>
    <s v="Ellis Ave &amp; 60th St"/>
    <s v="KA1503000014"/>
    <n v="4179430062054"/>
    <n v="-876014497734"/>
    <n v="4178509714636"/>
    <n v="-876010727606"/>
    <x v="0"/>
  </r>
  <r>
    <s v="A311E1A5518759CB"/>
    <s v="classic_bike"/>
    <d v="2022-02-05T15:39:59"/>
    <x v="0"/>
    <d v="2022-02-05T15:44:03"/>
    <x v="46"/>
    <s v="University Ave &amp; 57th St"/>
    <s v="KA1503000071"/>
    <s v="Ellis Ave &amp; 60th St"/>
    <s v="KA1503000014"/>
    <n v="41791478"/>
    <n v="-87599861"/>
    <n v="4178509714636"/>
    <n v="-876010727606"/>
    <x v="0"/>
  </r>
  <r>
    <s v="D0B7311BDBB5F8EF"/>
    <s v="classic_bike"/>
    <d v="2022-02-21T15:14:35"/>
    <x v="3"/>
    <d v="2022-02-21T15:19:14"/>
    <x v="190"/>
    <s v="University Ave &amp; 57th St"/>
    <s v="KA1503000071"/>
    <s v="Ellis Ave &amp; 60th St"/>
    <s v="KA1503000014"/>
    <n v="41791478"/>
    <n v="-87599861"/>
    <n v="4178509714636"/>
    <n v="-876010727606"/>
    <x v="0"/>
  </r>
  <r>
    <s v="D64CBD53ED2F07FD"/>
    <s v="classic_bike"/>
    <d v="2022-02-13T15:31:54"/>
    <x v="1"/>
    <d v="2022-02-13T15:35:12"/>
    <x v="662"/>
    <s v="University Ave &amp; 57th St"/>
    <s v="KA1503000071"/>
    <s v="Ellis Ave &amp; 60th St"/>
    <s v="KA1503000014"/>
    <n v="41791478"/>
    <n v="-87599861"/>
    <n v="4178509714636"/>
    <n v="-876010727606"/>
    <x v="0"/>
  </r>
  <r>
    <s v="FC2D4AB332F08564"/>
    <s v="classic_bike"/>
    <d v="2022-02-06T16:24:46"/>
    <x v="1"/>
    <d v="2022-02-06T16:29:31"/>
    <x v="1028"/>
    <s v="University Ave &amp; 57th St"/>
    <s v="KA1503000071"/>
    <s v="Ellis Ave &amp; 60th St"/>
    <s v="KA1503000014"/>
    <n v="41791478"/>
    <n v="-87599861"/>
    <n v="4178509714636"/>
    <n v="-876010727606"/>
    <x v="0"/>
  </r>
  <r>
    <s v="A8485DCAEC7610DF"/>
    <s v="classic_bike"/>
    <d v="2022-02-01T21:29:16"/>
    <x v="5"/>
    <d v="2022-02-01T21:32:06"/>
    <x v="264"/>
    <s v="University Ave &amp; 57th St"/>
    <s v="KA1503000071"/>
    <s v="Ellis Ave &amp; 60th St"/>
    <s v="KA1503000014"/>
    <n v="41791478"/>
    <n v="-87599861"/>
    <n v="4178509714636"/>
    <n v="-876010727606"/>
    <x v="0"/>
  </r>
  <r>
    <s v="CBEB69AFBFF1C529"/>
    <s v="classic_bike"/>
    <d v="2022-02-23T23:50:58"/>
    <x v="4"/>
    <d v="2022-02-23T23:56:34"/>
    <x v="580"/>
    <s v="Loomis St &amp; Lexington St"/>
    <s v="13332"/>
    <s v="900 W Harrison St"/>
    <s v="13028"/>
    <n v="41872187"/>
    <n v="-87661501"/>
    <n v="41874754"/>
    <n v="-87649807"/>
    <x v="0"/>
  </r>
  <r>
    <s v="8A06BD55C01065FF"/>
    <s v="classic_bike"/>
    <d v="2022-02-19T11:38:10"/>
    <x v="0"/>
    <d v="2022-02-19T11:42:11"/>
    <x v="365"/>
    <s v="University Ave &amp; 57th St"/>
    <s v="KA1503000071"/>
    <s v="Ellis Ave &amp; 60th St"/>
    <s v="KA1503000014"/>
    <n v="41791478"/>
    <n v="-87599861"/>
    <n v="4178509714636"/>
    <n v="-876010727606"/>
    <x v="0"/>
  </r>
  <r>
    <s v="345A7B342F62B094"/>
    <s v="classic_bike"/>
    <d v="2022-02-14T12:04:56"/>
    <x v="3"/>
    <d v="2022-02-14T12:09:34"/>
    <x v="185"/>
    <s v="University Ave &amp; 57th St"/>
    <s v="KA1503000071"/>
    <s v="Ellis Ave &amp; 60th St"/>
    <s v="KA1503000014"/>
    <n v="41791478"/>
    <n v="-87599861"/>
    <n v="4178509714636"/>
    <n v="-876010727606"/>
    <x v="0"/>
  </r>
  <r>
    <s v="55DF0ED6CD813565"/>
    <s v="classic_bike"/>
    <d v="2022-02-20T13:24:59"/>
    <x v="1"/>
    <d v="2022-02-20T13:29:39"/>
    <x v="174"/>
    <s v="University Ave &amp; 57th St"/>
    <s v="KA1503000071"/>
    <s v="Ellis Ave &amp; 60th St"/>
    <s v="KA1503000014"/>
    <n v="41791478"/>
    <n v="-87599861"/>
    <n v="4178509714636"/>
    <n v="-876010727606"/>
    <x v="0"/>
  </r>
  <r>
    <s v="51DA49A999533578"/>
    <s v="classic_bike"/>
    <d v="2022-02-07T18:17:43"/>
    <x v="3"/>
    <d v="2022-02-07T18:21:38"/>
    <x v="1006"/>
    <s v="University Ave &amp; 57th St"/>
    <s v="KA1503000071"/>
    <s v="Ellis Ave &amp; 60th St"/>
    <s v="KA1503000014"/>
    <n v="41791478"/>
    <n v="-87599861"/>
    <n v="4178509714636"/>
    <n v="-876010727606"/>
    <x v="0"/>
  </r>
  <r>
    <s v="84BB5767FBBA1E24"/>
    <s v="classic_bike"/>
    <d v="2022-02-11T12:48:30"/>
    <x v="2"/>
    <d v="2022-02-11T12:52:33"/>
    <x v="224"/>
    <s v="University Ave &amp; 57th St"/>
    <s v="KA1503000071"/>
    <s v="Ellis Ave &amp; 60th St"/>
    <s v="KA1503000014"/>
    <n v="41791478"/>
    <n v="-87599861"/>
    <n v="4178509714636"/>
    <n v="-876010727606"/>
    <x v="0"/>
  </r>
  <r>
    <s v="6C3D9D6A2E3B38F3"/>
    <s v="classic_bike"/>
    <d v="2022-02-11T10:16:38"/>
    <x v="2"/>
    <d v="2022-02-11T10:26:39"/>
    <x v="103"/>
    <s v="Kimbark Ave &amp; 53rd St"/>
    <s v="TA1309000037"/>
    <s v="Ellis Ave &amp; 60th St"/>
    <s v="KA1503000014"/>
    <n v="41799568"/>
    <n v="-87594747"/>
    <n v="4178509714636"/>
    <n v="-876010727606"/>
    <x v="0"/>
  </r>
  <r>
    <s v="2D3ECFF8C04A0FAF"/>
    <s v="classic_bike"/>
    <d v="2022-02-03T12:29:38"/>
    <x v="6"/>
    <d v="2022-02-03T12:36:47"/>
    <x v="100"/>
    <s v="Ellis Ave &amp; 53rd St"/>
    <s v="KA1503000052"/>
    <s v="Ellis Ave &amp; 60th St"/>
    <s v="KA1503000014"/>
    <n v="4179933626261"/>
    <n v="-876009581145"/>
    <n v="4178509714636"/>
    <n v="-876010727606"/>
    <x v="0"/>
  </r>
  <r>
    <s v="C83A6B8963AB0400"/>
    <s v="classic_bike"/>
    <d v="2022-02-04T11:51:10"/>
    <x v="2"/>
    <d v="2022-02-04T11:57:52"/>
    <x v="445"/>
    <s v="Ellis Ave &amp; 53rd St"/>
    <s v="KA1503000052"/>
    <s v="Ellis Ave &amp; 60th St"/>
    <s v="KA1503000014"/>
    <n v="4179933626261"/>
    <n v="-876009581145"/>
    <n v="4178509714636"/>
    <n v="-876010727606"/>
    <x v="0"/>
  </r>
  <r>
    <s v="09636DDBDEA23779"/>
    <s v="classic_bike"/>
    <d v="2022-02-09T18:02:58"/>
    <x v="4"/>
    <d v="2022-02-09T18:06:45"/>
    <x v="968"/>
    <s v="University Ave &amp; 57th St"/>
    <s v="KA1503000071"/>
    <s v="Ellis Ave &amp; 60th St"/>
    <s v="KA1503000014"/>
    <n v="41791478"/>
    <n v="-87599861"/>
    <n v="4178509714636"/>
    <n v="-876010727606"/>
    <x v="0"/>
  </r>
  <r>
    <s v="409B2EC2BB4BEFAC"/>
    <s v="electric_bike"/>
    <d v="2022-02-26T13:09:46"/>
    <x v="0"/>
    <d v="2022-02-26T13:21:21"/>
    <x v="601"/>
    <s v="Clark St &amp; Drummond Pl"/>
    <s v="TA1307000142"/>
    <s v="Rush St &amp; Cedar St"/>
    <s v="KA1504000133"/>
    <n v="41931305885"/>
    <n v="-87644295216"/>
    <n v="4190230870122"/>
    <n v="-87627690528"/>
    <x v="0"/>
  </r>
  <r>
    <s v="A2262901278F7517"/>
    <s v="classic_bike"/>
    <d v="2022-02-16T12:42:57"/>
    <x v="4"/>
    <d v="2022-02-16T12:56:04"/>
    <x v="526"/>
    <s v="Kimbark Ave &amp; 53rd St"/>
    <s v="TA1309000037"/>
    <s v="Ellis Ave &amp; 60th St"/>
    <s v="KA1503000014"/>
    <n v="41799568"/>
    <n v="-87594747"/>
    <n v="4178509714636"/>
    <n v="-876010727606"/>
    <x v="1"/>
  </r>
  <r>
    <s v="3CFC36D53E98631C"/>
    <s v="classic_bike"/>
    <d v="2022-02-20T12:03:23"/>
    <x v="1"/>
    <d v="2022-02-20T12:13:53"/>
    <x v="83"/>
    <s v="Kimbark Ave &amp; 53rd St"/>
    <s v="TA1309000037"/>
    <s v="Ellis Ave &amp; 60th St"/>
    <s v="KA1503000014"/>
    <n v="41799568"/>
    <n v="-87594747"/>
    <n v="4178509714636"/>
    <n v="-876010727606"/>
    <x v="0"/>
  </r>
  <r>
    <s v="C8881F3E7D8CF92B"/>
    <s v="classic_bike"/>
    <d v="2022-02-06T16:06:54"/>
    <x v="1"/>
    <d v="2022-02-06T16:15:58"/>
    <x v="459"/>
    <s v="Kimbark Ave &amp; 53rd St"/>
    <s v="TA1309000037"/>
    <s v="Ellis Ave &amp; 60th St"/>
    <s v="KA1503000014"/>
    <n v="41799568"/>
    <n v="-87594747"/>
    <n v="4178509714636"/>
    <n v="-876010727606"/>
    <x v="1"/>
  </r>
  <r>
    <s v="0712230D03E12271"/>
    <s v="classic_bike"/>
    <d v="2022-02-28T16:51:05"/>
    <x v="3"/>
    <d v="2022-02-28T16:59:18"/>
    <x v="345"/>
    <s v="Kimbark Ave &amp; 53rd St"/>
    <s v="TA1309000037"/>
    <s v="Ellis Ave &amp; 60th St"/>
    <s v="KA1503000014"/>
    <n v="41799568"/>
    <n v="-87594747"/>
    <n v="4178509714636"/>
    <n v="-876010727606"/>
    <x v="1"/>
  </r>
  <r>
    <s v="F7D695F8100C91B2"/>
    <s v="classic_bike"/>
    <d v="2022-02-26T09:52:24"/>
    <x v="0"/>
    <d v="2022-02-26T09:56:26"/>
    <x v="663"/>
    <s v="University Ave &amp; 57th St"/>
    <s v="KA1503000071"/>
    <s v="Ellis Ave &amp; 60th St"/>
    <s v="KA1503000014"/>
    <n v="41791478"/>
    <n v="-87599861"/>
    <n v="4178509714636"/>
    <n v="-876010727606"/>
    <x v="0"/>
  </r>
  <r>
    <s v="C6D8B6DD9799DB88"/>
    <s v="classic_bike"/>
    <d v="2022-02-28T15:59:21"/>
    <x v="3"/>
    <d v="2022-02-28T16:03:09"/>
    <x v="263"/>
    <s v="University Ave &amp; 57th St"/>
    <s v="KA1503000071"/>
    <s v="Ellis Ave &amp; 60th St"/>
    <s v="KA1503000014"/>
    <n v="41791478"/>
    <n v="-87599861"/>
    <n v="4178509714636"/>
    <n v="-876010727606"/>
    <x v="0"/>
  </r>
  <r>
    <s v="3EC0864D8C8D583A"/>
    <s v="classic_bike"/>
    <d v="2022-02-05T15:52:18"/>
    <x v="0"/>
    <d v="2022-02-05T16:03:54"/>
    <x v="458"/>
    <s v="Kimbark Ave &amp; 53rd St"/>
    <s v="TA1309000037"/>
    <s v="Ellis Ave &amp; 60th St"/>
    <s v="KA1503000014"/>
    <n v="41799568"/>
    <n v="-87594747"/>
    <n v="4178509714636"/>
    <n v="-876010727606"/>
    <x v="0"/>
  </r>
  <r>
    <s v="A7FC2B32D9B1B3F8"/>
    <s v="classic_bike"/>
    <d v="2022-02-05T13:47:12"/>
    <x v="0"/>
    <d v="2022-02-05T13:57:41"/>
    <x v="377"/>
    <s v="Kimbark Ave &amp; 53rd St"/>
    <s v="TA1309000037"/>
    <s v="Ellis Ave &amp; 60th St"/>
    <s v="KA1503000014"/>
    <n v="41799568"/>
    <n v="-87594747"/>
    <n v="4178509714636"/>
    <n v="-876010727606"/>
    <x v="0"/>
  </r>
  <r>
    <s v="91F4037B54532C01"/>
    <s v="classic_bike"/>
    <d v="2022-02-15T13:44:58"/>
    <x v="5"/>
    <d v="2022-02-15T13:57:22"/>
    <x v="980"/>
    <s v="Kimbark Ave &amp; 53rd St"/>
    <s v="TA1309000037"/>
    <s v="Ellis Ave &amp; 60th St"/>
    <s v="KA1503000014"/>
    <n v="41799568"/>
    <n v="-87594747"/>
    <n v="4178509714636"/>
    <n v="-876010727606"/>
    <x v="1"/>
  </r>
  <r>
    <s v="3725C456BBCC2076"/>
    <s v="classic_bike"/>
    <d v="2022-02-15T15:26:11"/>
    <x v="5"/>
    <d v="2022-02-15T15:32:41"/>
    <x v="557"/>
    <s v="Clark St &amp; Schiller St"/>
    <s v="TA1309000024"/>
    <s v="Wells St &amp; Walton St"/>
    <s v="TA1306000011"/>
    <n v="41907993"/>
    <n v="-87631501"/>
    <n v="4189993001"/>
    <n v="-8763443007"/>
    <x v="0"/>
  </r>
  <r>
    <s v="F659644AD9421FBD"/>
    <s v="classic_bike"/>
    <d v="2022-02-27T17:03:17"/>
    <x v="1"/>
    <d v="2022-02-27T17:06:44"/>
    <x v="176"/>
    <s v="University Ave &amp; 57th St"/>
    <s v="KA1503000071"/>
    <s v="Ellis Ave &amp; 60th St"/>
    <s v="KA1503000014"/>
    <n v="41791478"/>
    <n v="-87599861"/>
    <n v="4178509714636"/>
    <n v="-876010727606"/>
    <x v="0"/>
  </r>
  <r>
    <s v="A0B85ED033525DF7"/>
    <s v="classic_bike"/>
    <d v="2022-02-23T18:28:33"/>
    <x v="4"/>
    <d v="2022-02-23T18:33:54"/>
    <x v="436"/>
    <s v="University Ave &amp; 57th St"/>
    <s v="KA1503000071"/>
    <s v="Ellis Ave &amp; 60th St"/>
    <s v="KA1503000014"/>
    <n v="41791478"/>
    <n v="-87599861"/>
    <n v="4178509714636"/>
    <n v="-876010727606"/>
    <x v="0"/>
  </r>
  <r>
    <s v="8CB581C0DD2AEE6A"/>
    <s v="classic_bike"/>
    <d v="2022-02-23T22:04:55"/>
    <x v="4"/>
    <d v="2022-02-23T22:09:53"/>
    <x v="363"/>
    <s v="University Ave &amp; 57th St"/>
    <s v="KA1503000071"/>
    <s v="Ellis Ave &amp; 60th St"/>
    <s v="KA1503000014"/>
    <n v="41791478"/>
    <n v="-87599861"/>
    <n v="4178509714636"/>
    <n v="-876010727606"/>
    <x v="0"/>
  </r>
  <r>
    <s v="885C1A04149E0A68"/>
    <s v="classic_bike"/>
    <d v="2022-02-25T21:29:27"/>
    <x v="2"/>
    <d v="2022-02-25T21:33:53"/>
    <x v="1"/>
    <s v="University Ave &amp; 57th St"/>
    <s v="KA1503000071"/>
    <s v="Ellis Ave &amp; 60th St"/>
    <s v="KA1503000014"/>
    <n v="41791478"/>
    <n v="-87599861"/>
    <n v="4178509714636"/>
    <n v="-876010727606"/>
    <x v="0"/>
  </r>
  <r>
    <s v="BF790BA01E3062AF"/>
    <s v="classic_bike"/>
    <d v="2022-02-08T21:25:50"/>
    <x v="5"/>
    <d v="2022-02-08T21:31:09"/>
    <x v="201"/>
    <s v="University Ave &amp; 57th St"/>
    <s v="KA1503000071"/>
    <s v="Ellis Ave &amp; 60th St"/>
    <s v="KA1503000014"/>
    <n v="41791478"/>
    <n v="-87599861"/>
    <n v="4178509714636"/>
    <n v="-876010727606"/>
    <x v="0"/>
  </r>
  <r>
    <s v="2C0E5D036A2FD22F"/>
    <s v="classic_bike"/>
    <d v="2022-02-26T08:50:55"/>
    <x v="0"/>
    <d v="2022-02-26T08:59:20"/>
    <x v="1758"/>
    <s v="Kimbark Ave &amp; 53rd St"/>
    <s v="TA1309000037"/>
    <s v="Ellis Ave &amp; 60th St"/>
    <s v="KA1503000014"/>
    <n v="41799568"/>
    <n v="-87594747"/>
    <n v="4178509714636"/>
    <n v="-876010727606"/>
    <x v="1"/>
  </r>
  <r>
    <s v="09E0EE93F653E220"/>
    <s v="classic_bike"/>
    <d v="2022-02-08T07:04:33"/>
    <x v="5"/>
    <d v="2022-02-08T07:14:43"/>
    <x v="632"/>
    <s v="Financial Pl &amp; Ida B Wells Dr"/>
    <s v="SL-010"/>
    <s v="900 W Harrison St"/>
    <s v="13028"/>
    <n v="418750236280333"/>
    <n v="-876330940425396"/>
    <n v="41874754"/>
    <n v="-87649807"/>
    <x v="0"/>
  </r>
  <r>
    <s v="3B9C24DA4C5AD289"/>
    <s v="classic_bike"/>
    <d v="2022-02-01T19:58:10"/>
    <x v="5"/>
    <d v="2022-02-01T20:01:59"/>
    <x v="6"/>
    <s v="University Ave &amp; 57th St"/>
    <s v="KA1503000071"/>
    <s v="Ellis Ave &amp; 60th St"/>
    <s v="KA1503000014"/>
    <n v="41791478"/>
    <n v="-87599861"/>
    <n v="4178509714636"/>
    <n v="-876010727606"/>
    <x v="0"/>
  </r>
  <r>
    <s v="00D893F43B44CCBB"/>
    <s v="classic_bike"/>
    <d v="2022-02-04T20:39:45"/>
    <x v="2"/>
    <d v="2022-02-04T20:44:57"/>
    <x v="444"/>
    <s v="University Ave &amp; 57th St"/>
    <s v="KA1503000071"/>
    <s v="Ellis Ave &amp; 60th St"/>
    <s v="KA1503000014"/>
    <n v="41791478"/>
    <n v="-87599861"/>
    <n v="4178509714636"/>
    <n v="-876010727606"/>
    <x v="0"/>
  </r>
  <r>
    <s v="91C93ED79F402624"/>
    <s v="classic_bike"/>
    <d v="2022-02-20T19:32:30"/>
    <x v="1"/>
    <d v="2022-02-20T19:36:43"/>
    <x v="1377"/>
    <s v="University Ave &amp; 57th St"/>
    <s v="KA1503000071"/>
    <s v="Ellis Ave &amp; 60th St"/>
    <s v="KA1503000014"/>
    <n v="41791478"/>
    <n v="-87599861"/>
    <n v="4178509714636"/>
    <n v="-876010727606"/>
    <x v="0"/>
  </r>
  <r>
    <s v="E61B87A9BDAC55A5"/>
    <s v="classic_bike"/>
    <d v="2022-02-03T20:35:07"/>
    <x v="6"/>
    <d v="2022-02-03T20:40:57"/>
    <x v="9"/>
    <s v="University Ave &amp; 57th St"/>
    <s v="KA1503000071"/>
    <s v="Ellis Ave &amp; 60th St"/>
    <s v="KA1503000014"/>
    <n v="41791478"/>
    <n v="-87599861"/>
    <n v="4178509714636"/>
    <n v="-876010727606"/>
    <x v="0"/>
  </r>
  <r>
    <s v="12BEEDFDAA04E779"/>
    <s v="classic_bike"/>
    <d v="2022-02-11T19:19:28"/>
    <x v="2"/>
    <d v="2022-02-11T19:23:22"/>
    <x v="427"/>
    <s v="University Ave &amp; 57th St"/>
    <s v="KA1503000071"/>
    <s v="Ellis Ave &amp; 60th St"/>
    <s v="KA1503000014"/>
    <n v="41791478"/>
    <n v="-87599861"/>
    <n v="4178509714636"/>
    <n v="-876010727606"/>
    <x v="0"/>
  </r>
  <r>
    <s v="45FDF41DAFF39B2F"/>
    <s v="classic_bike"/>
    <d v="2022-02-12T11:25:49"/>
    <x v="0"/>
    <d v="2022-02-12T11:29:22"/>
    <x v="612"/>
    <s v="University Ave &amp; 57th St"/>
    <s v="KA1503000071"/>
    <s v="Ellis Ave &amp; 60th St"/>
    <s v="KA1503000014"/>
    <n v="41791478"/>
    <n v="-87599861"/>
    <n v="4178509714636"/>
    <n v="-876010727606"/>
    <x v="0"/>
  </r>
  <r>
    <s v="0778CC04E070686C"/>
    <s v="classic_bike"/>
    <d v="2022-02-07T22:01:30"/>
    <x v="3"/>
    <d v="2022-02-07T22:05:58"/>
    <x v="613"/>
    <s v="University Ave &amp; 57th St"/>
    <s v="KA1503000071"/>
    <s v="Ellis Ave &amp; 60th St"/>
    <s v="KA1503000014"/>
    <n v="41791478"/>
    <n v="-87599861"/>
    <n v="4178509714636"/>
    <n v="-876010727606"/>
    <x v="0"/>
  </r>
  <r>
    <s v="168BA9E48F2AD9B6"/>
    <s v="classic_bike"/>
    <d v="2022-02-08T12:32:27"/>
    <x v="5"/>
    <d v="2022-02-08T12:37:01"/>
    <x v="189"/>
    <s v="University Ave &amp; 57th St"/>
    <s v="KA1503000071"/>
    <s v="Ellis Ave &amp; 60th St"/>
    <s v="KA1503000014"/>
    <n v="41791478"/>
    <n v="-87599861"/>
    <n v="4178509714636"/>
    <n v="-876010727606"/>
    <x v="0"/>
  </r>
  <r>
    <s v="998AC8202C0DFB9B"/>
    <s v="classic_bike"/>
    <d v="2022-02-14T17:18:39"/>
    <x v="3"/>
    <d v="2022-02-14T17:22:10"/>
    <x v="16"/>
    <s v="University Ave &amp; 57th St"/>
    <s v="KA1503000071"/>
    <s v="Ellis Ave &amp; 60th St"/>
    <s v="KA1503000014"/>
    <n v="41791478"/>
    <n v="-87599861"/>
    <n v="4178509714636"/>
    <n v="-876010727606"/>
    <x v="0"/>
  </r>
  <r>
    <s v="027ACF72749ED307"/>
    <s v="classic_bike"/>
    <d v="2022-02-11T12:57:34"/>
    <x v="2"/>
    <d v="2022-02-11T13:07:35"/>
    <x v="103"/>
    <s v="University Ave &amp; 57th St"/>
    <s v="KA1503000071"/>
    <s v="Ellis Ave &amp; 60th St"/>
    <s v="KA1503000014"/>
    <n v="41791478"/>
    <n v="-87599861"/>
    <n v="4178509714636"/>
    <n v="-876010727606"/>
    <x v="0"/>
  </r>
  <r>
    <s v="12A439F343779A91"/>
    <s v="classic_bike"/>
    <d v="2022-02-28T15:44:40"/>
    <x v="3"/>
    <d v="2022-02-28T15:49:20"/>
    <x v="174"/>
    <s v="University Ave &amp; 57th St"/>
    <s v="KA1503000071"/>
    <s v="Ellis Ave &amp; 60th St"/>
    <s v="KA1503000014"/>
    <n v="41791478"/>
    <n v="-87599861"/>
    <n v="4178509714636"/>
    <n v="-876010727606"/>
    <x v="0"/>
  </r>
  <r>
    <s v="F689758CD5B3DFE8"/>
    <s v="classic_bike"/>
    <d v="2022-02-18T16:48:59"/>
    <x v="2"/>
    <d v="2022-02-18T16:54:05"/>
    <x v="228"/>
    <s v="University Ave &amp; 57th St"/>
    <s v="KA1503000071"/>
    <s v="Ellis Ave &amp; 60th St"/>
    <s v="KA1503000014"/>
    <n v="41791478"/>
    <n v="-87599861"/>
    <n v="4178509714636"/>
    <n v="-876010727606"/>
    <x v="0"/>
  </r>
  <r>
    <s v="4C89D98F4E566F4F"/>
    <s v="classic_bike"/>
    <d v="2022-02-10T18:18:05"/>
    <x v="6"/>
    <d v="2022-02-10T18:22:11"/>
    <x v="255"/>
    <s v="University Ave &amp; 57th St"/>
    <s v="KA1503000071"/>
    <s v="Ellis Ave &amp; 60th St"/>
    <s v="KA1503000014"/>
    <n v="41791478"/>
    <n v="-87599861"/>
    <n v="4178509714636"/>
    <n v="-876010727606"/>
    <x v="0"/>
  </r>
  <r>
    <s v="049BDBC8666C6B98"/>
    <s v="classic_bike"/>
    <d v="2022-02-21T09:17:03"/>
    <x v="3"/>
    <d v="2022-02-21T09:20:34"/>
    <x v="16"/>
    <s v="University Ave &amp; 57th St"/>
    <s v="KA1503000071"/>
    <s v="Ellis Ave &amp; 60th St"/>
    <s v="KA1503000014"/>
    <n v="41791478"/>
    <n v="-87599861"/>
    <n v="4178509714636"/>
    <n v="-876010727606"/>
    <x v="0"/>
  </r>
  <r>
    <s v="A68E12653883F79E"/>
    <s v="classic_bike"/>
    <d v="2022-02-09T12:20:01"/>
    <x v="4"/>
    <d v="2022-02-09T12:24:04"/>
    <x v="224"/>
    <s v="University Ave &amp; 57th St"/>
    <s v="KA1503000071"/>
    <s v="Ellis Ave &amp; 60th St"/>
    <s v="KA1503000014"/>
    <n v="41791478"/>
    <n v="-87599861"/>
    <n v="4178509714636"/>
    <n v="-876010727606"/>
    <x v="0"/>
  </r>
  <r>
    <s v="9B1026B27CC6F6D0"/>
    <s v="classic_bike"/>
    <d v="2022-02-27T11:06:48"/>
    <x v="1"/>
    <d v="2022-02-27T11:10:38"/>
    <x v="162"/>
    <s v="University Ave &amp; 57th St"/>
    <s v="KA1503000071"/>
    <s v="Ellis Ave &amp; 60th St"/>
    <s v="KA1503000014"/>
    <n v="41791478"/>
    <n v="-87599861"/>
    <n v="4178509714636"/>
    <n v="-876010727606"/>
    <x v="0"/>
  </r>
  <r>
    <s v="A38AE38958796D43"/>
    <s v="classic_bike"/>
    <d v="2022-02-06T18:59:42"/>
    <x v="1"/>
    <d v="2022-02-06T19:03:50"/>
    <x v="366"/>
    <s v="University Ave &amp; 57th St"/>
    <s v="KA1503000071"/>
    <s v="Ellis Ave &amp; 60th St"/>
    <s v="KA1503000014"/>
    <n v="41791478"/>
    <n v="-87599861"/>
    <n v="4178509714636"/>
    <n v="-876010727606"/>
    <x v="0"/>
  </r>
  <r>
    <s v="65114DF3F05BDCC0"/>
    <s v="classic_bike"/>
    <d v="2022-02-19T16:38:35"/>
    <x v="0"/>
    <d v="2022-02-19T16:42:37"/>
    <x v="663"/>
    <s v="University Ave &amp; 57th St"/>
    <s v="KA1503000071"/>
    <s v="Ellis Ave &amp; 60th St"/>
    <s v="KA1503000014"/>
    <n v="41791478"/>
    <n v="-87599861"/>
    <n v="4178509714636"/>
    <n v="-876010727606"/>
    <x v="0"/>
  </r>
  <r>
    <s v="177C4D430DB55289"/>
    <s v="classic_bike"/>
    <d v="2022-02-14T12:27:35"/>
    <x v="3"/>
    <d v="2022-02-14T12:31:12"/>
    <x v="1151"/>
    <s v="University Ave &amp; 57th St"/>
    <s v="KA1503000071"/>
    <s v="Ellis Ave &amp; 60th St"/>
    <s v="KA1503000014"/>
    <n v="41791478"/>
    <n v="-87599861"/>
    <n v="4178509714636"/>
    <n v="-876010727606"/>
    <x v="0"/>
  </r>
  <r>
    <s v="0E5B7AEB54980BD8"/>
    <s v="classic_bike"/>
    <d v="2022-02-12T02:11:29"/>
    <x v="0"/>
    <d v="2022-02-12T02:15:40"/>
    <x v="1607"/>
    <s v="Loomis St &amp; Lexington St"/>
    <s v="13332"/>
    <s v="900 W Harrison St"/>
    <s v="13028"/>
    <n v="41872187"/>
    <n v="-87661501"/>
    <n v="41874754"/>
    <n v="-87649807"/>
    <x v="0"/>
  </r>
  <r>
    <s v="A845C8A49F554235"/>
    <s v="classic_bike"/>
    <d v="2022-02-01T12:28:29"/>
    <x v="5"/>
    <d v="2022-02-01T12:31:56"/>
    <x v="176"/>
    <s v="University Ave &amp; 57th St"/>
    <s v="KA1503000071"/>
    <s v="Ellis Ave &amp; 60th St"/>
    <s v="KA1503000014"/>
    <n v="41791478"/>
    <n v="-87599861"/>
    <n v="4178509714636"/>
    <n v="-876010727606"/>
    <x v="0"/>
  </r>
  <r>
    <s v="C2278C317854C454"/>
    <s v="classic_bike"/>
    <d v="2022-02-28T15:20:17"/>
    <x v="3"/>
    <d v="2022-02-28T15:24:06"/>
    <x v="6"/>
    <s v="University Ave &amp; 57th St"/>
    <s v="KA1503000071"/>
    <s v="Ellis Ave &amp; 60th St"/>
    <s v="KA1503000014"/>
    <n v="41791478"/>
    <n v="-87599861"/>
    <n v="4178509714636"/>
    <n v="-876010727606"/>
    <x v="0"/>
  </r>
  <r>
    <s v="FEBE7221E9563E99"/>
    <s v="classic_bike"/>
    <d v="2022-02-14T19:57:44"/>
    <x v="3"/>
    <d v="2022-02-14T20:04:29"/>
    <x v="753"/>
    <s v="University Ave &amp; 57th St"/>
    <s v="KA1503000071"/>
    <s v="Ellis Ave &amp; 60th St"/>
    <s v="KA1503000014"/>
    <n v="41791478"/>
    <n v="-87599861"/>
    <n v="4178509714636"/>
    <n v="-876010727606"/>
    <x v="0"/>
  </r>
  <r>
    <s v="2520037CCE933EB8"/>
    <s v="classic_bike"/>
    <d v="2022-02-09T18:46:28"/>
    <x v="4"/>
    <d v="2022-02-09T18:50:42"/>
    <x v="358"/>
    <s v="University Ave &amp; 57th St"/>
    <s v="KA1503000071"/>
    <s v="Ellis Ave &amp; 60th St"/>
    <s v="KA1503000014"/>
    <n v="41791478"/>
    <n v="-87599861"/>
    <n v="4178509714636"/>
    <n v="-876010727606"/>
    <x v="0"/>
  </r>
  <r>
    <s v="B9954A74191F130F"/>
    <s v="classic_bike"/>
    <d v="2022-02-07T18:14:54"/>
    <x v="3"/>
    <d v="2022-02-07T18:18:46"/>
    <x v="314"/>
    <s v="University Ave &amp; 57th St"/>
    <s v="KA1503000071"/>
    <s v="Ellis Ave &amp; 60th St"/>
    <s v="KA1503000014"/>
    <n v="41791478"/>
    <n v="-87599861"/>
    <n v="4178509714636"/>
    <n v="-876010727606"/>
    <x v="0"/>
  </r>
  <r>
    <s v="3F46C3F84C5636B6"/>
    <s v="docked_bike"/>
    <d v="2022-02-25T12:56:59"/>
    <x v="2"/>
    <d v="2022-02-25T13:07:44"/>
    <x v="1073"/>
    <s v="University Ave &amp; 57th St"/>
    <s v="KA1503000071"/>
    <s v="Ellis Ave &amp; 60th St"/>
    <s v="KA1503000014"/>
    <n v="41791478"/>
    <n v="-87599861"/>
    <n v="41785097"/>
    <n v="-87601073"/>
    <x v="1"/>
  </r>
  <r>
    <s v="0C0FDB2EEC1BC32A"/>
    <s v="classic_bike"/>
    <d v="2022-02-13T17:09:40"/>
    <x v="1"/>
    <d v="2022-02-13T17:15:18"/>
    <x v="8"/>
    <s v="University Ave &amp; 57th St"/>
    <s v="KA1503000071"/>
    <s v="Ellis Ave &amp; 60th St"/>
    <s v="KA1503000014"/>
    <n v="41791478"/>
    <n v="-87599861"/>
    <n v="4178509714636"/>
    <n v="-876010727606"/>
    <x v="0"/>
  </r>
  <r>
    <s v="5FBD95CCB3AFFC94"/>
    <s v="classic_bike"/>
    <d v="2022-02-05T12:53:26"/>
    <x v="0"/>
    <d v="2022-02-05T12:57:42"/>
    <x v="75"/>
    <s v="University Ave &amp; 57th St"/>
    <s v="KA1503000071"/>
    <s v="Ellis Ave &amp; 60th St"/>
    <s v="KA1503000014"/>
    <n v="41791478"/>
    <n v="-87599861"/>
    <n v="4178509714636"/>
    <n v="-876010727606"/>
    <x v="0"/>
  </r>
  <r>
    <s v="95B62261027405DA"/>
    <s v="electric_bike"/>
    <d v="2022-02-05T12:29:23"/>
    <x v="0"/>
    <d v="2022-02-05T12:32:01"/>
    <x v="449"/>
    <s v="University Ave &amp; 57th St"/>
    <s v="KA1503000071"/>
    <s v="Ellis Ave &amp; 60th St"/>
    <s v="KA1503000014"/>
    <n v="41791476727"/>
    <n v="-87600025654"/>
    <n v="4178509714636"/>
    <n v="-876010727606"/>
    <x v="0"/>
  </r>
  <r>
    <s v="28812235B4787D47"/>
    <s v="classic_bike"/>
    <d v="2022-02-15T22:24:59"/>
    <x v="5"/>
    <d v="2022-02-15T22:28:38"/>
    <x v="948"/>
    <s v="University Ave &amp; 57th St"/>
    <s v="KA1503000071"/>
    <s v="Ellis Ave &amp; 60th St"/>
    <s v="KA1503000014"/>
    <n v="41791478"/>
    <n v="-87599861"/>
    <n v="4178509714636"/>
    <n v="-876010727606"/>
    <x v="0"/>
  </r>
  <r>
    <s v="16C91D0644BAE11F"/>
    <s v="classic_bike"/>
    <d v="2022-02-09T09:56:35"/>
    <x v="4"/>
    <d v="2022-02-09T10:00:02"/>
    <x v="176"/>
    <s v="University Ave &amp; 57th St"/>
    <s v="KA1503000071"/>
    <s v="Ellis Ave &amp; 60th St"/>
    <s v="KA1503000014"/>
    <n v="41791478"/>
    <n v="-87599861"/>
    <n v="4178509714636"/>
    <n v="-876010727606"/>
    <x v="0"/>
  </r>
  <r>
    <s v="AA3DD82BFFEA8DFF"/>
    <s v="classic_bike"/>
    <d v="2022-02-11T19:30:33"/>
    <x v="2"/>
    <d v="2022-02-11T19:40:51"/>
    <x v="1764"/>
    <s v="Kimbark Ave &amp; 53rd St"/>
    <s v="TA1309000037"/>
    <s v="Ellis Ave &amp; 60th St"/>
    <s v="KA1503000014"/>
    <n v="41799568"/>
    <n v="-87594747"/>
    <n v="4178509714636"/>
    <n v="-876010727606"/>
    <x v="0"/>
  </r>
  <r>
    <s v="5ABE508034B66E11"/>
    <s v="electric_bike"/>
    <d v="2022-02-21T16:57:45"/>
    <x v="3"/>
    <d v="2022-02-21T17:07:39"/>
    <x v="665"/>
    <s v="LaSalle St &amp; Jackson Blvd"/>
    <s v="TA1309000004"/>
    <s v="Rush St &amp; Cedar St"/>
    <s v="KA1504000133"/>
    <n v="41877993464"/>
    <n v="-87631750703"/>
    <n v="4190230870122"/>
    <n v="-87627690528"/>
    <x v="0"/>
  </r>
  <r>
    <s v="AB72D8D71B9B8F3C"/>
    <s v="electric_bike"/>
    <d v="2022-02-22T15:44:33"/>
    <x v="5"/>
    <d v="2022-02-22T15:59:12"/>
    <x v="48"/>
    <s v="LaSalle St &amp; Jackson Blvd"/>
    <s v="TA1309000004"/>
    <s v="Rush St &amp; Cedar St"/>
    <s v="KA1504000133"/>
    <n v="4187823733333333"/>
    <n v="-87632265"/>
    <n v="4190230870122"/>
    <n v="-87627690528"/>
    <x v="0"/>
  </r>
  <r>
    <s v="18DC1BFBD439C1F9"/>
    <s v="classic_bike"/>
    <d v="2022-02-21T16:09:13"/>
    <x v="3"/>
    <d v="2022-02-21T16:13:41"/>
    <x v="613"/>
    <s v="University Ave &amp; 57th St"/>
    <s v="KA1503000071"/>
    <s v="Ellis Ave &amp; 60th St"/>
    <s v="KA1503000014"/>
    <n v="41791478"/>
    <n v="-87599861"/>
    <n v="4178509714636"/>
    <n v="-876010727606"/>
    <x v="0"/>
  </r>
  <r>
    <s v="2D0045B551F6CF03"/>
    <s v="classic_bike"/>
    <d v="2022-02-21T08:20:02"/>
    <x v="3"/>
    <d v="2022-02-21T08:23:49"/>
    <x v="968"/>
    <s v="University Ave &amp; 57th St"/>
    <s v="KA1503000071"/>
    <s v="Ellis Ave &amp; 60th St"/>
    <s v="KA1503000014"/>
    <n v="41791478"/>
    <n v="-87599861"/>
    <n v="4178509714636"/>
    <n v="-876010727606"/>
    <x v="0"/>
  </r>
  <r>
    <s v="16BF4AD7DAA8AD84"/>
    <s v="classic_bike"/>
    <d v="2022-02-11T20:46:47"/>
    <x v="2"/>
    <d v="2022-02-11T20:50:38"/>
    <x v="597"/>
    <s v="University Ave &amp; 57th St"/>
    <s v="KA1503000071"/>
    <s v="Ellis Ave &amp; 60th St"/>
    <s v="KA1503000014"/>
    <n v="41791478"/>
    <n v="-87599861"/>
    <n v="4178509714636"/>
    <n v="-876010727606"/>
    <x v="0"/>
  </r>
  <r>
    <s v="F18D84BF62F317DB"/>
    <s v="classic_bike"/>
    <d v="2022-02-05T21:29:39"/>
    <x v="0"/>
    <d v="2022-02-05T21:34:03"/>
    <x v="719"/>
    <s v="University Ave &amp; 57th St"/>
    <s v="KA1503000071"/>
    <s v="Ellis Ave &amp; 60th St"/>
    <s v="KA1503000014"/>
    <n v="41791478"/>
    <n v="-87599861"/>
    <n v="4178509714636"/>
    <n v="-876010727606"/>
    <x v="0"/>
  </r>
  <r>
    <s v="7AA57D677A489A20"/>
    <s v="classic_bike"/>
    <d v="2022-02-20T11:08:08"/>
    <x v="1"/>
    <d v="2022-02-20T11:11:59"/>
    <x v="597"/>
    <s v="University Ave &amp; 57th St"/>
    <s v="KA1503000071"/>
    <s v="Ellis Ave &amp; 60th St"/>
    <s v="KA1503000014"/>
    <n v="41791478"/>
    <n v="-87599861"/>
    <n v="4178509714636"/>
    <n v="-876010727606"/>
    <x v="0"/>
  </r>
  <r>
    <s v="E560E394826F96E0"/>
    <s v="classic_bike"/>
    <d v="2022-02-24T20:17:55"/>
    <x v="6"/>
    <d v="2022-02-24T20:22:20"/>
    <x v="58"/>
    <s v="University Ave &amp; 57th St"/>
    <s v="KA1503000071"/>
    <s v="Ellis Ave &amp; 60th St"/>
    <s v="KA1503000014"/>
    <n v="41791478"/>
    <n v="-87599861"/>
    <n v="4178509714636"/>
    <n v="-876010727606"/>
    <x v="0"/>
  </r>
  <r>
    <s v="BB6FCC8FBB37CEA2"/>
    <s v="classic_bike"/>
    <d v="2022-02-15T16:19:39"/>
    <x v="5"/>
    <d v="2022-02-15T16:24:15"/>
    <x v="298"/>
    <s v="Franklin St &amp; Illinois St"/>
    <s v="RN-"/>
    <s v="Wells St &amp; Walton St"/>
    <s v="TA1306000011"/>
    <n v="4189102331025185"/>
    <n v="-8763547986745834"/>
    <n v="4189993001"/>
    <n v="-8763443007"/>
    <x v="0"/>
  </r>
  <r>
    <s v="055E13315D2FA768"/>
    <s v="electric_bike"/>
    <d v="2022-02-17T16:18:19"/>
    <x v="6"/>
    <d v="2022-02-17T16:24:37"/>
    <x v="24"/>
    <s v="Franklin St &amp; Illinois St"/>
    <s v="RN-"/>
    <s v="Wells St &amp; Walton St"/>
    <s v="TA1306000011"/>
    <n v="4.1890997666666664E+16"/>
    <n v="-8763543183333333"/>
    <n v="4189993001"/>
    <n v="-8763443007"/>
    <x v="0"/>
  </r>
  <r>
    <s v="9D1269461A76AA5B"/>
    <s v="classic_bike"/>
    <d v="2022-02-25T14:32:18"/>
    <x v="2"/>
    <d v="2022-02-25T14:34:09"/>
    <x v="730"/>
    <s v="Ellis Ave &amp; 58th St"/>
    <s v="TA1309000011"/>
    <s v="Ellis Ave &amp; 60th St"/>
    <s v="KA1503000014"/>
    <n v="41788746"/>
    <n v="-87601334"/>
    <n v="4178509714636"/>
    <n v="-876010727606"/>
    <x v="0"/>
  </r>
  <r>
    <s v="0E837CE807A1E98F"/>
    <s v="classic_bike"/>
    <d v="2022-02-07T05:47:11"/>
    <x v="3"/>
    <d v="2022-02-07T06:04:50"/>
    <x v="746"/>
    <s v="Burling St &amp; Diversey Pkwy"/>
    <s v="TA1309000036"/>
    <s v="Rush St &amp; Cedar St"/>
    <s v="KA1504000133"/>
    <n v="4193314"/>
    <n v="-8764776"/>
    <n v="4190230870122"/>
    <n v="-87627690528"/>
    <x v="0"/>
  </r>
  <r>
    <s v="C824796D33F28E4C"/>
    <s v="classic_bike"/>
    <d v="2022-02-15T11:24:23"/>
    <x v="5"/>
    <d v="2022-02-15T11:36:41"/>
    <x v="1513"/>
    <s v="Lake Park Ave &amp; 53rd St"/>
    <s v="KA1503000059"/>
    <s v="Ellis Ave &amp; 60th St"/>
    <s v="KA1503000014"/>
    <n v="4179949429373"/>
    <n v="-875864498959"/>
    <n v="4178509714636"/>
    <n v="-876010727606"/>
    <x v="0"/>
  </r>
  <r>
    <s v="0101A01D5457666E"/>
    <s v="classic_bike"/>
    <d v="2022-02-09T08:39:12"/>
    <x v="4"/>
    <d v="2022-02-09T08:46:57"/>
    <x v="690"/>
    <s v="Halsted St &amp; Maxwell St"/>
    <s v="TA1309000001"/>
    <s v="900 W Harrison St"/>
    <s v="13028"/>
    <n v="41864883"/>
    <n v="-87647071"/>
    <n v="41874754"/>
    <n v="-87649807"/>
    <x v="0"/>
  </r>
  <r>
    <s v="27E14A8A83C2D356"/>
    <s v="electric_bike"/>
    <d v="2022-02-15T08:46:29"/>
    <x v="5"/>
    <d v="2022-02-15T08:51:50"/>
    <x v="436"/>
    <s v="Halsted St &amp; Maxwell St"/>
    <s v="TA1309000001"/>
    <s v="900 W Harrison St"/>
    <s v="13028"/>
    <n v="41864857"/>
    <n v="-8764708316666666"/>
    <n v="41874754"/>
    <n v="-87649807"/>
    <x v="0"/>
  </r>
  <r>
    <s v="C09DB9856D3989BE"/>
    <s v="classic_bike"/>
    <d v="2022-02-17T11:26:04"/>
    <x v="6"/>
    <d v="2022-02-17T11:36:24"/>
    <x v="696"/>
    <s v="Lake Park Ave &amp; 53rd St"/>
    <s v="KA1503000059"/>
    <s v="Ellis Ave &amp; 60th St"/>
    <s v="KA1503000014"/>
    <n v="4179949429373"/>
    <n v="-875864498959"/>
    <n v="4178509714636"/>
    <n v="-876010727606"/>
    <x v="0"/>
  </r>
  <r>
    <s v="DDCD985978FAC094"/>
    <s v="classic_bike"/>
    <d v="2022-02-05T12:02:21"/>
    <x v="0"/>
    <d v="2022-02-05T12:19:51"/>
    <x v="1956"/>
    <s v="Burling St &amp; Diversey Pkwy"/>
    <s v="TA1309000036"/>
    <s v="Rush St &amp; Cedar St"/>
    <s v="KA1504000133"/>
    <n v="4193314"/>
    <n v="-8764776"/>
    <n v="4190230870122"/>
    <n v="-87627690528"/>
    <x v="0"/>
  </r>
  <r>
    <s v="8B8E488172EF5234"/>
    <s v="classic_bike"/>
    <d v="2022-02-21T06:40:36"/>
    <x v="3"/>
    <d v="2022-02-21T06:57:53"/>
    <x v="1786"/>
    <s v="Burling St &amp; Diversey Pkwy"/>
    <s v="TA1309000036"/>
    <s v="Rush St &amp; Cedar St"/>
    <s v="KA1504000133"/>
    <n v="4193314"/>
    <n v="-8764776"/>
    <n v="4190230870122"/>
    <n v="-87627690528"/>
    <x v="0"/>
  </r>
  <r>
    <s v="58393BA909084FD6"/>
    <s v="classic_bike"/>
    <d v="2022-02-01T18:04:53"/>
    <x v="5"/>
    <d v="2022-02-01T19:23:18"/>
    <x v="3947"/>
    <s v="Ritchie Ct &amp; Banks St"/>
    <s v="KA1504000134"/>
    <s v="Rush St &amp; Cedar St"/>
    <s v="KA1504000133"/>
    <n v="41906866"/>
    <n v="-87626217"/>
    <n v="4190230870122"/>
    <n v="-87627690528"/>
    <x v="0"/>
  </r>
  <r>
    <s v="F5036481FC9A3E38"/>
    <s v="electric_bike"/>
    <d v="2022-02-14T21:47:15"/>
    <x v="3"/>
    <d v="2022-02-14T21:52:01"/>
    <x v="1023"/>
    <s v="Aberdeen St &amp; Jackson Blvd"/>
    <s v="13157"/>
    <s v="900 W Harrison St"/>
    <s v="13028"/>
    <n v="4.1877713666666664E+16"/>
    <n v="-8765481133333333"/>
    <n v="41874754"/>
    <n v="-87649807"/>
    <x v="0"/>
  </r>
  <r>
    <s v="D3E30D634E2943DE"/>
    <s v="classic_bike"/>
    <d v="2022-02-15T09:21:12"/>
    <x v="5"/>
    <d v="2022-02-15T09:27:56"/>
    <x v="110"/>
    <s v="Halsted St &amp; Maxwell St"/>
    <s v="TA1309000001"/>
    <s v="900 W Harrison St"/>
    <s v="13028"/>
    <n v="41864883"/>
    <n v="-87647071"/>
    <n v="41874754"/>
    <n v="-87649807"/>
    <x v="0"/>
  </r>
  <r>
    <s v="C50F94562BB1774E"/>
    <s v="electric_bike"/>
    <d v="2022-02-08T12:16:53"/>
    <x v="5"/>
    <d v="2022-02-08T12:21:30"/>
    <x v="789"/>
    <s v="Halsted St &amp; Maxwell St"/>
    <s v="TA1309000001"/>
    <s v="900 W Harrison St"/>
    <s v="13028"/>
    <n v="4186483883333333"/>
    <n v="-8764713083333334"/>
    <n v="41874754"/>
    <n v="-87649807"/>
    <x v="0"/>
  </r>
  <r>
    <s v="23ACC42C82D756EF"/>
    <s v="electric_bike"/>
    <d v="2022-02-28T17:39:02"/>
    <x v="3"/>
    <d v="2022-02-28T17:45:43"/>
    <x v="734"/>
    <s v="Halsted St &amp; Maxwell St"/>
    <s v="TA1309000001"/>
    <s v="900 W Harrison St"/>
    <s v="13028"/>
    <n v="4.1864834333333336E+16"/>
    <n v="-876470865"/>
    <n v="41874754"/>
    <n v="-87649807"/>
    <x v="0"/>
  </r>
  <r>
    <s v="CA1C753A29E31F0E"/>
    <s v="electric_bike"/>
    <d v="2022-02-26T18:21:55"/>
    <x v="0"/>
    <d v="2022-02-26T18:34:24"/>
    <x v="853"/>
    <s v="Smith Park"/>
    <s v="643"/>
    <s v="Damen Ave &amp; Madison St"/>
    <s v="13134"/>
    <n v="41892057"/>
    <n v="-8768938666666666"/>
    <n v="4188137"/>
    <n v="-8767493"/>
    <x v="1"/>
  </r>
  <r>
    <s v="E33D93D756618705"/>
    <s v="classic_bike"/>
    <d v="2022-02-22T22:08:53"/>
    <x v="5"/>
    <d v="2022-02-22T22:10:34"/>
    <x v="1292"/>
    <s v="Ellis Ave &amp; 58th St"/>
    <s v="TA1309000011"/>
    <s v="Ellis Ave &amp; 60th St"/>
    <s v="KA1503000014"/>
    <n v="41788746"/>
    <n v="-87601334"/>
    <n v="4178509714636"/>
    <n v="-876010727606"/>
    <x v="0"/>
  </r>
  <r>
    <s v="44C910100CF43D6B"/>
    <s v="classic_bike"/>
    <d v="2022-02-22T20:01:35"/>
    <x v="5"/>
    <d v="2022-02-22T20:03:33"/>
    <x v="1372"/>
    <s v="Ellis Ave &amp; 58th St"/>
    <s v="TA1309000011"/>
    <s v="Ellis Ave &amp; 60th St"/>
    <s v="KA1503000014"/>
    <n v="41788746"/>
    <n v="-87601334"/>
    <n v="4178509714636"/>
    <n v="-876010727606"/>
    <x v="0"/>
  </r>
  <r>
    <s v="194269453677DE9E"/>
    <s v="classic_bike"/>
    <d v="2022-02-21T17:04:26"/>
    <x v="3"/>
    <d v="2022-02-21T17:08:32"/>
    <x v="255"/>
    <s v="University Ave &amp; 57th St"/>
    <s v="KA1503000071"/>
    <s v="Ellis Ave &amp; 60th St"/>
    <s v="KA1503000014"/>
    <n v="41791478"/>
    <n v="-87599861"/>
    <n v="4178509714636"/>
    <n v="-876010727606"/>
    <x v="0"/>
  </r>
  <r>
    <s v="B6E344C1334C2E90"/>
    <s v="classic_bike"/>
    <d v="2022-02-22T17:21:06"/>
    <x v="5"/>
    <d v="2022-02-22T17:24:32"/>
    <x v="303"/>
    <s v="University Ave &amp; 57th St"/>
    <s v="KA1503000071"/>
    <s v="Ellis Ave &amp; 60th St"/>
    <s v="KA1503000014"/>
    <n v="41791478"/>
    <n v="-87599861"/>
    <n v="4178509714636"/>
    <n v="-876010727606"/>
    <x v="0"/>
  </r>
  <r>
    <s v="07D09C7F9C200454"/>
    <s v="classic_bike"/>
    <d v="2022-02-14T17:38:50"/>
    <x v="3"/>
    <d v="2022-02-14T17:42:52"/>
    <x v="663"/>
    <s v="University Ave &amp; 57th St"/>
    <s v="KA1503000071"/>
    <s v="Ellis Ave &amp; 60th St"/>
    <s v="KA1503000014"/>
    <n v="41791478"/>
    <n v="-87599861"/>
    <n v="4178509714636"/>
    <n v="-876010727606"/>
    <x v="0"/>
  </r>
  <r>
    <s v="EFFC284CA08ED1F1"/>
    <s v="classic_bike"/>
    <d v="2022-02-15T23:12:28"/>
    <x v="5"/>
    <d v="2022-02-15T23:15:48"/>
    <x v="1005"/>
    <s v="University Ave &amp; 57th St"/>
    <s v="KA1503000071"/>
    <s v="Ellis Ave &amp; 60th St"/>
    <s v="KA1503000014"/>
    <n v="41791478"/>
    <n v="-87599861"/>
    <n v="4178509714636"/>
    <n v="-876010727606"/>
    <x v="0"/>
  </r>
  <r>
    <s v="F98D131C04359D33"/>
    <s v="classic_bike"/>
    <d v="2022-02-23T23:14:22"/>
    <x v="4"/>
    <d v="2022-02-23T23:18:21"/>
    <x v="647"/>
    <s v="University Ave &amp; 57th St"/>
    <s v="KA1503000071"/>
    <s v="Ellis Ave &amp; 60th St"/>
    <s v="KA1503000014"/>
    <n v="41791478"/>
    <n v="-87599861"/>
    <n v="4178509714636"/>
    <n v="-876010727606"/>
    <x v="0"/>
  </r>
  <r>
    <s v="BA0A9F0CE7DAB907"/>
    <s v="classic_bike"/>
    <d v="2022-02-12T20:33:14"/>
    <x v="0"/>
    <d v="2022-02-12T20:38:24"/>
    <x v="942"/>
    <s v="University Ave &amp; 57th St"/>
    <s v="KA1503000071"/>
    <s v="Ellis Ave &amp; 60th St"/>
    <s v="KA1503000014"/>
    <n v="41791478"/>
    <n v="-87599861"/>
    <n v="4178509714636"/>
    <n v="-876010727606"/>
    <x v="0"/>
  </r>
  <r>
    <s v="A57E05572F756A2B"/>
    <s v="classic_bike"/>
    <d v="2022-02-13T15:44:51"/>
    <x v="1"/>
    <d v="2022-02-13T15:48:48"/>
    <x v="910"/>
    <s v="University Ave &amp; 57th St"/>
    <s v="KA1503000071"/>
    <s v="Ellis Ave &amp; 60th St"/>
    <s v="KA1503000014"/>
    <n v="41791478"/>
    <n v="-87599861"/>
    <n v="4178509714636"/>
    <n v="-876010727606"/>
    <x v="0"/>
  </r>
  <r>
    <s v="6166C3356BBB878B"/>
    <s v="electric_bike"/>
    <d v="2022-02-27T14:38:41"/>
    <x v="1"/>
    <d v="2022-02-27T14:42:40"/>
    <x v="647"/>
    <s v="Loomis St &amp; Lexington St"/>
    <s v="13332"/>
    <s v="900 W Harrison St"/>
    <s v="13028"/>
    <n v="418722175"/>
    <n v="-8766152416666667"/>
    <n v="41874754"/>
    <n v="-87649807"/>
    <x v="0"/>
  </r>
  <r>
    <s v="0725884A5C24F3C8"/>
    <s v="electric_bike"/>
    <d v="2022-02-09T19:11:30"/>
    <x v="4"/>
    <d v="2022-02-09T19:14:11"/>
    <x v="1399"/>
    <s v="University Ave &amp; 57th St"/>
    <s v="KA1503000071"/>
    <s v="Ellis Ave &amp; 60th St"/>
    <s v="KA1503000014"/>
    <n v="41791487455"/>
    <n v="-87599869728"/>
    <n v="4178509714636"/>
    <n v="-876010727606"/>
    <x v="0"/>
  </r>
  <r>
    <s v="1C2D7C167572018B"/>
    <s v="classic_bike"/>
    <d v="2022-02-10T14:46:34"/>
    <x v="6"/>
    <d v="2022-02-10T14:51:01"/>
    <x v="733"/>
    <s v="University Ave &amp; 57th St"/>
    <s v="KA1503000071"/>
    <s v="Ellis Ave &amp; 60th St"/>
    <s v="KA1503000014"/>
    <n v="41791478"/>
    <n v="-87599861"/>
    <n v="4178509714636"/>
    <n v="-876010727606"/>
    <x v="0"/>
  </r>
  <r>
    <s v="82F4BC330C6DA31A"/>
    <s v="classic_bike"/>
    <d v="2022-02-24T19:50:42"/>
    <x v="6"/>
    <d v="2022-02-24T19:54:47"/>
    <x v="1159"/>
    <s v="University Ave &amp; 57th St"/>
    <s v="KA1503000071"/>
    <s v="Ellis Ave &amp; 60th St"/>
    <s v="KA1503000014"/>
    <n v="41791478"/>
    <n v="-87599861"/>
    <n v="4178509714636"/>
    <n v="-876010727606"/>
    <x v="0"/>
  </r>
  <r>
    <s v="D6E5BA60DAD91AB5"/>
    <s v="classic_bike"/>
    <d v="2022-02-08T17:56:35"/>
    <x v="5"/>
    <d v="2022-02-08T18:00:13"/>
    <x v="342"/>
    <s v="University Ave &amp; 57th St"/>
    <s v="KA1503000071"/>
    <s v="Ellis Ave &amp; 60th St"/>
    <s v="KA1503000014"/>
    <n v="41791478"/>
    <n v="-87599861"/>
    <n v="4178509714636"/>
    <n v="-876010727606"/>
    <x v="0"/>
  </r>
  <r>
    <s v="152BC7F99E1F64C2"/>
    <s v="classic_bike"/>
    <d v="2022-02-16T15:59:19"/>
    <x v="4"/>
    <d v="2022-02-16T16:05:47"/>
    <x v="970"/>
    <s v="University Ave &amp; 57th St"/>
    <s v="KA1503000071"/>
    <s v="Ellis Ave &amp; 60th St"/>
    <s v="KA1503000014"/>
    <n v="41791478"/>
    <n v="-87599861"/>
    <n v="4178509714636"/>
    <n v="-876010727606"/>
    <x v="0"/>
  </r>
  <r>
    <s v="DC1F3C2FECE6B88A"/>
    <s v="classic_bike"/>
    <d v="2022-02-06T21:18:12"/>
    <x v="1"/>
    <d v="2022-02-06T21:22:35"/>
    <x v="988"/>
    <s v="University Ave &amp; 57th St"/>
    <s v="KA1503000071"/>
    <s v="Ellis Ave &amp; 60th St"/>
    <s v="KA1503000014"/>
    <n v="41791478"/>
    <n v="-87599861"/>
    <n v="4178509714636"/>
    <n v="-876010727606"/>
    <x v="0"/>
  </r>
  <r>
    <s v="E8173B06C8B8C1C7"/>
    <s v="classic_bike"/>
    <d v="2022-02-27T18:54:42"/>
    <x v="1"/>
    <d v="2022-02-27T18:56:57"/>
    <x v="1318"/>
    <s v="Ellis Ave &amp; 58th St"/>
    <s v="TA1309000011"/>
    <s v="Ellis Ave &amp; 60th St"/>
    <s v="KA1503000014"/>
    <n v="41788746"/>
    <n v="-87601334"/>
    <n v="4178509714636"/>
    <n v="-876010727606"/>
    <x v="0"/>
  </r>
  <r>
    <s v="7923394CFAAFB985"/>
    <s v="classic_bike"/>
    <d v="2022-02-16T10:49:48"/>
    <x v="4"/>
    <d v="2022-02-16T10:51:59"/>
    <x v="876"/>
    <s v="Ellis Ave &amp; 58th St"/>
    <s v="TA1309000011"/>
    <s v="Ellis Ave &amp; 60th St"/>
    <s v="KA1503000014"/>
    <n v="41788746"/>
    <n v="-87601334"/>
    <n v="4178509714636"/>
    <n v="-876010727606"/>
    <x v="0"/>
  </r>
  <r>
    <s v="B6E84C1FD1FEA451"/>
    <s v="classic_bike"/>
    <d v="2022-02-01T12:29:16"/>
    <x v="5"/>
    <d v="2022-02-01T12:32:23"/>
    <x v="123"/>
    <s v="Ellis Ave &amp; 58th St"/>
    <s v="TA1309000011"/>
    <s v="Ellis Ave &amp; 60th St"/>
    <s v="KA1503000014"/>
    <n v="41788746"/>
    <n v="-87601334"/>
    <n v="4178509714636"/>
    <n v="-876010727606"/>
    <x v="0"/>
  </r>
  <r>
    <s v="F1D92ADCFA3538B5"/>
    <s v="electric_bike"/>
    <d v="2022-02-14T19:43:29"/>
    <x v="3"/>
    <d v="2022-02-14T19:50:41"/>
    <x v="548"/>
    <s v="Museum of Science and Industry"/>
    <s v="KA1503000074"/>
    <s v="Ellis Ave &amp; 60th St"/>
    <s v="KA1503000014"/>
    <n v="41791816831"/>
    <n v="-87583963156"/>
    <n v="4178509714636"/>
    <n v="-876010727606"/>
    <x v="0"/>
  </r>
  <r>
    <s v="22E59BFC1A3B1896"/>
    <s v="classic_bike"/>
    <d v="2022-02-10T19:07:00"/>
    <x v="6"/>
    <d v="2022-02-10T19:12:10"/>
    <x v="942"/>
    <s v="Damen Ave &amp; Pierce Ave"/>
    <s v="TA1305000041"/>
    <s v="Damen Ave &amp; Charleston St"/>
    <s v="13288"/>
    <n v="419093960065"/>
    <n v="-876776919292"/>
    <n v="41920082"/>
    <n v="-87677855"/>
    <x v="0"/>
  </r>
  <r>
    <s v="2A2E3174BA55255C"/>
    <s v="classic_bike"/>
    <d v="2022-02-07T18:35:46"/>
    <x v="3"/>
    <d v="2022-02-07T18:50:29"/>
    <x v="1161"/>
    <s v="Damen Ave &amp; Pierce Ave"/>
    <s v="TA1305000041"/>
    <s v="Damen Ave &amp; Madison St"/>
    <s v="13134"/>
    <n v="419093960065"/>
    <n v="-876776919292"/>
    <n v="4188137"/>
    <n v="-8767493"/>
    <x v="0"/>
  </r>
  <r>
    <s v="ED4F85FFCBE68A7E"/>
    <s v="classic_bike"/>
    <d v="2022-02-24T18:38:26"/>
    <x v="6"/>
    <d v="2022-02-24T18:52:32"/>
    <x v="2048"/>
    <s v="Damen Ave &amp; Pierce Ave"/>
    <s v="TA1305000041"/>
    <s v="Damen Ave &amp; Madison St"/>
    <s v="13134"/>
    <n v="419093960065"/>
    <n v="-876776919292"/>
    <n v="4188137"/>
    <n v="-8767493"/>
    <x v="0"/>
  </r>
  <r>
    <s v="29515271A63A470A"/>
    <s v="classic_bike"/>
    <d v="2022-02-23T18:49:35"/>
    <x v="4"/>
    <d v="2022-02-23T18:53:44"/>
    <x v="839"/>
    <s v="University Ave &amp; 57th St"/>
    <s v="KA1503000071"/>
    <s v="Ellis Ave &amp; 60th St"/>
    <s v="KA1503000014"/>
    <n v="41791478"/>
    <n v="-87599861"/>
    <n v="4178509714636"/>
    <n v="-876010727606"/>
    <x v="0"/>
  </r>
  <r>
    <s v="46670FFD2F73E6B3"/>
    <s v="classic_bike"/>
    <d v="2022-02-20T16:51:25"/>
    <x v="1"/>
    <d v="2022-02-20T16:56:04"/>
    <x v="190"/>
    <s v="University Ave &amp; 57th St"/>
    <s v="KA1503000071"/>
    <s v="Ellis Ave &amp; 60th St"/>
    <s v="KA1503000014"/>
    <n v="41791478"/>
    <n v="-87599861"/>
    <n v="4178509714636"/>
    <n v="-876010727606"/>
    <x v="0"/>
  </r>
  <r>
    <s v="5E23F5E0015EEFB9"/>
    <s v="classic_bike"/>
    <d v="2022-02-01T21:33:21"/>
    <x v="5"/>
    <d v="2022-02-01T21:36:55"/>
    <x v="256"/>
    <s v="University Ave &amp; 57th St"/>
    <s v="KA1503000071"/>
    <s v="Ellis Ave &amp; 60th St"/>
    <s v="KA1503000014"/>
    <n v="41791478"/>
    <n v="-87599861"/>
    <n v="4178509714636"/>
    <n v="-876010727606"/>
    <x v="0"/>
  </r>
  <r>
    <s v="069EEB2356FA4722"/>
    <s v="classic_bike"/>
    <d v="2022-02-08T16:21:45"/>
    <x v="5"/>
    <d v="2022-02-08T16:25:38"/>
    <x v="800"/>
    <s v="University Ave &amp; 57th St"/>
    <s v="KA1503000071"/>
    <s v="Ellis Ave &amp; 60th St"/>
    <s v="KA1503000014"/>
    <n v="41791478"/>
    <n v="-87599861"/>
    <n v="4178509714636"/>
    <n v="-876010727606"/>
    <x v="0"/>
  </r>
  <r>
    <s v="2BB175B0816C69C2"/>
    <s v="classic_bike"/>
    <d v="2022-02-23T22:53:55"/>
    <x v="4"/>
    <d v="2022-02-23T23:00:56"/>
    <x v="313"/>
    <s v="University Ave &amp; 57th St"/>
    <s v="KA1503000071"/>
    <s v="Ellis Ave &amp; 60th St"/>
    <s v="KA1503000014"/>
    <n v="41791478"/>
    <n v="-87599861"/>
    <n v="4178509714636"/>
    <n v="-876010727606"/>
    <x v="0"/>
  </r>
  <r>
    <s v="84D97F1473FFCA69"/>
    <s v="classic_bike"/>
    <d v="2022-02-17T12:10:30"/>
    <x v="6"/>
    <d v="2022-02-17T12:13:06"/>
    <x v="543"/>
    <s v="Ritchie Ct &amp; Banks St"/>
    <s v="KA1504000134"/>
    <s v="Rush St &amp; Cedar St"/>
    <s v="KA1504000133"/>
    <n v="41906866"/>
    <n v="-87626217"/>
    <n v="4190230870122"/>
    <n v="-87627690528"/>
    <x v="0"/>
  </r>
  <r>
    <s v="E8BB12D1352A2948"/>
    <s v="electric_bike"/>
    <d v="2022-02-27T22:48:31"/>
    <x v="1"/>
    <d v="2022-02-27T23:01:20"/>
    <x v="1065"/>
    <s v="Central Park Ave &amp; Elbridge Ave"/>
    <s v="15644"/>
    <s v="Damen Ave &amp; Charleston St"/>
    <s v="13288"/>
    <n v="4193533983333333"/>
    <n v="-8771676633333334"/>
    <n v="41920082"/>
    <n v="-87677855"/>
    <x v="1"/>
  </r>
  <r>
    <s v="CA8ACA80128845F7"/>
    <s v="electric_bike"/>
    <d v="2022-02-23T10:03:16"/>
    <x v="4"/>
    <d v="2022-02-23T10:08:15"/>
    <x v="96"/>
    <s v="Clinton St &amp; Jackson Blvd"/>
    <s v="638"/>
    <s v="900 W Harrison St"/>
    <s v="13028"/>
    <n v="418781585"/>
    <n v="-8764105433333333"/>
    <n v="41874754"/>
    <n v="-87649807"/>
    <x v="0"/>
  </r>
  <r>
    <s v="479437CA3F065CD7"/>
    <s v="classic_bike"/>
    <d v="2022-02-06T13:16:45"/>
    <x v="1"/>
    <d v="2022-02-06T13:50:58"/>
    <x v="1031"/>
    <s v="Clark St &amp; Schiller St"/>
    <s v="TA1309000024"/>
    <s v="Damen Ave &amp; Madison St"/>
    <s v="13134"/>
    <n v="41907993"/>
    <n v="-87631501"/>
    <n v="4188137"/>
    <n v="-8767493"/>
    <x v="0"/>
  </r>
  <r>
    <s v="2A9A8F78E7D6DDD1"/>
    <s v="classic_bike"/>
    <d v="2022-02-23T07:45:12"/>
    <x v="4"/>
    <d v="2022-02-23T08:04:57"/>
    <x v="2165"/>
    <s v="Burling St &amp; Diversey Pkwy"/>
    <s v="TA1309000036"/>
    <s v="Rush St &amp; Cedar St"/>
    <s v="KA1504000133"/>
    <n v="4193314"/>
    <n v="-8764776"/>
    <n v="4190230870122"/>
    <n v="-87627690528"/>
    <x v="0"/>
  </r>
  <r>
    <s v="3C5295C00F04C23D"/>
    <s v="electric_bike"/>
    <d v="2022-02-01T19:32:57"/>
    <x v="5"/>
    <d v="2022-02-01T19:44:13"/>
    <x v="917"/>
    <s v="Elston Ave &amp; Cortland St"/>
    <s v="TA1305000039"/>
    <s v="Rush St &amp; Cedar St"/>
    <s v="KA1504000133"/>
    <n v="41916426778"/>
    <n v="-87666773558"/>
    <n v="4190230870122"/>
    <n v="-87627690528"/>
    <x v="0"/>
  </r>
  <r>
    <s v="ADED391119FA1716"/>
    <s v="classic_bike"/>
    <d v="2022-02-09T08:05:35"/>
    <x v="4"/>
    <d v="2022-02-09T08:11:19"/>
    <x v="37"/>
    <s v="Clinton St &amp; Jackson Blvd"/>
    <s v="638"/>
    <s v="900 W Harrison St"/>
    <s v="13028"/>
    <n v="4.1878316611830688E+16"/>
    <n v="-8764098107814789"/>
    <n v="41874754"/>
    <n v="-87649807"/>
    <x v="0"/>
  </r>
  <r>
    <s v="706DEC6D979218C3"/>
    <s v="electric_bike"/>
    <d v="2022-02-06T18:30:39"/>
    <x v="1"/>
    <d v="2022-02-06T19:12:56"/>
    <x v="2267"/>
    <s v="Kimbark Ave &amp; 53rd St"/>
    <s v="TA1309000037"/>
    <s v="Ellis Ave &amp; 60th St"/>
    <s v="KA1503000014"/>
    <n v="4179955366666667"/>
    <n v="-87594651"/>
    <n v="4178509714636"/>
    <n v="-876010727606"/>
    <x v="0"/>
  </r>
  <r>
    <s v="03D5F353ED3866B7"/>
    <s v="classic_bike"/>
    <d v="2022-02-25T18:29:15"/>
    <x v="2"/>
    <d v="2022-02-25T18:35:24"/>
    <x v="91"/>
    <s v="Damen Ave &amp; Pierce Ave"/>
    <s v="TA1305000041"/>
    <s v="Damen Ave &amp; Charleston St"/>
    <s v="13288"/>
    <n v="419093960065"/>
    <n v="-876776919292"/>
    <n v="41920082"/>
    <n v="-87677855"/>
    <x v="1"/>
  </r>
  <r>
    <s v="2DBFB9982F7475B4"/>
    <s v="classic_bike"/>
    <d v="2022-02-27T18:54:41"/>
    <x v="1"/>
    <d v="2022-02-27T18:56:57"/>
    <x v="356"/>
    <s v="Ellis Ave &amp; 58th St"/>
    <s v="TA1309000011"/>
    <s v="Ellis Ave &amp; 60th St"/>
    <s v="KA1503000014"/>
    <n v="41788746"/>
    <n v="-87601334"/>
    <n v="4178509714636"/>
    <n v="-876010727606"/>
    <x v="0"/>
  </r>
  <r>
    <s v="9DC2F554FBFFA17B"/>
    <s v="classic_bike"/>
    <d v="2022-02-28T16:11:16"/>
    <x v="3"/>
    <d v="2022-02-28T16:16:30"/>
    <x v="808"/>
    <s v="Larrabee St &amp; Oak St"/>
    <s v="KA1504000116"/>
    <s v="Wells St &amp; Walton St"/>
    <s v="TA1306000011"/>
    <n v="4190021949323"/>
    <n v="-876429854676"/>
    <n v="4189993001"/>
    <n v="-8763443007"/>
    <x v="0"/>
  </r>
  <r>
    <s v="0FA8C103A09FEB65"/>
    <s v="electric_bike"/>
    <d v="2022-02-25T12:20:25"/>
    <x v="2"/>
    <d v="2022-02-25T12:29:09"/>
    <x v="792"/>
    <s v="Sedgwick St &amp; Webster Ave"/>
    <s v="13191"/>
    <s v="Rush St &amp; Cedar St"/>
    <s v="KA1504000133"/>
    <n v="41922229"/>
    <n v="-8763894033333334"/>
    <n v="4190230870122"/>
    <n v="-87627690528"/>
    <x v="0"/>
  </r>
  <r>
    <s v="5E010162FFDE0C43"/>
    <s v="classic_bike"/>
    <d v="2022-02-28T21:24:06"/>
    <x v="3"/>
    <d v="2022-02-28T21:26:18"/>
    <x v="1342"/>
    <s v="Ellis Ave &amp; 58th St"/>
    <s v="TA1309000011"/>
    <s v="Ellis Ave &amp; 60th St"/>
    <s v="KA1503000014"/>
    <n v="41788746"/>
    <n v="-87601334"/>
    <n v="4178509714636"/>
    <n v="-876010727606"/>
    <x v="0"/>
  </r>
  <r>
    <s v="F0A6B0D429D02006"/>
    <s v="classic_bike"/>
    <d v="2022-02-22T16:57:22"/>
    <x v="5"/>
    <d v="2022-02-22T16:59:48"/>
    <x v="595"/>
    <s v="Ellis Ave &amp; 58th St"/>
    <s v="TA1309000011"/>
    <s v="Ellis Ave &amp; 60th St"/>
    <s v="KA1503000014"/>
    <n v="41788746"/>
    <n v="-87601334"/>
    <n v="4178509714636"/>
    <n v="-876010727606"/>
    <x v="0"/>
  </r>
  <r>
    <s v="9C1EA7CF1634DEE3"/>
    <s v="classic_bike"/>
    <d v="2022-02-01T07:51:15"/>
    <x v="5"/>
    <d v="2022-02-01T07:53:46"/>
    <x v="373"/>
    <s v="Franklin St &amp; Chicago Ave"/>
    <s v="13017"/>
    <s v="Wells St &amp; Walton St"/>
    <s v="TA1306000011"/>
    <n v="4.1896746973093808E+16"/>
    <n v="-8763566762208939"/>
    <n v="4189993001"/>
    <n v="-8763443007"/>
    <x v="0"/>
  </r>
  <r>
    <s v="52D3555A5180B46A"/>
    <s v="classic_bike"/>
    <d v="2022-02-12T13:02:45"/>
    <x v="0"/>
    <d v="2022-02-12T13:13:36"/>
    <x v="415"/>
    <s v="Kimbark Ave &amp; 53rd St"/>
    <s v="TA1309000037"/>
    <s v="Ellis Ave &amp; 60th St"/>
    <s v="KA1503000014"/>
    <n v="41799568"/>
    <n v="-87594747"/>
    <n v="4178509714636"/>
    <n v="-876010727606"/>
    <x v="0"/>
  </r>
  <r>
    <s v="06230501F5BAF720"/>
    <s v="classic_bike"/>
    <d v="2022-02-14T17:04:38"/>
    <x v="3"/>
    <d v="2022-02-14T17:14:07"/>
    <x v="1358"/>
    <s v="Franklin St &amp; Monroe St"/>
    <s v="TA1309000007"/>
    <s v="Wells St &amp; Walton St"/>
    <s v="TA1306000011"/>
    <n v="41880317"/>
    <n v="-87635185"/>
    <n v="4189993001"/>
    <n v="-8763443007"/>
    <x v="0"/>
  </r>
  <r>
    <s v="E2E7E770ED1212D6"/>
    <s v="classic_bike"/>
    <d v="2022-02-28T12:31:36"/>
    <x v="3"/>
    <d v="2022-02-28T12:44:50"/>
    <x v="369"/>
    <s v="Cityfront Plaza Dr &amp; Pioneer Ct"/>
    <s v="13427"/>
    <s v="Rush St &amp; Cedar St"/>
    <s v="KA1504000133"/>
    <n v="41890573"/>
    <n v="-87622072"/>
    <n v="4190230870122"/>
    <n v="-87627690528"/>
    <x v="1"/>
  </r>
  <r>
    <s v="774E68407CA94894"/>
    <s v="classic_bike"/>
    <d v="2022-02-22T10:52:18"/>
    <x v="5"/>
    <d v="2022-02-22T11:01:19"/>
    <x v="384"/>
    <s v="Cityfront Plaza Dr &amp; Pioneer Ct"/>
    <s v="13427"/>
    <s v="Rush St &amp; Cedar St"/>
    <s v="KA1504000133"/>
    <n v="41890573"/>
    <n v="-87622072"/>
    <n v="4190230870122"/>
    <n v="-87627690528"/>
    <x v="1"/>
  </r>
  <r>
    <s v="754F11E9EE1B34C6"/>
    <s v="classic_bike"/>
    <d v="2022-02-15T20:13:35"/>
    <x v="5"/>
    <d v="2022-02-15T20:15:45"/>
    <x v="443"/>
    <s v="Ellis Ave &amp; 58th St"/>
    <s v="TA1309000011"/>
    <s v="Ellis Ave &amp; 60th St"/>
    <s v="KA1503000014"/>
    <n v="41788746"/>
    <n v="-87601334"/>
    <n v="4178509714636"/>
    <n v="-876010727606"/>
    <x v="0"/>
  </r>
  <r>
    <s v="10291505A3C5746B"/>
    <s v="classic_bike"/>
    <d v="2022-02-28T13:21:48"/>
    <x v="3"/>
    <d v="2022-02-28T13:23:35"/>
    <x v="180"/>
    <s v="Ellis Ave &amp; 58th St"/>
    <s v="TA1309000011"/>
    <s v="Ellis Ave &amp; 60th St"/>
    <s v="KA1503000014"/>
    <n v="41788746"/>
    <n v="-87601334"/>
    <n v="4178509714636"/>
    <n v="-876010727606"/>
    <x v="0"/>
  </r>
  <r>
    <s v="38191FFE11F9976C"/>
    <s v="classic_bike"/>
    <d v="2022-02-15T21:00:40"/>
    <x v="5"/>
    <d v="2022-02-15T21:07:57"/>
    <x v="802"/>
    <s v="Cityfront Plaza Dr &amp; Pioneer Ct"/>
    <s v="13427"/>
    <s v="Wells St &amp; Walton St"/>
    <s v="TA1306000011"/>
    <n v="41890573"/>
    <n v="-87622072"/>
    <n v="4189993001"/>
    <n v="-8763443007"/>
    <x v="0"/>
  </r>
  <r>
    <s v="B5E8F453AB68BD68"/>
    <s v="classic_bike"/>
    <d v="2022-02-25T18:31:20"/>
    <x v="2"/>
    <d v="2022-02-25T18:42:33"/>
    <x v="1095"/>
    <s v="Cityfront Plaza Dr &amp; Pioneer Ct"/>
    <s v="13427"/>
    <s v="Rush St &amp; Cedar St"/>
    <s v="KA1504000133"/>
    <n v="41890573"/>
    <n v="-87622072"/>
    <n v="4190230870122"/>
    <n v="-87627690528"/>
    <x v="1"/>
  </r>
  <r>
    <s v="E3F1A54E9A696C11"/>
    <s v="electric_bike"/>
    <d v="2022-02-11T15:31:00"/>
    <x v="2"/>
    <d v="2022-02-11T15:36:16"/>
    <x v="193"/>
    <s v="Franklin St &amp; Chicago Ave"/>
    <s v="13017"/>
    <s v="Rush St &amp; Cedar St"/>
    <s v="KA1504000133"/>
    <n v="41896818"/>
    <n v="-8763572333333333"/>
    <n v="4190230870122"/>
    <n v="-87627690528"/>
    <x v="0"/>
  </r>
  <r>
    <s v="967BDFD6FE53B541"/>
    <s v="classic_bike"/>
    <d v="2022-02-24T19:14:38"/>
    <x v="6"/>
    <d v="2022-02-24T19:22:23"/>
    <x v="690"/>
    <s v="Orleans St &amp; Hubbard St"/>
    <s v="636"/>
    <s v="Wells St &amp; Walton St"/>
    <s v="TA1306000011"/>
    <n v="41890028"/>
    <n v="-87636618"/>
    <n v="4189993001"/>
    <n v="-8763443007"/>
    <x v="0"/>
  </r>
  <r>
    <s v="D07FF2B385A6943B"/>
    <s v="classic_bike"/>
    <d v="2022-02-09T07:35:54"/>
    <x v="4"/>
    <d v="2022-02-09T07:51:13"/>
    <x v="738"/>
    <s v="Eckhart Park"/>
    <s v="13289"/>
    <s v="900 W Harrison St"/>
    <s v="13028"/>
    <n v="4189637337"/>
    <n v="-8766098386"/>
    <n v="41874754"/>
    <n v="-87649807"/>
    <x v="1"/>
  </r>
  <r>
    <s v="A06C1B21035B8F63"/>
    <s v="classic_bike"/>
    <d v="2022-02-28T07:54:36"/>
    <x v="3"/>
    <d v="2022-02-28T07:59:09"/>
    <x v="545"/>
    <s v="Larrabee St &amp; Oak St"/>
    <s v="KA1504000116"/>
    <s v="Wells St &amp; Walton St"/>
    <s v="TA1306000011"/>
    <n v="4190021949323"/>
    <n v="-876429854676"/>
    <n v="4189993001"/>
    <n v="-8763443007"/>
    <x v="0"/>
  </r>
  <r>
    <s v="128C2B7D947628BC"/>
    <s v="classic_bike"/>
    <d v="2022-02-24T08:43:16"/>
    <x v="6"/>
    <d v="2022-02-24T08:55:14"/>
    <x v="1019"/>
    <s v="Eckhart Park"/>
    <s v="13289"/>
    <s v="900 W Harrison St"/>
    <s v="13028"/>
    <n v="4189637337"/>
    <n v="-8766098386"/>
    <n v="41874754"/>
    <n v="-87649807"/>
    <x v="1"/>
  </r>
  <r>
    <s v="95786BAFCBCB2F3A"/>
    <s v="classic_bike"/>
    <d v="2022-02-24T09:09:06"/>
    <x v="6"/>
    <d v="2022-02-24T09:14:18"/>
    <x v="444"/>
    <s v="Clinton St &amp; Jackson Blvd"/>
    <s v="638"/>
    <s v="900 W Harrison St"/>
    <s v="13028"/>
    <n v="4.1878316611830688E+16"/>
    <n v="-8764098107814789"/>
    <n v="41874754"/>
    <n v="-87649807"/>
    <x v="0"/>
  </r>
  <r>
    <s v="7691BB000B8FECF8"/>
    <s v="classic_bike"/>
    <d v="2022-02-13T21:15:14"/>
    <x v="1"/>
    <d v="2022-02-13T21:21:17"/>
    <x v="959"/>
    <s v="Cityfront Plaza Dr &amp; Pioneer Ct"/>
    <s v="13427"/>
    <s v="Rush St &amp; Cedar St"/>
    <s v="KA1504000133"/>
    <n v="41890573"/>
    <n v="-87622072"/>
    <n v="4190230870122"/>
    <n v="-87627690528"/>
    <x v="0"/>
  </r>
  <r>
    <s v="7445EBD10EAA3114"/>
    <s v="electric_bike"/>
    <d v="2022-02-01T19:52:35"/>
    <x v="5"/>
    <d v="2022-02-01T19:55:01"/>
    <x v="595"/>
    <s v="Clark St &amp; Elm St"/>
    <s v="TA1307000039"/>
    <s v="Wells St &amp; Walton St"/>
    <s v="TA1306000011"/>
    <n v="41903029"/>
    <n v="-8763167433333334"/>
    <n v="4189993001"/>
    <n v="-8763443007"/>
    <x v="0"/>
  </r>
  <r>
    <s v="06E01FE833DD18A4"/>
    <s v="docked_bike"/>
    <d v="2022-02-13T14:51:37"/>
    <x v="1"/>
    <d v="2022-02-13T15:59:37"/>
    <x v="3948"/>
    <s v="Burnham Harbor"/>
    <s v="15545"/>
    <s v="Damen Ave &amp; Charleston St"/>
    <s v="13288"/>
    <n v="41856268"/>
    <n v="-87613348"/>
    <n v="41920082"/>
    <n v="-87677855"/>
    <x v="1"/>
  </r>
  <r>
    <s v="EDB768EA8845D1CF"/>
    <s v="classic_bike"/>
    <d v="2022-02-10T12:19:10"/>
    <x v="6"/>
    <d v="2022-02-10T12:32:49"/>
    <x v="754"/>
    <s v="Greenwood Ave &amp; 47th St"/>
    <s v="TA1308000002"/>
    <s v="Ellis Ave &amp; 60th St"/>
    <s v="KA1503000014"/>
    <n v="41809835"/>
    <n v="-87599383"/>
    <n v="4178509714636"/>
    <n v="-876010727606"/>
    <x v="0"/>
  </r>
  <r>
    <s v="C7C89373C9995B8B"/>
    <s v="classic_bike"/>
    <d v="2022-02-01T15:44:43"/>
    <x v="5"/>
    <d v="2022-02-01T15:46:54"/>
    <x v="876"/>
    <s v="Ellis Ave &amp; 58th St"/>
    <s v="TA1309000011"/>
    <s v="Ellis Ave &amp; 60th St"/>
    <s v="KA1503000014"/>
    <n v="41788746"/>
    <n v="-87601334"/>
    <n v="4178509714636"/>
    <n v="-876010727606"/>
    <x v="0"/>
  </r>
  <r>
    <s v="20D0E755BC14D2B7"/>
    <s v="electric_bike"/>
    <d v="2022-02-01T15:52:55"/>
    <x v="5"/>
    <d v="2022-02-01T16:17:22"/>
    <x v="135"/>
    <s v="Hampden Ct &amp; Diversey Ave"/>
    <s v="202480.0"/>
    <s v="Damen Ave &amp; Madison St"/>
    <s v="13134"/>
    <n v="4193"/>
    <n v="-8764"/>
    <n v="4188137"/>
    <n v="-8767493"/>
    <x v="0"/>
  </r>
  <r>
    <s v="F5880884E7E9E055"/>
    <s v="classic_bike"/>
    <d v="2022-02-28T21:54:58"/>
    <x v="3"/>
    <d v="2022-02-28T21:58:49"/>
    <x v="597"/>
    <s v="Clinton St &amp; Jackson Blvd"/>
    <s v="638"/>
    <s v="900 W Harrison St"/>
    <s v="13028"/>
    <n v="4.1878316611830688E+16"/>
    <n v="-8764098107814789"/>
    <n v="41874754"/>
    <n v="-87649807"/>
    <x v="0"/>
  </r>
  <r>
    <s v="80F2632DD9D80461"/>
    <s v="classic_bike"/>
    <d v="2022-02-15T20:46:43"/>
    <x v="5"/>
    <d v="2022-02-15T20:49:25"/>
    <x v="834"/>
    <s v="Ellis Ave &amp; 58th St"/>
    <s v="TA1309000011"/>
    <s v="Ellis Ave &amp; 60th St"/>
    <s v="KA1503000014"/>
    <n v="41788746"/>
    <n v="-87601334"/>
    <n v="4178509714636"/>
    <n v="-876010727606"/>
    <x v="0"/>
  </r>
  <r>
    <s v="EDD0685DBAFF2D70"/>
    <s v="electric_bike"/>
    <d v="2022-02-15T21:51:46"/>
    <x v="5"/>
    <d v="2022-02-15T21:53:34"/>
    <x v="463"/>
    <s v="Ellis Ave &amp; 58th St"/>
    <s v="TA1309000011"/>
    <s v="Ellis Ave &amp; 60th St"/>
    <s v="KA1503000014"/>
    <n v="4.1788810833333336E+16"/>
    <n v="-8760129916666666"/>
    <n v="4178509714636"/>
    <n v="-876010727606"/>
    <x v="0"/>
  </r>
  <r>
    <s v="B0DF6142DD4C94BF"/>
    <s v="classic_bike"/>
    <d v="2022-02-11T13:37:39"/>
    <x v="2"/>
    <d v="2022-02-11T13:45:19"/>
    <x v="1036"/>
    <s v="Wells St &amp; Hubbard St"/>
    <s v="TA1307000151"/>
    <s v="Rush St &amp; Cedar St"/>
    <s v="KA1504000133"/>
    <n v="41889906"/>
    <n v="-87634266"/>
    <n v="4190230870122"/>
    <n v="-87627690528"/>
    <x v="1"/>
  </r>
  <r>
    <s v="8F62D19A49C809CC"/>
    <s v="classic_bike"/>
    <d v="2022-02-07T13:28:05"/>
    <x v="3"/>
    <d v="2022-02-07T13:30:25"/>
    <x v="399"/>
    <s v="Ellis Ave &amp; 58th St"/>
    <s v="TA1309000011"/>
    <s v="Ellis Ave &amp; 60th St"/>
    <s v="KA1503000014"/>
    <n v="41788746"/>
    <n v="-87601334"/>
    <n v="4178509714636"/>
    <n v="-876010727606"/>
    <x v="0"/>
  </r>
  <r>
    <s v="E8EC237CBB745BDC"/>
    <s v="classic_bike"/>
    <d v="2022-02-23T19:32:43"/>
    <x v="4"/>
    <d v="2022-02-23T19:34:22"/>
    <x v="1959"/>
    <s v="Ellis Ave &amp; 58th St"/>
    <s v="TA1309000011"/>
    <s v="Ellis Ave &amp; 60th St"/>
    <s v="KA1503000014"/>
    <n v="41788746"/>
    <n v="-87601334"/>
    <n v="4178509714636"/>
    <n v="-876010727606"/>
    <x v="0"/>
  </r>
  <r>
    <s v="9FC19DDD8DFF8F22"/>
    <s v="classic_bike"/>
    <d v="2022-02-09T13:31:48"/>
    <x v="4"/>
    <d v="2022-02-09T13:34:15"/>
    <x v="355"/>
    <s v="Ellis Ave &amp; 58th St"/>
    <s v="TA1309000011"/>
    <s v="Ellis Ave &amp; 60th St"/>
    <s v="KA1503000014"/>
    <n v="41788746"/>
    <n v="-87601334"/>
    <n v="4178509714636"/>
    <n v="-876010727606"/>
    <x v="0"/>
  </r>
  <r>
    <s v="FFCDF039B6AF70EC"/>
    <s v="classic_bike"/>
    <d v="2022-02-07T12:48:42"/>
    <x v="3"/>
    <d v="2022-02-07T12:51:31"/>
    <x v="140"/>
    <s v="Ellis Ave &amp; 58th St"/>
    <s v="TA1309000011"/>
    <s v="Ellis Ave &amp; 60th St"/>
    <s v="KA1503000014"/>
    <n v="41788746"/>
    <n v="-87601334"/>
    <n v="4178509714636"/>
    <n v="-876010727606"/>
    <x v="0"/>
  </r>
  <r>
    <s v="1763B237BFECB7EA"/>
    <s v="classic_bike"/>
    <d v="2022-02-22T17:27:06"/>
    <x v="5"/>
    <d v="2022-02-22T17:29:23"/>
    <x v="950"/>
    <s v="Ellis Ave &amp; 58th St"/>
    <s v="TA1309000011"/>
    <s v="Ellis Ave &amp; 60th St"/>
    <s v="KA1503000014"/>
    <n v="41788746"/>
    <n v="-87601334"/>
    <n v="4178509714636"/>
    <n v="-876010727606"/>
    <x v="0"/>
  </r>
  <r>
    <s v="D9353E2DC5818CC5"/>
    <s v="classic_bike"/>
    <d v="2022-02-01T12:52:10"/>
    <x v="5"/>
    <d v="2022-02-01T13:07:06"/>
    <x v="1619"/>
    <s v="Ellis Ave &amp; 58th St"/>
    <s v="TA1309000011"/>
    <s v="Ellis Ave &amp; 60th St"/>
    <s v="KA1503000014"/>
    <n v="41788746"/>
    <n v="-87601334"/>
    <n v="4178509714636"/>
    <n v="-876010727606"/>
    <x v="0"/>
  </r>
  <r>
    <s v="37C8EF70E524A45D"/>
    <s v="classic_bike"/>
    <d v="2022-02-16T17:31:50"/>
    <x v="4"/>
    <d v="2022-02-16T17:39:10"/>
    <x v="274"/>
    <s v="Ellis Ave &amp; 58th St"/>
    <s v="TA1309000011"/>
    <s v="Ellis Ave &amp; 60th St"/>
    <s v="KA1503000014"/>
    <n v="41788746"/>
    <n v="-87601334"/>
    <n v="4178509714636"/>
    <n v="-876010727606"/>
    <x v="0"/>
  </r>
  <r>
    <s v="51A79F26921DA7F4"/>
    <s v="classic_bike"/>
    <d v="2022-02-14T08:01:04"/>
    <x v="3"/>
    <d v="2022-02-14T08:06:16"/>
    <x v="444"/>
    <s v="Jefferson St &amp; Monroe St"/>
    <s v="WL-011"/>
    <s v="900 W Harrison St"/>
    <s v="13028"/>
    <n v="4.1880329633634624E+16"/>
    <n v="-8764274597167967"/>
    <n v="41874754"/>
    <n v="-87649807"/>
    <x v="0"/>
  </r>
  <r>
    <s v="76CB5CC647DD57DE"/>
    <s v="classic_bike"/>
    <d v="2022-02-10T09:52:32"/>
    <x v="6"/>
    <d v="2022-02-10T09:57:20"/>
    <x v="850"/>
    <s v="Jefferson St &amp; Monroe St"/>
    <s v="WL-011"/>
    <s v="900 W Harrison St"/>
    <s v="13028"/>
    <n v="4.1880329633634624E+16"/>
    <n v="-8764274597167967"/>
    <n v="41874754"/>
    <n v="-87649807"/>
    <x v="0"/>
  </r>
  <r>
    <s v="015C3D7CEC951AE9"/>
    <s v="classic_bike"/>
    <d v="2022-02-17T12:44:25"/>
    <x v="6"/>
    <d v="2022-02-17T12:51:06"/>
    <x v="734"/>
    <s v="Jefferson St &amp; Monroe St"/>
    <s v="WL-011"/>
    <s v="900 W Harrison St"/>
    <s v="13028"/>
    <n v="4.1880329633634624E+16"/>
    <n v="-8764274597167967"/>
    <n v="41874754"/>
    <n v="-87649807"/>
    <x v="1"/>
  </r>
  <r>
    <s v="902D422CAF8613C6"/>
    <s v="electric_bike"/>
    <d v="2022-02-01T14:24:12"/>
    <x v="5"/>
    <d v="2022-02-01T14:27:49"/>
    <x v="1151"/>
    <s v="Desplaines St &amp; Jackson Blvd"/>
    <s v="15539"/>
    <s v="900 W Harrison St"/>
    <s v="13028"/>
    <n v="4.1877886833333336E+16"/>
    <n v="-8764413633333334"/>
    <n v="41874754"/>
    <n v="-87649807"/>
    <x v="0"/>
  </r>
  <r>
    <s v="77CE5A4B082754D6"/>
    <s v="classic_bike"/>
    <d v="2022-02-26T14:20:59"/>
    <x v="0"/>
    <d v="2022-02-26T14:28:41"/>
    <x v="641"/>
    <s v="Harper Ave &amp; 59th St"/>
    <s v="KA1503000070"/>
    <s v="Ellis Ave &amp; 60th St"/>
    <s v="KA1503000014"/>
    <n v="4178794281287"/>
    <n v="-875883151702"/>
    <n v="4178509714636"/>
    <n v="-876010727606"/>
    <x v="0"/>
  </r>
  <r>
    <s v="A15CD41F677D0448"/>
    <s v="electric_bike"/>
    <d v="2022-02-08T18:46:51"/>
    <x v="5"/>
    <d v="2022-02-08T19:02:21"/>
    <x v="941"/>
    <s v="Wells St &amp; Hubbard St"/>
    <s v="TA1307000151"/>
    <s v="Rush St &amp; Cedar St"/>
    <s v="KA1504000133"/>
    <n v="4.1889883833333336E+16"/>
    <n v="-87634373"/>
    <n v="4190230870122"/>
    <n v="-87627690528"/>
    <x v="0"/>
  </r>
  <r>
    <s v="8018C03562C8BB2B"/>
    <s v="electric_bike"/>
    <d v="2022-02-14T19:28:50"/>
    <x v="3"/>
    <d v="2022-02-14T19:32:52"/>
    <x v="663"/>
    <s v="Jefferson St &amp; Monroe St"/>
    <s v="WL-011"/>
    <s v="900 W Harrison St"/>
    <s v="13028"/>
    <n v="418802425"/>
    <n v="-87642759"/>
    <n v="41874754"/>
    <n v="-87649807"/>
    <x v="1"/>
  </r>
  <r>
    <s v="1ACE4E94F40DB51D"/>
    <s v="electric_bike"/>
    <d v="2022-02-28T11:29:29"/>
    <x v="3"/>
    <d v="2022-02-28T11:38:01"/>
    <x v="911"/>
    <s v="LaSalle St &amp; Jackson Blvd"/>
    <s v="TA1309000004"/>
    <s v="900 W Harrison St"/>
    <s v="13028"/>
    <n v="418779335"/>
    <n v="-8763222066666667"/>
    <n v="41874754"/>
    <n v="-87649807"/>
    <x v="1"/>
  </r>
  <r>
    <s v="4E67189E64D39BAA"/>
    <s v="electric_bike"/>
    <d v="2022-02-11T13:50:27"/>
    <x v="2"/>
    <d v="2022-02-11T13:54:25"/>
    <x v="230"/>
    <s v="Clinton St &amp; Jackson Blvd"/>
    <s v="638"/>
    <s v="900 W Harrison St"/>
    <s v="13028"/>
    <n v="4187842166666667"/>
    <n v="-8764110083333334"/>
    <n v="41874754"/>
    <n v="-87649807"/>
    <x v="0"/>
  </r>
  <r>
    <s v="B7B4FEAD41B93AC3"/>
    <s v="classic_bike"/>
    <d v="2022-02-15T13:53:42"/>
    <x v="5"/>
    <d v="2022-02-15T14:02:26"/>
    <x v="792"/>
    <s v="Clinton St &amp; Jackson Blvd"/>
    <s v="638"/>
    <s v="900 W Harrison St"/>
    <s v="13028"/>
    <n v="4.1878316611830688E+16"/>
    <n v="-8764098107814789"/>
    <n v="41874754"/>
    <n v="-87649807"/>
    <x v="1"/>
  </r>
  <r>
    <s v="625891FD36ACDD57"/>
    <s v="classic_bike"/>
    <d v="2022-02-24T09:33:00"/>
    <x v="6"/>
    <d v="2022-02-24T09:42:33"/>
    <x v="214"/>
    <s v="Cityfront Plaza Dr &amp; Pioneer Ct"/>
    <s v="13427"/>
    <s v="Rush St &amp; Cedar St"/>
    <s v="KA1504000133"/>
    <n v="41890573"/>
    <n v="-87622072"/>
    <n v="4190230870122"/>
    <n v="-87627690528"/>
    <x v="1"/>
  </r>
  <r>
    <s v="9BAE14C036233FF2"/>
    <s v="classic_bike"/>
    <d v="2022-02-09T18:23:23"/>
    <x v="4"/>
    <d v="2022-02-09T18:25:21"/>
    <x v="1372"/>
    <s v="Ellis Ave &amp; 58th St"/>
    <s v="TA1309000011"/>
    <s v="Ellis Ave &amp; 60th St"/>
    <s v="KA1503000014"/>
    <n v="41788746"/>
    <n v="-87601334"/>
    <n v="4178509714636"/>
    <n v="-876010727606"/>
    <x v="0"/>
  </r>
  <r>
    <s v="9CC689C29452E595"/>
    <s v="classic_bike"/>
    <d v="2022-02-19T15:42:08"/>
    <x v="0"/>
    <d v="2022-02-19T15:44:53"/>
    <x v="631"/>
    <s v="Ellis Ave &amp; 58th St"/>
    <s v="TA1309000011"/>
    <s v="Ellis Ave &amp; 60th St"/>
    <s v="KA1503000014"/>
    <n v="41788746"/>
    <n v="-87601334"/>
    <n v="4178509714636"/>
    <n v="-876010727606"/>
    <x v="0"/>
  </r>
  <r>
    <s v="ED0D8A7F1DEC1C55"/>
    <s v="classic_bike"/>
    <d v="2022-02-18T18:12:31"/>
    <x v="2"/>
    <d v="2022-02-18T18:14:47"/>
    <x v="356"/>
    <s v="Ellis Ave &amp; 58th St"/>
    <s v="TA1309000011"/>
    <s v="Ellis Ave &amp; 60th St"/>
    <s v="KA1503000014"/>
    <n v="41788746"/>
    <n v="-87601334"/>
    <n v="4178509714636"/>
    <n v="-876010727606"/>
    <x v="0"/>
  </r>
  <r>
    <s v="98094CCEB6ABC9B6"/>
    <s v="classic_bike"/>
    <d v="2022-02-28T18:25:18"/>
    <x v="3"/>
    <d v="2022-02-28T18:27:28"/>
    <x v="443"/>
    <s v="Ellis Ave &amp; 58th St"/>
    <s v="TA1309000011"/>
    <s v="Ellis Ave &amp; 60th St"/>
    <s v="KA1503000014"/>
    <n v="41788746"/>
    <n v="-87601334"/>
    <n v="4178509714636"/>
    <n v="-876010727606"/>
    <x v="0"/>
  </r>
  <r>
    <s v="71B0D43894F98D0A"/>
    <s v="classic_bike"/>
    <d v="2022-02-12T12:10:30"/>
    <x v="0"/>
    <d v="2022-02-12T12:17:37"/>
    <x v="220"/>
    <s v="Cityfront Plaza Dr &amp; Pioneer Ct"/>
    <s v="13427"/>
    <s v="Rush St &amp; Cedar St"/>
    <s v="KA1504000133"/>
    <n v="41890573"/>
    <n v="-87622072"/>
    <n v="4190230870122"/>
    <n v="-87627690528"/>
    <x v="0"/>
  </r>
  <r>
    <s v="23E56EC582B34195"/>
    <s v="classic_bike"/>
    <d v="2022-02-20T12:37:10"/>
    <x v="1"/>
    <d v="2022-02-20T12:47:24"/>
    <x v="847"/>
    <s v="Dearborn St &amp; Erie St"/>
    <s v="13045"/>
    <s v="Rush St &amp; Cedar St"/>
    <s v="KA1504000133"/>
    <n v="41893992"/>
    <n v="-87629318"/>
    <n v="4190230870122"/>
    <n v="-87627690528"/>
    <x v="0"/>
  </r>
  <r>
    <s v="576926536415E661"/>
    <s v="classic_bike"/>
    <d v="2022-02-20T14:16:30"/>
    <x v="1"/>
    <d v="2022-02-20T14:32:11"/>
    <x v="1204"/>
    <s v="Jefferson St &amp; Monroe St"/>
    <s v="WL-011"/>
    <s v="Wells St &amp; Walton St"/>
    <s v="TA1306000011"/>
    <n v="4.1880329633634624E+16"/>
    <n v="-8764274597167967"/>
    <n v="4189993001"/>
    <n v="-8763443007"/>
    <x v="0"/>
  </r>
  <r>
    <s v="E299B98C6A83A095"/>
    <s v="classic_bike"/>
    <d v="2022-02-10T13:39:06"/>
    <x v="6"/>
    <d v="2022-02-10T13:44:35"/>
    <x v="769"/>
    <s v="Desplaines St &amp; Jackson Blvd"/>
    <s v="15539"/>
    <s v="900 W Harrison St"/>
    <s v="13028"/>
    <n v="4187811890091227"/>
    <n v="-8764394760131836"/>
    <n v="41874754"/>
    <n v="-87649807"/>
    <x v="0"/>
  </r>
  <r>
    <s v="70101FD6EE1A953C"/>
    <s v="classic_bike"/>
    <d v="2022-02-10T08:13:48"/>
    <x v="6"/>
    <d v="2022-02-10T08:17:38"/>
    <x v="162"/>
    <s v="Desplaines St &amp; Jackson Blvd"/>
    <s v="15539"/>
    <s v="900 W Harrison St"/>
    <s v="13028"/>
    <n v="4187811890091227"/>
    <n v="-8764394760131836"/>
    <n v="41874754"/>
    <n v="-87649807"/>
    <x v="0"/>
  </r>
  <r>
    <s v="7737A17EA081D22E"/>
    <s v="electric_bike"/>
    <d v="2022-02-10T08:43:03"/>
    <x v="6"/>
    <d v="2022-02-10T08:52:57"/>
    <x v="665"/>
    <s v="Eckhart Park"/>
    <s v="13289"/>
    <s v="900 W Harrison St"/>
    <s v="13028"/>
    <n v="4189639366666667"/>
    <n v="-8766101633333334"/>
    <n v="41874754"/>
    <n v="-87649807"/>
    <x v="1"/>
  </r>
  <r>
    <s v="60540A7E10DA30DE"/>
    <s v="docked_bike"/>
    <d v="2022-02-21T14:23:34"/>
    <x v="3"/>
    <d v="2022-02-21T14:42:54"/>
    <x v="1763"/>
    <s v="Dearborn St &amp; Van Buren St"/>
    <s v="624"/>
    <s v="Rush St &amp; Cedar St"/>
    <s v="KA1504000133"/>
    <n v="41876268"/>
    <n v="-87629155"/>
    <n v="41902309"/>
    <n v="-87627691"/>
    <x v="1"/>
  </r>
  <r>
    <s v="EBDA740D6139CFAD"/>
    <s v="electric_bike"/>
    <d v="2022-02-14T07:47:27"/>
    <x v="3"/>
    <d v="2022-02-14T07:57:44"/>
    <x v="726"/>
    <s v="Eckhart Park"/>
    <s v="13289"/>
    <s v="900 W Harrison St"/>
    <s v="13028"/>
    <n v="4189639183333333"/>
    <n v="-8766106116666667"/>
    <n v="41874754"/>
    <n v="-87649807"/>
    <x v="1"/>
  </r>
  <r>
    <s v="16D89883D759B162"/>
    <s v="electric_bike"/>
    <d v="2022-02-25T07:41:45"/>
    <x v="2"/>
    <d v="2022-02-25T07:55:54"/>
    <x v="568"/>
    <s v="Eckhart Park"/>
    <s v="13289"/>
    <s v="900 W Harrison St"/>
    <s v="13028"/>
    <n v="4189643783333333"/>
    <n v="-8766102566666666"/>
    <n v="41874754"/>
    <n v="-87649807"/>
    <x v="1"/>
  </r>
  <r>
    <s v="25A854EDE42A5FD3"/>
    <s v="classic_bike"/>
    <d v="2022-02-23T07:40:53"/>
    <x v="4"/>
    <d v="2022-02-23T07:54:06"/>
    <x v="1332"/>
    <s v="Eckhart Park"/>
    <s v="13289"/>
    <s v="900 W Harrison St"/>
    <s v="13028"/>
    <n v="4189637337"/>
    <n v="-8766098386"/>
    <n v="41874754"/>
    <n v="-87649807"/>
    <x v="1"/>
  </r>
  <r>
    <s v="2BBB87541274BC74"/>
    <s v="electric_bike"/>
    <d v="2022-02-15T19:57:59"/>
    <x v="5"/>
    <d v="2022-02-15T20:03:28"/>
    <x v="769"/>
    <s v="Clybourn Ave &amp; Division St"/>
    <s v="TA1307000115"/>
    <s v="Rush St &amp; Cedar St"/>
    <s v="KA1504000133"/>
    <n v="41904639482"/>
    <n v="-87640518904"/>
    <n v="4190230870122"/>
    <n v="-87627690528"/>
    <x v="0"/>
  </r>
  <r>
    <s v="430D172E997E7702"/>
    <s v="classic_bike"/>
    <d v="2022-02-21T13:14:39"/>
    <x v="3"/>
    <d v="2022-02-21T13:20:14"/>
    <x v="325"/>
    <s v="Woodlawn Ave &amp; 55th St"/>
    <s v="TA1307000164"/>
    <s v="Ellis Ave &amp; 60th St"/>
    <s v="KA1503000014"/>
    <n v="41795264"/>
    <n v="-87596471"/>
    <n v="4178509714636"/>
    <n v="-876010727606"/>
    <x v="0"/>
  </r>
  <r>
    <s v="29251CA2C52C3A82"/>
    <s v="electric_bike"/>
    <d v="2022-02-03T15:20:18"/>
    <x v="6"/>
    <d v="2022-02-03T15:29:27"/>
    <x v="1395"/>
    <s v="Wells St &amp; Hubbard St"/>
    <s v="TA1307000151"/>
    <s v="Rush St &amp; Cedar St"/>
    <s v="KA1504000133"/>
    <n v="4188994"/>
    <n v="-8763423383333334"/>
    <n v="4190230870122"/>
    <n v="-87627690528"/>
    <x v="0"/>
  </r>
  <r>
    <s v="5FD6A7B5EF87EA32"/>
    <s v="classic_bike"/>
    <d v="2022-02-19T16:47:26"/>
    <x v="0"/>
    <d v="2022-02-19T16:54:29"/>
    <x v="892"/>
    <s v="Jefferson St &amp; Monroe St"/>
    <s v="WL-011"/>
    <s v="900 W Harrison St"/>
    <s v="13028"/>
    <n v="4.1880329633634624E+16"/>
    <n v="-8764274597167967"/>
    <n v="41874754"/>
    <n v="-87649807"/>
    <x v="1"/>
  </r>
  <r>
    <s v="ED0CBF52CB3E1C08"/>
    <s v="classic_bike"/>
    <d v="2022-02-20T13:53:27"/>
    <x v="1"/>
    <d v="2022-02-20T13:56:03"/>
    <x v="543"/>
    <s v="Ellis Ave &amp; 58th St"/>
    <s v="TA1309000011"/>
    <s v="Ellis Ave &amp; 60th St"/>
    <s v="KA1503000014"/>
    <n v="41788746"/>
    <n v="-87601334"/>
    <n v="4178509714636"/>
    <n v="-876010727606"/>
    <x v="0"/>
  </r>
  <r>
    <s v="409D640878621A2E"/>
    <s v="classic_bike"/>
    <d v="2022-02-14T17:23:49"/>
    <x v="3"/>
    <d v="2022-02-14T17:27:35"/>
    <x v="1375"/>
    <s v="Dearborn St &amp; Erie St"/>
    <s v="13045"/>
    <s v="Rush St &amp; Cedar St"/>
    <s v="KA1504000133"/>
    <n v="41893992"/>
    <n v="-87629318"/>
    <n v="4190230870122"/>
    <n v="-87627690528"/>
    <x v="0"/>
  </r>
  <r>
    <s v="E49F74A0F67096F4"/>
    <s v="electric_bike"/>
    <d v="2022-02-08T22:53:50"/>
    <x v="5"/>
    <d v="2022-02-08T22:57:26"/>
    <x v="960"/>
    <s v="Dearborn St &amp; Erie St"/>
    <s v="13045"/>
    <s v="Rush St &amp; Cedar St"/>
    <s v="KA1504000133"/>
    <n v="418941495"/>
    <n v="-8762924816666667"/>
    <n v="4190230870122"/>
    <n v="-87627690528"/>
    <x v="0"/>
  </r>
  <r>
    <s v="0332A138C89F70E4"/>
    <s v="classic_bike"/>
    <d v="2022-02-15T08:01:19"/>
    <x v="5"/>
    <d v="2022-02-15T08:05:23"/>
    <x v="46"/>
    <s v="Desplaines St &amp; Jackson Blvd"/>
    <s v="15539"/>
    <s v="900 W Harrison St"/>
    <s v="13028"/>
    <n v="4187811890091227"/>
    <n v="-8764394760131836"/>
    <n v="41874754"/>
    <n v="-87649807"/>
    <x v="0"/>
  </r>
  <r>
    <s v="5176F7F4F4327001"/>
    <s v="classic_bike"/>
    <d v="2022-02-01T08:26:57"/>
    <x v="5"/>
    <d v="2022-02-01T08:31:03"/>
    <x v="255"/>
    <s v="Desplaines St &amp; Jackson Blvd"/>
    <s v="15539"/>
    <s v="900 W Harrison St"/>
    <s v="13028"/>
    <n v="4187811890091227"/>
    <n v="-8764394760131836"/>
    <n v="41874754"/>
    <n v="-87649807"/>
    <x v="0"/>
  </r>
  <r>
    <s v="52D1C1CC0E6E464D"/>
    <s v="classic_bike"/>
    <d v="2022-02-09T17:38:25"/>
    <x v="4"/>
    <d v="2022-02-09T17:45:12"/>
    <x v="374"/>
    <s v="Harper Ave &amp; 59th St"/>
    <s v="KA1503000070"/>
    <s v="Ellis Ave &amp; 60th St"/>
    <s v="KA1503000014"/>
    <n v="4178794281287"/>
    <n v="-875883151702"/>
    <n v="4178509714636"/>
    <n v="-876010727606"/>
    <x v="0"/>
  </r>
  <r>
    <s v="17EC3AC167DA97F6"/>
    <s v="electric_bike"/>
    <d v="2022-02-04T09:48:42"/>
    <x v="2"/>
    <d v="2022-02-04T09:52:22"/>
    <x v="32"/>
    <s v="Desplaines St &amp; Jackson Blvd"/>
    <s v="15539"/>
    <s v="900 W Harrison St"/>
    <s v="13028"/>
    <n v="41878089905"/>
    <n v="-87644179702"/>
    <n v="41874754"/>
    <n v="-87649807"/>
    <x v="0"/>
  </r>
  <r>
    <s v="A13F57FD72B7105C"/>
    <s v="docked_bike"/>
    <d v="2022-02-28T17:17:27"/>
    <x v="3"/>
    <d v="2022-02-28T17:29:25"/>
    <x v="1019"/>
    <s v="Milwaukee Ave &amp; Grand Ave"/>
    <s v="13033"/>
    <s v="Rush St &amp; Cedar St"/>
    <s v="KA1504000133"/>
    <n v="41891578"/>
    <n v="-87648384"/>
    <n v="41902309"/>
    <n v="-87627691"/>
    <x v="1"/>
  </r>
  <r>
    <s v="97A50D499D78BDE3"/>
    <s v="electric_bike"/>
    <d v="2022-02-14T15:16:37"/>
    <x v="3"/>
    <d v="2022-02-14T15:24:28"/>
    <x v="44"/>
    <s v="Canal St &amp; Monroe St"/>
    <s v="13056"/>
    <s v="Damen Ave &amp; Madison St"/>
    <s v="13134"/>
    <n v="4.1881576333333336E+16"/>
    <n v="-8763914683333333"/>
    <n v="4188137"/>
    <n v="-8767493"/>
    <x v="0"/>
  </r>
  <r>
    <s v="1B60A6C63B08E4F5"/>
    <s v="classic_bike"/>
    <d v="2022-02-04T17:38:22"/>
    <x v="2"/>
    <d v="2022-02-04T17:47:51"/>
    <x v="1358"/>
    <s v="Milwaukee Ave &amp; Grand Ave"/>
    <s v="13033"/>
    <s v="900 W Harrison St"/>
    <s v="13028"/>
    <n v="41891578"/>
    <n v="-87648384"/>
    <n v="41874754"/>
    <n v="-87649807"/>
    <x v="1"/>
  </r>
  <r>
    <s v="8338A74F65195D55"/>
    <s v="classic_bike"/>
    <d v="2022-02-25T22:31:11"/>
    <x v="2"/>
    <d v="2022-02-25T22:37:30"/>
    <x v="435"/>
    <s v="Cityfront Plaza Dr &amp; Pioneer Ct"/>
    <s v="13427"/>
    <s v="Rush St &amp; Cedar St"/>
    <s v="KA1504000133"/>
    <n v="41890573"/>
    <n v="-87622072"/>
    <n v="4190230870122"/>
    <n v="-87627690528"/>
    <x v="0"/>
  </r>
  <r>
    <s v="E3D092109414557C"/>
    <s v="electric_bike"/>
    <d v="2022-02-09T18:02:06"/>
    <x v="4"/>
    <d v="2022-02-09T18:27:19"/>
    <x v="1984"/>
    <s v="Ashland Ave &amp; Chicago Ave"/>
    <s v="13247"/>
    <s v="Rush St &amp; Cedar St"/>
    <s v="KA1504000133"/>
    <n v="4189603316666667"/>
    <n v="-8766778166666667"/>
    <n v="4190230870122"/>
    <n v="-87627690528"/>
    <x v="1"/>
  </r>
  <r>
    <s v="B219EF6447BD6FC4"/>
    <s v="classic_bike"/>
    <d v="2022-02-27T13:10:02"/>
    <x v="1"/>
    <d v="2022-02-27T13:41:51"/>
    <x v="2041"/>
    <s v="Shields Ave &amp; 31st St"/>
    <s v="KA1503000038"/>
    <s v="Damen Ave &amp; Madison St"/>
    <s v="13134"/>
    <n v="41838464"/>
    <n v="-87635406"/>
    <n v="4188137"/>
    <n v="-8767493"/>
    <x v="1"/>
  </r>
  <r>
    <s v="ACB6A020CD982FC3"/>
    <s v="classic_bike"/>
    <d v="2022-02-09T16:30:06"/>
    <x v="4"/>
    <d v="2022-02-09T16:52:15"/>
    <x v="2531"/>
    <s v="Wood St &amp; Taylor St (Temp)"/>
    <s v="13285"/>
    <s v="Damen Ave &amp; Charleston St"/>
    <s v="13288"/>
    <n v="4.1869265218438192E+16"/>
    <n v="-8767373085021973"/>
    <n v="41920082"/>
    <n v="-87677855"/>
    <x v="0"/>
  </r>
  <r>
    <s v="EE56371F8B496AFA"/>
    <s v="classic_bike"/>
    <d v="2022-02-09T17:49:07"/>
    <x v="4"/>
    <d v="2022-02-09T18:24:42"/>
    <x v="466"/>
    <s v="Stetson Ave &amp; South Water St"/>
    <s v="TA1308000029"/>
    <s v="Damen Ave &amp; Charleston St"/>
    <s v="13288"/>
    <n v="41886835"/>
    <n v="-8762232"/>
    <n v="41920082"/>
    <n v="-87677855"/>
    <x v="0"/>
  </r>
  <r>
    <s v="178B13BF7451FE26"/>
    <s v="classic_bike"/>
    <d v="2022-02-15T07:54:56"/>
    <x v="5"/>
    <d v="2022-02-15T08:03:03"/>
    <x v="675"/>
    <s v="Harper Ave &amp; 59th St"/>
    <s v="KA1503000070"/>
    <s v="Ellis Ave &amp; 60th St"/>
    <s v="KA1503000014"/>
    <n v="4178794281287"/>
    <n v="-875883151702"/>
    <n v="4178509714636"/>
    <n v="-876010727606"/>
    <x v="0"/>
  </r>
  <r>
    <s v="A7DB4BDC40DBFA9A"/>
    <s v="classic_bike"/>
    <d v="2022-02-19T16:01:24"/>
    <x v="0"/>
    <d v="2022-02-19T16:08:09"/>
    <x v="753"/>
    <s v="Harper Ave &amp; 59th St"/>
    <s v="KA1503000070"/>
    <s v="Ellis Ave &amp; 60th St"/>
    <s v="KA1503000014"/>
    <n v="4178794281287"/>
    <n v="-875883151702"/>
    <n v="4178509714636"/>
    <n v="-876010727606"/>
    <x v="0"/>
  </r>
  <r>
    <s v="7BA0A3EE10253DEF"/>
    <s v="electric_bike"/>
    <d v="2022-02-28T07:09:52"/>
    <x v="3"/>
    <d v="2022-02-28T07:18:08"/>
    <x v="229"/>
    <s v=""/>
    <s v=""/>
    <s v="Western &amp; 28th - Velasquez Institute Vaccination Site"/>
    <s v="KA1504000168"/>
    <n v="4185"/>
    <n v="-8769"/>
    <n v="4184151770807"/>
    <n v="-876851314409"/>
    <x v="0"/>
  </r>
  <r>
    <s v="FD54EE01FD1BF148"/>
    <s v="classic_bike"/>
    <d v="2022-02-26T14:56:38"/>
    <x v="0"/>
    <d v="2022-02-26T15:10:36"/>
    <x v="56"/>
    <s v="Rush St &amp; Superior St"/>
    <s v="15530"/>
    <s v="Rush St &amp; Cedar St"/>
    <s v="KA1504000133"/>
    <n v="4189576474564"/>
    <n v="-876259080327"/>
    <n v="4190230870122"/>
    <n v="-87627690528"/>
    <x v="0"/>
  </r>
  <r>
    <s v="1687DFD1D8A7E173"/>
    <s v="classic_bike"/>
    <d v="2022-02-06T18:30:22"/>
    <x v="1"/>
    <d v="2022-02-06T18:39:59"/>
    <x v="667"/>
    <s v="McClurg Ct &amp; Ohio St"/>
    <s v="TA1306000029"/>
    <s v="Rush St &amp; Cedar St"/>
    <s v="KA1504000133"/>
    <n v="4.1892592119709728E+16"/>
    <n v="-8761728912591934"/>
    <n v="4190230870122"/>
    <n v="-87627690528"/>
    <x v="0"/>
  </r>
  <r>
    <s v="CF1A3470AE7690DD"/>
    <s v="classic_bike"/>
    <d v="2022-02-09T17:42:46"/>
    <x v="4"/>
    <d v="2022-02-09T17:52:11"/>
    <x v="567"/>
    <s v="McClurg Ct &amp; Ohio St"/>
    <s v="TA1306000029"/>
    <s v="Rush St &amp; Cedar St"/>
    <s v="KA1504000133"/>
    <n v="4.1892592119709728E+16"/>
    <n v="-8761728912591934"/>
    <n v="4190230870122"/>
    <n v="-87627690528"/>
    <x v="0"/>
  </r>
  <r>
    <s v="CCBF31B58E80019C"/>
    <s v="classic_bike"/>
    <d v="2022-02-12T13:34:32"/>
    <x v="0"/>
    <d v="2022-02-12T13:55:29"/>
    <x v="2137"/>
    <s v="900 W Harrison St"/>
    <s v="13028"/>
    <s v="Halsted St &amp; Clybourn Ave"/>
    <s v="331"/>
    <n v="41874754"/>
    <n v="-87649807"/>
    <n v="41909668"/>
    <n v="-87648128"/>
    <x v="1"/>
  </r>
  <r>
    <s v="41A59B4C25588F4C"/>
    <s v="classic_bike"/>
    <d v="2022-02-15T12:04:46"/>
    <x v="5"/>
    <d v="2022-02-15T12:17:37"/>
    <x v="1735"/>
    <s v="Wood St &amp; Taylor St (Temp)"/>
    <s v="13285"/>
    <s v="900 W Harrison St"/>
    <s v="13028"/>
    <n v="4.1869265218438192E+16"/>
    <n v="-8767373085021973"/>
    <n v="41874754"/>
    <n v="-87649807"/>
    <x v="0"/>
  </r>
  <r>
    <s v="4E653A7222A95603"/>
    <s v="classic_bike"/>
    <d v="2022-02-12T15:53:14"/>
    <x v="0"/>
    <d v="2022-02-12T16:03:20"/>
    <x v="564"/>
    <s v="Harper Ave &amp; 59th St"/>
    <s v="KA1503000070"/>
    <s v="Ellis Ave &amp; 60th St"/>
    <s v="KA1503000014"/>
    <n v="4178794281287"/>
    <n v="-875883151702"/>
    <n v="4178509714636"/>
    <n v="-876010727606"/>
    <x v="0"/>
  </r>
  <r>
    <s v="DB4A03B5B8E60710"/>
    <s v="classic_bike"/>
    <d v="2022-02-11T14:50:16"/>
    <x v="2"/>
    <d v="2022-02-11T14:56:11"/>
    <x v="219"/>
    <s v="Wood St &amp; Milwaukee Ave"/>
    <s v="13221"/>
    <s v="Damen Ave &amp; Charleston St"/>
    <s v="13288"/>
    <n v="41907655"/>
    <n v="-87672552"/>
    <n v="41920082"/>
    <n v="-87677855"/>
    <x v="0"/>
  </r>
  <r>
    <s v="EC5CCEEB26514AD6"/>
    <s v="classic_bike"/>
    <d v="2022-02-25T08:48:17"/>
    <x v="2"/>
    <d v="2022-02-25T09:07:16"/>
    <x v="1250"/>
    <s v="Sheffield Ave &amp; Wrightwood Ave"/>
    <s v="TA1309000023"/>
    <s v="Wells St &amp; Walton St"/>
    <s v="TA1306000011"/>
    <n v="41928712"/>
    <n v="-87653833"/>
    <n v="4189993001"/>
    <n v="-8763443007"/>
    <x v="0"/>
  </r>
  <r>
    <s v="FAF0C15A715AE45E"/>
    <s v="electric_bike"/>
    <d v="2022-02-06T07:24:57"/>
    <x v="1"/>
    <d v="2022-02-06T07:42:28"/>
    <x v="1279"/>
    <s v="Conservatory Dr &amp; Lake St"/>
    <s v="518"/>
    <s v="Damen Ave &amp; Charleston St"/>
    <s v="13288"/>
    <n v="4188546483333333"/>
    <n v="-8771685016666666"/>
    <n v="41920082"/>
    <n v="-87677855"/>
    <x v="1"/>
  </r>
  <r>
    <s v="DBE8C1007798412C"/>
    <s v="electric_bike"/>
    <d v="2022-02-21T15:14:00"/>
    <x v="3"/>
    <d v="2022-02-21T15:27:34"/>
    <x v="1388"/>
    <s v="Ravenswood Ave &amp; Irving Park Rd"/>
    <s v="TA1307000149"/>
    <s v="Damen Ave &amp; Charleston St"/>
    <s v="13288"/>
    <n v="4195459066666667"/>
    <n v="-87673879"/>
    <n v="41920082"/>
    <n v="-87677855"/>
    <x v="1"/>
  </r>
  <r>
    <s v="434783E4BF382388"/>
    <s v="electric_bike"/>
    <d v="2022-02-03T07:55:18"/>
    <x v="6"/>
    <d v="2022-02-03T08:12:38"/>
    <x v="1444"/>
    <s v="Racine Ave &amp; Fullerton Ave"/>
    <s v="TA1306000026"/>
    <s v="Rush St &amp; Cedar St"/>
    <s v="KA1504000133"/>
    <n v="4.1925659833333336E+16"/>
    <n v="-8765858083333333"/>
    <n v="4190230870122"/>
    <n v="-87627690528"/>
    <x v="0"/>
  </r>
  <r>
    <s v="6F3A2A8E5A1EB245"/>
    <s v="classic_bike"/>
    <d v="2022-02-01T09:13:07"/>
    <x v="5"/>
    <d v="2022-02-01T09:18:23"/>
    <x v="193"/>
    <s v="Cottage Grove Ave &amp; 63rd St"/>
    <s v="KA1503000054"/>
    <s v="Ellis Ave &amp; 60th St"/>
    <s v="KA1503000014"/>
    <n v="4178060094521422"/>
    <n v="-8760583609342575"/>
    <n v="4178509714636"/>
    <n v="-876010727606"/>
    <x v="0"/>
  </r>
  <r>
    <s v="D68DECC720D0B9BB"/>
    <s v="classic_bike"/>
    <d v="2022-02-21T09:20:58"/>
    <x v="3"/>
    <d v="2022-02-21T09:30:59"/>
    <x v="103"/>
    <s v="Lake Park Ave &amp; 56th St"/>
    <s v="TA1309000063"/>
    <s v="Ellis Ave &amp; 60th St"/>
    <s v="KA1503000014"/>
    <n v="41793242"/>
    <n v="-87587782"/>
    <n v="4178509714636"/>
    <n v="-876010727606"/>
    <x v="0"/>
  </r>
  <r>
    <s v="AB741B5B0E835688"/>
    <s v="classic_bike"/>
    <d v="2022-02-05T23:50:01"/>
    <x v="0"/>
    <d v="2022-02-05T23:58:56"/>
    <x v="830"/>
    <s v="Woodlawn Ave &amp; 55th St"/>
    <s v="TA1307000164"/>
    <s v="Ellis Ave &amp; 60th St"/>
    <s v="KA1503000014"/>
    <n v="41795264"/>
    <n v="-87596471"/>
    <n v="4178509714636"/>
    <n v="-876010727606"/>
    <x v="0"/>
  </r>
  <r>
    <s v="3CE9B922C21A9FAD"/>
    <s v="electric_bike"/>
    <d v="2022-02-12T12:08:09"/>
    <x v="0"/>
    <d v="2022-02-12T12:15:51"/>
    <x v="641"/>
    <s v="Campbell Ave &amp; North Ave"/>
    <s v="13257"/>
    <s v="Damen Ave &amp; Charleston St"/>
    <s v="13288"/>
    <n v="4.1910506166666664E+16"/>
    <n v="-8768955516666666"/>
    <n v="41920082"/>
    <n v="-87677855"/>
    <x v="0"/>
  </r>
  <r>
    <s v="273C1D59956A9D3E"/>
    <s v="classic_bike"/>
    <d v="2022-02-14T08:41:06"/>
    <x v="3"/>
    <d v="2022-02-14T08:49:43"/>
    <x v="239"/>
    <s v="Clinton St &amp; Madison St"/>
    <s v="TA1305000032"/>
    <s v="900 W Harrison St"/>
    <s v="13028"/>
    <n v="41882242"/>
    <n v="-87641066"/>
    <n v="41874754"/>
    <n v="-87649807"/>
    <x v="0"/>
  </r>
  <r>
    <s v="73D0DD3563DAE484"/>
    <s v="classic_bike"/>
    <d v="2022-02-21T08:41:42"/>
    <x v="3"/>
    <d v="2022-02-21T08:49:57"/>
    <x v="1748"/>
    <s v="Clinton St &amp; Madison St"/>
    <s v="TA1305000032"/>
    <s v="900 W Harrison St"/>
    <s v="13028"/>
    <n v="41882242"/>
    <n v="-87641066"/>
    <n v="41874754"/>
    <n v="-87649807"/>
    <x v="0"/>
  </r>
  <r>
    <s v="58834D974D59E2E6"/>
    <s v="electric_bike"/>
    <d v="2022-02-07T19:07:46"/>
    <x v="3"/>
    <d v="2022-02-07T19:17:15"/>
    <x v="1358"/>
    <s v="Campbell Ave &amp; North Ave"/>
    <s v="13257"/>
    <s v="Damen Ave &amp; Charleston St"/>
    <s v="13288"/>
    <n v="4.1910526833333336E+16"/>
    <n v="-8768956666666666"/>
    <n v="41920082"/>
    <n v="-87677855"/>
    <x v="0"/>
  </r>
  <r>
    <s v="E2CBE49B90E37D50"/>
    <s v="electric_bike"/>
    <d v="2022-02-16T20:26:48"/>
    <x v="4"/>
    <d v="2022-02-16T20:33:35"/>
    <x v="374"/>
    <s v="Campbell Ave &amp; North Ave"/>
    <s v="13257"/>
    <s v="Damen Ave &amp; Charleston St"/>
    <s v="13288"/>
    <n v="41910580873"/>
    <n v="-87689558625"/>
    <n v="41920082"/>
    <n v="-87677855"/>
    <x v="0"/>
  </r>
  <r>
    <s v="F9FE1474E90E2DB4"/>
    <s v="classic_bike"/>
    <d v="2022-02-07T07:54:35"/>
    <x v="3"/>
    <d v="2022-02-07T08:01:06"/>
    <x v="30"/>
    <s v="Clinton St &amp; Madison St"/>
    <s v="TA1305000032"/>
    <s v="900 W Harrison St"/>
    <s v="13028"/>
    <n v="41882242"/>
    <n v="-87641066"/>
    <n v="41874754"/>
    <n v="-87649807"/>
    <x v="0"/>
  </r>
  <r>
    <s v="339E06E8BEF368EC"/>
    <s v="electric_bike"/>
    <d v="2022-02-08T15:46:52"/>
    <x v="5"/>
    <d v="2022-02-08T15:59:05"/>
    <x v="1357"/>
    <s v="Clinton St &amp; Madison St"/>
    <s v="TA1305000032"/>
    <s v="Rush St &amp; Cedar St"/>
    <s v="KA1504000133"/>
    <n v="41882029057"/>
    <n v="-87640553594"/>
    <n v="4190230870122"/>
    <n v="-87627690528"/>
    <x v="0"/>
  </r>
  <r>
    <s v="41BB070A7A1035E2"/>
    <s v="classic_bike"/>
    <d v="2022-02-20T16:36:06"/>
    <x v="1"/>
    <d v="2022-02-20T16:52:57"/>
    <x v="1550"/>
    <s v="Lake Park Ave &amp; 56th St"/>
    <s v="TA1309000063"/>
    <s v="Ellis Ave &amp; 60th St"/>
    <s v="KA1503000014"/>
    <n v="41793242"/>
    <n v="-87587782"/>
    <n v="4178509714636"/>
    <n v="-876010727606"/>
    <x v="1"/>
  </r>
  <r>
    <s v="1AECB99BB5704F4E"/>
    <s v="electric_bike"/>
    <d v="2022-02-15T17:28:48"/>
    <x v="5"/>
    <d v="2022-02-15T17:39:36"/>
    <x v="774"/>
    <s v="Canal St &amp; Madison St"/>
    <s v="13341"/>
    <s v="Wells St &amp; Walton St"/>
    <s v="TA1306000011"/>
    <n v="4.1881764833333336E+16"/>
    <n v="-876399815"/>
    <n v="4189993001"/>
    <n v="-8763443007"/>
    <x v="0"/>
  </r>
  <r>
    <s v="C1629C8AE59D53B7"/>
    <s v="classic_bike"/>
    <d v="2022-02-18T22:46:41"/>
    <x v="2"/>
    <d v="2022-02-18T22:56:05"/>
    <x v="241"/>
    <s v="Lake Park Ave &amp; 56th St"/>
    <s v="TA1309000063"/>
    <s v="Ellis Ave &amp; 60th St"/>
    <s v="KA1503000014"/>
    <n v="41793242"/>
    <n v="-87587782"/>
    <n v="4178509714636"/>
    <n v="-876010727606"/>
    <x v="0"/>
  </r>
  <r>
    <s v="1965BA636A8DD69C"/>
    <s v="classic_bike"/>
    <d v="2022-02-15T11:19:11"/>
    <x v="5"/>
    <d v="2022-02-15T11:28:22"/>
    <x v="1269"/>
    <s v="Lake Park Ave &amp; 56th St"/>
    <s v="TA1309000063"/>
    <s v="Ellis Ave &amp; 60th St"/>
    <s v="KA1503000014"/>
    <n v="41793242"/>
    <n v="-87587782"/>
    <n v="4178509714636"/>
    <n v="-876010727606"/>
    <x v="0"/>
  </r>
  <r>
    <s v="D5687E258E34B0E0"/>
    <s v="classic_bike"/>
    <d v="2022-02-20T16:37:44"/>
    <x v="1"/>
    <d v="2022-02-20T16:53:33"/>
    <x v="510"/>
    <s v="Lake Park Ave &amp; 56th St"/>
    <s v="TA1309000063"/>
    <s v="Ellis Ave &amp; 60th St"/>
    <s v="KA1503000014"/>
    <n v="41793242"/>
    <n v="-87587782"/>
    <n v="4178509714636"/>
    <n v="-876010727606"/>
    <x v="1"/>
  </r>
  <r>
    <s v="1042BB5BA3B018E9"/>
    <s v="classic_bike"/>
    <d v="2022-02-24T16:47:46"/>
    <x v="6"/>
    <d v="2022-02-24T16:57:57"/>
    <x v="336"/>
    <s v="McClurg Ct &amp; Ohio St"/>
    <s v="TA1306000029"/>
    <s v="Rush St &amp; Cedar St"/>
    <s v="KA1504000133"/>
    <n v="4.1892592119709728E+16"/>
    <n v="-8761728912591934"/>
    <n v="4190230870122"/>
    <n v="-87627690528"/>
    <x v="1"/>
  </r>
  <r>
    <s v="61959FC03F881E4F"/>
    <s v="electric_bike"/>
    <d v="2022-02-16T09:27:54"/>
    <x v="4"/>
    <d v="2022-02-16T09:33:36"/>
    <x v="299"/>
    <s v="Canal St &amp; Madison St"/>
    <s v="13341"/>
    <s v="900 W Harrison St"/>
    <s v="13028"/>
    <n v="4188191583333333"/>
    <n v="-876400235"/>
    <n v="41874754"/>
    <n v="-87649807"/>
    <x v="0"/>
  </r>
  <r>
    <s v="6A527511DAB78D41"/>
    <s v="electric_bike"/>
    <d v="2022-02-22T15:51:59"/>
    <x v="5"/>
    <d v="2022-02-22T16:00:59"/>
    <x v="246"/>
    <s v="Canal St &amp; Madison St"/>
    <s v="13341"/>
    <s v="Damen Ave &amp; Madison St"/>
    <s v="13134"/>
    <n v="4.1882282E+16"/>
    <n v="-8763923533333333"/>
    <n v="4188137"/>
    <n v="-8767493"/>
    <x v="0"/>
  </r>
  <r>
    <s v="932EB5D58CA39F0F"/>
    <s v="electric_bike"/>
    <d v="2022-02-01T13:24:47"/>
    <x v="5"/>
    <d v="2022-02-01T13:32:00"/>
    <x v="333"/>
    <s v="Canal St &amp; Madison St"/>
    <s v="13341"/>
    <s v="Damen Ave &amp; Madison St"/>
    <s v="13134"/>
    <n v="418819055"/>
    <n v="-876401595"/>
    <n v="4188137"/>
    <n v="-8767493"/>
    <x v="0"/>
  </r>
  <r>
    <s v="3866E19572EBAABE"/>
    <s v="electric_bike"/>
    <d v="2022-02-16T07:24:54"/>
    <x v="4"/>
    <d v="2022-02-16T07:33:04"/>
    <x v="47"/>
    <s v="Western Ave &amp; 21st St"/>
    <s v="13091"/>
    <s v="Western &amp; 28th - Velasquez Institute Vaccination Site"/>
    <s v="KA1504000168"/>
    <n v="41854046106"/>
    <n v="-87685862064"/>
    <n v="4184151770807"/>
    <n v="-876851314409"/>
    <x v="0"/>
  </r>
  <r>
    <s v="3171A57199579430"/>
    <s v="electric_bike"/>
    <d v="2022-02-12T11:20:56"/>
    <x v="0"/>
    <d v="2022-02-12T11:27:09"/>
    <x v="1171"/>
    <s v="Franklin St &amp; Chicago Ave"/>
    <s v="13017"/>
    <s v="Halsted St &amp; Clybourn Ave"/>
    <s v="331"/>
    <n v="4.1896790333333336E+16"/>
    <n v="-8763563566666667"/>
    <n v="41909668"/>
    <n v="-87648128"/>
    <x v="0"/>
  </r>
  <r>
    <s v="893E6229D66C5AA0"/>
    <s v="classic_bike"/>
    <d v="2022-02-28T11:45:59"/>
    <x v="3"/>
    <d v="2022-02-28T11:54:27"/>
    <x v="222"/>
    <s v="Lake Park Ave &amp; 56th St"/>
    <s v="TA1309000063"/>
    <s v="Ellis Ave &amp; 60th St"/>
    <s v="KA1503000014"/>
    <n v="41793242"/>
    <n v="-87587782"/>
    <n v="4178509714636"/>
    <n v="-876010727606"/>
    <x v="0"/>
  </r>
  <r>
    <s v="B193072BF9883F9B"/>
    <s v="classic_bike"/>
    <d v="2022-02-16T17:55:52"/>
    <x v="4"/>
    <d v="2022-02-16T18:08:24"/>
    <x v="1335"/>
    <s v="Canal St &amp; Madison St"/>
    <s v="13341"/>
    <s v="Wells St &amp; Walton St"/>
    <s v="TA1306000011"/>
    <n v="41882091"/>
    <n v="-87639833"/>
    <n v="4189993001"/>
    <n v="-8763443007"/>
    <x v="0"/>
  </r>
  <r>
    <s v="3DFACDD90D7B6BE2"/>
    <s v="classic_bike"/>
    <d v="2022-02-01T08:41:13"/>
    <x v="5"/>
    <d v="2022-02-01T08:49:50"/>
    <x v="239"/>
    <s v="Canal St &amp; Madison St"/>
    <s v="13341"/>
    <s v="900 W Harrison St"/>
    <s v="13028"/>
    <n v="41882091"/>
    <n v="-87639833"/>
    <n v="41874754"/>
    <n v="-87649807"/>
    <x v="0"/>
  </r>
  <r>
    <s v="E0DE846629F6DB7A"/>
    <s v="electric_bike"/>
    <d v="2022-02-24T15:22:58"/>
    <x v="6"/>
    <d v="2022-02-24T15:32:14"/>
    <x v="311"/>
    <s v="Canal St &amp; Madison St"/>
    <s v="13341"/>
    <s v="Damen Ave &amp; Madison St"/>
    <s v="13134"/>
    <n v="4.1881659666666664E+16"/>
    <n v="-87639824"/>
    <n v="4188137"/>
    <n v="-8767493"/>
    <x v="0"/>
  </r>
  <r>
    <s v="B23BF74803A22543"/>
    <s v="classic_bike"/>
    <d v="2022-02-07T08:15:46"/>
    <x v="3"/>
    <d v="2022-02-07T08:27:24"/>
    <x v="1328"/>
    <s v="Canal St &amp; Madison St"/>
    <s v="13341"/>
    <s v="900 W Harrison St"/>
    <s v="13028"/>
    <n v="41882091"/>
    <n v="-87639833"/>
    <n v="41874754"/>
    <n v="-87649807"/>
    <x v="1"/>
  </r>
  <r>
    <s v="6355E22A887BDA2B"/>
    <s v="classic_bike"/>
    <d v="2022-02-07T12:57:20"/>
    <x v="3"/>
    <d v="2022-02-07T13:00:38"/>
    <x v="662"/>
    <s v="Dearborn Pkwy &amp; Delaware Pl"/>
    <s v="TA1307000128"/>
    <s v="Wells St &amp; Walton St"/>
    <s v="TA1306000011"/>
    <n v="41898969"/>
    <n v="-87629912"/>
    <n v="4189993001"/>
    <n v="-8763443007"/>
    <x v="0"/>
  </r>
  <r>
    <s v="5A1C83E2B8E0FE61"/>
    <s v="classic_bike"/>
    <d v="2022-02-27T07:00:47"/>
    <x v="1"/>
    <d v="2022-02-27T07:22:11"/>
    <x v="2455"/>
    <s v="Conservatory Dr &amp; Lake St"/>
    <s v="518"/>
    <s v="Damen Ave &amp; Charleston St"/>
    <s v="13288"/>
    <n v="41885502"/>
    <n v="-87716866"/>
    <n v="41920082"/>
    <n v="-87677855"/>
    <x v="1"/>
  </r>
  <r>
    <s v="AEA39C8545192372"/>
    <s v="classic_bike"/>
    <d v="2022-02-27T13:51:42"/>
    <x v="1"/>
    <d v="2022-02-27T14:04:35"/>
    <x v="1560"/>
    <s v="Ogden Ave &amp; Chicago Ave"/>
    <s v="TA1305000020"/>
    <s v="Damen Ave &amp; Madison St"/>
    <s v="13134"/>
    <n v="41896362458"/>
    <n v="-876540612729"/>
    <n v="4188137"/>
    <n v="-8767493"/>
    <x v="0"/>
  </r>
  <r>
    <s v="5F23B8613C40AA70"/>
    <s v="classic_bike"/>
    <d v="2022-02-19T13:27:56"/>
    <x v="0"/>
    <d v="2022-02-19T13:31:26"/>
    <x v="82"/>
    <s v="Dearborn Pkwy &amp; Delaware Pl"/>
    <s v="TA1307000128"/>
    <s v="Wells St &amp; Walton St"/>
    <s v="TA1306000011"/>
    <n v="41898969"/>
    <n v="-87629912"/>
    <n v="4189993001"/>
    <n v="-8763443007"/>
    <x v="0"/>
  </r>
  <r>
    <s v="2679EA77E56588D6"/>
    <s v="electric_bike"/>
    <d v="2022-02-11T18:56:50"/>
    <x v="2"/>
    <d v="2022-02-11T19:09:07"/>
    <x v="825"/>
    <s v="Lake Park Ave &amp; 56th St"/>
    <s v="TA1309000063"/>
    <s v="Ellis Ave &amp; 60th St"/>
    <s v="KA1503000014"/>
    <n v="41793376"/>
    <n v="-8758794816666666"/>
    <n v="4178509714636"/>
    <n v="-876010727606"/>
    <x v="0"/>
  </r>
  <r>
    <s v="F1B7842F58F45CA1"/>
    <s v="electric_bike"/>
    <d v="2022-02-14T17:21:59"/>
    <x v="3"/>
    <d v="2022-02-14T17:33:06"/>
    <x v="669"/>
    <s v="Canal St &amp; Madison St"/>
    <s v="13341"/>
    <s v="Wells St &amp; Walton St"/>
    <s v="TA1306000011"/>
    <n v="4188191716666667"/>
    <n v="-8763995666666666"/>
    <n v="4189993001"/>
    <n v="-8763443007"/>
    <x v="0"/>
  </r>
  <r>
    <s v="048C656E3FBD8627"/>
    <s v="classic_bike"/>
    <d v="2022-02-13T21:51:21"/>
    <x v="1"/>
    <d v="2022-02-13T22:00:09"/>
    <x v="902"/>
    <s v="Sheffield Ave &amp; Fullerton Ave"/>
    <s v="TA1306000016"/>
    <s v="Halsted St &amp; Clybourn Ave"/>
    <s v="331"/>
    <n v="419256018819"/>
    <n v="-876537080423"/>
    <n v="41909668"/>
    <n v="-87648128"/>
    <x v="0"/>
  </r>
  <r>
    <s v="C768356966AF52C5"/>
    <s v="classic_bike"/>
    <d v="2022-02-17T14:38:51"/>
    <x v="6"/>
    <d v="2022-02-17T14:54:04"/>
    <x v="818"/>
    <s v="Sheffield Ave &amp; Fullerton Ave"/>
    <s v="TA1306000016"/>
    <s v="Damen Ave &amp; Wellington Ave"/>
    <s v="13268"/>
    <n v="419256018819"/>
    <n v="-876537080423"/>
    <n v="4193588"/>
    <n v="-8767842"/>
    <x v="0"/>
  </r>
  <r>
    <s v="B54CE7D08F4F6046"/>
    <s v="classic_bike"/>
    <d v="2022-02-14T11:37:45"/>
    <x v="3"/>
    <d v="2022-02-14T11:47:32"/>
    <x v="1001"/>
    <s v="Lake Park Ave &amp; 56th St"/>
    <s v="TA1309000063"/>
    <s v="Ellis Ave &amp; 60th St"/>
    <s v="KA1503000014"/>
    <n v="41793242"/>
    <n v="-87587782"/>
    <n v="4178509714636"/>
    <n v="-876010727606"/>
    <x v="0"/>
  </r>
  <r>
    <s v="741A474439EAE23E"/>
    <s v="electric_bike"/>
    <d v="2022-02-28T07:29:47"/>
    <x v="3"/>
    <d v="2022-02-28T07:39:26"/>
    <x v="1285"/>
    <s v="Ogden Ave &amp; Chicago Ave"/>
    <s v="TA1305000020"/>
    <s v="900 W Harrison St"/>
    <s v="13028"/>
    <n v="41896391034"/>
    <n v="-87654192924"/>
    <n v="41874754"/>
    <n v="-87649807"/>
    <x v="0"/>
  </r>
  <r>
    <s v="E99AB19D82EACDC7"/>
    <s v="electric_bike"/>
    <d v="2022-02-23T18:37:34"/>
    <x v="4"/>
    <d v="2022-02-23T19:04:14"/>
    <x v="1175"/>
    <s v="Dearborn Pkwy &amp; Delaware Pl"/>
    <s v="TA1307000128"/>
    <s v="Wells St &amp; Walton St"/>
    <s v="TA1306000011"/>
    <n v="4189884166666667"/>
    <n v="-876298865"/>
    <n v="4189993001"/>
    <n v="-8763443007"/>
    <x v="0"/>
  </r>
  <r>
    <s v="51AB8DC585BE2401"/>
    <s v="electric_bike"/>
    <d v="2022-02-23T18:22:07"/>
    <x v="4"/>
    <d v="2022-02-23T18:37:05"/>
    <x v="705"/>
    <s v="State St &amp; Pearson St"/>
    <s v="TA1307000061"/>
    <s v="Rush St &amp; Cedar St"/>
    <s v="KA1504000133"/>
    <n v="41897400498"/>
    <n v="-87628825784"/>
    <n v="4190230870122"/>
    <n v="-87627690528"/>
    <x v="0"/>
  </r>
  <r>
    <s v="4A5F9CC7F9E32EE7"/>
    <s v="classic_bike"/>
    <d v="2022-02-11T18:58:56"/>
    <x v="2"/>
    <d v="2022-02-11T19:09:18"/>
    <x v="572"/>
    <s v="Lake Park Ave &amp; 56th St"/>
    <s v="TA1309000063"/>
    <s v="Ellis Ave &amp; 60th St"/>
    <s v="KA1503000014"/>
    <n v="41793242"/>
    <n v="-87587782"/>
    <n v="4178509714636"/>
    <n v="-876010727606"/>
    <x v="0"/>
  </r>
  <r>
    <s v="37F1C6974512783C"/>
    <s v="classic_bike"/>
    <d v="2022-02-18T20:25:03"/>
    <x v="2"/>
    <d v="2022-02-18T20:38:15"/>
    <x v="1734"/>
    <s v="Wolcott Ave &amp; Polk St"/>
    <s v="TA1309000064"/>
    <s v="900 W Harrison St"/>
    <s v="13028"/>
    <n v="41871262"/>
    <n v="-87673688"/>
    <n v="41874754"/>
    <n v="-87649807"/>
    <x v="0"/>
  </r>
  <r>
    <s v="4127E1FB3E388C00"/>
    <s v="electric_bike"/>
    <d v="2022-02-01T15:21:01"/>
    <x v="5"/>
    <d v="2022-02-01T15:30:08"/>
    <x v="706"/>
    <s v="Wolcott Ave &amp; Polk St"/>
    <s v="TA1309000064"/>
    <s v="900 W Harrison St"/>
    <s v="13028"/>
    <n v="4187137466666667"/>
    <n v="-8767360216666667"/>
    <n v="41874754"/>
    <n v="-87649807"/>
    <x v="1"/>
  </r>
  <r>
    <s v="63B5A6B78092F08A"/>
    <s v="classic_bike"/>
    <d v="2022-02-07T07:29:56"/>
    <x v="3"/>
    <d v="2022-02-07T07:46:07"/>
    <x v="1757"/>
    <s v="Ogden Ave &amp; Chicago Ave"/>
    <s v="TA1305000020"/>
    <s v="900 W Harrison St"/>
    <s v="13028"/>
    <n v="41896362458"/>
    <n v="-876540612729"/>
    <n v="41874754"/>
    <n v="-87649807"/>
    <x v="0"/>
  </r>
  <r>
    <s v="4433058DEEEFF196"/>
    <s v="classic_bike"/>
    <d v="2022-02-09T17:16:22"/>
    <x v="4"/>
    <d v="2022-02-09T17:26:56"/>
    <x v="869"/>
    <s v="Michigan Ave &amp; Lake St"/>
    <s v="TA1305000011"/>
    <s v="Wells St &amp; Walton St"/>
    <s v="TA1306000011"/>
    <n v="41886024"/>
    <n v="-87624117"/>
    <n v="4189993001"/>
    <n v="-8763443007"/>
    <x v="0"/>
  </r>
  <r>
    <s v="5B12D42DDFCCBC6D"/>
    <s v="docked_bike"/>
    <d v="2022-02-20T17:09:38"/>
    <x v="1"/>
    <d v="2022-02-20T17:37:51"/>
    <x v="2805"/>
    <s v="Central Park Ave &amp; Bloomingdale Ave"/>
    <s v="18017"/>
    <s v="Damen Ave &amp; Charleston St"/>
    <s v="13288"/>
    <n v="41914166"/>
    <n v="-87716755"/>
    <n v="41920082"/>
    <n v="-87677855"/>
    <x v="1"/>
  </r>
  <r>
    <s v="297B7C620177250D"/>
    <s v="classic_bike"/>
    <d v="2022-02-11T13:02:35"/>
    <x v="2"/>
    <d v="2022-02-11T13:14:45"/>
    <x v="1112"/>
    <s v="Michigan Ave &amp; Lake St"/>
    <s v="TA1305000011"/>
    <s v="Wells St &amp; Walton St"/>
    <s v="TA1306000011"/>
    <n v="41886024"/>
    <n v="-87624117"/>
    <n v="4189993001"/>
    <n v="-8763443007"/>
    <x v="0"/>
  </r>
  <r>
    <s v="0BEFBC7EC779EE8D"/>
    <s v="electric_bike"/>
    <d v="2022-02-14T07:19:52"/>
    <x v="3"/>
    <d v="2022-02-14T07:32:53"/>
    <x v="893"/>
    <s v="Ogden Ave &amp; Chicago Ave"/>
    <s v="TA1305000020"/>
    <s v="900 W Harrison St"/>
    <s v="13028"/>
    <n v="4189635633333333"/>
    <n v="-87654147"/>
    <n v="41874754"/>
    <n v="-87649807"/>
    <x v="0"/>
  </r>
  <r>
    <s v="C65363D341F2C7E8"/>
    <s v="classic_bike"/>
    <d v="2022-02-15T17:43:28"/>
    <x v="5"/>
    <d v="2022-02-15T17:55:53"/>
    <x v="411"/>
    <s v="Michigan Ave &amp; Lake St"/>
    <s v="TA1305000011"/>
    <s v="Wells St &amp; Walton St"/>
    <s v="TA1306000011"/>
    <n v="41886024"/>
    <n v="-87624117"/>
    <n v="4189993001"/>
    <n v="-8763443007"/>
    <x v="0"/>
  </r>
  <r>
    <s v="F7CED77B84A308E7"/>
    <s v="classic_bike"/>
    <d v="2022-02-01T21:35:27"/>
    <x v="5"/>
    <d v="2022-02-01T21:39:22"/>
    <x v="1006"/>
    <s v="Halsted St &amp; Polk St"/>
    <s v="TA1307000121"/>
    <s v="900 W Harrison St"/>
    <s v="13028"/>
    <n v="4187184"/>
    <n v="-8764664"/>
    <n v="41874754"/>
    <n v="-87649807"/>
    <x v="0"/>
  </r>
  <r>
    <s v="DF917E06FFBA4B9A"/>
    <s v="docked_bike"/>
    <d v="2022-02-27T16:47:26"/>
    <x v="1"/>
    <d v="2022-02-27T17:06:19"/>
    <x v="1799"/>
    <s v="Central Park Ave &amp; Bloomingdale Ave"/>
    <s v="18017"/>
    <s v="Damen Ave &amp; Charleston St"/>
    <s v="13288"/>
    <n v="41914166"/>
    <n v="-87716755"/>
    <n v="41920082"/>
    <n v="-87677855"/>
    <x v="1"/>
  </r>
  <r>
    <s v="77726154C9FA7FD3"/>
    <s v="electric_bike"/>
    <d v="2022-02-28T16:41:50"/>
    <x v="3"/>
    <d v="2022-02-28T17:06:24"/>
    <x v="1452"/>
    <s v="Michigan Ave &amp; Lake St"/>
    <s v="TA1305000011"/>
    <s v="Damen Ave &amp; Madison St"/>
    <s v="13134"/>
    <n v="4.1886494398E+16"/>
    <n v="-87624605656"/>
    <n v="4188137"/>
    <n v="-8767493"/>
    <x v="1"/>
  </r>
  <r>
    <s v="CF33CFDF42DA9FC6"/>
    <s v="electric_bike"/>
    <d v="2022-02-14T15:52:51"/>
    <x v="3"/>
    <d v="2022-02-14T16:03:25"/>
    <x v="869"/>
    <s v="Michigan Ave &amp; Lake St"/>
    <s v="TA1305000011"/>
    <s v="Rush St &amp; Cedar St"/>
    <s v="KA1504000133"/>
    <n v="4.1885882333333336E+16"/>
    <n v="-8762419216666666"/>
    <n v="4190230870122"/>
    <n v="-87627690528"/>
    <x v="1"/>
  </r>
  <r>
    <s v="C0A3CF9930230B63"/>
    <s v="classic_bike"/>
    <d v="2022-02-15T12:43:19"/>
    <x v="5"/>
    <d v="2022-02-15T12:55:08"/>
    <x v="1132"/>
    <s v="LaSalle Dr &amp; Huron St"/>
    <s v="KP1705001026"/>
    <s v="Wells St &amp; Walton St"/>
    <s v="TA1306000011"/>
    <n v="41894877"/>
    <n v="-87632326"/>
    <n v="4189993001"/>
    <n v="-8763443007"/>
    <x v="0"/>
  </r>
  <r>
    <s v="79E3FF984782361C"/>
    <s v="electric_bike"/>
    <d v="2022-02-15T16:37:53"/>
    <x v="5"/>
    <d v="2022-02-15T16:51:19"/>
    <x v="915"/>
    <s v="Canal St &amp; Madison St"/>
    <s v="13341"/>
    <s v="Rush St &amp; Cedar St"/>
    <s v="KA1504000133"/>
    <n v="4188197683333333"/>
    <n v="-8763990383333334"/>
    <n v="4190230870122"/>
    <n v="-87627690528"/>
    <x v="0"/>
  </r>
  <r>
    <s v="C8E48FCF73DC6E13"/>
    <s v="classic_bike"/>
    <d v="2022-02-09T18:09:36"/>
    <x v="4"/>
    <d v="2022-02-09T18:17:33"/>
    <x v="215"/>
    <s v="LaSalle St &amp; Illinois St"/>
    <s v="13430"/>
    <s v="Rush St &amp; Cedar St"/>
    <s v="KA1504000133"/>
    <n v="41890762"/>
    <n v="-87631697"/>
    <n v="4190230870122"/>
    <n v="-87627690528"/>
    <x v="0"/>
  </r>
  <r>
    <s v="4A4F9A2AB775BF83"/>
    <s v="classic_bike"/>
    <d v="2022-02-28T21:04:37"/>
    <x v="3"/>
    <d v="2022-02-28T21:12:00"/>
    <x v="590"/>
    <s v="Milwaukee Ave &amp; Rockwell St"/>
    <s v="13242"/>
    <s v="Damen Ave &amp; Charleston St"/>
    <s v="13288"/>
    <n v="4192019556200566"/>
    <n v="-8769265919923781"/>
    <n v="41920082"/>
    <n v="-87677855"/>
    <x v="0"/>
  </r>
  <r>
    <s v="121D66D3F8667F2F"/>
    <s v="classic_bike"/>
    <d v="2022-02-19T23:54:40"/>
    <x v="0"/>
    <d v="2022-02-20T00:07:43"/>
    <x v="1173"/>
    <s v="LaSalle St &amp; Illinois St"/>
    <s v="13430"/>
    <s v="Rush St &amp; Cedar St"/>
    <s v="KA1504000133"/>
    <n v="41890762"/>
    <n v="-87631697"/>
    <n v="4190230870122"/>
    <n v="-87627690528"/>
    <x v="1"/>
  </r>
  <r>
    <s v="D0565B268348D157"/>
    <s v="classic_bike"/>
    <d v="2022-02-18T20:28:53"/>
    <x v="2"/>
    <d v="2022-02-18T20:45:50"/>
    <x v="1808"/>
    <s v="LaSalle St &amp; Illinois St"/>
    <s v="13430"/>
    <s v="Rush St &amp; Cedar St"/>
    <s v="KA1504000133"/>
    <n v="41890762"/>
    <n v="-87631697"/>
    <n v="4190230870122"/>
    <n v="-87627690528"/>
    <x v="1"/>
  </r>
  <r>
    <s v="10C19FD2E473BAE5"/>
    <s v="electric_bike"/>
    <d v="2022-02-20T10:57:56"/>
    <x v="1"/>
    <d v="2022-02-20T11:06:28"/>
    <x v="911"/>
    <s v="Halsted St &amp; Roosevelt Rd"/>
    <s v="TA1305000017"/>
    <s v="900 W Harrison St"/>
    <s v="13028"/>
    <n v="418674035"/>
    <n v="-8764862633333334"/>
    <n v="41874754"/>
    <n v="-87649807"/>
    <x v="1"/>
  </r>
  <r>
    <s v="D0CA0F4692A398C6"/>
    <s v="electric_bike"/>
    <d v="2022-02-20T10:58:50"/>
    <x v="1"/>
    <d v="2022-02-20T11:06:29"/>
    <x v="346"/>
    <s v="Halsted St &amp; Roosevelt Rd"/>
    <s v="TA1305000017"/>
    <s v="900 W Harrison St"/>
    <s v="13028"/>
    <n v="4.1867425833333336E+16"/>
    <n v="-8764863166666666"/>
    <n v="41874754"/>
    <n v="-87649807"/>
    <x v="1"/>
  </r>
  <r>
    <s v="54D1316408DE39F5"/>
    <s v="classic_bike"/>
    <d v="2022-02-19T23:53:53"/>
    <x v="0"/>
    <d v="2022-02-20T00:07:44"/>
    <x v="1932"/>
    <s v="LaSalle St &amp; Illinois St"/>
    <s v="13430"/>
    <s v="Rush St &amp; Cedar St"/>
    <s v="KA1504000133"/>
    <n v="41890762"/>
    <n v="-87631697"/>
    <n v="4190230870122"/>
    <n v="-87627690528"/>
    <x v="1"/>
  </r>
  <r>
    <s v="5CBC16AA17ACCECA"/>
    <s v="classic_bike"/>
    <d v="2022-02-01T12:20:21"/>
    <x v="5"/>
    <d v="2022-02-01T12:31:31"/>
    <x v="144"/>
    <s v="Halsted St &amp; Roosevelt Rd"/>
    <s v="TA1305000017"/>
    <s v="900 W Harrison St"/>
    <s v="13028"/>
    <n v="41867324"/>
    <n v="-87648625"/>
    <n v="41874754"/>
    <n v="-87649807"/>
    <x v="0"/>
  </r>
  <r>
    <s v="2830B7BA32949950"/>
    <s v="classic_bike"/>
    <d v="2022-02-23T10:51:26"/>
    <x v="4"/>
    <d v="2022-02-23T10:59:20"/>
    <x v="999"/>
    <s v="LaSalle St &amp; Illinois St"/>
    <s v="13430"/>
    <s v="Rush St &amp; Cedar St"/>
    <s v="KA1504000133"/>
    <n v="41890762"/>
    <n v="-87631697"/>
    <n v="4190230870122"/>
    <n v="-87627690528"/>
    <x v="0"/>
  </r>
  <r>
    <s v="14D9E16D17BC92EF"/>
    <s v="electric_bike"/>
    <d v="2022-02-13T10:46:25"/>
    <x v="1"/>
    <d v="2022-02-13T10:50:37"/>
    <x v="547"/>
    <s v="Sedgwick St &amp; Schiller St"/>
    <s v="TA1307000143"/>
    <s v="Rush St &amp; Cedar St"/>
    <s v="KA1504000133"/>
    <n v="4190750966666667"/>
    <n v="-8763828833333334"/>
    <n v="4190230870122"/>
    <n v="-87627690528"/>
    <x v="0"/>
  </r>
  <r>
    <s v="23839BCD637CE982"/>
    <s v="electric_bike"/>
    <d v="2022-02-09T16:08:48"/>
    <x v="4"/>
    <d v="2022-02-09T16:17:08"/>
    <x v="683"/>
    <s v="LaSalle St &amp; Illinois St"/>
    <s v="13430"/>
    <s v="Rush St &amp; Cedar St"/>
    <s v="KA1504000133"/>
    <n v="4189086233333333"/>
    <n v="-8763162566666666"/>
    <n v="4190230870122"/>
    <n v="-87627690528"/>
    <x v="0"/>
  </r>
  <r>
    <s v="D63DFDC1F9D55F4F"/>
    <s v="electric_bike"/>
    <d v="2022-02-23T20:40:21"/>
    <x v="4"/>
    <d v="2022-02-23T20:45:25"/>
    <x v="259"/>
    <s v="Halsted St &amp; Roosevelt Rd"/>
    <s v="TA1305000017"/>
    <s v="900 W Harrison St"/>
    <s v="13028"/>
    <n v="4.1867489166666664E+16"/>
    <n v="-8764862433333333"/>
    <n v="41874754"/>
    <n v="-87649807"/>
    <x v="0"/>
  </r>
  <r>
    <s v="1B8C5365A6040E00"/>
    <s v="classic_bike"/>
    <d v="2022-02-11T13:44:36"/>
    <x v="2"/>
    <d v="2022-02-11T13:50:26"/>
    <x v="9"/>
    <s v="LaSalle St &amp; Illinois St"/>
    <s v="13430"/>
    <s v="Wells St &amp; Walton St"/>
    <s v="TA1306000011"/>
    <n v="41890762"/>
    <n v="-87631697"/>
    <n v="4189993001"/>
    <n v="-8763443007"/>
    <x v="0"/>
  </r>
  <r>
    <s v="604C7E96D80FD603"/>
    <s v="electric_bike"/>
    <d v="2022-02-23T09:31:18"/>
    <x v="4"/>
    <d v="2022-02-23T09:37:45"/>
    <x v="151"/>
    <s v="Paulina Ave &amp; North Ave"/>
    <s v="TA1305000037"/>
    <s v="Damen Ave &amp; Charleston St"/>
    <s v="13288"/>
    <n v="4191036033333334"/>
    <n v="-87670168"/>
    <n v="41920082"/>
    <n v="-87677855"/>
    <x v="0"/>
  </r>
  <r>
    <s v="66206BEDD924FBB5"/>
    <s v="classic_bike"/>
    <d v="2022-02-07T12:06:29"/>
    <x v="3"/>
    <d v="2022-02-07T12:13:12"/>
    <x v="1056"/>
    <s v="LaSalle St &amp; Illinois St"/>
    <s v="13430"/>
    <s v="Wells St &amp; Walton St"/>
    <s v="TA1306000011"/>
    <n v="41890762"/>
    <n v="-87631697"/>
    <n v="4189993001"/>
    <n v="-8763443007"/>
    <x v="0"/>
  </r>
  <r>
    <s v="B56E3D0B19A5A1F1"/>
    <s v="classic_bike"/>
    <d v="2022-02-15T23:41:01"/>
    <x v="5"/>
    <d v="2022-02-15T23:44:56"/>
    <x v="1006"/>
    <s v="LaSalle St &amp; Illinois St"/>
    <s v="13430"/>
    <s v="Wells St &amp; Walton St"/>
    <s v="TA1306000011"/>
    <n v="41890762"/>
    <n v="-87631697"/>
    <n v="4189993001"/>
    <n v="-8763443007"/>
    <x v="0"/>
  </r>
  <r>
    <s v="6CDA835F47C70352"/>
    <s v="electric_bike"/>
    <d v="2022-02-16T12:06:25"/>
    <x v="4"/>
    <d v="2022-02-16T12:10:10"/>
    <x v="677"/>
    <s v="LaSalle St &amp; Illinois St"/>
    <s v="13430"/>
    <s v="Wells St &amp; Walton St"/>
    <s v="TA1306000011"/>
    <n v="4189070533333334"/>
    <n v="-87631492"/>
    <n v="4189993001"/>
    <n v="-8763443007"/>
    <x v="0"/>
  </r>
  <r>
    <s v="BD2F0402BCD43ED5"/>
    <s v="classic_bike"/>
    <d v="2022-02-28T18:41:55"/>
    <x v="3"/>
    <d v="2022-02-28T18:48:36"/>
    <x v="734"/>
    <s v="Milwaukee Ave &amp; Rockwell St"/>
    <s v="13242"/>
    <s v="Damen Ave &amp; Charleston St"/>
    <s v="13288"/>
    <n v="4192019556200566"/>
    <n v="-8769265919923781"/>
    <n v="41920082"/>
    <n v="-87677855"/>
    <x v="0"/>
  </r>
  <r>
    <s v="846D427DB6FA8064"/>
    <s v="classic_bike"/>
    <d v="2022-02-20T16:57:14"/>
    <x v="1"/>
    <d v="2022-02-20T17:03:58"/>
    <x v="110"/>
    <s v="LaSalle St &amp; Illinois St"/>
    <s v="13430"/>
    <s v="Rush St &amp; Cedar St"/>
    <s v="KA1504000133"/>
    <n v="41890762"/>
    <n v="-87631697"/>
    <n v="4190230870122"/>
    <n v="-87627690528"/>
    <x v="0"/>
  </r>
  <r>
    <s v="E384EA15B6195718"/>
    <s v="classic_bike"/>
    <d v="2022-02-24T14:10:06"/>
    <x v="6"/>
    <d v="2022-02-24T14:14:44"/>
    <x v="185"/>
    <s v="LaSalle St &amp; Illinois St"/>
    <s v="13430"/>
    <s v="Wells St &amp; Walton St"/>
    <s v="TA1306000011"/>
    <n v="41890762"/>
    <n v="-87631697"/>
    <n v="4189993001"/>
    <n v="-8763443007"/>
    <x v="0"/>
  </r>
  <r>
    <s v="51FC03FFF3B9FC54"/>
    <s v="electric_bike"/>
    <d v="2022-02-13T00:31:58"/>
    <x v="1"/>
    <d v="2022-02-13T00:36:18"/>
    <x v="22"/>
    <s v="LaSalle St &amp; Illinois St"/>
    <s v="13430"/>
    <s v="Wells St &amp; Walton St"/>
    <s v="TA1306000011"/>
    <n v="4189095733333333"/>
    <n v="-8763149783333333"/>
    <n v="4189993001"/>
    <n v="-8763443007"/>
    <x v="0"/>
  </r>
  <r>
    <s v="57857725F286510D"/>
    <s v="classic_bike"/>
    <d v="2022-02-28T18:41:45"/>
    <x v="3"/>
    <d v="2022-02-28T18:48:35"/>
    <x v="799"/>
    <s v="Milwaukee Ave &amp; Rockwell St"/>
    <s v="13242"/>
    <s v="Damen Ave &amp; Charleston St"/>
    <s v="13288"/>
    <n v="4192019556200566"/>
    <n v="-8769265919923781"/>
    <n v="41920082"/>
    <n v="-87677855"/>
    <x v="0"/>
  </r>
  <r>
    <s v="7086F9FB00477217"/>
    <s v="electric_bike"/>
    <d v="2022-02-06T14:38:08"/>
    <x v="1"/>
    <d v="2022-02-06T14:44:35"/>
    <x v="151"/>
    <s v="LaSalle St &amp; Illinois St"/>
    <s v="13430"/>
    <s v="Rush St &amp; Cedar St"/>
    <s v="KA1504000133"/>
    <n v="4.1890592833333336E+16"/>
    <n v="-8763175916666667"/>
    <n v="4190230870122"/>
    <n v="-87627690528"/>
    <x v="0"/>
  </r>
  <r>
    <s v="C35ADEE4728E8D52"/>
    <s v="classic_bike"/>
    <d v="2022-02-01T17:46:08"/>
    <x v="5"/>
    <d v="2022-02-01T17:55:04"/>
    <x v="108"/>
    <s v="LaSalle St &amp; Illinois St"/>
    <s v="13430"/>
    <s v="Rush St &amp; Cedar St"/>
    <s v="KA1504000133"/>
    <n v="41890762"/>
    <n v="-87631697"/>
    <n v="4190230870122"/>
    <n v="-87627690528"/>
    <x v="0"/>
  </r>
  <r>
    <s v="07D6CEB12FED78C0"/>
    <s v="electric_bike"/>
    <d v="2022-02-20T10:08:14"/>
    <x v="1"/>
    <d v="2022-02-20T10:12:08"/>
    <x v="427"/>
    <s v="LaSalle St &amp; Illinois St"/>
    <s v="13430"/>
    <s v="Wells St &amp; Walton St"/>
    <s v="TA1306000011"/>
    <n v="4189088683333333"/>
    <n v="-8763151716666667"/>
    <n v="4189993001"/>
    <n v="-8763443007"/>
    <x v="0"/>
  </r>
  <r>
    <s v="F49BC407A3EA9E28"/>
    <s v="electric_bike"/>
    <d v="2022-02-01T13:43:30"/>
    <x v="5"/>
    <d v="2022-02-01T13:48:52"/>
    <x v="728"/>
    <s v="LaSalle St &amp; Illinois St"/>
    <s v="13430"/>
    <s v="Wells St &amp; Walton St"/>
    <s v="TA1306000011"/>
    <n v="41890924"/>
    <n v="-87631678"/>
    <n v="4189993001"/>
    <n v="-8763443007"/>
    <x v="0"/>
  </r>
  <r>
    <s v="66BD8BC303286A3F"/>
    <s v="classic_bike"/>
    <d v="2022-02-15T08:44:13"/>
    <x v="5"/>
    <d v="2022-02-15T08:58:19"/>
    <x v="2048"/>
    <s v="Eckhart Park"/>
    <s v="13289"/>
    <s v="900 W Harrison St"/>
    <s v="13028"/>
    <n v="4189637337"/>
    <n v="-8766098386"/>
    <n v="41874754"/>
    <n v="-87649807"/>
    <x v="1"/>
  </r>
  <r>
    <s v="7F02B8438F90098B"/>
    <s v="electric_bike"/>
    <d v="2022-02-21T07:47:22"/>
    <x v="3"/>
    <d v="2022-02-21T07:57:55"/>
    <x v="618"/>
    <s v="Eckhart Park"/>
    <s v="13289"/>
    <s v="900 W Harrison St"/>
    <s v="13028"/>
    <n v="41896365"/>
    <n v="-8766106516666666"/>
    <n v="41874754"/>
    <n v="-87649807"/>
    <x v="1"/>
  </r>
  <r>
    <s v="009F4DF1CCDCA299"/>
    <s v="electric_bike"/>
    <d v="2022-02-28T12:05:19"/>
    <x v="3"/>
    <d v="2022-02-28T12:09:56"/>
    <x v="789"/>
    <s v="LaSalle St &amp; Illinois St"/>
    <s v="13430"/>
    <s v="Wells St &amp; Walton St"/>
    <s v="TA1306000011"/>
    <n v="4.1890776833333336E+16"/>
    <n v="-876314135"/>
    <n v="4189993001"/>
    <n v="-8763443007"/>
    <x v="0"/>
  </r>
  <r>
    <s v="B8C77C1F66292032"/>
    <s v="electric_bike"/>
    <d v="2022-02-09T14:10:16"/>
    <x v="4"/>
    <d v="2022-02-09T14:15:16"/>
    <x v="827"/>
    <s v="LaSalle St &amp; Illinois St"/>
    <s v="13430"/>
    <s v="Rush St &amp; Cedar St"/>
    <s v="KA1504000133"/>
    <n v="41890669823"/>
    <n v="-87631617308"/>
    <n v="4190230870122"/>
    <n v="-87627690528"/>
    <x v="1"/>
  </r>
  <r>
    <s v="C8ABD3A0CFA43AC7"/>
    <s v="classic_bike"/>
    <d v="2022-02-18T20:27:35"/>
    <x v="2"/>
    <d v="2022-02-18T20:45:51"/>
    <x v="875"/>
    <s v="LaSalle St &amp; Illinois St"/>
    <s v="13430"/>
    <s v="Rush St &amp; Cedar St"/>
    <s v="KA1504000133"/>
    <n v="41890762"/>
    <n v="-87631697"/>
    <n v="4190230870122"/>
    <n v="-87627690528"/>
    <x v="1"/>
  </r>
  <r>
    <s v="6ED4D9544C7D1827"/>
    <s v="electric_bike"/>
    <d v="2022-02-14T09:57:59"/>
    <x v="3"/>
    <d v="2022-02-14T10:02:01"/>
    <x v="663"/>
    <s v="Halsted St &amp; Roosevelt Rd"/>
    <s v="TA1305000017"/>
    <s v="900 W Harrison St"/>
    <s v="13028"/>
    <n v="4.1867432666666664E+16"/>
    <n v="-87648645"/>
    <n v="41874754"/>
    <n v="-87649807"/>
    <x v="1"/>
  </r>
  <r>
    <s v="8772E8E11CB2E8A2"/>
    <s v="electric_bike"/>
    <d v="2022-02-04T18:03:32"/>
    <x v="2"/>
    <d v="2022-02-04T18:18:33"/>
    <x v="619"/>
    <s v="Clark St &amp; Elm St"/>
    <s v="TA1307000039"/>
    <s v="Rush St &amp; Cedar St"/>
    <s v="KA1504000133"/>
    <n v="41902804"/>
    <n v="-8763144016666666"/>
    <n v="4190230870122"/>
    <n v="-87627690528"/>
    <x v="0"/>
  </r>
  <r>
    <s v="58F6A625FC321155"/>
    <s v="classic_bike"/>
    <d v="2022-02-27T22:00:40"/>
    <x v="1"/>
    <d v="2022-02-27T22:05:17"/>
    <x v="789"/>
    <s v="Mies van der Rohe Way &amp; Chicago Ave"/>
    <s v="13338"/>
    <s v="Rush St &amp; Cedar St"/>
    <s v="KA1504000133"/>
    <n v="4.1896944626370824E+16"/>
    <n v="-8762175768613815"/>
    <n v="4190230870122"/>
    <n v="-87627690528"/>
    <x v="0"/>
  </r>
  <r>
    <s v="E9186EB3CBCB93F6"/>
    <s v="electric_bike"/>
    <d v="2022-02-16T15:40:49"/>
    <x v="4"/>
    <d v="2022-02-16T15:44:49"/>
    <x v="260"/>
    <s v="Mies van der Rohe Way &amp; Chicago Ave"/>
    <s v="13338"/>
    <s v="Rush St &amp; Cedar St"/>
    <s v="KA1504000133"/>
    <n v="418969215"/>
    <n v="-8762140816666667"/>
    <n v="4190230870122"/>
    <n v="-87627690528"/>
    <x v="0"/>
  </r>
  <r>
    <s v="74C0EE99B3950A03"/>
    <s v="electric_bike"/>
    <d v="2022-02-14T18:16:50"/>
    <x v="3"/>
    <d v="2022-02-14T18:31:09"/>
    <x v="1045"/>
    <s v=""/>
    <s v=""/>
    <s v="Damen Ave &amp; Madison St"/>
    <s v="13134"/>
    <n v="419"/>
    <n v="-8769"/>
    <n v="4188137"/>
    <n v="-8767493"/>
    <x v="0"/>
  </r>
  <r>
    <s v="8B927746370EDA6A"/>
    <s v="classic_bike"/>
    <d v="2022-02-06T14:03:42"/>
    <x v="1"/>
    <d v="2022-02-06T14:24:22"/>
    <x v="1462"/>
    <s v="Clark St &amp; Elm St"/>
    <s v="TA1307000039"/>
    <s v="Rush St &amp; Cedar St"/>
    <s v="KA1504000133"/>
    <n v="41902973"/>
    <n v="-8763128"/>
    <n v="4190230870122"/>
    <n v="-87627690528"/>
    <x v="0"/>
  </r>
  <r>
    <s v="DFDD3DAD75977B94"/>
    <s v="electric_bike"/>
    <d v="2022-02-14T11:14:59"/>
    <x v="3"/>
    <d v="2022-02-14T11:19:16"/>
    <x v="689"/>
    <s v=""/>
    <s v=""/>
    <s v="Ellis Ave &amp; 60th St"/>
    <s v="KA1503000014"/>
    <n v="4179"/>
    <n v="-876"/>
    <n v="4178509714636"/>
    <n v="-876010727606"/>
    <x v="0"/>
  </r>
  <r>
    <s v="BAA580C2EE3B74F5"/>
    <s v="electric_bike"/>
    <d v="2022-02-08T16:31:58"/>
    <x v="5"/>
    <d v="2022-02-08T16:45:29"/>
    <x v="1017"/>
    <s v=""/>
    <s v=""/>
    <s v="Ellis Ave &amp; 60th St"/>
    <s v="KA1503000014"/>
    <n v="418"/>
    <n v="-8759"/>
    <n v="4178509714636"/>
    <n v="-876010727606"/>
    <x v="0"/>
  </r>
  <r>
    <s v="EA2D2732F6D9AFE7"/>
    <s v="electric_bike"/>
    <d v="2022-02-03T20:44:40"/>
    <x v="6"/>
    <d v="2022-02-03T20:51:19"/>
    <x v="648"/>
    <s v=""/>
    <s v=""/>
    <s v="Ellis Ave &amp; 60th St"/>
    <s v="KA1503000014"/>
    <n v="4178"/>
    <n v="-8761"/>
    <n v="4178509714636"/>
    <n v="-876010727606"/>
    <x v="0"/>
  </r>
  <r>
    <s v="891010B63E3AE223"/>
    <s v="electric_bike"/>
    <d v="2022-02-10T22:40:34"/>
    <x v="6"/>
    <d v="2022-02-10T22:56:03"/>
    <x v="1585"/>
    <s v=""/>
    <s v=""/>
    <s v="Ellis Ave &amp; 60th St"/>
    <s v="KA1503000014"/>
    <n v="4179"/>
    <n v="-876"/>
    <n v="4178509714636"/>
    <n v="-876010727606"/>
    <x v="0"/>
  </r>
  <r>
    <s v="E14B086FF6E7A06D"/>
    <s v="electric_bike"/>
    <d v="2022-02-14T16:41:45"/>
    <x v="3"/>
    <d v="2022-02-14T16:43:47"/>
    <x v="1916"/>
    <s v=""/>
    <s v=""/>
    <s v="Rush St &amp; Cedar St"/>
    <s v="KA1504000133"/>
    <n v="419"/>
    <n v="-8763"/>
    <n v="4190230870122"/>
    <n v="-87627690528"/>
    <x v="0"/>
  </r>
  <r>
    <s v="28AFFEA2CE530954"/>
    <s v="electric_bike"/>
    <d v="2022-02-11T18:58:16"/>
    <x v="2"/>
    <d v="2022-02-11T19:18:14"/>
    <x v="1712"/>
    <s v=""/>
    <s v=""/>
    <s v="Damen Ave &amp; Madison St"/>
    <s v="13134"/>
    <n v="4191"/>
    <n v="-8771"/>
    <n v="4188137"/>
    <n v="-8767493"/>
    <x v="0"/>
  </r>
  <r>
    <s v="43AB28EFA3C4484B"/>
    <s v="electric_bike"/>
    <d v="2022-02-05T11:17:52"/>
    <x v="0"/>
    <d v="2022-02-05T11:25:46"/>
    <x v="999"/>
    <s v=""/>
    <s v=""/>
    <s v="Rush St &amp; Cedar St"/>
    <s v="KA1504000133"/>
    <n v="419"/>
    <n v="-8764"/>
    <n v="4190230870122"/>
    <n v="-87627690528"/>
    <x v="0"/>
  </r>
  <r>
    <s v="21F0DE8DAE135FA3"/>
    <s v="classic_bike"/>
    <d v="2022-02-15T14:39:25"/>
    <x v="5"/>
    <d v="2022-02-15T14:50:27"/>
    <x v="1356"/>
    <s v="Lake Park Ave &amp; 56th St"/>
    <s v="TA1309000063"/>
    <s v="Ellis Ave &amp; 60th St"/>
    <s v="KA1503000014"/>
    <n v="41793242"/>
    <n v="-87587782"/>
    <n v="4178509714636"/>
    <n v="-876010727606"/>
    <x v="0"/>
  </r>
  <r>
    <s v="24EC397A8C1C0FA1"/>
    <s v="electric_bike"/>
    <d v="2022-02-10T11:11:25"/>
    <x v="6"/>
    <d v="2022-02-10T11:17:09"/>
    <x v="37"/>
    <s v=""/>
    <s v=""/>
    <s v="Ellis Ave &amp; 60th St"/>
    <s v="KA1503000014"/>
    <n v="4179"/>
    <n v="-876"/>
    <n v="4178509714636"/>
    <n v="-876010727606"/>
    <x v="0"/>
  </r>
  <r>
    <s v="63314BF66CC60E31"/>
    <s v="electric_bike"/>
    <d v="2022-02-15T06:55:44"/>
    <x v="5"/>
    <d v="2022-02-15T07:01:17"/>
    <x v="194"/>
    <s v=""/>
    <s v=""/>
    <s v="Rush St &amp; Cedar St"/>
    <s v="KA1504000133"/>
    <n v="419"/>
    <n v="-8762"/>
    <n v="4190230870122"/>
    <n v="-87627690528"/>
    <x v="0"/>
  </r>
  <r>
    <s v="71BA64C2EEE1D01B"/>
    <s v="electric_bike"/>
    <d v="2022-02-23T15:03:32"/>
    <x v="4"/>
    <d v="2022-02-23T15:10:22"/>
    <x v="799"/>
    <s v=""/>
    <s v=""/>
    <s v="Damen Ave &amp; Madison St"/>
    <s v="13134"/>
    <n v="4187"/>
    <n v="-8768"/>
    <n v="4188137"/>
    <n v="-8767493"/>
    <x v="0"/>
  </r>
  <r>
    <s v="C19A6A953E0CD848"/>
    <s v="electric_bike"/>
    <d v="2022-02-11T17:02:30"/>
    <x v="2"/>
    <d v="2022-02-11T17:19:17"/>
    <x v="283"/>
    <s v=""/>
    <s v=""/>
    <s v="Damen Ave &amp; Charleston St"/>
    <s v="13288"/>
    <n v="4193"/>
    <n v="-8772"/>
    <n v="41920082"/>
    <n v="-87677855"/>
    <x v="0"/>
  </r>
  <r>
    <s v="82CB51B29CCEB7A2"/>
    <s v="electric_bike"/>
    <d v="2022-02-21T12:48:22"/>
    <x v="3"/>
    <d v="2022-02-21T12:52:22"/>
    <x v="260"/>
    <s v=""/>
    <s v=""/>
    <s v="Ellis Ave &amp; 60th St"/>
    <s v="KA1503000014"/>
    <n v="4179"/>
    <n v="-876"/>
    <n v="4178509714636"/>
    <n v="-876010727606"/>
    <x v="0"/>
  </r>
  <r>
    <s v="A50A5C9353ADEB93"/>
    <s v="electric_bike"/>
    <d v="2022-02-09T12:04:21"/>
    <x v="4"/>
    <d v="2022-02-09T12:08:57"/>
    <x v="298"/>
    <s v=""/>
    <s v=""/>
    <s v="Ellis Ave &amp; 60th St"/>
    <s v="KA1503000014"/>
    <n v="4179"/>
    <n v="-876"/>
    <n v="4178509714636"/>
    <n v="-876010727606"/>
    <x v="0"/>
  </r>
  <r>
    <s v="E97C31CB30DF273E"/>
    <s v="classic_bike"/>
    <d v="2022-02-21T23:46:08"/>
    <x v="3"/>
    <d v="2022-02-21T23:52:41"/>
    <x v="77"/>
    <s v="Leavitt St &amp; North Ave"/>
    <s v="TA1308000005"/>
    <s v="Damen Ave &amp; Charleston St"/>
    <s v="13288"/>
    <n v="4191050936666395"/>
    <n v="-876823890209198"/>
    <n v="41920082"/>
    <n v="-87677855"/>
    <x v="0"/>
  </r>
  <r>
    <s v="EC94C9E50146ACA4"/>
    <s v="electric_bike"/>
    <d v="2022-02-21T16:18:01"/>
    <x v="3"/>
    <d v="2022-02-21T16:28:54"/>
    <x v="1325"/>
    <s v=""/>
    <s v=""/>
    <s v="Rush St &amp; Cedar St"/>
    <s v="KA1504000133"/>
    <n v="4189"/>
    <n v="-8761"/>
    <n v="4190230870122"/>
    <n v="-87627690528"/>
    <x v="0"/>
  </r>
  <r>
    <s v="818CCE879EDE636A"/>
    <s v="electric_bike"/>
    <d v="2022-02-10T20:12:42"/>
    <x v="6"/>
    <d v="2022-02-10T20:19:10"/>
    <x v="970"/>
    <s v="Stetson Ave &amp; South Water St"/>
    <s v="TA1308000029"/>
    <s v="Rush St &amp; Cedar St"/>
    <s v="KA1504000133"/>
    <n v="41886977077"/>
    <n v="-87622701406"/>
    <n v="4190230870122"/>
    <n v="-87627690528"/>
    <x v="0"/>
  </r>
  <r>
    <s v="7269CA5D27132EBB"/>
    <s v="classic_bike"/>
    <d v="2022-02-02T19:06:13"/>
    <x v="4"/>
    <d v="2022-02-02T19:45:23"/>
    <x v="1671"/>
    <s v="Stetson Ave &amp; South Water St"/>
    <s v="TA1308000029"/>
    <s v="Damen Ave &amp; Charleston St"/>
    <s v="13288"/>
    <n v="41886835"/>
    <n v="-8762232"/>
    <n v="41920082"/>
    <n v="-87677855"/>
    <x v="0"/>
  </r>
  <r>
    <s v="0D168403FC06D935"/>
    <s v="electric_bike"/>
    <d v="2022-02-16T14:36:29"/>
    <x v="4"/>
    <d v="2022-02-16T14:47:21"/>
    <x v="1657"/>
    <s v="Stetson Ave &amp; South Water St"/>
    <s v="TA1308000029"/>
    <s v="900 W Harrison St"/>
    <s v="13028"/>
    <n v="41886798024"/>
    <n v="-87622367501"/>
    <n v="41874754"/>
    <n v="-87649807"/>
    <x v="0"/>
  </r>
  <r>
    <s v="9FC6B76E2E3F6D4B"/>
    <s v="electric_bike"/>
    <d v="2022-02-09T07:26:05"/>
    <x v="4"/>
    <d v="2022-02-09T07:38:26"/>
    <x v="700"/>
    <s v=""/>
    <s v=""/>
    <s v="900 W Harrison St"/>
    <s v="13028"/>
    <n v="419"/>
    <n v="-8766"/>
    <n v="41874754"/>
    <n v="-87649807"/>
    <x v="0"/>
  </r>
  <r>
    <s v="C1CC5BBA94BD1040"/>
    <s v="electric_bike"/>
    <d v="2022-02-28T07:37:34"/>
    <x v="3"/>
    <d v="2022-02-28T07:53:25"/>
    <x v="686"/>
    <s v=""/>
    <s v=""/>
    <s v="Rush St &amp; Cedar St"/>
    <s v="KA1504000133"/>
    <n v="4192"/>
    <n v="-8766"/>
    <n v="4190230870122"/>
    <n v="-87627690528"/>
    <x v="0"/>
  </r>
  <r>
    <s v="287D2B4DCF606C2B"/>
    <s v="classic_bike"/>
    <d v="2022-02-28T15:59:27"/>
    <x v="3"/>
    <d v="2022-02-28T16:05:23"/>
    <x v="371"/>
    <s v="Mies van der Rohe Way &amp; Chicago Ave"/>
    <s v="13338"/>
    <s v="Rush St &amp; Cedar St"/>
    <s v="KA1504000133"/>
    <n v="4.1896944626370824E+16"/>
    <n v="-8762175768613815"/>
    <n v="4190230870122"/>
    <n v="-87627690528"/>
    <x v="0"/>
  </r>
  <r>
    <s v="09012844193D08BD"/>
    <s v="electric_bike"/>
    <d v="2022-02-24T16:11:02"/>
    <x v="6"/>
    <d v="2022-02-24T16:19:14"/>
    <x v="1349"/>
    <s v="Ogden Ave &amp; Chicago Ave"/>
    <s v="TA1305000020"/>
    <s v="Damen Ave &amp; Madison St"/>
    <s v="13134"/>
    <n v="41896331429"/>
    <n v="-87654060841"/>
    <n v="4188137"/>
    <n v="-8767493"/>
    <x v="0"/>
  </r>
  <r>
    <s v="0BB6BF52AB322D07"/>
    <s v="electric_bike"/>
    <d v="2022-02-15T18:42:38"/>
    <x v="5"/>
    <d v="2022-02-15T18:50:25"/>
    <x v="457"/>
    <s v="LaSalle St &amp; Illinois St"/>
    <s v="13430"/>
    <s v="Rush St &amp; Cedar St"/>
    <s v="KA1504000133"/>
    <n v="4189086616666667"/>
    <n v="-8763178233333333"/>
    <n v="4190230870122"/>
    <n v="-87627690528"/>
    <x v="0"/>
  </r>
  <r>
    <s v="33148F6CDECE1E92"/>
    <s v="classic_bike"/>
    <d v="2022-02-28T15:55:09"/>
    <x v="3"/>
    <d v="2022-02-28T16:13:08"/>
    <x v="886"/>
    <s v="Theater on the Lake"/>
    <s v="TA1308000001"/>
    <s v="Rush St &amp; Cedar St"/>
    <s v="KA1504000133"/>
    <n v="41926277"/>
    <n v="-87630834"/>
    <n v="4190230870122"/>
    <n v="-87627690528"/>
    <x v="0"/>
  </r>
  <r>
    <s v="265D7A3DF321C55D"/>
    <s v="classic_bike"/>
    <d v="2022-02-15T12:01:57"/>
    <x v="5"/>
    <d v="2022-02-15T12:09:05"/>
    <x v="223"/>
    <s v="Lake Park Ave &amp; 56th St"/>
    <s v="TA1309000063"/>
    <s v="Ellis Ave &amp; 60th St"/>
    <s v="KA1503000014"/>
    <n v="41793242"/>
    <n v="-87587782"/>
    <n v="4178509714636"/>
    <n v="-876010727606"/>
    <x v="0"/>
  </r>
  <r>
    <s v="A3308EF646E8E2EF"/>
    <s v="classic_bike"/>
    <d v="2022-02-01T09:10:15"/>
    <x v="5"/>
    <d v="2022-02-01T09:18:47"/>
    <x v="911"/>
    <s v="Wabash Ave &amp; Grand Ave"/>
    <s v="TA1307000117"/>
    <s v="Rush St &amp; Cedar St"/>
    <s v="KA1504000133"/>
    <n v="41891466"/>
    <n v="-87626761"/>
    <n v="4190230870122"/>
    <n v="-87627690528"/>
    <x v="0"/>
  </r>
  <r>
    <s v="5F7E5CB548F0D587"/>
    <s v="electric_bike"/>
    <d v="2022-02-07T19:45:26"/>
    <x v="3"/>
    <d v="2022-02-07T19:50:10"/>
    <x v="317"/>
    <s v="Franklin St &amp; Jackson Blvd"/>
    <s v="TA1305000025"/>
    <s v="900 W Harrison St"/>
    <s v="13028"/>
    <n v="4.1877840666666664E+16"/>
    <n v="-8763532783333333"/>
    <n v="41874754"/>
    <n v="-87649807"/>
    <x v="1"/>
  </r>
  <r>
    <s v="6C531AFC63367E30"/>
    <s v="electric_bike"/>
    <d v="2022-02-28T16:38:08"/>
    <x v="3"/>
    <d v="2022-02-28T16:44:40"/>
    <x v="310"/>
    <s v="Lake Park Ave &amp; 56th St"/>
    <s v="TA1309000063"/>
    <s v="Ellis Ave &amp; 60th St"/>
    <s v="KA1503000014"/>
    <n v="41793243766"/>
    <n v="-87587848306"/>
    <n v="4178509714636"/>
    <n v="-876010727606"/>
    <x v="0"/>
  </r>
  <r>
    <s v="35F3586FE1D808BD"/>
    <s v="classic_bike"/>
    <d v="2022-02-23T17:16:27"/>
    <x v="4"/>
    <d v="2022-02-23T17:23:42"/>
    <x v="315"/>
    <s v="Wabash Ave &amp; Grand Ave"/>
    <s v="TA1307000117"/>
    <s v="Rush St &amp; Cedar St"/>
    <s v="KA1504000133"/>
    <n v="41891466"/>
    <n v="-87626761"/>
    <n v="4190230870122"/>
    <n v="-87627690528"/>
    <x v="0"/>
  </r>
  <r>
    <s v="0BCB17C941F3BA84"/>
    <s v="classic_bike"/>
    <d v="2022-02-22T06:12:11"/>
    <x v="5"/>
    <d v="2022-02-22T06:19:00"/>
    <x v="36"/>
    <s v="Clinton St &amp; Madison St"/>
    <s v="TA1305000032"/>
    <s v="900 W Harrison St"/>
    <s v="13028"/>
    <n v="41882242"/>
    <n v="-87641066"/>
    <n v="41874754"/>
    <n v="-87649807"/>
    <x v="0"/>
  </r>
  <r>
    <s v="17208F4D0E8AB3EE"/>
    <s v="electric_bike"/>
    <d v="2022-02-21T06:21:15"/>
    <x v="3"/>
    <d v="2022-02-21T06:27:19"/>
    <x v="113"/>
    <s v="Clinton St &amp; Madison St"/>
    <s v="TA1305000032"/>
    <s v="900 W Harrison St"/>
    <s v="13028"/>
    <n v="4.1882276833333336E+16"/>
    <n v="-87641636"/>
    <n v="41874754"/>
    <n v="-87649807"/>
    <x v="0"/>
  </r>
  <r>
    <s v="0D9791157C42A0F5"/>
    <s v="electric_bike"/>
    <d v="2022-02-20T12:53:50"/>
    <x v="1"/>
    <d v="2022-02-20T13:04:16"/>
    <x v="207"/>
    <s v="Lake Park Ave &amp; 56th St"/>
    <s v="TA1309000063"/>
    <s v="Ellis Ave &amp; 60th St"/>
    <s v="KA1503000014"/>
    <n v="41793328047"/>
    <n v="-87587602258"/>
    <n v="4178509714636"/>
    <n v="-876010727606"/>
    <x v="0"/>
  </r>
  <r>
    <s v="C8D5A3BFE9F8E25E"/>
    <s v="classic_bike"/>
    <d v="2022-02-26T15:36:58"/>
    <x v="0"/>
    <d v="2022-02-26T15:51:38"/>
    <x v="838"/>
    <s v="Princeton Ave &amp; Garfield Blvd"/>
    <s v="KA1503000013"/>
    <s v="Ellis Ave &amp; 60th St"/>
    <s v="KA1503000014"/>
    <n v="41794982"/>
    <n v="-87633124"/>
    <n v="4178509714636"/>
    <n v="-876010727606"/>
    <x v="0"/>
  </r>
  <r>
    <s v="38A0290F36E5F736"/>
    <s v="electric_bike"/>
    <d v="2022-02-16T16:03:01"/>
    <x v="4"/>
    <d v="2022-02-16T16:07:57"/>
    <x v="21"/>
    <s v="Wabash Ave &amp; Grand Ave"/>
    <s v="TA1307000117"/>
    <s v="Rush St &amp; Cedar St"/>
    <s v="KA1504000133"/>
    <n v="4.1891314666666664E+16"/>
    <n v="-8762681516666666"/>
    <n v="4190230870122"/>
    <n v="-87627690528"/>
    <x v="0"/>
  </r>
  <r>
    <s v="8FD41C20084B1F1B"/>
    <s v="classic_bike"/>
    <d v="2022-02-21T09:24:35"/>
    <x v="3"/>
    <d v="2022-02-21T09:36:32"/>
    <x v="702"/>
    <s v="Shore Dr &amp; 55th St"/>
    <s v="TA1308000009"/>
    <s v="Ellis Ave &amp; 60th St"/>
    <s v="KA1503000014"/>
    <n v="41795212"/>
    <n v="-87580715"/>
    <n v="4178509714636"/>
    <n v="-876010727606"/>
    <x v="0"/>
  </r>
  <r>
    <s v="1C17855A2BDE616E"/>
    <s v="classic_bike"/>
    <d v="2022-02-25T11:55:04"/>
    <x v="2"/>
    <d v="2022-02-25T12:07:44"/>
    <x v="628"/>
    <s v="Shore Dr &amp; 55th St"/>
    <s v="TA1308000009"/>
    <s v="Ellis Ave &amp; 60th St"/>
    <s v="KA1503000014"/>
    <n v="41795212"/>
    <n v="-87580715"/>
    <n v="4178509714636"/>
    <n v="-876010727606"/>
    <x v="0"/>
  </r>
  <r>
    <s v="6EEBC8B51FA64B2E"/>
    <s v="classic_bike"/>
    <d v="2022-02-27T06:46:15"/>
    <x v="1"/>
    <d v="2022-02-27T06:59:42"/>
    <x v="919"/>
    <s v="Shore Dr &amp; 55th St"/>
    <s v="TA1308000009"/>
    <s v="Ellis Ave &amp; 60th St"/>
    <s v="KA1503000014"/>
    <n v="41795212"/>
    <n v="-87580715"/>
    <n v="4178509714636"/>
    <n v="-876010727606"/>
    <x v="0"/>
  </r>
  <r>
    <s v="A18E15F2352B9C72"/>
    <s v="classic_bike"/>
    <d v="2022-02-22T09:42:07"/>
    <x v="5"/>
    <d v="2022-02-22T09:50:47"/>
    <x v="634"/>
    <s v="Clinton St &amp; Madison St"/>
    <s v="TA1305000032"/>
    <s v="900 W Harrison St"/>
    <s v="13028"/>
    <n v="41882242"/>
    <n v="-87641066"/>
    <n v="41874754"/>
    <n v="-87649807"/>
    <x v="1"/>
  </r>
  <r>
    <s v="B9453D91DE6E1D38"/>
    <s v="classic_bike"/>
    <d v="2022-02-23T13:09:18"/>
    <x v="4"/>
    <d v="2022-02-23T13:26:28"/>
    <x v="69"/>
    <s v="Blackstone Ave &amp; Hyde Park Blvd"/>
    <s v="13398"/>
    <s v="Ellis Ave &amp; 60th St"/>
    <s v="KA1503000014"/>
    <n v="41802562"/>
    <n v="-87590368"/>
    <n v="4178509714636"/>
    <n v="-876010727606"/>
    <x v="1"/>
  </r>
  <r>
    <s v="1ECD75D2F2DBB717"/>
    <s v="docked_bike"/>
    <d v="2022-02-11T23:29:41"/>
    <x v="2"/>
    <d v="2022-02-11T23:50:10"/>
    <x v="1548"/>
    <s v="Blackstone Ave &amp; Hyde Park Blvd"/>
    <s v="13398"/>
    <s v="Ellis Ave &amp; 60th St"/>
    <s v="KA1503000014"/>
    <n v="41802562"/>
    <n v="-87590368"/>
    <n v="41785097"/>
    <n v="-87601073"/>
    <x v="1"/>
  </r>
  <r>
    <s v="8EA75C47A96A6EB7"/>
    <s v="electric_bike"/>
    <d v="2022-02-26T13:52:28"/>
    <x v="0"/>
    <d v="2022-02-26T14:03:12"/>
    <x v="1300"/>
    <s v="Desplaines St &amp; Randolph St"/>
    <s v="15535"/>
    <s v="Wells St &amp; Walton St"/>
    <s v="TA1306000011"/>
    <n v="4188457916666667"/>
    <n v="-8764443683333333"/>
    <n v="4189993001"/>
    <n v="-8763443007"/>
    <x v="0"/>
  </r>
  <r>
    <s v="2627B440C35EB631"/>
    <s v="classic_bike"/>
    <d v="2022-02-12T11:35:50"/>
    <x v="0"/>
    <d v="2022-02-12T11:46:30"/>
    <x v="92"/>
    <s v="Federal St &amp; Polk St"/>
    <s v="SL-008"/>
    <s v="900 W Harrison St"/>
    <s v="13028"/>
    <n v="4187207763285"/>
    <n v="-876295437729"/>
    <n v="41874754"/>
    <n v="-87649807"/>
    <x v="0"/>
  </r>
  <r>
    <s v="5A013039AB6FFCC6"/>
    <s v="classic_bike"/>
    <d v="2022-02-27T08:13:10"/>
    <x v="1"/>
    <d v="2022-02-27T08:28:08"/>
    <x v="705"/>
    <s v="Stetson Ave &amp; South Water St"/>
    <s v="TA1308000029"/>
    <s v="900 W Harrison St"/>
    <s v="13028"/>
    <n v="41886835"/>
    <n v="-8762232"/>
    <n v="41874754"/>
    <n v="-87649807"/>
    <x v="0"/>
  </r>
  <r>
    <s v="DD0E02338AB54101"/>
    <s v="classic_bike"/>
    <d v="2022-02-15T08:28:47"/>
    <x v="5"/>
    <d v="2022-02-15T08:37:34"/>
    <x v="1553"/>
    <s v="New St &amp; Illinois St"/>
    <s v="TA1306000013"/>
    <s v="Rush St &amp; Cedar St"/>
    <s v="KA1504000133"/>
    <n v="4.1890847040623808E+16"/>
    <n v="-8761861681938171"/>
    <n v="4190230870122"/>
    <n v="-87627690528"/>
    <x v="0"/>
  </r>
  <r>
    <s v="698670E83EE4DEF2"/>
    <s v="classic_bike"/>
    <d v="2022-02-01T07:37:51"/>
    <x v="5"/>
    <d v="2022-02-01T07:45:14"/>
    <x v="590"/>
    <s v="New St &amp; Illinois St"/>
    <s v="TA1306000013"/>
    <s v="Rush St &amp; Cedar St"/>
    <s v="KA1504000133"/>
    <n v="4.1890847040623808E+16"/>
    <n v="-8761861681938171"/>
    <n v="4190230870122"/>
    <n v="-87627690528"/>
    <x v="0"/>
  </r>
  <r>
    <s v="AFD84F877B1539C9"/>
    <s v="electric_bike"/>
    <d v="2022-02-18T12:12:51"/>
    <x v="2"/>
    <d v="2022-02-18T12:20:11"/>
    <x v="274"/>
    <s v="New St &amp; Illinois St"/>
    <s v="TA1306000013"/>
    <s v="Rush St &amp; Cedar St"/>
    <s v="KA1504000133"/>
    <n v="41891151"/>
    <n v="-8761806733333333"/>
    <n v="4190230870122"/>
    <n v="-87627690528"/>
    <x v="0"/>
  </r>
  <r>
    <s v="B0279F55FD210333"/>
    <s v="classic_bike"/>
    <d v="2022-02-22T08:56:27"/>
    <x v="5"/>
    <d v="2022-02-22T09:05:40"/>
    <x v="319"/>
    <s v="New St &amp; Illinois St"/>
    <s v="TA1306000013"/>
    <s v="Rush St &amp; Cedar St"/>
    <s v="KA1504000133"/>
    <n v="4.1890847040623808E+16"/>
    <n v="-8761861681938171"/>
    <n v="4190230870122"/>
    <n v="-87627690528"/>
    <x v="0"/>
  </r>
  <r>
    <s v="80BB9639768A57D4"/>
    <s v="classic_bike"/>
    <d v="2022-02-26T18:18:11"/>
    <x v="0"/>
    <d v="2022-02-26T18:44:12"/>
    <x v="2485"/>
    <s v="DuSable Lake Shore Dr &amp; Wellington Ave"/>
    <s v="TA1307000041"/>
    <s v="Rush St &amp; Cedar St"/>
    <s v="KA1504000133"/>
    <n v="419366884494997"/>
    <n v="-8763682901859283"/>
    <n v="4190230870122"/>
    <n v="-87627690528"/>
    <x v="0"/>
  </r>
  <r>
    <s v="A2437E50A2DB8EE4"/>
    <s v="classic_bike"/>
    <d v="2022-02-03T09:33:28"/>
    <x v="6"/>
    <d v="2022-02-03T09:42:17"/>
    <x v="824"/>
    <s v="Desplaines St &amp; Kinzie St"/>
    <s v="TA1306000003"/>
    <s v="Wells St &amp; Walton St"/>
    <s v="TA1306000011"/>
    <n v="41888716036"/>
    <n v="-876444478533"/>
    <n v="4189993001"/>
    <n v="-8763443007"/>
    <x v="0"/>
  </r>
  <r>
    <s v="CC24F7D4EECE4D08"/>
    <s v="classic_bike"/>
    <d v="2022-02-01T18:55:19"/>
    <x v="5"/>
    <d v="2022-02-01T19:03:39"/>
    <x v="683"/>
    <s v="McClurg Ct &amp; Ohio St"/>
    <s v="TA1306000029"/>
    <s v="Rush St &amp; Cedar St"/>
    <s v="KA1504000133"/>
    <n v="4.1892592119709728E+16"/>
    <n v="-8761728912591934"/>
    <n v="4190230870122"/>
    <n v="-87627690528"/>
    <x v="0"/>
  </r>
  <r>
    <s v="A35F6527FA802F07"/>
    <s v="classic_bike"/>
    <d v="2022-02-18T09:06:25"/>
    <x v="2"/>
    <d v="2022-02-18T09:21:21"/>
    <x v="1619"/>
    <s v="Desplaines St &amp; Kinzie St"/>
    <s v="TA1306000003"/>
    <s v="Rush St &amp; Cedar St"/>
    <s v="KA1504000133"/>
    <n v="41888716036"/>
    <n v="-876444478533"/>
    <n v="4190230870122"/>
    <n v="-87627690528"/>
    <x v="0"/>
  </r>
  <r>
    <s v="AB8AFBEC0FC2AC80"/>
    <s v="classic_bike"/>
    <d v="2022-02-15T18:05:35"/>
    <x v="5"/>
    <d v="2022-02-15T18:18:43"/>
    <x v="1088"/>
    <s v="Canal St &amp; Monroe St"/>
    <s v="13056"/>
    <s v="Rush St &amp; Cedar St"/>
    <s v="KA1504000133"/>
    <n v="4188169"/>
    <n v="-8763953"/>
    <n v="4190230870122"/>
    <n v="-87627690528"/>
    <x v="0"/>
  </r>
  <r>
    <s v="509090CDEC1F1724"/>
    <s v="electric_bike"/>
    <d v="2022-02-06T18:31:11"/>
    <x v="1"/>
    <d v="2022-02-06T19:04:47"/>
    <x v="2495"/>
    <s v="Indiana Ave &amp; Roosevelt Rd"/>
    <s v="SL-005"/>
    <s v="Ellis Ave &amp; 60th St"/>
    <s v="KA1503000014"/>
    <n v="41867941618"/>
    <n v="-87623036146"/>
    <n v="4178509714636"/>
    <n v="-876010727606"/>
    <x v="0"/>
  </r>
  <r>
    <s v="D5311F43545CEC10"/>
    <s v="electric_bike"/>
    <d v="2022-02-28T13:10:28"/>
    <x v="3"/>
    <d v="2022-02-28T13:16:30"/>
    <x v="1093"/>
    <s v="St. Clair St &amp; Erie St"/>
    <s v="13016"/>
    <s v="Wells St &amp; Walton St"/>
    <s v="TA1306000011"/>
    <n v="41894347668"/>
    <n v="-87622942328"/>
    <n v="4189993001"/>
    <n v="-8763443007"/>
    <x v="1"/>
  </r>
  <r>
    <s v="5DCC96A68A11AC80"/>
    <s v="classic_bike"/>
    <d v="2022-02-01T18:06:00"/>
    <x v="5"/>
    <d v="2022-02-01T18:18:47"/>
    <x v="492"/>
    <s v="Wacker Dr &amp; Washington St"/>
    <s v="KA1503000072"/>
    <s v="Rush St &amp; Cedar St"/>
    <s v="KA1504000133"/>
    <n v="4188314336439022"/>
    <n v="-8763724207878113"/>
    <n v="4190230870122"/>
    <n v="-87627690528"/>
    <x v="0"/>
  </r>
  <r>
    <s v="40652880D7B04D7A"/>
    <s v="classic_bike"/>
    <d v="2022-02-08T16:26:21"/>
    <x v="5"/>
    <d v="2022-02-08T16:38:41"/>
    <x v="1265"/>
    <s v="Desplaines St &amp; Kinzie St"/>
    <s v="TA1306000003"/>
    <s v="Wells St &amp; Walton St"/>
    <s v="TA1306000011"/>
    <n v="41888716036"/>
    <n v="-876444478533"/>
    <n v="4189993001"/>
    <n v="-8763443007"/>
    <x v="0"/>
  </r>
  <r>
    <s v="69165C8265A413BB"/>
    <s v="classic_bike"/>
    <d v="2022-02-17T09:20:14"/>
    <x v="6"/>
    <d v="2022-02-17T09:33:33"/>
    <x v="2458"/>
    <s v="Desplaines St &amp; Kinzie St"/>
    <s v="TA1306000003"/>
    <s v="Rush St &amp; Cedar St"/>
    <s v="KA1504000133"/>
    <n v="41888716036"/>
    <n v="-876444478533"/>
    <n v="4190230870122"/>
    <n v="-87627690528"/>
    <x v="0"/>
  </r>
  <r>
    <s v="347EDB2EEB826685"/>
    <s v="classic_bike"/>
    <d v="2022-02-12T09:09:24"/>
    <x v="0"/>
    <d v="2022-02-12T09:17:04"/>
    <x v="1036"/>
    <s v="Desplaines St &amp; Kinzie St"/>
    <s v="TA1306000003"/>
    <s v="Wells St &amp; Walton St"/>
    <s v="TA1306000011"/>
    <n v="41888716036"/>
    <n v="-876444478533"/>
    <n v="4189993001"/>
    <n v="-8763443007"/>
    <x v="0"/>
  </r>
  <r>
    <s v="A55BD4F7FEBC59F6"/>
    <s v="classic_bike"/>
    <d v="2022-02-01T07:23:10"/>
    <x v="5"/>
    <d v="2022-02-01T07:58:33"/>
    <x v="1287"/>
    <s v="St. Clair St &amp; Erie St"/>
    <s v="13016"/>
    <s v="Rush St &amp; Cedar St"/>
    <s v="KA1504000133"/>
    <n v="4189434513742426"/>
    <n v="-8762279838323593"/>
    <n v="4190230870122"/>
    <n v="-87627690528"/>
    <x v="0"/>
  </r>
  <r>
    <s v="B1AAD369C8399B84"/>
    <s v="classic_bike"/>
    <d v="2022-02-11T15:06:01"/>
    <x v="2"/>
    <d v="2022-02-11T15:13:13"/>
    <x v="548"/>
    <s v="Woodlawn Ave &amp; 55th St"/>
    <s v="TA1307000164"/>
    <s v="Ellis Ave &amp; 60th St"/>
    <s v="KA1503000014"/>
    <n v="41795264"/>
    <n v="-87596471"/>
    <n v="4178509714636"/>
    <n v="-876010727606"/>
    <x v="0"/>
  </r>
  <r>
    <s v="3F493B5EF6CBE450"/>
    <s v="electric_bike"/>
    <d v="2022-02-15T08:26:55"/>
    <x v="5"/>
    <d v="2022-02-15T08:33:07"/>
    <x v="1238"/>
    <s v="Racine Ave &amp; 15th St"/>
    <s v="13304"/>
    <s v="900 W Harrison St"/>
    <s v="13028"/>
    <n v="41861252546"/>
    <n v="-87656830668"/>
    <n v="41874754"/>
    <n v="-87649807"/>
    <x v="1"/>
  </r>
  <r>
    <s v="B3587E8CD217D0A8"/>
    <s v="electric_bike"/>
    <d v="2022-02-25T10:41:42"/>
    <x v="2"/>
    <d v="2022-02-25T10:44:37"/>
    <x v="473"/>
    <s v="Desplaines St &amp; Jackson Blvd"/>
    <s v="15539"/>
    <s v="900 W Harrison St"/>
    <s v="13028"/>
    <n v="41878109"/>
    <n v="-8764426583333334"/>
    <n v="41874754"/>
    <n v="-87649807"/>
    <x v="0"/>
  </r>
  <r>
    <s v="A1ED9DCABEAB2959"/>
    <s v="classic_bike"/>
    <d v="2022-02-24T19:45:41"/>
    <x v="6"/>
    <d v="2022-02-24T20:15:59"/>
    <x v="2785"/>
    <s v="Halsted St &amp; Roscoe St"/>
    <s v="TA1309000025"/>
    <s v="Damen Ave &amp; Charleston St"/>
    <s v="13288"/>
    <n v="4194367"/>
    <n v="-8764895"/>
    <n v="41920082"/>
    <n v="-87677855"/>
    <x v="0"/>
  </r>
  <r>
    <s v="750A1544D473B94E"/>
    <s v="electric_bike"/>
    <d v="2022-02-13T19:22:50"/>
    <x v="1"/>
    <d v="2022-02-13T19:31:13"/>
    <x v="1076"/>
    <s v="New St &amp; Illinois St"/>
    <s v="TA1306000013"/>
    <s v="Wells St &amp; Walton St"/>
    <s v="TA1306000011"/>
    <n v="418903145"/>
    <n v="-876182345"/>
    <n v="4189993001"/>
    <n v="-8763443007"/>
    <x v="0"/>
  </r>
  <r>
    <s v="B3C0416C2254ADD7"/>
    <s v="electric_bike"/>
    <d v="2022-02-11T23:27:02"/>
    <x v="2"/>
    <d v="2022-02-11T23:36:16"/>
    <x v="1241"/>
    <s v="New St &amp; Illinois St"/>
    <s v="TA1306000013"/>
    <s v="Wells St &amp; Walton St"/>
    <s v="TA1306000011"/>
    <n v="4.1890614666666664E+16"/>
    <n v="-8761819066666666"/>
    <n v="4189993001"/>
    <n v="-8763443007"/>
    <x v="0"/>
  </r>
  <r>
    <s v="C6AC36EEB69207DC"/>
    <s v="electric_bike"/>
    <d v="2022-02-27T17:14:43"/>
    <x v="1"/>
    <d v="2022-02-27T17:20:54"/>
    <x v="251"/>
    <s v="Clark St &amp; Armitage Ave"/>
    <s v="13146"/>
    <s v="Rush St &amp; Cedar St"/>
    <s v="KA1504000133"/>
    <n v="41918316245"/>
    <n v="-8763634038000001"/>
    <n v="4190230870122"/>
    <n v="-87627690528"/>
    <x v="0"/>
  </r>
  <r>
    <s v="5413AC687B7DEB4E"/>
    <s v="classic_bike"/>
    <d v="2022-02-18T11:06:41"/>
    <x v="2"/>
    <d v="2022-02-18T11:16:47"/>
    <x v="564"/>
    <s v="Wells St &amp; Polk St"/>
    <s v="SL-011"/>
    <s v="900 W Harrison St"/>
    <s v="13028"/>
    <n v="41872596"/>
    <n v="-87633502"/>
    <n v="41874754"/>
    <n v="-87649807"/>
    <x v="0"/>
  </r>
  <r>
    <s v="8976DC6A5669FA16"/>
    <s v="docked_bike"/>
    <d v="2022-02-28T15:45:02"/>
    <x v="3"/>
    <d v="2022-02-28T15:57:39"/>
    <x v="795"/>
    <s v="Indiana Ave &amp; Roosevelt Rd"/>
    <s v="SL-005"/>
    <s v="900 W Harrison St"/>
    <s v="13028"/>
    <n v="41867888"/>
    <n v="-87623041"/>
    <n v="41874754"/>
    <n v="-87649807"/>
    <x v="1"/>
  </r>
  <r>
    <s v="416AF772E361A68E"/>
    <s v="classic_bike"/>
    <d v="2022-02-01T11:37:40"/>
    <x v="5"/>
    <d v="2022-02-01T11:46:10"/>
    <x v="836"/>
    <s v="Harper Ave &amp; 59th St"/>
    <s v="KA1503000070"/>
    <s v="Ellis Ave &amp; 60th St"/>
    <s v="KA1503000014"/>
    <n v="4178794281287"/>
    <n v="-875883151702"/>
    <n v="4178509714636"/>
    <n v="-876010727606"/>
    <x v="0"/>
  </r>
  <r>
    <s v="38F21D7CDC9C1EA0"/>
    <s v="classic_bike"/>
    <d v="2022-02-05T07:44:03"/>
    <x v="0"/>
    <d v="2022-02-05T07:59:16"/>
    <x v="818"/>
    <s v="Halsted St &amp; Willow St"/>
    <s v="TA1307000166"/>
    <s v="Rush St &amp; Cedar St"/>
    <s v="KA1504000133"/>
    <n v="41913865"/>
    <n v="-87648755"/>
    <n v="4190230870122"/>
    <n v="-87627690528"/>
    <x v="0"/>
  </r>
  <r>
    <s v="FB0E20EE48F60136"/>
    <s v="classic_bike"/>
    <d v="2022-02-27T13:59:10"/>
    <x v="1"/>
    <d v="2022-02-27T14:14:45"/>
    <x v="231"/>
    <s v="Indiana Ave &amp; Roosevelt Rd"/>
    <s v="SL-005"/>
    <s v="900 W Harrison St"/>
    <s v="13028"/>
    <n v="41867888"/>
    <n v="-87623041"/>
    <n v="41874754"/>
    <n v="-87649807"/>
    <x v="0"/>
  </r>
  <r>
    <s v="A8A76E9353D1EF8E"/>
    <s v="classic_bike"/>
    <d v="2022-02-23T15:07:30"/>
    <x v="4"/>
    <d v="2022-02-23T15:24:19"/>
    <x v="1099"/>
    <s v="Wabash Ave &amp; Roosevelt Rd"/>
    <s v="TA1305000002"/>
    <s v="900 W Harrison St"/>
    <s v="13028"/>
    <n v="41867227"/>
    <n v="-87625961"/>
    <n v="41874754"/>
    <n v="-87649807"/>
    <x v="1"/>
  </r>
  <r>
    <s v="3D898E9109DD1988"/>
    <s v="classic_bike"/>
    <d v="2022-02-05T10:57:03"/>
    <x v="0"/>
    <d v="2022-02-05T11:06:40"/>
    <x v="667"/>
    <s v="Desplaines St &amp; Jackson Blvd"/>
    <s v="15539"/>
    <s v="900 W Harrison St"/>
    <s v="13028"/>
    <n v="4187811890091227"/>
    <n v="-8764394760131836"/>
    <n v="41874754"/>
    <n v="-87649807"/>
    <x v="0"/>
  </r>
  <r>
    <s v="46370C6CE02454BA"/>
    <s v="electric_bike"/>
    <d v="2022-02-19T18:11:35"/>
    <x v="0"/>
    <d v="2022-02-19T18:15:56"/>
    <x v="305"/>
    <s v="Harper Ave &amp; 59th St"/>
    <s v="KA1503000070"/>
    <s v="Ellis Ave &amp; 60th St"/>
    <s v="KA1503000014"/>
    <n v="41787960649"/>
    <n v="-87588288546"/>
    <n v="4178509714636"/>
    <n v="-876010727606"/>
    <x v="0"/>
  </r>
  <r>
    <s v="DEDC6D076F35E829"/>
    <s v="classic_bike"/>
    <d v="2022-02-26T18:46:21"/>
    <x v="0"/>
    <d v="2022-02-26T18:57:38"/>
    <x v="519"/>
    <s v="Green St &amp; Randolph St"/>
    <s v="13053"/>
    <s v="Damen Ave &amp; Madison St"/>
    <s v="13134"/>
    <n v="4188318130597391"/>
    <n v="-8764872461557388"/>
    <n v="4188137"/>
    <n v="-8767493"/>
    <x v="0"/>
  </r>
  <r>
    <s v="B7DDE33DBEC4FFB3"/>
    <s v="electric_bike"/>
    <d v="2022-02-27T13:26:28"/>
    <x v="1"/>
    <d v="2022-02-27T13:41:14"/>
    <x v="282"/>
    <s v="Green St &amp; Randolph St"/>
    <s v="13053"/>
    <s v="Damen Ave &amp; Madison St"/>
    <s v="13134"/>
    <n v="41883107662"/>
    <n v="-87648766875"/>
    <n v="4188137"/>
    <n v="-8767493"/>
    <x v="0"/>
  </r>
  <r>
    <s v="9AC5FA5706E95735"/>
    <s v="classic_bike"/>
    <d v="2022-02-23T09:22:42"/>
    <x v="4"/>
    <d v="2022-02-23T09:29:20"/>
    <x v="758"/>
    <s v="Harper Ave &amp; 59th St"/>
    <s v="KA1503000070"/>
    <s v="Ellis Ave &amp; 60th St"/>
    <s v="KA1503000014"/>
    <n v="4178794281287"/>
    <n v="-875883151702"/>
    <n v="4178509714636"/>
    <n v="-876010727606"/>
    <x v="0"/>
  </r>
  <r>
    <s v="331CB172D395754B"/>
    <s v="classic_bike"/>
    <d v="2022-02-28T16:18:37"/>
    <x v="3"/>
    <d v="2022-02-28T16:37:14"/>
    <x v="1355"/>
    <s v="DuSable Lake Shore Dr &amp; Belmont Ave"/>
    <s v="TA1309000049"/>
    <s v="Rush St &amp; Cedar St"/>
    <s v="KA1504000133"/>
    <n v="41940775"/>
    <n v="-87639192"/>
    <n v="4190230870122"/>
    <n v="-87627690528"/>
    <x v="0"/>
  </r>
  <r>
    <s v="9FB5DCEBD0CB8ADB"/>
    <s v="classic_bike"/>
    <d v="2022-02-21T13:10:12"/>
    <x v="3"/>
    <d v="2022-02-21T13:14:43"/>
    <x v="65"/>
    <s v="Wells St &amp; Concord Ln"/>
    <s v="TA1308000050"/>
    <s v="Wells St &amp; Walton St"/>
    <s v="TA1306000011"/>
    <n v="41912133"/>
    <n v="-87634656"/>
    <n v="4189993001"/>
    <n v="-8763443007"/>
    <x v="0"/>
  </r>
  <r>
    <s v="0F1AB7D7EAE80751"/>
    <s v="classic_bike"/>
    <d v="2022-02-23T13:00:46"/>
    <x v="4"/>
    <d v="2022-02-23T13:11:08"/>
    <x v="572"/>
    <s v="Halsted St &amp; Willow St"/>
    <s v="TA1307000166"/>
    <s v="Rush St &amp; Cedar St"/>
    <s v="KA1504000133"/>
    <n v="41913865"/>
    <n v="-87648755"/>
    <n v="4190230870122"/>
    <n v="-87627690528"/>
    <x v="0"/>
  </r>
  <r>
    <s v="9D49EEBFB0B63F1E"/>
    <s v="classic_bike"/>
    <d v="2022-02-15T17:29:19"/>
    <x v="5"/>
    <d v="2022-02-15T17:41:58"/>
    <x v="1299"/>
    <s v="Prairie Ave &amp; Garfield Blvd"/>
    <s v="TA1307000160"/>
    <s v="Ellis Ave &amp; 60th St"/>
    <s v="KA1503000014"/>
    <n v="41794853"/>
    <n v="-87618691"/>
    <n v="4178509714636"/>
    <n v="-876010727606"/>
    <x v="0"/>
  </r>
  <r>
    <s v="9DEA63FE84FFC34E"/>
    <s v="classic_bike"/>
    <d v="2022-02-15T16:10:17"/>
    <x v="5"/>
    <d v="2022-02-15T16:21:13"/>
    <x v="405"/>
    <s v="Clark St &amp; Armitage Ave"/>
    <s v="13146"/>
    <s v="Rush St &amp; Cedar St"/>
    <s v="KA1504000133"/>
    <n v="41918306"/>
    <n v="-87636282"/>
    <n v="4190230870122"/>
    <n v="-87627690528"/>
    <x v="0"/>
  </r>
  <r>
    <s v="92118418C5978984"/>
    <s v="classic_bike"/>
    <d v="2022-02-09T11:27:04"/>
    <x v="4"/>
    <d v="2022-02-09T11:34:52"/>
    <x v="406"/>
    <s v="St. Clair St &amp; Erie St"/>
    <s v="13016"/>
    <s v="Wells St &amp; Walton St"/>
    <s v="TA1306000011"/>
    <n v="4189434513742426"/>
    <n v="-8762279838323593"/>
    <n v="4189993001"/>
    <n v="-8763443007"/>
    <x v="1"/>
  </r>
  <r>
    <s v="23825A92BE4E1A3A"/>
    <s v="classic_bike"/>
    <d v="2022-02-21T11:27:34"/>
    <x v="3"/>
    <d v="2022-02-21T11:30:58"/>
    <x v="481"/>
    <s v="Aberdeen St &amp; Jackson Blvd"/>
    <s v="13157"/>
    <s v="900 W Harrison St"/>
    <s v="13028"/>
    <n v="4187772613"/>
    <n v="-8765478743"/>
    <n v="41874754"/>
    <n v="-87649807"/>
    <x v="0"/>
  </r>
  <r>
    <s v="A9907F85F5077ABA"/>
    <s v="electric_bike"/>
    <d v="2022-02-04T16:29:45"/>
    <x v="2"/>
    <d v="2022-02-04T16:33:55"/>
    <x v="370"/>
    <s v="Franklin St &amp; Illinois St"/>
    <s v="RN-"/>
    <s v="Wells St &amp; Walton St"/>
    <s v="TA1306000011"/>
    <n v="4189093866666666"/>
    <n v="-8763526233333333"/>
    <n v="4189993001"/>
    <n v="-8763443007"/>
    <x v="0"/>
  </r>
  <r>
    <s v="9DCFC3E2E5B94007"/>
    <s v="classic_bike"/>
    <d v="2022-02-16T10:26:18"/>
    <x v="4"/>
    <d v="2022-02-16T10:35:44"/>
    <x v="928"/>
    <s v="Prairie Ave &amp; Garfield Blvd"/>
    <s v="TA1307000160"/>
    <s v="Ellis Ave &amp; 60th St"/>
    <s v="KA1503000014"/>
    <n v="41794853"/>
    <n v="-87618691"/>
    <n v="4178509714636"/>
    <n v="-876010727606"/>
    <x v="0"/>
  </r>
  <r>
    <s v="10B138A1090C47CA"/>
    <s v="electric_bike"/>
    <d v="2022-02-26T18:35:08"/>
    <x v="0"/>
    <d v="2022-02-26T18:54:02"/>
    <x v="1441"/>
    <s v="Sheffield Ave &amp; Willow St"/>
    <s v="TA1306000032"/>
    <s v="Damen Ave &amp; Madison St"/>
    <s v="13134"/>
    <n v="4.1913790166666664E+16"/>
    <n v="-876527585"/>
    <n v="4188137"/>
    <n v="-8767493"/>
    <x v="1"/>
  </r>
  <r>
    <s v="217DB4AEBE723E5E"/>
    <s v="classic_bike"/>
    <d v="2022-02-18T07:46:41"/>
    <x v="2"/>
    <d v="2022-02-18T08:02:17"/>
    <x v="1025"/>
    <s v="Eckhart Park"/>
    <s v="13289"/>
    <s v="900 W Harrison St"/>
    <s v="13028"/>
    <n v="4189637337"/>
    <n v="-8766098386"/>
    <n v="41874754"/>
    <n v="-87649807"/>
    <x v="1"/>
  </r>
  <r>
    <s v="D90E1A4D1EFF9E37"/>
    <s v="electric_bike"/>
    <d v="2022-02-20T13:57:36"/>
    <x v="1"/>
    <d v="2022-02-20T14:09:50"/>
    <x v="1066"/>
    <s v="Wells St &amp; Polk St"/>
    <s v="SL-011"/>
    <s v="Damen Ave &amp; Madison St"/>
    <s v="13134"/>
    <n v="41872635"/>
    <n v="-876339765"/>
    <n v="4188137"/>
    <n v="-8767493"/>
    <x v="0"/>
  </r>
  <r>
    <s v="10DE7E6D9A5E22B2"/>
    <s v="classic_bike"/>
    <d v="2022-02-23T15:23:44"/>
    <x v="4"/>
    <d v="2022-02-23T15:29:23"/>
    <x v="649"/>
    <s v="Orleans St &amp; Hubbard St"/>
    <s v="636"/>
    <s v="Wells St &amp; Walton St"/>
    <s v="TA1306000011"/>
    <n v="41890028"/>
    <n v="-87636618"/>
    <n v="4189993001"/>
    <n v="-8763443007"/>
    <x v="0"/>
  </r>
  <r>
    <s v="46A522064A628197"/>
    <s v="classic_bike"/>
    <d v="2022-02-24T10:55:44"/>
    <x v="6"/>
    <d v="2022-02-24T11:00:03"/>
    <x v="386"/>
    <s v="University Ave &amp; 57th St"/>
    <s v="KA1503000071"/>
    <s v="Ellis Ave &amp; 60th St"/>
    <s v="KA1503000014"/>
    <n v="41791478"/>
    <n v="-87599861"/>
    <n v="4178509714636"/>
    <n v="-876010727606"/>
    <x v="0"/>
  </r>
  <r>
    <s v="8BE37D7E55613BFB"/>
    <s v="classic_bike"/>
    <d v="2022-02-16T13:14:59"/>
    <x v="4"/>
    <d v="2022-02-16T13:19:02"/>
    <x v="224"/>
    <s v="University Ave &amp; 57th St"/>
    <s v="KA1503000071"/>
    <s v="Ellis Ave &amp; 60th St"/>
    <s v="KA1503000014"/>
    <n v="41791478"/>
    <n v="-87599861"/>
    <n v="4178509714636"/>
    <n v="-876010727606"/>
    <x v="0"/>
  </r>
  <r>
    <s v="D33CB512EC07E848"/>
    <s v="classic_bike"/>
    <d v="2022-02-01T17:09:21"/>
    <x v="5"/>
    <d v="2022-02-01T17:13:23"/>
    <x v="663"/>
    <s v="University Ave &amp; 57th St"/>
    <s v="KA1503000071"/>
    <s v="Ellis Ave &amp; 60th St"/>
    <s v="KA1503000014"/>
    <n v="41791478"/>
    <n v="-87599861"/>
    <n v="4178509714636"/>
    <n v="-876010727606"/>
    <x v="0"/>
  </r>
  <r>
    <s v="908C11EB8B97DEB6"/>
    <s v="classic_bike"/>
    <d v="2022-02-06T21:18:50"/>
    <x v="1"/>
    <d v="2022-02-06T21:23:16"/>
    <x v="1"/>
    <s v="University Ave &amp; 57th St"/>
    <s v="KA1503000071"/>
    <s v="Ellis Ave &amp; 60th St"/>
    <s v="KA1503000014"/>
    <n v="41791478"/>
    <n v="-87599861"/>
    <n v="4178509714636"/>
    <n v="-876010727606"/>
    <x v="0"/>
  </r>
  <r>
    <s v="BDB23CBA692B8C05"/>
    <s v="classic_bike"/>
    <d v="2022-02-16T19:18:25"/>
    <x v="4"/>
    <d v="2022-02-16T19:22:55"/>
    <x v="196"/>
    <s v="University Ave &amp; 57th St"/>
    <s v="KA1503000071"/>
    <s v="Ellis Ave &amp; 60th St"/>
    <s v="KA1503000014"/>
    <n v="41791478"/>
    <n v="-87599861"/>
    <n v="4178509714636"/>
    <n v="-876010727606"/>
    <x v="0"/>
  </r>
  <r>
    <s v="B2217E59DCEEB0C4"/>
    <s v="classic_bike"/>
    <d v="2022-02-19T13:42:57"/>
    <x v="0"/>
    <d v="2022-02-19T13:48:16"/>
    <x v="201"/>
    <s v="University Ave &amp; 57th St"/>
    <s v="KA1503000071"/>
    <s v="Ellis Ave &amp; 60th St"/>
    <s v="KA1503000014"/>
    <n v="41791478"/>
    <n v="-87599861"/>
    <n v="4178509714636"/>
    <n v="-876010727606"/>
    <x v="0"/>
  </r>
  <r>
    <s v="A0415A8575C4C1D9"/>
    <s v="classic_bike"/>
    <d v="2022-02-08T17:14:24"/>
    <x v="5"/>
    <d v="2022-02-08T17:19:06"/>
    <x v="776"/>
    <s v="University Ave &amp; 57th St"/>
    <s v="KA1503000071"/>
    <s v="Ellis Ave &amp; 60th St"/>
    <s v="KA1503000014"/>
    <n v="41791478"/>
    <n v="-87599861"/>
    <n v="4178509714636"/>
    <n v="-876010727606"/>
    <x v="0"/>
  </r>
  <r>
    <s v="68FD013CF75ABC6C"/>
    <s v="classic_bike"/>
    <d v="2022-02-28T18:27:38"/>
    <x v="3"/>
    <d v="2022-02-28T18:31:41"/>
    <x v="224"/>
    <s v="University Ave &amp; 57th St"/>
    <s v="KA1503000071"/>
    <s v="Ellis Ave &amp; 60th St"/>
    <s v="KA1503000014"/>
    <n v="41791478"/>
    <n v="-87599861"/>
    <n v="4178509714636"/>
    <n v="-876010727606"/>
    <x v="0"/>
  </r>
  <r>
    <s v="71C11261BE2C5EAC"/>
    <s v="classic_bike"/>
    <d v="2022-02-28T12:34:13"/>
    <x v="3"/>
    <d v="2022-02-28T12:37:17"/>
    <x v="112"/>
    <s v="University Ave &amp; 57th St"/>
    <s v="KA1503000071"/>
    <s v="Ellis Ave &amp; 60th St"/>
    <s v="KA1503000014"/>
    <n v="41791478"/>
    <n v="-87599861"/>
    <n v="4178509714636"/>
    <n v="-876010727606"/>
    <x v="0"/>
  </r>
  <r>
    <s v="DACA3DDBCEA67F7C"/>
    <s v="classic_bike"/>
    <d v="2022-02-25T13:45:47"/>
    <x v="2"/>
    <d v="2022-02-25T13:53:40"/>
    <x v="943"/>
    <s v="University Ave &amp; 57th St"/>
    <s v="KA1503000071"/>
    <s v="Ellis Ave &amp; 60th St"/>
    <s v="KA1503000014"/>
    <n v="41791478"/>
    <n v="-87599861"/>
    <n v="4178509714636"/>
    <n v="-876010727606"/>
    <x v="0"/>
  </r>
  <r>
    <s v="61A2A1117104377A"/>
    <s v="classic_bike"/>
    <d v="2022-02-20T16:20:03"/>
    <x v="1"/>
    <d v="2022-02-20T16:23:43"/>
    <x v="32"/>
    <s v="University Ave &amp; 57th St"/>
    <s v="KA1503000071"/>
    <s v="Ellis Ave &amp; 60th St"/>
    <s v="KA1503000014"/>
    <n v="41791478"/>
    <n v="-87599861"/>
    <n v="4178509714636"/>
    <n v="-876010727606"/>
    <x v="0"/>
  </r>
  <r>
    <s v="E497A53D82C39EF9"/>
    <s v="classic_bike"/>
    <d v="2022-02-16T11:46:01"/>
    <x v="4"/>
    <d v="2022-02-16T11:50:11"/>
    <x v="370"/>
    <s v="University Ave &amp; 57th St"/>
    <s v="KA1503000071"/>
    <s v="Ellis Ave &amp; 60th St"/>
    <s v="KA1503000014"/>
    <n v="41791478"/>
    <n v="-87599861"/>
    <n v="4178509714636"/>
    <n v="-876010727606"/>
    <x v="0"/>
  </r>
  <r>
    <s v="03C4D68390DDB9B4"/>
    <s v="classic_bike"/>
    <d v="2022-02-27T01:08:05"/>
    <x v="1"/>
    <d v="2022-02-27T01:11:24"/>
    <x v="659"/>
    <s v="University Ave &amp; 57th St"/>
    <s v="KA1503000071"/>
    <s v="Ellis Ave &amp; 60th St"/>
    <s v="KA1503000014"/>
    <n v="41791478"/>
    <n v="-87599861"/>
    <n v="4178509714636"/>
    <n v="-876010727606"/>
    <x v="0"/>
  </r>
  <r>
    <s v="34130B2133AF9859"/>
    <s v="classic_bike"/>
    <d v="2022-02-28T19:10:14"/>
    <x v="3"/>
    <d v="2022-02-28T19:14:02"/>
    <x v="263"/>
    <s v="University Ave &amp; 57th St"/>
    <s v="KA1503000071"/>
    <s v="Ellis Ave &amp; 60th St"/>
    <s v="KA1503000014"/>
    <n v="41791478"/>
    <n v="-87599861"/>
    <n v="4178509714636"/>
    <n v="-876010727606"/>
    <x v="0"/>
  </r>
  <r>
    <s v="66E08B336F016E82"/>
    <s v="electric_bike"/>
    <d v="2022-02-28T18:47:44"/>
    <x v="3"/>
    <d v="2022-02-28T18:51:41"/>
    <x v="910"/>
    <s v="Clinton St &amp; Jackson Blvd"/>
    <s v="638"/>
    <s v="900 W Harrison St"/>
    <s v="13028"/>
    <n v="418785595"/>
    <n v="-8764102866666667"/>
    <n v="41874754"/>
    <n v="-87649807"/>
    <x v="1"/>
  </r>
  <r>
    <s v="4212B558D6E3CB91"/>
    <s v="classic_bike"/>
    <d v="2022-02-14T18:31:13"/>
    <x v="3"/>
    <d v="2022-02-14T18:46:03"/>
    <x v="88"/>
    <s v="Damen Ave &amp; Pierce Ave"/>
    <s v="TA1305000041"/>
    <s v="Damen Ave &amp; Madison St"/>
    <s v="13134"/>
    <n v="419093960065"/>
    <n v="-876776919292"/>
    <n v="4188137"/>
    <n v="-8767493"/>
    <x v="0"/>
  </r>
  <r>
    <s v="9D549CD0516F4BAA"/>
    <s v="classic_bike"/>
    <d v="2022-02-05T14:02:55"/>
    <x v="0"/>
    <d v="2022-02-05T14:10:33"/>
    <x v="302"/>
    <s v="Harper Ave &amp; 59th St"/>
    <s v="KA1503000070"/>
    <s v="Ellis Ave &amp; 60th St"/>
    <s v="KA1503000014"/>
    <n v="4178794281287"/>
    <n v="-875883151702"/>
    <n v="4178509714636"/>
    <n v="-876010727606"/>
    <x v="0"/>
  </r>
  <r>
    <s v="8387A823DCFE06F6"/>
    <s v="electric_bike"/>
    <d v="2022-02-12T10:26:42"/>
    <x v="0"/>
    <d v="2022-02-12T10:35:32"/>
    <x v="679"/>
    <s v="Franklin St &amp; Illinois St"/>
    <s v="RN-"/>
    <s v="Rush St &amp; Cedar St"/>
    <s v="KA1504000133"/>
    <n v="4.1891029333333336E+16"/>
    <n v="-8763522866666666"/>
    <n v="4190230870122"/>
    <n v="-87627690528"/>
    <x v="0"/>
  </r>
  <r>
    <s v="08EA4DC27FC6D913"/>
    <s v="classic_bike"/>
    <d v="2022-02-01T13:33:00"/>
    <x v="5"/>
    <d v="2022-02-01T13:37:16"/>
    <x v="75"/>
    <s v="Green St &amp; Randolph St"/>
    <s v="13053"/>
    <s v="900 W Harrison St"/>
    <s v="13028"/>
    <n v="4188318130597391"/>
    <n v="-8764872461557388"/>
    <n v="41874754"/>
    <n v="-87649807"/>
    <x v="0"/>
  </r>
  <r>
    <s v="73E3A0803A518CF5"/>
    <s v="classic_bike"/>
    <d v="2022-02-12T18:50:53"/>
    <x v="0"/>
    <d v="2022-02-12T18:52:11"/>
    <x v="1032"/>
    <s v="900 W Harrison St"/>
    <s v="13028"/>
    <s v="900 W Harrison St"/>
    <s v="13028"/>
    <n v="41874754"/>
    <n v="-87649807"/>
    <n v="41874754"/>
    <n v="-87649807"/>
    <x v="0"/>
  </r>
  <r>
    <s v="E84A4EF3C49BFA20"/>
    <s v="electric_bike"/>
    <d v="2022-02-16T08:56:18"/>
    <x v="4"/>
    <d v="2022-02-16T09:23:45"/>
    <x v="3033"/>
    <s v="900 W Harrison St"/>
    <s v="13028"/>
    <s v="900 W Harrison St"/>
    <s v="13028"/>
    <n v="41874739647"/>
    <n v="-87649915814"/>
    <n v="41874754"/>
    <n v="-87649807"/>
    <x v="1"/>
  </r>
  <r>
    <s v="1BCC9018E2FBA03C"/>
    <s v="classic_bike"/>
    <d v="2022-02-16T09:03:24"/>
    <x v="4"/>
    <d v="2022-02-16T09:09:46"/>
    <x v="327"/>
    <s v="Ellis Ave &amp; 55th St"/>
    <s v="KA1504000076"/>
    <s v="Ellis Ave &amp; 60th St"/>
    <s v="KA1503000014"/>
    <n v="4179430062054"/>
    <n v="-876014497734"/>
    <n v="4178509714636"/>
    <n v="-876010727606"/>
    <x v="0"/>
  </r>
  <r>
    <s v="8D11C63F00DDF60F"/>
    <s v="classic_bike"/>
    <d v="2022-02-16T14:56:34"/>
    <x v="4"/>
    <d v="2022-02-16T15:02:54"/>
    <x v="213"/>
    <s v="Ellis Ave &amp; 55th St"/>
    <s v="KA1504000076"/>
    <s v="Ellis Ave &amp; 60th St"/>
    <s v="KA1503000014"/>
    <n v="4179430062054"/>
    <n v="-876014497734"/>
    <n v="4178509714636"/>
    <n v="-876010727606"/>
    <x v="0"/>
  </r>
  <r>
    <s v="E4FA939544C5FA77"/>
    <s v="classic_bike"/>
    <d v="2022-02-04T18:07:08"/>
    <x v="2"/>
    <d v="2022-02-04T18:12:21"/>
    <x v="81"/>
    <s v="Ellis Ave &amp; 55th St"/>
    <s v="KA1504000076"/>
    <s v="Ellis Ave &amp; 60th St"/>
    <s v="KA1503000014"/>
    <n v="4179430062054"/>
    <n v="-876014497734"/>
    <n v="4178509714636"/>
    <n v="-876010727606"/>
    <x v="0"/>
  </r>
  <r>
    <s v="D7334BB95DCB1D4A"/>
    <s v="classic_bike"/>
    <d v="2022-02-21T13:22:21"/>
    <x v="3"/>
    <d v="2022-02-21T13:31:43"/>
    <x v="1103"/>
    <s v="Ellis Ave &amp; 55th St"/>
    <s v="KA1504000076"/>
    <s v="Ellis Ave &amp; 60th St"/>
    <s v="KA1503000014"/>
    <n v="4179430062054"/>
    <n v="-876014497734"/>
    <n v="4178509714636"/>
    <n v="-876010727606"/>
    <x v="0"/>
  </r>
  <r>
    <s v="8FDFD30BADA3A0A5"/>
    <s v="classic_bike"/>
    <d v="2022-02-27T11:39:41"/>
    <x v="1"/>
    <d v="2022-02-27T11:44:20"/>
    <x v="190"/>
    <s v="Ellis Ave &amp; 55th St"/>
    <s v="KA1504000076"/>
    <s v="Ellis Ave &amp; 60th St"/>
    <s v="KA1503000014"/>
    <n v="4179430062054"/>
    <n v="-876014497734"/>
    <n v="4178509714636"/>
    <n v="-876010727606"/>
    <x v="0"/>
  </r>
  <r>
    <s v="ADE3F8241FF6D6AB"/>
    <s v="classic_bike"/>
    <d v="2022-02-08T09:09:14"/>
    <x v="5"/>
    <d v="2022-02-08T09:14:14"/>
    <x v="827"/>
    <s v="Ellis Ave &amp; 55th St"/>
    <s v="KA1504000076"/>
    <s v="Ellis Ave &amp; 60th St"/>
    <s v="KA1503000014"/>
    <n v="4179430062054"/>
    <n v="-876014497734"/>
    <n v="4178509714636"/>
    <n v="-876010727606"/>
    <x v="1"/>
  </r>
  <r>
    <s v="5604C6978E9404D5"/>
    <s v="classic_bike"/>
    <d v="2022-02-12T16:14:39"/>
    <x v="0"/>
    <d v="2022-02-12T16:19:34"/>
    <x v="560"/>
    <s v="Ellis Ave &amp; 55th St"/>
    <s v="KA1504000076"/>
    <s v="Ellis Ave &amp; 60th St"/>
    <s v="KA1503000014"/>
    <n v="4179430062054"/>
    <n v="-876014497734"/>
    <n v="4178509714636"/>
    <n v="-876010727606"/>
    <x v="0"/>
  </r>
  <r>
    <s v="A9E0F0FFB431C19D"/>
    <s v="classic_bike"/>
    <d v="2022-02-14T09:26:01"/>
    <x v="3"/>
    <d v="2022-02-14T09:30:06"/>
    <x v="1159"/>
    <s v="Ellis Ave &amp; 55th St"/>
    <s v="KA1504000076"/>
    <s v="Ellis Ave &amp; 60th St"/>
    <s v="KA1503000014"/>
    <n v="4179430062054"/>
    <n v="-876014497734"/>
    <n v="4178509714636"/>
    <n v="-876010727606"/>
    <x v="0"/>
  </r>
  <r>
    <s v="3870EA0A84650859"/>
    <s v="classic_bike"/>
    <d v="2022-02-22T09:07:30"/>
    <x v="5"/>
    <d v="2022-02-22T09:12:02"/>
    <x v="757"/>
    <s v="Ellis Ave &amp; 55th St"/>
    <s v="KA1504000076"/>
    <s v="Ellis Ave &amp; 60th St"/>
    <s v="KA1503000014"/>
    <n v="4179430062054"/>
    <n v="-876014497734"/>
    <n v="4178509714636"/>
    <n v="-876010727606"/>
    <x v="0"/>
  </r>
  <r>
    <s v="1C8C43148E3EF587"/>
    <s v="classic_bike"/>
    <d v="2022-02-21T19:23:44"/>
    <x v="3"/>
    <d v="2022-02-21T19:28:02"/>
    <x v="343"/>
    <s v="Ellis Ave &amp; 55th St"/>
    <s v="KA1504000076"/>
    <s v="Ellis Ave &amp; 60th St"/>
    <s v="KA1503000014"/>
    <n v="4179430062054"/>
    <n v="-876014497734"/>
    <n v="4178509714636"/>
    <n v="-876010727606"/>
    <x v="0"/>
  </r>
  <r>
    <s v="52CAA8EE49BBEB5C"/>
    <s v="classic_bike"/>
    <d v="2022-02-20T12:13:54"/>
    <x v="1"/>
    <d v="2022-02-20T12:18:36"/>
    <x v="776"/>
    <s v="Ellis Ave &amp; 55th St"/>
    <s v="KA1504000076"/>
    <s v="Ellis Ave &amp; 60th St"/>
    <s v="KA1503000014"/>
    <n v="4179430062054"/>
    <n v="-876014497734"/>
    <n v="4178509714636"/>
    <n v="-876010727606"/>
    <x v="0"/>
  </r>
  <r>
    <s v="67ADECEEEEB0F9E8"/>
    <s v="classic_bike"/>
    <d v="2022-02-10T10:34:23"/>
    <x v="6"/>
    <d v="2022-02-10T10:38:29"/>
    <x v="255"/>
    <s v="Ellis Ave &amp; 55th St"/>
    <s v="KA1504000076"/>
    <s v="Ellis Ave &amp; 60th St"/>
    <s v="KA1503000014"/>
    <n v="4179430062054"/>
    <n v="-876014497734"/>
    <n v="4178509714636"/>
    <n v="-876010727606"/>
    <x v="0"/>
  </r>
  <r>
    <s v="9531BCCE24D7C286"/>
    <s v="classic_bike"/>
    <d v="2022-02-21T18:17:41"/>
    <x v="3"/>
    <d v="2022-02-21T18:21:45"/>
    <x v="46"/>
    <s v="Ellis Ave &amp; 55th St"/>
    <s v="KA1504000076"/>
    <s v="Ellis Ave &amp; 60th St"/>
    <s v="KA1503000014"/>
    <n v="4179430062054"/>
    <n v="-876014497734"/>
    <n v="4178509714636"/>
    <n v="-876010727606"/>
    <x v="0"/>
  </r>
  <r>
    <s v="5A4DFEFBD5FD7697"/>
    <s v="classic_bike"/>
    <d v="2022-02-28T09:19:22"/>
    <x v="3"/>
    <d v="2022-02-28T09:24:39"/>
    <x v="238"/>
    <s v="Ellis Ave &amp; 55th St"/>
    <s v="KA1504000076"/>
    <s v="Ellis Ave &amp; 60th St"/>
    <s v="KA1503000014"/>
    <n v="4179430062054"/>
    <n v="-876014497734"/>
    <n v="4178509714636"/>
    <n v="-876010727606"/>
    <x v="0"/>
  </r>
  <r>
    <s v="86BA5032F514D66E"/>
    <s v="classic_bike"/>
    <d v="2022-02-14T16:40:00"/>
    <x v="3"/>
    <d v="2022-02-14T16:45:34"/>
    <x v="546"/>
    <s v="Ellis Ave &amp; 55th St"/>
    <s v="KA1504000076"/>
    <s v="Ellis Ave &amp; 60th St"/>
    <s v="KA1503000014"/>
    <n v="4179430062054"/>
    <n v="-876014497734"/>
    <n v="4178509714636"/>
    <n v="-876010727606"/>
    <x v="0"/>
  </r>
  <r>
    <s v="D3FCAC6DB6D58D96"/>
    <s v="classic_bike"/>
    <d v="2022-02-20T15:33:18"/>
    <x v="1"/>
    <d v="2022-02-20T15:37:56"/>
    <x v="185"/>
    <s v="Ellis Ave &amp; 55th St"/>
    <s v="KA1504000076"/>
    <s v="Ellis Ave &amp; 60th St"/>
    <s v="KA1503000014"/>
    <n v="4179430062054"/>
    <n v="-876014497734"/>
    <n v="4178509714636"/>
    <n v="-876010727606"/>
    <x v="0"/>
  </r>
  <r>
    <s v="A9763E7EFBDB8428"/>
    <s v="classic_bike"/>
    <d v="2022-02-26T19:58:47"/>
    <x v="0"/>
    <d v="2022-02-26T20:04:51"/>
    <x v="113"/>
    <s v="Jefferson St &amp; Monroe St"/>
    <s v="WL-011"/>
    <s v="900 W Harrison St"/>
    <s v="13028"/>
    <n v="4.1880329633634624E+16"/>
    <n v="-8764274597167967"/>
    <n v="41874754"/>
    <n v="-87649807"/>
    <x v="0"/>
  </r>
  <r>
    <s v="7355F85558BB7AF5"/>
    <s v="electric_bike"/>
    <d v="2022-02-16T16:17:11"/>
    <x v="4"/>
    <d v="2022-02-16T16:20:09"/>
    <x v="486"/>
    <s v="Franklin St &amp; Illinois St"/>
    <s v="RN-"/>
    <s v="Wells St &amp; Walton St"/>
    <s v="TA1306000011"/>
    <n v="41891026616"/>
    <n v="-87635484457"/>
    <n v="4189993001"/>
    <n v="-8763443007"/>
    <x v="0"/>
  </r>
  <r>
    <s v="AF890296F0DABB54"/>
    <s v="electric_bike"/>
    <d v="2022-02-02T16:19:16"/>
    <x v="4"/>
    <d v="2022-02-02T16:24:50"/>
    <x v="546"/>
    <s v="Franklin St &amp; Illinois St"/>
    <s v="RN-"/>
    <s v="Wells St &amp; Walton St"/>
    <s v="TA1306000011"/>
    <n v="41891070127"/>
    <n v="-87635425806"/>
    <n v="4189993001"/>
    <n v="-8763443007"/>
    <x v="0"/>
  </r>
  <r>
    <s v="95C6E2585F1D5632"/>
    <s v="classic_bike"/>
    <d v="2022-02-19T12:13:53"/>
    <x v="0"/>
    <d v="2022-02-19T12:21:45"/>
    <x v="985"/>
    <s v="Wells St &amp; Concord Ln"/>
    <s v="TA1308000050"/>
    <s v="Rush St &amp; Cedar St"/>
    <s v="KA1504000133"/>
    <n v="41912133"/>
    <n v="-87634656"/>
    <n v="4190230870122"/>
    <n v="-87627690528"/>
    <x v="1"/>
  </r>
  <r>
    <s v="4BFE9C3956AFA5F2"/>
    <s v="electric_bike"/>
    <d v="2022-02-09T20:28:19"/>
    <x v="4"/>
    <d v="2022-02-09T20:38:42"/>
    <x v="124"/>
    <s v="Elston Ave &amp; Cortland St"/>
    <s v="TA1305000039"/>
    <s v="Rush St &amp; Cedar St"/>
    <s v="KA1504000133"/>
    <n v="4.1916420333333336E+16"/>
    <n v="-8766677083333333"/>
    <n v="4190230870122"/>
    <n v="-87627690528"/>
    <x v="0"/>
  </r>
  <r>
    <s v="A372E5C145B83C6D"/>
    <s v="electric_bike"/>
    <d v="2022-02-22T19:28:53"/>
    <x v="5"/>
    <d v="2022-02-22T19:40:09"/>
    <x v="917"/>
    <s v="Elston Ave &amp; Cortland St"/>
    <s v="TA1305000039"/>
    <s v="Rush St &amp; Cedar St"/>
    <s v="KA1504000133"/>
    <n v="41916416645"/>
    <n v="-87666867495"/>
    <n v="4190230870122"/>
    <n v="-87627690528"/>
    <x v="0"/>
  </r>
  <r>
    <s v="720008E70F0A657A"/>
    <s v="docked_bike"/>
    <d v="2022-02-21T14:27:14"/>
    <x v="3"/>
    <d v="2022-02-21T14:49:42"/>
    <x v="1090"/>
    <s v="900 W Harrison St"/>
    <s v="13028"/>
    <s v="900 W Harrison St"/>
    <s v="13028"/>
    <n v="41874754"/>
    <n v="-87649807"/>
    <n v="41874754"/>
    <n v="-87649807"/>
    <x v="1"/>
  </r>
  <r>
    <s v="DDE8BF3A1474444B"/>
    <s v="classic_bike"/>
    <d v="2022-02-22T17:01:33"/>
    <x v="5"/>
    <d v="2022-02-22T17:06:09"/>
    <x v="298"/>
    <s v="Ellis Ave &amp; 55th St"/>
    <s v="KA1504000076"/>
    <s v="Ellis Ave &amp; 60th St"/>
    <s v="KA1503000014"/>
    <n v="4179430062054"/>
    <n v="-876014497734"/>
    <n v="4178509714636"/>
    <n v="-876010727606"/>
    <x v="0"/>
  </r>
  <r>
    <s v="24DAE29645993C6F"/>
    <s v="classic_bike"/>
    <d v="2022-02-26T09:27:44"/>
    <x v="0"/>
    <d v="2022-02-26T09:33:26"/>
    <x v="299"/>
    <s v="Ellis Ave &amp; 55th St"/>
    <s v="KA1504000076"/>
    <s v="Ellis Ave &amp; 60th St"/>
    <s v="KA1503000014"/>
    <n v="4179430062054"/>
    <n v="-876014497734"/>
    <n v="4178509714636"/>
    <n v="-876010727606"/>
    <x v="0"/>
  </r>
  <r>
    <s v="00B2888A589B71F5"/>
    <s v="classic_bike"/>
    <d v="2022-02-25T18:51:14"/>
    <x v="2"/>
    <d v="2022-02-25T18:56:27"/>
    <x v="81"/>
    <s v="Ellis Ave &amp; 55th St"/>
    <s v="KA1504000076"/>
    <s v="Ellis Ave &amp; 60th St"/>
    <s v="KA1503000014"/>
    <n v="4179430062054"/>
    <n v="-876014497734"/>
    <n v="4178509714636"/>
    <n v="-876010727606"/>
    <x v="0"/>
  </r>
  <r>
    <s v="DED2F382AC6DB5A5"/>
    <s v="classic_bike"/>
    <d v="2022-02-09T17:35:30"/>
    <x v="4"/>
    <d v="2022-02-09T18:11:31"/>
    <x v="2798"/>
    <s v="State St &amp; 33rd St"/>
    <s v="13216"/>
    <s v="Rush St &amp; Cedar St"/>
    <s v="KA1504000133"/>
    <n v="41834734"/>
    <n v="-87625813"/>
    <n v="4190230870122"/>
    <n v="-87627690528"/>
    <x v="0"/>
  </r>
  <r>
    <s v="390CA0ED4E42A817"/>
    <s v="classic_bike"/>
    <d v="2022-02-26T12:24:31"/>
    <x v="0"/>
    <d v="2022-02-26T12:30:22"/>
    <x v="654"/>
    <s v="Ellis Ave &amp; 55th St"/>
    <s v="KA1504000076"/>
    <s v="Ellis Ave &amp; 60th St"/>
    <s v="KA1503000014"/>
    <n v="4179430062054"/>
    <n v="-876014497734"/>
    <n v="4178509714636"/>
    <n v="-876010727606"/>
    <x v="1"/>
  </r>
  <r>
    <s v="B83E31C79BD07282"/>
    <s v="classic_bike"/>
    <d v="2022-02-10T05:26:36"/>
    <x v="6"/>
    <d v="2022-02-10T05:30:31"/>
    <x v="1006"/>
    <s v="Clark St &amp; Chicago Ave"/>
    <s v="13303"/>
    <s v="Rush St &amp; Cedar St"/>
    <s v="KA1504000133"/>
    <n v="4189675"/>
    <n v="-8763089"/>
    <n v="4190230870122"/>
    <n v="-87627690528"/>
    <x v="1"/>
  </r>
  <r>
    <s v="624E6EFA19F0F6F9"/>
    <s v="electric_bike"/>
    <d v="2022-02-17T11:57:19"/>
    <x v="6"/>
    <d v="2022-02-17T12:04:54"/>
    <x v="644"/>
    <s v="Paulina St &amp; Flournoy St"/>
    <s v="KA1504000104"/>
    <s v="900 W Harrison St"/>
    <s v="13028"/>
    <n v="4.1873038333333336E+16"/>
    <n v="-8766914666666666"/>
    <n v="41874754"/>
    <n v="-87649807"/>
    <x v="1"/>
  </r>
  <r>
    <s v="6E42745E9202A82D"/>
    <s v="classic_bike"/>
    <d v="2022-02-17T05:29:31"/>
    <x v="6"/>
    <d v="2022-02-17T05:33:13"/>
    <x v="476"/>
    <s v="Clark St &amp; Chicago Ave"/>
    <s v="13303"/>
    <s v="Rush St &amp; Cedar St"/>
    <s v="KA1504000133"/>
    <n v="4189675"/>
    <n v="-8763089"/>
    <n v="4190230870122"/>
    <n v="-87627690528"/>
    <x v="1"/>
  </r>
  <r>
    <s v="E27AAB43930E2E6D"/>
    <s v="classic_bike"/>
    <d v="2022-02-13T19:11:07"/>
    <x v="1"/>
    <d v="2022-02-13T19:16:57"/>
    <x v="9"/>
    <s v="Ellis Ave &amp; 55th St"/>
    <s v="KA1504000076"/>
    <s v="Ellis Ave &amp; 60th St"/>
    <s v="KA1503000014"/>
    <n v="4179430062054"/>
    <n v="-876014497734"/>
    <n v="4178509714636"/>
    <n v="-876010727606"/>
    <x v="1"/>
  </r>
  <r>
    <s v="BE601857F45391BD"/>
    <s v="classic_bike"/>
    <d v="2022-02-05T15:05:31"/>
    <x v="0"/>
    <d v="2022-02-05T15:10:05"/>
    <x v="189"/>
    <s v="Ellis Ave &amp; 55th St"/>
    <s v="KA1504000076"/>
    <s v="Ellis Ave &amp; 60th St"/>
    <s v="KA1503000014"/>
    <n v="4179430062054"/>
    <n v="-876014497734"/>
    <n v="4178509714636"/>
    <n v="-876010727606"/>
    <x v="1"/>
  </r>
  <r>
    <s v="48F681C6D08C15D8"/>
    <s v="classic_bike"/>
    <d v="2022-02-11T23:35:55"/>
    <x v="2"/>
    <d v="2022-02-11T23:42:27"/>
    <x v="310"/>
    <s v="Ellis Ave &amp; 60th St"/>
    <s v="KA1503000014"/>
    <s v="Ellis Ave &amp; 60th St"/>
    <s v="KA1503000014"/>
    <n v="4178509714636"/>
    <n v="-876010727606"/>
    <n v="4178509714636"/>
    <n v="-876010727606"/>
    <x v="0"/>
  </r>
  <r>
    <s v="89718462FDEED515"/>
    <s v="classic_bike"/>
    <d v="2022-02-08T14:22:03"/>
    <x v="5"/>
    <d v="2022-02-08T14:26:03"/>
    <x v="260"/>
    <s v="Ellis Ave &amp; 60th St"/>
    <s v="KA1503000014"/>
    <s v="Ellis Ave &amp; 60th St"/>
    <s v="KA1503000014"/>
    <n v="4178509714636"/>
    <n v="-876010727606"/>
    <n v="4178509714636"/>
    <n v="-876010727606"/>
    <x v="0"/>
  </r>
  <r>
    <s v="67C0CE61781C5A9E"/>
    <s v="classic_bike"/>
    <d v="2022-02-23T17:00:08"/>
    <x v="4"/>
    <d v="2022-02-23T17:01:44"/>
    <x v="181"/>
    <s v="900 W Harrison St"/>
    <s v="13028"/>
    <s v="900 W Harrison St"/>
    <s v="13028"/>
    <n v="41874754"/>
    <n v="-87649807"/>
    <n v="41874754"/>
    <n v="-87649807"/>
    <x v="0"/>
  </r>
  <r>
    <s v="44196E1A263E4C93"/>
    <s v="classic_bike"/>
    <d v="2022-02-09T22:52:51"/>
    <x v="4"/>
    <d v="2022-02-09T23:21:36"/>
    <x v="2040"/>
    <s v="Ellis Ave &amp; 60th St"/>
    <s v="KA1503000014"/>
    <s v="Ellis Ave &amp; 60th St"/>
    <s v="KA1503000014"/>
    <n v="4178509714636"/>
    <n v="-876010727606"/>
    <n v="4178509714636"/>
    <n v="-876010727606"/>
    <x v="0"/>
  </r>
  <r>
    <s v="92E09CE52388E3DD"/>
    <s v="classic_bike"/>
    <d v="2022-02-17T10:11:34"/>
    <x v="6"/>
    <d v="2022-02-17T10:15:41"/>
    <x v="338"/>
    <s v="Ellis Ave &amp; 55th St"/>
    <s v="KA1504000076"/>
    <s v="Ellis Ave &amp; 60th St"/>
    <s v="KA1503000014"/>
    <n v="4179430062054"/>
    <n v="-876014497734"/>
    <n v="4178509714636"/>
    <n v="-876010727606"/>
    <x v="0"/>
  </r>
  <r>
    <s v="EE78629170CCDD82"/>
    <s v="classic_bike"/>
    <d v="2022-02-04T20:12:53"/>
    <x v="2"/>
    <d v="2022-02-04T20:46:18"/>
    <x v="2415"/>
    <s v="Ellis Ave &amp; 55th St"/>
    <s v="KA1504000076"/>
    <s v="Ellis Ave &amp; 60th St"/>
    <s v="KA1503000014"/>
    <n v="4179430062054"/>
    <n v="-876014497734"/>
    <n v="4178509714636"/>
    <n v="-876010727606"/>
    <x v="0"/>
  </r>
  <r>
    <s v="EE8AFE5E33AD8C32"/>
    <s v="classic_bike"/>
    <d v="2022-02-09T14:50:33"/>
    <x v="4"/>
    <d v="2022-02-09T14:54:15"/>
    <x v="476"/>
    <s v="Ellis Ave &amp; 55th St"/>
    <s v="KA1504000076"/>
    <s v="Ellis Ave &amp; 60th St"/>
    <s v="KA1503000014"/>
    <n v="4179430062054"/>
    <n v="-876014497734"/>
    <n v="4178509714636"/>
    <n v="-876010727606"/>
    <x v="0"/>
  </r>
  <r>
    <s v="4025B1EE79AE7EE0"/>
    <s v="docked_bike"/>
    <d v="2022-02-07T19:37:13"/>
    <x v="3"/>
    <d v="2022-02-07T19:56:58"/>
    <x v="2165"/>
    <s v="Damen Ave &amp; Charleston St"/>
    <s v="13288"/>
    <s v="Damen Ave &amp; Charleston St"/>
    <s v="13288"/>
    <n v="41920082"/>
    <n v="-87677855"/>
    <n v="41920082"/>
    <n v="-87677855"/>
    <x v="1"/>
  </r>
  <r>
    <s v="EEC701652499AB33"/>
    <s v="classic_bike"/>
    <d v="2022-02-07T21:15:39"/>
    <x v="3"/>
    <d v="2022-02-07T21:31:25"/>
    <x v="462"/>
    <s v="Ellis Ave &amp; 60th St"/>
    <s v="KA1503000014"/>
    <s v="Ellis Ave &amp; 60th St"/>
    <s v="KA1503000014"/>
    <n v="4178509714636"/>
    <n v="-876010727606"/>
    <n v="4178509714636"/>
    <n v="-876010727606"/>
    <x v="0"/>
  </r>
  <r>
    <s v="1FDB83534642E3A4"/>
    <s v="classic_bike"/>
    <d v="2022-02-18T11:21:15"/>
    <x v="2"/>
    <d v="2022-02-18T11:52:57"/>
    <x v="1308"/>
    <s v="Damen Ave &amp; Charleston St"/>
    <s v="13288"/>
    <s v="Damen Ave &amp; Charleston St"/>
    <s v="13288"/>
    <n v="41920082"/>
    <n v="-87677855"/>
    <n v="41920082"/>
    <n v="-87677855"/>
    <x v="0"/>
  </r>
  <r>
    <s v="FE0B8C022050A6F1"/>
    <s v="electric_bike"/>
    <d v="2022-02-07T14:58:37"/>
    <x v="3"/>
    <d v="2022-02-07T15:04:17"/>
    <x v="55"/>
    <s v="Larrabee St &amp; Division St"/>
    <s v="KA1504000079"/>
    <s v="Wells St &amp; Walton St"/>
    <s v="TA1306000011"/>
    <n v="4190345466666667"/>
    <n v="-8764318516666667"/>
    <n v="4189993001"/>
    <n v="-8763443007"/>
    <x v="1"/>
  </r>
  <r>
    <s v="70B9E8CB75F9D005"/>
    <s v="classic_bike"/>
    <d v="2022-02-08T09:15:47"/>
    <x v="5"/>
    <d v="2022-02-08T09:21:22"/>
    <x v="325"/>
    <s v="Ellis Ave &amp; 55th St"/>
    <s v="KA1504000076"/>
    <s v="Ellis Ave &amp; 60th St"/>
    <s v="KA1503000014"/>
    <n v="4179430062054"/>
    <n v="-876014497734"/>
    <n v="4178509714636"/>
    <n v="-876010727606"/>
    <x v="0"/>
  </r>
  <r>
    <s v="DB2A9F38D79BDC83"/>
    <s v="classic_bike"/>
    <d v="2022-02-07T19:35:22"/>
    <x v="3"/>
    <d v="2022-02-07T19:42:01"/>
    <x v="648"/>
    <s v="Ellis Ave &amp; 55th St"/>
    <s v="KA1504000076"/>
    <s v="Ellis Ave &amp; 60th St"/>
    <s v="KA1503000014"/>
    <n v="4179430062054"/>
    <n v="-876014497734"/>
    <n v="4178509714636"/>
    <n v="-876010727606"/>
    <x v="0"/>
  </r>
  <r>
    <s v="00EEA2A6B602A755"/>
    <s v="classic_bike"/>
    <d v="2022-02-08T14:31:34"/>
    <x v="5"/>
    <d v="2022-02-08T14:36:10"/>
    <x v="298"/>
    <s v="Ellis Ave &amp; 55th St"/>
    <s v="KA1504000076"/>
    <s v="Ellis Ave &amp; 60th St"/>
    <s v="KA1503000014"/>
    <n v="4179430062054"/>
    <n v="-876014497734"/>
    <n v="4178509714636"/>
    <n v="-876010727606"/>
    <x v="0"/>
  </r>
  <r>
    <s v="4D4118B6E29129BE"/>
    <s v="classic_bike"/>
    <d v="2022-02-19T14:23:42"/>
    <x v="0"/>
    <d v="2022-02-19T14:29:05"/>
    <x v="513"/>
    <s v="Ellis Ave &amp; 55th St"/>
    <s v="KA1504000076"/>
    <s v="Ellis Ave &amp; 60th St"/>
    <s v="KA1503000014"/>
    <n v="4179430062054"/>
    <n v="-876014497734"/>
    <n v="4178509714636"/>
    <n v="-876010727606"/>
    <x v="0"/>
  </r>
  <r>
    <s v="2054096604A76274"/>
    <s v="classic_bike"/>
    <d v="2022-02-13T15:22:56"/>
    <x v="1"/>
    <d v="2022-02-13T15:27:31"/>
    <x v="668"/>
    <s v="Ellis Ave &amp; 55th St"/>
    <s v="KA1504000076"/>
    <s v="Ellis Ave &amp; 60th St"/>
    <s v="KA1503000014"/>
    <n v="4179430062054"/>
    <n v="-876014497734"/>
    <n v="4178509714636"/>
    <n v="-876010727606"/>
    <x v="0"/>
  </r>
  <r>
    <s v="7FFAAB59B31CE6C8"/>
    <s v="classic_bike"/>
    <d v="2022-02-26T21:10:18"/>
    <x v="0"/>
    <d v="2022-02-26T21:14:43"/>
    <x v="58"/>
    <s v="Ellis Ave &amp; 55th St"/>
    <s v="KA1504000076"/>
    <s v="Ellis Ave &amp; 60th St"/>
    <s v="KA1503000014"/>
    <n v="4179430062054"/>
    <n v="-876014497734"/>
    <n v="4178509714636"/>
    <n v="-876010727606"/>
    <x v="0"/>
  </r>
  <r>
    <s v="5796854B6D3B48A1"/>
    <s v="classic_bike"/>
    <d v="2022-02-14T18:57:40"/>
    <x v="3"/>
    <d v="2022-02-14T19:02:15"/>
    <x v="668"/>
    <s v="Ellis Ave &amp; 55th St"/>
    <s v="KA1504000076"/>
    <s v="Ellis Ave &amp; 60th St"/>
    <s v="KA1503000014"/>
    <n v="4179430062054"/>
    <n v="-876014497734"/>
    <n v="4178509714636"/>
    <n v="-876010727606"/>
    <x v="0"/>
  </r>
  <r>
    <s v="D5B9DFFDDE3851BE"/>
    <s v="classic_bike"/>
    <d v="2022-02-15T16:54:38"/>
    <x v="5"/>
    <d v="2022-02-15T17:00:57"/>
    <x v="435"/>
    <s v="Ellis Ave &amp; 55th St"/>
    <s v="KA1504000076"/>
    <s v="Ellis Ave &amp; 60th St"/>
    <s v="KA1503000014"/>
    <n v="4179430062054"/>
    <n v="-876014497734"/>
    <n v="4178509714636"/>
    <n v="-876010727606"/>
    <x v="0"/>
  </r>
  <r>
    <s v="250E9AFD87174413"/>
    <s v="classic_bike"/>
    <d v="2022-02-16T09:32:48"/>
    <x v="4"/>
    <d v="2022-02-16T09:38:14"/>
    <x v="695"/>
    <s v="Ellis Ave &amp; 55th St"/>
    <s v="KA1504000076"/>
    <s v="Ellis Ave &amp; 60th St"/>
    <s v="KA1503000014"/>
    <n v="4179430062054"/>
    <n v="-876014497734"/>
    <n v="4178509714636"/>
    <n v="-876010727606"/>
    <x v="0"/>
  </r>
  <r>
    <s v="2651BC74A8FE6673"/>
    <s v="classic_bike"/>
    <d v="2022-02-22T09:50:53"/>
    <x v="5"/>
    <d v="2022-02-22T09:54:49"/>
    <x v="627"/>
    <s v="Ellis Ave &amp; 55th St"/>
    <s v="KA1504000076"/>
    <s v="Ellis Ave &amp; 60th St"/>
    <s v="KA1503000014"/>
    <n v="4179430062054"/>
    <n v="-876014497734"/>
    <n v="4178509714636"/>
    <n v="-876010727606"/>
    <x v="0"/>
  </r>
  <r>
    <s v="4D75579AB324007B"/>
    <s v="classic_bike"/>
    <d v="2022-02-12T18:53:17"/>
    <x v="0"/>
    <d v="2022-02-12T18:59:06"/>
    <x v="598"/>
    <s v="Ellis Ave &amp; 55th St"/>
    <s v="KA1504000076"/>
    <s v="Ellis Ave &amp; 60th St"/>
    <s v="KA1503000014"/>
    <n v="4179430062054"/>
    <n v="-876014497734"/>
    <n v="4178509714636"/>
    <n v="-876010727606"/>
    <x v="0"/>
  </r>
  <r>
    <s v="D622FE666F39732B"/>
    <s v="classic_bike"/>
    <d v="2022-02-20T13:26:00"/>
    <x v="1"/>
    <d v="2022-02-20T13:31:02"/>
    <x v="111"/>
    <s v="Ellis Ave &amp; 55th St"/>
    <s v="KA1504000076"/>
    <s v="Ellis Ave &amp; 60th St"/>
    <s v="KA1503000014"/>
    <n v="4179430062054"/>
    <n v="-876014497734"/>
    <n v="4178509714636"/>
    <n v="-876010727606"/>
    <x v="0"/>
  </r>
  <r>
    <s v="7075316ADC8496A6"/>
    <s v="classic_bike"/>
    <d v="2022-02-24T17:21:45"/>
    <x v="6"/>
    <d v="2022-02-24T17:28:10"/>
    <x v="15"/>
    <s v="Ellis Ave &amp; 55th St"/>
    <s v="KA1504000076"/>
    <s v="Ellis Ave &amp; 60th St"/>
    <s v="KA1503000014"/>
    <n v="4179430062054"/>
    <n v="-876014497734"/>
    <n v="4178509714636"/>
    <n v="-876010727606"/>
    <x v="0"/>
  </r>
  <r>
    <s v="FA740C80CD5BECD2"/>
    <s v="classic_bike"/>
    <d v="2022-02-05T15:00:56"/>
    <x v="0"/>
    <d v="2022-02-05T15:06:07"/>
    <x v="293"/>
    <s v="Ellis Ave &amp; 55th St"/>
    <s v="KA1504000076"/>
    <s v="Ellis Ave &amp; 60th St"/>
    <s v="KA1503000014"/>
    <n v="4179430062054"/>
    <n v="-876014497734"/>
    <n v="4178509714636"/>
    <n v="-876010727606"/>
    <x v="0"/>
  </r>
  <r>
    <s v="C19CEEEC57F041A2"/>
    <s v="classic_bike"/>
    <d v="2022-02-09T16:04:41"/>
    <x v="4"/>
    <d v="2022-02-09T16:09:49"/>
    <x v="440"/>
    <s v="Ellis Ave &amp; 55th St"/>
    <s v="KA1504000076"/>
    <s v="Ellis Ave &amp; 60th St"/>
    <s v="KA1503000014"/>
    <n v="4179430062054"/>
    <n v="-876014497734"/>
    <n v="4178509714636"/>
    <n v="-876010727606"/>
    <x v="0"/>
  </r>
  <r>
    <s v="5060AAED599F5DB8"/>
    <s v="classic_bike"/>
    <d v="2022-02-15T21:19:43"/>
    <x v="5"/>
    <d v="2022-02-15T21:25:19"/>
    <x v="580"/>
    <s v="Ellis Ave &amp; 55th St"/>
    <s v="KA1504000076"/>
    <s v="Ellis Ave &amp; 60th St"/>
    <s v="KA1503000014"/>
    <n v="4179430062054"/>
    <n v="-876014497734"/>
    <n v="4178509714636"/>
    <n v="-876010727606"/>
    <x v="0"/>
  </r>
  <r>
    <s v="82DC9DD81F6FC89B"/>
    <s v="electric_bike"/>
    <d v="2022-02-12T21:55:25"/>
    <x v="0"/>
    <d v="2022-02-12T22:13:31"/>
    <x v="1286"/>
    <s v="900 W Harrison St"/>
    <s v="13028"/>
    <s v="Rush St &amp; Cedar St"/>
    <s v="KA1504000133"/>
    <n v="4187475083333333"/>
    <n v="-8764982233333333"/>
    <n v="4190230870122"/>
    <n v="-87627690528"/>
    <x v="0"/>
  </r>
  <r>
    <s v="922BBC079465AACF"/>
    <s v="classic_bike"/>
    <d v="2022-02-25T16:08:58"/>
    <x v="2"/>
    <d v="2022-02-25T16:16:46"/>
    <x v="406"/>
    <s v="Damen Ave &amp; Pierce Ave"/>
    <s v="TA1305000041"/>
    <s v="Damen Ave &amp; Charleston St"/>
    <s v="13288"/>
    <n v="419093960065"/>
    <n v="-876776919292"/>
    <n v="41920082"/>
    <n v="-87677855"/>
    <x v="0"/>
  </r>
  <r>
    <s v="06ABD6788C1427F8"/>
    <s v="electric_bike"/>
    <d v="2022-02-26T17:36:03"/>
    <x v="0"/>
    <d v="2022-02-26T17:42:51"/>
    <x v="381"/>
    <s v="Aberdeen St &amp; Jackson Blvd"/>
    <s v="13157"/>
    <s v="Damen Ave &amp; Madison St"/>
    <s v="13134"/>
    <n v="41877836108"/>
    <n v="-876548599"/>
    <n v="4188137"/>
    <n v="-8767493"/>
    <x v="0"/>
  </r>
  <r>
    <s v="23F3542D1BA6AB75"/>
    <s v="docked_bike"/>
    <d v="2022-02-05T10:39:35"/>
    <x v="0"/>
    <d v="2022-02-05T10:43:46"/>
    <x v="1607"/>
    <s v="Aberdeen St &amp; Jackson Blvd"/>
    <s v="13157"/>
    <s v="900 W Harrison St"/>
    <s v="13028"/>
    <n v="41877726"/>
    <n v="-87654787"/>
    <n v="41874754"/>
    <n v="-87649807"/>
    <x v="1"/>
  </r>
  <r>
    <s v="D3B1A7C368648DAB"/>
    <s v="electric_bike"/>
    <d v="2022-02-23T16:19:29"/>
    <x v="4"/>
    <d v="2022-02-23T16:21:33"/>
    <x v="178"/>
    <s v="Aberdeen St &amp; Jackson Blvd"/>
    <s v="13157"/>
    <s v="900 W Harrison St"/>
    <s v="13028"/>
    <n v="4187775533333333"/>
    <n v="-8765477866666667"/>
    <n v="41874754"/>
    <n v="-87649807"/>
    <x v="0"/>
  </r>
  <r>
    <s v="24A2B75802651FA9"/>
    <s v="electric_bike"/>
    <d v="2022-02-27T16:39:52"/>
    <x v="1"/>
    <d v="2022-02-27T16:42:53"/>
    <x v="455"/>
    <s v="Aberdeen St &amp; Jackson Blvd"/>
    <s v="13157"/>
    <s v="900 W Harrison St"/>
    <s v="13028"/>
    <n v="41877885699"/>
    <n v="-8765482378"/>
    <n v="41874754"/>
    <n v="-87649807"/>
    <x v="1"/>
  </r>
  <r>
    <s v="81AD87985FEE4166"/>
    <s v="classic_bike"/>
    <d v="2022-02-20T13:52:19"/>
    <x v="1"/>
    <d v="2022-02-20T13:57:06"/>
    <x v="794"/>
    <s v="Ellis Ave &amp; 55th St"/>
    <s v="KA1504000076"/>
    <s v="Ellis Ave &amp; 60th St"/>
    <s v="KA1503000014"/>
    <n v="4179430062054"/>
    <n v="-876014497734"/>
    <n v="4178509714636"/>
    <n v="-876010727606"/>
    <x v="0"/>
  </r>
  <r>
    <s v="C3FF77400F30FF02"/>
    <s v="classic_bike"/>
    <d v="2022-02-11T08:59:57"/>
    <x v="2"/>
    <d v="2022-02-11T09:04:22"/>
    <x v="58"/>
    <s v="Ellis Ave &amp; 55th St"/>
    <s v="KA1504000076"/>
    <s v="Ellis Ave &amp; 60th St"/>
    <s v="KA1503000014"/>
    <n v="4179430062054"/>
    <n v="-876014497734"/>
    <n v="4178509714636"/>
    <n v="-876010727606"/>
    <x v="0"/>
  </r>
  <r>
    <s v="E0D0252DACE453E5"/>
    <s v="classic_bike"/>
    <d v="2022-02-10T19:24:44"/>
    <x v="6"/>
    <d v="2022-02-10T19:29:59"/>
    <x v="187"/>
    <s v="Ellis Ave &amp; 55th St"/>
    <s v="KA1504000076"/>
    <s v="Ellis Ave &amp; 60th St"/>
    <s v="KA1503000014"/>
    <n v="4179430062054"/>
    <n v="-876014497734"/>
    <n v="4178509714636"/>
    <n v="-876010727606"/>
    <x v="0"/>
  </r>
  <r>
    <s v="01EFA503C0470148"/>
    <s v="electric_bike"/>
    <d v="2022-02-12T16:23:26"/>
    <x v="0"/>
    <d v="2022-02-12T16:29:14"/>
    <x v="500"/>
    <s v="Halsted St &amp; Maxwell St"/>
    <s v="TA1309000001"/>
    <s v="900 W Harrison St"/>
    <s v="13028"/>
    <n v="4.1864828333333336E+16"/>
    <n v="-87647108"/>
    <n v="41874754"/>
    <n v="-87649807"/>
    <x v="1"/>
  </r>
  <r>
    <s v="337BCB91D606DABD"/>
    <s v="classic_bike"/>
    <d v="2022-02-08T09:24:06"/>
    <x v="5"/>
    <d v="2022-02-08T09:30:27"/>
    <x v="1217"/>
    <s v="Halsted St &amp; Maxwell St"/>
    <s v="TA1309000001"/>
    <s v="900 W Harrison St"/>
    <s v="13028"/>
    <n v="41864883"/>
    <n v="-87647071"/>
    <n v="41874754"/>
    <n v="-87649807"/>
    <x v="0"/>
  </r>
  <r>
    <s v="523F35D59143BA7E"/>
    <s v="classic_bike"/>
    <d v="2022-02-19T13:38:56"/>
    <x v="0"/>
    <d v="2022-02-19T13:43:23"/>
    <x v="733"/>
    <s v="Ellis Ave &amp; 55th St"/>
    <s v="KA1504000076"/>
    <s v="Ellis Ave &amp; 60th St"/>
    <s v="KA1503000014"/>
    <n v="4179430062054"/>
    <n v="-876014497734"/>
    <n v="4178509714636"/>
    <n v="-876010727606"/>
    <x v="0"/>
  </r>
  <r>
    <s v="7B6ED4FADA121756"/>
    <s v="classic_bike"/>
    <d v="2022-02-12T17:00:34"/>
    <x v="0"/>
    <d v="2022-02-12T17:05:27"/>
    <x v="304"/>
    <s v="Ellis Ave &amp; 55th St"/>
    <s v="KA1504000076"/>
    <s v="Ellis Ave &amp; 60th St"/>
    <s v="KA1503000014"/>
    <n v="4179430062054"/>
    <n v="-876014497734"/>
    <n v="4178509714636"/>
    <n v="-876010727606"/>
    <x v="0"/>
  </r>
  <r>
    <s v="EEFAB6E8CD5039E8"/>
    <s v="classic_bike"/>
    <d v="2022-02-23T18:54:52"/>
    <x v="4"/>
    <d v="2022-02-23T19:00:03"/>
    <x v="293"/>
    <s v="Ellis Ave &amp; 55th St"/>
    <s v="KA1504000076"/>
    <s v="Ellis Ave &amp; 60th St"/>
    <s v="KA1503000014"/>
    <n v="4179430062054"/>
    <n v="-876014497734"/>
    <n v="4178509714636"/>
    <n v="-876010727606"/>
    <x v="0"/>
  </r>
  <r>
    <s v="17F744FA23E73CD1"/>
    <s v="classic_bike"/>
    <d v="2022-02-11T18:08:43"/>
    <x v="2"/>
    <d v="2022-02-11T18:28:02"/>
    <x v="1082"/>
    <s v="Ellis Ave &amp; 55th St"/>
    <s v="KA1504000076"/>
    <s v="Ellis Ave &amp; 60th St"/>
    <s v="KA1503000014"/>
    <n v="4179430062054"/>
    <n v="-876014497734"/>
    <n v="4178509714636"/>
    <n v="-876010727606"/>
    <x v="0"/>
  </r>
  <r>
    <s v="9D34CD2F1A631F3A"/>
    <s v="classic_bike"/>
    <d v="2022-02-20T20:57:56"/>
    <x v="1"/>
    <d v="2022-02-20T21:03:04"/>
    <x v="440"/>
    <s v="Ellis Ave &amp; 55th St"/>
    <s v="KA1504000076"/>
    <s v="Ellis Ave &amp; 60th St"/>
    <s v="KA1503000014"/>
    <n v="4179430062054"/>
    <n v="-876014497734"/>
    <n v="4178509714636"/>
    <n v="-876010727606"/>
    <x v="0"/>
  </r>
  <r>
    <s v="CA884173D4488817"/>
    <s v="classic_bike"/>
    <d v="2022-02-12T14:28:55"/>
    <x v="0"/>
    <d v="2022-02-12T14:33:20"/>
    <x v="58"/>
    <s v="Ellis Ave &amp; 55th St"/>
    <s v="KA1504000076"/>
    <s v="Ellis Ave &amp; 60th St"/>
    <s v="KA1503000014"/>
    <n v="4179430062054"/>
    <n v="-876014497734"/>
    <n v="4178509714636"/>
    <n v="-876010727606"/>
    <x v="0"/>
  </r>
  <r>
    <s v="9DD983792BA8DDFE"/>
    <s v="classic_bike"/>
    <d v="2022-02-15T13:50:18"/>
    <x v="5"/>
    <d v="2022-02-15T13:54:13"/>
    <x v="1006"/>
    <s v="Ellis Ave &amp; 55th St"/>
    <s v="KA1504000076"/>
    <s v="Ellis Ave &amp; 60th St"/>
    <s v="KA1503000014"/>
    <n v="4179430062054"/>
    <n v="-876014497734"/>
    <n v="4178509714636"/>
    <n v="-876010727606"/>
    <x v="0"/>
  </r>
  <r>
    <s v="1403997D0B4D918F"/>
    <s v="docked_bike"/>
    <d v="2022-02-21T14:34:24"/>
    <x v="3"/>
    <d v="2022-02-21T14:49:33"/>
    <x v="1428"/>
    <s v="900 W Harrison St"/>
    <s v="13028"/>
    <s v="900 W Harrison St"/>
    <s v="13028"/>
    <n v="41874754"/>
    <n v="-87649807"/>
    <n v="41874754"/>
    <n v="-87649807"/>
    <x v="1"/>
  </r>
  <r>
    <s v="D21AF869E32B4237"/>
    <s v="classic_bike"/>
    <d v="2022-02-11T18:23:06"/>
    <x v="2"/>
    <d v="2022-02-11T18:27:11"/>
    <x v="1159"/>
    <s v="Ellis Ave &amp; 55th St"/>
    <s v="KA1504000076"/>
    <s v="Ellis Ave &amp; 60th St"/>
    <s v="KA1503000014"/>
    <n v="4179430062054"/>
    <n v="-876014497734"/>
    <n v="4178509714636"/>
    <n v="-876010727606"/>
    <x v="0"/>
  </r>
  <r>
    <s v="1C1EFF07BC026442"/>
    <s v="classic_bike"/>
    <d v="2022-02-23T15:54:06"/>
    <x v="4"/>
    <d v="2022-02-23T15:58:13"/>
    <x v="338"/>
    <s v="Ellis Ave &amp; 55th St"/>
    <s v="KA1504000076"/>
    <s v="Ellis Ave &amp; 60th St"/>
    <s v="KA1503000014"/>
    <n v="4179430062054"/>
    <n v="-876014497734"/>
    <n v="4178509714636"/>
    <n v="-876010727606"/>
    <x v="0"/>
  </r>
  <r>
    <s v="7D976F4CB910C54A"/>
    <s v="classic_bike"/>
    <d v="2022-02-05T22:13:14"/>
    <x v="0"/>
    <d v="2022-02-05T22:18:26"/>
    <x v="444"/>
    <s v="Ellis Ave &amp; 55th St"/>
    <s v="KA1504000076"/>
    <s v="Ellis Ave &amp; 60th St"/>
    <s v="KA1503000014"/>
    <n v="4179430062054"/>
    <n v="-876014497734"/>
    <n v="4178509714636"/>
    <n v="-876010727606"/>
    <x v="0"/>
  </r>
  <r>
    <s v="550FF67AA2371D61"/>
    <s v="classic_bike"/>
    <d v="2022-02-09T08:19:40"/>
    <x v="4"/>
    <d v="2022-02-09T08:24:14"/>
    <x v="189"/>
    <s v="Ellis Ave &amp; 55th St"/>
    <s v="KA1504000076"/>
    <s v="Ellis Ave &amp; 60th St"/>
    <s v="KA1503000014"/>
    <n v="4179430062054"/>
    <n v="-876014497734"/>
    <n v="4178509714636"/>
    <n v="-876010727606"/>
    <x v="0"/>
  </r>
  <r>
    <s v="25E46A079799A6AB"/>
    <s v="classic_bike"/>
    <d v="2022-02-01T22:01:08"/>
    <x v="5"/>
    <d v="2022-02-01T22:06:48"/>
    <x v="55"/>
    <s v="Ellis Ave &amp; 55th St"/>
    <s v="KA1504000076"/>
    <s v="Ellis Ave &amp; 60th St"/>
    <s v="KA1503000014"/>
    <n v="4179430062054"/>
    <n v="-876014497734"/>
    <n v="4178509714636"/>
    <n v="-876010727606"/>
    <x v="0"/>
  </r>
  <r>
    <s v="D508637DF955B0EC"/>
    <s v="classic_bike"/>
    <d v="2022-02-06T00:54:14"/>
    <x v="1"/>
    <d v="2022-02-06T01:05:40"/>
    <x v="1275"/>
    <s v="Ellis Ave &amp; 55th St"/>
    <s v="KA1504000076"/>
    <s v="Ellis Ave &amp; 60th St"/>
    <s v="KA1503000014"/>
    <n v="4179430062054"/>
    <n v="-876014497734"/>
    <n v="4178509714636"/>
    <n v="-876010727606"/>
    <x v="0"/>
  </r>
  <r>
    <s v="93091EB82AF841EA"/>
    <s v="classic_bike"/>
    <d v="2022-02-11T08:35:30"/>
    <x v="2"/>
    <d v="2022-02-11T08:40:02"/>
    <x v="757"/>
    <s v="Ellis Ave &amp; 55th St"/>
    <s v="KA1504000076"/>
    <s v="Ellis Ave &amp; 60th St"/>
    <s v="KA1503000014"/>
    <n v="4179430062054"/>
    <n v="-876014497734"/>
    <n v="4178509714636"/>
    <n v="-876010727606"/>
    <x v="0"/>
  </r>
  <r>
    <s v="2E9C8C4A7C5F8E46"/>
    <s v="classic_bike"/>
    <d v="2022-02-01T09:09:20"/>
    <x v="5"/>
    <d v="2022-02-01T09:13:48"/>
    <x v="613"/>
    <s v="Ellis Ave &amp; 55th St"/>
    <s v="KA1504000076"/>
    <s v="Ellis Ave &amp; 60th St"/>
    <s v="KA1503000014"/>
    <n v="4179430062054"/>
    <n v="-876014497734"/>
    <n v="4178509714636"/>
    <n v="-876010727606"/>
    <x v="0"/>
  </r>
  <r>
    <s v="24C8652835F8DD74"/>
    <s v="classic_bike"/>
    <d v="2022-02-01T17:24:03"/>
    <x v="5"/>
    <d v="2022-02-01T17:29:03"/>
    <x v="827"/>
    <s v="Ellis Ave &amp; 55th St"/>
    <s v="KA1504000076"/>
    <s v="Ellis Ave &amp; 60th St"/>
    <s v="KA1503000014"/>
    <n v="4179430062054"/>
    <n v="-876014497734"/>
    <n v="4178509714636"/>
    <n v="-876010727606"/>
    <x v="0"/>
  </r>
  <r>
    <s v="09D7616A9AF375CB"/>
    <s v="classic_bike"/>
    <d v="2022-02-01T19:08:15"/>
    <x v="5"/>
    <d v="2022-02-01T19:15:33"/>
    <x v="401"/>
    <s v="Ellis Ave &amp; 55th St"/>
    <s v="KA1504000076"/>
    <s v="Ellis Ave &amp; 60th St"/>
    <s v="KA1503000014"/>
    <n v="4179430062054"/>
    <n v="-876014497734"/>
    <n v="4178509714636"/>
    <n v="-876010727606"/>
    <x v="0"/>
  </r>
  <r>
    <s v="809B52949DF40B09"/>
    <s v="classic_bike"/>
    <d v="2022-02-10T19:22:06"/>
    <x v="6"/>
    <d v="2022-02-10T19:27:45"/>
    <x v="649"/>
    <s v="Ellis Ave &amp; 55th St"/>
    <s v="KA1504000076"/>
    <s v="Ellis Ave &amp; 60th St"/>
    <s v="KA1503000014"/>
    <n v="4179430062054"/>
    <n v="-876014497734"/>
    <n v="4178509714636"/>
    <n v="-876010727606"/>
    <x v="0"/>
  </r>
  <r>
    <s v="4BD8D148130E2E0B"/>
    <s v="classic_bike"/>
    <d v="2022-02-16T17:00:58"/>
    <x v="4"/>
    <d v="2022-02-16T17:06:42"/>
    <x v="37"/>
    <s v="Ellis Ave &amp; 55th St"/>
    <s v="KA1504000076"/>
    <s v="Ellis Ave &amp; 60th St"/>
    <s v="KA1503000014"/>
    <n v="4179430062054"/>
    <n v="-876014497734"/>
    <n v="4178509714636"/>
    <n v="-876010727606"/>
    <x v="0"/>
  </r>
  <r>
    <s v="92A82CE1CD943BE5"/>
    <s v="classic_bike"/>
    <d v="2022-02-20T18:02:02"/>
    <x v="1"/>
    <d v="2022-02-20T18:06:34"/>
    <x v="757"/>
    <s v="Ellis Ave &amp; 55th St"/>
    <s v="KA1504000076"/>
    <s v="Ellis Ave &amp; 60th St"/>
    <s v="KA1503000014"/>
    <n v="4179430062054"/>
    <n v="-876014497734"/>
    <n v="4178509714636"/>
    <n v="-876010727606"/>
    <x v="0"/>
  </r>
  <r>
    <s v="1C5251AF510BDD92"/>
    <s v="classic_bike"/>
    <d v="2022-02-23T09:15:48"/>
    <x v="4"/>
    <d v="2022-02-23T09:21:16"/>
    <x v="199"/>
    <s v="Ellis Ave &amp; 55th St"/>
    <s v="KA1504000076"/>
    <s v="Ellis Ave &amp; 60th St"/>
    <s v="KA1503000014"/>
    <n v="4179430062054"/>
    <n v="-876014497734"/>
    <n v="4178509714636"/>
    <n v="-876010727606"/>
    <x v="0"/>
  </r>
  <r>
    <s v="0F3D4BD879A5A374"/>
    <s v="classic_bike"/>
    <d v="2022-02-15T19:11:52"/>
    <x v="5"/>
    <d v="2022-02-15T19:16:21"/>
    <x v="291"/>
    <s v="Ellis Ave &amp; 55th St"/>
    <s v="KA1504000076"/>
    <s v="Ellis Ave &amp; 60th St"/>
    <s v="KA1503000014"/>
    <n v="4179430062054"/>
    <n v="-876014497734"/>
    <n v="4178509714636"/>
    <n v="-876010727606"/>
    <x v="0"/>
  </r>
  <r>
    <s v="1D88D3B2361391BE"/>
    <s v="classic_bike"/>
    <d v="2022-02-16T09:03:30"/>
    <x v="4"/>
    <d v="2022-02-16T09:10:11"/>
    <x v="734"/>
    <s v="Ellis Ave &amp; 55th St"/>
    <s v="KA1504000076"/>
    <s v="Ellis Ave &amp; 60th St"/>
    <s v="KA1503000014"/>
    <n v="4179430062054"/>
    <n v="-876014497734"/>
    <n v="4178509714636"/>
    <n v="-876010727606"/>
    <x v="0"/>
  </r>
  <r>
    <s v="5A804EE5738E373B"/>
    <s v="classic_bike"/>
    <d v="2022-02-23T17:54:05"/>
    <x v="4"/>
    <d v="2022-02-23T17:59:41"/>
    <x v="580"/>
    <s v="Ellis Ave &amp; 55th St"/>
    <s v="KA1504000076"/>
    <s v="Ellis Ave &amp; 60th St"/>
    <s v="KA1503000014"/>
    <n v="4179430062054"/>
    <n v="-876014497734"/>
    <n v="4178509714636"/>
    <n v="-876010727606"/>
    <x v="0"/>
  </r>
  <r>
    <s v="39DA6DA190E582F0"/>
    <s v="classic_bike"/>
    <d v="2022-02-10T19:36:07"/>
    <x v="6"/>
    <d v="2022-02-10T19:42:31"/>
    <x v="412"/>
    <s v="Ellis Ave &amp; 55th St"/>
    <s v="KA1504000076"/>
    <s v="Ellis Ave &amp; 60th St"/>
    <s v="KA1503000014"/>
    <n v="4179430062054"/>
    <n v="-876014497734"/>
    <n v="4178509714636"/>
    <n v="-876010727606"/>
    <x v="0"/>
  </r>
  <r>
    <s v="99C092A1F8D976E3"/>
    <s v="classic_bike"/>
    <d v="2022-02-01T15:44:21"/>
    <x v="5"/>
    <d v="2022-02-01T15:48:43"/>
    <x v="1038"/>
    <s v="Ellis Ave &amp; 55th St"/>
    <s v="KA1504000076"/>
    <s v="Ellis Ave &amp; 60th St"/>
    <s v="KA1503000014"/>
    <n v="4179430062054"/>
    <n v="-876014497734"/>
    <n v="4178509714636"/>
    <n v="-876010727606"/>
    <x v="0"/>
  </r>
  <r>
    <s v="2AD9ACAE32B159A0"/>
    <s v="classic_bike"/>
    <d v="2022-02-06T22:06:46"/>
    <x v="1"/>
    <d v="2022-02-06T22:18:16"/>
    <x v="1434"/>
    <s v="Sheffield Ave &amp; Fullerton Ave"/>
    <s v="TA1306000016"/>
    <s v="Damen Ave &amp; Charleston St"/>
    <s v="13288"/>
    <n v="419256018819"/>
    <n v="-876537080423"/>
    <n v="41920082"/>
    <n v="-87677855"/>
    <x v="1"/>
  </r>
  <r>
    <s v="5F554275A9B6A1F0"/>
    <s v="electric_bike"/>
    <d v="2022-02-01T10:47:23"/>
    <x v="5"/>
    <d v="2022-02-01T10:52:54"/>
    <x v="606"/>
    <s v="Wells St &amp; Polk St"/>
    <s v="SL-011"/>
    <s v="900 W Harrison St"/>
    <s v="13028"/>
    <n v="4.1872404833333336E+16"/>
    <n v="-8763350383333334"/>
    <n v="41874754"/>
    <n v="-87649807"/>
    <x v="0"/>
  </r>
  <r>
    <s v="7DA6D76CAFAFF012"/>
    <s v="classic_bike"/>
    <d v="2022-02-20T18:03:36"/>
    <x v="1"/>
    <d v="2022-02-20T18:08:18"/>
    <x v="776"/>
    <s v="Ellis Ave &amp; 55th St"/>
    <s v="KA1504000076"/>
    <s v="Ellis Ave &amp; 60th St"/>
    <s v="KA1503000014"/>
    <n v="4179430062054"/>
    <n v="-876014497734"/>
    <n v="4178509714636"/>
    <n v="-876010727606"/>
    <x v="0"/>
  </r>
  <r>
    <s v="DA15C19CFD164BF7"/>
    <s v="classic_bike"/>
    <d v="2022-02-08T10:28:45"/>
    <x v="5"/>
    <d v="2022-02-08T10:33:23"/>
    <x v="185"/>
    <s v="Ellis Ave &amp; 55th St"/>
    <s v="KA1504000076"/>
    <s v="Ellis Ave &amp; 60th St"/>
    <s v="KA1503000014"/>
    <n v="4179430062054"/>
    <n v="-876014497734"/>
    <n v="4178509714636"/>
    <n v="-876010727606"/>
    <x v="0"/>
  </r>
  <r>
    <s v="5E9A30788AACB125"/>
    <s v="classic_bike"/>
    <d v="2022-02-12T12:24:26"/>
    <x v="0"/>
    <d v="2022-02-12T12:28:23"/>
    <x v="910"/>
    <s v="Ellis Ave &amp; 55th St"/>
    <s v="KA1504000076"/>
    <s v="Ellis Ave &amp; 60th St"/>
    <s v="KA1503000014"/>
    <n v="4179430062054"/>
    <n v="-876014497734"/>
    <n v="4178509714636"/>
    <n v="-876010727606"/>
    <x v="0"/>
  </r>
  <r>
    <s v="B354177B85DA192B"/>
    <s v="classic_bike"/>
    <d v="2022-02-28T09:18:47"/>
    <x v="3"/>
    <d v="2022-02-28T09:22:45"/>
    <x v="230"/>
    <s v="Ellis Ave &amp; 55th St"/>
    <s v="KA1504000076"/>
    <s v="Ellis Ave &amp; 60th St"/>
    <s v="KA1503000014"/>
    <n v="4179430062054"/>
    <n v="-876014497734"/>
    <n v="4178509714636"/>
    <n v="-876010727606"/>
    <x v="0"/>
  </r>
  <r>
    <s v="9238DCB2B46D6341"/>
    <s v="classic_bike"/>
    <d v="2022-02-17T09:22:31"/>
    <x v="6"/>
    <d v="2022-02-17T09:27:17"/>
    <x v="1023"/>
    <s v="Ellis Ave &amp; 55th St"/>
    <s v="KA1504000076"/>
    <s v="Ellis Ave &amp; 60th St"/>
    <s v="KA1503000014"/>
    <n v="4179430062054"/>
    <n v="-876014497734"/>
    <n v="4178509714636"/>
    <n v="-876010727606"/>
    <x v="0"/>
  </r>
  <r>
    <s v="E4934728A5C02A3D"/>
    <s v="electric_bike"/>
    <d v="2022-02-13T12:30:00"/>
    <x v="1"/>
    <d v="2022-02-13T12:34:58"/>
    <x v="363"/>
    <s v="Mies van der Rohe Way &amp; Chestnut St"/>
    <s v="15529"/>
    <s v="Wells St &amp; Walton St"/>
    <s v="TA1306000011"/>
    <n v="4.1898397333333336E+16"/>
    <n v="-8762254916666667"/>
    <n v="4189993001"/>
    <n v="-8763443007"/>
    <x v="0"/>
  </r>
  <r>
    <s v="D347F3945769D7FE"/>
    <s v="classic_bike"/>
    <d v="2022-02-04T18:28:13"/>
    <x v="2"/>
    <d v="2022-02-04T18:30:16"/>
    <x v="1205"/>
    <s v="Ellis Ave &amp; 60th St"/>
    <s v="KA1503000014"/>
    <s v="Ellis Ave &amp; 60th St"/>
    <s v="KA1503000014"/>
    <n v="4178509714636"/>
    <n v="-876010727606"/>
    <n v="4178509714636"/>
    <n v="-876010727606"/>
    <x v="0"/>
  </r>
  <r>
    <s v="2765B81DDF53260F"/>
    <s v="classic_bike"/>
    <d v="2022-02-01T22:43:08"/>
    <x v="5"/>
    <d v="2022-02-01T22:47:22"/>
    <x v="358"/>
    <s v="University Ave &amp; 57th St"/>
    <s v="KA1503000071"/>
    <s v="Ellis Ave &amp; 60th St"/>
    <s v="KA1503000014"/>
    <n v="41791478"/>
    <n v="-87599861"/>
    <n v="4178509714636"/>
    <n v="-876010727606"/>
    <x v="0"/>
  </r>
  <r>
    <s v="1586BCC27F8C7BB3"/>
    <s v="classic_bike"/>
    <d v="2022-02-12T22:18:05"/>
    <x v="0"/>
    <d v="2022-02-12T22:22:39"/>
    <x v="189"/>
    <s v="Loomis St &amp; Lexington St"/>
    <s v="13332"/>
    <s v="900 W Harrison St"/>
    <s v="13028"/>
    <n v="41872187"/>
    <n v="-87661501"/>
    <n v="41874754"/>
    <n v="-87649807"/>
    <x v="0"/>
  </r>
  <r>
    <s v="6812979572F104F0"/>
    <s v="classic_bike"/>
    <d v="2022-02-10T18:46:34"/>
    <x v="6"/>
    <d v="2022-02-10T18:50:23"/>
    <x v="6"/>
    <s v="University Ave &amp; 57th St"/>
    <s v="KA1503000071"/>
    <s v="Ellis Ave &amp; 60th St"/>
    <s v="KA1503000014"/>
    <n v="41791478"/>
    <n v="-87599861"/>
    <n v="4178509714636"/>
    <n v="-876010727606"/>
    <x v="0"/>
  </r>
  <r>
    <s v="FD64899F9B5C3DD2"/>
    <s v="classic_bike"/>
    <d v="2022-02-04T16:26:11"/>
    <x v="2"/>
    <d v="2022-02-04T16:29:58"/>
    <x v="968"/>
    <s v="University Ave &amp; 57th St"/>
    <s v="KA1503000071"/>
    <s v="Ellis Ave &amp; 60th St"/>
    <s v="KA1503000014"/>
    <n v="41791478"/>
    <n v="-87599861"/>
    <n v="4178509714636"/>
    <n v="-876010727606"/>
    <x v="0"/>
  </r>
  <r>
    <s v="BB97A23CE7555223"/>
    <s v="classic_bike"/>
    <d v="2022-02-07T19:05:50"/>
    <x v="3"/>
    <d v="2022-02-07T19:10:25"/>
    <x v="668"/>
    <s v="University Ave &amp; 57th St"/>
    <s v="KA1503000071"/>
    <s v="Ellis Ave &amp; 60th St"/>
    <s v="KA1503000014"/>
    <n v="41791478"/>
    <n v="-87599861"/>
    <n v="4178509714636"/>
    <n v="-876010727606"/>
    <x v="0"/>
  </r>
  <r>
    <s v="7C7F1013F3292FE3"/>
    <s v="classic_bike"/>
    <d v="2022-02-28T20:26:36"/>
    <x v="3"/>
    <d v="2022-02-28T20:29:20"/>
    <x v="630"/>
    <s v="University Ave &amp; 57th St"/>
    <s v="KA1503000071"/>
    <s v="Ellis Ave &amp; 60th St"/>
    <s v="KA1503000014"/>
    <n v="41791478"/>
    <n v="-87599861"/>
    <n v="4178509714636"/>
    <n v="-876010727606"/>
    <x v="0"/>
  </r>
  <r>
    <s v="357053D024297473"/>
    <s v="classic_bike"/>
    <d v="2022-02-28T13:35:50"/>
    <x v="3"/>
    <d v="2022-02-28T13:41:50"/>
    <x v="367"/>
    <s v="Loomis St &amp; Lexington St"/>
    <s v="13332"/>
    <s v="900 W Harrison St"/>
    <s v="13028"/>
    <n v="41872187"/>
    <n v="-87661501"/>
    <n v="41874754"/>
    <n v="-87649807"/>
    <x v="0"/>
  </r>
  <r>
    <s v="22744493E71E54BC"/>
    <s v="classic_bike"/>
    <d v="2022-02-27T14:16:58"/>
    <x v="1"/>
    <d v="2022-02-27T14:20:40"/>
    <x v="476"/>
    <s v="University Ave &amp; 57th St"/>
    <s v="KA1503000071"/>
    <s v="Ellis Ave &amp; 60th St"/>
    <s v="KA1503000014"/>
    <n v="41791478"/>
    <n v="-87599861"/>
    <n v="4178509714636"/>
    <n v="-876010727606"/>
    <x v="1"/>
  </r>
  <r>
    <s v="CAA48BE43E735286"/>
    <s v="classic_bike"/>
    <d v="2022-02-17T13:50:31"/>
    <x v="6"/>
    <d v="2022-02-17T13:56:59"/>
    <x v="970"/>
    <s v="Ellis Ave &amp; 55th St"/>
    <s v="KA1504000076"/>
    <s v="Ellis Ave &amp; 60th St"/>
    <s v="KA1503000014"/>
    <n v="4179430062054"/>
    <n v="-876014497734"/>
    <n v="4178509714636"/>
    <n v="-876010727606"/>
    <x v="0"/>
  </r>
  <r>
    <s v="B0050DE256B124A8"/>
    <s v="classic_bike"/>
    <d v="2022-02-14T09:25:47"/>
    <x v="3"/>
    <d v="2022-02-14T09:30:22"/>
    <x v="668"/>
    <s v="Ellis Ave &amp; 55th St"/>
    <s v="KA1504000076"/>
    <s v="Ellis Ave &amp; 60th St"/>
    <s v="KA1503000014"/>
    <n v="4179430062054"/>
    <n v="-876014497734"/>
    <n v="4178509714636"/>
    <n v="-876010727606"/>
    <x v="0"/>
  </r>
  <r>
    <s v="2B02E80792A11399"/>
    <s v="classic_bike"/>
    <d v="2022-02-18T09:34:26"/>
    <x v="2"/>
    <d v="2022-02-18T09:40:52"/>
    <x v="1106"/>
    <s v="Ellis Ave &amp; 55th St"/>
    <s v="KA1504000076"/>
    <s v="Ellis Ave &amp; 60th St"/>
    <s v="KA1503000014"/>
    <n v="4179430062054"/>
    <n v="-876014497734"/>
    <n v="4178509714636"/>
    <n v="-876010727606"/>
    <x v="0"/>
  </r>
  <r>
    <s v="7694CAE4E70AB510"/>
    <s v="electric_bike"/>
    <d v="2022-02-21T12:11:12"/>
    <x v="3"/>
    <d v="2022-02-21T12:15:05"/>
    <x v="800"/>
    <s v="Ellis Ave &amp; 55th St"/>
    <s v="KA1504000076"/>
    <s v="Ellis Ave &amp; 60th St"/>
    <s v="KA1503000014"/>
    <n v="41794317"/>
    <n v="-87601447"/>
    <n v="4178509714636"/>
    <n v="-876010727606"/>
    <x v="0"/>
  </r>
  <r>
    <s v="D374EC6C66504315"/>
    <s v="electric_bike"/>
    <d v="2022-02-27T10:52:33"/>
    <x v="1"/>
    <d v="2022-02-27T11:08:51"/>
    <x v="2090"/>
    <s v="California Ave &amp; Montrose Ave"/>
    <s v="15622"/>
    <s v="Damen Ave &amp; Charleston St"/>
    <s v="13288"/>
    <n v="4196106866666667"/>
    <n v="-8769544133333333"/>
    <n v="41920082"/>
    <n v="-87677855"/>
    <x v="0"/>
  </r>
  <r>
    <s v="03D5FCD12D50065B"/>
    <s v="classic_bike"/>
    <d v="2022-02-23T10:17:57"/>
    <x v="4"/>
    <d v="2022-02-23T10:21:19"/>
    <x v="479"/>
    <s v="Ritchie Ct &amp; Banks St"/>
    <s v="KA1504000134"/>
    <s v="Rush St &amp; Cedar St"/>
    <s v="KA1504000133"/>
    <n v="41906866"/>
    <n v="-87626217"/>
    <n v="4190230870122"/>
    <n v="-87627690528"/>
    <x v="0"/>
  </r>
  <r>
    <s v="852AE6860DDB5DFB"/>
    <s v="classic_bike"/>
    <d v="2022-02-14T16:42:38"/>
    <x v="3"/>
    <d v="2022-02-14T16:47:18"/>
    <x v="174"/>
    <s v="University Ave &amp; 57th St"/>
    <s v="KA1503000071"/>
    <s v="Ellis Ave &amp; 60th St"/>
    <s v="KA1503000014"/>
    <n v="41791478"/>
    <n v="-87599861"/>
    <n v="4178509714636"/>
    <n v="-876010727606"/>
    <x v="0"/>
  </r>
  <r>
    <s v="82DEABA10AF7FD4E"/>
    <s v="classic_bike"/>
    <d v="2022-02-28T19:45:33"/>
    <x v="3"/>
    <d v="2022-02-28T19:48:19"/>
    <x v="743"/>
    <s v="University Ave &amp; 57th St"/>
    <s v="KA1503000071"/>
    <s v="Ellis Ave &amp; 60th St"/>
    <s v="KA1503000014"/>
    <n v="41791478"/>
    <n v="-87599861"/>
    <n v="4178509714636"/>
    <n v="-876010727606"/>
    <x v="0"/>
  </r>
  <r>
    <s v="75368BFE85B15160"/>
    <s v="classic_bike"/>
    <d v="2022-02-10T21:08:02"/>
    <x v="6"/>
    <d v="2022-02-10T21:11:09"/>
    <x v="123"/>
    <s v="University Ave &amp; 57th St"/>
    <s v="KA1503000071"/>
    <s v="Ellis Ave &amp; 60th St"/>
    <s v="KA1503000014"/>
    <n v="41791478"/>
    <n v="-87599861"/>
    <n v="4178509714636"/>
    <n v="-876010727606"/>
    <x v="0"/>
  </r>
  <r>
    <s v="EEB1BDA90DBA54B1"/>
    <s v="classic_bike"/>
    <d v="2022-02-16T23:38:22"/>
    <x v="4"/>
    <d v="2022-02-16T23:42:30"/>
    <x v="366"/>
    <s v="University Ave &amp; 57th St"/>
    <s v="KA1503000071"/>
    <s v="Ellis Ave &amp; 60th St"/>
    <s v="KA1503000014"/>
    <n v="41791478"/>
    <n v="-87599861"/>
    <n v="4178509714636"/>
    <n v="-876010727606"/>
    <x v="0"/>
  </r>
  <r>
    <s v="7894C8E42DA433CF"/>
    <s v="classic_bike"/>
    <d v="2022-02-10T19:51:02"/>
    <x v="6"/>
    <d v="2022-02-10T19:54:19"/>
    <x v="79"/>
    <s v="University Ave &amp; 57th St"/>
    <s v="KA1503000071"/>
    <s v="Ellis Ave &amp; 60th St"/>
    <s v="KA1503000014"/>
    <n v="41791478"/>
    <n v="-87599861"/>
    <n v="4178509714636"/>
    <n v="-876010727606"/>
    <x v="0"/>
  </r>
  <r>
    <s v="B6A93583C76904BE"/>
    <s v="classic_bike"/>
    <d v="2022-02-13T16:07:57"/>
    <x v="1"/>
    <d v="2022-02-13T16:11:37"/>
    <x v="32"/>
    <s v="University Ave &amp; 57th St"/>
    <s v="KA1503000071"/>
    <s v="Ellis Ave &amp; 60th St"/>
    <s v="KA1503000014"/>
    <n v="41791478"/>
    <n v="-87599861"/>
    <n v="4178509714636"/>
    <n v="-876010727606"/>
    <x v="0"/>
  </r>
  <r>
    <s v="62743BEA9B8D8D6F"/>
    <s v="classic_bike"/>
    <d v="2022-02-09T16:35:30"/>
    <x v="4"/>
    <d v="2022-02-09T16:38:53"/>
    <x v="352"/>
    <s v="University Ave &amp; 57th St"/>
    <s v="KA1503000071"/>
    <s v="Ellis Ave &amp; 60th St"/>
    <s v="KA1503000014"/>
    <n v="41791478"/>
    <n v="-87599861"/>
    <n v="4178509714636"/>
    <n v="-876010727606"/>
    <x v="0"/>
  </r>
  <r>
    <s v="5E61609720251071"/>
    <s v="electric_bike"/>
    <d v="2022-02-24T11:40:54"/>
    <x v="6"/>
    <d v="2022-02-24T11:52:30"/>
    <x v="458"/>
    <s v="LaSalle St &amp; Jackson Blvd"/>
    <s v="TA1309000004"/>
    <s v="Rush St &amp; Cedar St"/>
    <s v="KA1504000133"/>
    <n v="41878288031"/>
    <n v="-87631839991"/>
    <n v="4190230870122"/>
    <n v="-87627690528"/>
    <x v="0"/>
  </r>
  <r>
    <s v="3BAD20843D9F0246"/>
    <s v="classic_bike"/>
    <d v="2022-02-11T07:55:10"/>
    <x v="2"/>
    <d v="2022-02-11T08:02:27"/>
    <x v="802"/>
    <s v="Clark St &amp; Lincoln Ave"/>
    <s v="13179"/>
    <s v="Wells St &amp; Walton St"/>
    <s v="TA1306000011"/>
    <n v="41915689"/>
    <n v="-876346"/>
    <n v="4189993001"/>
    <n v="-8763443007"/>
    <x v="1"/>
  </r>
  <r>
    <s v="2A31526238D097FA"/>
    <s v="classic_bike"/>
    <d v="2022-02-12T15:58:24"/>
    <x v="0"/>
    <d v="2022-02-12T16:03:50"/>
    <x v="695"/>
    <s v="Ellis Ave &amp; 55th St"/>
    <s v="KA1504000076"/>
    <s v="Ellis Ave &amp; 60th St"/>
    <s v="KA1503000014"/>
    <n v="4179430062054"/>
    <n v="-876014497734"/>
    <n v="4178509714636"/>
    <n v="-876010727606"/>
    <x v="0"/>
  </r>
  <r>
    <s v="1EAE9264F510CBE2"/>
    <s v="classic_bike"/>
    <d v="2022-02-13T17:51:13"/>
    <x v="1"/>
    <d v="2022-02-13T17:56:01"/>
    <x v="850"/>
    <s v="Ellis Ave &amp; 55th St"/>
    <s v="KA1504000076"/>
    <s v="Ellis Ave &amp; 60th St"/>
    <s v="KA1503000014"/>
    <n v="4179430062054"/>
    <n v="-876014497734"/>
    <n v="4178509714636"/>
    <n v="-876010727606"/>
    <x v="0"/>
  </r>
  <r>
    <s v="BB30669698D55E90"/>
    <s v="classic_bike"/>
    <d v="2022-02-19T13:49:17"/>
    <x v="0"/>
    <d v="2022-02-19T14:22:24"/>
    <x v="3949"/>
    <s v="Ellis Ave &amp; 55th St"/>
    <s v="KA1504000076"/>
    <s v="Ellis Ave &amp; 60th St"/>
    <s v="KA1503000014"/>
    <n v="4179430062054"/>
    <n v="-876014497734"/>
    <n v="4178509714636"/>
    <n v="-876010727606"/>
    <x v="0"/>
  </r>
  <r>
    <s v="147195A1259FD6A1"/>
    <s v="classic_bike"/>
    <d v="2022-02-23T09:23:48"/>
    <x v="4"/>
    <d v="2022-02-23T09:28:54"/>
    <x v="228"/>
    <s v="Ellis Ave &amp; 55th St"/>
    <s v="KA1504000076"/>
    <s v="Ellis Ave &amp; 60th St"/>
    <s v="KA1503000014"/>
    <n v="4179430062054"/>
    <n v="-876014497734"/>
    <n v="4178509714636"/>
    <n v="-876010727606"/>
    <x v="0"/>
  </r>
  <r>
    <s v="42B403B34512F509"/>
    <s v="classic_bike"/>
    <d v="2022-02-05T01:15:06"/>
    <x v="0"/>
    <d v="2022-02-05T01:20:49"/>
    <x v="470"/>
    <s v="Ellis Ave &amp; 55th St"/>
    <s v="KA1504000076"/>
    <s v="Ellis Ave &amp; 60th St"/>
    <s v="KA1503000014"/>
    <n v="4179430062054"/>
    <n v="-876014497734"/>
    <n v="4178509714636"/>
    <n v="-876010727606"/>
    <x v="0"/>
  </r>
  <r>
    <s v="46D4D09B22571DE0"/>
    <s v="classic_bike"/>
    <d v="2022-02-28T16:00:00"/>
    <x v="3"/>
    <d v="2022-02-28T16:04:16"/>
    <x v="75"/>
    <s v="Ellis Ave &amp; 55th St"/>
    <s v="KA1504000076"/>
    <s v="Ellis Ave &amp; 60th St"/>
    <s v="KA1503000014"/>
    <n v="4179430062054"/>
    <n v="-876014497734"/>
    <n v="4178509714636"/>
    <n v="-876010727606"/>
    <x v="0"/>
  </r>
  <r>
    <s v="81967B9FFDE87B3D"/>
    <s v="classic_bike"/>
    <d v="2022-02-22T16:20:01"/>
    <x v="5"/>
    <d v="2022-02-22T16:25:36"/>
    <x v="325"/>
    <s v="Ellis Ave &amp; 55th St"/>
    <s v="KA1504000076"/>
    <s v="Ellis Ave &amp; 60th St"/>
    <s v="KA1503000014"/>
    <n v="4179430062054"/>
    <n v="-876014497734"/>
    <n v="4178509714636"/>
    <n v="-876010727606"/>
    <x v="0"/>
  </r>
  <r>
    <s v="393D7095A5C8B78A"/>
    <s v="classic_bike"/>
    <d v="2022-02-07T14:50:19"/>
    <x v="3"/>
    <d v="2022-02-07T14:54:32"/>
    <x v="1377"/>
    <s v="Ellis Ave &amp; 55th St"/>
    <s v="KA1504000076"/>
    <s v="Ellis Ave &amp; 60th St"/>
    <s v="KA1503000014"/>
    <n v="4179430062054"/>
    <n v="-876014497734"/>
    <n v="4178509714636"/>
    <n v="-876010727606"/>
    <x v="0"/>
  </r>
  <r>
    <s v="3199E85B868C359C"/>
    <s v="classic_bike"/>
    <d v="2022-02-01T19:09:50"/>
    <x v="5"/>
    <d v="2022-02-01T19:15:37"/>
    <x v="253"/>
    <s v="Ellis Ave &amp; 55th St"/>
    <s v="KA1504000076"/>
    <s v="Ellis Ave &amp; 60th St"/>
    <s v="KA1503000014"/>
    <n v="4179430062054"/>
    <n v="-876014497734"/>
    <n v="4178509714636"/>
    <n v="-876010727606"/>
    <x v="0"/>
  </r>
  <r>
    <s v="775753689676D971"/>
    <s v="classic_bike"/>
    <d v="2022-02-21T09:25:03"/>
    <x v="3"/>
    <d v="2022-02-21T09:29:13"/>
    <x v="370"/>
    <s v="Ellis Ave &amp; 55th St"/>
    <s v="KA1504000076"/>
    <s v="Ellis Ave &amp; 60th St"/>
    <s v="KA1503000014"/>
    <n v="4179430062054"/>
    <n v="-876014497734"/>
    <n v="4178509714636"/>
    <n v="-876010727606"/>
    <x v="0"/>
  </r>
  <r>
    <s v="743A1358D80CE64C"/>
    <s v="classic_bike"/>
    <d v="2022-02-16T13:06:03"/>
    <x v="4"/>
    <d v="2022-02-16T13:10:22"/>
    <x v="386"/>
    <s v="Ellis Ave &amp; 55th St"/>
    <s v="KA1504000076"/>
    <s v="Ellis Ave &amp; 60th St"/>
    <s v="KA1503000014"/>
    <n v="4179430062054"/>
    <n v="-876014497734"/>
    <n v="4178509714636"/>
    <n v="-876010727606"/>
    <x v="0"/>
  </r>
  <r>
    <s v="B405773BA212E604"/>
    <s v="classic_bike"/>
    <d v="2022-02-28T10:23:58"/>
    <x v="3"/>
    <d v="2022-02-28T10:28:53"/>
    <x v="560"/>
    <s v="Ellis Ave &amp; 55th St"/>
    <s v="KA1504000076"/>
    <s v="Ellis Ave &amp; 60th St"/>
    <s v="KA1503000014"/>
    <n v="4179430062054"/>
    <n v="-876014497734"/>
    <n v="4178509714636"/>
    <n v="-876010727606"/>
    <x v="0"/>
  </r>
  <r>
    <s v="F48D91F88EC54E4D"/>
    <s v="classic_bike"/>
    <d v="2022-02-27T18:43:55"/>
    <x v="1"/>
    <d v="2022-02-27T18:49:26"/>
    <x v="606"/>
    <s v="Ellis Ave &amp; 55th St"/>
    <s v="KA1504000076"/>
    <s v="Ellis Ave &amp; 60th St"/>
    <s v="KA1503000014"/>
    <n v="4179430062054"/>
    <n v="-876014497734"/>
    <n v="4178509714636"/>
    <n v="-876010727606"/>
    <x v="0"/>
  </r>
  <r>
    <s v="E9C645DC280A73F5"/>
    <s v="classic_bike"/>
    <d v="2022-02-10T09:50:46"/>
    <x v="6"/>
    <d v="2022-02-10T09:55:25"/>
    <x v="190"/>
    <s v="Ellis Ave &amp; 55th St"/>
    <s v="KA1504000076"/>
    <s v="Ellis Ave &amp; 60th St"/>
    <s v="KA1503000014"/>
    <n v="4179430062054"/>
    <n v="-876014497734"/>
    <n v="4178509714636"/>
    <n v="-876010727606"/>
    <x v="0"/>
  </r>
  <r>
    <s v="94C17F67AE179FBA"/>
    <s v="classic_bike"/>
    <d v="2022-02-01T09:49:26"/>
    <x v="5"/>
    <d v="2022-02-01T09:54:03"/>
    <x v="789"/>
    <s v="Ellis Ave &amp; 55th St"/>
    <s v="KA1504000076"/>
    <s v="Ellis Ave &amp; 60th St"/>
    <s v="KA1503000014"/>
    <n v="4179430062054"/>
    <n v="-876014497734"/>
    <n v="4178509714636"/>
    <n v="-876010727606"/>
    <x v="0"/>
  </r>
  <r>
    <s v="45C7FE8114A8885A"/>
    <s v="classic_bike"/>
    <d v="2022-02-16T08:02:08"/>
    <x v="4"/>
    <d v="2022-02-16T08:08:28"/>
    <x v="213"/>
    <s v="Ellis Ave &amp; 55th St"/>
    <s v="KA1504000076"/>
    <s v="Ellis Ave &amp; 60th St"/>
    <s v="KA1503000014"/>
    <n v="4179430062054"/>
    <n v="-876014497734"/>
    <n v="4178509714636"/>
    <n v="-876010727606"/>
    <x v="0"/>
  </r>
  <r>
    <s v="27A8BF788A93F11B"/>
    <s v="classic_bike"/>
    <d v="2022-02-13T19:57:42"/>
    <x v="1"/>
    <d v="2022-02-13T20:01:52"/>
    <x v="370"/>
    <s v="Ellis Ave &amp; 55th St"/>
    <s v="KA1504000076"/>
    <s v="Ellis Ave &amp; 60th St"/>
    <s v="KA1503000014"/>
    <n v="4179430062054"/>
    <n v="-876014497734"/>
    <n v="4178509714636"/>
    <n v="-876010727606"/>
    <x v="0"/>
  </r>
  <r>
    <s v="5A0921C30C9E63DB"/>
    <s v="classic_bike"/>
    <d v="2022-02-09T09:13:59"/>
    <x v="4"/>
    <d v="2022-02-09T09:18:58"/>
    <x v="96"/>
    <s v="Ellis Ave &amp; 55th St"/>
    <s v="KA1504000076"/>
    <s v="Ellis Ave &amp; 60th St"/>
    <s v="KA1503000014"/>
    <n v="4179430062054"/>
    <n v="-876014497734"/>
    <n v="4178509714636"/>
    <n v="-876010727606"/>
    <x v="0"/>
  </r>
  <r>
    <s v="BD78AAF3B2C21FF2"/>
    <s v="classic_bike"/>
    <d v="2022-02-18T22:28:25"/>
    <x v="2"/>
    <d v="2022-02-18T22:33:41"/>
    <x v="193"/>
    <s v="University Ave &amp; 57th St"/>
    <s v="KA1503000071"/>
    <s v="Ellis Ave &amp; 60th St"/>
    <s v="KA1503000014"/>
    <n v="41791478"/>
    <n v="-87599861"/>
    <n v="4178509714636"/>
    <n v="-876010727606"/>
    <x v="0"/>
  </r>
  <r>
    <s v="5139EC0D5809BFC0"/>
    <s v="classic_bike"/>
    <d v="2022-02-22T19:43:05"/>
    <x v="5"/>
    <d v="2022-02-22T19:47:28"/>
    <x v="988"/>
    <s v="University Ave &amp; 57th St"/>
    <s v="KA1503000071"/>
    <s v="Ellis Ave &amp; 60th St"/>
    <s v="KA1503000014"/>
    <n v="41791478"/>
    <n v="-87599861"/>
    <n v="4178509714636"/>
    <n v="-876010727606"/>
    <x v="0"/>
  </r>
  <r>
    <s v="8D752FBB3D37127D"/>
    <s v="classic_bike"/>
    <d v="2022-02-26T16:43:22"/>
    <x v="0"/>
    <d v="2022-02-26T16:46:32"/>
    <x v="1124"/>
    <s v="University Ave &amp; 57th St"/>
    <s v="KA1503000071"/>
    <s v="Ellis Ave &amp; 60th St"/>
    <s v="KA1503000014"/>
    <n v="41791478"/>
    <n v="-87599861"/>
    <n v="4178509714636"/>
    <n v="-876010727606"/>
    <x v="0"/>
  </r>
  <r>
    <s v="46870A8D3A74ACB2"/>
    <s v="classic_bike"/>
    <d v="2022-02-03T20:49:28"/>
    <x v="6"/>
    <d v="2022-02-03T20:56:14"/>
    <x v="585"/>
    <s v="University Ave &amp; 57th St"/>
    <s v="KA1503000071"/>
    <s v="Ellis Ave &amp; 60th St"/>
    <s v="KA1503000014"/>
    <n v="41791478"/>
    <n v="-87599861"/>
    <n v="4178509714636"/>
    <n v="-876010727606"/>
    <x v="0"/>
  </r>
  <r>
    <s v="4DAC8BECEEF8152E"/>
    <s v="classic_bike"/>
    <d v="2022-02-06T15:39:58"/>
    <x v="1"/>
    <d v="2022-02-06T15:44:36"/>
    <x v="185"/>
    <s v="University Ave &amp; 57th St"/>
    <s v="KA1503000071"/>
    <s v="Ellis Ave &amp; 60th St"/>
    <s v="KA1503000014"/>
    <n v="41791478"/>
    <n v="-87599861"/>
    <n v="4178509714636"/>
    <n v="-876010727606"/>
    <x v="0"/>
  </r>
  <r>
    <s v="BA25EE6C0C96DCC6"/>
    <s v="classic_bike"/>
    <d v="2022-02-20T13:15:10"/>
    <x v="1"/>
    <d v="2022-02-20T13:18:53"/>
    <x v="1105"/>
    <s v="University Ave &amp; 57th St"/>
    <s v="KA1503000071"/>
    <s v="Ellis Ave &amp; 60th St"/>
    <s v="KA1503000014"/>
    <n v="41791478"/>
    <n v="-87599861"/>
    <n v="4178509714636"/>
    <n v="-876010727606"/>
    <x v="0"/>
  </r>
  <r>
    <s v="1835DF807AEA4FF9"/>
    <s v="classic_bike"/>
    <d v="2022-02-16T18:05:00"/>
    <x v="4"/>
    <d v="2022-02-16T18:08:55"/>
    <x v="1006"/>
    <s v="University Ave &amp; 57th St"/>
    <s v="KA1503000071"/>
    <s v="Ellis Ave &amp; 60th St"/>
    <s v="KA1503000014"/>
    <n v="41791478"/>
    <n v="-87599861"/>
    <n v="4178509714636"/>
    <n v="-876010727606"/>
    <x v="0"/>
  </r>
  <r>
    <s v="A3F13E41ADB715D2"/>
    <s v="classic_bike"/>
    <d v="2022-02-03T19:54:13"/>
    <x v="6"/>
    <d v="2022-02-03T19:58:10"/>
    <x v="910"/>
    <s v="University Ave &amp; 57th St"/>
    <s v="KA1503000071"/>
    <s v="Ellis Ave &amp; 60th St"/>
    <s v="KA1503000014"/>
    <n v="41791478"/>
    <n v="-87599861"/>
    <n v="4178509714636"/>
    <n v="-876010727606"/>
    <x v="0"/>
  </r>
  <r>
    <s v="720C24DAFC2177D9"/>
    <s v="classic_bike"/>
    <d v="2022-02-14T16:48:54"/>
    <x v="3"/>
    <d v="2022-02-14T16:53:00"/>
    <x v="255"/>
    <s v="University Ave &amp; 57th St"/>
    <s v="KA1503000071"/>
    <s v="Ellis Ave &amp; 60th St"/>
    <s v="KA1503000014"/>
    <n v="41791478"/>
    <n v="-87599861"/>
    <n v="4178509714636"/>
    <n v="-876010727606"/>
    <x v="0"/>
  </r>
  <r>
    <s v="0B84962346C37118"/>
    <s v="classic_bike"/>
    <d v="2022-02-14T20:55:09"/>
    <x v="3"/>
    <d v="2022-02-14T21:00:44"/>
    <x v="325"/>
    <s v="University Ave &amp; 57th St"/>
    <s v="KA1503000071"/>
    <s v="Ellis Ave &amp; 60th St"/>
    <s v="KA1503000014"/>
    <n v="41791478"/>
    <n v="-87599861"/>
    <n v="4178509714636"/>
    <n v="-876010727606"/>
    <x v="0"/>
  </r>
  <r>
    <s v="F1BDA32D33FA9AF3"/>
    <s v="classic_bike"/>
    <d v="2022-02-14T17:17:53"/>
    <x v="3"/>
    <d v="2022-02-14T17:24:47"/>
    <x v="142"/>
    <s v="University Ave &amp; 57th St"/>
    <s v="KA1503000071"/>
    <s v="Ellis Ave &amp; 60th St"/>
    <s v="KA1503000014"/>
    <n v="41791478"/>
    <n v="-87599861"/>
    <n v="4178509714636"/>
    <n v="-876010727606"/>
    <x v="1"/>
  </r>
  <r>
    <s v="E784327A8813EF99"/>
    <s v="classic_bike"/>
    <d v="2022-02-14T13:27:05"/>
    <x v="3"/>
    <d v="2022-02-14T13:31:09"/>
    <x v="46"/>
    <s v="University Ave &amp; 57th St"/>
    <s v="KA1503000071"/>
    <s v="Ellis Ave &amp; 60th St"/>
    <s v="KA1503000014"/>
    <n v="41791478"/>
    <n v="-87599861"/>
    <n v="4178509714636"/>
    <n v="-876010727606"/>
    <x v="1"/>
  </r>
  <r>
    <s v="5E29FF9AFFCC8051"/>
    <s v="classic_bike"/>
    <d v="2022-02-20T14:07:50"/>
    <x v="1"/>
    <d v="2022-02-20T14:14:51"/>
    <x v="313"/>
    <s v="University Ave &amp; 57th St"/>
    <s v="KA1503000071"/>
    <s v="Ellis Ave &amp; 60th St"/>
    <s v="KA1503000014"/>
    <n v="41791478"/>
    <n v="-87599861"/>
    <n v="4178509714636"/>
    <n v="-876010727606"/>
    <x v="1"/>
  </r>
  <r>
    <s v="8818A251BB9DE552"/>
    <s v="classic_bike"/>
    <d v="2022-02-06T15:45:42"/>
    <x v="1"/>
    <d v="2022-02-06T16:00:19"/>
    <x v="740"/>
    <s v="University Ave &amp; 57th St"/>
    <s v="KA1503000071"/>
    <s v="Ellis Ave &amp; 60th St"/>
    <s v="KA1503000014"/>
    <n v="41791478"/>
    <n v="-87599861"/>
    <n v="4178509714636"/>
    <n v="-876010727606"/>
    <x v="1"/>
  </r>
  <r>
    <s v="48D2A16E2B818467"/>
    <s v="classic_bike"/>
    <d v="2022-02-22T15:25:55"/>
    <x v="5"/>
    <d v="2022-02-22T15:29:42"/>
    <x v="968"/>
    <s v="University Ave &amp; 57th St"/>
    <s v="KA1503000071"/>
    <s v="Ellis Ave &amp; 60th St"/>
    <s v="KA1503000014"/>
    <n v="41791478"/>
    <n v="-87599861"/>
    <n v="4178509714636"/>
    <n v="-876010727606"/>
    <x v="1"/>
  </r>
  <r>
    <s v="C84D15425AFD535E"/>
    <s v="electric_bike"/>
    <d v="2022-02-28T09:45:22"/>
    <x v="3"/>
    <d v="2022-02-28T10:04:44"/>
    <x v="610"/>
    <s v="DuSable Lake Shore Dr &amp; North Blvd"/>
    <s v="LF-005"/>
    <s v="Rush St &amp; Cedar St"/>
    <s v="KA1504000133"/>
    <n v="41911802292"/>
    <n v="-87626887321"/>
    <n v="4190230870122"/>
    <n v="-87627690528"/>
    <x v="0"/>
  </r>
  <r>
    <s v="0D857DE3092D5038"/>
    <s v="electric_bike"/>
    <d v="2022-02-28T08:48:36"/>
    <x v="3"/>
    <d v="2022-02-28T08:55:43"/>
    <x v="220"/>
    <s v="LaSalle St &amp; Jackson Blvd"/>
    <s v="TA1309000004"/>
    <s v="900 W Harrison St"/>
    <s v="13028"/>
    <n v="4187806616666667"/>
    <n v="-8763182466666666"/>
    <n v="41874754"/>
    <n v="-87649807"/>
    <x v="0"/>
  </r>
  <r>
    <s v="ACD9571AB3D1B518"/>
    <s v="electric_bike"/>
    <d v="2022-02-03T23:03:35"/>
    <x v="6"/>
    <d v="2022-02-03T23:12:22"/>
    <x v="1553"/>
    <s v="Clark St &amp; Lincoln Ave"/>
    <s v="13179"/>
    <s v="Rush St &amp; Cedar St"/>
    <s v="KA1504000133"/>
    <n v="419157885"/>
    <n v="-8763464983333333"/>
    <n v="4190230870122"/>
    <n v="-87627690528"/>
    <x v="0"/>
  </r>
  <r>
    <s v="92E9EF906C4BAEFF"/>
    <s v="classic_bike"/>
    <d v="2022-02-05T12:37:20"/>
    <x v="0"/>
    <d v="2022-02-05T12:43:37"/>
    <x v="506"/>
    <s v="Ellis Ave &amp; 55th St"/>
    <s v="KA1504000076"/>
    <s v="Ellis Ave &amp; 60th St"/>
    <s v="KA1503000014"/>
    <n v="4179430062054"/>
    <n v="-876014497734"/>
    <n v="4178509714636"/>
    <n v="-876010727606"/>
    <x v="0"/>
  </r>
  <r>
    <s v="577B5AF97A10FCD1"/>
    <s v="classic_bike"/>
    <d v="2022-02-05T09:58:29"/>
    <x v="0"/>
    <d v="2022-02-05T10:05:01"/>
    <x v="310"/>
    <s v="Ellis Ave &amp; 55th St"/>
    <s v="KA1504000076"/>
    <s v="Ellis Ave &amp; 60th St"/>
    <s v="KA1503000014"/>
    <n v="4179430062054"/>
    <n v="-876014497734"/>
    <n v="4178509714636"/>
    <n v="-876010727606"/>
    <x v="0"/>
  </r>
  <r>
    <s v="986AD793D0A082FE"/>
    <s v="classic_bike"/>
    <d v="2022-02-26T12:55:23"/>
    <x v="0"/>
    <d v="2022-02-26T12:58:19"/>
    <x v="1121"/>
    <s v="University Ave &amp; 57th St"/>
    <s v="KA1503000071"/>
    <s v="Ellis Ave &amp; 60th St"/>
    <s v="KA1503000014"/>
    <n v="41791478"/>
    <n v="-87599861"/>
    <n v="4178509714636"/>
    <n v="-876010727606"/>
    <x v="0"/>
  </r>
  <r>
    <s v="6D180A5CE3C407EE"/>
    <s v="docked_bike"/>
    <d v="2022-02-27T13:38:09"/>
    <x v="1"/>
    <d v="2022-02-27T13:59:35"/>
    <x v="2045"/>
    <s v="Clark St &amp; Lincoln Ave"/>
    <s v="13179"/>
    <s v="Damen Ave &amp; Madison St"/>
    <s v="13134"/>
    <n v="41915689"/>
    <n v="-876346"/>
    <n v="4188137"/>
    <n v="-8767493"/>
    <x v="1"/>
  </r>
  <r>
    <s v="30F9F2C1401525FB"/>
    <s v="classic_bike"/>
    <d v="2022-02-21T20:43:13"/>
    <x v="3"/>
    <d v="2022-02-21T20:47:33"/>
    <x v="22"/>
    <s v="Ellis Ave &amp; 55th St"/>
    <s v="KA1504000076"/>
    <s v="Ellis Ave &amp; 60th St"/>
    <s v="KA1503000014"/>
    <n v="4179430062054"/>
    <n v="-876014497734"/>
    <n v="4178509714636"/>
    <n v="-876010727606"/>
    <x v="0"/>
  </r>
  <r>
    <s v="411D0A74F4A98C4F"/>
    <s v="classic_bike"/>
    <d v="2022-02-24T16:54:57"/>
    <x v="6"/>
    <d v="2022-02-24T16:59:48"/>
    <x v="703"/>
    <s v="Ellis Ave &amp; 55th St"/>
    <s v="KA1504000076"/>
    <s v="Ellis Ave &amp; 60th St"/>
    <s v="KA1503000014"/>
    <n v="4179430062054"/>
    <n v="-876014497734"/>
    <n v="4178509714636"/>
    <n v="-876010727606"/>
    <x v="0"/>
  </r>
  <r>
    <s v="254D42100796C43A"/>
    <s v="classic_bike"/>
    <d v="2022-02-09T15:22:06"/>
    <x v="4"/>
    <d v="2022-02-09T15:28:50"/>
    <x v="110"/>
    <s v="Ellis Ave &amp; 55th St"/>
    <s v="KA1504000076"/>
    <s v="Ellis Ave &amp; 60th St"/>
    <s v="KA1503000014"/>
    <n v="4179430062054"/>
    <n v="-876014497734"/>
    <n v="4178509714636"/>
    <n v="-876010727606"/>
    <x v="0"/>
  </r>
  <r>
    <s v="889122271BAB63E8"/>
    <s v="classic_bike"/>
    <d v="2022-02-22T09:43:17"/>
    <x v="5"/>
    <d v="2022-02-22T09:47:41"/>
    <x v="719"/>
    <s v="Ellis Ave &amp; 55th St"/>
    <s v="KA1504000076"/>
    <s v="Ellis Ave &amp; 60th St"/>
    <s v="KA1503000014"/>
    <n v="4179430062054"/>
    <n v="-876014497734"/>
    <n v="4178509714636"/>
    <n v="-876010727606"/>
    <x v="0"/>
  </r>
  <r>
    <s v="ABFDA83C957FBC71"/>
    <s v="classic_bike"/>
    <d v="2022-02-15T23:07:19"/>
    <x v="5"/>
    <d v="2022-02-15T23:18:44"/>
    <x v="109"/>
    <s v="Ellis Ave &amp; 55th St"/>
    <s v="KA1504000076"/>
    <s v="Ellis Ave &amp; 60th St"/>
    <s v="KA1503000014"/>
    <n v="4179430062054"/>
    <n v="-876014497734"/>
    <n v="4178509714636"/>
    <n v="-876010727606"/>
    <x v="0"/>
  </r>
  <r>
    <s v="FB8B8F4818FF7052"/>
    <s v="classic_bike"/>
    <d v="2022-02-15T09:48:01"/>
    <x v="5"/>
    <d v="2022-02-15T09:51:54"/>
    <x v="800"/>
    <s v="Larrabee St &amp; Oak St"/>
    <s v="KA1504000116"/>
    <s v="Wells St &amp; Walton St"/>
    <s v="TA1306000011"/>
    <n v="4190021949323"/>
    <n v="-876429854676"/>
    <n v="4189993001"/>
    <n v="-8763443007"/>
    <x v="0"/>
  </r>
  <r>
    <s v="FFC31EC4D367515C"/>
    <s v="classic_bike"/>
    <d v="2022-02-07T08:58:31"/>
    <x v="3"/>
    <d v="2022-02-07T09:04:20"/>
    <x v="598"/>
    <s v="Clinton St &amp; Jackson Blvd"/>
    <s v="638"/>
    <s v="900 W Harrison St"/>
    <s v="13028"/>
    <n v="4.1878316611830688E+16"/>
    <n v="-8764098107814789"/>
    <n v="41874754"/>
    <n v="-87649807"/>
    <x v="0"/>
  </r>
  <r>
    <s v="F446A57DBCA0C4EC"/>
    <s v="classic_bike"/>
    <d v="2022-02-08T08:59:11"/>
    <x v="5"/>
    <d v="2022-02-08T09:05:18"/>
    <x v="796"/>
    <s v="Clinton St &amp; Jackson Blvd"/>
    <s v="638"/>
    <s v="900 W Harrison St"/>
    <s v="13028"/>
    <n v="4.1878316611830688E+16"/>
    <n v="-8764098107814789"/>
    <n v="41874754"/>
    <n v="-87649807"/>
    <x v="0"/>
  </r>
  <r>
    <s v="6A1E153855751F13"/>
    <s v="electric_bike"/>
    <d v="2022-02-05T10:28:03"/>
    <x v="0"/>
    <d v="2022-02-05T10:34:34"/>
    <x v="30"/>
    <s v="Clark St &amp; Lincoln Ave"/>
    <s v="13179"/>
    <s v="Rush St &amp; Cedar St"/>
    <s v="KA1504000133"/>
    <n v="4191574204"/>
    <n v="-87634583831"/>
    <n v="4190230870122"/>
    <n v="-87627690528"/>
    <x v="0"/>
  </r>
  <r>
    <s v="309A28D37748C7BE"/>
    <s v="classic_bike"/>
    <d v="2022-02-01T17:27:32"/>
    <x v="5"/>
    <d v="2022-02-01T17:30:34"/>
    <x v="25"/>
    <s v="University Ave &amp; 57th St"/>
    <s v="KA1503000071"/>
    <s v="Ellis Ave &amp; 60th St"/>
    <s v="KA1503000014"/>
    <n v="41791478"/>
    <n v="-87599861"/>
    <n v="4178509714636"/>
    <n v="-876010727606"/>
    <x v="0"/>
  </r>
  <r>
    <s v="C80F60EB67D4AB10"/>
    <s v="classic_bike"/>
    <d v="2022-02-01T13:16:47"/>
    <x v="5"/>
    <d v="2022-02-01T13:20:23"/>
    <x v="960"/>
    <s v="University Ave &amp; 57th St"/>
    <s v="KA1503000071"/>
    <s v="Ellis Ave &amp; 60th St"/>
    <s v="KA1503000014"/>
    <n v="41791478"/>
    <n v="-87599861"/>
    <n v="4178509714636"/>
    <n v="-876010727606"/>
    <x v="0"/>
  </r>
  <r>
    <s v="4A377FA17CCC5CC8"/>
    <s v="classic_bike"/>
    <d v="2022-02-08T21:26:48"/>
    <x v="5"/>
    <d v="2022-02-08T21:35:42"/>
    <x v="464"/>
    <s v="University Ave &amp; 57th St"/>
    <s v="KA1503000071"/>
    <s v="Ellis Ave &amp; 60th St"/>
    <s v="KA1503000014"/>
    <n v="41791478"/>
    <n v="-87599861"/>
    <n v="4178509714636"/>
    <n v="-876010727606"/>
    <x v="0"/>
  </r>
  <r>
    <s v="0D69D382BEAF6AFD"/>
    <s v="classic_bike"/>
    <d v="2022-02-06T17:44:51"/>
    <x v="1"/>
    <d v="2022-02-06T17:49:21"/>
    <x v="196"/>
    <s v="University Ave &amp; 57th St"/>
    <s v="KA1503000071"/>
    <s v="Ellis Ave &amp; 60th St"/>
    <s v="KA1503000014"/>
    <n v="41791478"/>
    <n v="-87599861"/>
    <n v="4178509714636"/>
    <n v="-876010727606"/>
    <x v="0"/>
  </r>
  <r>
    <s v="981961AAEA5DC6BC"/>
    <s v="classic_bike"/>
    <d v="2022-02-13T19:44:52"/>
    <x v="1"/>
    <d v="2022-02-13T19:48:50"/>
    <x v="230"/>
    <s v="University Ave &amp; 57th St"/>
    <s v="KA1503000071"/>
    <s v="Ellis Ave &amp; 60th St"/>
    <s v="KA1503000014"/>
    <n v="41791478"/>
    <n v="-87599861"/>
    <n v="4178509714636"/>
    <n v="-876010727606"/>
    <x v="0"/>
  </r>
  <r>
    <s v="2A90877277EBACC8"/>
    <s v="classic_bike"/>
    <d v="2022-02-19T17:54:09"/>
    <x v="0"/>
    <d v="2022-02-19T17:57:34"/>
    <x v="1134"/>
    <s v="University Ave &amp; 57th St"/>
    <s v="KA1503000071"/>
    <s v="Ellis Ave &amp; 60th St"/>
    <s v="KA1503000014"/>
    <n v="41791478"/>
    <n v="-87599861"/>
    <n v="4178509714636"/>
    <n v="-876010727606"/>
    <x v="0"/>
  </r>
  <r>
    <s v="20760B9E11B6A434"/>
    <s v="classic_bike"/>
    <d v="2022-02-26T17:34:31"/>
    <x v="0"/>
    <d v="2022-02-26T17:37:46"/>
    <x v="1218"/>
    <s v="University Ave &amp; 57th St"/>
    <s v="KA1503000071"/>
    <s v="Ellis Ave &amp; 60th St"/>
    <s v="KA1503000014"/>
    <n v="41791478"/>
    <n v="-87599861"/>
    <n v="4178509714636"/>
    <n v="-876010727606"/>
    <x v="0"/>
  </r>
  <r>
    <s v="EF2FB395D2534240"/>
    <s v="classic_bike"/>
    <d v="2022-02-27T00:11:02"/>
    <x v="1"/>
    <d v="2022-02-27T00:14:25"/>
    <x v="352"/>
    <s v="University Ave &amp; 57th St"/>
    <s v="KA1503000071"/>
    <s v="Ellis Ave &amp; 60th St"/>
    <s v="KA1503000014"/>
    <n v="41791478"/>
    <n v="-87599861"/>
    <n v="4178509714636"/>
    <n v="-876010727606"/>
    <x v="1"/>
  </r>
  <r>
    <s v="382A2F1747A4D2BE"/>
    <s v="classic_bike"/>
    <d v="2022-02-21T15:11:42"/>
    <x v="3"/>
    <d v="2022-02-21T15:16:28"/>
    <x v="1023"/>
    <s v="University Ave &amp; 57th St"/>
    <s v="KA1503000071"/>
    <s v="Ellis Ave &amp; 60th St"/>
    <s v="KA1503000014"/>
    <n v="41791478"/>
    <n v="-87599861"/>
    <n v="4178509714636"/>
    <n v="-876010727606"/>
    <x v="1"/>
  </r>
  <r>
    <s v="3DE0E0C94D6516E1"/>
    <s v="classic_bike"/>
    <d v="2022-02-01T09:03:52"/>
    <x v="5"/>
    <d v="2022-02-01T09:08:45"/>
    <x v="304"/>
    <s v="Clinton St &amp; Jackson Blvd"/>
    <s v="638"/>
    <s v="900 W Harrison St"/>
    <s v="13028"/>
    <n v="4.1878316611830688E+16"/>
    <n v="-8764098107814789"/>
    <n v="41874754"/>
    <n v="-87649807"/>
    <x v="0"/>
  </r>
  <r>
    <s v="BF3403001DEE466C"/>
    <s v="classic_bike"/>
    <d v="2022-02-04T14:24:31"/>
    <x v="2"/>
    <d v="2022-02-04T14:50:46"/>
    <x v="1538"/>
    <s v="Mies van der Rohe Way &amp; Chestnut St"/>
    <s v="15529"/>
    <s v="Rush St &amp; Cedar St"/>
    <s v="KA1504000133"/>
    <n v="418985866514"/>
    <n v="-876219152258"/>
    <n v="4190230870122"/>
    <n v="-87627690528"/>
    <x v="0"/>
  </r>
  <r>
    <s v="CDEDF9C238885930"/>
    <s v="classic_bike"/>
    <d v="2022-02-15T07:32:30"/>
    <x v="5"/>
    <d v="2022-02-15T07:53:51"/>
    <x v="609"/>
    <s v="Ashland Ave &amp; Augusta Blvd"/>
    <s v="13248"/>
    <s v="900 W Harrison St"/>
    <s v="13028"/>
    <n v="41899643"/>
    <n v="-876677"/>
    <n v="41874754"/>
    <n v="-87649807"/>
    <x v="0"/>
  </r>
  <r>
    <s v="1CDDCB57F3B6328D"/>
    <s v="electric_bike"/>
    <d v="2022-02-10T17:35:34"/>
    <x v="6"/>
    <d v="2022-02-10T17:45:01"/>
    <x v="12"/>
    <s v="Clinton St &amp; Washington Blvd"/>
    <s v="WL-012"/>
    <s v="Wells St &amp; Walton St"/>
    <s v="TA1306000011"/>
    <n v="4.1883251333333336E+16"/>
    <n v="-876413365"/>
    <n v="4189993001"/>
    <n v="-8763443007"/>
    <x v="0"/>
  </r>
  <r>
    <s v="EC4301DBDBBD7F0E"/>
    <s v="classic_bike"/>
    <d v="2022-02-15T09:04:00"/>
    <x v="5"/>
    <d v="2022-02-15T09:09:07"/>
    <x v="60"/>
    <s v="Clinton St &amp; Jackson Blvd"/>
    <s v="638"/>
    <s v="900 W Harrison St"/>
    <s v="13028"/>
    <n v="4.1878316611830688E+16"/>
    <n v="-8764098107814789"/>
    <n v="41874754"/>
    <n v="-87649807"/>
    <x v="0"/>
  </r>
  <r>
    <s v="227CC67C9497099F"/>
    <s v="electric_bike"/>
    <d v="2022-02-27T00:53:38"/>
    <x v="1"/>
    <d v="2022-02-27T01:02:37"/>
    <x v="11"/>
    <s v="Dayton St &amp; North Ave"/>
    <s v="13058"/>
    <s v="Rush St &amp; Cedar St"/>
    <s v="KA1504000133"/>
    <n v="4.1910638666666664E+16"/>
    <n v="-8764938766666667"/>
    <n v="4190230870122"/>
    <n v="-87627690528"/>
    <x v="0"/>
  </r>
  <r>
    <s v="2B7743F6E6677FF3"/>
    <s v="classic_bike"/>
    <d v="2022-02-16T09:24:55"/>
    <x v="4"/>
    <d v="2022-02-16T09:34:38"/>
    <x v="499"/>
    <s v="Clinton St &amp; Washington Blvd"/>
    <s v="WL-012"/>
    <s v="900 W Harrison St"/>
    <s v="13028"/>
    <n v="4188338"/>
    <n v="-8764117"/>
    <n v="41874754"/>
    <n v="-87649807"/>
    <x v="0"/>
  </r>
  <r>
    <s v="39D40C1FD795A7E4"/>
    <s v="classic_bike"/>
    <d v="2022-02-14T14:47:28"/>
    <x v="3"/>
    <d v="2022-02-14T14:54:21"/>
    <x v="650"/>
    <s v="Woodlawn Ave &amp; 55th St"/>
    <s v="TA1307000164"/>
    <s v="Ellis Ave &amp; 60th St"/>
    <s v="KA1503000014"/>
    <n v="41795264"/>
    <n v="-87596471"/>
    <n v="4178509714636"/>
    <n v="-876010727606"/>
    <x v="0"/>
  </r>
  <r>
    <s v="96422A92E3A51E90"/>
    <s v="classic_bike"/>
    <d v="2022-02-17T10:48:54"/>
    <x v="6"/>
    <d v="2022-02-17T10:54:39"/>
    <x v="119"/>
    <s v="Woodlawn Ave &amp; 55th St"/>
    <s v="TA1307000164"/>
    <s v="Ellis Ave &amp; 60th St"/>
    <s v="KA1503000014"/>
    <n v="41795264"/>
    <n v="-87596471"/>
    <n v="4178509714636"/>
    <n v="-876010727606"/>
    <x v="0"/>
  </r>
  <r>
    <s v="5088F0EC6CF3AAA1"/>
    <s v="classic_bike"/>
    <d v="2022-02-18T09:15:32"/>
    <x v="2"/>
    <d v="2022-02-18T09:23:28"/>
    <x v="907"/>
    <s v="Woodlawn Ave &amp; 55th St"/>
    <s v="TA1307000164"/>
    <s v="Ellis Ave &amp; 60th St"/>
    <s v="KA1503000014"/>
    <n v="41795264"/>
    <n v="-87596471"/>
    <n v="4178509714636"/>
    <n v="-876010727606"/>
    <x v="1"/>
  </r>
  <r>
    <s v="1D9767CC1649DDCF"/>
    <s v="classic_bike"/>
    <d v="2022-02-12T21:48:42"/>
    <x v="0"/>
    <d v="2022-02-12T21:59:06"/>
    <x v="269"/>
    <s v="Milwaukee Ave &amp; Grand Ave"/>
    <s v="13033"/>
    <s v="900 W Harrison St"/>
    <s v="13028"/>
    <n v="41891578"/>
    <n v="-87648384"/>
    <n v="41874754"/>
    <n v="-87649807"/>
    <x v="1"/>
  </r>
  <r>
    <s v="074DEB0ED2AD9529"/>
    <s v="classic_bike"/>
    <d v="2022-02-11T10:43:20"/>
    <x v="2"/>
    <d v="2022-02-11T10:58:44"/>
    <x v="1164"/>
    <s v="Sheffield Ave &amp; Fullerton Ave"/>
    <s v="TA1306000016"/>
    <s v="Rush St &amp; Cedar St"/>
    <s v="KA1504000133"/>
    <n v="419256018819"/>
    <n v="-876537080423"/>
    <n v="4190230870122"/>
    <n v="-87627690528"/>
    <x v="1"/>
  </r>
  <r>
    <s v="ECCB9C56957A7807"/>
    <s v="classic_bike"/>
    <d v="2022-02-14T18:11:22"/>
    <x v="3"/>
    <d v="2022-02-14T19:18:01"/>
    <x v="3071"/>
    <s v="Mies van der Rohe Way &amp; Chestnut St"/>
    <s v="15529"/>
    <s v="Damen Ave &amp; Madison St"/>
    <s v="13134"/>
    <n v="418985866514"/>
    <n v="-876219152258"/>
    <n v="4188137"/>
    <n v="-8767493"/>
    <x v="1"/>
  </r>
  <r>
    <s v="6C9BC54C4EC57AF0"/>
    <s v="classic_bike"/>
    <d v="2022-02-24T23:29:05"/>
    <x v="6"/>
    <d v="2022-02-24T23:36:12"/>
    <x v="220"/>
    <s v="Clark St &amp; Lincoln Ave"/>
    <s v="13179"/>
    <s v="Rush St &amp; Cedar St"/>
    <s v="KA1504000133"/>
    <n v="41915689"/>
    <n v="-876346"/>
    <n v="4190230870122"/>
    <n v="-87627690528"/>
    <x v="0"/>
  </r>
  <r>
    <s v="37A47CF2B667F057"/>
    <s v="classic_bike"/>
    <d v="2022-02-15T23:05:08"/>
    <x v="5"/>
    <d v="2022-02-15T23:09:02"/>
    <x v="427"/>
    <s v="Ellis Ave &amp; 55th St"/>
    <s v="KA1504000076"/>
    <s v="Ellis Ave &amp; 60th St"/>
    <s v="KA1503000014"/>
    <n v="4179430062054"/>
    <n v="-876014497734"/>
    <n v="4178509714636"/>
    <n v="-876010727606"/>
    <x v="0"/>
  </r>
  <r>
    <s v="686440454FEEE745"/>
    <s v="classic_bike"/>
    <d v="2022-02-14T18:19:31"/>
    <x v="3"/>
    <d v="2022-02-14T18:24:34"/>
    <x v="212"/>
    <s v="Ellis Ave &amp; 55th St"/>
    <s v="KA1504000076"/>
    <s v="Ellis Ave &amp; 60th St"/>
    <s v="KA1503000014"/>
    <n v="4179430062054"/>
    <n v="-876014497734"/>
    <n v="4178509714636"/>
    <n v="-876010727606"/>
    <x v="0"/>
  </r>
  <r>
    <s v="0364CF52BDB6B0DC"/>
    <s v="classic_bike"/>
    <d v="2022-02-03T12:24:36"/>
    <x v="6"/>
    <d v="2022-02-03T12:33:38"/>
    <x v="680"/>
    <s v="Ellis Ave &amp; 55th St"/>
    <s v="KA1504000076"/>
    <s v="Ellis Ave &amp; 60th St"/>
    <s v="KA1503000014"/>
    <n v="4179430062054"/>
    <n v="-876014497734"/>
    <n v="4178509714636"/>
    <n v="-876010727606"/>
    <x v="0"/>
  </r>
  <r>
    <s v="0505F041A3DA13D2"/>
    <s v="classic_bike"/>
    <d v="2022-02-28T12:49:00"/>
    <x v="3"/>
    <d v="2022-02-28T12:55:31"/>
    <x v="30"/>
    <s v="Woodlawn Ave &amp; 55th St"/>
    <s v="TA1307000164"/>
    <s v="Ellis Ave &amp; 60th St"/>
    <s v="KA1503000014"/>
    <n v="41795264"/>
    <n v="-87596471"/>
    <n v="4178509714636"/>
    <n v="-876010727606"/>
    <x v="0"/>
  </r>
  <r>
    <s v="9039477D85A7AC70"/>
    <s v="electric_bike"/>
    <d v="2022-02-23T23:46:36"/>
    <x v="4"/>
    <d v="2022-02-23T23:57:50"/>
    <x v="1385"/>
    <s v="Damen Ave &amp; Pierce Ave"/>
    <s v="TA1305000041"/>
    <s v="Damen Ave &amp; Charleston St"/>
    <s v="13288"/>
    <n v="4.1909423833333336E+16"/>
    <n v="-87677669"/>
    <n v="41920082"/>
    <n v="-87677855"/>
    <x v="0"/>
  </r>
  <r>
    <s v="BAAFA032F152F89A"/>
    <s v="classic_bike"/>
    <d v="2022-02-23T16:11:04"/>
    <x v="4"/>
    <d v="2022-02-23T16:18:21"/>
    <x v="802"/>
    <s v="Damen Ave &amp; Pierce Ave"/>
    <s v="TA1305000041"/>
    <s v="Damen Ave &amp; Charleston St"/>
    <s v="13288"/>
    <n v="419093960065"/>
    <n v="-876776919292"/>
    <n v="41920082"/>
    <n v="-87677855"/>
    <x v="0"/>
  </r>
  <r>
    <s v="0CF7619265F7DEFF"/>
    <s v="classic_bike"/>
    <d v="2022-02-27T18:01:33"/>
    <x v="1"/>
    <d v="2022-02-27T18:27:27"/>
    <x v="2204"/>
    <s v="Damen Ave &amp; Pierce Ave"/>
    <s v="TA1305000041"/>
    <s v="900 W Harrison St"/>
    <s v="13028"/>
    <n v="419093960065"/>
    <n v="-876776919292"/>
    <n v="41874754"/>
    <n v="-87649807"/>
    <x v="0"/>
  </r>
  <r>
    <s v="1C63E9D2254E71A6"/>
    <s v="classic_bike"/>
    <d v="2022-02-28T07:59:35"/>
    <x v="3"/>
    <d v="2022-02-28T08:20:17"/>
    <x v="2213"/>
    <s v="Western Ave &amp; Fillmore St"/>
    <s v="644"/>
    <s v="900 W Harrison St"/>
    <s v="13028"/>
    <n v="41868563"/>
    <n v="-87686234"/>
    <n v="41874754"/>
    <n v="-87649807"/>
    <x v="0"/>
  </r>
  <r>
    <s v="2489C0BD1EEA0539"/>
    <s v="electric_bike"/>
    <d v="2022-02-22T10:44:47"/>
    <x v="5"/>
    <d v="2022-02-22T10:51:40"/>
    <x v="650"/>
    <s v="Wabash Ave &amp; Wacker Pl"/>
    <s v="TA1307000131"/>
    <s v="Rush St &amp; Cedar St"/>
    <s v="KA1504000133"/>
    <n v="4.1887051166666664E+16"/>
    <n v="-8762629816666667"/>
    <n v="4190230870122"/>
    <n v="-87627690528"/>
    <x v="0"/>
  </r>
  <r>
    <s v="22CCA83D6F4B4E58"/>
    <s v="classic_bike"/>
    <d v="2022-02-01T09:30:10"/>
    <x v="5"/>
    <d v="2022-02-01T09:35:45"/>
    <x v="325"/>
    <s v="Woodlawn Ave &amp; 55th St"/>
    <s v="TA1307000164"/>
    <s v="Ellis Ave &amp; 60th St"/>
    <s v="KA1503000014"/>
    <n v="41795264"/>
    <n v="-87596471"/>
    <n v="4178509714636"/>
    <n v="-876010727606"/>
    <x v="0"/>
  </r>
  <r>
    <s v="8BC7742A2401F815"/>
    <s v="classic_bike"/>
    <d v="2022-02-18T09:25:32"/>
    <x v="2"/>
    <d v="2022-02-18T10:27:59"/>
    <x v="3716"/>
    <s v="Woodlawn Ave &amp; 55th St"/>
    <s v="TA1307000164"/>
    <s v="Ellis Ave &amp; 60th St"/>
    <s v="KA1503000014"/>
    <n v="41795264"/>
    <n v="-87596471"/>
    <n v="4178509714636"/>
    <n v="-876010727606"/>
    <x v="0"/>
  </r>
  <r>
    <s v="C045E035899FB8E6"/>
    <s v="classic_bike"/>
    <d v="2022-02-23T21:26:51"/>
    <x v="4"/>
    <d v="2022-02-23T21:32:25"/>
    <x v="546"/>
    <s v="Woodlawn Ave &amp; 55th St"/>
    <s v="TA1307000164"/>
    <s v="Ellis Ave &amp; 60th St"/>
    <s v="KA1503000014"/>
    <n v="41795264"/>
    <n v="-87596471"/>
    <n v="4178509714636"/>
    <n v="-876010727606"/>
    <x v="0"/>
  </r>
  <r>
    <s v="FCD033ED9A71C34E"/>
    <s v="classic_bike"/>
    <d v="2022-02-20T15:33:59"/>
    <x v="1"/>
    <d v="2022-02-20T15:40:50"/>
    <x v="1029"/>
    <s v="Woodlawn Ave &amp; 55th St"/>
    <s v="TA1307000164"/>
    <s v="Ellis Ave &amp; 60th St"/>
    <s v="KA1503000014"/>
    <n v="41795264"/>
    <n v="-87596471"/>
    <n v="4178509714636"/>
    <n v="-876010727606"/>
    <x v="0"/>
  </r>
  <r>
    <s v="28AE787FD2B9B854"/>
    <s v="electric_bike"/>
    <d v="2022-02-08T16:43:21"/>
    <x v="5"/>
    <d v="2022-02-08T16:50:01"/>
    <x v="200"/>
    <s v="Canal St &amp; Monroe St"/>
    <s v="13056"/>
    <s v="Damen Ave &amp; Madison St"/>
    <s v="13134"/>
    <n v="4188175916666667"/>
    <n v="-8763966983333333"/>
    <n v="4188137"/>
    <n v="-8767493"/>
    <x v="0"/>
  </r>
  <r>
    <s v="5477B7EED92868F3"/>
    <s v="classic_bike"/>
    <d v="2022-02-16T09:29:12"/>
    <x v="4"/>
    <d v="2022-02-16T10:28:06"/>
    <x v="521"/>
    <s v="Woodlawn Ave &amp; 55th St"/>
    <s v="TA1307000164"/>
    <s v="Ellis Ave &amp; 60th St"/>
    <s v="KA1503000014"/>
    <n v="41795264"/>
    <n v="-87596471"/>
    <n v="4178509714636"/>
    <n v="-876010727606"/>
    <x v="0"/>
  </r>
  <r>
    <s v="1CB5264B8CB5DE2F"/>
    <s v="classic_bike"/>
    <d v="2022-02-01T10:46:06"/>
    <x v="5"/>
    <d v="2022-02-01T10:54:41"/>
    <x v="294"/>
    <s v="Woodlawn Ave &amp; 55th St"/>
    <s v="TA1307000164"/>
    <s v="Ellis Ave &amp; 60th St"/>
    <s v="KA1503000014"/>
    <n v="41795264"/>
    <n v="-87596471"/>
    <n v="4178509714636"/>
    <n v="-876010727606"/>
    <x v="0"/>
  </r>
  <r>
    <s v="23FE2CC207FB839C"/>
    <s v="classic_bike"/>
    <d v="2022-02-28T17:57:54"/>
    <x v="3"/>
    <d v="2022-02-28T18:10:08"/>
    <x v="1066"/>
    <s v="Canal St &amp; Monroe St"/>
    <s v="13056"/>
    <s v="Wells St &amp; Walton St"/>
    <s v="TA1306000011"/>
    <n v="4188169"/>
    <n v="-8763953"/>
    <n v="4189993001"/>
    <n v="-8763443007"/>
    <x v="0"/>
  </r>
  <r>
    <s v="004F69C98C014B68"/>
    <s v="classic_bike"/>
    <d v="2022-02-14T17:34:13"/>
    <x v="3"/>
    <d v="2022-02-14T17:49:43"/>
    <x v="941"/>
    <s v="Milwaukee Ave &amp; Grand Ave"/>
    <s v="13033"/>
    <s v="Damen Ave &amp; Madison St"/>
    <s v="13134"/>
    <n v="41891578"/>
    <n v="-87648384"/>
    <n v="4188137"/>
    <n v="-8767493"/>
    <x v="0"/>
  </r>
  <r>
    <s v="7EEAE42B1A2FBE5A"/>
    <s v="classic_bike"/>
    <d v="2022-02-21T18:30:41"/>
    <x v="3"/>
    <d v="2022-02-21T18:41:01"/>
    <x v="696"/>
    <s v="Woodlawn Ave &amp; 55th St"/>
    <s v="TA1307000164"/>
    <s v="Ellis Ave &amp; 60th St"/>
    <s v="KA1503000014"/>
    <n v="41795264"/>
    <n v="-87596471"/>
    <n v="4178509714636"/>
    <n v="-876010727606"/>
    <x v="1"/>
  </r>
  <r>
    <s v="E207322CE95A2CF8"/>
    <s v="electric_bike"/>
    <d v="2022-02-14T07:48:27"/>
    <x v="3"/>
    <d v="2022-02-14T08:01:39"/>
    <x v="1734"/>
    <s v="Racine Ave &amp; Fullerton Ave"/>
    <s v="TA1306000026"/>
    <s v="Rush St &amp; Cedar St"/>
    <s v="KA1504000133"/>
    <n v="4.1925576666666664E+16"/>
    <n v="-8765864933333333"/>
    <n v="4190230870122"/>
    <n v="-87627690528"/>
    <x v="0"/>
  </r>
  <r>
    <s v="EF6FB4A6F843EEF6"/>
    <s v="classic_bike"/>
    <d v="2022-02-06T11:01:12"/>
    <x v="1"/>
    <d v="2022-02-06T11:08:10"/>
    <x v="326"/>
    <s v="Woodlawn Ave &amp; 55th St"/>
    <s v="TA1307000164"/>
    <s v="Ellis Ave &amp; 60th St"/>
    <s v="KA1503000014"/>
    <n v="41795264"/>
    <n v="-87596471"/>
    <n v="4178509714636"/>
    <n v="-876010727606"/>
    <x v="0"/>
  </r>
  <r>
    <s v="9DC83F0C1CD8F912"/>
    <s v="classic_bike"/>
    <d v="2022-02-22T20:41:53"/>
    <x v="5"/>
    <d v="2022-02-22T20:46:50"/>
    <x v="439"/>
    <s v="Ellis Ave &amp; 55th St"/>
    <s v="KA1504000076"/>
    <s v="Ellis Ave &amp; 60th St"/>
    <s v="KA1503000014"/>
    <n v="4179430062054"/>
    <n v="-876014497734"/>
    <n v="4178509714636"/>
    <n v="-876010727606"/>
    <x v="0"/>
  </r>
  <r>
    <s v="7A8FA0BDBB6B83D1"/>
    <s v="electric_bike"/>
    <d v="2022-02-26T22:21:44"/>
    <x v="0"/>
    <d v="2022-02-26T22:29:08"/>
    <x v="80"/>
    <s v="New St &amp; Illinois St"/>
    <s v="TA1306000013"/>
    <s v="Wells St &amp; Walton St"/>
    <s v="TA1306000011"/>
    <n v="4189052083333333"/>
    <n v="-8761840783333334"/>
    <n v="4189993001"/>
    <n v="-8763443007"/>
    <x v="0"/>
  </r>
  <r>
    <s v="6419B2195E812FEF"/>
    <s v="classic_bike"/>
    <d v="2022-02-01T16:27:44"/>
    <x v="5"/>
    <d v="2022-02-01T16:31:56"/>
    <x v="547"/>
    <s v="Ellis Ave &amp; 55th St"/>
    <s v="KA1504000076"/>
    <s v="Ellis Ave &amp; 60th St"/>
    <s v="KA1503000014"/>
    <n v="4179430062054"/>
    <n v="-876014497734"/>
    <n v="4178509714636"/>
    <n v="-876010727606"/>
    <x v="0"/>
  </r>
  <r>
    <s v="A8E982C1182092ED"/>
    <s v="classic_bike"/>
    <d v="2022-02-26T23:19:27"/>
    <x v="0"/>
    <d v="2022-02-26T23:26:56"/>
    <x v="538"/>
    <s v="Ellis Ave &amp; 55th St"/>
    <s v="KA1504000076"/>
    <s v="Ellis Ave &amp; 60th St"/>
    <s v="KA1503000014"/>
    <n v="4179430062054"/>
    <n v="-876014497734"/>
    <n v="4178509714636"/>
    <n v="-876010727606"/>
    <x v="0"/>
  </r>
  <r>
    <s v="21970F40051C7B1A"/>
    <s v="classic_bike"/>
    <d v="2022-02-06T09:43:45"/>
    <x v="1"/>
    <d v="2022-02-06T09:49:05"/>
    <x v="1148"/>
    <s v="Ellis Ave &amp; 55th St"/>
    <s v="KA1504000076"/>
    <s v="Ellis Ave &amp; 60th St"/>
    <s v="KA1503000014"/>
    <n v="4179430062054"/>
    <n v="-876014497734"/>
    <n v="4178509714636"/>
    <n v="-876010727606"/>
    <x v="1"/>
  </r>
  <r>
    <s v="2102B62FD1AF7EDB"/>
    <s v="classic_bike"/>
    <d v="2022-02-07T22:12:39"/>
    <x v="3"/>
    <d v="2022-02-07T22:26:22"/>
    <x v="1911"/>
    <s v="Ellis Ave &amp; 55th St"/>
    <s v="KA1504000076"/>
    <s v="Ellis Ave &amp; 60th St"/>
    <s v="KA1503000014"/>
    <n v="4179430062054"/>
    <n v="-876014497734"/>
    <n v="4178509714636"/>
    <n v="-876010727606"/>
    <x v="1"/>
  </r>
  <r>
    <s v="C9A4D28ABEFCE2AA"/>
    <s v="classic_bike"/>
    <d v="2022-02-28T20:57:09"/>
    <x v="3"/>
    <d v="2022-02-28T21:06:51"/>
    <x v="615"/>
    <s v="Daley Center Plaza"/>
    <s v="TA1306000010"/>
    <s v="Rush St &amp; Cedar St"/>
    <s v="KA1504000133"/>
    <n v="41884241"/>
    <n v="-87629634"/>
    <n v="4190230870122"/>
    <n v="-87627690528"/>
    <x v="0"/>
  </r>
  <r>
    <s v="197FD903C69F90C1"/>
    <s v="classic_bike"/>
    <d v="2022-02-23T19:52:51"/>
    <x v="4"/>
    <d v="2022-02-23T20:01:50"/>
    <x v="11"/>
    <s v="Daley Center Plaza"/>
    <s v="TA1306000010"/>
    <s v="Rush St &amp; Cedar St"/>
    <s v="KA1504000133"/>
    <n v="41884241"/>
    <n v="-87629634"/>
    <n v="4190230870122"/>
    <n v="-87627690528"/>
    <x v="0"/>
  </r>
  <r>
    <s v="B601888398314C6E"/>
    <s v="classic_bike"/>
    <d v="2022-02-11T16:03:53"/>
    <x v="2"/>
    <d v="2022-02-11T16:19:12"/>
    <x v="738"/>
    <s v="Halsted St &amp; Archer Ave"/>
    <s v="TA1308000013"/>
    <s v="900 W Harrison St"/>
    <s v="13028"/>
    <n v="41847203"/>
    <n v="-87646795"/>
    <n v="41874754"/>
    <n v="-87649807"/>
    <x v="0"/>
  </r>
  <r>
    <s v="77F0864DB21F4E2C"/>
    <s v="classic_bike"/>
    <d v="2022-02-15T15:55:33"/>
    <x v="5"/>
    <d v="2022-02-15T16:03:12"/>
    <x v="346"/>
    <s v="Ellis Ave &amp; 53rd St"/>
    <s v="KA1503000052"/>
    <s v="Ellis Ave &amp; 60th St"/>
    <s v="KA1503000014"/>
    <n v="4179933626261"/>
    <n v="-876009581145"/>
    <n v="4178509714636"/>
    <n v="-876010727606"/>
    <x v="0"/>
  </r>
  <r>
    <s v="6EE412FD853653A6"/>
    <s v="classic_bike"/>
    <d v="2022-02-27T19:24:15"/>
    <x v="1"/>
    <d v="2022-02-27T19:46:50"/>
    <x v="1612"/>
    <s v="Lakeview Ave &amp; Fullerton Pkwy"/>
    <s v="TA1309000019"/>
    <s v="Rush St &amp; Cedar St"/>
    <s v="KA1504000133"/>
    <n v="41925858"/>
    <n v="-87638973"/>
    <n v="4190230870122"/>
    <n v="-87627690528"/>
    <x v="1"/>
  </r>
  <r>
    <s v="9D9522C179D3CE22"/>
    <s v="classic_bike"/>
    <d v="2022-02-12T14:30:11"/>
    <x v="0"/>
    <d v="2022-02-12T14:40:53"/>
    <x v="639"/>
    <s v="Ashland Ave &amp; Division St"/>
    <s v="13061"/>
    <s v="Damen Ave &amp; Charleston St"/>
    <s v="13288"/>
    <n v="4190345"/>
    <n v="-87667747"/>
    <n v="41920082"/>
    <n v="-87677855"/>
    <x v="0"/>
  </r>
  <r>
    <s v="451D41E5B7562922"/>
    <s v="classic_bike"/>
    <d v="2022-02-26T13:58:50"/>
    <x v="0"/>
    <d v="2022-02-26T14:04:10"/>
    <x v="1148"/>
    <s v="Ellis Ave &amp; 55th St"/>
    <s v="KA1504000076"/>
    <s v="Ellis Ave &amp; 60th St"/>
    <s v="KA1503000014"/>
    <n v="4179430062054"/>
    <n v="-876014497734"/>
    <n v="4178509714636"/>
    <n v="-876010727606"/>
    <x v="0"/>
  </r>
  <r>
    <s v="FD4515C237BC9AA2"/>
    <s v="classic_bike"/>
    <d v="2022-02-20T12:35:27"/>
    <x v="1"/>
    <d v="2022-02-20T12:40:21"/>
    <x v="451"/>
    <s v="Ellis Ave &amp; 55th St"/>
    <s v="KA1504000076"/>
    <s v="Ellis Ave &amp; 60th St"/>
    <s v="KA1503000014"/>
    <n v="4179430062054"/>
    <n v="-876014497734"/>
    <n v="4178509714636"/>
    <n v="-876010727606"/>
    <x v="0"/>
  </r>
  <r>
    <s v="EDFFD73B53F59436"/>
    <s v="classic_bike"/>
    <d v="2022-02-26T09:28:34"/>
    <x v="0"/>
    <d v="2022-02-26T09:32:43"/>
    <x v="839"/>
    <s v="Ellis Ave &amp; 55th St"/>
    <s v="KA1504000076"/>
    <s v="Ellis Ave &amp; 60th St"/>
    <s v="KA1503000014"/>
    <n v="4179430062054"/>
    <n v="-876014497734"/>
    <n v="4178509714636"/>
    <n v="-876010727606"/>
    <x v="0"/>
  </r>
  <r>
    <s v="B8DEF106CCF49109"/>
    <s v="classic_bike"/>
    <d v="2022-02-05T19:47:02"/>
    <x v="0"/>
    <d v="2022-02-05T19:52:27"/>
    <x v="661"/>
    <s v="Ellis Ave &amp; 55th St"/>
    <s v="KA1504000076"/>
    <s v="Ellis Ave &amp; 60th St"/>
    <s v="KA1503000014"/>
    <n v="4179430062054"/>
    <n v="-876014497734"/>
    <n v="4178509714636"/>
    <n v="-876010727606"/>
    <x v="0"/>
  </r>
  <r>
    <s v="25128F7E81DB4451"/>
    <s v="classic_bike"/>
    <d v="2022-02-15T22:52:54"/>
    <x v="5"/>
    <d v="2022-02-15T22:56:11"/>
    <x v="79"/>
    <s v="Ellis Ave &amp; 55th St"/>
    <s v="KA1504000076"/>
    <s v="Ellis Ave &amp; 60th St"/>
    <s v="KA1503000014"/>
    <n v="4179430062054"/>
    <n v="-876014497734"/>
    <n v="4178509714636"/>
    <n v="-876010727606"/>
    <x v="0"/>
  </r>
  <r>
    <s v="CD56571DC774D3E0"/>
    <s v="classic_bike"/>
    <d v="2022-02-07T19:58:33"/>
    <x v="3"/>
    <d v="2022-02-07T20:03:15"/>
    <x v="776"/>
    <s v="Ellis Ave &amp; 55th St"/>
    <s v="KA1504000076"/>
    <s v="Ellis Ave &amp; 60th St"/>
    <s v="KA1503000014"/>
    <n v="4179430062054"/>
    <n v="-876014497734"/>
    <n v="4178509714636"/>
    <n v="-876010727606"/>
    <x v="0"/>
  </r>
  <r>
    <s v="46CD259611188721"/>
    <s v="classic_bike"/>
    <d v="2022-02-07T19:00:11"/>
    <x v="3"/>
    <d v="2022-02-07T19:05:33"/>
    <x v="728"/>
    <s v="Ellis Ave &amp; 55th St"/>
    <s v="KA1504000076"/>
    <s v="Ellis Ave &amp; 60th St"/>
    <s v="KA1503000014"/>
    <n v="4179430062054"/>
    <n v="-876014497734"/>
    <n v="4178509714636"/>
    <n v="-876010727606"/>
    <x v="0"/>
  </r>
  <r>
    <s v="1C1DBC66B832E103"/>
    <s v="electric_bike"/>
    <d v="2022-02-10T11:56:19"/>
    <x v="6"/>
    <d v="2022-02-10T12:04:11"/>
    <x v="985"/>
    <s v="Clinton St &amp; Lake St"/>
    <s v="13021"/>
    <s v="900 W Harrison St"/>
    <s v="13028"/>
    <n v="4.1885401333333336E+16"/>
    <n v="-87641825"/>
    <n v="41874754"/>
    <n v="-87649807"/>
    <x v="0"/>
  </r>
  <r>
    <s v="9DA150EC9267168C"/>
    <s v="electric_bike"/>
    <d v="2022-02-01T09:31:44"/>
    <x v="5"/>
    <d v="2022-02-01T09:40:03"/>
    <x v="614"/>
    <s v="Clinton St &amp; Lake St"/>
    <s v="13021"/>
    <s v="900 W Harrison St"/>
    <s v="13028"/>
    <n v="41885566473"/>
    <n v="-87642056108"/>
    <n v="41874754"/>
    <n v="-87649807"/>
    <x v="0"/>
  </r>
  <r>
    <s v="03DA8921EF043E40"/>
    <s v="classic_bike"/>
    <d v="2022-02-24T18:20:08"/>
    <x v="6"/>
    <d v="2022-02-24T18:27:16"/>
    <x v="223"/>
    <s v="Woodlawn Ave &amp; 55th St"/>
    <s v="TA1307000164"/>
    <s v="Ellis Ave &amp; 60th St"/>
    <s v="KA1503000014"/>
    <n v="41795264"/>
    <n v="-87596471"/>
    <n v="4178509714636"/>
    <n v="-876010727606"/>
    <x v="0"/>
  </r>
  <r>
    <s v="246627F21E662C90"/>
    <s v="docked_bike"/>
    <d v="2022-02-01T14:46:58"/>
    <x v="5"/>
    <d v="2022-02-01T14:57:47"/>
    <x v="803"/>
    <s v="Prairie Ave &amp; Garfield Blvd"/>
    <s v="TA1307000160"/>
    <s v="Ellis Ave &amp; 60th St"/>
    <s v="KA1503000014"/>
    <n v="41794853"/>
    <n v="-87618691"/>
    <n v="41785097"/>
    <n v="-87601073"/>
    <x v="1"/>
  </r>
  <r>
    <s v="7D067FC944B8DB48"/>
    <s v="classic_bike"/>
    <d v="2022-02-22T15:46:48"/>
    <x v="5"/>
    <d v="2022-02-22T15:52:12"/>
    <x v="874"/>
    <s v="Franklin St &amp; Illinois St"/>
    <s v="RN-"/>
    <s v="Wells St &amp; Walton St"/>
    <s v="TA1306000011"/>
    <n v="4189102331025185"/>
    <n v="-8763547986745834"/>
    <n v="4189993001"/>
    <n v="-8763443007"/>
    <x v="0"/>
  </r>
  <r>
    <s v="0E334076C259EA0A"/>
    <s v="electric_bike"/>
    <d v="2022-02-15T22:43:00"/>
    <x v="5"/>
    <d v="2022-02-15T22:50:51"/>
    <x v="44"/>
    <s v="Clinton St &amp; Lake St"/>
    <s v="13021"/>
    <s v="Rush St &amp; Cedar St"/>
    <s v="KA1504000133"/>
    <n v="4188553433333333"/>
    <n v="-8764206466666667"/>
    <n v="4190230870122"/>
    <n v="-87627690528"/>
    <x v="0"/>
  </r>
  <r>
    <s v="FDD10E2164C2A672"/>
    <s v="electric_bike"/>
    <d v="2022-02-14T14:43:22"/>
    <x v="3"/>
    <d v="2022-02-14T14:49:49"/>
    <x v="151"/>
    <s v="Ashland Ave &amp; Division St"/>
    <s v="13061"/>
    <s v="Damen Ave &amp; Charleston St"/>
    <s v="13288"/>
    <n v="41903381348"/>
    <n v="-87667898893"/>
    <n v="41920082"/>
    <n v="-87677855"/>
    <x v="0"/>
  </r>
  <r>
    <s v="BBE332AA3933D97A"/>
    <s v="classic_bike"/>
    <d v="2022-02-23T08:45:13"/>
    <x v="4"/>
    <d v="2022-02-23T09:01:03"/>
    <x v="1178"/>
    <s v="Clinton St &amp; Lake St"/>
    <s v="13021"/>
    <s v="Wells St &amp; Walton St"/>
    <s v="TA1306000011"/>
    <n v="41885637"/>
    <n v="-87641823"/>
    <n v="4189993001"/>
    <n v="-8763443007"/>
    <x v="0"/>
  </r>
  <r>
    <s v="B415E9CD9BE251B8"/>
    <s v="electric_bike"/>
    <d v="2022-02-17T09:26:24"/>
    <x v="6"/>
    <d v="2022-02-17T09:34:02"/>
    <x v="302"/>
    <s v="Clinton St &amp; Washington Blvd"/>
    <s v="WL-012"/>
    <s v="900 W Harrison St"/>
    <s v="13028"/>
    <n v="4188321233333333"/>
    <n v="-8764115516666666"/>
    <n v="41874754"/>
    <n v="-87649807"/>
    <x v="0"/>
  </r>
  <r>
    <s v="4348D9EB50E80187"/>
    <s v="classic_bike"/>
    <d v="2022-02-24T06:16:49"/>
    <x v="6"/>
    <d v="2022-02-24T06:22:42"/>
    <x v="334"/>
    <s v="Clinton St &amp; Jackson Blvd"/>
    <s v="638"/>
    <s v="900 W Harrison St"/>
    <s v="13028"/>
    <n v="4.1878316611830688E+16"/>
    <n v="-8764098107814789"/>
    <n v="41874754"/>
    <n v="-87649807"/>
    <x v="0"/>
  </r>
  <r>
    <s v="9CF85C436602CDE0"/>
    <s v="classic_bike"/>
    <d v="2022-02-15T10:37:52"/>
    <x v="5"/>
    <d v="2022-02-15T10:47:52"/>
    <x v="587"/>
    <s v="Cityfront Plaza Dr &amp; Pioneer Ct"/>
    <s v="13427"/>
    <s v="Rush St &amp; Cedar St"/>
    <s v="KA1504000133"/>
    <n v="41890573"/>
    <n v="-87622072"/>
    <n v="4190230870122"/>
    <n v="-87627690528"/>
    <x v="1"/>
  </r>
  <r>
    <s v="E37B78273317F655"/>
    <s v="classic_bike"/>
    <d v="2022-02-25T10:09:08"/>
    <x v="2"/>
    <d v="2022-02-25T10:18:34"/>
    <x v="928"/>
    <s v="Wabash Ave &amp; Wacker Pl"/>
    <s v="TA1307000131"/>
    <s v="Rush St &amp; Cedar St"/>
    <s v="KA1504000133"/>
    <n v="41886875"/>
    <n v="-8762603"/>
    <n v="4190230870122"/>
    <n v="-87627690528"/>
    <x v="0"/>
  </r>
  <r>
    <s v="74130EA7D851F54A"/>
    <s v="classic_bike"/>
    <d v="2022-02-04T09:17:48"/>
    <x v="2"/>
    <d v="2022-02-04T09:23:14"/>
    <x v="695"/>
    <s v="Ellis Ave &amp; 55th St"/>
    <s v="KA1504000076"/>
    <s v="Ellis Ave &amp; 60th St"/>
    <s v="KA1503000014"/>
    <n v="4179430062054"/>
    <n v="-876014497734"/>
    <n v="4178509714636"/>
    <n v="-876010727606"/>
    <x v="0"/>
  </r>
  <r>
    <s v="ECFB53EE30D3A0AC"/>
    <s v="classic_bike"/>
    <d v="2022-02-05T13:51:35"/>
    <x v="0"/>
    <d v="2022-02-05T13:56:38"/>
    <x v="212"/>
    <s v="Ellis Ave &amp; 55th St"/>
    <s v="KA1504000076"/>
    <s v="Ellis Ave &amp; 60th St"/>
    <s v="KA1503000014"/>
    <n v="4179430062054"/>
    <n v="-876014497734"/>
    <n v="4178509714636"/>
    <n v="-876010727606"/>
    <x v="0"/>
  </r>
  <r>
    <s v="F00873FBDDF4058E"/>
    <s v="classic_bike"/>
    <d v="2022-02-15T09:56:57"/>
    <x v="5"/>
    <d v="2022-02-15T10:02:36"/>
    <x v="649"/>
    <s v="Ellis Ave &amp; 55th St"/>
    <s v="KA1504000076"/>
    <s v="Ellis Ave &amp; 60th St"/>
    <s v="KA1503000014"/>
    <n v="4179430062054"/>
    <n v="-876014497734"/>
    <n v="4178509714636"/>
    <n v="-876010727606"/>
    <x v="0"/>
  </r>
  <r>
    <s v="898F2A6DD9BFB1CF"/>
    <s v="classic_bike"/>
    <d v="2022-02-14T19:40:37"/>
    <x v="3"/>
    <d v="2022-02-14T19:45:26"/>
    <x v="692"/>
    <s v="Ellis Ave &amp; 55th St"/>
    <s v="KA1504000076"/>
    <s v="Ellis Ave &amp; 60th St"/>
    <s v="KA1503000014"/>
    <n v="4179430062054"/>
    <n v="-876014497734"/>
    <n v="4178509714636"/>
    <n v="-876010727606"/>
    <x v="0"/>
  </r>
  <r>
    <s v="336D9E41B2C8C5A8"/>
    <s v="classic_bike"/>
    <d v="2022-02-06T13:13:38"/>
    <x v="1"/>
    <d v="2022-02-06T13:18:48"/>
    <x v="942"/>
    <s v="Ellis Ave &amp; 55th St"/>
    <s v="KA1504000076"/>
    <s v="Ellis Ave &amp; 60th St"/>
    <s v="KA1503000014"/>
    <n v="4179430062054"/>
    <n v="-876014497734"/>
    <n v="4178509714636"/>
    <n v="-876010727606"/>
    <x v="0"/>
  </r>
  <r>
    <s v="0499A7ECB78D133B"/>
    <s v="classic_bike"/>
    <d v="2022-02-10T08:56:30"/>
    <x v="6"/>
    <d v="2022-02-10T09:01:49"/>
    <x v="201"/>
    <s v="Ellis Ave &amp; 55th St"/>
    <s v="KA1504000076"/>
    <s v="Ellis Ave &amp; 60th St"/>
    <s v="KA1503000014"/>
    <n v="4179430062054"/>
    <n v="-876014497734"/>
    <n v="4178509714636"/>
    <n v="-876010727606"/>
    <x v="1"/>
  </r>
  <r>
    <s v="EF4073065A0BDCD1"/>
    <s v="classic_bike"/>
    <d v="2022-02-11T19:39:32"/>
    <x v="2"/>
    <d v="2022-02-11T19:44:58"/>
    <x v="695"/>
    <s v="Ellis Ave &amp; 55th St"/>
    <s v="KA1504000076"/>
    <s v="Ellis Ave &amp; 60th St"/>
    <s v="KA1503000014"/>
    <n v="4179430062054"/>
    <n v="-876014497734"/>
    <n v="4178509714636"/>
    <n v="-876010727606"/>
    <x v="1"/>
  </r>
  <r>
    <s v="65EAAFAFC95721BE"/>
    <s v="classic_bike"/>
    <d v="2022-02-15T21:09:13"/>
    <x v="5"/>
    <d v="2022-02-15T21:12:45"/>
    <x v="944"/>
    <s v="University Ave &amp; 57th St"/>
    <s v="KA1503000071"/>
    <s v="Ellis Ave &amp; 60th St"/>
    <s v="KA1503000014"/>
    <n v="41791478"/>
    <n v="-87599861"/>
    <n v="4178509714636"/>
    <n v="-876010727606"/>
    <x v="0"/>
  </r>
  <r>
    <s v="0F9A4C84CF92D2E4"/>
    <s v="classic_bike"/>
    <d v="2022-02-16T13:13:17"/>
    <x v="4"/>
    <d v="2022-02-16T13:17:15"/>
    <x v="230"/>
    <s v="University Ave &amp; 57th St"/>
    <s v="KA1503000071"/>
    <s v="Ellis Ave &amp; 60th St"/>
    <s v="KA1503000014"/>
    <n v="41791478"/>
    <n v="-87599861"/>
    <n v="4178509714636"/>
    <n v="-876010727606"/>
    <x v="0"/>
  </r>
  <r>
    <s v="B59FD06A37BBDD53"/>
    <s v="classic_bike"/>
    <d v="2022-02-05T16:45:43"/>
    <x v="0"/>
    <d v="2022-02-05T16:49:29"/>
    <x v="1375"/>
    <s v="University Ave &amp; 57th St"/>
    <s v="KA1503000071"/>
    <s v="Ellis Ave &amp; 60th St"/>
    <s v="KA1503000014"/>
    <n v="41791478"/>
    <n v="-87599861"/>
    <n v="4178509714636"/>
    <n v="-876010727606"/>
    <x v="0"/>
  </r>
  <r>
    <s v="634D49A6DFE423D6"/>
    <s v="classic_bike"/>
    <d v="2022-02-04T19:19:34"/>
    <x v="2"/>
    <d v="2022-02-04T19:23:20"/>
    <x v="1375"/>
    <s v="University Ave &amp; 57th St"/>
    <s v="KA1503000071"/>
    <s v="Ellis Ave &amp; 60th St"/>
    <s v="KA1503000014"/>
    <n v="41791478"/>
    <n v="-87599861"/>
    <n v="4178509714636"/>
    <n v="-876010727606"/>
    <x v="0"/>
  </r>
  <r>
    <s v="6E9577D6038E5351"/>
    <s v="classic_bike"/>
    <d v="2022-02-27T19:36:55"/>
    <x v="1"/>
    <d v="2022-02-27T19:41:10"/>
    <x v="133"/>
    <s v="University Ave &amp; 57th St"/>
    <s v="KA1503000071"/>
    <s v="Ellis Ave &amp; 60th St"/>
    <s v="KA1503000014"/>
    <n v="41791478"/>
    <n v="-87599861"/>
    <n v="4178509714636"/>
    <n v="-876010727606"/>
    <x v="0"/>
  </r>
  <r>
    <s v="81578FB6A5687CF5"/>
    <s v="classic_bike"/>
    <d v="2022-02-16T15:18:26"/>
    <x v="4"/>
    <d v="2022-02-16T15:22:10"/>
    <x v="962"/>
    <s v="University Ave &amp; 57th St"/>
    <s v="KA1503000071"/>
    <s v="Ellis Ave &amp; 60th St"/>
    <s v="KA1503000014"/>
    <n v="41791478"/>
    <n v="-87599861"/>
    <n v="4178509714636"/>
    <n v="-876010727606"/>
    <x v="0"/>
  </r>
  <r>
    <s v="2D79B2DADED202D4"/>
    <s v="classic_bike"/>
    <d v="2022-02-23T19:09:46"/>
    <x v="4"/>
    <d v="2022-02-23T19:14:22"/>
    <x v="298"/>
    <s v="University Ave &amp; 57th St"/>
    <s v="KA1503000071"/>
    <s v="Ellis Ave &amp; 60th St"/>
    <s v="KA1503000014"/>
    <n v="41791478"/>
    <n v="-87599861"/>
    <n v="4178509714636"/>
    <n v="-876010727606"/>
    <x v="0"/>
  </r>
  <r>
    <s v="29F26C4B83747272"/>
    <s v="electric_bike"/>
    <d v="2022-02-08T13:48:16"/>
    <x v="5"/>
    <d v="2022-02-08T13:52:57"/>
    <x v="437"/>
    <s v="Jefferson St &amp; Monroe St"/>
    <s v="WL-011"/>
    <s v="900 W Harrison St"/>
    <s v="13028"/>
    <n v="4188031633333333"/>
    <n v="-8764259966666667"/>
    <n v="41874754"/>
    <n v="-87649807"/>
    <x v="0"/>
  </r>
  <r>
    <s v="F86AEBD05754892E"/>
    <s v="classic_bike"/>
    <d v="2022-02-19T15:47:19"/>
    <x v="0"/>
    <d v="2022-02-19T15:50:12"/>
    <x v="625"/>
    <s v="Ellis Ave &amp; 58th St"/>
    <s v="TA1309000011"/>
    <s v="Ellis Ave &amp; 60th St"/>
    <s v="KA1503000014"/>
    <n v="41788746"/>
    <n v="-87601334"/>
    <n v="4178509714636"/>
    <n v="-876010727606"/>
    <x v="0"/>
  </r>
  <r>
    <s v="2AD1A8EEA5E2EC70"/>
    <s v="electric_bike"/>
    <d v="2022-02-23T17:12:01"/>
    <x v="4"/>
    <d v="2022-02-23T17:17:48"/>
    <x v="253"/>
    <s v="Wells St &amp; Hubbard St"/>
    <s v="TA1307000151"/>
    <s v="Wells St &amp; Walton St"/>
    <s v="TA1306000011"/>
    <n v="41889974475"/>
    <n v="-8763425982"/>
    <n v="4189993001"/>
    <n v="-8763443007"/>
    <x v="0"/>
  </r>
  <r>
    <s v="8F00ACAD65A0B334"/>
    <s v="classic_bike"/>
    <d v="2022-02-16T13:17:53"/>
    <x v="4"/>
    <d v="2022-02-16T13:24:21"/>
    <x v="970"/>
    <s v="Clark St &amp; North Ave"/>
    <s v="13128"/>
    <s v="Rush St &amp; Cedar St"/>
    <s v="KA1504000133"/>
    <n v="41911974"/>
    <n v="-87631942"/>
    <n v="4190230870122"/>
    <n v="-87627690528"/>
    <x v="0"/>
  </r>
  <r>
    <s v="BB2E7C64E5658E68"/>
    <s v="electric_bike"/>
    <d v="2022-02-09T11:09:16"/>
    <x v="4"/>
    <d v="2022-02-09T11:12:42"/>
    <x v="303"/>
    <s v="Jefferson St &amp; Monroe St"/>
    <s v="WL-011"/>
    <s v="900 W Harrison St"/>
    <s v="13028"/>
    <n v="41880391"/>
    <n v="-8764261483333334"/>
    <n v="41874754"/>
    <n v="-87649807"/>
    <x v="0"/>
  </r>
  <r>
    <s v="2C6FE99333D0A239"/>
    <s v="classic_bike"/>
    <d v="2022-02-07T17:10:47"/>
    <x v="3"/>
    <d v="2022-02-07T17:29:49"/>
    <x v="1676"/>
    <s v="Wells St &amp; Hubbard St"/>
    <s v="TA1307000151"/>
    <s v="Damen Ave &amp; Madison St"/>
    <s v="13134"/>
    <n v="41889906"/>
    <n v="-87634266"/>
    <n v="4188137"/>
    <n v="-8767493"/>
    <x v="0"/>
  </r>
  <r>
    <s v="9D353B3DB1D2A2D8"/>
    <s v="classic_bike"/>
    <d v="2022-02-10T15:16:38"/>
    <x v="6"/>
    <d v="2022-02-10T15:21:33"/>
    <x v="560"/>
    <s v="Jefferson St &amp; Monroe St"/>
    <s v="WL-011"/>
    <s v="900 W Harrison St"/>
    <s v="13028"/>
    <n v="4.1880329633634624E+16"/>
    <n v="-8764274597167967"/>
    <n v="41874754"/>
    <n v="-87649807"/>
    <x v="0"/>
  </r>
  <r>
    <s v="E0F1FE29F87F38DC"/>
    <s v="classic_bike"/>
    <d v="2022-02-16T17:47:55"/>
    <x v="4"/>
    <d v="2022-02-16T17:50:14"/>
    <x v="540"/>
    <s v="Ellis Ave &amp; 58th St"/>
    <s v="TA1309000011"/>
    <s v="Ellis Ave &amp; 60th St"/>
    <s v="KA1503000014"/>
    <n v="41788746"/>
    <n v="-87601334"/>
    <n v="4178509714636"/>
    <n v="-876010727606"/>
    <x v="0"/>
  </r>
  <r>
    <s v="8BF6AFAAE945BA37"/>
    <s v="classic_bike"/>
    <d v="2022-02-11T10:55:09"/>
    <x v="2"/>
    <d v="2022-02-11T14:21:09"/>
    <x v="3950"/>
    <s v="Ellis Ave &amp; 58th St"/>
    <s v="TA1309000011"/>
    <s v="Ellis Ave &amp; 60th St"/>
    <s v="KA1503000014"/>
    <n v="41788746"/>
    <n v="-87601334"/>
    <n v="4178509714636"/>
    <n v="-876010727606"/>
    <x v="0"/>
  </r>
  <r>
    <s v="14792CACA9639329"/>
    <s v="classic_bike"/>
    <d v="2022-02-24T12:24:32"/>
    <x v="6"/>
    <d v="2022-02-24T12:27:09"/>
    <x v="1376"/>
    <s v="Ellis Ave &amp; 58th St"/>
    <s v="TA1309000011"/>
    <s v="Ellis Ave &amp; 60th St"/>
    <s v="KA1503000014"/>
    <n v="41788746"/>
    <n v="-87601334"/>
    <n v="4178509714636"/>
    <n v="-876010727606"/>
    <x v="0"/>
  </r>
  <r>
    <s v="92D37EFB5581B9BF"/>
    <s v="classic_bike"/>
    <d v="2022-02-01T19:16:19"/>
    <x v="5"/>
    <d v="2022-02-01T19:19:12"/>
    <x v="625"/>
    <s v="Ellis Ave &amp; 58th St"/>
    <s v="TA1309000011"/>
    <s v="Ellis Ave &amp; 60th St"/>
    <s v="KA1503000014"/>
    <n v="41788746"/>
    <n v="-87601334"/>
    <n v="4178509714636"/>
    <n v="-876010727606"/>
    <x v="0"/>
  </r>
  <r>
    <s v="2ED0C06A65D11B13"/>
    <s v="classic_bike"/>
    <d v="2022-02-14T17:29:41"/>
    <x v="3"/>
    <d v="2022-02-14T17:33:36"/>
    <x v="1006"/>
    <s v="Ellis Ave &amp; 58th St"/>
    <s v="TA1309000011"/>
    <s v="Ellis Ave &amp; 60th St"/>
    <s v="KA1503000014"/>
    <n v="41788746"/>
    <n v="-87601334"/>
    <n v="4178509714636"/>
    <n v="-876010727606"/>
    <x v="0"/>
  </r>
  <r>
    <s v="67CB044AC5676256"/>
    <s v="electric_bike"/>
    <d v="2022-02-03T11:52:49"/>
    <x v="6"/>
    <d v="2022-02-03T12:01:54"/>
    <x v="1305"/>
    <s v="Wells St &amp; Hubbard St"/>
    <s v="TA1307000151"/>
    <s v="Wells St &amp; Walton St"/>
    <s v="TA1306000011"/>
    <n v="41889843"/>
    <n v="-876343675"/>
    <n v="4189993001"/>
    <n v="-8763443007"/>
    <x v="0"/>
  </r>
  <r>
    <s v="3CA3BA9541973F30"/>
    <s v="classic_bike"/>
    <d v="2022-02-23T22:19:38"/>
    <x v="4"/>
    <d v="2022-02-23T22:23:16"/>
    <x v="342"/>
    <s v="Ellis Ave &amp; 55th St"/>
    <s v="KA1504000076"/>
    <s v="Ellis Ave &amp; 60th St"/>
    <s v="KA1503000014"/>
    <n v="4179430062054"/>
    <n v="-876014497734"/>
    <n v="4178509714636"/>
    <n v="-876010727606"/>
    <x v="0"/>
  </r>
  <r>
    <s v="D7CC8592E0B4298C"/>
    <s v="classic_bike"/>
    <d v="2022-02-28T19:10:08"/>
    <x v="3"/>
    <d v="2022-02-28T19:12:00"/>
    <x v="1697"/>
    <s v="Ellis Ave &amp; 58th St"/>
    <s v="TA1309000011"/>
    <s v="Ellis Ave &amp; 60th St"/>
    <s v="KA1503000014"/>
    <n v="41788746"/>
    <n v="-87601334"/>
    <n v="4178509714636"/>
    <n v="-876010727606"/>
    <x v="0"/>
  </r>
  <r>
    <s v="F406065D4A9CC8F3"/>
    <s v="classic_bike"/>
    <d v="2022-02-04T11:02:08"/>
    <x v="2"/>
    <d v="2022-02-04T11:04:54"/>
    <x v="743"/>
    <s v="Ellis Ave &amp; 58th St"/>
    <s v="TA1309000011"/>
    <s v="Ellis Ave &amp; 60th St"/>
    <s v="KA1503000014"/>
    <n v="41788746"/>
    <n v="-87601334"/>
    <n v="4178509714636"/>
    <n v="-876010727606"/>
    <x v="0"/>
  </r>
  <r>
    <s v="56E32EE2D3A76D44"/>
    <s v="classic_bike"/>
    <d v="2022-02-10T17:23:30"/>
    <x v="6"/>
    <d v="2022-02-10T17:25:35"/>
    <x v="1046"/>
    <s v="Ellis Ave &amp; 58th St"/>
    <s v="TA1309000011"/>
    <s v="Ellis Ave &amp; 60th St"/>
    <s v="KA1503000014"/>
    <n v="41788746"/>
    <n v="-87601334"/>
    <n v="4178509714636"/>
    <n v="-876010727606"/>
    <x v="0"/>
  </r>
  <r>
    <s v="DED61A5FBEA9654A"/>
    <s v="classic_bike"/>
    <d v="2022-02-16T13:27:21"/>
    <x v="4"/>
    <d v="2022-02-16T13:30:26"/>
    <x v="475"/>
    <s v="Ellis Ave &amp; 58th St"/>
    <s v="TA1309000011"/>
    <s v="Ellis Ave &amp; 60th St"/>
    <s v="KA1503000014"/>
    <n v="41788746"/>
    <n v="-87601334"/>
    <n v="4178509714636"/>
    <n v="-876010727606"/>
    <x v="0"/>
  </r>
  <r>
    <s v="BC3BA8667A7B7382"/>
    <s v="classic_bike"/>
    <d v="2022-02-18T13:26:11"/>
    <x v="2"/>
    <d v="2022-02-18T13:28:38"/>
    <x v="355"/>
    <s v="Ellis Ave &amp; 58th St"/>
    <s v="TA1309000011"/>
    <s v="Ellis Ave &amp; 60th St"/>
    <s v="KA1503000014"/>
    <n v="41788746"/>
    <n v="-87601334"/>
    <n v="4178509714636"/>
    <n v="-876010727606"/>
    <x v="0"/>
  </r>
  <r>
    <s v="666F03D239C978C8"/>
    <s v="classic_bike"/>
    <d v="2022-02-01T12:26:35"/>
    <x v="5"/>
    <d v="2022-02-01T12:29:16"/>
    <x v="1399"/>
    <s v="Ellis Ave &amp; 58th St"/>
    <s v="TA1309000011"/>
    <s v="Ellis Ave &amp; 60th St"/>
    <s v="KA1503000014"/>
    <n v="41788746"/>
    <n v="-87601334"/>
    <n v="4178509714636"/>
    <n v="-876010727606"/>
    <x v="0"/>
  </r>
  <r>
    <s v="73D3D69B42028A75"/>
    <s v="classic_bike"/>
    <d v="2022-02-18T18:34:33"/>
    <x v="2"/>
    <d v="2022-02-18T18:37:13"/>
    <x v="431"/>
    <s v="Ellis Ave &amp; 58th St"/>
    <s v="TA1309000011"/>
    <s v="Ellis Ave &amp; 60th St"/>
    <s v="KA1503000014"/>
    <n v="41788746"/>
    <n v="-87601334"/>
    <n v="4178509714636"/>
    <n v="-876010727606"/>
    <x v="0"/>
  </r>
  <r>
    <s v="E16889322800EF95"/>
    <s v="classic_bike"/>
    <d v="2022-02-23T17:17:10"/>
    <x v="4"/>
    <d v="2022-02-23T17:19:11"/>
    <x v="877"/>
    <s v="Ellis Ave &amp; 58th St"/>
    <s v="TA1309000011"/>
    <s v="Ellis Ave &amp; 60th St"/>
    <s v="KA1503000014"/>
    <n v="41788746"/>
    <n v="-87601334"/>
    <n v="4178509714636"/>
    <n v="-876010727606"/>
    <x v="0"/>
  </r>
  <r>
    <s v="06201780357F6DCA"/>
    <s v="classic_bike"/>
    <d v="2022-02-23T18:12:12"/>
    <x v="4"/>
    <d v="2022-02-23T18:14:28"/>
    <x v="356"/>
    <s v="Ellis Ave &amp; 58th St"/>
    <s v="TA1309000011"/>
    <s v="Ellis Ave &amp; 60th St"/>
    <s v="KA1503000014"/>
    <n v="41788746"/>
    <n v="-87601334"/>
    <n v="4178509714636"/>
    <n v="-876010727606"/>
    <x v="0"/>
  </r>
  <r>
    <s v="69963480F4A9EB04"/>
    <s v="classic_bike"/>
    <d v="2022-02-08T16:29:07"/>
    <x v="5"/>
    <d v="2022-02-08T16:31:44"/>
    <x v="1376"/>
    <s v="Ellis Ave &amp; 58th St"/>
    <s v="TA1309000011"/>
    <s v="Ellis Ave &amp; 60th St"/>
    <s v="KA1503000014"/>
    <n v="41788746"/>
    <n v="-87601334"/>
    <n v="4178509714636"/>
    <n v="-876010727606"/>
    <x v="0"/>
  </r>
  <r>
    <s v="2AE756ACC00494F8"/>
    <s v="classic_bike"/>
    <d v="2022-02-20T15:02:43"/>
    <x v="1"/>
    <d v="2022-02-20T15:04:48"/>
    <x v="1046"/>
    <s v="Ellis Ave &amp; 58th St"/>
    <s v="TA1309000011"/>
    <s v="Ellis Ave &amp; 60th St"/>
    <s v="KA1503000014"/>
    <n v="41788746"/>
    <n v="-87601334"/>
    <n v="4178509714636"/>
    <n v="-876010727606"/>
    <x v="0"/>
  </r>
  <r>
    <s v="8495741D46243863"/>
    <s v="classic_bike"/>
    <d v="2022-02-16T17:31:31"/>
    <x v="4"/>
    <d v="2022-02-16T17:33:28"/>
    <x v="243"/>
    <s v="Ellis Ave &amp; 58th St"/>
    <s v="TA1309000011"/>
    <s v="Ellis Ave &amp; 60th St"/>
    <s v="KA1503000014"/>
    <n v="41788746"/>
    <n v="-87601334"/>
    <n v="4178509714636"/>
    <n v="-876010727606"/>
    <x v="0"/>
  </r>
  <r>
    <s v="A47F51FF5DD28A07"/>
    <s v="classic_bike"/>
    <d v="2022-02-21T11:47:39"/>
    <x v="3"/>
    <d v="2022-02-21T11:49:33"/>
    <x v="556"/>
    <s v="Ellis Ave &amp; 58th St"/>
    <s v="TA1309000011"/>
    <s v="Ellis Ave &amp; 60th St"/>
    <s v="KA1503000014"/>
    <n v="41788746"/>
    <n v="-87601334"/>
    <n v="4178509714636"/>
    <n v="-876010727606"/>
    <x v="0"/>
  </r>
  <r>
    <s v="4A39431CE6FC3363"/>
    <s v="classic_bike"/>
    <d v="2022-02-27T17:17:33"/>
    <x v="1"/>
    <d v="2022-02-27T17:19:03"/>
    <x v="2115"/>
    <s v="Ellis Ave &amp; 58th St"/>
    <s v="TA1309000011"/>
    <s v="Ellis Ave &amp; 60th St"/>
    <s v="KA1503000014"/>
    <n v="41788746"/>
    <n v="-87601334"/>
    <n v="4178509714636"/>
    <n v="-876010727606"/>
    <x v="0"/>
  </r>
  <r>
    <s v="2FE5277169205E68"/>
    <s v="classic_bike"/>
    <d v="2022-02-28T15:01:20"/>
    <x v="3"/>
    <d v="2022-02-28T15:03:12"/>
    <x v="1697"/>
    <s v="Ellis Ave &amp; 58th St"/>
    <s v="TA1309000011"/>
    <s v="Ellis Ave &amp; 60th St"/>
    <s v="KA1503000014"/>
    <n v="41788746"/>
    <n v="-87601334"/>
    <n v="4178509714636"/>
    <n v="-876010727606"/>
    <x v="0"/>
  </r>
  <r>
    <s v="7B62FF5671B25426"/>
    <s v="classic_bike"/>
    <d v="2022-02-27T12:08:46"/>
    <x v="1"/>
    <d v="2022-02-27T12:20:41"/>
    <x v="899"/>
    <s v="Sedgwick St &amp; Webster Ave"/>
    <s v="13191"/>
    <s v="Rush St &amp; Cedar St"/>
    <s v="KA1504000133"/>
    <n v="41922167"/>
    <n v="-87638888"/>
    <n v="4190230870122"/>
    <n v="-87627690528"/>
    <x v="1"/>
  </r>
  <r>
    <s v="D9FEB6A530B86EBC"/>
    <s v="classic_bike"/>
    <d v="2022-02-25T15:06:22"/>
    <x v="2"/>
    <d v="2022-02-25T15:21:09"/>
    <x v="430"/>
    <s v="Orleans St &amp; Merchandise Mart Plaza"/>
    <s v="TA1305000022"/>
    <s v="900 W Harrison St"/>
    <s v="13028"/>
    <n v="41888243"/>
    <n v="-8763639"/>
    <n v="41874754"/>
    <n v="-87649807"/>
    <x v="0"/>
  </r>
  <r>
    <s v="BA278ECFA26752B6"/>
    <s v="classic_bike"/>
    <d v="2022-02-01T12:32:06"/>
    <x v="5"/>
    <d v="2022-02-01T12:43:16"/>
    <x v="144"/>
    <s v="Ellis Ave &amp; 58th St"/>
    <s v="TA1309000011"/>
    <s v="Ellis Ave &amp; 60th St"/>
    <s v="KA1503000014"/>
    <n v="41788746"/>
    <n v="-87601334"/>
    <n v="4178509714636"/>
    <n v="-876010727606"/>
    <x v="0"/>
  </r>
  <r>
    <s v="D97CF580A43F5107"/>
    <s v="classic_bike"/>
    <d v="2022-02-25T18:42:01"/>
    <x v="2"/>
    <d v="2022-02-25T18:44:29"/>
    <x v="143"/>
    <s v="Ellis Ave &amp; 58th St"/>
    <s v="TA1309000011"/>
    <s v="Ellis Ave &amp; 60th St"/>
    <s v="KA1503000014"/>
    <n v="41788746"/>
    <n v="-87601334"/>
    <n v="4178509714636"/>
    <n v="-876010727606"/>
    <x v="0"/>
  </r>
  <r>
    <s v="18B5A35A0C2FF981"/>
    <s v="classic_bike"/>
    <d v="2022-02-27T19:07:40"/>
    <x v="1"/>
    <d v="2022-02-27T19:09:30"/>
    <x v="561"/>
    <s v="Ellis Ave &amp; 58th St"/>
    <s v="TA1309000011"/>
    <s v="Ellis Ave &amp; 60th St"/>
    <s v="KA1503000014"/>
    <n v="41788746"/>
    <n v="-87601334"/>
    <n v="4178509714636"/>
    <n v="-876010727606"/>
    <x v="0"/>
  </r>
  <r>
    <s v="53F7D0EF80925C01"/>
    <s v="classic_bike"/>
    <d v="2022-02-28T16:27:20"/>
    <x v="3"/>
    <d v="2022-02-28T16:29:26"/>
    <x v="179"/>
    <s v="Ellis Ave &amp; 58th St"/>
    <s v="TA1309000011"/>
    <s v="Ellis Ave &amp; 60th St"/>
    <s v="KA1503000014"/>
    <n v="41788746"/>
    <n v="-87601334"/>
    <n v="4178509714636"/>
    <n v="-876010727606"/>
    <x v="0"/>
  </r>
  <r>
    <s v="CB033BAE82C9A826"/>
    <s v="classic_bike"/>
    <d v="2022-02-24T13:25:57"/>
    <x v="6"/>
    <d v="2022-02-24T13:28:03"/>
    <x v="179"/>
    <s v="Ellis Ave &amp; 58th St"/>
    <s v="TA1309000011"/>
    <s v="Ellis Ave &amp; 60th St"/>
    <s v="KA1503000014"/>
    <n v="41788746"/>
    <n v="-87601334"/>
    <n v="4178509714636"/>
    <n v="-876010727606"/>
    <x v="0"/>
  </r>
  <r>
    <s v="A22AD1758A30BDDA"/>
    <s v="classic_bike"/>
    <d v="2022-02-28T17:08:06"/>
    <x v="3"/>
    <d v="2022-02-28T17:11:46"/>
    <x v="32"/>
    <s v="Ellis Ave &amp; 58th St"/>
    <s v="TA1309000011"/>
    <s v="Ellis Ave &amp; 60th St"/>
    <s v="KA1503000014"/>
    <n v="41788746"/>
    <n v="-87601334"/>
    <n v="4178509714636"/>
    <n v="-876010727606"/>
    <x v="0"/>
  </r>
  <r>
    <s v="387F23B808076AEB"/>
    <s v="classic_bike"/>
    <d v="2022-02-16T19:11:21"/>
    <x v="4"/>
    <d v="2022-02-16T19:13:33"/>
    <x v="1342"/>
    <s v="Ellis Ave &amp; 58th St"/>
    <s v="TA1309000011"/>
    <s v="Ellis Ave &amp; 60th St"/>
    <s v="KA1503000014"/>
    <n v="41788746"/>
    <n v="-87601334"/>
    <n v="4178509714636"/>
    <n v="-876010727606"/>
    <x v="0"/>
  </r>
  <r>
    <s v="DC03B2B9098D82F7"/>
    <s v="classic_bike"/>
    <d v="2022-02-18T09:16:45"/>
    <x v="2"/>
    <d v="2022-02-18T09:22:45"/>
    <x v="367"/>
    <s v="Ellis Ave &amp; 55th St"/>
    <s v="KA1504000076"/>
    <s v="Ellis Ave &amp; 60th St"/>
    <s v="KA1503000014"/>
    <n v="4179430062054"/>
    <n v="-876014497734"/>
    <n v="4178509714636"/>
    <n v="-876010727606"/>
    <x v="0"/>
  </r>
  <r>
    <s v="DD97CCE15DB2F2DD"/>
    <s v="classic_bike"/>
    <d v="2022-02-01T12:25:22"/>
    <x v="5"/>
    <d v="2022-02-01T12:30:53"/>
    <x v="606"/>
    <s v="Ellis Ave &amp; 55th St"/>
    <s v="KA1504000076"/>
    <s v="Ellis Ave &amp; 60th St"/>
    <s v="KA1503000014"/>
    <n v="4179430062054"/>
    <n v="-876014497734"/>
    <n v="4178509714636"/>
    <n v="-876010727606"/>
    <x v="0"/>
  </r>
  <r>
    <s v="004A1377D1AE255A"/>
    <s v="classic_bike"/>
    <d v="2022-02-23T09:06:02"/>
    <x v="4"/>
    <d v="2022-02-23T09:10:33"/>
    <x v="65"/>
    <s v="Ellis Ave &amp; 55th St"/>
    <s v="KA1504000076"/>
    <s v="Ellis Ave &amp; 60th St"/>
    <s v="KA1503000014"/>
    <n v="4179430062054"/>
    <n v="-876014497734"/>
    <n v="4178509714636"/>
    <n v="-876010727606"/>
    <x v="0"/>
  </r>
  <r>
    <s v="E06D2C32D9FF7476"/>
    <s v="classic_bike"/>
    <d v="2022-02-25T17:50:15"/>
    <x v="2"/>
    <d v="2022-02-25T17:51:59"/>
    <x v="979"/>
    <s v="Ellis Ave &amp; 58th St"/>
    <s v="TA1309000011"/>
    <s v="Ellis Ave &amp; 60th St"/>
    <s v="KA1503000014"/>
    <n v="41788746"/>
    <n v="-87601334"/>
    <n v="4178509714636"/>
    <n v="-876010727606"/>
    <x v="0"/>
  </r>
  <r>
    <s v="E6366FE0A38E7A35"/>
    <s v="classic_bike"/>
    <d v="2022-02-14T15:07:28"/>
    <x v="3"/>
    <d v="2022-02-14T15:10:34"/>
    <x v="1180"/>
    <s v="Ellis Ave &amp; 58th St"/>
    <s v="TA1309000011"/>
    <s v="Ellis Ave &amp; 60th St"/>
    <s v="KA1503000014"/>
    <n v="41788746"/>
    <n v="-87601334"/>
    <n v="4178509714636"/>
    <n v="-876010727606"/>
    <x v="0"/>
  </r>
  <r>
    <s v="4246A7856C1DA30F"/>
    <s v="electric_bike"/>
    <d v="2022-02-18T17:14:54"/>
    <x v="2"/>
    <d v="2022-02-18T17:19:27"/>
    <x v="545"/>
    <s v="Ellis Ave &amp; 58th St"/>
    <s v="TA1309000011"/>
    <s v="Ellis Ave &amp; 60th St"/>
    <s v="KA1503000014"/>
    <n v="417887715"/>
    <n v="-8760142383333333"/>
    <n v="4178509714636"/>
    <n v="-876010727606"/>
    <x v="0"/>
  </r>
  <r>
    <s v="9FAB51A3D45638B7"/>
    <s v="classic_bike"/>
    <d v="2022-02-17T10:10:53"/>
    <x v="6"/>
    <d v="2022-02-17T10:13:59"/>
    <x v="1180"/>
    <s v="Ellis Ave &amp; 58th St"/>
    <s v="TA1309000011"/>
    <s v="Ellis Ave &amp; 60th St"/>
    <s v="KA1503000014"/>
    <n v="41788746"/>
    <n v="-87601334"/>
    <n v="4178509714636"/>
    <n v="-876010727606"/>
    <x v="0"/>
  </r>
  <r>
    <s v="6E111DBF1BBA4301"/>
    <s v="electric_bike"/>
    <d v="2022-02-21T07:53:35"/>
    <x v="3"/>
    <d v="2022-02-21T07:57:18"/>
    <x v="1105"/>
    <s v="Ellis Ave &amp; 55th St"/>
    <s v="KA1504000076"/>
    <s v="Ellis Ave &amp; 60th St"/>
    <s v="KA1503000014"/>
    <n v="4179427366666667"/>
    <n v="-8760144166666667"/>
    <n v="4178509714636"/>
    <n v="-876010727606"/>
    <x v="0"/>
  </r>
  <r>
    <s v="5CF4D79E704604E6"/>
    <s v="classic_bike"/>
    <d v="2022-02-19T18:59:53"/>
    <x v="0"/>
    <d v="2022-02-19T19:03:19"/>
    <x v="303"/>
    <s v="Clark St &amp; Chicago Ave"/>
    <s v="13303"/>
    <s v="Rush St &amp; Cedar St"/>
    <s v="KA1504000133"/>
    <n v="4189675"/>
    <n v="-8763089"/>
    <n v="4190230870122"/>
    <n v="-87627690528"/>
    <x v="0"/>
  </r>
  <r>
    <s v="4056C53CB1FD3D73"/>
    <s v="classic_bike"/>
    <d v="2022-02-23T20:32:50"/>
    <x v="4"/>
    <d v="2022-02-23T20:37:42"/>
    <x v="1213"/>
    <s v="Ellis Ave &amp; 55th St"/>
    <s v="KA1504000076"/>
    <s v="Ellis Ave &amp; 60th St"/>
    <s v="KA1503000014"/>
    <n v="4179430062054"/>
    <n v="-876014497734"/>
    <n v="4178509714636"/>
    <n v="-876010727606"/>
    <x v="0"/>
  </r>
  <r>
    <s v="8B73A7F2E752C967"/>
    <s v="classic_bike"/>
    <d v="2022-02-12T12:12:37"/>
    <x v="0"/>
    <d v="2022-02-12T12:22:34"/>
    <x v="687"/>
    <s v="Kimbark Ave &amp; 53rd St"/>
    <s v="TA1309000037"/>
    <s v="Ellis Ave &amp; 60th St"/>
    <s v="KA1503000014"/>
    <n v="41799568"/>
    <n v="-87594747"/>
    <n v="4178509714636"/>
    <n v="-876010727606"/>
    <x v="0"/>
  </r>
  <r>
    <s v="D88A36ABA9A71494"/>
    <s v="classic_bike"/>
    <d v="2022-02-12T18:59:13"/>
    <x v="0"/>
    <d v="2022-02-12T19:10:33"/>
    <x v="569"/>
    <s v="Kimbark Ave &amp; 53rd St"/>
    <s v="TA1309000037"/>
    <s v="Ellis Ave &amp; 60th St"/>
    <s v="KA1503000014"/>
    <n v="41799568"/>
    <n v="-87594747"/>
    <n v="4178509714636"/>
    <n v="-876010727606"/>
    <x v="0"/>
  </r>
  <r>
    <s v="E0A97E41082E440C"/>
    <s v="classic_bike"/>
    <d v="2022-02-07T19:13:11"/>
    <x v="3"/>
    <d v="2022-02-07T19:28:32"/>
    <x v="1987"/>
    <s v="Morgan St &amp; Lake St"/>
    <s v="TA1306000015"/>
    <s v="Damen Ave &amp; Madison St"/>
    <s v="13134"/>
    <n v="4188577925240433"/>
    <n v="-8765102460980414"/>
    <n v="4188137"/>
    <n v="-8767493"/>
    <x v="1"/>
  </r>
  <r>
    <s v="9B30210D198EE2A6"/>
    <s v="classic_bike"/>
    <d v="2022-02-27T00:24:15"/>
    <x v="1"/>
    <d v="2022-02-27T00:38:46"/>
    <x v="1384"/>
    <s v="Morgan St &amp; Lake St"/>
    <s v="TA1306000015"/>
    <s v="Damen Ave &amp; Madison St"/>
    <s v="13134"/>
    <n v="4188577925240433"/>
    <n v="-8765102460980414"/>
    <n v="4188137"/>
    <n v="-8767493"/>
    <x v="1"/>
  </r>
  <r>
    <s v="EF5811CDB1114F4F"/>
    <s v="classic_bike"/>
    <d v="2022-02-15T13:26:39"/>
    <x v="5"/>
    <d v="2022-02-15T13:37:10"/>
    <x v="339"/>
    <s v="Kimbark Ave &amp; 53rd St"/>
    <s v="TA1309000037"/>
    <s v="Ellis Ave &amp; 60th St"/>
    <s v="KA1503000014"/>
    <n v="41799568"/>
    <n v="-87594747"/>
    <n v="4178509714636"/>
    <n v="-876010727606"/>
    <x v="0"/>
  </r>
  <r>
    <s v="47EB97CFDC4A154E"/>
    <s v="classic_bike"/>
    <d v="2022-02-08T09:44:01"/>
    <x v="5"/>
    <d v="2022-02-08T09:50:40"/>
    <x v="648"/>
    <s v="Jefferson St &amp; Monroe St"/>
    <s v="WL-011"/>
    <s v="900 W Harrison St"/>
    <s v="13028"/>
    <n v="4.1880329633634624E+16"/>
    <n v="-8764274597167967"/>
    <n v="41874754"/>
    <n v="-87649807"/>
    <x v="0"/>
  </r>
  <r>
    <s v="7E1675DD4B87B585"/>
    <s v="electric_bike"/>
    <d v="2022-02-14T19:07:54"/>
    <x v="3"/>
    <d v="2022-02-14T19:14:43"/>
    <x v="36"/>
    <s v="Wells St &amp; Hubbard St"/>
    <s v="TA1307000151"/>
    <s v="Rush St &amp; Cedar St"/>
    <s v="KA1504000133"/>
    <n v="41889776945"/>
    <n v="-87634534359"/>
    <n v="4190230870122"/>
    <n v="-87627690528"/>
    <x v="0"/>
  </r>
  <r>
    <s v="E50B894E7A7613E4"/>
    <s v="electric_bike"/>
    <d v="2022-02-08T18:49:42"/>
    <x v="5"/>
    <d v="2022-02-08T19:02:51"/>
    <x v="39"/>
    <s v="Wells St &amp; Hubbard St"/>
    <s v="TA1307000151"/>
    <s v="Rush St &amp; Cedar St"/>
    <s v="KA1504000133"/>
    <n v="4.1889913166666664E+16"/>
    <n v="-8763423183333333"/>
    <n v="4190230870122"/>
    <n v="-87627690528"/>
    <x v="1"/>
  </r>
  <r>
    <s v="451A082AD038BD3A"/>
    <s v="electric_bike"/>
    <d v="2022-02-23T09:54:48"/>
    <x v="4"/>
    <d v="2022-02-23T09:59:33"/>
    <x v="1028"/>
    <s v="Jefferson St &amp; Monroe St"/>
    <s v="WL-011"/>
    <s v="900 W Harrison St"/>
    <s v="13028"/>
    <n v="4.1880370666666664E+16"/>
    <n v="-87642734"/>
    <n v="41874754"/>
    <n v="-87649807"/>
    <x v="0"/>
  </r>
  <r>
    <s v="AF07D35AE0442BE4"/>
    <s v="classic_bike"/>
    <d v="2022-02-04T14:55:28"/>
    <x v="2"/>
    <d v="2022-02-04T14:59:09"/>
    <x v="858"/>
    <s v="Ellis Ave &amp; 58th St"/>
    <s v="TA1309000011"/>
    <s v="Ellis Ave &amp; 60th St"/>
    <s v="KA1503000014"/>
    <n v="41788746"/>
    <n v="-87601334"/>
    <n v="4178509714636"/>
    <n v="-876010727606"/>
    <x v="0"/>
  </r>
  <r>
    <s v="7018E6F8FAEE8203"/>
    <s v="classic_bike"/>
    <d v="2022-02-28T17:27:00"/>
    <x v="3"/>
    <d v="2022-02-28T17:36:53"/>
    <x v="514"/>
    <s v="Ashland Ave &amp; Chicago Ave"/>
    <s v="13247"/>
    <s v="Damen Ave &amp; Madison St"/>
    <s v="13134"/>
    <n v="418959743225961"/>
    <n v="-8766772538423538"/>
    <n v="4188137"/>
    <n v="-8767493"/>
    <x v="0"/>
  </r>
  <r>
    <s v="6FB7FFA1FD4680B7"/>
    <s v="classic_bike"/>
    <d v="2022-02-27T13:39:48"/>
    <x v="1"/>
    <d v="2022-02-27T14:05:46"/>
    <x v="2135"/>
    <s v="McClurg Ct &amp; Erie St"/>
    <s v="KA1503000041"/>
    <s v="Damen Ave &amp; Madison St"/>
    <s v="13134"/>
    <n v="41894503"/>
    <n v="-87617854"/>
    <n v="4188137"/>
    <n v="-8767493"/>
    <x v="0"/>
  </r>
  <r>
    <s v="CEAD874A60A6AB5C"/>
    <s v="classic_bike"/>
    <d v="2022-02-20T14:30:07"/>
    <x v="1"/>
    <d v="2022-02-20T14:54:16"/>
    <x v="2377"/>
    <s v="Kimbark Ave &amp; 53rd St"/>
    <s v="TA1309000037"/>
    <s v="Ellis Ave &amp; 60th St"/>
    <s v="KA1503000014"/>
    <n v="41799568"/>
    <n v="-87594747"/>
    <n v="4178509714636"/>
    <n v="-876010727606"/>
    <x v="0"/>
  </r>
  <r>
    <s v="851B3B259FE82957"/>
    <s v="classic_bike"/>
    <d v="2022-02-20T12:43:25"/>
    <x v="1"/>
    <d v="2022-02-20T12:55:53"/>
    <x v="485"/>
    <s v="Kimbark Ave &amp; 53rd St"/>
    <s v="TA1309000037"/>
    <s v="Ellis Ave &amp; 60th St"/>
    <s v="KA1503000014"/>
    <n v="41799568"/>
    <n v="-87594747"/>
    <n v="4178509714636"/>
    <n v="-876010727606"/>
    <x v="0"/>
  </r>
  <r>
    <s v="7B94EA5C12802521"/>
    <s v="classic_bike"/>
    <d v="2022-02-19T13:32:01"/>
    <x v="0"/>
    <d v="2022-02-19T13:41:56"/>
    <x v="362"/>
    <s v="Kimbark Ave &amp; 53rd St"/>
    <s v="TA1309000037"/>
    <s v="Ellis Ave &amp; 60th St"/>
    <s v="KA1503000014"/>
    <n v="41799568"/>
    <n v="-87594747"/>
    <n v="4178509714636"/>
    <n v="-876010727606"/>
    <x v="1"/>
  </r>
  <r>
    <s v="57417FB19D2A822E"/>
    <s v="classic_bike"/>
    <d v="2022-02-24T07:45:51"/>
    <x v="6"/>
    <d v="2022-02-24T07:48:08"/>
    <x v="950"/>
    <s v="Wells St &amp; Elm St"/>
    <s v="KA1504000135"/>
    <s v="Wells St &amp; Walton St"/>
    <s v="TA1306000011"/>
    <n v="41903222"/>
    <n v="-87634324"/>
    <n v="4189993001"/>
    <n v="-8763443007"/>
    <x v="0"/>
  </r>
  <r>
    <s v="2B0691450A6F5369"/>
    <s v="classic_bike"/>
    <d v="2022-02-08T08:46:23"/>
    <x v="5"/>
    <d v="2022-02-08T08:57:31"/>
    <x v="857"/>
    <s v="Clark St &amp; Ida B Wells Dr"/>
    <s v="TA1305000009"/>
    <s v="900 W Harrison St"/>
    <s v="13028"/>
    <n v="418759326655"/>
    <n v="-876305845355"/>
    <n v="41874754"/>
    <n v="-87649807"/>
    <x v="0"/>
  </r>
  <r>
    <s v="FE3D47759327CE9D"/>
    <s v="classic_bike"/>
    <d v="2022-02-27T12:09:54"/>
    <x v="1"/>
    <d v="2022-02-27T12:14:19"/>
    <x v="58"/>
    <s v="Ellis Ave &amp; 55th St"/>
    <s v="KA1504000076"/>
    <s v="Ellis Ave &amp; 60th St"/>
    <s v="KA1503000014"/>
    <n v="4179430062054"/>
    <n v="-876014497734"/>
    <n v="4178509714636"/>
    <n v="-876010727606"/>
    <x v="0"/>
  </r>
  <r>
    <s v="7290D1AD4CF84058"/>
    <s v="classic_bike"/>
    <d v="2022-02-13T14:51:55"/>
    <x v="1"/>
    <d v="2022-02-13T15:05:48"/>
    <x v="1309"/>
    <s v="Kimbark Ave &amp; 53rd St"/>
    <s v="TA1309000037"/>
    <s v="Ellis Ave &amp; 60th St"/>
    <s v="KA1503000014"/>
    <n v="41799568"/>
    <n v="-87594747"/>
    <n v="4178509714636"/>
    <n v="-876010727606"/>
    <x v="0"/>
  </r>
  <r>
    <s v="0DCA80048F5625A9"/>
    <s v="classic_bike"/>
    <d v="2022-02-27T15:02:23"/>
    <x v="1"/>
    <d v="2022-02-27T15:12:35"/>
    <x v="502"/>
    <s v="Kimbark Ave &amp; 53rd St"/>
    <s v="TA1309000037"/>
    <s v="Ellis Ave &amp; 60th St"/>
    <s v="KA1503000014"/>
    <n v="41799568"/>
    <n v="-87594747"/>
    <n v="4178509714636"/>
    <n v="-876010727606"/>
    <x v="0"/>
  </r>
  <r>
    <s v="C82B515DC58A249F"/>
    <s v="classic_bike"/>
    <d v="2022-02-27T12:52:48"/>
    <x v="1"/>
    <d v="2022-02-27T13:03:10"/>
    <x v="572"/>
    <s v="Kimbark Ave &amp; 53rd St"/>
    <s v="TA1309000037"/>
    <s v="Ellis Ave &amp; 60th St"/>
    <s v="KA1503000014"/>
    <n v="41799568"/>
    <n v="-87594747"/>
    <n v="4178509714636"/>
    <n v="-876010727606"/>
    <x v="0"/>
  </r>
  <r>
    <s v="EFE11AC2831596AC"/>
    <s v="classic_bike"/>
    <d v="2022-02-11T14:29:17"/>
    <x v="2"/>
    <d v="2022-02-11T14:39:40"/>
    <x v="124"/>
    <s v="Kimbark Ave &amp; 53rd St"/>
    <s v="TA1309000037"/>
    <s v="Ellis Ave &amp; 60th St"/>
    <s v="KA1503000014"/>
    <n v="41799568"/>
    <n v="-87594747"/>
    <n v="4178509714636"/>
    <n v="-876010727606"/>
    <x v="0"/>
  </r>
  <r>
    <s v="6FF95C1F44DC7FAA"/>
    <s v="classic_bike"/>
    <d v="2022-02-24T07:44:09"/>
    <x v="6"/>
    <d v="2022-02-24T07:50:14"/>
    <x v="1341"/>
    <s v="May St &amp; Taylor St"/>
    <s v="13160"/>
    <s v="900 W Harrison St"/>
    <s v="13028"/>
    <n v="418694821"/>
    <n v="-876554864"/>
    <n v="41874754"/>
    <n v="-87649807"/>
    <x v="0"/>
  </r>
  <r>
    <s v="CD7B19FB742D9D70"/>
    <s v="electric_bike"/>
    <d v="2022-02-14T14:45:47"/>
    <x v="3"/>
    <d v="2022-02-14T14:50:18"/>
    <x v="65"/>
    <s v="Jefferson St &amp; Monroe St"/>
    <s v="WL-011"/>
    <s v="900 W Harrison St"/>
    <s v="13028"/>
    <n v="4.1880382166666664E+16"/>
    <n v="-8764275566666667"/>
    <n v="41874754"/>
    <n v="-87649807"/>
    <x v="0"/>
  </r>
  <r>
    <s v="122C114C6E07C2B4"/>
    <s v="electric_bike"/>
    <d v="2022-02-14T10:24:29"/>
    <x v="3"/>
    <d v="2022-02-14T10:31:39"/>
    <x v="273"/>
    <s v="Blue Island Ave &amp; 18th St"/>
    <s v="13135"/>
    <s v="900 W Harrison St"/>
    <s v="13028"/>
    <n v="4185743266666667"/>
    <n v="-876616055"/>
    <n v="41874754"/>
    <n v="-87649807"/>
    <x v="1"/>
  </r>
  <r>
    <s v="16899E815A9AC0DB"/>
    <s v="classic_bike"/>
    <d v="2022-02-13T12:42:19"/>
    <x v="1"/>
    <d v="2022-02-13T13:04:10"/>
    <x v="280"/>
    <s v="Kimbark Ave &amp; 53rd St"/>
    <s v="TA1309000037"/>
    <s v="Ellis Ave &amp; 60th St"/>
    <s v="KA1503000014"/>
    <n v="41799568"/>
    <n v="-87594747"/>
    <n v="4178509714636"/>
    <n v="-876010727606"/>
    <x v="0"/>
  </r>
  <r>
    <s v="DC8BB4D41055589D"/>
    <s v="electric_bike"/>
    <d v="2022-02-21T14:54:45"/>
    <x v="3"/>
    <d v="2022-02-21T14:58:56"/>
    <x v="1607"/>
    <s v="Jefferson St &amp; Monroe St"/>
    <s v="WL-011"/>
    <s v="900 W Harrison St"/>
    <s v="13028"/>
    <n v="41880397916"/>
    <n v="-87642775536"/>
    <n v="41874754"/>
    <n v="-87649807"/>
    <x v="0"/>
  </r>
  <r>
    <s v="B23ADA4B3327AD8E"/>
    <s v="classic_bike"/>
    <d v="2022-02-11T07:56:08"/>
    <x v="2"/>
    <d v="2022-02-11T08:23:58"/>
    <x v="2132"/>
    <s v="Lincoln Ave &amp; Waveland Ave"/>
    <s v="13253"/>
    <s v="Wells St &amp; Walton St"/>
    <s v="TA1306000011"/>
    <n v="41948797"/>
    <n v="-87675278"/>
    <n v="4189993001"/>
    <n v="-8763443007"/>
    <x v="0"/>
  </r>
  <r>
    <s v="185EEBEBF4AD92C7"/>
    <s v="classic_bike"/>
    <d v="2022-02-01T13:27:30"/>
    <x v="5"/>
    <d v="2022-02-01T13:37:10"/>
    <x v="308"/>
    <s v="Kimbark Ave &amp; 53rd St"/>
    <s v="TA1309000037"/>
    <s v="Ellis Ave &amp; 60th St"/>
    <s v="KA1503000014"/>
    <n v="41799568"/>
    <n v="-87594747"/>
    <n v="4178509714636"/>
    <n v="-876010727606"/>
    <x v="0"/>
  </r>
  <r>
    <s v="72B7BC5D434019E4"/>
    <s v="classic_bike"/>
    <d v="2022-02-15T15:41:07"/>
    <x v="5"/>
    <d v="2022-02-15T16:01:09"/>
    <x v="1018"/>
    <s v="Kimbark Ave &amp; 53rd St"/>
    <s v="TA1309000037"/>
    <s v="Ellis Ave &amp; 60th St"/>
    <s v="KA1503000014"/>
    <n v="41799568"/>
    <n v="-87594747"/>
    <n v="4178509714636"/>
    <n v="-876010727606"/>
    <x v="1"/>
  </r>
  <r>
    <s v="36E1CFCF11DA81DF"/>
    <s v="classic_bike"/>
    <d v="2022-02-06T13:24:30"/>
    <x v="1"/>
    <d v="2022-02-06T13:38:27"/>
    <x v="2118"/>
    <s v="Kimbark Ave &amp; 53rd St"/>
    <s v="TA1309000037"/>
    <s v="Ellis Ave &amp; 60th St"/>
    <s v="KA1503000014"/>
    <n v="41799568"/>
    <n v="-87594747"/>
    <n v="4178509714636"/>
    <n v="-876010727606"/>
    <x v="1"/>
  </r>
  <r>
    <s v="BE88445E7B9C578A"/>
    <s v="classic_bike"/>
    <d v="2022-02-11T13:25:34"/>
    <x v="2"/>
    <d v="2022-02-11T13:39:35"/>
    <x v="1283"/>
    <s v="Franklin St &amp; Monroe St"/>
    <s v="TA1309000007"/>
    <s v="Wells St &amp; Walton St"/>
    <s v="TA1306000011"/>
    <n v="41880317"/>
    <n v="-87635185"/>
    <n v="4189993001"/>
    <n v="-8763443007"/>
    <x v="0"/>
  </r>
  <r>
    <s v="41BC1ED479610E8D"/>
    <s v="classic_bike"/>
    <d v="2022-02-16T17:24:26"/>
    <x v="4"/>
    <d v="2022-02-16T17:45:22"/>
    <x v="777"/>
    <s v="Clinton St &amp; Lake St"/>
    <s v="13021"/>
    <s v="Damen Ave &amp; Charleston St"/>
    <s v="13288"/>
    <n v="41885637"/>
    <n v="-87641823"/>
    <n v="41920082"/>
    <n v="-87677855"/>
    <x v="0"/>
  </r>
  <r>
    <s v="ED4CDF6FD3B21C54"/>
    <s v="electric_bike"/>
    <d v="2022-02-08T09:29:52"/>
    <x v="5"/>
    <d v="2022-02-08T09:38:47"/>
    <x v="830"/>
    <s v="Clinton St &amp; Lake St"/>
    <s v="13021"/>
    <s v="900 W Harrison St"/>
    <s v="13028"/>
    <n v="4188543883333333"/>
    <n v="-8764184016666667"/>
    <n v="41874754"/>
    <n v="-87649807"/>
    <x v="0"/>
  </r>
  <r>
    <s v="ADC706BE26409C61"/>
    <s v="electric_bike"/>
    <d v="2022-02-23T12:17:51"/>
    <x v="4"/>
    <d v="2022-02-23T12:21:45"/>
    <x v="427"/>
    <s v="Canal St &amp; Adams St"/>
    <s v="13011"/>
    <s v="900 W Harrison St"/>
    <s v="13028"/>
    <n v="418794155"/>
    <n v="-8764020766666667"/>
    <n v="41874754"/>
    <n v="-87649807"/>
    <x v="1"/>
  </r>
  <r>
    <s v="CE1659F6843EE18F"/>
    <s v="classic_bike"/>
    <d v="2022-02-19T09:29:11"/>
    <x v="0"/>
    <d v="2022-02-19T09:48:23"/>
    <x v="1473"/>
    <s v="Greenview Ave &amp; Fullerton Ave"/>
    <s v="TA1307000001"/>
    <s v="Rush St &amp; Cedar St"/>
    <s v="KA1504000133"/>
    <n v="4192533"/>
    <n v="-876658"/>
    <n v="4190230870122"/>
    <n v="-87627690528"/>
    <x v="1"/>
  </r>
  <r>
    <s v="8FBA1C471C0C6CA3"/>
    <s v="electric_bike"/>
    <d v="2022-02-22T15:49:57"/>
    <x v="5"/>
    <d v="2022-02-22T16:05:27"/>
    <x v="941"/>
    <s v="Leavitt St &amp; Chicago Ave"/>
    <s v="18058"/>
    <s v="Wells St &amp; Walton St"/>
    <s v="TA1306000011"/>
    <n v="41895453453"/>
    <n v="-87681928396"/>
    <n v="4189993001"/>
    <n v="-8763443007"/>
    <x v="1"/>
  </r>
  <r>
    <s v="DECC4571A034C872"/>
    <s v="classic_bike"/>
    <d v="2022-02-27T19:45:32"/>
    <x v="1"/>
    <d v="2022-02-27T19:55:44"/>
    <x v="502"/>
    <s v="Kimbark Ave &amp; 53rd St"/>
    <s v="TA1309000037"/>
    <s v="Ellis Ave &amp; 60th St"/>
    <s v="KA1503000014"/>
    <n v="41799568"/>
    <n v="-87594747"/>
    <n v="4178509714636"/>
    <n v="-876010727606"/>
    <x v="0"/>
  </r>
  <r>
    <s v="358B645E8D920A51"/>
    <s v="classic_bike"/>
    <d v="2022-02-04T08:57:28"/>
    <x v="2"/>
    <d v="2022-02-04T09:22:35"/>
    <x v="1567"/>
    <s v="Kimbark Ave &amp; 53rd St"/>
    <s v="TA1309000037"/>
    <s v="Ellis Ave &amp; 60th St"/>
    <s v="KA1503000014"/>
    <n v="41799568"/>
    <n v="-87594747"/>
    <n v="4178509714636"/>
    <n v="-876010727606"/>
    <x v="1"/>
  </r>
  <r>
    <s v="30A4932B8A4666BA"/>
    <s v="classic_bike"/>
    <d v="2022-02-13T18:34:14"/>
    <x v="1"/>
    <d v="2022-02-13T18:43:10"/>
    <x v="108"/>
    <s v="Kimbark Ave &amp; 53rd St"/>
    <s v="TA1309000037"/>
    <s v="Ellis Ave &amp; 60th St"/>
    <s v="KA1503000014"/>
    <n v="41799568"/>
    <n v="-87594747"/>
    <n v="4178509714636"/>
    <n v="-876010727606"/>
    <x v="1"/>
  </r>
  <r>
    <s v="A9654AB903BC0455"/>
    <s v="classic_bike"/>
    <d v="2022-02-24T13:03:01"/>
    <x v="6"/>
    <d v="2022-02-24T13:12:50"/>
    <x v="576"/>
    <s v="Kimbark Ave &amp; 53rd St"/>
    <s v="TA1309000037"/>
    <s v="Ellis Ave &amp; 60th St"/>
    <s v="KA1503000014"/>
    <n v="41799568"/>
    <n v="-87594747"/>
    <n v="4178509714636"/>
    <n v="-876010727606"/>
    <x v="1"/>
  </r>
  <r>
    <s v="8A097113FB1BEB07"/>
    <s v="classic_bike"/>
    <d v="2022-02-26T07:44:40"/>
    <x v="0"/>
    <d v="2022-02-26T08:12:19"/>
    <x v="1353"/>
    <s v="Lincoln Ave &amp; Waveland Ave"/>
    <s v="13253"/>
    <s v="Wells St &amp; Walton St"/>
    <s v="TA1306000011"/>
    <n v="41948797"/>
    <n v="-87675278"/>
    <n v="4189993001"/>
    <n v="-8763443007"/>
    <x v="0"/>
  </r>
  <r>
    <s v="C7FF9E5314E63C05"/>
    <s v="classic_bike"/>
    <d v="2022-02-10T13:04:57"/>
    <x v="6"/>
    <d v="2022-02-10T13:11:06"/>
    <x v="91"/>
    <s v="May St &amp; Taylor St"/>
    <s v="13160"/>
    <s v="900 W Harrison St"/>
    <s v="13028"/>
    <n v="418694821"/>
    <n v="-876554864"/>
    <n v="41874754"/>
    <n v="-87649807"/>
    <x v="0"/>
  </r>
  <r>
    <s v="C2BC32D1637B601D"/>
    <s v="electric_bike"/>
    <d v="2022-02-26T15:08:51"/>
    <x v="0"/>
    <d v="2022-02-26T15:15:53"/>
    <x v="469"/>
    <s v="Blue Island Ave &amp; 18th St"/>
    <s v="13135"/>
    <s v="900 W Harrison St"/>
    <s v="13028"/>
    <n v="41857453108"/>
    <n v="-87661540508"/>
    <n v="41874754"/>
    <n v="-87649807"/>
    <x v="0"/>
  </r>
  <r>
    <s v="C4CDB05EA5494E0C"/>
    <s v="classic_bike"/>
    <d v="2022-02-09T08:52:19"/>
    <x v="4"/>
    <d v="2022-02-09T09:21:23"/>
    <x v="1021"/>
    <s v="Lincoln Ave &amp; Waveland Ave"/>
    <s v="13253"/>
    <s v="Wells St &amp; Walton St"/>
    <s v="TA1306000011"/>
    <n v="41948797"/>
    <n v="-87675278"/>
    <n v="4189993001"/>
    <n v="-8763443007"/>
    <x v="0"/>
  </r>
  <r>
    <s v="B53B4D56B564ABC5"/>
    <s v="classic_bike"/>
    <d v="2022-02-20T10:56:56"/>
    <x v="1"/>
    <d v="2022-02-20T11:11:22"/>
    <x v="913"/>
    <s v="Shore Dr &amp; 55th St"/>
    <s v="TA1308000009"/>
    <s v="Ellis Ave &amp; 60th St"/>
    <s v="KA1503000014"/>
    <n v="41795212"/>
    <n v="-87580715"/>
    <n v="4178509714636"/>
    <n v="-876010727606"/>
    <x v="0"/>
  </r>
  <r>
    <s v="D2991DF04632D18F"/>
    <s v="classic_bike"/>
    <d v="2022-02-10T06:16:20"/>
    <x v="6"/>
    <d v="2022-02-10T06:24:13"/>
    <x v="943"/>
    <s v="Clinton St &amp; Madison St"/>
    <s v="TA1305000032"/>
    <s v="900 W Harrison St"/>
    <s v="13028"/>
    <n v="41882242"/>
    <n v="-87641066"/>
    <n v="41874754"/>
    <n v="-87649807"/>
    <x v="0"/>
  </r>
  <r>
    <s v="91A296730785218F"/>
    <s v="docked_bike"/>
    <d v="2022-02-10T08:47:22"/>
    <x v="6"/>
    <d v="2022-02-10T08:58:45"/>
    <x v="1254"/>
    <s v="Shore Dr &amp; 55th St"/>
    <s v="TA1308000009"/>
    <s v="Ellis Ave &amp; 60th St"/>
    <s v="KA1503000014"/>
    <n v="41795212"/>
    <n v="-87580715"/>
    <n v="41785097"/>
    <n v="-87601073"/>
    <x v="1"/>
  </r>
  <r>
    <s v="F30FC7F0B7426F14"/>
    <s v="classic_bike"/>
    <d v="2022-02-27T19:22:15"/>
    <x v="1"/>
    <d v="2022-02-27T19:46:48"/>
    <x v="1644"/>
    <s v="Lakeview Ave &amp; Fullerton Pkwy"/>
    <s v="TA1309000019"/>
    <s v="Rush St &amp; Cedar St"/>
    <s v="KA1504000133"/>
    <n v="41925858"/>
    <n v="-87638973"/>
    <n v="4190230870122"/>
    <n v="-87627690528"/>
    <x v="0"/>
  </r>
  <r>
    <s v="355CE40A2110A0AF"/>
    <s v="electric_bike"/>
    <d v="2022-02-21T08:56:28"/>
    <x v="3"/>
    <d v="2022-02-21T09:02:30"/>
    <x v="1093"/>
    <s v="Clinton St &amp; Madison St"/>
    <s v="TA1305000032"/>
    <s v="900 W Harrison St"/>
    <s v="13028"/>
    <n v="4188166183333333"/>
    <n v="-8764134383333334"/>
    <n v="41874754"/>
    <n v="-87649807"/>
    <x v="0"/>
  </r>
  <r>
    <s v="2C924C09C8F4DCA0"/>
    <s v="docked_bike"/>
    <d v="2022-02-20T11:48:00"/>
    <x v="1"/>
    <d v="2022-02-20T12:20:20"/>
    <x v="1248"/>
    <s v="Clinton St &amp; Madison St"/>
    <s v="TA1305000032"/>
    <s v="Damen Ave &amp; Madison St"/>
    <s v="13134"/>
    <n v="41882242"/>
    <n v="-87641066"/>
    <n v="4188137"/>
    <n v="-8767493"/>
    <x v="1"/>
  </r>
  <r>
    <s v="2DB9F937E06D4AA1"/>
    <s v="classic_bike"/>
    <d v="2022-02-16T10:36:19"/>
    <x v="4"/>
    <d v="2022-02-16T10:56:13"/>
    <x v="922"/>
    <s v="Clinton St &amp; Madison St"/>
    <s v="TA1305000032"/>
    <s v="Damen Ave &amp; Charleston St"/>
    <s v="13288"/>
    <n v="41882242"/>
    <n v="-87641066"/>
    <n v="41920082"/>
    <n v="-87677855"/>
    <x v="0"/>
  </r>
  <r>
    <s v="39871E6E3156B351"/>
    <s v="classic_bike"/>
    <d v="2022-02-23T15:26:10"/>
    <x v="4"/>
    <d v="2022-02-23T15:34:53"/>
    <x v="7"/>
    <s v="Clinton St &amp; Madison St"/>
    <s v="TA1305000032"/>
    <s v="900 W Harrison St"/>
    <s v="13028"/>
    <n v="41882242"/>
    <n v="-87641066"/>
    <n v="41874754"/>
    <n v="-87649807"/>
    <x v="0"/>
  </r>
  <r>
    <s v="6047EFE13E956B59"/>
    <s v="classic_bike"/>
    <d v="2022-02-08T10:27:36"/>
    <x v="5"/>
    <d v="2022-02-08T10:38:25"/>
    <x v="803"/>
    <s v="Shore Dr &amp; 55th St"/>
    <s v="TA1308000009"/>
    <s v="Ellis Ave &amp; 60th St"/>
    <s v="KA1503000014"/>
    <n v="41795212"/>
    <n v="-87580715"/>
    <n v="4178509714636"/>
    <n v="-876010727606"/>
    <x v="0"/>
  </r>
  <r>
    <s v="7EBA17193AB41683"/>
    <s v="classic_bike"/>
    <d v="2022-02-25T15:50:27"/>
    <x v="2"/>
    <d v="2022-02-25T16:00:23"/>
    <x v="586"/>
    <s v="Clinton St &amp; Madison St"/>
    <s v="TA1305000032"/>
    <s v="900 W Harrison St"/>
    <s v="13028"/>
    <n v="41882242"/>
    <n v="-87641066"/>
    <n v="41874754"/>
    <n v="-87649807"/>
    <x v="0"/>
  </r>
  <r>
    <s v="202F9A9EFDDBDD46"/>
    <s v="electric_bike"/>
    <d v="2022-02-11T22:38:39"/>
    <x v="2"/>
    <d v="2022-02-11T22:48:42"/>
    <x v="1787"/>
    <s v="Clinton St &amp; Madison St"/>
    <s v="TA1305000032"/>
    <s v="Rush St &amp; Cedar St"/>
    <s v="KA1504000133"/>
    <n v="41882175446"/>
    <n v="-87641445279"/>
    <n v="4190230870122"/>
    <n v="-87627690528"/>
    <x v="0"/>
  </r>
  <r>
    <s v="B8EF0F45DA9328A6"/>
    <s v="classic_bike"/>
    <d v="2022-02-20T17:09:08"/>
    <x v="1"/>
    <d v="2022-02-20T17:53:24"/>
    <x v="2789"/>
    <s v="DuSable Lake Shore Dr &amp; Monroe St"/>
    <s v="13300"/>
    <s v="Rush St &amp; Cedar St"/>
    <s v="KA1504000133"/>
    <n v="41880958"/>
    <n v="-87616743"/>
    <n v="4190230870122"/>
    <n v="-87627690528"/>
    <x v="1"/>
  </r>
  <r>
    <s v="C32370452EF3D664"/>
    <s v="classic_bike"/>
    <d v="2022-02-09T14:39:50"/>
    <x v="4"/>
    <d v="2022-02-09T14:54:12"/>
    <x v="912"/>
    <s v="Shore Dr &amp; 55th St"/>
    <s v="TA1308000009"/>
    <s v="Ellis Ave &amp; 60th St"/>
    <s v="KA1503000014"/>
    <n v="41795212"/>
    <n v="-87580715"/>
    <n v="4178509714636"/>
    <n v="-876010727606"/>
    <x v="1"/>
  </r>
  <r>
    <s v="8680EFBFEFB2A57B"/>
    <s v="classic_bike"/>
    <d v="2022-02-09T16:17:42"/>
    <x v="4"/>
    <d v="2022-02-09T16:31:39"/>
    <x v="2118"/>
    <s v="Shore Dr &amp; 55th St"/>
    <s v="TA1308000009"/>
    <s v="Ellis Ave &amp; 60th St"/>
    <s v="KA1503000014"/>
    <n v="41795212"/>
    <n v="-87580715"/>
    <n v="4178509714636"/>
    <n v="-876010727606"/>
    <x v="0"/>
  </r>
  <r>
    <s v="8DE549134D3E4D0F"/>
    <s v="classic_bike"/>
    <d v="2022-02-15T08:02:50"/>
    <x v="5"/>
    <d v="2022-02-15T08:10:57"/>
    <x v="675"/>
    <s v="Clinton St &amp; Madison St"/>
    <s v="TA1305000032"/>
    <s v="900 W Harrison St"/>
    <s v="13028"/>
    <n v="41882242"/>
    <n v="-87641066"/>
    <n v="41874754"/>
    <n v="-87649807"/>
    <x v="0"/>
  </r>
  <r>
    <s v="0ADDE0E16C51CE0C"/>
    <s v="classic_bike"/>
    <d v="2022-02-16T16:25:58"/>
    <x v="4"/>
    <d v="2022-02-16T16:34:22"/>
    <x v="805"/>
    <s v="Clinton St &amp; Madison St"/>
    <s v="TA1305000032"/>
    <s v="900 W Harrison St"/>
    <s v="13028"/>
    <n v="41882242"/>
    <n v="-87641066"/>
    <n v="41874754"/>
    <n v="-87649807"/>
    <x v="0"/>
  </r>
  <r>
    <s v="794DD005BC311084"/>
    <s v="electric_bike"/>
    <d v="2022-02-01T11:59:11"/>
    <x v="5"/>
    <d v="2022-02-01T12:04:34"/>
    <x v="513"/>
    <s v="Wells St &amp; Hubbard St"/>
    <s v="TA1307000151"/>
    <s v="Wells St &amp; Walton St"/>
    <s v="TA1306000011"/>
    <n v="41889860511"/>
    <n v="-87634363413"/>
    <n v="4189993001"/>
    <n v="-8763443007"/>
    <x v="0"/>
  </r>
  <r>
    <s v="89DC3A798049A67B"/>
    <s v="classic_bike"/>
    <d v="2022-02-28T08:50:41"/>
    <x v="3"/>
    <d v="2022-02-28T09:00:04"/>
    <x v="307"/>
    <s v="Kimbark Ave &amp; 53rd St"/>
    <s v="TA1309000037"/>
    <s v="Ellis Ave &amp; 60th St"/>
    <s v="KA1503000014"/>
    <n v="41799568"/>
    <n v="-87594747"/>
    <n v="4178509714636"/>
    <n v="-876010727606"/>
    <x v="0"/>
  </r>
  <r>
    <s v="FBF8434E4187CA8C"/>
    <s v="classic_bike"/>
    <d v="2022-02-27T14:03:47"/>
    <x v="1"/>
    <d v="2022-02-27T14:14:55"/>
    <x v="857"/>
    <s v="Kimbark Ave &amp; 53rd St"/>
    <s v="TA1309000037"/>
    <s v="Ellis Ave &amp; 60th St"/>
    <s v="KA1503000014"/>
    <n v="41799568"/>
    <n v="-87594747"/>
    <n v="4178509714636"/>
    <n v="-876010727606"/>
    <x v="0"/>
  </r>
  <r>
    <s v="FEEB8D5E7A5DA253"/>
    <s v="classic_bike"/>
    <d v="2022-02-27T15:26:49"/>
    <x v="1"/>
    <d v="2022-02-27T15:36:18"/>
    <x v="1358"/>
    <s v="Shore Dr &amp; 55th St"/>
    <s v="TA1308000009"/>
    <s v="Ellis Ave &amp; 60th St"/>
    <s v="KA1503000014"/>
    <n v="41795212"/>
    <n v="-87580715"/>
    <n v="4178509714636"/>
    <n v="-876010727606"/>
    <x v="0"/>
  </r>
  <r>
    <s v="42BC571BB29AAB28"/>
    <s v="docked_bike"/>
    <d v="2022-02-20T11:53:44"/>
    <x v="1"/>
    <d v="2022-02-20T12:20:00"/>
    <x v="2217"/>
    <s v="Clinton St &amp; Madison St"/>
    <s v="TA1305000032"/>
    <s v="Damen Ave &amp; Madison St"/>
    <s v="13134"/>
    <n v="41882242"/>
    <n v="-87641066"/>
    <n v="4188137"/>
    <n v="-8767493"/>
    <x v="1"/>
  </r>
  <r>
    <s v="2DC178E0A72860F6"/>
    <s v="classic_bike"/>
    <d v="2022-02-25T11:02:49"/>
    <x v="2"/>
    <d v="2022-02-25T11:10:01"/>
    <x v="548"/>
    <s v="Clinton St &amp; Madison St"/>
    <s v="TA1305000032"/>
    <s v="900 W Harrison St"/>
    <s v="13028"/>
    <n v="41882242"/>
    <n v="-87641066"/>
    <n v="41874754"/>
    <n v="-87649807"/>
    <x v="0"/>
  </r>
  <r>
    <s v="7EFB6FEF9E6B3E9C"/>
    <s v="electric_bike"/>
    <d v="2022-02-07T15:14:41"/>
    <x v="3"/>
    <d v="2022-02-07T15:22:50"/>
    <x v="688"/>
    <s v="Canal St &amp; Monroe St"/>
    <s v="13056"/>
    <s v="Damen Ave &amp; Madison St"/>
    <s v="13134"/>
    <n v="418817245"/>
    <n v="-876395155"/>
    <n v="4188137"/>
    <n v="-8767493"/>
    <x v="0"/>
  </r>
  <r>
    <s v="E36E3572E334886A"/>
    <s v="electric_bike"/>
    <d v="2022-02-04T17:11:32"/>
    <x v="2"/>
    <d v="2022-02-04T17:21:54"/>
    <x v="572"/>
    <s v="Canal St &amp; Monroe St"/>
    <s v="13056"/>
    <s v="Damen Ave &amp; Madison St"/>
    <s v="13134"/>
    <n v="4188165633333333"/>
    <n v="-876394745"/>
    <n v="4188137"/>
    <n v="-8767493"/>
    <x v="0"/>
  </r>
  <r>
    <s v="9C5DC830DBE6E630"/>
    <s v="classic_bike"/>
    <d v="2022-02-18T10:16:01"/>
    <x v="2"/>
    <d v="2022-02-18T10:29:21"/>
    <x v="788"/>
    <s v="Woodlawn Ave &amp; 55th St"/>
    <s v="TA1307000164"/>
    <s v="Ellis Ave &amp; 60th St"/>
    <s v="KA1503000014"/>
    <n v="41795264"/>
    <n v="-87596471"/>
    <n v="4178509714636"/>
    <n v="-876010727606"/>
    <x v="0"/>
  </r>
  <r>
    <s v="C9B9A46BF8E06D3A"/>
    <s v="classic_bike"/>
    <d v="2022-02-09T22:53:01"/>
    <x v="4"/>
    <d v="2022-02-09T23:04:41"/>
    <x v="593"/>
    <s v="Woodlawn Ave &amp; 55th St"/>
    <s v="TA1307000164"/>
    <s v="Ellis Ave &amp; 60th St"/>
    <s v="KA1503000014"/>
    <n v="41795264"/>
    <n v="-87596471"/>
    <n v="4178509714636"/>
    <n v="-876010727606"/>
    <x v="1"/>
  </r>
  <r>
    <s v="106966D4D44BC5E8"/>
    <s v="classic_bike"/>
    <d v="2022-02-06T09:53:25"/>
    <x v="1"/>
    <d v="2022-02-06T10:05:38"/>
    <x v="1357"/>
    <s v="Shore Dr &amp; 55th St"/>
    <s v="TA1308000009"/>
    <s v="Ellis Ave &amp; 60th St"/>
    <s v="KA1503000014"/>
    <n v="41795212"/>
    <n v="-87580715"/>
    <n v="4178509714636"/>
    <n v="-876010727606"/>
    <x v="0"/>
  </r>
  <r>
    <s v="3EFEA046183A9D95"/>
    <s v="electric_bike"/>
    <d v="2022-02-01T17:23:13"/>
    <x v="5"/>
    <d v="2022-02-01T17:35:01"/>
    <x v="967"/>
    <s v="Clinton St &amp; Madison St"/>
    <s v="TA1305000032"/>
    <s v="Wells St &amp; Walton St"/>
    <s v="TA1306000011"/>
    <n v="41882166982"/>
    <n v="-87642065287"/>
    <n v="4189993001"/>
    <n v="-8763443007"/>
    <x v="0"/>
  </r>
  <r>
    <s v="C743F5D5231011E3"/>
    <s v="classic_bike"/>
    <d v="2022-02-01T13:41:06"/>
    <x v="5"/>
    <d v="2022-02-01T13:49:38"/>
    <x v="911"/>
    <s v="Clinton St &amp; Madison St"/>
    <s v="TA1305000032"/>
    <s v="900 W Harrison St"/>
    <s v="13028"/>
    <n v="41882242"/>
    <n v="-87641066"/>
    <n v="41874754"/>
    <n v="-87649807"/>
    <x v="0"/>
  </r>
  <r>
    <s v="1CB3DDD25E766B79"/>
    <s v="classic_bike"/>
    <d v="2022-02-25T14:03:37"/>
    <x v="2"/>
    <d v="2022-02-25T14:13:36"/>
    <x v="359"/>
    <s v="Shore Dr &amp; 55th St"/>
    <s v="TA1308000009"/>
    <s v="Ellis Ave &amp; 60th St"/>
    <s v="KA1503000014"/>
    <n v="41795212"/>
    <n v="-87580715"/>
    <n v="4178509714636"/>
    <n v="-876010727606"/>
    <x v="0"/>
  </r>
  <r>
    <s v="F02C9EFBF48AA962"/>
    <s v="classic_bike"/>
    <d v="2022-02-07T16:28:17"/>
    <x v="3"/>
    <d v="2022-02-07T16:40:21"/>
    <x v="854"/>
    <s v="Clinton St &amp; Madison St"/>
    <s v="TA1305000032"/>
    <s v="900 W Harrison St"/>
    <s v="13028"/>
    <n v="41882242"/>
    <n v="-87641066"/>
    <n v="41874754"/>
    <n v="-87649807"/>
    <x v="0"/>
  </r>
  <r>
    <s v="30AFDB31D9F7A156"/>
    <s v="classic_bike"/>
    <d v="2022-02-11T18:40:28"/>
    <x v="2"/>
    <d v="2022-02-11T18:52:35"/>
    <x v="1110"/>
    <s v="Leavitt St &amp; Chicago Ave"/>
    <s v="18058"/>
    <s v="Damen Ave &amp; Madison St"/>
    <s v="13134"/>
    <n v="41895501"/>
    <n v="-87682017"/>
    <n v="4188137"/>
    <n v="-8767493"/>
    <x v="0"/>
  </r>
  <r>
    <s v="B8F7FB7771B471DA"/>
    <s v="classic_bike"/>
    <d v="2022-02-16T12:19:36"/>
    <x v="4"/>
    <d v="2022-02-16T12:24:56"/>
    <x v="1148"/>
    <s v="Woodlawn Ave &amp; 55th St"/>
    <s v="TA1307000164"/>
    <s v="Ellis Ave &amp; 60th St"/>
    <s v="KA1503000014"/>
    <n v="41795264"/>
    <n v="-87596471"/>
    <n v="4178509714636"/>
    <n v="-876010727606"/>
    <x v="0"/>
  </r>
  <r>
    <s v="63980363EE0273F1"/>
    <s v="classic_bike"/>
    <d v="2022-02-08T09:26:22"/>
    <x v="5"/>
    <d v="2022-02-08T09:34:03"/>
    <x v="1733"/>
    <s v="Clinton St &amp; Madison St"/>
    <s v="TA1305000032"/>
    <s v="900 W Harrison St"/>
    <s v="13028"/>
    <n v="41882242"/>
    <n v="-87641066"/>
    <n v="41874754"/>
    <n v="-87649807"/>
    <x v="0"/>
  </r>
  <r>
    <s v="C0844F97611358C5"/>
    <s v="classic_bike"/>
    <d v="2022-02-21T09:52:07"/>
    <x v="3"/>
    <d v="2022-02-21T09:58:15"/>
    <x v="559"/>
    <s v="May St &amp; Taylor St"/>
    <s v="13160"/>
    <s v="900 W Harrison St"/>
    <s v="13028"/>
    <n v="418694821"/>
    <n v="-876554864"/>
    <n v="41874754"/>
    <n v="-87649807"/>
    <x v="0"/>
  </r>
  <r>
    <s v="CBF5BFCDAF28FB98"/>
    <s v="classic_bike"/>
    <d v="2022-02-22T07:57:08"/>
    <x v="5"/>
    <d v="2022-02-22T08:03:50"/>
    <x v="445"/>
    <s v="May St &amp; Taylor St"/>
    <s v="13160"/>
    <s v="900 W Harrison St"/>
    <s v="13028"/>
    <n v="418694821"/>
    <n v="-876554864"/>
    <n v="41874754"/>
    <n v="-87649807"/>
    <x v="0"/>
  </r>
  <r>
    <s v="C7C1F5FFFF75828C"/>
    <s v="electric_bike"/>
    <d v="2022-02-07T20:43:11"/>
    <x v="3"/>
    <d v="2022-02-07T20:57:16"/>
    <x v="285"/>
    <s v="Greenview Ave &amp; Fullerton Ave"/>
    <s v="TA1307000001"/>
    <s v="Wells St &amp; Walton St"/>
    <s v="TA1306000011"/>
    <n v="419254435"/>
    <n v="-8766586933333333"/>
    <n v="4189993001"/>
    <n v="-8763443007"/>
    <x v="0"/>
  </r>
  <r>
    <s v="29DC7FEF4926D621"/>
    <s v="classic_bike"/>
    <d v="2022-02-24T13:45:09"/>
    <x v="6"/>
    <d v="2022-02-24T13:58:41"/>
    <x v="1552"/>
    <s v="Sheffield Ave &amp; Kingsbury St"/>
    <s v="13154"/>
    <s v="Wells St &amp; Walton St"/>
    <s v="TA1306000011"/>
    <n v="41910522"/>
    <n v="-87653106"/>
    <n v="4189993001"/>
    <n v="-8763443007"/>
    <x v="1"/>
  </r>
  <r>
    <s v="5F02EDAFD582896A"/>
    <s v="electric_bike"/>
    <d v="2022-02-09T07:20:10"/>
    <x v="4"/>
    <d v="2022-02-09T07:33:20"/>
    <x v="67"/>
    <s v="Sheffield Ave &amp; Fullerton Ave"/>
    <s v="TA1306000016"/>
    <s v="Rush St &amp; Cedar St"/>
    <s v="KA1504000133"/>
    <n v="4192554783333333"/>
    <n v="-8765373866666667"/>
    <n v="4190230870122"/>
    <n v="-87627690528"/>
    <x v="0"/>
  </r>
  <r>
    <s v="CE54BB7F3192D26A"/>
    <s v="classic_bike"/>
    <d v="2022-02-07T12:42:35"/>
    <x v="3"/>
    <d v="2022-02-07T12:51:45"/>
    <x v="903"/>
    <s v="Clinton St &amp; Madison St"/>
    <s v="TA1305000032"/>
    <s v="900 W Harrison St"/>
    <s v="13028"/>
    <n v="41882242"/>
    <n v="-87641066"/>
    <n v="41874754"/>
    <n v="-87649807"/>
    <x v="0"/>
  </r>
  <r>
    <s v="C57A7AF6B251493A"/>
    <s v="classic_bike"/>
    <d v="2022-02-09T10:34:41"/>
    <x v="4"/>
    <d v="2022-02-09T10:45:43"/>
    <x v="1356"/>
    <s v="Shore Dr &amp; 55th St"/>
    <s v="TA1308000009"/>
    <s v="Ellis Ave &amp; 60th St"/>
    <s v="KA1503000014"/>
    <n v="41795212"/>
    <n v="-87580715"/>
    <n v="4178509714636"/>
    <n v="-876010727606"/>
    <x v="0"/>
  </r>
  <r>
    <s v="301D271286D8F21E"/>
    <s v="classic_bike"/>
    <d v="2022-02-09T16:26:14"/>
    <x v="4"/>
    <d v="2022-02-09T16:37:53"/>
    <x v="684"/>
    <s v="Clinton St &amp; Madison St"/>
    <s v="TA1305000032"/>
    <s v="900 W Harrison St"/>
    <s v="13028"/>
    <n v="41882242"/>
    <n v="-87641066"/>
    <n v="41874754"/>
    <n v="-87649807"/>
    <x v="0"/>
  </r>
  <r>
    <s v="7C455AFF29756706"/>
    <s v="electric_bike"/>
    <d v="2022-02-20T11:44:19"/>
    <x v="1"/>
    <d v="2022-02-20T12:20:11"/>
    <x v="3906"/>
    <s v="Clinton St &amp; Madison St"/>
    <s v="TA1305000032"/>
    <s v="Damen Ave &amp; Madison St"/>
    <s v="13134"/>
    <n v="4188192016666667"/>
    <n v="-876408135"/>
    <n v="4188137"/>
    <n v="-8767493"/>
    <x v="1"/>
  </r>
  <r>
    <s v="00E70759A5255DC7"/>
    <s v="classic_bike"/>
    <d v="2022-02-08T16:37:37"/>
    <x v="5"/>
    <d v="2022-02-08T16:47:11"/>
    <x v="674"/>
    <s v="Green St &amp; Madison St"/>
    <s v="TA1307000120"/>
    <s v="Damen Ave &amp; Madison St"/>
    <s v="13134"/>
    <n v="41881892"/>
    <n v="-87648789"/>
    <n v="4188137"/>
    <n v="-8767493"/>
    <x v="0"/>
  </r>
  <r>
    <s v="0D95D98B740E4CC0"/>
    <s v="classic_bike"/>
    <d v="2022-02-10T10:45:42"/>
    <x v="6"/>
    <d v="2022-02-10T10:51:54"/>
    <x v="1238"/>
    <s v="Clinton St &amp; Madison St"/>
    <s v="TA1305000032"/>
    <s v="900 W Harrison St"/>
    <s v="13028"/>
    <n v="41882242"/>
    <n v="-87641066"/>
    <n v="41874754"/>
    <n v="-87649807"/>
    <x v="0"/>
  </r>
  <r>
    <s v="88510674B810D4DD"/>
    <s v="electric_bike"/>
    <d v="2022-02-14T20:35:04"/>
    <x v="3"/>
    <d v="2022-02-14T20:38:53"/>
    <x v="6"/>
    <s v="May St &amp; Taylor St"/>
    <s v="13160"/>
    <s v="900 W Harrison St"/>
    <s v="13028"/>
    <n v="41869426608"/>
    <n v="-8765551579"/>
    <n v="41874754"/>
    <n v="-87649807"/>
    <x v="0"/>
  </r>
  <r>
    <s v="FAC83560BF1C51E2"/>
    <s v="classic_bike"/>
    <d v="2022-02-28T08:48:04"/>
    <x v="3"/>
    <d v="2022-02-28T08:52:33"/>
    <x v="291"/>
    <s v="Green St &amp; Madison St"/>
    <s v="TA1307000120"/>
    <s v="900 W Harrison St"/>
    <s v="13028"/>
    <n v="41881892"/>
    <n v="-87648789"/>
    <n v="41874754"/>
    <n v="-87649807"/>
    <x v="0"/>
  </r>
  <r>
    <s v="41DAFC00DB9DBB08"/>
    <s v="classic_bike"/>
    <d v="2022-02-18T22:18:31"/>
    <x v="2"/>
    <d v="2022-02-18T22:23:10"/>
    <x v="190"/>
    <s v="Green St &amp; Madison St"/>
    <s v="TA1307000120"/>
    <s v="900 W Harrison St"/>
    <s v="13028"/>
    <n v="41881892"/>
    <n v="-87648789"/>
    <n v="41874754"/>
    <n v="-87649807"/>
    <x v="0"/>
  </r>
  <r>
    <s v="EC46DAE8CFBCD83D"/>
    <s v="classic_bike"/>
    <d v="2022-02-22T21:00:22"/>
    <x v="5"/>
    <d v="2022-02-22T21:09:17"/>
    <x v="830"/>
    <s v="Cityfront Plaza Dr &amp; Pioneer Ct"/>
    <s v="13427"/>
    <s v="Wells St &amp; Walton St"/>
    <s v="TA1306000011"/>
    <n v="41890573"/>
    <n v="-87622072"/>
    <n v="4189993001"/>
    <n v="-8763443007"/>
    <x v="0"/>
  </r>
  <r>
    <s v="A462BBD7E5408907"/>
    <s v="electric_bike"/>
    <d v="2022-02-01T20:16:31"/>
    <x v="5"/>
    <d v="2022-02-01T20:22:26"/>
    <x v="219"/>
    <s v="Cityfront Plaza Dr &amp; Pioneer Ct"/>
    <s v="13427"/>
    <s v="Wells St &amp; Walton St"/>
    <s v="TA1306000011"/>
    <n v="418903475"/>
    <n v="-8762203633333333"/>
    <n v="4189993001"/>
    <n v="-8763443007"/>
    <x v="0"/>
  </r>
  <r>
    <s v="F850848AA1BB448E"/>
    <s v="classic_bike"/>
    <d v="2022-02-11T21:58:51"/>
    <x v="2"/>
    <d v="2022-02-11T22:06:10"/>
    <x v="271"/>
    <s v="Cityfront Plaza Dr &amp; Pioneer Ct"/>
    <s v="13427"/>
    <s v="Rush St &amp; Cedar St"/>
    <s v="KA1504000133"/>
    <n v="41890573"/>
    <n v="-87622072"/>
    <n v="4190230870122"/>
    <n v="-87627690528"/>
    <x v="0"/>
  </r>
  <r>
    <s v="2644F2DBA575AE02"/>
    <s v="classic_bike"/>
    <d v="2022-02-18T08:04:08"/>
    <x v="2"/>
    <d v="2022-02-18T08:14:49"/>
    <x v="861"/>
    <s v="Walsh Park"/>
    <s v="18067"/>
    <s v="Damen Ave &amp; Charleston St"/>
    <s v="13288"/>
    <n v="4191461"/>
    <n v="-87667968"/>
    <n v="41920082"/>
    <n v="-87677855"/>
    <x v="0"/>
  </r>
  <r>
    <s v="4AA0D15E8AF8DD85"/>
    <s v="classic_bike"/>
    <d v="2022-02-13T12:32:19"/>
    <x v="1"/>
    <d v="2022-02-13T13:01:42"/>
    <x v="2234"/>
    <s v="Green St &amp; Madison St"/>
    <s v="TA1307000120"/>
    <s v="Damen Ave &amp; Charleston St"/>
    <s v="13288"/>
    <n v="41881892"/>
    <n v="-87648789"/>
    <n v="41920082"/>
    <n v="-87677855"/>
    <x v="1"/>
  </r>
  <r>
    <s v="442F68EBE4368D42"/>
    <s v="classic_bike"/>
    <d v="2022-02-23T17:57:47"/>
    <x v="4"/>
    <d v="2022-02-23T18:03:44"/>
    <x v="594"/>
    <s v="State St &amp; Kinzie St"/>
    <s v="13050"/>
    <s v="Wells St &amp; Walton St"/>
    <s v="TA1306000011"/>
    <n v="41889187"/>
    <n v="-87627754"/>
    <n v="4189993001"/>
    <n v="-8763443007"/>
    <x v="0"/>
  </r>
  <r>
    <s v="1B862A5381EB359A"/>
    <s v="classic_bike"/>
    <d v="2022-02-21T16:35:03"/>
    <x v="3"/>
    <d v="2022-02-21T16:51:56"/>
    <x v="1546"/>
    <s v="State St &amp; Kinzie St"/>
    <s v="13050"/>
    <s v="Wells St &amp; Walton St"/>
    <s v="TA1306000011"/>
    <n v="41889187"/>
    <n v="-87627754"/>
    <n v="4189993001"/>
    <n v="-8763443007"/>
    <x v="0"/>
  </r>
  <r>
    <s v="1006091C5E2C4BCF"/>
    <s v="classic_bike"/>
    <d v="2022-02-27T12:58:48"/>
    <x v="1"/>
    <d v="2022-02-27T13:27:24"/>
    <x v="2709"/>
    <s v="Racine Ave &amp; Washington Blvd"/>
    <s v="654"/>
    <s v="Rush St &amp; Cedar St"/>
    <s v="KA1504000133"/>
    <n v="41883073"/>
    <n v="-87656952"/>
    <n v="4190230870122"/>
    <n v="-87627690528"/>
    <x v="0"/>
  </r>
  <r>
    <s v="EAB84CBE39D524A6"/>
    <s v="classic_bike"/>
    <d v="2022-02-18T08:49:16"/>
    <x v="2"/>
    <d v="2022-02-18T08:54:48"/>
    <x v="471"/>
    <s v="Green St &amp; Madison St"/>
    <s v="TA1307000120"/>
    <s v="900 W Harrison St"/>
    <s v="13028"/>
    <n v="41881892"/>
    <n v="-87648789"/>
    <n v="41874754"/>
    <n v="-87649807"/>
    <x v="0"/>
  </r>
  <r>
    <s v="FD16BE58098CB3C7"/>
    <s v="electric_bike"/>
    <d v="2022-02-12T14:24:05"/>
    <x v="0"/>
    <d v="2022-02-12T14:26:06"/>
    <x v="877"/>
    <s v=""/>
    <s v=""/>
    <s v="Ellis Ave &amp; 60th St"/>
    <s v="KA1503000014"/>
    <n v="4178"/>
    <n v="-876"/>
    <n v="4178509714636"/>
    <n v="-876010727606"/>
    <x v="0"/>
  </r>
  <r>
    <s v="69F89C9859568F32"/>
    <s v="electric_bike"/>
    <d v="2022-02-13T12:13:33"/>
    <x v="1"/>
    <d v="2022-02-13T12:22:23"/>
    <x v="679"/>
    <s v=""/>
    <s v=""/>
    <s v="Ellis Ave &amp; 60th St"/>
    <s v="KA1503000014"/>
    <n v="418"/>
    <n v="-8759"/>
    <n v="4178509714636"/>
    <n v="-876010727606"/>
    <x v="0"/>
  </r>
  <r>
    <s v="21C92F4E5B30C365"/>
    <s v="electric_bike"/>
    <d v="2022-02-07T19:24:34"/>
    <x v="3"/>
    <d v="2022-02-07T19:41:51"/>
    <x v="1786"/>
    <s v=""/>
    <s v=""/>
    <s v="Ellis Ave &amp; 60th St"/>
    <s v="KA1503000014"/>
    <n v="418"/>
    <n v="-8759"/>
    <n v="4178509714636"/>
    <n v="-876010727606"/>
    <x v="0"/>
  </r>
  <r>
    <s v="B0D51EF19E0BBE06"/>
    <s v="electric_bike"/>
    <d v="2022-02-16T11:28:58"/>
    <x v="4"/>
    <d v="2022-02-16T12:04:26"/>
    <x v="1618"/>
    <s v=""/>
    <s v=""/>
    <s v="Ellis Ave &amp; 60th St"/>
    <s v="KA1503000014"/>
    <n v="4181"/>
    <n v="-876"/>
    <n v="4178509714636"/>
    <n v="-876010727606"/>
    <x v="0"/>
  </r>
  <r>
    <s v="7E2DE6FC846E6139"/>
    <s v="electric_bike"/>
    <d v="2022-02-16T20:10:50"/>
    <x v="4"/>
    <d v="2022-02-16T20:14:08"/>
    <x v="662"/>
    <s v=""/>
    <s v=""/>
    <s v="Ellis Ave &amp; 60th St"/>
    <s v="KA1503000014"/>
    <n v="4179"/>
    <n v="-876"/>
    <n v="4178509714636"/>
    <n v="-876010727606"/>
    <x v="0"/>
  </r>
  <r>
    <s v="FB0718BB43BF0D99"/>
    <s v="electric_bike"/>
    <d v="2022-02-18T21:00:27"/>
    <x v="2"/>
    <d v="2022-02-18T21:05:54"/>
    <x v="1690"/>
    <s v=""/>
    <s v=""/>
    <s v="900 W Harrison St"/>
    <s v="13028"/>
    <n v="4188"/>
    <n v="-8765"/>
    <n v="41874754"/>
    <n v="-87649807"/>
    <x v="0"/>
  </r>
  <r>
    <s v="7E1E5997AA7CFAE6"/>
    <s v="electric_bike"/>
    <d v="2022-02-18T21:29:17"/>
    <x v="2"/>
    <d v="2022-02-18T21:35:02"/>
    <x v="119"/>
    <s v=""/>
    <s v=""/>
    <s v="Rush St &amp; Cedar St"/>
    <s v="KA1504000133"/>
    <n v="4189"/>
    <n v="-8762"/>
    <n v="4190230870122"/>
    <n v="-87627690528"/>
    <x v="0"/>
  </r>
  <r>
    <s v="082F9C8E8AF2A2DA"/>
    <s v="classic_bike"/>
    <d v="2022-02-20T15:26:06"/>
    <x v="1"/>
    <d v="2022-02-20T15:38:35"/>
    <x v="853"/>
    <s v="Larrabee St &amp; Webster Ave"/>
    <s v="13193"/>
    <s v="Rush St &amp; Cedar St"/>
    <s v="KA1504000133"/>
    <n v="41921822"/>
    <n v="-8764414"/>
    <n v="4190230870122"/>
    <n v="-87627690528"/>
    <x v="0"/>
  </r>
  <r>
    <s v="3E3789DB700F534A"/>
    <s v="electric_bike"/>
    <d v="2022-02-16T17:50:38"/>
    <x v="4"/>
    <d v="2022-02-16T18:08:01"/>
    <x v="1815"/>
    <s v="Ashland Ave &amp; Division St"/>
    <s v="13061"/>
    <s v="Rush St &amp; Cedar St"/>
    <s v="KA1504000133"/>
    <n v="41903472"/>
    <n v="-8766782866666667"/>
    <n v="4190230870122"/>
    <n v="-87627690528"/>
    <x v="0"/>
  </r>
  <r>
    <s v="B4BB61C03F423082"/>
    <s v="classic_bike"/>
    <d v="2022-02-24T11:54:44"/>
    <x v="6"/>
    <d v="2022-02-24T12:06:57"/>
    <x v="1357"/>
    <s v="Shore Dr &amp; 55th St"/>
    <s v="TA1308000009"/>
    <s v="Ellis Ave &amp; 60th St"/>
    <s v="KA1503000014"/>
    <n v="41795212"/>
    <n v="-87580715"/>
    <n v="4178509714636"/>
    <n v="-876010727606"/>
    <x v="0"/>
  </r>
  <r>
    <s v="9DA3651B6FECA700"/>
    <s v="electric_bike"/>
    <d v="2022-02-28T12:22:34"/>
    <x v="3"/>
    <d v="2022-02-28T12:28:07"/>
    <x v="194"/>
    <s v="Clinton St &amp; Madison St"/>
    <s v="TA1305000032"/>
    <s v="900 W Harrison St"/>
    <s v="13028"/>
    <n v="41882013202"/>
    <n v="-87640880227"/>
    <n v="41874754"/>
    <n v="-87649807"/>
    <x v="0"/>
  </r>
  <r>
    <s v="CA037FB234CBB589"/>
    <s v="classic_bike"/>
    <d v="2022-02-14T13:11:41"/>
    <x v="3"/>
    <d v="2022-02-14T13:23:21"/>
    <x v="593"/>
    <s v="Shore Dr &amp; 55th St"/>
    <s v="TA1308000009"/>
    <s v="Ellis Ave &amp; 60th St"/>
    <s v="KA1503000014"/>
    <n v="41795212"/>
    <n v="-87580715"/>
    <n v="4178509714636"/>
    <n v="-876010727606"/>
    <x v="0"/>
  </r>
  <r>
    <s v="FA37EB4868CA7DDE"/>
    <s v="classic_bike"/>
    <d v="2022-02-04T18:01:44"/>
    <x v="2"/>
    <d v="2022-02-04T18:14:35"/>
    <x v="1735"/>
    <s v="Shore Dr &amp; 55th St"/>
    <s v="TA1308000009"/>
    <s v="Ellis Ave &amp; 60th St"/>
    <s v="KA1503000014"/>
    <n v="41795212"/>
    <n v="-87580715"/>
    <n v="4178509714636"/>
    <n v="-876010727606"/>
    <x v="0"/>
  </r>
  <r>
    <s v="87D39109C8605D7C"/>
    <s v="classic_bike"/>
    <d v="2022-02-16T10:47:27"/>
    <x v="4"/>
    <d v="2022-02-16T10:59:16"/>
    <x v="1132"/>
    <s v="Shore Dr &amp; 55th St"/>
    <s v="TA1308000009"/>
    <s v="Ellis Ave &amp; 60th St"/>
    <s v="KA1503000014"/>
    <n v="41795212"/>
    <n v="-87580715"/>
    <n v="4178509714636"/>
    <n v="-876010727606"/>
    <x v="0"/>
  </r>
  <r>
    <s v="4BA922F3221BDC21"/>
    <s v="classic_bike"/>
    <d v="2022-02-21T16:28:01"/>
    <x v="3"/>
    <d v="2022-02-21T16:38:05"/>
    <x v="544"/>
    <s v="Clinton St &amp; Madison St"/>
    <s v="TA1305000032"/>
    <s v="900 W Harrison St"/>
    <s v="13028"/>
    <n v="41882242"/>
    <n v="-87641066"/>
    <n v="41874754"/>
    <n v="-87649807"/>
    <x v="0"/>
  </r>
  <r>
    <s v="6FD3E85E3D0C8E07"/>
    <s v="classic_bike"/>
    <d v="2022-02-02T19:21:55"/>
    <x v="4"/>
    <d v="2022-02-02T19:38:50"/>
    <x v="1558"/>
    <s v="Sheffield Ave &amp; Kingsbury St"/>
    <s v="13154"/>
    <s v="Wells St &amp; Walton St"/>
    <s v="TA1306000011"/>
    <n v="41910522"/>
    <n v="-87653106"/>
    <n v="4189993001"/>
    <n v="-8763443007"/>
    <x v="1"/>
  </r>
  <r>
    <s v="453DED3BB8303912"/>
    <s v="electric_bike"/>
    <d v="2022-02-10T16:23:22"/>
    <x v="6"/>
    <d v="2022-02-10T16:37:35"/>
    <x v="54"/>
    <s v="Clinton St &amp; Madison St"/>
    <s v="TA1305000032"/>
    <s v="Rush St &amp; Cedar St"/>
    <s v="KA1504000133"/>
    <n v="4.1882016666666664E+16"/>
    <n v="-876409855"/>
    <n v="4190230870122"/>
    <n v="-87627690528"/>
    <x v="0"/>
  </r>
  <r>
    <s v="3D03B3D705B5A55A"/>
    <s v="classic_bike"/>
    <d v="2022-02-03T22:21:15"/>
    <x v="6"/>
    <d v="2022-02-03T22:35:09"/>
    <x v="552"/>
    <s v="Woodlawn Ave &amp; 55th St"/>
    <s v="TA1307000164"/>
    <s v="Ellis Ave &amp; 60th St"/>
    <s v="KA1503000014"/>
    <n v="41795264"/>
    <n v="-87596471"/>
    <n v="4178509714636"/>
    <n v="-876010727606"/>
    <x v="0"/>
  </r>
  <r>
    <s v="3D4729F03956289E"/>
    <s v="classic_bike"/>
    <d v="2022-02-28T13:21:28"/>
    <x v="3"/>
    <d v="2022-02-28T13:27:31"/>
    <x v="959"/>
    <s v="Woodlawn Ave &amp; 55th St"/>
    <s v="TA1307000164"/>
    <s v="Ellis Ave &amp; 60th St"/>
    <s v="KA1503000014"/>
    <n v="41795264"/>
    <n v="-87596471"/>
    <n v="4178509714636"/>
    <n v="-876010727606"/>
    <x v="0"/>
  </r>
  <r>
    <s v="7EED7F75F6F856D9"/>
    <s v="classic_bike"/>
    <d v="2022-02-09T07:55:13"/>
    <x v="4"/>
    <d v="2022-02-09T08:10:19"/>
    <x v="1239"/>
    <s v="Mies van der Rohe Way &amp; Chicago Ave"/>
    <s v="13338"/>
    <s v="Rush St &amp; Cedar St"/>
    <s v="KA1504000133"/>
    <n v="4.1896944626370824E+16"/>
    <n v="-8762175768613815"/>
    <n v="4190230870122"/>
    <n v="-87627690528"/>
    <x v="0"/>
  </r>
  <r>
    <s v="C5F3827DD9ABABEC"/>
    <s v="classic_bike"/>
    <d v="2022-02-23T18:04:23"/>
    <x v="4"/>
    <d v="2022-02-23T18:10:58"/>
    <x v="321"/>
    <s v="Woodlawn Ave &amp; 55th St"/>
    <s v="TA1307000164"/>
    <s v="Ellis Ave &amp; 60th St"/>
    <s v="KA1503000014"/>
    <n v="41795264"/>
    <n v="-87596471"/>
    <n v="4178509714636"/>
    <n v="-876010727606"/>
    <x v="0"/>
  </r>
  <r>
    <s v="645572E1FA7209B1"/>
    <s v="classic_bike"/>
    <d v="2022-02-18T08:53:35"/>
    <x v="2"/>
    <d v="2022-02-18T09:02:45"/>
    <x v="903"/>
    <s v="Woodlawn Ave &amp; 55th St"/>
    <s v="TA1307000164"/>
    <s v="Ellis Ave &amp; 60th St"/>
    <s v="KA1503000014"/>
    <n v="41795264"/>
    <n v="-87596471"/>
    <n v="4178509714636"/>
    <n v="-876010727606"/>
    <x v="0"/>
  </r>
  <r>
    <s v="A5B07E5F4FF52B7C"/>
    <s v="classic_bike"/>
    <d v="2022-02-15T14:42:18"/>
    <x v="5"/>
    <d v="2022-02-15T14:47:45"/>
    <x v="1690"/>
    <s v="Mies van der Rohe Way &amp; Chicago Ave"/>
    <s v="13338"/>
    <s v="Rush St &amp; Cedar St"/>
    <s v="KA1504000133"/>
    <n v="4.1896944626370824E+16"/>
    <n v="-8762175768613815"/>
    <n v="4190230870122"/>
    <n v="-87627690528"/>
    <x v="0"/>
  </r>
  <r>
    <s v="9873634992007584"/>
    <s v="classic_bike"/>
    <d v="2022-02-09T12:50:22"/>
    <x v="4"/>
    <d v="2022-02-09T12:55:01"/>
    <x v="190"/>
    <s v="University Ave &amp; 57th St"/>
    <s v="KA1503000071"/>
    <s v="Ellis Ave &amp; 60th St"/>
    <s v="KA1503000014"/>
    <n v="41791478"/>
    <n v="-87599861"/>
    <n v="4178509714636"/>
    <n v="-876010727606"/>
    <x v="0"/>
  </r>
  <r>
    <s v="676342E09613C6E2"/>
    <s v="classic_bike"/>
    <d v="2022-02-08T18:33:13"/>
    <x v="5"/>
    <d v="2022-02-08T18:39:14"/>
    <x v="511"/>
    <s v="University Ave &amp; 57th St"/>
    <s v="KA1503000071"/>
    <s v="Ellis Ave &amp; 60th St"/>
    <s v="KA1503000014"/>
    <n v="41791478"/>
    <n v="-87599861"/>
    <n v="4178509714636"/>
    <n v="-876010727606"/>
    <x v="0"/>
  </r>
  <r>
    <s v="8C962A3E314E6615"/>
    <s v="classic_bike"/>
    <d v="2022-02-11T15:18:59"/>
    <x v="2"/>
    <d v="2022-02-11T15:21:55"/>
    <x v="1121"/>
    <s v="University Ave &amp; 57th St"/>
    <s v="KA1503000071"/>
    <s v="Ellis Ave &amp; 60th St"/>
    <s v="KA1503000014"/>
    <n v="41791478"/>
    <n v="-87599861"/>
    <n v="4178509714636"/>
    <n v="-876010727606"/>
    <x v="0"/>
  </r>
  <r>
    <s v="0B1C78FA29654E2E"/>
    <s v="classic_bike"/>
    <d v="2022-02-01T15:18:09"/>
    <x v="5"/>
    <d v="2022-02-01T15:21:37"/>
    <x v="105"/>
    <s v="University Ave &amp; 57th St"/>
    <s v="KA1503000071"/>
    <s v="Ellis Ave &amp; 60th St"/>
    <s v="KA1503000014"/>
    <n v="41791478"/>
    <n v="-87599861"/>
    <n v="4178509714636"/>
    <n v="-876010727606"/>
    <x v="0"/>
  </r>
  <r>
    <s v="BEF4B129835BFD50"/>
    <s v="classic_bike"/>
    <d v="2022-02-26T10:49:35"/>
    <x v="0"/>
    <d v="2022-02-26T10:53:36"/>
    <x v="365"/>
    <s v="University Ave &amp; 57th St"/>
    <s v="KA1503000071"/>
    <s v="Ellis Ave &amp; 60th St"/>
    <s v="KA1503000014"/>
    <n v="41791478"/>
    <n v="-87599861"/>
    <n v="4178509714636"/>
    <n v="-876010727606"/>
    <x v="0"/>
  </r>
  <r>
    <s v="0B1500DAE007EB0B"/>
    <s v="classic_bike"/>
    <d v="2022-02-14T12:39:50"/>
    <x v="3"/>
    <d v="2022-02-14T12:44:33"/>
    <x v="372"/>
    <s v="University Ave &amp; 57th St"/>
    <s v="KA1503000071"/>
    <s v="Ellis Ave &amp; 60th St"/>
    <s v="KA1503000014"/>
    <n v="41791478"/>
    <n v="-87599861"/>
    <n v="4178509714636"/>
    <n v="-876010727606"/>
    <x v="0"/>
  </r>
  <r>
    <s v="5869D0BFAEB5C27C"/>
    <s v="electric_bike"/>
    <d v="2022-02-26T18:46:37"/>
    <x v="0"/>
    <d v="2022-02-26T18:55:40"/>
    <x v="393"/>
    <s v="Larrabee St &amp; Webster Ave"/>
    <s v="13193"/>
    <s v="Wells St &amp; Walton St"/>
    <s v="TA1306000011"/>
    <n v="4.1921796666666664E+16"/>
    <n v="-876439865"/>
    <n v="4189993001"/>
    <n v="-8763443007"/>
    <x v="1"/>
  </r>
  <r>
    <s v="2C1A17D65209BF3B"/>
    <s v="electric_bike"/>
    <d v="2022-02-14T13:49:51"/>
    <x v="3"/>
    <d v="2022-02-14T13:54:48"/>
    <x v="439"/>
    <s v="Clinton St &amp; Jackson Blvd"/>
    <s v="638"/>
    <s v="900 W Harrison St"/>
    <s v="13028"/>
    <n v="4187879266666667"/>
    <n v="-8764106116666666"/>
    <n v="41874754"/>
    <n v="-87649807"/>
    <x v="0"/>
  </r>
  <r>
    <s v="5A2FADFDC95C9032"/>
    <s v="classic_bike"/>
    <d v="2022-02-21T21:34:37"/>
    <x v="3"/>
    <d v="2022-02-21T21:39:17"/>
    <x v="174"/>
    <s v="Mies van der Rohe Way &amp; Chicago Ave"/>
    <s v="13338"/>
    <s v="Rush St &amp; Cedar St"/>
    <s v="KA1504000133"/>
    <n v="4.1896944626370824E+16"/>
    <n v="-8762175768613815"/>
    <n v="4190230870122"/>
    <n v="-87627690528"/>
    <x v="0"/>
  </r>
  <r>
    <s v="3DBA74E6AE0EA8C1"/>
    <s v="classic_bike"/>
    <d v="2022-02-28T19:54:18"/>
    <x v="3"/>
    <d v="2022-02-28T20:01:32"/>
    <x v="494"/>
    <s v="Larrabee St &amp; Division St"/>
    <s v="KA1504000079"/>
    <s v="Rush St &amp; Cedar St"/>
    <s v="KA1504000133"/>
    <n v="4190348607004"/>
    <n v="-876433534936"/>
    <n v="4190230870122"/>
    <n v="-87627690528"/>
    <x v="1"/>
  </r>
  <r>
    <s v="2D0886A090F5C133"/>
    <s v="classic_bike"/>
    <d v="2022-02-08T19:49:59"/>
    <x v="5"/>
    <d v="2022-02-08T20:00:09"/>
    <x v="632"/>
    <s v="Daley Center Plaza"/>
    <s v="TA1306000010"/>
    <s v="Rush St &amp; Cedar St"/>
    <s v="KA1504000133"/>
    <n v="41884241"/>
    <n v="-87629634"/>
    <n v="4190230870122"/>
    <n v="-87627690528"/>
    <x v="0"/>
  </r>
  <r>
    <s v="9DEB35ADF25423AF"/>
    <s v="classic_bike"/>
    <d v="2022-02-04T19:18:00"/>
    <x v="2"/>
    <d v="2022-02-04T19:32:30"/>
    <x v="1252"/>
    <s v="Cornell Ave &amp; Hyde Park Blvd"/>
    <s v="KA1503000007"/>
    <s v="Ellis Ave &amp; 60th St"/>
    <s v="KA1503000014"/>
    <n v="41802406"/>
    <n v="-87586924"/>
    <n v="4178509714636"/>
    <n v="-876010727606"/>
    <x v="0"/>
  </r>
  <r>
    <s v="0E70F004EED9417C"/>
    <s v="classic_bike"/>
    <d v="2022-02-14T19:17:30"/>
    <x v="3"/>
    <d v="2022-02-14T19:29:07"/>
    <x v="1125"/>
    <s v="Michigan Ave &amp; Washington St"/>
    <s v="13001"/>
    <s v="Rush St &amp; Cedar St"/>
    <s v="KA1504000133"/>
    <n v="418839840647265"/>
    <n v="-876246839761734"/>
    <n v="4190230870122"/>
    <n v="-87627690528"/>
    <x v="0"/>
  </r>
  <r>
    <s v="7C413A636E19FE89"/>
    <s v="electric_bike"/>
    <d v="2022-02-28T17:12:10"/>
    <x v="3"/>
    <d v="2022-02-28T17:36:13"/>
    <x v="867"/>
    <s v="Daley Center Plaza"/>
    <s v="TA1306000010"/>
    <s v="Damen Ave &amp; Charleston St"/>
    <s v="13288"/>
    <n v="41884187"/>
    <n v="-8762899533333334"/>
    <n v="41920082"/>
    <n v="-87677855"/>
    <x v="0"/>
  </r>
  <r>
    <s v="CE943AE71C66C408"/>
    <s v="electric_bike"/>
    <d v="2022-02-04T19:01:38"/>
    <x v="2"/>
    <d v="2022-02-04T19:08:07"/>
    <x v="472"/>
    <s v="Cityfront Plaza Dr &amp; Pioneer Ct"/>
    <s v="13427"/>
    <s v="Rush St &amp; Cedar St"/>
    <s v="KA1504000133"/>
    <n v="4.1890953833333336E+16"/>
    <n v="-8762235033333333"/>
    <n v="4190230870122"/>
    <n v="-87627690528"/>
    <x v="0"/>
  </r>
  <r>
    <s v="A71370D52F822EE9"/>
    <s v="electric_bike"/>
    <d v="2022-02-11T15:14:09"/>
    <x v="2"/>
    <d v="2022-02-11T15:25:39"/>
    <x v="1434"/>
    <s v="Franklin St &amp; Adams St (Temp)"/>
    <s v="TA1309000008"/>
    <s v="Rush St &amp; Cedar St"/>
    <s v="KA1504000133"/>
    <n v="4.18790315E+16"/>
    <n v="-8763558016666667"/>
    <n v="4190230870122"/>
    <n v="-87627690528"/>
    <x v="0"/>
  </r>
  <r>
    <s v="ACF2A9572F1D2B20"/>
    <s v="classic_bike"/>
    <d v="2022-02-01T10:07:43"/>
    <x v="5"/>
    <d v="2022-02-01T10:17:23"/>
    <x v="308"/>
    <s v="Cityfront Plaza Dr &amp; Pioneer Ct"/>
    <s v="13427"/>
    <s v="Rush St &amp; Cedar St"/>
    <s v="KA1504000133"/>
    <n v="41890573"/>
    <n v="-87622072"/>
    <n v="4190230870122"/>
    <n v="-87627690528"/>
    <x v="1"/>
  </r>
  <r>
    <s v="22DD05DF057946A2"/>
    <s v="classic_bike"/>
    <d v="2022-02-07T07:57:45"/>
    <x v="3"/>
    <d v="2022-02-07T08:02:35"/>
    <x v="428"/>
    <s v="Larrabee St &amp; Oak St"/>
    <s v="KA1504000116"/>
    <s v="Wells St &amp; Walton St"/>
    <s v="TA1306000011"/>
    <n v="4190021949323"/>
    <n v="-876429854676"/>
    <n v="4189993001"/>
    <n v="-8763443007"/>
    <x v="0"/>
  </r>
  <r>
    <s v="8E9B66176CD6BCE1"/>
    <s v="classic_bike"/>
    <d v="2022-02-07T07:53:32"/>
    <x v="3"/>
    <d v="2022-02-07T07:56:11"/>
    <x v="1561"/>
    <s v="Franklin St &amp; Chicago Ave"/>
    <s v="13017"/>
    <s v="Wells St &amp; Walton St"/>
    <s v="TA1306000011"/>
    <n v="4.1896746973093808E+16"/>
    <n v="-8763566762208939"/>
    <n v="4189993001"/>
    <n v="-8763443007"/>
    <x v="0"/>
  </r>
  <r>
    <s v="505CEC5DE102239B"/>
    <s v="classic_bike"/>
    <d v="2022-02-28T16:32:39"/>
    <x v="3"/>
    <d v="2022-02-28T16:39:52"/>
    <x v="333"/>
    <s v="Franklin St &amp; Chicago Ave"/>
    <s v="13017"/>
    <s v="Rush St &amp; Cedar St"/>
    <s v="KA1504000133"/>
    <n v="4.1896746973093808E+16"/>
    <n v="-8763566762208939"/>
    <n v="4190230870122"/>
    <n v="-87627690528"/>
    <x v="1"/>
  </r>
  <r>
    <s v="F6885F9650911BBC"/>
    <s v="electric_bike"/>
    <d v="2022-02-16T12:45:46"/>
    <x v="4"/>
    <d v="2022-02-16T12:47:56"/>
    <x v="443"/>
    <s v="Franklin St &amp; Chicago Ave"/>
    <s v="13017"/>
    <s v="Wells St &amp; Walton St"/>
    <s v="TA1306000011"/>
    <n v="41896763"/>
    <n v="-876358315"/>
    <n v="4189993001"/>
    <n v="-8763443007"/>
    <x v="1"/>
  </r>
  <r>
    <s v="DF953D8B65780E39"/>
    <s v="electric_bike"/>
    <d v="2022-02-26T18:36:45"/>
    <x v="0"/>
    <d v="2022-02-26T18:43:45"/>
    <x v="947"/>
    <s v="Throop St &amp; Taylor St"/>
    <s v="13139"/>
    <s v="900 W Harrison St"/>
    <s v="13028"/>
    <n v="41868852258"/>
    <n v="-87659101486"/>
    <n v="41874754"/>
    <n v="-87649807"/>
    <x v="1"/>
  </r>
  <r>
    <s v="A52363026958EA21"/>
    <s v="classic_bike"/>
    <d v="2022-02-28T07:48:45"/>
    <x v="3"/>
    <d v="2022-02-28T07:51:33"/>
    <x v="1588"/>
    <s v="Franklin St &amp; Chicago Ave"/>
    <s v="13017"/>
    <s v="Wells St &amp; Walton St"/>
    <s v="TA1306000011"/>
    <n v="4.1896746973093808E+16"/>
    <n v="-8763566762208939"/>
    <n v="4189993001"/>
    <n v="-8763443007"/>
    <x v="0"/>
  </r>
  <r>
    <s v="48FFD21AEA55E9C4"/>
    <s v="electric_bike"/>
    <d v="2022-02-04T07:49:33"/>
    <x v="2"/>
    <d v="2022-02-04T07:52:45"/>
    <x v="1130"/>
    <s v="Franklin St &amp; Chicago Ave"/>
    <s v="13017"/>
    <s v="Wells St &amp; Walton St"/>
    <s v="TA1306000011"/>
    <n v="41896832"/>
    <n v="-87635688"/>
    <n v="4189993001"/>
    <n v="-8763443007"/>
    <x v="0"/>
  </r>
  <r>
    <s v="FACA563679EF11ED"/>
    <s v="electric_bike"/>
    <d v="2022-02-26T18:36:10"/>
    <x v="0"/>
    <d v="2022-02-26T18:43:59"/>
    <x v="134"/>
    <s v="Throop St &amp; Taylor St"/>
    <s v="13139"/>
    <s v="900 W Harrison St"/>
    <s v="13028"/>
    <n v="4186881566666667"/>
    <n v="-876590875"/>
    <n v="41874754"/>
    <n v="-87649807"/>
    <x v="1"/>
  </r>
  <r>
    <s v="702DD447DF280232"/>
    <s v="classic_bike"/>
    <d v="2022-02-16T17:16:32"/>
    <x v="4"/>
    <d v="2022-02-16T17:29:10"/>
    <x v="868"/>
    <s v="Dearborn St &amp; Monroe St"/>
    <s v="TA1305000006"/>
    <s v="Rush St &amp; Cedar St"/>
    <s v="KA1504000133"/>
    <n v="41881319815"/>
    <n v="-876295209193"/>
    <n v="4190230870122"/>
    <n v="-87627690528"/>
    <x v="0"/>
  </r>
  <r>
    <s v="E255132D81F59DF7"/>
    <s v="classic_bike"/>
    <d v="2022-02-15T18:36:13"/>
    <x v="5"/>
    <d v="2022-02-15T18:48:17"/>
    <x v="854"/>
    <s v="Dearborn St &amp; Monroe St"/>
    <s v="TA1305000006"/>
    <s v="Rush St &amp; Cedar St"/>
    <s v="KA1504000133"/>
    <n v="41881319815"/>
    <n v="-876295209193"/>
    <n v="4190230870122"/>
    <n v="-87627690528"/>
    <x v="0"/>
  </r>
  <r>
    <s v="C23062E5AA160216"/>
    <s v="classic_bike"/>
    <d v="2022-02-22T08:33:47"/>
    <x v="5"/>
    <d v="2022-02-22T08:35:26"/>
    <x v="1959"/>
    <s v="Franklin St &amp; Chicago Ave"/>
    <s v="13017"/>
    <s v="Wells St &amp; Walton St"/>
    <s v="TA1306000011"/>
    <n v="4.1896746973093808E+16"/>
    <n v="-8763566762208939"/>
    <n v="4189993001"/>
    <n v="-8763443007"/>
    <x v="0"/>
  </r>
  <r>
    <s v="5956F35594F4E2F2"/>
    <s v="classic_bike"/>
    <d v="2022-02-05T13:08:16"/>
    <x v="0"/>
    <d v="2022-02-05T13:13:08"/>
    <x v="1213"/>
    <s v="University Ave &amp; 57th St"/>
    <s v="KA1503000071"/>
    <s v="Ellis Ave &amp; 60th St"/>
    <s v="KA1503000014"/>
    <n v="41791478"/>
    <n v="-87599861"/>
    <n v="4178509714636"/>
    <n v="-876010727606"/>
    <x v="0"/>
  </r>
  <r>
    <s v="FBB46A4641D8600E"/>
    <s v="classic_bike"/>
    <d v="2022-02-20T21:20:58"/>
    <x v="1"/>
    <d v="2022-02-20T21:25:49"/>
    <x v="703"/>
    <s v="University Ave &amp; 57th St"/>
    <s v="KA1503000071"/>
    <s v="Ellis Ave &amp; 60th St"/>
    <s v="KA1503000014"/>
    <n v="41791478"/>
    <n v="-87599861"/>
    <n v="4178509714636"/>
    <n v="-876010727606"/>
    <x v="0"/>
  </r>
  <r>
    <s v="796182E918C9D545"/>
    <s v="classic_bike"/>
    <d v="2022-02-16T15:17:20"/>
    <x v="4"/>
    <d v="2022-02-16T15:20:24"/>
    <x v="112"/>
    <s v="University Ave &amp; 57th St"/>
    <s v="KA1503000071"/>
    <s v="Ellis Ave &amp; 60th St"/>
    <s v="KA1503000014"/>
    <n v="41791478"/>
    <n v="-87599861"/>
    <n v="4178509714636"/>
    <n v="-876010727606"/>
    <x v="0"/>
  </r>
  <r>
    <s v="49346E7C9C7FD81D"/>
    <s v="classic_bike"/>
    <d v="2022-02-01T17:10:29"/>
    <x v="5"/>
    <d v="2022-02-01T17:15:35"/>
    <x v="228"/>
    <s v="University Ave &amp; 57th St"/>
    <s v="KA1503000071"/>
    <s v="Ellis Ave &amp; 60th St"/>
    <s v="KA1503000014"/>
    <n v="41791478"/>
    <n v="-87599861"/>
    <n v="4178509714636"/>
    <n v="-876010727606"/>
    <x v="0"/>
  </r>
  <r>
    <s v="39E07D51805BA41E"/>
    <s v="classic_bike"/>
    <d v="2022-02-22T19:56:17"/>
    <x v="5"/>
    <d v="2022-02-22T20:06:48"/>
    <x v="339"/>
    <s v="Dearborn St &amp; Monroe St"/>
    <s v="TA1305000006"/>
    <s v="Rush St &amp; Cedar St"/>
    <s v="KA1504000133"/>
    <n v="41881319815"/>
    <n v="-876295209193"/>
    <n v="4190230870122"/>
    <n v="-87627690528"/>
    <x v="0"/>
  </r>
  <r>
    <s v="6ADFC56FF77C7E9F"/>
    <s v="classic_bike"/>
    <d v="2022-02-09T18:51:29"/>
    <x v="4"/>
    <d v="2022-02-09T19:04:19"/>
    <x v="258"/>
    <s v="Michigan Ave &amp; Washington St"/>
    <s v="13001"/>
    <s v="Rush St &amp; Cedar St"/>
    <s v="KA1504000133"/>
    <n v="418839840647265"/>
    <n v="-876246839761734"/>
    <n v="4190230870122"/>
    <n v="-87627690528"/>
    <x v="0"/>
  </r>
  <r>
    <s v="C3E61ED71CE04FF7"/>
    <s v="electric_bike"/>
    <d v="2022-02-10T18:28:46"/>
    <x v="6"/>
    <d v="2022-02-10T18:37:40"/>
    <x v="464"/>
    <s v="Dearborn St &amp; Monroe St"/>
    <s v="TA1305000006"/>
    <s v="Rush St &amp; Cedar St"/>
    <s v="KA1504000133"/>
    <n v="4188095416666667"/>
    <n v="-8762974616666666"/>
    <n v="4190230870122"/>
    <n v="-87627690528"/>
    <x v="0"/>
  </r>
  <r>
    <s v="3A881BD62CF0977D"/>
    <s v="electric_bike"/>
    <d v="2022-02-25T18:50:27"/>
    <x v="2"/>
    <d v="2022-02-25T19:01:26"/>
    <x v="578"/>
    <s v="Ashland Ave &amp; Division St"/>
    <s v="13061"/>
    <s v="Damen Ave &amp; Madison St"/>
    <s v="13134"/>
    <n v="4190331966666667"/>
    <n v="-876679055"/>
    <n v="4188137"/>
    <n v="-8767493"/>
    <x v="1"/>
  </r>
  <r>
    <s v="31B3C496354B582A"/>
    <s v="electric_bike"/>
    <d v="2022-02-15T16:56:11"/>
    <x v="5"/>
    <d v="2022-02-15T17:07:08"/>
    <x v="1963"/>
    <s v="Ashland Ave &amp; Division St"/>
    <s v="13061"/>
    <s v="Rush St &amp; Cedar St"/>
    <s v="KA1504000133"/>
    <n v="4190335016666667"/>
    <n v="-8766807316666667"/>
    <n v="4190230870122"/>
    <n v="-87627690528"/>
    <x v="0"/>
  </r>
  <r>
    <s v="680D0FCE4E7E8C43"/>
    <s v="electric_bike"/>
    <d v="2022-02-15T09:28:35"/>
    <x v="5"/>
    <d v="2022-02-15T09:37:07"/>
    <x v="911"/>
    <s v="Clinton St &amp; Lake St"/>
    <s v="13021"/>
    <s v="900 W Harrison St"/>
    <s v="13028"/>
    <n v="41885564"/>
    <n v="-8764194466666666"/>
    <n v="41874754"/>
    <n v="-87649807"/>
    <x v="0"/>
  </r>
  <r>
    <s v="7B1B4E45EED60F4E"/>
    <s v="classic_bike"/>
    <d v="2022-02-06T14:12:22"/>
    <x v="1"/>
    <d v="2022-02-06T14:27:03"/>
    <x v="1772"/>
    <s v="Ashland Ave &amp; Division St"/>
    <s v="13061"/>
    <s v="Damen Ave &amp; Madison St"/>
    <s v="13134"/>
    <n v="4190345"/>
    <n v="-87667747"/>
    <n v="4188137"/>
    <n v="-8767493"/>
    <x v="0"/>
  </r>
  <r>
    <s v="BF145856009A5CD7"/>
    <s v="electric_bike"/>
    <d v="2022-02-12T19:02:32"/>
    <x v="0"/>
    <d v="2022-02-12T19:15:34"/>
    <x v="724"/>
    <s v="Ashland Ave &amp; Division St"/>
    <s v="13061"/>
    <s v="Damen Ave &amp; Madison St"/>
    <s v="13134"/>
    <n v="4.1903477333333336E+16"/>
    <n v="-8766795466666667"/>
    <n v="4188137"/>
    <n v="-8767493"/>
    <x v="0"/>
  </r>
  <r>
    <s v="EB148F9DC25E2BA7"/>
    <s v="electric_bike"/>
    <d v="2022-02-12T19:02:52"/>
    <x v="0"/>
    <d v="2022-02-12T19:15:37"/>
    <x v="296"/>
    <s v="Ashland Ave &amp; Division St"/>
    <s v="13061"/>
    <s v="Damen Ave &amp; Madison St"/>
    <s v="13134"/>
    <n v="419034095"/>
    <n v="-87667952"/>
    <n v="4188137"/>
    <n v="-8767493"/>
    <x v="0"/>
  </r>
  <r>
    <s v="590585933D0DACB2"/>
    <s v="classic_bike"/>
    <d v="2022-02-17T12:33:21"/>
    <x v="6"/>
    <d v="2022-02-17T12:54:54"/>
    <x v="517"/>
    <s v="Greenview Ave &amp; Fullerton Ave"/>
    <s v="TA1307000001"/>
    <s v="Wells St &amp; Walton St"/>
    <s v="TA1306000011"/>
    <n v="4192533"/>
    <n v="-876658"/>
    <n v="4189993001"/>
    <n v="-8763443007"/>
    <x v="0"/>
  </r>
  <r>
    <s v="2F3CB954BA0E06D1"/>
    <s v="electric_bike"/>
    <d v="2022-02-16T15:49:59"/>
    <x v="4"/>
    <d v="2022-02-16T16:09:44"/>
    <x v="2165"/>
    <s v="Clark St &amp; Wrightwood Ave"/>
    <s v="TA1305000014"/>
    <s v="Damen Ave &amp; Madison St"/>
    <s v="13134"/>
    <n v="41929535389"/>
    <n v="-87643051744"/>
    <n v="4188137"/>
    <n v="-8767493"/>
    <x v="0"/>
  </r>
  <r>
    <s v="CCE1E8FBA9E1FB59"/>
    <s v="classic_bike"/>
    <d v="2022-02-12T22:14:39"/>
    <x v="0"/>
    <d v="2022-02-12T22:36:36"/>
    <x v="86"/>
    <s v="Ashland Ave &amp; Division St"/>
    <s v="13061"/>
    <s v="Damen Ave &amp; Charleston St"/>
    <s v="13288"/>
    <n v="4190345"/>
    <n v="-87667747"/>
    <n v="41920082"/>
    <n v="-87677855"/>
    <x v="0"/>
  </r>
  <r>
    <s v="BE0690F77569656E"/>
    <s v="classic_bike"/>
    <d v="2022-02-28T14:47:11"/>
    <x v="3"/>
    <d v="2022-02-28T15:03:28"/>
    <x v="131"/>
    <s v="Clark St &amp; Wrightwood Ave"/>
    <s v="TA1305000014"/>
    <s v="Rush St &amp; Cedar St"/>
    <s v="KA1504000133"/>
    <n v="41929546"/>
    <n v="-87643118"/>
    <n v="4190230870122"/>
    <n v="-87627690528"/>
    <x v="1"/>
  </r>
  <r>
    <s v="E0FEBDEE0961BE11"/>
    <s v="classic_bike"/>
    <d v="2022-02-06T14:12:30"/>
    <x v="1"/>
    <d v="2022-02-06T14:26:58"/>
    <x v="354"/>
    <s v="Ashland Ave &amp; Division St"/>
    <s v="13061"/>
    <s v="Damen Ave &amp; Madison St"/>
    <s v="13134"/>
    <n v="4190345"/>
    <n v="-87667747"/>
    <n v="4188137"/>
    <n v="-8767493"/>
    <x v="0"/>
  </r>
  <r>
    <s v="D88FE45872A1BBDD"/>
    <s v="classic_bike"/>
    <d v="2022-02-15T13:25:51"/>
    <x v="5"/>
    <d v="2022-02-15T13:55:54"/>
    <x v="1842"/>
    <s v="Clark St &amp; Wrightwood Ave"/>
    <s v="TA1305000014"/>
    <s v="Rush St &amp; Cedar St"/>
    <s v="KA1504000133"/>
    <n v="41929546"/>
    <n v="-87643118"/>
    <n v="4190230870122"/>
    <n v="-87627690528"/>
    <x v="0"/>
  </r>
  <r>
    <s v="F61EB0FA5490D374"/>
    <s v="electric_bike"/>
    <d v="2022-02-11T17:30:37"/>
    <x v="2"/>
    <d v="2022-02-11T17:41:45"/>
    <x v="857"/>
    <s v="Elston Ave &amp; Cortland St"/>
    <s v="TA1305000039"/>
    <s v="Rush St &amp; Cedar St"/>
    <s v="KA1504000133"/>
    <n v="41916411877"/>
    <n v="-8766682899"/>
    <n v="4190230870122"/>
    <n v="-87627690528"/>
    <x v="0"/>
  </r>
  <r>
    <s v="098BB31287266C55"/>
    <s v="electric_bike"/>
    <d v="2022-02-10T19:33:40"/>
    <x v="6"/>
    <d v="2022-02-10T19:44:43"/>
    <x v="1537"/>
    <s v="Elston Ave &amp; Cortland St"/>
    <s v="TA1305000039"/>
    <s v="Rush St &amp; Cedar St"/>
    <s v="KA1504000133"/>
    <n v="4191634533333333"/>
    <n v="-8766676716666667"/>
    <n v="4190230870122"/>
    <n v="-87627690528"/>
    <x v="0"/>
  </r>
  <r>
    <s v="3133769D3CA6FDE5"/>
    <s v="electric_bike"/>
    <d v="2022-02-11T10:45:13"/>
    <x v="2"/>
    <d v="2022-02-11T10:48:56"/>
    <x v="1105"/>
    <s v=""/>
    <s v=""/>
    <s v="Ellis Ave &amp; 60th St"/>
    <s v="KA1503000014"/>
    <n v="4179"/>
    <n v="-876"/>
    <n v="4178509714636"/>
    <n v="-876010727606"/>
    <x v="0"/>
  </r>
  <r>
    <s v="7E44684024D101B5"/>
    <s v="electric_bike"/>
    <d v="2022-02-10T12:27:21"/>
    <x v="6"/>
    <d v="2022-02-10T12:32:26"/>
    <x v="233"/>
    <s v=""/>
    <s v=""/>
    <s v="Ellis Ave &amp; 60th St"/>
    <s v="KA1503000014"/>
    <n v="4179"/>
    <n v="-876"/>
    <n v="4178509714636"/>
    <n v="-876010727606"/>
    <x v="0"/>
  </r>
  <r>
    <s v="8AB796C2074D86CD"/>
    <s v="electric_bike"/>
    <d v="2022-02-16T11:39:18"/>
    <x v="4"/>
    <d v="2022-02-16T11:52:10"/>
    <x v="1289"/>
    <s v=""/>
    <s v=""/>
    <s v="Ellis Ave &amp; 60th St"/>
    <s v="KA1503000014"/>
    <n v="418"/>
    <n v="-8759"/>
    <n v="4178509714636"/>
    <n v="-876010727606"/>
    <x v="0"/>
  </r>
  <r>
    <s v="DD8E020F0F7D7634"/>
    <s v="electric_bike"/>
    <d v="2022-02-08T12:25:38"/>
    <x v="5"/>
    <d v="2022-02-08T12:29:31"/>
    <x v="800"/>
    <s v=""/>
    <s v=""/>
    <s v="Ellis Ave &amp; 60th St"/>
    <s v="KA1503000014"/>
    <n v="4179"/>
    <n v="-876"/>
    <n v="4178509714636"/>
    <n v="-876010727606"/>
    <x v="0"/>
  </r>
  <r>
    <s v="064D765269BBB55B"/>
    <s v="electric_bike"/>
    <d v="2022-02-17T12:40:48"/>
    <x v="6"/>
    <d v="2022-02-17T12:50:24"/>
    <x v="128"/>
    <s v=""/>
    <s v=""/>
    <s v="Ellis Ave &amp; 60th St"/>
    <s v="KA1503000014"/>
    <n v="4179"/>
    <n v="-876"/>
    <n v="4178509714636"/>
    <n v="-876010727606"/>
    <x v="0"/>
  </r>
  <r>
    <s v="A339A123462E2582"/>
    <s v="classic_bike"/>
    <d v="2022-02-08T18:08:47"/>
    <x v="5"/>
    <d v="2022-02-08T18:16:33"/>
    <x v="1123"/>
    <s v="Fairbanks St &amp; Superior St"/>
    <s v="18003"/>
    <s v="Rush St &amp; Cedar St"/>
    <s v="KA1504000133"/>
    <n v="41895748"/>
    <n v="-87620104"/>
    <n v="4190230870122"/>
    <n v="-87627690528"/>
    <x v="0"/>
  </r>
  <r>
    <s v="01C4B9F56EC5762C"/>
    <s v="classic_bike"/>
    <d v="2022-02-11T15:49:14"/>
    <x v="2"/>
    <d v="2022-02-11T15:52:55"/>
    <x v="858"/>
    <s v="University Ave &amp; 57th St"/>
    <s v="KA1503000071"/>
    <s v="Ellis Ave &amp; 60th St"/>
    <s v="KA1503000014"/>
    <n v="41791478"/>
    <n v="-87599861"/>
    <n v="4178509714636"/>
    <n v="-876010727606"/>
    <x v="0"/>
  </r>
  <r>
    <s v="06355630C7DB591F"/>
    <s v="classic_bike"/>
    <d v="2022-02-01T13:23:47"/>
    <x v="5"/>
    <d v="2022-02-01T13:27:15"/>
    <x v="105"/>
    <s v="University Ave &amp; 57th St"/>
    <s v="KA1503000071"/>
    <s v="Ellis Ave &amp; 60th St"/>
    <s v="KA1503000014"/>
    <n v="41791478"/>
    <n v="-87599861"/>
    <n v="4178509714636"/>
    <n v="-876010727606"/>
    <x v="0"/>
  </r>
  <r>
    <s v="65CB0AC9692C3FF3"/>
    <s v="classic_bike"/>
    <d v="2022-02-13T16:49:48"/>
    <x v="1"/>
    <d v="2022-02-13T16:54:18"/>
    <x v="196"/>
    <s v="Loomis St &amp; Lexington St"/>
    <s v="13332"/>
    <s v="900 W Harrison St"/>
    <s v="13028"/>
    <n v="41872187"/>
    <n v="-87661501"/>
    <n v="41874754"/>
    <n v="-87649807"/>
    <x v="0"/>
  </r>
  <r>
    <s v="5C3531043062EBF0"/>
    <s v="classic_bike"/>
    <d v="2022-02-22T18:07:07"/>
    <x v="5"/>
    <d v="2022-02-22T18:11:03"/>
    <x v="627"/>
    <s v="University Ave &amp; 57th St"/>
    <s v="KA1503000071"/>
    <s v="Ellis Ave &amp; 60th St"/>
    <s v="KA1503000014"/>
    <n v="41791478"/>
    <n v="-87599861"/>
    <n v="4178509714636"/>
    <n v="-876010727606"/>
    <x v="0"/>
  </r>
  <r>
    <s v="8A21BB61B42D34C6"/>
    <s v="classic_bike"/>
    <d v="2022-02-05T15:28:55"/>
    <x v="0"/>
    <d v="2022-02-05T15:33:07"/>
    <x v="547"/>
    <s v="University Ave &amp; 57th St"/>
    <s v="KA1503000071"/>
    <s v="Ellis Ave &amp; 60th St"/>
    <s v="KA1503000014"/>
    <n v="41791478"/>
    <n v="-87599861"/>
    <n v="4178509714636"/>
    <n v="-876010727606"/>
    <x v="0"/>
  </r>
  <r>
    <s v="DDA52147E5923C15"/>
    <s v="classic_bike"/>
    <d v="2022-02-16T14:52:47"/>
    <x v="4"/>
    <d v="2022-02-16T14:56:10"/>
    <x v="352"/>
    <s v="University Ave &amp; 57th St"/>
    <s v="KA1503000071"/>
    <s v="Ellis Ave &amp; 60th St"/>
    <s v="KA1503000014"/>
    <n v="41791478"/>
    <n v="-87599861"/>
    <n v="4178509714636"/>
    <n v="-876010727606"/>
    <x v="0"/>
  </r>
  <r>
    <s v="E3DB9927267D493D"/>
    <s v="classic_bike"/>
    <d v="2022-02-14T12:39:26"/>
    <x v="3"/>
    <d v="2022-02-14T12:44:37"/>
    <x v="293"/>
    <s v="University Ave &amp; 57th St"/>
    <s v="KA1503000071"/>
    <s v="Ellis Ave &amp; 60th St"/>
    <s v="KA1503000014"/>
    <n v="41791478"/>
    <n v="-87599861"/>
    <n v="4178509714636"/>
    <n v="-876010727606"/>
    <x v="0"/>
  </r>
  <r>
    <s v="AF4FEEC0B7043286"/>
    <s v="electric_bike"/>
    <d v="2022-02-23T08:12:23"/>
    <x v="4"/>
    <d v="2022-02-23T08:17:23"/>
    <x v="827"/>
    <s v=""/>
    <s v=""/>
    <s v="Ellis Ave &amp; 60th St"/>
    <s v="KA1503000014"/>
    <n v="4179"/>
    <n v="-876"/>
    <n v="4178509714636"/>
    <n v="-876010727606"/>
    <x v="0"/>
  </r>
  <r>
    <s v="456B1D5299F77F2B"/>
    <s v="electric_bike"/>
    <d v="2022-02-05T16:07:21"/>
    <x v="0"/>
    <d v="2022-02-05T16:14:08"/>
    <x v="374"/>
    <s v="Clark St &amp; Lincoln Ave"/>
    <s v="13179"/>
    <s v="Rush St &amp; Cedar St"/>
    <s v="KA1504000133"/>
    <n v="41915756106"/>
    <n v="-87634601116"/>
    <n v="4190230870122"/>
    <n v="-87627690528"/>
    <x v="0"/>
  </r>
  <r>
    <s v="DB4EEB1999E85FA8"/>
    <s v="electric_bike"/>
    <d v="2022-02-11T19:48:09"/>
    <x v="2"/>
    <d v="2022-02-11T20:08:09"/>
    <x v="562"/>
    <s v="Michigan Ave &amp; 14th St"/>
    <s v="TA1307000124"/>
    <s v="Rush St &amp; Cedar St"/>
    <s v="KA1504000133"/>
    <n v="418644515"/>
    <n v="-8762371333333333"/>
    <n v="4190230870122"/>
    <n v="-87627690528"/>
    <x v="1"/>
  </r>
  <r>
    <s v="3B3B5A124F8C9A7D"/>
    <s v="electric_bike"/>
    <d v="2022-02-21T07:24:18"/>
    <x v="3"/>
    <d v="2022-02-21T07:35:53"/>
    <x v="601"/>
    <s v=""/>
    <s v=""/>
    <s v="900 W Harrison St"/>
    <s v="13028"/>
    <n v="419"/>
    <n v="-8766"/>
    <n v="41874754"/>
    <n v="-87649807"/>
    <x v="0"/>
  </r>
  <r>
    <s v="3842439B810D49ED"/>
    <s v="electric_bike"/>
    <d v="2022-02-09T20:19:14"/>
    <x v="4"/>
    <d v="2022-02-09T20:22:41"/>
    <x v="176"/>
    <s v=""/>
    <s v=""/>
    <s v="Ellis Ave &amp; 60th St"/>
    <s v="KA1503000014"/>
    <n v="4179"/>
    <n v="-876"/>
    <n v="4178509714636"/>
    <n v="-876010727606"/>
    <x v="0"/>
  </r>
  <r>
    <s v="267A60F0838B2413"/>
    <s v="classic_bike"/>
    <d v="2022-02-21T16:35:14"/>
    <x v="3"/>
    <d v="2022-02-21T16:41:11"/>
    <x v="594"/>
    <s v="Clark St &amp; Lincoln Ave"/>
    <s v="13179"/>
    <s v="Rush St &amp; Cedar St"/>
    <s v="KA1504000133"/>
    <n v="41915689"/>
    <n v="-876346"/>
    <n v="4190230870122"/>
    <n v="-87627690528"/>
    <x v="0"/>
  </r>
  <r>
    <s v="CC20AA27B15AAB50"/>
    <s v="electric_bike"/>
    <d v="2022-02-13T11:51:24"/>
    <x v="1"/>
    <d v="2022-02-13T11:59:06"/>
    <x v="641"/>
    <s v=""/>
    <s v=""/>
    <s v="Ellis Ave &amp; 60th St"/>
    <s v="KA1503000014"/>
    <n v="4179"/>
    <n v="-876"/>
    <n v="4178509714636"/>
    <n v="-876010727606"/>
    <x v="0"/>
  </r>
  <r>
    <s v="F2EAA160B305AF04"/>
    <s v="electric_bike"/>
    <d v="2022-02-25T15:19:47"/>
    <x v="2"/>
    <d v="2022-02-25T15:30:12"/>
    <x v="633"/>
    <s v=""/>
    <s v=""/>
    <s v="Ellis Ave &amp; 60th St"/>
    <s v="KA1503000014"/>
    <n v="418"/>
    <n v="-876"/>
    <n v="4178509714636"/>
    <n v="-876010727606"/>
    <x v="0"/>
  </r>
  <r>
    <s v="144BD52FE1E912C9"/>
    <s v="classic_bike"/>
    <d v="2022-02-20T12:43:45"/>
    <x v="1"/>
    <d v="2022-02-20T12:45:44"/>
    <x v="287"/>
    <s v="Wells St &amp; Elm St"/>
    <s v="KA1504000135"/>
    <s v="Wells St &amp; Walton St"/>
    <s v="TA1306000011"/>
    <n v="41903222"/>
    <n v="-87634324"/>
    <n v="4189993001"/>
    <n v="-8763443007"/>
    <x v="0"/>
  </r>
  <r>
    <s v="4AE8242CC5F179EA"/>
    <s v="classic_bike"/>
    <d v="2022-02-01T18:01:58"/>
    <x v="5"/>
    <d v="2022-02-01T18:06:06"/>
    <x v="366"/>
    <s v="Mies van der Rohe Way &amp; Chestnut St"/>
    <s v="15529"/>
    <s v="Rush St &amp; Cedar St"/>
    <s v="KA1504000133"/>
    <n v="418985866514"/>
    <n v="-876219152258"/>
    <n v="4190230870122"/>
    <n v="-87627690528"/>
    <x v="0"/>
  </r>
  <r>
    <s v="FA6BEA681CA6EAE4"/>
    <s v="classic_bike"/>
    <d v="2022-02-11T16:09:19"/>
    <x v="2"/>
    <d v="2022-02-11T16:47:36"/>
    <x v="3609"/>
    <s v="Ashland Ave &amp; Grace St"/>
    <s v="13319"/>
    <s v="900 W Harrison St"/>
    <s v="13028"/>
    <n v="41950687"/>
    <n v="-876687"/>
    <n v="41874754"/>
    <n v="-87649807"/>
    <x v="1"/>
  </r>
  <r>
    <s v="3BD723640AEDCE10"/>
    <s v="electric_bike"/>
    <d v="2022-02-26T14:19:57"/>
    <x v="0"/>
    <d v="2022-02-26T14:24:23"/>
    <x v="1"/>
    <s v="Mies van der Rohe Way &amp; Chestnut St"/>
    <s v="15529"/>
    <s v="Rush St &amp; Cedar St"/>
    <s v="KA1504000133"/>
    <n v="41898248553"/>
    <n v="-87622279882"/>
    <n v="4190230870122"/>
    <n v="-87627690528"/>
    <x v="1"/>
  </r>
  <r>
    <s v="F55A0FDCC329481F"/>
    <s v="electric_bike"/>
    <d v="2022-02-26T14:19:40"/>
    <x v="0"/>
    <d v="2022-02-26T14:24:26"/>
    <x v="1023"/>
    <s v="Mies van der Rohe Way &amp; Chestnut St"/>
    <s v="15529"/>
    <s v="Rush St &amp; Cedar St"/>
    <s v="KA1504000133"/>
    <n v="41898373008"/>
    <n v="-87622192621"/>
    <n v="4190230870122"/>
    <n v="-87627690528"/>
    <x v="0"/>
  </r>
  <r>
    <s v="9B597F5932BFA7A8"/>
    <s v="electric_bike"/>
    <d v="2022-02-26T17:40:36"/>
    <x v="0"/>
    <d v="2022-02-26T17:45:55"/>
    <x v="201"/>
    <s v="Mies van der Rohe Way &amp; Chestnut St"/>
    <s v="15529"/>
    <s v="Rush St &amp; Cedar St"/>
    <s v="KA1504000133"/>
    <n v="4189829183333333"/>
    <n v="-8762228866666666"/>
    <n v="4190230870122"/>
    <n v="-87627690528"/>
    <x v="0"/>
  </r>
  <r>
    <s v="E8DF5485B875053F"/>
    <s v="electric_bike"/>
    <d v="2022-02-17T15:52:26"/>
    <x v="6"/>
    <d v="2022-02-17T16:03:35"/>
    <x v="801"/>
    <s v="Orleans St &amp; Merchandise Mart Plaza"/>
    <s v="TA1305000022"/>
    <s v="Rush St &amp; Cedar St"/>
    <s v="KA1504000133"/>
    <n v="41888032913"/>
    <n v="-87636395216"/>
    <n v="4190230870122"/>
    <n v="-87627690528"/>
    <x v="0"/>
  </r>
  <r>
    <s v="66EBA729A0F7C99A"/>
    <s v="classic_bike"/>
    <d v="2022-02-04T10:15:25"/>
    <x v="2"/>
    <d v="2022-02-04T10:24:54"/>
    <x v="1358"/>
    <s v="Clark St &amp; Ida B Wells Dr"/>
    <s v="TA1305000009"/>
    <s v="900 W Harrison St"/>
    <s v="13028"/>
    <n v="418759326655"/>
    <n v="-876305845355"/>
    <n v="41874754"/>
    <n v="-87649807"/>
    <x v="0"/>
  </r>
  <r>
    <s v="ECC0B92856AEA0B4"/>
    <s v="electric_bike"/>
    <d v="2022-02-16T18:47:11"/>
    <x v="4"/>
    <d v="2022-02-16T18:55:37"/>
    <x v="441"/>
    <s v="Clinton St &amp; Lake St"/>
    <s v="13021"/>
    <s v="Damen Ave &amp; Madison St"/>
    <s v="13134"/>
    <n v="4188557433333333"/>
    <n v="-87642154"/>
    <n v="4188137"/>
    <n v="-8767493"/>
    <x v="0"/>
  </r>
  <r>
    <s v="BC66868FDC13FA1E"/>
    <s v="classic_bike"/>
    <d v="2022-02-11T19:09:23"/>
    <x v="2"/>
    <d v="2022-02-11T19:23:45"/>
    <x v="912"/>
    <s v="Clark St &amp; Wrightwood Ave"/>
    <s v="TA1305000014"/>
    <s v="Rush St &amp; Cedar St"/>
    <s v="KA1504000133"/>
    <n v="41929546"/>
    <n v="-87643118"/>
    <n v="4190230870122"/>
    <n v="-87627690528"/>
    <x v="0"/>
  </r>
  <r>
    <s v="DF126692E893F898"/>
    <s v="classic_bike"/>
    <d v="2022-02-18T17:56:44"/>
    <x v="2"/>
    <d v="2022-02-18T18:07:47"/>
    <x v="1537"/>
    <s v="Orleans St &amp; Merchandise Mart Plaza"/>
    <s v="TA1305000022"/>
    <s v="Rush St &amp; Cedar St"/>
    <s v="KA1504000133"/>
    <n v="41888243"/>
    <n v="-8763639"/>
    <n v="4190230870122"/>
    <n v="-87627690528"/>
    <x v="0"/>
  </r>
  <r>
    <s v="EC1A3EBDEBF988A0"/>
    <s v="classic_bike"/>
    <d v="2022-02-20T10:29:01"/>
    <x v="1"/>
    <d v="2022-02-20T10:34:10"/>
    <x v="691"/>
    <s v="Ellis Ave &amp; 55th St"/>
    <s v="KA1504000076"/>
    <s v="Ellis Ave &amp; 60th St"/>
    <s v="KA1503000014"/>
    <n v="4179430062054"/>
    <n v="-876014497734"/>
    <n v="4178509714636"/>
    <n v="-876010727606"/>
    <x v="0"/>
  </r>
  <r>
    <s v="A634EA1DF06A2403"/>
    <s v="classic_bike"/>
    <d v="2022-02-11T19:33:17"/>
    <x v="2"/>
    <d v="2022-02-11T19:37:50"/>
    <x v="545"/>
    <s v="Ellis Ave &amp; 55th St"/>
    <s v="KA1504000076"/>
    <s v="Ellis Ave &amp; 60th St"/>
    <s v="KA1503000014"/>
    <n v="4179430062054"/>
    <n v="-876014497734"/>
    <n v="4178509714636"/>
    <n v="-876010727606"/>
    <x v="0"/>
  </r>
  <r>
    <s v="99B2A7F1930699BE"/>
    <s v="classic_bike"/>
    <d v="2022-02-15T23:05:21"/>
    <x v="5"/>
    <d v="2022-02-15T23:10:22"/>
    <x v="409"/>
    <s v="Ellis Ave &amp; 55th St"/>
    <s v="KA1504000076"/>
    <s v="Ellis Ave &amp; 60th St"/>
    <s v="KA1503000014"/>
    <n v="4179430062054"/>
    <n v="-876014497734"/>
    <n v="4178509714636"/>
    <n v="-876010727606"/>
    <x v="0"/>
  </r>
  <r>
    <s v="8229A32B88E5C655"/>
    <s v="classic_bike"/>
    <d v="2022-02-23T18:36:41"/>
    <x v="4"/>
    <d v="2022-02-23T18:41:39"/>
    <x v="363"/>
    <s v="Ellis Ave &amp; 55th St"/>
    <s v="KA1504000076"/>
    <s v="Ellis Ave &amp; 60th St"/>
    <s v="KA1503000014"/>
    <n v="4179430062054"/>
    <n v="-876014497734"/>
    <n v="4178509714636"/>
    <n v="-876010727606"/>
    <x v="1"/>
  </r>
  <r>
    <s v="233051624B3BAE9F"/>
    <s v="classic_bike"/>
    <d v="2022-02-23T18:42:21"/>
    <x v="4"/>
    <d v="2022-02-23T18:49:43"/>
    <x v="642"/>
    <s v="Ellis Ave &amp; 55th St"/>
    <s v="KA1504000076"/>
    <s v="Ellis Ave &amp; 60th St"/>
    <s v="KA1503000014"/>
    <n v="4179430062054"/>
    <n v="-876014497734"/>
    <n v="4178509714636"/>
    <n v="-876010727606"/>
    <x v="1"/>
  </r>
  <r>
    <s v="9EEE46F67F02F781"/>
    <s v="classic_bike"/>
    <d v="2022-02-12T20:04:36"/>
    <x v="0"/>
    <d v="2022-02-12T20:19:36"/>
    <x v="932"/>
    <s v="Ellis Ave &amp; 55th St"/>
    <s v="KA1504000076"/>
    <s v="Ellis Ave &amp; 60th St"/>
    <s v="KA1503000014"/>
    <n v="4179430062054"/>
    <n v="-876014497734"/>
    <n v="4178509714636"/>
    <n v="-876010727606"/>
    <x v="1"/>
  </r>
  <r>
    <s v="13A570EA6D6CB0DA"/>
    <s v="classic_bike"/>
    <d v="2022-02-08T14:13:51"/>
    <x v="5"/>
    <d v="2022-02-08T14:19:10"/>
    <x v="201"/>
    <s v="Ellis Ave &amp; 55th St"/>
    <s v="KA1504000076"/>
    <s v="Ellis Ave &amp; 60th St"/>
    <s v="KA1503000014"/>
    <n v="4179430062054"/>
    <n v="-876014497734"/>
    <n v="4178509714636"/>
    <n v="-876010727606"/>
    <x v="1"/>
  </r>
  <r>
    <s v="7D2ABD1CD68C59B5"/>
    <s v="classic_bike"/>
    <d v="2022-02-26T19:33:03"/>
    <x v="0"/>
    <d v="2022-02-26T19:37:28"/>
    <x v="58"/>
    <s v="Ellis Ave &amp; 55th St"/>
    <s v="KA1504000076"/>
    <s v="Ellis Ave &amp; 60th St"/>
    <s v="KA1503000014"/>
    <n v="4179430062054"/>
    <n v="-876014497734"/>
    <n v="4178509714636"/>
    <n v="-876010727606"/>
    <x v="1"/>
  </r>
  <r>
    <s v="03C94C28C6647344"/>
    <s v="classic_bike"/>
    <d v="2022-02-15T05:24:12"/>
    <x v="5"/>
    <d v="2022-02-15T05:28:15"/>
    <x v="224"/>
    <s v="Clark St &amp; Chicago Ave"/>
    <s v="13303"/>
    <s v="Rush St &amp; Cedar St"/>
    <s v="KA1504000133"/>
    <n v="4189675"/>
    <n v="-8763089"/>
    <n v="4190230870122"/>
    <n v="-87627690528"/>
    <x v="1"/>
  </r>
  <r>
    <s v="4104E48C791DDA62"/>
    <s v="classic_bike"/>
    <d v="2022-02-14T17:56:14"/>
    <x v="3"/>
    <d v="2022-02-14T17:58:30"/>
    <x v="356"/>
    <s v="Wells St &amp; Elm St"/>
    <s v="KA1504000135"/>
    <s v="Wells St &amp; Walton St"/>
    <s v="TA1306000011"/>
    <n v="41903222"/>
    <n v="-87634324"/>
    <n v="4189993001"/>
    <n v="-8763443007"/>
    <x v="0"/>
  </r>
  <r>
    <s v="3DAC63360BC0CC67"/>
    <s v="classic_bike"/>
    <d v="2022-02-14T16:10:22"/>
    <x v="3"/>
    <d v="2022-02-14T16:18:03"/>
    <x v="1733"/>
    <s v="Wells St &amp; Elm St"/>
    <s v="KA1504000135"/>
    <s v="Rush St &amp; Cedar St"/>
    <s v="KA1504000133"/>
    <n v="41903222"/>
    <n v="-87634324"/>
    <n v="4190230870122"/>
    <n v="-87627690528"/>
    <x v="0"/>
  </r>
  <r>
    <s v="EAC6F4C359E32CFF"/>
    <s v="classic_bike"/>
    <d v="2022-02-17T07:28:02"/>
    <x v="6"/>
    <d v="2022-02-17T07:32:25"/>
    <x v="988"/>
    <s v="Wells St &amp; Elm St"/>
    <s v="KA1504000135"/>
    <s v="Rush St &amp; Cedar St"/>
    <s v="KA1504000133"/>
    <n v="41903222"/>
    <n v="-87634324"/>
    <n v="4190230870122"/>
    <n v="-87627690528"/>
    <x v="0"/>
  </r>
  <r>
    <s v="467D47D099F645DF"/>
    <s v="electric_bike"/>
    <d v="2022-02-24T16:53:40"/>
    <x v="6"/>
    <d v="2022-02-24T16:59:21"/>
    <x v="155"/>
    <s v="Orleans St &amp; Merchandise Mart Plaza"/>
    <s v="TA1305000022"/>
    <s v="Wells St &amp; Walton St"/>
    <s v="TA1306000011"/>
    <n v="4.1887879833333336E+16"/>
    <n v="-876369965"/>
    <n v="4189993001"/>
    <n v="-8763443007"/>
    <x v="0"/>
  </r>
  <r>
    <s v="2CB79588FAB5881C"/>
    <s v="classic_bike"/>
    <d v="2022-02-13T12:49:26"/>
    <x v="1"/>
    <d v="2022-02-13T12:53:46"/>
    <x v="22"/>
    <s v="Ellis Ave &amp; 55th St"/>
    <s v="KA1504000076"/>
    <s v="Ellis Ave &amp; 60th St"/>
    <s v="KA1503000014"/>
    <n v="4179430062054"/>
    <n v="-876014497734"/>
    <n v="4178509714636"/>
    <n v="-876010727606"/>
    <x v="0"/>
  </r>
  <r>
    <s v="F5B335A5053E5887"/>
    <s v="classic_bike"/>
    <d v="2022-02-08T22:42:04"/>
    <x v="5"/>
    <d v="2022-02-08T22:45:12"/>
    <x v="842"/>
    <s v="Ellis Ave &amp; 55th St"/>
    <s v="KA1504000076"/>
    <s v="Ellis Ave &amp; 60th St"/>
    <s v="KA1503000014"/>
    <n v="4179430062054"/>
    <n v="-876014497734"/>
    <n v="4178509714636"/>
    <n v="-876010727606"/>
    <x v="0"/>
  </r>
  <r>
    <s v="E6EE38E7B9384267"/>
    <s v="classic_bike"/>
    <d v="2022-02-22T00:06:40"/>
    <x v="5"/>
    <d v="2022-02-22T00:10:43"/>
    <x v="224"/>
    <s v="Ellis Ave &amp; 55th St"/>
    <s v="KA1504000076"/>
    <s v="Ellis Ave &amp; 60th St"/>
    <s v="KA1503000014"/>
    <n v="4179430062054"/>
    <n v="-876014497734"/>
    <n v="4178509714636"/>
    <n v="-876010727606"/>
    <x v="0"/>
  </r>
  <r>
    <s v="9931D212699F2191"/>
    <s v="classic_bike"/>
    <d v="2022-02-25T16:24:33"/>
    <x v="2"/>
    <d v="2022-02-25T16:29:42"/>
    <x v="691"/>
    <s v="Ellis Ave &amp; 55th St"/>
    <s v="KA1504000076"/>
    <s v="Ellis Ave &amp; 60th St"/>
    <s v="KA1503000014"/>
    <n v="4179430062054"/>
    <n v="-876014497734"/>
    <n v="4178509714636"/>
    <n v="-876010727606"/>
    <x v="0"/>
  </r>
  <r>
    <s v="D8908ED3F714E526"/>
    <s v="classic_bike"/>
    <d v="2022-02-10T12:18:13"/>
    <x v="6"/>
    <d v="2022-02-10T12:23:26"/>
    <x v="81"/>
    <s v="Ellis Ave &amp; 55th St"/>
    <s v="KA1504000076"/>
    <s v="Ellis Ave &amp; 60th St"/>
    <s v="KA1503000014"/>
    <n v="4179430062054"/>
    <n v="-876014497734"/>
    <n v="4178509714636"/>
    <n v="-876010727606"/>
    <x v="0"/>
  </r>
  <r>
    <s v="78F1D9C05FF3E13C"/>
    <s v="classic_bike"/>
    <d v="2022-02-13T21:05:54"/>
    <x v="1"/>
    <d v="2022-02-13T21:11:11"/>
    <x v="238"/>
    <s v="Ellis Ave &amp; 55th St"/>
    <s v="KA1504000076"/>
    <s v="Ellis Ave &amp; 60th St"/>
    <s v="KA1503000014"/>
    <n v="4179430062054"/>
    <n v="-876014497734"/>
    <n v="4178509714636"/>
    <n v="-876010727606"/>
    <x v="1"/>
  </r>
  <r>
    <s v="9575BCA777B1F9C0"/>
    <s v="classic_bike"/>
    <d v="2022-02-24T15:20:58"/>
    <x v="6"/>
    <d v="2022-02-24T15:25:39"/>
    <x v="437"/>
    <s v="Ellis Ave &amp; 55th St"/>
    <s v="KA1504000076"/>
    <s v="Ellis Ave &amp; 60th St"/>
    <s v="KA1503000014"/>
    <n v="4179430062054"/>
    <n v="-876014497734"/>
    <n v="4178509714636"/>
    <n v="-876010727606"/>
    <x v="1"/>
  </r>
  <r>
    <s v="86D562B80849746C"/>
    <s v="electric_bike"/>
    <d v="2022-02-16T18:10:05"/>
    <x v="4"/>
    <d v="2022-02-16T18:24:14"/>
    <x v="568"/>
    <s v="Wells St &amp; Elm St"/>
    <s v="KA1504000135"/>
    <s v="Damen Ave &amp; Madison St"/>
    <s v="13134"/>
    <n v="41903024316"/>
    <n v="-87634571195"/>
    <n v="4188137"/>
    <n v="-8767493"/>
    <x v="0"/>
  </r>
  <r>
    <s v="64E95B94A2FD0161"/>
    <s v="electric_bike"/>
    <d v="2022-02-15T16:48:07"/>
    <x v="5"/>
    <d v="2022-02-15T16:55:57"/>
    <x v="1100"/>
    <s v="Franklin St &amp; Illinois St"/>
    <s v="RN-"/>
    <s v="Rush St &amp; Cedar St"/>
    <s v="KA1504000133"/>
    <n v="4189106183333333"/>
    <n v="-87635291"/>
    <n v="4190230870122"/>
    <n v="-87627690528"/>
    <x v="1"/>
  </r>
  <r>
    <s v="328466518EF79E72"/>
    <s v="classic_bike"/>
    <d v="2022-02-09T15:49:29"/>
    <x v="4"/>
    <d v="2022-02-09T15:53:56"/>
    <x v="733"/>
    <s v="Wells St &amp; Elm St"/>
    <s v="KA1504000135"/>
    <s v="Wells St &amp; Walton St"/>
    <s v="TA1306000011"/>
    <n v="41903222"/>
    <n v="-87634324"/>
    <n v="4189993001"/>
    <n v="-8763443007"/>
    <x v="0"/>
  </r>
  <r>
    <s v="E38072EE5E035514"/>
    <s v="classic_bike"/>
    <d v="2022-02-06T20:08:15"/>
    <x v="1"/>
    <d v="2022-02-06T20:56:24"/>
    <x v="1061"/>
    <s v="Wells St &amp; Elm St"/>
    <s v="KA1504000135"/>
    <s v="Rush St &amp; Cedar St"/>
    <s v="KA1504000133"/>
    <n v="41903222"/>
    <n v="-87634324"/>
    <n v="4190230870122"/>
    <n v="-87627690528"/>
    <x v="0"/>
  </r>
  <r>
    <s v="2E5C619106D97045"/>
    <s v="classic_bike"/>
    <d v="2022-02-19T13:37:19"/>
    <x v="0"/>
    <d v="2022-02-19T13:41:40"/>
    <x v="305"/>
    <s v="Wells St &amp; Elm St"/>
    <s v="KA1504000135"/>
    <s v="Rush St &amp; Cedar St"/>
    <s v="KA1504000133"/>
    <n v="41903222"/>
    <n v="-87634324"/>
    <n v="4190230870122"/>
    <n v="-87627690528"/>
    <x v="0"/>
  </r>
  <r>
    <s v="8089C708B3115562"/>
    <s v="classic_bike"/>
    <d v="2022-02-12T02:30:22"/>
    <x v="0"/>
    <d v="2022-02-12T02:41:29"/>
    <x v="669"/>
    <s v="Orleans St &amp; Merchandise Mart Plaza"/>
    <s v="TA1305000022"/>
    <s v="Wells St &amp; Walton St"/>
    <s v="TA1306000011"/>
    <n v="41888243"/>
    <n v="-8763639"/>
    <n v="4189993001"/>
    <n v="-8763443007"/>
    <x v="0"/>
  </r>
  <r>
    <s v="F544635EB2ADB750"/>
    <s v="classic_bike"/>
    <d v="2022-02-17T08:43:25"/>
    <x v="6"/>
    <d v="2022-02-17T08:52:50"/>
    <x v="567"/>
    <s v="Clark St &amp; Ida B Wells Dr"/>
    <s v="TA1305000009"/>
    <s v="900 W Harrison St"/>
    <s v="13028"/>
    <n v="418759326655"/>
    <n v="-876305845355"/>
    <n v="41874754"/>
    <n v="-87649807"/>
    <x v="0"/>
  </r>
  <r>
    <s v="E32607179A267C58"/>
    <s v="classic_bike"/>
    <d v="2022-02-13T22:25:13"/>
    <x v="1"/>
    <d v="2022-02-13T22:29:34"/>
    <x v="305"/>
    <s v="Ellis Ave &amp; 55th St"/>
    <s v="KA1504000076"/>
    <s v="Ellis Ave &amp; 60th St"/>
    <s v="KA1503000014"/>
    <n v="4179430062054"/>
    <n v="-876014497734"/>
    <n v="4178509714636"/>
    <n v="-876010727606"/>
    <x v="0"/>
  </r>
  <r>
    <s v="E94EC90AC78E26E3"/>
    <s v="classic_bike"/>
    <d v="2022-02-09T19:21:25"/>
    <x v="4"/>
    <d v="2022-02-09T19:25:24"/>
    <x v="647"/>
    <s v="Ellis Ave &amp; 55th St"/>
    <s v="KA1504000076"/>
    <s v="Ellis Ave &amp; 60th St"/>
    <s v="KA1503000014"/>
    <n v="4179430062054"/>
    <n v="-876014497734"/>
    <n v="4178509714636"/>
    <n v="-876010727606"/>
    <x v="0"/>
  </r>
  <r>
    <s v="FBB1B6F54641BCB3"/>
    <s v="classic_bike"/>
    <d v="2022-02-04T18:16:20"/>
    <x v="2"/>
    <d v="2022-02-04T18:21:25"/>
    <x v="233"/>
    <s v="Ellis Ave &amp; 55th St"/>
    <s v="KA1504000076"/>
    <s v="Ellis Ave &amp; 60th St"/>
    <s v="KA1503000014"/>
    <n v="4179430062054"/>
    <n v="-876014497734"/>
    <n v="4178509714636"/>
    <n v="-876010727606"/>
    <x v="0"/>
  </r>
  <r>
    <s v="6315687EEAC79345"/>
    <s v="electric_bike"/>
    <d v="2022-02-04T11:20:14"/>
    <x v="2"/>
    <d v="2022-02-04T11:24:37"/>
    <x v="988"/>
    <s v="Ellis Ave &amp; 55th St"/>
    <s v="KA1504000076"/>
    <s v="Ellis Ave &amp; 60th St"/>
    <s v="KA1503000014"/>
    <n v="417942965"/>
    <n v="-8760135166666667"/>
    <n v="4178509714636"/>
    <n v="-876010727606"/>
    <x v="0"/>
  </r>
  <r>
    <s v="1F3460FC22DF77CD"/>
    <s v="classic_bike"/>
    <d v="2022-02-24T10:38:19"/>
    <x v="6"/>
    <d v="2022-02-24T10:43:24"/>
    <x v="233"/>
    <s v="Clinton St &amp; Jackson Blvd"/>
    <s v="638"/>
    <s v="900 W Harrison St"/>
    <s v="13028"/>
    <n v="4.1878316611830688E+16"/>
    <n v="-8764098107814789"/>
    <n v="41874754"/>
    <n v="-87649807"/>
    <x v="0"/>
  </r>
  <r>
    <s v="FDFE6B38524CC48B"/>
    <s v="classic_bike"/>
    <d v="2022-02-11T06:32:28"/>
    <x v="2"/>
    <d v="2022-02-11T06:49:59"/>
    <x v="1279"/>
    <s v="Burling St &amp; Diversey Pkwy"/>
    <s v="TA1309000036"/>
    <s v="Rush St &amp; Cedar St"/>
    <s v="KA1504000133"/>
    <n v="4193314"/>
    <n v="-8764776"/>
    <n v="4190230870122"/>
    <n v="-87627690528"/>
    <x v="0"/>
  </r>
  <r>
    <s v="16619DEA2CA4A1A9"/>
    <s v="classic_bike"/>
    <d v="2022-02-07T07:03:17"/>
    <x v="3"/>
    <d v="2022-02-07T07:13:14"/>
    <x v="687"/>
    <s v="Clark St &amp; Ida B Wells Dr"/>
    <s v="TA1305000009"/>
    <s v="900 W Harrison St"/>
    <s v="13028"/>
    <n v="418759326655"/>
    <n v="-876305845355"/>
    <n v="41874754"/>
    <n v="-87649807"/>
    <x v="0"/>
  </r>
  <r>
    <s v="60584036F4F78EF6"/>
    <s v="classic_bike"/>
    <d v="2022-02-21T07:00:04"/>
    <x v="3"/>
    <d v="2022-02-21T07:09:18"/>
    <x v="1241"/>
    <s v="Clark St &amp; Ida B Wells Dr"/>
    <s v="TA1305000009"/>
    <s v="900 W Harrison St"/>
    <s v="13028"/>
    <n v="418759326655"/>
    <n v="-876305845355"/>
    <n v="41874754"/>
    <n v="-87649807"/>
    <x v="0"/>
  </r>
  <r>
    <s v="784ECBE1E2C069FF"/>
    <s v="classic_bike"/>
    <d v="2022-02-21T13:27:12"/>
    <x v="3"/>
    <d v="2022-02-21T13:30:20"/>
    <x v="842"/>
    <s v="Wells St &amp; Elm St"/>
    <s v="KA1504000135"/>
    <s v="Wells St &amp; Walton St"/>
    <s v="TA1306000011"/>
    <n v="41903222"/>
    <n v="-87634324"/>
    <n v="4189993001"/>
    <n v="-8763443007"/>
    <x v="0"/>
  </r>
  <r>
    <s v="C2C0EFE151393C16"/>
    <s v="classic_bike"/>
    <d v="2022-02-13T15:21:46"/>
    <x v="1"/>
    <d v="2022-02-13T15:38:43"/>
    <x v="1808"/>
    <s v="Burling St &amp; Diversey Pkwy"/>
    <s v="TA1309000036"/>
    <s v="Rush St &amp; Cedar St"/>
    <s v="KA1504000133"/>
    <n v="4193314"/>
    <n v="-8764776"/>
    <n v="4190230870122"/>
    <n v="-87627690528"/>
    <x v="0"/>
  </r>
  <r>
    <s v="9CDC9F8F7918AB96"/>
    <s v="electric_bike"/>
    <d v="2022-02-18T16:58:29"/>
    <x v="2"/>
    <d v="2022-02-18T17:10:33"/>
    <x v="854"/>
    <s v="Lake Park Ave &amp; 53rd St"/>
    <s v="KA1503000059"/>
    <s v="Ellis Ave &amp; 60th St"/>
    <s v="KA1503000014"/>
    <n v="4.1799716833333336E+16"/>
    <n v="-8758636333333334"/>
    <n v="4178509714636"/>
    <n v="-876010727606"/>
    <x v="0"/>
  </r>
  <r>
    <s v="D41ECB8C615F2FAB"/>
    <s v="classic_bike"/>
    <d v="2022-02-16T14:54:39"/>
    <x v="4"/>
    <d v="2022-02-16T15:05:29"/>
    <x v="1519"/>
    <s v="Lake Park Ave &amp; 53rd St"/>
    <s v="KA1503000059"/>
    <s v="Ellis Ave &amp; 60th St"/>
    <s v="KA1503000014"/>
    <n v="4179949429373"/>
    <n v="-875864498959"/>
    <n v="4178509714636"/>
    <n v="-876010727606"/>
    <x v="0"/>
  </r>
  <r>
    <s v="095AC41FB052CF89"/>
    <s v="classic_bike"/>
    <d v="2022-02-17T05:45:04"/>
    <x v="6"/>
    <d v="2022-02-17T06:01:34"/>
    <x v="1002"/>
    <s v="Burling St &amp; Diversey Pkwy"/>
    <s v="TA1309000036"/>
    <s v="Rush St &amp; Cedar St"/>
    <s v="KA1504000133"/>
    <n v="4193314"/>
    <n v="-8764776"/>
    <n v="4190230870122"/>
    <n v="-87627690528"/>
    <x v="0"/>
  </r>
  <r>
    <s v="D9E7278F2AB1E013"/>
    <s v="classic_bike"/>
    <d v="2022-02-15T17:55:29"/>
    <x v="5"/>
    <d v="2022-02-15T18:23:37"/>
    <x v="1047"/>
    <s v="Ravenswood Ave &amp; Lawrence Ave"/>
    <s v="TA1309000066"/>
    <s v="Damen Ave &amp; Charleston St"/>
    <s v="13288"/>
    <n v="4196909"/>
    <n v="-87674237"/>
    <n v="41920082"/>
    <n v="-87677855"/>
    <x v="0"/>
  </r>
  <r>
    <s v="27C9BA3668F21B39"/>
    <s v="classic_bike"/>
    <d v="2022-02-14T08:45:05"/>
    <x v="3"/>
    <d v="2022-02-14T09:01:08"/>
    <x v="926"/>
    <s v="Lake Park Ave &amp; 53rd St"/>
    <s v="KA1503000059"/>
    <s v="Ellis Ave &amp; 60th St"/>
    <s v="KA1503000014"/>
    <n v="4179949429373"/>
    <n v="-875864498959"/>
    <n v="4178509714636"/>
    <n v="-876010727606"/>
    <x v="0"/>
  </r>
  <r>
    <s v="BCE6434287E22ED3"/>
    <s v="classic_bike"/>
    <d v="2022-02-22T21:51:12"/>
    <x v="5"/>
    <d v="2022-02-22T21:56:10"/>
    <x v="363"/>
    <s v="Ellis Ave &amp; 55th St"/>
    <s v="KA1504000076"/>
    <s v="Ellis Ave &amp; 60th St"/>
    <s v="KA1503000014"/>
    <n v="4179430062054"/>
    <n v="-876014497734"/>
    <n v="4178509714636"/>
    <n v="-876010727606"/>
    <x v="0"/>
  </r>
  <r>
    <s v="702977C11F88C65B"/>
    <s v="classic_bike"/>
    <d v="2022-02-01T19:09:53"/>
    <x v="5"/>
    <d v="2022-02-01T19:15:39"/>
    <x v="76"/>
    <s v="Ellis Ave &amp; 55th St"/>
    <s v="KA1504000076"/>
    <s v="Ellis Ave &amp; 60th St"/>
    <s v="KA1503000014"/>
    <n v="4179430062054"/>
    <n v="-876014497734"/>
    <n v="4178509714636"/>
    <n v="-876010727606"/>
    <x v="0"/>
  </r>
  <r>
    <s v="D838B241417CA9DC"/>
    <s v="classic_bike"/>
    <d v="2022-02-28T10:57:17"/>
    <x v="3"/>
    <d v="2022-02-28T11:02:28"/>
    <x v="293"/>
    <s v="Ellis Ave &amp; 55th St"/>
    <s v="KA1504000076"/>
    <s v="Ellis Ave &amp; 60th St"/>
    <s v="KA1503000014"/>
    <n v="4179430062054"/>
    <n v="-876014497734"/>
    <n v="4178509714636"/>
    <n v="-876010727606"/>
    <x v="0"/>
  </r>
  <r>
    <s v="AB9CD08723CE6062"/>
    <s v="classic_bike"/>
    <d v="2022-02-23T22:57:49"/>
    <x v="4"/>
    <d v="2022-02-23T23:03:48"/>
    <x v="841"/>
    <s v="Ellis Ave &amp; 55th St"/>
    <s v="KA1504000076"/>
    <s v="Ellis Ave &amp; 60th St"/>
    <s v="KA1503000014"/>
    <n v="4179430062054"/>
    <n v="-876014497734"/>
    <n v="4178509714636"/>
    <n v="-876010727606"/>
    <x v="0"/>
  </r>
  <r>
    <s v="AE7242A221ED910A"/>
    <s v="classic_bike"/>
    <d v="2022-02-25T14:05:14"/>
    <x v="2"/>
    <d v="2022-02-25T14:11:05"/>
    <x v="654"/>
    <s v="Ellis Ave &amp; 55th St"/>
    <s v="KA1504000076"/>
    <s v="Ellis Ave &amp; 60th St"/>
    <s v="KA1503000014"/>
    <n v="4179430062054"/>
    <n v="-876014497734"/>
    <n v="4178509714636"/>
    <n v="-876010727606"/>
    <x v="0"/>
  </r>
  <r>
    <s v="8AF7F809285279D4"/>
    <s v="classic_bike"/>
    <d v="2022-02-08T22:14:26"/>
    <x v="5"/>
    <d v="2022-02-08T22:18:35"/>
    <x v="839"/>
    <s v="Ellis Ave &amp; 55th St"/>
    <s v="KA1504000076"/>
    <s v="Ellis Ave &amp; 60th St"/>
    <s v="KA1503000014"/>
    <n v="4179430062054"/>
    <n v="-876014497734"/>
    <n v="4178509714636"/>
    <n v="-876010727606"/>
    <x v="0"/>
  </r>
  <r>
    <s v="33645D3899D36012"/>
    <s v="classic_bike"/>
    <d v="2022-02-05T11:41:40"/>
    <x v="0"/>
    <d v="2022-02-05T11:47:30"/>
    <x v="9"/>
    <s v="Ellis Ave &amp; 55th St"/>
    <s v="KA1504000076"/>
    <s v="Ellis Ave &amp; 60th St"/>
    <s v="KA1503000014"/>
    <n v="4179430062054"/>
    <n v="-876014497734"/>
    <n v="4178509714636"/>
    <n v="-876010727606"/>
    <x v="0"/>
  </r>
  <r>
    <s v="92429D6365115C04"/>
    <s v="classic_bike"/>
    <d v="2022-02-18T13:12:15"/>
    <x v="2"/>
    <d v="2022-02-18T13:16:39"/>
    <x v="719"/>
    <s v="Ellis Ave &amp; 55th St"/>
    <s v="KA1504000076"/>
    <s v="Ellis Ave &amp; 60th St"/>
    <s v="KA1503000014"/>
    <n v="4179430062054"/>
    <n v="-876014497734"/>
    <n v="4178509714636"/>
    <n v="-876010727606"/>
    <x v="0"/>
  </r>
  <r>
    <s v="0A0000ABB065ACB4"/>
    <s v="classic_bike"/>
    <d v="2022-02-01T19:18:32"/>
    <x v="5"/>
    <d v="2022-02-01T19:23:10"/>
    <x v="185"/>
    <s v="Ellis Ave &amp; 55th St"/>
    <s v="KA1504000076"/>
    <s v="Ellis Ave &amp; 60th St"/>
    <s v="KA1503000014"/>
    <n v="4179430062054"/>
    <n v="-876014497734"/>
    <n v="4178509714636"/>
    <n v="-876010727606"/>
    <x v="0"/>
  </r>
  <r>
    <s v="792F82B9D900267E"/>
    <s v="classic_bike"/>
    <d v="2022-02-26T19:16:54"/>
    <x v="0"/>
    <d v="2022-02-26T19:55:52"/>
    <x v="1563"/>
    <s v="Ellis Ave &amp; 60th St"/>
    <s v="KA1503000014"/>
    <s v="Ellis Ave &amp; 60th St"/>
    <s v="KA1503000014"/>
    <n v="4178509714636"/>
    <n v="-876010727606"/>
    <n v="4178509714636"/>
    <n v="-876010727606"/>
    <x v="0"/>
  </r>
  <r>
    <s v="435656FD6C800700"/>
    <s v="classic_bike"/>
    <d v="2022-02-12T12:01:10"/>
    <x v="0"/>
    <d v="2022-02-12T12:27:07"/>
    <x v="2216"/>
    <s v="Ellis Ave &amp; 60th St"/>
    <s v="KA1503000014"/>
    <s v="Ellis Ave &amp; 60th St"/>
    <s v="KA1503000014"/>
    <n v="4178509714636"/>
    <n v="-876010727606"/>
    <n v="4178509714636"/>
    <n v="-876010727606"/>
    <x v="0"/>
  </r>
  <r>
    <s v="5139F553E43A4029"/>
    <s v="classic_bike"/>
    <d v="2022-02-01T13:53:14"/>
    <x v="5"/>
    <d v="2022-02-01T13:53:48"/>
    <x v="756"/>
    <s v="Ellis Ave &amp; 60th St"/>
    <s v="KA1503000014"/>
    <s v="Ellis Ave &amp; 60th St"/>
    <s v="KA1503000014"/>
    <n v="4178509714636"/>
    <n v="-876010727606"/>
    <n v="4178509714636"/>
    <n v="-876010727606"/>
    <x v="0"/>
  </r>
  <r>
    <s v="A9757E3A821555AF"/>
    <s v="classic_bike"/>
    <d v="2022-02-14T14:30:10"/>
    <x v="3"/>
    <d v="2022-02-14T15:25:07"/>
    <x v="3951"/>
    <s v="Ellis Ave &amp; 60th St"/>
    <s v="KA1503000014"/>
    <s v="Ellis Ave &amp; 60th St"/>
    <s v="KA1503000014"/>
    <n v="4178509714636"/>
    <n v="-876010727606"/>
    <n v="4178509714636"/>
    <n v="-876010727606"/>
    <x v="0"/>
  </r>
  <r>
    <s v="1C7212B6148640A6"/>
    <s v="electric_bike"/>
    <d v="2022-02-14T17:06:45"/>
    <x v="3"/>
    <d v="2022-02-14T17:08:07"/>
    <x v="1926"/>
    <s v="Ellis Ave &amp; 60th St"/>
    <s v="KA1503000014"/>
    <s v="Ellis Ave &amp; 60th St"/>
    <s v="KA1503000014"/>
    <n v="4.1785121333333336E+16"/>
    <n v="-8760107466666666"/>
    <n v="4178509714636"/>
    <n v="-876010727606"/>
    <x v="0"/>
  </r>
  <r>
    <s v="C6C9E702AF795230"/>
    <s v="classic_bike"/>
    <d v="2022-02-05T18:07:37"/>
    <x v="0"/>
    <d v="2022-02-05T18:12:30"/>
    <x v="304"/>
    <s v="Ellis Ave &amp; 60th St"/>
    <s v="KA1503000014"/>
    <s v="Ellis Ave &amp; 60th St"/>
    <s v="KA1503000014"/>
    <n v="4178509714636"/>
    <n v="-876010727606"/>
    <n v="4178509714636"/>
    <n v="-876010727606"/>
    <x v="0"/>
  </r>
  <r>
    <s v="856513D718B3F8EB"/>
    <s v="classic_bike"/>
    <d v="2022-02-16T09:59:21"/>
    <x v="4"/>
    <d v="2022-02-16T10:02:57"/>
    <x v="960"/>
    <s v="Aberdeen St &amp; Jackson Blvd"/>
    <s v="13157"/>
    <s v="900 W Harrison St"/>
    <s v="13028"/>
    <n v="4187772613"/>
    <n v="-8765478743"/>
    <n v="41874754"/>
    <n v="-87649807"/>
    <x v="0"/>
  </r>
  <r>
    <s v="94BA5873ADBEDCD3"/>
    <s v="classic_bike"/>
    <d v="2022-02-12T09:39:31"/>
    <x v="0"/>
    <d v="2022-02-12T09:44:57"/>
    <x v="695"/>
    <s v="Wells St &amp; Concord Ln"/>
    <s v="TA1308000050"/>
    <s v="Wells St &amp; Walton St"/>
    <s v="TA1306000011"/>
    <n v="41912133"/>
    <n v="-87634656"/>
    <n v="4189993001"/>
    <n v="-8763443007"/>
    <x v="0"/>
  </r>
  <r>
    <s v="C8865E6344A753DA"/>
    <s v="electric_bike"/>
    <d v="2022-02-13T12:20:23"/>
    <x v="1"/>
    <d v="2022-02-13T12:26:50"/>
    <x v="151"/>
    <s v="Wells St &amp; Concord Ln"/>
    <s v="TA1308000050"/>
    <s v="Rush St &amp; Cedar St"/>
    <s v="KA1504000133"/>
    <n v="41912032723"/>
    <n v="-87634556532"/>
    <n v="4190230870122"/>
    <n v="-87627690528"/>
    <x v="0"/>
  </r>
  <r>
    <s v="5B896B9A8E3D1ABF"/>
    <s v="classic_bike"/>
    <d v="2022-02-14T17:30:45"/>
    <x v="3"/>
    <d v="2022-02-14T17:42:33"/>
    <x v="967"/>
    <s v="Prairie Ave &amp; Garfield Blvd"/>
    <s v="TA1307000160"/>
    <s v="Ellis Ave &amp; 60th St"/>
    <s v="KA1503000014"/>
    <n v="41794853"/>
    <n v="-87618691"/>
    <n v="4178509714636"/>
    <n v="-876010727606"/>
    <x v="0"/>
  </r>
  <r>
    <s v="2ABAB2E777565459"/>
    <s v="classic_bike"/>
    <d v="2022-02-13T16:23:52"/>
    <x v="1"/>
    <d v="2022-02-13T16:31:17"/>
    <x v="167"/>
    <s v="Wells St &amp; Concord Ln"/>
    <s v="TA1308000050"/>
    <s v="Wells St &amp; Walton St"/>
    <s v="TA1306000011"/>
    <n v="41912133"/>
    <n v="-87634656"/>
    <n v="4189993001"/>
    <n v="-8763443007"/>
    <x v="1"/>
  </r>
  <r>
    <s v="3347476095507B26"/>
    <s v="classic_bike"/>
    <d v="2022-02-03T18:11:46"/>
    <x v="6"/>
    <d v="2022-02-03T18:22:43"/>
    <x v="1963"/>
    <s v="McClurg Ct &amp; Erie St"/>
    <s v="KA1503000041"/>
    <s v="Rush St &amp; Cedar St"/>
    <s v="KA1504000133"/>
    <n v="41894503"/>
    <n v="-87617854"/>
    <n v="4190230870122"/>
    <n v="-87627690528"/>
    <x v="0"/>
  </r>
  <r>
    <s v="38CB5B4F4DF75BCF"/>
    <s v="classic_bike"/>
    <d v="2022-02-11T17:17:03"/>
    <x v="2"/>
    <d v="2022-02-11T17:19:39"/>
    <x v="543"/>
    <s v="University Ave &amp; 57th St"/>
    <s v="KA1503000071"/>
    <s v="Ellis Ave &amp; 60th St"/>
    <s v="KA1503000014"/>
    <n v="41791478"/>
    <n v="-87599861"/>
    <n v="4178509714636"/>
    <n v="-876010727606"/>
    <x v="0"/>
  </r>
  <r>
    <s v="996439535AFBF391"/>
    <s v="classic_bike"/>
    <d v="2022-02-25T13:27:01"/>
    <x v="2"/>
    <d v="2022-02-25T13:31:10"/>
    <x v="839"/>
    <s v="University Ave &amp; 57th St"/>
    <s v="KA1503000071"/>
    <s v="Ellis Ave &amp; 60th St"/>
    <s v="KA1503000014"/>
    <n v="41791478"/>
    <n v="-87599861"/>
    <n v="4178509714636"/>
    <n v="-876010727606"/>
    <x v="0"/>
  </r>
  <r>
    <s v="DBF5A0BC1B3A7F44"/>
    <s v="electric_bike"/>
    <d v="2022-02-19T12:29:48"/>
    <x v="0"/>
    <d v="2022-02-19T12:34:28"/>
    <x v="174"/>
    <s v="Loomis St &amp; Lexington St"/>
    <s v="13332"/>
    <s v="900 W Harrison St"/>
    <s v="13028"/>
    <n v="4.1872226833333336E+16"/>
    <n v="-8766150816666666"/>
    <n v="41874754"/>
    <n v="-87649807"/>
    <x v="0"/>
  </r>
  <r>
    <s v="63FBEE7973DC8808"/>
    <s v="classic_bike"/>
    <d v="2022-02-01T23:38:34"/>
    <x v="5"/>
    <d v="2022-02-01T23:44:02"/>
    <x v="199"/>
    <s v="University Ave &amp; 57th St"/>
    <s v="KA1503000071"/>
    <s v="Ellis Ave &amp; 60th St"/>
    <s v="KA1503000014"/>
    <n v="41791478"/>
    <n v="-87599861"/>
    <n v="4178509714636"/>
    <n v="-876010727606"/>
    <x v="0"/>
  </r>
  <r>
    <s v="F29F785BFAF0853A"/>
    <s v="classic_bike"/>
    <d v="2022-02-01T20:05:23"/>
    <x v="5"/>
    <d v="2022-02-01T20:09:00"/>
    <x v="1151"/>
    <s v="University Ave &amp; 57th St"/>
    <s v="KA1503000071"/>
    <s v="Ellis Ave &amp; 60th St"/>
    <s v="KA1503000014"/>
    <n v="41791478"/>
    <n v="-87599861"/>
    <n v="4178509714636"/>
    <n v="-876010727606"/>
    <x v="0"/>
  </r>
  <r>
    <s v="C6E05C3259195F39"/>
    <s v="classic_bike"/>
    <d v="2022-02-21T18:59:53"/>
    <x v="3"/>
    <d v="2022-02-21T19:02:47"/>
    <x v="4"/>
    <s v="University Ave &amp; 57th St"/>
    <s v="KA1503000071"/>
    <s v="Ellis Ave &amp; 60th St"/>
    <s v="KA1503000014"/>
    <n v="41791478"/>
    <n v="-87599861"/>
    <n v="4178509714636"/>
    <n v="-876010727606"/>
    <x v="0"/>
  </r>
  <r>
    <s v="03CFA8A9CCBB484F"/>
    <s v="classic_bike"/>
    <d v="2022-02-27T22:19:49"/>
    <x v="1"/>
    <d v="2022-02-27T22:23:43"/>
    <x v="427"/>
    <s v="University Ave &amp; 57th St"/>
    <s v="KA1503000071"/>
    <s v="Ellis Ave &amp; 60th St"/>
    <s v="KA1503000014"/>
    <n v="41791478"/>
    <n v="-87599861"/>
    <n v="4178509714636"/>
    <n v="-876010727606"/>
    <x v="0"/>
  </r>
  <r>
    <s v="F414B54516B9A88B"/>
    <s v="classic_bike"/>
    <d v="2022-02-06T17:36:02"/>
    <x v="1"/>
    <d v="2022-02-06T17:40:32"/>
    <x v="196"/>
    <s v="University Ave &amp; 57th St"/>
    <s v="KA1503000071"/>
    <s v="Ellis Ave &amp; 60th St"/>
    <s v="KA1503000014"/>
    <n v="41791478"/>
    <n v="-87599861"/>
    <n v="4178509714636"/>
    <n v="-876010727606"/>
    <x v="0"/>
  </r>
  <r>
    <s v="2853CF036E6C80AC"/>
    <s v="classic_bike"/>
    <d v="2022-02-07T23:42:59"/>
    <x v="3"/>
    <d v="2022-02-07T23:46:26"/>
    <x v="176"/>
    <s v="University Ave &amp; 57th St"/>
    <s v="KA1503000071"/>
    <s v="Ellis Ave &amp; 60th St"/>
    <s v="KA1503000014"/>
    <n v="41791478"/>
    <n v="-87599861"/>
    <n v="4178509714636"/>
    <n v="-876010727606"/>
    <x v="0"/>
  </r>
  <r>
    <s v="2756CE58BD5BC633"/>
    <s v="electric_bike"/>
    <d v="2022-02-26T11:23:40"/>
    <x v="0"/>
    <d v="2022-02-26T11:28:52"/>
    <x v="444"/>
    <s v="Wells St &amp; Concord Ln"/>
    <s v="TA1308000050"/>
    <s v="Rush St &amp; Cedar St"/>
    <s v="KA1504000133"/>
    <n v="41912014127"/>
    <n v="-87634673119"/>
    <n v="4190230870122"/>
    <n v="-87627690528"/>
    <x v="0"/>
  </r>
  <r>
    <s v="B99619696C555538"/>
    <s v="classic_bike"/>
    <d v="2022-02-25T08:03:41"/>
    <x v="2"/>
    <d v="2022-02-25T08:09:31"/>
    <x v="9"/>
    <s v="Wells St &amp; Concord Ln"/>
    <s v="TA1308000050"/>
    <s v="Wells St &amp; Walton St"/>
    <s v="TA1306000011"/>
    <n v="41912133"/>
    <n v="-87634656"/>
    <n v="4189993001"/>
    <n v="-8763443007"/>
    <x v="0"/>
  </r>
  <r>
    <s v="0E9ACB7A2D77437A"/>
    <s v="classic_bike"/>
    <d v="2022-02-16T17:04:46"/>
    <x v="4"/>
    <d v="2022-02-16T17:13:50"/>
    <x v="459"/>
    <s v="Franklin St &amp; Illinois St"/>
    <s v="RN-"/>
    <s v="Rush St &amp; Cedar St"/>
    <s v="KA1504000133"/>
    <n v="4189102331025185"/>
    <n v="-8763547986745834"/>
    <n v="4190230870122"/>
    <n v="-87627690528"/>
    <x v="0"/>
  </r>
  <r>
    <s v="DE5F0D5EB8B379E8"/>
    <s v="classic_bike"/>
    <d v="2022-02-22T10:40:03"/>
    <x v="5"/>
    <d v="2022-02-22T10:50:13"/>
    <x v="632"/>
    <s v="Prairie Ave &amp; Garfield Blvd"/>
    <s v="TA1307000160"/>
    <s v="Ellis Ave &amp; 60th St"/>
    <s v="KA1503000014"/>
    <n v="41794853"/>
    <n v="-87618691"/>
    <n v="4178509714636"/>
    <n v="-876010727606"/>
    <x v="0"/>
  </r>
  <r>
    <s v="B15199F2D38C303D"/>
    <s v="classic_bike"/>
    <d v="2022-02-08T17:34:56"/>
    <x v="5"/>
    <d v="2022-02-08T17:48:42"/>
    <x v="426"/>
    <s v="Prairie Ave &amp; Garfield Blvd"/>
    <s v="TA1307000160"/>
    <s v="Ellis Ave &amp; 60th St"/>
    <s v="KA1503000014"/>
    <n v="41794853"/>
    <n v="-87618691"/>
    <n v="4178509714636"/>
    <n v="-876010727606"/>
    <x v="0"/>
  </r>
  <r>
    <s v="06A476C150F6EF98"/>
    <s v="classic_bike"/>
    <d v="2022-02-26T12:54:40"/>
    <x v="0"/>
    <d v="2022-02-26T12:58:04"/>
    <x v="481"/>
    <s v="University Ave &amp; 57th St"/>
    <s v="KA1503000071"/>
    <s v="Ellis Ave &amp; 60th St"/>
    <s v="KA1503000014"/>
    <n v="41791478"/>
    <n v="-87599861"/>
    <n v="4178509714636"/>
    <n v="-876010727606"/>
    <x v="0"/>
  </r>
  <r>
    <s v="4E8B6EBBB0B5FA05"/>
    <s v="classic_bike"/>
    <d v="2022-02-25T22:37:47"/>
    <x v="2"/>
    <d v="2022-02-25T22:40:52"/>
    <x v="475"/>
    <s v="University Ave &amp; 57th St"/>
    <s v="KA1503000071"/>
    <s v="Ellis Ave &amp; 60th St"/>
    <s v="KA1503000014"/>
    <n v="41791478"/>
    <n v="-87599861"/>
    <n v="4178509714636"/>
    <n v="-876010727606"/>
    <x v="0"/>
  </r>
  <r>
    <s v="8C96F62FBCEED623"/>
    <s v="classic_bike"/>
    <d v="2022-02-26T11:06:49"/>
    <x v="0"/>
    <d v="2022-02-26T11:12:02"/>
    <x v="81"/>
    <s v="University Ave &amp; 57th St"/>
    <s v="KA1503000071"/>
    <s v="Ellis Ave &amp; 60th St"/>
    <s v="KA1503000014"/>
    <n v="41791478"/>
    <n v="-87599861"/>
    <n v="4178509714636"/>
    <n v="-876010727606"/>
    <x v="0"/>
  </r>
  <r>
    <s v="98623AAAB54CC43E"/>
    <s v="classic_bike"/>
    <d v="2022-02-26T10:20:24"/>
    <x v="0"/>
    <d v="2022-02-26T10:23:51"/>
    <x v="176"/>
    <s v="University Ave &amp; 57th St"/>
    <s v="KA1503000071"/>
    <s v="Ellis Ave &amp; 60th St"/>
    <s v="KA1503000014"/>
    <n v="41791478"/>
    <n v="-87599861"/>
    <n v="4178509714636"/>
    <n v="-876010727606"/>
    <x v="0"/>
  </r>
  <r>
    <s v="8E370E344264270B"/>
    <s v="classic_bike"/>
    <d v="2022-02-26T16:34:55"/>
    <x v="0"/>
    <d v="2022-02-26T16:38:41"/>
    <x v="1375"/>
    <s v="University Ave &amp; 57th St"/>
    <s v="KA1503000071"/>
    <s v="Ellis Ave &amp; 60th St"/>
    <s v="KA1503000014"/>
    <n v="41791478"/>
    <n v="-87599861"/>
    <n v="4178509714636"/>
    <n v="-876010727606"/>
    <x v="0"/>
  </r>
  <r>
    <s v="6313E651541BD736"/>
    <s v="classic_bike"/>
    <d v="2022-02-24T00:08:12"/>
    <x v="6"/>
    <d v="2022-02-24T00:13:16"/>
    <x v="259"/>
    <s v="University Ave &amp; 57th St"/>
    <s v="KA1503000071"/>
    <s v="Ellis Ave &amp; 60th St"/>
    <s v="KA1503000014"/>
    <n v="41791478"/>
    <n v="-87599861"/>
    <n v="4178509714636"/>
    <n v="-876010727606"/>
    <x v="0"/>
  </r>
  <r>
    <s v="A4E65D8A3297C0D2"/>
    <s v="classic_bike"/>
    <d v="2022-02-25T19:27:21"/>
    <x v="2"/>
    <d v="2022-02-25T19:30:32"/>
    <x v="127"/>
    <s v="University Ave &amp; 57th St"/>
    <s v="KA1503000071"/>
    <s v="Ellis Ave &amp; 60th St"/>
    <s v="KA1503000014"/>
    <n v="41791478"/>
    <n v="-87599861"/>
    <n v="4178509714636"/>
    <n v="-876010727606"/>
    <x v="0"/>
  </r>
  <r>
    <s v="A0BC5DB335954463"/>
    <s v="classic_bike"/>
    <d v="2022-02-26T12:40:55"/>
    <x v="0"/>
    <d v="2022-02-26T12:45:42"/>
    <x v="794"/>
    <s v="University Ave &amp; 57th St"/>
    <s v="KA1503000071"/>
    <s v="Ellis Ave &amp; 60th St"/>
    <s v="KA1503000014"/>
    <n v="41791478"/>
    <n v="-87599861"/>
    <n v="4178509714636"/>
    <n v="-876010727606"/>
    <x v="0"/>
  </r>
  <r>
    <s v="48B5DCDE34C1EF6F"/>
    <s v="classic_bike"/>
    <d v="2022-02-14T17:04:11"/>
    <x v="3"/>
    <d v="2022-02-14T17:07:24"/>
    <x v="413"/>
    <s v="University Ave &amp; 57th St"/>
    <s v="KA1503000071"/>
    <s v="Ellis Ave &amp; 60th St"/>
    <s v="KA1503000014"/>
    <n v="41791478"/>
    <n v="-87599861"/>
    <n v="4178509714636"/>
    <n v="-876010727606"/>
    <x v="0"/>
  </r>
  <r>
    <s v="7D43DDEC79F0AE5E"/>
    <s v="electric_bike"/>
    <d v="2022-02-05T13:01:31"/>
    <x v="0"/>
    <d v="2022-02-05T13:07:53"/>
    <x v="327"/>
    <s v="Loomis St &amp; Lexington St"/>
    <s v="13332"/>
    <s v="900 W Harrison St"/>
    <s v="13028"/>
    <n v="4.1872233666666664E+16"/>
    <n v="-8766140983333334"/>
    <n v="41874754"/>
    <n v="-87649807"/>
    <x v="0"/>
  </r>
  <r>
    <s v="1EA443E43FD20F7E"/>
    <s v="classic_bike"/>
    <d v="2022-02-02T18:26:18"/>
    <x v="4"/>
    <d v="2022-02-02T18:33:32"/>
    <x v="494"/>
    <s v="University Ave &amp; 57th St"/>
    <s v="KA1503000071"/>
    <s v="Ellis Ave &amp; 60th St"/>
    <s v="KA1503000014"/>
    <n v="41791478"/>
    <n v="-87599861"/>
    <n v="4178509714636"/>
    <n v="-876010727606"/>
    <x v="0"/>
  </r>
  <r>
    <s v="B0BE44E14008058F"/>
    <s v="classic_bike"/>
    <d v="2022-02-16T15:09:13"/>
    <x v="4"/>
    <d v="2022-02-16T15:13:04"/>
    <x v="597"/>
    <s v="University Ave &amp; 57th St"/>
    <s v="KA1503000071"/>
    <s v="Ellis Ave &amp; 60th St"/>
    <s v="KA1503000014"/>
    <n v="41791478"/>
    <n v="-87599861"/>
    <n v="4178509714636"/>
    <n v="-876010727606"/>
    <x v="0"/>
  </r>
  <r>
    <s v="781A4DEACCF68988"/>
    <s v="classic_bike"/>
    <d v="2022-02-24T12:33:40"/>
    <x v="6"/>
    <d v="2022-02-24T12:37:26"/>
    <x v="1375"/>
    <s v="University Ave &amp; 57th St"/>
    <s v="KA1503000071"/>
    <s v="Ellis Ave &amp; 60th St"/>
    <s v="KA1503000014"/>
    <n v="41791478"/>
    <n v="-87599861"/>
    <n v="4178509714636"/>
    <n v="-876010727606"/>
    <x v="0"/>
  </r>
  <r>
    <s v="DAC2F6996D90C077"/>
    <s v="classic_bike"/>
    <d v="2022-02-12T10:34:09"/>
    <x v="0"/>
    <d v="2022-02-12T10:37:39"/>
    <x v="82"/>
    <s v="University Ave &amp; 57th St"/>
    <s v="KA1503000071"/>
    <s v="Ellis Ave &amp; 60th St"/>
    <s v="KA1503000014"/>
    <n v="41791478"/>
    <n v="-87599861"/>
    <n v="4178509714636"/>
    <n v="-876010727606"/>
    <x v="0"/>
  </r>
  <r>
    <s v="C2CC49DA8351A2DC"/>
    <s v="classic_bike"/>
    <d v="2022-02-10T18:35:36"/>
    <x v="6"/>
    <d v="2022-02-10T18:39:28"/>
    <x v="314"/>
    <s v="University Ave &amp; 57th St"/>
    <s v="KA1503000071"/>
    <s v="Ellis Ave &amp; 60th St"/>
    <s v="KA1503000014"/>
    <n v="41791478"/>
    <n v="-87599861"/>
    <n v="4178509714636"/>
    <n v="-876010727606"/>
    <x v="0"/>
  </r>
  <r>
    <s v="D46A16BFD7B04576"/>
    <s v="classic_bike"/>
    <d v="2022-02-14T20:12:48"/>
    <x v="3"/>
    <d v="2022-02-14T20:18:24"/>
    <x v="580"/>
    <s v="University Ave &amp; 57th St"/>
    <s v="KA1503000071"/>
    <s v="Ellis Ave &amp; 60th St"/>
    <s v="KA1503000014"/>
    <n v="41791478"/>
    <n v="-87599861"/>
    <n v="4178509714636"/>
    <n v="-876010727606"/>
    <x v="0"/>
  </r>
  <r>
    <s v="E8CBDCB9FDE338DD"/>
    <s v="classic_bike"/>
    <d v="2022-02-20T16:48:33"/>
    <x v="1"/>
    <d v="2022-02-20T16:52:18"/>
    <x v="677"/>
    <s v="University Ave &amp; 57th St"/>
    <s v="KA1503000071"/>
    <s v="Ellis Ave &amp; 60th St"/>
    <s v="KA1503000014"/>
    <n v="41791478"/>
    <n v="-87599861"/>
    <n v="4178509714636"/>
    <n v="-876010727606"/>
    <x v="0"/>
  </r>
  <r>
    <s v="0FA75C224F13AE2B"/>
    <s v="classic_bike"/>
    <d v="2022-02-28T16:26:17"/>
    <x v="3"/>
    <d v="2022-02-28T16:30:05"/>
    <x v="263"/>
    <s v="University Ave &amp; 57th St"/>
    <s v="KA1503000071"/>
    <s v="Ellis Ave &amp; 60th St"/>
    <s v="KA1503000014"/>
    <n v="41791478"/>
    <n v="-87599861"/>
    <n v="4178509714636"/>
    <n v="-876010727606"/>
    <x v="0"/>
  </r>
  <r>
    <s v="D9BE6111CD2DF382"/>
    <s v="classic_bike"/>
    <d v="2022-02-25T18:59:31"/>
    <x v="2"/>
    <d v="2022-02-25T19:14:49"/>
    <x v="653"/>
    <s v="University Ave &amp; 57th St"/>
    <s v="KA1503000071"/>
    <s v="Ellis Ave &amp; 60th St"/>
    <s v="KA1503000014"/>
    <n v="41791478"/>
    <n v="-87599861"/>
    <n v="4178509714636"/>
    <n v="-876010727606"/>
    <x v="0"/>
  </r>
  <r>
    <s v="990F3130D2D2B85B"/>
    <s v="classic_bike"/>
    <d v="2022-02-28T11:32:21"/>
    <x v="3"/>
    <d v="2022-02-28T13:29:14"/>
    <x v="3952"/>
    <s v="Franklin St &amp; Illinois St"/>
    <s v="RN-"/>
    <s v="Wells St &amp; Walton St"/>
    <s v="TA1306000011"/>
    <n v="4189102331025185"/>
    <n v="-8763547986745834"/>
    <n v="4189993001"/>
    <n v="-8763443007"/>
    <x v="0"/>
  </r>
  <r>
    <s v="08AD2C9D1B1882B1"/>
    <s v="classic_bike"/>
    <d v="2022-02-24T17:08:04"/>
    <x v="6"/>
    <d v="2022-02-24T17:20:59"/>
    <x v="1245"/>
    <s v="Prairie Ave &amp; Garfield Blvd"/>
    <s v="TA1307000160"/>
    <s v="Ellis Ave &amp; 60th St"/>
    <s v="KA1503000014"/>
    <n v="41794853"/>
    <n v="-87618691"/>
    <n v="4178509714636"/>
    <n v="-876010727606"/>
    <x v="0"/>
  </r>
  <r>
    <s v="6D299CC0AC489EAB"/>
    <s v="classic_bike"/>
    <d v="2022-02-10T07:12:04"/>
    <x v="6"/>
    <d v="2022-02-10T07:16:17"/>
    <x v="1377"/>
    <s v="Wells St &amp; Concord Ln"/>
    <s v="TA1308000050"/>
    <s v="Wells St &amp; Walton St"/>
    <s v="TA1306000011"/>
    <n v="41912133"/>
    <n v="-87634656"/>
    <n v="4189993001"/>
    <n v="-8763443007"/>
    <x v="0"/>
  </r>
  <r>
    <s v="B27BD4D31FD791A3"/>
    <s v="electric_bike"/>
    <d v="2022-02-23T09:19:35"/>
    <x v="4"/>
    <d v="2022-02-23T09:25:39"/>
    <x v="113"/>
    <s v="Franklin St &amp; Illinois St"/>
    <s v="RN-"/>
    <s v="Rush St &amp; Cedar St"/>
    <s v="KA1504000133"/>
    <n v="41891116"/>
    <n v="-8763548383333334"/>
    <n v="4190230870122"/>
    <n v="-87627690528"/>
    <x v="0"/>
  </r>
  <r>
    <s v="1F857C86FB10497B"/>
    <s v="classic_bike"/>
    <d v="2022-02-12T09:57:29"/>
    <x v="0"/>
    <d v="2022-02-12T10:04:40"/>
    <x v="118"/>
    <s v="McClurg Ct &amp; Erie St"/>
    <s v="KA1503000041"/>
    <s v="Rush St &amp; Cedar St"/>
    <s v="KA1504000133"/>
    <n v="41894503"/>
    <n v="-87617854"/>
    <n v="4190230870122"/>
    <n v="-87627690528"/>
    <x v="0"/>
  </r>
  <r>
    <s v="2B020C7C69558CB1"/>
    <s v="electric_bike"/>
    <d v="2022-02-16T13:20:07"/>
    <x v="4"/>
    <d v="2022-02-16T13:27:00"/>
    <x v="650"/>
    <s v="McClurg Ct &amp; Erie St"/>
    <s v="KA1503000041"/>
    <s v="Rush St &amp; Cedar St"/>
    <s v="KA1504000133"/>
    <n v="4189475616666667"/>
    <n v="-8761786033333334"/>
    <n v="4190230870122"/>
    <n v="-87627690528"/>
    <x v="0"/>
  </r>
  <r>
    <s v="33DA52F2FB156577"/>
    <s v="classic_bike"/>
    <d v="2022-02-24T13:26:49"/>
    <x v="6"/>
    <d v="2022-02-24T13:30:17"/>
    <x v="105"/>
    <s v="University Ave &amp; 57th St"/>
    <s v="KA1503000071"/>
    <s v="Ellis Ave &amp; 60th St"/>
    <s v="KA1503000014"/>
    <n v="41791478"/>
    <n v="-87599861"/>
    <n v="4178509714636"/>
    <n v="-876010727606"/>
    <x v="0"/>
  </r>
  <r>
    <s v="0AE06858DD46EE7E"/>
    <s v="classic_bike"/>
    <d v="2022-02-12T19:09:44"/>
    <x v="0"/>
    <d v="2022-02-12T19:13:38"/>
    <x v="427"/>
    <s v="University Ave &amp; 57th St"/>
    <s v="KA1503000071"/>
    <s v="Ellis Ave &amp; 60th St"/>
    <s v="KA1503000014"/>
    <n v="41791478"/>
    <n v="-87599861"/>
    <n v="4178509714636"/>
    <n v="-876010727606"/>
    <x v="0"/>
  </r>
  <r>
    <s v="A6009BF3DE8BD150"/>
    <s v="classic_bike"/>
    <d v="2022-02-13T17:05:29"/>
    <x v="1"/>
    <d v="2022-02-13T17:09:32"/>
    <x v="224"/>
    <s v="University Ave &amp; 57th St"/>
    <s v="KA1503000071"/>
    <s v="Ellis Ave &amp; 60th St"/>
    <s v="KA1503000014"/>
    <n v="41791478"/>
    <n v="-87599861"/>
    <n v="4178509714636"/>
    <n v="-876010727606"/>
    <x v="0"/>
  </r>
  <r>
    <s v="3A1D837F6EAF1B25"/>
    <s v="classic_bike"/>
    <d v="2022-02-12T18:03:24"/>
    <x v="0"/>
    <d v="2022-02-12T18:07:18"/>
    <x v="427"/>
    <s v="University Ave &amp; 57th St"/>
    <s v="KA1503000071"/>
    <s v="Ellis Ave &amp; 60th St"/>
    <s v="KA1503000014"/>
    <n v="41791478"/>
    <n v="-87599861"/>
    <n v="4178509714636"/>
    <n v="-876010727606"/>
    <x v="0"/>
  </r>
  <r>
    <s v="DED2CD3F55FEFB7F"/>
    <s v="classic_bike"/>
    <d v="2022-02-01T10:12:54"/>
    <x v="5"/>
    <d v="2022-02-01T10:17:51"/>
    <x v="439"/>
    <s v="University Ave &amp; 57th St"/>
    <s v="KA1503000071"/>
    <s v="Ellis Ave &amp; 60th St"/>
    <s v="KA1503000014"/>
    <n v="41791478"/>
    <n v="-87599861"/>
    <n v="4178509714636"/>
    <n v="-876010727606"/>
    <x v="0"/>
  </r>
  <r>
    <s v="C31227A3477D77D1"/>
    <s v="classic_bike"/>
    <d v="2022-02-28T19:52:04"/>
    <x v="3"/>
    <d v="2022-02-28T19:56:09"/>
    <x v="1159"/>
    <s v="University Ave &amp; 57th St"/>
    <s v="KA1503000071"/>
    <s v="Ellis Ave &amp; 60th St"/>
    <s v="KA1503000014"/>
    <n v="41791478"/>
    <n v="-87599861"/>
    <n v="4178509714636"/>
    <n v="-876010727606"/>
    <x v="0"/>
  </r>
  <r>
    <s v="33C424FEA3F8EEF3"/>
    <s v="classic_bike"/>
    <d v="2022-02-26T16:34:50"/>
    <x v="0"/>
    <d v="2022-02-26T16:38:44"/>
    <x v="427"/>
    <s v="University Ave &amp; 57th St"/>
    <s v="KA1503000071"/>
    <s v="Ellis Ave &amp; 60th St"/>
    <s v="KA1503000014"/>
    <n v="41791478"/>
    <n v="-87599861"/>
    <n v="4178509714636"/>
    <n v="-876010727606"/>
    <x v="0"/>
  </r>
  <r>
    <s v="B6FA653DC3088D1D"/>
    <s v="classic_bike"/>
    <d v="2022-02-15T17:09:41"/>
    <x v="5"/>
    <d v="2022-02-15T17:14:29"/>
    <x v="850"/>
    <s v="University Ave &amp; 57th St"/>
    <s v="KA1503000071"/>
    <s v="Ellis Ave &amp; 60th St"/>
    <s v="KA1503000014"/>
    <n v="41791478"/>
    <n v="-87599861"/>
    <n v="4178509714636"/>
    <n v="-876010727606"/>
    <x v="0"/>
  </r>
  <r>
    <s v="B7FD3E6A88991FA5"/>
    <s v="classic_bike"/>
    <d v="2022-02-22T17:06:56"/>
    <x v="5"/>
    <d v="2022-02-22T17:11:26"/>
    <x v="196"/>
    <s v="University Ave &amp; 57th St"/>
    <s v="KA1503000071"/>
    <s v="Ellis Ave &amp; 60th St"/>
    <s v="KA1503000014"/>
    <n v="41791478"/>
    <n v="-87599861"/>
    <n v="4178509714636"/>
    <n v="-876010727606"/>
    <x v="0"/>
  </r>
  <r>
    <s v="3BEE170B473B082E"/>
    <s v="classic_bike"/>
    <d v="2022-02-27T20:41:12"/>
    <x v="1"/>
    <d v="2022-02-27T20:45:10"/>
    <x v="230"/>
    <s v="University Ave &amp; 57th St"/>
    <s v="KA1503000071"/>
    <s v="Ellis Ave &amp; 60th St"/>
    <s v="KA1503000014"/>
    <n v="41791478"/>
    <n v="-87599861"/>
    <n v="4178509714636"/>
    <n v="-876010727606"/>
    <x v="0"/>
  </r>
  <r>
    <s v="DE87FEA1B3EC0F51"/>
    <s v="classic_bike"/>
    <d v="2022-02-05T09:38:28"/>
    <x v="0"/>
    <d v="2022-02-05T09:49:43"/>
    <x v="73"/>
    <s v="University Ave &amp; 57th St"/>
    <s v="KA1503000071"/>
    <s v="Ellis Ave &amp; 60th St"/>
    <s v="KA1503000014"/>
    <n v="41791478"/>
    <n v="-87599861"/>
    <n v="4178509714636"/>
    <n v="-876010727606"/>
    <x v="0"/>
  </r>
  <r>
    <s v="1FF2C0F419E9D093"/>
    <s v="classic_bike"/>
    <d v="2022-02-13T14:09:11"/>
    <x v="1"/>
    <d v="2022-02-13T14:19:43"/>
    <x v="1210"/>
    <s v="University Ave &amp; 57th St"/>
    <s v="KA1503000071"/>
    <s v="Ellis Ave &amp; 60th St"/>
    <s v="KA1503000014"/>
    <n v="41791478"/>
    <n v="-87599861"/>
    <n v="4178509714636"/>
    <n v="-876010727606"/>
    <x v="1"/>
  </r>
  <r>
    <s v="22248E2B287F48F7"/>
    <s v="classic_bike"/>
    <d v="2022-02-12T01:13:58"/>
    <x v="0"/>
    <d v="2022-02-12T01:21:36"/>
    <x v="302"/>
    <s v="Loomis St &amp; Lexington St"/>
    <s v="13332"/>
    <s v="900 W Harrison St"/>
    <s v="13028"/>
    <n v="41872187"/>
    <n v="-87661501"/>
    <n v="41874754"/>
    <n v="-87649807"/>
    <x v="1"/>
  </r>
  <r>
    <s v="46EF689866E862E6"/>
    <s v="classic_bike"/>
    <d v="2022-02-20T17:38:15"/>
    <x v="1"/>
    <d v="2022-02-20T17:47:36"/>
    <x v="447"/>
    <s v="University Ave &amp; 57th St"/>
    <s v="KA1503000071"/>
    <s v="Ellis Ave &amp; 60th St"/>
    <s v="KA1503000014"/>
    <n v="41791478"/>
    <n v="-87599861"/>
    <n v="4178509714636"/>
    <n v="-876010727606"/>
    <x v="1"/>
  </r>
  <r>
    <s v="8012FD3A9D2A967B"/>
    <s v="classic_bike"/>
    <d v="2022-02-11T14:32:51"/>
    <x v="2"/>
    <d v="2022-02-11T14:36:36"/>
    <x v="677"/>
    <s v="University Ave &amp; 57th St"/>
    <s v="KA1503000071"/>
    <s v="Ellis Ave &amp; 60th St"/>
    <s v="KA1503000014"/>
    <n v="41791478"/>
    <n v="-87599861"/>
    <n v="4178509714636"/>
    <n v="-876010727606"/>
    <x v="1"/>
  </r>
  <r>
    <s v="E1A799E5CCE1AC77"/>
    <s v="classic_bike"/>
    <d v="2022-02-15T12:05:36"/>
    <x v="5"/>
    <d v="2022-02-15T12:08:28"/>
    <x v="882"/>
    <s v="University Ave &amp; 57th St"/>
    <s v="KA1503000071"/>
    <s v="Ellis Ave &amp; 60th St"/>
    <s v="KA1503000014"/>
    <n v="41791478"/>
    <n v="-87599861"/>
    <n v="4178509714636"/>
    <n v="-876010727606"/>
    <x v="1"/>
  </r>
  <r>
    <s v="3B83B24E8CD7A107"/>
    <s v="classic_bike"/>
    <d v="2022-02-25T17:08:15"/>
    <x v="2"/>
    <d v="2022-02-25T17:14:53"/>
    <x v="758"/>
    <s v="University Ave &amp; 57th St"/>
    <s v="KA1503000071"/>
    <s v="Ellis Ave &amp; 60th St"/>
    <s v="KA1503000014"/>
    <n v="41791478"/>
    <n v="-87599861"/>
    <n v="4178509714636"/>
    <n v="-876010727606"/>
    <x v="1"/>
  </r>
  <r>
    <s v="A593812DB2DC2CAA"/>
    <s v="classic_bike"/>
    <d v="2022-02-24T18:33:19"/>
    <x v="6"/>
    <d v="2022-02-24T18:39:14"/>
    <x v="219"/>
    <s v="University Ave &amp; 57th St"/>
    <s v="KA1503000071"/>
    <s v="Ellis Ave &amp; 60th St"/>
    <s v="KA1503000014"/>
    <n v="41791478"/>
    <n v="-87599861"/>
    <n v="4178509714636"/>
    <n v="-876010727606"/>
    <x v="1"/>
  </r>
  <r>
    <s v="F4B833C7706766E9"/>
    <s v="classic_bike"/>
    <d v="2022-02-28T14:08:09"/>
    <x v="3"/>
    <d v="2022-02-28T14:12:20"/>
    <x v="1607"/>
    <s v="University Ave &amp; 57th St"/>
    <s v="KA1503000071"/>
    <s v="Ellis Ave &amp; 60th St"/>
    <s v="KA1503000014"/>
    <n v="41791478"/>
    <n v="-87599861"/>
    <n v="4178509714636"/>
    <n v="-876010727606"/>
    <x v="1"/>
  </r>
  <r>
    <s v="3D08C59548805179"/>
    <s v="classic_bike"/>
    <d v="2022-02-28T15:57:38"/>
    <x v="3"/>
    <d v="2022-02-28T16:00:51"/>
    <x v="413"/>
    <s v="University Ave &amp; 57th St"/>
    <s v="KA1503000071"/>
    <s v="Ellis Ave &amp; 60th St"/>
    <s v="KA1503000014"/>
    <n v="41791478"/>
    <n v="-87599861"/>
    <n v="4178509714636"/>
    <n v="-876010727606"/>
    <x v="1"/>
  </r>
  <r>
    <s v="D43E38F801570781"/>
    <s v="classic_bike"/>
    <d v="2022-02-21T16:52:38"/>
    <x v="3"/>
    <d v="2022-02-21T16:56:11"/>
    <x v="612"/>
    <s v="University Ave &amp; 57th St"/>
    <s v="KA1503000071"/>
    <s v="Ellis Ave &amp; 60th St"/>
    <s v="KA1503000014"/>
    <n v="41791478"/>
    <n v="-87599861"/>
    <n v="4178509714636"/>
    <n v="-876010727606"/>
    <x v="0"/>
  </r>
  <r>
    <s v="3FEC4637F08A3132"/>
    <s v="classic_bike"/>
    <d v="2022-02-22T18:43:16"/>
    <x v="5"/>
    <d v="2022-02-22T18:47:28"/>
    <x v="547"/>
    <s v="University Ave &amp; 57th St"/>
    <s v="KA1503000071"/>
    <s v="Ellis Ave &amp; 60th St"/>
    <s v="KA1503000014"/>
    <n v="41791478"/>
    <n v="-87599861"/>
    <n v="4178509714636"/>
    <n v="-876010727606"/>
    <x v="0"/>
  </r>
  <r>
    <s v="CC3FF70A1CB81C57"/>
    <s v="classic_bike"/>
    <d v="2022-02-12T11:03:30"/>
    <x v="0"/>
    <d v="2022-02-12T11:08:15"/>
    <x v="1028"/>
    <s v="University Ave &amp; 57th St"/>
    <s v="KA1503000071"/>
    <s v="Ellis Ave &amp; 60th St"/>
    <s v="KA1503000014"/>
    <n v="41791478"/>
    <n v="-87599861"/>
    <n v="4178509714636"/>
    <n v="-876010727606"/>
    <x v="0"/>
  </r>
  <r>
    <s v="B006978EB1CA4633"/>
    <s v="classic_bike"/>
    <d v="2022-02-18T17:20:56"/>
    <x v="2"/>
    <d v="2022-02-18T17:24:51"/>
    <x v="1006"/>
    <s v="University Ave &amp; 57th St"/>
    <s v="KA1503000071"/>
    <s v="Ellis Ave &amp; 60th St"/>
    <s v="KA1503000014"/>
    <n v="41791478"/>
    <n v="-87599861"/>
    <n v="4178509714636"/>
    <n v="-876010727606"/>
    <x v="0"/>
  </r>
  <r>
    <s v="09DB78681383F206"/>
    <s v="electric_bike"/>
    <d v="2022-02-13T13:38:52"/>
    <x v="1"/>
    <d v="2022-02-13T13:41:20"/>
    <x v="143"/>
    <s v="University Ave &amp; 57th St"/>
    <s v="KA1503000071"/>
    <s v="Ellis Ave &amp; 60th St"/>
    <s v="KA1503000014"/>
    <n v="4179148"/>
    <n v="-8759999016666667"/>
    <n v="4178509714636"/>
    <n v="-876010727606"/>
    <x v="0"/>
  </r>
  <r>
    <s v="B3DC58C49E45B098"/>
    <s v="classic_bike"/>
    <d v="2022-02-15T18:28:53"/>
    <x v="5"/>
    <d v="2022-02-15T18:33:56"/>
    <x v="212"/>
    <s v="University Ave &amp; 57th St"/>
    <s v="KA1503000071"/>
    <s v="Ellis Ave &amp; 60th St"/>
    <s v="KA1503000014"/>
    <n v="41791478"/>
    <n v="-87599861"/>
    <n v="4178509714636"/>
    <n v="-876010727606"/>
    <x v="0"/>
  </r>
  <r>
    <s v="A6A2169BDF0727E0"/>
    <s v="classic_bike"/>
    <d v="2022-02-07T14:49:12"/>
    <x v="3"/>
    <d v="2022-02-07T14:52:48"/>
    <x v="960"/>
    <s v="University Ave &amp; 57th St"/>
    <s v="KA1503000071"/>
    <s v="Ellis Ave &amp; 60th St"/>
    <s v="KA1503000014"/>
    <n v="41791478"/>
    <n v="-87599861"/>
    <n v="4178509714636"/>
    <n v="-876010727606"/>
    <x v="0"/>
  </r>
  <r>
    <s v="E2131514A53953CC"/>
    <s v="classic_bike"/>
    <d v="2022-02-27T15:01:39"/>
    <x v="1"/>
    <d v="2022-02-27T15:05:26"/>
    <x v="968"/>
    <s v="University Ave &amp; 57th St"/>
    <s v="KA1503000071"/>
    <s v="Ellis Ave &amp; 60th St"/>
    <s v="KA1503000014"/>
    <n v="41791478"/>
    <n v="-87599861"/>
    <n v="4178509714636"/>
    <n v="-876010727606"/>
    <x v="0"/>
  </r>
  <r>
    <s v="6AAC10A87443953B"/>
    <s v="classic_bike"/>
    <d v="2022-02-28T15:20:32"/>
    <x v="3"/>
    <d v="2022-02-28T15:28:30"/>
    <x v="169"/>
    <s v="University Ave &amp; 57th St"/>
    <s v="KA1503000071"/>
    <s v="Ellis Ave &amp; 60th St"/>
    <s v="KA1503000014"/>
    <n v="41791478"/>
    <n v="-87599861"/>
    <n v="4178509714636"/>
    <n v="-876010727606"/>
    <x v="0"/>
  </r>
  <r>
    <s v="2CC4EAF82CFFBE76"/>
    <s v="classic_bike"/>
    <d v="2022-02-13T14:04:03"/>
    <x v="1"/>
    <d v="2022-02-13T14:07:30"/>
    <x v="176"/>
    <s v="University Ave &amp; 57th St"/>
    <s v="KA1503000071"/>
    <s v="Ellis Ave &amp; 60th St"/>
    <s v="KA1503000014"/>
    <n v="41791478"/>
    <n v="-87599861"/>
    <n v="4178509714636"/>
    <n v="-876010727606"/>
    <x v="0"/>
  </r>
  <r>
    <s v="9592667CDA62A5B7"/>
    <s v="classic_bike"/>
    <d v="2022-02-23T14:19:01"/>
    <x v="4"/>
    <d v="2022-02-23T14:23:39"/>
    <x v="185"/>
    <s v="Dearborn St &amp; Erie St"/>
    <s v="13045"/>
    <s v="Kingsbury St &amp; Erie St"/>
    <s v="13265"/>
    <n v="41893992"/>
    <n v="-87629318"/>
    <n v="4189380805624359"/>
    <n v="-8764169722795485"/>
    <x v="0"/>
  </r>
  <r>
    <s v="CECBC4D681038B1F"/>
    <s v="classic_bike"/>
    <d v="2022-02-07T20:11:11"/>
    <x v="3"/>
    <d v="2022-02-07T20:16:34"/>
    <x v="513"/>
    <s v="University Ave &amp; 57th St"/>
    <s v="KA1503000071"/>
    <s v="Ellis Ave &amp; 60th St"/>
    <s v="KA1503000014"/>
    <n v="41791478"/>
    <n v="-87599861"/>
    <n v="4178509714636"/>
    <n v="-876010727606"/>
    <x v="0"/>
  </r>
  <r>
    <s v="FEA9B7ADE4387092"/>
    <s v="classic_bike"/>
    <d v="2022-02-15T18:21:54"/>
    <x v="5"/>
    <d v="2022-02-15T18:25:30"/>
    <x v="960"/>
    <s v="University Ave &amp; 57th St"/>
    <s v="KA1503000071"/>
    <s v="Ellis Ave &amp; 60th St"/>
    <s v="KA1503000014"/>
    <n v="41791478"/>
    <n v="-87599861"/>
    <n v="4178509714636"/>
    <n v="-876010727606"/>
    <x v="0"/>
  </r>
  <r>
    <s v="6C075B3340A98634"/>
    <s v="classic_bike"/>
    <d v="2022-02-12T22:58:55"/>
    <x v="0"/>
    <d v="2022-02-12T23:03:31"/>
    <x v="298"/>
    <s v="University Ave &amp; 57th St"/>
    <s v="KA1503000071"/>
    <s v="Ellis Ave &amp; 60th St"/>
    <s v="KA1503000014"/>
    <n v="41791478"/>
    <n v="-87599861"/>
    <n v="4178509714636"/>
    <n v="-876010727606"/>
    <x v="0"/>
  </r>
  <r>
    <s v="E3E2F9014ADE8D2C"/>
    <s v="classic_bike"/>
    <d v="2022-02-23T16:43:27"/>
    <x v="4"/>
    <d v="2022-02-23T16:46:51"/>
    <x v="481"/>
    <s v="University Ave &amp; 57th St"/>
    <s v="KA1503000071"/>
    <s v="Ellis Ave &amp; 60th St"/>
    <s v="KA1503000014"/>
    <n v="41791478"/>
    <n v="-87599861"/>
    <n v="4178509714636"/>
    <n v="-876010727606"/>
    <x v="0"/>
  </r>
  <r>
    <s v="60AA4993BC72B343"/>
    <s v="classic_bike"/>
    <d v="2022-02-06T16:52:00"/>
    <x v="1"/>
    <d v="2022-02-06T16:57:15"/>
    <x v="187"/>
    <s v="Loomis St &amp; Lexington St"/>
    <s v="13332"/>
    <s v="900 W Harrison St"/>
    <s v="13028"/>
    <n v="41872187"/>
    <n v="-87661501"/>
    <n v="41874754"/>
    <n v="-87649807"/>
    <x v="0"/>
  </r>
  <r>
    <s v="CE3E682828FB506B"/>
    <s v="classic_bike"/>
    <d v="2022-02-16T19:18:27"/>
    <x v="4"/>
    <d v="2022-02-16T19:22:58"/>
    <x v="65"/>
    <s v="University Ave &amp; 57th St"/>
    <s v="KA1503000071"/>
    <s v="Ellis Ave &amp; 60th St"/>
    <s v="KA1503000014"/>
    <n v="41791478"/>
    <n v="-87599861"/>
    <n v="4178509714636"/>
    <n v="-876010727606"/>
    <x v="0"/>
  </r>
  <r>
    <s v="24418B7ED3636AF4"/>
    <s v="classic_bike"/>
    <d v="2022-02-28T09:23:18"/>
    <x v="3"/>
    <d v="2022-02-28T09:27:04"/>
    <x v="1375"/>
    <s v="University Ave &amp; 57th St"/>
    <s v="KA1503000071"/>
    <s v="Ellis Ave &amp; 60th St"/>
    <s v="KA1503000014"/>
    <n v="41791478"/>
    <n v="-87599861"/>
    <n v="4178509714636"/>
    <n v="-876010727606"/>
    <x v="0"/>
  </r>
  <r>
    <s v="095C6E0E2A1D7C45"/>
    <s v="classic_bike"/>
    <d v="2022-02-26T15:38:35"/>
    <x v="0"/>
    <d v="2022-02-26T15:43:07"/>
    <x v="757"/>
    <s v="University Ave &amp; 57th St"/>
    <s v="KA1503000071"/>
    <s v="Ellis Ave &amp; 60th St"/>
    <s v="KA1503000014"/>
    <n v="41791478"/>
    <n v="-87599861"/>
    <n v="4178509714636"/>
    <n v="-876010727606"/>
    <x v="0"/>
  </r>
  <r>
    <s v="8B07B782755231C6"/>
    <s v="classic_bike"/>
    <d v="2022-02-10T13:02:57"/>
    <x v="6"/>
    <d v="2022-02-10T13:06:09"/>
    <x v="1130"/>
    <s v="University Ave &amp; 57th St"/>
    <s v="KA1503000071"/>
    <s v="Ellis Ave &amp; 60th St"/>
    <s v="KA1503000014"/>
    <n v="41791478"/>
    <n v="-87599861"/>
    <n v="4178509714636"/>
    <n v="-876010727606"/>
    <x v="0"/>
  </r>
  <r>
    <s v="534C12D683F10416"/>
    <s v="classic_bike"/>
    <d v="2022-02-10T14:06:50"/>
    <x v="6"/>
    <d v="2022-02-10T14:10:46"/>
    <x v="627"/>
    <s v="University Ave &amp; 57th St"/>
    <s v="KA1503000071"/>
    <s v="Ellis Ave &amp; 60th St"/>
    <s v="KA1503000014"/>
    <n v="41791478"/>
    <n v="-87599861"/>
    <n v="4178509714636"/>
    <n v="-876010727606"/>
    <x v="0"/>
  </r>
  <r>
    <s v="12BF04FBF23DD9BB"/>
    <s v="classic_bike"/>
    <d v="2022-02-09T22:25:50"/>
    <x v="4"/>
    <d v="2022-02-09T22:31:17"/>
    <x v="1690"/>
    <s v="University Ave &amp; 57th St"/>
    <s v="KA1503000071"/>
    <s v="Ellis Ave &amp; 60th St"/>
    <s v="KA1503000014"/>
    <n v="41791478"/>
    <n v="-87599861"/>
    <n v="4178509714636"/>
    <n v="-876010727606"/>
    <x v="0"/>
  </r>
  <r>
    <s v="CE6F915920087422"/>
    <s v="classic_bike"/>
    <d v="2022-02-11T19:52:52"/>
    <x v="2"/>
    <d v="2022-02-11T19:56:39"/>
    <x v="968"/>
    <s v="University Ave &amp; 57th St"/>
    <s v="KA1503000071"/>
    <s v="Ellis Ave &amp; 60th St"/>
    <s v="KA1503000014"/>
    <n v="41791478"/>
    <n v="-87599861"/>
    <n v="4178509714636"/>
    <n v="-876010727606"/>
    <x v="0"/>
  </r>
  <r>
    <s v="2C70F99D9E8BA4A3"/>
    <s v="classic_bike"/>
    <d v="2022-02-21T19:01:30"/>
    <x v="3"/>
    <d v="2022-02-21T19:05:17"/>
    <x v="968"/>
    <s v="University Ave &amp; 57th St"/>
    <s v="KA1503000071"/>
    <s v="Ellis Ave &amp; 60th St"/>
    <s v="KA1503000014"/>
    <n v="41791478"/>
    <n v="-87599861"/>
    <n v="4178509714636"/>
    <n v="-876010727606"/>
    <x v="0"/>
  </r>
  <r>
    <s v="015AD2D2D87BEFDD"/>
    <s v="classic_bike"/>
    <d v="2022-02-24T00:01:40"/>
    <x v="6"/>
    <d v="2022-02-24T00:04:31"/>
    <x v="525"/>
    <s v="University Ave &amp; 57th St"/>
    <s v="KA1503000071"/>
    <s v="Ellis Ave &amp; 60th St"/>
    <s v="KA1503000014"/>
    <n v="41791478"/>
    <n v="-87599861"/>
    <n v="4178509714636"/>
    <n v="-876010727606"/>
    <x v="0"/>
  </r>
  <r>
    <s v="070A5B18683B89EE"/>
    <s v="classic_bike"/>
    <d v="2022-02-27T18:39:11"/>
    <x v="1"/>
    <d v="2022-02-27T18:42:16"/>
    <x v="475"/>
    <s v="University Ave &amp; 57th St"/>
    <s v="KA1503000071"/>
    <s v="Ellis Ave &amp; 60th St"/>
    <s v="KA1503000014"/>
    <n v="41791478"/>
    <n v="-87599861"/>
    <n v="4178509714636"/>
    <n v="-876010727606"/>
    <x v="0"/>
  </r>
  <r>
    <s v="FDB967A0204F8A07"/>
    <s v="classic_bike"/>
    <d v="2022-02-14T09:34:27"/>
    <x v="3"/>
    <d v="2022-02-14T09:39:38"/>
    <x v="293"/>
    <s v="University Ave &amp; 57th St"/>
    <s v="KA1503000071"/>
    <s v="Ellis Ave &amp; 60th St"/>
    <s v="KA1503000014"/>
    <n v="41791478"/>
    <n v="-87599861"/>
    <n v="4178509714636"/>
    <n v="-876010727606"/>
    <x v="0"/>
  </r>
  <r>
    <s v="513BE38171FC17E4"/>
    <s v="classic_bike"/>
    <d v="2022-02-11T12:09:42"/>
    <x v="2"/>
    <d v="2022-02-11T12:13:52"/>
    <x v="370"/>
    <s v="University Ave &amp; 57th St"/>
    <s v="KA1503000071"/>
    <s v="Ellis Ave &amp; 60th St"/>
    <s v="KA1503000014"/>
    <n v="41791478"/>
    <n v="-87599861"/>
    <n v="4178509714636"/>
    <n v="-876010727606"/>
    <x v="0"/>
  </r>
  <r>
    <s v="97D93C1646BC855B"/>
    <s v="classic_bike"/>
    <d v="2022-02-21T20:00:57"/>
    <x v="3"/>
    <d v="2022-02-21T20:04:41"/>
    <x v="962"/>
    <s v="University Ave &amp; 57th St"/>
    <s v="KA1503000071"/>
    <s v="Ellis Ave &amp; 60th St"/>
    <s v="KA1503000014"/>
    <n v="41791478"/>
    <n v="-87599861"/>
    <n v="4178509714636"/>
    <n v="-876010727606"/>
    <x v="0"/>
  </r>
  <r>
    <s v="8B02CA2D5F609DD2"/>
    <s v="electric_bike"/>
    <d v="2022-02-11T19:48:41"/>
    <x v="2"/>
    <d v="2022-02-11T19:52:34"/>
    <x v="800"/>
    <s v="Dearborn St &amp; Erie St"/>
    <s v="13045"/>
    <s v="Kingsbury St &amp; Erie St"/>
    <s v="13265"/>
    <n v="418940605"/>
    <n v="-8762927116666667"/>
    <n v="4189380805624359"/>
    <n v="-8764169722795485"/>
    <x v="0"/>
  </r>
  <r>
    <s v="F75B6884B46E5A60"/>
    <s v="classic_bike"/>
    <d v="2022-02-08T17:51:09"/>
    <x v="5"/>
    <d v="2022-02-08T17:57:10"/>
    <x v="511"/>
    <s v="Canal St &amp; Madison St"/>
    <s v="13341"/>
    <s v="Kingsbury St &amp; Erie St"/>
    <s v="13265"/>
    <n v="41882091"/>
    <n v="-87639833"/>
    <n v="4189380805624359"/>
    <n v="-8764169722795485"/>
    <x v="0"/>
  </r>
  <r>
    <s v="D61BA3614BFC8745"/>
    <s v="classic_bike"/>
    <d v="2022-02-16T11:57:30"/>
    <x v="4"/>
    <d v="2022-02-16T12:02:43"/>
    <x v="81"/>
    <s v="Dearborn St &amp; Erie St"/>
    <s v="13045"/>
    <s v="Kingsbury St &amp; Erie St"/>
    <s v="13265"/>
    <n v="41893992"/>
    <n v="-87629318"/>
    <n v="4189380805624359"/>
    <n v="-8764169722795485"/>
    <x v="0"/>
  </r>
  <r>
    <s v="9860E3924CDE8E80"/>
    <s v="classic_bike"/>
    <d v="2022-02-22T14:39:33"/>
    <x v="5"/>
    <d v="2022-02-22T15:01:24"/>
    <x v="280"/>
    <s v="Blackstone Ave &amp; Hyde Park Blvd"/>
    <s v="13398"/>
    <s v="Blackstone Ave &amp; Hyde Park Blvd"/>
    <s v="13398"/>
    <n v="41802562"/>
    <n v="-87590368"/>
    <n v="41802562"/>
    <n v="-87590368"/>
    <x v="0"/>
  </r>
  <r>
    <s v="DF1553230C4F870E"/>
    <s v="classic_bike"/>
    <d v="2022-02-23T09:09:51"/>
    <x v="4"/>
    <d v="2022-02-23T09:10:20"/>
    <x v="2037"/>
    <s v="Blackstone Ave &amp; Hyde Park Blvd"/>
    <s v="13398"/>
    <s v="Blackstone Ave &amp; Hyde Park Blvd"/>
    <s v="13398"/>
    <n v="41802562"/>
    <n v="-87590368"/>
    <n v="41802562"/>
    <n v="-87590368"/>
    <x v="0"/>
  </r>
  <r>
    <s v="B10D1300898CD7EB"/>
    <s v="classic_bike"/>
    <d v="2022-02-23T09:08:12"/>
    <x v="4"/>
    <d v="2022-02-23T09:09:18"/>
    <x v="1631"/>
    <s v="Blackstone Ave &amp; Hyde Park Blvd"/>
    <s v="13398"/>
    <s v="Blackstone Ave &amp; Hyde Park Blvd"/>
    <s v="13398"/>
    <n v="41802562"/>
    <n v="-87590368"/>
    <n v="41802562"/>
    <n v="-87590368"/>
    <x v="0"/>
  </r>
  <r>
    <s v="1D12E2191A8D8890"/>
    <s v="classic_bike"/>
    <d v="2022-02-21T15:20:21"/>
    <x v="3"/>
    <d v="2022-02-21T16:09:07"/>
    <x v="3953"/>
    <s v="Sheffield Ave &amp; Wrightwood Ave"/>
    <s v="TA1309000023"/>
    <s v="Sheffield Ave &amp; Wrightwood Ave"/>
    <s v="TA1309000023"/>
    <n v="41928712"/>
    <n v="-87653833"/>
    <n v="41928712"/>
    <n v="-87653833"/>
    <x v="1"/>
  </r>
  <r>
    <s v="AC7C6A3E80D21054"/>
    <s v="classic_bike"/>
    <d v="2022-02-28T04:54:33"/>
    <x v="3"/>
    <d v="2022-02-28T05:48:00"/>
    <x v="3954"/>
    <s v="Greenwood Ave &amp; 97th St"/>
    <s v="20238"/>
    <s v="Greenwood Ave &amp; 97th St"/>
    <s v="20238"/>
    <n v="4171870315475741"/>
    <n v="-8759703576564789"/>
    <n v="4171870315475741"/>
    <n v="-8759703576564789"/>
    <x v="1"/>
  </r>
  <r>
    <s v="B7E7976715DFCF21"/>
    <s v="classic_bike"/>
    <d v="2022-02-20T06:10:51"/>
    <x v="1"/>
    <d v="2022-02-20T06:13:24"/>
    <x v="1227"/>
    <s v="Lincoln Ave &amp; Diversey Pkwy"/>
    <s v="TA1307000064"/>
    <s v="Sheffield Ave &amp; Wrightwood Ave"/>
    <s v="TA1309000023"/>
    <n v="41932225"/>
    <n v="-87658617"/>
    <n v="41928712"/>
    <n v="-87653833"/>
    <x v="0"/>
  </r>
  <r>
    <s v="B03B3AF3F7FE0BED"/>
    <s v="classic_bike"/>
    <d v="2022-02-08T08:33:52"/>
    <x v="5"/>
    <d v="2022-02-08T08:47:41"/>
    <x v="195"/>
    <s v="Lincoln Ave &amp; Diversey Pkwy"/>
    <s v="TA1307000064"/>
    <s v="Sheffield Ave &amp; Wrightwood Ave"/>
    <s v="TA1309000023"/>
    <n v="41932225"/>
    <n v="-87658617"/>
    <n v="41928712"/>
    <n v="-87653833"/>
    <x v="0"/>
  </r>
  <r>
    <s v="2725E7AC08C44E52"/>
    <s v="classic_bike"/>
    <d v="2022-02-15T17:13:19"/>
    <x v="5"/>
    <d v="2022-02-15T17:16:44"/>
    <x v="1134"/>
    <s v="University Ave &amp; 57th St"/>
    <s v="KA1503000071"/>
    <s v="Ellis Ave &amp; 60th St"/>
    <s v="KA1503000014"/>
    <n v="41791478"/>
    <n v="-87599861"/>
    <n v="4178509714636"/>
    <n v="-876010727606"/>
    <x v="0"/>
  </r>
  <r>
    <s v="E58C87BB2F49BCCA"/>
    <s v="classic_bike"/>
    <d v="2022-02-25T20:41:07"/>
    <x v="2"/>
    <d v="2022-02-25T20:44:56"/>
    <x v="6"/>
    <s v="University Ave &amp; 57th St"/>
    <s v="KA1503000071"/>
    <s v="Ellis Ave &amp; 60th St"/>
    <s v="KA1503000014"/>
    <n v="41791478"/>
    <n v="-87599861"/>
    <n v="4178509714636"/>
    <n v="-876010727606"/>
    <x v="0"/>
  </r>
  <r>
    <s v="21EB5AD74593ADC6"/>
    <s v="classic_bike"/>
    <d v="2022-02-20T18:22:34"/>
    <x v="1"/>
    <d v="2022-02-20T18:26:13"/>
    <x v="948"/>
    <s v="University Ave &amp; 57th St"/>
    <s v="KA1503000071"/>
    <s v="Ellis Ave &amp; 60th St"/>
    <s v="KA1503000014"/>
    <n v="41791478"/>
    <n v="-87599861"/>
    <n v="4178509714636"/>
    <n v="-876010727606"/>
    <x v="0"/>
  </r>
  <r>
    <s v="898B884FF3CB9BD0"/>
    <s v="classic_bike"/>
    <d v="2022-02-27T21:41:25"/>
    <x v="1"/>
    <d v="2022-02-27T21:45:18"/>
    <x v="800"/>
    <s v="University Ave &amp; 57th St"/>
    <s v="KA1503000071"/>
    <s v="Ellis Ave &amp; 60th St"/>
    <s v="KA1503000014"/>
    <n v="41791478"/>
    <n v="-87599861"/>
    <n v="4178509714636"/>
    <n v="-876010727606"/>
    <x v="0"/>
  </r>
  <r>
    <s v="83634AE079BC5AEA"/>
    <s v="classic_bike"/>
    <d v="2022-02-28T15:10:51"/>
    <x v="3"/>
    <d v="2022-02-28T15:15:11"/>
    <x v="22"/>
    <s v="University Ave &amp; 57th St"/>
    <s v="KA1503000071"/>
    <s v="Ellis Ave &amp; 60th St"/>
    <s v="KA1503000014"/>
    <n v="41791478"/>
    <n v="-87599861"/>
    <n v="4178509714636"/>
    <n v="-876010727606"/>
    <x v="0"/>
  </r>
  <r>
    <s v="ADDB23BD51940D4B"/>
    <s v="classic_bike"/>
    <d v="2022-02-07T17:59:53"/>
    <x v="3"/>
    <d v="2022-02-07T18:04:21"/>
    <x v="613"/>
    <s v="University Ave &amp; 57th St"/>
    <s v="KA1503000071"/>
    <s v="Ellis Ave &amp; 60th St"/>
    <s v="KA1503000014"/>
    <n v="41791478"/>
    <n v="-87599861"/>
    <n v="4178509714636"/>
    <n v="-876010727606"/>
    <x v="0"/>
  </r>
  <r>
    <s v="A243A9CB6C2DE698"/>
    <s v="classic_bike"/>
    <d v="2022-02-07T22:01:36"/>
    <x v="3"/>
    <d v="2022-02-07T22:06:05"/>
    <x v="291"/>
    <s v="University Ave &amp; 57th St"/>
    <s v="KA1503000071"/>
    <s v="Ellis Ave &amp; 60th St"/>
    <s v="KA1503000014"/>
    <n v="41791478"/>
    <n v="-87599861"/>
    <n v="4178509714636"/>
    <n v="-876010727606"/>
    <x v="0"/>
  </r>
  <r>
    <s v="C67DC165E6D61DA4"/>
    <s v="classic_bike"/>
    <d v="2022-02-11T18:55:31"/>
    <x v="2"/>
    <d v="2022-02-11T18:59:39"/>
    <x v="366"/>
    <s v="University Ave &amp; 57th St"/>
    <s v="KA1503000071"/>
    <s v="Ellis Ave &amp; 60th St"/>
    <s v="KA1503000014"/>
    <n v="41791478"/>
    <n v="-87599861"/>
    <n v="4178509714636"/>
    <n v="-876010727606"/>
    <x v="0"/>
  </r>
  <r>
    <s v="301CD07BF94FAF29"/>
    <s v="classic_bike"/>
    <d v="2022-02-10T19:27:33"/>
    <x v="6"/>
    <d v="2022-02-10T19:31:59"/>
    <x v="1"/>
    <s v="University Ave &amp; 57th St"/>
    <s v="KA1503000071"/>
    <s v="Ellis Ave &amp; 60th St"/>
    <s v="KA1503000014"/>
    <n v="41791478"/>
    <n v="-87599861"/>
    <n v="4178509714636"/>
    <n v="-876010727606"/>
    <x v="0"/>
  </r>
  <r>
    <s v="C49901CB70996136"/>
    <s v="classic_bike"/>
    <d v="2022-02-09T21:54:00"/>
    <x v="4"/>
    <d v="2022-02-09T21:58:04"/>
    <x v="46"/>
    <s v="University Ave &amp; 57th St"/>
    <s v="KA1503000071"/>
    <s v="Ellis Ave &amp; 60th St"/>
    <s v="KA1503000014"/>
    <n v="41791478"/>
    <n v="-87599861"/>
    <n v="4178509714636"/>
    <n v="-876010727606"/>
    <x v="0"/>
  </r>
  <r>
    <s v="AAA1324275849DD0"/>
    <s v="electric_bike"/>
    <d v="2022-02-01T11:27:45"/>
    <x v="5"/>
    <d v="2022-02-01T11:41:18"/>
    <x v="645"/>
    <s v="Western Ave &amp; 24th St"/>
    <s v="TA1309000003"/>
    <s v="Western Ave &amp; Congress Pkwy"/>
    <s v="15668"/>
    <n v="418484825"/>
    <n v="-8768514216666667"/>
    <n v="4187474885079"/>
    <n v="-876864452757"/>
    <x v="0"/>
  </r>
  <r>
    <s v="6A1B5520CB968F9A"/>
    <s v="electric_bike"/>
    <d v="2022-02-21T10:12:23"/>
    <x v="3"/>
    <d v="2022-02-21T10:18:16"/>
    <x v="334"/>
    <s v="New St &amp; Illinois St"/>
    <s v="TA1306000013"/>
    <s v="Rush St &amp; Cedar St"/>
    <s v="KA1504000133"/>
    <n v="4.1890878666666664E+16"/>
    <n v="-87618062"/>
    <n v="4190230870122"/>
    <n v="-87627690528"/>
    <x v="0"/>
  </r>
  <r>
    <s v="C13F5F06B7C35AF3"/>
    <s v="classic_bike"/>
    <d v="2022-02-10T20:42:47"/>
    <x v="6"/>
    <d v="2022-02-10T20:45:49"/>
    <x v="25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26724D910874AD46"/>
    <s v="classic_bike"/>
    <d v="2022-02-16T19:41:38"/>
    <x v="4"/>
    <d v="2022-02-16T19:44:46"/>
    <x v="842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1E5BAC5ED0030895"/>
    <s v="classic_bike"/>
    <d v="2022-02-07T18:44:27"/>
    <x v="3"/>
    <d v="2022-02-07T18:48:03"/>
    <x v="960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123C91BD0BE4982E"/>
    <s v="classic_bike"/>
    <d v="2022-02-27T15:33:38"/>
    <x v="1"/>
    <d v="2022-02-27T15:34:01"/>
    <x v="964"/>
    <s v="Shields Ave &amp; 28th Pl"/>
    <s v="15443"/>
    <s v="Shields Ave &amp; 28th Pl"/>
    <s v="15443"/>
    <n v="41842733"/>
    <n v="-87635491"/>
    <n v="41842733"/>
    <n v="-87635491"/>
    <x v="0"/>
  </r>
  <r>
    <s v="C6835B13F9C6D235"/>
    <s v="electric_bike"/>
    <d v="2022-02-20T21:55:23"/>
    <x v="1"/>
    <d v="2022-02-20T21:57:54"/>
    <x v="373"/>
    <s v="Western Ave &amp; Monroe St"/>
    <s v="15667"/>
    <s v="Western Ave &amp; Congress Pkwy"/>
    <s v="15668"/>
    <n v="4187979877"/>
    <n v="-87686015606"/>
    <n v="4187474885079"/>
    <n v="-876864452757"/>
    <x v="0"/>
  </r>
  <r>
    <s v="D0E3BF7CD084F53D"/>
    <s v="electric_bike"/>
    <d v="2022-02-11T21:18:18"/>
    <x v="2"/>
    <d v="2022-02-11T21:21:04"/>
    <x v="743"/>
    <s v="Western Ave &amp; Monroe St"/>
    <s v="15667"/>
    <s v="Western Ave &amp; Congress Pkwy"/>
    <s v="15668"/>
    <n v="41879795313"/>
    <n v="-87686080337"/>
    <n v="4187474885079"/>
    <n v="-876864452757"/>
    <x v="0"/>
  </r>
  <r>
    <s v="86E0ABE3DA9C8634"/>
    <s v="classic_bike"/>
    <d v="2022-02-19T10:19:32"/>
    <x v="0"/>
    <d v="2022-02-19T10:19:57"/>
    <x v="2036"/>
    <s v="Kingsbury St &amp; Erie St"/>
    <s v="13265"/>
    <s v="Kingsbury St &amp; Erie St"/>
    <s v="13265"/>
    <n v="4189380805624359"/>
    <n v="-8764169722795485"/>
    <n v="4189380805624359"/>
    <n v="-8764169722795485"/>
    <x v="0"/>
  </r>
  <r>
    <s v="AD9E2E4E626AEEFF"/>
    <s v="classic_bike"/>
    <d v="2022-02-28T17:57:24"/>
    <x v="3"/>
    <d v="2022-02-28T17:57:40"/>
    <x v="289"/>
    <s v="Kingsbury St &amp; Erie St"/>
    <s v="13265"/>
    <s v="Kingsbury St &amp; Erie St"/>
    <s v="13265"/>
    <n v="4189380805624359"/>
    <n v="-8764169722795485"/>
    <n v="4189380805624359"/>
    <n v="-8764169722795485"/>
    <x v="0"/>
  </r>
  <r>
    <s v="FE7C77A9A71122AE"/>
    <s v="electric_bike"/>
    <d v="2022-02-05T19:19:45"/>
    <x v="0"/>
    <d v="2022-02-05T19:34:30"/>
    <x v="29"/>
    <s v="Western Ave &amp; Monroe St"/>
    <s v="15667"/>
    <s v="Western Ave &amp; Congress Pkwy"/>
    <s v="15668"/>
    <n v="418798845"/>
    <n v="-8768608916666666"/>
    <n v="4187474885079"/>
    <n v="-876864452757"/>
    <x v="0"/>
  </r>
  <r>
    <s v="C4DDA61E538D708D"/>
    <s v="classic_bike"/>
    <d v="2022-02-21T17:01:27"/>
    <x v="3"/>
    <d v="2022-02-21T17:29:14"/>
    <x v="2675"/>
    <s v="DuSable Lake Shore Dr &amp; Wellington Ave"/>
    <s v="TA1307000041"/>
    <s v="Kingsbury St &amp; Erie St"/>
    <s v="13265"/>
    <n v="419366884494997"/>
    <n v="-8763682901859283"/>
    <n v="4189380805624359"/>
    <n v="-8764169722795485"/>
    <x v="0"/>
  </r>
  <r>
    <s v="1738D017A1EBCC58"/>
    <s v="electric_bike"/>
    <d v="2022-02-12T11:37:10"/>
    <x v="0"/>
    <d v="2022-02-12T11:41:29"/>
    <x v="386"/>
    <s v="Western Ave &amp; Monroe St"/>
    <s v="15667"/>
    <s v="Western Ave &amp; Congress Pkwy"/>
    <s v="15668"/>
    <n v="4187986183333334"/>
    <n v="-87686047"/>
    <n v="4187474885079"/>
    <n v="-876864452757"/>
    <x v="0"/>
  </r>
  <r>
    <s v="4B3CFFD1B8505FC1"/>
    <s v="electric_bike"/>
    <d v="2022-02-12T10:35:43"/>
    <x v="0"/>
    <d v="2022-02-12T10:39:32"/>
    <x v="6"/>
    <s v="Western Ave &amp; Congress Pkwy"/>
    <s v="15668"/>
    <s v="Western Ave &amp; Monroe St"/>
    <s v="15667"/>
    <n v="418747125"/>
    <n v="-8768633533333333"/>
    <n v="418797877089"/>
    <n v="-87686112808"/>
    <x v="0"/>
  </r>
  <r>
    <s v="5520D3CCF7A66304"/>
    <s v="classic_bike"/>
    <d v="2022-02-15T15:02:19"/>
    <x v="5"/>
    <d v="2022-02-15T15:16:20"/>
    <x v="1283"/>
    <s v="Blackstone Ave &amp; Hyde Park Blvd"/>
    <s v="13398"/>
    <s v="Blackstone Ave &amp; Hyde Park Blvd"/>
    <s v="13398"/>
    <n v="41802562"/>
    <n v="-87590368"/>
    <n v="41802562"/>
    <n v="-87590368"/>
    <x v="0"/>
  </r>
  <r>
    <s v="DB30E58A08C37171"/>
    <s v="classic_bike"/>
    <d v="2022-02-11T18:34:51"/>
    <x v="2"/>
    <d v="2022-02-11T18:41:17"/>
    <x v="1106"/>
    <s v="Sedgwick St &amp; Schiller St"/>
    <s v="TA1307000143"/>
    <s v="Sedgwick St &amp; Schiller St"/>
    <s v="TA1307000143"/>
    <n v="41907626"/>
    <n v="-87638566"/>
    <n v="41907626"/>
    <n v="-87638566"/>
    <x v="0"/>
  </r>
  <r>
    <s v="79597B65D00E2AC1"/>
    <s v="classic_bike"/>
    <d v="2022-02-28T16:53:14"/>
    <x v="3"/>
    <d v="2022-02-28T16:53:46"/>
    <x v="2072"/>
    <s v="Kingsbury St &amp; Erie St"/>
    <s v="13265"/>
    <s v="Kingsbury St &amp; Erie St"/>
    <s v="13265"/>
    <n v="4189380805624359"/>
    <n v="-8764169722795485"/>
    <n v="4189380805624359"/>
    <n v="-8764169722795485"/>
    <x v="0"/>
  </r>
  <r>
    <s v="A126C51B87E53974"/>
    <s v="electric_bike"/>
    <d v="2022-02-25T12:55:47"/>
    <x v="2"/>
    <d v="2022-02-25T13:03:06"/>
    <x v="271"/>
    <s v="New St &amp; Illinois St"/>
    <s v="TA1306000013"/>
    <s v="Kingsbury St &amp; Erie St"/>
    <s v="13265"/>
    <n v="4189088116666667"/>
    <n v="-8761825466666667"/>
    <n v="4189380805624359"/>
    <n v="-8764169722795485"/>
    <x v="0"/>
  </r>
  <r>
    <s v="56254E95FB145B57"/>
    <s v="electric_bike"/>
    <d v="2022-02-19T11:31:26"/>
    <x v="0"/>
    <d v="2022-02-19T11:31:30"/>
    <x v="147"/>
    <s v="Western Ave &amp; Monroe St"/>
    <s v="15667"/>
    <s v="Western Ave &amp; Monroe St"/>
    <s v="15667"/>
    <n v="4187986733333334"/>
    <n v="-87686038"/>
    <n v="418797877089"/>
    <n v="-87686112808"/>
    <x v="0"/>
  </r>
  <r>
    <s v="CADF151FFBEB735D"/>
    <s v="electric_bike"/>
    <d v="2022-02-04T13:20:31"/>
    <x v="2"/>
    <d v="2022-02-04T13:26:16"/>
    <x v="119"/>
    <s v="Kingsbury St &amp; Erie St"/>
    <s v="13265"/>
    <s v="Kingsbury St &amp; Erie St"/>
    <s v="13265"/>
    <n v="4189393716666667"/>
    <n v="-876418265"/>
    <n v="4189380805624359"/>
    <n v="-8764169722795485"/>
    <x v="1"/>
  </r>
  <r>
    <s v="ACE981972235C8F0"/>
    <s v="classic_bike"/>
    <d v="2022-02-17T07:50:14"/>
    <x v="6"/>
    <d v="2022-02-17T07:51:46"/>
    <x v="1752"/>
    <s v="Kingsbury St &amp; Erie St"/>
    <s v="13265"/>
    <s v="Kingsbury St &amp; Erie St"/>
    <s v="13265"/>
    <n v="4189380805624359"/>
    <n v="-8764169722795485"/>
    <n v="4189380805624359"/>
    <n v="-8764169722795485"/>
    <x v="0"/>
  </r>
  <r>
    <s v="77DF01913CBB3171"/>
    <s v="classic_bike"/>
    <d v="2022-02-24T12:11:27"/>
    <x v="6"/>
    <d v="2022-02-24T12:41:18"/>
    <x v="2301"/>
    <s v="Damen Ave &amp; Clybourn Ave"/>
    <s v="13271"/>
    <s v="Kingsbury St &amp; Erie St"/>
    <s v="13265"/>
    <n v="41931931"/>
    <n v="-87677856"/>
    <n v="4189380805624359"/>
    <n v="-8764169722795485"/>
    <x v="0"/>
  </r>
  <r>
    <s v="77E615E188578A1F"/>
    <s v="electric_bike"/>
    <d v="2022-02-27T02:59:41"/>
    <x v="1"/>
    <d v="2022-02-27T03:11:10"/>
    <x v="715"/>
    <s v="Damen Ave &amp; Clybourn Ave"/>
    <s v="13271"/>
    <s v="Sedgwick St &amp; Schiller St"/>
    <s v="TA1307000143"/>
    <n v="41931905031"/>
    <n v="-87677799106"/>
    <n v="41907626"/>
    <n v="-87638566"/>
    <x v="1"/>
  </r>
  <r>
    <s v="3EFDF4E985C85B32"/>
    <s v="electric_bike"/>
    <d v="2022-02-25T19:27:21"/>
    <x v="2"/>
    <d v="2022-02-25T19:33:48"/>
    <x v="151"/>
    <s v="Kingsbury St &amp; Erie St"/>
    <s v="13265"/>
    <s v="Sedgwick St &amp; Schiller St"/>
    <s v="TA1307000143"/>
    <n v="41893995"/>
    <n v="-8764194983333333"/>
    <n v="41907626"/>
    <n v="-87638566"/>
    <x v="0"/>
  </r>
  <r>
    <s v="4597A24588778210"/>
    <s v="electric_bike"/>
    <d v="2022-02-14T10:03:34"/>
    <x v="3"/>
    <d v="2022-02-14T10:04:00"/>
    <x v="1331"/>
    <s v="Western Ave &amp; Congress Pkwy"/>
    <s v="15668"/>
    <s v="Western Ave &amp; Congress Pkwy"/>
    <s v="15668"/>
    <n v="41874468923"/>
    <n v="-87686187148"/>
    <n v="4187474885079"/>
    <n v="-876864452757"/>
    <x v="0"/>
  </r>
  <r>
    <s v="556FB2CE2EF5DEBE"/>
    <s v="classic_bike"/>
    <d v="2022-02-23T07:10:38"/>
    <x v="4"/>
    <d v="2022-02-23T07:14:03"/>
    <x v="1134"/>
    <s v="Lake Park Ave &amp; 47th St"/>
    <s v="TA1308000035"/>
    <s v="Blackstone Ave &amp; Hyde Park Blvd"/>
    <s v="13398"/>
    <n v="41809443"/>
    <n v="-87591875"/>
    <n v="41802562"/>
    <n v="-87590368"/>
    <x v="0"/>
  </r>
  <r>
    <s v="E813C8693D08C023"/>
    <s v="classic_bike"/>
    <d v="2022-02-01T14:05:46"/>
    <x v="5"/>
    <d v="2022-02-01T14:44:10"/>
    <x v="2316"/>
    <s v="Lake Park Ave &amp; 47th St"/>
    <s v="TA1308000035"/>
    <s v="Blackstone Ave &amp; Hyde Park Blvd"/>
    <s v="13398"/>
    <n v="41809443"/>
    <n v="-87591875"/>
    <n v="41802562"/>
    <n v="-87590368"/>
    <x v="1"/>
  </r>
  <r>
    <s v="9F743E2306120813"/>
    <s v="classic_bike"/>
    <d v="2022-02-20T08:09:15"/>
    <x v="1"/>
    <d v="2022-02-20T08:13:01"/>
    <x v="1375"/>
    <s v="Lake Park Ave &amp; 47th St"/>
    <s v="TA1308000035"/>
    <s v="Blackstone Ave &amp; Hyde Park Blvd"/>
    <s v="13398"/>
    <n v="41809443"/>
    <n v="-87591875"/>
    <n v="41802562"/>
    <n v="-87590368"/>
    <x v="0"/>
  </r>
  <r>
    <s v="3E7E9AA3CC1084FF"/>
    <s v="classic_bike"/>
    <d v="2022-02-04T15:18:58"/>
    <x v="2"/>
    <d v="2022-02-04T15:23:31"/>
    <x v="545"/>
    <s v="Lake Park Ave &amp; 47th St"/>
    <s v="TA1308000035"/>
    <s v="Blackstone Ave &amp; Hyde Park Blvd"/>
    <s v="13398"/>
    <n v="41809443"/>
    <n v="-87591875"/>
    <n v="41802562"/>
    <n v="-87590368"/>
    <x v="0"/>
  </r>
  <r>
    <s v="613F9FF41744CA6C"/>
    <s v="classic_bike"/>
    <d v="2022-02-28T18:31:19"/>
    <x v="3"/>
    <d v="2022-02-28T18:39:09"/>
    <x v="1100"/>
    <s v="Franklin St &amp; Monroe St"/>
    <s v="TA1309000007"/>
    <s v="Kingsbury St &amp; Erie St"/>
    <s v="13265"/>
    <n v="41880317"/>
    <n v="-87635185"/>
    <n v="4189380805624359"/>
    <n v="-8764169722795485"/>
    <x v="0"/>
  </r>
  <r>
    <s v="71DB0106C9633CC3"/>
    <s v="classic_bike"/>
    <d v="2022-02-13T10:09:28"/>
    <x v="1"/>
    <d v="2022-02-13T10:15:32"/>
    <x v="113"/>
    <s v="Southport Ave &amp; Belmont Ave"/>
    <s v="13229"/>
    <s v="Sheffield Ave &amp; Wrightwood Ave"/>
    <s v="TA1309000023"/>
    <n v="4193947775040509"/>
    <n v="-876637476682663"/>
    <n v="41928712"/>
    <n v="-87653833"/>
    <x v="0"/>
  </r>
  <r>
    <s v="984A527434F128F7"/>
    <s v="classic_bike"/>
    <d v="2022-02-26T16:59:31"/>
    <x v="0"/>
    <d v="2022-02-26T17:11:21"/>
    <x v="685"/>
    <s v="Sedgwick St &amp; North Ave"/>
    <s v="TA1307000038"/>
    <s v="Kingsbury St &amp; Erie St"/>
    <s v="13265"/>
    <n v="41911386"/>
    <n v="-87638677"/>
    <n v="4189380805624359"/>
    <n v="-8764169722795485"/>
    <x v="0"/>
  </r>
  <r>
    <s v="679843F2B88AE591"/>
    <s v="classic_bike"/>
    <d v="2022-02-03T17:27:38"/>
    <x v="6"/>
    <d v="2022-02-03T17:36:49"/>
    <x v="1269"/>
    <s v="Franklin St &amp; Monroe St"/>
    <s v="TA1309000007"/>
    <s v="Kingsbury St &amp; Erie St"/>
    <s v="13265"/>
    <n v="41880317"/>
    <n v="-87635185"/>
    <n v="4189380805624359"/>
    <n v="-8764169722795485"/>
    <x v="0"/>
  </r>
  <r>
    <s v="3725365D2C0A634B"/>
    <s v="electric_bike"/>
    <d v="2022-02-16T16:42:56"/>
    <x v="4"/>
    <d v="2022-02-16T16:50:58"/>
    <x v="382"/>
    <s v="Franklin St &amp; Monroe St"/>
    <s v="TA1309000007"/>
    <s v="Kingsbury St &amp; Erie St"/>
    <s v="13265"/>
    <n v="418792865"/>
    <n v="-8763474833333333"/>
    <n v="4189380805624359"/>
    <n v="-8764169722795485"/>
    <x v="0"/>
  </r>
  <r>
    <s v="236DE0EC3DDEE957"/>
    <s v="classic_bike"/>
    <d v="2022-02-24T07:17:50"/>
    <x v="6"/>
    <d v="2022-02-24T07:36:46"/>
    <x v="2379"/>
    <s v="Wells St &amp; Polk St"/>
    <s v="SL-011"/>
    <s v="Western Ave &amp; Monroe St"/>
    <s v="15667"/>
    <n v="41872596"/>
    <n v="-87633502"/>
    <n v="418797877089"/>
    <n v="-87686112808"/>
    <x v="1"/>
  </r>
  <r>
    <s v="BADCD21BA360ECB8"/>
    <s v="classic_bike"/>
    <d v="2022-02-01T18:10:36"/>
    <x v="5"/>
    <d v="2022-02-01T18:20:07"/>
    <x v="84"/>
    <s v="Franklin St &amp; Monroe St"/>
    <s v="TA1309000007"/>
    <s v="Kingsbury St &amp; Erie St"/>
    <s v="13265"/>
    <n v="41880317"/>
    <n v="-87635185"/>
    <n v="4189380805624359"/>
    <n v="-8764169722795485"/>
    <x v="0"/>
  </r>
  <r>
    <s v="00AD6159B893C320"/>
    <s v="electric_bike"/>
    <d v="2022-02-10T09:15:12"/>
    <x v="6"/>
    <d v="2022-02-10T09:20:39"/>
    <x v="1690"/>
    <s v="Clifton Ave &amp; Armitage Ave"/>
    <s v="TA1307000163"/>
    <s v="Sheffield Ave &amp; Wrightwood Ave"/>
    <s v="TA1309000023"/>
    <n v="41918131"/>
    <n v="-8765714016666666"/>
    <n v="41928712"/>
    <n v="-87653833"/>
    <x v="0"/>
  </r>
  <r>
    <s v="F993730326835734"/>
    <s v="classic_bike"/>
    <d v="2022-02-22T18:28:32"/>
    <x v="5"/>
    <d v="2022-02-22T18:38:56"/>
    <x v="269"/>
    <s v="University Ave &amp; 57th St"/>
    <s v="KA1503000071"/>
    <s v="Blackstone Ave &amp; Hyde Park Blvd"/>
    <s v="13398"/>
    <n v="41791478"/>
    <n v="-87599861"/>
    <n v="41802562"/>
    <n v="-87590368"/>
    <x v="0"/>
  </r>
  <r>
    <s v="665DB3551A24E607"/>
    <s v="classic_bike"/>
    <d v="2022-02-26T22:34:10"/>
    <x v="0"/>
    <d v="2022-02-26T22:36:12"/>
    <x v="1916"/>
    <s v="Shields Ave &amp; 31st St"/>
    <s v="KA1503000038"/>
    <s v="Shields Ave &amp; 28th Pl"/>
    <s v="15443"/>
    <n v="41838464"/>
    <n v="-87635406"/>
    <n v="41842733"/>
    <n v="-87635491"/>
    <x v="0"/>
  </r>
  <r>
    <s v="D8199E323FA09202"/>
    <s v="classic_bike"/>
    <d v="2022-02-21T18:14:14"/>
    <x v="3"/>
    <d v="2022-02-21T18:16:13"/>
    <x v="287"/>
    <s v="Shields Ave &amp; 31st St"/>
    <s v="KA1503000038"/>
    <s v="Shields Ave &amp; 28th Pl"/>
    <s v="15443"/>
    <n v="41838464"/>
    <n v="-87635406"/>
    <n v="41842733"/>
    <n v="-87635491"/>
    <x v="0"/>
  </r>
  <r>
    <s v="2A1E51A1AC6B9C1A"/>
    <s v="classic_bike"/>
    <d v="2022-02-07T18:51:31"/>
    <x v="3"/>
    <d v="2022-02-07T18:53:58"/>
    <x v="355"/>
    <s v="Shields Ave &amp; 31st St"/>
    <s v="KA1503000038"/>
    <s v="Shields Ave &amp; 28th Pl"/>
    <s v="15443"/>
    <n v="41838464"/>
    <n v="-87635406"/>
    <n v="41842733"/>
    <n v="-87635491"/>
    <x v="0"/>
  </r>
  <r>
    <s v="B9A407D7FB7DE857"/>
    <s v="classic_bike"/>
    <d v="2022-02-20T13:29:23"/>
    <x v="1"/>
    <d v="2022-02-20T13:38:52"/>
    <x v="1358"/>
    <s v="Calumet Ave &amp; 51st St"/>
    <s v="15470"/>
    <s v="Blackstone Ave &amp; Hyde Park Blvd"/>
    <s v="13398"/>
    <n v="4180229465088"/>
    <n v="-876180535802"/>
    <n v="41802562"/>
    <n v="-87590368"/>
    <x v="1"/>
  </r>
  <r>
    <s v="E5B2E8D4B80C6820"/>
    <s v="classic_bike"/>
    <d v="2022-02-14T23:33:13"/>
    <x v="3"/>
    <d v="2022-02-14T23:41:52"/>
    <x v="27"/>
    <s v="University Ave &amp; 57th St"/>
    <s v="KA1503000071"/>
    <s v="Blackstone Ave &amp; Hyde Park Blvd"/>
    <s v="13398"/>
    <n v="41791478"/>
    <n v="-87599861"/>
    <n v="41802562"/>
    <n v="-87590368"/>
    <x v="1"/>
  </r>
  <r>
    <s v="2F1F6F2F04812609"/>
    <s v="classic_bike"/>
    <d v="2022-02-18T20:16:23"/>
    <x v="2"/>
    <d v="2022-02-18T20:23:50"/>
    <x v="191"/>
    <s v="Clinton St &amp; Madison St"/>
    <s v="TA1305000032"/>
    <s v="Kingsbury St &amp; Erie St"/>
    <s v="13265"/>
    <n v="41882242"/>
    <n v="-87641066"/>
    <n v="4189380805624359"/>
    <n v="-8764169722795485"/>
    <x v="0"/>
  </r>
  <r>
    <s v="C79B644C6B9728DE"/>
    <s v="electric_bike"/>
    <d v="2022-02-28T12:42:29"/>
    <x v="3"/>
    <d v="2022-02-28T12:47:51"/>
    <x v="728"/>
    <s v=""/>
    <s v=""/>
    <s v="Sheffield Ave &amp; Wrightwood Ave"/>
    <s v="TA1309000023"/>
    <n v="4192"/>
    <n v="-8766"/>
    <n v="41928712"/>
    <n v="-87653833"/>
    <x v="0"/>
  </r>
  <r>
    <s v="01589A8EFCA567B6"/>
    <s v="electric_bike"/>
    <d v="2022-02-16T16:55:56"/>
    <x v="4"/>
    <d v="2022-02-16T17:00:31"/>
    <x v="668"/>
    <s v="Carpenter St &amp; Huron St"/>
    <s v="13196"/>
    <s v="Kingsbury St &amp; Erie St"/>
    <s v="13265"/>
    <n v="4189458483333333"/>
    <n v="-876534595"/>
    <n v="4189380805624359"/>
    <n v="-8764169722795485"/>
    <x v="0"/>
  </r>
  <r>
    <s v="556171AB214EF37F"/>
    <s v="classic_bike"/>
    <d v="2022-02-28T18:39:23"/>
    <x v="3"/>
    <d v="2022-02-28T19:01:55"/>
    <x v="507"/>
    <s v="Clinton St &amp; Madison St"/>
    <s v="TA1305000032"/>
    <s v="Western Ave &amp; Congress Pkwy"/>
    <s v="15668"/>
    <n v="41882242"/>
    <n v="-87641066"/>
    <n v="4187474885079"/>
    <n v="-876864452757"/>
    <x v="0"/>
  </r>
  <r>
    <s v="F20CF9DEBC70C6F6"/>
    <s v="classic_bike"/>
    <d v="2022-02-10T21:51:56"/>
    <x v="6"/>
    <d v="2022-02-10T21:59:04"/>
    <x v="223"/>
    <s v="Clinton St &amp; Madison St"/>
    <s v="TA1305000032"/>
    <s v="Kingsbury St &amp; Erie St"/>
    <s v="13265"/>
    <n v="41882242"/>
    <n v="-87641066"/>
    <n v="4189380805624359"/>
    <n v="-8764169722795485"/>
    <x v="0"/>
  </r>
  <r>
    <s v="563B205349B6944C"/>
    <s v="classic_bike"/>
    <d v="2022-02-08T21:54:03"/>
    <x v="5"/>
    <d v="2022-02-08T22:01:17"/>
    <x v="494"/>
    <s v="Clinton St &amp; Madison St"/>
    <s v="TA1305000032"/>
    <s v="Kingsbury St &amp; Erie St"/>
    <s v="13265"/>
    <n v="41882242"/>
    <n v="-87641066"/>
    <n v="4189380805624359"/>
    <n v="-8764169722795485"/>
    <x v="0"/>
  </r>
  <r>
    <s v="668C61F4ABDA1AA4"/>
    <s v="classic_bike"/>
    <d v="2022-02-23T21:55:48"/>
    <x v="4"/>
    <d v="2022-02-23T22:03:57"/>
    <x v="688"/>
    <s v="Clinton St &amp; Madison St"/>
    <s v="TA1305000032"/>
    <s v="Kingsbury St &amp; Erie St"/>
    <s v="13265"/>
    <n v="41882242"/>
    <n v="-87641066"/>
    <n v="4189380805624359"/>
    <n v="-8764169722795485"/>
    <x v="0"/>
  </r>
  <r>
    <s v="189C8EA32D4D5E14"/>
    <s v="classic_bike"/>
    <d v="2022-02-21T22:04:00"/>
    <x v="3"/>
    <d v="2022-02-21T22:10:56"/>
    <x v="97"/>
    <s v="Clinton St &amp; Madison St"/>
    <s v="TA1305000032"/>
    <s v="Kingsbury St &amp; Erie St"/>
    <s v="13265"/>
    <n v="41882242"/>
    <n v="-87641066"/>
    <n v="4189380805624359"/>
    <n v="-8764169722795485"/>
    <x v="0"/>
  </r>
  <r>
    <s v="2BF655593A6B46D2"/>
    <s v="classic_bike"/>
    <d v="2022-02-19T16:18:07"/>
    <x v="0"/>
    <d v="2022-02-19T16:35:02"/>
    <x v="1558"/>
    <s v="Halsted St &amp; Dickens Ave"/>
    <s v="13192"/>
    <s v="Kingsbury St &amp; Erie St"/>
    <s v="13265"/>
    <n v="41919936"/>
    <n v="-8764883"/>
    <n v="4189380805624359"/>
    <n v="-8764169722795485"/>
    <x v="0"/>
  </r>
  <r>
    <s v="E658E475529B3B34"/>
    <s v="electric_bike"/>
    <d v="2022-02-10T20:21:41"/>
    <x v="6"/>
    <d v="2022-02-10T20:32:06"/>
    <x v="633"/>
    <s v="Halsted St &amp; Dickens Ave"/>
    <s v="13192"/>
    <s v="Kingsbury St &amp; Erie St"/>
    <s v="13265"/>
    <n v="4.1919875166666664E+16"/>
    <n v="-87648826"/>
    <n v="4189380805624359"/>
    <n v="-8764169722795485"/>
    <x v="0"/>
  </r>
  <r>
    <s v="F3C9DE7F602EE2D7"/>
    <s v="classic_bike"/>
    <d v="2022-02-20T14:12:54"/>
    <x v="1"/>
    <d v="2022-02-20T14:56:37"/>
    <x v="972"/>
    <s v="DuSable Lake Shore Dr &amp; Monroe St"/>
    <s v="13300"/>
    <s v="Blackstone Ave &amp; Hyde Park Blvd"/>
    <s v="13398"/>
    <n v="41880958"/>
    <n v="-87616743"/>
    <n v="41802562"/>
    <n v="-87590368"/>
    <x v="0"/>
  </r>
  <r>
    <s v="0457EE62FC2C9BD9"/>
    <s v="classic_bike"/>
    <d v="2022-02-23T17:05:14"/>
    <x v="4"/>
    <d v="2022-02-23T17:15:35"/>
    <x v="18"/>
    <s v="Dearborn St &amp; Monroe St"/>
    <s v="TA1305000006"/>
    <s v="Kingsbury St &amp; Erie St"/>
    <s v="13265"/>
    <n v="41881319815"/>
    <n v="-876295209193"/>
    <n v="4189380805624359"/>
    <n v="-8764169722795485"/>
    <x v="0"/>
  </r>
  <r>
    <s v="9E55543CB6D6D783"/>
    <s v="classic_bike"/>
    <d v="2022-02-28T08:52:08"/>
    <x v="3"/>
    <d v="2022-02-28T09:02:35"/>
    <x v="446"/>
    <s v="Larrabee St &amp; Armitage Ave"/>
    <s v="TA1309000006"/>
    <s v="Kingsbury St &amp; Erie St"/>
    <s v="13265"/>
    <n v="41918084"/>
    <n v="-87643749"/>
    <n v="4189380805624359"/>
    <n v="-8764169722795485"/>
    <x v="0"/>
  </r>
  <r>
    <s v="F7E74CEF66049BBB"/>
    <s v="electric_bike"/>
    <d v="2022-02-16T12:30:55"/>
    <x v="4"/>
    <d v="2022-02-16T12:38:29"/>
    <x v="496"/>
    <s v="Larrabee St &amp; Armitage Ave"/>
    <s v="TA1309000006"/>
    <s v="Kingsbury St &amp; Erie St"/>
    <s v="13265"/>
    <n v="4191812633333333"/>
    <n v="-8764376083333333"/>
    <n v="4189380805624359"/>
    <n v="-8764169722795485"/>
    <x v="0"/>
  </r>
  <r>
    <s v="E1BBD878488B6469"/>
    <s v="electric_bike"/>
    <d v="2022-02-05T16:24:53"/>
    <x v="0"/>
    <d v="2022-02-05T16:27:53"/>
    <x v="735"/>
    <s v="Franklin St &amp; Chicago Ave"/>
    <s v="13017"/>
    <s v="Kingsbury St &amp; Erie St"/>
    <s v="13265"/>
    <n v="418969205"/>
    <n v="-8763565583333333"/>
    <n v="4189380805624359"/>
    <n v="-8764169722795485"/>
    <x v="1"/>
  </r>
  <r>
    <s v="E0F4486F5FE10100"/>
    <s v="classic_bike"/>
    <d v="2022-02-27T01:33:17"/>
    <x v="1"/>
    <d v="2022-02-27T01:42:41"/>
    <x v="241"/>
    <s v="Dearborn St &amp; Monroe St"/>
    <s v="TA1305000006"/>
    <s v="Kingsbury St &amp; Erie St"/>
    <s v="13265"/>
    <n v="41881319815"/>
    <n v="-876295209193"/>
    <n v="4189380805624359"/>
    <n v="-8764169722795485"/>
    <x v="0"/>
  </r>
  <r>
    <s v="EA3045D1C8C16BE5"/>
    <s v="classic_bike"/>
    <d v="2022-02-15T14:49:38"/>
    <x v="5"/>
    <d v="2022-02-15T14:56:11"/>
    <x v="77"/>
    <s v="Franklin St &amp; Chicago Ave"/>
    <s v="13017"/>
    <s v="Sedgwick St &amp; Schiller St"/>
    <s v="TA1307000143"/>
    <n v="4.1896746973093808E+16"/>
    <n v="-8763566762208939"/>
    <n v="41907626"/>
    <n v="-87638566"/>
    <x v="0"/>
  </r>
  <r>
    <s v="3C956FB7E19DA28D"/>
    <s v="classic_bike"/>
    <d v="2022-02-16T08:44:59"/>
    <x v="4"/>
    <d v="2022-02-16T08:57:33"/>
    <x v="59"/>
    <s v="Larrabee St &amp; Armitage Ave"/>
    <s v="TA1309000006"/>
    <s v="Kingsbury St &amp; Erie St"/>
    <s v="13265"/>
    <n v="41918084"/>
    <n v="-87643749"/>
    <n v="4189380805624359"/>
    <n v="-8764169722795485"/>
    <x v="0"/>
  </r>
  <r>
    <s v="778487734A78D387"/>
    <s v="electric_bike"/>
    <d v="2022-02-20T12:35:25"/>
    <x v="1"/>
    <d v="2022-02-20T12:37:59"/>
    <x v="148"/>
    <s v="LaSalle Dr &amp; Huron St"/>
    <s v="KP1705001026"/>
    <s v="Wells St &amp; Walton St"/>
    <s v="TA1306000011"/>
    <n v="41894537"/>
    <n v="-8763211416666667"/>
    <n v="4189993001"/>
    <n v="-8763443007"/>
    <x v="0"/>
  </r>
  <r>
    <s v="AA72A484FA58E22F"/>
    <s v="classic_bike"/>
    <d v="2022-02-28T22:22:03"/>
    <x v="3"/>
    <d v="2022-02-28T22:36:05"/>
    <x v="1413"/>
    <s v="Lincoln Ave &amp; Addison St"/>
    <s v="TA1309000050"/>
    <s v="Damen Ave &amp; Charleston St"/>
    <s v="13288"/>
    <n v="41946176"/>
    <n v="-87673308"/>
    <n v="41920082"/>
    <n v="-87677855"/>
    <x v="0"/>
  </r>
  <r>
    <s v="E66CAB9D4A227267"/>
    <s v="classic_bike"/>
    <d v="2022-02-24T14:33:59"/>
    <x v="6"/>
    <d v="2022-02-24T14:44:30"/>
    <x v="339"/>
    <s v="Constance Ave &amp; 95th St"/>
    <s v="20228"/>
    <s v="Greenwood Ave &amp; 97th St"/>
    <s v="20238"/>
    <n v="4172229074095262"/>
    <n v="-8757896840572357"/>
    <n v="4171870315475741"/>
    <n v="-8759703576564789"/>
    <x v="1"/>
  </r>
  <r>
    <s v="0CF237CB004897CE"/>
    <s v="electric_bike"/>
    <d v="2022-02-21T14:04:48"/>
    <x v="3"/>
    <d v="2022-02-21T14:07:49"/>
    <x v="455"/>
    <s v=""/>
    <s v=""/>
    <s v="Kingsbury St &amp; Erie St"/>
    <s v="13265"/>
    <n v="419"/>
    <n v="-8764"/>
    <n v="4189380805624359"/>
    <n v="-8764169722795485"/>
    <x v="0"/>
  </r>
  <r>
    <s v="D5BFE3A8E7F570F4"/>
    <s v="electric_bike"/>
    <d v="2022-02-04T07:55:17"/>
    <x v="2"/>
    <d v="2022-02-04T08:05:11"/>
    <x v="665"/>
    <s v="Smith Park"/>
    <s v="643"/>
    <s v="Western Ave &amp; Congress Pkwy"/>
    <s v="15668"/>
    <n v="41892003179"/>
    <n v="-87689420223"/>
    <n v="4187474885079"/>
    <n v="-876864452757"/>
    <x v="0"/>
  </r>
  <r>
    <s v="9D13CA9C4E4FCF4C"/>
    <s v="classic_bike"/>
    <d v="2022-02-15T18:18:45"/>
    <x v="5"/>
    <d v="2022-02-15T18:27:00"/>
    <x v="1748"/>
    <s v="Canal St &amp; Monroe St"/>
    <s v="13056"/>
    <s v="Kingsbury St &amp; Erie St"/>
    <s v="13265"/>
    <n v="4188169"/>
    <n v="-8763953"/>
    <n v="4189380805624359"/>
    <n v="-8764169722795485"/>
    <x v="0"/>
  </r>
  <r>
    <s v="18A2752DE15ED55C"/>
    <s v="electric_bike"/>
    <d v="2022-02-14T08:28:16"/>
    <x v="3"/>
    <d v="2022-02-14T08:33:26"/>
    <x v="942"/>
    <s v="Canal St &amp; Monroe St"/>
    <s v="13056"/>
    <s v="Kingsbury St &amp; Erie St"/>
    <s v="13265"/>
    <n v="4.1881786166666664E+16"/>
    <n v="-8763949"/>
    <n v="4189380805624359"/>
    <n v="-8764169722795485"/>
    <x v="0"/>
  </r>
  <r>
    <s v="A7DA8E4197D99C97"/>
    <s v="electric_bike"/>
    <d v="2022-02-13T15:33:00"/>
    <x v="1"/>
    <d v="2022-02-13T15:36:32"/>
    <x v="944"/>
    <s v="Milwaukee Ave &amp; Grand Ave"/>
    <s v="13033"/>
    <s v="Kingsbury St &amp; Erie St"/>
    <s v="13265"/>
    <n v="4189162983333333"/>
    <n v="-8764835466666666"/>
    <n v="4189380805624359"/>
    <n v="-8764169722795485"/>
    <x v="1"/>
  </r>
  <r>
    <s v="06596C344AEBF505"/>
    <s v="classic_bike"/>
    <d v="2022-02-01T18:42:41"/>
    <x v="5"/>
    <d v="2022-02-01T18:45:37"/>
    <x v="1121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41324EB52AC876B5"/>
    <s v="classic_bike"/>
    <d v="2022-02-19T13:56:19"/>
    <x v="0"/>
    <d v="2022-02-19T13:59:20"/>
    <x v="455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BD51E237B42E1EAB"/>
    <s v="classic_bike"/>
    <d v="2022-02-06T13:11:14"/>
    <x v="1"/>
    <d v="2022-02-06T13:15:49"/>
    <x v="668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2FEB9A8D720D52F0"/>
    <s v="electric_bike"/>
    <d v="2022-02-09T18:59:15"/>
    <x v="4"/>
    <d v="2022-02-09T19:15:00"/>
    <x v="791"/>
    <s v="Kingsbury St &amp; Kinzie St"/>
    <s v="KA1503000043"/>
    <s v="Sheffield Ave &amp; Wrightwood Ave"/>
    <s v="TA1309000023"/>
    <n v="41889274836"/>
    <n v="-87638605237"/>
    <n v="41928712"/>
    <n v="-87653833"/>
    <x v="0"/>
  </r>
  <r>
    <s v="435C7E2CAAB87DF4"/>
    <s v="classic_bike"/>
    <d v="2022-02-05T15:29:09"/>
    <x v="0"/>
    <d v="2022-02-05T15:32:14"/>
    <x v="475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38A1FC3E25B9508B"/>
    <s v="classic_bike"/>
    <d v="2022-02-04T22:24:02"/>
    <x v="2"/>
    <d v="2022-02-04T22:27:33"/>
    <x v="16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3DE41CD89B6AC586"/>
    <s v="classic_bike"/>
    <d v="2022-02-09T09:21:44"/>
    <x v="4"/>
    <d v="2022-02-09T09:24:53"/>
    <x v="390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1178928ED4FD1E2A"/>
    <s v="electric_bike"/>
    <d v="2022-02-15T18:04:32"/>
    <x v="5"/>
    <d v="2022-02-15T18:07:02"/>
    <x v="442"/>
    <s v="Kingsbury St &amp; Kinzie St"/>
    <s v="KA1503000043"/>
    <s v="Kingsbury St &amp; Erie St"/>
    <s v="13265"/>
    <n v="41889165044"/>
    <n v="-87638474464"/>
    <n v="4189380805624359"/>
    <n v="-8764169722795485"/>
    <x v="0"/>
  </r>
  <r>
    <s v="C3C053EC6220A1D0"/>
    <s v="classic_bike"/>
    <d v="2022-02-25T13:36:28"/>
    <x v="2"/>
    <d v="2022-02-25T13:38:50"/>
    <x v="558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C0D69E46EBDA6ABE"/>
    <s v="electric_bike"/>
    <d v="2022-02-28T17:43:23"/>
    <x v="3"/>
    <d v="2022-02-28T17:50:02"/>
    <x v="648"/>
    <s v="Aberdeen St &amp; Randolph St"/>
    <s v="18062"/>
    <s v="Kingsbury St &amp; Erie St"/>
    <s v="13265"/>
    <n v="4188412533333333"/>
    <n v="-8765431016666666"/>
    <n v="4189380805624359"/>
    <n v="-8764169722795485"/>
    <x v="0"/>
  </r>
  <r>
    <s v="B45ED36A78A6C47F"/>
    <s v="classic_bike"/>
    <d v="2022-02-21T20:01:29"/>
    <x v="3"/>
    <d v="2022-02-21T20:04:05"/>
    <x v="543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53A274B1E50BC6F8"/>
    <s v="classic_bike"/>
    <d v="2022-02-28T16:17:04"/>
    <x v="3"/>
    <d v="2022-02-28T16:20:02"/>
    <x v="486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E3BCA4F9A2D278C9"/>
    <s v="classic_bike"/>
    <d v="2022-02-27T14:12:13"/>
    <x v="1"/>
    <d v="2022-02-27T14:14:38"/>
    <x v="657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46F025318CCA43E0"/>
    <s v="classic_bike"/>
    <d v="2022-02-26T20:08:54"/>
    <x v="0"/>
    <d v="2022-02-26T20:11:15"/>
    <x v="524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EBA5A43EB6ADF3C4"/>
    <s v="classic_bike"/>
    <d v="2022-02-14T17:57:24"/>
    <x v="3"/>
    <d v="2022-02-14T18:00:16"/>
    <x v="882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8A6B9B785A53AC54"/>
    <s v="classic_bike"/>
    <d v="2022-02-14T09:41:48"/>
    <x v="3"/>
    <d v="2022-02-14T09:48:19"/>
    <x v="30"/>
    <s v="Cottage Grove Ave &amp; 51st St"/>
    <s v="TA1309000067"/>
    <s v="Blackstone Ave &amp; Hyde Park Blvd"/>
    <s v="13398"/>
    <n v="41803038"/>
    <n v="-87606615"/>
    <n v="41802562"/>
    <n v="-87590368"/>
    <x v="1"/>
  </r>
  <r>
    <s v="972FE157291464BD"/>
    <s v="electric_bike"/>
    <d v="2022-02-09T17:52:33"/>
    <x v="4"/>
    <d v="2022-02-09T18:07:55"/>
    <x v="1167"/>
    <s v=""/>
    <s v=""/>
    <s v="Western Ave &amp; Monroe St"/>
    <s v="15667"/>
    <n v="4191"/>
    <n v="-8769"/>
    <n v="418797877089"/>
    <n v="-87686112808"/>
    <x v="1"/>
  </r>
  <r>
    <s v="F0E5316406E264D5"/>
    <s v="classic_bike"/>
    <d v="2022-02-04T09:22:53"/>
    <x v="2"/>
    <d v="2022-02-04T09:30:11"/>
    <x v="401"/>
    <s v="Cottage Grove Ave &amp; 51st St"/>
    <s v="TA1309000067"/>
    <s v="Blackstone Ave &amp; Hyde Park Blvd"/>
    <s v="13398"/>
    <n v="41803038"/>
    <n v="-87606615"/>
    <n v="41802562"/>
    <n v="-87590368"/>
    <x v="1"/>
  </r>
  <r>
    <s v="A70BA79AFE4CC903"/>
    <s v="classic_bike"/>
    <d v="2022-02-18T15:46:01"/>
    <x v="2"/>
    <d v="2022-02-18T15:48:57"/>
    <x v="1121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29EB1C0AF4C06800"/>
    <s v="classic_bike"/>
    <d v="2022-02-26T09:12:06"/>
    <x v="0"/>
    <d v="2022-02-26T09:44:52"/>
    <x v="3306"/>
    <s v="Emerald Ave &amp; 31st St"/>
    <s v="TA1309000055"/>
    <s v="Shields Ave &amp; 28th Pl"/>
    <s v="15443"/>
    <n v="41838198"/>
    <n v="-87645143"/>
    <n v="41842733"/>
    <n v="-87635491"/>
    <x v="0"/>
  </r>
  <r>
    <s v="F50CA5AB168B6660"/>
    <s v="classic_bike"/>
    <d v="2022-02-19T15:38:44"/>
    <x v="0"/>
    <d v="2022-02-19T15:49:55"/>
    <x v="1091"/>
    <s v="Fairbanks Ct &amp; Grand Ave"/>
    <s v="TA1305000003"/>
    <s v="Kingsbury St &amp; Erie St"/>
    <s v="13265"/>
    <n v="4189184737210993"/>
    <n v="-8762058019638062"/>
    <n v="4189380805624359"/>
    <n v="-8764169722795485"/>
    <x v="0"/>
  </r>
  <r>
    <s v="6527AEB9706ACDFB"/>
    <s v="classic_bike"/>
    <d v="2022-02-27T21:59:39"/>
    <x v="1"/>
    <d v="2022-02-27T22:35:45"/>
    <x v="2733"/>
    <s v="Paulina St &amp; Montrose Ave"/>
    <s v="TA1309000021"/>
    <s v="Kingsbury St &amp; Erie St"/>
    <s v="13265"/>
    <n v="41961507"/>
    <n v="-87671387"/>
    <n v="4189380805624359"/>
    <n v="-8764169722795485"/>
    <x v="0"/>
  </r>
  <r>
    <s v="710F2446E8D8E977"/>
    <s v="classic_bike"/>
    <d v="2022-02-05T16:55:22"/>
    <x v="0"/>
    <d v="2022-02-05T17:21:36"/>
    <x v="1810"/>
    <s v="Fairbanks Ct &amp; Grand Ave"/>
    <s v="TA1305000003"/>
    <s v="Sheffield Ave &amp; Wrightwood Ave"/>
    <s v="TA1309000023"/>
    <n v="4189184737210993"/>
    <n v="-8762058019638062"/>
    <n v="41928712"/>
    <n v="-87653833"/>
    <x v="0"/>
  </r>
  <r>
    <s v="A82181BC3F3FC82E"/>
    <s v="electric_bike"/>
    <d v="2022-02-24T15:22:06"/>
    <x v="6"/>
    <d v="2022-02-24T15:23:57"/>
    <x v="730"/>
    <s v="Racine Ave &amp; Wrightwood Ave"/>
    <s v="TA1309000059"/>
    <s v="Sheffield Ave &amp; Wrightwood Ave"/>
    <s v="TA1309000023"/>
    <n v="41928881884"/>
    <n v="-87658901215"/>
    <n v="41928712"/>
    <n v="-87653833"/>
    <x v="0"/>
  </r>
  <r>
    <s v="9BCB4FEF0A30CDD0"/>
    <s v="classic_bike"/>
    <d v="2022-02-10T21:26:42"/>
    <x v="6"/>
    <d v="2022-02-10T21:32:28"/>
    <x v="76"/>
    <s v="Clinton St &amp; Washington Blvd"/>
    <s v="WL-012"/>
    <s v="Kingsbury St &amp; Erie St"/>
    <s v="13265"/>
    <n v="4188338"/>
    <n v="-8764117"/>
    <n v="4189380805624359"/>
    <n v="-8764169722795485"/>
    <x v="0"/>
  </r>
  <r>
    <s v="C426CAFC3A9AFC67"/>
    <s v="classic_bike"/>
    <d v="2022-02-28T21:01:55"/>
    <x v="3"/>
    <d v="2022-02-28T21:08:59"/>
    <x v="1063"/>
    <s v="Clinton St &amp; Washington Blvd"/>
    <s v="WL-012"/>
    <s v="Kingsbury St &amp; Erie St"/>
    <s v="13265"/>
    <n v="4188338"/>
    <n v="-8764117"/>
    <n v="4189380805624359"/>
    <n v="-8764169722795485"/>
    <x v="0"/>
  </r>
  <r>
    <s v="F7840ACFAD8FA6A0"/>
    <s v="classic_bike"/>
    <d v="2022-02-20T13:24:23"/>
    <x v="1"/>
    <d v="2022-02-20T13:28:15"/>
    <x v="314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63CDD5EC2B8AC20E"/>
    <s v="electric_bike"/>
    <d v="2022-02-19T23:44:04"/>
    <x v="0"/>
    <d v="2022-02-19T23:46:11"/>
    <x v="581"/>
    <s v="Kingsbury St &amp; Kinzie St"/>
    <s v="KA1503000043"/>
    <s v="Kingsbury St &amp; Erie St"/>
    <s v="13265"/>
    <n v="4188917633333333"/>
    <n v="-8763845766666667"/>
    <n v="4189380805624359"/>
    <n v="-8764169722795485"/>
    <x v="0"/>
  </r>
  <r>
    <s v="F79B20B6DE523DDB"/>
    <s v="classic_bike"/>
    <d v="2022-02-18T07:05:29"/>
    <x v="2"/>
    <d v="2022-02-18T07:10:45"/>
    <x v="193"/>
    <s v="Lake Park Ave &amp; 47th St"/>
    <s v="TA1308000035"/>
    <s v="Blackstone Ave &amp; Hyde Park Blvd"/>
    <s v="13398"/>
    <n v="41809443"/>
    <n v="-87591875"/>
    <n v="41802562"/>
    <n v="-87590368"/>
    <x v="0"/>
  </r>
  <r>
    <s v="2D1FC58942F6FEAE"/>
    <s v="electric_bike"/>
    <d v="2022-02-15T17:43:21"/>
    <x v="5"/>
    <d v="2022-02-15T17:51:49"/>
    <x v="222"/>
    <s v="Wabash Ave &amp; Grand Ave"/>
    <s v="TA1307000117"/>
    <s v="Sedgwick St &amp; Schiller St"/>
    <s v="TA1307000143"/>
    <n v="4.1891328666666664E+16"/>
    <n v="-8762643816666667"/>
    <n v="41907626"/>
    <n v="-87638566"/>
    <x v="0"/>
  </r>
  <r>
    <s v="344893984E892693"/>
    <s v="classic_bike"/>
    <d v="2022-02-26T09:39:03"/>
    <x v="0"/>
    <d v="2022-02-26T10:01:26"/>
    <x v="95"/>
    <s v="Wells St &amp; Elm St"/>
    <s v="KA1504000135"/>
    <s v="Sheffield Ave &amp; Wrightwood Ave"/>
    <s v="TA1309000023"/>
    <n v="41903222"/>
    <n v="-87634324"/>
    <n v="41928712"/>
    <n v="-87653833"/>
    <x v="0"/>
  </r>
  <r>
    <s v="59040298B1223EB8"/>
    <s v="classic_bike"/>
    <d v="2022-02-21T14:25:01"/>
    <x v="3"/>
    <d v="2022-02-21T14:37:44"/>
    <x v="1113"/>
    <s v="Fairbanks Ct &amp; Grand Ave"/>
    <s v="TA1305000003"/>
    <s v="Kingsbury St &amp; Erie St"/>
    <s v="13265"/>
    <n v="4189184737210993"/>
    <n v="-8762058019638062"/>
    <n v="4189380805624359"/>
    <n v="-8764169722795485"/>
    <x v="0"/>
  </r>
  <r>
    <s v="382C4BB3A5776BC0"/>
    <s v="classic_bike"/>
    <d v="2022-02-15T17:18:54"/>
    <x v="5"/>
    <d v="2022-02-15T17:22:59"/>
    <x v="1159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5795042DD8E3F2C2"/>
    <s v="electric_bike"/>
    <d v="2022-02-09T18:03:54"/>
    <x v="4"/>
    <d v="2022-02-09T18:09:32"/>
    <x v="8"/>
    <s v="Clinton St &amp; Madison St"/>
    <s v="TA1305000032"/>
    <s v="Kingsbury St &amp; Erie St"/>
    <s v="13265"/>
    <n v="41881974"/>
    <n v="-8764090183333333"/>
    <n v="4189380805624359"/>
    <n v="-8764169722795485"/>
    <x v="0"/>
  </r>
  <r>
    <s v="EA7FBE147D2AE0C3"/>
    <s v="classic_bike"/>
    <d v="2022-02-10T12:05:32"/>
    <x v="6"/>
    <d v="2022-02-10T12:11:35"/>
    <x v="959"/>
    <s v="Clinton St &amp; Madison St"/>
    <s v="TA1305000032"/>
    <s v="Kingsbury St &amp; Erie St"/>
    <s v="13265"/>
    <n v="41882242"/>
    <n v="-87641066"/>
    <n v="4189380805624359"/>
    <n v="-8764169722795485"/>
    <x v="0"/>
  </r>
  <r>
    <s v="FA4FF87E64B2BAB1"/>
    <s v="classic_bike"/>
    <d v="2022-02-15T18:01:37"/>
    <x v="5"/>
    <d v="2022-02-15T18:09:13"/>
    <x v="115"/>
    <s v="Clinton St &amp; Washington Blvd"/>
    <s v="WL-012"/>
    <s v="Kingsbury St &amp; Erie St"/>
    <s v="13265"/>
    <n v="4188338"/>
    <n v="-8764117"/>
    <n v="4189380805624359"/>
    <n v="-8764169722795485"/>
    <x v="0"/>
  </r>
  <r>
    <s v="AA4E027FB3097C5E"/>
    <s v="classic_bike"/>
    <d v="2022-02-09T17:55:22"/>
    <x v="4"/>
    <d v="2022-02-09T17:58:52"/>
    <x v="82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24C60E799C4D5647"/>
    <s v="classic_bike"/>
    <d v="2022-02-11T17:38:10"/>
    <x v="2"/>
    <d v="2022-02-11T17:46:38"/>
    <x v="222"/>
    <s v="Clinton St &amp; Washington Blvd"/>
    <s v="WL-012"/>
    <s v="Kingsbury St &amp; Erie St"/>
    <s v="13265"/>
    <n v="4188338"/>
    <n v="-8764117"/>
    <n v="4189380805624359"/>
    <n v="-8764169722795485"/>
    <x v="0"/>
  </r>
  <r>
    <s v="F0745E6279833363"/>
    <s v="classic_bike"/>
    <d v="2022-02-17T07:02:38"/>
    <x v="6"/>
    <d v="2022-02-17T07:22:23"/>
    <x v="2165"/>
    <s v="Wells St &amp; Polk St"/>
    <s v="SL-011"/>
    <s v="Western Ave &amp; Monroe St"/>
    <s v="15667"/>
    <n v="41872596"/>
    <n v="-87633502"/>
    <n v="418797877089"/>
    <n v="-87686112808"/>
    <x v="1"/>
  </r>
  <r>
    <s v="10D5CDE06CE8FA8D"/>
    <s v="classic_bike"/>
    <d v="2022-02-09T18:39:49"/>
    <x v="4"/>
    <d v="2022-02-09T18:41:18"/>
    <x v="186"/>
    <s v="Sedgwick St &amp; Huron St"/>
    <s v="TA1307000062"/>
    <s v="Kingsbury St &amp; Erie St"/>
    <s v="13265"/>
    <n v="41894666"/>
    <n v="-87638437"/>
    <n v="4189380805624359"/>
    <n v="-8764169722795485"/>
    <x v="0"/>
  </r>
  <r>
    <s v="5450B09C3A4FCC98"/>
    <s v="classic_bike"/>
    <d v="2022-02-21T13:10:43"/>
    <x v="3"/>
    <d v="2022-02-21T13:17:39"/>
    <x v="97"/>
    <s v="Wells St &amp; Elm St"/>
    <s v="KA1504000135"/>
    <s v="Kingsbury St &amp; Erie St"/>
    <s v="13265"/>
    <n v="41903222"/>
    <n v="-87634324"/>
    <n v="4189380805624359"/>
    <n v="-8764169722795485"/>
    <x v="0"/>
  </r>
  <r>
    <s v="1EC0F03021C7FEFA"/>
    <s v="classic_bike"/>
    <d v="2022-02-03T16:55:19"/>
    <x v="6"/>
    <d v="2022-02-03T16:58:56"/>
    <x v="1151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E39EC018EEA8F2C8"/>
    <s v="electric_bike"/>
    <d v="2022-02-01T15:37:54"/>
    <x v="5"/>
    <d v="2022-02-01T15:43:24"/>
    <x v="450"/>
    <s v="Ogden Ave &amp; Chicago Ave"/>
    <s v="TA1305000020"/>
    <s v="Kingsbury St &amp; Erie St"/>
    <s v="13265"/>
    <n v="41896389"/>
    <n v="-8765402983333334"/>
    <n v="4189380805624359"/>
    <n v="-8764169722795485"/>
    <x v="0"/>
  </r>
  <r>
    <s v="E547C7A73B93D2CB"/>
    <s v="classic_bike"/>
    <d v="2022-02-28T17:39:48"/>
    <x v="3"/>
    <d v="2022-02-28T17:41:22"/>
    <x v="894"/>
    <s v="Sedgwick St &amp; Huron St"/>
    <s v="TA1307000062"/>
    <s v="Kingsbury St &amp; Erie St"/>
    <s v="13265"/>
    <n v="41894666"/>
    <n v="-87638437"/>
    <n v="4189380805624359"/>
    <n v="-8764169722795485"/>
    <x v="0"/>
  </r>
  <r>
    <s v="FAC471E6931B3577"/>
    <s v="classic_bike"/>
    <d v="2022-02-13T15:24:03"/>
    <x v="1"/>
    <d v="2022-02-13T15:32:07"/>
    <x v="205"/>
    <s v="Sedgwick St &amp; North Ave"/>
    <s v="TA1307000038"/>
    <s v="Kingsbury St &amp; Erie St"/>
    <s v="13265"/>
    <n v="41911386"/>
    <n v="-87638677"/>
    <n v="4189380805624359"/>
    <n v="-8764169722795485"/>
    <x v="0"/>
  </r>
  <r>
    <s v="F50650F012034D32"/>
    <s v="electric_bike"/>
    <d v="2022-02-23T19:43:52"/>
    <x v="4"/>
    <d v="2022-02-23T19:50:56"/>
    <x v="1063"/>
    <s v="LaSalle St &amp; Adams St"/>
    <s v="KA1503000034"/>
    <s v="Kingsbury St &amp; Erie St"/>
    <s v="13265"/>
    <n v="41878437281"/>
    <n v="-87631955981"/>
    <n v="4189380805624359"/>
    <n v="-8764169722795485"/>
    <x v="0"/>
  </r>
  <r>
    <s v="7CE5C15A50FB34B2"/>
    <s v="classic_bike"/>
    <d v="2022-02-14T12:07:00"/>
    <x v="3"/>
    <d v="2022-02-14T12:08:50"/>
    <x v="561"/>
    <s v="Sedgwick St &amp; Huron St"/>
    <s v="TA1307000062"/>
    <s v="Kingsbury St &amp; Erie St"/>
    <s v="13265"/>
    <n v="41894666"/>
    <n v="-87638437"/>
    <n v="4189380805624359"/>
    <n v="-8764169722795485"/>
    <x v="0"/>
  </r>
  <r>
    <s v="EE387553795C4B23"/>
    <s v="classic_bike"/>
    <d v="2022-02-14T12:13:33"/>
    <x v="3"/>
    <d v="2022-02-14T12:15:30"/>
    <x v="243"/>
    <s v="Sedgwick St &amp; Huron St"/>
    <s v="TA1307000062"/>
    <s v="Kingsbury St &amp; Erie St"/>
    <s v="13265"/>
    <n v="41894666"/>
    <n v="-87638437"/>
    <n v="4189380805624359"/>
    <n v="-8764169722795485"/>
    <x v="0"/>
  </r>
  <r>
    <s v="7003595D54621329"/>
    <s v="electric_bike"/>
    <d v="2022-02-16T08:13:03"/>
    <x v="4"/>
    <d v="2022-02-16T08:23:05"/>
    <x v="862"/>
    <s v="Pine Grove Ave &amp; Waveland Ave"/>
    <s v="TA1307000150"/>
    <s v="Sheffield Ave &amp; Wrightwood Ave"/>
    <s v="TA1309000023"/>
    <n v="4194918716"/>
    <n v="-87646797895"/>
    <n v="41928712"/>
    <n v="-87653833"/>
    <x v="0"/>
  </r>
  <r>
    <s v="29E21076B7FF8FD4"/>
    <s v="classic_bike"/>
    <d v="2022-02-11T08:33:57"/>
    <x v="2"/>
    <d v="2022-02-11T08:35:30"/>
    <x v="17"/>
    <s v="Sedgwick St &amp; Huron St"/>
    <s v="TA1307000062"/>
    <s v="Kingsbury St &amp; Erie St"/>
    <s v="13265"/>
    <n v="41894666"/>
    <n v="-87638437"/>
    <n v="4189380805624359"/>
    <n v="-8764169722795485"/>
    <x v="0"/>
  </r>
  <r>
    <s v="150BABE51D2F0817"/>
    <s v="classic_bike"/>
    <d v="2022-02-28T10:28:42"/>
    <x v="3"/>
    <d v="2022-02-28T10:38:18"/>
    <x v="128"/>
    <s v="Sedgwick St &amp; Huron St"/>
    <s v="TA1307000062"/>
    <s v="Kingsbury St &amp; Erie St"/>
    <s v="13265"/>
    <n v="41894666"/>
    <n v="-87638437"/>
    <n v="4189380805624359"/>
    <n v="-8764169722795485"/>
    <x v="1"/>
  </r>
  <r>
    <s v="471C21492CD1C427"/>
    <s v="classic_bike"/>
    <d v="2022-02-17T17:12:22"/>
    <x v="6"/>
    <d v="2022-02-17T17:14:20"/>
    <x v="1372"/>
    <s v="Sedgwick St &amp; Huron St"/>
    <s v="TA1307000062"/>
    <s v="Kingsbury St &amp; Erie St"/>
    <s v="13265"/>
    <n v="41894666"/>
    <n v="-87638437"/>
    <n v="4189380805624359"/>
    <n v="-8764169722795485"/>
    <x v="0"/>
  </r>
  <r>
    <s v="6D44AC73FD1612E9"/>
    <s v="electric_bike"/>
    <d v="2022-02-23T17:19:47"/>
    <x v="4"/>
    <d v="2022-02-23T17:21:30"/>
    <x v="2199"/>
    <s v="Sedgwick St &amp; Huron St"/>
    <s v="TA1307000062"/>
    <s v="Kingsbury St &amp; Erie St"/>
    <s v="13265"/>
    <n v="4189465233333333"/>
    <n v="-8763819"/>
    <n v="4189380805624359"/>
    <n v="-8764169722795485"/>
    <x v="0"/>
  </r>
  <r>
    <s v="73D8D22A7F71F6B7"/>
    <s v="classic_bike"/>
    <d v="2022-02-13T15:35:28"/>
    <x v="1"/>
    <d v="2022-02-13T15:37:22"/>
    <x v="556"/>
    <s v="Sedgwick St &amp; Huron St"/>
    <s v="TA1307000062"/>
    <s v="Kingsbury St &amp; Erie St"/>
    <s v="13265"/>
    <n v="41894666"/>
    <n v="-87638437"/>
    <n v="4189380805624359"/>
    <n v="-8764169722795485"/>
    <x v="0"/>
  </r>
  <r>
    <s v="D734EE6283E27ECA"/>
    <s v="classic_bike"/>
    <d v="2022-02-16T19:21:42"/>
    <x v="4"/>
    <d v="2022-02-16T19:23:16"/>
    <x v="894"/>
    <s v="Sedgwick St &amp; Huron St"/>
    <s v="TA1307000062"/>
    <s v="Kingsbury St &amp; Erie St"/>
    <s v="13265"/>
    <n v="41894666"/>
    <n v="-87638437"/>
    <n v="4189380805624359"/>
    <n v="-8764169722795485"/>
    <x v="0"/>
  </r>
  <r>
    <s v="6FAAD7E1F429842D"/>
    <s v="classic_bike"/>
    <d v="2022-02-25T08:36:07"/>
    <x v="2"/>
    <d v="2022-02-25T08:37:42"/>
    <x v="589"/>
    <s v="Sedgwick St &amp; Huron St"/>
    <s v="TA1307000062"/>
    <s v="Kingsbury St &amp; Erie St"/>
    <s v="13265"/>
    <n v="41894666"/>
    <n v="-87638437"/>
    <n v="4189380805624359"/>
    <n v="-8764169722795485"/>
    <x v="0"/>
  </r>
  <r>
    <s v="CF3DCB5241F90170"/>
    <s v="electric_bike"/>
    <d v="2022-02-15T21:35:03"/>
    <x v="5"/>
    <d v="2022-02-15T21:51:46"/>
    <x v="737"/>
    <s v=""/>
    <s v=""/>
    <s v="Western Ave &amp; Congress Pkwy"/>
    <s v="15668"/>
    <n v="4188"/>
    <n v="-8765"/>
    <n v="4187474885079"/>
    <n v="-876864452757"/>
    <x v="0"/>
  </r>
  <r>
    <s v="B1C8FDB1E5AAC211"/>
    <s v="classic_bike"/>
    <d v="2022-02-07T18:10:16"/>
    <x v="3"/>
    <d v="2022-02-07T18:18:59"/>
    <x v="7"/>
    <s v="Franklin St &amp; Monroe St"/>
    <s v="TA1309000007"/>
    <s v="Kingsbury St &amp; Erie St"/>
    <s v="13265"/>
    <n v="41880317"/>
    <n v="-87635185"/>
    <n v="4189380805624359"/>
    <n v="-8764169722795485"/>
    <x v="0"/>
  </r>
  <r>
    <s v="84B4AD73CFB4046F"/>
    <s v="classic_bike"/>
    <d v="2022-02-09T17:28:55"/>
    <x v="4"/>
    <d v="2022-02-09T17:40:44"/>
    <x v="1132"/>
    <s v="Franklin St &amp; Monroe St"/>
    <s v="TA1309000007"/>
    <s v="Kingsbury St &amp; Erie St"/>
    <s v="13265"/>
    <n v="41880317"/>
    <n v="-87635185"/>
    <n v="4189380805624359"/>
    <n v="-8764169722795485"/>
    <x v="0"/>
  </r>
  <r>
    <s v="4E3445E6AE7E482E"/>
    <s v="classic_bike"/>
    <d v="2022-02-19T18:25:18"/>
    <x v="0"/>
    <d v="2022-02-19T18:31:53"/>
    <x v="321"/>
    <s v="Ogden Ave &amp; Chicago Ave"/>
    <s v="TA1305000020"/>
    <s v="Kingsbury St &amp; Erie St"/>
    <s v="13265"/>
    <n v="41896362458"/>
    <n v="-876540612729"/>
    <n v="4189380805624359"/>
    <n v="-8764169722795485"/>
    <x v="0"/>
  </r>
  <r>
    <s v="769163099DFD8286"/>
    <s v="classic_bike"/>
    <d v="2022-02-25T16:27:40"/>
    <x v="2"/>
    <d v="2022-02-25T17:06:41"/>
    <x v="2647"/>
    <s v="Mies van der Rohe Way &amp; Chicago Ave"/>
    <s v="13338"/>
    <s v="Sheffield Ave &amp; Wrightwood Ave"/>
    <s v="TA1309000023"/>
    <n v="4.1896944626370824E+16"/>
    <n v="-8762175768613815"/>
    <n v="41928712"/>
    <n v="-87653833"/>
    <x v="0"/>
  </r>
  <r>
    <s v="4F821C8E5546C543"/>
    <s v="classic_bike"/>
    <d v="2022-02-10T16:14:10"/>
    <x v="6"/>
    <d v="2022-02-10T16:22:56"/>
    <x v="297"/>
    <s v="Franklin St &amp; Monroe St"/>
    <s v="TA1309000007"/>
    <s v="Kingsbury St &amp; Erie St"/>
    <s v="13265"/>
    <n v="41880317"/>
    <n v="-87635185"/>
    <n v="4189380805624359"/>
    <n v="-8764169722795485"/>
    <x v="1"/>
  </r>
  <r>
    <s v="4FDFD95E7417E794"/>
    <s v="classic_bike"/>
    <d v="2022-02-24T13:47:40"/>
    <x v="6"/>
    <d v="2022-02-24T13:55:04"/>
    <x v="80"/>
    <s v="Mies van der Rohe Way &amp; Chicago Ave"/>
    <s v="13338"/>
    <s v="Kingsbury St &amp; Erie St"/>
    <s v="13265"/>
    <n v="4.1896944626370824E+16"/>
    <n v="-8762175768613815"/>
    <n v="4189380805624359"/>
    <n v="-8764169722795485"/>
    <x v="0"/>
  </r>
  <r>
    <s v="AA2FB186A5D5DA85"/>
    <s v="classic_bike"/>
    <d v="2022-02-09T17:31:49"/>
    <x v="4"/>
    <d v="2022-02-09T17:35:44"/>
    <x v="1006"/>
    <s v="LaSalle Dr &amp; Huron St"/>
    <s v="KP1705001026"/>
    <s v="Kingsbury St &amp; Erie St"/>
    <s v="13265"/>
    <n v="41894877"/>
    <n v="-87632326"/>
    <n v="4189380805624359"/>
    <n v="-8764169722795485"/>
    <x v="0"/>
  </r>
  <r>
    <s v="472E4A8706F09F41"/>
    <s v="classic_bike"/>
    <d v="2022-02-15T19:13:58"/>
    <x v="5"/>
    <d v="2022-02-15T19:21:04"/>
    <x v="394"/>
    <s v="Clinton St &amp; Madison St"/>
    <s v="TA1305000032"/>
    <s v="Kingsbury St &amp; Erie St"/>
    <s v="13265"/>
    <n v="41882242"/>
    <n v="-87641066"/>
    <n v="4189380805624359"/>
    <n v="-8764169722795485"/>
    <x v="0"/>
  </r>
  <r>
    <s v="CF476088F169966A"/>
    <s v="classic_bike"/>
    <d v="2022-02-03T21:52:37"/>
    <x v="6"/>
    <d v="2022-02-03T22:00:23"/>
    <x v="1123"/>
    <s v="Clinton St &amp; Madison St"/>
    <s v="TA1305000032"/>
    <s v="Kingsbury St &amp; Erie St"/>
    <s v="13265"/>
    <n v="41882242"/>
    <n v="-87641066"/>
    <n v="4189380805624359"/>
    <n v="-8764169722795485"/>
    <x v="0"/>
  </r>
  <r>
    <s v="85624C2AB7752DA4"/>
    <s v="classic_bike"/>
    <d v="2022-02-15T12:39:56"/>
    <x v="5"/>
    <d v="2022-02-15T13:25:04"/>
    <x v="1209"/>
    <s v="DuSable Lake Shore Dr &amp; Monroe St"/>
    <s v="13300"/>
    <s v="Blackstone Ave &amp; Hyde Park Blvd"/>
    <s v="13398"/>
    <n v="41880958"/>
    <n v="-87616743"/>
    <n v="41802562"/>
    <n v="-87590368"/>
    <x v="1"/>
  </r>
  <r>
    <s v="434C123693E31AE5"/>
    <s v="classic_bike"/>
    <d v="2022-02-19T11:05:15"/>
    <x v="0"/>
    <d v="2022-02-19T11:08:16"/>
    <x v="455"/>
    <s v="Wilton Ave &amp; Diversey Pkwy"/>
    <s v="TA1306000014"/>
    <s v="Sheffield Ave &amp; Wrightwood Ave"/>
    <s v="TA1309000023"/>
    <n v="41932418"/>
    <n v="-87652705"/>
    <n v="41928712"/>
    <n v="-87653833"/>
    <x v="1"/>
  </r>
  <r>
    <s v="428332D46B956159"/>
    <s v="electric_bike"/>
    <d v="2022-02-14T15:47:14"/>
    <x v="3"/>
    <d v="2022-02-14T15:59:37"/>
    <x v="157"/>
    <s v="Green St &amp; Randolph St"/>
    <s v="13053"/>
    <s v="Western Ave &amp; Congress Pkwy"/>
    <s v="15668"/>
    <n v="41883233905"/>
    <n v="-8764876318"/>
    <n v="4187474885079"/>
    <n v="-876864452757"/>
    <x v="1"/>
  </r>
  <r>
    <s v="CE7A14C72DD5FC9B"/>
    <s v="electric_bike"/>
    <d v="2022-02-03T22:22:21"/>
    <x v="6"/>
    <d v="2022-02-03T22:34:06"/>
    <x v="535"/>
    <s v="Green St &amp; Randolph St"/>
    <s v="13053"/>
    <s v="Western Ave &amp; Congress Pkwy"/>
    <s v="15668"/>
    <n v="41883208036"/>
    <n v="-87648939848"/>
    <n v="4187474885079"/>
    <n v="-876864452757"/>
    <x v="1"/>
  </r>
  <r>
    <s v="EC57AF16A960DE44"/>
    <s v="electric_bike"/>
    <d v="2022-02-08T17:01:40"/>
    <x v="5"/>
    <d v="2022-02-08T17:08:19"/>
    <x v="648"/>
    <s v="Clinton St &amp; Madison St"/>
    <s v="TA1305000032"/>
    <s v="Kingsbury St &amp; Erie St"/>
    <s v="13265"/>
    <n v="4.1881910833333336E+16"/>
    <n v="-87640973"/>
    <n v="4189380805624359"/>
    <n v="-8764169722795485"/>
    <x v="1"/>
  </r>
  <r>
    <s v="A72082A178197B08"/>
    <s v="electric_bike"/>
    <d v="2022-02-15T20:10:24"/>
    <x v="5"/>
    <d v="2022-02-15T20:15:55"/>
    <x v="606"/>
    <s v="Clinton St &amp; Madison St"/>
    <s v="TA1305000032"/>
    <s v="Kingsbury St &amp; Erie St"/>
    <s v="13265"/>
    <n v="4188182333333334"/>
    <n v="-87640992"/>
    <n v="4189380805624359"/>
    <n v="-8764169722795485"/>
    <x v="0"/>
  </r>
  <r>
    <s v="0310CCB0F8EB8E25"/>
    <s v="electric_bike"/>
    <d v="2022-02-19T11:45:25"/>
    <x v="0"/>
    <d v="2022-02-19T11:50:55"/>
    <x v="450"/>
    <s v="Clinton St &amp; Madison St"/>
    <s v="TA1305000032"/>
    <s v="Kingsbury St &amp; Erie St"/>
    <s v="13265"/>
    <n v="4188186366666667"/>
    <n v="-8764120483333333"/>
    <n v="4189380805624359"/>
    <n v="-8764169722795485"/>
    <x v="0"/>
  </r>
  <r>
    <s v="A3E22F2E78BA3CD0"/>
    <s v="classic_bike"/>
    <d v="2022-02-01T17:29:17"/>
    <x v="5"/>
    <d v="2022-02-01T17:37:19"/>
    <x v="382"/>
    <s v="Michigan Ave &amp; Lake St"/>
    <s v="TA1305000011"/>
    <s v="Kingsbury St &amp; Erie St"/>
    <s v="13265"/>
    <n v="41886024"/>
    <n v="-87624117"/>
    <n v="4189380805624359"/>
    <n v="-8764169722795485"/>
    <x v="0"/>
  </r>
  <r>
    <s v="8C245416CA735586"/>
    <s v="classic_bike"/>
    <d v="2022-02-16T17:51:37"/>
    <x v="4"/>
    <d v="2022-02-16T18:03:04"/>
    <x v="1430"/>
    <s v="Clinton St &amp; Madison St"/>
    <s v="TA1305000032"/>
    <s v="Kingsbury St &amp; Erie St"/>
    <s v="13265"/>
    <n v="41882242"/>
    <n v="-87641066"/>
    <n v="4189380805624359"/>
    <n v="-8764169722795485"/>
    <x v="0"/>
  </r>
  <r>
    <s v="F5800C542FD0F179"/>
    <s v="classic_bike"/>
    <d v="2022-02-24T17:17:16"/>
    <x v="6"/>
    <d v="2022-02-24T17:26:18"/>
    <x v="680"/>
    <s v="Michigan Ave &amp; Lake St"/>
    <s v="TA1305000011"/>
    <s v="Kingsbury St &amp; Erie St"/>
    <s v="13265"/>
    <n v="41886024"/>
    <n v="-87624117"/>
    <n v="4189380805624359"/>
    <n v="-8764169722795485"/>
    <x v="0"/>
  </r>
  <r>
    <s v="0F200D81C99F71D6"/>
    <s v="electric_bike"/>
    <d v="2022-02-14T17:49:41"/>
    <x v="3"/>
    <d v="2022-02-14T17:54:41"/>
    <x v="827"/>
    <s v="Clinton St &amp; Madison St"/>
    <s v="TA1305000032"/>
    <s v="Kingsbury St &amp; Erie St"/>
    <s v="13265"/>
    <n v="4188179066666667"/>
    <n v="-8764131433333333"/>
    <n v="4189380805624359"/>
    <n v="-8764169722795485"/>
    <x v="0"/>
  </r>
  <r>
    <s v="ACE712C022304172"/>
    <s v="classic_bike"/>
    <d v="2022-02-03T20:18:59"/>
    <x v="6"/>
    <d v="2022-02-03T20:26:22"/>
    <x v="590"/>
    <s v="Clinton St &amp; Madison St"/>
    <s v="TA1305000032"/>
    <s v="Kingsbury St &amp; Erie St"/>
    <s v="13265"/>
    <n v="41882242"/>
    <n v="-87641066"/>
    <n v="4189380805624359"/>
    <n v="-8764169722795485"/>
    <x v="0"/>
  </r>
  <r>
    <s v="BD595D986DA011E1"/>
    <s v="electric_bike"/>
    <d v="2022-02-04T17:33:00"/>
    <x v="2"/>
    <d v="2022-02-04T17:38:18"/>
    <x v="197"/>
    <s v="Clinton St &amp; Madison St"/>
    <s v="TA1305000032"/>
    <s v="Kingsbury St &amp; Erie St"/>
    <s v="13265"/>
    <n v="41882094383"/>
    <n v="-87641355634"/>
    <n v="4189380805624359"/>
    <n v="-8764169722795485"/>
    <x v="0"/>
  </r>
  <r>
    <s v="AD89338B23E23C5B"/>
    <s v="electric_bike"/>
    <d v="2022-02-15T19:13:10"/>
    <x v="5"/>
    <d v="2022-02-15T19:26:29"/>
    <x v="2458"/>
    <s v="Ashland Ave &amp; Division St"/>
    <s v="13061"/>
    <s v="Sheffield Ave &amp; Wrightwood Ave"/>
    <s v="TA1309000023"/>
    <n v="4190350266666667"/>
    <n v="-87667845"/>
    <n v="41928712"/>
    <n v="-87653833"/>
    <x v="0"/>
  </r>
  <r>
    <s v="A8BC59681C6FAFDC"/>
    <s v="classic_bike"/>
    <d v="2022-02-19T10:41:44"/>
    <x v="0"/>
    <d v="2022-02-19T10:53:27"/>
    <x v="904"/>
    <s v="Clinton St &amp; Madison St"/>
    <s v="TA1305000032"/>
    <s v="Kingsbury St &amp; Erie St"/>
    <s v="13265"/>
    <n v="41882242"/>
    <n v="-87641066"/>
    <n v="4189380805624359"/>
    <n v="-8764169722795485"/>
    <x v="0"/>
  </r>
  <r>
    <s v="20E16D225F5C3B0C"/>
    <s v="classic_bike"/>
    <d v="2022-02-15T21:59:01"/>
    <x v="5"/>
    <d v="2022-02-15T22:05:57"/>
    <x v="97"/>
    <s v="Clinton St &amp; Madison St"/>
    <s v="TA1305000032"/>
    <s v="Kingsbury St &amp; Erie St"/>
    <s v="13265"/>
    <n v="41882242"/>
    <n v="-87641066"/>
    <n v="4189380805624359"/>
    <n v="-8764169722795485"/>
    <x v="0"/>
  </r>
  <r>
    <s v="411E263B6B893E8D"/>
    <s v="electric_bike"/>
    <d v="2022-02-08T19:49:43"/>
    <x v="5"/>
    <d v="2022-02-08T19:54:37"/>
    <x v="451"/>
    <s v="Clinton St &amp; Madison St"/>
    <s v="TA1305000032"/>
    <s v="Kingsbury St &amp; Erie St"/>
    <s v="13265"/>
    <n v="41882449508"/>
    <n v="-87641596675"/>
    <n v="4189380805624359"/>
    <n v="-8764169722795485"/>
    <x v="0"/>
  </r>
  <r>
    <s v="53EDB58348ECDCA9"/>
    <s v="classic_bike"/>
    <d v="2022-02-15T17:26:25"/>
    <x v="5"/>
    <d v="2022-02-15T17:28:45"/>
    <x v="399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F08DFCA60F2E5707"/>
    <s v="electric_bike"/>
    <d v="2022-02-16T16:56:27"/>
    <x v="4"/>
    <d v="2022-02-16T17:16:51"/>
    <x v="2158"/>
    <s v="Mies van der Rohe Way &amp; Chestnut St"/>
    <s v="15529"/>
    <s v="Sheffield Ave &amp; Wrightwood Ave"/>
    <s v="TA1309000023"/>
    <n v="41898679"/>
    <n v="-8762268033333334"/>
    <n v="41928712"/>
    <n v="-87653833"/>
    <x v="0"/>
  </r>
  <r>
    <s v="65B11DF7311DE92A"/>
    <s v="classic_bike"/>
    <d v="2022-02-18T17:34:21"/>
    <x v="2"/>
    <d v="2022-02-18T17:41:25"/>
    <x v="1063"/>
    <s v="Ellis Ave &amp; 55th St"/>
    <s v="KA1504000076"/>
    <s v="Blackstone Ave &amp; Hyde Park Blvd"/>
    <s v="13398"/>
    <n v="4179430062054"/>
    <n v="-876014497734"/>
    <n v="41802562"/>
    <n v="-87590368"/>
    <x v="0"/>
  </r>
  <r>
    <s v="16A6F1C204D46B77"/>
    <s v="electric_bike"/>
    <d v="2022-02-05T16:35:07"/>
    <x v="0"/>
    <d v="2022-02-05T16:42:59"/>
    <x v="985"/>
    <s v="Ashland Ave &amp; Division St"/>
    <s v="13061"/>
    <s v="Kingsbury St &amp; Erie St"/>
    <s v="13265"/>
    <n v="4190339216666667"/>
    <n v="-8766802783333333"/>
    <n v="4189380805624359"/>
    <n v="-8764169722795485"/>
    <x v="1"/>
  </r>
  <r>
    <s v="FC559741BB04FAB1"/>
    <s v="classic_bike"/>
    <d v="2022-02-28T19:06:45"/>
    <x v="3"/>
    <d v="2022-02-28T19:13:21"/>
    <x v="710"/>
    <s v="Ellis Ave &amp; 55th St"/>
    <s v="KA1504000076"/>
    <s v="Blackstone Ave &amp; Hyde Park Blvd"/>
    <s v="13398"/>
    <n v="4179430062054"/>
    <n v="-876014497734"/>
    <n v="41802562"/>
    <n v="-87590368"/>
    <x v="0"/>
  </r>
  <r>
    <s v="FE04609F6A51C788"/>
    <s v="classic_bike"/>
    <d v="2022-02-26T15:28:44"/>
    <x v="0"/>
    <d v="2022-02-26T15:35:11"/>
    <x v="151"/>
    <s v="Wells St &amp; Elm St"/>
    <s v="KA1504000135"/>
    <s v="Kingsbury St &amp; Erie St"/>
    <s v="13265"/>
    <n v="41903222"/>
    <n v="-87634324"/>
    <n v="4189380805624359"/>
    <n v="-8764169722795485"/>
    <x v="0"/>
  </r>
  <r>
    <s v="CBBDDD129B1BC8FC"/>
    <s v="classic_bike"/>
    <d v="2022-02-28T18:20:35"/>
    <x v="3"/>
    <d v="2022-02-28T18:24:04"/>
    <x v="832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8A90B48060B16977"/>
    <s v="electric_bike"/>
    <d v="2022-02-20T19:44:48"/>
    <x v="1"/>
    <d v="2022-02-20T20:22:53"/>
    <x v="3226"/>
    <s v="Christiana Ave &amp; Lawrence Ave"/>
    <s v="15615"/>
    <s v="Sheffield Ave &amp; Wrightwood Ave"/>
    <s v="TA1309000023"/>
    <n v="41968368292"/>
    <n v="-87711852789"/>
    <n v="41928712"/>
    <n v="-87653833"/>
    <x v="1"/>
  </r>
  <r>
    <s v="E061D7A98D1364A4"/>
    <s v="classic_bike"/>
    <d v="2022-02-20T09:24:36"/>
    <x v="1"/>
    <d v="2022-02-20T09:32:48"/>
    <x v="1349"/>
    <s v="Wells St &amp; Elm St"/>
    <s v="KA1504000135"/>
    <s v="Kingsbury St &amp; Erie St"/>
    <s v="13265"/>
    <n v="41903222"/>
    <n v="-87634324"/>
    <n v="4189380805624359"/>
    <n v="-8764169722795485"/>
    <x v="0"/>
  </r>
  <r>
    <s v="35A73AFF06A857CC"/>
    <s v="classic_bike"/>
    <d v="2022-02-01T17:18:43"/>
    <x v="5"/>
    <d v="2022-02-01T17:23:10"/>
    <x v="733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276AC6A43445DB28"/>
    <s v="classic_bike"/>
    <d v="2022-02-09T08:39:08"/>
    <x v="4"/>
    <d v="2022-02-09T08:49:23"/>
    <x v="392"/>
    <s v="Larrabee St &amp; Armitage Ave"/>
    <s v="TA1309000006"/>
    <s v="Kingsbury St &amp; Erie St"/>
    <s v="13265"/>
    <n v="41918084"/>
    <n v="-87643749"/>
    <n v="4189380805624359"/>
    <n v="-8764169722795485"/>
    <x v="0"/>
  </r>
  <r>
    <s v="E840DA7F4E699E44"/>
    <s v="classic_bike"/>
    <d v="2022-02-17T10:56:32"/>
    <x v="6"/>
    <d v="2022-02-17T11:02:53"/>
    <x v="1217"/>
    <s v="Woodlawn Ave &amp; 55th St"/>
    <s v="TA1307000164"/>
    <s v="Blackstone Ave &amp; Hyde Park Blvd"/>
    <s v="13398"/>
    <n v="41795264"/>
    <n v="-87596471"/>
    <n v="41802562"/>
    <n v="-87590368"/>
    <x v="0"/>
  </r>
  <r>
    <s v="101ABF4D6A56A794"/>
    <s v="classic_bike"/>
    <d v="2022-02-13T10:26:51"/>
    <x v="1"/>
    <d v="2022-02-13T10:34:00"/>
    <x v="100"/>
    <s v="Racine Ave &amp; Belmont Ave"/>
    <s v="TA1308000019"/>
    <s v="Sheffield Ave &amp; Wrightwood Ave"/>
    <s v="TA1309000023"/>
    <n v="41939743"/>
    <n v="-87658865"/>
    <n v="41928712"/>
    <n v="-87653833"/>
    <x v="0"/>
  </r>
  <r>
    <s v="A2CFCE973A217BB2"/>
    <s v="classic_bike"/>
    <d v="2022-02-01T19:15:11"/>
    <x v="5"/>
    <d v="2022-02-01T19:26:34"/>
    <x v="1254"/>
    <s v="Woodlawn Ave &amp; 55th St"/>
    <s v="TA1307000164"/>
    <s v="Blackstone Ave &amp; Hyde Park Blvd"/>
    <s v="13398"/>
    <n v="41795264"/>
    <n v="-87596471"/>
    <n v="41802562"/>
    <n v="-87590368"/>
    <x v="0"/>
  </r>
  <r>
    <s v="3FE3A4440572F0E4"/>
    <s v="classic_bike"/>
    <d v="2022-02-13T17:19:11"/>
    <x v="1"/>
    <d v="2022-02-13T17:29:26"/>
    <x v="392"/>
    <s v="Sheffield Ave &amp; Kingsbury St"/>
    <s v="13154"/>
    <s v="Kingsbury St &amp; Erie St"/>
    <s v="13265"/>
    <n v="41910522"/>
    <n v="-87653106"/>
    <n v="4189380805624359"/>
    <n v="-8764169722795485"/>
    <x v="0"/>
  </r>
  <r>
    <s v="70867B419F15CA34"/>
    <s v="classic_bike"/>
    <d v="2022-02-08T17:43:16"/>
    <x v="5"/>
    <d v="2022-02-08T17:46:39"/>
    <x v="352"/>
    <s v="Larrabee St &amp; Oak St"/>
    <s v="KA1504000116"/>
    <s v="Kingsbury St &amp; Erie St"/>
    <s v="13265"/>
    <n v="4190021949323"/>
    <n v="-876429854676"/>
    <n v="4189380805624359"/>
    <n v="-8764169722795485"/>
    <x v="0"/>
  </r>
  <r>
    <s v="86494850DA783C30"/>
    <s v="docked_bike"/>
    <d v="2022-02-20T14:08:00"/>
    <x v="1"/>
    <d v="2022-02-20T14:12:59"/>
    <x v="96"/>
    <s v="Larrabee St &amp; Kingsbury St"/>
    <s v="TA1306000009"/>
    <s v="Kingsbury St &amp; Erie St"/>
    <s v="13265"/>
    <n v="41897764"/>
    <n v="-87642884"/>
    <n v="41893808"/>
    <n v="-87641697"/>
    <x v="1"/>
  </r>
  <r>
    <s v="B4B8E1CFC48F43FF"/>
    <s v="classic_bike"/>
    <d v="2022-02-09T08:44:34"/>
    <x v="4"/>
    <d v="2022-02-09T08:56:14"/>
    <x v="593"/>
    <s v="Clark St &amp; Schiller St"/>
    <s v="TA1309000024"/>
    <s v="Kingsbury St &amp; Erie St"/>
    <s v="13265"/>
    <n v="41907993"/>
    <n v="-87631501"/>
    <n v="4189380805624359"/>
    <n v="-8764169722795485"/>
    <x v="0"/>
  </r>
  <r>
    <s v="46CE937A255D54BC"/>
    <s v="electric_bike"/>
    <d v="2022-02-01T11:04:20"/>
    <x v="5"/>
    <d v="2022-02-01T11:08:18"/>
    <x v="230"/>
    <s v="Wells St &amp; Hubbard St"/>
    <s v="TA1307000151"/>
    <s v="Kingsbury St &amp; Erie St"/>
    <s v="13265"/>
    <n v="41889826"/>
    <n v="-8763405383333334"/>
    <n v="4189380805624359"/>
    <n v="-8764169722795485"/>
    <x v="0"/>
  </r>
  <r>
    <s v="41A5BE52D47F9809"/>
    <s v="classic_bike"/>
    <d v="2022-02-01T18:57:49"/>
    <x v="5"/>
    <d v="2022-02-01T19:01:14"/>
    <x v="1134"/>
    <s v="Wells St &amp; Hubbard St"/>
    <s v="TA1307000151"/>
    <s v="Kingsbury St &amp; Erie St"/>
    <s v="13265"/>
    <n v="41889906"/>
    <n v="-87634266"/>
    <n v="4189380805624359"/>
    <n v="-8764169722795485"/>
    <x v="0"/>
  </r>
  <r>
    <s v="F962A169E2B355D8"/>
    <s v="classic_bike"/>
    <d v="2022-02-25T21:12:23"/>
    <x v="2"/>
    <d v="2022-02-25T21:16:14"/>
    <x v="597"/>
    <s v="Wells St &amp; Hubbard St"/>
    <s v="TA1307000151"/>
    <s v="Kingsbury St &amp; Erie St"/>
    <s v="13265"/>
    <n v="41889906"/>
    <n v="-87634266"/>
    <n v="4189380805624359"/>
    <n v="-8764169722795485"/>
    <x v="0"/>
  </r>
  <r>
    <s v="24B80F706914365E"/>
    <s v="classic_bike"/>
    <d v="2022-02-18T06:44:35"/>
    <x v="2"/>
    <d v="2022-02-18T06:48:55"/>
    <x v="22"/>
    <s v="Wells St &amp; Hubbard St"/>
    <s v="TA1307000151"/>
    <s v="Kingsbury St &amp; Erie St"/>
    <s v="13265"/>
    <n v="41889906"/>
    <n v="-87634266"/>
    <n v="4189380805624359"/>
    <n v="-8764169722795485"/>
    <x v="0"/>
  </r>
  <r>
    <s v="AC8834EEEBA370F5"/>
    <s v="electric_bike"/>
    <d v="2022-02-14T17:07:00"/>
    <x v="3"/>
    <d v="2022-02-14T17:14:35"/>
    <x v="644"/>
    <s v=""/>
    <s v=""/>
    <s v="Sedgwick St &amp; Schiller St"/>
    <s v="TA1307000143"/>
    <n v="4189"/>
    <n v="-8763"/>
    <n v="41907626"/>
    <n v="-87638566"/>
    <x v="0"/>
  </r>
  <r>
    <s v="E15C2E304CF02EE7"/>
    <s v="classic_bike"/>
    <d v="2022-02-27T18:24:39"/>
    <x v="1"/>
    <d v="2022-02-27T18:39:22"/>
    <x v="1161"/>
    <s v="Southport Ave &amp; Clybourn Ave"/>
    <s v="TA1309000030"/>
    <s v="Sedgwick St &amp; Schiller St"/>
    <s v="TA1307000143"/>
    <n v="41920771"/>
    <n v="-87663712"/>
    <n v="41907626"/>
    <n v="-87638566"/>
    <x v="1"/>
  </r>
  <r>
    <s v="E51A2937E34CBE88"/>
    <s v="classic_bike"/>
    <d v="2022-02-15T07:28:29"/>
    <x v="5"/>
    <d v="2022-02-15T07:48:08"/>
    <x v="1642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4ED74ED16E74315C"/>
    <s v="electric_bike"/>
    <d v="2022-02-16T18:23:15"/>
    <x v="4"/>
    <d v="2022-02-16T18:41:54"/>
    <x v="1411"/>
    <s v="Southport Ave &amp; Clybourn Ave"/>
    <s v="TA1309000030"/>
    <s v="Kingsbury St &amp; Erie St"/>
    <s v="13265"/>
    <n v="419207465"/>
    <n v="-876637125"/>
    <n v="4189380805624359"/>
    <n v="-8764169722795485"/>
    <x v="0"/>
  </r>
  <r>
    <s v="5F9C90C91FAE0BED"/>
    <s v="classic_bike"/>
    <d v="2022-02-04T11:26:14"/>
    <x v="2"/>
    <d v="2022-02-04T11:40:17"/>
    <x v="487"/>
    <s v="Columbus Dr &amp; Randolph St"/>
    <s v="13263"/>
    <s v="Sedgwick St &amp; Schiller St"/>
    <s v="TA1307000143"/>
    <n v="41884728"/>
    <n v="-87619521"/>
    <n v="41907626"/>
    <n v="-87638566"/>
    <x v="0"/>
  </r>
  <r>
    <s v="65FF94F7457B5791"/>
    <s v="classic_bike"/>
    <d v="2022-02-28T16:01:14"/>
    <x v="3"/>
    <d v="2022-02-28T16:13:49"/>
    <x v="909"/>
    <s v="Columbus Dr &amp; Randolph St"/>
    <s v="13263"/>
    <s v="Sedgwick St &amp; Schiller St"/>
    <s v="TA1307000143"/>
    <n v="41884728"/>
    <n v="-87619521"/>
    <n v="41907626"/>
    <n v="-87638566"/>
    <x v="0"/>
  </r>
  <r>
    <s v="55F6647B5861463F"/>
    <s v="classic_bike"/>
    <d v="2022-02-25T20:02:53"/>
    <x v="2"/>
    <d v="2022-02-25T20:07:31"/>
    <x v="185"/>
    <s v="Halsted St &amp; Dickens Ave"/>
    <s v="13192"/>
    <s v="Sheffield Ave &amp; Wrightwood Ave"/>
    <s v="TA1309000023"/>
    <n v="41919936"/>
    <n v="-8764883"/>
    <n v="41928712"/>
    <n v="-87653833"/>
    <x v="0"/>
  </r>
  <r>
    <s v="719617574561C3D9"/>
    <s v="electric_bike"/>
    <d v="2022-02-01T12:27:04"/>
    <x v="5"/>
    <d v="2022-02-01T12:29:34"/>
    <x v="442"/>
    <s v="Kingsbury St &amp; Kinzie St"/>
    <s v="KA1503000043"/>
    <s v="Kingsbury St &amp; Erie St"/>
    <s v="13265"/>
    <n v="4188917"/>
    <n v="-8763852766666666"/>
    <n v="4189380805624359"/>
    <n v="-8764169722795485"/>
    <x v="0"/>
  </r>
  <r>
    <s v="F0902BB9A5D6A4A7"/>
    <s v="electric_bike"/>
    <d v="2022-02-06T00:45:46"/>
    <x v="1"/>
    <d v="2022-02-06T00:54:16"/>
    <x v="836"/>
    <s v="Clark St &amp; Lincoln Ave"/>
    <s v="13179"/>
    <s v="Sheffield Ave &amp; Wrightwood Ave"/>
    <s v="TA1309000023"/>
    <n v="4.1915724833333336E+16"/>
    <n v="-876345925"/>
    <n v="41928712"/>
    <n v="-87653833"/>
    <x v="0"/>
  </r>
  <r>
    <s v="5EC9175F1C706196"/>
    <s v="classic_bike"/>
    <d v="2022-02-28T05:32:43"/>
    <x v="3"/>
    <d v="2022-02-28T05:39:50"/>
    <x v="220"/>
    <s v="Morgan St &amp; 31st St"/>
    <s v="TA1308000046"/>
    <s v="Shields Ave &amp; 28th Pl"/>
    <s v="15443"/>
    <n v="418378"/>
    <n v="-8765114"/>
    <n v="41842733"/>
    <n v="-87635491"/>
    <x v="0"/>
  </r>
  <r>
    <s v="F496B86BB5B2824B"/>
    <s v="classic_bike"/>
    <d v="2022-02-11T11:29:15"/>
    <x v="2"/>
    <d v="2022-02-11T11:37:17"/>
    <x v="382"/>
    <s v="Morgan St &amp; 31st St"/>
    <s v="TA1308000046"/>
    <s v="Shields Ave &amp; 28th Pl"/>
    <s v="15443"/>
    <n v="418378"/>
    <n v="-8765114"/>
    <n v="41842733"/>
    <n v="-87635491"/>
    <x v="0"/>
  </r>
  <r>
    <s v="31A698439540FFF4"/>
    <s v="electric_bike"/>
    <d v="2022-02-14T10:57:33"/>
    <x v="3"/>
    <d v="2022-02-14T11:08:11"/>
    <x v="1041"/>
    <s v="Mies van der Rohe Way &amp; Chestnut St"/>
    <s v="15529"/>
    <s v="Sedgwick St &amp; Schiller St"/>
    <s v="TA1307000143"/>
    <n v="4189888116666667"/>
    <n v="-87622443"/>
    <n v="41907626"/>
    <n v="-87638566"/>
    <x v="0"/>
  </r>
  <r>
    <s v="82CA88D8872536F3"/>
    <s v="classic_bike"/>
    <d v="2022-02-12T16:47:54"/>
    <x v="0"/>
    <d v="2022-02-12T16:56:40"/>
    <x v="297"/>
    <s v="University Ave &amp; 57th St"/>
    <s v="KA1503000071"/>
    <s v="Blackstone Ave &amp; Hyde Park Blvd"/>
    <s v="13398"/>
    <n v="41791478"/>
    <n v="-87599861"/>
    <n v="41802562"/>
    <n v="-87590368"/>
    <x v="0"/>
  </r>
  <r>
    <s v="ECADBA220DA9242A"/>
    <s v="classic_bike"/>
    <d v="2022-02-01T16:35:30"/>
    <x v="5"/>
    <d v="2022-02-01T16:44:12"/>
    <x v="424"/>
    <s v="University Ave &amp; 57th St"/>
    <s v="KA1503000071"/>
    <s v="Blackstone Ave &amp; Hyde Park Blvd"/>
    <s v="13398"/>
    <n v="41791478"/>
    <n v="-87599861"/>
    <n v="41802562"/>
    <n v="-87590368"/>
    <x v="0"/>
  </r>
  <r>
    <s v="93D9FC4B372D1030"/>
    <s v="electric_bike"/>
    <d v="2022-02-16T18:14:46"/>
    <x v="4"/>
    <d v="2022-02-16T18:34:33"/>
    <x v="1962"/>
    <s v="Racine Ave &amp; Washington Blvd"/>
    <s v="654"/>
    <s v="Sheffield Ave &amp; Wrightwood Ave"/>
    <s v="TA1309000023"/>
    <n v="4188305016666666"/>
    <n v="-8765706766666666"/>
    <n v="41928712"/>
    <n v="-87653833"/>
    <x v="0"/>
  </r>
  <r>
    <s v="ED5E76E3E3FB7417"/>
    <s v="electric_bike"/>
    <d v="2022-02-07T12:30:44"/>
    <x v="3"/>
    <d v="2022-02-07T12:35:58"/>
    <x v="808"/>
    <s v="State St &amp; Kinzie St"/>
    <s v="13050"/>
    <s v="Kingsbury St &amp; Erie St"/>
    <s v="13265"/>
    <n v="4188924"/>
    <n v="-8762741383333334"/>
    <n v="4189380805624359"/>
    <n v="-8764169722795485"/>
    <x v="0"/>
  </r>
  <r>
    <s v="E9377A30B1B2DE1C"/>
    <s v="classic_bike"/>
    <d v="2022-02-06T23:33:13"/>
    <x v="1"/>
    <d v="2022-02-06T23:42:51"/>
    <x v="332"/>
    <s v="University Ave &amp; 57th St"/>
    <s v="KA1503000071"/>
    <s v="Blackstone Ave &amp; Hyde Park Blvd"/>
    <s v="13398"/>
    <n v="41791478"/>
    <n v="-87599861"/>
    <n v="41802562"/>
    <n v="-87590368"/>
    <x v="1"/>
  </r>
  <r>
    <s v="76F77B84EE81F051"/>
    <s v="classic_bike"/>
    <d v="2022-02-14T19:08:22"/>
    <x v="3"/>
    <d v="2022-02-14T19:16:22"/>
    <x v="117"/>
    <s v="Broadway &amp; Barry Ave"/>
    <s v="13137"/>
    <s v="Sheffield Ave &amp; Wrightwood Ave"/>
    <s v="TA1309000023"/>
    <n v="4193758231600629"/>
    <n v="-876440978050232"/>
    <n v="41928712"/>
    <n v="-87653833"/>
    <x v="0"/>
  </r>
  <r>
    <s v="D1B1D712426D17AE"/>
    <s v="classic_bike"/>
    <d v="2022-02-05T00:24:14"/>
    <x v="0"/>
    <d v="2022-02-05T00:30:35"/>
    <x v="1217"/>
    <s v="Dearborn Pkwy &amp; Delaware Pl"/>
    <s v="TA1307000128"/>
    <s v="Kingsbury St &amp; Erie St"/>
    <s v="13265"/>
    <n v="41898969"/>
    <n v="-87629912"/>
    <n v="4189380805624359"/>
    <n v="-8764169722795485"/>
    <x v="0"/>
  </r>
  <r>
    <s v="D741532ACDA38C16"/>
    <s v="electric_bike"/>
    <d v="2022-02-14T18:40:29"/>
    <x v="3"/>
    <d v="2022-02-14T18:46:18"/>
    <x v="598"/>
    <s v="Wacker Dr &amp; Washington St"/>
    <s v="KA1503000072"/>
    <s v="Kingsbury St &amp; Erie St"/>
    <s v="13265"/>
    <n v="4188327966666667"/>
    <n v="-8763790633333333"/>
    <n v="4189380805624359"/>
    <n v="-8764169722795485"/>
    <x v="0"/>
  </r>
  <r>
    <s v="B7CEC122BB2D792B"/>
    <s v="classic_bike"/>
    <d v="2022-02-21T13:14:09"/>
    <x v="3"/>
    <d v="2022-02-21T13:23:26"/>
    <x v="1347"/>
    <s v="St. Clair St &amp; Erie St"/>
    <s v="13016"/>
    <s v="Kingsbury St &amp; Erie St"/>
    <s v="13265"/>
    <n v="4189434513742426"/>
    <n v="-8762279838323593"/>
    <n v="4189380805624359"/>
    <n v="-8764169722795485"/>
    <x v="1"/>
  </r>
  <r>
    <s v="71D7080F0F5B4C82"/>
    <s v="electric_bike"/>
    <d v="2022-02-06T18:25:44"/>
    <x v="1"/>
    <d v="2022-02-06T18:46:06"/>
    <x v="1196"/>
    <s v="Wacker Dr &amp; Washington St"/>
    <s v="KA1503000072"/>
    <s v="Sheffield Ave &amp; Wrightwood Ave"/>
    <s v="TA1309000023"/>
    <n v="4188334066666667"/>
    <n v="-8763677333333334"/>
    <n v="41928712"/>
    <n v="-87653833"/>
    <x v="0"/>
  </r>
  <r>
    <s v="61334D6787FD5836"/>
    <s v="electric_bike"/>
    <d v="2022-02-27T16:51:17"/>
    <x v="1"/>
    <d v="2022-02-27T17:04:09"/>
    <x v="1289"/>
    <s v="Aberdeen St &amp; Jackson Blvd"/>
    <s v="13157"/>
    <s v="Western Ave &amp; Congress Pkwy"/>
    <s v="15668"/>
    <n v="4.1877737333333336E+16"/>
    <n v="-8765487083333333"/>
    <n v="4187474885079"/>
    <n v="-876864452757"/>
    <x v="1"/>
  </r>
  <r>
    <s v="86DCB98DE2B0E034"/>
    <s v="classic_bike"/>
    <d v="2022-02-14T16:47:48"/>
    <x v="3"/>
    <d v="2022-02-14T16:55:07"/>
    <x v="271"/>
    <s v="St. Clair St &amp; Erie St"/>
    <s v="13016"/>
    <s v="Kingsbury St &amp; Erie St"/>
    <s v="13265"/>
    <n v="4189434513742426"/>
    <n v="-8762279838323593"/>
    <n v="4189380805624359"/>
    <n v="-8764169722795485"/>
    <x v="0"/>
  </r>
  <r>
    <s v="81D0B0D244BA85D9"/>
    <s v="classic_bike"/>
    <d v="2022-02-12T18:39:44"/>
    <x v="0"/>
    <d v="2022-02-12T18:47:55"/>
    <x v="385"/>
    <s v="Rush St &amp; Superior St"/>
    <s v="15530"/>
    <s v="Kingsbury St &amp; Erie St"/>
    <s v="13265"/>
    <n v="4189576474564"/>
    <n v="-876259080327"/>
    <n v="4189380805624359"/>
    <n v="-8764169722795485"/>
    <x v="0"/>
  </r>
  <r>
    <s v="D84E3E2F5688C071"/>
    <s v="classic_bike"/>
    <d v="2022-02-10T09:02:15"/>
    <x v="6"/>
    <d v="2022-02-10T09:25:17"/>
    <x v="281"/>
    <s v="DuSable Lake Shore Dr &amp; Wellington Ave"/>
    <s v="TA1307000041"/>
    <s v="Kingsbury St &amp; Erie St"/>
    <s v="13265"/>
    <n v="419366884494997"/>
    <n v="-8763682901859283"/>
    <n v="4189380805624359"/>
    <n v="-8764169722795485"/>
    <x v="0"/>
  </r>
  <r>
    <s v="5034B6B13F2FDECA"/>
    <s v="classic_bike"/>
    <d v="2022-02-20T20:15:08"/>
    <x v="1"/>
    <d v="2022-02-20T20:23:23"/>
    <x v="1748"/>
    <s v="Wells St &amp; Huron St"/>
    <s v="TA1306000012"/>
    <s v="Sedgwick St &amp; Schiller St"/>
    <s v="TA1307000143"/>
    <n v="41894722"/>
    <n v="-87634362"/>
    <n v="41907626"/>
    <n v="-87638566"/>
    <x v="1"/>
  </r>
  <r>
    <s v="CF58E1594DF85464"/>
    <s v="classic_bike"/>
    <d v="2022-02-23T13:19:47"/>
    <x v="4"/>
    <d v="2022-02-23T13:22:11"/>
    <x v="1688"/>
    <s v="Wells St &amp; Huron St"/>
    <s v="TA1306000012"/>
    <s v="Kingsbury St &amp; Erie St"/>
    <s v="13265"/>
    <n v="41894722"/>
    <n v="-87634362"/>
    <n v="4189380805624359"/>
    <n v="-8764169722795485"/>
    <x v="0"/>
  </r>
  <r>
    <s v="A73E8940CE25F252"/>
    <s v="classic_bike"/>
    <d v="2022-02-23T12:29:21"/>
    <x v="4"/>
    <d v="2022-02-23T12:31:41"/>
    <x v="399"/>
    <s v="Wells St &amp; Huron St"/>
    <s v="TA1306000012"/>
    <s v="Kingsbury St &amp; Erie St"/>
    <s v="13265"/>
    <n v="41894722"/>
    <n v="-87634362"/>
    <n v="4189380805624359"/>
    <n v="-8764169722795485"/>
    <x v="0"/>
  </r>
  <r>
    <s v="D555DA024B116B32"/>
    <s v="classic_bike"/>
    <d v="2022-02-08T09:55:38"/>
    <x v="5"/>
    <d v="2022-02-08T09:58:18"/>
    <x v="431"/>
    <s v="Wells St &amp; Huron St"/>
    <s v="TA1306000012"/>
    <s v="Kingsbury St &amp; Erie St"/>
    <s v="13265"/>
    <n v="41894722"/>
    <n v="-87634362"/>
    <n v="4189380805624359"/>
    <n v="-8764169722795485"/>
    <x v="0"/>
  </r>
  <r>
    <s v="DD3864B19E40B039"/>
    <s v="classic_bike"/>
    <d v="2022-02-09T20:43:55"/>
    <x v="4"/>
    <d v="2022-02-09T20:58:40"/>
    <x v="29"/>
    <s v="Sheridan Rd &amp; Montrose Ave"/>
    <s v="TA1307000107"/>
    <s v="Sheffield Ave &amp; Wrightwood Ave"/>
    <s v="TA1309000023"/>
    <n v="4196167"/>
    <n v="-8765464"/>
    <n v="41928712"/>
    <n v="-87653833"/>
    <x v="0"/>
  </r>
  <r>
    <s v="63D4A90637DD0D4D"/>
    <s v="classic_bike"/>
    <d v="2022-02-28T15:03:49"/>
    <x v="3"/>
    <d v="2022-02-28T15:08:10"/>
    <x v="305"/>
    <s v="Wells St &amp; Huron St"/>
    <s v="TA1306000012"/>
    <s v="Kingsbury St &amp; Erie St"/>
    <s v="13265"/>
    <n v="41894722"/>
    <n v="-87634362"/>
    <n v="4189380805624359"/>
    <n v="-8764169722795485"/>
    <x v="0"/>
  </r>
  <r>
    <s v="853BE2A548AE9870"/>
    <s v="classic_bike"/>
    <d v="2022-02-23T09:03:36"/>
    <x v="4"/>
    <d v="2022-02-23T09:06:56"/>
    <x v="1005"/>
    <s v="Wells St &amp; Huron St"/>
    <s v="TA1306000012"/>
    <s v="Kingsbury St &amp; Erie St"/>
    <s v="13265"/>
    <n v="41894722"/>
    <n v="-87634362"/>
    <n v="4189380805624359"/>
    <n v="-8764169722795485"/>
    <x v="0"/>
  </r>
  <r>
    <s v="F5C1CB1A91DFCCED"/>
    <s v="classic_bike"/>
    <d v="2022-02-01T20:58:47"/>
    <x v="5"/>
    <d v="2022-02-01T21:10:39"/>
    <x v="477"/>
    <s v="Sheffield Ave &amp; Willow St"/>
    <s v="TA1306000032"/>
    <s v="Kingsbury St &amp; Erie St"/>
    <s v="13265"/>
    <n v="41913688"/>
    <n v="-87652855"/>
    <n v="4189380805624359"/>
    <n v="-8764169722795485"/>
    <x v="0"/>
  </r>
  <r>
    <s v="DFE671314F5B8E65"/>
    <s v="classic_bike"/>
    <d v="2022-02-28T17:21:26"/>
    <x v="3"/>
    <d v="2022-02-28T17:24:01"/>
    <x v="490"/>
    <s v="Orleans St &amp; Hubbard St"/>
    <s v="636"/>
    <s v="Kingsbury St &amp; Erie St"/>
    <s v="13265"/>
    <n v="41890028"/>
    <n v="-87636618"/>
    <n v="4189380805624359"/>
    <n v="-8764169722795485"/>
    <x v="0"/>
  </r>
  <r>
    <s v="9197EE8FA806EA0F"/>
    <s v="electric_bike"/>
    <d v="2022-02-16T11:40:39"/>
    <x v="4"/>
    <d v="2022-02-16T11:53:25"/>
    <x v="1432"/>
    <s v="Western Ave &amp; 24th St"/>
    <s v="TA1309000003"/>
    <s v="Western Ave &amp; Congress Pkwy"/>
    <s v="15668"/>
    <n v="418485035"/>
    <n v="-8768513783333333"/>
    <n v="4187474885079"/>
    <n v="-876864452757"/>
    <x v="0"/>
  </r>
  <r>
    <s v="B4B737E0A09AAA59"/>
    <s v="electric_bike"/>
    <d v="2022-02-27T16:52:28"/>
    <x v="1"/>
    <d v="2022-02-27T17:14:32"/>
    <x v="1475"/>
    <s v=""/>
    <s v=""/>
    <s v="Blackstone Ave &amp; Hyde Park Blvd"/>
    <s v="13398"/>
    <n v="4182"/>
    <n v="-876"/>
    <n v="41802562"/>
    <n v="-87590368"/>
    <x v="0"/>
  </r>
  <r>
    <s v="8C6B1D7981D7F4D5"/>
    <s v="electric_bike"/>
    <d v="2022-02-25T19:01:02"/>
    <x v="2"/>
    <d v="2022-02-25T19:13:30"/>
    <x v="485"/>
    <s v=""/>
    <s v=""/>
    <s v="Sheffield Ave &amp; Wrightwood Ave"/>
    <s v="TA1309000023"/>
    <n v="4195"/>
    <n v="-8766"/>
    <n v="41928712"/>
    <n v="-87653833"/>
    <x v="1"/>
  </r>
  <r>
    <s v="5EDDAC996AA5A1FB"/>
    <s v="electric_bike"/>
    <d v="2022-02-26T09:30:41"/>
    <x v="0"/>
    <d v="2022-02-26T09:43:18"/>
    <x v="795"/>
    <s v=""/>
    <s v=""/>
    <s v="Kingsbury St &amp; Erie St"/>
    <s v="13265"/>
    <n v="4189"/>
    <n v="-8762"/>
    <n v="4189380805624359"/>
    <n v="-8764169722795485"/>
    <x v="1"/>
  </r>
  <r>
    <s v="48453A5366B22FCC"/>
    <s v="classic_bike"/>
    <d v="2022-02-04T15:39:08"/>
    <x v="2"/>
    <d v="2022-02-04T15:43:13"/>
    <x v="1159"/>
    <s v="Orleans St &amp; Hubbard St"/>
    <s v="636"/>
    <s v="Kingsbury St &amp; Erie St"/>
    <s v="13265"/>
    <n v="41890028"/>
    <n v="-87636618"/>
    <n v="4189380805624359"/>
    <n v="-8764169722795485"/>
    <x v="0"/>
  </r>
  <r>
    <s v="1FEFF613833F474C"/>
    <s v="electric_bike"/>
    <d v="2022-02-24T22:26:55"/>
    <x v="6"/>
    <d v="2022-02-24T22:33:54"/>
    <x v="534"/>
    <s v="N Green St &amp; W Lake St"/>
    <s v="20246.0"/>
    <s v="Kingsbury St &amp; Erie St"/>
    <s v="13265"/>
    <n v="4189"/>
    <n v="-8765"/>
    <n v="4189380805624359"/>
    <n v="-8764169722795485"/>
    <x v="0"/>
  </r>
  <r>
    <s v="9FC5F5A71257339D"/>
    <s v="electric_bike"/>
    <d v="2022-02-26T14:59:38"/>
    <x v="0"/>
    <d v="2022-02-26T15:04:09"/>
    <x v="65"/>
    <s v="Morgan St &amp; Lake St"/>
    <s v="TA1306000015"/>
    <s v="Kingsbury St &amp; Erie St"/>
    <s v="13265"/>
    <n v="4188581716666667"/>
    <n v="-8765108333333333"/>
    <n v="4189380805624359"/>
    <n v="-8764169722795485"/>
    <x v="0"/>
  </r>
  <r>
    <s v="8EC149442E9B7A8F"/>
    <s v="classic_bike"/>
    <d v="2022-02-08T23:22:07"/>
    <x v="5"/>
    <d v="2022-02-08T23:25:08"/>
    <x v="455"/>
    <s v="Shields Ave &amp; 31st St"/>
    <s v="KA1503000038"/>
    <s v="Shields Ave &amp; 28th Pl"/>
    <s v="15443"/>
    <n v="41838464"/>
    <n v="-87635406"/>
    <n v="41842733"/>
    <n v="-87635491"/>
    <x v="0"/>
  </r>
  <r>
    <s v="C0EC98F3D94C804E"/>
    <s v="electric_bike"/>
    <d v="2022-02-28T22:48:35"/>
    <x v="3"/>
    <d v="2022-02-28T23:00:27"/>
    <x v="477"/>
    <s v="Laflin St &amp; Cullerton St"/>
    <s v="13307"/>
    <s v="Western Ave &amp; Congress Pkwy"/>
    <s v="15668"/>
    <n v="41854917765"/>
    <n v="-87663726568"/>
    <n v="4187474885079"/>
    <n v="-876864452757"/>
    <x v="1"/>
  </r>
  <r>
    <s v="2E88E0DDFB40AE57"/>
    <s v="classic_bike"/>
    <d v="2022-02-26T10:19:39"/>
    <x v="0"/>
    <d v="2022-02-26T10:34:21"/>
    <x v="731"/>
    <s v="Morgan St &amp; Lake St"/>
    <s v="TA1306000015"/>
    <s v="Western Ave &amp; Monroe St"/>
    <s v="15667"/>
    <n v="4188577925240433"/>
    <n v="-8765102460980414"/>
    <n v="418797877089"/>
    <n v="-87686112808"/>
    <x v="1"/>
  </r>
  <r>
    <s v="92427674A93142DE"/>
    <s v="classic_bike"/>
    <d v="2022-02-27T17:43:23"/>
    <x v="1"/>
    <d v="2022-02-27T17:50:53"/>
    <x v="837"/>
    <s v="Wells St &amp; Walton St"/>
    <s v="TA1306000011"/>
    <s v="Kingsbury St &amp; Erie St"/>
    <s v="13265"/>
    <n v="4189993001"/>
    <n v="-8763443007"/>
    <n v="4189380805624359"/>
    <n v="-8764169722795485"/>
    <x v="1"/>
  </r>
  <r>
    <s v="5D81C4FB2502E2B5"/>
    <s v="electric_bike"/>
    <d v="2022-02-27T16:28:24"/>
    <x v="1"/>
    <d v="2022-02-27T16:37:05"/>
    <x v="939"/>
    <s v="Clark St &amp; Lincoln Ave"/>
    <s v="13179"/>
    <s v="Sheffield Ave &amp; Wrightwood Ave"/>
    <s v="TA1309000023"/>
    <n v="41915748239"/>
    <n v="-87634596348"/>
    <n v="41928712"/>
    <n v="-87653833"/>
    <x v="1"/>
  </r>
  <r>
    <s v="C788705CAD6CFBC7"/>
    <s v="electric_bike"/>
    <d v="2022-02-28T17:12:31"/>
    <x v="3"/>
    <d v="2022-02-28T17:49:58"/>
    <x v="1135"/>
    <s v="Clark St &amp; Wrightwood Ave"/>
    <s v="TA1305000014"/>
    <s v="Western Ave &amp; Congress Pkwy"/>
    <s v="15668"/>
    <n v="419296195"/>
    <n v="-8764320583333334"/>
    <n v="4187474885079"/>
    <n v="-876864452757"/>
    <x v="0"/>
  </r>
  <r>
    <s v="91157396978B28D5"/>
    <s v="classic_bike"/>
    <d v="2022-02-25T14:01:15"/>
    <x v="2"/>
    <d v="2022-02-25T14:07:06"/>
    <x v="654"/>
    <s v="Woodlawn Ave &amp; 55th St"/>
    <s v="TA1307000164"/>
    <s v="Blackstone Ave &amp; Hyde Park Blvd"/>
    <s v="13398"/>
    <n v="41795264"/>
    <n v="-87596471"/>
    <n v="41802562"/>
    <n v="-87590368"/>
    <x v="1"/>
  </r>
  <r>
    <s v="64D37BF07CB4555E"/>
    <s v="electric_bike"/>
    <d v="2022-02-01T19:56:07"/>
    <x v="5"/>
    <d v="2022-02-01T20:01:55"/>
    <x v="500"/>
    <s v="Ogden Ave &amp; Roosevelt Rd"/>
    <s v="KA1504000101"/>
    <s v="Western Ave &amp; Monroe St"/>
    <s v="15667"/>
    <n v="41866448998"/>
    <n v="-87684576035"/>
    <n v="418797877089"/>
    <n v="-87686112808"/>
    <x v="0"/>
  </r>
  <r>
    <s v="6304545AC919BBFE"/>
    <s v="electric_bike"/>
    <d v="2022-02-19T15:31:09"/>
    <x v="0"/>
    <d v="2022-02-19T15:36:11"/>
    <x v="111"/>
    <s v="Milwaukee Ave &amp; Grand Ave"/>
    <s v="13033"/>
    <s v="Kingsbury St &amp; Erie St"/>
    <s v="13265"/>
    <n v="4189169966666667"/>
    <n v="-8764830766666667"/>
    <n v="4189380805624359"/>
    <n v="-8764169722795485"/>
    <x v="0"/>
  </r>
  <r>
    <s v="46AB15A3AC15E0B8"/>
    <s v="electric_bike"/>
    <d v="2022-02-11T20:41:25"/>
    <x v="2"/>
    <d v="2022-02-11T20:52:40"/>
    <x v="73"/>
    <s v="Malcolm X College Vaccination Site"/>
    <s v="631"/>
    <s v="Western Ave &amp; Monroe St"/>
    <s v="15667"/>
    <n v="41877656698"/>
    <n v="-8767389524"/>
    <n v="418797877089"/>
    <n v="-87686112808"/>
    <x v="0"/>
  </r>
  <r>
    <s v="19D163341EDFF2E1"/>
    <s v="electric_bike"/>
    <d v="2022-02-19T13:08:20"/>
    <x v="0"/>
    <d v="2022-02-19T13:18:50"/>
    <x v="83"/>
    <s v="Kingsbury St &amp; Kinzie St"/>
    <s v="KA1503000043"/>
    <s v="Sedgwick St &amp; Schiller St"/>
    <s v="TA1307000143"/>
    <n v="4188925233333333"/>
    <n v="-8763854266666667"/>
    <n v="41907626"/>
    <n v="-87638566"/>
    <x v="0"/>
  </r>
  <r>
    <s v="C18AD77534BCE6EB"/>
    <s v="classic_bike"/>
    <d v="2022-02-12T09:40:22"/>
    <x v="0"/>
    <d v="2022-02-12T10:01:08"/>
    <x v="574"/>
    <s v="Racine Ave &amp; 15th St"/>
    <s v="13304"/>
    <s v="Kingsbury St &amp; Erie St"/>
    <s v="13265"/>
    <n v="41861267"/>
    <n v="-87656625"/>
    <n v="4189380805624359"/>
    <n v="-8764169722795485"/>
    <x v="1"/>
  </r>
  <r>
    <s v="678DD5A794CF674D"/>
    <s v="classic_bike"/>
    <d v="2022-02-19T11:24:09"/>
    <x v="0"/>
    <d v="2022-02-19T11:26:02"/>
    <x v="150"/>
    <s v="Shields Ave &amp; 31st St"/>
    <s v="KA1503000038"/>
    <s v="Shields Ave &amp; 28th Pl"/>
    <s v="15443"/>
    <n v="41838464"/>
    <n v="-87635406"/>
    <n v="41842733"/>
    <n v="-87635491"/>
    <x v="0"/>
  </r>
  <r>
    <s v="199975FA7EBE29F5"/>
    <s v="classic_bike"/>
    <d v="2022-02-21T20:10:48"/>
    <x v="3"/>
    <d v="2022-02-21T20:22:38"/>
    <x v="685"/>
    <s v="Clifton Ave &amp; Armitage Ave"/>
    <s v="TA1307000163"/>
    <s v="Kingsbury St &amp; Erie St"/>
    <s v="13265"/>
    <n v="41918216"/>
    <n v="-87656936"/>
    <n v="4189380805624359"/>
    <n v="-8764169722795485"/>
    <x v="0"/>
  </r>
  <r>
    <s v="EF4DE3F04AFF63D0"/>
    <s v="classic_bike"/>
    <d v="2022-02-05T00:17:10"/>
    <x v="0"/>
    <d v="2022-02-05T00:31:09"/>
    <x v="978"/>
    <s v="Columbus Dr &amp; Randolph St"/>
    <s v="13263"/>
    <s v="Kingsbury St &amp; Erie St"/>
    <s v="13265"/>
    <n v="41884728"/>
    <n v="-87619521"/>
    <n v="4189380805624359"/>
    <n v="-8764169722795485"/>
    <x v="1"/>
  </r>
  <r>
    <s v="60D83D49FA6DBA8D"/>
    <s v="classic_bike"/>
    <d v="2022-02-06T06:50:44"/>
    <x v="1"/>
    <d v="2022-02-06T07:00:05"/>
    <x v="447"/>
    <s v="Wood St &amp; Chicago Ave"/>
    <s v="637"/>
    <s v="Kingsbury St &amp; Erie St"/>
    <s v="13265"/>
    <n v="41895634"/>
    <n v="-87672069"/>
    <n v="4189380805624359"/>
    <n v="-8764169722795485"/>
    <x v="0"/>
  </r>
  <r>
    <s v="3EC8152D6311653B"/>
    <s v="electric_bike"/>
    <d v="2022-02-12T12:14:24"/>
    <x v="0"/>
    <d v="2022-02-12T12:32:21"/>
    <x v="1311"/>
    <s v=""/>
    <s v=""/>
    <s v="Ellis Ave &amp; 60th St"/>
    <s v="KA1503000014"/>
    <n v="4179"/>
    <n v="-876"/>
    <n v="4178509714636"/>
    <n v="-876010727606"/>
    <x v="0"/>
  </r>
  <r>
    <s v="04C01F560C0A54C3"/>
    <s v="electric_bike"/>
    <d v="2022-02-13T22:28:57"/>
    <x v="1"/>
    <d v="2022-02-13T23:17:19"/>
    <x v="3532"/>
    <s v=""/>
    <s v=""/>
    <s v="Ellis Ave &amp; 60th St"/>
    <s v="KA1503000014"/>
    <n v="418"/>
    <n v="-8759"/>
    <n v="4178509714636"/>
    <n v="-876010727606"/>
    <x v="0"/>
  </r>
  <r>
    <s v="A69B19B4AF7EFEB9"/>
    <s v="electric_bike"/>
    <d v="2022-02-13T00:15:21"/>
    <x v="1"/>
    <d v="2022-02-13T00:33:26"/>
    <x v="1154"/>
    <s v=""/>
    <s v=""/>
    <s v="Kingsbury St &amp; Erie St"/>
    <s v="13265"/>
    <n v="419"/>
    <n v="-8769"/>
    <n v="4189380805624359"/>
    <n v="-8764169722795485"/>
    <x v="0"/>
  </r>
  <r>
    <s v="26D8577FFA729293"/>
    <s v="electric_bike"/>
    <d v="2022-02-25T18:56:25"/>
    <x v="2"/>
    <d v="2022-02-25T19:05:51"/>
    <x v="928"/>
    <s v=""/>
    <s v=""/>
    <s v="Western Ave &amp; Monroe St"/>
    <s v="15667"/>
    <n v="419"/>
    <n v="-8769"/>
    <n v="418797877089"/>
    <n v="-87686112808"/>
    <x v="0"/>
  </r>
  <r>
    <s v="B832EA99B0BF5B3B"/>
    <s v="electric_bike"/>
    <d v="2022-02-23T18:06:40"/>
    <x v="4"/>
    <d v="2022-02-23T18:13:29"/>
    <x v="36"/>
    <s v=""/>
    <s v=""/>
    <s v="Western Ave &amp; Congress Pkwy"/>
    <s v="15668"/>
    <n v="4187"/>
    <n v="-8767"/>
    <n v="4187474885079"/>
    <n v="-876864452757"/>
    <x v="0"/>
  </r>
  <r>
    <s v="880A35CB9DBFBFB6"/>
    <s v="electric_bike"/>
    <d v="2022-02-10T05:47:38"/>
    <x v="6"/>
    <d v="2022-02-10T06:03:48"/>
    <x v="1706"/>
    <s v=""/>
    <s v=""/>
    <s v="Sheffield Ave &amp; Wrightwood Ave"/>
    <s v="TA1309000023"/>
    <n v="4196"/>
    <n v="-877"/>
    <n v="41928712"/>
    <n v="-87653833"/>
    <x v="0"/>
  </r>
  <r>
    <s v="21D7C0048CA14132"/>
    <s v="electric_bike"/>
    <d v="2022-02-01T11:13:32"/>
    <x v="5"/>
    <d v="2022-02-01T11:29:00"/>
    <x v="85"/>
    <s v=""/>
    <s v=""/>
    <s v="Sheffield Ave &amp; Wrightwood Ave"/>
    <s v="TA1309000023"/>
    <n v="4194"/>
    <n v="-8772"/>
    <n v="41928712"/>
    <n v="-87653833"/>
    <x v="0"/>
  </r>
  <r>
    <s v="F33D553A2F8EB07A"/>
    <s v="electric_bike"/>
    <d v="2022-02-11T00:34:36"/>
    <x v="2"/>
    <d v="2022-02-11T00:40:13"/>
    <x v="380"/>
    <s v=""/>
    <s v=""/>
    <s v="Sheffield Ave &amp; Wrightwood Ave"/>
    <s v="TA1309000023"/>
    <n v="4192"/>
    <n v="-8767"/>
    <n v="41928712"/>
    <n v="-87653833"/>
    <x v="0"/>
  </r>
  <r>
    <s v="2E740348A035E236"/>
    <s v="electric_bike"/>
    <d v="2022-02-20T00:13:02"/>
    <x v="1"/>
    <d v="2022-02-20T00:30:50"/>
    <x v="1904"/>
    <s v=""/>
    <s v=""/>
    <s v="Kingsbury St &amp; Erie St"/>
    <s v="13265"/>
    <n v="4191"/>
    <n v="-8767"/>
    <n v="4189380805624359"/>
    <n v="-8764169722795485"/>
    <x v="0"/>
  </r>
  <r>
    <s v="2C37DDCFD7240ED7"/>
    <s v="classic_bike"/>
    <d v="2022-02-27T16:56:48"/>
    <x v="1"/>
    <d v="2022-02-27T17:08:46"/>
    <x v="1019"/>
    <s v="DuSable Lake Shore Dr &amp; North Blvd"/>
    <s v="LF-005"/>
    <s v="Kingsbury St &amp; Erie St"/>
    <s v="13265"/>
    <n v="41911722"/>
    <n v="-87626804"/>
    <n v="4189380805624359"/>
    <n v="-8764169722795485"/>
    <x v="0"/>
  </r>
  <r>
    <s v="613E74140D1AA05F"/>
    <s v="classic_bike"/>
    <d v="2022-02-25T18:51:09"/>
    <x v="2"/>
    <d v="2022-02-25T18:54:52"/>
    <x v="1105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776C4FDE0420B13F"/>
    <s v="electric_bike"/>
    <d v="2022-02-20T15:50:59"/>
    <x v="1"/>
    <d v="2022-02-20T16:08:18"/>
    <x v="10"/>
    <s v="Halsted St &amp; Roosevelt Rd"/>
    <s v="TA1305000017"/>
    <s v="Western Ave &amp; Congress Pkwy"/>
    <s v="15668"/>
    <n v="41867379"/>
    <n v="-8764863683333333"/>
    <n v="4187474885079"/>
    <n v="-876864452757"/>
    <x v="1"/>
  </r>
  <r>
    <s v="86003684A1F911F0"/>
    <s v="classic_bike"/>
    <d v="2022-02-15T17:52:05"/>
    <x v="5"/>
    <d v="2022-02-15T17:55:11"/>
    <x v="1180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3E1CEBD8A13E2EDD"/>
    <s v="classic_bike"/>
    <d v="2022-02-21T18:05:18"/>
    <x v="3"/>
    <d v="2022-02-21T18:09:30"/>
    <x v="547"/>
    <s v="LaSalle St &amp; Illinois St"/>
    <s v="13430"/>
    <s v="Kingsbury St &amp; Erie St"/>
    <s v="13265"/>
    <n v="41890762"/>
    <n v="-87631697"/>
    <n v="4189380805624359"/>
    <n v="-8764169722795485"/>
    <x v="0"/>
  </r>
  <r>
    <s v="64E9CF37D250571F"/>
    <s v="classic_bike"/>
    <d v="2022-02-14T12:39:31"/>
    <x v="3"/>
    <d v="2022-02-14T12:46:19"/>
    <x v="381"/>
    <s v="Wells St &amp; Elm St"/>
    <s v="KA1504000135"/>
    <s v="Kingsbury St &amp; Erie St"/>
    <s v="13265"/>
    <n v="41903222"/>
    <n v="-87634324"/>
    <n v="4189380805624359"/>
    <n v="-8764169722795485"/>
    <x v="0"/>
  </r>
  <r>
    <s v="1E01F7D84787C8E6"/>
    <s v="classic_bike"/>
    <d v="2022-02-23T18:21:28"/>
    <x v="4"/>
    <d v="2022-02-23T18:25:07"/>
    <x v="948"/>
    <s v="LaSalle St &amp; Illinois St"/>
    <s v="13430"/>
    <s v="Kingsbury St &amp; Erie St"/>
    <s v="13265"/>
    <n v="41890762"/>
    <n v="-87631697"/>
    <n v="4189380805624359"/>
    <n v="-8764169722795485"/>
    <x v="0"/>
  </r>
  <r>
    <s v="F1C32DD48E08435F"/>
    <s v="classic_bike"/>
    <d v="2022-02-24T15:53:43"/>
    <x v="6"/>
    <d v="2022-02-24T15:59:04"/>
    <x v="436"/>
    <s v="LaSalle St &amp; Illinois St"/>
    <s v="13430"/>
    <s v="Kingsbury St &amp; Erie St"/>
    <s v="13265"/>
    <n v="41890762"/>
    <n v="-87631697"/>
    <n v="4189380805624359"/>
    <n v="-8764169722795485"/>
    <x v="0"/>
  </r>
  <r>
    <s v="285FF48D8B73222D"/>
    <s v="classic_bike"/>
    <d v="2022-02-08T18:36:36"/>
    <x v="5"/>
    <d v="2022-02-08T18:40:42"/>
    <x v="255"/>
    <s v="LaSalle St &amp; Illinois St"/>
    <s v="13430"/>
    <s v="Kingsbury St &amp; Erie St"/>
    <s v="13265"/>
    <n v="41890762"/>
    <n v="-87631697"/>
    <n v="4189380805624359"/>
    <n v="-8764169722795485"/>
    <x v="0"/>
  </r>
  <r>
    <s v="C31AE008D48C1CBE"/>
    <s v="classic_bike"/>
    <d v="2022-02-17T18:13:32"/>
    <x v="6"/>
    <d v="2022-02-17T18:20:35"/>
    <x v="892"/>
    <s v="LaSalle St &amp; Illinois St"/>
    <s v="13430"/>
    <s v="Kingsbury St &amp; Erie St"/>
    <s v="13265"/>
    <n v="41890762"/>
    <n v="-87631697"/>
    <n v="4189380805624359"/>
    <n v="-8764169722795485"/>
    <x v="0"/>
  </r>
  <r>
    <s v="889FEEB6F45F4150"/>
    <s v="classic_bike"/>
    <d v="2022-02-18T18:03:35"/>
    <x v="2"/>
    <d v="2022-02-18T18:07:51"/>
    <x v="75"/>
    <s v="LaSalle St &amp; Illinois St"/>
    <s v="13430"/>
    <s v="Kingsbury St &amp; Erie St"/>
    <s v="13265"/>
    <n v="41890762"/>
    <n v="-87631697"/>
    <n v="4189380805624359"/>
    <n v="-8764169722795485"/>
    <x v="0"/>
  </r>
  <r>
    <s v="44B4DE291519CEAE"/>
    <s v="classic_bike"/>
    <d v="2022-02-15T18:05:31"/>
    <x v="5"/>
    <d v="2022-02-15T18:09:33"/>
    <x v="663"/>
    <s v="LaSalle St &amp; Illinois St"/>
    <s v="13430"/>
    <s v="Kingsbury St &amp; Erie St"/>
    <s v="13265"/>
    <n v="41890762"/>
    <n v="-87631697"/>
    <n v="4189380805624359"/>
    <n v="-8764169722795485"/>
    <x v="0"/>
  </r>
  <r>
    <s v="A56B068C66E7AC52"/>
    <s v="classic_bike"/>
    <d v="2022-02-19T12:27:12"/>
    <x v="0"/>
    <d v="2022-02-19T12:37:19"/>
    <x v="1068"/>
    <s v="Sheffield Ave &amp; Kingsbury St"/>
    <s v="13154"/>
    <s v="Kingsbury St &amp; Erie St"/>
    <s v="13265"/>
    <n v="41910522"/>
    <n v="-87653106"/>
    <n v="4189380805624359"/>
    <n v="-8764169722795485"/>
    <x v="0"/>
  </r>
  <r>
    <s v="96D6293A2021ACCA"/>
    <s v="classic_bike"/>
    <d v="2022-02-12T15:02:55"/>
    <x v="0"/>
    <d v="2022-02-12T15:12:53"/>
    <x v="712"/>
    <s v="Sheffield Ave &amp; Kingsbury St"/>
    <s v="13154"/>
    <s v="Kingsbury St &amp; Erie St"/>
    <s v="13265"/>
    <n v="41910522"/>
    <n v="-87653106"/>
    <n v="4189380805624359"/>
    <n v="-8764169722795485"/>
    <x v="0"/>
  </r>
  <r>
    <s v="1605DCFB031C2928"/>
    <s v="classic_bike"/>
    <d v="2022-02-01T08:14:31"/>
    <x v="5"/>
    <d v="2022-02-01T08:24:28"/>
    <x v="687"/>
    <s v="Orleans St &amp; Merchandise Mart Plaza"/>
    <s v="TA1305000022"/>
    <s v="Rush St &amp; Cedar St"/>
    <s v="KA1504000133"/>
    <n v="41888243"/>
    <n v="-8763639"/>
    <n v="4190230870122"/>
    <n v="-87627690528"/>
    <x v="0"/>
  </r>
  <r>
    <s v="CFD93915F764442F"/>
    <s v="electric_bike"/>
    <d v="2022-02-05T22:50:10"/>
    <x v="0"/>
    <d v="2022-02-05T23:12:14"/>
    <x v="1475"/>
    <s v="Blue Island Ave &amp; 18th St"/>
    <s v="13135"/>
    <s v="Western Ave &amp; Congress Pkwy"/>
    <s v="15668"/>
    <n v="418573945"/>
    <n v="-8766164116666667"/>
    <n v="4187474885079"/>
    <n v="-876864452757"/>
    <x v="1"/>
  </r>
  <r>
    <s v="E13AFEFFB203ED1D"/>
    <s v="electric_bike"/>
    <d v="2022-02-05T00:23:39"/>
    <x v="0"/>
    <d v="2022-02-05T00:33:04"/>
    <x v="567"/>
    <s v="Blue Island Ave &amp; 18th St"/>
    <s v="13135"/>
    <s v="Western Ave &amp; Congress Pkwy"/>
    <s v="15668"/>
    <n v="41857382059"/>
    <n v="-87661591768"/>
    <n v="4187474885079"/>
    <n v="-876864452757"/>
    <x v="1"/>
  </r>
  <r>
    <s v="E5F67C9AE4F903FD"/>
    <s v="electric_bike"/>
    <d v="2022-02-27T00:50:46"/>
    <x v="1"/>
    <d v="2022-02-27T01:03:42"/>
    <x v="244"/>
    <s v="Blue Island Ave &amp; 18th St"/>
    <s v="13135"/>
    <s v="Western Ave &amp; Congress Pkwy"/>
    <s v="15668"/>
    <n v="4185745033333333"/>
    <n v="-876616525"/>
    <n v="4187474885079"/>
    <n v="-876864452757"/>
    <x v="1"/>
  </r>
  <r>
    <s v="1F0F74C972AD98A5"/>
    <s v="electric_bike"/>
    <d v="2022-02-06T21:48:42"/>
    <x v="1"/>
    <d v="2022-02-06T22:00:40"/>
    <x v="1019"/>
    <s v="Blue Island Ave &amp; 18th St"/>
    <s v="13135"/>
    <s v="Western Ave &amp; Congress Pkwy"/>
    <s v="15668"/>
    <n v="4.1857444666666664E+16"/>
    <n v="-8766171083333333"/>
    <n v="4187474885079"/>
    <n v="-876864452757"/>
    <x v="1"/>
  </r>
  <r>
    <s v="9136C632CA104A64"/>
    <s v="classic_bike"/>
    <d v="2022-02-04T18:58:42"/>
    <x v="2"/>
    <d v="2022-02-04T19:10:59"/>
    <x v="825"/>
    <s v="Sheffield Ave &amp; Kingsbury St"/>
    <s v="13154"/>
    <s v="Kingsbury St &amp; Erie St"/>
    <s v="13265"/>
    <n v="41910522"/>
    <n v="-87653106"/>
    <n v="4189380805624359"/>
    <n v="-8764169722795485"/>
    <x v="0"/>
  </r>
  <r>
    <s v="C89EB20C763A18FC"/>
    <s v="classic_bike"/>
    <d v="2022-02-04T11:18:03"/>
    <x v="2"/>
    <d v="2022-02-04T11:28:38"/>
    <x v="13"/>
    <s v="Clark St &amp; Lincoln Ave"/>
    <s v="13179"/>
    <s v="Sheffield Ave &amp; Wrightwood Ave"/>
    <s v="TA1309000023"/>
    <n v="41915689"/>
    <n v="-876346"/>
    <n v="41928712"/>
    <n v="-87653833"/>
    <x v="0"/>
  </r>
  <r>
    <s v="0A9FA210585B209A"/>
    <s v="electric_bike"/>
    <d v="2022-02-10T19:33:23"/>
    <x v="6"/>
    <d v="2022-02-10T19:37:46"/>
    <x v="988"/>
    <s v="LaSalle St &amp; Illinois St"/>
    <s v="13430"/>
    <s v="Kingsbury St &amp; Erie St"/>
    <s v="13265"/>
    <n v="418907095"/>
    <n v="-8763168166666667"/>
    <n v="4189380805624359"/>
    <n v="-8764169722795485"/>
    <x v="0"/>
  </r>
  <r>
    <s v="B5CF98DA1094E1B8"/>
    <s v="classic_bike"/>
    <d v="2022-02-26T18:42:04"/>
    <x v="0"/>
    <d v="2022-02-26T18:47:07"/>
    <x v="212"/>
    <s v="Clark St &amp; Lincoln Ave"/>
    <s v="13179"/>
    <s v="Sedgwick St &amp; Schiller St"/>
    <s v="TA1307000143"/>
    <n v="41915689"/>
    <n v="-876346"/>
    <n v="41907626"/>
    <n v="-87638566"/>
    <x v="1"/>
  </r>
  <r>
    <s v="DB8135DA81A7728C"/>
    <s v="electric_bike"/>
    <d v="2022-02-27T16:28:39"/>
    <x v="1"/>
    <d v="2022-02-27T16:37:03"/>
    <x v="805"/>
    <s v="Clark St &amp; Lincoln Ave"/>
    <s v="13179"/>
    <s v="Sheffield Ave &amp; Wrightwood Ave"/>
    <s v="TA1309000023"/>
    <n v="41915743"/>
    <n v="-876346145"/>
    <n v="41928712"/>
    <n v="-87653833"/>
    <x v="1"/>
  </r>
  <r>
    <s v="82862FAC74FB07C8"/>
    <s v="classic_bike"/>
    <d v="2022-02-10T14:35:24"/>
    <x v="6"/>
    <d v="2022-02-10T14:36:48"/>
    <x v="1743"/>
    <s v="Cornell Ave &amp; Hyde Park Blvd"/>
    <s v="KA1503000007"/>
    <s v="Blackstone Ave &amp; Hyde Park Blvd"/>
    <s v="13398"/>
    <n v="41802406"/>
    <n v="-87586924"/>
    <n v="41802562"/>
    <n v="-87590368"/>
    <x v="0"/>
  </r>
  <r>
    <s v="4503EF51682EF009"/>
    <s v="electric_bike"/>
    <d v="2022-02-19T11:18:04"/>
    <x v="0"/>
    <d v="2022-02-19T11:22:47"/>
    <x v="372"/>
    <s v="Damen Ave &amp; Madison St"/>
    <s v="13134"/>
    <s v="Western Ave &amp; Monroe St"/>
    <s v="15667"/>
    <n v="418814275"/>
    <n v="-8767484016666667"/>
    <n v="418797877089"/>
    <n v="-87686112808"/>
    <x v="0"/>
  </r>
  <r>
    <s v="40F5B06DE877FB0F"/>
    <s v="classic_bike"/>
    <d v="2022-02-11T07:43:12"/>
    <x v="2"/>
    <d v="2022-02-11T07:55:27"/>
    <x v="276"/>
    <s v="Clark St &amp; Lincoln Ave"/>
    <s v="13179"/>
    <s v="Sheffield Ave &amp; Wrightwood Ave"/>
    <s v="TA1309000023"/>
    <n v="41915689"/>
    <n v="-876346"/>
    <n v="41928712"/>
    <n v="-87653833"/>
    <x v="0"/>
  </r>
  <r>
    <s v="82F3D606D7AA4DF2"/>
    <s v="electric_bike"/>
    <d v="2022-02-05T14:57:28"/>
    <x v="0"/>
    <d v="2022-02-05T15:12:06"/>
    <x v="1015"/>
    <s v="900 W Harrison St"/>
    <s v="13028"/>
    <s v="Western Ave &amp; Congress Pkwy"/>
    <s v="15668"/>
    <n v="4.1874740333333336E+16"/>
    <n v="-8764984"/>
    <n v="4187474885079"/>
    <n v="-876864452757"/>
    <x v="0"/>
  </r>
  <r>
    <s v="F241BA0178EDE30D"/>
    <s v="classic_bike"/>
    <d v="2022-02-26T13:14:46"/>
    <x v="0"/>
    <d v="2022-02-26T13:31:28"/>
    <x v="2568"/>
    <s v="Ellis Ave &amp; 60th St"/>
    <s v="KA1503000014"/>
    <s v="Blackstone Ave &amp; Hyde Park Blvd"/>
    <s v="13398"/>
    <n v="4178509714636"/>
    <n v="-876010727606"/>
    <n v="41802562"/>
    <n v="-87590368"/>
    <x v="1"/>
  </r>
  <r>
    <s v="0D5569DF33F4A9F7"/>
    <s v="electric_bike"/>
    <d v="2022-02-26T16:03:44"/>
    <x v="0"/>
    <d v="2022-02-26T16:16:24"/>
    <x v="628"/>
    <s v="Sheffield Ave &amp; Kingsbury St"/>
    <s v="13154"/>
    <s v="Kingsbury St &amp; Erie St"/>
    <s v="13265"/>
    <n v="4191053083333333"/>
    <n v="-8765294216666666"/>
    <n v="4189380805624359"/>
    <n v="-8764169722795485"/>
    <x v="0"/>
  </r>
  <r>
    <s v="B2108A0D5FF994A8"/>
    <s v="electric_bike"/>
    <d v="2022-02-26T14:00:35"/>
    <x v="0"/>
    <d v="2022-02-26T14:08:55"/>
    <x v="683"/>
    <s v="Sheffield Ave &amp; Kingsbury St"/>
    <s v="13154"/>
    <s v="Kingsbury St &amp; Erie St"/>
    <s v="13265"/>
    <n v="4.1910599166666664E+16"/>
    <n v="-8765326716666667"/>
    <n v="4189380805624359"/>
    <n v="-8764169722795485"/>
    <x v="0"/>
  </r>
  <r>
    <s v="FB07AD1A6B1D9F7A"/>
    <s v="electric_bike"/>
    <d v="2022-02-11T20:19:09"/>
    <x v="2"/>
    <d v="2022-02-11T20:23:02"/>
    <x v="800"/>
    <s v=""/>
    <s v=""/>
    <s v="Ellis Ave &amp; 60th St"/>
    <s v="KA1503000014"/>
    <n v="4179"/>
    <n v="-876"/>
    <n v="4178509714636"/>
    <n v="-876010727606"/>
    <x v="0"/>
  </r>
  <r>
    <s v="043C4C0C836C0A19"/>
    <s v="electric_bike"/>
    <d v="2022-02-01T16:26:28"/>
    <x v="5"/>
    <d v="2022-02-01T16:28:52"/>
    <x v="1688"/>
    <s v=""/>
    <s v=""/>
    <s v="Ellis Ave &amp; 60th St"/>
    <s v="KA1503000014"/>
    <n v="4179"/>
    <n v="-876"/>
    <n v="4178509714636"/>
    <n v="-876010727606"/>
    <x v="0"/>
  </r>
  <r>
    <s v="D5CC45E374BD57F9"/>
    <s v="electric_bike"/>
    <d v="2022-02-04T11:44:11"/>
    <x v="2"/>
    <d v="2022-02-04T11:49:18"/>
    <x v="60"/>
    <s v=""/>
    <s v=""/>
    <s v="Ellis Ave &amp; 60th St"/>
    <s v="KA1503000014"/>
    <n v="4179"/>
    <n v="-876"/>
    <n v="4178509714636"/>
    <n v="-876010727606"/>
    <x v="0"/>
  </r>
  <r>
    <s v="A1ECB2F12A67E98A"/>
    <s v="classic_bike"/>
    <d v="2022-02-20T16:19:42"/>
    <x v="1"/>
    <d v="2022-02-20T16:35:50"/>
    <x v="2133"/>
    <s v="Ellis Ave &amp; 60th St"/>
    <s v="KA1503000014"/>
    <s v="Blackstone Ave &amp; Hyde Park Blvd"/>
    <s v="13398"/>
    <n v="4178509714636"/>
    <n v="-876010727606"/>
    <n v="41802562"/>
    <n v="-87590368"/>
    <x v="1"/>
  </r>
  <r>
    <s v="6EAFD71E3B01C2DF"/>
    <s v="classic_bike"/>
    <d v="2022-02-05T11:26:41"/>
    <x v="0"/>
    <d v="2022-02-05T11:39:34"/>
    <x v="1560"/>
    <s v="Cornell Ave &amp; Hyde Park Blvd"/>
    <s v="KA1503000007"/>
    <s v="Blackstone Ave &amp; Hyde Park Blvd"/>
    <s v="13398"/>
    <n v="41802406"/>
    <n v="-87586924"/>
    <n v="41802562"/>
    <n v="-87590368"/>
    <x v="0"/>
  </r>
  <r>
    <s v="AD6B56AB1F1C651C"/>
    <s v="classic_bike"/>
    <d v="2022-02-28T23:03:39"/>
    <x v="3"/>
    <d v="2022-02-28T23:25:48"/>
    <x v="2531"/>
    <s v="Sheffield Ave &amp; Fullerton Ave"/>
    <s v="TA1306000016"/>
    <s v="Rush St &amp; Cedar St"/>
    <s v="KA1504000133"/>
    <n v="419256018819"/>
    <n v="-876537080423"/>
    <n v="4190230870122"/>
    <n v="-87627690528"/>
    <x v="0"/>
  </r>
  <r>
    <s v="8B44B2CB37D968E2"/>
    <s v="classic_bike"/>
    <d v="2022-02-28T19:04:07"/>
    <x v="3"/>
    <d v="2022-02-28T19:41:03"/>
    <x v="2742"/>
    <s v="Mies van der Rohe Way &amp; Chestnut St"/>
    <s v="15529"/>
    <s v="Rush St &amp; Cedar St"/>
    <s v="KA1504000133"/>
    <n v="418985866514"/>
    <n v="-876219152258"/>
    <n v="4190230870122"/>
    <n v="-87627690528"/>
    <x v="0"/>
  </r>
  <r>
    <s v="848A3A260595205E"/>
    <s v="electric_bike"/>
    <d v="2022-02-22T07:47:04"/>
    <x v="5"/>
    <d v="2022-02-22T07:59:17"/>
    <x v="1357"/>
    <s v="Sheffield Ave &amp; Fullerton Ave"/>
    <s v="TA1306000016"/>
    <s v="Rush St &amp; Cedar St"/>
    <s v="KA1504000133"/>
    <n v="4192555213"/>
    <n v="-87653696895"/>
    <n v="4190230870122"/>
    <n v="-87627690528"/>
    <x v="0"/>
  </r>
  <r>
    <s v="E47D028D9C7D18F6"/>
    <s v="electric_bike"/>
    <d v="2022-02-16T14:56:45"/>
    <x v="4"/>
    <d v="2022-02-16T15:03:10"/>
    <x v="15"/>
    <s v=""/>
    <s v=""/>
    <s v="Blackstone Ave &amp; Hyde Park Blvd"/>
    <s v="13398"/>
    <n v="418"/>
    <n v="-8759"/>
    <n v="41802562"/>
    <n v="-87590368"/>
    <x v="0"/>
  </r>
  <r>
    <s v="3B75872F17D8D970"/>
    <s v="electric_bike"/>
    <d v="2022-02-19T13:12:34"/>
    <x v="0"/>
    <d v="2022-02-19T13:37:38"/>
    <x v="1870"/>
    <s v=""/>
    <s v=""/>
    <s v="Kingsbury St &amp; Erie St"/>
    <s v="13265"/>
    <n v="4194"/>
    <n v="-8772"/>
    <n v="4189380805624359"/>
    <n v="-8764169722795485"/>
    <x v="0"/>
  </r>
  <r>
    <s v="FBB2326B99E85D77"/>
    <s v="classic_bike"/>
    <d v="2022-02-17T10:33:05"/>
    <x v="6"/>
    <d v="2022-02-17T10:42:52"/>
    <x v="1001"/>
    <s v="Sheffield Ave &amp; Kingsbury St"/>
    <s v="13154"/>
    <s v="Sheffield Ave &amp; Wrightwood Ave"/>
    <s v="TA1309000023"/>
    <n v="41910522"/>
    <n v="-87653106"/>
    <n v="41928712"/>
    <n v="-87653833"/>
    <x v="1"/>
  </r>
  <r>
    <s v="61B9F7D6B29F64D1"/>
    <s v="electric_bike"/>
    <d v="2022-02-07T18:28:21"/>
    <x v="3"/>
    <d v="2022-02-07T18:39:17"/>
    <x v="405"/>
    <s v="Sheffield Ave &amp; Kingsbury St"/>
    <s v="13154"/>
    <s v="Kingsbury St &amp; Erie St"/>
    <s v="13265"/>
    <n v="41910636544"/>
    <n v="-87653236032"/>
    <n v="4189380805624359"/>
    <n v="-8764169722795485"/>
    <x v="1"/>
  </r>
  <r>
    <s v="3037B3B6D68A2A7F"/>
    <s v="classic_bike"/>
    <d v="2022-02-04T08:14:05"/>
    <x v="2"/>
    <d v="2022-02-04T08:25:30"/>
    <x v="109"/>
    <s v="Clark St &amp; Lincoln Ave"/>
    <s v="13179"/>
    <s v="Sheffield Ave &amp; Wrightwood Ave"/>
    <s v="TA1309000023"/>
    <n v="41915689"/>
    <n v="-876346"/>
    <n v="41928712"/>
    <n v="-87653833"/>
    <x v="0"/>
  </r>
  <r>
    <s v="9AB604ADF17C7B1C"/>
    <s v="electric_bike"/>
    <d v="2022-02-15T20:37:03"/>
    <x v="5"/>
    <d v="2022-02-15T20:39:32"/>
    <x v="1509"/>
    <s v=""/>
    <s v=""/>
    <s v="Kingsbury St &amp; Erie St"/>
    <s v="13265"/>
    <n v="4189"/>
    <n v="-8764"/>
    <n v="4189380805624359"/>
    <n v="-8764169722795485"/>
    <x v="0"/>
  </r>
  <r>
    <s v="36C2017579C6568E"/>
    <s v="classic_bike"/>
    <d v="2022-02-26T17:46:41"/>
    <x v="0"/>
    <d v="2022-02-26T17:57:40"/>
    <x v="578"/>
    <s v="Wentworth Ave &amp; 33rd St"/>
    <s v="15445"/>
    <s v="Shields Ave &amp; 28th Pl"/>
    <s v="15443"/>
    <n v="4183452988563"/>
    <n v="-876318229814"/>
    <n v="41842733"/>
    <n v="-87635491"/>
    <x v="0"/>
  </r>
  <r>
    <s v="B9993E0739CE9B2D"/>
    <s v="electric_bike"/>
    <d v="2022-02-04T17:46:55"/>
    <x v="2"/>
    <d v="2022-02-04T18:04:28"/>
    <x v="1578"/>
    <s v="Rush St &amp; Cedar St"/>
    <s v="KA1504000133"/>
    <s v="Sheffield Ave &amp; Wrightwood Ave"/>
    <s v="TA1309000023"/>
    <n v="41902340651"/>
    <n v="-87627823353"/>
    <n v="41928712"/>
    <n v="-87653833"/>
    <x v="0"/>
  </r>
  <r>
    <s v="C986A29698BD1CD0"/>
    <s v="electric_bike"/>
    <d v="2022-02-08T16:19:59"/>
    <x v="5"/>
    <d v="2022-02-08T16:33:26"/>
    <x v="919"/>
    <s v=""/>
    <s v=""/>
    <s v="Blackstone Ave &amp; Hyde Park Blvd"/>
    <s v="13398"/>
    <n v="4179"/>
    <n v="-876"/>
    <n v="41802562"/>
    <n v="-87590368"/>
    <x v="0"/>
  </r>
  <r>
    <s v="9AA808EAC93F8DAC"/>
    <s v="electric_bike"/>
    <d v="2022-02-01T14:39:03"/>
    <x v="5"/>
    <d v="2022-02-01T14:42:15"/>
    <x v="1130"/>
    <s v=""/>
    <s v=""/>
    <s v="Blackstone Ave &amp; Hyde Park Blvd"/>
    <s v="13398"/>
    <n v="418"/>
    <n v="-8759"/>
    <n v="41802562"/>
    <n v="-87590368"/>
    <x v="0"/>
  </r>
  <r>
    <s v="4B88F9E87DB7F946"/>
    <s v="electric_bike"/>
    <d v="2022-02-04T14:33:05"/>
    <x v="2"/>
    <d v="2022-02-04T14:53:58"/>
    <x v="1344"/>
    <s v=""/>
    <s v=""/>
    <s v="Blackstone Ave &amp; Hyde Park Blvd"/>
    <s v="13398"/>
    <n v="4181"/>
    <n v="-8759"/>
    <n v="41802562"/>
    <n v="-87590368"/>
    <x v="0"/>
  </r>
  <r>
    <s v="FFC8856AF1727A66"/>
    <s v="electric_bike"/>
    <d v="2022-02-13T16:51:04"/>
    <x v="1"/>
    <d v="2022-02-13T17:09:17"/>
    <x v="588"/>
    <s v=""/>
    <s v=""/>
    <s v="Western Ave &amp; Congress Pkwy"/>
    <s v="15668"/>
    <n v="4192"/>
    <n v="-8771"/>
    <n v="4187474885079"/>
    <n v="-876864452757"/>
    <x v="0"/>
  </r>
  <r>
    <s v="01D9A494FE220110"/>
    <s v="classic_bike"/>
    <d v="2022-02-19T13:30:22"/>
    <x v="0"/>
    <d v="2022-02-19T13:43:12"/>
    <x v="258"/>
    <s v="Dusable Harbor"/>
    <s v="KA1503000064"/>
    <s v="Shedd Aquarium"/>
    <s v="15544"/>
    <n v="41886976"/>
    <n v="-87612813"/>
    <n v="4186722595682"/>
    <n v="-876153553902"/>
    <x v="1"/>
  </r>
  <r>
    <s v="12B96B7833625A35"/>
    <s v="classic_bike"/>
    <d v="2022-02-19T13:30:46"/>
    <x v="0"/>
    <d v="2022-02-19T13:43:21"/>
    <x v="909"/>
    <s v="Dusable Harbor"/>
    <s v="KA1503000064"/>
    <s v="Shedd Aquarium"/>
    <s v="15544"/>
    <n v="41886976"/>
    <n v="-87612813"/>
    <n v="4186722595682"/>
    <n v="-876153553902"/>
    <x v="1"/>
  </r>
  <r>
    <s v="DDD656DCB553C7F8"/>
    <s v="classic_bike"/>
    <d v="2022-02-13T13:56:22"/>
    <x v="1"/>
    <d v="2022-02-13T14:20:57"/>
    <x v="1516"/>
    <s v="Cornell Ave &amp; Hyde Park Blvd"/>
    <s v="KA1503000007"/>
    <s v="Blackstone Ave &amp; Hyde Park Blvd"/>
    <s v="13398"/>
    <n v="41802406"/>
    <n v="-87586924"/>
    <n v="41802562"/>
    <n v="-87590368"/>
    <x v="0"/>
  </r>
  <r>
    <s v="96C478273A7D3081"/>
    <s v="classic_bike"/>
    <d v="2022-02-28T07:15:02"/>
    <x v="3"/>
    <d v="2022-02-28T07:26:31"/>
    <x v="715"/>
    <s v="Clinton St &amp; Jackson Blvd"/>
    <s v="638"/>
    <s v="Shedd Aquarium"/>
    <s v="15544"/>
    <n v="4.1878316611830688E+16"/>
    <n v="-8764098107814789"/>
    <n v="4186722595682"/>
    <n v="-876153553902"/>
    <x v="0"/>
  </r>
  <r>
    <s v="4CF3407AFCB09F76"/>
    <s v="classic_bike"/>
    <d v="2022-02-10T07:05:34"/>
    <x v="6"/>
    <d v="2022-02-10T07:14:56"/>
    <x v="1103"/>
    <s v="Clinton St &amp; Jackson Blvd"/>
    <s v="638"/>
    <s v="Shedd Aquarium"/>
    <s v="15544"/>
    <n v="4.1878316611830688E+16"/>
    <n v="-8764098107814789"/>
    <n v="4186722595682"/>
    <n v="-876153553902"/>
    <x v="0"/>
  </r>
  <r>
    <s v="26FC4E837B02DE1C"/>
    <s v="classic_bike"/>
    <d v="2022-02-20T15:10:20"/>
    <x v="1"/>
    <d v="2022-02-20T15:36:27"/>
    <x v="425"/>
    <s v="Dusable Harbor"/>
    <s v="KA1503000064"/>
    <s v="Shedd Aquarium"/>
    <s v="15544"/>
    <n v="41886976"/>
    <n v="-87612813"/>
    <n v="4186722595682"/>
    <n v="-876153553902"/>
    <x v="1"/>
  </r>
  <r>
    <s v="F14B886179403905"/>
    <s v="classic_bike"/>
    <d v="2022-02-20T15:10:53"/>
    <x v="1"/>
    <d v="2022-02-20T15:36:33"/>
    <x v="1630"/>
    <s v="Dusable Harbor"/>
    <s v="KA1503000064"/>
    <s v="Shedd Aquarium"/>
    <s v="15544"/>
    <n v="41886976"/>
    <n v="-87612813"/>
    <n v="4186722595682"/>
    <n v="-876153553902"/>
    <x v="1"/>
  </r>
  <r>
    <s v="B4F1D00DADC42CA3"/>
    <s v="classic_bike"/>
    <d v="2022-02-06T08:28:07"/>
    <x v="1"/>
    <d v="2022-02-06T08:33:39"/>
    <x v="471"/>
    <s v="Wabash Ave &amp; Roosevelt Rd"/>
    <s v="TA1305000002"/>
    <s v="Shedd Aquarium"/>
    <s v="15544"/>
    <n v="41867227"/>
    <n v="-87625961"/>
    <n v="4186722595682"/>
    <n v="-876153553902"/>
    <x v="0"/>
  </r>
  <r>
    <s v="FBBD66FDAAD77A7E"/>
    <s v="electric_bike"/>
    <d v="2022-02-18T18:54:20"/>
    <x v="2"/>
    <d v="2022-02-18T19:03:59"/>
    <x v="1285"/>
    <s v=""/>
    <s v=""/>
    <s v="Blackstone Ave &amp; Hyde Park Blvd"/>
    <s v="13398"/>
    <n v="4179"/>
    <n v="-876"/>
    <n v="41802562"/>
    <n v="-87590368"/>
    <x v="0"/>
  </r>
  <r>
    <s v="FB7C1283CADE55D4"/>
    <s v="electric_bike"/>
    <d v="2022-02-15T20:10:01"/>
    <x v="5"/>
    <d v="2022-02-15T20:15:46"/>
    <x v="119"/>
    <s v=""/>
    <s v=""/>
    <s v="Kingsbury St &amp; Erie St"/>
    <s v="13265"/>
    <n v="4189"/>
    <n v="-8763"/>
    <n v="4189380805624359"/>
    <n v="-8764169722795485"/>
    <x v="0"/>
  </r>
  <r>
    <s v="74FBAC1225EC2DC4"/>
    <s v="electric_bike"/>
    <d v="2022-02-08T15:38:14"/>
    <x v="5"/>
    <d v="2022-02-08T15:43:34"/>
    <x v="1148"/>
    <s v="Damen Ave &amp; Pierce Ave"/>
    <s v="TA1305000041"/>
    <s v="Wood St &amp; Augusta Blvd"/>
    <s v="657"/>
    <n v="4190939983333333"/>
    <n v="-8767774983333334"/>
    <n v="41899181"/>
    <n v="-876722"/>
    <x v="0"/>
  </r>
  <r>
    <s v="7A4619D39BBC0292"/>
    <s v="electric_bike"/>
    <d v="2022-02-21T12:31:26"/>
    <x v="3"/>
    <d v="2022-02-21T12:53:05"/>
    <x v="989"/>
    <s v="Streeter Dr &amp; Grand Ave"/>
    <s v="13022"/>
    <s v="Shedd Aquarium"/>
    <s v="15544"/>
    <n v="41892326236"/>
    <n v="-87612223983"/>
    <n v="4186722595682"/>
    <n v="-876153553902"/>
    <x v="1"/>
  </r>
  <r>
    <s v="6F4347CF1BFF1BFC"/>
    <s v="classic_bike"/>
    <d v="2022-02-23T18:44:30"/>
    <x v="4"/>
    <d v="2022-02-23T18:46:26"/>
    <x v="182"/>
    <s v="Franklin St &amp; Chicago Ave"/>
    <s v="13017"/>
    <s v="Wells St &amp; Walton St"/>
    <s v="TA1306000011"/>
    <n v="4.1896746973093808E+16"/>
    <n v="-8763566762208939"/>
    <n v="4189993001"/>
    <n v="-8763443007"/>
    <x v="0"/>
  </r>
  <r>
    <s v="09B0173C69EDF3FF"/>
    <s v="classic_bike"/>
    <d v="2022-02-21T18:41:12"/>
    <x v="3"/>
    <d v="2022-02-21T18:51:35"/>
    <x v="124"/>
    <s v="Michigan Ave &amp; Washington St"/>
    <s v="13001"/>
    <s v="Rush St &amp; Cedar St"/>
    <s v="KA1504000133"/>
    <n v="418839840647265"/>
    <n v="-876246839761734"/>
    <n v="4190230870122"/>
    <n v="-87627690528"/>
    <x v="0"/>
  </r>
  <r>
    <s v="7E37FFA66CA667F3"/>
    <s v="classic_bike"/>
    <d v="2022-02-28T19:22:33"/>
    <x v="3"/>
    <d v="2022-02-28T19:33:56"/>
    <x v="1254"/>
    <s v="Michigan Ave &amp; Washington St"/>
    <s v="13001"/>
    <s v="Rush St &amp; Cedar St"/>
    <s v="KA1504000133"/>
    <n v="418839840647265"/>
    <n v="-876246839761734"/>
    <n v="4190230870122"/>
    <n v="-87627690528"/>
    <x v="0"/>
  </r>
  <r>
    <s v="62666775418686F9"/>
    <s v="electric_bike"/>
    <d v="2022-02-03T17:17:12"/>
    <x v="6"/>
    <d v="2022-02-03T17:22:03"/>
    <x v="703"/>
    <s v="Damen Ave &amp; Pierce Ave"/>
    <s v="TA1305000041"/>
    <s v="Wood St &amp; Augusta Blvd"/>
    <s v="657"/>
    <n v="41909439564"/>
    <n v="-87677589178"/>
    <n v="41899181"/>
    <n v="-876722"/>
    <x v="0"/>
  </r>
  <r>
    <s v="4DF949037F2E2DB1"/>
    <s v="electric_bike"/>
    <d v="2022-02-27T14:16:20"/>
    <x v="1"/>
    <d v="2022-02-27T14:58:55"/>
    <x v="3454"/>
    <s v=""/>
    <s v=""/>
    <s v="N Damen Ave &amp; W Chicago Ave"/>
    <s v="20255.0"/>
    <n v="4182"/>
    <n v="-876"/>
    <n v="419"/>
    <n v="-8768"/>
    <x v="0"/>
  </r>
  <r>
    <s v="00E62B00F8FCBCBF"/>
    <s v="electric_bike"/>
    <d v="2022-02-05T01:43:58"/>
    <x v="0"/>
    <d v="2022-02-05T01:54:15"/>
    <x v="726"/>
    <s v=""/>
    <s v=""/>
    <s v="Wood St &amp; Augusta Blvd"/>
    <s v="657"/>
    <n v="4192"/>
    <n v="-8767"/>
    <n v="41899181"/>
    <n v="-876722"/>
    <x v="0"/>
  </r>
  <r>
    <s v="586B08B28B508007"/>
    <s v="classic_bike"/>
    <d v="2022-02-15T18:55:22"/>
    <x v="5"/>
    <d v="2022-02-15T19:05:59"/>
    <x v="50"/>
    <s v="Chicago Ave &amp; Washington St"/>
    <s v="E002"/>
    <s v="Ridge Blvd &amp; Howard St"/>
    <s v="514"/>
    <n v="42032562"/>
    <n v="-87679101"/>
    <n v="42019276"/>
    <n v="-8768452"/>
    <x v="0"/>
  </r>
  <r>
    <s v="6089FD1F18F5101F"/>
    <s v="classic_bike"/>
    <d v="2022-02-20T14:07:17"/>
    <x v="1"/>
    <d v="2022-02-20T14:37:48"/>
    <x v="2516"/>
    <s v="Michigan Ave &amp; Oak St"/>
    <s v="13042"/>
    <s v="Shedd Aquarium"/>
    <s v="15544"/>
    <n v="4190096039"/>
    <n v="-8762377664"/>
    <n v="4186722595682"/>
    <n v="-876153553902"/>
    <x v="0"/>
  </r>
  <r>
    <s v="F831D40E7CF73371"/>
    <s v="electric_bike"/>
    <d v="2022-02-15T17:06:51"/>
    <x v="5"/>
    <d v="2022-02-15T17:13:41"/>
    <x v="799"/>
    <s v=""/>
    <s v=""/>
    <s v="Sheffield Ave &amp; Wrightwood Ave"/>
    <s v="TA1309000023"/>
    <n v="4193"/>
    <n v="-8764"/>
    <n v="41928712"/>
    <n v="-87653833"/>
    <x v="0"/>
  </r>
  <r>
    <s v="FEE7A5199DCEEC41"/>
    <s v="electric_bike"/>
    <d v="2022-02-27T14:16:51"/>
    <x v="1"/>
    <d v="2022-02-27T14:31:21"/>
    <x v="1252"/>
    <s v=""/>
    <s v=""/>
    <s v="N Damen Ave &amp; W Chicago Ave"/>
    <s v="20255.0"/>
    <n v="419"/>
    <n v="-877"/>
    <n v="419"/>
    <n v="-8768"/>
    <x v="0"/>
  </r>
  <r>
    <s v="5CB3BB7C5A77D425"/>
    <s v="classic_bike"/>
    <d v="2022-02-15T15:21:06"/>
    <x v="5"/>
    <d v="2022-02-15T15:31:51"/>
    <x v="1073"/>
    <s v="Larrabee St &amp; Kingsbury St"/>
    <s v="TA1306000009"/>
    <s v="Wood St &amp; Augusta Blvd"/>
    <s v="657"/>
    <n v="41897764"/>
    <n v="-87642884"/>
    <n v="41899181"/>
    <n v="-876722"/>
    <x v="0"/>
  </r>
  <r>
    <s v="ABBD1D95E6344A50"/>
    <s v="classic_bike"/>
    <d v="2022-02-01T07:59:07"/>
    <x v="5"/>
    <d v="2022-02-01T08:08:46"/>
    <x v="1285"/>
    <s v="Wood St &amp; Chicago Ave"/>
    <s v="637"/>
    <s v="Wood St &amp; Augusta Blvd"/>
    <s v="657"/>
    <n v="41895634"/>
    <n v="-87672069"/>
    <n v="41899181"/>
    <n v="-876722"/>
    <x v="0"/>
  </r>
  <r>
    <s v="0E9D7205955711C5"/>
    <s v="electric_bike"/>
    <d v="2022-02-20T19:42:04"/>
    <x v="1"/>
    <d v="2022-02-20T19:52:48"/>
    <x v="1300"/>
    <s v=""/>
    <s v=""/>
    <s v="Wood St &amp; Augusta Blvd"/>
    <s v="657"/>
    <n v="4189"/>
    <n v="-8763"/>
    <n v="41899181"/>
    <n v="-876722"/>
    <x v="0"/>
  </r>
  <r>
    <s v="E2107B629D52B7F1"/>
    <s v="electric_bike"/>
    <d v="2022-02-09T13:44:19"/>
    <x v="4"/>
    <d v="2022-02-09T13:53:03"/>
    <x v="792"/>
    <s v=""/>
    <s v=""/>
    <s v="Mulligan Ave &amp; Wellington Ave"/>
    <s v="351"/>
    <n v="4195"/>
    <n v="-8779"/>
    <n v="4193"/>
    <n v="-8778"/>
    <x v="1"/>
  </r>
  <r>
    <s v="84049CDD01FE2D3C"/>
    <s v="electric_bike"/>
    <d v="2022-02-19T13:00:25"/>
    <x v="0"/>
    <d v="2022-02-19T13:03:44"/>
    <x v="659"/>
    <s v=""/>
    <s v=""/>
    <s v="N Damen Ave &amp; W Chicago Ave"/>
    <s v="20255.0"/>
    <n v="419"/>
    <n v="-8767"/>
    <n v="419"/>
    <n v="-8768"/>
    <x v="0"/>
  </r>
  <r>
    <s v="72B23A6387764AB9"/>
    <s v="electric_bike"/>
    <d v="2022-02-15T14:37:51"/>
    <x v="5"/>
    <d v="2022-02-15T14:44:05"/>
    <x v="468"/>
    <s v=""/>
    <s v=""/>
    <s v="Shedd Aquarium"/>
    <s v="15544"/>
    <n v="4188"/>
    <n v="-8762"/>
    <n v="4186722595682"/>
    <n v="-876153553902"/>
    <x v="0"/>
  </r>
  <r>
    <s v="A9C6490EB467B2C7"/>
    <s v="electric_bike"/>
    <d v="2022-02-07T14:56:06"/>
    <x v="3"/>
    <d v="2022-02-07T15:00:20"/>
    <x v="358"/>
    <s v="Damen Ave &amp; Pierce Ave"/>
    <s v="TA1305000041"/>
    <s v="Wood St &amp; Augusta Blvd"/>
    <s v="657"/>
    <n v="4.1909439166666664E+16"/>
    <n v="-8767759083333334"/>
    <n v="41899181"/>
    <n v="-876722"/>
    <x v="0"/>
  </r>
  <r>
    <s v="6D9EB38FA1555383"/>
    <s v="electric_bike"/>
    <d v="2022-02-01T22:49:57"/>
    <x v="5"/>
    <d v="2022-02-01T22:59:35"/>
    <x v="332"/>
    <s v="Wood St &amp; Chicago Ave"/>
    <s v="637"/>
    <s v="Wood St &amp; Augusta Blvd"/>
    <s v="657"/>
    <n v="41895661"/>
    <n v="-876719935"/>
    <n v="41899181"/>
    <n v="-876722"/>
    <x v="0"/>
  </r>
  <r>
    <s v="EB6254FA932D047F"/>
    <s v="classic_bike"/>
    <d v="2022-02-16T11:00:54"/>
    <x v="4"/>
    <d v="2022-02-16T11:05:10"/>
    <x v="75"/>
    <s v="Clinton St &amp; Jackson Blvd"/>
    <s v="638"/>
    <s v="Clinton St &amp; Washington Blvd"/>
    <s v="WL-012"/>
    <n v="4.1878316611830688E+16"/>
    <n v="-8764098107814789"/>
    <n v="4188338"/>
    <n v="-8764117"/>
    <x v="0"/>
  </r>
  <r>
    <s v="F1AC2E061C1235AF"/>
    <s v="classic_bike"/>
    <d v="2022-02-08T07:58:41"/>
    <x v="5"/>
    <d v="2022-02-08T08:26:01"/>
    <x v="2390"/>
    <s v="Wabash Ave &amp; Roosevelt Rd"/>
    <s v="TA1305000002"/>
    <s v="Fairbanks Ct &amp; Grand Ave"/>
    <s v="TA1305000003"/>
    <n v="41867227"/>
    <n v="-87625961"/>
    <n v="4189184737210993"/>
    <n v="-8762058019638062"/>
    <x v="0"/>
  </r>
  <r>
    <s v="F7D442C781D70AF6"/>
    <s v="docked_bike"/>
    <d v="2022-02-11T15:50:24"/>
    <x v="2"/>
    <d v="2022-02-11T16:17:40"/>
    <x v="1259"/>
    <s v="Streeter Dr &amp; Grand Ave"/>
    <s v="13022"/>
    <s v="Shedd Aquarium"/>
    <s v="15544"/>
    <n v="41892278"/>
    <n v="-87612043"/>
    <n v="41867226"/>
    <n v="-87615355"/>
    <x v="1"/>
  </r>
  <r>
    <s v="084ECEB3133A66FC"/>
    <s v="classic_bike"/>
    <d v="2022-02-07T16:00:01"/>
    <x v="3"/>
    <d v="2022-02-07T16:10:10"/>
    <x v="344"/>
    <s v="Wilton Ave &amp; Diversey Pkwy"/>
    <s v="TA1306000014"/>
    <s v="Ashland Ave &amp; Wellington Ave"/>
    <s v="13269"/>
    <n v="41932418"/>
    <n v="-87652705"/>
    <n v="41936083"/>
    <n v="-87669807"/>
    <x v="0"/>
  </r>
  <r>
    <s v="6F47245C827CF6E2"/>
    <s v="classic_bike"/>
    <d v="2022-02-23T16:36:33"/>
    <x v="4"/>
    <d v="2022-02-23T16:40:07"/>
    <x v="256"/>
    <s v="Green St &amp; Randolph St"/>
    <s v="13053"/>
    <s v="Clinton St &amp; Washington Blvd"/>
    <s v="WL-012"/>
    <n v="4188318130597391"/>
    <n v="-8764872461557388"/>
    <n v="4188338"/>
    <n v="-8764117"/>
    <x v="0"/>
  </r>
  <r>
    <s v="561F3A04325F36BC"/>
    <s v="electric_bike"/>
    <d v="2022-02-21T20:58:11"/>
    <x v="3"/>
    <d v="2022-02-21T21:08:23"/>
    <x v="502"/>
    <s v="State St &amp; Van Buren St"/>
    <s v="TA1305000035"/>
    <s v="Clinton St &amp; Washington Blvd"/>
    <s v="WL-012"/>
    <n v="4.1876959166666664E+16"/>
    <n v="-8762773983333334"/>
    <n v="4188338"/>
    <n v="-8764117"/>
    <x v="0"/>
  </r>
  <r>
    <s v="CEFEA4634F854220"/>
    <s v="electric_bike"/>
    <d v="2022-02-24T08:47:46"/>
    <x v="6"/>
    <d v="2022-02-24T08:50:09"/>
    <x v="1594"/>
    <s v="Damen Ave &amp; Wellington Ave"/>
    <s v="13268"/>
    <s v="Ashland Ave &amp; Wellington Ave"/>
    <s v="13269"/>
    <n v="419358955"/>
    <n v="-8767843533333334"/>
    <n v="41936083"/>
    <n v="-87669807"/>
    <x v="0"/>
  </r>
  <r>
    <s v="D4C6F0387D32E35B"/>
    <s v="electric_bike"/>
    <d v="2022-02-10T17:09:52"/>
    <x v="6"/>
    <d v="2022-02-10T17:16:28"/>
    <x v="710"/>
    <s v="Wells St &amp; Polk St"/>
    <s v="SL-011"/>
    <s v="Clinton St &amp; Washington Blvd"/>
    <s v="WL-012"/>
    <n v="418724625"/>
    <n v="-8763363816666667"/>
    <n v="4188338"/>
    <n v="-8764117"/>
    <x v="0"/>
  </r>
  <r>
    <s v="C0B8C958DFF2C27A"/>
    <s v="classic_bike"/>
    <d v="2022-02-28T16:00:49"/>
    <x v="3"/>
    <d v="2022-02-28T16:11:34"/>
    <x v="1073"/>
    <s v="Wilton Ave &amp; Diversey Pkwy"/>
    <s v="TA1306000014"/>
    <s v="Ashland Ave &amp; Wellington Ave"/>
    <s v="13269"/>
    <n v="41932418"/>
    <n v="-87652705"/>
    <n v="41936083"/>
    <n v="-87669807"/>
    <x v="0"/>
  </r>
  <r>
    <s v="2032B53941530432"/>
    <s v="classic_bike"/>
    <d v="2022-02-28T10:47:27"/>
    <x v="3"/>
    <d v="2022-02-28T11:06:04"/>
    <x v="1355"/>
    <s v="900 W Harrison St"/>
    <s v="13028"/>
    <s v="Shedd Aquarium"/>
    <s v="15544"/>
    <n v="41874754"/>
    <n v="-87649807"/>
    <n v="4186722595682"/>
    <n v="-876153553902"/>
    <x v="0"/>
  </r>
  <r>
    <s v="B5F67B0C973E4270"/>
    <s v="classic_bike"/>
    <d v="2022-02-14T18:06:51"/>
    <x v="3"/>
    <d v="2022-02-14T18:22:36"/>
    <x v="791"/>
    <s v="Michigan Ave &amp; Washington St"/>
    <s v="13001"/>
    <s v="Clark St &amp; 9th St (AMLI)"/>
    <s v="SL-009"/>
    <n v="418839840647265"/>
    <n v="-876246839761734"/>
    <n v="41870816"/>
    <n v="-87631246"/>
    <x v="0"/>
  </r>
  <r>
    <s v="484E9EEE06AD6219"/>
    <s v="electric_bike"/>
    <d v="2022-02-18T16:51:05"/>
    <x v="2"/>
    <d v="2022-02-18T16:58:54"/>
    <x v="134"/>
    <s v="Dearborn St &amp; Monroe St"/>
    <s v="TA1305000006"/>
    <s v="Clinton St &amp; Washington Blvd"/>
    <s v="WL-012"/>
    <n v="4188099666666667"/>
    <n v="-8762998083333333"/>
    <n v="4188338"/>
    <n v="-8764117"/>
    <x v="1"/>
  </r>
  <r>
    <s v="A70A5AE1BD79ADB5"/>
    <s v="electric_bike"/>
    <d v="2022-02-23T14:41:42"/>
    <x v="4"/>
    <d v="2022-02-23T14:47:13"/>
    <x v="606"/>
    <s v="Dearborn St &amp; Monroe St"/>
    <s v="TA1305000006"/>
    <s v="Clark St &amp; 9th St (AMLI)"/>
    <s v="SL-009"/>
    <n v="41880638838"/>
    <n v="-87629746914"/>
    <n v="41870816"/>
    <n v="-87631246"/>
    <x v="0"/>
  </r>
  <r>
    <s v="A128E17DAD098994"/>
    <s v="electric_bike"/>
    <d v="2022-02-25T20:01:08"/>
    <x v="2"/>
    <d v="2022-02-25T20:25:36"/>
    <x v="646"/>
    <s v="Dearborn St &amp; Monroe St"/>
    <s v="TA1305000006"/>
    <s v="California Ave &amp; Cortez St"/>
    <s v="17660"/>
    <n v="4188144966666667"/>
    <n v="-8763018383333333"/>
    <n v="41900363"/>
    <n v="-87696704"/>
    <x v="1"/>
  </r>
  <r>
    <s v="384DA7613946FB35"/>
    <s v="electric_bike"/>
    <d v="2022-02-16T13:35:30"/>
    <x v="4"/>
    <d v="2022-02-16T13:45:17"/>
    <x v="1001"/>
    <s v="Dearborn St &amp; Monroe St"/>
    <s v="TA1305000006"/>
    <s v="Fairbanks Ct &amp; Grand Ave"/>
    <s v="TA1305000003"/>
    <n v="4.1880695333333336E+16"/>
    <n v="-8763029"/>
    <n v="4189184737210993"/>
    <n v="-8762058019638062"/>
    <x v="1"/>
  </r>
  <r>
    <s v="D88FC150ADE436CF"/>
    <s v="classic_bike"/>
    <d v="2022-02-22T17:27:50"/>
    <x v="5"/>
    <d v="2022-02-22T17:34:41"/>
    <x v="1029"/>
    <s v="Dearborn St &amp; Monroe St"/>
    <s v="TA1305000006"/>
    <s v="Clinton St &amp; Washington Blvd"/>
    <s v="WL-012"/>
    <n v="41881319815"/>
    <n v="-876295209193"/>
    <n v="4188338"/>
    <n v="-8764117"/>
    <x v="0"/>
  </r>
  <r>
    <s v="5F82A25CF06E3936"/>
    <s v="classic_bike"/>
    <d v="2022-02-09T19:56:18"/>
    <x v="4"/>
    <d v="2022-02-09T20:13:50"/>
    <x v="1497"/>
    <s v="Jefferson St &amp; Monroe St"/>
    <s v="WL-011"/>
    <s v="Fairbanks Ct &amp; Grand Ave"/>
    <s v="TA1305000003"/>
    <n v="4.1880329633634624E+16"/>
    <n v="-8764274597167967"/>
    <n v="4189184737210993"/>
    <n v="-8762058019638062"/>
    <x v="1"/>
  </r>
  <r>
    <s v="D8A646B05778C6E7"/>
    <s v="electric_bike"/>
    <d v="2022-02-08T16:45:11"/>
    <x v="5"/>
    <d v="2022-02-08T17:23:48"/>
    <x v="608"/>
    <s v="Michigan Ave &amp; Washington St"/>
    <s v="13001"/>
    <s v="California Ave &amp; Cortez St"/>
    <s v="17660"/>
    <n v="41883875132"/>
    <n v="-87624652624"/>
    <n v="41900363"/>
    <n v="-87696704"/>
    <x v="0"/>
  </r>
  <r>
    <s v="9B3BB46207FF2AB7"/>
    <s v="electric_bike"/>
    <d v="2022-02-14T07:39:19"/>
    <x v="3"/>
    <d v="2022-02-14T07:48:42"/>
    <x v="307"/>
    <s v="Dearborn St &amp; Monroe St"/>
    <s v="TA1305000006"/>
    <s v="Fairbanks Ct &amp; Grand Ave"/>
    <s v="TA1305000003"/>
    <n v="4188076816666667"/>
    <n v="-876299115"/>
    <n v="4189184737210993"/>
    <n v="-8762058019638062"/>
    <x v="0"/>
  </r>
  <r>
    <s v="46E155EE9B8EE733"/>
    <s v="classic_bike"/>
    <d v="2022-02-08T16:16:39"/>
    <x v="5"/>
    <d v="2022-02-08T16:26:11"/>
    <x v="1824"/>
    <s v="Columbus Dr &amp; Randolph St"/>
    <s v="13263"/>
    <s v="Clinton St &amp; Washington Blvd"/>
    <s v="WL-012"/>
    <n v="41884728"/>
    <n v="-87619521"/>
    <n v="4188338"/>
    <n v="-8764117"/>
    <x v="0"/>
  </r>
  <r>
    <s v="438697E57AA7FD35"/>
    <s v="classic_bike"/>
    <d v="2022-02-10T16:19:13"/>
    <x v="6"/>
    <d v="2022-02-10T16:28:28"/>
    <x v="1030"/>
    <s v="Columbus Dr &amp; Randolph St"/>
    <s v="13263"/>
    <s v="Clinton St &amp; Washington Blvd"/>
    <s v="WL-012"/>
    <n v="41884728"/>
    <n v="-87619521"/>
    <n v="4188338"/>
    <n v="-8764117"/>
    <x v="0"/>
  </r>
  <r>
    <s v="BF81156822DB9C6C"/>
    <s v="classic_bike"/>
    <d v="2022-02-22T16:19:04"/>
    <x v="5"/>
    <d v="2022-02-22T16:26:39"/>
    <x v="644"/>
    <s v="Wabash Ave &amp; Wacker Pl"/>
    <s v="TA1307000131"/>
    <s v="Clinton St &amp; Washington Blvd"/>
    <s v="WL-012"/>
    <n v="41886875"/>
    <n v="-8762603"/>
    <n v="4188338"/>
    <n v="-8764117"/>
    <x v="0"/>
  </r>
  <r>
    <s v="B76A3B6601B9167A"/>
    <s v="classic_bike"/>
    <d v="2022-02-28T17:50:40"/>
    <x v="3"/>
    <d v="2022-02-28T18:02:08"/>
    <x v="1939"/>
    <s v="Michigan Ave &amp; Washington St"/>
    <s v="13001"/>
    <s v="Clark St &amp; 9th St (AMLI)"/>
    <s v="SL-009"/>
    <n v="418839840647265"/>
    <n v="-876246839761734"/>
    <n v="41870816"/>
    <n v="-87631246"/>
    <x v="0"/>
  </r>
  <r>
    <s v="8C51E25373B38A43"/>
    <s v="classic_bike"/>
    <d v="2022-02-10T17:18:11"/>
    <x v="6"/>
    <d v="2022-02-10T17:24:57"/>
    <x v="585"/>
    <s v="Dearborn St &amp; Monroe St"/>
    <s v="TA1305000006"/>
    <s v="Clinton St &amp; Washington Blvd"/>
    <s v="WL-012"/>
    <n v="41881319815"/>
    <n v="-876295209193"/>
    <n v="4188338"/>
    <n v="-8764117"/>
    <x v="0"/>
  </r>
  <r>
    <s v="821CE549786B5865"/>
    <s v="classic_bike"/>
    <d v="2022-02-08T16:31:31"/>
    <x v="5"/>
    <d v="2022-02-08T16:37:56"/>
    <x v="15"/>
    <s v="Dearborn St &amp; Monroe St"/>
    <s v="TA1305000006"/>
    <s v="Clinton St &amp; Washington Blvd"/>
    <s v="WL-012"/>
    <n v="41881319815"/>
    <n v="-876295209193"/>
    <n v="4188338"/>
    <n v="-8764117"/>
    <x v="0"/>
  </r>
  <r>
    <s v="E3DF20E5AEF061E6"/>
    <s v="classic_bike"/>
    <d v="2022-02-21T17:03:17"/>
    <x v="3"/>
    <d v="2022-02-21T17:07:55"/>
    <x v="185"/>
    <s v="Michigan Ave &amp; Washington St"/>
    <s v="13001"/>
    <s v="Clinton St &amp; Washington Blvd"/>
    <s v="WL-012"/>
    <n v="418839840647265"/>
    <n v="-876246839761734"/>
    <n v="4188338"/>
    <n v="-8764117"/>
    <x v="0"/>
  </r>
  <r>
    <s v="AC4104314EB47469"/>
    <s v="classic_bike"/>
    <d v="2022-02-28T17:02:03"/>
    <x v="3"/>
    <d v="2022-02-28T17:09:03"/>
    <x v="947"/>
    <s v="Michigan Ave &amp; Washington St"/>
    <s v="13001"/>
    <s v="Clinton St &amp; Washington Blvd"/>
    <s v="WL-012"/>
    <n v="418839840647265"/>
    <n v="-876246839761734"/>
    <n v="4188338"/>
    <n v="-8764117"/>
    <x v="0"/>
  </r>
  <r>
    <s v="C88FEF81F434B0BC"/>
    <s v="classic_bike"/>
    <d v="2022-02-22T17:54:01"/>
    <x v="5"/>
    <d v="2022-02-22T18:03:08"/>
    <x v="706"/>
    <s v="Wood St &amp; Augusta Blvd"/>
    <s v="657"/>
    <s v="California Ave &amp; Cortez St"/>
    <s v="17660"/>
    <n v="41899181"/>
    <n v="-876722"/>
    <n v="41900363"/>
    <n v="-87696704"/>
    <x v="1"/>
  </r>
  <r>
    <s v="94C7DC23E195F13E"/>
    <s v="electric_bike"/>
    <d v="2022-02-12T16:57:57"/>
    <x v="0"/>
    <d v="2022-02-12T17:09:30"/>
    <x v="1675"/>
    <s v="Racine Ave &amp; Wrightwood Ave"/>
    <s v="TA1309000059"/>
    <s v="Ashland Ave &amp; Wellington Ave"/>
    <s v="13269"/>
    <n v="4192903"/>
    <n v="-8765910116666667"/>
    <n v="41936083"/>
    <n v="-87669807"/>
    <x v="1"/>
  </r>
  <r>
    <s v="FB719B84F2C6C3BA"/>
    <s v="classic_bike"/>
    <d v="2022-02-21T16:10:04"/>
    <x v="3"/>
    <d v="2022-02-21T16:19:51"/>
    <x v="1001"/>
    <s v="Columbus Dr &amp; Randolph St"/>
    <s v="13263"/>
    <s v="Clinton St &amp; Washington Blvd"/>
    <s v="WL-012"/>
    <n v="41884728"/>
    <n v="-87619521"/>
    <n v="4188338"/>
    <n v="-8764117"/>
    <x v="0"/>
  </r>
  <r>
    <s v="8BAE0DA01797D916"/>
    <s v="classic_bike"/>
    <d v="2022-02-08T16:17:35"/>
    <x v="5"/>
    <d v="2022-02-08T16:27:29"/>
    <x v="665"/>
    <s v="Columbus Dr &amp; Randolph St"/>
    <s v="13263"/>
    <s v="Clinton St &amp; Washington Blvd"/>
    <s v="WL-012"/>
    <n v="41884728"/>
    <n v="-87619521"/>
    <n v="4188338"/>
    <n v="-8764117"/>
    <x v="0"/>
  </r>
  <r>
    <s v="4C3BEBAC61B8BB55"/>
    <s v="electric_bike"/>
    <d v="2022-02-09T16:21:29"/>
    <x v="4"/>
    <d v="2022-02-09T16:31:16"/>
    <x v="1001"/>
    <s v="Hermitage Ave &amp; Polk St"/>
    <s v="13080"/>
    <s v="Clinton St &amp; Washington Blvd"/>
    <s v="WL-012"/>
    <n v="41871525645"/>
    <n v="-87669935107"/>
    <n v="4188338"/>
    <n v="-8764117"/>
    <x v="0"/>
  </r>
  <r>
    <s v="7C2142DB0AC4E21E"/>
    <s v="electric_bike"/>
    <d v="2022-02-28T16:27:24"/>
    <x v="3"/>
    <d v="2022-02-28T16:36:23"/>
    <x v="11"/>
    <s v="Hermitage Ave &amp; Polk St"/>
    <s v="13080"/>
    <s v="Clinton St &amp; Washington Blvd"/>
    <s v="WL-012"/>
    <n v="4187156117"/>
    <n v="-87669914007"/>
    <n v="4188338"/>
    <n v="-8764117"/>
    <x v="0"/>
  </r>
  <r>
    <s v="D9267889C18C4AAF"/>
    <s v="electric_bike"/>
    <d v="2022-02-16T16:29:58"/>
    <x v="4"/>
    <d v="2022-02-16T16:39:59"/>
    <x v="103"/>
    <s v="Hermitage Ave &amp; Polk St"/>
    <s v="13080"/>
    <s v="Clinton St &amp; Washington Blvd"/>
    <s v="WL-012"/>
    <n v="4187145666666667"/>
    <n v="-87669927"/>
    <n v="4188338"/>
    <n v="-8764117"/>
    <x v="0"/>
  </r>
  <r>
    <s v="54C7D09CB2604697"/>
    <s v="classic_bike"/>
    <d v="2022-02-01T11:34:09"/>
    <x v="5"/>
    <d v="2022-02-01T11:40:53"/>
    <x v="110"/>
    <s v="Lincoln Ave &amp; Belle Plaine Ave"/>
    <s v="TA1309000026"/>
    <s v="Leavitt St &amp; Addison St"/>
    <s v="KA1504000143"/>
    <n v="4195600355078549"/>
    <n v="-8768016144633293"/>
    <n v="41946655"/>
    <n v="-87683359"/>
    <x v="0"/>
  </r>
  <r>
    <s v="7CAAF2E7690286F2"/>
    <s v="classic_bike"/>
    <d v="2022-02-23T08:15:47"/>
    <x v="4"/>
    <d v="2022-02-23T08:26:11"/>
    <x v="269"/>
    <s v="Honore St &amp; Division St"/>
    <s v="TA1305000034"/>
    <s v="California Ave &amp; Cortez St"/>
    <s v="17660"/>
    <n v="41903119"/>
    <n v="-87673935"/>
    <n v="41900363"/>
    <n v="-87696704"/>
    <x v="0"/>
  </r>
  <r>
    <s v="06042CF93FF22B4A"/>
    <s v="electric_bike"/>
    <d v="2022-02-15T16:38:02"/>
    <x v="5"/>
    <d v="2022-02-15T16:49:53"/>
    <x v="1251"/>
    <s v="Canal St &amp; Madison St"/>
    <s v="13341"/>
    <s v="Fairbanks Ct &amp; Grand Ave"/>
    <s v="TA1305000003"/>
    <n v="418820575"/>
    <n v="-876402055"/>
    <n v="4189184737210993"/>
    <n v="-8762058019638062"/>
    <x v="1"/>
  </r>
  <r>
    <s v="556E09FDB2A00036"/>
    <s v="classic_bike"/>
    <d v="2022-02-24T15:23:38"/>
    <x v="6"/>
    <d v="2022-02-24T15:25:03"/>
    <x v="2528"/>
    <s v="Canal St &amp; Madison St"/>
    <s v="13341"/>
    <s v="Clinton St &amp; Washington Blvd"/>
    <s v="WL-012"/>
    <n v="41882091"/>
    <n v="-87639833"/>
    <n v="4188338"/>
    <n v="-8764117"/>
    <x v="0"/>
  </r>
  <r>
    <s v="33022F28AF6B429D"/>
    <s v="classic_bike"/>
    <d v="2022-02-21T14:33:42"/>
    <x v="3"/>
    <d v="2022-02-21T14:47:39"/>
    <x v="2118"/>
    <s v="Ogden Ave &amp; Chicago Ave"/>
    <s v="TA1305000020"/>
    <s v="California Ave &amp; Cortez St"/>
    <s v="17660"/>
    <n v="41896362458"/>
    <n v="-876540612729"/>
    <n v="41900363"/>
    <n v="-87696704"/>
    <x v="0"/>
  </r>
  <r>
    <s v="16E4C5E2E7697BF7"/>
    <s v="electric_bike"/>
    <d v="2022-02-18T16:44:17"/>
    <x v="2"/>
    <d v="2022-02-18T16:58:37"/>
    <x v="1146"/>
    <s v="Canal St &amp; Madison St"/>
    <s v="13341"/>
    <s v="Fairbanks Ct &amp; Grand Ave"/>
    <s v="TA1305000003"/>
    <n v="4188200366666667"/>
    <n v="-8764001533333334"/>
    <n v="4189184737210993"/>
    <n v="-8762058019638062"/>
    <x v="0"/>
  </r>
  <r>
    <s v="4856B57FB7D31BF3"/>
    <s v="electric_bike"/>
    <d v="2022-02-23T11:38:53"/>
    <x v="4"/>
    <d v="2022-02-23T11:43:41"/>
    <x v="850"/>
    <s v="Wells St &amp; Hubbard St"/>
    <s v="TA1307000151"/>
    <s v="Clinton St &amp; Washington Blvd"/>
    <s v="WL-012"/>
    <n v="4189002116666666"/>
    <n v="-8763427133333333"/>
    <n v="4188338"/>
    <n v="-8764117"/>
    <x v="0"/>
  </r>
  <r>
    <s v="B39C9B737837136B"/>
    <s v="electric_bike"/>
    <d v="2022-02-15T16:08:47"/>
    <x v="5"/>
    <d v="2022-02-15T16:25:30"/>
    <x v="737"/>
    <s v="Orleans St &amp; Merchandise Mart Plaza"/>
    <s v="TA1305000022"/>
    <s v="California Ave &amp; Cortez St"/>
    <s v="17660"/>
    <n v="4.1887835833333336E+16"/>
    <n v="-876367695"/>
    <n v="41900363"/>
    <n v="-87696704"/>
    <x v="0"/>
  </r>
  <r>
    <s v="4DDCAD402A63A7FA"/>
    <s v="classic_bike"/>
    <d v="2022-02-13T14:24:38"/>
    <x v="1"/>
    <d v="2022-02-13T14:33:14"/>
    <x v="1230"/>
    <s v="Canal St &amp; Madison St"/>
    <s v="13341"/>
    <s v="Clark St &amp; 9th St (AMLI)"/>
    <s v="SL-009"/>
    <n v="41882091"/>
    <n v="-87639833"/>
    <n v="41870816"/>
    <n v="-87631246"/>
    <x v="0"/>
  </r>
  <r>
    <s v="71326CDA4935F185"/>
    <s v="classic_bike"/>
    <d v="2022-02-24T07:45:08"/>
    <x v="6"/>
    <d v="2022-02-24T07:47:17"/>
    <x v="541"/>
    <s v="Delano Ct &amp; Roosevelt Rd"/>
    <s v="KA1706005007"/>
    <s v="Clark St &amp; 9th St (AMLI)"/>
    <s v="SL-009"/>
    <n v="41867491"/>
    <n v="-8763219"/>
    <n v="41870816"/>
    <n v="-87631246"/>
    <x v="0"/>
  </r>
  <r>
    <s v="5031D4D86067E612"/>
    <s v="electric_bike"/>
    <d v="2022-02-08T08:40:57"/>
    <x v="5"/>
    <d v="2022-02-08T08:59:43"/>
    <x v="1822"/>
    <s v="Elston Ave &amp; Cortland St"/>
    <s v="TA1305000039"/>
    <s v="Fairbanks Ct &amp; Grand Ave"/>
    <s v="TA1305000003"/>
    <n v="41916463"/>
    <n v="-8766676433333333"/>
    <n v="4189184737210993"/>
    <n v="-8762058019638062"/>
    <x v="0"/>
  </r>
  <r>
    <s v="6E797BD6394CCDFF"/>
    <s v="classic_bike"/>
    <d v="2022-02-09T12:58:58"/>
    <x v="4"/>
    <d v="2022-02-09T13:01:55"/>
    <x v="1084"/>
    <s v="Clinton St &amp; Jackson Blvd"/>
    <s v="638"/>
    <s v="Clinton St &amp; Washington Blvd"/>
    <s v="WL-012"/>
    <n v="4.1878316611830688E+16"/>
    <n v="-8764098107814789"/>
    <n v="4188338"/>
    <n v="-8764117"/>
    <x v="0"/>
  </r>
  <r>
    <s v="A6CB3F93DFE5A766"/>
    <s v="electric_bike"/>
    <d v="2022-02-27T08:17:22"/>
    <x v="1"/>
    <d v="2022-02-27T08:19:42"/>
    <x v="399"/>
    <s v="Clinton St &amp; Jackson Blvd"/>
    <s v="638"/>
    <s v="Clinton St &amp; Washington Blvd"/>
    <s v="WL-012"/>
    <n v="41878397465"/>
    <n v="-8764150238"/>
    <n v="4188338"/>
    <n v="-8764117"/>
    <x v="0"/>
  </r>
  <r>
    <s v="A92869C07005DA87"/>
    <s v="classic_bike"/>
    <d v="2022-02-15T16:22:19"/>
    <x v="5"/>
    <d v="2022-02-15T16:24:28"/>
    <x v="541"/>
    <s v="Fairbanks St &amp; Superior St"/>
    <s v="18003"/>
    <s v="Fairbanks Ct &amp; Grand Ave"/>
    <s v="TA1305000003"/>
    <n v="41895748"/>
    <n v="-87620104"/>
    <n v="4189184737210993"/>
    <n v="-8762058019638062"/>
    <x v="0"/>
  </r>
  <r>
    <s v="26370DE449A19452"/>
    <s v="classic_bike"/>
    <d v="2022-02-11T16:32:43"/>
    <x v="2"/>
    <d v="2022-02-11T16:47:55"/>
    <x v="1119"/>
    <s v="Fairbanks St &amp; Superior St"/>
    <s v="18003"/>
    <s v="Clinton St &amp; Washington Blvd"/>
    <s v="WL-012"/>
    <n v="41895748"/>
    <n v="-87620104"/>
    <n v="4188338"/>
    <n v="-8764117"/>
    <x v="0"/>
  </r>
  <r>
    <s v="D974C440AE277744"/>
    <s v="classic_bike"/>
    <d v="2022-02-09T17:08:41"/>
    <x v="4"/>
    <d v="2022-02-09T17:32:06"/>
    <x v="1683"/>
    <s v="Elston Ave &amp; Cortland St"/>
    <s v="TA1305000039"/>
    <s v="Ashland Ave &amp; Wellington Ave"/>
    <s v="13269"/>
    <n v="4191643342912655"/>
    <n v="-8766674637794495"/>
    <n v="41936083"/>
    <n v="-87669807"/>
    <x v="0"/>
  </r>
  <r>
    <s v="CE385FF4240F67BE"/>
    <s v="electric_bike"/>
    <d v="2022-02-17T21:10:55"/>
    <x v="6"/>
    <d v="2022-02-17T21:20:36"/>
    <x v="503"/>
    <s v="Cityfront Plaza Dr &amp; Pioneer Ct"/>
    <s v="13427"/>
    <s v="Clinton St &amp; Washington Blvd"/>
    <s v="WL-012"/>
    <n v="4189034816666667"/>
    <n v="-8762189716666667"/>
    <n v="4188338"/>
    <n v="-8764117"/>
    <x v="0"/>
  </r>
  <r>
    <s v="DB0570FBE6A82D34"/>
    <s v="classic_bike"/>
    <d v="2022-02-10T17:07:47"/>
    <x v="6"/>
    <d v="2022-02-10T17:23:36"/>
    <x v="510"/>
    <s v="Fairbanks St &amp; Superior St"/>
    <s v="18003"/>
    <s v="Clinton St &amp; Washington Blvd"/>
    <s v="WL-012"/>
    <n v="41895748"/>
    <n v="-87620104"/>
    <n v="4188338"/>
    <n v="-8764117"/>
    <x v="0"/>
  </r>
  <r>
    <s v="C2E4AFF6A80F3447"/>
    <s v="classic_bike"/>
    <d v="2022-02-21T16:55:39"/>
    <x v="3"/>
    <d v="2022-02-21T16:59:44"/>
    <x v="1159"/>
    <s v="Fairbanks St &amp; Superior St"/>
    <s v="18003"/>
    <s v="Fairbanks Ct &amp; Grand Ave"/>
    <s v="TA1305000003"/>
    <n v="41895748"/>
    <n v="-87620104"/>
    <n v="4189184737210993"/>
    <n v="-8762058019638062"/>
    <x v="0"/>
  </r>
  <r>
    <s v="1DB6B6A7632967C7"/>
    <s v="classic_bike"/>
    <d v="2022-02-01T01:48:29"/>
    <x v="5"/>
    <d v="2022-02-01T02:08:40"/>
    <x v="1556"/>
    <s v="Stockton Dr &amp; Wrightwood Ave"/>
    <s v="13276"/>
    <s v="Leavitt St &amp; Addison St"/>
    <s v="KA1504000143"/>
    <n v="4193132"/>
    <n v="-87638742"/>
    <n v="41946655"/>
    <n v="-87683359"/>
    <x v="0"/>
  </r>
  <r>
    <s v="F7578AC418282CD2"/>
    <s v="classic_bike"/>
    <d v="2022-02-03T12:16:44"/>
    <x v="6"/>
    <d v="2022-02-03T12:20:43"/>
    <x v="647"/>
    <s v="Clinton St &amp; Jackson Blvd"/>
    <s v="638"/>
    <s v="Clinton St &amp; Washington Blvd"/>
    <s v="WL-012"/>
    <n v="4.1878316611830688E+16"/>
    <n v="-8764098107814789"/>
    <n v="4188338"/>
    <n v="-8764117"/>
    <x v="0"/>
  </r>
  <r>
    <s v="F9956AA4EB194E22"/>
    <s v="classic_bike"/>
    <d v="2022-02-14T07:42:25"/>
    <x v="3"/>
    <d v="2022-02-14T07:49:06"/>
    <x v="734"/>
    <s v="Racine Ave &amp; Randolph St"/>
    <s v="13155"/>
    <s v="Clinton St &amp; Washington Blvd"/>
    <s v="WL-012"/>
    <n v="41884069"/>
    <n v="-87656853"/>
    <n v="4188338"/>
    <n v="-8764117"/>
    <x v="0"/>
  </r>
  <r>
    <s v="D3B5681E2CFED678"/>
    <s v="classic_bike"/>
    <d v="2022-02-15T17:36:43"/>
    <x v="5"/>
    <d v="2022-02-15T17:42:29"/>
    <x v="76"/>
    <s v="Racine Ave &amp; Randolph St"/>
    <s v="13155"/>
    <s v="Clinton St &amp; Washington Blvd"/>
    <s v="WL-012"/>
    <n v="41884069"/>
    <n v="-87656853"/>
    <n v="4188338"/>
    <n v="-8764117"/>
    <x v="1"/>
  </r>
  <r>
    <s v="C5F43623DDC2F09F"/>
    <s v="classic_bike"/>
    <d v="2022-02-07T15:18:28"/>
    <x v="3"/>
    <d v="2022-02-07T15:33:57"/>
    <x v="1585"/>
    <s v="Wolcott Ave &amp; Polk St"/>
    <s v="TA1309000064"/>
    <s v="Clinton St &amp; Washington Blvd"/>
    <s v="WL-012"/>
    <n v="41871262"/>
    <n v="-87673688"/>
    <n v="4188338"/>
    <n v="-8764117"/>
    <x v="0"/>
  </r>
  <r>
    <s v="78C742755953052A"/>
    <s v="classic_bike"/>
    <d v="2022-02-07T07:44:24"/>
    <x v="3"/>
    <d v="2022-02-07T08:07:25"/>
    <x v="815"/>
    <s v="Canal St &amp; Madison St"/>
    <s v="13341"/>
    <s v="Fairbanks Ct &amp; Grand Ave"/>
    <s v="TA1305000003"/>
    <n v="41882091"/>
    <n v="-87639833"/>
    <n v="4189184737210993"/>
    <n v="-8762058019638062"/>
    <x v="0"/>
  </r>
  <r>
    <s v="724AA05DBF4CA20C"/>
    <s v="electric_bike"/>
    <d v="2022-02-28T21:06:11"/>
    <x v="3"/>
    <d v="2022-02-28T21:13:30"/>
    <x v="271"/>
    <s v="Milwaukee Ave &amp; Wabansia Ave"/>
    <s v="13243"/>
    <s v="California Ave &amp; Cortez St"/>
    <s v="17660"/>
    <n v="4.1912597833333336E+16"/>
    <n v="-876814645"/>
    <n v="41900363"/>
    <n v="-87696704"/>
    <x v="1"/>
  </r>
  <r>
    <s v="B32E2912F548F7FB"/>
    <s v="classic_bike"/>
    <d v="2022-02-16T15:13:45"/>
    <x v="4"/>
    <d v="2022-02-16T15:29:37"/>
    <x v="1459"/>
    <s v="Wolcott Ave &amp; Polk St"/>
    <s v="TA1309000064"/>
    <s v="Clinton St &amp; Washington Blvd"/>
    <s v="WL-012"/>
    <n v="41871262"/>
    <n v="-87673688"/>
    <n v="4188338"/>
    <n v="-8764117"/>
    <x v="0"/>
  </r>
  <r>
    <s v="6E874F7FCB252D2C"/>
    <s v="classic_bike"/>
    <d v="2022-02-04T17:13:07"/>
    <x v="2"/>
    <d v="2022-02-04T17:22:26"/>
    <x v="806"/>
    <s v="Wabash Ave &amp; Grand Ave"/>
    <s v="TA1307000117"/>
    <s v="Clinton St &amp; Washington Blvd"/>
    <s v="WL-012"/>
    <n v="41891466"/>
    <n v="-87626761"/>
    <n v="4188338"/>
    <n v="-8764117"/>
    <x v="0"/>
  </r>
  <r>
    <s v="1369FDEFD9B31780"/>
    <s v="classic_bike"/>
    <d v="2022-02-08T23:43:09"/>
    <x v="5"/>
    <d v="2022-02-08T23:46:08"/>
    <x v="505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CB3DFB5656875234"/>
    <s v="electric_bike"/>
    <d v="2022-02-16T17:59:22"/>
    <x v="4"/>
    <d v="2022-02-16T18:02:53"/>
    <x v="16"/>
    <s v="Wabash Ave &amp; Grand Ave"/>
    <s v="TA1307000117"/>
    <s v="Fairbanks Ct &amp; Grand Ave"/>
    <s v="TA1305000003"/>
    <n v="4.1891147833333336E+16"/>
    <n v="-8762633216666667"/>
    <n v="4189184737210993"/>
    <n v="-8762058019638062"/>
    <x v="0"/>
  </r>
  <r>
    <s v="F83243A19F32425C"/>
    <s v="classic_bike"/>
    <d v="2022-02-23T17:20:36"/>
    <x v="4"/>
    <d v="2022-02-23T17:31:58"/>
    <x v="759"/>
    <s v="Wabash Ave &amp; Grand Ave"/>
    <s v="TA1307000117"/>
    <s v="Clinton St &amp; Washington Blvd"/>
    <s v="WL-012"/>
    <n v="41891466"/>
    <n v="-87626761"/>
    <n v="4188338"/>
    <n v="-8764117"/>
    <x v="0"/>
  </r>
  <r>
    <s v="4124C868F519CD09"/>
    <s v="classic_bike"/>
    <d v="2022-02-17T16:37:55"/>
    <x v="6"/>
    <d v="2022-02-17T16:46:45"/>
    <x v="679"/>
    <s v="Wabash Ave &amp; Grand Ave"/>
    <s v="TA1307000117"/>
    <s v="Clinton St &amp; Washington Blvd"/>
    <s v="WL-012"/>
    <n v="41891466"/>
    <n v="-87626761"/>
    <n v="4188338"/>
    <n v="-8764117"/>
    <x v="0"/>
  </r>
  <r>
    <s v="02CE82022D4BB2A2"/>
    <s v="classic_bike"/>
    <d v="2022-02-01T14:38:21"/>
    <x v="5"/>
    <d v="2022-02-01T14:54:20"/>
    <x v="2368"/>
    <s v="Wolcott Ave &amp; Polk St"/>
    <s v="TA1309000064"/>
    <s v="Clark St &amp; 9th St (AMLI)"/>
    <s v="SL-009"/>
    <n v="41871262"/>
    <n v="-87673688"/>
    <n v="41870816"/>
    <n v="-87631246"/>
    <x v="0"/>
  </r>
  <r>
    <s v="9A7150541ACCD55A"/>
    <s v="classic_bike"/>
    <d v="2022-02-19T17:05:40"/>
    <x v="0"/>
    <d v="2022-02-19T17:08:32"/>
    <x v="882"/>
    <s v="Southport Ave &amp; Wellington Ave"/>
    <s v="TA1307000006"/>
    <s v="Ashland Ave &amp; Wellington Ave"/>
    <s v="13269"/>
    <n v="41935733"/>
    <n v="-87663576"/>
    <n v="41936083"/>
    <n v="-87669807"/>
    <x v="0"/>
  </r>
  <r>
    <s v="3D4A25B0AB7C621D"/>
    <s v="electric_bike"/>
    <d v="2022-02-15T17:24:34"/>
    <x v="5"/>
    <d v="2022-02-15T17:30:11"/>
    <x v="380"/>
    <s v="Morgan St &amp; Lake St"/>
    <s v="TA1306000015"/>
    <s v="Clinton St &amp; Washington Blvd"/>
    <s v="WL-012"/>
    <n v="418859525"/>
    <n v="-8765111416666667"/>
    <n v="4188338"/>
    <n v="-8764117"/>
    <x v="0"/>
  </r>
  <r>
    <s v="DD2D80A3D71EBD16"/>
    <s v="electric_bike"/>
    <d v="2022-02-23T17:16:22"/>
    <x v="4"/>
    <d v="2022-02-23T17:20:32"/>
    <x v="370"/>
    <s v="Morgan St &amp; Lake St"/>
    <s v="TA1306000015"/>
    <s v="Clinton St &amp; Washington Blvd"/>
    <s v="WL-012"/>
    <n v="4188588583333333"/>
    <n v="-876510705"/>
    <n v="4188338"/>
    <n v="-8764117"/>
    <x v="0"/>
  </r>
  <r>
    <s v="324260761BE2DD11"/>
    <s v="electric_bike"/>
    <d v="2022-02-28T20:46:29"/>
    <x v="3"/>
    <d v="2022-02-28T20:53:30"/>
    <x v="313"/>
    <s v="Franklin St &amp; Lake St"/>
    <s v="TA1307000111"/>
    <s v="Fairbanks Ct &amp; Grand Ave"/>
    <s v="TA1305000003"/>
    <n v="4.1886235166666664E+16"/>
    <n v="-8763559466666666"/>
    <n v="4189184737210993"/>
    <n v="-8762058019638062"/>
    <x v="0"/>
  </r>
  <r>
    <s v="9CF9738476CD23F8"/>
    <s v="classic_bike"/>
    <d v="2022-02-10T17:18:39"/>
    <x v="6"/>
    <d v="2022-02-10T17:24:16"/>
    <x v="380"/>
    <s v="Franklin St &amp; Lake St"/>
    <s v="TA1307000111"/>
    <s v="Clinton St &amp; Washington Blvd"/>
    <s v="WL-012"/>
    <n v="41885837"/>
    <n v="-876355"/>
    <n v="4188338"/>
    <n v="-8764117"/>
    <x v="0"/>
  </r>
  <r>
    <s v="4C5C3C59BE7C6B6B"/>
    <s v="classic_bike"/>
    <d v="2022-02-28T18:01:40"/>
    <x v="3"/>
    <d v="2022-02-28T18:14:58"/>
    <x v="1138"/>
    <s v="Logan Blvd &amp; Elston Ave"/>
    <s v="TA1308000031"/>
    <s v="Leavitt St &amp; Addison St"/>
    <s v="KA1504000143"/>
    <n v="41929465"/>
    <n v="-87684158"/>
    <n v="41946655"/>
    <n v="-87683359"/>
    <x v="0"/>
  </r>
  <r>
    <s v="25939DDE9B61C222"/>
    <s v="classic_bike"/>
    <d v="2022-02-18T17:12:04"/>
    <x v="2"/>
    <d v="2022-02-18T17:27:14"/>
    <x v="826"/>
    <s v="Fairbanks St &amp; Superior St"/>
    <s v="18003"/>
    <s v="Clinton St &amp; Washington Blvd"/>
    <s v="WL-012"/>
    <n v="41895748"/>
    <n v="-87620104"/>
    <n v="4188338"/>
    <n v="-8764117"/>
    <x v="0"/>
  </r>
  <r>
    <s v="E131F2E85411E92A"/>
    <s v="classic_bike"/>
    <d v="2022-02-28T16:21:19"/>
    <x v="3"/>
    <d v="2022-02-28T16:26:32"/>
    <x v="81"/>
    <s v="Morgan St &amp; Lake St"/>
    <s v="TA1306000015"/>
    <s v="Clinton St &amp; Washington Blvd"/>
    <s v="WL-012"/>
    <n v="4188577925240433"/>
    <n v="-8765102460980414"/>
    <n v="4188338"/>
    <n v="-8764117"/>
    <x v="0"/>
  </r>
  <r>
    <s v="19572AE2E1563753"/>
    <s v="classic_bike"/>
    <d v="2022-02-14T15:15:36"/>
    <x v="3"/>
    <d v="2022-02-14T15:32:12"/>
    <x v="1128"/>
    <s v="Wolcott Ave &amp; Polk St"/>
    <s v="TA1309000064"/>
    <s v="Clinton St &amp; Washington Blvd"/>
    <s v="WL-012"/>
    <n v="41871262"/>
    <n v="-87673688"/>
    <n v="4188338"/>
    <n v="-8764117"/>
    <x v="0"/>
  </r>
  <r>
    <s v="324ECDCBD5ADB413"/>
    <s v="electric_bike"/>
    <d v="2022-02-28T14:43:29"/>
    <x v="3"/>
    <d v="2022-02-28T14:54:09"/>
    <x v="92"/>
    <s v="Wolcott Ave &amp; Polk St"/>
    <s v="TA1309000064"/>
    <s v="Clinton St &amp; Washington Blvd"/>
    <s v="WL-012"/>
    <n v="41871241093"/>
    <n v="-8767351532"/>
    <n v="4188338"/>
    <n v="-8764117"/>
    <x v="0"/>
  </r>
  <r>
    <s v="EC39EFCE9B3D3EA1"/>
    <s v="classic_bike"/>
    <d v="2022-02-22T08:32:26"/>
    <x v="5"/>
    <d v="2022-02-22T08:38:42"/>
    <x v="300"/>
    <s v="Field Blvd &amp; South Water St"/>
    <s v="15534"/>
    <s v="Fairbanks Ct &amp; Grand Ave"/>
    <s v="TA1305000003"/>
    <n v="4188634906269"/>
    <n v="-876175165471"/>
    <n v="4189184737210993"/>
    <n v="-8762058019638062"/>
    <x v="0"/>
  </r>
  <r>
    <s v="96775E3E372ABC52"/>
    <s v="classic_bike"/>
    <d v="2022-02-05T17:56:38"/>
    <x v="0"/>
    <d v="2022-02-05T18:04:26"/>
    <x v="406"/>
    <s v="Franklin St &amp; Lake St"/>
    <s v="TA1307000111"/>
    <s v="Fairbanks Ct &amp; Grand Ave"/>
    <s v="TA1305000003"/>
    <n v="41885837"/>
    <n v="-876355"/>
    <n v="4189184737210993"/>
    <n v="-8762058019638062"/>
    <x v="0"/>
  </r>
  <r>
    <s v="67535B1AE7BFE2E8"/>
    <s v="classic_bike"/>
    <d v="2022-02-17T10:35:46"/>
    <x v="6"/>
    <d v="2022-02-17T11:15:22"/>
    <x v="3516"/>
    <s v="LaSalle St &amp; Illinois St"/>
    <s v="13430"/>
    <s v="Clinton St &amp; Washington Blvd"/>
    <s v="WL-012"/>
    <n v="41890762"/>
    <n v="-87631697"/>
    <n v="4188338"/>
    <n v="-8764117"/>
    <x v="0"/>
  </r>
  <r>
    <s v="748FCCDCE4ED36A9"/>
    <s v="classic_bike"/>
    <d v="2022-02-27T13:15:58"/>
    <x v="1"/>
    <d v="2022-02-27T13:29:44"/>
    <x v="426"/>
    <s v="Field Blvd &amp; South Water St"/>
    <s v="15534"/>
    <s v="Clinton St &amp; Washington Blvd"/>
    <s v="WL-012"/>
    <n v="4188634906269"/>
    <n v="-876175165471"/>
    <n v="4188338"/>
    <n v="-8764117"/>
    <x v="1"/>
  </r>
  <r>
    <s v="93263C4EED12A1B0"/>
    <s v="classic_bike"/>
    <d v="2022-02-09T15:40:49"/>
    <x v="4"/>
    <d v="2022-02-09T15:56:36"/>
    <x v="658"/>
    <s v="Southport Ave &amp; Wrightwood Ave"/>
    <s v="TA1307000113"/>
    <s v="Leavitt St &amp; Addison St"/>
    <s v="KA1504000143"/>
    <n v="41928773"/>
    <n v="-87663913"/>
    <n v="41946655"/>
    <n v="-87683359"/>
    <x v="0"/>
  </r>
  <r>
    <s v="806DD83EBD291F4B"/>
    <s v="classic_bike"/>
    <d v="2022-02-11T18:54:23"/>
    <x v="2"/>
    <d v="2022-02-11T19:05:06"/>
    <x v="414"/>
    <s v="Franklin St &amp; Lake St"/>
    <s v="TA1307000111"/>
    <s v="Fairbanks Ct &amp; Grand Ave"/>
    <s v="TA1305000003"/>
    <n v="41885837"/>
    <n v="-876355"/>
    <n v="4189184737210993"/>
    <n v="-8762058019638062"/>
    <x v="0"/>
  </r>
  <r>
    <s v="00B6975685EF8475"/>
    <s v="classic_bike"/>
    <d v="2022-02-09T10:29:12"/>
    <x v="4"/>
    <d v="2022-02-09T10:35:24"/>
    <x v="1238"/>
    <s v="Clinton St &amp; Jackson Blvd"/>
    <s v="638"/>
    <s v="Clinton St &amp; Washington Blvd"/>
    <s v="WL-012"/>
    <n v="4.1878316611830688E+16"/>
    <n v="-8764098107814789"/>
    <n v="4188338"/>
    <n v="-8764117"/>
    <x v="0"/>
  </r>
  <r>
    <s v="E935358A6D80E7C3"/>
    <s v="electric_bike"/>
    <d v="2022-02-15T08:17:27"/>
    <x v="5"/>
    <d v="2022-02-15T08:29:44"/>
    <x v="825"/>
    <s v="Wolcott (Ravenswood) Ave &amp; Montrose Ave"/>
    <s v="TA1307000144"/>
    <s v="Ashland Ave &amp; Wellington Ave"/>
    <s v="13269"/>
    <n v="41961381"/>
    <n v="-87676315"/>
    <n v="41936083"/>
    <n v="-87669807"/>
    <x v="0"/>
  </r>
  <r>
    <s v="E63B02633A8DAE21"/>
    <s v="classic_bike"/>
    <d v="2022-02-27T13:36:22"/>
    <x v="1"/>
    <d v="2022-02-27T13:51:53"/>
    <x v="1111"/>
    <s v="Theater on the Lake"/>
    <s v="TA1308000001"/>
    <s v="Fairbanks Ct &amp; Grand Ave"/>
    <s v="TA1305000003"/>
    <n v="41926277"/>
    <n v="-87630834"/>
    <n v="4189184737210993"/>
    <n v="-8762058019638062"/>
    <x v="0"/>
  </r>
  <r>
    <s v="BFBC5461A8FA26B1"/>
    <s v="classic_bike"/>
    <d v="2022-02-23T09:06:28"/>
    <x v="4"/>
    <d v="2022-02-23T09:28:31"/>
    <x v="563"/>
    <s v="Theater on the Lake"/>
    <s v="TA1308000001"/>
    <s v="Fairbanks Ct &amp; Grand Ave"/>
    <s v="TA1305000003"/>
    <n v="41926277"/>
    <n v="-87630834"/>
    <n v="4189184737210993"/>
    <n v="-8762058019638062"/>
    <x v="0"/>
  </r>
  <r>
    <s v="079AEF64596F0EAF"/>
    <s v="classic_bike"/>
    <d v="2022-02-28T17:14:49"/>
    <x v="3"/>
    <d v="2022-02-28T17:19:18"/>
    <x v="291"/>
    <s v="Orleans St &amp; Hubbard St"/>
    <s v="636"/>
    <s v="Clinton St &amp; Washington Blvd"/>
    <s v="WL-012"/>
    <n v="41890028"/>
    <n v="-87636618"/>
    <n v="4188338"/>
    <n v="-8764117"/>
    <x v="0"/>
  </r>
  <r>
    <s v="F843855E10F2A14D"/>
    <s v="classic_bike"/>
    <d v="2022-02-23T17:29:59"/>
    <x v="4"/>
    <d v="2022-02-23T17:35:01"/>
    <x v="111"/>
    <s v="Orleans St &amp; Hubbard St"/>
    <s v="636"/>
    <s v="Clinton St &amp; Washington Blvd"/>
    <s v="WL-012"/>
    <n v="41890028"/>
    <n v="-87636618"/>
    <n v="4188338"/>
    <n v="-8764117"/>
    <x v="0"/>
  </r>
  <r>
    <s v="FAB5D393A47AE2A4"/>
    <s v="electric_bike"/>
    <d v="2022-02-05T10:28:11"/>
    <x v="0"/>
    <d v="2022-02-05T10:33:25"/>
    <x v="808"/>
    <s v="LaSalle St &amp; Illinois St"/>
    <s v="13430"/>
    <s v="Fairbanks Ct &amp; Grand Ave"/>
    <s v="TA1305000003"/>
    <n v="41890842"/>
    <n v="-876315745"/>
    <n v="4189184737210993"/>
    <n v="-8762058019638062"/>
    <x v="0"/>
  </r>
  <r>
    <s v="360A601875333F9C"/>
    <s v="electric_bike"/>
    <d v="2022-02-09T10:29:03"/>
    <x v="4"/>
    <d v="2022-02-09T10:41:22"/>
    <x v="379"/>
    <s v="Wolcott (Ravenswood) Ave &amp; Montrose Ave"/>
    <s v="TA1307000144"/>
    <s v="Ashland Ave &amp; Wellington Ave"/>
    <s v="13269"/>
    <n v="41961442351"/>
    <n v="-87676269293"/>
    <n v="41936083"/>
    <n v="-87669807"/>
    <x v="0"/>
  </r>
  <r>
    <s v="6E0972277501ED2C"/>
    <s v="classic_bike"/>
    <d v="2022-02-21T15:34:23"/>
    <x v="3"/>
    <d v="2022-02-21T15:40:31"/>
    <x v="559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A6DF82B4AE7600D6"/>
    <s v="classic_bike"/>
    <d v="2022-02-16T16:29:50"/>
    <x v="4"/>
    <d v="2022-02-16T16:38:29"/>
    <x v="27"/>
    <s v="Wabash Ave &amp; Grand Ave"/>
    <s v="TA1307000117"/>
    <s v="Clinton St &amp; Washington Blvd"/>
    <s v="WL-012"/>
    <n v="41891466"/>
    <n v="-87626761"/>
    <n v="4188338"/>
    <n v="-8764117"/>
    <x v="0"/>
  </r>
  <r>
    <s v="DF7E63096DC9F1F6"/>
    <s v="electric_bike"/>
    <d v="2022-02-14T10:34:41"/>
    <x v="3"/>
    <d v="2022-02-14T10:36:41"/>
    <x v="1237"/>
    <s v="Wabash Ave &amp; Grand Ave"/>
    <s v="TA1307000117"/>
    <s v="Fairbanks Ct &amp; Grand Ave"/>
    <s v="TA1305000003"/>
    <n v="4.1891295166666664E+16"/>
    <n v="-87627089"/>
    <n v="4189184737210993"/>
    <n v="-8762058019638062"/>
    <x v="0"/>
  </r>
  <r>
    <s v="BD572C5803E0CCB8"/>
    <s v="classic_bike"/>
    <d v="2022-02-21T09:56:00"/>
    <x v="3"/>
    <d v="2022-02-21T10:06:10"/>
    <x v="632"/>
    <s v="Sheffield Ave &amp; Waveland Ave"/>
    <s v="TA1307000126"/>
    <s v="Leavitt St &amp; Addison St"/>
    <s v="KA1504000143"/>
    <n v="41949399"/>
    <n v="-87654529"/>
    <n v="41946655"/>
    <n v="-87683359"/>
    <x v="1"/>
  </r>
  <r>
    <s v="92D38385FE748E88"/>
    <s v="electric_bike"/>
    <d v="2022-02-07T07:50:44"/>
    <x v="3"/>
    <d v="2022-02-07T08:04:45"/>
    <x v="1283"/>
    <s v="Sheffield Ave &amp; Willow St"/>
    <s v="TA1306000032"/>
    <s v="Clinton St &amp; Washington Blvd"/>
    <s v="WL-012"/>
    <n v="4191363283333333"/>
    <n v="-8765281116666667"/>
    <n v="4188338"/>
    <n v="-8764117"/>
    <x v="0"/>
  </r>
  <r>
    <s v="C0237670D0FF37CB"/>
    <s v="classic_bike"/>
    <d v="2022-02-01T14:47:23"/>
    <x v="5"/>
    <d v="2022-02-01T15:02:21"/>
    <x v="705"/>
    <s v="Southport Ave &amp; Wrightwood Ave"/>
    <s v="TA1307000113"/>
    <s v="Leavitt St &amp; Addison St"/>
    <s v="KA1504000143"/>
    <n v="41928773"/>
    <n v="-87663913"/>
    <n v="41946655"/>
    <n v="-87683359"/>
    <x v="0"/>
  </r>
  <r>
    <s v="BE6C65290DFC9510"/>
    <s v="electric_bike"/>
    <d v="2022-02-19T17:19:24"/>
    <x v="0"/>
    <d v="2022-02-19T17:43:29"/>
    <x v="884"/>
    <s v="Orleans St &amp; Hubbard St"/>
    <s v="636"/>
    <s v="Fairbanks Ct &amp; Grand Ave"/>
    <s v="TA1305000003"/>
    <n v="4188988066666667"/>
    <n v="-8763665533333334"/>
    <n v="4189184737210993"/>
    <n v="-8762058019638062"/>
    <x v="0"/>
  </r>
  <r>
    <s v="2E221D127B3137BC"/>
    <s v="classic_bike"/>
    <d v="2022-02-16T19:04:07"/>
    <x v="4"/>
    <d v="2022-02-16T19:30:05"/>
    <x v="2135"/>
    <s v="Michigan Ave &amp; Pearson St"/>
    <s v="13034"/>
    <s v="Fairbanks Ct &amp; Grand Ave"/>
    <s v="TA1305000003"/>
    <n v="4189766"/>
    <n v="-8762351"/>
    <n v="4189184737210993"/>
    <n v="-8762058019638062"/>
    <x v="0"/>
  </r>
  <r>
    <s v="DA70D76CCD670EDE"/>
    <s v="electric_bike"/>
    <d v="2022-02-25T16:21:19"/>
    <x v="2"/>
    <d v="2022-02-25T16:28:43"/>
    <x v="80"/>
    <s v="Jefferson St &amp; Monroe St"/>
    <s v="WL-011"/>
    <s v="Clark St &amp; 9th St (AMLI)"/>
    <s v="SL-009"/>
    <n v="41880377769"/>
    <n v="-87642781854"/>
    <n v="41870816"/>
    <n v="-87631246"/>
    <x v="1"/>
  </r>
  <r>
    <s v="E1ECB01A707F5636"/>
    <s v="electric_bike"/>
    <d v="2022-02-25T16:27:15"/>
    <x v="2"/>
    <d v="2022-02-25T16:29:26"/>
    <x v="876"/>
    <s v="Clinton St &amp; Jackson Blvd"/>
    <s v="638"/>
    <s v="Clinton St &amp; Washington Blvd"/>
    <s v="WL-012"/>
    <n v="41878258"/>
    <n v="-87641376"/>
    <n v="4188338"/>
    <n v="-8764117"/>
    <x v="0"/>
  </r>
  <r>
    <s v="C7D72892A0603AA1"/>
    <s v="classic_bike"/>
    <d v="2022-02-20T18:01:19"/>
    <x v="1"/>
    <d v="2022-02-20T18:05:26"/>
    <x v="338"/>
    <s v="Michigan Ave &amp; Pearson St"/>
    <s v="13034"/>
    <s v="Fairbanks Ct &amp; Grand Ave"/>
    <s v="TA1305000003"/>
    <n v="4189766"/>
    <n v="-8762351"/>
    <n v="4189184737210993"/>
    <n v="-8762058019638062"/>
    <x v="0"/>
  </r>
  <r>
    <s v="67405290B341BCF1"/>
    <s v="classic_bike"/>
    <d v="2022-02-16T17:19:53"/>
    <x v="4"/>
    <d v="2022-02-16T17:41:56"/>
    <x v="563"/>
    <s v="Sheffield Ave &amp; Wellington Ave"/>
    <s v="TA1307000052"/>
    <s v="Ashland Ave &amp; Wellington Ave"/>
    <s v="13269"/>
    <n v="419362534831413"/>
    <n v="-8765266209840775"/>
    <n v="41936083"/>
    <n v="-87669807"/>
    <x v="0"/>
  </r>
  <r>
    <s v="BF7EEC9716A09C10"/>
    <s v="electric_bike"/>
    <d v="2022-02-15T07:44:23"/>
    <x v="5"/>
    <d v="2022-02-15T08:05:37"/>
    <x v="782"/>
    <s v="Sheffield Ave &amp; Wellington Ave"/>
    <s v="TA1307000052"/>
    <s v="California Ave &amp; Cortez St"/>
    <s v="17660"/>
    <n v="41936242461"/>
    <n v="-87652742743"/>
    <n v="41900363"/>
    <n v="-87696704"/>
    <x v="1"/>
  </r>
  <r>
    <s v="00E79D111E0B3745"/>
    <s v="electric_bike"/>
    <d v="2022-02-22T18:22:48"/>
    <x v="5"/>
    <d v="2022-02-22T18:29:45"/>
    <x v="3"/>
    <s v="Larrabee St &amp; Oak St"/>
    <s v="KA1504000116"/>
    <s v="Clinton St &amp; Washington Blvd"/>
    <s v="WL-012"/>
    <n v="4.1900309166666664E+16"/>
    <n v="-87642971"/>
    <n v="4188338"/>
    <n v="-8764117"/>
    <x v="1"/>
  </r>
  <r>
    <s v="F30F5777A79043DF"/>
    <s v="classic_bike"/>
    <d v="2022-02-05T10:16:13"/>
    <x v="0"/>
    <d v="2022-02-05T10:28:35"/>
    <x v="927"/>
    <s v="Clark St &amp; Schiller St"/>
    <s v="TA1309000024"/>
    <s v="Fairbanks Ct &amp; Grand Ave"/>
    <s v="TA1305000003"/>
    <n v="41907993"/>
    <n v="-87631501"/>
    <n v="4189184737210993"/>
    <n v="-8762058019638062"/>
    <x v="0"/>
  </r>
  <r>
    <s v="EDD3E1BDB738B4B0"/>
    <s v="classic_bike"/>
    <d v="2022-02-08T17:31:25"/>
    <x v="5"/>
    <d v="2022-02-08T17:35:48"/>
    <x v="988"/>
    <s v="LaSalle St &amp; Illinois St"/>
    <s v="13430"/>
    <s v="Fairbanks Ct &amp; Grand Ave"/>
    <s v="TA1305000003"/>
    <n v="41890762"/>
    <n v="-87631697"/>
    <n v="4189184737210993"/>
    <n v="-8762058019638062"/>
    <x v="0"/>
  </r>
  <r>
    <s v="16FEC03FDEBCBB37"/>
    <s v="electric_bike"/>
    <d v="2022-02-04T12:24:03"/>
    <x v="2"/>
    <d v="2022-02-04T18:13:40"/>
    <x v="3955"/>
    <s v="Columbus Dr &amp; Randolph St"/>
    <s v="13263"/>
    <s v="Fairbanks Ct &amp; Grand Ave"/>
    <s v="TA1305000003"/>
    <n v="41884633899"/>
    <n v="-87619715691"/>
    <n v="4189184737210993"/>
    <n v="-8762058019638062"/>
    <x v="0"/>
  </r>
  <r>
    <s v="79AB78FDD975B529"/>
    <s v="classic_bike"/>
    <d v="2022-02-28T15:56:24"/>
    <x v="3"/>
    <d v="2022-02-28T15:59:32"/>
    <x v="842"/>
    <s v="Western Ave &amp; Roscoe St"/>
    <s v="15634"/>
    <s v="Leavitt St &amp; Addison St"/>
    <s v="KA1504000143"/>
    <n v="41943034"/>
    <n v="-87687288"/>
    <n v="41946655"/>
    <n v="-87683359"/>
    <x v="0"/>
  </r>
  <r>
    <s v="C319AF284B9823C6"/>
    <s v="classic_bike"/>
    <d v="2022-02-03T18:14:17"/>
    <x v="6"/>
    <d v="2022-02-03T18:29:31"/>
    <x v="784"/>
    <s v="Fairbanks St &amp; Superior St"/>
    <s v="18003"/>
    <s v="Clinton St &amp; Washington Blvd"/>
    <s v="WL-012"/>
    <n v="41895748"/>
    <n v="-87620104"/>
    <n v="4188338"/>
    <n v="-8764117"/>
    <x v="0"/>
  </r>
  <r>
    <s v="855F99F9FC6AB6DA"/>
    <s v="classic_bike"/>
    <d v="2022-02-20T13:32:30"/>
    <x v="1"/>
    <d v="2022-02-20T14:06:54"/>
    <x v="2093"/>
    <s v="Kedzie Ave &amp; Milwaukee Ave"/>
    <s v="13085"/>
    <s v="Paulina St &amp; Montrose Ave"/>
    <s v="TA1309000021"/>
    <n v="41929567"/>
    <n v="-87707857"/>
    <n v="41961507"/>
    <n v="-87671387"/>
    <x v="0"/>
  </r>
  <r>
    <s v="4B8E054C398EF0D0"/>
    <s v="electric_bike"/>
    <d v="2022-02-11T16:02:11"/>
    <x v="2"/>
    <d v="2022-02-11T16:04:03"/>
    <x v="1697"/>
    <s v="Desplaines St &amp; Jackson Blvd"/>
    <s v="15539"/>
    <s v="Clinton St &amp; Washington Blvd"/>
    <s v="WL-012"/>
    <n v="418781555"/>
    <n v="-8764424083333333"/>
    <n v="4188338"/>
    <n v="-8764117"/>
    <x v="0"/>
  </r>
  <r>
    <s v="FB7C722A1710D7B9"/>
    <s v="classic_bike"/>
    <d v="2022-02-07T17:36:06"/>
    <x v="3"/>
    <d v="2022-02-07T17:39:08"/>
    <x v="25"/>
    <s v="Desplaines St &amp; Jackson Blvd"/>
    <s v="15539"/>
    <s v="Clinton St &amp; Washington Blvd"/>
    <s v="WL-012"/>
    <n v="4187811890091227"/>
    <n v="-8764394760131836"/>
    <n v="4188338"/>
    <n v="-8764117"/>
    <x v="0"/>
  </r>
  <r>
    <s v="3C41DD9F24D1B512"/>
    <s v="electric_bike"/>
    <d v="2022-02-01T18:35:53"/>
    <x v="5"/>
    <d v="2022-02-01T18:38:12"/>
    <x v="540"/>
    <s v="Desplaines St &amp; Jackson Blvd"/>
    <s v="15539"/>
    <s v="Clinton St &amp; Washington Blvd"/>
    <s v="WL-012"/>
    <n v="4.1878200666666664E+16"/>
    <n v="-8764425633333333"/>
    <n v="4188338"/>
    <n v="-8764117"/>
    <x v="0"/>
  </r>
  <r>
    <s v="8FEBE8CCD9093FD6"/>
    <s v="electric_bike"/>
    <d v="2022-02-23T13:37:35"/>
    <x v="4"/>
    <d v="2022-02-23T13:47:23"/>
    <x v="328"/>
    <s v="Talman Ave &amp; Addison St"/>
    <s v="15632"/>
    <s v="Ashland Ave &amp; Wellington Ave"/>
    <s v="13269"/>
    <n v="4194663"/>
    <n v="-87694667"/>
    <n v="41936083"/>
    <n v="-87669807"/>
    <x v="0"/>
  </r>
  <r>
    <s v="4762CBF2691BD367"/>
    <s v="electric_bike"/>
    <d v="2022-02-24T13:54:01"/>
    <x v="6"/>
    <d v="2022-02-24T14:05:30"/>
    <x v="715"/>
    <s v="Talman Ave &amp; Addison St"/>
    <s v="15632"/>
    <s v="Ashland Ave &amp; Wellington Ave"/>
    <s v="13269"/>
    <n v="41946636"/>
    <n v="-8769470166666666"/>
    <n v="41936083"/>
    <n v="-87669807"/>
    <x v="0"/>
  </r>
  <r>
    <s v="46DADD2452049C4A"/>
    <s v="classic_bike"/>
    <d v="2022-02-11T13:37:23"/>
    <x v="2"/>
    <d v="2022-02-11T13:54:41"/>
    <x v="931"/>
    <s v="Talman Ave &amp; Addison St"/>
    <s v="15632"/>
    <s v="Ashland Ave &amp; Wellington Ave"/>
    <s v="13269"/>
    <n v="419466358306"/>
    <n v="-87694614758"/>
    <n v="41936083"/>
    <n v="-87669807"/>
    <x v="0"/>
  </r>
  <r>
    <s v="7BB65BE81C770258"/>
    <s v="electric_bike"/>
    <d v="2022-02-08T19:23:58"/>
    <x v="5"/>
    <d v="2022-02-08T19:26:18"/>
    <x v="399"/>
    <s v="Southport Ave &amp; Wellington Ave"/>
    <s v="TA1307000006"/>
    <s v="Ashland Ave &amp; Wellington Ave"/>
    <s v="13269"/>
    <n v="419357995"/>
    <n v="-8766359866666667"/>
    <n v="41936083"/>
    <n v="-87669807"/>
    <x v="0"/>
  </r>
  <r>
    <s v="07855608039278A0"/>
    <s v="classic_bike"/>
    <d v="2022-02-21T17:50:27"/>
    <x v="3"/>
    <d v="2022-02-21T17:57:17"/>
    <x v="799"/>
    <s v="Michigan Ave &amp; Pearson St"/>
    <s v="13034"/>
    <s v="Fairbanks Ct &amp; Grand Ave"/>
    <s v="TA1305000003"/>
    <n v="4189766"/>
    <n v="-8762351"/>
    <n v="4189184737210993"/>
    <n v="-8762058019638062"/>
    <x v="1"/>
  </r>
  <r>
    <s v="B9AD4A0AE31BC74E"/>
    <s v="classic_bike"/>
    <d v="2022-02-25T11:59:52"/>
    <x v="2"/>
    <d v="2022-02-25T12:07:22"/>
    <x v="837"/>
    <s v="Michigan Ave &amp; Pearson St"/>
    <s v="13034"/>
    <s v="Fairbanks Ct &amp; Grand Ave"/>
    <s v="TA1305000003"/>
    <n v="4189766"/>
    <n v="-8762351"/>
    <n v="4189184737210993"/>
    <n v="-8762058019638062"/>
    <x v="0"/>
  </r>
  <r>
    <s v="15EDC3ABB7287A14"/>
    <s v="classic_bike"/>
    <d v="2022-02-05T09:21:24"/>
    <x v="0"/>
    <d v="2022-02-05T09:27:37"/>
    <x v="1171"/>
    <s v="Dearborn St &amp; Erie St"/>
    <s v="13045"/>
    <s v="Fairbanks Ct &amp; Grand Ave"/>
    <s v="TA1305000003"/>
    <n v="41893992"/>
    <n v="-87629318"/>
    <n v="4189184737210993"/>
    <n v="-8762058019638062"/>
    <x v="0"/>
  </r>
  <r>
    <s v="FD43BB5B3A06897C"/>
    <s v="classic_bike"/>
    <d v="2022-02-05T09:21:43"/>
    <x v="0"/>
    <d v="2022-02-05T09:27:36"/>
    <x v="334"/>
    <s v="Dearborn St &amp; Erie St"/>
    <s v="13045"/>
    <s v="Fairbanks Ct &amp; Grand Ave"/>
    <s v="TA1305000003"/>
    <n v="41893992"/>
    <n v="-87629318"/>
    <n v="4189184737210993"/>
    <n v="-8762058019638062"/>
    <x v="0"/>
  </r>
  <r>
    <s v="4044459412F74C44"/>
    <s v="electric_bike"/>
    <d v="2022-02-21T16:29:39"/>
    <x v="3"/>
    <d v="2022-02-21T16:33:46"/>
    <x v="338"/>
    <s v="Michigan Ave &amp; Washington St"/>
    <s v="13001"/>
    <s v="Clinton St &amp; Washington Blvd"/>
    <s v="WL-012"/>
    <n v="4188402466666667"/>
    <n v="-87624293"/>
    <n v="4188338"/>
    <n v="-8764117"/>
    <x v="0"/>
  </r>
  <r>
    <s v="55F8E5478CAAAE27"/>
    <s v="classic_bike"/>
    <d v="2022-02-07T17:02:38"/>
    <x v="3"/>
    <d v="2022-02-07T17:09:16"/>
    <x v="758"/>
    <s v="Michigan Ave &amp; Washington St"/>
    <s v="13001"/>
    <s v="Clinton St &amp; Washington Blvd"/>
    <s v="WL-012"/>
    <n v="418839840647265"/>
    <n v="-876246839761734"/>
    <n v="4188338"/>
    <n v="-8764117"/>
    <x v="0"/>
  </r>
  <r>
    <s v="BE39F555E91CD1E5"/>
    <s v="electric_bike"/>
    <d v="2022-02-25T16:59:53"/>
    <x v="2"/>
    <d v="2022-02-25T17:05:15"/>
    <x v="728"/>
    <s v="Michigan Ave &amp; Washington St"/>
    <s v="13001"/>
    <s v="Clinton St &amp; Washington Blvd"/>
    <s v="WL-012"/>
    <n v="4188396683333333"/>
    <n v="-876244105"/>
    <n v="4188338"/>
    <n v="-8764117"/>
    <x v="0"/>
  </r>
  <r>
    <s v="50E043C02EC69020"/>
    <s v="classic_bike"/>
    <d v="2022-02-21T17:31:13"/>
    <x v="3"/>
    <d v="2022-02-21T17:38:48"/>
    <x v="644"/>
    <s v="Dearborn St &amp; Erie St"/>
    <s v="13045"/>
    <s v="Fairbanks Ct &amp; Grand Ave"/>
    <s v="TA1305000003"/>
    <n v="41893992"/>
    <n v="-87629318"/>
    <n v="4189184737210993"/>
    <n v="-8762058019638062"/>
    <x v="0"/>
  </r>
  <r>
    <s v="A7A48C80E30A8E04"/>
    <s v="classic_bike"/>
    <d v="2022-02-11T11:31:58"/>
    <x v="2"/>
    <d v="2022-02-11T11:37:23"/>
    <x v="661"/>
    <s v="Clark St &amp; Lake St"/>
    <s v="KA1503000012"/>
    <s v="Clinton St &amp; Washington Blvd"/>
    <s v="WL-012"/>
    <n v="4188602082773"/>
    <n v="-876308760584"/>
    <n v="4188338"/>
    <n v="-8764117"/>
    <x v="0"/>
  </r>
  <r>
    <s v="BDB9F6C1513E1A33"/>
    <s v="electric_bike"/>
    <d v="2022-02-10T13:33:31"/>
    <x v="6"/>
    <d v="2022-02-10T13:37:45"/>
    <x v="358"/>
    <s v="Clark St &amp; Lake St"/>
    <s v="KA1503000012"/>
    <s v="Fairbanks Ct &amp; Grand Ave"/>
    <s v="TA1305000003"/>
    <n v="4188602766666666"/>
    <n v="-876310505"/>
    <n v="4189184737210993"/>
    <n v="-8762058019638062"/>
    <x v="0"/>
  </r>
  <r>
    <s v="29874C93E00E5169"/>
    <s v="classic_bike"/>
    <d v="2022-02-12T18:29:32"/>
    <x v="0"/>
    <d v="2022-02-12T18:45:09"/>
    <x v="1429"/>
    <s v="Southport Ave &amp; Clybourn Ave"/>
    <s v="TA1309000030"/>
    <s v="Leavitt St &amp; Addison St"/>
    <s v="KA1504000143"/>
    <n v="41920771"/>
    <n v="-87663712"/>
    <n v="41946655"/>
    <n v="-87683359"/>
    <x v="0"/>
  </r>
  <r>
    <s v="F1F1D9FEDAAD3D17"/>
    <s v="classic_bike"/>
    <d v="2022-02-03T16:43:38"/>
    <x v="6"/>
    <d v="2022-02-03T16:50:46"/>
    <x v="223"/>
    <s v="Clark St &amp; Lake St"/>
    <s v="KA1503000012"/>
    <s v="Fairbanks Ct &amp; Grand Ave"/>
    <s v="TA1305000003"/>
    <n v="4188602082773"/>
    <n v="-876308760584"/>
    <n v="4189184737210993"/>
    <n v="-8762058019638062"/>
    <x v="0"/>
  </r>
  <r>
    <s v="1FC84C44C555CA46"/>
    <s v="classic_bike"/>
    <d v="2022-02-03T15:07:05"/>
    <x v="6"/>
    <d v="2022-02-03T15:13:59"/>
    <x v="142"/>
    <s v="Clark St &amp; Lake St"/>
    <s v="KA1503000012"/>
    <s v="Clinton St &amp; Washington Blvd"/>
    <s v="WL-012"/>
    <n v="4188602082773"/>
    <n v="-876308760584"/>
    <n v="4188338"/>
    <n v="-8764117"/>
    <x v="0"/>
  </r>
  <r>
    <s v="4B8FE3694332EB2D"/>
    <s v="classic_bike"/>
    <d v="2022-02-07T09:56:05"/>
    <x v="3"/>
    <d v="2022-02-07T10:00:27"/>
    <x v="1038"/>
    <s v="Clark St &amp; Lake St"/>
    <s v="KA1503000012"/>
    <s v="Clinton St &amp; Washington Blvd"/>
    <s v="WL-012"/>
    <n v="4188602082773"/>
    <n v="-876308760584"/>
    <n v="4188338"/>
    <n v="-8764117"/>
    <x v="0"/>
  </r>
  <r>
    <s v="5E78C713F7539AF8"/>
    <s v="classic_bike"/>
    <d v="2022-02-01T14:10:32"/>
    <x v="5"/>
    <d v="2022-02-01T14:14:28"/>
    <x v="627"/>
    <s v="Clark St &amp; Lake St"/>
    <s v="KA1503000012"/>
    <s v="Clinton St &amp; Washington Blvd"/>
    <s v="WL-012"/>
    <n v="4188602082773"/>
    <n v="-876308760584"/>
    <n v="4188338"/>
    <n v="-8764117"/>
    <x v="0"/>
  </r>
  <r>
    <s v="4F41C811302B0CE5"/>
    <s v="classic_bike"/>
    <d v="2022-02-09T17:19:14"/>
    <x v="4"/>
    <d v="2022-02-09T17:24:49"/>
    <x v="325"/>
    <s v="Clark St &amp; Lake St"/>
    <s v="KA1503000012"/>
    <s v="Fairbanks Ct &amp; Grand Ave"/>
    <s v="TA1305000003"/>
    <n v="4188602082773"/>
    <n v="-876308760584"/>
    <n v="4189184737210993"/>
    <n v="-8762058019638062"/>
    <x v="0"/>
  </r>
  <r>
    <s v="25833F67E9E2020C"/>
    <s v="classic_bike"/>
    <d v="2022-02-23T17:50:02"/>
    <x v="4"/>
    <d v="2022-02-23T17:56:49"/>
    <x v="374"/>
    <s v="Clark St &amp; Lake St"/>
    <s v="KA1503000012"/>
    <s v="Fairbanks Ct &amp; Grand Ave"/>
    <s v="TA1305000003"/>
    <n v="4188602082773"/>
    <n v="-876308760584"/>
    <n v="4189184737210993"/>
    <n v="-8762058019638062"/>
    <x v="0"/>
  </r>
  <r>
    <s v="44A91B33FC51D7B9"/>
    <s v="classic_bike"/>
    <d v="2022-02-28T10:08:32"/>
    <x v="3"/>
    <d v="2022-02-28T10:21:25"/>
    <x v="1560"/>
    <s v="Wells St &amp; Hubbard St"/>
    <s v="TA1307000151"/>
    <s v="Clark St &amp; 9th St (AMLI)"/>
    <s v="SL-009"/>
    <n v="41889906"/>
    <n v="-87634266"/>
    <n v="41870816"/>
    <n v="-87631246"/>
    <x v="0"/>
  </r>
  <r>
    <s v="3BA8200B18C60DAD"/>
    <s v="electric_bike"/>
    <d v="2022-02-14T15:30:49"/>
    <x v="3"/>
    <d v="2022-02-14T15:35:18"/>
    <x v="291"/>
    <s v="Michigan Ave &amp; Pearson St"/>
    <s v="13034"/>
    <s v="Fairbanks Ct &amp; Grand Ave"/>
    <s v="TA1305000003"/>
    <n v="4.1896579333333336E+16"/>
    <n v="-8762301166666667"/>
    <n v="4189184737210993"/>
    <n v="-8762058019638062"/>
    <x v="0"/>
  </r>
  <r>
    <s v="C36A02B4F5B6419C"/>
    <s v="classic_bike"/>
    <d v="2022-02-19T12:30:20"/>
    <x v="0"/>
    <d v="2022-02-19T12:37:50"/>
    <x v="837"/>
    <s v="Clark St &amp; Lake St"/>
    <s v="KA1503000012"/>
    <s v="Fairbanks Ct &amp; Grand Ave"/>
    <s v="TA1305000003"/>
    <n v="4188602082773"/>
    <n v="-876308760584"/>
    <n v="4189184737210993"/>
    <n v="-8762058019638062"/>
    <x v="0"/>
  </r>
  <r>
    <s v="865753362049AC95"/>
    <s v="classic_bike"/>
    <d v="2022-02-22T14:46:42"/>
    <x v="5"/>
    <d v="2022-02-22T14:51:19"/>
    <x v="789"/>
    <s v="Clark St &amp; Lake St"/>
    <s v="KA1503000012"/>
    <s v="Clinton St &amp; Washington Blvd"/>
    <s v="WL-012"/>
    <n v="4188602082773"/>
    <n v="-876308760584"/>
    <n v="4188338"/>
    <n v="-8764117"/>
    <x v="0"/>
  </r>
  <r>
    <s v="8F8E6C24157E2CB7"/>
    <s v="electric_bike"/>
    <d v="2022-02-22T16:01:51"/>
    <x v="5"/>
    <d v="2022-02-22T16:08:28"/>
    <x v="331"/>
    <s v="Wilton Ave &amp; Diversey Pkwy"/>
    <s v="TA1306000014"/>
    <s v="Ashland Ave &amp; Wellington Ave"/>
    <s v="13269"/>
    <n v="41932460904"/>
    <n v="-87652751565"/>
    <n v="41936083"/>
    <n v="-87669807"/>
    <x v="0"/>
  </r>
  <r>
    <s v="DAE0635CEB8EEA29"/>
    <s v="classic_bike"/>
    <d v="2022-02-08T17:40:58"/>
    <x v="5"/>
    <d v="2022-02-08T17:46:49"/>
    <x v="654"/>
    <s v="Clark St &amp; Lake St"/>
    <s v="KA1503000012"/>
    <s v="Fairbanks Ct &amp; Grand Ave"/>
    <s v="TA1305000003"/>
    <n v="4188602082773"/>
    <n v="-876308760584"/>
    <n v="4189184737210993"/>
    <n v="-8762058019638062"/>
    <x v="0"/>
  </r>
  <r>
    <s v="3B9E27F8123212C2"/>
    <s v="classic_bike"/>
    <d v="2022-02-15T15:19:39"/>
    <x v="5"/>
    <d v="2022-02-15T15:24:20"/>
    <x v="437"/>
    <s v="Clark St &amp; Lake St"/>
    <s v="KA1503000012"/>
    <s v="Clinton St &amp; Washington Blvd"/>
    <s v="WL-012"/>
    <n v="4188602082773"/>
    <n v="-876308760584"/>
    <n v="4188338"/>
    <n v="-8764117"/>
    <x v="0"/>
  </r>
  <r>
    <s v="415BC5EB61C985ED"/>
    <s v="electric_bike"/>
    <d v="2022-02-24T15:10:25"/>
    <x v="6"/>
    <d v="2022-02-24T15:14:32"/>
    <x v="338"/>
    <s v="Clark St &amp; Lake St"/>
    <s v="KA1503000012"/>
    <s v="Fairbanks Ct &amp; Grand Ave"/>
    <s v="TA1305000003"/>
    <n v="41885666609"/>
    <n v="-87631083727"/>
    <n v="4189184737210993"/>
    <n v="-8762058019638062"/>
    <x v="0"/>
  </r>
  <r>
    <s v="0FE54EF4DEE4D5A4"/>
    <s v="electric_bike"/>
    <d v="2022-02-15T11:11:32"/>
    <x v="5"/>
    <d v="2022-02-15T11:15:27"/>
    <x v="1006"/>
    <s v="Clark St &amp; Lake St"/>
    <s v="KA1503000012"/>
    <s v="Fairbanks Ct &amp; Grand Ave"/>
    <s v="TA1305000003"/>
    <n v="41886154"/>
    <n v="-8763012016666667"/>
    <n v="4189184737210993"/>
    <n v="-8762058019638062"/>
    <x v="0"/>
  </r>
  <r>
    <s v="2973F0A1C5467426"/>
    <s v="classic_bike"/>
    <d v="2022-02-13T13:31:39"/>
    <x v="1"/>
    <d v="2022-02-13T13:36:19"/>
    <x v="174"/>
    <s v="State St &amp; Kinzie St"/>
    <s v="13050"/>
    <s v="Fairbanks Ct &amp; Grand Ave"/>
    <s v="TA1305000003"/>
    <n v="41889187"/>
    <n v="-87627754"/>
    <n v="4189184737210993"/>
    <n v="-8762058019638062"/>
    <x v="0"/>
  </r>
  <r>
    <s v="F094CA4E3D649E62"/>
    <s v="electric_bike"/>
    <d v="2022-02-21T13:13:18"/>
    <x v="3"/>
    <d v="2022-02-21T13:22:31"/>
    <x v="319"/>
    <s v="Talman Ave &amp; Addison St"/>
    <s v="15632"/>
    <s v="Ashland Ave &amp; Wellington Ave"/>
    <s v="13269"/>
    <n v="4.1946668333333336E+16"/>
    <n v="-8769466333333334"/>
    <n v="41936083"/>
    <n v="-87669807"/>
    <x v="0"/>
  </r>
  <r>
    <s v="D353C92C44A53755"/>
    <s v="electric_bike"/>
    <d v="2022-02-20T13:27:45"/>
    <x v="1"/>
    <d v="2022-02-20T14:12:08"/>
    <x v="2600"/>
    <s v="Talman Ave &amp; Addison St"/>
    <s v="15632"/>
    <s v="Fairbanks Ct &amp; Grand Ave"/>
    <s v="TA1305000003"/>
    <n v="4.1946630666666664E+16"/>
    <n v="-8769460116666667"/>
    <n v="4189184737210993"/>
    <n v="-8762058019638062"/>
    <x v="1"/>
  </r>
  <r>
    <s v="4A9DC3D63D53AEAC"/>
    <s v="classic_bike"/>
    <d v="2022-02-04T15:59:16"/>
    <x v="2"/>
    <d v="2022-02-04T16:06:16"/>
    <x v="947"/>
    <s v="Clark St &amp; Lake St"/>
    <s v="KA1503000012"/>
    <s v="Fairbanks Ct &amp; Grand Ave"/>
    <s v="TA1305000003"/>
    <n v="4188602082773"/>
    <n v="-876308760584"/>
    <n v="4189184737210993"/>
    <n v="-8762058019638062"/>
    <x v="0"/>
  </r>
  <r>
    <s v="DF9935359C5995BD"/>
    <s v="classic_bike"/>
    <d v="2022-02-14T06:38:09"/>
    <x v="3"/>
    <d v="2022-02-14T06:47:01"/>
    <x v="335"/>
    <s v="Loomis St &amp; Jackson Blvd"/>
    <s v="13206"/>
    <s v="Clinton St &amp; Washington Blvd"/>
    <s v="WL-012"/>
    <n v="41877945"/>
    <n v="-87662007"/>
    <n v="4188338"/>
    <n v="-8764117"/>
    <x v="0"/>
  </r>
  <r>
    <s v="5CBAF7FF20C62BCB"/>
    <s v="electric_bike"/>
    <d v="2022-02-26T09:01:22"/>
    <x v="0"/>
    <d v="2022-02-26T09:08:30"/>
    <x v="223"/>
    <s v="Clark St &amp; Lake St"/>
    <s v="KA1503000012"/>
    <s v="Fairbanks Ct &amp; Grand Ave"/>
    <s v="TA1305000003"/>
    <n v="41885653"/>
    <n v="-876310215"/>
    <n v="4189184737210993"/>
    <n v="-8762058019638062"/>
    <x v="0"/>
  </r>
  <r>
    <s v="B89B1A36497CD197"/>
    <s v="classic_bike"/>
    <d v="2022-02-04T18:22:00"/>
    <x v="2"/>
    <d v="2022-02-04T18:42:48"/>
    <x v="396"/>
    <s v="DuSable Lake Shore Dr &amp; Monroe St"/>
    <s v="13300"/>
    <s v="Clinton St &amp; Washington Blvd"/>
    <s v="WL-012"/>
    <n v="41880958"/>
    <n v="-87616743"/>
    <n v="4188338"/>
    <n v="-8764117"/>
    <x v="0"/>
  </r>
  <r>
    <s v="26A7B5D7E314DC37"/>
    <s v="classic_bike"/>
    <d v="2022-02-05T12:11:39"/>
    <x v="0"/>
    <d v="2022-02-05T12:43:21"/>
    <x v="1308"/>
    <s v="DuSable Lake Shore Dr &amp; Monroe St"/>
    <s v="13300"/>
    <s v="Clinton St &amp; Washington Blvd"/>
    <s v="WL-012"/>
    <n v="41880958"/>
    <n v="-87616743"/>
    <n v="4188338"/>
    <n v="-8764117"/>
    <x v="0"/>
  </r>
  <r>
    <s v="BB8C509D07027A8A"/>
    <s v="classic_bike"/>
    <d v="2022-02-17T15:48:18"/>
    <x v="6"/>
    <d v="2022-02-17T16:00:07"/>
    <x v="1132"/>
    <s v="State St &amp; Kinzie St"/>
    <s v="13050"/>
    <s v="Clinton St &amp; Washington Blvd"/>
    <s v="WL-012"/>
    <n v="41889187"/>
    <n v="-87627754"/>
    <n v="4188338"/>
    <n v="-8764117"/>
    <x v="0"/>
  </r>
  <r>
    <s v="F990C052DD24402F"/>
    <s v="classic_bike"/>
    <d v="2022-02-21T15:48:58"/>
    <x v="3"/>
    <d v="2022-02-21T16:00:00"/>
    <x v="1356"/>
    <s v="State St &amp; Kinzie St"/>
    <s v="13050"/>
    <s v="Clinton St &amp; Washington Blvd"/>
    <s v="WL-012"/>
    <n v="41889187"/>
    <n v="-87627754"/>
    <n v="4188338"/>
    <n v="-8764117"/>
    <x v="0"/>
  </r>
  <r>
    <s v="4BD940968468C89A"/>
    <s v="classic_bike"/>
    <d v="2022-02-08T15:46:55"/>
    <x v="5"/>
    <d v="2022-02-08T15:57:16"/>
    <x v="18"/>
    <s v="State St &amp; Kinzie St"/>
    <s v="13050"/>
    <s v="Clinton St &amp; Washington Blvd"/>
    <s v="WL-012"/>
    <n v="41889187"/>
    <n v="-87627754"/>
    <n v="4188338"/>
    <n v="-8764117"/>
    <x v="0"/>
  </r>
  <r>
    <s v="380B33203ED53AAC"/>
    <s v="classic_bike"/>
    <d v="2022-02-25T15:46:54"/>
    <x v="2"/>
    <d v="2022-02-25T15:58:51"/>
    <x v="702"/>
    <s v="State St &amp; Kinzie St"/>
    <s v="13050"/>
    <s v="Clinton St &amp; Washington Blvd"/>
    <s v="WL-012"/>
    <n v="41889187"/>
    <n v="-87627754"/>
    <n v="4188338"/>
    <n v="-8764117"/>
    <x v="0"/>
  </r>
  <r>
    <s v="EC2BD63202FF7A7A"/>
    <s v="classic_bike"/>
    <d v="2022-02-25T16:21:57"/>
    <x v="2"/>
    <d v="2022-02-25T16:26:28"/>
    <x v="65"/>
    <s v="Streeter Dr &amp; Grand Ave"/>
    <s v="13022"/>
    <s v="Fairbanks Ct &amp; Grand Ave"/>
    <s v="TA1305000003"/>
    <n v="41892278"/>
    <n v="-87612043"/>
    <n v="4189184737210993"/>
    <n v="-8762058019638062"/>
    <x v="0"/>
  </r>
  <r>
    <s v="A87C1AE8CAC29D4E"/>
    <s v="electric_bike"/>
    <d v="2022-02-03T15:54:17"/>
    <x v="6"/>
    <d v="2022-02-03T16:00:51"/>
    <x v="218"/>
    <s v="State St &amp; Kinzie St"/>
    <s v="13050"/>
    <s v="Clinton St &amp; Washington Blvd"/>
    <s v="WL-012"/>
    <n v="418888505"/>
    <n v="-8762753033333334"/>
    <n v="4188338"/>
    <n v="-8764117"/>
    <x v="0"/>
  </r>
  <r>
    <s v="4FC68A8A0EE92388"/>
    <s v="classic_bike"/>
    <d v="2022-02-01T16:09:43"/>
    <x v="5"/>
    <d v="2022-02-01T16:14:04"/>
    <x v="305"/>
    <s v="Streeter Dr &amp; Grand Ave"/>
    <s v="13022"/>
    <s v="Fairbanks Ct &amp; Grand Ave"/>
    <s v="TA1305000003"/>
    <n v="41892278"/>
    <n v="-87612043"/>
    <n v="4189184737210993"/>
    <n v="-8762058019638062"/>
    <x v="0"/>
  </r>
  <r>
    <s v="0CD53771820E50E0"/>
    <s v="electric_bike"/>
    <d v="2022-02-13T12:14:55"/>
    <x v="1"/>
    <d v="2022-02-13T12:47:38"/>
    <x v="2917"/>
    <s v="Broadway &amp; Barry Ave"/>
    <s v="13137"/>
    <s v="California Ave &amp; Cortez St"/>
    <s v="17660"/>
    <n v="4193763876"/>
    <n v="-87644133687"/>
    <n v="41900363"/>
    <n v="-87696704"/>
    <x v="0"/>
  </r>
  <r>
    <s v="30B40A83192C9B75"/>
    <s v="classic_bike"/>
    <d v="2022-02-23T15:42:33"/>
    <x v="4"/>
    <d v="2022-02-23T15:53:14"/>
    <x v="861"/>
    <s v="Dearborn St &amp; Erie St"/>
    <s v="13045"/>
    <s v="Clinton St &amp; Washington Blvd"/>
    <s v="WL-012"/>
    <n v="41893992"/>
    <n v="-87629318"/>
    <n v="4188338"/>
    <n v="-8764117"/>
    <x v="1"/>
  </r>
  <r>
    <s v="9E7D33B64FFDF599"/>
    <s v="classic_bike"/>
    <d v="2022-02-15T07:59:36"/>
    <x v="5"/>
    <d v="2022-02-15T08:02:18"/>
    <x v="834"/>
    <s v="Canal St &amp; Adams St"/>
    <s v="13011"/>
    <s v="Clinton St &amp; Washington Blvd"/>
    <s v="WL-012"/>
    <n v="41879255"/>
    <n v="-87639904"/>
    <n v="4188338"/>
    <n v="-8764117"/>
    <x v="0"/>
  </r>
  <r>
    <s v="F4B0FD1A2EC79F4F"/>
    <s v="classic_bike"/>
    <d v="2022-02-16T18:14:49"/>
    <x v="4"/>
    <d v="2022-02-16T18:19:49"/>
    <x v="827"/>
    <s v="Greenview Ave &amp; Fullerton Ave"/>
    <s v="TA1307000001"/>
    <s v="Ashland Ave &amp; Wellington Ave"/>
    <s v="13269"/>
    <n v="4192533"/>
    <n v="-876658"/>
    <n v="41936083"/>
    <n v="-87669807"/>
    <x v="1"/>
  </r>
  <r>
    <s v="E5F3EFEE722A182E"/>
    <s v="classic_bike"/>
    <d v="2022-02-09T18:26:15"/>
    <x v="4"/>
    <d v="2022-02-09T18:31:47"/>
    <x v="471"/>
    <s v="Greenview Ave &amp; Fullerton Ave"/>
    <s v="TA1307000001"/>
    <s v="Ashland Ave &amp; Wellington Ave"/>
    <s v="13269"/>
    <n v="4192533"/>
    <n v="-876658"/>
    <n v="41936083"/>
    <n v="-87669807"/>
    <x v="1"/>
  </r>
  <r>
    <s v="90FC1911DDC20641"/>
    <s v="classic_bike"/>
    <d v="2022-02-27T15:57:07"/>
    <x v="1"/>
    <d v="2022-02-27T16:07:21"/>
    <x v="847"/>
    <s v="Humboldt Blvd &amp; Armitage Ave"/>
    <s v="15651"/>
    <s v="California Ave &amp; Cortez St"/>
    <s v="17660"/>
    <n v="4191751339399"/>
    <n v="-877018089555"/>
    <n v="41900363"/>
    <n v="-87696704"/>
    <x v="0"/>
  </r>
  <r>
    <s v="D6312240980E9726"/>
    <s v="classic_bike"/>
    <d v="2022-02-13T00:35:51"/>
    <x v="1"/>
    <d v="2022-02-13T00:38:38"/>
    <x v="512"/>
    <s v="Canal St &amp; Adams St"/>
    <s v="13011"/>
    <s v="Clinton St &amp; Washington Blvd"/>
    <s v="WL-012"/>
    <n v="41879255"/>
    <n v="-87639904"/>
    <n v="4188338"/>
    <n v="-8764117"/>
    <x v="0"/>
  </r>
  <r>
    <s v="26A54638547C6152"/>
    <s v="classic_bike"/>
    <d v="2022-02-22T08:29:02"/>
    <x v="5"/>
    <d v="2022-02-22T08:32:54"/>
    <x v="314"/>
    <s v="Canal St &amp; Adams St"/>
    <s v="13011"/>
    <s v="Clinton St &amp; Washington Blvd"/>
    <s v="WL-012"/>
    <n v="41879255"/>
    <n v="-87639904"/>
    <n v="4188338"/>
    <n v="-8764117"/>
    <x v="0"/>
  </r>
  <r>
    <s v="ADB0EDF288F36F8A"/>
    <s v="classic_bike"/>
    <d v="2022-02-23T19:29:24"/>
    <x v="4"/>
    <d v="2022-02-23T19:38:38"/>
    <x v="1241"/>
    <s v="Canal St &amp; Adams St"/>
    <s v="13011"/>
    <s v="Clark St &amp; 9th St (AMLI)"/>
    <s v="SL-009"/>
    <n v="41879255"/>
    <n v="-87639904"/>
    <n v="41870816"/>
    <n v="-87631246"/>
    <x v="0"/>
  </r>
  <r>
    <s v="2E5A91A49CCD8B5A"/>
    <s v="classic_bike"/>
    <d v="2022-02-15T17:16:23"/>
    <x v="5"/>
    <d v="2022-02-15T17:26:19"/>
    <x v="586"/>
    <s v="Dearborn St &amp; Erie St"/>
    <s v="13045"/>
    <s v="Clinton St &amp; Washington Blvd"/>
    <s v="WL-012"/>
    <n v="41893992"/>
    <n v="-87629318"/>
    <n v="4188338"/>
    <n v="-8764117"/>
    <x v="0"/>
  </r>
  <r>
    <s v="48FB64E294FD0209"/>
    <s v="electric_bike"/>
    <d v="2022-02-11T19:02:49"/>
    <x v="2"/>
    <d v="2022-02-11T19:07:50"/>
    <x v="409"/>
    <s v="Dearborn St &amp; Erie St"/>
    <s v="13045"/>
    <s v="Fairbanks Ct &amp; Grand Ave"/>
    <s v="TA1305000003"/>
    <n v="4189405566666667"/>
    <n v="-8762929966666667"/>
    <n v="4189184737210993"/>
    <n v="-8762058019638062"/>
    <x v="0"/>
  </r>
  <r>
    <s v="616C7FE1EE647167"/>
    <s v="electric_bike"/>
    <d v="2022-02-14T17:52:33"/>
    <x v="3"/>
    <d v="2022-02-14T17:57:37"/>
    <x v="259"/>
    <s v="Leavitt St &amp; Chicago Ave"/>
    <s v="18058"/>
    <s v="California Ave &amp; Cortez St"/>
    <s v="17660"/>
    <n v="41895542383"/>
    <n v="-87681901932"/>
    <n v="41900363"/>
    <n v="-87696704"/>
    <x v="0"/>
  </r>
  <r>
    <s v="374961E0CE39A850"/>
    <s v="classic_bike"/>
    <d v="2022-02-16T17:30:03"/>
    <x v="4"/>
    <d v="2022-02-16T17:40:44"/>
    <x v="861"/>
    <s v="State St &amp; Randolph St"/>
    <s v="TA1305000029"/>
    <s v="Clark St &amp; 9th St (AMLI)"/>
    <s v="SL-009"/>
    <n v="4188462107257936"/>
    <n v="-8762783423066139"/>
    <n v="41870816"/>
    <n v="-87631246"/>
    <x v="0"/>
  </r>
  <r>
    <s v="E018DC11BCAEE19A"/>
    <s v="classic_bike"/>
    <d v="2022-02-19T12:42:52"/>
    <x v="0"/>
    <d v="2022-02-19T13:09:08"/>
    <x v="2217"/>
    <s v="State St &amp; Randolph St"/>
    <s v="TA1305000029"/>
    <s v="Clark St &amp; 9th St (AMLI)"/>
    <s v="SL-009"/>
    <n v="4188462107257936"/>
    <n v="-8762783423066139"/>
    <n v="41870816"/>
    <n v="-87631246"/>
    <x v="0"/>
  </r>
  <r>
    <s v="080A273F66E50116"/>
    <s v="electric_bike"/>
    <d v="2022-02-24T11:54:04"/>
    <x v="6"/>
    <d v="2022-02-24T12:58:51"/>
    <x v="3956"/>
    <s v="State St &amp; Randolph St"/>
    <s v="TA1305000029"/>
    <s v="Clinton St &amp; Washington Blvd"/>
    <s v="WL-012"/>
    <n v="41884419322"/>
    <n v="-87627885103"/>
    <n v="4188338"/>
    <n v="-8764117"/>
    <x v="0"/>
  </r>
  <r>
    <s v="D57E54CD3C4582B6"/>
    <s v="classic_bike"/>
    <d v="2022-02-17T08:27:49"/>
    <x v="6"/>
    <d v="2022-02-17T08:30:35"/>
    <x v="743"/>
    <s v="Canal St &amp; Adams St"/>
    <s v="13011"/>
    <s v="Clinton St &amp; Washington Blvd"/>
    <s v="WL-012"/>
    <n v="41879255"/>
    <n v="-87639904"/>
    <n v="4188338"/>
    <n v="-8764117"/>
    <x v="0"/>
  </r>
  <r>
    <s v="354EFF5B3DBB551E"/>
    <s v="electric_bike"/>
    <d v="2022-02-04T16:36:52"/>
    <x v="2"/>
    <d v="2022-02-04T16:42:23"/>
    <x v="606"/>
    <s v="State St &amp; Randolph St"/>
    <s v="TA1305000029"/>
    <s v="Fairbanks Ct &amp; Grand Ave"/>
    <s v="TA1305000003"/>
    <n v="41884589195"/>
    <n v="-87627782941"/>
    <n v="4189184737210993"/>
    <n v="-8762058019638062"/>
    <x v="0"/>
  </r>
  <r>
    <s v="816C7A2561123376"/>
    <s v="electric_bike"/>
    <d v="2022-02-12T18:01:07"/>
    <x v="0"/>
    <d v="2022-02-12T18:21:29"/>
    <x v="1196"/>
    <s v="Franklin St &amp; Adams St (Temp)"/>
    <s v="TA1309000008"/>
    <s v="Fairbanks Ct &amp; Grand Ave"/>
    <s v="TA1305000003"/>
    <n v="4187877116666667"/>
    <n v="-8763586466666666"/>
    <n v="4189184737210993"/>
    <n v="-8762058019638062"/>
    <x v="0"/>
  </r>
  <r>
    <s v="FAE1DE03108725BE"/>
    <s v="electric_bike"/>
    <d v="2022-02-14T18:22:15"/>
    <x v="3"/>
    <d v="2022-02-14T18:40:21"/>
    <x v="1286"/>
    <s v="State St &amp; Randolph St"/>
    <s v="TA1305000029"/>
    <s v="California Ave &amp; Cortez St"/>
    <s v="17660"/>
    <n v="41884597898"/>
    <n v="-87627867818"/>
    <n v="41900363"/>
    <n v="-87696704"/>
    <x v="0"/>
  </r>
  <r>
    <s v="1316043CE87F6836"/>
    <s v="electric_bike"/>
    <d v="2022-02-28T20:24:42"/>
    <x v="3"/>
    <d v="2022-02-28T20:29:38"/>
    <x v="21"/>
    <s v="State St &amp; Randolph St"/>
    <s v="TA1305000029"/>
    <s v="Fairbanks Ct &amp; Grand Ave"/>
    <s v="TA1305000003"/>
    <n v="41884686828"/>
    <n v="-876274966"/>
    <n v="4189184737210993"/>
    <n v="-8762058019638062"/>
    <x v="1"/>
  </r>
  <r>
    <s v="B854E737E3D49FD2"/>
    <s v="electric_bike"/>
    <d v="2022-02-26T13:55:26"/>
    <x v="0"/>
    <d v="2022-02-26T14:02:43"/>
    <x v="802"/>
    <s v="State St &amp; Randolph St"/>
    <s v="TA1305000029"/>
    <s v="Fairbanks Ct &amp; Grand Ave"/>
    <s v="TA1305000003"/>
    <n v="4188453916666667"/>
    <n v="-87627952"/>
    <n v="4189184737210993"/>
    <n v="-8762058019638062"/>
    <x v="1"/>
  </r>
  <r>
    <s v="C581DDCE5E9195CD"/>
    <s v="classic_bike"/>
    <d v="2022-02-15T17:28:24"/>
    <x v="5"/>
    <d v="2022-02-15T17:34:43"/>
    <x v="435"/>
    <s v="Damen Ave &amp; Pierce Ave"/>
    <s v="TA1305000041"/>
    <s v="Wood St &amp; Augusta Blvd"/>
    <s v="657"/>
    <n v="419093960065"/>
    <n v="-876776919292"/>
    <n v="41899181"/>
    <n v="-876722"/>
    <x v="0"/>
  </r>
  <r>
    <s v="754963E658B5EB24"/>
    <s v="classic_bike"/>
    <d v="2022-02-08T20:06:21"/>
    <x v="5"/>
    <d v="2022-02-08T20:20:40"/>
    <x v="1045"/>
    <s v="State St &amp; Randolph St"/>
    <s v="TA1305000029"/>
    <s v="Clark St &amp; 9th St (AMLI)"/>
    <s v="SL-009"/>
    <n v="4188462107257936"/>
    <n v="-8762783423066139"/>
    <n v="41870816"/>
    <n v="-87631246"/>
    <x v="0"/>
  </r>
  <r>
    <s v="88B036209C127AD0"/>
    <s v="classic_bike"/>
    <d v="2022-02-09T08:26:58"/>
    <x v="4"/>
    <d v="2022-02-09T08:35:28"/>
    <x v="836"/>
    <s v="Dearborn Pkwy &amp; Delaware Pl"/>
    <s v="TA1307000128"/>
    <s v="Fairbanks Ct &amp; Grand Ave"/>
    <s v="TA1305000003"/>
    <n v="41898969"/>
    <n v="-87629912"/>
    <n v="4189184737210993"/>
    <n v="-8762058019638062"/>
    <x v="1"/>
  </r>
  <r>
    <s v="B817D4C4502EB348"/>
    <s v="classic_bike"/>
    <d v="2022-02-15T16:16:10"/>
    <x v="5"/>
    <d v="2022-02-15T16:26:13"/>
    <x v="1787"/>
    <s v="Dearborn Pkwy &amp; Delaware Pl"/>
    <s v="TA1307000128"/>
    <s v="Fairbanks Ct &amp; Grand Ave"/>
    <s v="TA1305000003"/>
    <n v="41898969"/>
    <n v="-87629912"/>
    <n v="4189184737210993"/>
    <n v="-8762058019638062"/>
    <x v="0"/>
  </r>
  <r>
    <s v="85A5014568BCD2CD"/>
    <s v="classic_bike"/>
    <d v="2022-02-07T16:47:43"/>
    <x v="3"/>
    <d v="2022-02-07T16:52:42"/>
    <x v="96"/>
    <s v="Mies van der Rohe Way &amp; Chicago Ave"/>
    <s v="13338"/>
    <s v="Fairbanks Ct &amp; Grand Ave"/>
    <s v="TA1305000003"/>
    <n v="4.1896944626370824E+16"/>
    <n v="-8762175768613815"/>
    <n v="4189184737210993"/>
    <n v="-8762058019638062"/>
    <x v="0"/>
  </r>
  <r>
    <s v="17DF1E12E3EF0FBB"/>
    <s v="classic_bike"/>
    <d v="2022-02-28T18:39:22"/>
    <x v="3"/>
    <d v="2022-02-28T18:51:40"/>
    <x v="1513"/>
    <s v="State St &amp; Randolph St"/>
    <s v="TA1305000029"/>
    <s v="Clark St &amp; 9th St (AMLI)"/>
    <s v="SL-009"/>
    <n v="4188462107257936"/>
    <n v="-8762783423066139"/>
    <n v="41870816"/>
    <n v="-87631246"/>
    <x v="0"/>
  </r>
  <r>
    <s v="47F0D4B16E03B00D"/>
    <s v="electric_bike"/>
    <d v="2022-02-21T23:27:19"/>
    <x v="3"/>
    <d v="2022-02-21T23:57:55"/>
    <x v="1246"/>
    <s v="Racine Ave &amp; 18th St"/>
    <s v="13164"/>
    <s v="California Ave &amp; Cortez St"/>
    <s v="17660"/>
    <n v="4.1858230166666664E+16"/>
    <n v="-8765652016666667"/>
    <n v="41900363"/>
    <n v="-87696704"/>
    <x v="1"/>
  </r>
  <r>
    <s v="A334241DE7BC0995"/>
    <s v="electric_bike"/>
    <d v="2022-02-14T12:23:50"/>
    <x v="3"/>
    <d v="2022-02-14T12:34:38"/>
    <x v="774"/>
    <s v="Mies van der Rohe Way &amp; Chicago Ave"/>
    <s v="13338"/>
    <s v="Clinton St &amp; Washington Blvd"/>
    <s v="WL-012"/>
    <n v="4189721516666667"/>
    <n v="-876216195"/>
    <n v="4188338"/>
    <n v="-8764117"/>
    <x v="0"/>
  </r>
  <r>
    <s v="08AD3058F14BFDAA"/>
    <s v="electric_bike"/>
    <d v="2022-02-22T15:30:19"/>
    <x v="5"/>
    <d v="2022-02-22T15:39:44"/>
    <x v="567"/>
    <s v="Mies van der Rohe Way &amp; Chicago Ave"/>
    <s v="13338"/>
    <s v="Clinton St &amp; Washington Blvd"/>
    <s v="WL-012"/>
    <n v="4189755566666667"/>
    <n v="-87621515"/>
    <n v="4188338"/>
    <n v="-8764117"/>
    <x v="0"/>
  </r>
  <r>
    <s v="C969E336A213DA1F"/>
    <s v="classic_bike"/>
    <d v="2022-02-12T16:38:41"/>
    <x v="0"/>
    <d v="2022-02-12T16:56:21"/>
    <x v="1485"/>
    <s v="Clark St &amp; Armitage Ave"/>
    <s v="13146"/>
    <s v="Fairbanks Ct &amp; Grand Ave"/>
    <s v="TA1305000003"/>
    <n v="41918306"/>
    <n v="-87636282"/>
    <n v="4189184737210993"/>
    <n v="-8762058019638062"/>
    <x v="0"/>
  </r>
  <r>
    <s v="B125A142AC878D1B"/>
    <s v="electric_bike"/>
    <d v="2022-02-07T17:03:41"/>
    <x v="3"/>
    <d v="2022-02-07T17:13:09"/>
    <x v="897"/>
    <s v="Federal St &amp; Polk St"/>
    <s v="SL-008"/>
    <s v="Clinton St &amp; Washington Blvd"/>
    <s v="WL-012"/>
    <n v="41872079015"/>
    <n v="-87629544377"/>
    <n v="4188338"/>
    <n v="-8764117"/>
    <x v="0"/>
  </r>
  <r>
    <s v="8FA5F7D090E11A82"/>
    <s v="classic_bike"/>
    <d v="2022-02-14T19:19:42"/>
    <x v="3"/>
    <d v="2022-02-14T19:23:47"/>
    <x v="1159"/>
    <s v="Mies van der Rohe Way &amp; Chicago Ave"/>
    <s v="13338"/>
    <s v="Fairbanks Ct &amp; Grand Ave"/>
    <s v="TA1305000003"/>
    <n v="4.1896944626370824E+16"/>
    <n v="-8762175768613815"/>
    <n v="4189184737210993"/>
    <n v="-8762058019638062"/>
    <x v="0"/>
  </r>
  <r>
    <s v="4359F5C4B66F626C"/>
    <s v="classic_bike"/>
    <d v="2022-02-24T18:18:06"/>
    <x v="6"/>
    <d v="2022-02-24T18:22:05"/>
    <x v="647"/>
    <s v="Mies van der Rohe Way &amp; Chicago Ave"/>
    <s v="13338"/>
    <s v="Fairbanks Ct &amp; Grand Ave"/>
    <s v="TA1305000003"/>
    <n v="4.1896944626370824E+16"/>
    <n v="-8762175768613815"/>
    <n v="4189184737210993"/>
    <n v="-8762058019638062"/>
    <x v="0"/>
  </r>
  <r>
    <s v="58392E7D37DE95F4"/>
    <s v="electric_bike"/>
    <d v="2022-02-21T12:58:41"/>
    <x v="3"/>
    <d v="2022-02-21T13:22:12"/>
    <x v="2486"/>
    <s v="Marine Dr &amp; Ainslie St"/>
    <s v="KA1504000171"/>
    <s v="Fairbanks Ct &amp; Grand Ave"/>
    <s v="TA1305000003"/>
    <n v="41971694589"/>
    <n v="-87650128245"/>
    <n v="4189184737210993"/>
    <n v="-8762058019638062"/>
    <x v="0"/>
  </r>
  <r>
    <s v="715689455E3687B8"/>
    <s v="classic_bike"/>
    <d v="2022-02-10T12:16:00"/>
    <x v="6"/>
    <d v="2022-02-10T12:25:30"/>
    <x v="843"/>
    <s v="Clark St &amp; Wellington Ave"/>
    <s v="TA1307000136"/>
    <s v="Ashland Ave &amp; Wellington Ave"/>
    <s v="13269"/>
    <n v="419364968219"/>
    <n v="-876475386582"/>
    <n v="41936083"/>
    <n v="-87669807"/>
    <x v="0"/>
  </r>
  <r>
    <s v="1066CEDE679CD048"/>
    <s v="electric_bike"/>
    <d v="2022-02-24T17:05:13"/>
    <x v="6"/>
    <d v="2022-02-24T17:13:30"/>
    <x v="129"/>
    <s v="Federal St &amp; Polk St"/>
    <s v="SL-008"/>
    <s v="Clinton St &amp; Washington Blvd"/>
    <s v="WL-012"/>
    <n v="4.1871930166666664E+16"/>
    <n v="-8762973333333333"/>
    <n v="4188338"/>
    <n v="-8764117"/>
    <x v="0"/>
  </r>
  <r>
    <s v="DA3C4D59CC27C551"/>
    <s v="classic_bike"/>
    <d v="2022-02-04T18:43:48"/>
    <x v="2"/>
    <d v="2022-02-04T18:47:09"/>
    <x v="245"/>
    <s v="Rush St &amp; Hubbard St"/>
    <s v="KA1503000044"/>
    <s v="Fairbanks Ct &amp; Grand Ave"/>
    <s v="TA1305000003"/>
    <n v="41890173"/>
    <n v="-87626185"/>
    <n v="4189184737210993"/>
    <n v="-8762058019638062"/>
    <x v="0"/>
  </r>
  <r>
    <s v="D21719B0CE270FA3"/>
    <s v="electric_bike"/>
    <d v="2022-02-24T17:06:46"/>
    <x v="6"/>
    <d v="2022-02-24T17:16:26"/>
    <x v="308"/>
    <s v="Rush St &amp; Hubbard St"/>
    <s v="KA1503000044"/>
    <s v="Clinton St &amp; Washington Blvd"/>
    <s v="WL-012"/>
    <n v="4188967183333333"/>
    <n v="-8762564483333334"/>
    <n v="4188338"/>
    <n v="-8764117"/>
    <x v="0"/>
  </r>
  <r>
    <s v="D72DC9A04886537D"/>
    <s v="electric_bike"/>
    <d v="2022-02-26T13:30:22"/>
    <x v="0"/>
    <d v="2022-02-26T13:55:58"/>
    <x v="2019"/>
    <s v=""/>
    <s v=""/>
    <s v="Fairbanks Ct &amp; Grand Ave"/>
    <s v="TA1305000003"/>
    <n v="4192"/>
    <n v="-8767"/>
    <n v="4189184737210993"/>
    <n v="-8762058019638062"/>
    <x v="1"/>
  </r>
  <r>
    <s v="D6B51381870847A6"/>
    <s v="classic_bike"/>
    <d v="2022-02-01T09:12:46"/>
    <x v="5"/>
    <d v="2022-02-01T09:32:24"/>
    <x v="2374"/>
    <s v="Halsted St &amp; Dickens Ave"/>
    <s v="13192"/>
    <s v="Clinton St &amp; Washington Blvd"/>
    <s v="WL-012"/>
    <n v="41919936"/>
    <n v="-8764883"/>
    <n v="4188338"/>
    <n v="-8764117"/>
    <x v="0"/>
  </r>
  <r>
    <s v="186A65827E739A95"/>
    <s v="classic_bike"/>
    <d v="2022-02-27T14:45:21"/>
    <x v="1"/>
    <d v="2022-02-27T15:04:09"/>
    <x v="2188"/>
    <s v="Federal St &amp; Polk St"/>
    <s v="SL-008"/>
    <s v="Clark St &amp; 9th St (AMLI)"/>
    <s v="SL-009"/>
    <n v="4187207763285"/>
    <n v="-876295437729"/>
    <n v="41870816"/>
    <n v="-87631246"/>
    <x v="0"/>
  </r>
  <r>
    <s v="AEA13884B8FA706D"/>
    <s v="electric_bike"/>
    <d v="2022-02-21T17:03:25"/>
    <x v="3"/>
    <d v="2022-02-21T17:10:52"/>
    <x v="191"/>
    <s v="Federal St &amp; Polk St"/>
    <s v="SL-008"/>
    <s v="Clinton St &amp; Washington Blvd"/>
    <s v="WL-012"/>
    <n v="418720855"/>
    <n v="-8762956533333333"/>
    <n v="4188338"/>
    <n v="-8764117"/>
    <x v="0"/>
  </r>
  <r>
    <s v="EE7F844D4D3C796B"/>
    <s v="electric_bike"/>
    <d v="2022-02-03T17:04:22"/>
    <x v="6"/>
    <d v="2022-02-03T17:11:58"/>
    <x v="115"/>
    <s v="Federal St &amp; Polk St"/>
    <s v="SL-008"/>
    <s v="Clinton St &amp; Washington Blvd"/>
    <s v="WL-012"/>
    <n v="41872013927"/>
    <n v="-876295228"/>
    <n v="4188338"/>
    <n v="-8764117"/>
    <x v="0"/>
  </r>
  <r>
    <s v="CA0CDFC3612764C6"/>
    <s v="electric_bike"/>
    <d v="2022-02-25T15:09:56"/>
    <x v="2"/>
    <d v="2022-02-25T15:13:56"/>
    <x v="260"/>
    <s v=""/>
    <s v=""/>
    <s v="Ashland Ave &amp; Wellington Ave"/>
    <s v="13269"/>
    <n v="4194"/>
    <n v="-8767"/>
    <n v="41936083"/>
    <n v="-87669807"/>
    <x v="0"/>
  </r>
  <r>
    <s v="C443B9022FA99E1C"/>
    <s v="classic_bike"/>
    <d v="2022-02-06T09:53:49"/>
    <x v="1"/>
    <d v="2022-02-06T10:02:49"/>
    <x v="246"/>
    <s v="Lincoln Ave &amp; Belmont Ave"/>
    <s v="TA1309000042"/>
    <s v="Leavitt St &amp; Addison St"/>
    <s v="KA1504000143"/>
    <n v="41939365"/>
    <n v="-87668385"/>
    <n v="41946655"/>
    <n v="-87683359"/>
    <x v="0"/>
  </r>
  <r>
    <s v="A3CF5BF4A6E83099"/>
    <s v="electric_bike"/>
    <d v="2022-02-07T18:22:03"/>
    <x v="3"/>
    <d v="2022-02-07T18:29:29"/>
    <x v="175"/>
    <s v="New St &amp; Illinois St"/>
    <s v="TA1306000013"/>
    <s v="Clinton St &amp; Washington Blvd"/>
    <s v="WL-012"/>
    <n v="418908515"/>
    <n v="-87618059"/>
    <n v="4188338"/>
    <n v="-8764117"/>
    <x v="1"/>
  </r>
  <r>
    <s v="7AB88294CFCABBFF"/>
    <s v="classic_bike"/>
    <d v="2022-02-26T17:22:54"/>
    <x v="0"/>
    <d v="2022-02-26T17:51:13"/>
    <x v="2640"/>
    <s v="Damen Ave &amp; Chicago Ave"/>
    <s v="13132"/>
    <s v="Fairbanks Ct &amp; Grand Ave"/>
    <s v="TA1305000003"/>
    <n v="41895769"/>
    <n v="-8767722"/>
    <n v="4189184737210993"/>
    <n v="-8762058019638062"/>
    <x v="1"/>
  </r>
  <r>
    <s v="73665CADAA11FE89"/>
    <s v="classic_bike"/>
    <d v="2022-02-08T19:41:16"/>
    <x v="5"/>
    <d v="2022-02-08T19:57:56"/>
    <x v="434"/>
    <s v="Franklin St &amp; Monroe St"/>
    <s v="TA1309000007"/>
    <s v="Fairbanks Ct &amp; Grand Ave"/>
    <s v="TA1305000003"/>
    <n v="41880317"/>
    <n v="-87635185"/>
    <n v="4189184737210993"/>
    <n v="-8762058019638062"/>
    <x v="0"/>
  </r>
  <r>
    <s v="A023564627EFE43F"/>
    <s v="electric_bike"/>
    <d v="2022-02-18T08:21:17"/>
    <x v="2"/>
    <d v="2022-02-18T08:25:21"/>
    <x v="46"/>
    <s v="Franklin St &amp; Monroe St"/>
    <s v="TA1309000007"/>
    <s v="Clinton St &amp; Washington Blvd"/>
    <s v="WL-012"/>
    <n v="41880683541"/>
    <n v="-87636172295"/>
    <n v="4188338"/>
    <n v="-8764117"/>
    <x v="1"/>
  </r>
  <r>
    <s v="E83F08CF26D6D22D"/>
    <s v="classic_bike"/>
    <d v="2022-02-09T15:16:42"/>
    <x v="4"/>
    <d v="2022-02-09T15:29:13"/>
    <x v="114"/>
    <s v="Michigan Ave &amp; Jackson Blvd"/>
    <s v="TA1309000002"/>
    <s v="Clinton St &amp; Washington Blvd"/>
    <s v="WL-012"/>
    <n v="4187785"/>
    <n v="-8762408"/>
    <n v="4188338"/>
    <n v="-8764117"/>
    <x v="0"/>
  </r>
  <r>
    <s v="BC9013A778F76657"/>
    <s v="docked_bike"/>
    <d v="2022-02-21T11:48:45"/>
    <x v="3"/>
    <d v="2022-02-21T12:55:36"/>
    <x v="3957"/>
    <s v="Southport Ave &amp; Belmont Ave"/>
    <s v="13229"/>
    <s v="Ashland Ave &amp; Wellington Ave"/>
    <s v="13269"/>
    <n v="41939478"/>
    <n v="-87663748"/>
    <n v="41936083"/>
    <n v="-87669807"/>
    <x v="1"/>
  </r>
  <r>
    <s v="8D26DE403EC5C73B"/>
    <s v="classic_bike"/>
    <d v="2022-02-28T09:21:36"/>
    <x v="3"/>
    <d v="2022-02-28T09:33:14"/>
    <x v="1328"/>
    <s v="Franklin St &amp; Monroe St"/>
    <s v="TA1309000007"/>
    <s v="Fairbanks Ct &amp; Grand Ave"/>
    <s v="TA1305000003"/>
    <n v="41880317"/>
    <n v="-87635185"/>
    <n v="4189184737210993"/>
    <n v="-8762058019638062"/>
    <x v="0"/>
  </r>
  <r>
    <s v="B72211632ECC9EE5"/>
    <s v="electric_bike"/>
    <d v="2022-02-01T17:01:36"/>
    <x v="5"/>
    <d v="2022-02-01T17:09:08"/>
    <x v="165"/>
    <s v=""/>
    <s v=""/>
    <s v="Fairbanks Ct &amp; Grand Ave"/>
    <s v="TA1305000003"/>
    <n v="4189"/>
    <n v="-8763"/>
    <n v="4189184737210993"/>
    <n v="-8762058019638062"/>
    <x v="0"/>
  </r>
  <r>
    <s v="5E26EBE7DDABC480"/>
    <s v="electric_bike"/>
    <d v="2022-02-11T15:49:57"/>
    <x v="2"/>
    <d v="2022-02-11T16:07:42"/>
    <x v="1582"/>
    <s v=""/>
    <s v=""/>
    <s v="California Ave &amp; Cortez St"/>
    <s v="17660"/>
    <n v="4192"/>
    <n v="-8767"/>
    <n v="41900363"/>
    <n v="-87696704"/>
    <x v="0"/>
  </r>
  <r>
    <s v="7243A293A6B4529D"/>
    <s v="electric_bike"/>
    <d v="2022-02-09T16:00:01"/>
    <x v="4"/>
    <d v="2022-02-09T16:07:50"/>
    <x v="134"/>
    <s v="St. Clair St &amp; Erie St"/>
    <s v="13016"/>
    <s v="Clinton St &amp; Washington Blvd"/>
    <s v="WL-012"/>
    <n v="418943135"/>
    <n v="-8762295316666666"/>
    <n v="4188338"/>
    <n v="-8764117"/>
    <x v="0"/>
  </r>
  <r>
    <s v="D549EAC407B206C8"/>
    <s v="classic_bike"/>
    <d v="2022-02-16T17:34:58"/>
    <x v="4"/>
    <d v="2022-02-16T17:48:09"/>
    <x v="216"/>
    <s v="Clark St &amp; Bryn Mawr Ave"/>
    <s v="KA1504000151"/>
    <s v="Paulina St &amp; Montrose Ave"/>
    <s v="TA1309000021"/>
    <n v="41983593"/>
    <n v="-87669154"/>
    <n v="41961507"/>
    <n v="-87671387"/>
    <x v="0"/>
  </r>
  <r>
    <s v="D20A075FC5657ED9"/>
    <s v="electric_bike"/>
    <d v="2022-02-16T15:57:34"/>
    <x v="4"/>
    <d v="2022-02-16T16:04:37"/>
    <x v="892"/>
    <s v="Rush St &amp; Hubbard St"/>
    <s v="KA1503000044"/>
    <s v="Clinton St &amp; Washington Blvd"/>
    <s v="WL-012"/>
    <n v="4.1890220523E+16"/>
    <n v="-87626185894"/>
    <n v="4188338"/>
    <n v="-8764117"/>
    <x v="0"/>
  </r>
  <r>
    <s v="C059D93C91ACC363"/>
    <s v="classic_bike"/>
    <d v="2022-02-18T12:00:03"/>
    <x v="2"/>
    <d v="2022-02-18T12:13:45"/>
    <x v="1782"/>
    <s v="St. Clair St &amp; Erie St"/>
    <s v="13016"/>
    <s v="Clinton St &amp; Washington Blvd"/>
    <s v="WL-012"/>
    <n v="4189434513742426"/>
    <n v="-8762279838323593"/>
    <n v="4188338"/>
    <n v="-8764117"/>
    <x v="0"/>
  </r>
  <r>
    <s v="F8D96B8C0F88F3C9"/>
    <s v="electric_bike"/>
    <d v="2022-02-23T16:23:27"/>
    <x v="4"/>
    <d v="2022-02-23T16:32:35"/>
    <x v="438"/>
    <s v="St. Clair St &amp; Erie St"/>
    <s v="13016"/>
    <s v="Clinton St &amp; Washington Blvd"/>
    <s v="WL-012"/>
    <n v="4189400533333333"/>
    <n v="-87622364"/>
    <n v="4188338"/>
    <n v="-8764117"/>
    <x v="0"/>
  </r>
  <r>
    <s v="40F98E2D2959C02A"/>
    <s v="classic_bike"/>
    <d v="2022-02-15T15:21:05"/>
    <x v="5"/>
    <d v="2022-02-15T15:31:37"/>
    <x v="1210"/>
    <s v="St. Clair St &amp; Erie St"/>
    <s v="13016"/>
    <s v="Clinton St &amp; Washington Blvd"/>
    <s v="WL-012"/>
    <n v="4189434513742426"/>
    <n v="-8762279838323593"/>
    <n v="4188338"/>
    <n v="-8764117"/>
    <x v="0"/>
  </r>
  <r>
    <s v="BEF1DBB6F1C8D9E3"/>
    <s v="classic_bike"/>
    <d v="2022-02-20T18:00:56"/>
    <x v="1"/>
    <d v="2022-02-20T18:03:40"/>
    <x v="630"/>
    <s v="St. Clair St &amp; Erie St"/>
    <s v="13016"/>
    <s v="Fairbanks Ct &amp; Grand Ave"/>
    <s v="TA1305000003"/>
    <n v="4189434513742426"/>
    <n v="-8762279838323593"/>
    <n v="4189184737210993"/>
    <n v="-8762058019638062"/>
    <x v="0"/>
  </r>
  <r>
    <s v="18B7C8A5A2D4D740"/>
    <s v="classic_bike"/>
    <d v="2022-02-28T18:51:25"/>
    <x v="3"/>
    <d v="2022-02-28T18:56:19"/>
    <x v="451"/>
    <s v="Franklin St &amp; Monroe St"/>
    <s v="TA1309000007"/>
    <s v="Clinton St &amp; Washington Blvd"/>
    <s v="WL-012"/>
    <n v="41880317"/>
    <n v="-87635185"/>
    <n v="4188338"/>
    <n v="-8764117"/>
    <x v="0"/>
  </r>
  <r>
    <s v="8E339A440573E232"/>
    <s v="classic_bike"/>
    <d v="2022-02-15T20:47:32"/>
    <x v="5"/>
    <d v="2022-02-15T21:01:44"/>
    <x v="923"/>
    <s v="Franklin St &amp; Monroe St"/>
    <s v="TA1309000007"/>
    <s v="Fairbanks Ct &amp; Grand Ave"/>
    <s v="TA1305000003"/>
    <n v="41880317"/>
    <n v="-87635185"/>
    <n v="4189184737210993"/>
    <n v="-8762058019638062"/>
    <x v="0"/>
  </r>
  <r>
    <s v="7E393FB5A30CCC57"/>
    <s v="docked_bike"/>
    <d v="2022-02-21T11:48:41"/>
    <x v="3"/>
    <d v="2022-02-26T00:42:19"/>
    <x v="3958"/>
    <s v="Southport Ave &amp; Belmont Ave"/>
    <s v="13229"/>
    <s v="Ashland Ave &amp; Wellington Ave"/>
    <s v="13269"/>
    <n v="41939478"/>
    <n v="-87663748"/>
    <n v="41936083"/>
    <n v="-87669807"/>
    <x v="1"/>
  </r>
  <r>
    <s v="AB59A889EDD59FC4"/>
    <s v="classic_bike"/>
    <d v="2022-02-01T16:23:57"/>
    <x v="5"/>
    <d v="2022-02-01T16:33:49"/>
    <x v="1042"/>
    <s v="Southport Ave &amp; Waveland Ave"/>
    <s v="13235"/>
    <s v="Leavitt St &amp; Addison St"/>
    <s v="KA1504000143"/>
    <n v="4194815"/>
    <n v="-8766394"/>
    <n v="41946655"/>
    <n v="-87683359"/>
    <x v="0"/>
  </r>
  <r>
    <s v="2690293622149858"/>
    <s v="classic_bike"/>
    <d v="2022-02-24T05:26:54"/>
    <x v="6"/>
    <d v="2022-02-24T05:40:12"/>
    <x v="1138"/>
    <s v="Financial Pl &amp; Ida B Wells Dr"/>
    <s v="SL-010"/>
    <s v="Fairbanks Ct &amp; Grand Ave"/>
    <s v="TA1305000003"/>
    <n v="418750236280333"/>
    <n v="-876330940425396"/>
    <n v="4189184737210993"/>
    <n v="-8762058019638062"/>
    <x v="0"/>
  </r>
  <r>
    <s v="91F75A7B4F34E337"/>
    <s v="classic_bike"/>
    <d v="2022-02-23T09:06:08"/>
    <x v="4"/>
    <d v="2022-02-23T09:17:42"/>
    <x v="721"/>
    <s v="Ashland Ave &amp; Augusta Blvd"/>
    <s v="13248"/>
    <s v="Clinton St &amp; Washington Blvd"/>
    <s v="WL-012"/>
    <n v="41899643"/>
    <n v="-876677"/>
    <n v="4188338"/>
    <n v="-8764117"/>
    <x v="0"/>
  </r>
  <r>
    <s v="4851008904BE5353"/>
    <s v="electric_bike"/>
    <d v="2022-02-25T09:17:02"/>
    <x v="2"/>
    <d v="2022-02-25T09:27:17"/>
    <x v="392"/>
    <s v="Ashland Ave &amp; Augusta Blvd"/>
    <s v="13248"/>
    <s v="Clinton St &amp; Washington Blvd"/>
    <s v="WL-012"/>
    <n v="41899617314"/>
    <n v="-876684587"/>
    <n v="4188338"/>
    <n v="-8764117"/>
    <x v="0"/>
  </r>
  <r>
    <s v="72489D9BBF0E3AE0"/>
    <s v="electric_bike"/>
    <d v="2022-02-09T09:06:16"/>
    <x v="4"/>
    <d v="2022-02-09T09:16:34"/>
    <x v="1764"/>
    <s v="Ashland Ave &amp; Augusta Blvd"/>
    <s v="13248"/>
    <s v="Clinton St &amp; Washington Blvd"/>
    <s v="WL-012"/>
    <n v="4189966166666667"/>
    <n v="-8766849933333333"/>
    <n v="4188338"/>
    <n v="-8764117"/>
    <x v="0"/>
  </r>
  <r>
    <s v="FAEC347527F6BF27"/>
    <s v="classic_bike"/>
    <d v="2022-02-16T08:54:25"/>
    <x v="4"/>
    <d v="2022-02-16T09:08:16"/>
    <x v="1932"/>
    <s v="Ashland Ave &amp; Augusta Blvd"/>
    <s v="13248"/>
    <s v="Clinton St &amp; Washington Blvd"/>
    <s v="WL-012"/>
    <n v="41899643"/>
    <n v="-876677"/>
    <n v="4188338"/>
    <n v="-8764117"/>
    <x v="0"/>
  </r>
  <r>
    <s v="16475B232EEA1F36"/>
    <s v="electric_bike"/>
    <d v="2022-02-14T05:28:57"/>
    <x v="3"/>
    <d v="2022-02-14T05:38:01"/>
    <x v="459"/>
    <s v="Financial Pl &amp; Ida B Wells Dr"/>
    <s v="SL-010"/>
    <s v="Fairbanks Ct &amp; Grand Ave"/>
    <s v="TA1305000003"/>
    <n v="4.1875092333333336E+16"/>
    <n v="-876331345"/>
    <n v="4189184737210993"/>
    <n v="-8762058019638062"/>
    <x v="0"/>
  </r>
  <r>
    <s v="79AB1D408EA37A34"/>
    <s v="electric_bike"/>
    <d v="2022-02-08T05:30:28"/>
    <x v="5"/>
    <d v="2022-02-08T05:41:31"/>
    <x v="1537"/>
    <s v="Financial Pl &amp; Ida B Wells Dr"/>
    <s v="SL-010"/>
    <s v="Fairbanks Ct &amp; Grand Ave"/>
    <s v="TA1305000003"/>
    <n v="4187512483333333"/>
    <n v="-8763309133333334"/>
    <n v="4189184737210993"/>
    <n v="-8762058019638062"/>
    <x v="0"/>
  </r>
  <r>
    <s v="9373DAE5C229865A"/>
    <s v="electric_bike"/>
    <d v="2022-02-10T05:30:56"/>
    <x v="6"/>
    <d v="2022-02-10T05:40:21"/>
    <x v="567"/>
    <s v="Financial Pl &amp; Ida B Wells Dr"/>
    <s v="SL-010"/>
    <s v="Fairbanks Ct &amp; Grand Ave"/>
    <s v="TA1305000003"/>
    <n v="4187498333333333"/>
    <n v="-8763310683333333"/>
    <n v="4189184737210993"/>
    <n v="-8762058019638062"/>
    <x v="0"/>
  </r>
  <r>
    <s v="190204717E60E972"/>
    <s v="electric_bike"/>
    <d v="2022-02-16T11:47:57"/>
    <x v="4"/>
    <d v="2022-02-16T11:51:22"/>
    <x v="1134"/>
    <s v=""/>
    <s v=""/>
    <s v="Paulina St &amp; Montrose Ave"/>
    <s v="TA1309000021"/>
    <n v="4196"/>
    <n v="-8768"/>
    <n v="41961507"/>
    <n v="-87671387"/>
    <x v="0"/>
  </r>
  <r>
    <s v="89D616EADD036326"/>
    <s v="electric_bike"/>
    <d v="2022-02-22T18:39:47"/>
    <x v="5"/>
    <d v="2022-02-22T18:43:36"/>
    <x v="6"/>
    <s v=""/>
    <s v=""/>
    <s v="Clark St &amp; 9th St (AMLI)"/>
    <s v="SL-009"/>
    <n v="4187"/>
    <n v="-8763"/>
    <n v="41870816"/>
    <n v="-87631246"/>
    <x v="0"/>
  </r>
  <r>
    <s v="F3D4E1C9347FDF76"/>
    <s v="electric_bike"/>
    <d v="2022-02-25T15:13:47"/>
    <x v="2"/>
    <d v="2022-02-25T15:23:45"/>
    <x v="712"/>
    <s v=""/>
    <s v=""/>
    <s v="Clinton St &amp; Washington Blvd"/>
    <s v="WL-012"/>
    <n v="4188"/>
    <n v="-8762"/>
    <n v="4188338"/>
    <n v="-8764117"/>
    <x v="0"/>
  </r>
  <r>
    <s v="3725B34A9F17FC74"/>
    <s v="classic_bike"/>
    <d v="2022-02-15T17:18:32"/>
    <x v="5"/>
    <d v="2022-02-15T17:25:40"/>
    <x v="223"/>
    <s v="Ada St &amp; Washington Blvd"/>
    <s v="13353"/>
    <s v="Clinton St &amp; Washington Blvd"/>
    <s v="WL-012"/>
    <n v="4188283"/>
    <n v="-87661206"/>
    <n v="4188338"/>
    <n v="-8764117"/>
    <x v="0"/>
  </r>
  <r>
    <s v="9682DE0F5015464C"/>
    <s v="classic_bike"/>
    <d v="2022-02-13T17:49:20"/>
    <x v="1"/>
    <d v="2022-02-13T17:53:55"/>
    <x v="668"/>
    <s v="Woodlawn Ave &amp; 55th St"/>
    <s v="TA1307000164"/>
    <s v="Blackstone Ave &amp; Hyde Park Blvd"/>
    <s v="13398"/>
    <n v="41795264"/>
    <n v="-87596471"/>
    <n v="41802562"/>
    <n v="-87590368"/>
    <x v="0"/>
  </r>
  <r>
    <s v="368E696025E6BE75"/>
    <s v="classic_bike"/>
    <d v="2022-02-01T20:25:55"/>
    <x v="5"/>
    <d v="2022-02-01T20:31:20"/>
    <x v="661"/>
    <s v="Lincoln Ave &amp; Sunnyside Ave"/>
    <s v="TA1307000156"/>
    <s v="Paulina St &amp; Montrose Ave"/>
    <s v="TA1309000021"/>
    <n v="41963004"/>
    <n v="-87684781"/>
    <n v="41961507"/>
    <n v="-87671387"/>
    <x v="0"/>
  </r>
  <r>
    <s v="ED478CE00FCF6CE8"/>
    <s v="electric_bike"/>
    <d v="2022-02-24T08:21:49"/>
    <x v="6"/>
    <d v="2022-02-24T08:32:57"/>
    <x v="857"/>
    <s v="Ashland Ave &amp; Augusta Blvd"/>
    <s v="13248"/>
    <s v="Clinton St &amp; Washington Blvd"/>
    <s v="WL-012"/>
    <n v="4.1899694333333336E+16"/>
    <n v="-8766846433333333"/>
    <n v="4188338"/>
    <n v="-8764117"/>
    <x v="0"/>
  </r>
  <r>
    <s v="43278BBA0B797002"/>
    <s v="classic_bike"/>
    <d v="2022-02-15T08:57:42"/>
    <x v="5"/>
    <d v="2022-02-15T09:11:04"/>
    <x v="1616"/>
    <s v="Ashland Ave &amp; Augusta Blvd"/>
    <s v="13248"/>
    <s v="Clinton St &amp; Washington Blvd"/>
    <s v="WL-012"/>
    <n v="41899643"/>
    <n v="-876677"/>
    <n v="4188338"/>
    <n v="-8764117"/>
    <x v="0"/>
  </r>
  <r>
    <s v="7E9468F129252BA2"/>
    <s v="classic_bike"/>
    <d v="2022-02-21T09:59:08"/>
    <x v="3"/>
    <d v="2022-02-21T10:06:34"/>
    <x v="175"/>
    <s v="Lincoln Ave &amp; Belmont Ave"/>
    <s v="TA1309000042"/>
    <s v="Leavitt St &amp; Addison St"/>
    <s v="KA1504000143"/>
    <n v="41939365"/>
    <n v="-87668385"/>
    <n v="41946655"/>
    <n v="-87683359"/>
    <x v="0"/>
  </r>
  <r>
    <s v="C59ADBDE53E7DB26"/>
    <s v="electric_bike"/>
    <d v="2022-02-28T17:04:16"/>
    <x v="3"/>
    <d v="2022-02-28T17:11:51"/>
    <x v="644"/>
    <s v="Federal St &amp; Polk St"/>
    <s v="SL-008"/>
    <s v="Clinton St &amp; Washington Blvd"/>
    <s v="WL-012"/>
    <n v="4187222383333334"/>
    <n v="-8762978533333333"/>
    <n v="4188338"/>
    <n v="-8764117"/>
    <x v="0"/>
  </r>
  <r>
    <s v="5CEB186531178F14"/>
    <s v="classic_bike"/>
    <d v="2022-02-23T09:48:27"/>
    <x v="4"/>
    <d v="2022-02-23T09:57:53"/>
    <x v="928"/>
    <s v="LaSalle Dr &amp; Huron St"/>
    <s v="KP1705001026"/>
    <s v="Clinton St &amp; Washington Blvd"/>
    <s v="WL-012"/>
    <n v="41894877"/>
    <n v="-87632326"/>
    <n v="4188338"/>
    <n v="-8764117"/>
    <x v="0"/>
  </r>
  <r>
    <s v="34E035E9B0B52DC0"/>
    <s v="classic_bike"/>
    <d v="2022-02-07T15:07:40"/>
    <x v="3"/>
    <d v="2022-02-07T15:13:48"/>
    <x v="559"/>
    <s v="Franklin St &amp; Monroe St"/>
    <s v="TA1309000007"/>
    <s v="Clinton St &amp; Washington Blvd"/>
    <s v="WL-012"/>
    <n v="41880317"/>
    <n v="-87635185"/>
    <n v="4188338"/>
    <n v="-8764117"/>
    <x v="0"/>
  </r>
  <r>
    <s v="3B556FCA13968925"/>
    <s v="classic_bike"/>
    <d v="2022-02-24T18:29:39"/>
    <x v="6"/>
    <d v="2022-02-24T18:40:19"/>
    <x v="92"/>
    <s v="Ashland Ave &amp; Augusta Blvd"/>
    <s v="13248"/>
    <s v="California Ave &amp; Cortez St"/>
    <s v="17660"/>
    <n v="41899643"/>
    <n v="-876677"/>
    <n v="41900363"/>
    <n v="-87696704"/>
    <x v="1"/>
  </r>
  <r>
    <s v="89388B01D6BABA17"/>
    <s v="electric_bike"/>
    <d v="2022-02-15T09:20:47"/>
    <x v="5"/>
    <d v="2022-02-15T09:26:51"/>
    <x v="113"/>
    <s v="DuSable Lake Shore Dr &amp; North Blvd"/>
    <s v="LF-005"/>
    <s v="Fairbanks Ct &amp; Grand Ave"/>
    <s v="TA1305000003"/>
    <n v="41911728501"/>
    <n v="-87626780033"/>
    <n v="4189184737210993"/>
    <n v="-8762058019638062"/>
    <x v="0"/>
  </r>
  <r>
    <s v="FF1F695F7EB8E97B"/>
    <s v="classic_bike"/>
    <d v="2022-02-01T08:41:15"/>
    <x v="5"/>
    <d v="2022-02-01T08:58:30"/>
    <x v="1944"/>
    <s v="Ashland Ave &amp; Augusta Blvd"/>
    <s v="13248"/>
    <s v="Clinton St &amp; Washington Blvd"/>
    <s v="WL-012"/>
    <n v="41899643"/>
    <n v="-876677"/>
    <n v="4188338"/>
    <n v="-8764117"/>
    <x v="0"/>
  </r>
  <r>
    <s v="E4F54A32EF6661FD"/>
    <s v="classic_bike"/>
    <d v="2022-02-01T16:35:37"/>
    <x v="5"/>
    <d v="2022-02-01T16:44:49"/>
    <x v="348"/>
    <s v="Stetson Ave &amp; South Water St"/>
    <s v="TA1308000029"/>
    <s v="Clinton St &amp; Washington Blvd"/>
    <s v="WL-012"/>
    <n v="41886835"/>
    <n v="-8762232"/>
    <n v="4188338"/>
    <n v="-8764117"/>
    <x v="0"/>
  </r>
  <r>
    <s v="786F6E7C5B249190"/>
    <s v="electric_bike"/>
    <d v="2022-02-16T16:37:33"/>
    <x v="4"/>
    <d v="2022-02-16T16:56:27"/>
    <x v="1441"/>
    <s v="Canal St &amp; Jackson Blvd"/>
    <s v="13138"/>
    <s v="California Ave &amp; Cortez St"/>
    <s v="17660"/>
    <n v="4.1877371333333336E+16"/>
    <n v="-8763925133333333"/>
    <n v="41900363"/>
    <n v="-87696704"/>
    <x v="0"/>
  </r>
  <r>
    <s v="FAFFFCA4A57392A7"/>
    <s v="classic_bike"/>
    <d v="2022-02-06T11:09:48"/>
    <x v="1"/>
    <d v="2022-02-06T11:22:14"/>
    <x v="378"/>
    <s v="Larrabee St &amp; Kingsbury St"/>
    <s v="TA1306000009"/>
    <s v="Fairbanks Ct &amp; Grand Ave"/>
    <s v="TA1305000003"/>
    <n v="41897764"/>
    <n v="-87642884"/>
    <n v="4189184737210993"/>
    <n v="-8762058019638062"/>
    <x v="0"/>
  </r>
  <r>
    <s v="41029E0FC925A03D"/>
    <s v="classic_bike"/>
    <d v="2022-02-28T18:05:51"/>
    <x v="3"/>
    <d v="2022-02-28T18:20:10"/>
    <x v="1045"/>
    <s v="Stetson Ave &amp; South Water St"/>
    <s v="TA1308000029"/>
    <s v="Clark St &amp; 9th St (AMLI)"/>
    <s v="SL-009"/>
    <n v="41886835"/>
    <n v="-8762232"/>
    <n v="41870816"/>
    <n v="-87631246"/>
    <x v="0"/>
  </r>
  <r>
    <s v="5F599FF218707A8A"/>
    <s v="electric_bike"/>
    <d v="2022-02-09T05:26:45"/>
    <x v="4"/>
    <d v="2022-02-09T05:35:12"/>
    <x v="717"/>
    <s v="Financial Pl &amp; Ida B Wells Dr"/>
    <s v="SL-010"/>
    <s v="Fairbanks Ct &amp; Grand Ave"/>
    <s v="TA1305000003"/>
    <n v="41874910831"/>
    <n v="-87633119583"/>
    <n v="4189184737210993"/>
    <n v="-8762058019638062"/>
    <x v="0"/>
  </r>
  <r>
    <s v="41741893691CFDE6"/>
    <s v="electric_bike"/>
    <d v="2022-02-28T16:59:59"/>
    <x v="3"/>
    <d v="2022-02-28T17:12:15"/>
    <x v="676"/>
    <s v="Financial Pl &amp; Ida B Wells Dr"/>
    <s v="SL-010"/>
    <s v="Fairbanks Ct &amp; Grand Ave"/>
    <s v="TA1305000003"/>
    <n v="41875111103"/>
    <n v="-87633209467"/>
    <n v="4189184737210993"/>
    <n v="-8762058019638062"/>
    <x v="0"/>
  </r>
  <r>
    <s v="691C6044C93EECAC"/>
    <s v="electric_bike"/>
    <d v="2022-02-09T17:47:40"/>
    <x v="4"/>
    <d v="2022-02-09T17:57:18"/>
    <x v="332"/>
    <s v="Stetson Ave &amp; South Water St"/>
    <s v="TA1308000029"/>
    <s v="Clinton St &amp; Washington Blvd"/>
    <s v="WL-012"/>
    <n v="4188619416666667"/>
    <n v="-87621666"/>
    <n v="4188338"/>
    <n v="-8764117"/>
    <x v="0"/>
  </r>
  <r>
    <s v="5D302AF0F094F82E"/>
    <s v="classic_bike"/>
    <d v="2022-02-15T16:38:35"/>
    <x v="5"/>
    <d v="2022-02-15T16:53:46"/>
    <x v="2035"/>
    <s v="Stetson Ave &amp; South Water St"/>
    <s v="TA1308000029"/>
    <s v="Clark St &amp; 9th St (AMLI)"/>
    <s v="SL-009"/>
    <n v="41886835"/>
    <n v="-8762232"/>
    <n v="41870816"/>
    <n v="-87631246"/>
    <x v="0"/>
  </r>
  <r>
    <s v="F337393367BFB61A"/>
    <s v="electric_bike"/>
    <d v="2022-02-24T06:00:16"/>
    <x v="6"/>
    <d v="2022-02-24T06:05:48"/>
    <x v="471"/>
    <s v="Ogden Ave &amp; Race Ave"/>
    <s v="13194"/>
    <s v="Clinton St &amp; Washington Blvd"/>
    <s v="WL-012"/>
    <n v="41891805291"/>
    <n v="-87658903718"/>
    <n v="4188338"/>
    <n v="-8764117"/>
    <x v="0"/>
  </r>
  <r>
    <s v="7F1990D6FD7A31BC"/>
    <s v="classic_bike"/>
    <d v="2022-02-27T12:07:03"/>
    <x v="1"/>
    <d v="2022-02-27T12:21:25"/>
    <x v="912"/>
    <s v="Stetson Ave &amp; South Water St"/>
    <s v="TA1308000029"/>
    <s v="Clark St &amp; 9th St (AMLI)"/>
    <s v="SL-009"/>
    <n v="41886835"/>
    <n v="-8762232"/>
    <n v="41870816"/>
    <n v="-87631246"/>
    <x v="1"/>
  </r>
  <r>
    <s v="C388384E7B553C70"/>
    <s v="classic_bike"/>
    <d v="2022-02-22T05:30:20"/>
    <x v="5"/>
    <d v="2022-02-22T05:41:00"/>
    <x v="92"/>
    <s v="LaSalle St &amp; Jackson Blvd"/>
    <s v="TA1309000004"/>
    <s v="Fairbanks Ct &amp; Grand Ave"/>
    <s v="TA1305000003"/>
    <n v="41878166"/>
    <n v="-87631929"/>
    <n v="4189184737210993"/>
    <n v="-8762058019638062"/>
    <x v="0"/>
  </r>
  <r>
    <s v="26E04F8FE4CB8432"/>
    <s v="electric_bike"/>
    <d v="2022-02-08T06:48:09"/>
    <x v="5"/>
    <d v="2022-02-08T06:58:28"/>
    <x v="1053"/>
    <s v="Ashland Ave &amp; Grand Ave"/>
    <s v="13434"/>
    <s v="Fairbanks Ct &amp; Grand Ave"/>
    <s v="TA1305000003"/>
    <n v="4.1891093166666664E+16"/>
    <n v="-8766662266666667"/>
    <n v="4189184737210993"/>
    <n v="-8762058019638062"/>
    <x v="0"/>
  </r>
  <r>
    <s v="A207D02A2966A4BC"/>
    <s v="classic_bike"/>
    <d v="2022-02-07T09:00:40"/>
    <x v="3"/>
    <d v="2022-02-07T09:14:11"/>
    <x v="1017"/>
    <s v="Ashland Ave &amp; Augusta Blvd"/>
    <s v="13248"/>
    <s v="Clinton St &amp; Washington Blvd"/>
    <s v="WL-012"/>
    <n v="41899643"/>
    <n v="-876677"/>
    <n v="4188338"/>
    <n v="-8764117"/>
    <x v="0"/>
  </r>
  <r>
    <s v="4E639013224BB81B"/>
    <s v="electric_bike"/>
    <d v="2022-02-08T10:27:44"/>
    <x v="5"/>
    <d v="2022-02-08T10:35:07"/>
    <x v="590"/>
    <s v="Ogden Ave &amp; Race Ave"/>
    <s v="13194"/>
    <s v="Clinton St &amp; Washington Blvd"/>
    <s v="WL-012"/>
    <n v="41891792"/>
    <n v="-8765877816666666"/>
    <n v="4188338"/>
    <n v="-8764117"/>
    <x v="0"/>
  </r>
  <r>
    <s v="8945A4416C0833F2"/>
    <s v="classic_bike"/>
    <d v="2022-02-23T17:18:12"/>
    <x v="4"/>
    <d v="2022-02-23T17:33:06"/>
    <x v="813"/>
    <s v="Stetson Ave &amp; South Water St"/>
    <s v="TA1308000029"/>
    <s v="Clark St &amp; 9th St (AMLI)"/>
    <s v="SL-009"/>
    <n v="41886835"/>
    <n v="-8762232"/>
    <n v="41870816"/>
    <n v="-87631246"/>
    <x v="0"/>
  </r>
  <r>
    <s v="58034C65544A8320"/>
    <s v="classic_bike"/>
    <d v="2022-02-19T17:58:42"/>
    <x v="0"/>
    <d v="2022-02-19T18:10:27"/>
    <x v="535"/>
    <s v="LaSalle St &amp; Jackson Blvd"/>
    <s v="TA1309000004"/>
    <s v="Fairbanks Ct &amp; Grand Ave"/>
    <s v="TA1305000003"/>
    <n v="41878166"/>
    <n v="-87631929"/>
    <n v="4189184737210993"/>
    <n v="-8762058019638062"/>
    <x v="0"/>
  </r>
  <r>
    <s v="C9D3EDD4A7A78ED8"/>
    <s v="electric_bike"/>
    <d v="2022-02-24T16:53:41"/>
    <x v="6"/>
    <d v="2022-02-24T16:59:09"/>
    <x v="199"/>
    <s v="LaSalle St &amp; Jackson Blvd"/>
    <s v="TA1309000004"/>
    <s v="Clinton St &amp; Washington Blvd"/>
    <s v="WL-012"/>
    <n v="418779405"/>
    <n v="-87631765"/>
    <n v="4188338"/>
    <n v="-8764117"/>
    <x v="0"/>
  </r>
  <r>
    <s v="6A84F09769883313"/>
    <s v="classic_bike"/>
    <d v="2022-02-23T10:12:29"/>
    <x v="4"/>
    <d v="2022-02-23T10:15:03"/>
    <x v="148"/>
    <s v="McClurg Ct &amp; Ohio St"/>
    <s v="TA1306000029"/>
    <s v="Fairbanks Ct &amp; Grand Ave"/>
    <s v="TA1305000003"/>
    <n v="4.1892592119709728E+16"/>
    <n v="-8761728912591934"/>
    <n v="4189184737210993"/>
    <n v="-8762058019638062"/>
    <x v="0"/>
  </r>
  <r>
    <s v="FCF18F5C4EE28A18"/>
    <s v="classic_bike"/>
    <d v="2022-02-22T17:09:33"/>
    <x v="5"/>
    <d v="2022-02-22T17:22:55"/>
    <x v="1616"/>
    <s v="Stetson Ave &amp; South Water St"/>
    <s v="TA1308000029"/>
    <s v="Clark St &amp; 9th St (AMLI)"/>
    <s v="SL-009"/>
    <n v="41886835"/>
    <n v="-8762232"/>
    <n v="41870816"/>
    <n v="-87631246"/>
    <x v="0"/>
  </r>
  <r>
    <s v="D901A4DDAD544EFA"/>
    <s v="electric_bike"/>
    <d v="2022-02-14T06:55:44"/>
    <x v="3"/>
    <d v="2022-02-14T07:04:16"/>
    <x v="911"/>
    <s v="Ashland Ave &amp; Grand Ave"/>
    <s v="13434"/>
    <s v="Fairbanks Ct &amp; Grand Ave"/>
    <s v="TA1305000003"/>
    <n v="41891137719"/>
    <n v="-87666635156"/>
    <n v="4189184737210993"/>
    <n v="-8762058019638062"/>
    <x v="0"/>
  </r>
  <r>
    <s v="A49D06B2C5BD29F0"/>
    <s v="electric_bike"/>
    <d v="2022-02-22T15:22:56"/>
    <x v="5"/>
    <d v="2022-02-22T15:27:22"/>
    <x v="1"/>
    <s v="LaSalle St &amp; Jackson Blvd"/>
    <s v="TA1309000004"/>
    <s v="Clinton St &amp; Washington Blvd"/>
    <s v="WL-012"/>
    <n v="4187812816666667"/>
    <n v="-876316295"/>
    <n v="4188338"/>
    <n v="-8764117"/>
    <x v="0"/>
  </r>
  <r>
    <s v="B406C2A3146D53B4"/>
    <s v="classic_bike"/>
    <d v="2022-02-25T07:28:21"/>
    <x v="2"/>
    <d v="2022-02-25T07:37:42"/>
    <x v="447"/>
    <s v="Stetson Ave &amp; South Water St"/>
    <s v="TA1308000029"/>
    <s v="Clinton St &amp; Washington Blvd"/>
    <s v="WL-012"/>
    <n v="41886835"/>
    <n v="-8762232"/>
    <n v="4188338"/>
    <n v="-8764117"/>
    <x v="0"/>
  </r>
  <r>
    <s v="1A85650CDB0122CD"/>
    <s v="classic_bike"/>
    <d v="2022-02-28T07:50:24"/>
    <x v="3"/>
    <d v="2022-02-28T08:00:17"/>
    <x v="514"/>
    <s v="Stetson Ave &amp; South Water St"/>
    <s v="TA1308000029"/>
    <s v="Clinton St &amp; Washington Blvd"/>
    <s v="WL-012"/>
    <n v="41886835"/>
    <n v="-8762232"/>
    <n v="4188338"/>
    <n v="-8764117"/>
    <x v="0"/>
  </r>
  <r>
    <s v="7BD926F27BEB3C8C"/>
    <s v="classic_bike"/>
    <d v="2022-02-15T07:43:19"/>
    <x v="5"/>
    <d v="2022-02-15T07:53:10"/>
    <x v="408"/>
    <s v="Stetson Ave &amp; South Water St"/>
    <s v="TA1308000029"/>
    <s v="Clinton St &amp; Washington Blvd"/>
    <s v="WL-012"/>
    <n v="41886835"/>
    <n v="-8762232"/>
    <n v="4188338"/>
    <n v="-8764117"/>
    <x v="0"/>
  </r>
  <r>
    <s v="80E2BE99E0384EFD"/>
    <s v="electric_bike"/>
    <d v="2022-02-16T07:32:35"/>
    <x v="4"/>
    <d v="2022-02-16T07:41:17"/>
    <x v="424"/>
    <s v="Ashland Ave &amp; Augusta Blvd"/>
    <s v="13248"/>
    <s v="Clinton St &amp; Washington Blvd"/>
    <s v="WL-012"/>
    <n v="4189963816666667"/>
    <n v="-87668464"/>
    <n v="4188338"/>
    <n v="-8764117"/>
    <x v="0"/>
  </r>
  <r>
    <s v="9A38969631C5A138"/>
    <s v="classic_bike"/>
    <d v="2022-02-20T11:59:01"/>
    <x v="1"/>
    <d v="2022-02-20T12:06:17"/>
    <x v="183"/>
    <s v="State St &amp; Chicago Ave"/>
    <s v="21544"/>
    <s v="Fairbanks Ct &amp; Grand Ave"/>
    <s v="TA1305000003"/>
    <n v="4189661720040753"/>
    <n v="-8762857854366302"/>
    <n v="4189184737210993"/>
    <n v="-8762058019638062"/>
    <x v="0"/>
  </r>
  <r>
    <s v="4D7074F7C697F8C9"/>
    <s v="electric_bike"/>
    <d v="2022-02-01T17:30:17"/>
    <x v="5"/>
    <d v="2022-02-01T17:38:18"/>
    <x v="101"/>
    <s v="Stetson Ave &amp; South Water St"/>
    <s v="TA1308000029"/>
    <s v="Clinton St &amp; Washington Blvd"/>
    <s v="WL-012"/>
    <n v="41886865616"/>
    <n v="-87622582674"/>
    <n v="4188338"/>
    <n v="-8764117"/>
    <x v="0"/>
  </r>
  <r>
    <s v="D7BCF79095329E96"/>
    <s v="electric_bike"/>
    <d v="2022-02-23T16:23:28"/>
    <x v="4"/>
    <d v="2022-02-23T16:34:20"/>
    <x v="1657"/>
    <s v="Stetson Ave &amp; South Water St"/>
    <s v="TA1308000029"/>
    <s v="Clinton St &amp; Washington Blvd"/>
    <s v="WL-012"/>
    <n v="41886514"/>
    <n v="-8762214716666666"/>
    <n v="4188338"/>
    <n v="-8764117"/>
    <x v="0"/>
  </r>
  <r>
    <s v="ED4715E9DDFB2FE0"/>
    <s v="electric_bike"/>
    <d v="2022-02-28T07:21:30"/>
    <x v="3"/>
    <d v="2022-02-28T07:31:58"/>
    <x v="1256"/>
    <s v="Halsted St &amp; Willow St"/>
    <s v="TA1307000166"/>
    <s v="Clinton St &amp; Washington Blvd"/>
    <s v="WL-012"/>
    <n v="4.1913864833333336E+16"/>
    <n v="-8764887566666667"/>
    <n v="4188338"/>
    <n v="-8764117"/>
    <x v="0"/>
  </r>
  <r>
    <s v="9BA9F407E01055B7"/>
    <s v="classic_bike"/>
    <d v="2022-02-20T08:41:07"/>
    <x v="1"/>
    <d v="2022-02-20T08:46:58"/>
    <x v="654"/>
    <s v="State St &amp; Chicago Ave"/>
    <s v="21544"/>
    <s v="Fairbanks Ct &amp; Grand Ave"/>
    <s v="TA1305000003"/>
    <n v="4189661720040753"/>
    <n v="-8762857854366302"/>
    <n v="4189184737210993"/>
    <n v="-8762058019638062"/>
    <x v="0"/>
  </r>
  <r>
    <s v="02A308E1B420E35E"/>
    <s v="classic_bike"/>
    <d v="2022-02-24T07:31:58"/>
    <x v="6"/>
    <d v="2022-02-24T07:37:56"/>
    <x v="49"/>
    <s v="State St &amp; Chicago Ave"/>
    <s v="21544"/>
    <s v="Fairbanks Ct &amp; Grand Ave"/>
    <s v="TA1305000003"/>
    <n v="4189661720040753"/>
    <n v="-8762857854366302"/>
    <n v="4189184737210993"/>
    <n v="-8762058019638062"/>
    <x v="0"/>
  </r>
  <r>
    <s v="04E216BA0B426854"/>
    <s v="electric_bike"/>
    <d v="2022-02-16T06:47:22"/>
    <x v="4"/>
    <d v="2022-02-16T06:56:44"/>
    <x v="1103"/>
    <s v="Ashland Ave &amp; Grand Ave"/>
    <s v="13434"/>
    <s v="Fairbanks Ct &amp; Grand Ave"/>
    <s v="TA1305000003"/>
    <n v="418911125"/>
    <n v="-876667235"/>
    <n v="4189184737210993"/>
    <n v="-8762058019638062"/>
    <x v="0"/>
  </r>
  <r>
    <s v="B5667F068C287D44"/>
    <s v="electric_bike"/>
    <d v="2022-02-07T05:33:16"/>
    <x v="3"/>
    <d v="2022-02-07T05:41:29"/>
    <x v="345"/>
    <s v="LaSalle St &amp; Jackson Blvd"/>
    <s v="TA1309000004"/>
    <s v="Fairbanks Ct &amp; Grand Ave"/>
    <s v="TA1305000003"/>
    <n v="4.1876386333333336E+16"/>
    <n v="-87631435"/>
    <n v="4189184737210993"/>
    <n v="-8762058019638062"/>
    <x v="0"/>
  </r>
  <r>
    <s v="3066CD50EDD4B773"/>
    <s v="electric_bike"/>
    <d v="2022-02-09T06:47:49"/>
    <x v="4"/>
    <d v="2022-02-09T06:57:06"/>
    <x v="1347"/>
    <s v="Ashland Ave &amp; Grand Ave"/>
    <s v="13434"/>
    <s v="Fairbanks Ct &amp; Grand Ave"/>
    <s v="TA1305000003"/>
    <n v="41891114"/>
    <n v="-876666445"/>
    <n v="4189184737210993"/>
    <n v="-8762058019638062"/>
    <x v="0"/>
  </r>
  <r>
    <s v="6D6ABC0CD59EB6B1"/>
    <s v="classic_bike"/>
    <d v="2022-02-24T18:26:50"/>
    <x v="6"/>
    <d v="2022-02-24T18:33:42"/>
    <x v="744"/>
    <s v="LaSalle St &amp; Jackson Blvd"/>
    <s v="TA1309000004"/>
    <s v="Clinton St &amp; Washington Blvd"/>
    <s v="WL-012"/>
    <n v="41878166"/>
    <n v="-87631929"/>
    <n v="4188338"/>
    <n v="-8764117"/>
    <x v="0"/>
  </r>
  <r>
    <s v="C885FA7A1C125E61"/>
    <s v="electric_bike"/>
    <d v="2022-02-16T08:39:59"/>
    <x v="4"/>
    <d v="2022-02-16T08:50:24"/>
    <x v="633"/>
    <s v="Michigan Ave &amp; 14th St"/>
    <s v="TA1307000124"/>
    <s v="Fairbanks Ct &amp; Grand Ave"/>
    <s v="TA1305000003"/>
    <n v="4186425533333333"/>
    <n v="-876237225"/>
    <n v="4189184737210993"/>
    <n v="-8762058019638062"/>
    <x v="0"/>
  </r>
  <r>
    <s v="8180EB22A8C20C51"/>
    <s v="classic_bike"/>
    <d v="2022-02-26T11:23:56"/>
    <x v="0"/>
    <d v="2022-02-26T11:28:53"/>
    <x v="439"/>
    <s v="State St &amp; Chicago Ave"/>
    <s v="21544"/>
    <s v="Fairbanks Ct &amp; Grand Ave"/>
    <s v="TA1305000003"/>
    <n v="4189661720040753"/>
    <n v="-8762857854366302"/>
    <n v="4189184737210993"/>
    <n v="-8762058019638062"/>
    <x v="0"/>
  </r>
  <r>
    <s v="EF0A6016F0E7C2AF"/>
    <s v="electric_bike"/>
    <d v="2022-02-07T15:44:40"/>
    <x v="3"/>
    <d v="2022-02-07T15:56:20"/>
    <x v="593"/>
    <s v="St. Clair St &amp; Erie St"/>
    <s v="13016"/>
    <s v="Clinton St &amp; Washington Blvd"/>
    <s v="WL-012"/>
    <n v="41894524336"/>
    <n v="-87622924685"/>
    <n v="4188338"/>
    <n v="-8764117"/>
    <x v="0"/>
  </r>
  <r>
    <s v="9FA174472895EAB5"/>
    <s v="classic_bike"/>
    <d v="2022-02-09T13:20:04"/>
    <x v="4"/>
    <d v="2022-02-09T13:41:17"/>
    <x v="583"/>
    <s v="Ashland Ave &amp; Division St"/>
    <s v="13061"/>
    <s v="California Ave &amp; Cortez St"/>
    <s v="17660"/>
    <n v="4190345"/>
    <n v="-87667747"/>
    <n v="41900363"/>
    <n v="-87696704"/>
    <x v="0"/>
  </r>
  <r>
    <s v="11F425A9A7252656"/>
    <s v="classic_bike"/>
    <d v="2022-02-09T16:34:22"/>
    <x v="4"/>
    <d v="2022-02-09T16:47:42"/>
    <x v="788"/>
    <s v="St. Clair St &amp; Erie St"/>
    <s v="13016"/>
    <s v="Clinton St &amp; Washington Blvd"/>
    <s v="WL-012"/>
    <n v="4189434513742426"/>
    <n v="-8762279838323593"/>
    <n v="4188338"/>
    <n v="-8764117"/>
    <x v="0"/>
  </r>
  <r>
    <s v="CE0EF7D72973A054"/>
    <s v="classic_bike"/>
    <d v="2022-02-11T13:21:56"/>
    <x v="2"/>
    <d v="2022-02-11T13:31:24"/>
    <x v="897"/>
    <s v="St. Clair St &amp; Erie St"/>
    <s v="13016"/>
    <s v="Clinton St &amp; Washington Blvd"/>
    <s v="WL-012"/>
    <n v="4189434513742426"/>
    <n v="-8762279838323593"/>
    <n v="4188338"/>
    <n v="-8764117"/>
    <x v="0"/>
  </r>
  <r>
    <s v="C9A30593D96E0996"/>
    <s v="classic_bike"/>
    <d v="2022-02-15T18:55:12"/>
    <x v="5"/>
    <d v="2022-02-15T19:06:51"/>
    <x v="684"/>
    <s v="Ashland Ave &amp; Division St"/>
    <s v="13061"/>
    <s v="California Ave &amp; Cortez St"/>
    <s v="17660"/>
    <n v="4190345"/>
    <n v="-87667747"/>
    <n v="41900363"/>
    <n v="-87696704"/>
    <x v="0"/>
  </r>
  <r>
    <s v="9DF56BDA94318FF4"/>
    <s v="classic_bike"/>
    <d v="2022-02-28T13:24:15"/>
    <x v="3"/>
    <d v="2022-02-28T13:26:21"/>
    <x v="179"/>
    <s v="Clinton St &amp; Lake St"/>
    <s v="13021"/>
    <s v="Clinton St &amp; Washington Blvd"/>
    <s v="WL-012"/>
    <n v="41885637"/>
    <n v="-87641823"/>
    <n v="4188338"/>
    <n v="-8764117"/>
    <x v="0"/>
  </r>
  <r>
    <s v="E9135338ABD5070E"/>
    <s v="classic_bike"/>
    <d v="2022-02-16T08:15:57"/>
    <x v="4"/>
    <d v="2022-02-16T08:25:06"/>
    <x v="1395"/>
    <s v="State St &amp; Chicago Ave"/>
    <s v="21544"/>
    <s v="Clinton St &amp; Washington Blvd"/>
    <s v="WL-012"/>
    <n v="4189661720040753"/>
    <n v="-8762857854366302"/>
    <n v="4188338"/>
    <n v="-8764117"/>
    <x v="0"/>
  </r>
  <r>
    <s v="8FF85E31F28096E6"/>
    <s v="docked_bike"/>
    <d v="2022-02-23T18:55:26"/>
    <x v="4"/>
    <d v="2022-02-23T19:08:06"/>
    <x v="628"/>
    <s v="Clinton St &amp; Lake St"/>
    <s v="13021"/>
    <s v="Fairbanks Ct &amp; Grand Ave"/>
    <s v="TA1305000003"/>
    <n v="41885637"/>
    <n v="-87641823"/>
    <n v="41891847"/>
    <n v="-8762058"/>
    <x v="1"/>
  </r>
  <r>
    <s v="A93C1BC86A2FA26F"/>
    <s v="electric_bike"/>
    <d v="2022-02-21T14:05:59"/>
    <x v="3"/>
    <d v="2022-02-21T14:29:47"/>
    <x v="252"/>
    <s v="Clark St &amp; Wrightwood Ave"/>
    <s v="TA1305000014"/>
    <s v="Leavitt St &amp; Addison St"/>
    <s v="KA1504000143"/>
    <n v="4192961916666667"/>
    <n v="-8764313783333333"/>
    <n v="41946655"/>
    <n v="-87683359"/>
    <x v="0"/>
  </r>
  <r>
    <s v="0D655A838EB8655C"/>
    <s v="classic_bike"/>
    <d v="2022-02-19T14:52:15"/>
    <x v="0"/>
    <d v="2022-02-19T15:04:14"/>
    <x v="1412"/>
    <s v="Wells St &amp; Huron St"/>
    <s v="TA1306000012"/>
    <s v="Fairbanks Ct &amp; Grand Ave"/>
    <s v="TA1305000003"/>
    <n v="41894722"/>
    <n v="-87634362"/>
    <n v="4189184737210993"/>
    <n v="-8762058019638062"/>
    <x v="0"/>
  </r>
  <r>
    <s v="BBEB5058F94C0212"/>
    <s v="classic_bike"/>
    <d v="2022-02-28T18:17:08"/>
    <x v="3"/>
    <d v="2022-02-28T18:25:55"/>
    <x v="1553"/>
    <s v="Dearborn St &amp; Adams St"/>
    <s v="TA1305000005"/>
    <s v="Clinton St &amp; Washington Blvd"/>
    <s v="WL-012"/>
    <n v="418793563587"/>
    <n v="-876297910363"/>
    <n v="4188338"/>
    <n v="-8764117"/>
    <x v="0"/>
  </r>
  <r>
    <s v="59507D141F6A2F2E"/>
    <s v="electric_bike"/>
    <d v="2022-02-16T08:23:07"/>
    <x v="4"/>
    <d v="2022-02-16T08:31:26"/>
    <x v="614"/>
    <s v="Wells St &amp; Huron St"/>
    <s v="TA1306000012"/>
    <s v="Clinton St &amp; Washington Blvd"/>
    <s v="WL-012"/>
    <n v="41894872"/>
    <n v="-8763439133333333"/>
    <n v="4188338"/>
    <n v="-8764117"/>
    <x v="0"/>
  </r>
  <r>
    <s v="941799E0FAC7F461"/>
    <s v="electric_bike"/>
    <d v="2022-02-27T12:28:08"/>
    <x v="1"/>
    <d v="2022-02-27T12:31:10"/>
    <x v="25"/>
    <s v="Clark St &amp; Wrightwood Ave"/>
    <s v="TA1305000014"/>
    <s v="Sheffield Ave &amp; Wrightwood Ave"/>
    <s v="TA1309000023"/>
    <n v="41929589748"/>
    <n v="-87643240213"/>
    <n v="41928712"/>
    <n v="-87653833"/>
    <x v="1"/>
  </r>
  <r>
    <s v="D7C2B08317C997DD"/>
    <s v="classic_bike"/>
    <d v="2022-02-27T16:41:06"/>
    <x v="1"/>
    <d v="2022-02-27T16:44:58"/>
    <x v="314"/>
    <s v="Clark St &amp; Wrightwood Ave"/>
    <s v="TA1305000014"/>
    <s v="Sheffield Ave &amp; Wrightwood Ave"/>
    <s v="TA1309000023"/>
    <n v="41929546"/>
    <n v="-87643118"/>
    <n v="41928712"/>
    <n v="-87653833"/>
    <x v="1"/>
  </r>
  <r>
    <s v="A6B7A1FFB414E79A"/>
    <s v="classic_bike"/>
    <d v="2022-02-16T07:28:11"/>
    <x v="4"/>
    <d v="2022-02-16T07:29:50"/>
    <x v="1959"/>
    <s v="McClurg Ct &amp; Ohio St"/>
    <s v="TA1306000029"/>
    <s v="Fairbanks Ct &amp; Grand Ave"/>
    <s v="TA1305000003"/>
    <n v="4.1892592119709728E+16"/>
    <n v="-8761728912591934"/>
    <n v="4189184737210993"/>
    <n v="-8762058019638062"/>
    <x v="0"/>
  </r>
  <r>
    <s v="979C05480FA4391F"/>
    <s v="classic_bike"/>
    <d v="2022-02-25T16:28:33"/>
    <x v="2"/>
    <d v="2022-02-25T16:41:09"/>
    <x v="1097"/>
    <s v="St. Clair St &amp; Erie St"/>
    <s v="13016"/>
    <s v="Clinton St &amp; Washington Blvd"/>
    <s v="WL-012"/>
    <n v="4189434513742426"/>
    <n v="-8762279838323593"/>
    <n v="4188338"/>
    <n v="-8764117"/>
    <x v="0"/>
  </r>
  <r>
    <s v="A495B2B8655331B4"/>
    <s v="electric_bike"/>
    <d v="2022-02-20T19:40:38"/>
    <x v="1"/>
    <d v="2022-02-20T19:47:05"/>
    <x v="151"/>
    <s v="Wood St &amp; Augusta Blvd"/>
    <s v="657"/>
    <s v="California Ave &amp; Cortez St"/>
    <s v="17660"/>
    <n v="4189923316666667"/>
    <n v="-87672197"/>
    <n v="41900363"/>
    <n v="-87696704"/>
    <x v="0"/>
  </r>
  <r>
    <s v="790352E03B1B2F0A"/>
    <s v="classic_bike"/>
    <d v="2022-02-08T15:20:41"/>
    <x v="5"/>
    <d v="2022-02-08T15:26:57"/>
    <x v="300"/>
    <s v="LaSalle St &amp; Jackson Blvd"/>
    <s v="TA1309000004"/>
    <s v="Clinton St &amp; Washington Blvd"/>
    <s v="WL-012"/>
    <n v="41878166"/>
    <n v="-87631929"/>
    <n v="4188338"/>
    <n v="-8764117"/>
    <x v="0"/>
  </r>
  <r>
    <s v="236177F18670D1B4"/>
    <s v="classic_bike"/>
    <d v="2022-02-03T18:27:05"/>
    <x v="6"/>
    <d v="2022-02-03T18:33:44"/>
    <x v="648"/>
    <s v="LaSalle St &amp; Jackson Blvd"/>
    <s v="TA1309000004"/>
    <s v="Clinton St &amp; Washington Blvd"/>
    <s v="WL-012"/>
    <n v="41878166"/>
    <n v="-87631929"/>
    <n v="4188338"/>
    <n v="-8764117"/>
    <x v="0"/>
  </r>
  <r>
    <s v="8287AE1EC6BDE130"/>
    <s v="classic_bike"/>
    <d v="2022-02-01T15:19:30"/>
    <x v="5"/>
    <d v="2022-02-01T15:25:33"/>
    <x v="959"/>
    <s v="LaSalle St &amp; Jackson Blvd"/>
    <s v="TA1309000004"/>
    <s v="Clinton St &amp; Washington Blvd"/>
    <s v="WL-012"/>
    <n v="41878166"/>
    <n v="-87631929"/>
    <n v="4188338"/>
    <n v="-8764117"/>
    <x v="0"/>
  </r>
  <r>
    <s v="298B1692A818DE22"/>
    <s v="classic_bike"/>
    <d v="2022-02-14T13:26:12"/>
    <x v="3"/>
    <d v="2022-02-14T13:26:45"/>
    <x v="508"/>
    <s v="Clark St &amp; 9th St (AMLI)"/>
    <s v="SL-009"/>
    <s v="Clark St &amp; 9th St (AMLI)"/>
    <s v="SL-009"/>
    <n v="41870816"/>
    <n v="-87631246"/>
    <n v="41870816"/>
    <n v="-87631246"/>
    <x v="0"/>
  </r>
  <r>
    <s v="EB8A86F6C3424AFA"/>
    <s v="classic_bike"/>
    <d v="2022-02-04T16:29:08"/>
    <x v="2"/>
    <d v="2022-02-04T16:35:30"/>
    <x v="327"/>
    <s v="Michigan Ave &amp; Lake St"/>
    <s v="TA1305000011"/>
    <s v="Clinton St &amp; Washington Blvd"/>
    <s v="WL-012"/>
    <n v="41886024"/>
    <n v="-87624117"/>
    <n v="4188338"/>
    <n v="-8764117"/>
    <x v="0"/>
  </r>
  <r>
    <s v="A042A0963DE23958"/>
    <s v="classic_bike"/>
    <d v="2022-02-28T15:38:51"/>
    <x v="3"/>
    <d v="2022-02-28T15:51:03"/>
    <x v="330"/>
    <s v="Wells St &amp; Huron St"/>
    <s v="TA1306000012"/>
    <s v="Clinton St &amp; Washington Blvd"/>
    <s v="WL-012"/>
    <n v="41894722"/>
    <n v="-87634362"/>
    <n v="4188338"/>
    <n v="-8764117"/>
    <x v="0"/>
  </r>
  <r>
    <s v="CFECDFC53FDB8146"/>
    <s v="classic_bike"/>
    <d v="2022-02-08T16:14:01"/>
    <x v="5"/>
    <d v="2022-02-08T16:24:05"/>
    <x v="544"/>
    <s v="Wells St &amp; Huron St"/>
    <s v="TA1306000012"/>
    <s v="Clinton St &amp; Washington Blvd"/>
    <s v="WL-012"/>
    <n v="41894722"/>
    <n v="-87634362"/>
    <n v="4188338"/>
    <n v="-8764117"/>
    <x v="0"/>
  </r>
  <r>
    <s v="71372F20287F4FBC"/>
    <s v="classic_bike"/>
    <d v="2022-02-24T17:16:08"/>
    <x v="6"/>
    <d v="2022-02-24T17:21:57"/>
    <x v="598"/>
    <s v="Michigan Ave &amp; Lake St"/>
    <s v="TA1305000011"/>
    <s v="Clinton St &amp; Washington Blvd"/>
    <s v="WL-012"/>
    <n v="41886024"/>
    <n v="-87624117"/>
    <n v="4188338"/>
    <n v="-8764117"/>
    <x v="0"/>
  </r>
  <r>
    <s v="BC39FCEE6CE7F7C8"/>
    <s v="classic_bike"/>
    <d v="2022-02-15T20:22:36"/>
    <x v="5"/>
    <d v="2022-02-15T20:29:09"/>
    <x v="77"/>
    <s v="Clark St &amp; Winnemac Ave"/>
    <s v="TA1309000035"/>
    <s v="Paulina St &amp; Montrose Ave"/>
    <s v="TA1309000021"/>
    <n v="4.197334764047304E+16"/>
    <n v="-876678554713726"/>
    <n v="41961507"/>
    <n v="-87671387"/>
    <x v="0"/>
  </r>
  <r>
    <s v="A8EC586354F7F9E3"/>
    <s v="classic_bike"/>
    <d v="2022-02-17T06:49:07"/>
    <x v="6"/>
    <d v="2022-02-17T06:54:22"/>
    <x v="187"/>
    <s v="LaSalle Dr &amp; Huron St"/>
    <s v="KP1705001026"/>
    <s v="Fairbanks Ct &amp; Grand Ave"/>
    <s v="TA1305000003"/>
    <n v="41894877"/>
    <n v="-87632326"/>
    <n v="4189184737210993"/>
    <n v="-8762058019638062"/>
    <x v="0"/>
  </r>
  <r>
    <s v="E1B36E0F0D11ACB6"/>
    <s v="electric_bike"/>
    <d v="2022-02-08T16:21:54"/>
    <x v="5"/>
    <d v="2022-02-08T16:29:43"/>
    <x v="134"/>
    <s v="LaSalle Dr &amp; Huron St"/>
    <s v="KP1705001026"/>
    <s v="Clinton St &amp; Washington Blvd"/>
    <s v="WL-012"/>
    <n v="418946375"/>
    <n v="-876322205"/>
    <n v="4188338"/>
    <n v="-8764117"/>
    <x v="0"/>
  </r>
  <r>
    <s v="E92FFFAB032D451F"/>
    <s v="classic_bike"/>
    <d v="2022-02-24T06:23:30"/>
    <x v="6"/>
    <d v="2022-02-24T06:43:12"/>
    <x v="376"/>
    <s v="Milwaukee Ave &amp; Wabansia Ave"/>
    <s v="13243"/>
    <s v="Clinton St &amp; Washington Blvd"/>
    <s v="WL-012"/>
    <n v="41912616"/>
    <n v="-87681391"/>
    <n v="4188338"/>
    <n v="-8764117"/>
    <x v="0"/>
  </r>
  <r>
    <s v="D377B2617DBA136A"/>
    <s v="classic_bike"/>
    <d v="2022-02-20T16:42:18"/>
    <x v="1"/>
    <d v="2022-02-20T16:51:45"/>
    <x v="12"/>
    <s v="Michigan Ave &amp; Lake St"/>
    <s v="TA1305000011"/>
    <s v="Clark St &amp; 9th St (AMLI)"/>
    <s v="SL-009"/>
    <n v="41886024"/>
    <n v="-87624117"/>
    <n v="41870816"/>
    <n v="-87631246"/>
    <x v="0"/>
  </r>
  <r>
    <s v="8F0037044CBE1C8E"/>
    <s v="classic_bike"/>
    <d v="2022-02-04T12:23:52"/>
    <x v="2"/>
    <d v="2022-02-04T12:33:15"/>
    <x v="307"/>
    <s v="LaSalle St &amp; Washington St"/>
    <s v="13006"/>
    <s v="Fairbanks Ct &amp; Grand Ave"/>
    <s v="TA1305000003"/>
    <n v="41882664"/>
    <n v="-8763253"/>
    <n v="4189184737210993"/>
    <n v="-8762058019638062"/>
    <x v="0"/>
  </r>
  <r>
    <s v="C6E8B2E42D963634"/>
    <s v="classic_bike"/>
    <d v="2022-02-05T11:51:35"/>
    <x v="0"/>
    <d v="2022-02-05T12:38:59"/>
    <x v="3959"/>
    <s v="LaSalle Dr &amp; Huron St"/>
    <s v="KP1705001026"/>
    <s v="Fairbanks Ct &amp; Grand Ave"/>
    <s v="TA1305000003"/>
    <n v="41894877"/>
    <n v="-87632326"/>
    <n v="4189184737210993"/>
    <n v="-8762058019638062"/>
    <x v="0"/>
  </r>
  <r>
    <s v="4F861859B58D0B56"/>
    <s v="classic_bike"/>
    <d v="2022-02-08T16:10:11"/>
    <x v="5"/>
    <d v="2022-02-08T16:18:16"/>
    <x v="872"/>
    <s v="Michigan Ave &amp; Lake St"/>
    <s v="TA1305000011"/>
    <s v="Clinton St &amp; Washington Blvd"/>
    <s v="WL-012"/>
    <n v="41886024"/>
    <n v="-87624117"/>
    <n v="4188338"/>
    <n v="-8764117"/>
    <x v="0"/>
  </r>
  <r>
    <s v="1D4F996C20780646"/>
    <s v="classic_bike"/>
    <d v="2022-02-21T06:19:35"/>
    <x v="3"/>
    <d v="2022-02-21T06:40:28"/>
    <x v="1344"/>
    <s v="Milwaukee Ave &amp; Wabansia Ave"/>
    <s v="13243"/>
    <s v="Clinton St &amp; Washington Blvd"/>
    <s v="WL-012"/>
    <n v="41912616"/>
    <n v="-87681391"/>
    <n v="4188338"/>
    <n v="-8764117"/>
    <x v="0"/>
  </r>
  <r>
    <s v="E59CB196D767C303"/>
    <s v="classic_bike"/>
    <d v="2022-02-28T17:14:37"/>
    <x v="3"/>
    <d v="2022-02-28T17:26:25"/>
    <x v="967"/>
    <s v="LaSalle St &amp; Washington St"/>
    <s v="13006"/>
    <s v="Fairbanks Ct &amp; Grand Ave"/>
    <s v="TA1305000003"/>
    <n v="41882664"/>
    <n v="-8763253"/>
    <n v="4189184737210993"/>
    <n v="-8762058019638062"/>
    <x v="1"/>
  </r>
  <r>
    <s v="0E0AA75F7C363000"/>
    <s v="classic_bike"/>
    <d v="2022-02-21T10:52:34"/>
    <x v="3"/>
    <d v="2022-02-21T10:56:03"/>
    <x v="832"/>
    <s v="Damen Ave &amp; Wellington Ave"/>
    <s v="13268"/>
    <s v="Ashland Ave &amp; Wellington Ave"/>
    <s v="13269"/>
    <n v="4193588"/>
    <n v="-8767842"/>
    <n v="41936083"/>
    <n v="-87669807"/>
    <x v="0"/>
  </r>
  <r>
    <s v="0AB1AF83B7246E78"/>
    <s v="classic_bike"/>
    <d v="2022-02-01T20:18:24"/>
    <x v="5"/>
    <d v="2022-02-01T20:24:11"/>
    <x v="253"/>
    <s v="Dearborn St &amp; Adams St"/>
    <s v="TA1305000005"/>
    <s v="Clark St &amp; 9th St (AMLI)"/>
    <s v="SL-009"/>
    <n v="418793563587"/>
    <n v="-876297910363"/>
    <n v="41870816"/>
    <n v="-87631246"/>
    <x v="0"/>
  </r>
  <r>
    <s v="567FF54B52791B30"/>
    <s v="classic_bike"/>
    <d v="2022-02-21T17:51:39"/>
    <x v="3"/>
    <d v="2022-02-21T17:54:19"/>
    <x v="431"/>
    <s v="Damen Ave &amp; Wellington Ave"/>
    <s v="13268"/>
    <s v="Ashland Ave &amp; Wellington Ave"/>
    <s v="13269"/>
    <n v="4193588"/>
    <n v="-8767842"/>
    <n v="41936083"/>
    <n v="-87669807"/>
    <x v="0"/>
  </r>
  <r>
    <s v="5867EC70F6714B06"/>
    <s v="classic_bike"/>
    <d v="2022-02-15T10:56:59"/>
    <x v="5"/>
    <d v="2022-02-15T11:00:37"/>
    <x v="342"/>
    <s v="Damen Ave &amp; Wellington Ave"/>
    <s v="13268"/>
    <s v="Ashland Ave &amp; Wellington Ave"/>
    <s v="13269"/>
    <n v="4193588"/>
    <n v="-8767842"/>
    <n v="41936083"/>
    <n v="-87669807"/>
    <x v="0"/>
  </r>
  <r>
    <s v="1EA7328C635967A7"/>
    <s v="classic_bike"/>
    <d v="2022-02-11T07:44:39"/>
    <x v="2"/>
    <d v="2022-02-11T07:53:16"/>
    <x v="239"/>
    <s v="Stetson Ave &amp; South Water St"/>
    <s v="TA1308000029"/>
    <s v="Clinton St &amp; Washington Blvd"/>
    <s v="WL-012"/>
    <n v="41886835"/>
    <n v="-8762232"/>
    <n v="4188338"/>
    <n v="-8764117"/>
    <x v="0"/>
  </r>
  <r>
    <s v="E271BF38BD5FCA5B"/>
    <s v="classic_bike"/>
    <d v="2022-02-18T13:38:16"/>
    <x v="2"/>
    <d v="2022-02-18T13:40:18"/>
    <x v="1916"/>
    <s v="Clinton St &amp; Lake St"/>
    <s v="13021"/>
    <s v="Clinton St &amp; Washington Blvd"/>
    <s v="WL-012"/>
    <n v="41885637"/>
    <n v="-87641823"/>
    <n v="4188338"/>
    <n v="-8764117"/>
    <x v="0"/>
  </r>
  <r>
    <s v="876D9FE0E6970D0B"/>
    <s v="electric_bike"/>
    <d v="2022-02-01T18:18:04"/>
    <x v="5"/>
    <d v="2022-02-01T18:34:45"/>
    <x v="1778"/>
    <s v="Damen Ave &amp; Grand Ave"/>
    <s v="TA1308000006"/>
    <s v="Leavitt St &amp; Addison St"/>
    <s v="KA1504000143"/>
    <n v="41891224027"/>
    <n v="-87676933765"/>
    <n v="41946655"/>
    <n v="-87683359"/>
    <x v="0"/>
  </r>
  <r>
    <s v="78161419B177D361"/>
    <s v="electric_bike"/>
    <d v="2022-02-14T10:39:46"/>
    <x v="3"/>
    <d v="2022-02-14T10:51:53"/>
    <x v="1110"/>
    <s v="Broadway &amp; Waveland Ave"/>
    <s v="13325"/>
    <s v="Paulina St &amp; Montrose Ave"/>
    <s v="TA1309000021"/>
    <n v="419490805"/>
    <n v="-8764851566666667"/>
    <n v="41961507"/>
    <n v="-87671387"/>
    <x v="1"/>
  </r>
  <r>
    <s v="F5A8C9A731B3916C"/>
    <s v="electric_bike"/>
    <d v="2022-02-13T01:00:16"/>
    <x v="1"/>
    <d v="2022-02-13T01:11:48"/>
    <x v="1177"/>
    <s v="May St &amp; Cullerton St"/>
    <s v="13331"/>
    <s v="Clark St &amp; 9th St (AMLI)"/>
    <s v="SL-009"/>
    <n v="41855235696"/>
    <n v="-87654244542"/>
    <n v="41870816"/>
    <n v="-87631246"/>
    <x v="0"/>
  </r>
  <r>
    <s v="F542D7907513C196"/>
    <s v="classic_bike"/>
    <d v="2022-02-14T08:50:09"/>
    <x v="3"/>
    <d v="2022-02-14T09:00:21"/>
    <x v="502"/>
    <s v="Indiana Ave &amp; Roosevelt Rd"/>
    <s v="SL-005"/>
    <s v="Fairbanks Ct &amp; Grand Ave"/>
    <s v="TA1305000003"/>
    <n v="41867888"/>
    <n v="-87623041"/>
    <n v="4189184737210993"/>
    <n v="-8762058019638062"/>
    <x v="0"/>
  </r>
  <r>
    <s v="69264314410F41A3"/>
    <s v="classic_bike"/>
    <d v="2022-02-03T17:54:54"/>
    <x v="6"/>
    <d v="2022-02-03T17:57:10"/>
    <x v="356"/>
    <s v="Wells St &amp; Polk St"/>
    <s v="SL-011"/>
    <s v="Clark St &amp; 9th St (AMLI)"/>
    <s v="SL-009"/>
    <n v="41872596"/>
    <n v="-87633502"/>
    <n v="41870816"/>
    <n v="-87631246"/>
    <x v="0"/>
  </r>
  <r>
    <s v="DAD92274FCCBCC79"/>
    <s v="classic_bike"/>
    <d v="2022-02-14T19:19:40"/>
    <x v="3"/>
    <d v="2022-02-14T19:27:53"/>
    <x v="345"/>
    <s v="California Ave &amp; Francis Pl (Temp)"/>
    <s v="13259"/>
    <s v="California Ave &amp; Cortez St"/>
    <s v="17660"/>
    <n v="4191849115368695"/>
    <n v="-8769742280244827"/>
    <n v="41900363"/>
    <n v="-87696704"/>
    <x v="1"/>
  </r>
  <r>
    <s v="32B62D2BB8EAEF74"/>
    <s v="classic_bike"/>
    <d v="2022-02-13T21:51:52"/>
    <x v="1"/>
    <d v="2022-02-13T22:03:51"/>
    <x v="1412"/>
    <s v="California Ave &amp; Francis Pl (Temp)"/>
    <s v="13259"/>
    <s v="California Ave &amp; Cortez St"/>
    <s v="17660"/>
    <n v="4191849115368695"/>
    <n v="-8769742280244827"/>
    <n v="41900363"/>
    <n v="-87696704"/>
    <x v="1"/>
  </r>
  <r>
    <s v="F06492B7486422EC"/>
    <s v="electric_bike"/>
    <d v="2022-02-26T18:29:09"/>
    <x v="0"/>
    <d v="2022-02-26T18:47:53"/>
    <x v="1689"/>
    <s v="Leavitt St &amp; North Ave"/>
    <s v="TA1308000005"/>
    <s v="Fairbanks Ct &amp; Grand Ave"/>
    <s v="TA1305000003"/>
    <n v="41910150886"/>
    <n v="-87682324171"/>
    <n v="4189184737210993"/>
    <n v="-8762058019638062"/>
    <x v="0"/>
  </r>
  <r>
    <s v="DA171C6C773E71B1"/>
    <s v="electric_bike"/>
    <d v="2022-02-06T14:12:33"/>
    <x v="1"/>
    <d v="2022-02-06T14:20:46"/>
    <x v="345"/>
    <s v="California Ave &amp; Francis Pl (Temp)"/>
    <s v="13259"/>
    <s v="California Ave &amp; Cortez St"/>
    <s v="17660"/>
    <n v="4.1918634833333336E+16"/>
    <n v="-8769744833333333"/>
    <n v="41900363"/>
    <n v="-87696704"/>
    <x v="0"/>
  </r>
  <r>
    <s v="4B6BAACD5E154C48"/>
    <s v="classic_bike"/>
    <d v="2022-02-13T21:52:02"/>
    <x v="1"/>
    <d v="2022-02-13T22:03:44"/>
    <x v="1176"/>
    <s v="California Ave &amp; Francis Pl (Temp)"/>
    <s v="13259"/>
    <s v="California Ave &amp; Cortez St"/>
    <s v="17660"/>
    <n v="4191849115368695"/>
    <n v="-8769742280244827"/>
    <n v="41900363"/>
    <n v="-87696704"/>
    <x v="1"/>
  </r>
  <r>
    <s v="1D5E9CB6C5C749D3"/>
    <s v="classic_bike"/>
    <d v="2022-02-10T11:48:55"/>
    <x v="6"/>
    <d v="2022-02-10T12:01:10"/>
    <x v="276"/>
    <s v="Indiana Ave &amp; Roosevelt Rd"/>
    <s v="SL-005"/>
    <s v="Fairbanks Ct &amp; Grand Ave"/>
    <s v="TA1305000003"/>
    <n v="41867888"/>
    <n v="-87623041"/>
    <n v="4189184737210993"/>
    <n v="-8762058019638062"/>
    <x v="0"/>
  </r>
  <r>
    <s v="E9B42F5EAE9C51D5"/>
    <s v="classic_bike"/>
    <d v="2022-02-04T18:19:43"/>
    <x v="2"/>
    <d v="2022-02-04T18:24:24"/>
    <x v="437"/>
    <s v="State St &amp; Van Buren St"/>
    <s v="TA1305000035"/>
    <s v="Clark St &amp; 9th St (AMLI)"/>
    <s v="SL-009"/>
    <n v="41877181"/>
    <n v="-87627844"/>
    <n v="41870816"/>
    <n v="-87631246"/>
    <x v="0"/>
  </r>
  <r>
    <s v="60883BBAC86B838A"/>
    <s v="electric_bike"/>
    <d v="2022-02-04T18:11:48"/>
    <x v="2"/>
    <d v="2022-02-04T18:21:51"/>
    <x v="1787"/>
    <s v="State St &amp; Van Buren St"/>
    <s v="TA1305000035"/>
    <s v="Clinton St &amp; Washington Blvd"/>
    <s v="WL-012"/>
    <n v="4187712483333333"/>
    <n v="-8762791133333333"/>
    <n v="4188338"/>
    <n v="-8764117"/>
    <x v="0"/>
  </r>
  <r>
    <s v="09D71FF9DA878023"/>
    <s v="electric_bike"/>
    <d v="2022-02-09T18:19:52"/>
    <x v="4"/>
    <d v="2022-02-09T18:29:11"/>
    <x v="806"/>
    <s v="Michigan Ave &amp; Lake St"/>
    <s v="TA1305000011"/>
    <s v="Clinton St &amp; Washington Blvd"/>
    <s v="WL-012"/>
    <n v="418857655"/>
    <n v="-87624547"/>
    <n v="4188338"/>
    <n v="-8764117"/>
    <x v="0"/>
  </r>
  <r>
    <s v="13BD0FC7E32EFEA9"/>
    <s v="classic_bike"/>
    <d v="2022-02-15T18:13:01"/>
    <x v="5"/>
    <d v="2022-02-15T18:40:53"/>
    <x v="532"/>
    <s v="Damen Ave &amp; Grand Ave"/>
    <s v="TA1308000006"/>
    <s v="Leavitt St &amp; Addison St"/>
    <s v="KA1504000143"/>
    <n v="4.1891264346481536E+16"/>
    <n v="-87676842212677"/>
    <n v="41946655"/>
    <n v="-87683359"/>
    <x v="0"/>
  </r>
  <r>
    <s v="92A834CCBC2AB529"/>
    <s v="electric_bike"/>
    <d v="2022-02-19T11:05:40"/>
    <x v="0"/>
    <d v="2022-02-19T11:24:54"/>
    <x v="1600"/>
    <s v="Damen Ave &amp; Grand Ave"/>
    <s v="TA1308000006"/>
    <s v="Leavitt St &amp; Addison St"/>
    <s v="KA1504000143"/>
    <n v="4.1891427166666664E+16"/>
    <n v="-8767688833333334"/>
    <n v="41946655"/>
    <n v="-87683359"/>
    <x v="0"/>
  </r>
  <r>
    <s v="BEAC22F30F8CF4C9"/>
    <s v="classic_bike"/>
    <d v="2022-02-12T16:58:41"/>
    <x v="0"/>
    <d v="2022-02-12T17:09:34"/>
    <x v="1325"/>
    <s v="Racine Ave &amp; Wrightwood Ave"/>
    <s v="TA1309000059"/>
    <s v="Ashland Ave &amp; Wellington Ave"/>
    <s v="13269"/>
    <n v="41928887"/>
    <n v="-87658971"/>
    <n v="41936083"/>
    <n v="-87669807"/>
    <x v="1"/>
  </r>
  <r>
    <s v="E6B7C07F26D5DA8D"/>
    <s v="electric_bike"/>
    <d v="2022-02-28T16:07:35"/>
    <x v="3"/>
    <d v="2022-02-28T16:29:29"/>
    <x v="1390"/>
    <s v="Leavitt St &amp; North Ave"/>
    <s v="TA1308000005"/>
    <s v="Clark St &amp; 9th St (AMLI)"/>
    <s v="SL-009"/>
    <n v="41910102963"/>
    <n v="-876823107"/>
    <n v="41870816"/>
    <n v="-87631246"/>
    <x v="0"/>
  </r>
  <r>
    <s v="FB6F465EBA4E9F18"/>
    <s v="classic_bike"/>
    <d v="2022-02-28T11:43:44"/>
    <x v="3"/>
    <d v="2022-02-28T11:59:52"/>
    <x v="2133"/>
    <s v="Paulina St &amp; Flournoy St"/>
    <s v="KA1504000104"/>
    <s v="Clark St &amp; 9th St (AMLI)"/>
    <s v="SL-009"/>
    <n v="4187295"/>
    <n v="-8766913"/>
    <n v="41870816"/>
    <n v="-87631246"/>
    <x v="0"/>
  </r>
  <r>
    <s v="BF5FCFC35D060AA0"/>
    <s v="electric_bike"/>
    <d v="2022-02-27T12:11:14"/>
    <x v="1"/>
    <d v="2022-02-27T12:18:17"/>
    <x v="892"/>
    <s v="Artesian Ave &amp; Hubbard St"/>
    <s v="15664"/>
    <s v="California Ave &amp; Cortez St"/>
    <s v="17660"/>
    <n v="41889524579"/>
    <n v="-87688137412"/>
    <n v="41900363"/>
    <n v="-87696704"/>
    <x v="0"/>
  </r>
  <r>
    <s v="5BAB24C4214779E3"/>
    <s v="classic_bike"/>
    <d v="2022-02-20T11:36:52"/>
    <x v="1"/>
    <d v="2022-02-20T11:42:36"/>
    <x v="37"/>
    <s v="Columbus Dr &amp; Randolph St"/>
    <s v="13263"/>
    <s v="Fairbanks Ct &amp; Grand Ave"/>
    <s v="TA1305000003"/>
    <n v="41884728"/>
    <n v="-87619521"/>
    <n v="4189184737210993"/>
    <n v="-8762058019638062"/>
    <x v="1"/>
  </r>
  <r>
    <s v="0352BEF0BBD2B318"/>
    <s v="classic_bike"/>
    <d v="2022-02-22T16:18:54"/>
    <x v="5"/>
    <d v="2022-02-22T16:26:38"/>
    <x v="402"/>
    <s v="Columbus Dr &amp; Randolph St"/>
    <s v="13263"/>
    <s v="Clinton St &amp; Washington Blvd"/>
    <s v="WL-012"/>
    <n v="41884728"/>
    <n v="-87619521"/>
    <n v="4188338"/>
    <n v="-8764117"/>
    <x v="0"/>
  </r>
  <r>
    <s v="1BAFAD416B657590"/>
    <s v="classic_bike"/>
    <d v="2022-02-07T17:34:02"/>
    <x v="3"/>
    <d v="2022-02-07T17:40:59"/>
    <x v="3"/>
    <s v="Racine Ave &amp; Randolph St"/>
    <s v="13155"/>
    <s v="Clinton St &amp; Washington Blvd"/>
    <s v="WL-012"/>
    <n v="41884069"/>
    <n v="-87656853"/>
    <n v="4188338"/>
    <n v="-8764117"/>
    <x v="0"/>
  </r>
  <r>
    <s v="93E41EDF3A5AD4C9"/>
    <s v="classic_bike"/>
    <d v="2022-02-15T17:03:47"/>
    <x v="5"/>
    <d v="2022-02-15T17:11:06"/>
    <x v="271"/>
    <s v="Racine Ave &amp; Randolph St"/>
    <s v="13155"/>
    <s v="Clinton St &amp; Washington Blvd"/>
    <s v="WL-012"/>
    <n v="41884069"/>
    <n v="-87656853"/>
    <n v="4188338"/>
    <n v="-8764117"/>
    <x v="0"/>
  </r>
  <r>
    <s v="661A364102484C6B"/>
    <s v="electric_bike"/>
    <d v="2022-02-26T16:58:48"/>
    <x v="0"/>
    <d v="2022-02-26T17:05:30"/>
    <x v="445"/>
    <s v="Columbus Dr &amp; Randolph St"/>
    <s v="13263"/>
    <s v="Clinton St &amp; Washington Blvd"/>
    <s v="WL-012"/>
    <n v="41884527"/>
    <n v="-8761941133333333"/>
    <n v="4188338"/>
    <n v="-8764117"/>
    <x v="0"/>
  </r>
  <r>
    <s v="5023100BBBC9499F"/>
    <s v="classic_bike"/>
    <d v="2022-02-23T07:56:48"/>
    <x v="4"/>
    <d v="2022-02-23T08:08:28"/>
    <x v="593"/>
    <s v="Columbus Dr &amp; Randolph St"/>
    <s v="13263"/>
    <s v="Fairbanks Ct &amp; Grand Ave"/>
    <s v="TA1305000003"/>
    <n v="41884728"/>
    <n v="-87619521"/>
    <n v="4189184737210993"/>
    <n v="-8762058019638062"/>
    <x v="0"/>
  </r>
  <r>
    <s v="A0F563ED1C1EBEF1"/>
    <s v="classic_bike"/>
    <d v="2022-02-22T18:11:37"/>
    <x v="5"/>
    <d v="2022-02-22T18:17:21"/>
    <x v="37"/>
    <s v="Columbus Dr &amp; Randolph St"/>
    <s v="13263"/>
    <s v="Fairbanks Ct &amp; Grand Ave"/>
    <s v="TA1305000003"/>
    <n v="41884728"/>
    <n v="-87619521"/>
    <n v="4189184737210993"/>
    <n v="-8762058019638062"/>
    <x v="0"/>
  </r>
  <r>
    <s v="9FA030E075F2C661"/>
    <s v="classic_bike"/>
    <d v="2022-02-28T08:31:31"/>
    <x v="3"/>
    <d v="2022-02-28T08:32:48"/>
    <x v="1278"/>
    <s v="Canal St &amp; Madison St"/>
    <s v="13341"/>
    <s v="Clinton St &amp; Washington Blvd"/>
    <s v="WL-012"/>
    <n v="41882091"/>
    <n v="-87639833"/>
    <n v="4188338"/>
    <n v="-8764117"/>
    <x v="0"/>
  </r>
  <r>
    <s v="F32488F3760DD5F6"/>
    <s v="classic_bike"/>
    <d v="2022-02-24T08:03:20"/>
    <x v="6"/>
    <d v="2022-02-24T08:07:57"/>
    <x v="789"/>
    <s v="Columbus Dr &amp; Randolph St"/>
    <s v="13263"/>
    <s v="Fairbanks Ct &amp; Grand Ave"/>
    <s v="TA1305000003"/>
    <n v="41884728"/>
    <n v="-87619521"/>
    <n v="4189184737210993"/>
    <n v="-8762058019638062"/>
    <x v="0"/>
  </r>
  <r>
    <s v="7B100E02B8848F8D"/>
    <s v="classic_bike"/>
    <d v="2022-02-08T06:19:44"/>
    <x v="5"/>
    <d v="2022-02-08T06:22:15"/>
    <x v="373"/>
    <s v="Delano Ct &amp; Roosevelt Rd"/>
    <s v="KA1706005007"/>
    <s v="Clark St &amp; 9th St (AMLI)"/>
    <s v="SL-009"/>
    <n v="41867491"/>
    <n v="-8763219"/>
    <n v="41870816"/>
    <n v="-87631246"/>
    <x v="0"/>
  </r>
  <r>
    <s v="9ACD4CC425EF9E19"/>
    <s v="electric_bike"/>
    <d v="2022-02-14T17:10:37"/>
    <x v="3"/>
    <d v="2022-02-14T17:31:37"/>
    <x v="2136"/>
    <s v="Franklin St &amp; Illinois St"/>
    <s v="RN-"/>
    <s v="Ashland Ave &amp; Wellington Ave"/>
    <s v="13269"/>
    <n v="41890982032"/>
    <n v="-87635410905"/>
    <n v="41936083"/>
    <n v="-87669807"/>
    <x v="0"/>
  </r>
  <r>
    <s v="028440915E5994B0"/>
    <s v="classic_bike"/>
    <d v="2022-02-28T06:23:10"/>
    <x v="3"/>
    <d v="2022-02-28T06:43:07"/>
    <x v="1765"/>
    <s v="Milwaukee Ave &amp; Wabansia Ave"/>
    <s v="13243"/>
    <s v="Clinton St &amp; Washington Blvd"/>
    <s v="WL-012"/>
    <n v="41912616"/>
    <n v="-87681391"/>
    <n v="4188338"/>
    <n v="-8764117"/>
    <x v="0"/>
  </r>
  <r>
    <s v="241AEBC1F2D47C29"/>
    <s v="classic_bike"/>
    <d v="2022-02-11T18:12:45"/>
    <x v="2"/>
    <d v="2022-02-11T18:29:54"/>
    <x v="1970"/>
    <s v="McClurg Ct &amp; Erie St"/>
    <s v="KA1503000041"/>
    <s v="Clinton St &amp; Washington Blvd"/>
    <s v="WL-012"/>
    <n v="41894503"/>
    <n v="-87617854"/>
    <n v="4188338"/>
    <n v="-8764117"/>
    <x v="1"/>
  </r>
  <r>
    <s v="E84FA9A1643E322D"/>
    <s v="classic_bike"/>
    <d v="2022-02-21T17:44:23"/>
    <x v="3"/>
    <d v="2022-02-21T17:55:02"/>
    <x v="575"/>
    <s v="McClurg Ct &amp; Erie St"/>
    <s v="KA1503000041"/>
    <s v="Clinton St &amp; Washington Blvd"/>
    <s v="WL-012"/>
    <n v="41894503"/>
    <n v="-87617854"/>
    <n v="4188338"/>
    <n v="-8764117"/>
    <x v="0"/>
  </r>
  <r>
    <s v="A7A796D862BA41DA"/>
    <s v="classic_bike"/>
    <d v="2022-02-15T11:38:53"/>
    <x v="5"/>
    <d v="2022-02-15T11:56:30"/>
    <x v="1460"/>
    <s v="Wells St &amp; Concord Ln"/>
    <s v="TA1308000050"/>
    <s v="Fairbanks Ct &amp; Grand Ave"/>
    <s v="TA1305000003"/>
    <n v="41912133"/>
    <n v="-87634656"/>
    <n v="4189184737210993"/>
    <n v="-8762058019638062"/>
    <x v="0"/>
  </r>
  <r>
    <s v="086D06EFFC4DE01B"/>
    <s v="electric_bike"/>
    <d v="2022-02-15T18:09:52"/>
    <x v="5"/>
    <d v="2022-02-15T18:14:28"/>
    <x v="298"/>
    <s v="Clinton St &amp; Washington Blvd"/>
    <s v="WL-012"/>
    <s v="Kingsbury St &amp; Erie St"/>
    <s v="13265"/>
    <n v="4188324333333333"/>
    <n v="-876411795"/>
    <n v="4189380805624359"/>
    <n v="-8764169722795485"/>
    <x v="0"/>
  </r>
  <r>
    <s v="80083711D2B57A7C"/>
    <s v="electric_bike"/>
    <d v="2022-02-07T15:31:38"/>
    <x v="3"/>
    <d v="2022-02-07T15:43:12"/>
    <x v="721"/>
    <s v="McClurg Ct &amp; Erie St"/>
    <s v="KA1503000041"/>
    <s v="Clinton St &amp; Washington Blvd"/>
    <s v="WL-012"/>
    <n v="418939195"/>
    <n v="-8761858866666667"/>
    <n v="4188338"/>
    <n v="-8764117"/>
    <x v="0"/>
  </r>
  <r>
    <s v="5E13AA726C556F1E"/>
    <s v="classic_bike"/>
    <d v="2022-02-14T12:01:40"/>
    <x v="3"/>
    <d v="2022-02-14T12:05:53"/>
    <x v="1377"/>
    <s v="Southport Ave &amp; Wellington Ave"/>
    <s v="TA1307000006"/>
    <s v="Ashland Ave &amp; Wellington Ave"/>
    <s v="13269"/>
    <n v="41935733"/>
    <n v="-87663576"/>
    <n v="41936083"/>
    <n v="-87669807"/>
    <x v="1"/>
  </r>
  <r>
    <s v="D391CE160A0882DF"/>
    <s v="electric_bike"/>
    <d v="2022-02-01T18:29:01"/>
    <x v="5"/>
    <d v="2022-02-01T18:41:21"/>
    <x v="1265"/>
    <s v="Southport Ave &amp; Wellington Ave"/>
    <s v="TA1307000006"/>
    <s v="Leavitt St &amp; Addison St"/>
    <s v="KA1504000143"/>
    <n v="4193579583333333"/>
    <n v="-87663508"/>
    <n v="41946655"/>
    <n v="-87683359"/>
    <x v="1"/>
  </r>
  <r>
    <s v="636C07291A6A6DC2"/>
    <s v="electric_bike"/>
    <d v="2022-02-17T07:51:55"/>
    <x v="6"/>
    <d v="2022-02-17T08:13:10"/>
    <x v="798"/>
    <s v="Broadway &amp; Cornelia Ave"/>
    <s v="13278"/>
    <s v="Clinton St &amp; Washington Blvd"/>
    <s v="WL-012"/>
    <n v="419455595"/>
    <n v="-8764641666666667"/>
    <n v="4188338"/>
    <n v="-8764117"/>
    <x v="0"/>
  </r>
  <r>
    <s v="9D9F3CEF8C389D5B"/>
    <s v="classic_bike"/>
    <d v="2022-02-01T19:57:58"/>
    <x v="5"/>
    <d v="2022-02-01T20:00:52"/>
    <x v="4"/>
    <s v="Southport Ave &amp; Wellington Ave"/>
    <s v="TA1307000006"/>
    <s v="Ashland Ave &amp; Wellington Ave"/>
    <s v="13269"/>
    <n v="41935733"/>
    <n v="-87663576"/>
    <n v="41936083"/>
    <n v="-87669807"/>
    <x v="0"/>
  </r>
  <r>
    <s v="42111B2FB9519E5E"/>
    <s v="electric_bike"/>
    <d v="2022-02-10T18:17:16"/>
    <x v="6"/>
    <d v="2022-02-10T18:19:41"/>
    <x v="657"/>
    <s v="Southport Ave &amp; Wellington Ave"/>
    <s v="TA1307000006"/>
    <s v="Ashland Ave &amp; Wellington Ave"/>
    <s v="13269"/>
    <n v="4193578766666667"/>
    <n v="-876636745"/>
    <n v="41936083"/>
    <n v="-87669807"/>
    <x v="0"/>
  </r>
  <r>
    <s v="43A26A881A588325"/>
    <s v="classic_bike"/>
    <d v="2022-02-24T16:16:07"/>
    <x v="6"/>
    <d v="2022-02-24T16:30:43"/>
    <x v="306"/>
    <s v="State St &amp; Pearson St"/>
    <s v="TA1307000061"/>
    <s v="Clinton St &amp; Washington Blvd"/>
    <s v="WL-012"/>
    <n v="41897448"/>
    <n v="-87628722"/>
    <n v="4188338"/>
    <n v="-8764117"/>
    <x v="0"/>
  </r>
  <r>
    <s v="A7E38DEF45425A17"/>
    <s v="classic_bike"/>
    <d v="2022-02-12T12:00:47"/>
    <x v="0"/>
    <d v="2022-02-12T12:18:13"/>
    <x v="768"/>
    <s v="Ogden Ave &amp; Chicago Ave"/>
    <s v="TA1305000020"/>
    <s v="Fairbanks Ct &amp; Grand Ave"/>
    <s v="TA1305000003"/>
    <n v="41896362458"/>
    <n v="-876540612729"/>
    <n v="4189184737210993"/>
    <n v="-8762058019638062"/>
    <x v="0"/>
  </r>
  <r>
    <s v="2BD317575487A488"/>
    <s v="electric_bike"/>
    <d v="2022-02-02T17:08:34"/>
    <x v="4"/>
    <d v="2022-02-02T17:15:35"/>
    <x v="313"/>
    <s v="Sedgwick St &amp; Huron St"/>
    <s v="TA1307000062"/>
    <s v="Clinton St &amp; Washington Blvd"/>
    <s v="WL-012"/>
    <n v="4.1894655166666664E+16"/>
    <n v="-876381695"/>
    <n v="4188338"/>
    <n v="-8764117"/>
    <x v="0"/>
  </r>
  <r>
    <s v="003C697E27179026"/>
    <s v="classic_bike"/>
    <d v="2022-02-15T17:07:08"/>
    <x v="5"/>
    <d v="2022-02-15T17:20:46"/>
    <x v="2"/>
    <s v="State St &amp; Pearson St"/>
    <s v="TA1307000061"/>
    <s v="Clinton St &amp; Washington Blvd"/>
    <s v="WL-012"/>
    <n v="41897448"/>
    <n v="-87628722"/>
    <n v="4188338"/>
    <n v="-8764117"/>
    <x v="0"/>
  </r>
  <r>
    <s v="1B4CA4654270C55A"/>
    <s v="electric_bike"/>
    <d v="2022-02-24T11:00:21"/>
    <x v="6"/>
    <d v="2022-02-24T11:10:08"/>
    <x v="1001"/>
    <s v="LaSalle Dr &amp; Huron St"/>
    <s v="KP1705001026"/>
    <s v="Clinton St &amp; Washington Blvd"/>
    <s v="WL-012"/>
    <n v="4189469409"/>
    <n v="-8763250947"/>
    <n v="4188338"/>
    <n v="-8764117"/>
    <x v="0"/>
  </r>
  <r>
    <s v="7A1F195CCF776B60"/>
    <s v="classic_bike"/>
    <d v="2022-02-12T12:01:11"/>
    <x v="0"/>
    <d v="2022-02-12T12:18:12"/>
    <x v="1280"/>
    <s v="Ogden Ave &amp; Chicago Ave"/>
    <s v="TA1305000020"/>
    <s v="Fairbanks Ct &amp; Grand Ave"/>
    <s v="TA1305000003"/>
    <n v="41896362458"/>
    <n v="-876540612729"/>
    <n v="4189184737210993"/>
    <n v="-8762058019638062"/>
    <x v="0"/>
  </r>
  <r>
    <s v="E6801A339C343BAE"/>
    <s v="electric_bike"/>
    <d v="2022-02-16T17:04:11"/>
    <x v="4"/>
    <d v="2022-02-16T17:09:42"/>
    <x v="606"/>
    <s v="Sedgwick St &amp; Huron St"/>
    <s v="TA1307000062"/>
    <s v="Clinton St &amp; Washington Blvd"/>
    <s v="WL-012"/>
    <n v="41894621"/>
    <n v="-8763836266666667"/>
    <n v="4188338"/>
    <n v="-8764117"/>
    <x v="0"/>
  </r>
  <r>
    <s v="DD8396026E6B18C9"/>
    <s v="classic_bike"/>
    <d v="2022-02-25T12:51:05"/>
    <x v="2"/>
    <d v="2022-02-25T13:13:18"/>
    <x v="2364"/>
    <s v="LaSalle St &amp; Adams St"/>
    <s v="KA1503000034"/>
    <s v="Fairbanks Ct &amp; Grand Ave"/>
    <s v="TA1305000003"/>
    <n v="4187934437346"/>
    <n v="-876319852213"/>
    <n v="4189184737210993"/>
    <n v="-8762058019638062"/>
    <x v="0"/>
  </r>
  <r>
    <s v="42E21D20443C6753"/>
    <s v="electric_bike"/>
    <d v="2022-02-01T17:16:22"/>
    <x v="5"/>
    <d v="2022-02-01T17:23:21"/>
    <x v="534"/>
    <s v="LaSalle St &amp; Adams St"/>
    <s v="KA1503000034"/>
    <s v="Fairbanks Ct &amp; Grand Ave"/>
    <s v="TA1305000003"/>
    <n v="4187996116666667"/>
    <n v="-87631943"/>
    <n v="4189184737210993"/>
    <n v="-8762058019638062"/>
    <x v="0"/>
  </r>
  <r>
    <s v="4EA2D94347CD25AC"/>
    <s v="classic_bike"/>
    <d v="2022-02-25T12:52:20"/>
    <x v="2"/>
    <d v="2022-02-25T13:13:12"/>
    <x v="1158"/>
    <s v="LaSalle St &amp; Adams St"/>
    <s v="KA1503000034"/>
    <s v="Fairbanks Ct &amp; Grand Ave"/>
    <s v="TA1305000003"/>
    <n v="4187934437346"/>
    <n v="-876319852213"/>
    <n v="4189184737210993"/>
    <n v="-8762058019638062"/>
    <x v="0"/>
  </r>
  <r>
    <s v="0EBBCF0568F11DE0"/>
    <s v="classic_bike"/>
    <d v="2022-02-10T16:20:03"/>
    <x v="6"/>
    <d v="2022-02-10T16:30:20"/>
    <x v="726"/>
    <s v="Sedgwick St &amp; Huron St"/>
    <s v="TA1307000062"/>
    <s v="Clinton St &amp; Washington Blvd"/>
    <s v="WL-012"/>
    <n v="41894666"/>
    <n v="-87638437"/>
    <n v="4188338"/>
    <n v="-8764117"/>
    <x v="0"/>
  </r>
  <r>
    <s v="7F3105EE3B38ADE2"/>
    <s v="classic_bike"/>
    <d v="2022-02-22T17:13:12"/>
    <x v="5"/>
    <d v="2022-02-22T17:19:00"/>
    <x v="500"/>
    <s v="Sedgwick St &amp; Huron St"/>
    <s v="TA1307000062"/>
    <s v="Clinton St &amp; Washington Blvd"/>
    <s v="WL-012"/>
    <n v="41894666"/>
    <n v="-87638437"/>
    <n v="4188338"/>
    <n v="-8764117"/>
    <x v="0"/>
  </r>
  <r>
    <s v="8498BAEB83DE6763"/>
    <s v="electric_bike"/>
    <d v="2022-02-07T06:49:12"/>
    <x v="3"/>
    <d v="2022-02-07T06:54:29"/>
    <x v="238"/>
    <s v="Wells St &amp; Huron St"/>
    <s v="TA1306000012"/>
    <s v="Fairbanks Ct &amp; Grand Ave"/>
    <s v="TA1305000003"/>
    <n v="41894668"/>
    <n v="-8763470516666666"/>
    <n v="4189184737210993"/>
    <n v="-8762058019638062"/>
    <x v="0"/>
  </r>
  <r>
    <s v="DC42F0D21D5A15E6"/>
    <s v="classic_bike"/>
    <d v="2022-02-15T06:47:29"/>
    <x v="5"/>
    <d v="2022-02-15T06:54:00"/>
    <x v="30"/>
    <s v="Wells St &amp; Huron St"/>
    <s v="TA1306000012"/>
    <s v="Fairbanks Ct &amp; Grand Ave"/>
    <s v="TA1305000003"/>
    <n v="41894722"/>
    <n v="-87634362"/>
    <n v="4189184737210993"/>
    <n v="-8762058019638062"/>
    <x v="0"/>
  </r>
  <r>
    <s v="856B87C091F15C8A"/>
    <s v="electric_bike"/>
    <d v="2022-02-22T19:53:29"/>
    <x v="5"/>
    <d v="2022-02-22T20:05:44"/>
    <x v="276"/>
    <s v="Ogden Ave &amp; Chicago Ave"/>
    <s v="TA1305000020"/>
    <s v="California Ave &amp; Cortez St"/>
    <s v="17660"/>
    <n v="4.1896358666666664E+16"/>
    <n v="-8765396266666667"/>
    <n v="41900363"/>
    <n v="-87696704"/>
    <x v="0"/>
  </r>
  <r>
    <s v="C4A43A6C7991154E"/>
    <s v="electric_bike"/>
    <d v="2022-02-10T16:30:18"/>
    <x v="6"/>
    <d v="2022-02-10T16:32:34"/>
    <x v="356"/>
    <s v="Kingsbury St &amp; Kinzie St"/>
    <s v="KA1503000043"/>
    <s v="Kingsbury St &amp; Erie St"/>
    <s v="13265"/>
    <n v="41889124155"/>
    <n v="-87638380289"/>
    <n v="4189380805624359"/>
    <n v="-8764169722795485"/>
    <x v="0"/>
  </r>
  <r>
    <s v="D29AFEE0E8036FFC"/>
    <s v="electric_bike"/>
    <d v="2022-02-16T09:02:08"/>
    <x v="4"/>
    <d v="2022-02-16T09:13:40"/>
    <x v="1177"/>
    <s v="Damen Ave &amp; Walnut (Lake) St"/>
    <s v="KA17018054"/>
    <s v="Clinton St &amp; Washington Blvd"/>
    <s v="WL-012"/>
    <n v="41885958"/>
    <n v="-8767696"/>
    <n v="4188338"/>
    <n v="-8764117"/>
    <x v="0"/>
  </r>
  <r>
    <s v="E2A0031A463A02CE"/>
    <s v="classic_bike"/>
    <d v="2022-02-04T13:05:48"/>
    <x v="2"/>
    <d v="2022-02-04T13:14:24"/>
    <x v="1230"/>
    <s v="Dearborn St &amp; Adams St"/>
    <s v="TA1305000005"/>
    <s v="Fairbanks Ct &amp; Grand Ave"/>
    <s v="TA1305000003"/>
    <n v="418793563587"/>
    <n v="-876297910363"/>
    <n v="4189184737210993"/>
    <n v="-8762058019638062"/>
    <x v="0"/>
  </r>
  <r>
    <s v="971E0073E3DF12A0"/>
    <s v="classic_bike"/>
    <d v="2022-02-08T16:23:04"/>
    <x v="5"/>
    <d v="2022-02-08T16:36:45"/>
    <x v="741"/>
    <s v="Fairbanks St &amp; Superior St"/>
    <s v="18003"/>
    <s v="Clinton St &amp; Washington Blvd"/>
    <s v="WL-012"/>
    <n v="41895748"/>
    <n v="-87620104"/>
    <n v="4188338"/>
    <n v="-8764117"/>
    <x v="0"/>
  </r>
  <r>
    <s v="B8AEABA4E3110EE8"/>
    <s v="classic_bike"/>
    <d v="2022-02-08T17:10:42"/>
    <x v="5"/>
    <d v="2022-02-08T17:23:56"/>
    <x v="369"/>
    <s v="State St &amp; Pearson St"/>
    <s v="TA1307000061"/>
    <s v="Clinton St &amp; Washington Blvd"/>
    <s v="WL-012"/>
    <n v="41897448"/>
    <n v="-87628722"/>
    <n v="4188338"/>
    <n v="-8764117"/>
    <x v="0"/>
  </r>
  <r>
    <s v="68FF5B30C95946AA"/>
    <s v="classic_bike"/>
    <d v="2022-02-10T12:30:45"/>
    <x v="6"/>
    <d v="2022-02-10T12:33:37"/>
    <x v="882"/>
    <s v="Clinton St &amp; Jackson Blvd"/>
    <s v="638"/>
    <s v="Clinton St &amp; Washington Blvd"/>
    <s v="WL-012"/>
    <n v="4.1878316611830688E+16"/>
    <n v="-8764098107814789"/>
    <n v="4188338"/>
    <n v="-8764117"/>
    <x v="0"/>
  </r>
  <r>
    <s v="6A5671382A14D63E"/>
    <s v="electric_bike"/>
    <d v="2022-02-28T07:36:52"/>
    <x v="3"/>
    <d v="2022-02-28T07:43:19"/>
    <x v="151"/>
    <s v="Racine Ave &amp; Congress Pkwy"/>
    <s v="TA1306000025"/>
    <s v="Clinton St &amp; Washington Blvd"/>
    <s v="WL-012"/>
    <n v="4187468066666667"/>
    <n v="-8765703533333334"/>
    <n v="4188338"/>
    <n v="-8764117"/>
    <x v="0"/>
  </r>
  <r>
    <s v="6C1F1C1C2CFE9A0E"/>
    <s v="classic_bike"/>
    <d v="2022-02-08T16:27:47"/>
    <x v="5"/>
    <d v="2022-02-08T16:39:21"/>
    <x v="721"/>
    <s v="Racine Ave &amp; Congress Pkwy"/>
    <s v="TA1306000025"/>
    <s v="Clinton St &amp; Washington Blvd"/>
    <s v="WL-012"/>
    <n v="4187464"/>
    <n v="-8765703"/>
    <n v="4188338"/>
    <n v="-8764117"/>
    <x v="0"/>
  </r>
  <r>
    <s v="92794CB05803A1F1"/>
    <s v="electric_bike"/>
    <d v="2022-02-18T17:42:20"/>
    <x v="2"/>
    <d v="2022-02-18T17:57:12"/>
    <x v="1407"/>
    <s v="Fairbanks St &amp; Superior St"/>
    <s v="18003"/>
    <s v="Clinton St &amp; Washington Blvd"/>
    <s v="WL-012"/>
    <n v="4189601"/>
    <n v="-876203725"/>
    <n v="4188338"/>
    <n v="-8764117"/>
    <x v="1"/>
  </r>
  <r>
    <s v="5E7AEC2D0938EEA6"/>
    <s v="classic_bike"/>
    <d v="2022-02-25T10:37:41"/>
    <x v="2"/>
    <d v="2022-02-25T10:53:09"/>
    <x v="85"/>
    <s v="Cityfront Plaza Dr &amp; Pioneer Ct"/>
    <s v="13427"/>
    <s v="Clinton St &amp; Washington Blvd"/>
    <s v="WL-012"/>
    <n v="41890573"/>
    <n v="-87622072"/>
    <n v="4188338"/>
    <n v="-8764117"/>
    <x v="1"/>
  </r>
  <r>
    <s v="2BC9BB819C2CA721"/>
    <s v="docked_bike"/>
    <d v="2022-02-08T19:02:03"/>
    <x v="5"/>
    <d v="2022-02-08T19:16:50"/>
    <x v="430"/>
    <s v="Ashland Ave &amp; Division St"/>
    <s v="13061"/>
    <s v="California Ave &amp; Cortez St"/>
    <s v="17660"/>
    <n v="4190345"/>
    <n v="-87667747"/>
    <n v="41900363"/>
    <n v="-87696704"/>
    <x v="1"/>
  </r>
  <r>
    <s v="A6C7946C3287D961"/>
    <s v="electric_bike"/>
    <d v="2022-02-04T13:26:07"/>
    <x v="2"/>
    <d v="2022-02-04T13:27:50"/>
    <x v="2199"/>
    <s v="Clinton St &amp; Lake St"/>
    <s v="13021"/>
    <s v="Clinton St &amp; Washington Blvd"/>
    <s v="WL-012"/>
    <n v="4188534666666666"/>
    <n v="-876416955"/>
    <n v="4188338"/>
    <n v="-8764117"/>
    <x v="0"/>
  </r>
  <r>
    <s v="EABD136E4F6C3F2B"/>
    <s v="electric_bike"/>
    <d v="2022-02-07T21:11:09"/>
    <x v="3"/>
    <d v="2022-02-07T21:23:08"/>
    <x v="1412"/>
    <s v="Cityfront Plaza Dr &amp; Pioneer Ct"/>
    <s v="13427"/>
    <s v="Clinton St &amp; Washington Blvd"/>
    <s v="WL-012"/>
    <n v="4189026633333334"/>
    <n v="-8762162033333334"/>
    <n v="4188338"/>
    <n v="-8764117"/>
    <x v="0"/>
  </r>
  <r>
    <s v="C5785AA939D1A9B8"/>
    <s v="electric_bike"/>
    <d v="2022-02-21T21:11:27"/>
    <x v="3"/>
    <d v="2022-02-21T21:18:42"/>
    <x v="315"/>
    <s v="Cityfront Plaza Dr &amp; Pioneer Ct"/>
    <s v="13427"/>
    <s v="Clinton St &amp; Washington Blvd"/>
    <s v="WL-012"/>
    <n v="41890395164"/>
    <n v="-87622131586"/>
    <n v="4188338"/>
    <n v="-8764117"/>
    <x v="0"/>
  </r>
  <r>
    <s v="249935512DB37FD1"/>
    <s v="classic_bike"/>
    <d v="2022-02-26T17:54:32"/>
    <x v="0"/>
    <d v="2022-02-26T17:57:02"/>
    <x v="442"/>
    <s v="Clinton St &amp; Jackson Blvd"/>
    <s v="638"/>
    <s v="Clinton St &amp; Washington Blvd"/>
    <s v="WL-012"/>
    <n v="4.1878316611830688E+16"/>
    <n v="-8764098107814789"/>
    <n v="4188338"/>
    <n v="-8764117"/>
    <x v="0"/>
  </r>
  <r>
    <s v="4FBB03B8D7A25006"/>
    <s v="classic_bike"/>
    <d v="2022-02-26T20:53:25"/>
    <x v="0"/>
    <d v="2022-02-26T20:56:34"/>
    <x v="390"/>
    <s v="Fairbanks St &amp; Superior St"/>
    <s v="18003"/>
    <s v="Fairbanks Ct &amp; Grand Ave"/>
    <s v="TA1305000003"/>
    <n v="41895748"/>
    <n v="-87620104"/>
    <n v="4189184737210993"/>
    <n v="-8762058019638062"/>
    <x v="0"/>
  </r>
  <r>
    <s v="B187912E69BB8C05"/>
    <s v="classic_bike"/>
    <d v="2022-02-23T18:59:16"/>
    <x v="4"/>
    <d v="2022-02-23T19:02:29"/>
    <x v="413"/>
    <s v="Fairbanks St &amp; Superior St"/>
    <s v="18003"/>
    <s v="Fairbanks Ct &amp; Grand Ave"/>
    <s v="TA1305000003"/>
    <n v="41895748"/>
    <n v="-87620104"/>
    <n v="4189184737210993"/>
    <n v="-8762058019638062"/>
    <x v="0"/>
  </r>
  <r>
    <s v="A207E0E76BACE48C"/>
    <s v="classic_bike"/>
    <d v="2022-02-14T14:15:34"/>
    <x v="3"/>
    <d v="2022-02-14T14:31:37"/>
    <x v="926"/>
    <s v="Wolcott Ave &amp; Polk St"/>
    <s v="TA1309000064"/>
    <s v="Clark St &amp; 9th St (AMLI)"/>
    <s v="SL-009"/>
    <n v="41871262"/>
    <n v="-87673688"/>
    <n v="41870816"/>
    <n v="-87631246"/>
    <x v="0"/>
  </r>
  <r>
    <s v="6834F3C04BBE4E71"/>
    <s v="classic_bike"/>
    <d v="2022-02-22T13:20:51"/>
    <x v="5"/>
    <d v="2022-02-22T13:35:53"/>
    <x v="916"/>
    <s v="Wolcott Ave &amp; Polk St"/>
    <s v="TA1309000064"/>
    <s v="Clark St &amp; 9th St (AMLI)"/>
    <s v="SL-009"/>
    <n v="41871262"/>
    <n v="-87673688"/>
    <n v="41870816"/>
    <n v="-87631246"/>
    <x v="0"/>
  </r>
  <r>
    <s v="9C8B105ED119D276"/>
    <s v="classic_bike"/>
    <d v="2022-02-01T14:37:15"/>
    <x v="5"/>
    <d v="2022-02-01T14:53:55"/>
    <x v="434"/>
    <s v="Wolcott Ave &amp; Polk St"/>
    <s v="TA1309000064"/>
    <s v="Clinton St &amp; Washington Blvd"/>
    <s v="WL-012"/>
    <n v="41871262"/>
    <n v="-87673688"/>
    <n v="4188338"/>
    <n v="-8764117"/>
    <x v="0"/>
  </r>
  <r>
    <s v="E73B59083ED2EA45"/>
    <s v="classic_bike"/>
    <d v="2022-02-23T15:16:56"/>
    <x v="4"/>
    <d v="2022-02-23T15:34:09"/>
    <x v="1450"/>
    <s v="Wolcott Ave &amp; Polk St"/>
    <s v="TA1309000064"/>
    <s v="Clinton St &amp; Washington Blvd"/>
    <s v="WL-012"/>
    <n v="41871262"/>
    <n v="-87673688"/>
    <n v="4188338"/>
    <n v="-8764117"/>
    <x v="0"/>
  </r>
  <r>
    <s v="B81B31FC6A5421F0"/>
    <s v="classic_bike"/>
    <d v="2022-02-26T17:42:14"/>
    <x v="0"/>
    <d v="2022-02-26T17:46:09"/>
    <x v="1006"/>
    <s v="Cityfront Plaza Dr &amp; Pioneer Ct"/>
    <s v="13427"/>
    <s v="Fairbanks Ct &amp; Grand Ave"/>
    <s v="TA1305000003"/>
    <n v="41890573"/>
    <n v="-87622072"/>
    <n v="4189184737210993"/>
    <n v="-8762058019638062"/>
    <x v="0"/>
  </r>
  <r>
    <s v="5B874FC909A9BEE5"/>
    <s v="electric_bike"/>
    <d v="2022-02-15T14:44:51"/>
    <x v="5"/>
    <d v="2022-02-15T14:56:34"/>
    <x v="904"/>
    <s v="Wolcott Ave &amp; Polk St"/>
    <s v="TA1309000064"/>
    <s v="Clinton St &amp; Washington Blvd"/>
    <s v="WL-012"/>
    <n v="41871332169"/>
    <n v="-87673702359"/>
    <n v="4188338"/>
    <n v="-8764117"/>
    <x v="0"/>
  </r>
  <r>
    <s v="5B32B30BF3345363"/>
    <s v="electric_bike"/>
    <d v="2022-02-25T22:25:41"/>
    <x v="2"/>
    <d v="2022-02-25T22:43:40"/>
    <x v="886"/>
    <s v="Bissell St &amp; Armitage Ave"/>
    <s v="13059"/>
    <s v="Fairbanks Ct &amp; Grand Ave"/>
    <s v="TA1305000003"/>
    <n v="4191793263"/>
    <n v="-87652066827"/>
    <n v="4189184737210993"/>
    <n v="-8762058019638062"/>
    <x v="0"/>
  </r>
  <r>
    <s v="D8E38319E8A21A2A"/>
    <s v="electric_bike"/>
    <d v="2022-02-24T06:55:28"/>
    <x v="6"/>
    <d v="2022-02-24T07:13:15"/>
    <x v="1498"/>
    <s v="Wolcott Ave &amp; Polk St"/>
    <s v="TA1309000064"/>
    <s v="Clark St &amp; 9th St (AMLI)"/>
    <s v="SL-009"/>
    <n v="4.1871383333333336E+16"/>
    <n v="-876736815"/>
    <n v="41870816"/>
    <n v="-87631246"/>
    <x v="0"/>
  </r>
  <r>
    <s v="FE46FBD48BC8CFF8"/>
    <s v="classic_bike"/>
    <d v="2022-02-08T07:31:58"/>
    <x v="5"/>
    <d v="2022-02-08T07:40:33"/>
    <x v="294"/>
    <s v="Stetson Ave &amp; South Water St"/>
    <s v="TA1308000029"/>
    <s v="Clinton St &amp; Washington Blvd"/>
    <s v="WL-012"/>
    <n v="41886835"/>
    <n v="-8762232"/>
    <n v="4188338"/>
    <n v="-8764117"/>
    <x v="0"/>
  </r>
  <r>
    <s v="D4EB92065AFC97F8"/>
    <s v="classic_bike"/>
    <d v="2022-02-09T06:57:02"/>
    <x v="4"/>
    <d v="2022-02-09T07:13:22"/>
    <x v="515"/>
    <s v="Wolcott Ave &amp; Polk St"/>
    <s v="TA1309000064"/>
    <s v="Clark St &amp; 9th St (AMLI)"/>
    <s v="SL-009"/>
    <n v="41871262"/>
    <n v="-87673688"/>
    <n v="41870816"/>
    <n v="-87631246"/>
    <x v="0"/>
  </r>
  <r>
    <s v="764DACD7B3737560"/>
    <s v="electric_bike"/>
    <d v="2022-02-16T11:30:51"/>
    <x v="4"/>
    <d v="2022-02-16T11:41:21"/>
    <x v="83"/>
    <s v="Wolcott Ave &amp; Polk St"/>
    <s v="TA1309000064"/>
    <s v="Clinton St &amp; Washington Blvd"/>
    <s v="WL-012"/>
    <n v="4187128116666667"/>
    <n v="-8767366283333334"/>
    <n v="4188338"/>
    <n v="-8764117"/>
    <x v="0"/>
  </r>
  <r>
    <s v="361A1D1AA96F63CA"/>
    <s v="classic_bike"/>
    <d v="2022-02-07T13:07:45"/>
    <x v="3"/>
    <d v="2022-02-07T13:23:11"/>
    <x v="921"/>
    <s v="Wolcott Ave &amp; Polk St"/>
    <s v="TA1309000064"/>
    <s v="Clark St &amp; 9th St (AMLI)"/>
    <s v="SL-009"/>
    <n v="41871262"/>
    <n v="-87673688"/>
    <n v="41870816"/>
    <n v="-87631246"/>
    <x v="0"/>
  </r>
  <r>
    <s v="1C064637110484A5"/>
    <s v="classic_bike"/>
    <d v="2022-02-17T13:09:00"/>
    <x v="6"/>
    <d v="2022-02-17T13:24:26"/>
    <x v="921"/>
    <s v="Wolcott Ave &amp; Polk St"/>
    <s v="TA1309000064"/>
    <s v="Clark St &amp; 9th St (AMLI)"/>
    <s v="SL-009"/>
    <n v="41871262"/>
    <n v="-87673688"/>
    <n v="41870816"/>
    <n v="-87631246"/>
    <x v="0"/>
  </r>
  <r>
    <s v="5772C3DE1354CE06"/>
    <s v="classic_bike"/>
    <d v="2022-02-14T17:14:04"/>
    <x v="3"/>
    <d v="2022-02-14T17:22:55"/>
    <x v="93"/>
    <s v="Stetson Ave &amp; South Water St"/>
    <s v="TA1308000029"/>
    <s v="Clinton St &amp; Washington Blvd"/>
    <s v="WL-012"/>
    <n v="41886835"/>
    <n v="-8762232"/>
    <n v="4188338"/>
    <n v="-8764117"/>
    <x v="0"/>
  </r>
  <r>
    <s v="0827FD260F7A2D07"/>
    <s v="electric_bike"/>
    <d v="2022-02-10T17:28:08"/>
    <x v="6"/>
    <d v="2022-02-10T17:37:50"/>
    <x v="615"/>
    <s v="Wolcott Ave &amp; Polk St"/>
    <s v="TA1309000064"/>
    <s v="Clinton St &amp; Washington Blvd"/>
    <s v="WL-012"/>
    <n v="4187130783333333"/>
    <n v="-87673612"/>
    <n v="4188338"/>
    <n v="-8764117"/>
    <x v="0"/>
  </r>
  <r>
    <s v="ED146F46B2AA6803"/>
    <s v="classic_bike"/>
    <d v="2022-02-09T15:16:49"/>
    <x v="4"/>
    <d v="2022-02-09T15:32:11"/>
    <x v="1167"/>
    <s v="Wolcott Ave &amp; Polk St"/>
    <s v="TA1309000064"/>
    <s v="Clinton St &amp; Washington Blvd"/>
    <s v="WL-012"/>
    <n v="41871262"/>
    <n v="-87673688"/>
    <n v="4188338"/>
    <n v="-8764117"/>
    <x v="0"/>
  </r>
  <r>
    <s v="7FE33F2BA731C2DB"/>
    <s v="electric_bike"/>
    <d v="2022-02-14T17:06:22"/>
    <x v="3"/>
    <d v="2022-02-14T17:15:28"/>
    <x v="198"/>
    <s v="Wells St &amp; Elm St"/>
    <s v="KA1504000135"/>
    <s v="Clinton St &amp; Washington Blvd"/>
    <s v="WL-012"/>
    <n v="41903224587"/>
    <n v="-87634612441"/>
    <n v="4188338"/>
    <n v="-8764117"/>
    <x v="1"/>
  </r>
  <r>
    <s v="16AD2DEFDC99E3AB"/>
    <s v="electric_bike"/>
    <d v="2022-02-24T11:26:18"/>
    <x v="6"/>
    <d v="2022-02-24T11:31:25"/>
    <x v="60"/>
    <s v="Orleans St &amp; Merchandise Mart Plaza"/>
    <s v="TA1305000022"/>
    <s v="Clinton St &amp; Washington Blvd"/>
    <s v="WL-012"/>
    <n v="41887977958"/>
    <n v="-87636640549"/>
    <n v="4188338"/>
    <n v="-8764117"/>
    <x v="0"/>
  </r>
  <r>
    <s v="A3A0B5FDF9F4C04A"/>
    <s v="classic_bike"/>
    <d v="2022-02-16T17:12:58"/>
    <x v="4"/>
    <d v="2022-02-16T17:25:20"/>
    <x v="927"/>
    <s v="Stetson Ave &amp; South Water St"/>
    <s v="TA1308000029"/>
    <s v="Clinton St &amp; Washington Blvd"/>
    <s v="WL-012"/>
    <n v="41886835"/>
    <n v="-8762232"/>
    <n v="4188338"/>
    <n v="-8764117"/>
    <x v="0"/>
  </r>
  <r>
    <s v="3845EADB80132CAF"/>
    <s v="classic_bike"/>
    <d v="2022-02-18T17:44:48"/>
    <x v="2"/>
    <d v="2022-02-18T17:57:47"/>
    <x v="1101"/>
    <s v="McClurg Ct &amp; Ohio St"/>
    <s v="TA1306000029"/>
    <s v="Clinton St &amp; Washington Blvd"/>
    <s v="WL-012"/>
    <n v="4.1892592119709728E+16"/>
    <n v="-8761728912591934"/>
    <n v="4188338"/>
    <n v="-8764117"/>
    <x v="0"/>
  </r>
  <r>
    <s v="706453193E82AD1C"/>
    <s v="classic_bike"/>
    <d v="2022-02-16T06:47:35"/>
    <x v="4"/>
    <d v="2022-02-16T06:51:54"/>
    <x v="386"/>
    <s v="Orleans St &amp; Merchandise Mart Plaza"/>
    <s v="TA1305000022"/>
    <s v="Clinton St &amp; Washington Blvd"/>
    <s v="WL-012"/>
    <n v="41888243"/>
    <n v="-8763639"/>
    <n v="4188338"/>
    <n v="-8764117"/>
    <x v="0"/>
  </r>
  <r>
    <s v="6466D2F3E8A5ED90"/>
    <s v="classic_bike"/>
    <d v="2022-02-20T13:47:30"/>
    <x v="1"/>
    <d v="2022-02-20T13:53:58"/>
    <x v="970"/>
    <s v="Orleans St &amp; Merchandise Mart Plaza"/>
    <s v="TA1305000022"/>
    <s v="Clinton St &amp; Washington Blvd"/>
    <s v="WL-012"/>
    <n v="41888243"/>
    <n v="-8763639"/>
    <n v="4188338"/>
    <n v="-8764117"/>
    <x v="0"/>
  </r>
  <r>
    <s v="0E1EFE2AE635749F"/>
    <s v="classic_bike"/>
    <d v="2022-02-26T11:43:56"/>
    <x v="0"/>
    <d v="2022-02-26T11:47:38"/>
    <x v="476"/>
    <s v="Clark St &amp; Ida B Wells Dr"/>
    <s v="TA1305000009"/>
    <s v="Clark St &amp; 9th St (AMLI)"/>
    <s v="SL-009"/>
    <n v="418759326655"/>
    <n v="-876305845355"/>
    <n v="41870816"/>
    <n v="-87631246"/>
    <x v="0"/>
  </r>
  <r>
    <s v="A6BB1E94AA45E753"/>
    <s v="electric_bike"/>
    <d v="2022-02-08T19:23:36"/>
    <x v="5"/>
    <d v="2022-02-08T19:27:57"/>
    <x v="305"/>
    <s v="Stetson Ave &amp; South Water St"/>
    <s v="TA1308000029"/>
    <s v="Fairbanks Ct &amp; Grand Ave"/>
    <s v="TA1305000003"/>
    <n v="4.1886449666666664E+16"/>
    <n v="-87622287"/>
    <n v="4189184737210993"/>
    <n v="-8762058019638062"/>
    <x v="0"/>
  </r>
  <r>
    <s v="AE772F6A4126C0BF"/>
    <s v="classic_bike"/>
    <d v="2022-02-16T07:34:20"/>
    <x v="4"/>
    <d v="2022-02-16T07:42:57"/>
    <x v="239"/>
    <s v="Stetson Ave &amp; South Water St"/>
    <s v="TA1308000029"/>
    <s v="Clinton St &amp; Washington Blvd"/>
    <s v="WL-012"/>
    <n v="41886835"/>
    <n v="-8762232"/>
    <n v="4188338"/>
    <n v="-8764117"/>
    <x v="0"/>
  </r>
  <r>
    <s v="E496EAE396A04BF7"/>
    <s v="classic_bike"/>
    <d v="2022-02-16T16:37:40"/>
    <x v="4"/>
    <d v="2022-02-16T16:51:47"/>
    <x v="421"/>
    <s v="Wells St &amp; Elm St"/>
    <s v="KA1504000135"/>
    <s v="Clinton St &amp; Washington Blvd"/>
    <s v="WL-012"/>
    <n v="41903222"/>
    <n v="-87634324"/>
    <n v="4188338"/>
    <n v="-8764117"/>
    <x v="0"/>
  </r>
  <r>
    <s v="1B2B0CDFFE14A216"/>
    <s v="classic_bike"/>
    <d v="2022-02-08T18:13:33"/>
    <x v="5"/>
    <d v="2022-02-08T18:27:00"/>
    <x v="919"/>
    <s v="Orleans St &amp; Merchandise Mart Plaza"/>
    <s v="TA1305000022"/>
    <s v="Fairbanks Ct &amp; Grand Ave"/>
    <s v="TA1305000003"/>
    <n v="41888243"/>
    <n v="-8763639"/>
    <n v="4189184737210993"/>
    <n v="-8762058019638062"/>
    <x v="1"/>
  </r>
  <r>
    <s v="63368135A2F3BE94"/>
    <s v="classic_bike"/>
    <d v="2022-02-15T18:09:46"/>
    <x v="5"/>
    <d v="2022-02-15T18:18:54"/>
    <x v="438"/>
    <s v="Orleans St &amp; Merchandise Mart Plaza"/>
    <s v="TA1305000022"/>
    <s v="Fairbanks Ct &amp; Grand Ave"/>
    <s v="TA1305000003"/>
    <n v="41888243"/>
    <n v="-8763639"/>
    <n v="4189184737210993"/>
    <n v="-8762058019638062"/>
    <x v="1"/>
  </r>
  <r>
    <s v="8746D04AF07014BA"/>
    <s v="electric_bike"/>
    <d v="2022-02-21T15:15:03"/>
    <x v="3"/>
    <d v="2022-02-21T15:32:52"/>
    <x v="160"/>
    <s v="Orleans St &amp; Merchandise Mart Plaza"/>
    <s v="TA1305000022"/>
    <s v="California Ave &amp; Cortez St"/>
    <s v="17660"/>
    <n v="418878785"/>
    <n v="-8763725733333334"/>
    <n v="41900363"/>
    <n v="-87696704"/>
    <x v="0"/>
  </r>
  <r>
    <s v="373EEF4404734C95"/>
    <s v="classic_bike"/>
    <d v="2022-02-28T07:53:08"/>
    <x v="3"/>
    <d v="2022-02-28T08:05:06"/>
    <x v="1019"/>
    <s v="Wells St &amp; Elm St"/>
    <s v="KA1504000135"/>
    <s v="Clinton St &amp; Washington Blvd"/>
    <s v="WL-012"/>
    <n v="41903222"/>
    <n v="-87634324"/>
    <n v="4188338"/>
    <n v="-8764117"/>
    <x v="0"/>
  </r>
  <r>
    <s v="87B72E320AA56BA6"/>
    <s v="electric_bike"/>
    <d v="2022-02-01T05:31:01"/>
    <x v="5"/>
    <d v="2022-02-01T05:38:35"/>
    <x v="496"/>
    <s v="Clark St &amp; Ida B Wells Dr"/>
    <s v="TA1305000009"/>
    <s v="Fairbanks Ct &amp; Grand Ave"/>
    <s v="TA1305000003"/>
    <n v="41876029015"/>
    <n v="-87630689502"/>
    <n v="4189184737210993"/>
    <n v="-8762058019638062"/>
    <x v="0"/>
  </r>
  <r>
    <s v="36006A1BE4624FBE"/>
    <s v="electric_bike"/>
    <d v="2022-02-28T17:16:54"/>
    <x v="3"/>
    <d v="2022-02-28T17:22:35"/>
    <x v="155"/>
    <s v="Clark St &amp; Ida B Wells Dr"/>
    <s v="TA1305000009"/>
    <s v="Clark St &amp; 9th St (AMLI)"/>
    <s v="SL-009"/>
    <n v="41875941"/>
    <n v="-8763083366666666"/>
    <n v="41870816"/>
    <n v="-87631246"/>
    <x v="0"/>
  </r>
  <r>
    <s v="40447F199EF8AB7B"/>
    <s v="classic_bike"/>
    <d v="2022-02-09T05:44:56"/>
    <x v="4"/>
    <d v="2022-02-09T05:49:10"/>
    <x v="358"/>
    <s v="Orleans St &amp; Merchandise Mart Plaza"/>
    <s v="TA1305000022"/>
    <s v="Clinton St &amp; Washington Blvd"/>
    <s v="WL-012"/>
    <n v="41888243"/>
    <n v="-8763639"/>
    <n v="4188338"/>
    <n v="-8764117"/>
    <x v="0"/>
  </r>
  <r>
    <s v="EB9FDA2E16B224DB"/>
    <s v="classic_bike"/>
    <d v="2022-02-23T20:45:39"/>
    <x v="4"/>
    <d v="2022-02-23T21:06:58"/>
    <x v="1373"/>
    <s v="Wells St &amp; Elm St"/>
    <s v="KA1504000135"/>
    <s v="Ashland Ave &amp; Wellington Ave"/>
    <s v="13269"/>
    <n v="41903222"/>
    <n v="-87634324"/>
    <n v="41936083"/>
    <n v="-87669807"/>
    <x v="0"/>
  </r>
  <r>
    <s v="EDFF5570FDDC3ED0"/>
    <s v="classic_bike"/>
    <d v="2022-02-12T22:36:29"/>
    <x v="0"/>
    <d v="2022-02-12T22:44:48"/>
    <x v="614"/>
    <s v="Orleans St &amp; Merchandise Mart Plaza"/>
    <s v="TA1305000022"/>
    <s v="Fairbanks Ct &amp; Grand Ave"/>
    <s v="TA1305000003"/>
    <n v="41888243"/>
    <n v="-8763639"/>
    <n v="4189184737210993"/>
    <n v="-8762058019638062"/>
    <x v="0"/>
  </r>
  <r>
    <s v="AE137BBD747C2201"/>
    <s v="electric_bike"/>
    <d v="2022-02-01T08:11:59"/>
    <x v="5"/>
    <d v="2022-02-01T08:20:48"/>
    <x v="824"/>
    <s v="Ogden Ave &amp; Race Ave"/>
    <s v="13194"/>
    <s v="Clinton St &amp; Washington Blvd"/>
    <s v="WL-012"/>
    <n v="4.1891807166666664E+16"/>
    <n v="-8765893383333334"/>
    <n v="4188338"/>
    <n v="-8764117"/>
    <x v="0"/>
  </r>
  <r>
    <s v="C52F0ED609ABE98D"/>
    <s v="classic_bike"/>
    <d v="2022-02-10T06:46:32"/>
    <x v="6"/>
    <d v="2022-02-10T06:51:20"/>
    <x v="850"/>
    <s v="Orleans St &amp; Merchandise Mart Plaza"/>
    <s v="TA1305000022"/>
    <s v="Clinton St &amp; Washington Blvd"/>
    <s v="WL-012"/>
    <n v="41888243"/>
    <n v="-8763639"/>
    <n v="4188338"/>
    <n v="-8764117"/>
    <x v="0"/>
  </r>
  <r>
    <s v="31DA83A8B6F38144"/>
    <s v="electric_bike"/>
    <d v="2022-02-23T07:45:08"/>
    <x v="4"/>
    <d v="2022-02-23T07:51:16"/>
    <x v="559"/>
    <s v="Ogden Ave &amp; Race Ave"/>
    <s v="13194"/>
    <s v="Clinton St &amp; Washington Blvd"/>
    <s v="WL-012"/>
    <n v="41891803503"/>
    <n v="-87658919454"/>
    <n v="4188338"/>
    <n v="-8764117"/>
    <x v="0"/>
  </r>
  <r>
    <s v="26BBE08CE3795552"/>
    <s v="classic_bike"/>
    <d v="2022-02-11T10:24:34"/>
    <x v="2"/>
    <d v="2022-02-11T10:34:35"/>
    <x v="103"/>
    <s v="Ogden Ave &amp; Race Ave"/>
    <s v="13194"/>
    <s v="Clinton St &amp; Washington Blvd"/>
    <s v="WL-012"/>
    <n v="41891795"/>
    <n v="-87658751"/>
    <n v="4188338"/>
    <n v="-8764117"/>
    <x v="0"/>
  </r>
  <r>
    <s v="FD23699579EFEF1A"/>
    <s v="electric_bike"/>
    <d v="2022-02-26T11:37:03"/>
    <x v="0"/>
    <d v="2022-02-26T11:45:40"/>
    <x v="239"/>
    <s v="Daley Center Plaza"/>
    <s v="TA1306000010"/>
    <s v="Clark St &amp; 9th St (AMLI)"/>
    <s v="SL-009"/>
    <n v="4.1884053333333336E+16"/>
    <n v="-8762966383333334"/>
    <n v="41870816"/>
    <n v="-87631246"/>
    <x v="0"/>
  </r>
  <r>
    <s v="66345A2D9D666C3E"/>
    <s v="classic_bike"/>
    <d v="2022-02-18T14:22:58"/>
    <x v="2"/>
    <d v="2022-02-18T14:29:27"/>
    <x v="472"/>
    <s v="Daley Center Plaza"/>
    <s v="TA1306000010"/>
    <s v="Clinton St &amp; Washington Blvd"/>
    <s v="WL-012"/>
    <n v="41884241"/>
    <n v="-87629634"/>
    <n v="4188338"/>
    <n v="-8764117"/>
    <x v="0"/>
  </r>
  <r>
    <s v="F992D3BABE31DFB4"/>
    <s v="classic_bike"/>
    <d v="2022-02-14T18:33:37"/>
    <x v="3"/>
    <d v="2022-02-14T18:41:04"/>
    <x v="191"/>
    <s v="Daley Center Plaza"/>
    <s v="TA1306000010"/>
    <s v="Fairbanks Ct &amp; Grand Ave"/>
    <s v="TA1305000003"/>
    <n v="41884241"/>
    <n v="-87629634"/>
    <n v="4189184737210993"/>
    <n v="-8762058019638062"/>
    <x v="0"/>
  </r>
  <r>
    <s v="5113EA55CAE5A21B"/>
    <s v="classic_bike"/>
    <d v="2022-02-14T17:31:57"/>
    <x v="3"/>
    <d v="2022-02-14T17:37:02"/>
    <x v="233"/>
    <s v="Daley Center Plaza"/>
    <s v="TA1306000010"/>
    <s v="Clinton St &amp; Washington Blvd"/>
    <s v="WL-012"/>
    <n v="41884241"/>
    <n v="-87629634"/>
    <n v="4188338"/>
    <n v="-8764117"/>
    <x v="0"/>
  </r>
  <r>
    <s v="E26B0457AEBFECCB"/>
    <s v="classic_bike"/>
    <d v="2022-02-23T10:23:59"/>
    <x v="4"/>
    <d v="2022-02-23T10:29:43"/>
    <x v="37"/>
    <s v="Daley Center Plaza"/>
    <s v="TA1306000010"/>
    <s v="Clinton St &amp; Washington Blvd"/>
    <s v="WL-012"/>
    <n v="41884241"/>
    <n v="-87629634"/>
    <n v="4188338"/>
    <n v="-8764117"/>
    <x v="0"/>
  </r>
  <r>
    <s v="6FEDB80C41D11272"/>
    <s v="classic_bike"/>
    <d v="2022-02-10T21:31:03"/>
    <x v="6"/>
    <d v="2022-02-10T21:37:58"/>
    <x v="454"/>
    <s v="Daley Center Plaza"/>
    <s v="TA1306000010"/>
    <s v="Clark St &amp; 9th St (AMLI)"/>
    <s v="SL-009"/>
    <n v="41884241"/>
    <n v="-87629634"/>
    <n v="41870816"/>
    <n v="-87631246"/>
    <x v="0"/>
  </r>
  <r>
    <s v="8EF4EA0232E8CA41"/>
    <s v="electric_bike"/>
    <d v="2022-02-18T12:36:00"/>
    <x v="2"/>
    <d v="2022-02-18T12:46:12"/>
    <x v="502"/>
    <s v="Ogden Ave &amp; Race Ave"/>
    <s v="13194"/>
    <s v="Clinton St &amp; Washington Blvd"/>
    <s v="WL-012"/>
    <n v="4.1891820333333336E+16"/>
    <n v="-8765887633333334"/>
    <n v="4188338"/>
    <n v="-8764117"/>
    <x v="0"/>
  </r>
  <r>
    <s v="7A6A25545110C067"/>
    <s v="classic_bike"/>
    <d v="2022-02-10T22:17:17"/>
    <x v="6"/>
    <d v="2022-02-10T22:23:42"/>
    <x v="15"/>
    <s v="Daley Center Plaza"/>
    <s v="TA1306000010"/>
    <s v="Clinton St &amp; Washington Blvd"/>
    <s v="WL-012"/>
    <n v="41884241"/>
    <n v="-87629634"/>
    <n v="4188338"/>
    <n v="-8764117"/>
    <x v="0"/>
  </r>
  <r>
    <s v="B05E68BE1BE3D8F7"/>
    <s v="electric_bike"/>
    <d v="2022-02-11T15:56:48"/>
    <x v="2"/>
    <d v="2022-02-11T16:00:31"/>
    <x v="1105"/>
    <s v="N Green St &amp; W Lake St"/>
    <s v="20246.0"/>
    <s v="Clinton St &amp; Washington Blvd"/>
    <s v="WL-012"/>
    <n v="4189"/>
    <n v="-8765"/>
    <n v="4188338"/>
    <n v="-8764117"/>
    <x v="1"/>
  </r>
  <r>
    <s v="83FD796684CFAAC8"/>
    <s v="classic_bike"/>
    <d v="2022-02-25T13:20:58"/>
    <x v="2"/>
    <d v="2022-02-25T13:28:15"/>
    <x v="802"/>
    <s v="Daley Center Plaza"/>
    <s v="TA1306000010"/>
    <s v="Clark St &amp; 9th St (AMLI)"/>
    <s v="SL-009"/>
    <n v="41884241"/>
    <n v="-87629634"/>
    <n v="41870816"/>
    <n v="-87631246"/>
    <x v="1"/>
  </r>
  <r>
    <s v="E626540B6F1252C3"/>
    <s v="classic_bike"/>
    <d v="2022-02-22T17:09:26"/>
    <x v="5"/>
    <d v="2022-02-22T17:32:16"/>
    <x v="697"/>
    <s v="Lakeview Ave &amp; Fullerton Pkwy"/>
    <s v="TA1309000019"/>
    <s v="Fairbanks Ct &amp; Grand Ave"/>
    <s v="TA1305000003"/>
    <n v="41925858"/>
    <n v="-87638973"/>
    <n v="4189184737210993"/>
    <n v="-8762058019638062"/>
    <x v="0"/>
  </r>
  <r>
    <s v="3E0CBA646303C63A"/>
    <s v="electric_bike"/>
    <d v="2022-02-22T21:13:55"/>
    <x v="5"/>
    <d v="2022-02-22T21:21:27"/>
    <x v="165"/>
    <s v="Indiana Ave &amp; Roosevelt Rd"/>
    <s v="SL-005"/>
    <s v="Clark St &amp; 9th St (AMLI)"/>
    <s v="SL-009"/>
    <n v="41867831"/>
    <n v="-8762297116666667"/>
    <n v="41870816"/>
    <n v="-87631246"/>
    <x v="0"/>
  </r>
  <r>
    <s v="2B0F38AFC64FEBE9"/>
    <s v="electric_bike"/>
    <d v="2022-02-28T22:29:09"/>
    <x v="3"/>
    <d v="2022-02-28T22:35:49"/>
    <x v="200"/>
    <s v="Southport Ave &amp; Waveland Ave"/>
    <s v="13235"/>
    <s v="Paulina St &amp; Montrose Ave"/>
    <s v="TA1309000021"/>
    <n v="41948093772"/>
    <n v="-87664173722"/>
    <n v="41961507"/>
    <n v="-87671387"/>
    <x v="0"/>
  </r>
  <r>
    <s v="7C3067FEA5634F51"/>
    <s v="classic_bike"/>
    <d v="2022-02-21T12:15:11"/>
    <x v="3"/>
    <d v="2022-02-21T12:27:16"/>
    <x v="1930"/>
    <s v="St. Clair St &amp; Erie St"/>
    <s v="13016"/>
    <s v="Clinton St &amp; Washington Blvd"/>
    <s v="WL-012"/>
    <n v="4189434513742426"/>
    <n v="-8762279838323593"/>
    <n v="4188338"/>
    <n v="-8764117"/>
    <x v="1"/>
  </r>
  <r>
    <s v="2FBCD4C765EDC9B0"/>
    <s v="electric_bike"/>
    <d v="2022-02-21T07:26:06"/>
    <x v="3"/>
    <d v="2022-02-21T07:48:53"/>
    <x v="1437"/>
    <s v="N Sheffield Ave &amp; W Wellington Ave"/>
    <s v="20256.0"/>
    <s v="California Ave &amp; Cortez St"/>
    <s v="17660"/>
    <n v="4194"/>
    <n v="-8765"/>
    <n v="41900363"/>
    <n v="-87696704"/>
    <x v="1"/>
  </r>
  <r>
    <s v="4F560AAEF4CE6500"/>
    <s v="classic_bike"/>
    <d v="2022-02-15T17:31:02"/>
    <x v="5"/>
    <d v="2022-02-15T17:36:17"/>
    <x v="187"/>
    <s v="Daley Center Plaza"/>
    <s v="TA1306000010"/>
    <s v="Clinton St &amp; Washington Blvd"/>
    <s v="WL-012"/>
    <n v="41884241"/>
    <n v="-87629634"/>
    <n v="4188338"/>
    <n v="-8764117"/>
    <x v="0"/>
  </r>
  <r>
    <s v="A56EF14C4E123CD6"/>
    <s v="classic_bike"/>
    <d v="2022-02-13T18:07:20"/>
    <x v="1"/>
    <d v="2022-02-13T18:41:16"/>
    <x v="3144"/>
    <s v="Daley Center Plaza"/>
    <s v="TA1306000010"/>
    <s v="Fairbanks Ct &amp; Grand Ave"/>
    <s v="TA1305000003"/>
    <n v="41884241"/>
    <n v="-87629634"/>
    <n v="4189184737210993"/>
    <n v="-8762058019638062"/>
    <x v="1"/>
  </r>
  <r>
    <s v="AF967B01231FC69D"/>
    <s v="classic_bike"/>
    <d v="2022-02-04T19:40:45"/>
    <x v="2"/>
    <d v="2022-02-04T19:58:09"/>
    <x v="2228"/>
    <s v="Franklin St &amp; Monroe St"/>
    <s v="TA1309000007"/>
    <s v="Fairbanks Ct &amp; Grand Ave"/>
    <s v="TA1305000003"/>
    <n v="41880317"/>
    <n v="-87635185"/>
    <n v="4189184737210993"/>
    <n v="-8762058019638062"/>
    <x v="0"/>
  </r>
  <r>
    <s v="52D269C617053F72"/>
    <s v="classic_bike"/>
    <d v="2022-02-10T10:51:05"/>
    <x v="6"/>
    <d v="2022-02-10T10:57:56"/>
    <x v="1029"/>
    <s v="Daley Center Plaza"/>
    <s v="TA1306000010"/>
    <s v="Clark St &amp; 9th St (AMLI)"/>
    <s v="SL-009"/>
    <n v="41884241"/>
    <n v="-87629634"/>
    <n v="41870816"/>
    <n v="-87631246"/>
    <x v="1"/>
  </r>
  <r>
    <s v="A95A0093B6D40FDA"/>
    <s v="classic_bike"/>
    <d v="2022-02-21T08:33:48"/>
    <x v="3"/>
    <d v="2022-02-21T08:39:27"/>
    <x v="649"/>
    <s v="Daley Center Plaza"/>
    <s v="TA1306000010"/>
    <s v="Clinton St &amp; Washington Blvd"/>
    <s v="WL-012"/>
    <n v="41884241"/>
    <n v="-87629634"/>
    <n v="4188338"/>
    <n v="-8764117"/>
    <x v="0"/>
  </r>
  <r>
    <s v="3F972F84B5F0450D"/>
    <s v="classic_bike"/>
    <d v="2022-02-12T15:26:45"/>
    <x v="0"/>
    <d v="2022-02-12T15:33:08"/>
    <x v="549"/>
    <s v="Daley Center Plaza"/>
    <s v="TA1306000010"/>
    <s v="Clinton St &amp; Washington Blvd"/>
    <s v="WL-012"/>
    <n v="41884241"/>
    <n v="-87629634"/>
    <n v="4188338"/>
    <n v="-8764117"/>
    <x v="0"/>
  </r>
  <r>
    <s v="9D2783BFBF7B1D6D"/>
    <s v="classic_bike"/>
    <d v="2022-02-17T16:02:48"/>
    <x v="6"/>
    <d v="2022-02-17T16:08:26"/>
    <x v="8"/>
    <s v="Daley Center Plaza"/>
    <s v="TA1306000010"/>
    <s v="Clinton St &amp; Washington Blvd"/>
    <s v="WL-012"/>
    <n v="41884241"/>
    <n v="-87629634"/>
    <n v="4188338"/>
    <n v="-8764117"/>
    <x v="0"/>
  </r>
  <r>
    <s v="43DE5E8FDBA1FF83"/>
    <s v="electric_bike"/>
    <d v="2022-02-21T16:12:12"/>
    <x v="3"/>
    <d v="2022-02-21T16:19:47"/>
    <x v="644"/>
    <s v="New St &amp; Illinois St"/>
    <s v="TA1306000013"/>
    <s v="Clinton St &amp; Washington Blvd"/>
    <s v="WL-012"/>
    <n v="41890783906"/>
    <n v="-8761881876"/>
    <n v="4188338"/>
    <n v="-8764117"/>
    <x v="0"/>
  </r>
  <r>
    <s v="6BD000A18A2BF450"/>
    <s v="electric_bike"/>
    <d v="2022-02-17T13:40:04"/>
    <x v="6"/>
    <d v="2022-02-17T13:44:37"/>
    <x v="545"/>
    <s v="Daley Center Plaza"/>
    <s v="TA1306000010"/>
    <s v="Clinton St &amp; Washington Blvd"/>
    <s v="WL-012"/>
    <n v="4188395666666667"/>
    <n v="-87629448"/>
    <n v="4188338"/>
    <n v="-8764117"/>
    <x v="0"/>
  </r>
  <r>
    <s v="338A1089F1E15748"/>
    <s v="classic_bike"/>
    <d v="2022-02-28T17:58:02"/>
    <x v="3"/>
    <d v="2022-02-28T18:03:57"/>
    <x v="219"/>
    <s v="Daley Center Plaza"/>
    <s v="TA1306000010"/>
    <s v="Clinton St &amp; Washington Blvd"/>
    <s v="WL-012"/>
    <n v="41884241"/>
    <n v="-87629634"/>
    <n v="4188338"/>
    <n v="-8764117"/>
    <x v="0"/>
  </r>
  <r>
    <s v="F173EFC52C7DADED"/>
    <s v="classic_bike"/>
    <d v="2022-02-28T19:01:50"/>
    <x v="3"/>
    <d v="2022-02-28T19:15:51"/>
    <x v="1283"/>
    <s v="Lakeview Ave &amp; Fullerton Pkwy"/>
    <s v="TA1309000019"/>
    <s v="Ashland Ave &amp; Wellington Ave"/>
    <s v="13269"/>
    <n v="41925858"/>
    <n v="-87638973"/>
    <n v="41936083"/>
    <n v="-87669807"/>
    <x v="0"/>
  </r>
  <r>
    <s v="9C0530D6417BBC9E"/>
    <s v="classic_bike"/>
    <d v="2022-02-24T15:52:52"/>
    <x v="6"/>
    <d v="2022-02-24T15:58:35"/>
    <x v="470"/>
    <s v="Daley Center Plaza"/>
    <s v="TA1306000010"/>
    <s v="Clinton St &amp; Washington Blvd"/>
    <s v="WL-012"/>
    <n v="41884241"/>
    <n v="-87629634"/>
    <n v="4188338"/>
    <n v="-8764117"/>
    <x v="0"/>
  </r>
  <r>
    <s v="CA75DDAF6FE76D43"/>
    <s v="electric_bike"/>
    <d v="2022-02-11T17:45:53"/>
    <x v="2"/>
    <d v="2022-02-11T17:51:13"/>
    <x v="1148"/>
    <s v="Orleans St &amp; Hubbard St"/>
    <s v="636"/>
    <s v="Fairbanks Ct &amp; Grand Ave"/>
    <s v="TA1305000003"/>
    <n v="41890037417"/>
    <n v="-87636706114"/>
    <n v="4189184737210993"/>
    <n v="-8762058019638062"/>
    <x v="0"/>
  </r>
  <r>
    <s v="02A940F0B4840DFD"/>
    <s v="classic_bike"/>
    <d v="2022-02-14T17:22:44"/>
    <x v="3"/>
    <d v="2022-02-14T17:28:22"/>
    <x v="8"/>
    <s v="Orleans St &amp; Hubbard St"/>
    <s v="636"/>
    <s v="Clinton St &amp; Washington Blvd"/>
    <s v="WL-012"/>
    <n v="41890028"/>
    <n v="-87636618"/>
    <n v="4188338"/>
    <n v="-8764117"/>
    <x v="0"/>
  </r>
  <r>
    <s v="A9D95AF4380DC7DC"/>
    <s v="electric_bike"/>
    <d v="2022-02-15T16:48:39"/>
    <x v="5"/>
    <d v="2022-02-15T16:54:17"/>
    <x v="8"/>
    <s v=""/>
    <s v=""/>
    <s v="California Ave &amp; Cortez St"/>
    <s v="17660"/>
    <n v="4192"/>
    <n v="-877"/>
    <n v="41900363"/>
    <n v="-87696704"/>
    <x v="0"/>
  </r>
  <r>
    <s v="ED7E064971CEEAD6"/>
    <s v="classic_bike"/>
    <d v="2022-02-01T17:07:37"/>
    <x v="5"/>
    <d v="2022-02-01T17:13:03"/>
    <x v="695"/>
    <s v="Orleans St &amp; Hubbard St"/>
    <s v="636"/>
    <s v="Clinton St &amp; Washington Blvd"/>
    <s v="WL-012"/>
    <n v="41890028"/>
    <n v="-87636618"/>
    <n v="4188338"/>
    <n v="-8764117"/>
    <x v="0"/>
  </r>
  <r>
    <s v="45283C45CDA3EFED"/>
    <s v="classic_bike"/>
    <d v="2022-02-26T13:29:43"/>
    <x v="0"/>
    <d v="2022-02-26T14:16:53"/>
    <x v="3349"/>
    <s v="Burnham Harbor"/>
    <s v="15545"/>
    <s v="Ashland Ave &amp; Wellington Ave"/>
    <s v="13269"/>
    <n v="41856268"/>
    <n v="-87613348"/>
    <n v="41936083"/>
    <n v="-87669807"/>
    <x v="0"/>
  </r>
  <r>
    <s v="68F2021CBA004EC2"/>
    <s v="electric_bike"/>
    <d v="2022-02-10T17:11:42"/>
    <x v="6"/>
    <d v="2022-02-10T17:16:50"/>
    <x v="440"/>
    <s v="Orleans St &amp; Hubbard St"/>
    <s v="636"/>
    <s v="Clinton St &amp; Washington Blvd"/>
    <s v="WL-012"/>
    <n v="4188934416666667"/>
    <n v="-87637183"/>
    <n v="4188338"/>
    <n v="-8764117"/>
    <x v="0"/>
  </r>
  <r>
    <s v="834399A1ECE02204"/>
    <s v="classic_bike"/>
    <d v="2022-02-25T13:10:11"/>
    <x v="2"/>
    <d v="2022-02-25T13:34:22"/>
    <x v="1174"/>
    <s v="Burnham Harbor"/>
    <s v="15545"/>
    <s v="Clinton St &amp; Washington Blvd"/>
    <s v="WL-012"/>
    <n v="41856268"/>
    <n v="-87613348"/>
    <n v="4188338"/>
    <n v="-8764117"/>
    <x v="0"/>
  </r>
  <r>
    <s v="C9A5B0E7CA4296B9"/>
    <s v="electric_bike"/>
    <d v="2022-02-15T09:19:17"/>
    <x v="5"/>
    <d v="2022-02-15T09:26:18"/>
    <x v="313"/>
    <s v="Sheridan Rd &amp; Lawrence Ave"/>
    <s v="TA1309000041"/>
    <s v="Paulina St &amp; Montrose Ave"/>
    <s v="TA1309000021"/>
    <n v="4196944166666667"/>
    <n v="-8765469633333333"/>
    <n v="41961507"/>
    <n v="-87671387"/>
    <x v="0"/>
  </r>
  <r>
    <s v="76E982D3F71A7602"/>
    <s v="classic_bike"/>
    <d v="2022-02-25T17:55:57"/>
    <x v="2"/>
    <d v="2022-02-25T18:07:20"/>
    <x v="1254"/>
    <s v="Clark St &amp; Schiller St"/>
    <s v="TA1309000024"/>
    <s v="Fairbanks Ct &amp; Grand Ave"/>
    <s v="TA1305000003"/>
    <n v="41907993"/>
    <n v="-87631501"/>
    <n v="4189184737210993"/>
    <n v="-8762058019638062"/>
    <x v="0"/>
  </r>
  <r>
    <s v="EFFB603C46DFB193"/>
    <s v="classic_bike"/>
    <d v="2022-02-09T14:08:52"/>
    <x v="4"/>
    <d v="2022-02-09T14:20:49"/>
    <x v="702"/>
    <s v="Clark St &amp; Schiller St"/>
    <s v="TA1309000024"/>
    <s v="Fairbanks Ct &amp; Grand Ave"/>
    <s v="TA1305000003"/>
    <n v="41907993"/>
    <n v="-87631501"/>
    <n v="4189184737210993"/>
    <n v="-8762058019638062"/>
    <x v="0"/>
  </r>
  <r>
    <s v="4AF4AED1B12EC51B"/>
    <s v="classic_bike"/>
    <d v="2022-02-26T14:46:09"/>
    <x v="0"/>
    <d v="2022-02-26T16:56:02"/>
    <x v="3960"/>
    <s v="Rush St &amp; Superior St"/>
    <s v="15530"/>
    <s v="Fairbanks Ct &amp; Grand Ave"/>
    <s v="TA1305000003"/>
    <n v="4189576474564"/>
    <n v="-876259080327"/>
    <n v="4189184737210993"/>
    <n v="-8762058019638062"/>
    <x v="0"/>
  </r>
  <r>
    <s v="EEC6FF03D316F315"/>
    <s v="classic_bike"/>
    <d v="2022-02-16T13:13:06"/>
    <x v="4"/>
    <d v="2022-02-16T13:38:31"/>
    <x v="1539"/>
    <s v="Eckhart Park"/>
    <s v="13289"/>
    <s v="Fairbanks Ct &amp; Grand Ave"/>
    <s v="TA1305000003"/>
    <n v="4189637337"/>
    <n v="-8766098386"/>
    <n v="4189184737210993"/>
    <n v="-8762058019638062"/>
    <x v="0"/>
  </r>
  <r>
    <s v="6B5BBA2E8DB49B1E"/>
    <s v="classic_bike"/>
    <d v="2022-02-28T18:27:03"/>
    <x v="3"/>
    <d v="2022-02-28T18:35:27"/>
    <x v="805"/>
    <s v="Daley Center Plaza"/>
    <s v="TA1306000010"/>
    <s v="Fairbanks Ct &amp; Grand Ave"/>
    <s v="TA1305000003"/>
    <n v="41884241"/>
    <n v="-87629634"/>
    <n v="4189184737210993"/>
    <n v="-8762058019638062"/>
    <x v="0"/>
  </r>
  <r>
    <s v="B64420C5FA339719"/>
    <s v="classic_bike"/>
    <d v="2022-02-01T10:51:56"/>
    <x v="5"/>
    <d v="2022-02-01T11:14:43"/>
    <x v="1437"/>
    <s v="Damen Ave &amp; Division St"/>
    <s v="13136"/>
    <s v="Ashland Ave &amp; Wellington Ave"/>
    <s v="13269"/>
    <n v="41903266"/>
    <n v="-87678435"/>
    <n v="41936083"/>
    <n v="-87669807"/>
    <x v="0"/>
  </r>
  <r>
    <s v="32630B835F6D4915"/>
    <s v="classic_bike"/>
    <d v="2022-02-25T12:12:40"/>
    <x v="2"/>
    <d v="2022-02-25T12:56:44"/>
    <x v="3961"/>
    <s v="Damen Ave &amp; Leland Ave"/>
    <s v="TA1307000158"/>
    <s v="Fairbanks Ct &amp; Grand Ave"/>
    <s v="TA1305000003"/>
    <n v="41967094"/>
    <n v="-87679028"/>
    <n v="4189184737210993"/>
    <n v="-8762058019638062"/>
    <x v="0"/>
  </r>
  <r>
    <s v="C2DDDE3BA00A6FF1"/>
    <s v="electric_bike"/>
    <d v="2022-02-26T18:01:43"/>
    <x v="0"/>
    <d v="2022-02-26T18:18:54"/>
    <x v="998"/>
    <s v="Halsted St &amp; Dickens Ave"/>
    <s v="13192"/>
    <s v="California Ave &amp; Cortez St"/>
    <s v="17660"/>
    <n v="4192012783333333"/>
    <n v="-876488915"/>
    <n v="41900363"/>
    <n v="-87696704"/>
    <x v="0"/>
  </r>
  <r>
    <s v="939576E5A8B4A789"/>
    <s v="classic_bike"/>
    <d v="2022-02-01T09:03:03"/>
    <x v="5"/>
    <d v="2022-02-01T09:26:26"/>
    <x v="833"/>
    <s v="Theater on the Lake"/>
    <s v="TA1308000001"/>
    <s v="Fairbanks Ct &amp; Grand Ave"/>
    <s v="TA1305000003"/>
    <n v="41926277"/>
    <n v="-87630834"/>
    <n v="4189184737210993"/>
    <n v="-8762058019638062"/>
    <x v="0"/>
  </r>
  <r>
    <s v="B8F22875FCA7B6F2"/>
    <s v="electric_bike"/>
    <d v="2022-02-18T17:03:34"/>
    <x v="2"/>
    <d v="2022-02-18T17:10:37"/>
    <x v="892"/>
    <s v="Lincoln Ave &amp; Roscoe St"/>
    <s v="TA1307000138"/>
    <s v="Ashland Ave &amp; Wellington Ave"/>
    <s v="13269"/>
    <n v="419438385"/>
    <n v="-8767122633333334"/>
    <n v="41936083"/>
    <n v="-87669807"/>
    <x v="0"/>
  </r>
  <r>
    <s v="B1A0B5A59A3E38AE"/>
    <s v="classic_bike"/>
    <d v="2022-02-12T18:09:37"/>
    <x v="0"/>
    <d v="2022-02-12T18:17:42"/>
    <x v="872"/>
    <s v="Lincoln Ave &amp; Roscoe St"/>
    <s v="TA1307000138"/>
    <s v="Ashland Ave &amp; Wellington Ave"/>
    <s v="13269"/>
    <n v="419437911500595"/>
    <n v="-87671257853508"/>
    <n v="41936083"/>
    <n v="-87669807"/>
    <x v="0"/>
  </r>
  <r>
    <s v="39BA6D156E87D56D"/>
    <s v="classic_bike"/>
    <d v="2022-02-16T07:43:58"/>
    <x v="4"/>
    <d v="2022-02-16T08:06:40"/>
    <x v="1142"/>
    <s v="Theater on the Lake"/>
    <s v="TA1308000001"/>
    <s v="Fairbanks Ct &amp; Grand Ave"/>
    <s v="TA1305000003"/>
    <n v="41926277"/>
    <n v="-87630834"/>
    <n v="4189184737210993"/>
    <n v="-8762058019638062"/>
    <x v="0"/>
  </r>
  <r>
    <s v="0719336CB62B7330"/>
    <s v="electric_bike"/>
    <d v="2022-02-27T02:00:49"/>
    <x v="1"/>
    <d v="2022-02-27T02:21:21"/>
    <x v="137"/>
    <s v="Damen Ave &amp; Division St"/>
    <s v="13136"/>
    <s v="Paulina St &amp; Montrose Ave"/>
    <s v="TA1309000021"/>
    <n v="419032245"/>
    <n v="-8767853116666667"/>
    <n v="41961507"/>
    <n v="-87671387"/>
    <x v="1"/>
  </r>
  <r>
    <s v="1204A1441BE9943D"/>
    <s v="classic_bike"/>
    <d v="2022-02-20T17:39:06"/>
    <x v="1"/>
    <d v="2022-02-20T18:16:56"/>
    <x v="2751"/>
    <s v="Theater on the Lake"/>
    <s v="TA1308000001"/>
    <s v="California Ave &amp; Cortez St"/>
    <s v="17660"/>
    <n v="41926277"/>
    <n v="-87630834"/>
    <n v="41900363"/>
    <n v="-87696704"/>
    <x v="0"/>
  </r>
  <r>
    <s v="A80586FAF722D7E7"/>
    <s v="docked_bike"/>
    <d v="2022-02-10T20:51:24"/>
    <x v="6"/>
    <d v="2022-02-10T21:02:18"/>
    <x v="20"/>
    <s v="Broadway &amp; Sheridan Rd"/>
    <s v="13323"/>
    <s v="Paulina St &amp; Montrose Ave"/>
    <s v="TA1309000021"/>
    <n v="41952833"/>
    <n v="-87649993"/>
    <n v="41961507"/>
    <n v="-87671387"/>
    <x v="1"/>
  </r>
  <r>
    <s v="113EA43455E3484C"/>
    <s v="electric_bike"/>
    <d v="2022-02-23T18:19:08"/>
    <x v="4"/>
    <d v="2022-02-23T18:27:42"/>
    <x v="1554"/>
    <s v="LaSalle Dr &amp; Huron St"/>
    <s v="KP1705001026"/>
    <s v="Clinton St &amp; Washington Blvd"/>
    <s v="WL-012"/>
    <n v="41894754"/>
    <n v="-8763232116666667"/>
    <n v="4188338"/>
    <n v="-8764117"/>
    <x v="0"/>
  </r>
  <r>
    <s v="9BFFAD3B76C5DFE9"/>
    <s v="electric_bike"/>
    <d v="2022-02-21T14:16:25"/>
    <x v="3"/>
    <d v="2022-02-21T14:23:30"/>
    <x v="539"/>
    <s v="Damen Ave &amp; Division St"/>
    <s v="13136"/>
    <s v="California Ave &amp; Cortez St"/>
    <s v="17660"/>
    <n v="41903267384"/>
    <n v="-87678494334"/>
    <n v="41900363"/>
    <n v="-87696704"/>
    <x v="0"/>
  </r>
  <r>
    <s v="094595E116BC1645"/>
    <s v="classic_bike"/>
    <d v="2022-02-17T06:47:57"/>
    <x v="6"/>
    <d v="2022-02-17T06:59:13"/>
    <x v="917"/>
    <s v="Wolcott (Ravenswood) Ave &amp; Montrose Ave"/>
    <s v="TA1307000144"/>
    <s v="Ashland Ave &amp; Wellington Ave"/>
    <s v="13269"/>
    <n v="41961406"/>
    <n v="-87676169"/>
    <n v="41936083"/>
    <n v="-87669807"/>
    <x v="0"/>
  </r>
  <r>
    <s v="114F64ADD576CD68"/>
    <s v="classic_bike"/>
    <d v="2022-02-28T13:12:26"/>
    <x v="3"/>
    <d v="2022-02-28T13:26:46"/>
    <x v="1146"/>
    <s v="Wolcott (Ravenswood) Ave &amp; Montrose Ave"/>
    <s v="TA1307000144"/>
    <s v="Ashland Ave &amp; Wellington Ave"/>
    <s v="13269"/>
    <n v="41961406"/>
    <n v="-87676169"/>
    <n v="41936083"/>
    <n v="-87669807"/>
    <x v="0"/>
  </r>
  <r>
    <s v="503792A548C4F364"/>
    <s v="classic_bike"/>
    <d v="2022-02-22T17:22:22"/>
    <x v="5"/>
    <d v="2022-02-22T17:27:51"/>
    <x v="769"/>
    <s v="Mies van der Rohe Way &amp; Chicago Ave"/>
    <s v="13338"/>
    <s v="Fairbanks Ct &amp; Grand Ave"/>
    <s v="TA1305000003"/>
    <n v="4.1896944626370824E+16"/>
    <n v="-8762175768613815"/>
    <n v="4189184737210993"/>
    <n v="-8762058019638062"/>
    <x v="0"/>
  </r>
  <r>
    <s v="63A2529D3BE10849"/>
    <s v="classic_bike"/>
    <d v="2022-02-22T19:32:06"/>
    <x v="5"/>
    <d v="2022-02-22T19:35:49"/>
    <x v="1105"/>
    <s v="Sangamon St &amp; Washington Blvd"/>
    <s v="13409"/>
    <s v="Clinton St &amp; Washington Blvd"/>
    <s v="WL-012"/>
    <n v="41883165"/>
    <n v="-876511"/>
    <n v="4188338"/>
    <n v="-8764117"/>
    <x v="0"/>
  </r>
  <r>
    <s v="CAB2C078DDBBDC0B"/>
    <s v="classic_bike"/>
    <d v="2022-02-24T12:04:08"/>
    <x v="6"/>
    <d v="2022-02-24T12:45:21"/>
    <x v="3645"/>
    <s v="Sangamon St &amp; Washington Blvd"/>
    <s v="13409"/>
    <s v="Clinton St &amp; Washington Blvd"/>
    <s v="WL-012"/>
    <n v="41883165"/>
    <n v="-876511"/>
    <n v="4188338"/>
    <n v="-8764117"/>
    <x v="0"/>
  </r>
  <r>
    <s v="32D1A2EB848C9130"/>
    <s v="classic_bike"/>
    <d v="2022-02-23T18:06:44"/>
    <x v="4"/>
    <d v="2022-02-23T18:44:32"/>
    <x v="1738"/>
    <s v="Sangamon St &amp; Washington Blvd"/>
    <s v="13409"/>
    <s v="Clinton St &amp; Washington Blvd"/>
    <s v="WL-012"/>
    <n v="41883165"/>
    <n v="-876511"/>
    <n v="4188338"/>
    <n v="-8764117"/>
    <x v="0"/>
  </r>
  <r>
    <s v="223BAB83274FF960"/>
    <s v="classic_bike"/>
    <d v="2022-02-16T12:47:02"/>
    <x v="4"/>
    <d v="2022-02-16T12:54:08"/>
    <x v="394"/>
    <s v="Elizabeth (May) St &amp; Fulton St"/>
    <s v="13197"/>
    <s v="Clinton St &amp; Washington Blvd"/>
    <s v="WL-012"/>
    <n v="4.1886616486027656E+16"/>
    <n v="-876580399274826"/>
    <n v="4188338"/>
    <n v="-8764117"/>
    <x v="0"/>
  </r>
  <r>
    <s v="85281663FB9B17B0"/>
    <s v="electric_bike"/>
    <d v="2022-02-25T10:46:22"/>
    <x v="2"/>
    <d v="2022-02-25T10:51:49"/>
    <x v="1690"/>
    <s v="Elizabeth (May) St &amp; Fulton St"/>
    <s v="13197"/>
    <s v="Clinton St &amp; Washington Blvd"/>
    <s v="WL-012"/>
    <n v="4188657233333333"/>
    <n v="-8765843583333333"/>
    <n v="4188338"/>
    <n v="-8764117"/>
    <x v="0"/>
  </r>
  <r>
    <s v="EED5BCA1951F39A5"/>
    <s v="electric_bike"/>
    <d v="2022-02-16T17:34:38"/>
    <x v="4"/>
    <d v="2022-02-16T17:42:34"/>
    <x v="907"/>
    <s v="Wabash Ave &amp; Wacker Pl"/>
    <s v="TA1307000131"/>
    <s v="Clinton St &amp; Washington Blvd"/>
    <s v="WL-012"/>
    <n v="4.1886633333333336E+16"/>
    <n v="-8762619866666667"/>
    <n v="4188338"/>
    <n v="-8764117"/>
    <x v="0"/>
  </r>
  <r>
    <s v="B0A2C674E7A3D210"/>
    <s v="electric_bike"/>
    <d v="2022-02-21T17:03:38"/>
    <x v="3"/>
    <d v="2022-02-21T17:09:26"/>
    <x v="500"/>
    <s v="Wabash Ave &amp; Wacker Pl"/>
    <s v="TA1307000131"/>
    <s v="Clinton St &amp; Washington Blvd"/>
    <s v="WL-012"/>
    <n v="41887012839"/>
    <n v="-87625911951"/>
    <n v="4188338"/>
    <n v="-8764117"/>
    <x v="0"/>
  </r>
  <r>
    <s v="B01FD5F35F73BFBC"/>
    <s v="classic_bike"/>
    <d v="2022-02-16T10:19:55"/>
    <x v="4"/>
    <d v="2022-02-16T10:43:47"/>
    <x v="2214"/>
    <s v="Theater on the Lake"/>
    <s v="TA1308000001"/>
    <s v="Fairbanks Ct &amp; Grand Ave"/>
    <s v="TA1305000003"/>
    <n v="41926277"/>
    <n v="-87630834"/>
    <n v="4189184737210993"/>
    <n v="-8762058019638062"/>
    <x v="0"/>
  </r>
  <r>
    <s v="133108419A93337A"/>
    <s v="electric_bike"/>
    <d v="2022-02-20T23:06:17"/>
    <x v="1"/>
    <d v="2022-02-20T23:18:21"/>
    <x v="854"/>
    <s v="Racine Ave &amp; 18th St"/>
    <s v="13164"/>
    <s v="Clark St &amp; 9th St (AMLI)"/>
    <s v="SL-009"/>
    <n v="41858262897"/>
    <n v="-8765638864"/>
    <n v="41870816"/>
    <n v="-87631246"/>
    <x v="0"/>
  </r>
  <r>
    <s v="A96567D2B11AB2FB"/>
    <s v="electric_bike"/>
    <d v="2022-02-11T16:17:12"/>
    <x v="2"/>
    <d v="2022-02-11T16:25:00"/>
    <x v="406"/>
    <s v="Wabash Ave &amp; Wacker Pl"/>
    <s v="TA1307000131"/>
    <s v="Clinton St &amp; Washington Blvd"/>
    <s v="WL-012"/>
    <n v="418870145"/>
    <n v="-8762636683333334"/>
    <n v="4188338"/>
    <n v="-8764117"/>
    <x v="0"/>
  </r>
  <r>
    <s v="AABBCC86723C814F"/>
    <s v="electric_bike"/>
    <d v="2022-02-22T15:59:32"/>
    <x v="5"/>
    <d v="2022-02-22T16:06:18"/>
    <x v="585"/>
    <s v="Wabash Ave &amp; Wacker Pl"/>
    <s v="TA1307000131"/>
    <s v="Clinton St &amp; Washington Blvd"/>
    <s v="WL-012"/>
    <n v="4.1886906862E+16"/>
    <n v="-87625921369"/>
    <n v="4188338"/>
    <n v="-8764117"/>
    <x v="0"/>
  </r>
  <r>
    <s v="795FC1A3ED94A782"/>
    <s v="electric_bike"/>
    <d v="2022-02-15T14:41:07"/>
    <x v="5"/>
    <d v="2022-02-15T14:48:51"/>
    <x v="402"/>
    <s v="Wabash Ave &amp; Wacker Pl"/>
    <s v="TA1307000131"/>
    <s v="Clinton St &amp; Washington Blvd"/>
    <s v="WL-012"/>
    <n v="4.1887179833333336E+16"/>
    <n v="-8762563483333334"/>
    <n v="4188338"/>
    <n v="-8764117"/>
    <x v="0"/>
  </r>
  <r>
    <s v="9E5B98978FA6BEB5"/>
    <s v="electric_bike"/>
    <d v="2022-02-14T14:49:02"/>
    <x v="3"/>
    <d v="2022-02-14T14:54:56"/>
    <x v="324"/>
    <s v="Wabash Ave &amp; Wacker Pl"/>
    <s v="TA1307000131"/>
    <s v="Clinton St &amp; Washington Blvd"/>
    <s v="WL-012"/>
    <n v="4.1886823666666664E+16"/>
    <n v="-8762615566666666"/>
    <n v="4188338"/>
    <n v="-8764117"/>
    <x v="0"/>
  </r>
  <r>
    <s v="651E621A2595CF10"/>
    <s v="electric_bike"/>
    <d v="2022-02-24T17:24:03"/>
    <x v="6"/>
    <d v="2022-02-24T17:33:08"/>
    <x v="1305"/>
    <s v="Wabash Ave &amp; Wacker Pl"/>
    <s v="TA1307000131"/>
    <s v="Clinton St &amp; Washington Blvd"/>
    <s v="WL-012"/>
    <n v="4.1886891166666664E+16"/>
    <n v="-876265965"/>
    <n v="4188338"/>
    <n v="-8764117"/>
    <x v="0"/>
  </r>
  <r>
    <s v="357C7D2BFEC4A9EE"/>
    <s v="electric_bike"/>
    <d v="2022-02-18T16:16:09"/>
    <x v="2"/>
    <d v="2022-02-18T16:24:57"/>
    <x v="902"/>
    <s v="Wabash Ave &amp; Wacker Pl"/>
    <s v="TA1307000131"/>
    <s v="Clinton St &amp; Washington Blvd"/>
    <s v="WL-012"/>
    <n v="418866235"/>
    <n v="-8762579933333333"/>
    <n v="4188338"/>
    <n v="-8764117"/>
    <x v="0"/>
  </r>
  <r>
    <s v="92CB48EA899ACE4D"/>
    <s v="electric_bike"/>
    <d v="2022-02-01T07:14:52"/>
    <x v="5"/>
    <d v="2022-02-01T07:19:47"/>
    <x v="560"/>
    <s v="Elizabeth (May) St &amp; Fulton St"/>
    <s v="13197"/>
    <s v="Clinton St &amp; Washington Blvd"/>
    <s v="WL-012"/>
    <n v="4188656366666667"/>
    <n v="-8765846566666667"/>
    <n v="4188338"/>
    <n v="-8764117"/>
    <x v="0"/>
  </r>
  <r>
    <s v="581EC8B79ED53069"/>
    <s v="electric_bike"/>
    <d v="2022-02-19T10:46:43"/>
    <x v="0"/>
    <d v="2022-02-19T10:52:25"/>
    <x v="299"/>
    <s v="Wells St &amp; Huron St"/>
    <s v="TA1306000012"/>
    <s v="Fairbanks Ct &amp; Grand Ave"/>
    <s v="TA1305000003"/>
    <n v="41894713879"/>
    <n v="-87634609222"/>
    <n v="4189184737210993"/>
    <n v="-8762058019638062"/>
    <x v="0"/>
  </r>
  <r>
    <s v="3396AC81FF0CFDCE"/>
    <s v="electric_bike"/>
    <d v="2022-02-21T08:59:21"/>
    <x v="3"/>
    <d v="2022-02-21T09:04:08"/>
    <x v="794"/>
    <s v="Elizabeth (May) St &amp; Fulton St"/>
    <s v="13197"/>
    <s v="Clinton St &amp; Washington Blvd"/>
    <s v="WL-012"/>
    <n v="4188655333333333"/>
    <n v="-8765848633333333"/>
    <n v="4188338"/>
    <n v="-8764117"/>
    <x v="0"/>
  </r>
  <r>
    <s v="0357ADB5E56BDD5F"/>
    <s v="classic_bike"/>
    <d v="2022-02-23T10:25:59"/>
    <x v="4"/>
    <d v="2022-02-23T10:30:42"/>
    <x v="372"/>
    <s v="Green St &amp; Randolph St"/>
    <s v="13053"/>
    <s v="Clinton St &amp; Washington Blvd"/>
    <s v="WL-012"/>
    <n v="4188318130597391"/>
    <n v="-8764872461557388"/>
    <n v="4188338"/>
    <n v="-8764117"/>
    <x v="0"/>
  </r>
  <r>
    <s v="70124CE212368FAD"/>
    <s v="electric_bike"/>
    <d v="2022-02-01T18:18:22"/>
    <x v="5"/>
    <d v="2022-02-01T18:23:19"/>
    <x v="439"/>
    <s v="Western Ave &amp; Division St"/>
    <s v="13241"/>
    <s v="California Ave &amp; Cortez St"/>
    <s v="17660"/>
    <n v="4.1902888833333336E+16"/>
    <n v="-876874265"/>
    <n v="41900363"/>
    <n v="-87696704"/>
    <x v="0"/>
  </r>
  <r>
    <s v="E0CA7E235C25400A"/>
    <s v="electric_bike"/>
    <d v="2022-02-16T10:16:59"/>
    <x v="4"/>
    <d v="2022-02-16T10:35:55"/>
    <x v="2379"/>
    <s v="DuSable Lake Shore Dr &amp; Belmont Ave"/>
    <s v="TA1309000049"/>
    <s v="Clinton St &amp; Washington Blvd"/>
    <s v="WL-012"/>
    <n v="41940703"/>
    <n v="-8763917616666667"/>
    <n v="4188338"/>
    <n v="-8764117"/>
    <x v="0"/>
  </r>
  <r>
    <s v="EF67F49789F814CB"/>
    <s v="electric_bike"/>
    <d v="2022-02-13T10:00:12"/>
    <x v="1"/>
    <d v="2022-02-13T10:03:17"/>
    <x v="475"/>
    <s v="Wabash Ave &amp; Roosevelt Rd"/>
    <s v="TA1305000002"/>
    <s v="Clark St &amp; 9th St (AMLI)"/>
    <s v="SL-009"/>
    <n v="41867111"/>
    <n v="-8762599333333333"/>
    <n v="41870816"/>
    <n v="-87631246"/>
    <x v="0"/>
  </r>
  <r>
    <s v="185E923CDA537CFA"/>
    <s v="electric_bike"/>
    <d v="2022-02-18T08:14:50"/>
    <x v="2"/>
    <d v="2022-02-18T08:37:10"/>
    <x v="211"/>
    <s v="Sheffield Ave &amp; Wellington Ave"/>
    <s v="TA1307000052"/>
    <s v="California Ave &amp; Cortez St"/>
    <s v="17660"/>
    <n v="41936300635"/>
    <n v="-87652633786"/>
    <n v="41900363"/>
    <n v="-87696704"/>
    <x v="1"/>
  </r>
  <r>
    <s v="35167FD8DC9B46B1"/>
    <s v="electric_bike"/>
    <d v="2022-02-14T15:30:22"/>
    <x v="3"/>
    <d v="2022-02-14T15:34:12"/>
    <x v="162"/>
    <s v="Wabash Ave &amp; 9th St"/>
    <s v="TA1309000010"/>
    <s v="Clark St &amp; 9th St (AMLI)"/>
    <s v="SL-009"/>
    <n v="4187068266666667"/>
    <n v="-876257315"/>
    <n v="41870816"/>
    <n v="-87631246"/>
    <x v="0"/>
  </r>
  <r>
    <s v="638BBAFBAA6FCA7F"/>
    <s v="electric_bike"/>
    <d v="2022-02-23T08:28:48"/>
    <x v="4"/>
    <d v="2022-02-23T08:40:34"/>
    <x v="28"/>
    <s v="Wood St &amp; Hubbard St"/>
    <s v="13432"/>
    <s v="Clinton St &amp; Washington Blvd"/>
    <s v="WL-012"/>
    <n v="4188991046"/>
    <n v="-8767156136"/>
    <n v="4188338"/>
    <n v="-8764117"/>
    <x v="0"/>
  </r>
  <r>
    <s v="D8416956BF8F9F6B"/>
    <s v="classic_bike"/>
    <d v="2022-02-18T10:12:01"/>
    <x v="2"/>
    <d v="2022-02-18T10:18:09"/>
    <x v="559"/>
    <s v="State St &amp; Chicago Ave"/>
    <s v="21544"/>
    <s v="Fairbanks Ct &amp; Grand Ave"/>
    <s v="TA1305000003"/>
    <n v="4189661720040753"/>
    <n v="-8762857854366302"/>
    <n v="4189184737210993"/>
    <n v="-8762058019638062"/>
    <x v="0"/>
  </r>
  <r>
    <s v="0D577D828B593E48"/>
    <s v="classic_bike"/>
    <d v="2022-02-28T08:07:35"/>
    <x v="3"/>
    <d v="2022-02-28T08:13:19"/>
    <x v="37"/>
    <s v="State St &amp; Chicago Ave"/>
    <s v="21544"/>
    <s v="Fairbanks Ct &amp; Grand Ave"/>
    <s v="TA1305000003"/>
    <n v="4189661720040753"/>
    <n v="-8762857854366302"/>
    <n v="4189184737210993"/>
    <n v="-8762058019638062"/>
    <x v="0"/>
  </r>
  <r>
    <s v="B604A21141B8FAEC"/>
    <s v="electric_bike"/>
    <d v="2022-02-03T07:57:08"/>
    <x v="6"/>
    <d v="2022-02-03T08:00:48"/>
    <x v="32"/>
    <s v="LaSalle St &amp; Illinois St"/>
    <s v="13430"/>
    <s v="Fairbanks Ct &amp; Grand Ave"/>
    <s v="TA1305000003"/>
    <n v="41890902877"/>
    <n v="-87631727576"/>
    <n v="4189184737210993"/>
    <n v="-8762058019638062"/>
    <x v="0"/>
  </r>
  <r>
    <s v="8605F4AC342EE9D2"/>
    <s v="classic_bike"/>
    <d v="2022-02-28T08:35:19"/>
    <x v="3"/>
    <d v="2022-02-28T08:44:50"/>
    <x v="84"/>
    <s v="LaSalle St &amp; Illinois St"/>
    <s v="13430"/>
    <s v="Clinton St &amp; Washington Blvd"/>
    <s v="WL-012"/>
    <n v="41890762"/>
    <n v="-87631697"/>
    <n v="4188338"/>
    <n v="-8764117"/>
    <x v="0"/>
  </r>
  <r>
    <s v="C29BFE0C37D0FFC8"/>
    <s v="classic_bike"/>
    <d v="2022-02-02T21:13:22"/>
    <x v="4"/>
    <d v="2022-02-02T21:21:36"/>
    <x v="38"/>
    <s v="Aberdeen St &amp; Randolph St"/>
    <s v="18062"/>
    <s v="Clinton St &amp; Washington Blvd"/>
    <s v="WL-012"/>
    <n v="41884114"/>
    <n v="-87654264"/>
    <n v="4188338"/>
    <n v="-8764117"/>
    <x v="0"/>
  </r>
  <r>
    <s v="F191F037B8D9862A"/>
    <s v="classic_bike"/>
    <d v="2022-02-10T15:52:22"/>
    <x v="6"/>
    <d v="2022-02-10T15:56:33"/>
    <x v="1607"/>
    <s v="Kingsbury St &amp; Kinzie St"/>
    <s v="KA1503000043"/>
    <s v="Clinton St &amp; Washington Blvd"/>
    <s v="WL-012"/>
    <n v="4188917683258"/>
    <n v="-876385057718"/>
    <n v="4188338"/>
    <n v="-8764117"/>
    <x v="0"/>
  </r>
  <r>
    <s v="A27B43F67D994C27"/>
    <s v="electric_bike"/>
    <d v="2022-02-26T16:10:48"/>
    <x v="0"/>
    <d v="2022-02-26T16:22:43"/>
    <x v="899"/>
    <s v="Field Blvd &amp; South Water St"/>
    <s v="15534"/>
    <s v="Clark St &amp; 9th St (AMLI)"/>
    <s v="SL-009"/>
    <n v="4188625833333333"/>
    <n v="-87617573"/>
    <n v="41870816"/>
    <n v="-87631246"/>
    <x v="0"/>
  </r>
  <r>
    <s v="71D15E32ED8D0423"/>
    <s v="classic_bike"/>
    <d v="2022-02-27T14:16:29"/>
    <x v="1"/>
    <d v="2022-02-27T14:30:06"/>
    <x v="1147"/>
    <s v="Streeter Dr &amp; Grand Ave"/>
    <s v="13022"/>
    <s v="Fairbanks Ct &amp; Grand Ave"/>
    <s v="TA1305000003"/>
    <n v="41892278"/>
    <n v="-87612043"/>
    <n v="4189184737210993"/>
    <n v="-8762058019638062"/>
    <x v="1"/>
  </r>
  <r>
    <s v="629E7424C33D253E"/>
    <s v="classic_bike"/>
    <d v="2022-02-21T17:28:34"/>
    <x v="3"/>
    <d v="2022-02-21T17:31:56"/>
    <x v="479"/>
    <s v="Kingsbury St &amp; Kinzie St"/>
    <s v="KA1503000043"/>
    <s v="Clinton St &amp; Washington Blvd"/>
    <s v="WL-012"/>
    <n v="4188917683258"/>
    <n v="-876385057718"/>
    <n v="4188338"/>
    <n v="-8764117"/>
    <x v="0"/>
  </r>
  <r>
    <s v="B3A979C3523B00F7"/>
    <s v="classic_bike"/>
    <d v="2022-02-15T08:16:05"/>
    <x v="5"/>
    <d v="2022-02-15T08:43:13"/>
    <x v="2449"/>
    <s v="Seeley Ave &amp; Roscoe St"/>
    <s v="13144"/>
    <s v="Clinton St &amp; Washington Blvd"/>
    <s v="WL-012"/>
    <n v="41943403"/>
    <n v="-87679618"/>
    <n v="4188338"/>
    <n v="-8764117"/>
    <x v="0"/>
  </r>
  <r>
    <s v="F14B9CBF5F50274E"/>
    <s v="electric_bike"/>
    <d v="2022-02-09T17:34:51"/>
    <x v="4"/>
    <d v="2022-02-09T17:59:29"/>
    <x v="340"/>
    <s v="LaSalle St &amp; Illinois St"/>
    <s v="13430"/>
    <s v="Ashland Ave &amp; Wellington Ave"/>
    <s v="13269"/>
    <n v="4.1890756833333336E+16"/>
    <n v="-8763151033333334"/>
    <n v="41936083"/>
    <n v="-87669807"/>
    <x v="0"/>
  </r>
  <r>
    <s v="4043BAE78A6D97F8"/>
    <s v="electric_bike"/>
    <d v="2022-02-21T18:16:10"/>
    <x v="3"/>
    <d v="2022-02-21T18:31:47"/>
    <x v="1429"/>
    <s v="Aberdeen St &amp; Monroe St"/>
    <s v="13156"/>
    <s v="California Ave &amp; Cortez St"/>
    <s v="17660"/>
    <n v="41880355597"/>
    <n v="-87655646086"/>
    <n v="41900363"/>
    <n v="-87696704"/>
    <x v="0"/>
  </r>
  <r>
    <s v="4C1DC3F53039F468"/>
    <s v="classic_bike"/>
    <d v="2022-02-10T23:26:59"/>
    <x v="6"/>
    <d v="2022-02-10T23:38:34"/>
    <x v="601"/>
    <s v="LaSalle St &amp; Illinois St"/>
    <s v="13430"/>
    <s v="Clark St &amp; 9th St (AMLI)"/>
    <s v="SL-009"/>
    <n v="41890762"/>
    <n v="-87631697"/>
    <n v="41870816"/>
    <n v="-87631246"/>
    <x v="0"/>
  </r>
  <r>
    <s v="B862825A29786740"/>
    <s v="classic_bike"/>
    <d v="2022-02-18T14:29:17"/>
    <x v="2"/>
    <d v="2022-02-18T14:35:24"/>
    <x v="796"/>
    <s v="State St &amp; Kinzie St"/>
    <s v="13050"/>
    <s v="Clinton St &amp; Washington Blvd"/>
    <s v="WL-012"/>
    <n v="41889187"/>
    <n v="-87627754"/>
    <n v="4188338"/>
    <n v="-8764117"/>
    <x v="0"/>
  </r>
  <r>
    <s v="DEC13C5C0C048D9B"/>
    <s v="electric_bike"/>
    <d v="2022-02-24T16:23:39"/>
    <x v="6"/>
    <d v="2022-02-24T16:28:41"/>
    <x v="111"/>
    <s v="Aberdeen St &amp; Randolph St"/>
    <s v="18062"/>
    <s v="Clinton St &amp; Washington Blvd"/>
    <s v="WL-012"/>
    <n v="4188413416666667"/>
    <n v="-8765430433333333"/>
    <n v="4188338"/>
    <n v="-8764117"/>
    <x v="0"/>
  </r>
  <r>
    <s v="EEB3A4B8BAC3AE6B"/>
    <s v="electric_bike"/>
    <d v="2022-02-10T08:10:47"/>
    <x v="6"/>
    <d v="2022-02-10T08:15:09"/>
    <x v="1038"/>
    <s v="Kingsbury St &amp; Kinzie St"/>
    <s v="KA1503000043"/>
    <s v="Clinton St &amp; Washington Blvd"/>
    <s v="WL-012"/>
    <n v="4188903783333333"/>
    <n v="-8763851516666666"/>
    <n v="4188338"/>
    <n v="-8764117"/>
    <x v="0"/>
  </r>
  <r>
    <s v="AA34DE3BE204B454"/>
    <s v="classic_bike"/>
    <d v="2022-02-14T16:25:20"/>
    <x v="3"/>
    <d v="2022-02-14T16:32:07"/>
    <x v="374"/>
    <s v="Aberdeen St &amp; Randolph St"/>
    <s v="18062"/>
    <s v="Clinton St &amp; Washington Blvd"/>
    <s v="WL-012"/>
    <n v="41884114"/>
    <n v="-87654264"/>
    <n v="4188338"/>
    <n v="-8764117"/>
    <x v="0"/>
  </r>
  <r>
    <s v="817566769B588025"/>
    <s v="classic_bike"/>
    <d v="2022-02-15T16:22:45"/>
    <x v="5"/>
    <d v="2022-02-15T16:29:01"/>
    <x v="300"/>
    <s v="Aberdeen St &amp; Randolph St"/>
    <s v="18062"/>
    <s v="Clinton St &amp; Washington Blvd"/>
    <s v="WL-012"/>
    <n v="41884114"/>
    <n v="-87654264"/>
    <n v="4188338"/>
    <n v="-8764117"/>
    <x v="0"/>
  </r>
  <r>
    <s v="03D0E12DBC0A3859"/>
    <s v="electric_bike"/>
    <d v="2022-02-22T14:21:56"/>
    <x v="5"/>
    <d v="2022-02-22T14:26:51"/>
    <x v="560"/>
    <s v="Aberdeen St &amp; Randolph St"/>
    <s v="18062"/>
    <s v="Clinton St &amp; Washington Blvd"/>
    <s v="WL-012"/>
    <n v="41883904696"/>
    <n v="-87654337525"/>
    <n v="4188338"/>
    <n v="-8764117"/>
    <x v="0"/>
  </r>
  <r>
    <s v="BC9F2191659F501E"/>
    <s v="electric_bike"/>
    <d v="2022-02-15T08:30:11"/>
    <x v="5"/>
    <d v="2022-02-15T08:35:05"/>
    <x v="451"/>
    <s v="Kingsbury St &amp; Kinzie St"/>
    <s v="KA1503000043"/>
    <s v="Clinton St &amp; Washington Blvd"/>
    <s v="WL-012"/>
    <n v="41889192581"/>
    <n v="-87638518453"/>
    <n v="4188338"/>
    <n v="-8764117"/>
    <x v="1"/>
  </r>
  <r>
    <s v="72EDDFE1208EB84E"/>
    <s v="electric_bike"/>
    <d v="2022-02-21T18:28:38"/>
    <x v="3"/>
    <d v="2022-02-21T18:39:03"/>
    <x v="633"/>
    <s v="Kingsbury St &amp; Kinzie St"/>
    <s v="KA1503000043"/>
    <s v="Fairbanks Ct &amp; Grand Ave"/>
    <s v="TA1305000003"/>
    <n v="4.1889241166666664E+16"/>
    <n v="-8763840566666667"/>
    <n v="4189184737210993"/>
    <n v="-8762058019638062"/>
    <x v="1"/>
  </r>
  <r>
    <s v="6B1098A40CED50FD"/>
    <s v="classic_bike"/>
    <d v="2022-02-01T15:47:57"/>
    <x v="5"/>
    <d v="2022-02-01T15:59:13"/>
    <x v="917"/>
    <s v="State St &amp; Kinzie St"/>
    <s v="13050"/>
    <s v="Clinton St &amp; Washington Blvd"/>
    <s v="WL-012"/>
    <n v="41889187"/>
    <n v="-87627754"/>
    <n v="4188338"/>
    <n v="-8764117"/>
    <x v="0"/>
  </r>
  <r>
    <s v="F9393436B1BCE775"/>
    <s v="classic_bike"/>
    <d v="2022-02-11T15:47:28"/>
    <x v="2"/>
    <d v="2022-02-11T15:59:35"/>
    <x v="1110"/>
    <s v="State St &amp; Kinzie St"/>
    <s v="13050"/>
    <s v="Clinton St &amp; Washington Blvd"/>
    <s v="WL-012"/>
    <n v="41889187"/>
    <n v="-87627754"/>
    <n v="4188338"/>
    <n v="-8764117"/>
    <x v="0"/>
  </r>
  <r>
    <s v="024558DDE12F6162"/>
    <s v="electric_bike"/>
    <d v="2022-02-16T15:53:39"/>
    <x v="4"/>
    <d v="2022-02-16T16:00:28"/>
    <x v="36"/>
    <s v="State St &amp; Kinzie St"/>
    <s v="13050"/>
    <s v="Clinton St &amp; Washington Blvd"/>
    <s v="WL-012"/>
    <n v="4.1889326833333336E+16"/>
    <n v="-8762773516666667"/>
    <n v="4188338"/>
    <n v="-8764117"/>
    <x v="0"/>
  </r>
  <r>
    <s v="0F35A6750985235B"/>
    <s v="electric_bike"/>
    <d v="2022-02-14T15:54:16"/>
    <x v="3"/>
    <d v="2022-02-14T16:00:03"/>
    <x v="253"/>
    <s v="State St &amp; Kinzie St"/>
    <s v="13050"/>
    <s v="Clinton St &amp; Washington Blvd"/>
    <s v="WL-012"/>
    <n v="41889122"/>
    <n v="-8762816133333334"/>
    <n v="4188338"/>
    <n v="-8764117"/>
    <x v="0"/>
  </r>
  <r>
    <s v="80037ABFB93D0534"/>
    <s v="classic_bike"/>
    <d v="2022-02-11T15:30:01"/>
    <x v="2"/>
    <d v="2022-02-11T15:37:46"/>
    <x v="690"/>
    <s v="State St &amp; Kinzie St"/>
    <s v="13050"/>
    <s v="Clinton St &amp; Washington Blvd"/>
    <s v="WL-012"/>
    <n v="41889187"/>
    <n v="-87627754"/>
    <n v="4188338"/>
    <n v="-8764117"/>
    <x v="0"/>
  </r>
  <r>
    <s v="B2E1BFBA001A44A7"/>
    <s v="classic_bike"/>
    <d v="2022-02-16T08:13:49"/>
    <x v="4"/>
    <d v="2022-02-16T08:18:47"/>
    <x v="363"/>
    <s v="Kingsbury St &amp; Kinzie St"/>
    <s v="KA1503000043"/>
    <s v="Clinton St &amp; Washington Blvd"/>
    <s v="WL-012"/>
    <n v="4188917683258"/>
    <n v="-876385057718"/>
    <n v="4188338"/>
    <n v="-8764117"/>
    <x v="0"/>
  </r>
  <r>
    <s v="BC53FC23653D27CA"/>
    <s v="electric_bike"/>
    <d v="2022-02-20T11:16:26"/>
    <x v="1"/>
    <d v="2022-02-20T11:23:10"/>
    <x v="110"/>
    <s v="Lincoln Ave &amp; Belmont Ave"/>
    <s v="TA1309000042"/>
    <s v="Leavitt St &amp; Addison St"/>
    <s v="KA1504000143"/>
    <n v="41939341068"/>
    <n v="-8766830945"/>
    <n v="41946655"/>
    <n v="-87683359"/>
    <x v="0"/>
  </r>
  <r>
    <s v="CE870C4EAABF6D24"/>
    <s v="electric_bike"/>
    <d v="2022-02-03T18:21:27"/>
    <x v="6"/>
    <d v="2022-02-03T18:30:42"/>
    <x v="1030"/>
    <s v="Lincoln Ave &amp; Belmont Ave"/>
    <s v="TA1309000042"/>
    <s v="Leavitt St &amp; Addison St"/>
    <s v="KA1504000143"/>
    <n v="41939375"/>
    <n v="-8766830733333333"/>
    <n v="41946655"/>
    <n v="-87683359"/>
    <x v="0"/>
  </r>
  <r>
    <s v="10CB4EFB15211956"/>
    <s v="classic_bike"/>
    <d v="2022-02-11T17:20:41"/>
    <x v="2"/>
    <d v="2022-02-11T17:30:43"/>
    <x v="862"/>
    <s v="Lincoln Ave &amp; Belmont Ave"/>
    <s v="TA1309000042"/>
    <s v="Leavitt St &amp; Addison St"/>
    <s v="KA1504000143"/>
    <n v="41939365"/>
    <n v="-87668385"/>
    <n v="41946655"/>
    <n v="-87683359"/>
    <x v="0"/>
  </r>
  <r>
    <s v="12C868A0098BA73B"/>
    <s v="classic_bike"/>
    <d v="2022-02-11T09:09:06"/>
    <x v="2"/>
    <d v="2022-02-11T10:20:24"/>
    <x v="3962"/>
    <s v="New St &amp; Illinois St"/>
    <s v="TA1306000013"/>
    <s v="Fairbanks Ct &amp; Grand Ave"/>
    <s v="TA1305000003"/>
    <n v="4.1890847040623808E+16"/>
    <n v="-8761861681938171"/>
    <n v="4189184737210993"/>
    <n v="-8762058019638062"/>
    <x v="1"/>
  </r>
  <r>
    <s v="DD44037D052DDC92"/>
    <s v="electric_bike"/>
    <d v="2022-02-23T13:59:36"/>
    <x v="4"/>
    <d v="2022-02-23T14:03:50"/>
    <x v="358"/>
    <s v="LaSalle St &amp; Illinois St"/>
    <s v="13430"/>
    <s v="Fairbanks Ct &amp; Grand Ave"/>
    <s v="TA1305000003"/>
    <n v="418907875"/>
    <n v="-8763131616666666"/>
    <n v="4189184737210993"/>
    <n v="-8762058019638062"/>
    <x v="0"/>
  </r>
  <r>
    <s v="C5C90528878A368C"/>
    <s v="classic_bike"/>
    <d v="2022-02-28T06:43:35"/>
    <x v="3"/>
    <d v="2022-02-28T06:46:59"/>
    <x v="481"/>
    <s v="Kingsbury St &amp; Kinzie St"/>
    <s v="KA1503000043"/>
    <s v="Clinton St &amp; Washington Blvd"/>
    <s v="WL-012"/>
    <n v="4188917683258"/>
    <n v="-876385057718"/>
    <n v="4188338"/>
    <n v="-8764117"/>
    <x v="0"/>
  </r>
  <r>
    <s v="999A2571A543048F"/>
    <s v="classic_bike"/>
    <d v="2022-02-08T11:50:27"/>
    <x v="5"/>
    <d v="2022-02-08T11:56:17"/>
    <x v="9"/>
    <s v="LaSalle St &amp; Illinois St"/>
    <s v="13430"/>
    <s v="Fairbanks Ct &amp; Grand Ave"/>
    <s v="TA1305000003"/>
    <n v="41890762"/>
    <n v="-87631697"/>
    <n v="4189184737210993"/>
    <n v="-8762058019638062"/>
    <x v="0"/>
  </r>
  <r>
    <s v="306B812AC85E722A"/>
    <s v="classic_bike"/>
    <d v="2022-02-19T17:42:54"/>
    <x v="0"/>
    <d v="2022-02-19T17:58:13"/>
    <x v="738"/>
    <s v="Green St &amp; Madison St"/>
    <s v="TA1307000120"/>
    <s v="Fairbanks Ct &amp; Grand Ave"/>
    <s v="TA1305000003"/>
    <n v="41881892"/>
    <n v="-87648789"/>
    <n v="4189184737210993"/>
    <n v="-8762058019638062"/>
    <x v="0"/>
  </r>
  <r>
    <s v="5C78022633B8C28B"/>
    <s v="classic_bike"/>
    <d v="2022-02-05T18:41:28"/>
    <x v="0"/>
    <d v="2022-02-05T19:04:36"/>
    <x v="969"/>
    <s v="Aberdeen St &amp; Randolph St"/>
    <s v="18062"/>
    <s v="Clinton St &amp; Washington Blvd"/>
    <s v="WL-012"/>
    <n v="41884114"/>
    <n v="-87654264"/>
    <n v="4188338"/>
    <n v="-8764117"/>
    <x v="0"/>
  </r>
  <r>
    <s v="64EB07433D4A0BA8"/>
    <s v="electric_bike"/>
    <d v="2022-02-15T18:52:26"/>
    <x v="5"/>
    <d v="2022-02-15T18:55:17"/>
    <x v="525"/>
    <s v="Green St &amp; Madison St"/>
    <s v="TA1307000120"/>
    <s v="Clinton St &amp; Washington Blvd"/>
    <s v="WL-012"/>
    <n v="4188191666666667"/>
    <n v="-8764886283333334"/>
    <n v="4188338"/>
    <n v="-8764117"/>
    <x v="1"/>
  </r>
  <r>
    <s v="94313A9FE21D7120"/>
    <s v="electric_bike"/>
    <d v="2022-02-13T07:02:46"/>
    <x v="1"/>
    <d v="2022-02-13T07:05:37"/>
    <x v="525"/>
    <s v="Green St &amp; Madison St"/>
    <s v="TA1307000120"/>
    <s v="Clinton St &amp; Washington Blvd"/>
    <s v="WL-012"/>
    <n v="4.1881857333333336E+16"/>
    <n v="-8764888866666666"/>
    <n v="4188338"/>
    <n v="-8764117"/>
    <x v="1"/>
  </r>
  <r>
    <s v="7365452BF8EC31B2"/>
    <s v="classic_bike"/>
    <d v="2022-02-08T07:11:34"/>
    <x v="5"/>
    <d v="2022-02-08T07:17:35"/>
    <x v="511"/>
    <s v="Peoria St &amp; Jackson Blvd"/>
    <s v="13158"/>
    <s v="Clinton St &amp; Washington Blvd"/>
    <s v="WL-012"/>
    <n v="418776415962753"/>
    <n v="-8764961779117584"/>
    <n v="4188338"/>
    <n v="-8764117"/>
    <x v="1"/>
  </r>
  <r>
    <s v="EB7C963C5BDD3169"/>
    <s v="classic_bike"/>
    <d v="2022-02-22T14:01:13"/>
    <x v="5"/>
    <d v="2022-02-22T16:55:44"/>
    <x v="3963"/>
    <s v="Clark St &amp; Lake St"/>
    <s v="KA1503000012"/>
    <s v="Clinton St &amp; Washington Blvd"/>
    <s v="WL-012"/>
    <n v="4188602082773"/>
    <n v="-876308760584"/>
    <n v="4188338"/>
    <n v="-8764117"/>
    <x v="1"/>
  </r>
  <r>
    <s v="092F10D95DDC13BD"/>
    <s v="electric_bike"/>
    <d v="2022-02-23T12:51:49"/>
    <x v="4"/>
    <d v="2022-02-23T13:02:09"/>
    <x v="696"/>
    <s v=""/>
    <s v=""/>
    <s v="California Ave &amp; Cortez St"/>
    <s v="17660"/>
    <n v="419"/>
    <n v="-8768"/>
    <n v="41900363"/>
    <n v="-87696704"/>
    <x v="0"/>
  </r>
  <r>
    <s v="6786C841BC208F17"/>
    <s v="electric_bike"/>
    <d v="2022-02-23T07:21:44"/>
    <x v="4"/>
    <d v="2022-02-23T07:25:07"/>
    <x v="352"/>
    <s v=""/>
    <s v=""/>
    <s v="Fairbanks Ct &amp; Grand Ave"/>
    <s v="TA1305000003"/>
    <n v="4189"/>
    <n v="-8761"/>
    <n v="4189184737210993"/>
    <n v="-8762058019638062"/>
    <x v="0"/>
  </r>
  <r>
    <s v="3A3BA35EDF03A8F0"/>
    <s v="classic_bike"/>
    <d v="2022-02-16T07:13:03"/>
    <x v="4"/>
    <d v="2022-02-16T07:19:03"/>
    <x v="367"/>
    <s v="Peoria St &amp; Jackson Blvd"/>
    <s v="13158"/>
    <s v="Clinton St &amp; Washington Blvd"/>
    <s v="WL-012"/>
    <n v="418776415962753"/>
    <n v="-8764961779117584"/>
    <n v="4188338"/>
    <n v="-8764117"/>
    <x v="0"/>
  </r>
  <r>
    <s v="CF23BBE5E70C1818"/>
    <s v="classic_bike"/>
    <d v="2022-02-15T07:13:24"/>
    <x v="5"/>
    <d v="2022-02-15T07:19:24"/>
    <x v="367"/>
    <s v="Peoria St &amp; Jackson Blvd"/>
    <s v="13158"/>
    <s v="Clinton St &amp; Washington Blvd"/>
    <s v="WL-012"/>
    <n v="418776415962753"/>
    <n v="-8764961779117584"/>
    <n v="4188338"/>
    <n v="-8764117"/>
    <x v="0"/>
  </r>
  <r>
    <s v="415AFD68E32E9F2F"/>
    <s v="classic_bike"/>
    <d v="2022-02-28T17:18:19"/>
    <x v="3"/>
    <d v="2022-02-28T17:21:47"/>
    <x v="105"/>
    <s v="Green St &amp; Madison St"/>
    <s v="TA1307000120"/>
    <s v="Clinton St &amp; Washington Blvd"/>
    <s v="WL-012"/>
    <n v="41881892"/>
    <n v="-87648789"/>
    <n v="4188338"/>
    <n v="-8764117"/>
    <x v="0"/>
  </r>
  <r>
    <s v="2E38846C5A736D88"/>
    <s v="classic_bike"/>
    <d v="2022-02-15T07:37:21"/>
    <x v="5"/>
    <d v="2022-02-15T07:40:36"/>
    <x v="1218"/>
    <s v="Green St &amp; Madison St"/>
    <s v="TA1307000120"/>
    <s v="Clinton St &amp; Washington Blvd"/>
    <s v="WL-012"/>
    <n v="41881892"/>
    <n v="-87648789"/>
    <n v="4188338"/>
    <n v="-8764117"/>
    <x v="0"/>
  </r>
  <r>
    <s v="0B7BAC63C7756FBE"/>
    <s v="classic_bike"/>
    <d v="2022-02-28T07:09:43"/>
    <x v="3"/>
    <d v="2022-02-28T07:15:57"/>
    <x v="468"/>
    <s v="Peoria St &amp; Jackson Blvd"/>
    <s v="13158"/>
    <s v="Clinton St &amp; Washington Blvd"/>
    <s v="WL-012"/>
    <n v="418776415962753"/>
    <n v="-8764961779117584"/>
    <n v="4188338"/>
    <n v="-8764117"/>
    <x v="0"/>
  </r>
  <r>
    <s v="2FDB7379D5882763"/>
    <s v="classic_bike"/>
    <d v="2022-02-19T09:17:09"/>
    <x v="0"/>
    <d v="2022-02-19T09:21:45"/>
    <x v="298"/>
    <s v="Dearborn St &amp; Erie St"/>
    <s v="13045"/>
    <s v="Fairbanks Ct &amp; Grand Ave"/>
    <s v="TA1305000003"/>
    <n v="41893992"/>
    <n v="-87629318"/>
    <n v="4189184737210993"/>
    <n v="-8762058019638062"/>
    <x v="0"/>
  </r>
  <r>
    <s v="A195D49D9C305F0D"/>
    <s v="electric_bike"/>
    <d v="2022-02-11T19:02:48"/>
    <x v="2"/>
    <d v="2022-02-11T19:07:59"/>
    <x v="293"/>
    <s v="Dearborn St &amp; Erie St"/>
    <s v="13045"/>
    <s v="Fairbanks Ct &amp; Grand Ave"/>
    <s v="TA1305000003"/>
    <n v="4.1894165666666664E+16"/>
    <n v="-8762931483333334"/>
    <n v="4189184737210993"/>
    <n v="-8762058019638062"/>
    <x v="0"/>
  </r>
  <r>
    <s v="F0D94DA2FA6DE57D"/>
    <s v="classic_bike"/>
    <d v="2022-02-01T16:34:12"/>
    <x v="5"/>
    <d v="2022-02-01T17:19:26"/>
    <x v="1401"/>
    <s v="Lake Park Ave &amp; 47th St"/>
    <s v="TA1308000035"/>
    <s v="Fairbanks Ct &amp; Grand Ave"/>
    <s v="TA1305000003"/>
    <n v="41809443"/>
    <n v="-87591875"/>
    <n v="4189184737210993"/>
    <n v="-8762058019638062"/>
    <x v="1"/>
  </r>
  <r>
    <s v="94F9CAB171DCED69"/>
    <s v="electric_bike"/>
    <d v="2022-02-24T15:34:18"/>
    <x v="6"/>
    <d v="2022-02-24T15:53:05"/>
    <x v="2419"/>
    <s v="Damen Ave &amp; Clybourn Ave"/>
    <s v="13271"/>
    <s v="California Ave &amp; Cortez St"/>
    <s v="17660"/>
    <n v="41931896806"/>
    <n v="-8767772913"/>
    <n v="41900363"/>
    <n v="-87696704"/>
    <x v="0"/>
  </r>
  <r>
    <s v="A6B9A3556C23B1E8"/>
    <s v="classic_bike"/>
    <d v="2022-02-09T10:40:43"/>
    <x v="4"/>
    <d v="2022-02-09T10:46:43"/>
    <x v="367"/>
    <s v="Damen Ave &amp; Clybourn Ave"/>
    <s v="13271"/>
    <s v="Ashland Ave &amp; Wellington Ave"/>
    <s v="13269"/>
    <n v="41931931"/>
    <n v="-87677856"/>
    <n v="41936083"/>
    <n v="-87669807"/>
    <x v="0"/>
  </r>
  <r>
    <s v="2D417155F120E676"/>
    <s v="classic_bike"/>
    <d v="2022-02-18T19:15:41"/>
    <x v="2"/>
    <d v="2022-02-18T19:32:55"/>
    <x v="636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2900C30AC443F839"/>
    <s v="classic_bike"/>
    <d v="2022-02-03T17:23:09"/>
    <x v="6"/>
    <d v="2022-02-03T17:33:33"/>
    <x v="269"/>
    <s v="Aberdeen St &amp; Randolph St"/>
    <s v="18062"/>
    <s v="Clinton St &amp; Washington Blvd"/>
    <s v="WL-012"/>
    <n v="41884114"/>
    <n v="-87654264"/>
    <n v="4188338"/>
    <n v="-8764117"/>
    <x v="0"/>
  </r>
  <r>
    <s v="8BFB581B28BE0B30"/>
    <s v="classic_bike"/>
    <d v="2022-02-09T16:25:27"/>
    <x v="4"/>
    <d v="2022-02-09T16:30:02"/>
    <x v="668"/>
    <s v="LaSalle St &amp; Illinois St"/>
    <s v="13430"/>
    <s v="Fairbanks Ct &amp; Grand Ave"/>
    <s v="TA1305000003"/>
    <n v="41890762"/>
    <n v="-87631697"/>
    <n v="4189184737210993"/>
    <n v="-8762058019638062"/>
    <x v="0"/>
  </r>
  <r>
    <s v="7CCE32B86C145BBE"/>
    <s v="classic_bike"/>
    <d v="2022-02-07T16:27:30"/>
    <x v="3"/>
    <d v="2022-02-07T16:30:21"/>
    <x v="525"/>
    <s v="Green St &amp; Madison St"/>
    <s v="TA1307000120"/>
    <s v="Clinton St &amp; Washington Blvd"/>
    <s v="WL-012"/>
    <n v="41881892"/>
    <n v="-87648789"/>
    <n v="4188338"/>
    <n v="-8764117"/>
    <x v="0"/>
  </r>
  <r>
    <s v="7117119FFD24DE9C"/>
    <s v="classic_bike"/>
    <d v="2022-02-01T16:55:22"/>
    <x v="5"/>
    <d v="2022-02-01T16:59:16"/>
    <x v="427"/>
    <s v="Green St &amp; Madison St"/>
    <s v="TA1307000120"/>
    <s v="Clinton St &amp; Washington Blvd"/>
    <s v="WL-012"/>
    <n v="41881892"/>
    <n v="-87648789"/>
    <n v="4188338"/>
    <n v="-8764117"/>
    <x v="0"/>
  </r>
  <r>
    <s v="C635642912E00223"/>
    <s v="classic_bike"/>
    <d v="2022-02-03T16:14:46"/>
    <x v="6"/>
    <d v="2022-02-03T16:25:49"/>
    <x v="1537"/>
    <s v="Wabash Ave &amp; Grand Ave"/>
    <s v="TA1307000117"/>
    <s v="Clinton St &amp; Washington Blvd"/>
    <s v="WL-012"/>
    <n v="41891466"/>
    <n v="-87626761"/>
    <n v="4188338"/>
    <n v="-8764117"/>
    <x v="0"/>
  </r>
  <r>
    <s v="2BB6C37162355AA1"/>
    <s v="electric_bike"/>
    <d v="2022-02-12T12:57:03"/>
    <x v="0"/>
    <d v="2022-02-12T13:09:22"/>
    <x v="379"/>
    <s v="Desplaines St &amp; Randolph St"/>
    <s v="15535"/>
    <s v="Fairbanks Ct &amp; Grand Ave"/>
    <s v="TA1305000003"/>
    <n v="41884551"/>
    <n v="-8764446633333333"/>
    <n v="4189184737210993"/>
    <n v="-8762058019638062"/>
    <x v="0"/>
  </r>
  <r>
    <s v="A44C0CEB4727DF9A"/>
    <s v="classic_bike"/>
    <d v="2022-02-14T17:59:24"/>
    <x v="3"/>
    <d v="2022-02-14T18:09:23"/>
    <x v="359"/>
    <s v="Kingsbury St &amp; Kinzie St"/>
    <s v="KA1503000043"/>
    <s v="Fairbanks Ct &amp; Grand Ave"/>
    <s v="TA1305000003"/>
    <n v="4188917683258"/>
    <n v="-876385057718"/>
    <n v="4189184737210993"/>
    <n v="-8762058019638062"/>
    <x v="1"/>
  </r>
  <r>
    <s v="E3A123B60A886440"/>
    <s v="electric_bike"/>
    <d v="2022-02-18T05:15:38"/>
    <x v="2"/>
    <d v="2022-02-18T05:22:10"/>
    <x v="310"/>
    <s v="Kingsbury St &amp; Kinzie St"/>
    <s v="KA1503000043"/>
    <s v="Fairbanks Ct &amp; Grand Ave"/>
    <s v="TA1305000003"/>
    <n v="4.1889207166666664E+16"/>
    <n v="-8763851966666667"/>
    <n v="4189184737210993"/>
    <n v="-8762058019638062"/>
    <x v="1"/>
  </r>
  <r>
    <s v="A60B7EB98A88D984"/>
    <s v="electric_bike"/>
    <d v="2022-02-13T11:16:24"/>
    <x v="1"/>
    <d v="2022-02-13T11:23:46"/>
    <x v="642"/>
    <s v="Kingsbury St &amp; Kinzie St"/>
    <s v="KA1503000043"/>
    <s v="Fairbanks Ct &amp; Grand Ave"/>
    <s v="TA1305000003"/>
    <n v="418891775"/>
    <n v="-8763851583333333"/>
    <n v="4189184737210993"/>
    <n v="-8762058019638062"/>
    <x v="1"/>
  </r>
  <r>
    <s v="78A20E754B204484"/>
    <s v="electric_bike"/>
    <d v="2022-02-21T18:28:16"/>
    <x v="3"/>
    <d v="2022-02-21T18:39:26"/>
    <x v="144"/>
    <s v="Kingsbury St &amp; Kinzie St"/>
    <s v="KA1503000043"/>
    <s v="Fairbanks Ct &amp; Grand Ave"/>
    <s v="TA1305000003"/>
    <n v="41889235"/>
    <n v="-8763852516666667"/>
    <n v="4189184737210993"/>
    <n v="-8762058019638062"/>
    <x v="1"/>
  </r>
  <r>
    <s v="FF4497E46468C9AB"/>
    <s v="electric_bike"/>
    <d v="2022-02-09T19:37:07"/>
    <x v="4"/>
    <d v="2022-02-09T19:38:35"/>
    <x v="63"/>
    <s v="Desplaines St &amp; Randolph St"/>
    <s v="15535"/>
    <s v="Clinton St &amp; Washington Blvd"/>
    <s v="WL-012"/>
    <n v="4.1884638833333336E+16"/>
    <n v="-8764442333333334"/>
    <n v="4188338"/>
    <n v="-8764117"/>
    <x v="1"/>
  </r>
  <r>
    <s v="8842BCF196616864"/>
    <s v="electric_bike"/>
    <d v="2022-02-25T15:30:29"/>
    <x v="2"/>
    <d v="2022-02-25T15:41:54"/>
    <x v="109"/>
    <s v="Mies van der Rohe Way &amp; Chicago Ave"/>
    <s v="13338"/>
    <s v="Clinton St &amp; Washington Blvd"/>
    <s v="WL-012"/>
    <n v="4.1896870166666664E+16"/>
    <n v="-8762176516666666"/>
    <n v="4188338"/>
    <n v="-8764117"/>
    <x v="0"/>
  </r>
  <r>
    <s v="253F018C94A3689B"/>
    <s v="electric_bike"/>
    <d v="2022-02-16T15:30:26"/>
    <x v="4"/>
    <d v="2022-02-16T15:40:15"/>
    <x v="576"/>
    <s v="Mies van der Rohe Way &amp; Chicago Ave"/>
    <s v="13338"/>
    <s v="Clinton St &amp; Washington Blvd"/>
    <s v="WL-012"/>
    <n v="4189660418"/>
    <n v="-87621369243"/>
    <n v="4188338"/>
    <n v="-8764117"/>
    <x v="0"/>
  </r>
  <r>
    <s v="5EA7BA2D8313A98F"/>
    <s v="electric_bike"/>
    <d v="2022-02-01T15:29:51"/>
    <x v="5"/>
    <d v="2022-02-01T15:41:43"/>
    <x v="477"/>
    <s v="Mies van der Rohe Way &amp; Chicago Ave"/>
    <s v="13338"/>
    <s v="Clinton St &amp; Washington Blvd"/>
    <s v="WL-012"/>
    <n v="41897046"/>
    <n v="-876214845"/>
    <n v="4188338"/>
    <n v="-8764117"/>
    <x v="0"/>
  </r>
  <r>
    <s v="B47DF92C0EDEF7C1"/>
    <s v="electric_bike"/>
    <d v="2022-02-02T15:26:01"/>
    <x v="4"/>
    <d v="2022-02-02T15:38:05"/>
    <x v="854"/>
    <s v="Mies van der Rohe Way &amp; Chicago Ave"/>
    <s v="13338"/>
    <s v="Clinton St &amp; Washington Blvd"/>
    <s v="WL-012"/>
    <n v="41897743583"/>
    <n v="-87621845126"/>
    <n v="4188338"/>
    <n v="-8764117"/>
    <x v="0"/>
  </r>
  <r>
    <s v="7B68FA8EA0F6507B"/>
    <s v="electric_bike"/>
    <d v="2022-02-28T15:32:01"/>
    <x v="3"/>
    <d v="2022-02-28T15:40:48"/>
    <x v="1553"/>
    <s v="Mies van der Rohe Way &amp; Chicago Ave"/>
    <s v="13338"/>
    <s v="Clinton St &amp; Washington Blvd"/>
    <s v="WL-012"/>
    <n v="4189800733333333"/>
    <n v="-8762237183333333"/>
    <n v="4188338"/>
    <n v="-8764117"/>
    <x v="0"/>
  </r>
  <r>
    <s v="A2B5FB7697669A64"/>
    <s v="classic_bike"/>
    <d v="2022-02-05T12:12:19"/>
    <x v="0"/>
    <d v="2022-02-05T12:18:31"/>
    <x v="1238"/>
    <s v="Damen Ave &amp; Clybourn Ave"/>
    <s v="13271"/>
    <s v="Ashland Ave &amp; Wellington Ave"/>
    <s v="13269"/>
    <n v="41931931"/>
    <n v="-87677856"/>
    <n v="41936083"/>
    <n v="-87669807"/>
    <x v="0"/>
  </r>
  <r>
    <s v="0F8E38F61D81AA61"/>
    <s v="electric_bike"/>
    <d v="2022-02-09T14:53:54"/>
    <x v="4"/>
    <d v="2022-02-09T15:01:38"/>
    <x v="402"/>
    <s v="State St &amp; Randolph St"/>
    <s v="TA1305000029"/>
    <s v="Fairbanks Ct &amp; Grand Ave"/>
    <s v="TA1305000003"/>
    <n v="41884667039"/>
    <n v="-87628226876"/>
    <n v="4189184737210993"/>
    <n v="-8762058019638062"/>
    <x v="0"/>
  </r>
  <r>
    <s v="7EB9CEB838516480"/>
    <s v="electric_bike"/>
    <d v="2022-02-28T16:29:33"/>
    <x v="3"/>
    <d v="2022-02-28T16:41:33"/>
    <x v="66"/>
    <s v="State St &amp; Randolph St"/>
    <s v="TA1305000029"/>
    <s v="Clark St &amp; 9th St (AMLI)"/>
    <s v="SL-009"/>
    <n v="418846395"/>
    <n v="-8762806916666666"/>
    <n v="41870816"/>
    <n v="-87631246"/>
    <x v="0"/>
  </r>
  <r>
    <s v="CC4A269B90A4B402"/>
    <s v="classic_bike"/>
    <d v="2022-02-10T18:32:56"/>
    <x v="6"/>
    <d v="2022-02-10T18:36:07"/>
    <x v="127"/>
    <s v="Green St &amp; Madison St"/>
    <s v="TA1307000120"/>
    <s v="Clinton St &amp; Washington Blvd"/>
    <s v="WL-012"/>
    <n v="41881892"/>
    <n v="-87648789"/>
    <n v="4188338"/>
    <n v="-8764117"/>
    <x v="0"/>
  </r>
  <r>
    <s v="8A9C4FD9B3D96BAA"/>
    <s v="electric_bike"/>
    <d v="2022-02-28T14:51:49"/>
    <x v="3"/>
    <d v="2022-02-28T14:55:11"/>
    <x v="479"/>
    <s v="Green St &amp; Madison St"/>
    <s v="TA1307000120"/>
    <s v="Clinton St &amp; Washington Blvd"/>
    <s v="WL-012"/>
    <n v="41881853104"/>
    <n v="-8764870584"/>
    <n v="4188338"/>
    <n v="-8764117"/>
    <x v="1"/>
  </r>
  <r>
    <s v="99F98AA095FC5CBC"/>
    <s v="classic_bike"/>
    <d v="2022-02-07T07:06:52"/>
    <x v="3"/>
    <d v="2022-02-07T07:13:07"/>
    <x v="704"/>
    <s v="Peoria St &amp; Jackson Blvd"/>
    <s v="13158"/>
    <s v="Clinton St &amp; Washington Blvd"/>
    <s v="WL-012"/>
    <n v="418776415962753"/>
    <n v="-8764961779117584"/>
    <n v="4188338"/>
    <n v="-8764117"/>
    <x v="1"/>
  </r>
  <r>
    <s v="E58EE1D187CEADCD"/>
    <s v="electric_bike"/>
    <d v="2022-02-07T14:53:43"/>
    <x v="3"/>
    <d v="2022-02-07T14:56:35"/>
    <x v="882"/>
    <s v="Green St &amp; Madison St"/>
    <s v="TA1307000120"/>
    <s v="Clinton St &amp; Washington Blvd"/>
    <s v="WL-012"/>
    <n v="41881997705"/>
    <n v="-87648794413"/>
    <n v="4188338"/>
    <n v="-8764117"/>
    <x v="1"/>
  </r>
  <r>
    <s v="AC52132FB9360406"/>
    <s v="classic_bike"/>
    <d v="2022-02-23T11:04:06"/>
    <x v="4"/>
    <d v="2022-02-23T11:09:50"/>
    <x v="37"/>
    <s v="Aberdeen St &amp; Randolph St"/>
    <s v="18062"/>
    <s v="Clinton St &amp; Washington Blvd"/>
    <s v="WL-012"/>
    <n v="41884114"/>
    <n v="-87654264"/>
    <n v="4188338"/>
    <n v="-8764117"/>
    <x v="0"/>
  </r>
  <r>
    <s v="452461D3443A9485"/>
    <s v="classic_bike"/>
    <d v="2022-02-28T10:52:41"/>
    <x v="3"/>
    <d v="2022-02-28T11:02:28"/>
    <x v="1001"/>
    <s v="Kingsbury St &amp; Kinzie St"/>
    <s v="KA1503000043"/>
    <s v="Fairbanks Ct &amp; Grand Ave"/>
    <s v="TA1305000003"/>
    <n v="4188917683258"/>
    <n v="-876385057718"/>
    <n v="4189184737210993"/>
    <n v="-8762058019638062"/>
    <x v="0"/>
  </r>
  <r>
    <s v="D4A0C54397A779CF"/>
    <s v="electric_bike"/>
    <d v="2022-02-27T14:15:32"/>
    <x v="1"/>
    <d v="2022-02-27T15:00:49"/>
    <x v="2478"/>
    <s v="Wood St &amp; Hubbard St"/>
    <s v="13432"/>
    <s v="Fairbanks Ct &amp; Grand Ave"/>
    <s v="TA1305000003"/>
    <n v="41889846921"/>
    <n v="-87671568632"/>
    <n v="4189184737210993"/>
    <n v="-8762058019638062"/>
    <x v="1"/>
  </r>
  <r>
    <s v="D8B7E2C372DDFCEA"/>
    <s v="electric_bike"/>
    <d v="2022-02-27T14:18:28"/>
    <x v="1"/>
    <d v="2022-02-27T15:00:55"/>
    <x v="3652"/>
    <s v="Wood St &amp; Hubbard St"/>
    <s v="13432"/>
    <s v="Fairbanks Ct &amp; Grand Ave"/>
    <s v="TA1305000003"/>
    <n v="4.1889889333333336E+16"/>
    <n v="-8767146716666667"/>
    <n v="4189184737210993"/>
    <n v="-8762058019638062"/>
    <x v="1"/>
  </r>
  <r>
    <s v="1B747769827AA3FA"/>
    <s v="classic_bike"/>
    <d v="2022-02-26T10:18:07"/>
    <x v="0"/>
    <d v="2022-02-26T10:34:04"/>
    <x v="1249"/>
    <s v="Aberdeen St &amp; Monroe St"/>
    <s v="13156"/>
    <s v="Fairbanks Ct &amp; Grand Ave"/>
    <s v="TA1305000003"/>
    <n v="41880419"/>
    <n v="-87655519"/>
    <n v="4189184737210993"/>
    <n v="-8762058019638062"/>
    <x v="0"/>
  </r>
  <r>
    <s v="4F4AC4F6F33704B0"/>
    <s v="electric_bike"/>
    <d v="2022-02-28T12:21:30"/>
    <x v="3"/>
    <d v="2022-02-28T12:26:51"/>
    <x v="436"/>
    <s v="Canal St &amp; Taylor St"/>
    <s v="15550"/>
    <s v="Clinton St &amp; Washington Blvd"/>
    <s v="WL-012"/>
    <n v="41870155931"/>
    <n v="-87639483929"/>
    <n v="4188338"/>
    <n v="-8764117"/>
    <x v="0"/>
  </r>
  <r>
    <s v="1F3C194E80FB1A71"/>
    <s v="electric_bike"/>
    <d v="2022-02-09T15:34:11"/>
    <x v="4"/>
    <d v="2022-02-09T15:39:44"/>
    <x v="194"/>
    <s v="Canal St &amp; Taylor St"/>
    <s v="15550"/>
    <s v="Clinton St &amp; Washington Blvd"/>
    <s v="WL-012"/>
    <n v="4187015016666667"/>
    <n v="-8763947633333333"/>
    <n v="4188338"/>
    <n v="-8764117"/>
    <x v="0"/>
  </r>
  <r>
    <s v="38CFEE4E524E1191"/>
    <s v="electric_bike"/>
    <d v="2022-02-01T16:41:32"/>
    <x v="5"/>
    <d v="2022-02-01T16:46:14"/>
    <x v="776"/>
    <s v="Canal St &amp; Taylor St"/>
    <s v="15550"/>
    <s v="Clinton St &amp; Washington Blvd"/>
    <s v="WL-012"/>
    <n v="41870167732"/>
    <n v="-87639473081"/>
    <n v="4188338"/>
    <n v="-8764117"/>
    <x v="0"/>
  </r>
  <r>
    <s v="0DEDC07A47C91CAC"/>
    <s v="docked_bike"/>
    <d v="2022-02-05T15:25:14"/>
    <x v="0"/>
    <d v="2022-02-05T15:30:53"/>
    <x v="649"/>
    <s v="Streeter Dr &amp; Grand Ave"/>
    <s v="13022"/>
    <s v="Fairbanks Ct &amp; Grand Ave"/>
    <s v="TA1305000003"/>
    <n v="41892278"/>
    <n v="-87612043"/>
    <n v="41891847"/>
    <n v="-8762058"/>
    <x v="1"/>
  </r>
  <r>
    <s v="44D708CB1750D19C"/>
    <s v="classic_bike"/>
    <d v="2022-02-19T12:27:43"/>
    <x v="0"/>
    <d v="2022-02-19T12:50:52"/>
    <x v="1753"/>
    <s v="Streeter Dr &amp; Grand Ave"/>
    <s v="13022"/>
    <s v="Clinton St &amp; Washington Blvd"/>
    <s v="WL-012"/>
    <n v="41892278"/>
    <n v="-87612043"/>
    <n v="4188338"/>
    <n v="-8764117"/>
    <x v="0"/>
  </r>
  <r>
    <s v="131BEBDF95313BAD"/>
    <s v="classic_bike"/>
    <d v="2022-02-26T12:40:18"/>
    <x v="0"/>
    <d v="2022-02-26T12:44:32"/>
    <x v="358"/>
    <s v="Streeter Dr &amp; Grand Ave"/>
    <s v="13022"/>
    <s v="Fairbanks Ct &amp; Grand Ave"/>
    <s v="TA1305000003"/>
    <n v="41892278"/>
    <n v="-87612043"/>
    <n v="4189184737210993"/>
    <n v="-8762058019638062"/>
    <x v="0"/>
  </r>
  <r>
    <s v="558CB4875A9D5D09"/>
    <s v="classic_bike"/>
    <d v="2022-02-16T18:31:05"/>
    <x v="4"/>
    <d v="2022-02-16T18:35:10"/>
    <x v="1159"/>
    <s v="Franklin St &amp; Adams St (Temp)"/>
    <s v="TA1309000008"/>
    <s v="Clinton St &amp; Washington Blvd"/>
    <s v="WL-012"/>
    <n v="4187943409140013"/>
    <n v="-8763550400733948"/>
    <n v="4188338"/>
    <n v="-8764117"/>
    <x v="0"/>
  </r>
  <r>
    <s v="191B481624C56878"/>
    <s v="classic_bike"/>
    <d v="2022-02-16T16:39:55"/>
    <x v="4"/>
    <d v="2022-02-16T16:43:46"/>
    <x v="597"/>
    <s v="Streeter Dr &amp; Grand Ave"/>
    <s v="13022"/>
    <s v="Fairbanks Ct &amp; Grand Ave"/>
    <s v="TA1305000003"/>
    <n v="41892278"/>
    <n v="-87612043"/>
    <n v="4189184737210993"/>
    <n v="-8762058019638062"/>
    <x v="0"/>
  </r>
  <r>
    <s v="52298EE1D79A99F8"/>
    <s v="electric_bike"/>
    <d v="2022-02-25T16:16:40"/>
    <x v="2"/>
    <d v="2022-02-25T16:19:35"/>
    <x v="473"/>
    <s v="Franklin St &amp; Adams St (Temp)"/>
    <s v="TA1309000008"/>
    <s v="Clinton St &amp; Washington Blvd"/>
    <s v="WL-012"/>
    <n v="418782825"/>
    <n v="-8763580116666667"/>
    <n v="4188338"/>
    <n v="-8764117"/>
    <x v="0"/>
  </r>
  <r>
    <s v="90CE28BC97F1B3B2"/>
    <s v="classic_bike"/>
    <d v="2022-02-14T13:43:09"/>
    <x v="3"/>
    <d v="2022-02-14T13:51:05"/>
    <x v="907"/>
    <s v="Franklin St &amp; Adams St (Temp)"/>
    <s v="TA1309000008"/>
    <s v="Clark St &amp; 9th St (AMLI)"/>
    <s v="SL-009"/>
    <n v="4187943409140013"/>
    <n v="-8763550400733948"/>
    <n v="41870816"/>
    <n v="-87631246"/>
    <x v="0"/>
  </r>
  <r>
    <s v="FBCE3D2FB3C18285"/>
    <s v="classic_bike"/>
    <d v="2022-02-28T16:09:29"/>
    <x v="3"/>
    <d v="2022-02-28T16:13:05"/>
    <x v="960"/>
    <s v="Streeter Dr &amp; Grand Ave"/>
    <s v="13022"/>
    <s v="Fairbanks Ct &amp; Grand Ave"/>
    <s v="TA1305000003"/>
    <n v="41892278"/>
    <n v="-87612043"/>
    <n v="4189184737210993"/>
    <n v="-8762058019638062"/>
    <x v="0"/>
  </r>
  <r>
    <s v="69F3D0B743CF5A5A"/>
    <s v="classic_bike"/>
    <d v="2022-02-22T23:36:38"/>
    <x v="5"/>
    <d v="2022-02-22T23:40:24"/>
    <x v="1375"/>
    <s v="Talman Ave &amp; Addison St"/>
    <s v="15632"/>
    <s v="Leavitt St &amp; Addison St"/>
    <s v="KA1504000143"/>
    <n v="419466358306"/>
    <n v="-87694614758"/>
    <n v="41946655"/>
    <n v="-87683359"/>
    <x v="0"/>
  </r>
  <r>
    <s v="7B493517B5B77481"/>
    <s v="classic_bike"/>
    <d v="2022-02-28T17:29:56"/>
    <x v="3"/>
    <d v="2022-02-28T18:09:34"/>
    <x v="1632"/>
    <s v="Canal St &amp; Adams St"/>
    <s v="13011"/>
    <s v="Leavitt St &amp; Addison St"/>
    <s v="KA1504000143"/>
    <n v="41879255"/>
    <n v="-87639904"/>
    <n v="41946655"/>
    <n v="-87683359"/>
    <x v="0"/>
  </r>
  <r>
    <s v="FD34E0507726B3DC"/>
    <s v="classic_bike"/>
    <d v="2022-02-28T19:08:04"/>
    <x v="3"/>
    <d v="2022-02-28T19:12:22"/>
    <x v="343"/>
    <s v="Kingsbury St &amp; Kinzie St"/>
    <s v="KA1503000043"/>
    <s v="Clinton St &amp; Washington Blvd"/>
    <s v="WL-012"/>
    <n v="4188917683258"/>
    <n v="-876385057718"/>
    <n v="4188338"/>
    <n v="-8764117"/>
    <x v="0"/>
  </r>
  <r>
    <s v="671EFDB4A45F224F"/>
    <s v="classic_bike"/>
    <d v="2022-02-07T15:55:14"/>
    <x v="3"/>
    <d v="2022-02-07T16:03:15"/>
    <x v="101"/>
    <s v="State St &amp; Kinzie St"/>
    <s v="13050"/>
    <s v="Clinton St &amp; Washington Blvd"/>
    <s v="WL-012"/>
    <n v="41889187"/>
    <n v="-87627754"/>
    <n v="4188338"/>
    <n v="-8764117"/>
    <x v="0"/>
  </r>
  <r>
    <s v="E254D72179100AE2"/>
    <s v="classic_bike"/>
    <d v="2022-02-18T17:13:19"/>
    <x v="2"/>
    <d v="2022-02-18T17:22:45"/>
    <x v="928"/>
    <s v="Leavitt St &amp; Division St"/>
    <s v="658"/>
    <s v="California Ave &amp; Cortez St"/>
    <s v="17660"/>
    <n v="41902997"/>
    <n v="-87683825"/>
    <n v="41900363"/>
    <n v="-87696704"/>
    <x v="0"/>
  </r>
  <r>
    <s v="BC9B421B4988F1D1"/>
    <s v="classic_bike"/>
    <d v="2022-02-23T17:04:21"/>
    <x v="4"/>
    <d v="2022-02-23T17:07:04"/>
    <x v="149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3469C2BB16320714"/>
    <s v="classic_bike"/>
    <d v="2022-02-01T11:35:29"/>
    <x v="5"/>
    <d v="2022-02-01T11:40:46"/>
    <x v="238"/>
    <s v="Damen Ave &amp; Clybourn Ave"/>
    <s v="13271"/>
    <s v="Ashland Ave &amp; Wellington Ave"/>
    <s v="13269"/>
    <n v="41931931"/>
    <n v="-87677856"/>
    <n v="41936083"/>
    <n v="-87669807"/>
    <x v="0"/>
  </r>
  <r>
    <s v="BDA99DA29AA3255D"/>
    <s v="classic_bike"/>
    <d v="2022-02-22T15:53:10"/>
    <x v="5"/>
    <d v="2022-02-22T16:03:35"/>
    <x v="633"/>
    <s v="State St &amp; Kinzie St"/>
    <s v="13050"/>
    <s v="Clinton St &amp; Washington Blvd"/>
    <s v="WL-012"/>
    <n v="41889187"/>
    <n v="-87627754"/>
    <n v="4188338"/>
    <n v="-8764117"/>
    <x v="0"/>
  </r>
  <r>
    <s v="9ADCC7075057128B"/>
    <s v="classic_bike"/>
    <d v="2022-02-03T15:46:59"/>
    <x v="6"/>
    <d v="2022-02-03T15:58:05"/>
    <x v="914"/>
    <s v="State St &amp; Kinzie St"/>
    <s v="13050"/>
    <s v="Clinton St &amp; Washington Blvd"/>
    <s v="WL-012"/>
    <n v="41889187"/>
    <n v="-87627754"/>
    <n v="4188338"/>
    <n v="-8764117"/>
    <x v="0"/>
  </r>
  <r>
    <s v="039840E00A36F4DF"/>
    <s v="classic_bike"/>
    <d v="2022-02-28T15:52:34"/>
    <x v="3"/>
    <d v="2022-02-28T16:02:26"/>
    <x v="1042"/>
    <s v="State St &amp; Kinzie St"/>
    <s v="13050"/>
    <s v="Clinton St &amp; Washington Blvd"/>
    <s v="WL-012"/>
    <n v="41889187"/>
    <n v="-87627754"/>
    <n v="4188338"/>
    <n v="-8764117"/>
    <x v="0"/>
  </r>
  <r>
    <s v="EDFC924CC2528144"/>
    <s v="classic_bike"/>
    <d v="2022-02-09T22:16:26"/>
    <x v="4"/>
    <d v="2022-02-09T22:19:24"/>
    <x v="486"/>
    <s v="Talman Ave &amp; Addison St"/>
    <s v="15632"/>
    <s v="Leavitt St &amp; Addison St"/>
    <s v="KA1504000143"/>
    <n v="419466358306"/>
    <n v="-87694614758"/>
    <n v="41946655"/>
    <n v="-87683359"/>
    <x v="0"/>
  </r>
  <r>
    <s v="03A6BD34A21B4B25"/>
    <s v="classic_bike"/>
    <d v="2022-02-10T17:21:01"/>
    <x v="6"/>
    <d v="2022-02-10T17:30:22"/>
    <x v="447"/>
    <s v="Loomis St &amp; Jackson Blvd"/>
    <s v="13206"/>
    <s v="Clinton St &amp; Washington Blvd"/>
    <s v="WL-012"/>
    <n v="41877945"/>
    <n v="-87662007"/>
    <n v="4188338"/>
    <n v="-8764117"/>
    <x v="0"/>
  </r>
  <r>
    <s v="978A4B040A529BCF"/>
    <s v="electric_bike"/>
    <d v="2022-02-10T15:35:23"/>
    <x v="6"/>
    <d v="2022-02-10T15:51:18"/>
    <x v="1506"/>
    <s v="Damen Ave &amp; Clybourn Ave"/>
    <s v="13271"/>
    <s v="California Ave &amp; Cortez St"/>
    <s v="17660"/>
    <n v="4193186766666667"/>
    <n v="-8767769816666667"/>
    <n v="41900363"/>
    <n v="-87696704"/>
    <x v="0"/>
  </r>
  <r>
    <s v="B5040B2F5B44D708"/>
    <s v="electric_bike"/>
    <d v="2022-02-24T15:53:22"/>
    <x v="6"/>
    <d v="2022-02-24T15:59:38"/>
    <x v="300"/>
    <s v="State St &amp; Kinzie St"/>
    <s v="13050"/>
    <s v="Clinton St &amp; Washington Blvd"/>
    <s v="WL-012"/>
    <n v="4188877083333333"/>
    <n v="-8762752133333333"/>
    <n v="4188338"/>
    <n v="-8764117"/>
    <x v="0"/>
  </r>
  <r>
    <s v="199967340781F2DA"/>
    <s v="electric_bike"/>
    <d v="2022-02-28T13:32:57"/>
    <x v="3"/>
    <d v="2022-02-28T13:47:35"/>
    <x v="1015"/>
    <s v="Talman Ave &amp; Addison St"/>
    <s v="15632"/>
    <s v="Ashland Ave &amp; Wellington Ave"/>
    <s v="13269"/>
    <n v="419466245"/>
    <n v="-8769463133333333"/>
    <n v="41936083"/>
    <n v="-87669807"/>
    <x v="0"/>
  </r>
  <r>
    <s v="743484D9DC230AD6"/>
    <s v="classic_bike"/>
    <d v="2022-02-07T14:20:32"/>
    <x v="3"/>
    <d v="2022-02-07T14:27:05"/>
    <x v="77"/>
    <s v="Leavitt St &amp; Division St"/>
    <s v="658"/>
    <s v="California Ave &amp; Cortez St"/>
    <s v="17660"/>
    <n v="41902997"/>
    <n v="-87683825"/>
    <n v="41900363"/>
    <n v="-87696704"/>
    <x v="0"/>
  </r>
  <r>
    <s v="75E04545164F6FE9"/>
    <s v="classic_bike"/>
    <d v="2022-02-23T15:46:48"/>
    <x v="4"/>
    <d v="2022-02-23T15:57:22"/>
    <x v="869"/>
    <s v="State St &amp; Kinzie St"/>
    <s v="13050"/>
    <s v="Clinton St &amp; Washington Blvd"/>
    <s v="WL-012"/>
    <n v="41889187"/>
    <n v="-87627754"/>
    <n v="4188338"/>
    <n v="-8764117"/>
    <x v="0"/>
  </r>
  <r>
    <s v="7F599066EF12E36C"/>
    <s v="classic_bike"/>
    <d v="2022-02-15T15:49:45"/>
    <x v="5"/>
    <d v="2022-02-15T15:59:47"/>
    <x v="862"/>
    <s v="State St &amp; Kinzie St"/>
    <s v="13050"/>
    <s v="Clinton St &amp; Washington Blvd"/>
    <s v="WL-012"/>
    <n v="41889187"/>
    <n v="-87627754"/>
    <n v="4188338"/>
    <n v="-8764117"/>
    <x v="0"/>
  </r>
  <r>
    <s v="F9A8FC3A8FE629AB"/>
    <s v="classic_bike"/>
    <d v="2022-02-28T21:51:16"/>
    <x v="3"/>
    <d v="2022-02-28T21:59:14"/>
    <x v="169"/>
    <s v="Clark St &amp; Lake St"/>
    <s v="KA1503000012"/>
    <s v="Fairbanks Ct &amp; Grand Ave"/>
    <s v="TA1305000003"/>
    <n v="4188602082773"/>
    <n v="-876308760584"/>
    <n v="4189184737210993"/>
    <n v="-8762058019638062"/>
    <x v="0"/>
  </r>
  <r>
    <s v="75AE86210B650E57"/>
    <s v="electric_bike"/>
    <d v="2022-02-22T15:59:31"/>
    <x v="5"/>
    <d v="2022-02-22T16:11:06"/>
    <x v="601"/>
    <s v="Talman Ave &amp; Addison St"/>
    <s v="15632"/>
    <s v="Ashland Ave &amp; Wellington Ave"/>
    <s v="13269"/>
    <n v="419466655"/>
    <n v="-8769469216666667"/>
    <n v="41936083"/>
    <n v="-87669807"/>
    <x v="0"/>
  </r>
  <r>
    <s v="BD909A6036572D58"/>
    <s v="classic_bike"/>
    <d v="2022-02-22T23:43:27"/>
    <x v="5"/>
    <d v="2022-02-22T23:48:02"/>
    <x v="668"/>
    <s v="Talman Ave &amp; Addison St"/>
    <s v="15632"/>
    <s v="Leavitt St &amp; Addison St"/>
    <s v="KA1504000143"/>
    <n v="419466358306"/>
    <n v="-87694614758"/>
    <n v="41946655"/>
    <n v="-87683359"/>
    <x v="0"/>
  </r>
  <r>
    <s v="F6850EF82AE793D7"/>
    <s v="classic_bike"/>
    <d v="2022-02-23T18:25:58"/>
    <x v="4"/>
    <d v="2022-02-23T18:28:31"/>
    <x v="1227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E0E97000E654C1F8"/>
    <s v="electric_bike"/>
    <d v="2022-02-11T15:35:47"/>
    <x v="2"/>
    <d v="2022-02-11T15:43:43"/>
    <x v="907"/>
    <s v="Wabash Ave &amp; Grand Ave"/>
    <s v="TA1307000117"/>
    <s v="Clinton St &amp; Washington Blvd"/>
    <s v="WL-012"/>
    <n v="418913455"/>
    <n v="-8762676716666667"/>
    <n v="4188338"/>
    <n v="-8764117"/>
    <x v="1"/>
  </r>
  <r>
    <s v="DB806B7DCD62C131"/>
    <s v="classic_bike"/>
    <d v="2022-02-15T11:49:32"/>
    <x v="5"/>
    <d v="2022-02-15T12:00:59"/>
    <x v="1430"/>
    <s v="State St &amp; Kinzie St"/>
    <s v="13050"/>
    <s v="Fairbanks Ct &amp; Grand Ave"/>
    <s v="TA1305000003"/>
    <n v="41889187"/>
    <n v="-87627754"/>
    <n v="4189184737210993"/>
    <n v="-8762058019638062"/>
    <x v="0"/>
  </r>
  <r>
    <s v="69C023FFC56201B2"/>
    <s v="classic_bike"/>
    <d v="2022-02-20T13:12:22"/>
    <x v="1"/>
    <d v="2022-02-20T13:30:04"/>
    <x v="878"/>
    <s v="DuSable Lake Shore Dr &amp; Monroe St"/>
    <s v="13300"/>
    <s v="Clinton St &amp; Washington Blvd"/>
    <s v="WL-012"/>
    <n v="41880958"/>
    <n v="-87616743"/>
    <n v="4188338"/>
    <n v="-8764117"/>
    <x v="0"/>
  </r>
  <r>
    <s v="523409F6DEDF9979"/>
    <s v="classic_bike"/>
    <d v="2022-02-14T11:40:45"/>
    <x v="3"/>
    <d v="2022-02-14T11:42:34"/>
    <x v="1544"/>
    <s v="Desplaines St &amp; Randolph St"/>
    <s v="15535"/>
    <s v="Clinton St &amp; Washington Blvd"/>
    <s v="WL-012"/>
    <n v="4188461618962"/>
    <n v="-876445705849"/>
    <n v="4188338"/>
    <n v="-8764117"/>
    <x v="0"/>
  </r>
  <r>
    <s v="3D60652D66BDD16B"/>
    <s v="classic_bike"/>
    <d v="2022-02-14T19:12:37"/>
    <x v="3"/>
    <d v="2022-02-14T19:22:27"/>
    <x v="871"/>
    <s v="Loomis St &amp; Jackson Blvd"/>
    <s v="13206"/>
    <s v="Clinton St &amp; Washington Blvd"/>
    <s v="WL-012"/>
    <n v="41877945"/>
    <n v="-87662007"/>
    <n v="4188338"/>
    <n v="-8764117"/>
    <x v="0"/>
  </r>
  <r>
    <s v="C556AC0D11196B04"/>
    <s v="classic_bike"/>
    <d v="2022-02-23T07:03:21"/>
    <x v="4"/>
    <d v="2022-02-23T07:04:13"/>
    <x v="1605"/>
    <s v="Clinton St &amp; Madison St"/>
    <s v="TA1305000032"/>
    <s v="Clinton St &amp; Washington Blvd"/>
    <s v="WL-012"/>
    <n v="41882242"/>
    <n v="-87641066"/>
    <n v="4188338"/>
    <n v="-8764117"/>
    <x v="0"/>
  </r>
  <r>
    <s v="2252FA3481E07549"/>
    <s v="classic_bike"/>
    <d v="2022-02-06T10:18:42"/>
    <x v="1"/>
    <d v="2022-02-06T11:02:18"/>
    <x v="3763"/>
    <s v="Clark St &amp; Lake St"/>
    <s v="KA1503000012"/>
    <s v="Clinton St &amp; Washington Blvd"/>
    <s v="WL-012"/>
    <n v="4188602082773"/>
    <n v="-876308760584"/>
    <n v="4188338"/>
    <n v="-8764117"/>
    <x v="0"/>
  </r>
  <r>
    <s v="80C06D372B1F0862"/>
    <s v="classic_bike"/>
    <d v="2022-02-15T18:50:22"/>
    <x v="5"/>
    <d v="2022-02-15T18:51:14"/>
    <x v="1605"/>
    <s v="Clinton St &amp; Madison St"/>
    <s v="TA1305000032"/>
    <s v="Clinton St &amp; Washington Blvd"/>
    <s v="WL-012"/>
    <n v="41882242"/>
    <n v="-87641066"/>
    <n v="4188338"/>
    <n v="-8764117"/>
    <x v="0"/>
  </r>
  <r>
    <s v="BF417F02D77285DA"/>
    <s v="classic_bike"/>
    <d v="2022-02-28T14:28:30"/>
    <x v="3"/>
    <d v="2022-02-28T14:47:54"/>
    <x v="571"/>
    <s v="DuSable Lake Shore Dr &amp; Monroe St"/>
    <s v="13300"/>
    <s v="Fairbanks Ct &amp; Grand Ave"/>
    <s v="TA1305000003"/>
    <n v="41880958"/>
    <n v="-87616743"/>
    <n v="4189184737210993"/>
    <n v="-8762058019638062"/>
    <x v="1"/>
  </r>
  <r>
    <s v="B404023643750D5A"/>
    <s v="classic_bike"/>
    <d v="2022-02-28T14:27:45"/>
    <x v="3"/>
    <d v="2022-02-28T14:47:57"/>
    <x v="1020"/>
    <s v="DuSable Lake Shore Dr &amp; Monroe St"/>
    <s v="13300"/>
    <s v="Fairbanks Ct &amp; Grand Ave"/>
    <s v="TA1305000003"/>
    <n v="41880958"/>
    <n v="-87616743"/>
    <n v="4189184737210993"/>
    <n v="-8762058019638062"/>
    <x v="1"/>
  </r>
  <r>
    <s v="54919E37D76F4830"/>
    <s v="classic_bike"/>
    <d v="2022-02-28T08:19:04"/>
    <x v="3"/>
    <d v="2022-02-28T08:28:53"/>
    <x v="576"/>
    <s v="State St &amp; Harrison St"/>
    <s v="SL-007"/>
    <s v="Clinton St &amp; Washington Blvd"/>
    <s v="WL-012"/>
    <n v="41874053"/>
    <n v="-87627716"/>
    <n v="4188338"/>
    <n v="-8764117"/>
    <x v="0"/>
  </r>
  <r>
    <s v="42DD4416F4EF0F63"/>
    <s v="classic_bike"/>
    <d v="2022-02-12T12:32:07"/>
    <x v="0"/>
    <d v="2022-02-12T12:47:01"/>
    <x v="813"/>
    <s v="DuSable Lake Shore Dr &amp; Monroe St"/>
    <s v="13300"/>
    <s v="Clinton St &amp; Washington Blvd"/>
    <s v="WL-012"/>
    <n v="41880958"/>
    <n v="-87616743"/>
    <n v="4188338"/>
    <n v="-8764117"/>
    <x v="0"/>
  </r>
  <r>
    <s v="D72AC533015B38DE"/>
    <s v="classic_bike"/>
    <d v="2022-02-20T12:10:22"/>
    <x v="1"/>
    <d v="2022-02-20T12:19:04"/>
    <x v="424"/>
    <s v="DuSable Lake Shore Dr &amp; Monroe St"/>
    <s v="13300"/>
    <s v="Fairbanks Ct &amp; Grand Ave"/>
    <s v="TA1305000003"/>
    <n v="41880958"/>
    <n v="-87616743"/>
    <n v="4189184737210993"/>
    <n v="-8762058019638062"/>
    <x v="0"/>
  </r>
  <r>
    <s v="07A2C43DD408DDCC"/>
    <s v="classic_bike"/>
    <d v="2022-02-28T19:11:25"/>
    <x v="3"/>
    <d v="2022-02-28T19:14:58"/>
    <x v="612"/>
    <s v="Desplaines St &amp; Jackson Blvd"/>
    <s v="15539"/>
    <s v="Clinton St &amp; Washington Blvd"/>
    <s v="WL-012"/>
    <n v="4187811890091227"/>
    <n v="-8764394760131836"/>
    <n v="4188338"/>
    <n v="-8764117"/>
    <x v="0"/>
  </r>
  <r>
    <s v="504B0E16E7547C94"/>
    <s v="classic_bike"/>
    <d v="2022-02-25T17:33:38"/>
    <x v="2"/>
    <d v="2022-02-25T17:36:34"/>
    <x v="1121"/>
    <s v="Desplaines St &amp; Jackson Blvd"/>
    <s v="15539"/>
    <s v="Clinton St &amp; Washington Blvd"/>
    <s v="WL-012"/>
    <n v="4187811890091227"/>
    <n v="-8764394760131836"/>
    <n v="4188338"/>
    <n v="-8764117"/>
    <x v="0"/>
  </r>
  <r>
    <s v="851EDE69F60B3EE3"/>
    <s v="electric_bike"/>
    <d v="2022-02-16T17:36:31"/>
    <x v="4"/>
    <d v="2022-02-16T17:38:36"/>
    <x v="1046"/>
    <s v="Desplaines St &amp; Jackson Blvd"/>
    <s v="15539"/>
    <s v="Clinton St &amp; Washington Blvd"/>
    <s v="WL-012"/>
    <n v="418779655"/>
    <n v="-8764408133333333"/>
    <n v="4188338"/>
    <n v="-8764117"/>
    <x v="0"/>
  </r>
  <r>
    <s v="146198CDA2E105AC"/>
    <s v="electric_bike"/>
    <d v="2022-02-25T17:28:54"/>
    <x v="2"/>
    <d v="2022-02-25T17:44:47"/>
    <x v="400"/>
    <s v="Racine Ave &amp; Washington Blvd"/>
    <s v="654"/>
    <s v="California Ave &amp; Cortez St"/>
    <s v="17660"/>
    <n v="418830995"/>
    <n v="-87657066"/>
    <n v="41900363"/>
    <n v="-87696704"/>
    <x v="1"/>
  </r>
  <r>
    <s v="56CD1CB876BD1E9F"/>
    <s v="electric_bike"/>
    <d v="2022-02-23T17:31:35"/>
    <x v="4"/>
    <d v="2022-02-23T17:52:02"/>
    <x v="1271"/>
    <s v="State St &amp; Kinzie St"/>
    <s v="13050"/>
    <s v="California Ave &amp; Cortez St"/>
    <s v="17660"/>
    <n v="4188944516666667"/>
    <n v="-876275865"/>
    <n v="41900363"/>
    <n v="-87696704"/>
    <x v="1"/>
  </r>
  <r>
    <s v="20815569D59F124F"/>
    <s v="electric_bike"/>
    <d v="2022-02-08T09:11:57"/>
    <x v="5"/>
    <d v="2022-02-08T09:23:08"/>
    <x v="1091"/>
    <s v="Clinton St &amp; Madison St"/>
    <s v="TA1305000032"/>
    <s v="Fairbanks Ct &amp; Grand Ave"/>
    <s v="TA1305000003"/>
    <n v="41882060051"/>
    <n v="-87641949654"/>
    <n v="4189184737210993"/>
    <n v="-8762058019638062"/>
    <x v="0"/>
  </r>
  <r>
    <s v="C26971EF311DE95C"/>
    <s v="classic_bike"/>
    <d v="2022-02-14T06:17:00"/>
    <x v="3"/>
    <d v="2022-02-14T06:17:48"/>
    <x v="1767"/>
    <s v="Clinton St &amp; Madison St"/>
    <s v="TA1305000032"/>
    <s v="Clinton St &amp; Washington Blvd"/>
    <s v="WL-012"/>
    <n v="41882242"/>
    <n v="-87641066"/>
    <n v="4188338"/>
    <n v="-8764117"/>
    <x v="0"/>
  </r>
  <r>
    <s v="02D44810A91C4767"/>
    <s v="classic_bike"/>
    <d v="2022-02-09T11:42:24"/>
    <x v="4"/>
    <d v="2022-02-09T11:47:10"/>
    <x v="1023"/>
    <s v="Clark St &amp; Lake St"/>
    <s v="KA1503000012"/>
    <s v="Clinton St &amp; Washington Blvd"/>
    <s v="WL-012"/>
    <n v="4188602082773"/>
    <n v="-876308760584"/>
    <n v="4188338"/>
    <n v="-8764117"/>
    <x v="0"/>
  </r>
  <r>
    <s v="270DA04D514E6BCD"/>
    <s v="classic_bike"/>
    <d v="2022-02-22T17:16:09"/>
    <x v="5"/>
    <d v="2022-02-22T17:21:17"/>
    <x v="440"/>
    <s v="Morgan St &amp; Lake St"/>
    <s v="TA1306000015"/>
    <s v="Clinton St &amp; Washington Blvd"/>
    <s v="WL-012"/>
    <n v="4188577925240433"/>
    <n v="-8765102460980414"/>
    <n v="4188338"/>
    <n v="-8764117"/>
    <x v="0"/>
  </r>
  <r>
    <s v="F976BFE2F7A91B1C"/>
    <s v="classic_bike"/>
    <d v="2022-02-16T12:28:11"/>
    <x v="4"/>
    <d v="2022-02-16T12:44:36"/>
    <x v="1541"/>
    <s v="Broadway &amp; Belmont Ave"/>
    <s v="13277"/>
    <s v="Ashland Ave &amp; Wellington Ave"/>
    <s v="13269"/>
    <n v="41940106"/>
    <n v="-87645451"/>
    <n v="41936083"/>
    <n v="-87669807"/>
    <x v="0"/>
  </r>
  <r>
    <s v="912416091F4807E7"/>
    <s v="classic_bike"/>
    <d v="2022-02-14T16:54:52"/>
    <x v="3"/>
    <d v="2022-02-14T16:59:43"/>
    <x v="703"/>
    <s v="Morgan St &amp; Lake St"/>
    <s v="TA1306000015"/>
    <s v="Clinton St &amp; Washington Blvd"/>
    <s v="WL-012"/>
    <n v="4188577925240433"/>
    <n v="-8765102460980414"/>
    <n v="4188338"/>
    <n v="-8764117"/>
    <x v="0"/>
  </r>
  <r>
    <s v="805B0A242BD5D9DC"/>
    <s v="classic_bike"/>
    <d v="2022-02-28T16:28:19"/>
    <x v="3"/>
    <d v="2022-02-28T16:33:10"/>
    <x v="703"/>
    <s v="Morgan St &amp; Lake St"/>
    <s v="TA1306000015"/>
    <s v="Clinton St &amp; Washington Blvd"/>
    <s v="WL-012"/>
    <n v="4188577925240433"/>
    <n v="-8765102460980414"/>
    <n v="4188338"/>
    <n v="-8764117"/>
    <x v="0"/>
  </r>
  <r>
    <s v="B2DC04AC6D321C8D"/>
    <s v="classic_bike"/>
    <d v="2022-02-24T19:28:11"/>
    <x v="6"/>
    <d v="2022-02-24T19:33:05"/>
    <x v="451"/>
    <s v="Morgan St &amp; Lake St"/>
    <s v="TA1306000015"/>
    <s v="Clinton St &amp; Washington Blvd"/>
    <s v="WL-012"/>
    <n v="4188577925240433"/>
    <n v="-8765102460980414"/>
    <n v="4188338"/>
    <n v="-8764117"/>
    <x v="0"/>
  </r>
  <r>
    <s v="787A403AC8D18F44"/>
    <s v="classic_bike"/>
    <d v="2022-02-22T05:48:03"/>
    <x v="5"/>
    <d v="2022-02-22T05:50:06"/>
    <x v="1205"/>
    <s v="Clinton St &amp; Madison St"/>
    <s v="TA1305000032"/>
    <s v="Clinton St &amp; Washington Blvd"/>
    <s v="WL-012"/>
    <n v="41882242"/>
    <n v="-87641066"/>
    <n v="4188338"/>
    <n v="-8764117"/>
    <x v="1"/>
  </r>
  <r>
    <s v="B14A907BB401BDB4"/>
    <s v="classic_bike"/>
    <d v="2022-02-23T15:53:33"/>
    <x v="4"/>
    <d v="2022-02-23T15:58:17"/>
    <x v="317"/>
    <s v="Morgan St &amp; Lake St"/>
    <s v="TA1306000015"/>
    <s v="Clinton St &amp; Washington Blvd"/>
    <s v="WL-012"/>
    <n v="4188577925240433"/>
    <n v="-8765102460980414"/>
    <n v="4188338"/>
    <n v="-8764117"/>
    <x v="1"/>
  </r>
  <r>
    <s v="1FF87FC9A587AAAA"/>
    <s v="electric_bike"/>
    <d v="2022-02-11T16:47:18"/>
    <x v="2"/>
    <d v="2022-02-11T16:56:43"/>
    <x v="567"/>
    <s v="Malcolm X College Vaccination Site"/>
    <s v="631"/>
    <s v="Clinton St &amp; Washington Blvd"/>
    <s v="WL-012"/>
    <n v="4.1877619333333336E+16"/>
    <n v="-8767397416666667"/>
    <n v="4188338"/>
    <n v="-8764117"/>
    <x v="0"/>
  </r>
  <r>
    <s v="820C29F6104DF013"/>
    <s v="electric_bike"/>
    <d v="2022-02-15T17:47:11"/>
    <x v="5"/>
    <d v="2022-02-15T17:57:15"/>
    <x v="544"/>
    <s v="Morgan St &amp; Lake St"/>
    <s v="TA1306000015"/>
    <s v="Fairbanks Ct &amp; Grand Ave"/>
    <s v="TA1305000003"/>
    <n v="4.1885890333333336E+16"/>
    <n v="-8765107566666667"/>
    <n v="4189184737210993"/>
    <n v="-8762058019638062"/>
    <x v="0"/>
  </r>
  <r>
    <s v="1D3FA2B16690AB56"/>
    <s v="electric_bike"/>
    <d v="2022-02-21T14:28:48"/>
    <x v="3"/>
    <d v="2022-02-21T14:38:41"/>
    <x v="514"/>
    <s v="Orleans St &amp; Hubbard St"/>
    <s v="636"/>
    <s v="Fairbanks Ct &amp; Grand Ave"/>
    <s v="TA1305000003"/>
    <n v="41889864"/>
    <n v="-8763659533333333"/>
    <n v="4189184737210993"/>
    <n v="-8762058019638062"/>
    <x v="1"/>
  </r>
  <r>
    <s v="815093B4CACBA4A5"/>
    <s v="electric_bike"/>
    <d v="2022-02-13T08:28:15"/>
    <x v="1"/>
    <d v="2022-02-13T08:32:12"/>
    <x v="910"/>
    <s v="Orleans St &amp; Hubbard St"/>
    <s v="636"/>
    <s v="Clinton St &amp; Washington Blvd"/>
    <s v="WL-012"/>
    <n v="41889605"/>
    <n v="-87636018"/>
    <n v="4188338"/>
    <n v="-8764117"/>
    <x v="1"/>
  </r>
  <r>
    <s v="FE49F72C4E662C69"/>
    <s v="electric_bike"/>
    <d v="2022-02-25T16:31:42"/>
    <x v="2"/>
    <d v="2022-02-25T16:36:44"/>
    <x v="111"/>
    <s v="Morgan St &amp; Lake St"/>
    <s v="TA1306000015"/>
    <s v="Clinton St &amp; Washington Blvd"/>
    <s v="WL-012"/>
    <n v="4188582366666667"/>
    <n v="-8765101866666667"/>
    <n v="4188338"/>
    <n v="-8764117"/>
    <x v="0"/>
  </r>
  <r>
    <s v="22C88D6D55A06511"/>
    <s v="classic_bike"/>
    <d v="2022-02-11T18:44:56"/>
    <x v="2"/>
    <d v="2022-02-11T19:00:09"/>
    <x v="818"/>
    <s v="Morgan St &amp; Lake St"/>
    <s v="TA1306000015"/>
    <s v="Fairbanks Ct &amp; Grand Ave"/>
    <s v="TA1305000003"/>
    <n v="4188577925240433"/>
    <n v="-8765102460980414"/>
    <n v="4189184737210993"/>
    <n v="-8762058019638062"/>
    <x v="0"/>
  </r>
  <r>
    <s v="45E7AAE0C10C3224"/>
    <s v="electric_bike"/>
    <d v="2022-02-08T15:50:39"/>
    <x v="5"/>
    <d v="2022-02-08T15:55:35"/>
    <x v="21"/>
    <s v="Morgan St &amp; Lake St"/>
    <s v="TA1306000015"/>
    <s v="Clinton St &amp; Washington Blvd"/>
    <s v="WL-012"/>
    <n v="4188584783333334"/>
    <n v="-8765107816666666"/>
    <n v="4188338"/>
    <n v="-8764117"/>
    <x v="0"/>
  </r>
  <r>
    <s v="E0AD4D4E1DD17618"/>
    <s v="electric_bike"/>
    <d v="2022-02-03T16:51:54"/>
    <x v="6"/>
    <d v="2022-02-03T16:57:20"/>
    <x v="695"/>
    <s v="Morgan St &amp; Lake St"/>
    <s v="TA1306000015"/>
    <s v="Clinton St &amp; Washington Blvd"/>
    <s v="WL-012"/>
    <n v="41885958672"/>
    <n v="-87651116252"/>
    <n v="4188338"/>
    <n v="-8764117"/>
    <x v="0"/>
  </r>
  <r>
    <s v="9838F5A0FB804150"/>
    <s v="electric_bike"/>
    <d v="2022-02-16T17:29:40"/>
    <x v="4"/>
    <d v="2022-02-16T17:58:36"/>
    <x v="2010"/>
    <s v="Ogden Ave &amp; Congress Pkwy"/>
    <s v="13081"/>
    <s v="Leavitt St &amp; Addison St"/>
    <s v="KA1504000143"/>
    <n v="4187499116666667"/>
    <n v="-87673225"/>
    <n v="41946655"/>
    <n v="-87683359"/>
    <x v="0"/>
  </r>
  <r>
    <s v="91048E2F76F40ACF"/>
    <s v="electric_bike"/>
    <d v="2022-02-23T16:25:19"/>
    <x v="4"/>
    <d v="2022-02-23T16:29:37"/>
    <x v="343"/>
    <s v="Morgan St &amp; Lake St"/>
    <s v="TA1306000015"/>
    <s v="Clinton St &amp; Washington Blvd"/>
    <s v="WL-012"/>
    <n v="41885910869"/>
    <n v="-87651130199"/>
    <n v="4188338"/>
    <n v="-8764117"/>
    <x v="0"/>
  </r>
  <r>
    <s v="5B9A62636F6D8A25"/>
    <s v="electric_bike"/>
    <d v="2022-02-24T07:42:39"/>
    <x v="6"/>
    <d v="2022-02-24T07:53:05"/>
    <x v="207"/>
    <s v="Sheffield Ave &amp; Willow St"/>
    <s v="TA1306000032"/>
    <s v="Clinton St &amp; Washington Blvd"/>
    <s v="WL-012"/>
    <n v="4191382432"/>
    <n v="-87652837157"/>
    <n v="4188338"/>
    <n v="-8764117"/>
    <x v="0"/>
  </r>
  <r>
    <s v="623CFB8702F31583"/>
    <s v="classic_bike"/>
    <d v="2022-02-19T14:44:12"/>
    <x v="0"/>
    <d v="2022-02-19T14:49:31"/>
    <x v="201"/>
    <s v="LaSalle St &amp; Illinois St"/>
    <s v="13430"/>
    <s v="Fairbanks Ct &amp; Grand Ave"/>
    <s v="TA1305000003"/>
    <n v="41890762"/>
    <n v="-87631697"/>
    <n v="4189184737210993"/>
    <n v="-8762058019638062"/>
    <x v="0"/>
  </r>
  <r>
    <s v="54E4C141ABF098FE"/>
    <s v="classic_bike"/>
    <d v="2022-02-15T11:40:47"/>
    <x v="5"/>
    <d v="2022-02-15T11:53:57"/>
    <x v="67"/>
    <s v="LaSalle St &amp; Illinois St"/>
    <s v="13430"/>
    <s v="Clark St &amp; 9th St (AMLI)"/>
    <s v="SL-009"/>
    <n v="41890762"/>
    <n v="-87631697"/>
    <n v="41870816"/>
    <n v="-87631246"/>
    <x v="0"/>
  </r>
  <r>
    <s v="BB562C34B6676EB1"/>
    <s v="electric_bike"/>
    <d v="2022-02-19T14:31:24"/>
    <x v="0"/>
    <d v="2022-02-19T14:40:21"/>
    <x v="139"/>
    <s v="Clark St &amp; Elm St"/>
    <s v="TA1307000039"/>
    <s v="Clinton St &amp; Washington Blvd"/>
    <s v="WL-012"/>
    <n v="4190276733333334"/>
    <n v="-87631613"/>
    <n v="4188338"/>
    <n v="-8764117"/>
    <x v="0"/>
  </r>
  <r>
    <s v="3C3C935BD35FE337"/>
    <s v="electric_bike"/>
    <d v="2022-02-09T16:28:09"/>
    <x v="4"/>
    <d v="2022-02-09T16:38:55"/>
    <x v="126"/>
    <s v="Clark St &amp; Elm St"/>
    <s v="TA1307000039"/>
    <s v="Clinton St &amp; Washington Blvd"/>
    <s v="WL-012"/>
    <n v="41902693152"/>
    <n v="-87631411076"/>
    <n v="4188338"/>
    <n v="-8764117"/>
    <x v="0"/>
  </r>
  <r>
    <s v="32A659BEF5BF34F1"/>
    <s v="electric_bike"/>
    <d v="2022-02-23T16:29:29"/>
    <x v="4"/>
    <d v="2022-02-23T16:39:37"/>
    <x v="955"/>
    <s v="Clark St &amp; Elm St"/>
    <s v="TA1307000039"/>
    <s v="Clinton St &amp; Washington Blvd"/>
    <s v="WL-012"/>
    <n v="41902643561"/>
    <n v="-87631654978"/>
    <n v="4188338"/>
    <n v="-8764117"/>
    <x v="0"/>
  </r>
  <r>
    <s v="2D25EAB45EC239D4"/>
    <s v="electric_bike"/>
    <d v="2022-02-09T15:41:05"/>
    <x v="4"/>
    <d v="2022-02-09T15:50:42"/>
    <x v="667"/>
    <s v="Clark St &amp; Elm St"/>
    <s v="TA1307000039"/>
    <s v="Clinton St &amp; Washington Blvd"/>
    <s v="WL-012"/>
    <n v="4.1902754333333336E+16"/>
    <n v="-8763189366666667"/>
    <n v="4188338"/>
    <n v="-8764117"/>
    <x v="0"/>
  </r>
  <r>
    <s v="06F3BB4652F10334"/>
    <s v="electric_bike"/>
    <d v="2022-02-07T16:27:34"/>
    <x v="3"/>
    <d v="2022-02-07T16:37:30"/>
    <x v="586"/>
    <s v="Clark St &amp; Elm St"/>
    <s v="TA1307000039"/>
    <s v="Clinton St &amp; Washington Blvd"/>
    <s v="WL-012"/>
    <n v="41902718544"/>
    <n v="-87631730199"/>
    <n v="4188338"/>
    <n v="-8764117"/>
    <x v="0"/>
  </r>
  <r>
    <s v="591569CE6731D5E2"/>
    <s v="electric_bike"/>
    <d v="2022-02-08T16:29:54"/>
    <x v="5"/>
    <d v="2022-02-08T16:40:52"/>
    <x v="752"/>
    <s v="Clark St &amp; Elm St"/>
    <s v="TA1307000039"/>
    <s v="Clinton St &amp; Washington Blvd"/>
    <s v="WL-012"/>
    <n v="41902631402"/>
    <n v="-87631617904"/>
    <n v="4188338"/>
    <n v="-8764117"/>
    <x v="0"/>
  </r>
  <r>
    <s v="E987F35895C52B9C"/>
    <s v="classic_bike"/>
    <d v="2022-02-06T13:32:08"/>
    <x v="1"/>
    <d v="2022-02-06T13:44:12"/>
    <x v="854"/>
    <s v="Clark St &amp; Elm St"/>
    <s v="TA1307000039"/>
    <s v="Fairbanks Ct &amp; Grand Ave"/>
    <s v="TA1305000003"/>
    <n v="41902973"/>
    <n v="-8763128"/>
    <n v="4189184737210993"/>
    <n v="-8762058019638062"/>
    <x v="0"/>
  </r>
  <r>
    <s v="54F2574C3B88852C"/>
    <s v="classic_bike"/>
    <d v="2022-02-20T08:40:28"/>
    <x v="1"/>
    <d v="2022-02-20T09:14:30"/>
    <x v="577"/>
    <s v="Morgan St &amp; Lake St"/>
    <s v="TA1306000015"/>
    <s v="Clinton St &amp; Washington Blvd"/>
    <s v="WL-012"/>
    <n v="4188577925240433"/>
    <n v="-8765102460980414"/>
    <n v="4188338"/>
    <n v="-8764117"/>
    <x v="0"/>
  </r>
  <r>
    <s v="EFA880D2C0C426DA"/>
    <s v="classic_bike"/>
    <d v="2022-02-03T20:33:40"/>
    <x v="6"/>
    <d v="2022-02-03T20:44:56"/>
    <x v="917"/>
    <s v="Clark St &amp; Elm St"/>
    <s v="TA1307000039"/>
    <s v="Fairbanks Ct &amp; Grand Ave"/>
    <s v="TA1305000003"/>
    <n v="41902973"/>
    <n v="-8763128"/>
    <n v="4189184737210993"/>
    <n v="-8762058019638062"/>
    <x v="0"/>
  </r>
  <r>
    <s v="DE0DEC76507DF336"/>
    <s v="electric_bike"/>
    <d v="2022-02-10T16:00:20"/>
    <x v="6"/>
    <d v="2022-02-10T16:11:23"/>
    <x v="1537"/>
    <s v="Clark St &amp; Elm St"/>
    <s v="TA1307000039"/>
    <s v="Clinton St &amp; Washington Blvd"/>
    <s v="WL-012"/>
    <n v="4.1902824833333336E+16"/>
    <n v="-8763183966666666"/>
    <n v="4188338"/>
    <n v="-8764117"/>
    <x v="0"/>
  </r>
  <r>
    <s v="AAC617934FBC5CA1"/>
    <s v="classic_bike"/>
    <d v="2022-02-27T07:55:40"/>
    <x v="1"/>
    <d v="2022-02-27T10:46:29"/>
    <x v="3794"/>
    <s v="Western Ave &amp; Leland Ave"/>
    <s v="TA1307000140"/>
    <s v="Fairbanks Ct &amp; Grand Ave"/>
    <s v="TA1305000003"/>
    <n v="4.1966399801840984E+16"/>
    <n v="-8768870428204536"/>
    <n v="4189184737210993"/>
    <n v="-8762058019638062"/>
    <x v="1"/>
  </r>
  <r>
    <s v="BC14603BEBC5C1F3"/>
    <s v="electric_bike"/>
    <d v="2022-02-11T15:32:33"/>
    <x v="2"/>
    <d v="2022-02-11T15:42:14"/>
    <x v="503"/>
    <s v="Clark St &amp; Elm St"/>
    <s v="TA1307000039"/>
    <s v="Clinton St &amp; Washington Blvd"/>
    <s v="WL-012"/>
    <n v="4.1902725333333336E+16"/>
    <n v="-8763167283333334"/>
    <n v="4188338"/>
    <n v="-8764117"/>
    <x v="0"/>
  </r>
  <r>
    <s v="EF8BD85C8368CB4D"/>
    <s v="electric_bike"/>
    <d v="2022-02-28T18:46:02"/>
    <x v="3"/>
    <d v="2022-02-28T18:53:37"/>
    <x v="644"/>
    <s v="Clark St &amp; Elm St"/>
    <s v="TA1307000039"/>
    <s v="Fairbanks Ct &amp; Grand Ave"/>
    <s v="TA1305000003"/>
    <n v="41902551413"/>
    <n v="-87631691694"/>
    <n v="4189184737210993"/>
    <n v="-8762058019638062"/>
    <x v="0"/>
  </r>
  <r>
    <s v="AA69D4F726E92E93"/>
    <s v="electric_bike"/>
    <d v="2022-02-27T09:37:32"/>
    <x v="1"/>
    <d v="2022-02-27T09:45:26"/>
    <x v="999"/>
    <s v="Clark St &amp; Elm St"/>
    <s v="TA1307000039"/>
    <s v="Fairbanks Ct &amp; Grand Ave"/>
    <s v="TA1305000003"/>
    <n v="4190269506"/>
    <n v="-87631603241"/>
    <n v="4189184737210993"/>
    <n v="-8762058019638062"/>
    <x v="0"/>
  </r>
  <r>
    <s v="056CF40A4CA21EA2"/>
    <s v="classic_bike"/>
    <d v="2022-02-07T13:56:55"/>
    <x v="3"/>
    <d v="2022-02-07T13:58:37"/>
    <x v="2283"/>
    <s v="Wolcott (Ravenswood) Ave &amp; Montrose Ave"/>
    <s v="TA1307000144"/>
    <s v="Paulina St &amp; Montrose Ave"/>
    <s v="TA1309000021"/>
    <n v="41961406"/>
    <n v="-87676169"/>
    <n v="41961507"/>
    <n v="-87671387"/>
    <x v="0"/>
  </r>
  <r>
    <s v="C3AAC4577A8060C7"/>
    <s v="electric_bike"/>
    <d v="2022-02-16T06:49:01"/>
    <x v="4"/>
    <d v="2022-02-16T06:59:46"/>
    <x v="1073"/>
    <s v="Wolcott (Ravenswood) Ave &amp; Montrose Ave"/>
    <s v="TA1307000144"/>
    <s v="Ashland Ave &amp; Wellington Ave"/>
    <s v="13269"/>
    <n v="419613775"/>
    <n v="-8767630316666667"/>
    <n v="41936083"/>
    <n v="-87669807"/>
    <x v="0"/>
  </r>
  <r>
    <s v="FE23C27ED544DA92"/>
    <s v="classic_bike"/>
    <d v="2022-02-16T09:21:00"/>
    <x v="4"/>
    <d v="2022-02-16T09:24:19"/>
    <x v="659"/>
    <s v="Desplaines St &amp; Kinzie St"/>
    <s v="TA1306000003"/>
    <s v="Clinton St &amp; Washington Blvd"/>
    <s v="WL-012"/>
    <n v="41888716036"/>
    <n v="-876444478533"/>
    <n v="4188338"/>
    <n v="-8764117"/>
    <x v="0"/>
  </r>
  <r>
    <s v="B52477F4D466D4DC"/>
    <s v="electric_bike"/>
    <d v="2022-02-27T17:43:55"/>
    <x v="1"/>
    <d v="2022-02-27T17:54:01"/>
    <x v="564"/>
    <s v="Orleans St &amp; Chestnut St (NEXT Apts)"/>
    <s v="620"/>
    <s v="Fairbanks Ct &amp; Grand Ave"/>
    <s v="TA1305000003"/>
    <n v="4189825066666667"/>
    <n v="-8763745"/>
    <n v="4189184737210993"/>
    <n v="-8762058019638062"/>
    <x v="0"/>
  </r>
  <r>
    <s v="AFC502E3E9A8C999"/>
    <s v="classic_bike"/>
    <d v="2022-02-20T14:58:59"/>
    <x v="1"/>
    <d v="2022-02-20T15:20:37"/>
    <x v="2716"/>
    <s v="Kedzie Ave &amp; Milwaukee Ave"/>
    <s v="13085"/>
    <s v="California Ave &amp; Cortez St"/>
    <s v="17660"/>
    <n v="41929567"/>
    <n v="-87707857"/>
    <n v="41900363"/>
    <n v="-87696704"/>
    <x v="1"/>
  </r>
  <r>
    <s v="EE4F928B20966DDF"/>
    <s v="electric_bike"/>
    <d v="2022-02-28T09:08:02"/>
    <x v="3"/>
    <d v="2022-02-28T09:17:09"/>
    <x v="706"/>
    <s v="Kedzie Ave &amp; Milwaukee Ave"/>
    <s v="13085"/>
    <s v="Kilbourn &amp; Roscoe"/>
    <s v="360"/>
    <n v="4.1929550166666664E+16"/>
    <n v="-8770790733333334"/>
    <n v="4194"/>
    <n v="-8774"/>
    <x v="0"/>
  </r>
  <r>
    <s v="7663B5838B93C349"/>
    <s v="classic_bike"/>
    <d v="2022-02-05T10:39:06"/>
    <x v="0"/>
    <d v="2022-02-05T10:49:53"/>
    <x v="1361"/>
    <s v="Clark St &amp; Elm St"/>
    <s v="TA1307000039"/>
    <s v="Fairbanks Ct &amp; Grand Ave"/>
    <s v="TA1305000003"/>
    <n v="41902973"/>
    <n v="-8763128"/>
    <n v="4189184737210993"/>
    <n v="-8762058019638062"/>
    <x v="0"/>
  </r>
  <r>
    <s v="4F2E46DBDF613493"/>
    <s v="classic_bike"/>
    <d v="2022-02-10T08:55:44"/>
    <x v="6"/>
    <d v="2022-02-10T08:58:34"/>
    <x v="264"/>
    <s v="Desplaines St &amp; Kinzie St"/>
    <s v="TA1306000003"/>
    <s v="Clinton St &amp; Washington Blvd"/>
    <s v="WL-012"/>
    <n v="41888716036"/>
    <n v="-876444478533"/>
    <n v="4188338"/>
    <n v="-8764117"/>
    <x v="0"/>
  </r>
  <r>
    <s v="3B12A9EB220C27F0"/>
    <s v="classic_bike"/>
    <d v="2022-02-07T08:33:25"/>
    <x v="3"/>
    <d v="2022-02-07T08:36:31"/>
    <x v="1180"/>
    <s v="Desplaines St &amp; Kinzie St"/>
    <s v="TA1306000003"/>
    <s v="Clinton St &amp; Washington Blvd"/>
    <s v="WL-012"/>
    <n v="41888716036"/>
    <n v="-876444478533"/>
    <n v="4188338"/>
    <n v="-8764117"/>
    <x v="0"/>
  </r>
  <r>
    <s v="7F5D81DF55581FB9"/>
    <s v="electric_bike"/>
    <d v="2022-02-25T18:22:47"/>
    <x v="2"/>
    <d v="2022-02-25T18:26:03"/>
    <x v="357"/>
    <s v="Desplaines St &amp; Kinzie St"/>
    <s v="TA1306000003"/>
    <s v="Clinton St &amp; Washington Blvd"/>
    <s v="WL-012"/>
    <n v="4188863283333333"/>
    <n v="-876445115"/>
    <n v="4188338"/>
    <n v="-8764117"/>
    <x v="0"/>
  </r>
  <r>
    <s v="D8E3B87D85685F77"/>
    <s v="classic_bike"/>
    <d v="2022-02-27T00:27:35"/>
    <x v="1"/>
    <d v="2022-02-27T00:38:31"/>
    <x v="405"/>
    <s v="Clark St &amp; Elm St"/>
    <s v="TA1307000039"/>
    <s v="Fairbanks Ct &amp; Grand Ave"/>
    <s v="TA1305000003"/>
    <n v="41902973"/>
    <n v="-8763128"/>
    <n v="4189184737210993"/>
    <n v="-8762058019638062"/>
    <x v="0"/>
  </r>
  <r>
    <s v="6813048E93E41241"/>
    <s v="classic_bike"/>
    <d v="2022-02-08T08:49:37"/>
    <x v="5"/>
    <d v="2022-02-08T08:52:41"/>
    <x v="112"/>
    <s v="Desplaines St &amp; Kinzie St"/>
    <s v="TA1306000003"/>
    <s v="Clinton St &amp; Washington Blvd"/>
    <s v="WL-012"/>
    <n v="41888716036"/>
    <n v="-876444478533"/>
    <n v="4188338"/>
    <n v="-8764117"/>
    <x v="0"/>
  </r>
  <r>
    <s v="78E9E249F952BD33"/>
    <s v="classic_bike"/>
    <d v="2022-02-17T11:53:53"/>
    <x v="6"/>
    <d v="2022-02-17T12:08:10"/>
    <x v="158"/>
    <s v="Eckhart Park"/>
    <s v="13289"/>
    <s v="Fairbanks Ct &amp; Grand Ave"/>
    <s v="TA1305000003"/>
    <n v="4189637337"/>
    <n v="-8766098386"/>
    <n v="4189184737210993"/>
    <n v="-8762058019638062"/>
    <x v="0"/>
  </r>
  <r>
    <s v="307F94132D45B71A"/>
    <s v="classic_bike"/>
    <d v="2022-02-24T08:55:59"/>
    <x v="6"/>
    <d v="2022-02-24T08:58:51"/>
    <x v="882"/>
    <s v="Desplaines St &amp; Kinzie St"/>
    <s v="TA1306000003"/>
    <s v="Clinton St &amp; Washington Blvd"/>
    <s v="WL-012"/>
    <n v="41888716036"/>
    <n v="-876444478533"/>
    <n v="4188338"/>
    <n v="-8764117"/>
    <x v="0"/>
  </r>
  <r>
    <s v="525A544605999FD1"/>
    <s v="classic_bike"/>
    <d v="2022-02-25T08:53:27"/>
    <x v="2"/>
    <d v="2022-02-25T08:55:57"/>
    <x v="442"/>
    <s v="Desplaines St &amp; Kinzie St"/>
    <s v="TA1306000003"/>
    <s v="Clinton St &amp; Washington Blvd"/>
    <s v="WL-012"/>
    <n v="41888716036"/>
    <n v="-876444478533"/>
    <n v="4188338"/>
    <n v="-8764117"/>
    <x v="0"/>
  </r>
  <r>
    <s v="E79C69E27E13D056"/>
    <s v="classic_bike"/>
    <d v="2022-02-08T17:33:09"/>
    <x v="5"/>
    <d v="2022-02-08T17:45:12"/>
    <x v="1709"/>
    <s v="Orleans St &amp; Chestnut St (NEXT Apts)"/>
    <s v="620"/>
    <s v="Fairbanks Ct &amp; Grand Ave"/>
    <s v="TA1305000003"/>
    <n v="41898203"/>
    <n v="-87637536"/>
    <n v="4189184737210993"/>
    <n v="-8762058019638062"/>
    <x v="0"/>
  </r>
  <r>
    <s v="FA9337FD25E2CFD5"/>
    <s v="classic_bike"/>
    <d v="2022-02-17T12:40:17"/>
    <x v="6"/>
    <d v="2022-02-17T12:51:28"/>
    <x v="1091"/>
    <s v="Desplaines St &amp; Kinzie St"/>
    <s v="TA1306000003"/>
    <s v="Fairbanks Ct &amp; Grand Ave"/>
    <s v="TA1305000003"/>
    <n v="41888716036"/>
    <n v="-876444478533"/>
    <n v="4189184737210993"/>
    <n v="-8762058019638062"/>
    <x v="0"/>
  </r>
  <r>
    <s v="6F9A3DF72DCCD5DC"/>
    <s v="classic_bike"/>
    <d v="2022-02-10T12:26:05"/>
    <x v="6"/>
    <d v="2022-02-10T12:29:20"/>
    <x v="1218"/>
    <s v="Desplaines St &amp; Kinzie St"/>
    <s v="TA1306000003"/>
    <s v="Clinton St &amp; Washington Blvd"/>
    <s v="WL-012"/>
    <n v="41888716036"/>
    <n v="-876444478533"/>
    <n v="4188338"/>
    <n v="-8764117"/>
    <x v="1"/>
  </r>
  <r>
    <s v="6A2E2A8D0A92F1D3"/>
    <s v="electric_bike"/>
    <d v="2022-02-09T11:52:47"/>
    <x v="4"/>
    <d v="2022-02-09T11:58:05"/>
    <x v="197"/>
    <s v="Southport Ave &amp; Wrightwood Ave"/>
    <s v="TA1307000113"/>
    <s v="Ashland Ave &amp; Wellington Ave"/>
    <s v="13269"/>
    <n v="4.1928786833333336E+16"/>
    <n v="-8766395183333333"/>
    <n v="41936083"/>
    <n v="-87669807"/>
    <x v="0"/>
  </r>
  <r>
    <s v="6869AF132B2F4D91"/>
    <s v="electric_bike"/>
    <d v="2022-02-18T16:47:41"/>
    <x v="2"/>
    <d v="2022-02-18T16:53:16"/>
    <x v="325"/>
    <s v="Canal St &amp; Taylor St"/>
    <s v="15550"/>
    <s v="Clinton St &amp; Washington Blvd"/>
    <s v="WL-012"/>
    <n v="4187013185"/>
    <n v="-87639468074"/>
    <n v="4188338"/>
    <n v="-8764117"/>
    <x v="0"/>
  </r>
  <r>
    <s v="A5B4C664F1B237E8"/>
    <s v="classic_bike"/>
    <d v="2022-02-16T16:37:59"/>
    <x v="4"/>
    <d v="2022-02-16T16:46:41"/>
    <x v="424"/>
    <s v="Canal St &amp; Taylor St"/>
    <s v="15550"/>
    <s v="Clinton St &amp; Washington Blvd"/>
    <s v="WL-012"/>
    <n v="41870257"/>
    <n v="-87639474"/>
    <n v="4188338"/>
    <n v="-8764117"/>
    <x v="0"/>
  </r>
  <r>
    <s v="433B18BCA040A581"/>
    <s v="classic_bike"/>
    <d v="2022-02-03T19:33:53"/>
    <x v="6"/>
    <d v="2022-02-03T19:44:54"/>
    <x v="599"/>
    <s v="Franklin St &amp; Lake St"/>
    <s v="TA1307000111"/>
    <s v="Fairbanks Ct &amp; Grand Ave"/>
    <s v="TA1305000003"/>
    <n v="41885837"/>
    <n v="-876355"/>
    <n v="4189184737210993"/>
    <n v="-8762058019638062"/>
    <x v="0"/>
  </r>
  <r>
    <s v="0F9036F1AD9DD58C"/>
    <s v="electric_bike"/>
    <d v="2022-02-04T16:03:10"/>
    <x v="2"/>
    <d v="2022-02-04T16:20:21"/>
    <x v="998"/>
    <s v="Conservatory Dr &amp; Lake St"/>
    <s v="518"/>
    <s v="California Ave &amp; Cortez St"/>
    <s v="17660"/>
    <n v="418854635"/>
    <n v="-8771682766666666"/>
    <n v="41900363"/>
    <n v="-87696704"/>
    <x v="0"/>
  </r>
  <r>
    <s v="3237475D8320C947"/>
    <s v="classic_bike"/>
    <d v="2022-02-20T17:18:28"/>
    <x v="1"/>
    <d v="2022-02-20T17:25:47"/>
    <x v="271"/>
    <s v="Ravenswood Ave &amp; Irving Park Rd"/>
    <s v="TA1307000149"/>
    <s v="Leavitt St &amp; Addison St"/>
    <s v="KA1504000143"/>
    <n v="4195469"/>
    <n v="-8767393"/>
    <n v="41946655"/>
    <n v="-87683359"/>
    <x v="0"/>
  </r>
  <r>
    <s v="040D8697669D329C"/>
    <s v="electric_bike"/>
    <d v="2022-02-11T17:25:38"/>
    <x v="2"/>
    <d v="2022-02-11T17:30:16"/>
    <x v="185"/>
    <s v="Orleans St &amp; Hubbard St"/>
    <s v="636"/>
    <s v="Clinton St &amp; Washington Blvd"/>
    <s v="WL-012"/>
    <n v="4189000883333333"/>
    <n v="-876367845"/>
    <n v="4188338"/>
    <n v="-8764117"/>
    <x v="0"/>
  </r>
  <r>
    <s v="4CF121D33B274CA7"/>
    <s v="electric_bike"/>
    <d v="2022-02-26T14:55:44"/>
    <x v="0"/>
    <d v="2022-02-26T15:06:11"/>
    <x v="446"/>
    <s v="Logan Blvd &amp; Elston Ave"/>
    <s v="TA1308000031"/>
    <s v="Ashland Ave &amp; Wellington Ave"/>
    <s v="13269"/>
    <n v="41929459333"/>
    <n v="-87684120893"/>
    <n v="41936083"/>
    <n v="-87669807"/>
    <x v="0"/>
  </r>
  <r>
    <s v="A4965EA7B5225FD4"/>
    <s v="classic_bike"/>
    <d v="2022-02-09T16:05:19"/>
    <x v="4"/>
    <d v="2022-02-09T16:10:12"/>
    <x v="304"/>
    <s v="Morgan St &amp; Lake St"/>
    <s v="TA1306000015"/>
    <s v="Clinton St &amp; Washington Blvd"/>
    <s v="WL-012"/>
    <n v="4188577925240433"/>
    <n v="-8765102460980414"/>
    <n v="4188338"/>
    <n v="-8764117"/>
    <x v="0"/>
  </r>
  <r>
    <s v="2BDA21C6DE574DED"/>
    <s v="electric_bike"/>
    <d v="2022-02-16T16:28:40"/>
    <x v="4"/>
    <d v="2022-02-16T16:32:49"/>
    <x v="839"/>
    <s v="Morgan St &amp; Lake St"/>
    <s v="TA1306000015"/>
    <s v="Clinton St &amp; Washington Blvd"/>
    <s v="WL-012"/>
    <n v="418858975"/>
    <n v="-8765104333333333"/>
    <n v="4188338"/>
    <n v="-8764117"/>
    <x v="0"/>
  </r>
  <r>
    <s v="63FF6FB3A148C8BE"/>
    <s v="electric_bike"/>
    <d v="2022-02-26T11:57:10"/>
    <x v="0"/>
    <d v="2022-02-26T12:03:24"/>
    <x v="468"/>
    <s v="Lincoln Ave &amp; Addison St"/>
    <s v="TA1309000050"/>
    <s v="Leavitt St &amp; Addison St"/>
    <s v="KA1504000143"/>
    <n v="4194619566666667"/>
    <n v="-87673308"/>
    <n v="41946655"/>
    <n v="-87683359"/>
    <x v="0"/>
  </r>
  <r>
    <s v="7B36DEA70D83D01E"/>
    <s v="classic_bike"/>
    <d v="2022-02-11T19:26:09"/>
    <x v="2"/>
    <d v="2022-02-11T19:34:34"/>
    <x v="1758"/>
    <s v="Michigan Ave &amp; Oak St"/>
    <s v="13042"/>
    <s v="Fairbanks Ct &amp; Grand Ave"/>
    <s v="TA1305000003"/>
    <n v="4190096039"/>
    <n v="-8762377664"/>
    <n v="4189184737210993"/>
    <n v="-8762058019638062"/>
    <x v="0"/>
  </r>
  <r>
    <s v="33A9899A01AC8EB3"/>
    <s v="electric_bike"/>
    <d v="2022-02-22T18:53:02"/>
    <x v="5"/>
    <d v="2022-02-22T18:59:29"/>
    <x v="151"/>
    <s v="Burling St &amp; Diversey Pkwy"/>
    <s v="TA1309000036"/>
    <s v="Ashland Ave &amp; Wellington Ave"/>
    <s v="13269"/>
    <n v="4.1933062666666664E+16"/>
    <n v="-8764776783333333"/>
    <n v="41936083"/>
    <n v="-87669807"/>
    <x v="0"/>
  </r>
  <r>
    <s v="8A99ABD61663B060"/>
    <s v="classic_bike"/>
    <d v="2022-02-01T10:57:12"/>
    <x v="5"/>
    <d v="2022-02-01T11:16:16"/>
    <x v="1579"/>
    <s v="Wilton Ave &amp; Belmont Ave"/>
    <s v="TA1307000134"/>
    <s v="Ashland Ave &amp; Wellington Ave"/>
    <s v="13269"/>
    <n v="4194018"/>
    <n v="-8765304"/>
    <n v="41936083"/>
    <n v="-87669807"/>
    <x v="0"/>
  </r>
  <r>
    <s v="3C0E818B85AF9A6F"/>
    <s v="electric_bike"/>
    <d v="2022-02-24T18:08:24"/>
    <x v="6"/>
    <d v="2022-02-24T18:13:18"/>
    <x v="451"/>
    <s v="Lincoln Ave &amp; Roscoe St"/>
    <s v="TA1307000138"/>
    <s v="Leavitt St &amp; Addison St"/>
    <s v="KA1504000143"/>
    <n v="4194377983333333"/>
    <n v="-8767116683333333"/>
    <n v="41946655"/>
    <n v="-87683359"/>
    <x v="0"/>
  </r>
  <r>
    <s v="5E2F5246A7456A13"/>
    <s v="classic_bike"/>
    <d v="2022-02-17T08:11:20"/>
    <x v="6"/>
    <d v="2022-02-17T08:21:21"/>
    <x v="103"/>
    <s v="Dearborn Pkwy &amp; Delaware Pl"/>
    <s v="TA1307000128"/>
    <s v="Fairbanks Ct &amp; Grand Ave"/>
    <s v="TA1305000003"/>
    <n v="41898969"/>
    <n v="-87629912"/>
    <n v="4189184737210993"/>
    <n v="-8762058019638062"/>
    <x v="0"/>
  </r>
  <r>
    <s v="BE79EDDE246551EF"/>
    <s v="electric_bike"/>
    <d v="2022-02-10T15:47:51"/>
    <x v="6"/>
    <d v="2022-02-10T15:52:48"/>
    <x v="439"/>
    <s v="Morgan St &amp; Lake St"/>
    <s v="TA1306000015"/>
    <s v="Clinton St &amp; Washington Blvd"/>
    <s v="WL-012"/>
    <n v="4.1885851333333336E+16"/>
    <n v="-8765102833333333"/>
    <n v="4188338"/>
    <n v="-8764117"/>
    <x v="0"/>
  </r>
  <r>
    <s v="586526F1594448AD"/>
    <s v="classic_bike"/>
    <d v="2022-02-09T08:00:37"/>
    <x v="4"/>
    <d v="2022-02-09T08:13:42"/>
    <x v="1742"/>
    <s v="Ravenswood Ave &amp; Lawrence Ave"/>
    <s v="TA1309000066"/>
    <s v="Leavitt St &amp; Addison St"/>
    <s v="KA1504000143"/>
    <n v="4196909"/>
    <n v="-87674237"/>
    <n v="41946655"/>
    <n v="-87683359"/>
    <x v="0"/>
  </r>
  <r>
    <s v="E41EE11010D8CD07"/>
    <s v="classic_bike"/>
    <d v="2022-02-27T14:20:12"/>
    <x v="1"/>
    <d v="2022-02-27T14:27:08"/>
    <x v="97"/>
    <s v="Lincoln Ave &amp; Roscoe St"/>
    <s v="TA1307000138"/>
    <s v="Ashland Ave &amp; Wellington Ave"/>
    <s v="13269"/>
    <n v="419437911500595"/>
    <n v="-87671257853508"/>
    <n v="41936083"/>
    <n v="-87669807"/>
    <x v="0"/>
  </r>
  <r>
    <s v="76E4F0CAD0109D1D"/>
    <s v="electric_bike"/>
    <d v="2022-02-26T13:30:52"/>
    <x v="0"/>
    <d v="2022-02-26T13:47:24"/>
    <x v="337"/>
    <s v="Larrabee St &amp; Webster Ave"/>
    <s v="13193"/>
    <s v="Ashland Ave &amp; Wellington Ave"/>
    <s v="13269"/>
    <n v="4.1921845833333336E+16"/>
    <n v="-8764398866666667"/>
    <n v="41936083"/>
    <n v="-87669807"/>
    <x v="1"/>
  </r>
  <r>
    <s v="4C997C2D497C4CFD"/>
    <s v="classic_bike"/>
    <d v="2022-02-22T17:03:34"/>
    <x v="5"/>
    <d v="2022-02-22T17:08:32"/>
    <x v="363"/>
    <s v="Morgan St &amp; Lake St"/>
    <s v="TA1306000015"/>
    <s v="Clinton St &amp; Washington Blvd"/>
    <s v="WL-012"/>
    <n v="4188577925240433"/>
    <n v="-8765102460980414"/>
    <n v="4188338"/>
    <n v="-8764117"/>
    <x v="1"/>
  </r>
  <r>
    <s v="3B31C27A6FEE91E5"/>
    <s v="classic_bike"/>
    <d v="2022-02-11T21:26:06"/>
    <x v="2"/>
    <d v="2022-02-11T21:40:03"/>
    <x v="2118"/>
    <s v="New St &amp; Illinois St"/>
    <s v="TA1306000013"/>
    <s v="Fairbanks Ct &amp; Grand Ave"/>
    <s v="TA1305000003"/>
    <n v="4.1890847040623808E+16"/>
    <n v="-8761861681938171"/>
    <n v="4189184737210993"/>
    <n v="-8762058019638062"/>
    <x v="0"/>
  </r>
  <r>
    <s v="A651BA0808A9C1F1"/>
    <s v="classic_bike"/>
    <d v="2022-02-11T20:28:08"/>
    <x v="2"/>
    <d v="2022-02-11T20:42:07"/>
    <x v="978"/>
    <s v="New St &amp; Illinois St"/>
    <s v="TA1306000013"/>
    <s v="Fairbanks Ct &amp; Grand Ave"/>
    <s v="TA1305000003"/>
    <n v="4.1890847040623808E+16"/>
    <n v="-8761861681938171"/>
    <n v="4189184737210993"/>
    <n v="-8762058019638062"/>
    <x v="0"/>
  </r>
  <r>
    <s v="B954ED58DD1E7E36"/>
    <s v="classic_bike"/>
    <d v="2022-02-20T12:34:35"/>
    <x v="1"/>
    <d v="2022-02-20T12:50:03"/>
    <x v="85"/>
    <s v="Lincoln Ave &amp; Belmont Ave"/>
    <s v="TA1309000042"/>
    <s v="Leavitt St &amp; Addison St"/>
    <s v="KA1504000143"/>
    <n v="41939365"/>
    <n v="-87668385"/>
    <n v="41946655"/>
    <n v="-87683359"/>
    <x v="0"/>
  </r>
  <r>
    <s v="EA7890C3D5D11C62"/>
    <s v="classic_bike"/>
    <d v="2022-02-20T12:34:10"/>
    <x v="1"/>
    <d v="2022-02-20T12:49:59"/>
    <x v="510"/>
    <s v="Lincoln Ave &amp; Belmont Ave"/>
    <s v="TA1309000042"/>
    <s v="Leavitt St &amp; Addison St"/>
    <s v="KA1504000143"/>
    <n v="41939365"/>
    <n v="-87668385"/>
    <n v="41946655"/>
    <n v="-87683359"/>
    <x v="0"/>
  </r>
  <r>
    <s v="AF1009F0F884EA70"/>
    <s v="electric_bike"/>
    <d v="2022-02-08T18:21:16"/>
    <x v="5"/>
    <d v="2022-02-08T18:28:31"/>
    <x v="315"/>
    <s v="New St &amp; Illinois St"/>
    <s v="TA1306000013"/>
    <s v="Clinton St &amp; Washington Blvd"/>
    <s v="WL-012"/>
    <n v="4189082833333333"/>
    <n v="-8761800283333334"/>
    <n v="4188338"/>
    <n v="-8764117"/>
    <x v="1"/>
  </r>
  <r>
    <s v="DA68EEA85B778DF0"/>
    <s v="electric_bike"/>
    <d v="2022-02-15T09:14:44"/>
    <x v="5"/>
    <d v="2022-02-15T09:20:48"/>
    <x v="113"/>
    <s v="Wilton Ave &amp; Belmont Ave"/>
    <s v="TA1307000134"/>
    <s v="Ashland Ave &amp; Wellington Ave"/>
    <s v="13269"/>
    <n v="4194014416666667"/>
    <n v="-8765298833333334"/>
    <n v="41936083"/>
    <n v="-87669807"/>
    <x v="1"/>
  </r>
  <r>
    <s v="F29147D3AB3B9016"/>
    <s v="classic_bike"/>
    <d v="2022-02-01T07:43:03"/>
    <x v="5"/>
    <d v="2022-02-01T07:53:28"/>
    <x v="633"/>
    <s v="Wabash Ave &amp; 16th St"/>
    <s v="SL-012"/>
    <s v="Clark St &amp; 9th St (AMLI)"/>
    <s v="SL-009"/>
    <n v="41860384"/>
    <n v="-87625813"/>
    <n v="41870816"/>
    <n v="-87631246"/>
    <x v="1"/>
  </r>
  <r>
    <s v="75ADC437FEEE3A0E"/>
    <s v="electric_bike"/>
    <d v="2022-02-27T18:47:30"/>
    <x v="1"/>
    <d v="2022-02-27T19:01:45"/>
    <x v="1351"/>
    <s v=""/>
    <s v=""/>
    <s v="Clark St &amp; 9th St (AMLI)"/>
    <s v="SL-009"/>
    <n v="4186"/>
    <n v="-8765"/>
    <n v="41870816"/>
    <n v="-87631246"/>
    <x v="0"/>
  </r>
  <r>
    <s v="2D56A0212E64891D"/>
    <s v="electric_bike"/>
    <d v="2022-02-05T12:45:56"/>
    <x v="0"/>
    <d v="2022-02-05T12:50:42"/>
    <x v="1023"/>
    <s v=""/>
    <s v=""/>
    <s v="Fairbanks Ct &amp; Grand Ave"/>
    <s v="TA1305000003"/>
    <n v="4189"/>
    <n v="-8763"/>
    <n v="4189184737210993"/>
    <n v="-8762058019638062"/>
    <x v="0"/>
  </r>
  <r>
    <s v="5460C5370456151F"/>
    <s v="electric_bike"/>
    <d v="2022-02-21T12:50:28"/>
    <x v="3"/>
    <d v="2022-02-21T13:00:14"/>
    <x v="234"/>
    <s v=""/>
    <s v=""/>
    <s v="Paulina St &amp; Montrose Ave"/>
    <s v="TA1309000021"/>
    <n v="4195"/>
    <n v="-8769"/>
    <n v="41961507"/>
    <n v="-87671387"/>
    <x v="0"/>
  </r>
  <r>
    <s v="B59E2E2FF7117B77"/>
    <s v="classic_bike"/>
    <d v="2022-02-18T18:32:18"/>
    <x v="2"/>
    <d v="2022-02-18T18:47:35"/>
    <x v="432"/>
    <s v="Michigan Ave &amp; Washington St"/>
    <s v="13001"/>
    <s v="Clark St &amp; 9th St (AMLI)"/>
    <s v="SL-009"/>
    <n v="418839840647265"/>
    <n v="-876246839761734"/>
    <n v="41870816"/>
    <n v="-87631246"/>
    <x v="0"/>
  </r>
  <r>
    <s v="A857792D3ECB5A6B"/>
    <s v="classic_bike"/>
    <d v="2022-02-12T18:17:13"/>
    <x v="0"/>
    <d v="2022-02-12T18:29:10"/>
    <x v="702"/>
    <s v="Dearborn St &amp; Monroe St"/>
    <s v="TA1305000006"/>
    <s v="Fairbanks Ct &amp; Grand Ave"/>
    <s v="TA1305000003"/>
    <n v="41881319815"/>
    <n v="-876295209193"/>
    <n v="4189184737210993"/>
    <n v="-8762058019638062"/>
    <x v="0"/>
  </r>
  <r>
    <s v="0D6A03B4346690CF"/>
    <s v="classic_bike"/>
    <d v="2022-02-28T17:46:57"/>
    <x v="3"/>
    <d v="2022-02-28T17:54:29"/>
    <x v="165"/>
    <s v="Michigan Ave &amp; Washington St"/>
    <s v="13001"/>
    <s v="Clinton St &amp; Washington Blvd"/>
    <s v="WL-012"/>
    <n v="418839840647265"/>
    <n v="-876246839761734"/>
    <n v="4188338"/>
    <n v="-8764117"/>
    <x v="0"/>
  </r>
  <r>
    <s v="CA134FADF926436A"/>
    <s v="classic_bike"/>
    <d v="2022-02-09T15:39:34"/>
    <x v="4"/>
    <d v="2022-02-09T15:54:33"/>
    <x v="404"/>
    <s v="Throop St &amp; Taylor St"/>
    <s v="13139"/>
    <s v="Clinton St &amp; Washington Blvd"/>
    <s v="WL-012"/>
    <n v="41868968"/>
    <n v="-87659141"/>
    <n v="4188338"/>
    <n v="-8764117"/>
    <x v="0"/>
  </r>
  <r>
    <s v="F198C8086F6939E6"/>
    <s v="classic_bike"/>
    <d v="2022-02-22T17:51:05"/>
    <x v="5"/>
    <d v="2022-02-22T18:03:41"/>
    <x v="1097"/>
    <s v="Michigan Ave &amp; Washington St"/>
    <s v="13001"/>
    <s v="Clark St &amp; 9th St (AMLI)"/>
    <s v="SL-009"/>
    <n v="418839840647265"/>
    <n v="-876246839761734"/>
    <n v="41870816"/>
    <n v="-87631246"/>
    <x v="0"/>
  </r>
  <r>
    <s v="8123DC6FEA5CACE1"/>
    <s v="electric_bike"/>
    <d v="2022-02-01T17:05:51"/>
    <x v="5"/>
    <d v="2022-02-01T17:11:00"/>
    <x v="691"/>
    <s v="Michigan Ave &amp; Washington St"/>
    <s v="13001"/>
    <s v="Clinton St &amp; Washington Blvd"/>
    <s v="WL-012"/>
    <n v="4188398216666667"/>
    <n v="-8762472616666666"/>
    <n v="4188338"/>
    <n v="-8764117"/>
    <x v="0"/>
  </r>
  <r>
    <s v="7A14C16E21954E14"/>
    <s v="classic_bike"/>
    <d v="2022-02-02T17:04:11"/>
    <x v="4"/>
    <d v="2022-02-02T17:10:03"/>
    <x v="403"/>
    <s v="Michigan Ave &amp; Washington St"/>
    <s v="13001"/>
    <s v="Clinton St &amp; Washington Blvd"/>
    <s v="WL-012"/>
    <n v="418839840647265"/>
    <n v="-876246839761734"/>
    <n v="4188338"/>
    <n v="-8764117"/>
    <x v="0"/>
  </r>
  <r>
    <s v="D4F43F4C52E16F06"/>
    <s v="classic_bike"/>
    <d v="2022-02-01T16:20:08"/>
    <x v="5"/>
    <d v="2022-02-01T16:26:20"/>
    <x v="1238"/>
    <s v="Dearborn St &amp; Monroe St"/>
    <s v="TA1305000006"/>
    <s v="Clinton St &amp; Washington Blvd"/>
    <s v="WL-012"/>
    <n v="41881319815"/>
    <n v="-876295209193"/>
    <n v="4188338"/>
    <n v="-8764117"/>
    <x v="0"/>
  </r>
  <r>
    <s v="5DCEF70EB91245FC"/>
    <s v="electric_bike"/>
    <d v="2022-02-10T12:35:35"/>
    <x v="6"/>
    <d v="2022-02-10T12:42:11"/>
    <x v="710"/>
    <s v="Michigan Ave &amp; Washington St"/>
    <s v="13001"/>
    <s v="Clinton St &amp; Washington Blvd"/>
    <s v="WL-012"/>
    <n v="4188381966666667"/>
    <n v="-8762422616666667"/>
    <n v="4188338"/>
    <n v="-8764117"/>
    <x v="0"/>
  </r>
  <r>
    <s v="1B06CA964555659D"/>
    <s v="electric_bike"/>
    <d v="2022-02-11T18:12:24"/>
    <x v="2"/>
    <d v="2022-02-11T18:18:43"/>
    <x v="435"/>
    <s v="Michigan Ave &amp; Washington St"/>
    <s v="13001"/>
    <s v="Clinton St &amp; Washington Blvd"/>
    <s v="WL-012"/>
    <n v="418840405"/>
    <n v="-8762439933333333"/>
    <n v="4188338"/>
    <n v="-8764117"/>
    <x v="0"/>
  </r>
  <r>
    <s v="DF8D57601133E038"/>
    <s v="classic_bike"/>
    <d v="2022-02-24T16:48:22"/>
    <x v="6"/>
    <d v="2022-02-24T16:55:15"/>
    <x v="650"/>
    <s v="Dearborn St &amp; Monroe St"/>
    <s v="TA1305000006"/>
    <s v="Clinton St &amp; Washington Blvd"/>
    <s v="WL-012"/>
    <n v="41881319815"/>
    <n v="-876295209193"/>
    <n v="4188338"/>
    <n v="-8764117"/>
    <x v="0"/>
  </r>
  <r>
    <s v="A6BB5114B6B1AD71"/>
    <s v="classic_bike"/>
    <d v="2022-02-24T17:50:01"/>
    <x v="6"/>
    <d v="2022-02-24T18:03:42"/>
    <x v="741"/>
    <s v="Michigan Ave &amp; Washington St"/>
    <s v="13001"/>
    <s v="Clark St &amp; 9th St (AMLI)"/>
    <s v="SL-009"/>
    <n v="418839840647265"/>
    <n v="-876246839761734"/>
    <n v="41870816"/>
    <n v="-87631246"/>
    <x v="0"/>
  </r>
  <r>
    <s v="7A5276AA63D9FB10"/>
    <s v="classic_bike"/>
    <d v="2022-02-16T17:28:38"/>
    <x v="4"/>
    <d v="2022-02-16T17:37:24"/>
    <x v="297"/>
    <s v="Dearborn St &amp; Monroe St"/>
    <s v="TA1305000006"/>
    <s v="Clark St &amp; 9th St (AMLI)"/>
    <s v="SL-009"/>
    <n v="41881319815"/>
    <n v="-876295209193"/>
    <n v="41870816"/>
    <n v="-87631246"/>
    <x v="0"/>
  </r>
  <r>
    <s v="F98027488AE8E226"/>
    <s v="classic_bike"/>
    <d v="2022-02-25T16:53:06"/>
    <x v="2"/>
    <d v="2022-02-25T17:02:29"/>
    <x v="307"/>
    <s v="Dearborn St &amp; Monroe St"/>
    <s v="TA1305000006"/>
    <s v="Fairbanks Ct &amp; Grand Ave"/>
    <s v="TA1305000003"/>
    <n v="41881319815"/>
    <n v="-876295209193"/>
    <n v="4189184737210993"/>
    <n v="-8762058019638062"/>
    <x v="0"/>
  </r>
  <r>
    <s v="4687FB2ABB839568"/>
    <s v="classic_bike"/>
    <d v="2022-02-08T17:03:30"/>
    <x v="5"/>
    <d v="2022-02-08T17:09:32"/>
    <x v="1093"/>
    <s v="Michigan Ave &amp; Washington St"/>
    <s v="13001"/>
    <s v="Clinton St &amp; Washington Blvd"/>
    <s v="WL-012"/>
    <n v="418839840647265"/>
    <n v="-876246839761734"/>
    <n v="4188338"/>
    <n v="-8764117"/>
    <x v="0"/>
  </r>
  <r>
    <s v="500543CEC7DE4610"/>
    <s v="classic_bike"/>
    <d v="2022-02-23T16:34:35"/>
    <x v="4"/>
    <d v="2022-02-23T16:43:14"/>
    <x v="27"/>
    <s v="Dearborn St &amp; Monroe St"/>
    <s v="TA1305000006"/>
    <s v="Clinton St &amp; Washington Blvd"/>
    <s v="WL-012"/>
    <n v="41881319815"/>
    <n v="-876295209193"/>
    <n v="4188338"/>
    <n v="-8764117"/>
    <x v="0"/>
  </r>
  <r>
    <s v="23B5FBCD320F399C"/>
    <s v="classic_bike"/>
    <d v="2022-02-25T18:03:49"/>
    <x v="2"/>
    <d v="2022-02-25T18:12:08"/>
    <x v="614"/>
    <s v="Dearborn St &amp; Monroe St"/>
    <s v="TA1305000006"/>
    <s v="Clark St &amp; 9th St (AMLI)"/>
    <s v="SL-009"/>
    <n v="41881319815"/>
    <n v="-876295209193"/>
    <n v="41870816"/>
    <n v="-87631246"/>
    <x v="0"/>
  </r>
  <r>
    <s v="EA9300E015AD7A79"/>
    <s v="electric_bike"/>
    <d v="2022-02-16T07:57:29"/>
    <x v="4"/>
    <d v="2022-02-16T08:14:15"/>
    <x v="1716"/>
    <s v="Wabash Ave &amp; 16th St"/>
    <s v="SL-012"/>
    <s v="Fairbanks Ct &amp; Grand Ave"/>
    <s v="TA1305000003"/>
    <n v="418605705"/>
    <n v="-8762591866666666"/>
    <n v="4189184737210993"/>
    <n v="-8762058019638062"/>
    <x v="0"/>
  </r>
  <r>
    <s v="5A2D35F8C4697AC3"/>
    <s v="classic_bike"/>
    <d v="2022-02-04T15:31:38"/>
    <x v="2"/>
    <d v="2022-02-04T15:38:51"/>
    <x v="333"/>
    <s v="Dearborn St &amp; Monroe St"/>
    <s v="TA1305000006"/>
    <s v="Clinton St &amp; Washington Blvd"/>
    <s v="WL-012"/>
    <n v="41881319815"/>
    <n v="-876295209193"/>
    <n v="4188338"/>
    <n v="-8764117"/>
    <x v="0"/>
  </r>
  <r>
    <s v="F996D4452489DA8F"/>
    <s v="classic_bike"/>
    <d v="2022-02-15T16:26:17"/>
    <x v="5"/>
    <d v="2022-02-15T16:32:35"/>
    <x v="24"/>
    <s v="Michigan Ave &amp; Washington St"/>
    <s v="13001"/>
    <s v="Clinton St &amp; Washington Blvd"/>
    <s v="WL-012"/>
    <n v="418839840647265"/>
    <n v="-876246839761734"/>
    <n v="4188338"/>
    <n v="-8764117"/>
    <x v="0"/>
  </r>
  <r>
    <s v="277E46A53E0B3A57"/>
    <s v="classic_bike"/>
    <d v="2022-02-16T10:29:14"/>
    <x v="4"/>
    <d v="2022-02-16T10:34:29"/>
    <x v="187"/>
    <s v="Michigan Ave &amp; Washington St"/>
    <s v="13001"/>
    <s v="Clinton St &amp; Washington Blvd"/>
    <s v="WL-012"/>
    <n v="418839840647265"/>
    <n v="-876246839761734"/>
    <n v="4188338"/>
    <n v="-8764117"/>
    <x v="0"/>
  </r>
  <r>
    <s v="4D42E6B1EA797E0B"/>
    <s v="classic_bike"/>
    <d v="2022-02-28T18:28:50"/>
    <x v="3"/>
    <d v="2022-02-28T18:36:29"/>
    <x v="346"/>
    <s v="Michigan Ave &amp; Washington St"/>
    <s v="13001"/>
    <s v="Clinton St &amp; Washington Blvd"/>
    <s v="WL-012"/>
    <n v="418839840647265"/>
    <n v="-876246839761734"/>
    <n v="4188338"/>
    <n v="-8764117"/>
    <x v="0"/>
  </r>
  <r>
    <s v="5B10AE5E4A68FB9A"/>
    <s v="electric_bike"/>
    <d v="2022-02-26T19:35:11"/>
    <x v="0"/>
    <d v="2022-02-26T19:47:22"/>
    <x v="780"/>
    <s v="Franklin St &amp; Chicago Ave"/>
    <s v="13017"/>
    <s v="Fairbanks Ct &amp; Grand Ave"/>
    <s v="TA1305000003"/>
    <n v="4.1896759333333336E+16"/>
    <n v="-8763573783333334"/>
    <n v="4189184737210993"/>
    <n v="-8762058019638062"/>
    <x v="0"/>
  </r>
  <r>
    <s v="17417318B0BE05F1"/>
    <s v="classic_bike"/>
    <d v="2022-02-01T17:24:21"/>
    <x v="5"/>
    <d v="2022-02-01T17:40:51"/>
    <x v="1002"/>
    <s v="Michigan Ave &amp; Washington St"/>
    <s v="13001"/>
    <s v="Clark St &amp; 9th St (AMLI)"/>
    <s v="SL-009"/>
    <n v="418839840647265"/>
    <n v="-876246839761734"/>
    <n v="41870816"/>
    <n v="-87631246"/>
    <x v="0"/>
  </r>
  <r>
    <s v="11C44C9726FC05E7"/>
    <s v="classic_bike"/>
    <d v="2022-02-17T17:48:05"/>
    <x v="6"/>
    <d v="2022-02-17T18:07:43"/>
    <x v="2374"/>
    <s v="Michigan Ave &amp; Washington St"/>
    <s v="13001"/>
    <s v="Clark St &amp; 9th St (AMLI)"/>
    <s v="SL-009"/>
    <n v="418839840647265"/>
    <n v="-876246839761734"/>
    <n v="41870816"/>
    <n v="-87631246"/>
    <x v="0"/>
  </r>
  <r>
    <s v="2314581ABD425DB6"/>
    <s v="classic_bike"/>
    <d v="2022-02-09T15:39:03"/>
    <x v="4"/>
    <d v="2022-02-09T15:54:40"/>
    <x v="1429"/>
    <s v="Throop St &amp; Taylor St"/>
    <s v="13139"/>
    <s v="Clinton St &amp; Washington Blvd"/>
    <s v="WL-012"/>
    <n v="41868968"/>
    <n v="-87659141"/>
    <n v="4188338"/>
    <n v="-8764117"/>
    <x v="0"/>
  </r>
  <r>
    <s v="5DF7C06CD6FB3D07"/>
    <s v="classic_bike"/>
    <d v="2022-02-07T09:53:20"/>
    <x v="3"/>
    <d v="2022-02-07T09:59:23"/>
    <x v="959"/>
    <s v="Michigan Ave &amp; Washington St"/>
    <s v="13001"/>
    <s v="Clinton St &amp; Washington Blvd"/>
    <s v="WL-012"/>
    <n v="418839840647265"/>
    <n v="-876246839761734"/>
    <n v="4188338"/>
    <n v="-8764117"/>
    <x v="0"/>
  </r>
  <r>
    <s v="74695D1B8E97D60C"/>
    <s v="classic_bike"/>
    <d v="2022-02-10T16:20:31"/>
    <x v="6"/>
    <d v="2022-02-10T16:27:21"/>
    <x v="799"/>
    <s v="Michigan Ave &amp; Washington St"/>
    <s v="13001"/>
    <s v="Clinton St &amp; Washington Blvd"/>
    <s v="WL-012"/>
    <n v="418839840647265"/>
    <n v="-876246839761734"/>
    <n v="4188338"/>
    <n v="-8764117"/>
    <x v="0"/>
  </r>
  <r>
    <s v="EC2EDDA00EBB9D12"/>
    <s v="classic_bike"/>
    <d v="2022-02-11T17:46:34"/>
    <x v="2"/>
    <d v="2022-02-11T18:01:33"/>
    <x v="404"/>
    <s v="Michigan Ave &amp; Washington St"/>
    <s v="13001"/>
    <s v="Clark St &amp; 9th St (AMLI)"/>
    <s v="SL-009"/>
    <n v="418839840647265"/>
    <n v="-876246839761734"/>
    <n v="41870816"/>
    <n v="-87631246"/>
    <x v="0"/>
  </r>
  <r>
    <s v="C101048D677FD1C9"/>
    <s v="classic_bike"/>
    <d v="2022-02-12T16:17:17"/>
    <x v="0"/>
    <d v="2022-02-12T16:43:38"/>
    <x v="1490"/>
    <s v="Michigan Ave &amp; Washington St"/>
    <s v="13001"/>
    <s v="Clark St &amp; 9th St (AMLI)"/>
    <s v="SL-009"/>
    <n v="418839840647265"/>
    <n v="-876246839761734"/>
    <n v="41870816"/>
    <n v="-87631246"/>
    <x v="0"/>
  </r>
  <r>
    <s v="351C8FC4D717C8AE"/>
    <s v="classic_bike"/>
    <d v="2022-02-11T17:00:03"/>
    <x v="2"/>
    <d v="2022-02-11T17:06:39"/>
    <x v="710"/>
    <s v="Michigan Ave &amp; Washington St"/>
    <s v="13001"/>
    <s v="Clinton St &amp; Washington Blvd"/>
    <s v="WL-012"/>
    <n v="418839840647265"/>
    <n v="-876246839761734"/>
    <n v="4188338"/>
    <n v="-8764117"/>
    <x v="0"/>
  </r>
  <r>
    <s v="7ED553DFF362D954"/>
    <s v="electric_bike"/>
    <d v="2022-02-11T07:34:54"/>
    <x v="2"/>
    <d v="2022-02-11T07:48:08"/>
    <x v="369"/>
    <s v="Larrabee St &amp; Armitage Ave"/>
    <s v="TA1309000006"/>
    <s v="Clinton St &amp; Washington Blvd"/>
    <s v="WL-012"/>
    <n v="4191805133333333"/>
    <n v="-8764374566666666"/>
    <n v="4188338"/>
    <n v="-8764117"/>
    <x v="0"/>
  </r>
  <r>
    <s v="3F141D75E5C87384"/>
    <s v="classic_bike"/>
    <d v="2022-02-20T15:36:34"/>
    <x v="1"/>
    <d v="2022-02-20T16:04:04"/>
    <x v="329"/>
    <s v="Larrabee St &amp; Armitage Ave"/>
    <s v="TA1309000006"/>
    <s v="Leavitt St &amp; Addison St"/>
    <s v="KA1504000143"/>
    <n v="41918084"/>
    <n v="-87643749"/>
    <n v="41946655"/>
    <n v="-87683359"/>
    <x v="1"/>
  </r>
  <r>
    <s v="371E2569720DD26A"/>
    <s v="classic_bike"/>
    <d v="2022-02-13T17:34:28"/>
    <x v="1"/>
    <d v="2022-02-13T17:55:20"/>
    <x v="1158"/>
    <s v="Dearborn St &amp; Monroe St"/>
    <s v="TA1305000006"/>
    <s v="Clark St &amp; 9th St (AMLI)"/>
    <s v="SL-009"/>
    <n v="41881319815"/>
    <n v="-876295209193"/>
    <n v="41870816"/>
    <n v="-87631246"/>
    <x v="0"/>
  </r>
  <r>
    <s v="2118687AA2E3C969"/>
    <s v="electric_bike"/>
    <d v="2022-02-15T17:16:40"/>
    <x v="5"/>
    <d v="2022-02-15T17:23:23"/>
    <x v="1056"/>
    <s v="Michigan Ave &amp; Washington St"/>
    <s v="13001"/>
    <s v="Clinton St &amp; Washington Blvd"/>
    <s v="WL-012"/>
    <n v="41883931"/>
    <n v="-876244025"/>
    <n v="4188338"/>
    <n v="-8764117"/>
    <x v="0"/>
  </r>
  <r>
    <s v="E0728837D504480C"/>
    <s v="classic_bike"/>
    <d v="2022-02-21T16:46:09"/>
    <x v="3"/>
    <d v="2022-02-21T16:56:44"/>
    <x v="13"/>
    <s v="Michigan Ave &amp; Washington St"/>
    <s v="13001"/>
    <s v="Clark St &amp; 9th St (AMLI)"/>
    <s v="SL-009"/>
    <n v="418839840647265"/>
    <n v="-876246839761734"/>
    <n v="41870816"/>
    <n v="-87631246"/>
    <x v="0"/>
  </r>
  <r>
    <s v="120868800DB2F2C4"/>
    <s v="classic_bike"/>
    <d v="2022-02-14T17:19:18"/>
    <x v="3"/>
    <d v="2022-02-14T17:25:41"/>
    <x v="549"/>
    <s v="Michigan Ave &amp; Washington St"/>
    <s v="13001"/>
    <s v="Clinton St &amp; Washington Blvd"/>
    <s v="WL-012"/>
    <n v="418839840647265"/>
    <n v="-876246839761734"/>
    <n v="4188338"/>
    <n v="-8764117"/>
    <x v="0"/>
  </r>
  <r>
    <s v="F1EBA0E6772E2BCE"/>
    <s v="classic_bike"/>
    <d v="2022-02-09T14:06:42"/>
    <x v="4"/>
    <d v="2022-02-09T14:15:22"/>
    <x v="634"/>
    <s v="Dearborn St &amp; Monroe St"/>
    <s v="TA1305000006"/>
    <s v="Clark St &amp; 9th St (AMLI)"/>
    <s v="SL-009"/>
    <n v="41881319815"/>
    <n v="-876295209193"/>
    <n v="41870816"/>
    <n v="-87631246"/>
    <x v="0"/>
  </r>
  <r>
    <s v="3728C138D5A10B48"/>
    <s v="classic_bike"/>
    <d v="2022-02-13T11:24:33"/>
    <x v="1"/>
    <d v="2022-02-13T11:31:59"/>
    <x v="175"/>
    <s v="Michigan Ave &amp; Washington St"/>
    <s v="13001"/>
    <s v="Clinton St &amp; Washington Blvd"/>
    <s v="WL-012"/>
    <n v="418839840647265"/>
    <n v="-876246839761734"/>
    <n v="4188338"/>
    <n v="-8764117"/>
    <x v="0"/>
  </r>
  <r>
    <s v="4EAD3443EF5B440B"/>
    <s v="electric_bike"/>
    <d v="2022-02-23T05:34:32"/>
    <x v="4"/>
    <d v="2022-02-23T05:40:31"/>
    <x v="841"/>
    <s v="Dearborn St &amp; Monroe St"/>
    <s v="TA1305000006"/>
    <s v="Fairbanks Ct &amp; Grand Ave"/>
    <s v="TA1305000003"/>
    <n v="4188100433333334"/>
    <n v="-8762995566666666"/>
    <n v="4189184737210993"/>
    <n v="-8762058019638062"/>
    <x v="0"/>
  </r>
  <r>
    <s v="767DDD9A624FFB64"/>
    <s v="docked_bike"/>
    <d v="2022-02-28T23:14:27"/>
    <x v="3"/>
    <d v="2022-02-28T23:44:13"/>
    <x v="1143"/>
    <s v="Franklin St &amp; Chicago Ave"/>
    <s v="13017"/>
    <s v="California Ave &amp; Cortez St"/>
    <s v="17660"/>
    <n v="41896747"/>
    <n v="-87635668"/>
    <n v="41900363"/>
    <n v="-87696704"/>
    <x v="1"/>
  </r>
  <r>
    <s v="75C242BFFA41F076"/>
    <s v="classic_bike"/>
    <d v="2022-02-01T18:16:49"/>
    <x v="5"/>
    <d v="2022-02-01T18:23:52"/>
    <x v="892"/>
    <s v="Michigan Ave &amp; Washington St"/>
    <s v="13001"/>
    <s v="Clinton St &amp; Washington Blvd"/>
    <s v="WL-012"/>
    <n v="418839840647265"/>
    <n v="-876246839761734"/>
    <n v="4188338"/>
    <n v="-8764117"/>
    <x v="0"/>
  </r>
  <r>
    <s v="EF2B81D334C25990"/>
    <s v="classic_bike"/>
    <d v="2022-02-07T19:11:55"/>
    <x v="3"/>
    <d v="2022-02-07T19:18:41"/>
    <x v="585"/>
    <s v="Michigan Ave &amp; Washington St"/>
    <s v="13001"/>
    <s v="Clinton St &amp; Washington Blvd"/>
    <s v="WL-012"/>
    <n v="418839840647265"/>
    <n v="-876246839761734"/>
    <n v="4188338"/>
    <n v="-8764117"/>
    <x v="0"/>
  </r>
  <r>
    <s v="8A795D0B1A2BB498"/>
    <s v="classic_bike"/>
    <d v="2022-02-02T17:42:35"/>
    <x v="4"/>
    <d v="2022-02-02T18:03:46"/>
    <x v="1979"/>
    <s v="Michigan Ave &amp; Washington St"/>
    <s v="13001"/>
    <s v="Clark St &amp; 9th St (AMLI)"/>
    <s v="SL-009"/>
    <n v="418839840647265"/>
    <n v="-876246839761734"/>
    <n v="41870816"/>
    <n v="-87631246"/>
    <x v="0"/>
  </r>
  <r>
    <s v="2BAB5BEEBFAEA386"/>
    <s v="classic_bike"/>
    <d v="2022-02-07T16:50:46"/>
    <x v="3"/>
    <d v="2022-02-07T16:58:18"/>
    <x v="165"/>
    <s v="Michigan Ave &amp; Washington St"/>
    <s v="13001"/>
    <s v="Clinton St &amp; Washington Blvd"/>
    <s v="WL-012"/>
    <n v="418839840647265"/>
    <n v="-876246839761734"/>
    <n v="4188338"/>
    <n v="-8764117"/>
    <x v="0"/>
  </r>
  <r>
    <s v="7C93659A1CB747B7"/>
    <s v="classic_bike"/>
    <d v="2022-02-03T17:49:21"/>
    <x v="6"/>
    <d v="2022-02-03T17:56:20"/>
    <x v="534"/>
    <s v="Michigan Ave &amp; Washington St"/>
    <s v="13001"/>
    <s v="Clinton St &amp; Washington Blvd"/>
    <s v="WL-012"/>
    <n v="418839840647265"/>
    <n v="-876246839761734"/>
    <n v="4188338"/>
    <n v="-8764117"/>
    <x v="0"/>
  </r>
  <r>
    <s v="91AC1D3CB39C8DD9"/>
    <s v="classic_bike"/>
    <d v="2022-02-27T10:51:29"/>
    <x v="1"/>
    <d v="2022-02-27T11:00:17"/>
    <x v="902"/>
    <s v="Lincoln Ave &amp; Belmont Ave"/>
    <s v="TA1309000042"/>
    <s v="Leavitt St &amp; Addison St"/>
    <s v="KA1504000143"/>
    <n v="41939365"/>
    <n v="-87668385"/>
    <n v="41946655"/>
    <n v="-87683359"/>
    <x v="0"/>
  </r>
  <r>
    <s v="8B576A981EB14428"/>
    <s v="classic_bike"/>
    <d v="2022-02-01T18:36:26"/>
    <x v="5"/>
    <d v="2022-02-01T18:46:41"/>
    <x v="392"/>
    <s v="Lincoln Ave &amp; Belmont Ave"/>
    <s v="TA1309000042"/>
    <s v="Leavitt St &amp; Addison St"/>
    <s v="KA1504000143"/>
    <n v="41939365"/>
    <n v="-87668385"/>
    <n v="41946655"/>
    <n v="-87683359"/>
    <x v="0"/>
  </r>
  <r>
    <s v="9DAFD28541690476"/>
    <s v="electric_bike"/>
    <d v="2022-02-28T16:11:28"/>
    <x v="3"/>
    <d v="2022-02-28T16:20:40"/>
    <x v="348"/>
    <s v="Lincoln Ave &amp; Belmont Ave"/>
    <s v="TA1309000042"/>
    <s v="Paulina St &amp; Montrose Ave"/>
    <s v="TA1309000021"/>
    <n v="41939480543"/>
    <n v="-87668395162"/>
    <n v="41961507"/>
    <n v="-87671387"/>
    <x v="0"/>
  </r>
  <r>
    <s v="56E9DAC01C4728D1"/>
    <s v="classic_bike"/>
    <d v="2022-02-01T16:18:42"/>
    <x v="5"/>
    <d v="2022-02-01T16:24:48"/>
    <x v="410"/>
    <s v="Dearborn St &amp; Monroe St"/>
    <s v="TA1305000006"/>
    <s v="Clinton St &amp; Washington Blvd"/>
    <s v="WL-012"/>
    <n v="41881319815"/>
    <n v="-876295209193"/>
    <n v="4188338"/>
    <n v="-8764117"/>
    <x v="0"/>
  </r>
  <r>
    <s v="656D048180D18630"/>
    <s v="classic_bike"/>
    <d v="2022-02-23T15:34:09"/>
    <x v="4"/>
    <d v="2022-02-23T15:45:01"/>
    <x v="1657"/>
    <s v="Throop St &amp; Taylor St"/>
    <s v="13139"/>
    <s v="Clinton St &amp; Washington Blvd"/>
    <s v="WL-012"/>
    <n v="41868968"/>
    <n v="-87659141"/>
    <n v="4188338"/>
    <n v="-8764117"/>
    <x v="0"/>
  </r>
  <r>
    <s v="8860249CC3596F4C"/>
    <s v="classic_bike"/>
    <d v="2022-02-01T18:17:09"/>
    <x v="5"/>
    <d v="2022-02-01T18:26:01"/>
    <x v="335"/>
    <s v="Michigan Ave &amp; Washington St"/>
    <s v="13001"/>
    <s v="Clinton St &amp; Washington Blvd"/>
    <s v="WL-012"/>
    <n v="418839840647265"/>
    <n v="-876246839761734"/>
    <n v="4188338"/>
    <n v="-8764117"/>
    <x v="0"/>
  </r>
  <r>
    <s v="FBEC9C092EA364DB"/>
    <s v="classic_bike"/>
    <d v="2022-02-09T18:27:45"/>
    <x v="4"/>
    <d v="2022-02-09T18:34:06"/>
    <x v="1217"/>
    <s v="Dearborn St &amp; Monroe St"/>
    <s v="TA1305000006"/>
    <s v="Clinton St &amp; Washington Blvd"/>
    <s v="WL-012"/>
    <n v="41881319815"/>
    <n v="-876295209193"/>
    <n v="4188338"/>
    <n v="-8764117"/>
    <x v="0"/>
  </r>
  <r>
    <s v="021276CA9816E032"/>
    <s v="classic_bike"/>
    <d v="2022-02-26T13:09:04"/>
    <x v="0"/>
    <d v="2022-02-26T13:19:01"/>
    <x v="687"/>
    <s v="Troy St &amp; North Ave"/>
    <s v="15653"/>
    <s v="California Ave &amp; Cortez St"/>
    <s v="17660"/>
    <n v="4190976930169"/>
    <n v="-877052804871"/>
    <n v="41900363"/>
    <n v="-87696704"/>
    <x v="0"/>
  </r>
  <r>
    <s v="47CF08E92A03CD70"/>
    <s v="docked_bike"/>
    <d v="2022-02-21T15:21:35"/>
    <x v="3"/>
    <d v="2022-02-21T15:45:22"/>
    <x v="1703"/>
    <s v="DuSable Lake Shore Dr &amp; North Blvd"/>
    <s v="LF-005"/>
    <s v="Ashland Ave &amp; Wellington Ave"/>
    <s v="13269"/>
    <n v="41911722"/>
    <n v="-87626804"/>
    <n v="41936083"/>
    <n v="-87669807"/>
    <x v="1"/>
  </r>
  <r>
    <s v="C1C0A84B7CDABDB4"/>
    <s v="electric_bike"/>
    <d v="2022-02-26T17:09:37"/>
    <x v="0"/>
    <d v="2022-02-26T17:30:49"/>
    <x v="1788"/>
    <s v="DuSable Lake Shore Dr &amp; North Blvd"/>
    <s v="LF-005"/>
    <s v="Fairbanks Ct &amp; Grand Ave"/>
    <s v="TA1305000003"/>
    <n v="4191171966666667"/>
    <n v="-8762690083333334"/>
    <n v="4189184737210993"/>
    <n v="-8762058019638062"/>
    <x v="0"/>
  </r>
  <r>
    <s v="B718AA6B1083C0A2"/>
    <s v="electric_bike"/>
    <d v="2022-02-24T09:17:50"/>
    <x v="6"/>
    <d v="2022-02-24T09:23:57"/>
    <x v="796"/>
    <s v="DuSable Lake Shore Dr &amp; North Blvd"/>
    <s v="LF-005"/>
    <s v="Fairbanks Ct &amp; Grand Ave"/>
    <s v="TA1305000003"/>
    <n v="41911788702"/>
    <n v="-87626894832"/>
    <n v="4189184737210993"/>
    <n v="-8762058019638062"/>
    <x v="0"/>
  </r>
  <r>
    <s v="0D0F64BBF4AB9666"/>
    <s v="electric_bike"/>
    <d v="2022-02-21T21:10:29"/>
    <x v="3"/>
    <d v="2022-02-21T21:20:01"/>
    <x v="1824"/>
    <s v="Clark St &amp; Elm St"/>
    <s v="TA1307000039"/>
    <s v="Clinton St &amp; Washington Blvd"/>
    <s v="WL-012"/>
    <n v="4190281105"/>
    <n v="-87631581306"/>
    <n v="4188338"/>
    <n v="-8764117"/>
    <x v="1"/>
  </r>
  <r>
    <s v="ADC49ADE6F6FA776"/>
    <s v="electric_bike"/>
    <d v="2022-02-08T09:20:50"/>
    <x v="5"/>
    <d v="2022-02-08T09:27:17"/>
    <x v="151"/>
    <s v="DuSable Lake Shore Dr &amp; North Blvd"/>
    <s v="LF-005"/>
    <s v="Fairbanks Ct &amp; Grand Ave"/>
    <s v="TA1305000003"/>
    <n v="4.1911758666666664E+16"/>
    <n v="-8762686466666666"/>
    <n v="4189184737210993"/>
    <n v="-8762058019638062"/>
    <x v="0"/>
  </r>
  <r>
    <s v="B10A777A51A8FF54"/>
    <s v="classic_bike"/>
    <d v="2022-02-08T19:43:26"/>
    <x v="5"/>
    <d v="2022-02-08T19:56:31"/>
    <x v="1742"/>
    <s v="Franklin St &amp; Jackson Blvd"/>
    <s v="TA1305000025"/>
    <s v="Fairbanks Ct &amp; Grand Ave"/>
    <s v="TA1305000003"/>
    <n v="418777079559"/>
    <n v="-876353211408"/>
    <n v="4189184737210993"/>
    <n v="-8762058019638062"/>
    <x v="0"/>
  </r>
  <r>
    <s v="7CB941A8E0E1F65E"/>
    <s v="electric_bike"/>
    <d v="2022-02-15T17:03:15"/>
    <x v="5"/>
    <d v="2022-02-15T17:07:36"/>
    <x v="305"/>
    <s v="Kingsbury St &amp; Erie St"/>
    <s v="13265"/>
    <s v="Clinton St &amp; Washington Blvd"/>
    <s v="WL-012"/>
    <n v="41893704891"/>
    <n v="-87641876817"/>
    <n v="4188338"/>
    <n v="-8764117"/>
    <x v="0"/>
  </r>
  <r>
    <s v="A522583B1478CAD0"/>
    <s v="classic_bike"/>
    <d v="2022-02-08T07:42:28"/>
    <x v="5"/>
    <d v="2022-02-08T07:48:36"/>
    <x v="559"/>
    <s v="Kingsbury St &amp; Erie St"/>
    <s v="13265"/>
    <s v="Clinton St &amp; Washington Blvd"/>
    <s v="WL-012"/>
    <n v="4189380805624359"/>
    <n v="-8764169722795485"/>
    <n v="4188338"/>
    <n v="-8764117"/>
    <x v="0"/>
  </r>
  <r>
    <s v="8F52BFCCDE168E2B"/>
    <s v="classic_bike"/>
    <d v="2022-02-21T15:44:13"/>
    <x v="3"/>
    <d v="2022-02-21T15:52:53"/>
    <x v="634"/>
    <s v="Kingsbury St &amp; Erie St"/>
    <s v="13265"/>
    <s v="Fairbanks Ct &amp; Grand Ave"/>
    <s v="TA1305000003"/>
    <n v="4189380805624359"/>
    <n v="-8764169722795485"/>
    <n v="4189184737210993"/>
    <n v="-8762058019638062"/>
    <x v="0"/>
  </r>
  <r>
    <s v="1A65FBE1C60667FF"/>
    <s v="classic_bike"/>
    <d v="2022-02-14T07:45:45"/>
    <x v="3"/>
    <d v="2022-02-14T07:51:39"/>
    <x v="324"/>
    <s v="Kingsbury St &amp; Erie St"/>
    <s v="13265"/>
    <s v="Clinton St &amp; Washington Blvd"/>
    <s v="WL-012"/>
    <n v="4189380805624359"/>
    <n v="-8764169722795485"/>
    <n v="4188338"/>
    <n v="-8764117"/>
    <x v="0"/>
  </r>
  <r>
    <s v="7E236CDA860D837B"/>
    <s v="classic_bike"/>
    <d v="2022-02-01T07:47:47"/>
    <x v="5"/>
    <d v="2022-02-01T07:54:25"/>
    <x v="758"/>
    <s v="Kingsbury St &amp; Erie St"/>
    <s v="13265"/>
    <s v="Clinton St &amp; Washington Blvd"/>
    <s v="WL-012"/>
    <n v="4189380805624359"/>
    <n v="-8764169722795485"/>
    <n v="4188338"/>
    <n v="-8764117"/>
    <x v="0"/>
  </r>
  <r>
    <s v="90B44C21E872F4E8"/>
    <s v="classic_bike"/>
    <d v="2022-02-11T08:12:54"/>
    <x v="2"/>
    <d v="2022-02-11T08:21:19"/>
    <x v="1758"/>
    <s v="Kingsbury St &amp; Erie St"/>
    <s v="13265"/>
    <s v="Clinton St &amp; Washington Blvd"/>
    <s v="WL-012"/>
    <n v="4189380805624359"/>
    <n v="-8764169722795485"/>
    <n v="4188338"/>
    <n v="-8764117"/>
    <x v="0"/>
  </r>
  <r>
    <s v="F5D16ABE21FE4B86"/>
    <s v="electric_bike"/>
    <d v="2022-02-22T07:45:58"/>
    <x v="5"/>
    <d v="2022-02-22T07:51:30"/>
    <x v="471"/>
    <s v="Kingsbury St &amp; Erie St"/>
    <s v="13265"/>
    <s v="Clinton St &amp; Washington Blvd"/>
    <s v="WL-012"/>
    <n v="41893898"/>
    <n v="-876419145"/>
    <n v="4188338"/>
    <n v="-8764117"/>
    <x v="0"/>
  </r>
  <r>
    <s v="959CF48553DD22AF"/>
    <s v="classic_bike"/>
    <d v="2022-02-23T07:42:47"/>
    <x v="4"/>
    <d v="2022-02-23T07:48:43"/>
    <x v="371"/>
    <s v="Kingsbury St &amp; Erie St"/>
    <s v="13265"/>
    <s v="Clinton St &amp; Washington Blvd"/>
    <s v="WL-012"/>
    <n v="4189380805624359"/>
    <n v="-8764169722795485"/>
    <n v="4188338"/>
    <n v="-8764117"/>
    <x v="0"/>
  </r>
  <r>
    <s v="E73E81C46872218F"/>
    <s v="classic_bike"/>
    <d v="2022-02-28T13:27:33"/>
    <x v="3"/>
    <d v="2022-02-28T13:51:47"/>
    <x v="1785"/>
    <s v="Sheffield Ave &amp; Wrightwood Ave"/>
    <s v="TA1309000023"/>
    <s v="Clinton St &amp; Washington Blvd"/>
    <s v="WL-012"/>
    <n v="41928712"/>
    <n v="-87653833"/>
    <n v="4188338"/>
    <n v="-8764117"/>
    <x v="0"/>
  </r>
  <r>
    <s v="F68B32C8E31C1D17"/>
    <s v="electric_bike"/>
    <d v="2022-02-27T10:46:19"/>
    <x v="1"/>
    <d v="2022-02-27T10:52:58"/>
    <x v="648"/>
    <s v="Dearborn St &amp; Van Buren St"/>
    <s v="624"/>
    <s v="Fairbanks Ct &amp; Grand Ave"/>
    <s v="TA1305000003"/>
    <n v="41876006"/>
    <n v="-8763010333333334"/>
    <n v="4189184737210993"/>
    <n v="-8762058019638062"/>
    <x v="0"/>
  </r>
  <r>
    <s v="54A73DC8C76A6BE2"/>
    <s v="electric_bike"/>
    <d v="2022-02-10T17:16:18"/>
    <x v="6"/>
    <d v="2022-02-10T17:28:08"/>
    <x v="685"/>
    <s v="Clark St &amp; Elm St"/>
    <s v="TA1307000039"/>
    <s v="Clinton St &amp; Washington Blvd"/>
    <s v="WL-012"/>
    <n v="41902613"/>
    <n v="-8763183816666667"/>
    <n v="4188338"/>
    <n v="-8764117"/>
    <x v="1"/>
  </r>
  <r>
    <s v="A0BD5F26BF69E28C"/>
    <s v="classic_bike"/>
    <d v="2022-02-09T22:09:04"/>
    <x v="4"/>
    <d v="2022-02-09T22:27:55"/>
    <x v="2003"/>
    <s v="Sedgwick St &amp; Schiller St"/>
    <s v="TA1307000143"/>
    <s v="Ashland Ave &amp; Wellington Ave"/>
    <s v="13269"/>
    <n v="41907626"/>
    <n v="-87638566"/>
    <n v="41936083"/>
    <n v="-87669807"/>
    <x v="0"/>
  </r>
  <r>
    <s v="8CCFF6CDD1FCE27F"/>
    <s v="electric_bike"/>
    <d v="2022-02-17T17:12:47"/>
    <x v="6"/>
    <d v="2022-02-17T17:19:01"/>
    <x v="468"/>
    <s v="Kingsbury St &amp; Erie St"/>
    <s v="13265"/>
    <s v="Clinton St &amp; Washington Blvd"/>
    <s v="WL-012"/>
    <n v="41893826365"/>
    <n v="-87641545653"/>
    <n v="4188338"/>
    <n v="-8764117"/>
    <x v="0"/>
  </r>
  <r>
    <s v="F7E0A694B6E3CDB8"/>
    <s v="classic_bike"/>
    <d v="2022-02-09T07:19:08"/>
    <x v="4"/>
    <d v="2022-02-09T07:27:41"/>
    <x v="184"/>
    <s v="Kingsbury St &amp; Erie St"/>
    <s v="13265"/>
    <s v="Clinton St &amp; Washington Blvd"/>
    <s v="WL-012"/>
    <n v="4189380805624359"/>
    <n v="-8764169722795485"/>
    <n v="4188338"/>
    <n v="-8764117"/>
    <x v="0"/>
  </r>
  <r>
    <s v="2EF042394559D507"/>
    <s v="classic_bike"/>
    <d v="2022-02-15T07:13:43"/>
    <x v="5"/>
    <d v="2022-02-15T07:19:59"/>
    <x v="300"/>
    <s v="Kingsbury St &amp; Erie St"/>
    <s v="13265"/>
    <s v="Clinton St &amp; Washington Blvd"/>
    <s v="WL-012"/>
    <n v="4189380805624359"/>
    <n v="-8764169722795485"/>
    <n v="4188338"/>
    <n v="-8764117"/>
    <x v="0"/>
  </r>
  <r>
    <s v="4642E5FC64DC7032"/>
    <s v="electric_bike"/>
    <d v="2022-02-17T12:48:19"/>
    <x v="6"/>
    <d v="2022-02-17T12:53:08"/>
    <x v="692"/>
    <s v="Southport Ave &amp; Belmont Ave"/>
    <s v="13229"/>
    <s v="Ashland Ave &amp; Wellington Ave"/>
    <s v="13269"/>
    <n v="41939484477"/>
    <n v="-87663768291"/>
    <n v="41936083"/>
    <n v="-87669807"/>
    <x v="0"/>
  </r>
  <r>
    <s v="95EA049BCBCC522D"/>
    <s v="classic_bike"/>
    <d v="2022-02-23T14:51:46"/>
    <x v="4"/>
    <d v="2022-02-23T14:56:35"/>
    <x v="692"/>
    <s v="Franklin St &amp; Jackson Blvd"/>
    <s v="TA1305000025"/>
    <s v="Clinton St &amp; Washington Blvd"/>
    <s v="WL-012"/>
    <n v="418777079559"/>
    <n v="-876353211408"/>
    <n v="4188338"/>
    <n v="-8764117"/>
    <x v="1"/>
  </r>
  <r>
    <s v="375C5E341B70AB7B"/>
    <s v="classic_bike"/>
    <d v="2022-02-09T17:28:49"/>
    <x v="4"/>
    <d v="2022-02-09T17:34:40"/>
    <x v="654"/>
    <s v="Franklin St &amp; Monroe St"/>
    <s v="TA1309000007"/>
    <s v="Clinton St &amp; Washington Blvd"/>
    <s v="WL-012"/>
    <n v="41880317"/>
    <n v="-87635185"/>
    <n v="4188338"/>
    <n v="-8764117"/>
    <x v="0"/>
  </r>
  <r>
    <s v="40C313EB984D0DBB"/>
    <s v="classic_bike"/>
    <d v="2022-02-22T16:00:01"/>
    <x v="5"/>
    <d v="2022-02-22T18:29:06"/>
    <x v="3964"/>
    <s v="Franklin St &amp; Monroe St"/>
    <s v="TA1309000007"/>
    <s v="Fairbanks Ct &amp; Grand Ave"/>
    <s v="TA1305000003"/>
    <n v="41880317"/>
    <n v="-87635185"/>
    <n v="4189184737210993"/>
    <n v="-8762058019638062"/>
    <x v="1"/>
  </r>
  <r>
    <s v="6DD3A0198B6882BB"/>
    <s v="electric_bike"/>
    <d v="2022-02-20T12:52:05"/>
    <x v="1"/>
    <d v="2022-02-20T13:01:24"/>
    <x v="806"/>
    <s v="Milwaukee Ave &amp; Fullerton Ave"/>
    <s v="428"/>
    <s v="California Ave &amp; Cortez St"/>
    <s v="17660"/>
    <n v="4192"/>
    <n v="-877"/>
    <n v="41900363"/>
    <n v="-87696704"/>
    <x v="0"/>
  </r>
  <r>
    <s v="B99719B1771CA451"/>
    <s v="classic_bike"/>
    <d v="2022-02-21T15:26:35"/>
    <x v="3"/>
    <d v="2022-02-21T15:37:08"/>
    <x v="618"/>
    <s v="St. Clair St &amp; Erie St"/>
    <s v="13016"/>
    <s v="Clinton St &amp; Washington Blvd"/>
    <s v="WL-012"/>
    <n v="4189434513742426"/>
    <n v="-8762279838323593"/>
    <n v="4188338"/>
    <n v="-8764117"/>
    <x v="0"/>
  </r>
  <r>
    <s v="B67082799675A6B7"/>
    <s v="classic_bike"/>
    <d v="2022-02-24T12:33:37"/>
    <x v="6"/>
    <d v="2022-02-24T12:45:09"/>
    <x v="1177"/>
    <s v="St. Clair St &amp; Erie St"/>
    <s v="13016"/>
    <s v="Clinton St &amp; Washington Blvd"/>
    <s v="WL-012"/>
    <n v="4189434513742426"/>
    <n v="-8762279838323593"/>
    <n v="4188338"/>
    <n v="-8764117"/>
    <x v="0"/>
  </r>
  <r>
    <s v="2E3C69DF0441DD37"/>
    <s v="electric_bike"/>
    <d v="2022-02-28T15:36:04"/>
    <x v="3"/>
    <d v="2022-02-28T15:43:36"/>
    <x v="165"/>
    <s v="St. Clair St &amp; Erie St"/>
    <s v="13016"/>
    <s v="Clinton St &amp; Washington Blvd"/>
    <s v="WL-012"/>
    <n v="4189412725"/>
    <n v="-87622481346"/>
    <n v="4188338"/>
    <n v="-8764117"/>
    <x v="0"/>
  </r>
  <r>
    <s v="70B743062017B9E1"/>
    <s v="classic_bike"/>
    <d v="2022-02-08T17:16:34"/>
    <x v="5"/>
    <d v="2022-02-08T17:28:14"/>
    <x v="593"/>
    <s v="St. Clair St &amp; Erie St"/>
    <s v="13016"/>
    <s v="Clinton St &amp; Washington Blvd"/>
    <s v="WL-012"/>
    <n v="4189434513742426"/>
    <n v="-8762279838323593"/>
    <n v="4188338"/>
    <n v="-8764117"/>
    <x v="0"/>
  </r>
  <r>
    <s v="2FA12D4A50F3E4C1"/>
    <s v="classic_bike"/>
    <d v="2022-02-21T17:17:13"/>
    <x v="3"/>
    <d v="2022-02-21T17:29:16"/>
    <x v="1709"/>
    <s v="St. Clair St &amp; Erie St"/>
    <s v="13016"/>
    <s v="Clinton St &amp; Washington Blvd"/>
    <s v="WL-012"/>
    <n v="4189434513742426"/>
    <n v="-8762279838323593"/>
    <n v="4188338"/>
    <n v="-8764117"/>
    <x v="0"/>
  </r>
  <r>
    <s v="6E75C0B3E7CBC472"/>
    <s v="electric_bike"/>
    <d v="2022-02-09T17:15:42"/>
    <x v="4"/>
    <d v="2022-02-09T17:28:42"/>
    <x v="423"/>
    <s v="St. Clair St &amp; Erie St"/>
    <s v="13016"/>
    <s v="Clinton St &amp; Washington Blvd"/>
    <s v="WL-012"/>
    <n v="4.1893963166666664E+16"/>
    <n v="-8762232466666667"/>
    <n v="4188338"/>
    <n v="-8764117"/>
    <x v="0"/>
  </r>
  <r>
    <s v="985282978BB78A71"/>
    <s v="classic_bike"/>
    <d v="2022-02-01T17:18:49"/>
    <x v="5"/>
    <d v="2022-02-01T17:31:26"/>
    <x v="795"/>
    <s v="St. Clair St &amp; Erie St"/>
    <s v="13016"/>
    <s v="Clinton St &amp; Washington Blvd"/>
    <s v="WL-012"/>
    <n v="4189434513742426"/>
    <n v="-8762279838323593"/>
    <n v="4188338"/>
    <n v="-8764117"/>
    <x v="0"/>
  </r>
  <r>
    <s v="574903FFAF27E449"/>
    <s v="classic_bike"/>
    <d v="2022-02-07T15:26:06"/>
    <x v="3"/>
    <d v="2022-02-07T15:38:08"/>
    <x v="1162"/>
    <s v="St. Clair St &amp; Erie St"/>
    <s v="13016"/>
    <s v="Clinton St &amp; Washington Blvd"/>
    <s v="WL-012"/>
    <n v="4189434513742426"/>
    <n v="-8762279838323593"/>
    <n v="4188338"/>
    <n v="-8764117"/>
    <x v="0"/>
  </r>
  <r>
    <s v="131B607E60C99FA8"/>
    <s v="electric_bike"/>
    <d v="2022-02-25T15:23:59"/>
    <x v="2"/>
    <d v="2022-02-25T15:33:04"/>
    <x v="1305"/>
    <s v="St. Clair St &amp; Erie St"/>
    <s v="13016"/>
    <s v="Clinton St &amp; Washington Blvd"/>
    <s v="WL-012"/>
    <n v="41894421"/>
    <n v="-87622902"/>
    <n v="4188338"/>
    <n v="-8764117"/>
    <x v="0"/>
  </r>
  <r>
    <s v="9A8165C27472D2F2"/>
    <s v="classic_bike"/>
    <d v="2022-02-11T16:17:23"/>
    <x v="2"/>
    <d v="2022-02-11T16:31:09"/>
    <x v="426"/>
    <s v="St. Clair St &amp; Erie St"/>
    <s v="13016"/>
    <s v="Clinton St &amp; Washington Blvd"/>
    <s v="WL-012"/>
    <n v="4189434513742426"/>
    <n v="-8762279838323593"/>
    <n v="4188338"/>
    <n v="-8764117"/>
    <x v="0"/>
  </r>
  <r>
    <s v="D9B6C9A74725BDCA"/>
    <s v="electric_bike"/>
    <d v="2022-02-14T15:26:09"/>
    <x v="3"/>
    <d v="2022-02-14T15:36:01"/>
    <x v="1042"/>
    <s v="St. Clair St &amp; Erie St"/>
    <s v="13016"/>
    <s v="Clinton St &amp; Washington Blvd"/>
    <s v="WL-012"/>
    <n v="4189415733333333"/>
    <n v="-87622929"/>
    <n v="4188338"/>
    <n v="-8764117"/>
    <x v="0"/>
  </r>
  <r>
    <s v="A2E386339BD02668"/>
    <s v="classic_bike"/>
    <d v="2022-02-05T23:48:01"/>
    <x v="0"/>
    <d v="2022-02-06T00:08:50"/>
    <x v="2092"/>
    <s v="Lincoln Ave &amp; Fullerton Ave"/>
    <s v="TA1309000058"/>
    <s v="Leavitt St &amp; Addison St"/>
    <s v="KA1504000143"/>
    <n v="4.1924161029067624E+16"/>
    <n v="-8764638036489487"/>
    <n v="41946655"/>
    <n v="-87683359"/>
    <x v="0"/>
  </r>
  <r>
    <s v="0D20FD5E14388878"/>
    <s v="classic_bike"/>
    <d v="2022-02-15T08:55:00"/>
    <x v="5"/>
    <d v="2022-02-15T08:58:08"/>
    <x v="842"/>
    <s v="Desplaines St &amp; Kinzie St"/>
    <s v="TA1306000003"/>
    <s v="Clinton St &amp; Washington Blvd"/>
    <s v="WL-012"/>
    <n v="41888716036"/>
    <n v="-876444478533"/>
    <n v="4188338"/>
    <n v="-8764117"/>
    <x v="0"/>
  </r>
  <r>
    <s v="43A54BCB74006DE1"/>
    <s v="classic_bike"/>
    <d v="2022-02-01T12:44:42"/>
    <x v="5"/>
    <d v="2022-02-01T12:55:20"/>
    <x v="1041"/>
    <s v="Orleans St &amp; Chestnut St (NEXT Apts)"/>
    <s v="620"/>
    <s v="Fairbanks Ct &amp; Grand Ave"/>
    <s v="TA1305000003"/>
    <n v="41898203"/>
    <n v="-87637536"/>
    <n v="4189184737210993"/>
    <n v="-8762058019638062"/>
    <x v="0"/>
  </r>
  <r>
    <s v="B4704AEE0EE4F613"/>
    <s v="electric_bike"/>
    <d v="2022-02-01T17:36:58"/>
    <x v="5"/>
    <d v="2022-02-01T18:01:52"/>
    <x v="2361"/>
    <s v="Wentworth Ave &amp; 24th St (Temp)"/>
    <s v="TA1308000026"/>
    <s v="Fairbanks Ct &amp; Grand Ave"/>
    <s v="TA1305000003"/>
    <n v="41850082636"/>
    <n v="-876322155"/>
    <n v="4189184737210993"/>
    <n v="-8762058019638062"/>
    <x v="0"/>
  </r>
  <r>
    <s v="8D02237C947986C1"/>
    <s v="electric_bike"/>
    <d v="2022-02-26T12:25:30"/>
    <x v="0"/>
    <d v="2022-02-26T12:27:58"/>
    <x v="143"/>
    <s v="Desplaines St &amp; Kinzie St"/>
    <s v="TA1306000003"/>
    <s v="Clinton St &amp; Washington Blvd"/>
    <s v="WL-012"/>
    <n v="4.1888385166666664E+16"/>
    <n v="-876441795"/>
    <n v="4188338"/>
    <n v="-8764117"/>
    <x v="0"/>
  </r>
  <r>
    <s v="6AFDC362E5C42C7F"/>
    <s v="classic_bike"/>
    <d v="2022-02-27T16:04:10"/>
    <x v="1"/>
    <d v="2022-02-27T16:20:44"/>
    <x v="41"/>
    <s v="Desplaines St &amp; Kinzie St"/>
    <s v="TA1306000003"/>
    <s v="Fairbanks Ct &amp; Grand Ave"/>
    <s v="TA1305000003"/>
    <n v="41888716036"/>
    <n v="-876444478533"/>
    <n v="4189184737210993"/>
    <n v="-8762058019638062"/>
    <x v="1"/>
  </r>
  <r>
    <s v="E44CACF0D0857FDD"/>
    <s v="classic_bike"/>
    <d v="2022-02-14T16:12:08"/>
    <x v="3"/>
    <d v="2022-02-14T16:26:04"/>
    <x v="699"/>
    <s v="St. Clair St &amp; Erie St"/>
    <s v="13016"/>
    <s v="Clinton St &amp; Washington Blvd"/>
    <s v="WL-012"/>
    <n v="4189434513742426"/>
    <n v="-8762279838323593"/>
    <n v="4188338"/>
    <n v="-8764117"/>
    <x v="0"/>
  </r>
  <r>
    <s v="8D479AD080E94B5F"/>
    <s v="electric_bike"/>
    <d v="2022-02-26T11:10:05"/>
    <x v="0"/>
    <d v="2022-02-26T11:13:46"/>
    <x v="858"/>
    <s v="California Ave &amp; North Ave"/>
    <s v="13258"/>
    <s v="California Ave &amp; Cortez St"/>
    <s v="17660"/>
    <n v="41910337687"/>
    <n v="-87697086573"/>
    <n v="41900363"/>
    <n v="-87696704"/>
    <x v="1"/>
  </r>
  <r>
    <s v="34A05A5521054DA4"/>
    <s v="electric_bike"/>
    <d v="2022-02-08T21:18:26"/>
    <x v="5"/>
    <d v="2022-02-08T21:32:20"/>
    <x v="552"/>
    <s v="Lincoln Ave &amp; Fullerton Ave"/>
    <s v="TA1309000058"/>
    <s v="Ashland Ave &amp; Wellington Ave"/>
    <s v="13269"/>
    <n v="41924407"/>
    <n v="-8764638416666666"/>
    <n v="41936083"/>
    <n v="-87669807"/>
    <x v="1"/>
  </r>
  <r>
    <s v="5A9A50524806A110"/>
    <s v="classic_bike"/>
    <d v="2022-02-11T15:59:22"/>
    <x v="2"/>
    <d v="2022-02-11T16:13:09"/>
    <x v="156"/>
    <s v="Stetson Ave &amp; South Water St"/>
    <s v="TA1308000029"/>
    <s v="Clark St &amp; 9th St (AMLI)"/>
    <s v="SL-009"/>
    <n v="41886835"/>
    <n v="-8762232"/>
    <n v="41870816"/>
    <n v="-87631246"/>
    <x v="0"/>
  </r>
  <r>
    <s v="1AD0427883FB3B99"/>
    <s v="classic_bike"/>
    <d v="2022-02-01T17:21:03"/>
    <x v="5"/>
    <d v="2022-02-01T17:36:51"/>
    <x v="242"/>
    <s v="Stetson Ave &amp; South Water St"/>
    <s v="TA1308000029"/>
    <s v="Clark St &amp; 9th St (AMLI)"/>
    <s v="SL-009"/>
    <n v="41886835"/>
    <n v="-8762232"/>
    <n v="41870816"/>
    <n v="-87631246"/>
    <x v="0"/>
  </r>
  <r>
    <s v="A283CB581CB76562"/>
    <s v="classic_bike"/>
    <d v="2022-02-14T16:23:28"/>
    <x v="3"/>
    <d v="2022-02-14T16:36:12"/>
    <x v="896"/>
    <s v="Stetson Ave &amp; South Water St"/>
    <s v="TA1308000029"/>
    <s v="Clark St &amp; 9th St (AMLI)"/>
    <s v="SL-009"/>
    <n v="41886835"/>
    <n v="-8762232"/>
    <n v="41870816"/>
    <n v="-87631246"/>
    <x v="0"/>
  </r>
  <r>
    <s v="740D5A06D44995A7"/>
    <s v="classic_bike"/>
    <d v="2022-02-10T16:31:50"/>
    <x v="6"/>
    <d v="2022-02-10T16:47:05"/>
    <x v="0"/>
    <s v="Stetson Ave &amp; South Water St"/>
    <s v="TA1308000029"/>
    <s v="Clark St &amp; 9th St (AMLI)"/>
    <s v="SL-009"/>
    <n v="41886835"/>
    <n v="-8762232"/>
    <n v="41870816"/>
    <n v="-87631246"/>
    <x v="0"/>
  </r>
  <r>
    <s v="4ED360A1E3FE3F79"/>
    <s v="classic_bike"/>
    <d v="2022-02-17T07:45:51"/>
    <x v="6"/>
    <d v="2022-02-17T07:56:09"/>
    <x v="1764"/>
    <s v="Stetson Ave &amp; South Water St"/>
    <s v="TA1308000029"/>
    <s v="Clinton St &amp; Washington Blvd"/>
    <s v="WL-012"/>
    <n v="41886835"/>
    <n v="-8762232"/>
    <n v="4188338"/>
    <n v="-8764117"/>
    <x v="0"/>
  </r>
  <r>
    <s v="A3CBBE614A3EB33E"/>
    <s v="classic_bike"/>
    <d v="2022-02-24T07:44:34"/>
    <x v="6"/>
    <d v="2022-02-24T07:54:24"/>
    <x v="871"/>
    <s v="Stetson Ave &amp; South Water St"/>
    <s v="TA1308000029"/>
    <s v="Clinton St &amp; Washington Blvd"/>
    <s v="WL-012"/>
    <n v="41886835"/>
    <n v="-8762232"/>
    <n v="4188338"/>
    <n v="-8764117"/>
    <x v="0"/>
  </r>
  <r>
    <s v="A56DB335D898CA23"/>
    <s v="classic_bike"/>
    <d v="2022-02-23T07:46:35"/>
    <x v="4"/>
    <d v="2022-02-23T07:56:29"/>
    <x v="665"/>
    <s v="Stetson Ave &amp; South Water St"/>
    <s v="TA1308000029"/>
    <s v="Clinton St &amp; Washington Blvd"/>
    <s v="WL-012"/>
    <n v="41886835"/>
    <n v="-8762232"/>
    <n v="4188338"/>
    <n v="-8764117"/>
    <x v="0"/>
  </r>
  <r>
    <s v="542D0CC423328778"/>
    <s v="classic_bike"/>
    <d v="2022-02-22T07:41:13"/>
    <x v="5"/>
    <d v="2022-02-22T07:49:56"/>
    <x v="7"/>
    <s v="Stetson Ave &amp; South Water St"/>
    <s v="TA1308000029"/>
    <s v="Clinton St &amp; Washington Blvd"/>
    <s v="WL-012"/>
    <n v="41886835"/>
    <n v="-8762232"/>
    <n v="4188338"/>
    <n v="-8764117"/>
    <x v="0"/>
  </r>
  <r>
    <s v="ED17BB1BDEA33145"/>
    <s v="classic_bike"/>
    <d v="2022-02-09T07:46:50"/>
    <x v="4"/>
    <d v="2022-02-09T07:57:20"/>
    <x v="83"/>
    <s v="Stetson Ave &amp; South Water St"/>
    <s v="TA1308000029"/>
    <s v="Clinton St &amp; Washington Blvd"/>
    <s v="WL-012"/>
    <n v="41886835"/>
    <n v="-8762232"/>
    <n v="4188338"/>
    <n v="-8764117"/>
    <x v="0"/>
  </r>
  <r>
    <s v="EAF8B480BB0BAEE8"/>
    <s v="classic_bike"/>
    <d v="2022-02-09T08:50:49"/>
    <x v="4"/>
    <d v="2022-02-09T08:53:29"/>
    <x v="431"/>
    <s v="Desplaines St &amp; Kinzie St"/>
    <s v="TA1306000003"/>
    <s v="Clinton St &amp; Washington Blvd"/>
    <s v="WL-012"/>
    <n v="41888716036"/>
    <n v="-876444478533"/>
    <n v="4188338"/>
    <n v="-8764117"/>
    <x v="0"/>
  </r>
  <r>
    <s v="3074CFEFFA8FD5CE"/>
    <s v="classic_bike"/>
    <d v="2022-02-22T17:15:37"/>
    <x v="5"/>
    <d v="2022-02-22T17:25:45"/>
    <x v="955"/>
    <s v="Stetson Ave &amp; South Water St"/>
    <s v="TA1308000029"/>
    <s v="Clinton St &amp; Washington Blvd"/>
    <s v="WL-012"/>
    <n v="41886835"/>
    <n v="-8762232"/>
    <n v="4188338"/>
    <n v="-8764117"/>
    <x v="0"/>
  </r>
  <r>
    <s v="7B0815E34941C292"/>
    <s v="classic_bike"/>
    <d v="2022-02-04T07:27:38"/>
    <x v="2"/>
    <d v="2022-02-04T07:39:20"/>
    <x v="1176"/>
    <s v="Stetson Ave &amp; South Water St"/>
    <s v="TA1308000029"/>
    <s v="Clinton St &amp; Washington Blvd"/>
    <s v="WL-012"/>
    <n v="41886835"/>
    <n v="-8762232"/>
    <n v="4188338"/>
    <n v="-8764117"/>
    <x v="0"/>
  </r>
  <r>
    <s v="F8940726D4608E40"/>
    <s v="classic_bike"/>
    <d v="2022-02-07T07:47:08"/>
    <x v="3"/>
    <d v="2022-02-07T07:56:22"/>
    <x v="1241"/>
    <s v="Stetson Ave &amp; South Water St"/>
    <s v="TA1308000029"/>
    <s v="Clinton St &amp; Washington Blvd"/>
    <s v="WL-012"/>
    <n v="41886835"/>
    <n v="-8762232"/>
    <n v="4188338"/>
    <n v="-8764117"/>
    <x v="0"/>
  </r>
  <r>
    <s v="65A5533A85DC100A"/>
    <s v="classic_bike"/>
    <d v="2022-02-10T07:36:40"/>
    <x v="6"/>
    <d v="2022-02-10T07:46:46"/>
    <x v="564"/>
    <s v="Stetson Ave &amp; South Water St"/>
    <s v="TA1308000029"/>
    <s v="Clinton St &amp; Washington Blvd"/>
    <s v="WL-012"/>
    <n v="41886835"/>
    <n v="-8762232"/>
    <n v="4188338"/>
    <n v="-8764117"/>
    <x v="0"/>
  </r>
  <r>
    <s v="A7DAE4EEE2D9B414"/>
    <s v="classic_bike"/>
    <d v="2022-02-11T20:23:29"/>
    <x v="2"/>
    <d v="2022-02-11T20:25:36"/>
    <x v="581"/>
    <s v="McClurg Ct &amp; Ohio St"/>
    <s v="TA1306000029"/>
    <s v="Fairbanks Ct &amp; Grand Ave"/>
    <s v="TA1305000003"/>
    <n v="4.1892592119709728E+16"/>
    <n v="-8761728912591934"/>
    <n v="4189184737210993"/>
    <n v="-8762058019638062"/>
    <x v="0"/>
  </r>
  <r>
    <s v="4937903D4EB68CB7"/>
    <s v="electric_bike"/>
    <d v="2022-02-09T15:56:31"/>
    <x v="4"/>
    <d v="2022-02-09T16:03:24"/>
    <x v="650"/>
    <s v="State St &amp; Kinzie St"/>
    <s v="13050"/>
    <s v="Clinton St &amp; Washington Blvd"/>
    <s v="WL-012"/>
    <n v="4188910966666667"/>
    <n v="-8762821433333333"/>
    <n v="4188338"/>
    <n v="-8764117"/>
    <x v="0"/>
  </r>
  <r>
    <s v="37CEA2BC54B3EF8A"/>
    <s v="classic_bike"/>
    <d v="2022-02-16T16:41:11"/>
    <x v="4"/>
    <d v="2022-02-16T17:00:22"/>
    <x v="1589"/>
    <s v="Stetson Ave &amp; South Water St"/>
    <s v="TA1308000029"/>
    <s v="Clark St &amp; 9th St (AMLI)"/>
    <s v="SL-009"/>
    <n v="41886835"/>
    <n v="-8762232"/>
    <n v="41870816"/>
    <n v="-87631246"/>
    <x v="0"/>
  </r>
  <r>
    <s v="C71632B6425BB010"/>
    <s v="classic_bike"/>
    <d v="2022-02-08T15:50:29"/>
    <x v="5"/>
    <d v="2022-02-08T15:52:20"/>
    <x v="730"/>
    <s v="McClurg Ct &amp; Ohio St"/>
    <s v="TA1306000029"/>
    <s v="Fairbanks Ct &amp; Grand Ave"/>
    <s v="TA1305000003"/>
    <n v="4.1892592119709728E+16"/>
    <n v="-8761728912591934"/>
    <n v="4189184737210993"/>
    <n v="-8762058019638062"/>
    <x v="0"/>
  </r>
  <r>
    <s v="77FF8371849481D7"/>
    <s v="classic_bike"/>
    <d v="2022-02-09T17:06:36"/>
    <x v="4"/>
    <d v="2022-02-09T17:18:41"/>
    <x v="1930"/>
    <s v="Stetson Ave &amp; South Water St"/>
    <s v="TA1308000029"/>
    <s v="Clinton St &amp; Washington Blvd"/>
    <s v="WL-012"/>
    <n v="41886835"/>
    <n v="-8762232"/>
    <n v="4188338"/>
    <n v="-8764117"/>
    <x v="0"/>
  </r>
  <r>
    <s v="F9B8BA04B18F40C0"/>
    <s v="classic_bike"/>
    <d v="2022-02-09T16:41:34"/>
    <x v="4"/>
    <d v="2022-02-09T16:56:57"/>
    <x v="1405"/>
    <s v="Stetson Ave &amp; South Water St"/>
    <s v="TA1308000029"/>
    <s v="Clark St &amp; 9th St (AMLI)"/>
    <s v="SL-009"/>
    <n v="41886835"/>
    <n v="-8762232"/>
    <n v="41870816"/>
    <n v="-87631246"/>
    <x v="0"/>
  </r>
  <r>
    <s v="AEB48DAAE1984272"/>
    <s v="classic_bike"/>
    <d v="2022-02-12T18:44:56"/>
    <x v="0"/>
    <d v="2022-02-12T18:54:14"/>
    <x v="1127"/>
    <s v="McClurg Ct &amp; Ohio St"/>
    <s v="TA1306000029"/>
    <s v="Fairbanks Ct &amp; Grand Ave"/>
    <s v="TA1305000003"/>
    <n v="4.1892592119709728E+16"/>
    <n v="-8761728912591934"/>
    <n v="4189184737210993"/>
    <n v="-8762058019638062"/>
    <x v="0"/>
  </r>
  <r>
    <s v="980B16E2AD1C3431"/>
    <s v="electric_bike"/>
    <d v="2022-02-16T14:39:15"/>
    <x v="4"/>
    <d v="2022-02-16T14:46:39"/>
    <x v="80"/>
    <s v="Clark St &amp; Elm St"/>
    <s v="TA1307000039"/>
    <s v="Fairbanks Ct &amp; Grand Ave"/>
    <s v="TA1305000003"/>
    <n v="41902727723"/>
    <n v="-87631646514"/>
    <n v="4189184737210993"/>
    <n v="-8762058019638062"/>
    <x v="0"/>
  </r>
  <r>
    <s v="CFDE8031AD24B269"/>
    <s v="electric_bike"/>
    <d v="2022-02-08T15:50:58"/>
    <x v="5"/>
    <d v="2022-02-08T15:58:44"/>
    <x v="1123"/>
    <s v="Stetson Ave &amp; South Water St"/>
    <s v="TA1308000029"/>
    <s v="Clinton St &amp; Washington Blvd"/>
    <s v="WL-012"/>
    <n v="4.1886561666666664E+16"/>
    <n v="-87621965"/>
    <n v="4188338"/>
    <n v="-8764117"/>
    <x v="0"/>
  </r>
  <r>
    <s v="835A2BC7AF3B6123"/>
    <s v="classic_bike"/>
    <d v="2022-02-21T19:13:24"/>
    <x v="3"/>
    <d v="2022-02-21T19:22:34"/>
    <x v="903"/>
    <s v="Loomis St &amp; Jackson Blvd"/>
    <s v="13206"/>
    <s v="Clinton St &amp; Washington Blvd"/>
    <s v="WL-012"/>
    <n v="41877945"/>
    <n v="-87662007"/>
    <n v="4188338"/>
    <n v="-8764117"/>
    <x v="0"/>
  </r>
  <r>
    <s v="65A8F9879B9E2CA2"/>
    <s v="classic_bike"/>
    <d v="2022-02-04T14:14:28"/>
    <x v="2"/>
    <d v="2022-02-04T14:21:11"/>
    <x v="1056"/>
    <s v="LaSalle St &amp; Jackson Blvd"/>
    <s v="TA1309000004"/>
    <s v="Clinton St &amp; Washington Blvd"/>
    <s v="WL-012"/>
    <n v="41878166"/>
    <n v="-87631929"/>
    <n v="4188338"/>
    <n v="-8764117"/>
    <x v="0"/>
  </r>
  <r>
    <s v="26CF4EEB64DEBBA7"/>
    <s v="electric_bike"/>
    <d v="2022-02-18T06:55:34"/>
    <x v="2"/>
    <d v="2022-02-18T07:05:28"/>
    <x v="665"/>
    <s v="Ashland Ave &amp; Grand Ave"/>
    <s v="13434"/>
    <s v="Fairbanks Ct &amp; Grand Ave"/>
    <s v="TA1305000003"/>
    <n v="4189106433333333"/>
    <n v="-8766665383333333"/>
    <n v="4189184737210993"/>
    <n v="-8762058019638062"/>
    <x v="0"/>
  </r>
  <r>
    <s v="88E23F1FF6C8E7CC"/>
    <s v="electric_bike"/>
    <d v="2022-02-11T05:33:16"/>
    <x v="2"/>
    <d v="2022-02-11T05:41:01"/>
    <x v="690"/>
    <s v="LaSalle St &amp; Jackson Blvd"/>
    <s v="TA1309000004"/>
    <s v="Fairbanks Ct &amp; Grand Ave"/>
    <s v="TA1305000003"/>
    <n v="4187814183333333"/>
    <n v="-876315395"/>
    <n v="4189184737210993"/>
    <n v="-8762058019638062"/>
    <x v="0"/>
  </r>
  <r>
    <s v="4279085D94C9798C"/>
    <s v="classic_bike"/>
    <d v="2022-02-23T18:27:27"/>
    <x v="4"/>
    <d v="2022-02-23T18:34:17"/>
    <x v="799"/>
    <s v="LaSalle St &amp; Jackson Blvd"/>
    <s v="TA1309000004"/>
    <s v="Clinton St &amp; Washington Blvd"/>
    <s v="WL-012"/>
    <n v="41878166"/>
    <n v="-87631929"/>
    <n v="4188338"/>
    <n v="-8764117"/>
    <x v="0"/>
  </r>
  <r>
    <s v="3DFCB76332676685"/>
    <s v="classic_bike"/>
    <d v="2022-02-01T07:44:28"/>
    <x v="5"/>
    <d v="2022-02-01T07:52:51"/>
    <x v="1076"/>
    <s v="Stetson Ave &amp; South Water St"/>
    <s v="TA1308000029"/>
    <s v="Clinton St &amp; Washington Blvd"/>
    <s v="WL-012"/>
    <n v="41886835"/>
    <n v="-8762232"/>
    <n v="4188338"/>
    <n v="-8764117"/>
    <x v="0"/>
  </r>
  <r>
    <s v="8DC06581EE23A3BE"/>
    <s v="classic_bike"/>
    <d v="2022-02-01T15:55:15"/>
    <x v="5"/>
    <d v="2022-02-01T16:38:54"/>
    <x v="3085"/>
    <s v="Clinton St &amp; Madison St"/>
    <s v="TA1305000032"/>
    <s v="Clinton St &amp; Washington Blvd"/>
    <s v="WL-012"/>
    <n v="41882242"/>
    <n v="-87641066"/>
    <n v="4188338"/>
    <n v="-8764117"/>
    <x v="1"/>
  </r>
  <r>
    <s v="AD6779B272A09D45"/>
    <s v="classic_bike"/>
    <d v="2022-02-09T20:06:29"/>
    <x v="4"/>
    <d v="2022-02-09T20:14:33"/>
    <x v="205"/>
    <s v="State St &amp; Kinzie St"/>
    <s v="13050"/>
    <s v="Clinton St &amp; Washington Blvd"/>
    <s v="WL-012"/>
    <n v="41889187"/>
    <n v="-87627754"/>
    <n v="4188338"/>
    <n v="-8764117"/>
    <x v="0"/>
  </r>
  <r>
    <s v="712B1F5FF443AADD"/>
    <s v="electric_bike"/>
    <d v="2022-02-28T18:17:27"/>
    <x v="3"/>
    <d v="2022-02-28T18:25:01"/>
    <x v="496"/>
    <s v="Loomis St &amp; Jackson Blvd"/>
    <s v="13206"/>
    <s v="Clinton St &amp; Washington Blvd"/>
    <s v="WL-012"/>
    <n v="4187799366666667"/>
    <n v="-87662026"/>
    <n v="4188338"/>
    <n v="-8764117"/>
    <x v="0"/>
  </r>
  <r>
    <s v="22B2224B21B2A17D"/>
    <s v="electric_bike"/>
    <d v="2022-02-04T18:25:59"/>
    <x v="2"/>
    <d v="2022-02-04T18:32:03"/>
    <x v="113"/>
    <s v="LaSalle St &amp; Jackson Blvd"/>
    <s v="TA1309000004"/>
    <s v="Clinton St &amp; Washington Blvd"/>
    <s v="WL-012"/>
    <n v="4.1878105166666664E+16"/>
    <n v="-8763199016666667"/>
    <n v="4188338"/>
    <n v="-8764117"/>
    <x v="0"/>
  </r>
  <r>
    <s v="4DA752C0BD4F6983"/>
    <s v="classic_bike"/>
    <d v="2022-02-17T15:27:13"/>
    <x v="6"/>
    <d v="2022-02-17T15:35:23"/>
    <x v="47"/>
    <s v="LaSalle St &amp; Jackson Blvd"/>
    <s v="TA1309000004"/>
    <s v="Clinton St &amp; Washington Blvd"/>
    <s v="WL-012"/>
    <n v="41878166"/>
    <n v="-87631929"/>
    <n v="4188338"/>
    <n v="-8764117"/>
    <x v="0"/>
  </r>
  <r>
    <s v="EFF3ECFFA3C54F39"/>
    <s v="classic_bike"/>
    <d v="2022-02-16T17:41:19"/>
    <x v="4"/>
    <d v="2022-02-16T17:55:24"/>
    <x v="285"/>
    <s v="LaSalle St &amp; Jackson Blvd"/>
    <s v="TA1309000004"/>
    <s v="Fairbanks Ct &amp; Grand Ave"/>
    <s v="TA1305000003"/>
    <n v="41878166"/>
    <n v="-87631929"/>
    <n v="4189184737210993"/>
    <n v="-8762058019638062"/>
    <x v="0"/>
  </r>
  <r>
    <s v="67805A7BBCA09575"/>
    <s v="classic_bike"/>
    <d v="2022-02-08T15:20:46"/>
    <x v="5"/>
    <d v="2022-02-08T15:25:45"/>
    <x v="96"/>
    <s v="Morgan St &amp; Lake St"/>
    <s v="TA1306000015"/>
    <s v="Clinton St &amp; Washington Blvd"/>
    <s v="WL-012"/>
    <n v="4188577925240433"/>
    <n v="-8765102460980414"/>
    <n v="4188338"/>
    <n v="-8764117"/>
    <x v="0"/>
  </r>
  <r>
    <s v="7C673BB6B11BBE0D"/>
    <s v="classic_bike"/>
    <d v="2022-02-24T17:37:43"/>
    <x v="6"/>
    <d v="2022-02-24T17:52:34"/>
    <x v="1040"/>
    <s v="Stetson Ave &amp; South Water St"/>
    <s v="TA1308000029"/>
    <s v="Clark St &amp; 9th St (AMLI)"/>
    <s v="SL-009"/>
    <n v="41886835"/>
    <n v="-8762232"/>
    <n v="41870816"/>
    <n v="-87631246"/>
    <x v="0"/>
  </r>
  <r>
    <s v="A7B4EB61C27EAB30"/>
    <s v="classic_bike"/>
    <d v="2022-02-24T13:43:36"/>
    <x v="6"/>
    <d v="2022-02-24T14:01:10"/>
    <x v="2358"/>
    <s v="Clark St &amp; Lincoln Ave"/>
    <s v="13179"/>
    <s v="Ashland Ave &amp; Wellington Ave"/>
    <s v="13269"/>
    <n v="41915689"/>
    <n v="-876346"/>
    <n v="41936083"/>
    <n v="-87669807"/>
    <x v="0"/>
  </r>
  <r>
    <s v="A763377CF160E090"/>
    <s v="classic_bike"/>
    <d v="2022-02-09T07:30:18"/>
    <x v="4"/>
    <d v="2022-02-09T07:41:33"/>
    <x v="73"/>
    <s v="Ashland Ave &amp; Grand Ave"/>
    <s v="13434"/>
    <s v="Clinton St &amp; Washington Blvd"/>
    <s v="WL-012"/>
    <n v="41891072"/>
    <n v="-87666611"/>
    <n v="4188338"/>
    <n v="-8764117"/>
    <x v="0"/>
  </r>
  <r>
    <s v="041EFA4A239FA95B"/>
    <s v="classic_bike"/>
    <d v="2022-02-10T16:26:39"/>
    <x v="6"/>
    <d v="2022-02-10T16:33:19"/>
    <x v="200"/>
    <s v="LaSalle St &amp; Jackson Blvd"/>
    <s v="TA1309000004"/>
    <s v="Clinton St &amp; Washington Blvd"/>
    <s v="WL-012"/>
    <n v="41878166"/>
    <n v="-87631929"/>
    <n v="4188338"/>
    <n v="-8764117"/>
    <x v="0"/>
  </r>
  <r>
    <s v="C57BC1A121BD4238"/>
    <s v="classic_bike"/>
    <d v="2022-02-17T05:32:48"/>
    <x v="6"/>
    <d v="2022-02-17T05:44:46"/>
    <x v="1019"/>
    <s v="LaSalle St &amp; Jackson Blvd"/>
    <s v="TA1309000004"/>
    <s v="Fairbanks Ct &amp; Grand Ave"/>
    <s v="TA1305000003"/>
    <n v="41878166"/>
    <n v="-87631929"/>
    <n v="4189184737210993"/>
    <n v="-8762058019638062"/>
    <x v="0"/>
  </r>
  <r>
    <s v="1A1E1DE5390B7005"/>
    <s v="electric_bike"/>
    <d v="2022-02-28T18:29:04"/>
    <x v="3"/>
    <d v="2022-02-28T18:38:55"/>
    <x v="408"/>
    <s v="Kedzie Ave &amp; Palmer Ct"/>
    <s v="13292"/>
    <s v="California Ave &amp; Cortez St"/>
    <s v="17660"/>
    <n v="4.1921489666666664E+16"/>
    <n v="-8770728283333334"/>
    <n v="41900363"/>
    <n v="-87696704"/>
    <x v="0"/>
  </r>
  <r>
    <s v="078CEBE95211ED02"/>
    <s v="electric_bike"/>
    <d v="2022-02-09T18:08:19"/>
    <x v="4"/>
    <d v="2022-02-09T18:23:16"/>
    <x v="35"/>
    <s v="Clark St &amp; Lincoln Ave"/>
    <s v="13179"/>
    <s v="Fairbanks Ct &amp; Grand Ave"/>
    <s v="TA1305000003"/>
    <n v="4.1915667666666664E+16"/>
    <n v="-876346465"/>
    <n v="4189184737210993"/>
    <n v="-8762058019638062"/>
    <x v="0"/>
  </r>
  <r>
    <s v="5DDD152FCE1C0D5F"/>
    <s v="classic_bike"/>
    <d v="2022-02-01T19:48:10"/>
    <x v="5"/>
    <d v="2022-02-01T19:57:17"/>
    <x v="706"/>
    <s v="LaSalle St &amp; Jackson Blvd"/>
    <s v="TA1309000004"/>
    <s v="Fairbanks Ct &amp; Grand Ave"/>
    <s v="TA1305000003"/>
    <n v="41878166"/>
    <n v="-87631929"/>
    <n v="4189184737210993"/>
    <n v="-8762058019638062"/>
    <x v="0"/>
  </r>
  <r>
    <s v="BCE64E749EF53AD3"/>
    <s v="classic_bike"/>
    <d v="2022-02-13T21:22:05"/>
    <x v="1"/>
    <d v="2022-02-13T21:42:09"/>
    <x v="890"/>
    <s v="Clark St &amp; Lincoln Ave"/>
    <s v="13179"/>
    <s v="Fairbanks Ct &amp; Grand Ave"/>
    <s v="TA1305000003"/>
    <n v="41915689"/>
    <n v="-876346"/>
    <n v="4189184737210993"/>
    <n v="-8762058019638062"/>
    <x v="1"/>
  </r>
  <r>
    <s v="0BB635F0B3A87313"/>
    <s v="classic_bike"/>
    <d v="2022-02-09T09:14:54"/>
    <x v="4"/>
    <d v="2022-02-09T09:33:25"/>
    <x v="1540"/>
    <s v="Kedzie Ave &amp; Palmer Ct"/>
    <s v="13292"/>
    <s v="California Ave &amp; Cortez St"/>
    <s v="17660"/>
    <n v="41921525"/>
    <n v="-87707322"/>
    <n v="41900363"/>
    <n v="-87696704"/>
    <x v="0"/>
  </r>
  <r>
    <s v="918CAA263632DCE9"/>
    <s v="classic_bike"/>
    <d v="2022-02-03T19:51:53"/>
    <x v="6"/>
    <d v="2022-02-03T20:05:37"/>
    <x v="210"/>
    <s v="LaSalle St &amp; Jackson Blvd"/>
    <s v="TA1309000004"/>
    <s v="Fairbanks Ct &amp; Grand Ave"/>
    <s v="TA1305000003"/>
    <n v="41878166"/>
    <n v="-87631929"/>
    <n v="4189184737210993"/>
    <n v="-8762058019638062"/>
    <x v="0"/>
  </r>
  <r>
    <s v="3D2263152B6167B1"/>
    <s v="classic_bike"/>
    <d v="2022-02-03T11:24:22"/>
    <x v="6"/>
    <d v="2022-02-03T11:31:47"/>
    <x v="167"/>
    <s v="LaSalle St &amp; Jackson Blvd"/>
    <s v="TA1309000004"/>
    <s v="Clinton St &amp; Washington Blvd"/>
    <s v="WL-012"/>
    <n v="41878166"/>
    <n v="-87631929"/>
    <n v="4188338"/>
    <n v="-8764117"/>
    <x v="0"/>
  </r>
  <r>
    <s v="CE48B62CE4090850"/>
    <s v="classic_bike"/>
    <d v="2022-02-07T16:11:44"/>
    <x v="3"/>
    <d v="2022-02-07T16:25:50"/>
    <x v="2048"/>
    <s v="LaSalle St &amp; Jackson Blvd"/>
    <s v="TA1309000004"/>
    <s v="Fairbanks Ct &amp; Grand Ave"/>
    <s v="TA1305000003"/>
    <n v="41878166"/>
    <n v="-87631929"/>
    <n v="4189184737210993"/>
    <n v="-8762058019638062"/>
    <x v="0"/>
  </r>
  <r>
    <s v="046C7FC8C81771F3"/>
    <s v="classic_bike"/>
    <d v="2022-02-10T07:32:17"/>
    <x v="6"/>
    <d v="2022-02-10T07:43:35"/>
    <x v="1466"/>
    <s v="Ashland Ave &amp; Grand Ave"/>
    <s v="13434"/>
    <s v="Clinton St &amp; Washington Blvd"/>
    <s v="WL-012"/>
    <n v="41891072"/>
    <n v="-87666611"/>
    <n v="4188338"/>
    <n v="-8764117"/>
    <x v="0"/>
  </r>
  <r>
    <s v="3C3F2DD38D8663EE"/>
    <s v="classic_bike"/>
    <d v="2022-02-14T15:48:45"/>
    <x v="3"/>
    <d v="2022-02-14T15:58:57"/>
    <x v="502"/>
    <s v="State St &amp; Kinzie St"/>
    <s v="13050"/>
    <s v="Clinton St &amp; Washington Blvd"/>
    <s v="WL-012"/>
    <n v="41889187"/>
    <n v="-87627754"/>
    <n v="4188338"/>
    <n v="-8764117"/>
    <x v="0"/>
  </r>
  <r>
    <s v="AFE8722967ECCD48"/>
    <s v="electric_bike"/>
    <d v="2022-02-01T07:19:53"/>
    <x v="5"/>
    <d v="2022-02-01T07:45:46"/>
    <x v="2576"/>
    <s v="Broadway &amp; Cornelia Ave"/>
    <s v="13278"/>
    <s v="Clinton St &amp; Washington Blvd"/>
    <s v="WL-012"/>
    <n v="419455325"/>
    <n v="-8764652133333334"/>
    <n v="4188338"/>
    <n v="-8764117"/>
    <x v="0"/>
  </r>
  <r>
    <s v="8F13370BBD965F3D"/>
    <s v="classic_bike"/>
    <d v="2022-02-28T10:48:24"/>
    <x v="3"/>
    <d v="2022-02-28T13:28:09"/>
    <x v="3965"/>
    <s v="Michigan Ave &amp; Lake St"/>
    <s v="TA1305000011"/>
    <s v="Fairbanks Ct &amp; Grand Ave"/>
    <s v="TA1305000003"/>
    <n v="41886024"/>
    <n v="-87624117"/>
    <n v="4189184737210993"/>
    <n v="-8762058019638062"/>
    <x v="1"/>
  </r>
  <r>
    <s v="9808E0C840A34AAC"/>
    <s v="classic_bike"/>
    <d v="2022-02-01T16:08:08"/>
    <x v="5"/>
    <d v="2022-02-01T16:15:46"/>
    <x v="302"/>
    <s v="Michigan Ave &amp; Lake St"/>
    <s v="TA1305000011"/>
    <s v="Clinton St &amp; Washington Blvd"/>
    <s v="WL-012"/>
    <n v="41886024"/>
    <n v="-87624117"/>
    <n v="4188338"/>
    <n v="-8764117"/>
    <x v="0"/>
  </r>
  <r>
    <s v="76AAA7DFF77A1757"/>
    <s v="classic_bike"/>
    <d v="2022-02-01T10:32:54"/>
    <x v="5"/>
    <d v="2022-02-01T10:40:59"/>
    <x v="872"/>
    <s v="Franklin St &amp; Adams St (Temp)"/>
    <s v="TA1309000008"/>
    <s v="Clark St &amp; 9th St (AMLI)"/>
    <s v="SL-009"/>
    <n v="4187943409140013"/>
    <n v="-8763550400733948"/>
    <n v="41870816"/>
    <n v="-87631246"/>
    <x v="0"/>
  </r>
  <r>
    <s v="9CA4325A9E2BF57F"/>
    <s v="classic_bike"/>
    <d v="2022-02-04T15:51:30"/>
    <x v="2"/>
    <d v="2022-02-04T16:03:02"/>
    <x v="1177"/>
    <s v="State St &amp; Kinzie St"/>
    <s v="13050"/>
    <s v="Clinton St &amp; Washington Blvd"/>
    <s v="WL-012"/>
    <n v="41889187"/>
    <n v="-87627754"/>
    <n v="4188338"/>
    <n v="-8764117"/>
    <x v="0"/>
  </r>
  <r>
    <s v="6A0FFE92E9D35907"/>
    <s v="classic_bike"/>
    <d v="2022-02-24T15:49:13"/>
    <x v="6"/>
    <d v="2022-02-24T16:01:06"/>
    <x v="1258"/>
    <s v="State St &amp; Kinzie St"/>
    <s v="13050"/>
    <s v="Clinton St &amp; Washington Blvd"/>
    <s v="WL-012"/>
    <n v="41889187"/>
    <n v="-87627754"/>
    <n v="4188338"/>
    <n v="-8764117"/>
    <x v="0"/>
  </r>
  <r>
    <s v="F9732BEBC0754A9F"/>
    <s v="classic_bike"/>
    <d v="2022-02-14T22:01:59"/>
    <x v="3"/>
    <d v="2022-02-14T22:13:50"/>
    <x v="1251"/>
    <s v="Oakley Ave &amp; Irving Park Rd"/>
    <s v="KA1504000158"/>
    <s v="Ashland Ave &amp; Wellington Ave"/>
    <s v="13269"/>
    <n v="4195434085219"/>
    <n v="-876860796243"/>
    <n v="41936083"/>
    <n v="-87669807"/>
    <x v="1"/>
  </r>
  <r>
    <s v="B6E5720AE6A75471"/>
    <s v="electric_bike"/>
    <d v="2022-02-28T17:26:03"/>
    <x v="3"/>
    <d v="2022-02-28T17:47:50"/>
    <x v="718"/>
    <s v="Michigan Ave &amp; Lake St"/>
    <s v="TA1305000011"/>
    <s v="California Ave &amp; Cortez St"/>
    <s v="17660"/>
    <n v="41886197"/>
    <n v="-87624399"/>
    <n v="41900363"/>
    <n v="-87696704"/>
    <x v="0"/>
  </r>
  <r>
    <s v="D1ED3FF54836917C"/>
    <s v="classic_bike"/>
    <d v="2022-02-11T15:35:57"/>
    <x v="2"/>
    <d v="2022-02-11T15:42:48"/>
    <x v="1029"/>
    <s v="Michigan Ave &amp; Lake St"/>
    <s v="TA1305000011"/>
    <s v="Clinton St &amp; Washington Blvd"/>
    <s v="WL-012"/>
    <n v="41886024"/>
    <n v="-87624117"/>
    <n v="4188338"/>
    <n v="-8764117"/>
    <x v="0"/>
  </r>
  <r>
    <s v="36E86BCDD32CB514"/>
    <s v="classic_bike"/>
    <d v="2022-02-21T17:51:08"/>
    <x v="3"/>
    <d v="2022-02-21T18:09:43"/>
    <x v="2293"/>
    <s v="Fairbanks Ct &amp; Grand Ave"/>
    <s v="TA1305000003"/>
    <s v="Clark St &amp; 9th St (AMLI)"/>
    <s v="SL-009"/>
    <n v="4189184737210993"/>
    <n v="-8762058019638062"/>
    <n v="41870816"/>
    <n v="-87631246"/>
    <x v="0"/>
  </r>
  <r>
    <s v="3608BCF46826AD96"/>
    <s v="classic_bike"/>
    <d v="2022-02-09T16:47:51"/>
    <x v="4"/>
    <d v="2022-02-09T16:56:55"/>
    <x v="459"/>
    <s v="Michigan Ave &amp; Lake St"/>
    <s v="TA1305000011"/>
    <s v="Clinton St &amp; Washington Blvd"/>
    <s v="WL-012"/>
    <n v="41886024"/>
    <n v="-87624117"/>
    <n v="4188338"/>
    <n v="-8764117"/>
    <x v="0"/>
  </r>
  <r>
    <s v="B2CAFFC6188C163C"/>
    <s v="electric_bike"/>
    <d v="2022-02-01T07:42:29"/>
    <x v="5"/>
    <d v="2022-02-01T07:42:40"/>
    <x v="1317"/>
    <s v="California Ave &amp; Cortez St"/>
    <s v="17660"/>
    <s v="California Ave &amp; Cortez St"/>
    <s v="17660"/>
    <n v="4.1900360666666664E+16"/>
    <n v="-8769673516666667"/>
    <n v="41900363"/>
    <n v="-87696704"/>
    <x v="0"/>
  </r>
  <r>
    <s v="685B72E0D49E1336"/>
    <s v="classic_bike"/>
    <d v="2022-02-04T15:20:03"/>
    <x v="2"/>
    <d v="2022-02-04T15:31:54"/>
    <x v="1251"/>
    <s v="Fairbanks Ct &amp; Grand Ave"/>
    <s v="TA1305000003"/>
    <s v="Clinton St &amp; Washington Blvd"/>
    <s v="WL-012"/>
    <n v="4189184737210993"/>
    <n v="-8762058019638062"/>
    <n v="4188338"/>
    <n v="-8764117"/>
    <x v="0"/>
  </r>
  <r>
    <s v="F95D6AC917483535"/>
    <s v="classic_bike"/>
    <d v="2022-02-28T09:10:50"/>
    <x v="3"/>
    <d v="2022-02-28T09:15:46"/>
    <x v="21"/>
    <s v="Franklin St &amp; Adams St (Temp)"/>
    <s v="TA1309000008"/>
    <s v="Clinton St &amp; Washington Blvd"/>
    <s v="WL-012"/>
    <n v="4187943409140013"/>
    <n v="-8763550400733948"/>
    <n v="4188338"/>
    <n v="-8764117"/>
    <x v="0"/>
  </r>
  <r>
    <s v="B0AFE055867E00ED"/>
    <s v="electric_bike"/>
    <d v="2022-02-07T10:10:07"/>
    <x v="3"/>
    <d v="2022-02-07T10:15:06"/>
    <x v="96"/>
    <s v="Michigan Ave &amp; Lake St"/>
    <s v="TA1305000011"/>
    <s v="Clinton St &amp; Washington Blvd"/>
    <s v="WL-012"/>
    <n v="41886080503"/>
    <n v="-87624305487"/>
    <n v="4188338"/>
    <n v="-8764117"/>
    <x v="0"/>
  </r>
  <r>
    <s v="22DAFC892FEAA133"/>
    <s v="classic_bike"/>
    <d v="2022-02-06T14:11:11"/>
    <x v="1"/>
    <d v="2022-02-06T14:46:03"/>
    <x v="2947"/>
    <s v="Clark St &amp; 9th St (AMLI)"/>
    <s v="SL-009"/>
    <s v="Clark St &amp; 9th St (AMLI)"/>
    <s v="SL-009"/>
    <n v="41870816"/>
    <n v="-87631246"/>
    <n v="41870816"/>
    <n v="-87631246"/>
    <x v="0"/>
  </r>
  <r>
    <s v="0812C056F168EA17"/>
    <s v="classic_bike"/>
    <d v="2022-02-23T09:01:51"/>
    <x v="4"/>
    <d v="2022-02-23T09:02:02"/>
    <x v="1317"/>
    <s v="Clinton St &amp; Washington Blvd"/>
    <s v="WL-012"/>
    <s v="Clinton St &amp; Washington Blvd"/>
    <s v="WL-012"/>
    <n v="4188338"/>
    <n v="-8764117"/>
    <n v="4188338"/>
    <n v="-8764117"/>
    <x v="0"/>
  </r>
  <r>
    <s v="BEDF7B18C83B37B5"/>
    <s v="classic_bike"/>
    <d v="2022-02-11T18:58:58"/>
    <x v="2"/>
    <d v="2022-02-11T19:39:04"/>
    <x v="3691"/>
    <s v="Clark St &amp; 9th St (AMLI)"/>
    <s v="SL-009"/>
    <s v="Clark St &amp; 9th St (AMLI)"/>
    <s v="SL-009"/>
    <n v="41870816"/>
    <n v="-87631246"/>
    <n v="41870816"/>
    <n v="-87631246"/>
    <x v="0"/>
  </r>
  <r>
    <s v="BCBF6A835810C889"/>
    <s v="classic_bike"/>
    <d v="2022-02-04T09:18:43"/>
    <x v="2"/>
    <d v="2022-02-04T09:19:38"/>
    <x v="1679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DA3A8C21893342A8"/>
    <s v="classic_bike"/>
    <d v="2022-02-16T15:42:02"/>
    <x v="4"/>
    <d v="2022-02-16T15:42:40"/>
    <x v="764"/>
    <s v="Ashland Ave &amp; Wellington Ave"/>
    <s v="13269"/>
    <s v="Ashland Ave &amp; Wellington Ave"/>
    <s v="13269"/>
    <n v="41936083"/>
    <n v="-87669807"/>
    <n v="41936083"/>
    <n v="-87669807"/>
    <x v="0"/>
  </r>
  <r>
    <s v="8443BDAEFD43AB93"/>
    <s v="classic_bike"/>
    <d v="2022-02-15T08:09:36"/>
    <x v="5"/>
    <d v="2022-02-15T08:09:48"/>
    <x v="1876"/>
    <s v="California Ave &amp; Cortez St"/>
    <s v="17660"/>
    <s v="California Ave &amp; Cortez St"/>
    <s v="17660"/>
    <n v="41900363"/>
    <n v="-87696704"/>
    <n v="41900363"/>
    <n v="-87696704"/>
    <x v="0"/>
  </r>
  <r>
    <s v="8DA6969C1A3B2B46"/>
    <s v="classic_bike"/>
    <d v="2022-02-09T21:52:57"/>
    <x v="4"/>
    <d v="2022-02-09T21:53:03"/>
    <x v="132"/>
    <s v="California Ave &amp; Cortez St"/>
    <s v="17660"/>
    <s v="California Ave &amp; Cortez St"/>
    <s v="17660"/>
    <n v="41900363"/>
    <n v="-87696704"/>
    <n v="41900363"/>
    <n v="-87696704"/>
    <x v="0"/>
  </r>
  <r>
    <s v="E57577FC49B71898"/>
    <s v="classic_bike"/>
    <d v="2022-02-11T17:02:54"/>
    <x v="2"/>
    <d v="2022-02-11T18:18:48"/>
    <x v="3966"/>
    <s v="State St &amp; Kinzie St"/>
    <s v="13050"/>
    <s v="Clinton St &amp; Washington Blvd"/>
    <s v="WL-012"/>
    <n v="41889187"/>
    <n v="-87627754"/>
    <n v="4188338"/>
    <n v="-8764117"/>
    <x v="1"/>
  </r>
  <r>
    <s v="03CD633C8C5ABB9A"/>
    <s v="electric_bike"/>
    <d v="2022-02-28T15:54:26"/>
    <x v="3"/>
    <d v="2022-02-28T16:00:41"/>
    <x v="704"/>
    <s v="State St &amp; Kinzie St"/>
    <s v="13050"/>
    <s v="Clinton St &amp; Washington Blvd"/>
    <s v="WL-012"/>
    <n v="4188857083333333"/>
    <n v="-876278835"/>
    <n v="4188338"/>
    <n v="-8764117"/>
    <x v="0"/>
  </r>
  <r>
    <s v="8F63E25809B21C37"/>
    <s v="classic_bike"/>
    <d v="2022-02-01T15:25:44"/>
    <x v="5"/>
    <d v="2022-02-01T15:25:50"/>
    <x v="132"/>
    <s v="Clinton St &amp; Washington Blvd"/>
    <s v="WL-012"/>
    <s v="Clinton St &amp; Washington Blvd"/>
    <s v="WL-012"/>
    <n v="4188338"/>
    <n v="-8764117"/>
    <n v="4188338"/>
    <n v="-8764117"/>
    <x v="0"/>
  </r>
  <r>
    <s v="F12186EBC3F083A0"/>
    <s v="classic_bike"/>
    <d v="2022-02-20T15:18:05"/>
    <x v="1"/>
    <d v="2022-02-20T15:30:43"/>
    <x v="868"/>
    <s v="Clinton St &amp; Washington Blvd"/>
    <s v="WL-012"/>
    <s v="Fairbanks Ct &amp; Grand Ave"/>
    <s v="TA1305000003"/>
    <n v="4188338"/>
    <n v="-8764117"/>
    <n v="4189184737210993"/>
    <n v="-8762058019638062"/>
    <x v="0"/>
  </r>
  <r>
    <s v="E33E528F99A2CD86"/>
    <s v="classic_bike"/>
    <d v="2022-02-01T20:20:01"/>
    <x v="5"/>
    <d v="2022-02-01T20:37:30"/>
    <x v="797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42CAE93D294BDBAE"/>
    <s v="classic_bike"/>
    <d v="2022-02-01T19:37:58"/>
    <x v="5"/>
    <d v="2022-02-01T19:53:22"/>
    <x v="1164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781595A12658C9A7"/>
    <s v="classic_bike"/>
    <d v="2022-02-01T19:53:36"/>
    <x v="5"/>
    <d v="2022-02-01T20:07:28"/>
    <x v="1872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F700CA3C59DB98F8"/>
    <s v="classic_bike"/>
    <d v="2022-02-01T20:08:00"/>
    <x v="5"/>
    <d v="2022-02-01T20:19:46"/>
    <x v="28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5B87F1D2FA5849FE"/>
    <s v="classic_bike"/>
    <d v="2022-02-01T19:18:11"/>
    <x v="5"/>
    <d v="2022-02-01T19:33:43"/>
    <x v="1291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3337FEFED6A74D5A"/>
    <s v="classic_bike"/>
    <d v="2022-02-23T18:19:30"/>
    <x v="4"/>
    <d v="2022-02-23T18:19:43"/>
    <x v="1330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4B6CBF8658506F0D"/>
    <s v="classic_bike"/>
    <d v="2022-02-15T07:19:04"/>
    <x v="5"/>
    <d v="2022-02-15T07:37:10"/>
    <x v="1286"/>
    <s v="Clark St &amp; 9th St (AMLI)"/>
    <s v="SL-009"/>
    <s v="Clark St &amp; 9th St (AMLI)"/>
    <s v="SL-009"/>
    <n v="41870816"/>
    <n v="-87631246"/>
    <n v="41870816"/>
    <n v="-87631246"/>
    <x v="0"/>
  </r>
  <r>
    <s v="431DBFB2F9B1687E"/>
    <s v="classic_bike"/>
    <d v="2022-02-25T20:59:44"/>
    <x v="2"/>
    <d v="2022-02-25T20:59:59"/>
    <x v="1414"/>
    <s v="Ashland Ave &amp; Wellington Ave"/>
    <s v="13269"/>
    <s v="Ashland Ave &amp; Wellington Ave"/>
    <s v="13269"/>
    <n v="41936083"/>
    <n v="-87669807"/>
    <n v="41936083"/>
    <n v="-87669807"/>
    <x v="0"/>
  </r>
  <r>
    <s v="F21080709C42997E"/>
    <s v="classic_bike"/>
    <d v="2022-02-10T16:39:44"/>
    <x v="6"/>
    <d v="2022-02-10T16:51:23"/>
    <x v="684"/>
    <s v="Fairbanks Ct &amp; Grand Ave"/>
    <s v="TA1305000003"/>
    <s v="Clinton St &amp; Washington Blvd"/>
    <s v="WL-012"/>
    <n v="4189184737210993"/>
    <n v="-8762058019638062"/>
    <n v="4188338"/>
    <n v="-8764117"/>
    <x v="0"/>
  </r>
  <r>
    <s v="A54C328A0E035A03"/>
    <s v="classic_bike"/>
    <d v="2022-02-01T12:05:03"/>
    <x v="5"/>
    <d v="2022-02-01T12:27:10"/>
    <x v="1403"/>
    <s v="Leavitt St &amp; Addison St"/>
    <s v="KA1504000143"/>
    <s v="Leavitt St &amp; Addison St"/>
    <s v="KA1504000143"/>
    <n v="41946655"/>
    <n v="-87683359"/>
    <n v="41946655"/>
    <n v="-87683359"/>
    <x v="0"/>
  </r>
  <r>
    <s v="C94CA3D0DFCD5F2B"/>
    <s v="electric_bike"/>
    <d v="2022-02-28T17:51:17"/>
    <x v="3"/>
    <d v="2022-02-28T18:00:48"/>
    <x v="84"/>
    <s v="Larrabee St &amp; Division St"/>
    <s v="KA1504000079"/>
    <s v="Fairbanks Ct &amp; Grand Ave"/>
    <s v="TA1305000003"/>
    <n v="41903434515"/>
    <n v="-87643267751"/>
    <n v="4189184737210993"/>
    <n v="-8762058019638062"/>
    <x v="1"/>
  </r>
  <r>
    <s v="F8575DCA7C9C4CA8"/>
    <s v="classic_bike"/>
    <d v="2022-02-14T08:01:04"/>
    <x v="3"/>
    <d v="2022-02-14T08:01:14"/>
    <x v="1545"/>
    <s v="Clinton St &amp; Washington Blvd"/>
    <s v="WL-012"/>
    <s v="Clinton St &amp; Washington Blvd"/>
    <s v="WL-012"/>
    <n v="4188338"/>
    <n v="-8764117"/>
    <n v="4188338"/>
    <n v="-8764117"/>
    <x v="0"/>
  </r>
  <r>
    <s v="E61274E06EE5A506"/>
    <s v="classic_bike"/>
    <d v="2022-02-23T17:06:56"/>
    <x v="4"/>
    <d v="2022-02-23T17:07:55"/>
    <x v="2307"/>
    <s v="Fairbanks Ct &amp; Grand Ave"/>
    <s v="TA1305000003"/>
    <s v="Fairbanks Ct &amp; Grand Ave"/>
    <s v="TA1305000003"/>
    <n v="4189184737210993"/>
    <n v="-8762058019638062"/>
    <n v="4189184737210993"/>
    <n v="-8762058019638062"/>
    <x v="0"/>
  </r>
  <r>
    <s v="B1CCC6711FAB50DD"/>
    <s v="electric_bike"/>
    <d v="2022-02-07T14:01:10"/>
    <x v="3"/>
    <d v="2022-02-07T14:04:26"/>
    <x v="357"/>
    <s v="Wabash Ave &amp; Grand Ave"/>
    <s v="TA1307000117"/>
    <s v="Fairbanks Ct &amp; Grand Ave"/>
    <s v="TA1305000003"/>
    <n v="41891416192"/>
    <n v="-87626467586"/>
    <n v="4189184737210993"/>
    <n v="-8762058019638062"/>
    <x v="0"/>
  </r>
  <r>
    <s v="BB8C8E2759449E4C"/>
    <s v="classic_bike"/>
    <d v="2022-02-23T09:56:37"/>
    <x v="4"/>
    <d v="2022-02-23T10:02:29"/>
    <x v="403"/>
    <s v="Damen Ave &amp; Clybourn Ave"/>
    <s v="13271"/>
    <s v="Ashland Ave &amp; Wellington Ave"/>
    <s v="13269"/>
    <n v="41931931"/>
    <n v="-87677856"/>
    <n v="41936083"/>
    <n v="-87669807"/>
    <x v="0"/>
  </r>
  <r>
    <s v="C1044B588687D11F"/>
    <s v="classic_bike"/>
    <d v="2022-02-08T16:30:52"/>
    <x v="5"/>
    <d v="2022-02-08T16:36:24"/>
    <x v="471"/>
    <s v="Damen Ave &amp; Clybourn Ave"/>
    <s v="13271"/>
    <s v="Ashland Ave &amp; Wellington Ave"/>
    <s v="13269"/>
    <n v="41931931"/>
    <n v="-87677856"/>
    <n v="41936083"/>
    <n v="-87669807"/>
    <x v="0"/>
  </r>
  <r>
    <s v="0319DAD9E230D889"/>
    <s v="classic_bike"/>
    <d v="2022-02-14T07:16:38"/>
    <x v="3"/>
    <d v="2022-02-14T07:22:47"/>
    <x v="91"/>
    <s v="Peoria St &amp; Jackson Blvd"/>
    <s v="13158"/>
    <s v="Clinton St &amp; Washington Blvd"/>
    <s v="WL-012"/>
    <n v="418776415962753"/>
    <n v="-8764961779117584"/>
    <n v="4188338"/>
    <n v="-8764117"/>
    <x v="0"/>
  </r>
  <r>
    <s v="9FE26C76A3FFDFA0"/>
    <s v="classic_bike"/>
    <d v="2022-02-17T07:10:29"/>
    <x v="6"/>
    <d v="2022-02-17T07:18:52"/>
    <x v="1076"/>
    <s v="Peoria St &amp; Jackson Blvd"/>
    <s v="13158"/>
    <s v="Clinton St &amp; Washington Blvd"/>
    <s v="WL-012"/>
    <n v="418776415962753"/>
    <n v="-8764961779117584"/>
    <n v="4188338"/>
    <n v="-8764117"/>
    <x v="0"/>
  </r>
  <r>
    <s v="669D300A09472A38"/>
    <s v="classic_bike"/>
    <d v="2022-02-16T18:01:12"/>
    <x v="4"/>
    <d v="2022-02-16T18:11:59"/>
    <x v="1361"/>
    <s v="Peoria St &amp; Jackson Blvd"/>
    <s v="13158"/>
    <s v="Clinton St &amp; Washington Blvd"/>
    <s v="WL-012"/>
    <n v="418776415962753"/>
    <n v="-8764961779117584"/>
    <n v="4188338"/>
    <n v="-8764117"/>
    <x v="0"/>
  </r>
  <r>
    <s v="DDA78425055F5BF9"/>
    <s v="electric_bike"/>
    <d v="2022-02-14T17:20:05"/>
    <x v="3"/>
    <d v="2022-02-14T17:20:26"/>
    <x v="1533"/>
    <s v="Clinton St &amp; Washington Blvd"/>
    <s v="WL-012"/>
    <s v="Clinton St &amp; Washington Blvd"/>
    <s v="WL-012"/>
    <n v="41883478045"/>
    <n v="-87641623378"/>
    <n v="4188338"/>
    <n v="-8764117"/>
    <x v="0"/>
  </r>
  <r>
    <s v="FE3D34C6D392ED1D"/>
    <s v="classic_bike"/>
    <d v="2022-02-24T06:48:41"/>
    <x v="6"/>
    <d v="2022-02-24T06:49:18"/>
    <x v="1417"/>
    <s v="Clinton St &amp; Washington Blvd"/>
    <s v="WL-012"/>
    <s v="Clinton St &amp; Washington Blvd"/>
    <s v="WL-012"/>
    <n v="4188338"/>
    <n v="-8764117"/>
    <n v="4188338"/>
    <n v="-8764117"/>
    <x v="0"/>
  </r>
  <r>
    <s v="684BACA2FD26508F"/>
    <s v="electric_bike"/>
    <d v="2022-02-08T21:05:10"/>
    <x v="5"/>
    <d v="2022-02-08T21:13:01"/>
    <x v="44"/>
    <s v="Milwaukee Ave &amp; Wabansia Ave"/>
    <s v="13243"/>
    <s v="California Ave &amp; Cortez St"/>
    <s v="17660"/>
    <n v="4.1912664166666664E+16"/>
    <n v="-87681451"/>
    <n v="41900363"/>
    <n v="-87696704"/>
    <x v="1"/>
  </r>
  <r>
    <s v="31AAC77BF39EF359"/>
    <s v="electric_bike"/>
    <d v="2022-02-23T17:43:11"/>
    <x v="4"/>
    <d v="2022-02-23T17:51:15"/>
    <x v="205"/>
    <s v="Central Park &amp; Augusta Blvd"/>
    <s v="370"/>
    <s v="California Ave &amp; Cortez St"/>
    <s v="17660"/>
    <n v="419"/>
    <n v="-8772"/>
    <n v="41900363"/>
    <n v="-87696704"/>
    <x v="0"/>
  </r>
  <r>
    <s v="57A15B017D300D65"/>
    <s v="classic_bike"/>
    <d v="2022-02-04T08:10:59"/>
    <x v="2"/>
    <d v="2022-02-04T08:11:39"/>
    <x v="1704"/>
    <s v="Clinton St &amp; Washington Blvd"/>
    <s v="WL-012"/>
    <s v="Clinton St &amp; Washington Blvd"/>
    <s v="WL-012"/>
    <n v="4188338"/>
    <n v="-8764117"/>
    <n v="4188338"/>
    <n v="-8764117"/>
    <x v="0"/>
  </r>
  <r>
    <s v="039C907D16258595"/>
    <s v="classic_bike"/>
    <d v="2022-02-22T08:45:48"/>
    <x v="5"/>
    <d v="2022-02-22T08:56:44"/>
    <x v="405"/>
    <s v="Wabash Ave &amp; Adams St"/>
    <s v="KA1503000015"/>
    <s v="Clinton St &amp; Washington Blvd"/>
    <s v="WL-012"/>
    <n v="4187947235235"/>
    <n v="-876256886059"/>
    <n v="4188338"/>
    <n v="-8764117"/>
    <x v="0"/>
  </r>
  <r>
    <s v="E4BE4D9CC52E0569"/>
    <s v="electric_bike"/>
    <d v="2022-02-23T19:05:05"/>
    <x v="4"/>
    <d v="2022-02-23T19:10:39"/>
    <x v="546"/>
    <s v="Michigan Ave &amp; Madison St"/>
    <s v="13036"/>
    <s v="Fairbanks Ct &amp; Grand Ave"/>
    <s v="TA1305000003"/>
    <n v="4188182966666667"/>
    <n v="-8762520783333333"/>
    <n v="4189184737210993"/>
    <n v="-8762058019638062"/>
    <x v="0"/>
  </r>
  <r>
    <s v="4145B8CA13EFA25C"/>
    <s v="classic_bike"/>
    <d v="2022-02-04T19:46:25"/>
    <x v="2"/>
    <d v="2022-02-04T19:58:42"/>
    <x v="825"/>
    <s v="Michigan Ave &amp; Madison St"/>
    <s v="13036"/>
    <s v="Clark St &amp; 9th St (AMLI)"/>
    <s v="SL-009"/>
    <n v="41882134"/>
    <n v="-87625125"/>
    <n v="41870816"/>
    <n v="-87631246"/>
    <x v="0"/>
  </r>
  <r>
    <s v="E229612BC356A8F5"/>
    <s v="classic_bike"/>
    <d v="2022-02-16T07:35:46"/>
    <x v="4"/>
    <d v="2022-02-16T07:39:54"/>
    <x v="366"/>
    <s v="Green St &amp; Madison St"/>
    <s v="TA1307000120"/>
    <s v="Clinton St &amp; Washington Blvd"/>
    <s v="WL-012"/>
    <n v="41881892"/>
    <n v="-87648789"/>
    <n v="4188338"/>
    <n v="-8764117"/>
    <x v="0"/>
  </r>
  <r>
    <s v="775D3DA86D17D147"/>
    <s v="classic_bike"/>
    <d v="2022-02-25T13:16:39"/>
    <x v="2"/>
    <d v="2022-02-25T13:24:28"/>
    <x v="134"/>
    <s v="Seeley Ave &amp; Roscoe St"/>
    <s v="13144"/>
    <s v="Ashland Ave &amp; Wellington Ave"/>
    <s v="13269"/>
    <n v="41943403"/>
    <n v="-87679618"/>
    <n v="41936083"/>
    <n v="-87669807"/>
    <x v="0"/>
  </r>
  <r>
    <s v="A3FBB4B2D2D86C71"/>
    <s v="electric_bike"/>
    <d v="2022-02-08T22:51:45"/>
    <x v="5"/>
    <d v="2022-02-08T22:54:18"/>
    <x v="1227"/>
    <s v="Green St &amp; Madison St"/>
    <s v="TA1307000120"/>
    <s v="Clinton St &amp; Washington Blvd"/>
    <s v="WL-012"/>
    <n v="41881883"/>
    <n v="-8764877683333333"/>
    <n v="4188338"/>
    <n v="-8764117"/>
    <x v="1"/>
  </r>
  <r>
    <s v="7B516AA037C66866"/>
    <s v="classic_bike"/>
    <d v="2022-02-01T08:47:23"/>
    <x v="5"/>
    <d v="2022-02-01T08:59:16"/>
    <x v="1258"/>
    <s v="Wabash Ave &amp; Adams St"/>
    <s v="KA1503000015"/>
    <s v="Clinton St &amp; Washington Blvd"/>
    <s v="WL-012"/>
    <n v="4187947235235"/>
    <n v="-876256886059"/>
    <n v="4188338"/>
    <n v="-8764117"/>
    <x v="0"/>
  </r>
  <r>
    <s v="A691ABE5B3D6A25F"/>
    <s v="classic_bike"/>
    <d v="2022-02-27T14:16:31"/>
    <x v="1"/>
    <d v="2022-02-27T14:30:00"/>
    <x v="138"/>
    <s v="Streeter Dr &amp; Grand Ave"/>
    <s v="13022"/>
    <s v="Fairbanks Ct &amp; Grand Ave"/>
    <s v="TA1305000003"/>
    <n v="41892278"/>
    <n v="-87612043"/>
    <n v="4189184737210993"/>
    <n v="-8762058019638062"/>
    <x v="1"/>
  </r>
  <r>
    <s v="A5E13680842A8435"/>
    <s v="electric_bike"/>
    <d v="2022-02-27T12:03:27"/>
    <x v="1"/>
    <d v="2022-02-27T12:12:31"/>
    <x v="459"/>
    <s v="Larrabee St &amp; Division St"/>
    <s v="KA1504000079"/>
    <s v="Fairbanks Ct &amp; Grand Ave"/>
    <s v="TA1305000003"/>
    <n v="41903401494"/>
    <n v="-87643306255"/>
    <n v="4189184737210993"/>
    <n v="-8762058019638062"/>
    <x v="1"/>
  </r>
  <r>
    <s v="EBBBDBC1E8A1D145"/>
    <s v="classic_bike"/>
    <d v="2022-02-28T17:38:46"/>
    <x v="3"/>
    <d v="2022-02-28T17:43:11"/>
    <x v="58"/>
    <s v="Kingsbury St &amp; Kinzie St"/>
    <s v="KA1503000043"/>
    <s v="Clinton St &amp; Washington Blvd"/>
    <s v="WL-012"/>
    <n v="4188917683258"/>
    <n v="-876385057718"/>
    <n v="4188338"/>
    <n v="-8764117"/>
    <x v="0"/>
  </r>
  <r>
    <s v="B676C6A2679D474F"/>
    <s v="electric_bike"/>
    <d v="2022-02-28T19:47:44"/>
    <x v="3"/>
    <d v="2022-02-28T19:53:07"/>
    <x v="513"/>
    <s v="Broadway &amp; Wilson - Truman College Vaccination Site"/>
    <s v="13074"/>
    <s v="Paulina St &amp; Montrose Ave"/>
    <s v="TA1309000021"/>
    <n v="419651925"/>
    <n v="-8765849316666667"/>
    <n v="41961507"/>
    <n v="-87671387"/>
    <x v="0"/>
  </r>
  <r>
    <s v="DCB3FD42FCACA8ED"/>
    <s v="electric_bike"/>
    <d v="2022-02-26T14:07:38"/>
    <x v="0"/>
    <d v="2022-02-26T14:19:16"/>
    <x v="1328"/>
    <s v="Normal Ave &amp; Archer Ave"/>
    <s v="TA1308000014"/>
    <s v="Clark St &amp; 9th St (AMLI)"/>
    <s v="SL-009"/>
    <n v="41849511027"/>
    <n v="-87640530825"/>
    <n v="41870816"/>
    <n v="-87631246"/>
    <x v="0"/>
  </r>
  <r>
    <s v="336D14284D591241"/>
    <s v="electric_bike"/>
    <d v="2022-02-10T16:18:14"/>
    <x v="6"/>
    <d v="2022-02-10T16:23:27"/>
    <x v="81"/>
    <s v="Clark St &amp; Lake St"/>
    <s v="KA1503000012"/>
    <s v="Clinton St &amp; Washington Blvd"/>
    <s v="WL-012"/>
    <n v="4.1885754166666664E+16"/>
    <n v="-876306465"/>
    <n v="4188338"/>
    <n v="-8764117"/>
    <x v="0"/>
  </r>
  <r>
    <s v="45CBDB3337D1893F"/>
    <s v="classic_bike"/>
    <d v="2022-02-13T16:22:49"/>
    <x v="1"/>
    <d v="2022-02-13T16:26:14"/>
    <x v="1134"/>
    <s v="Kingsbury St &amp; Kinzie St"/>
    <s v="KA1503000043"/>
    <s v="Clinton St &amp; Washington Blvd"/>
    <s v="WL-012"/>
    <n v="4188917683258"/>
    <n v="-876385057718"/>
    <n v="4188338"/>
    <n v="-8764117"/>
    <x v="0"/>
  </r>
  <r>
    <s v="02B8FB525F07ABF6"/>
    <s v="classic_bike"/>
    <d v="2022-02-23T16:27:23"/>
    <x v="4"/>
    <d v="2022-02-23T16:35:38"/>
    <x v="1748"/>
    <s v="Kingsbury St &amp; Kinzie St"/>
    <s v="KA1503000043"/>
    <s v="Fairbanks Ct &amp; Grand Ave"/>
    <s v="TA1305000003"/>
    <n v="4188917683258"/>
    <n v="-876385057718"/>
    <n v="4189184737210993"/>
    <n v="-8762058019638062"/>
    <x v="0"/>
  </r>
  <r>
    <s v="48152FEDDACD790D"/>
    <s v="classic_bike"/>
    <d v="2022-02-21T13:02:28"/>
    <x v="3"/>
    <d v="2022-02-21T13:15:47"/>
    <x v="2458"/>
    <s v="Federal St &amp; Polk St"/>
    <s v="SL-008"/>
    <s v="Clinton St &amp; Washington Blvd"/>
    <s v="WL-012"/>
    <n v="4187207763285"/>
    <n v="-876295437729"/>
    <n v="4188338"/>
    <n v="-8764117"/>
    <x v="0"/>
  </r>
  <r>
    <s v="A74B92F1116D3F66"/>
    <s v="classic_bike"/>
    <d v="2022-02-08T18:10:30"/>
    <x v="5"/>
    <d v="2022-02-08T18:22:28"/>
    <x v="1019"/>
    <s v="Paulina St &amp; Flournoy St"/>
    <s v="KA1504000104"/>
    <s v="Clinton St &amp; Washington Blvd"/>
    <s v="WL-012"/>
    <n v="4187295"/>
    <n v="-8766913"/>
    <n v="4188338"/>
    <n v="-8764117"/>
    <x v="0"/>
  </r>
  <r>
    <s v="AD5DAA8D6FB3EBCB"/>
    <s v="classic_bike"/>
    <d v="2022-02-01T18:59:09"/>
    <x v="5"/>
    <d v="2022-02-01T19:06:39"/>
    <x v="837"/>
    <s v="Michigan Ave &amp; Lake St"/>
    <s v="TA1305000011"/>
    <s v="Clinton St &amp; Washington Blvd"/>
    <s v="WL-012"/>
    <n v="41886024"/>
    <n v="-87624117"/>
    <n v="4188338"/>
    <n v="-8764117"/>
    <x v="0"/>
  </r>
  <r>
    <s v="0C175A5A726DB4AE"/>
    <s v="electric_bike"/>
    <d v="2022-02-01T08:09:27"/>
    <x v="5"/>
    <d v="2022-02-01T08:14:38"/>
    <x v="293"/>
    <s v="Kingsbury St &amp; Kinzie St"/>
    <s v="KA1503000043"/>
    <s v="Clinton St &amp; Washington Blvd"/>
    <s v="WL-012"/>
    <n v="418891525"/>
    <n v="-8763845433333333"/>
    <n v="4188338"/>
    <n v="-8764117"/>
    <x v="0"/>
  </r>
  <r>
    <s v="7866CD95307B50F1"/>
    <s v="electric_bike"/>
    <d v="2022-02-22T07:51:17"/>
    <x v="5"/>
    <d v="2022-02-22T07:55:10"/>
    <x v="800"/>
    <s v="Aberdeen St &amp; Randolph St"/>
    <s v="18062"/>
    <s v="Clinton St &amp; Washington Blvd"/>
    <s v="WL-012"/>
    <n v="4188409166666667"/>
    <n v="-8765431733333334"/>
    <n v="4188338"/>
    <n v="-8764117"/>
    <x v="0"/>
  </r>
  <r>
    <s v="D3F52F07C3BDB262"/>
    <s v="classic_bike"/>
    <d v="2022-02-23T16:23:58"/>
    <x v="4"/>
    <d v="2022-02-23T16:29:23"/>
    <x v="661"/>
    <s v="Aberdeen St &amp; Randolph St"/>
    <s v="18062"/>
    <s v="Clinton St &amp; Washington Blvd"/>
    <s v="WL-012"/>
    <n v="41884114"/>
    <n v="-87654264"/>
    <n v="4188338"/>
    <n v="-8764117"/>
    <x v="0"/>
  </r>
  <r>
    <s v="B76256DE6F2A6DFA"/>
    <s v="electric_bike"/>
    <d v="2022-02-24T06:59:42"/>
    <x v="6"/>
    <d v="2022-02-24T07:02:26"/>
    <x v="630"/>
    <s v="Kingsbury St &amp; Kinzie St"/>
    <s v="KA1503000043"/>
    <s v="Clinton St &amp; Washington Blvd"/>
    <s v="WL-012"/>
    <n v="41889193"/>
    <n v="-87638604"/>
    <n v="4188338"/>
    <n v="-8764117"/>
    <x v="0"/>
  </r>
  <r>
    <s v="5A7BBE6ACC69CE4A"/>
    <s v="electric_bike"/>
    <d v="2022-02-22T06:54:13"/>
    <x v="5"/>
    <d v="2022-02-22T06:56:26"/>
    <x v="621"/>
    <s v="Kingsbury St &amp; Kinzie St"/>
    <s v="KA1503000043"/>
    <s v="Clinton St &amp; Washington Blvd"/>
    <s v="WL-012"/>
    <n v="418891865"/>
    <n v="-87638399"/>
    <n v="4188338"/>
    <n v="-8764117"/>
    <x v="0"/>
  </r>
  <r>
    <s v="61BAE5928CA4432E"/>
    <s v="classic_bike"/>
    <d v="2022-02-10T18:22:48"/>
    <x v="6"/>
    <d v="2022-02-10T18:33:29"/>
    <x v="861"/>
    <s v="Clark St &amp; Chicago Ave"/>
    <s v="13303"/>
    <s v="Clinton St &amp; Washington Blvd"/>
    <s v="WL-012"/>
    <n v="4189675"/>
    <n v="-8763089"/>
    <n v="4188338"/>
    <n v="-8764117"/>
    <x v="0"/>
  </r>
  <r>
    <s v="4176031C3DCB4E1F"/>
    <s v="classic_bike"/>
    <d v="2022-02-20T17:24:53"/>
    <x v="1"/>
    <d v="2022-02-20T17:32:01"/>
    <x v="223"/>
    <s v="Field Blvd &amp; South Water St"/>
    <s v="15534"/>
    <s v="Fairbanks Ct &amp; Grand Ave"/>
    <s v="TA1305000003"/>
    <n v="4188634906269"/>
    <n v="-876175165471"/>
    <n v="4189184737210993"/>
    <n v="-8762058019638062"/>
    <x v="0"/>
  </r>
  <r>
    <s v="E22833592DCA30DB"/>
    <s v="classic_bike"/>
    <d v="2022-02-01T16:17:25"/>
    <x v="5"/>
    <d v="2022-02-01T16:25:20"/>
    <x v="809"/>
    <s v="Columbus Dr &amp; Randolph St"/>
    <s v="13263"/>
    <s v="Clinton St &amp; Washington Blvd"/>
    <s v="WL-012"/>
    <n v="41884728"/>
    <n v="-87619521"/>
    <n v="4188338"/>
    <n v="-8764117"/>
    <x v="0"/>
  </r>
  <r>
    <s v="E6B8744B61AFB5AA"/>
    <s v="electric_bike"/>
    <d v="2022-02-16T11:41:36"/>
    <x v="4"/>
    <d v="2022-02-16T12:08:44"/>
    <x v="2449"/>
    <s v="Broadway &amp; Cornelia Ave"/>
    <s v="13278"/>
    <s v="Fairbanks Ct &amp; Grand Ave"/>
    <s v="TA1305000003"/>
    <n v="4.1945455833333336E+16"/>
    <n v="-8764647983333333"/>
    <n v="4189184737210993"/>
    <n v="-8762058019638062"/>
    <x v="0"/>
  </r>
  <r>
    <s v="FD593644E2F4A013"/>
    <s v="classic_bike"/>
    <d v="2022-02-11T23:45:14"/>
    <x v="2"/>
    <d v="2022-02-11T23:50:01"/>
    <x v="794"/>
    <s v="Michigan Ave &amp; Lake St"/>
    <s v="TA1305000011"/>
    <s v="Fairbanks Ct &amp; Grand Ave"/>
    <s v="TA1305000003"/>
    <n v="41886024"/>
    <n v="-87624117"/>
    <n v="4189184737210993"/>
    <n v="-8762058019638062"/>
    <x v="0"/>
  </r>
  <r>
    <s v="1970F4CE4F8C4700"/>
    <s v="classic_bike"/>
    <d v="2022-02-24T17:31:39"/>
    <x v="6"/>
    <d v="2022-02-24T17:40:44"/>
    <x v="1305"/>
    <s v="Michigan Ave &amp; Lake St"/>
    <s v="TA1305000011"/>
    <s v="Clinton St &amp; Washington Blvd"/>
    <s v="WL-012"/>
    <n v="41886024"/>
    <n v="-87624117"/>
    <n v="4188338"/>
    <n v="-8764117"/>
    <x v="0"/>
  </r>
  <r>
    <s v="E99960F4E516B615"/>
    <s v="classic_bike"/>
    <d v="2022-02-23T11:38:56"/>
    <x v="4"/>
    <d v="2022-02-23T11:50:06"/>
    <x v="144"/>
    <s v="LaSalle Dr &amp; Huron St"/>
    <s v="KP1705001026"/>
    <s v="Fairbanks Ct &amp; Grand Ave"/>
    <s v="TA1305000003"/>
    <n v="41894877"/>
    <n v="-87632326"/>
    <n v="4189184737210993"/>
    <n v="-8762058019638062"/>
    <x v="1"/>
  </r>
  <r>
    <s v="58E2F82B39260DFC"/>
    <s v="electric_bike"/>
    <d v="2022-02-15T16:31:52"/>
    <x v="5"/>
    <d v="2022-02-15T16:37:45"/>
    <x v="334"/>
    <s v="Columbus Dr &amp; Randolph St"/>
    <s v="13263"/>
    <s v="Clinton St &amp; Washington Blvd"/>
    <s v="WL-012"/>
    <n v="41884492159"/>
    <n v="-87619654417"/>
    <n v="4188338"/>
    <n v="-8764117"/>
    <x v="0"/>
  </r>
  <r>
    <s v="566FA4E222F96739"/>
    <s v="classic_bike"/>
    <d v="2022-02-27T17:20:28"/>
    <x v="1"/>
    <d v="2022-02-27T17:25:48"/>
    <x v="1148"/>
    <s v="Columbus Dr &amp; Randolph St"/>
    <s v="13263"/>
    <s v="Fairbanks Ct &amp; Grand Ave"/>
    <s v="TA1305000003"/>
    <n v="41884728"/>
    <n v="-87619521"/>
    <n v="4189184737210993"/>
    <n v="-8762058019638062"/>
    <x v="0"/>
  </r>
  <r>
    <s v="BDEA2DE8E3441561"/>
    <s v="classic_bike"/>
    <d v="2022-02-28T18:28:18"/>
    <x v="3"/>
    <d v="2022-02-28T18:34:40"/>
    <x v="327"/>
    <s v="Columbus Dr &amp; Randolph St"/>
    <s v="13263"/>
    <s v="Fairbanks Ct &amp; Grand Ave"/>
    <s v="TA1305000003"/>
    <n v="41884728"/>
    <n v="-87619521"/>
    <n v="4189184737210993"/>
    <n v="-8762058019638062"/>
    <x v="0"/>
  </r>
  <r>
    <s v="032418B01D42CD93"/>
    <s v="classic_bike"/>
    <d v="2022-02-28T16:29:40"/>
    <x v="3"/>
    <d v="2022-02-28T16:34:03"/>
    <x v="988"/>
    <s v="Columbus Dr &amp; Randolph St"/>
    <s v="13263"/>
    <s v="Fairbanks Ct &amp; Grand Ave"/>
    <s v="TA1305000003"/>
    <n v="41884728"/>
    <n v="-87619521"/>
    <n v="4189184737210993"/>
    <n v="-8762058019638062"/>
    <x v="0"/>
  </r>
  <r>
    <s v="68C688D5169BEC3D"/>
    <s v="classic_bike"/>
    <d v="2022-02-01T12:08:55"/>
    <x v="5"/>
    <d v="2022-02-01T12:19:05"/>
    <x v="632"/>
    <s v="Columbus Dr &amp; Randolph St"/>
    <s v="13263"/>
    <s v="Clinton St &amp; Washington Blvd"/>
    <s v="WL-012"/>
    <n v="41884728"/>
    <n v="-87619521"/>
    <n v="4188338"/>
    <n v="-8764117"/>
    <x v="0"/>
  </r>
  <r>
    <s v="21AA42FE79E85546"/>
    <s v="electric_bike"/>
    <d v="2022-02-21T16:23:15"/>
    <x v="3"/>
    <d v="2022-02-21T16:32:51"/>
    <x v="128"/>
    <s v="Paulina St &amp; Flournoy St"/>
    <s v="KA1504000104"/>
    <s v="Clinton St &amp; Washington Blvd"/>
    <s v="WL-012"/>
    <n v="418728035"/>
    <n v="-8766913833333334"/>
    <n v="4188338"/>
    <n v="-8764117"/>
    <x v="0"/>
  </r>
  <r>
    <s v="3E79B7E9EB3B2780"/>
    <s v="classic_bike"/>
    <d v="2022-02-09T16:57:57"/>
    <x v="4"/>
    <d v="2022-02-09T17:45:47"/>
    <x v="2945"/>
    <s v="Clark St &amp; Chicago Ave"/>
    <s v="13303"/>
    <s v="Clinton St &amp; Washington Blvd"/>
    <s v="WL-012"/>
    <n v="4189675"/>
    <n v="-8763089"/>
    <n v="4188338"/>
    <n v="-8764117"/>
    <x v="1"/>
  </r>
  <r>
    <s v="5CBD462260E04C04"/>
    <s v="classic_bike"/>
    <d v="2022-02-16T20:07:52"/>
    <x v="4"/>
    <d v="2022-02-16T20:13:45"/>
    <x v="334"/>
    <s v="LaSalle St &amp; Illinois St"/>
    <s v="13430"/>
    <s v="Fairbanks Ct &amp; Grand Ave"/>
    <s v="TA1305000003"/>
    <n v="41890762"/>
    <n v="-87631697"/>
    <n v="4189184737210993"/>
    <n v="-8762058019638062"/>
    <x v="0"/>
  </r>
  <r>
    <s v="DD89FE798910B4C6"/>
    <s v="electric_bike"/>
    <d v="2022-02-01T22:55:08"/>
    <x v="5"/>
    <d v="2022-02-01T22:58:06"/>
    <x v="486"/>
    <s v="Green St &amp; Madison St"/>
    <s v="TA1307000120"/>
    <s v="Clinton St &amp; Washington Blvd"/>
    <s v="WL-012"/>
    <n v="4188172566666667"/>
    <n v="-8764887433333334"/>
    <n v="4188338"/>
    <n v="-8764117"/>
    <x v="1"/>
  </r>
  <r>
    <s v="4F6EF41FEC28E14E"/>
    <s v="electric_bike"/>
    <d v="2022-02-15T17:15:53"/>
    <x v="5"/>
    <d v="2022-02-15T17:27:09"/>
    <x v="917"/>
    <s v="Paulina St &amp; Flournoy St"/>
    <s v="KA1504000104"/>
    <s v="Clinton St &amp; Washington Blvd"/>
    <s v="WL-012"/>
    <n v="41872985"/>
    <n v="-87669019"/>
    <n v="4188338"/>
    <n v="-8764117"/>
    <x v="0"/>
  </r>
  <r>
    <s v="E0DA6FC5C7D9FB79"/>
    <s v="classic_bike"/>
    <d v="2022-02-09T17:14:31"/>
    <x v="4"/>
    <d v="2022-02-09T17:20:00"/>
    <x v="769"/>
    <s v="Columbus Dr &amp; Randolph St"/>
    <s v="13263"/>
    <s v="Fairbanks Ct &amp; Grand Ave"/>
    <s v="TA1305000003"/>
    <n v="41884728"/>
    <n v="-87619521"/>
    <n v="4189184737210993"/>
    <n v="-8762058019638062"/>
    <x v="0"/>
  </r>
  <r>
    <s v="FB8D7BBD2A4A1570"/>
    <s v="classic_bike"/>
    <d v="2022-02-03T17:18:10"/>
    <x v="6"/>
    <d v="2022-02-03T17:23:37"/>
    <x v="1690"/>
    <s v="Columbus Dr &amp; Randolph St"/>
    <s v="13263"/>
    <s v="Fairbanks Ct &amp; Grand Ave"/>
    <s v="TA1305000003"/>
    <n v="41884728"/>
    <n v="-87619521"/>
    <n v="4189184737210993"/>
    <n v="-8762058019638062"/>
    <x v="0"/>
  </r>
  <r>
    <s v="79A622F2B007FE25"/>
    <s v="electric_bike"/>
    <d v="2022-02-01T17:05:06"/>
    <x v="5"/>
    <d v="2022-02-01T17:25:07"/>
    <x v="790"/>
    <s v="Canal St &amp; Jackson Blvd"/>
    <s v="13138"/>
    <s v="California Ave &amp; Cortez St"/>
    <s v="17660"/>
    <n v="41877124"/>
    <n v="-876394765"/>
    <n v="41900363"/>
    <n v="-87696704"/>
    <x v="0"/>
  </r>
  <r>
    <s v="FFE578F20709F6F1"/>
    <s v="electric_bike"/>
    <d v="2022-02-23T14:57:32"/>
    <x v="4"/>
    <d v="2022-02-23T15:10:06"/>
    <x v="59"/>
    <s v="Clark St &amp; Armitage Ave"/>
    <s v="13146"/>
    <s v="Ashland Ave &amp; Wellington Ave"/>
    <s v="13269"/>
    <n v="4191831966666667"/>
    <n v="-876363695"/>
    <n v="41936083"/>
    <n v="-87669807"/>
    <x v="1"/>
  </r>
  <r>
    <s v="E2D10CB4DADF8474"/>
    <s v="classic_bike"/>
    <d v="2022-02-01T16:13:57"/>
    <x v="5"/>
    <d v="2022-02-01T16:23:05"/>
    <x v="438"/>
    <s v="Wilton Ave &amp; Diversey Pkwy"/>
    <s v="TA1306000014"/>
    <s v="Ashland Ave &amp; Wellington Ave"/>
    <s v="13269"/>
    <n v="41932418"/>
    <n v="-87652705"/>
    <n v="41936083"/>
    <n v="-87669807"/>
    <x v="0"/>
  </r>
  <r>
    <s v="7BC8BC6714E062A8"/>
    <s v="electric_bike"/>
    <d v="2022-02-14T15:54:34"/>
    <x v="3"/>
    <d v="2022-02-14T16:02:29"/>
    <x v="809"/>
    <s v="Wilton Ave &amp; Diversey Pkwy"/>
    <s v="TA1306000014"/>
    <s v="Ashland Ave &amp; Wellington Ave"/>
    <s v="13269"/>
    <n v="4.1932412666666664E+16"/>
    <n v="-8765265583333333"/>
    <n v="41936083"/>
    <n v="-87669807"/>
    <x v="0"/>
  </r>
  <r>
    <s v="C6E65DC8D9DA7923"/>
    <s v="classic_bike"/>
    <d v="2022-02-09T14:46:28"/>
    <x v="4"/>
    <d v="2022-02-09T14:49:18"/>
    <x v="264"/>
    <s v="Green St &amp; Randolph St"/>
    <s v="13053"/>
    <s v="Clinton St &amp; Washington Blvd"/>
    <s v="WL-012"/>
    <n v="4188318130597391"/>
    <n v="-8764872461557388"/>
    <n v="4188338"/>
    <n v="-8764117"/>
    <x v="0"/>
  </r>
  <r>
    <s v="88747140E1A8BADC"/>
    <s v="electric_bike"/>
    <d v="2022-02-22T15:14:23"/>
    <x v="5"/>
    <d v="2022-02-22T15:23:07"/>
    <x v="792"/>
    <s v="Paulina St &amp; Flournoy St"/>
    <s v="KA1504000104"/>
    <s v="Clinton St &amp; Washington Blvd"/>
    <s v="WL-012"/>
    <n v="4187294066"/>
    <n v="-87669148684"/>
    <n v="4188338"/>
    <n v="-8764117"/>
    <x v="0"/>
  </r>
  <r>
    <s v="1080F5FC1CA767A8"/>
    <s v="classic_bike"/>
    <d v="2022-02-16T10:46:07"/>
    <x v="4"/>
    <d v="2022-02-16T10:49:54"/>
    <x v="968"/>
    <s v="Columbus Dr &amp; Randolph St"/>
    <s v="13263"/>
    <s v="Fairbanks Ct &amp; Grand Ave"/>
    <s v="TA1305000003"/>
    <n v="41884728"/>
    <n v="-87619521"/>
    <n v="4189184737210993"/>
    <n v="-8762058019638062"/>
    <x v="0"/>
  </r>
  <r>
    <s v="B249088EA5B90313"/>
    <s v="classic_bike"/>
    <d v="2022-02-23T15:54:35"/>
    <x v="4"/>
    <d v="2022-02-23T16:01:59"/>
    <x v="80"/>
    <s v="Rush St &amp; Hubbard St"/>
    <s v="KA1503000044"/>
    <s v="Clinton St &amp; Washington Blvd"/>
    <s v="WL-012"/>
    <n v="41890173"/>
    <n v="-87626185"/>
    <n v="4188338"/>
    <n v="-8764117"/>
    <x v="0"/>
  </r>
  <r>
    <s v="3D049841AB37D320"/>
    <s v="classic_bike"/>
    <d v="2022-02-15T11:12:40"/>
    <x v="5"/>
    <d v="2022-02-15T11:46:50"/>
    <x v="2729"/>
    <s v="DuSable Lake Shore Dr &amp; Belmont Ave"/>
    <s v="TA1309000049"/>
    <s v="Fairbanks Ct &amp; Grand Ave"/>
    <s v="TA1305000003"/>
    <n v="41940775"/>
    <n v="-87639192"/>
    <n v="4189184737210993"/>
    <n v="-8762058019638062"/>
    <x v="0"/>
  </r>
  <r>
    <s v="F6430C68F4B35229"/>
    <s v="electric_bike"/>
    <d v="2022-02-07T18:04:38"/>
    <x v="3"/>
    <d v="2022-02-07T18:08:45"/>
    <x v="338"/>
    <s v="State St &amp; Van Buren St"/>
    <s v="TA1305000035"/>
    <s v="Clark St &amp; 9th St (AMLI)"/>
    <s v="SL-009"/>
    <n v="4.1877114166666664E+16"/>
    <n v="-876278505"/>
    <n v="41870816"/>
    <n v="-87631246"/>
    <x v="0"/>
  </r>
  <r>
    <s v="FE681323B9B30BF0"/>
    <s v="electric_bike"/>
    <d v="2022-02-14T17:54:31"/>
    <x v="3"/>
    <d v="2022-02-14T18:03:43"/>
    <x v="348"/>
    <s v="Wabash Ave &amp; Grand Ave"/>
    <s v="TA1307000117"/>
    <s v="Clinton St &amp; Washington Blvd"/>
    <s v="WL-012"/>
    <n v="418914175"/>
    <n v="-8762647016666666"/>
    <n v="4188338"/>
    <n v="-8764117"/>
    <x v="0"/>
  </r>
  <r>
    <s v="74BA779A4ECE9E12"/>
    <s v="classic_bike"/>
    <d v="2022-02-16T17:14:43"/>
    <x v="4"/>
    <d v="2022-02-16T17:26:06"/>
    <x v="1254"/>
    <s v="Wabash Ave &amp; Grand Ave"/>
    <s v="TA1307000117"/>
    <s v="Clinton St &amp; Washington Blvd"/>
    <s v="WL-012"/>
    <n v="41891466"/>
    <n v="-87626761"/>
    <n v="4188338"/>
    <n v="-8764117"/>
    <x v="0"/>
  </r>
  <r>
    <s v="F64F749AA8A1FB7B"/>
    <s v="classic_bike"/>
    <d v="2022-02-01T14:51:19"/>
    <x v="5"/>
    <d v="2022-02-01T14:58:42"/>
    <x v="590"/>
    <s v="Clark St &amp; Wellington Ave"/>
    <s v="TA1307000136"/>
    <s v="Ashland Ave &amp; Wellington Ave"/>
    <s v="13269"/>
    <n v="419364968219"/>
    <n v="-876475386582"/>
    <n v="41936083"/>
    <n v="-87669807"/>
    <x v="0"/>
  </r>
  <r>
    <s v="49E57F60B3E9C8D4"/>
    <s v="electric_bike"/>
    <d v="2022-02-10T18:12:46"/>
    <x v="6"/>
    <d v="2022-02-10T18:22:58"/>
    <x v="502"/>
    <s v="Ashland Ave &amp; Chicago Ave"/>
    <s v="13247"/>
    <s v="Milwaukee Ave &amp; Wabansia Ave"/>
    <s v="13243"/>
    <n v="4.1895957833333336E+16"/>
    <n v="-8766773266666667"/>
    <n v="41912616"/>
    <n v="-87681391"/>
    <x v="0"/>
  </r>
  <r>
    <s v="9B738B99FF4163AE"/>
    <s v="classic_bike"/>
    <d v="2022-02-08T08:08:25"/>
    <x v="5"/>
    <d v="2022-02-08T08:35:58"/>
    <x v="2356"/>
    <s v="Greenview Ave &amp; Diversey Pkwy"/>
    <s v="13294"/>
    <s v="LaSalle St &amp; Washington St"/>
    <s v="13006"/>
    <n v="4193258963429789"/>
    <n v="-8766593635082245"/>
    <n v="41882664"/>
    <n v="-8763253"/>
    <x v="0"/>
  </r>
  <r>
    <s v="89E9A83836F64473"/>
    <s v="electric_bike"/>
    <d v="2022-02-22T16:51:01"/>
    <x v="5"/>
    <d v="2022-02-22T16:59:59"/>
    <x v="617"/>
    <s v="Leavitt St &amp; Chicago Ave"/>
    <s v="18058"/>
    <s v="Milwaukee Ave &amp; Wabansia Ave"/>
    <s v="13243"/>
    <n v="41895540595"/>
    <n v="-87682069063"/>
    <n v="41912616"/>
    <n v="-87681391"/>
    <x v="0"/>
  </r>
  <r>
    <s v="D7FF7C12563431A1"/>
    <s v="classic_bike"/>
    <d v="2022-02-14T08:39:32"/>
    <x v="3"/>
    <d v="2022-02-14T08:49:48"/>
    <x v="714"/>
    <s v="Troy St &amp; North Ave"/>
    <s v="15653"/>
    <s v="Milwaukee Ave &amp; Wabansia Ave"/>
    <s v="13243"/>
    <n v="4190976930169"/>
    <n v="-877052804871"/>
    <n v="41912616"/>
    <n v="-87681391"/>
    <x v="1"/>
  </r>
  <r>
    <s v="F5DF62E89D0ECA97"/>
    <s v="electric_bike"/>
    <d v="2022-02-18T15:42:45"/>
    <x v="2"/>
    <d v="2022-02-18T15:52:44"/>
    <x v="359"/>
    <s v="Troy St &amp; North Ave"/>
    <s v="15653"/>
    <s v="Milwaukee Ave &amp; Wabansia Ave"/>
    <s v="13243"/>
    <n v="4190980866666666"/>
    <n v="-87705317"/>
    <n v="41912616"/>
    <n v="-87681391"/>
    <x v="1"/>
  </r>
  <r>
    <s v="BC3F8C5E277679C0"/>
    <s v="classic_bike"/>
    <d v="2022-02-16T15:42:51"/>
    <x v="4"/>
    <d v="2022-02-16T15:49:37"/>
    <x v="585"/>
    <s v="Honore St &amp; Division St"/>
    <s v="TA1305000034"/>
    <s v="Milwaukee Ave &amp; Wabansia Ave"/>
    <s v="13243"/>
    <n v="41903119"/>
    <n v="-87673935"/>
    <n v="41912616"/>
    <n v="-87681391"/>
    <x v="0"/>
  </r>
  <r>
    <s v="052D7A9AF44E911E"/>
    <s v="docked_bike"/>
    <d v="2022-02-11T21:42:41"/>
    <x v="2"/>
    <d v="2022-02-11T22:19:26"/>
    <x v="1825"/>
    <s v="Mies van der Rohe Way &amp; Chestnut St"/>
    <s v="15529"/>
    <s v="LaSalle St &amp; Washington St"/>
    <s v="13006"/>
    <n v="41898587"/>
    <n v="-87621915"/>
    <n v="41882664"/>
    <n v="-8763253"/>
    <x v="1"/>
  </r>
  <r>
    <s v="AD8CDA6D08CD2697"/>
    <s v="electric_bike"/>
    <d v="2022-02-28T18:08:28"/>
    <x v="3"/>
    <d v="2022-02-28T18:21:28"/>
    <x v="423"/>
    <s v="Damen Ave &amp; Division St"/>
    <s v="13136"/>
    <s v="California Ave &amp; Cortez St"/>
    <s v="17660"/>
    <n v="4190324916666667"/>
    <n v="-8767862016666666"/>
    <n v="41900363"/>
    <n v="-87696704"/>
    <x v="0"/>
  </r>
  <r>
    <s v="938100C291D12E22"/>
    <s v="electric_bike"/>
    <d v="2022-02-10T20:02:36"/>
    <x v="6"/>
    <d v="2022-02-10T20:08:16"/>
    <x v="55"/>
    <s v="Honore St &amp; Division St"/>
    <s v="TA1305000034"/>
    <s v="Milwaukee Ave &amp; Wabansia Ave"/>
    <s v="13243"/>
    <n v="41903130054"/>
    <n v="-87673749685"/>
    <n v="41912616"/>
    <n v="-87681391"/>
    <x v="0"/>
  </r>
  <r>
    <s v="EC992F82F5D9CEFE"/>
    <s v="classic_bike"/>
    <d v="2022-02-09T10:04:33"/>
    <x v="4"/>
    <d v="2022-02-09T10:06:09"/>
    <x v="181"/>
    <s v="Canal St &amp; Monroe St"/>
    <s v="13056"/>
    <s v="Clinton St &amp; Washington Blvd"/>
    <s v="WL-012"/>
    <n v="4188169"/>
    <n v="-8763953"/>
    <n v="4188338"/>
    <n v="-8764117"/>
    <x v="0"/>
  </r>
  <r>
    <s v="53D58A8845B2C6C2"/>
    <s v="electric_bike"/>
    <d v="2022-02-20T23:58:31"/>
    <x v="1"/>
    <d v="2022-02-21T00:05:14"/>
    <x v="1056"/>
    <s v="Ashland Ave &amp; Wrightwood Ave"/>
    <s v="13296"/>
    <s v="Milwaukee Ave &amp; Wabansia Ave"/>
    <s v="13243"/>
    <n v="4192882812"/>
    <n v="-87668545961"/>
    <n v="41912616"/>
    <n v="-87681391"/>
    <x v="1"/>
  </r>
  <r>
    <s v="420ED69743726946"/>
    <s v="classic_bike"/>
    <d v="2022-02-27T23:22:47"/>
    <x v="1"/>
    <d v="2022-02-27T23:52:59"/>
    <x v="2359"/>
    <s v="Kingsbury St &amp; Erie St"/>
    <s v="13265"/>
    <s v="Milwaukee Ave &amp; Wabansia Ave"/>
    <s v="13243"/>
    <n v="4189380805624359"/>
    <n v="-8764169722795485"/>
    <n v="41912616"/>
    <n v="-87681391"/>
    <x v="1"/>
  </r>
  <r>
    <s v="F7DB66A289943267"/>
    <s v="classic_bike"/>
    <d v="2022-02-27T23:21:32"/>
    <x v="1"/>
    <d v="2022-02-27T23:51:35"/>
    <x v="1842"/>
    <s v="Kingsbury St &amp; Erie St"/>
    <s v="13265"/>
    <s v="Milwaukee Ave &amp; Wabansia Ave"/>
    <s v="13243"/>
    <n v="4189380805624359"/>
    <n v="-8764169722795485"/>
    <n v="41912616"/>
    <n v="-87681391"/>
    <x v="1"/>
  </r>
  <r>
    <s v="F2E97F437A5E9B55"/>
    <s v="classic_bike"/>
    <d v="2022-02-23T06:12:55"/>
    <x v="4"/>
    <d v="2022-02-23T06:34:09"/>
    <x v="782"/>
    <s v="Damen Ave &amp; Cortland St"/>
    <s v="13133"/>
    <s v="LaSalle St &amp; Washington St"/>
    <s v="13006"/>
    <n v="41915983"/>
    <n v="-87677335"/>
    <n v="41882664"/>
    <n v="-8763253"/>
    <x v="0"/>
  </r>
  <r>
    <s v="8D931E0F72B0FB19"/>
    <s v="classic_bike"/>
    <d v="2022-02-14T08:54:01"/>
    <x v="3"/>
    <d v="2022-02-14T09:15:36"/>
    <x v="2793"/>
    <s v="Damen Ave &amp; Cortland St"/>
    <s v="13133"/>
    <s v="LaSalle St &amp; Washington St"/>
    <s v="13006"/>
    <n v="41915983"/>
    <n v="-87677335"/>
    <n v="41882664"/>
    <n v="-8763253"/>
    <x v="0"/>
  </r>
  <r>
    <s v="228F2973888D46DC"/>
    <s v="classic_bike"/>
    <d v="2022-02-11T08:07:30"/>
    <x v="2"/>
    <d v="2022-02-11T08:29:15"/>
    <x v="582"/>
    <s v="Damen Ave &amp; Cortland St"/>
    <s v="13133"/>
    <s v="LaSalle St &amp; Washington St"/>
    <s v="13006"/>
    <n v="41915983"/>
    <n v="-87677335"/>
    <n v="41882664"/>
    <n v="-8763253"/>
    <x v="0"/>
  </r>
  <r>
    <s v="EA48D0B0342BC12D"/>
    <s v="classic_bike"/>
    <d v="2022-02-11T15:50:51"/>
    <x v="2"/>
    <d v="2022-02-11T15:54:17"/>
    <x v="303"/>
    <s v="Damen Ave &amp; Cortland St"/>
    <s v="13133"/>
    <s v="Milwaukee Ave &amp; Wabansia Ave"/>
    <s v="13243"/>
    <n v="41915983"/>
    <n v="-87677335"/>
    <n v="41912616"/>
    <n v="-87681391"/>
    <x v="0"/>
  </r>
  <r>
    <s v="E6C70C523D5CD81D"/>
    <s v="electric_bike"/>
    <d v="2022-02-26T17:54:07"/>
    <x v="0"/>
    <d v="2022-02-26T17:59:49"/>
    <x v="299"/>
    <s v="Milwaukee Ave &amp; Rockwell St"/>
    <s v="13242"/>
    <s v="Milwaukee Ave &amp; Wabansia Ave"/>
    <s v="13243"/>
    <n v="4.1920182833333336E+16"/>
    <n v="-876926895"/>
    <n v="41912616"/>
    <n v="-87681391"/>
    <x v="0"/>
  </r>
  <r>
    <s v="98909440B09158BA"/>
    <s v="classic_bike"/>
    <d v="2022-02-22T18:27:45"/>
    <x v="5"/>
    <d v="2022-02-22T18:46:26"/>
    <x v="1775"/>
    <s v="Sheffield Ave &amp; Fullerton Ave"/>
    <s v="TA1306000016"/>
    <s v="Milwaukee Ave &amp; Wabansia Ave"/>
    <s v="13243"/>
    <n v="419256018819"/>
    <n v="-876537080423"/>
    <n v="41912616"/>
    <n v="-87681391"/>
    <x v="0"/>
  </r>
  <r>
    <s v="26ADA433AA595FBC"/>
    <s v="classic_bike"/>
    <d v="2022-02-22T18:27:47"/>
    <x v="5"/>
    <d v="2022-02-22T18:46:28"/>
    <x v="1775"/>
    <s v="Sheffield Ave &amp; Fullerton Ave"/>
    <s v="TA1306000016"/>
    <s v="Milwaukee Ave &amp; Wabansia Ave"/>
    <s v="13243"/>
    <n v="419256018819"/>
    <n v="-876537080423"/>
    <n v="41912616"/>
    <n v="-87681391"/>
    <x v="1"/>
  </r>
  <r>
    <s v="5F86EEDB87717D42"/>
    <s v="classic_bike"/>
    <d v="2022-02-16T13:26:46"/>
    <x v="4"/>
    <d v="2022-02-16T13:37:31"/>
    <x v="1073"/>
    <s v="Franklin St &amp; Illinois St"/>
    <s v="RN-"/>
    <s v="LaSalle St &amp; Washington St"/>
    <s v="13006"/>
    <n v="4189102331025185"/>
    <n v="-8763547986745834"/>
    <n v="41882664"/>
    <n v="-8763253"/>
    <x v="0"/>
  </r>
  <r>
    <s v="3B76D61F3122BFD2"/>
    <s v="classic_bike"/>
    <d v="2022-02-21T08:16:34"/>
    <x v="3"/>
    <d v="2022-02-21T08:26:15"/>
    <x v="503"/>
    <s v="Orleans St &amp; Elm St"/>
    <s v="TA1306000006"/>
    <s v="LaSalle St &amp; Washington St"/>
    <s v="13006"/>
    <n v="41902924"/>
    <n v="-87637715"/>
    <n v="41882664"/>
    <n v="-8763253"/>
    <x v="0"/>
  </r>
  <r>
    <s v="D37D7B86ADBC979C"/>
    <s v="classic_bike"/>
    <d v="2022-02-27T12:03:52"/>
    <x v="1"/>
    <d v="2022-02-27T12:24:23"/>
    <x v="1992"/>
    <s v="Michigan Ave &amp; Oak St"/>
    <s v="13042"/>
    <s v="LaSalle St &amp; Washington St"/>
    <s v="13006"/>
    <n v="4190096039"/>
    <n v="-8762377664"/>
    <n v="41882664"/>
    <n v="-8763253"/>
    <x v="0"/>
  </r>
  <r>
    <s v="BD835080E85E5944"/>
    <s v="classic_bike"/>
    <d v="2022-02-16T05:45:58"/>
    <x v="4"/>
    <d v="2022-02-16T05:50:36"/>
    <x v="185"/>
    <s v="Wells St &amp; Hubbard St"/>
    <s v="TA1307000151"/>
    <s v="LaSalle St &amp; Washington St"/>
    <s v="13006"/>
    <n v="41889906"/>
    <n v="-87634266"/>
    <n v="41882664"/>
    <n v="-8763253"/>
    <x v="0"/>
  </r>
  <r>
    <s v="98BAD2FB940AE173"/>
    <s v="classic_bike"/>
    <d v="2022-02-11T18:36:40"/>
    <x v="2"/>
    <d v="2022-02-11T18:43:58"/>
    <x v="401"/>
    <s v="Milwaukee Ave &amp; Rockwell St"/>
    <s v="13242"/>
    <s v="Milwaukee Ave &amp; Wabansia Ave"/>
    <s v="13243"/>
    <n v="4192019556200566"/>
    <n v="-8769265919923781"/>
    <n v="41912616"/>
    <n v="-87681391"/>
    <x v="0"/>
  </r>
  <r>
    <s v="848051F5CAD53EA5"/>
    <s v="electric_bike"/>
    <d v="2022-02-10T14:30:32"/>
    <x v="6"/>
    <d v="2022-02-10T14:34:09"/>
    <x v="1151"/>
    <s v="Milwaukee Ave &amp; Rockwell St"/>
    <s v="13242"/>
    <s v="Milwaukee Ave &amp; Wabansia Ave"/>
    <s v="13243"/>
    <n v="4.1920257666666664E+16"/>
    <n v="-876926195"/>
    <n v="41912616"/>
    <n v="-87681391"/>
    <x v="0"/>
  </r>
  <r>
    <s v="1BBAF766D82C63FE"/>
    <s v="electric_bike"/>
    <d v="2022-02-10T07:53:53"/>
    <x v="6"/>
    <d v="2022-02-10T07:59:14"/>
    <x v="436"/>
    <s v="Wells St &amp; Hubbard St"/>
    <s v="TA1307000151"/>
    <s v="LaSalle St &amp; Washington St"/>
    <s v="13006"/>
    <n v="418901175"/>
    <n v="-8763434933333333"/>
    <n v="41882664"/>
    <n v="-8763253"/>
    <x v="0"/>
  </r>
  <r>
    <s v="E876CDC31E2707BB"/>
    <s v="electric_bike"/>
    <d v="2022-02-18T12:41:49"/>
    <x v="2"/>
    <d v="2022-02-18T12:43:53"/>
    <x v="178"/>
    <s v="Franklin St &amp; Adams St (Temp)"/>
    <s v="TA1309000008"/>
    <s v="LaSalle St &amp; Washington St"/>
    <s v="13006"/>
    <n v="41879444361"/>
    <n v="-87635179996"/>
    <n v="41882664"/>
    <n v="-8763253"/>
    <x v="0"/>
  </r>
  <r>
    <s v="97F21FB494D49009"/>
    <s v="classic_bike"/>
    <d v="2022-02-28T16:07:14"/>
    <x v="3"/>
    <d v="2022-02-28T16:27:37"/>
    <x v="1231"/>
    <s v="Lakeview Ave &amp; Fullerton Pkwy"/>
    <s v="TA1309000019"/>
    <s v="LaSalle St &amp; Washington St"/>
    <s v="13006"/>
    <n v="41925858"/>
    <n v="-87638973"/>
    <n v="41882664"/>
    <n v="-8763253"/>
    <x v="0"/>
  </r>
  <r>
    <s v="C61852A109335D22"/>
    <s v="electric_bike"/>
    <d v="2022-02-06T12:04:24"/>
    <x v="1"/>
    <d v="2022-02-06T12:11:31"/>
    <x v="220"/>
    <s v="Dearborn Pkwy &amp; Delaware Pl"/>
    <s v="TA1307000128"/>
    <s v="LaSalle St &amp; Washington St"/>
    <s v="13006"/>
    <n v="41898899555"/>
    <n v="-87629927993"/>
    <n v="41882664"/>
    <n v="-8763253"/>
    <x v="0"/>
  </r>
  <r>
    <s v="9AF7AB1D194E3456"/>
    <s v="electric_bike"/>
    <d v="2022-02-14T11:43:20"/>
    <x v="3"/>
    <d v="2022-02-14T11:48:51"/>
    <x v="606"/>
    <s v=""/>
    <s v=""/>
    <s v="Milwaukee Ave &amp; Wabansia Ave"/>
    <s v="13243"/>
    <n v="4192"/>
    <n v="-8769"/>
    <n v="41912616"/>
    <n v="-87681391"/>
    <x v="0"/>
  </r>
  <r>
    <s v="43F436644ED0D7A5"/>
    <s v="classic_bike"/>
    <d v="2022-02-10T08:00:26"/>
    <x v="6"/>
    <d v="2022-02-10T08:18:05"/>
    <x v="746"/>
    <s v="Michigan Ave &amp; Washington St"/>
    <s v="13001"/>
    <s v="LaSalle St &amp; Washington St"/>
    <s v="13006"/>
    <n v="418839840647265"/>
    <n v="-876246839761734"/>
    <n v="41882664"/>
    <n v="-8763253"/>
    <x v="1"/>
  </r>
  <r>
    <s v="7D88604768241A82"/>
    <s v="classic_bike"/>
    <d v="2022-02-25T11:39:45"/>
    <x v="2"/>
    <d v="2022-02-25T11:47:18"/>
    <x v="946"/>
    <s v="Damen Ave &amp; Charleston St"/>
    <s v="13288"/>
    <s v="Milwaukee Ave &amp; Wabansia Ave"/>
    <s v="13243"/>
    <n v="41920082"/>
    <n v="-87677855"/>
    <n v="41912616"/>
    <n v="-87681391"/>
    <x v="0"/>
  </r>
  <r>
    <s v="0D0372A00C658AEF"/>
    <s v="electric_bike"/>
    <d v="2022-02-08T12:32:32"/>
    <x v="5"/>
    <d v="2022-02-08T12:43:11"/>
    <x v="575"/>
    <s v="Ogden Ave &amp; Race Ave"/>
    <s v="13194"/>
    <s v="California Ave &amp; Cortez St"/>
    <s v="17660"/>
    <n v="4189186766666667"/>
    <n v="-8765881933333333"/>
    <n v="41900363"/>
    <n v="-87696704"/>
    <x v="0"/>
  </r>
  <r>
    <s v="718B9250242A675C"/>
    <s v="electric_bike"/>
    <d v="2022-02-17T09:22:40"/>
    <x v="6"/>
    <d v="2022-02-17T09:36:15"/>
    <x v="990"/>
    <s v=""/>
    <s v=""/>
    <s v="LaSalle St &amp; Washington St"/>
    <s v="13006"/>
    <n v="4187"/>
    <n v="-8766"/>
    <n v="41882664"/>
    <n v="-8763253"/>
    <x v="0"/>
  </r>
  <r>
    <s v="318EBE6217736433"/>
    <s v="electric_bike"/>
    <d v="2022-02-18T15:43:36"/>
    <x v="2"/>
    <d v="2022-02-18T15:56:53"/>
    <x v="997"/>
    <s v="Clark St &amp; Armitage Ave"/>
    <s v="13146"/>
    <s v="Ashland Ave &amp; Wellington Ave"/>
    <s v="13269"/>
    <n v="419183065"/>
    <n v="-8763628216666666"/>
    <n v="41936083"/>
    <n v="-87669807"/>
    <x v="0"/>
  </r>
  <r>
    <s v="65BB108FC3ACBE30"/>
    <s v="classic_bike"/>
    <d v="2022-02-27T15:10:00"/>
    <x v="1"/>
    <d v="2022-02-27T15:20:01"/>
    <x v="103"/>
    <s v="Clark St &amp; Wellington Ave"/>
    <s v="TA1307000136"/>
    <s v="Ashland Ave &amp; Wellington Ave"/>
    <s v="13269"/>
    <n v="419364968219"/>
    <n v="-876475386582"/>
    <n v="41936083"/>
    <n v="-87669807"/>
    <x v="0"/>
  </r>
  <r>
    <s v="D5701D57D3219C00"/>
    <s v="electric_bike"/>
    <d v="2022-02-25T07:54:53"/>
    <x v="2"/>
    <d v="2022-02-25T07:59:13"/>
    <x v="22"/>
    <s v="Wells St &amp; Hubbard St"/>
    <s v="TA1307000151"/>
    <s v="LaSalle St &amp; Washington St"/>
    <s v="13006"/>
    <n v="418896185"/>
    <n v="-8763439566666666"/>
    <n v="41882664"/>
    <n v="-8763253"/>
    <x v="0"/>
  </r>
  <r>
    <s v="5DBB08497C1A353E"/>
    <s v="classic_bike"/>
    <d v="2022-02-16T18:50:45"/>
    <x v="4"/>
    <d v="2022-02-16T19:12:08"/>
    <x v="554"/>
    <s v="Rhodes Ave &amp; 32nd St"/>
    <s v="13215"/>
    <s v="Calumet Ave &amp; 35th St"/>
    <s v="13345"/>
    <n v="41836208"/>
    <n v="-87613533"/>
    <n v="41831379"/>
    <n v="-87618034"/>
    <x v="0"/>
  </r>
  <r>
    <s v="0871AAF2BDEBFF52"/>
    <s v="electric_bike"/>
    <d v="2022-02-21T07:15:23"/>
    <x v="3"/>
    <d v="2022-02-21T07:24:29"/>
    <x v="198"/>
    <s v=""/>
    <s v=""/>
    <s v="Milwaukee Ave &amp; Wabansia Ave"/>
    <s v="13243"/>
    <n v="419"/>
    <n v="-8769"/>
    <n v="41912616"/>
    <n v="-87681391"/>
    <x v="0"/>
  </r>
  <r>
    <s v="51A59929D3F3BB66"/>
    <s v="electric_bike"/>
    <d v="2022-02-23T18:12:36"/>
    <x v="4"/>
    <d v="2022-02-23T18:16:53"/>
    <x v="689"/>
    <s v="Damen Ave &amp; Charleston St"/>
    <s v="13288"/>
    <s v="Milwaukee Ave &amp; Wabansia Ave"/>
    <s v="13243"/>
    <n v="4.1920115833333336E+16"/>
    <n v="-8767798933333333"/>
    <n v="41912616"/>
    <n v="-87681391"/>
    <x v="0"/>
  </r>
  <r>
    <s v="63DCDD5DCC4B80F8"/>
    <s v="electric_bike"/>
    <d v="2022-02-11T15:11:35"/>
    <x v="2"/>
    <d v="2022-02-11T15:15:45"/>
    <x v="370"/>
    <s v="Jefferson St &amp; Monroe St"/>
    <s v="WL-011"/>
    <s v="LaSalle St &amp; Washington St"/>
    <s v="13006"/>
    <n v="418804025"/>
    <n v="-8764282433333334"/>
    <n v="41882664"/>
    <n v="-8763253"/>
    <x v="0"/>
  </r>
  <r>
    <s v="7E1BD1697F299891"/>
    <s v="classic_bike"/>
    <d v="2022-02-25T18:34:21"/>
    <x v="2"/>
    <d v="2022-02-25T18:48:04"/>
    <x v="1911"/>
    <s v="Spaulding Ave &amp; Armitage Ave"/>
    <s v="15650"/>
    <s v="Milwaukee Ave &amp; Wabansia Ave"/>
    <s v="13243"/>
    <n v="4.1917108034789312E+16"/>
    <n v="-8771022096276283"/>
    <n v="41912616"/>
    <n v="-87681391"/>
    <x v="1"/>
  </r>
  <r>
    <s v="EE707A06250CBCBA"/>
    <s v="classic_bike"/>
    <d v="2022-02-25T18:34:32"/>
    <x v="2"/>
    <d v="2022-02-25T18:48:14"/>
    <x v="1782"/>
    <s v="Spaulding Ave &amp; Armitage Ave"/>
    <s v="15650"/>
    <s v="Milwaukee Ave &amp; Wabansia Ave"/>
    <s v="13243"/>
    <n v="4.1917108034789312E+16"/>
    <n v="-8771022096276283"/>
    <n v="41912616"/>
    <n v="-87681391"/>
    <x v="1"/>
  </r>
  <r>
    <s v="08B616BCD7F141CF"/>
    <s v="electric_bike"/>
    <d v="2022-02-04T20:52:14"/>
    <x v="2"/>
    <d v="2022-02-04T21:01:25"/>
    <x v="1269"/>
    <s v="California Ave &amp; Cortez St"/>
    <s v="17660"/>
    <s v="Milwaukee Ave &amp; Wabansia Ave"/>
    <s v="13243"/>
    <n v="4.1900377166666664E+16"/>
    <n v="-8769668516666667"/>
    <n v="41912616"/>
    <n v="-87681391"/>
    <x v="1"/>
  </r>
  <r>
    <s v="8F8BFB753FA2B80F"/>
    <s v="classic_bike"/>
    <d v="2022-02-07T16:16:24"/>
    <x v="3"/>
    <d v="2022-02-07T16:28:57"/>
    <x v="1507"/>
    <s v="Spaulding Ave &amp; Armitage Ave"/>
    <s v="15650"/>
    <s v="Milwaukee Ave &amp; Wabansia Ave"/>
    <s v="13243"/>
    <n v="4.1917108034789312E+16"/>
    <n v="-8771022096276283"/>
    <n v="41912616"/>
    <n v="-87681391"/>
    <x v="1"/>
  </r>
  <r>
    <s v="B09B73A218B4278E"/>
    <s v="classic_bike"/>
    <d v="2022-02-21T13:30:10"/>
    <x v="3"/>
    <d v="2022-02-21T13:59:31"/>
    <x v="2474"/>
    <s v="Spaulding Ave &amp; Armitage Ave"/>
    <s v="15650"/>
    <s v="Milwaukee Ave &amp; Wabansia Ave"/>
    <s v="13243"/>
    <n v="4.1917108034789312E+16"/>
    <n v="-8771022096276283"/>
    <n v="41912616"/>
    <n v="-87681391"/>
    <x v="1"/>
  </r>
  <r>
    <s v="3507E5DDBD008440"/>
    <s v="electric_bike"/>
    <d v="2022-02-28T06:27:00"/>
    <x v="3"/>
    <d v="2022-02-28T07:07:52"/>
    <x v="2337"/>
    <s v="Halsted St &amp; Roscoe St"/>
    <s v="TA1309000025"/>
    <s v="LaSalle St &amp; Washington St"/>
    <s v="13006"/>
    <n v="419436915"/>
    <n v="-8764892366666666"/>
    <n v="41882664"/>
    <n v="-8763253"/>
    <x v="1"/>
  </r>
  <r>
    <s v="758049FD9BC2CCFE"/>
    <s v="classic_bike"/>
    <d v="2022-02-27T15:20:43"/>
    <x v="1"/>
    <d v="2022-02-27T15:35:20"/>
    <x v="740"/>
    <s v="Clark St &amp; 9th St (AMLI)"/>
    <s v="SL-009"/>
    <s v="LaSalle St &amp; Washington St"/>
    <s v="13006"/>
    <n v="41870816"/>
    <n v="-87631246"/>
    <n v="41882664"/>
    <n v="-8763253"/>
    <x v="1"/>
  </r>
  <r>
    <s v="0395DFDD5BBD9E62"/>
    <s v="classic_bike"/>
    <d v="2022-02-21T12:53:02"/>
    <x v="3"/>
    <d v="2022-02-21T13:03:58"/>
    <x v="405"/>
    <s v="California Ave &amp; Cortez St"/>
    <s v="17660"/>
    <s v="Milwaukee Ave &amp; Wabansia Ave"/>
    <s v="13243"/>
    <n v="41900363"/>
    <n v="-87696704"/>
    <n v="41912616"/>
    <n v="-87681391"/>
    <x v="1"/>
  </r>
  <r>
    <s v="E7C63A9F4993910C"/>
    <s v="electric_bike"/>
    <d v="2022-02-24T07:36:50"/>
    <x v="6"/>
    <d v="2022-02-24T08:02:38"/>
    <x v="1925"/>
    <s v="Spaulding Ave &amp; Armitage Ave"/>
    <s v="15650"/>
    <s v="LaSalle St &amp; Washington St"/>
    <s v="13006"/>
    <n v="41917163372"/>
    <n v="-87710281968"/>
    <n v="41882664"/>
    <n v="-8763253"/>
    <x v="0"/>
  </r>
  <r>
    <s v="BA69049FAC62702C"/>
    <s v="classic_bike"/>
    <d v="2022-02-13T11:29:00"/>
    <x v="1"/>
    <d v="2022-02-13T11:41:13"/>
    <x v="1357"/>
    <s v="Spaulding Ave &amp; Armitage Ave"/>
    <s v="15650"/>
    <s v="Milwaukee Ave &amp; Wabansia Ave"/>
    <s v="13243"/>
    <n v="4.1917108034789312E+16"/>
    <n v="-8771022096276283"/>
    <n v="41912616"/>
    <n v="-87681391"/>
    <x v="1"/>
  </r>
  <r>
    <s v="50FEF3759F430C0F"/>
    <s v="classic_bike"/>
    <d v="2022-02-21T18:56:17"/>
    <x v="3"/>
    <d v="2022-02-21T19:06:35"/>
    <x v="1764"/>
    <s v="Albany Ave &amp; Bloomingdale Ave"/>
    <s v="15655"/>
    <s v="Milwaukee Ave &amp; Wabansia Ave"/>
    <s v="13243"/>
    <n v="4191402671273"/>
    <n v="-87705126462"/>
    <n v="41912616"/>
    <n v="-87681391"/>
    <x v="1"/>
  </r>
  <r>
    <s v="519E2A259AACC5BF"/>
    <s v="classic_bike"/>
    <d v="2022-02-14T16:46:08"/>
    <x v="3"/>
    <d v="2022-02-14T16:59:07"/>
    <x v="1101"/>
    <s v="Spaulding Ave &amp; Armitage Ave"/>
    <s v="15650"/>
    <s v="Milwaukee Ave &amp; Wabansia Ave"/>
    <s v="13243"/>
    <n v="4.1917108034789312E+16"/>
    <n v="-8771022096276283"/>
    <n v="41912616"/>
    <n v="-87681391"/>
    <x v="1"/>
  </r>
  <r>
    <s v="E20A6C9D8DBC91CF"/>
    <s v="electric_bike"/>
    <d v="2022-02-22T09:31:29"/>
    <x v="5"/>
    <d v="2022-02-22T09:37:01"/>
    <x v="471"/>
    <s v="Honore St &amp; Division St"/>
    <s v="TA1305000034"/>
    <s v="Milwaukee Ave &amp; Wabansia Ave"/>
    <s v="13243"/>
    <n v="4190310383333333"/>
    <n v="-8767379283333334"/>
    <n v="41912616"/>
    <n v="-87681391"/>
    <x v="1"/>
  </r>
  <r>
    <s v="DA2852C930CE217C"/>
    <s v="classic_bike"/>
    <d v="2022-02-28T09:41:31"/>
    <x v="3"/>
    <d v="2022-02-28T09:48:59"/>
    <x v="501"/>
    <s v="Honore St &amp; Division St"/>
    <s v="TA1305000034"/>
    <s v="Milwaukee Ave &amp; Wabansia Ave"/>
    <s v="13243"/>
    <n v="41903119"/>
    <n v="-87673935"/>
    <n v="41912616"/>
    <n v="-87681391"/>
    <x v="1"/>
  </r>
  <r>
    <s v="C7E00D33A47B9410"/>
    <s v="electric_bike"/>
    <d v="2022-02-11T21:34:25"/>
    <x v="2"/>
    <d v="2022-02-11T22:19:19"/>
    <x v="3258"/>
    <s v="Mies van der Rohe Way &amp; Chestnut St"/>
    <s v="15529"/>
    <s v="LaSalle St &amp; Washington St"/>
    <s v="13006"/>
    <n v="41898820877"/>
    <n v="-87622608662"/>
    <n v="41882664"/>
    <n v="-8763253"/>
    <x v="1"/>
  </r>
  <r>
    <s v="6A8BDAF605AD5B6F"/>
    <s v="electric_bike"/>
    <d v="2022-02-08T12:09:25"/>
    <x v="5"/>
    <d v="2022-02-08T12:20:49"/>
    <x v="1532"/>
    <s v=""/>
    <s v=""/>
    <s v="Milwaukee Ave &amp; Wabansia Ave"/>
    <s v="13243"/>
    <n v="4193"/>
    <n v="-877"/>
    <n v="41912616"/>
    <n v="-87681391"/>
    <x v="0"/>
  </r>
  <r>
    <s v="B417355F28DE7658"/>
    <s v="electric_bike"/>
    <d v="2022-02-25T10:27:16"/>
    <x v="2"/>
    <d v="2022-02-25T10:30:49"/>
    <x v="612"/>
    <s v=""/>
    <s v=""/>
    <s v="Milwaukee Ave &amp; Wabansia Ave"/>
    <s v="13243"/>
    <n v="4192"/>
    <n v="-8769"/>
    <n v="41912616"/>
    <n v="-87681391"/>
    <x v="0"/>
  </r>
  <r>
    <s v="116DC218A8F0108E"/>
    <s v="electric_bike"/>
    <d v="2022-02-16T16:46:32"/>
    <x v="4"/>
    <d v="2022-02-16T16:57:31"/>
    <x v="578"/>
    <s v=""/>
    <s v=""/>
    <s v="Milwaukee Ave &amp; Wabansia Ave"/>
    <s v="13243"/>
    <n v="4192"/>
    <n v="-8771"/>
    <n v="41912616"/>
    <n v="-87681391"/>
    <x v="0"/>
  </r>
  <r>
    <s v="395BE4601A05A493"/>
    <s v="electric_bike"/>
    <d v="2022-02-08T18:34:03"/>
    <x v="5"/>
    <d v="2022-02-08T18:47:18"/>
    <x v="33"/>
    <s v=""/>
    <s v=""/>
    <s v="Milwaukee Ave &amp; Wabansia Ave"/>
    <s v="13243"/>
    <n v="4193"/>
    <n v="-8771"/>
    <n v="41912616"/>
    <n v="-87681391"/>
    <x v="0"/>
  </r>
  <r>
    <s v="822AB5D3371D1DFB"/>
    <s v="electric_bike"/>
    <d v="2022-02-22T21:37:02"/>
    <x v="5"/>
    <d v="2022-02-22T21:51:38"/>
    <x v="306"/>
    <s v=""/>
    <s v=""/>
    <s v="Milwaukee Ave &amp; Wabansia Ave"/>
    <s v="13243"/>
    <n v="4192"/>
    <n v="-8771"/>
    <n v="41912616"/>
    <n v="-87681391"/>
    <x v="0"/>
  </r>
  <r>
    <s v="DEAE3F98F1975879"/>
    <s v="electric_bike"/>
    <d v="2022-02-23T21:40:59"/>
    <x v="4"/>
    <d v="2022-02-23T21:51:49"/>
    <x v="1519"/>
    <s v=""/>
    <s v=""/>
    <s v="Milwaukee Ave &amp; Wabansia Ave"/>
    <s v="13243"/>
    <n v="4192"/>
    <n v="-877"/>
    <n v="41912616"/>
    <n v="-87681391"/>
    <x v="0"/>
  </r>
  <r>
    <s v="2CB0D543FD54BA1F"/>
    <s v="classic_bike"/>
    <d v="2022-02-16T11:50:27"/>
    <x v="4"/>
    <d v="2022-02-16T12:01:33"/>
    <x v="914"/>
    <s v="Carpenter St &amp; Huron St"/>
    <s v="13196"/>
    <s v="LaSalle St &amp; Washington St"/>
    <s v="13006"/>
    <n v="41894556"/>
    <n v="-87653449"/>
    <n v="41882664"/>
    <n v="-8763253"/>
    <x v="0"/>
  </r>
  <r>
    <s v="EF99DBC2D26F99D7"/>
    <s v="electric_bike"/>
    <d v="2022-02-09T07:49:29"/>
    <x v="4"/>
    <d v="2022-02-09T07:58:27"/>
    <x v="617"/>
    <s v="Carpenter St &amp; Huron St"/>
    <s v="13196"/>
    <s v="LaSalle St &amp; Washington St"/>
    <s v="13006"/>
    <n v="4189451733333333"/>
    <n v="-8765341599999999"/>
    <n v="41882664"/>
    <n v="-8763253"/>
    <x v="0"/>
  </r>
  <r>
    <s v="F4A0181E703BE5CC"/>
    <s v="classic_bike"/>
    <d v="2022-02-17T08:02:04"/>
    <x v="6"/>
    <d v="2022-02-17T08:13:10"/>
    <x v="914"/>
    <s v="Carpenter St &amp; Huron St"/>
    <s v="13196"/>
    <s v="LaSalle St &amp; Washington St"/>
    <s v="13006"/>
    <n v="41894556"/>
    <n v="-87653449"/>
    <n v="41882664"/>
    <n v="-8763253"/>
    <x v="0"/>
  </r>
  <r>
    <s v="DDC027B0DD0662EE"/>
    <s v="electric_bike"/>
    <d v="2022-02-08T08:20:22"/>
    <x v="5"/>
    <d v="2022-02-08T08:22:53"/>
    <x v="373"/>
    <s v="LaSalle St &amp; Jackson Blvd"/>
    <s v="TA1309000004"/>
    <s v="LaSalle St &amp; Washington St"/>
    <s v="13006"/>
    <n v="418780675"/>
    <n v="-8763168033333334"/>
    <n v="41882664"/>
    <n v="-8763253"/>
    <x v="0"/>
  </r>
  <r>
    <s v="96E86735816E1916"/>
    <s v="classic_bike"/>
    <d v="2022-02-03T16:53:50"/>
    <x v="6"/>
    <d v="2022-02-03T16:56:42"/>
    <x v="882"/>
    <s v="LaSalle St &amp; Jackson Blvd"/>
    <s v="TA1309000004"/>
    <s v="LaSalle St &amp; Washington St"/>
    <s v="13006"/>
    <n v="41878166"/>
    <n v="-87631929"/>
    <n v="41882664"/>
    <n v="-8763253"/>
    <x v="0"/>
  </r>
  <r>
    <s v="A76E557BD56B9FA1"/>
    <s v="classic_bike"/>
    <d v="2022-02-24T17:30:35"/>
    <x v="6"/>
    <d v="2022-02-24T17:33:18"/>
    <x v="149"/>
    <s v="LaSalle St &amp; Jackson Blvd"/>
    <s v="TA1309000004"/>
    <s v="LaSalle St &amp; Washington St"/>
    <s v="13006"/>
    <n v="41878166"/>
    <n v="-87631929"/>
    <n v="41882664"/>
    <n v="-8763253"/>
    <x v="0"/>
  </r>
  <r>
    <s v="AE40DB5494E20E20"/>
    <s v="electric_bike"/>
    <d v="2022-02-16T15:24:28"/>
    <x v="4"/>
    <d v="2022-02-16T15:32:52"/>
    <x v="805"/>
    <s v="Sedgwick St &amp; Huron St"/>
    <s v="TA1307000062"/>
    <s v="LaSalle St &amp; Washington St"/>
    <s v="13006"/>
    <n v="41894657"/>
    <n v="-87638276"/>
    <n v="41882664"/>
    <n v="-8763253"/>
    <x v="0"/>
  </r>
  <r>
    <s v="100B32170ED383A7"/>
    <s v="classic_bike"/>
    <d v="2022-02-17T09:39:39"/>
    <x v="6"/>
    <d v="2022-02-17T09:54:15"/>
    <x v="306"/>
    <s v="Ashland Ave &amp; Grand Ave"/>
    <s v="13434"/>
    <s v="LaSalle St &amp; Washington St"/>
    <s v="13006"/>
    <n v="41891072"/>
    <n v="-87666611"/>
    <n v="41882664"/>
    <n v="-8763253"/>
    <x v="0"/>
  </r>
  <r>
    <s v="8F1C7F54A23F4C76"/>
    <s v="classic_bike"/>
    <d v="2022-02-10T08:18:33"/>
    <x v="6"/>
    <d v="2022-02-10T08:21:31"/>
    <x v="486"/>
    <s v="LaSalle St &amp; Jackson Blvd"/>
    <s v="TA1309000004"/>
    <s v="LaSalle St &amp; Washington St"/>
    <s v="13006"/>
    <n v="41878166"/>
    <n v="-87631929"/>
    <n v="41882664"/>
    <n v="-8763253"/>
    <x v="0"/>
  </r>
  <r>
    <s v="AD5221B766B9FBA8"/>
    <s v="electric_bike"/>
    <d v="2022-02-15T16:08:46"/>
    <x v="5"/>
    <d v="2022-02-15T16:11:15"/>
    <x v="1509"/>
    <s v="LaSalle St &amp; Jackson Blvd"/>
    <s v="TA1309000004"/>
    <s v="LaSalle St &amp; Washington St"/>
    <s v="13006"/>
    <n v="4187820033333333"/>
    <n v="-87632295"/>
    <n v="41882664"/>
    <n v="-8763253"/>
    <x v="0"/>
  </r>
  <r>
    <s v="9D0D3F98D388E639"/>
    <s v="classic_bike"/>
    <d v="2022-02-15T08:17:22"/>
    <x v="5"/>
    <d v="2022-02-15T08:19:46"/>
    <x v="1688"/>
    <s v="LaSalle St &amp; Jackson Blvd"/>
    <s v="TA1309000004"/>
    <s v="LaSalle St &amp; Washington St"/>
    <s v="13006"/>
    <n v="41878166"/>
    <n v="-87631929"/>
    <n v="41882664"/>
    <n v="-8763253"/>
    <x v="0"/>
  </r>
  <r>
    <s v="12EAC1ADAFA8A13C"/>
    <s v="electric_bike"/>
    <d v="2022-02-25T09:55:36"/>
    <x v="2"/>
    <d v="2022-02-25T10:03:28"/>
    <x v="985"/>
    <s v="Michigan Ave &amp; 14th St"/>
    <s v="TA1307000124"/>
    <s v="LaSalle St &amp; Washington St"/>
    <s v="13006"/>
    <n v="4.1864336333333336E+16"/>
    <n v="-8762372133333334"/>
    <n v="41882664"/>
    <n v="-8763253"/>
    <x v="0"/>
  </r>
  <r>
    <s v="804F22397375A4B0"/>
    <s v="classic_bike"/>
    <d v="2022-02-16T13:54:47"/>
    <x v="4"/>
    <d v="2022-02-16T14:06:56"/>
    <x v="1943"/>
    <s v="Kedzie Ave &amp; Palmer Ct"/>
    <s v="13292"/>
    <s v="Milwaukee Ave &amp; Wabansia Ave"/>
    <s v="13243"/>
    <n v="41921525"/>
    <n v="-87707322"/>
    <n v="41912616"/>
    <n v="-87681391"/>
    <x v="0"/>
  </r>
  <r>
    <s v="780226052EF6A6D5"/>
    <s v="electric_bike"/>
    <d v="2022-02-16T08:20:12"/>
    <x v="4"/>
    <d v="2022-02-16T08:23:04"/>
    <x v="882"/>
    <s v="LaSalle St &amp; Jackson Blvd"/>
    <s v="TA1309000004"/>
    <s v="LaSalle St &amp; Washington St"/>
    <s v="13006"/>
    <n v="41878125787"/>
    <n v="-87631855965"/>
    <n v="41882664"/>
    <n v="-8763253"/>
    <x v="0"/>
  </r>
  <r>
    <s v="C5BBD4175EBF4DB2"/>
    <s v="electric_bike"/>
    <d v="2022-02-24T08:22:04"/>
    <x v="6"/>
    <d v="2022-02-24T08:24:55"/>
    <x v="525"/>
    <s v="LaSalle St &amp; Jackson Blvd"/>
    <s v="TA1309000004"/>
    <s v="LaSalle St &amp; Washington St"/>
    <s v="13006"/>
    <n v="41878104329"/>
    <n v="-87631979227"/>
    <n v="41882664"/>
    <n v="-8763253"/>
    <x v="0"/>
  </r>
  <r>
    <s v="5F38FB2CD7E81949"/>
    <s v="electric_bike"/>
    <d v="2022-02-01T08:52:01"/>
    <x v="5"/>
    <d v="2022-02-01T08:55:04"/>
    <x v="416"/>
    <s v="LaSalle St &amp; Jackson Blvd"/>
    <s v="TA1309000004"/>
    <s v="LaSalle St &amp; Washington St"/>
    <s v="13006"/>
    <n v="4187805766666666"/>
    <n v="-87631663"/>
    <n v="41882664"/>
    <n v="-8763253"/>
    <x v="0"/>
  </r>
  <r>
    <s v="002822BE2791275D"/>
    <s v="electric_bike"/>
    <d v="2022-02-16T06:32:51"/>
    <x v="4"/>
    <d v="2022-02-16T06:41:24"/>
    <x v="184"/>
    <s v="Michigan Ave &amp; 14th St"/>
    <s v="TA1307000124"/>
    <s v="LaSalle St &amp; Washington St"/>
    <s v="13006"/>
    <n v="4186426516666667"/>
    <n v="-8762389216666666"/>
    <n v="41882664"/>
    <n v="-8763253"/>
    <x v="0"/>
  </r>
  <r>
    <s v="25CF8E4BBAC3D4C1"/>
    <s v="classic_bike"/>
    <d v="2022-02-22T08:42:42"/>
    <x v="5"/>
    <d v="2022-02-22T08:57:23"/>
    <x v="1772"/>
    <s v="Clark St &amp; Lincoln Ave"/>
    <s v="13179"/>
    <s v="LaSalle St &amp; Washington St"/>
    <s v="13006"/>
    <n v="41915689"/>
    <n v="-876346"/>
    <n v="41882664"/>
    <n v="-8763253"/>
    <x v="0"/>
  </r>
  <r>
    <s v="098FF850774476C9"/>
    <s v="electric_bike"/>
    <d v="2022-02-17T08:18:16"/>
    <x v="6"/>
    <d v="2022-02-17T08:21:03"/>
    <x v="512"/>
    <s v="LaSalle St &amp; Jackson Blvd"/>
    <s v="TA1309000004"/>
    <s v="LaSalle St &amp; Washington St"/>
    <s v="13006"/>
    <n v="4187799116666667"/>
    <n v="-8763142166666667"/>
    <n v="41882664"/>
    <n v="-8763253"/>
    <x v="0"/>
  </r>
  <r>
    <s v="A701F94479EB1D2A"/>
    <s v="classic_bike"/>
    <d v="2022-02-18T08:21:11"/>
    <x v="2"/>
    <d v="2022-02-18T08:25:07"/>
    <x v="627"/>
    <s v="LaSalle St &amp; Jackson Blvd"/>
    <s v="TA1309000004"/>
    <s v="LaSalle St &amp; Washington St"/>
    <s v="13006"/>
    <n v="41878166"/>
    <n v="-87631929"/>
    <n v="41882664"/>
    <n v="-8763253"/>
    <x v="0"/>
  </r>
  <r>
    <s v="2CC9E2CDBCC66906"/>
    <s v="classic_bike"/>
    <d v="2022-02-07T08:20:56"/>
    <x v="3"/>
    <d v="2022-02-07T08:23:59"/>
    <x v="416"/>
    <s v="LaSalle St &amp; Jackson Blvd"/>
    <s v="TA1309000004"/>
    <s v="LaSalle St &amp; Washington St"/>
    <s v="13006"/>
    <n v="41878166"/>
    <n v="-87631929"/>
    <n v="41882664"/>
    <n v="-8763253"/>
    <x v="0"/>
  </r>
  <r>
    <s v="B9B121E2EDD2694C"/>
    <s v="electric_bike"/>
    <d v="2022-02-05T11:58:20"/>
    <x v="0"/>
    <d v="2022-02-05T12:10:55"/>
    <x v="909"/>
    <s v="St. Clair St &amp; Erie St"/>
    <s v="13016"/>
    <s v="LaSalle St &amp; Washington St"/>
    <s v="13006"/>
    <n v="4.1894173333333336E+16"/>
    <n v="-876224655"/>
    <n v="41882664"/>
    <n v="-8763253"/>
    <x v="0"/>
  </r>
  <r>
    <s v="46DEDC4EC15FF2B2"/>
    <s v="classic_bike"/>
    <d v="2022-02-21T13:15:50"/>
    <x v="3"/>
    <d v="2022-02-21T13:22:48"/>
    <x v="326"/>
    <s v="State St &amp; 33rd St"/>
    <s v="13216"/>
    <s v="Calumet Ave &amp; 35th St"/>
    <s v="13345"/>
    <n v="41834734"/>
    <n v="-87625813"/>
    <n v="41831379"/>
    <n v="-87618034"/>
    <x v="0"/>
  </r>
  <r>
    <s v="0998380346721444"/>
    <s v="electric_bike"/>
    <d v="2022-02-15T06:16:06"/>
    <x v="5"/>
    <d v="2022-02-15T06:25:52"/>
    <x v="234"/>
    <s v="Michigan Ave &amp; 14th St"/>
    <s v="TA1307000124"/>
    <s v="LaSalle St &amp; Washington St"/>
    <s v="13006"/>
    <n v="41864322"/>
    <n v="-87623681"/>
    <n v="41882664"/>
    <n v="-8763253"/>
    <x v="0"/>
  </r>
  <r>
    <s v="08806EE06607BFF1"/>
    <s v="electric_bike"/>
    <d v="2022-02-25T15:57:01"/>
    <x v="2"/>
    <d v="2022-02-25T15:59:33"/>
    <x v="1592"/>
    <s v="LaSalle St &amp; Jackson Blvd"/>
    <s v="TA1309000004"/>
    <s v="LaSalle St &amp; Washington St"/>
    <s v="13006"/>
    <n v="4187800633333333"/>
    <n v="-8763220433333333"/>
    <n v="41882664"/>
    <n v="-8763253"/>
    <x v="0"/>
  </r>
  <r>
    <s v="712C8E7D56C72BEA"/>
    <s v="electric_bike"/>
    <d v="2022-02-22T14:01:46"/>
    <x v="5"/>
    <d v="2022-02-22T14:07:36"/>
    <x v="9"/>
    <s v="Clark St &amp; Chicago Ave"/>
    <s v="13303"/>
    <s v="LaSalle St &amp; Washington St"/>
    <s v="13006"/>
    <n v="41896685004"/>
    <n v="-87630939841"/>
    <n v="41882664"/>
    <n v="-8763253"/>
    <x v="0"/>
  </r>
  <r>
    <s v="43938A759CDE3DE1"/>
    <s v="electric_bike"/>
    <d v="2022-02-05T08:45:13"/>
    <x v="0"/>
    <d v="2022-02-05T09:02:07"/>
    <x v="1295"/>
    <s v="Clark St &amp; Wrightwood Ave"/>
    <s v="TA1305000014"/>
    <s v="Milwaukee Ave &amp; Wabansia Ave"/>
    <s v="13243"/>
    <n v="4192961233333333"/>
    <n v="-87643122"/>
    <n v="41912616"/>
    <n v="-87681391"/>
    <x v="0"/>
  </r>
  <r>
    <s v="EDA79CE0DE8D5135"/>
    <s v="electric_bike"/>
    <d v="2022-02-18T07:39:38"/>
    <x v="2"/>
    <d v="2022-02-18T07:44:14"/>
    <x v="298"/>
    <s v="Michigan Ave &amp; Washington St"/>
    <s v="13001"/>
    <s v="LaSalle St &amp; Washington St"/>
    <s v="13006"/>
    <n v="41883951306"/>
    <n v="-87624633551"/>
    <n v="41882664"/>
    <n v="-8763253"/>
    <x v="0"/>
  </r>
  <r>
    <s v="CCD151C0C9535323"/>
    <s v="classic_bike"/>
    <d v="2022-02-22T07:57:34"/>
    <x v="5"/>
    <d v="2022-02-22T08:05:22"/>
    <x v="406"/>
    <s v="Clinton St &amp; Lake St"/>
    <s v="13021"/>
    <s v="LaSalle St &amp; Washington St"/>
    <s v="13006"/>
    <n v="41885637"/>
    <n v="-87641823"/>
    <n v="41882664"/>
    <n v="-8763253"/>
    <x v="0"/>
  </r>
  <r>
    <s v="30DAF171063F8189"/>
    <s v="classic_bike"/>
    <d v="2022-02-16T08:17:38"/>
    <x v="4"/>
    <d v="2022-02-16T08:20:10"/>
    <x v="1592"/>
    <s v="LaSalle St &amp; Jackson Blvd"/>
    <s v="TA1309000004"/>
    <s v="LaSalle St &amp; Washington St"/>
    <s v="13006"/>
    <n v="41878166"/>
    <n v="-87631929"/>
    <n v="41882664"/>
    <n v="-8763253"/>
    <x v="0"/>
  </r>
  <r>
    <s v="2BDECAA1F0ED80F1"/>
    <s v="electric_bike"/>
    <d v="2022-02-01T16:30:07"/>
    <x v="5"/>
    <d v="2022-02-01T16:32:04"/>
    <x v="243"/>
    <s v="LaSalle St &amp; Jackson Blvd"/>
    <s v="TA1309000004"/>
    <s v="LaSalle St &amp; Washington St"/>
    <s v="13006"/>
    <n v="4187788333333334"/>
    <n v="-8763170266666667"/>
    <n v="41882664"/>
    <n v="-8763253"/>
    <x v="0"/>
  </r>
  <r>
    <s v="8C47BAE64BFB695E"/>
    <s v="electric_bike"/>
    <d v="2022-02-11T17:21:22"/>
    <x v="2"/>
    <d v="2022-02-11T17:39:46"/>
    <x v="1400"/>
    <s v="Clinton St &amp; Jackson Blvd"/>
    <s v="638"/>
    <s v="California Ave &amp; Cortez St"/>
    <s v="17660"/>
    <n v="4187880883333333"/>
    <n v="-876407555"/>
    <n v="41900363"/>
    <n v="-87696704"/>
    <x v="0"/>
  </r>
  <r>
    <s v="505D8431876A6F67"/>
    <s v="classic_bike"/>
    <d v="2022-02-01T08:19:16"/>
    <x v="5"/>
    <d v="2022-02-01T08:21:50"/>
    <x v="148"/>
    <s v="LaSalle St &amp; Jackson Blvd"/>
    <s v="TA1309000004"/>
    <s v="LaSalle St &amp; Washington St"/>
    <s v="13006"/>
    <n v="41878166"/>
    <n v="-87631929"/>
    <n v="41882664"/>
    <n v="-8763253"/>
    <x v="0"/>
  </r>
  <r>
    <s v="AD49E64655AD458C"/>
    <s v="classic_bike"/>
    <d v="2022-02-04T08:17:26"/>
    <x v="2"/>
    <d v="2022-02-04T08:20:11"/>
    <x v="631"/>
    <s v="LaSalle St &amp; Jackson Blvd"/>
    <s v="TA1309000004"/>
    <s v="LaSalle St &amp; Washington St"/>
    <s v="13006"/>
    <n v="41878166"/>
    <n v="-87631929"/>
    <n v="41882664"/>
    <n v="-8763253"/>
    <x v="0"/>
  </r>
  <r>
    <s v="CD75DD6516251DC4"/>
    <s v="electric_bike"/>
    <d v="2022-02-09T06:21:49"/>
    <x v="4"/>
    <d v="2022-02-09T06:30:59"/>
    <x v="903"/>
    <s v="Michigan Ave &amp; 14th St"/>
    <s v="TA1307000124"/>
    <s v="LaSalle St &amp; Washington St"/>
    <s v="13006"/>
    <n v="41864163041"/>
    <n v="-8762375474"/>
    <n v="41882664"/>
    <n v="-8763253"/>
    <x v="0"/>
  </r>
  <r>
    <s v="E77035F321040503"/>
    <s v="classic_bike"/>
    <d v="2022-02-16T14:56:31"/>
    <x v="4"/>
    <d v="2022-02-16T15:01:56"/>
    <x v="661"/>
    <s v="Clinton St &amp; Lake St"/>
    <s v="13021"/>
    <s v="LaSalle St &amp; Washington St"/>
    <s v="13006"/>
    <n v="41885637"/>
    <n v="-87641823"/>
    <n v="41882664"/>
    <n v="-8763253"/>
    <x v="0"/>
  </r>
  <r>
    <s v="B48F9475E4C81E3E"/>
    <s v="electric_bike"/>
    <d v="2022-02-22T10:29:15"/>
    <x v="5"/>
    <d v="2022-02-22T10:52:11"/>
    <x v="2119"/>
    <s v="Morgan St &amp; 31st St"/>
    <s v="TA1308000046"/>
    <s v="LaSalle St &amp; Washington St"/>
    <s v="13006"/>
    <n v="41837788"/>
    <n v="-876511915"/>
    <n v="41882664"/>
    <n v="-8763253"/>
    <x v="0"/>
  </r>
  <r>
    <s v="79336E79A196B786"/>
    <s v="electric_bike"/>
    <d v="2022-02-10T21:39:09"/>
    <x v="6"/>
    <d v="2022-02-10T21:56:53"/>
    <x v="1334"/>
    <s v="Kedzie Ave &amp; Palmer Ct"/>
    <s v="13292"/>
    <s v="Milwaukee Ave &amp; Wabansia Ave"/>
    <s v="13243"/>
    <n v="41921543956"/>
    <n v="-87707298398"/>
    <n v="41912616"/>
    <n v="-87681391"/>
    <x v="0"/>
  </r>
  <r>
    <s v="FF929E0BA888436D"/>
    <s v="electric_bike"/>
    <d v="2022-02-03T09:22:50"/>
    <x v="6"/>
    <d v="2022-02-03T09:39:50"/>
    <x v="1058"/>
    <s v="Michigan Ave &amp; 14th St"/>
    <s v="TA1307000124"/>
    <s v="LaSalle St &amp; Washington St"/>
    <s v="13006"/>
    <n v="4186426983333333"/>
    <n v="-8762345433333333"/>
    <n v="41882664"/>
    <n v="-8763253"/>
    <x v="0"/>
  </r>
  <r>
    <s v="6F14D8D726609AA8"/>
    <s v="classic_bike"/>
    <d v="2022-02-23T08:48:29"/>
    <x v="4"/>
    <d v="2022-02-23T08:51:23"/>
    <x v="4"/>
    <s v="LaSalle St &amp; Jackson Blvd"/>
    <s v="TA1309000004"/>
    <s v="LaSalle St &amp; Washington St"/>
    <s v="13006"/>
    <n v="41878166"/>
    <n v="-87631929"/>
    <n v="41882664"/>
    <n v="-8763253"/>
    <x v="0"/>
  </r>
  <r>
    <s v="1A1AE2B7A00C9E8D"/>
    <s v="electric_bike"/>
    <d v="2022-02-08T08:27:35"/>
    <x v="5"/>
    <d v="2022-02-08T08:29:57"/>
    <x v="558"/>
    <s v="LaSalle St &amp; Jackson Blvd"/>
    <s v="TA1309000004"/>
    <s v="LaSalle St &amp; Washington St"/>
    <s v="13006"/>
    <n v="41878083587"/>
    <n v="-8763163197"/>
    <n v="41882664"/>
    <n v="-8763253"/>
    <x v="0"/>
  </r>
  <r>
    <s v="36B1A03D7258814F"/>
    <s v="classic_bike"/>
    <d v="2022-02-22T11:19:16"/>
    <x v="5"/>
    <d v="2022-02-22T11:47:38"/>
    <x v="1389"/>
    <s v="Sheridan Rd &amp; Irving Park Rd"/>
    <s v="13063"/>
    <s v="LaSalle St &amp; Washington St"/>
    <s v="13006"/>
    <n v="41954245"/>
    <n v="-87654406"/>
    <n v="41882664"/>
    <n v="-8763253"/>
    <x v="0"/>
  </r>
  <r>
    <s v="79BC9FC5F04FDBD2"/>
    <s v="classic_bike"/>
    <d v="2022-02-28T15:36:56"/>
    <x v="3"/>
    <d v="2022-02-28T15:40:20"/>
    <x v="481"/>
    <s v="LaSalle St &amp; Jackson Blvd"/>
    <s v="TA1309000004"/>
    <s v="LaSalle St &amp; Washington St"/>
    <s v="13006"/>
    <n v="41878166"/>
    <n v="-87631929"/>
    <n v="41882664"/>
    <n v="-8763253"/>
    <x v="0"/>
  </r>
  <r>
    <s v="4EDC3A3317DF2245"/>
    <s v="classic_bike"/>
    <d v="2022-02-28T16:59:25"/>
    <x v="3"/>
    <d v="2022-02-28T17:02:33"/>
    <x v="842"/>
    <s v="LaSalle St &amp; Jackson Blvd"/>
    <s v="TA1309000004"/>
    <s v="LaSalle St &amp; Washington St"/>
    <s v="13006"/>
    <n v="41878166"/>
    <n v="-87631929"/>
    <n v="41882664"/>
    <n v="-8763253"/>
    <x v="0"/>
  </r>
  <r>
    <s v="A86C1CE125BB6AD3"/>
    <s v="electric_bike"/>
    <d v="2022-02-11T16:00:10"/>
    <x v="2"/>
    <d v="2022-02-11T16:03:02"/>
    <x v="882"/>
    <s v="LaSalle St &amp; Jackson Blvd"/>
    <s v="TA1309000004"/>
    <s v="LaSalle St &amp; Washington St"/>
    <s v="13006"/>
    <n v="41877967119"/>
    <n v="-876314044"/>
    <n v="41882664"/>
    <n v="-8763253"/>
    <x v="0"/>
  </r>
  <r>
    <s v="48136EA165398375"/>
    <s v="electric_bike"/>
    <d v="2022-02-09T18:26:47"/>
    <x v="4"/>
    <d v="2022-02-09T18:44:49"/>
    <x v="1362"/>
    <s v="Smith Park"/>
    <s v="643"/>
    <s v="Milwaukee Ave &amp; Wabansia Ave"/>
    <s v="13243"/>
    <n v="4189198066666667"/>
    <n v="-8768937216666667"/>
    <n v="41912616"/>
    <n v="-87681391"/>
    <x v="0"/>
  </r>
  <r>
    <s v="755E4AA109687B41"/>
    <s v="classic_bike"/>
    <d v="2022-02-03T17:02:04"/>
    <x v="6"/>
    <d v="2022-02-03T17:26:41"/>
    <x v="2430"/>
    <s v="Wood St &amp; Taylor St (Temp)"/>
    <s v="13285"/>
    <s v="LaSalle St &amp; Washington St"/>
    <s v="13006"/>
    <n v="4.1869265218438192E+16"/>
    <n v="-8767373085021973"/>
    <n v="41882664"/>
    <n v="-8763253"/>
    <x v="0"/>
  </r>
  <r>
    <s v="E3FB9125EE586267"/>
    <s v="classic_bike"/>
    <d v="2022-02-16T05:25:33"/>
    <x v="4"/>
    <d v="2022-02-16T05:40:53"/>
    <x v="172"/>
    <s v="State St &amp; 79th St"/>
    <s v="573"/>
    <s v="Greenwood Ave &amp; 79th St"/>
    <s v="576"/>
    <n v="41750794"/>
    <n v="-87624424"/>
    <n v="41751294"/>
    <n v="-87597552"/>
    <x v="1"/>
  </r>
  <r>
    <s v="6212E78E218C54F5"/>
    <s v="electric_bike"/>
    <d v="2022-02-13T15:12:37"/>
    <x v="1"/>
    <d v="2022-02-13T15:18:34"/>
    <x v="594"/>
    <s v="California Ave &amp; Milwaukee Ave"/>
    <s v="13084"/>
    <s v="Milwaukee Ave &amp; Wabansia Ave"/>
    <s v="13243"/>
    <n v="4.1922666166666664E+16"/>
    <n v="-8769715866666667"/>
    <n v="41912616"/>
    <n v="-87681391"/>
    <x v="0"/>
  </r>
  <r>
    <s v="FB42F39FDB254F23"/>
    <s v="electric_bike"/>
    <d v="2022-02-02T14:41:02"/>
    <x v="4"/>
    <d v="2022-02-02T14:51:47"/>
    <x v="1073"/>
    <s v=""/>
    <s v=""/>
    <s v="Milwaukee Ave &amp; Wabansia Ave"/>
    <s v="13243"/>
    <n v="4191"/>
    <n v="-8771"/>
    <n v="41912616"/>
    <n v="-87681391"/>
    <x v="0"/>
  </r>
  <r>
    <s v="9BB56DCD46CBE2DF"/>
    <s v="electric_bike"/>
    <d v="2022-02-09T07:50:27"/>
    <x v="4"/>
    <d v="2022-02-09T08:11:32"/>
    <x v="2183"/>
    <s v="Damen Ave &amp; Charleston St"/>
    <s v="13288"/>
    <s v="LaSalle St &amp; Washington St"/>
    <s v="13006"/>
    <n v="41920166"/>
    <n v="-8767799633333334"/>
    <n v="41882664"/>
    <n v="-8763253"/>
    <x v="0"/>
  </r>
  <r>
    <s v="561A2E6CBA9B76B3"/>
    <s v="electric_bike"/>
    <d v="2022-02-01T08:11:07"/>
    <x v="5"/>
    <d v="2022-02-01T08:31:26"/>
    <x v="1168"/>
    <s v="Damen Ave &amp; Charleston St"/>
    <s v="13288"/>
    <s v="LaSalle St &amp; Washington St"/>
    <s v="13006"/>
    <n v="41920193434"/>
    <n v="-87677973986"/>
    <n v="41882664"/>
    <n v="-8763253"/>
    <x v="0"/>
  </r>
  <r>
    <s v="77F3FD8EF82C5B87"/>
    <s v="electric_bike"/>
    <d v="2022-02-15T10:41:38"/>
    <x v="5"/>
    <d v="2022-02-15T10:43:18"/>
    <x v="1564"/>
    <s v="LaSalle St &amp; Jackson Blvd"/>
    <s v="TA1309000004"/>
    <s v="LaSalle St &amp; Washington St"/>
    <s v="13006"/>
    <n v="4.1877789666666664E+16"/>
    <n v="-8763212733333333"/>
    <n v="41882664"/>
    <n v="-8763253"/>
    <x v="0"/>
  </r>
  <r>
    <s v="50E04F9D278126FA"/>
    <s v="classic_bike"/>
    <d v="2022-02-28T16:46:37"/>
    <x v="3"/>
    <d v="2022-02-28T17:14:01"/>
    <x v="1801"/>
    <s v="Clinton St &amp; Washington Blvd"/>
    <s v="WL-012"/>
    <s v="Milwaukee Ave &amp; Wabansia Ave"/>
    <s v="13243"/>
    <n v="4188338"/>
    <n v="-8764117"/>
    <n v="41912616"/>
    <n v="-87681391"/>
    <x v="1"/>
  </r>
  <r>
    <s v="245411335D66A51E"/>
    <s v="electric_bike"/>
    <d v="2022-02-28T12:55:19"/>
    <x v="3"/>
    <d v="2022-02-28T13:01:59"/>
    <x v="200"/>
    <s v="California Ave &amp; Cortez St"/>
    <s v="17660"/>
    <s v="Milwaukee Ave &amp; Wabansia Ave"/>
    <s v="13243"/>
    <n v="41900348"/>
    <n v="-8769671516666666"/>
    <n v="41912616"/>
    <n v="-87681391"/>
    <x v="1"/>
  </r>
  <r>
    <s v="D3FCFC5DF00D5F94"/>
    <s v="electric_bike"/>
    <d v="2022-02-16T08:39:37"/>
    <x v="4"/>
    <d v="2022-02-16T08:49:07"/>
    <x v="843"/>
    <s v="Clark St &amp; 9th St (AMLI)"/>
    <s v="SL-009"/>
    <s v="LaSalle St &amp; Washington St"/>
    <s v="13006"/>
    <n v="4187082866666667"/>
    <n v="-8763120933333333"/>
    <n v="41882664"/>
    <n v="-8763253"/>
    <x v="1"/>
  </r>
  <r>
    <s v="C31C06B9C55EBDCE"/>
    <s v="electric_bike"/>
    <d v="2022-02-20T02:51:23"/>
    <x v="1"/>
    <d v="2022-02-20T03:03:30"/>
    <x v="1110"/>
    <s v=""/>
    <s v=""/>
    <s v="Milwaukee Ave &amp; Wabansia Ave"/>
    <s v="13243"/>
    <n v="4192"/>
    <n v="-8771"/>
    <n v="41912616"/>
    <n v="-87681391"/>
    <x v="0"/>
  </r>
  <r>
    <s v="4C1394A9C24F5371"/>
    <s v="classic_bike"/>
    <d v="2022-02-20T13:39:19"/>
    <x v="1"/>
    <d v="2022-02-20T13:46:48"/>
    <x v="538"/>
    <s v="California Ave &amp; Milwaukee Ave"/>
    <s v="13084"/>
    <s v="Milwaukee Ave &amp; Wabansia Ave"/>
    <s v="13243"/>
    <n v="41922695"/>
    <n v="-87697153"/>
    <n v="41912616"/>
    <n v="-87681391"/>
    <x v="0"/>
  </r>
  <r>
    <s v="9D08C66B0E4EDE0B"/>
    <s v="electric_bike"/>
    <d v="2022-02-18T08:28:13"/>
    <x v="2"/>
    <d v="2022-02-18T08:46:17"/>
    <x v="1571"/>
    <s v="Morgan Ave &amp; 14th Pl"/>
    <s v="TA1306000002"/>
    <s v="LaSalle St &amp; Washington St"/>
    <s v="13006"/>
    <n v="41862410903"/>
    <n v="-87651074886"/>
    <n v="41882664"/>
    <n v="-8763253"/>
    <x v="0"/>
  </r>
  <r>
    <s v="905B8E8647AA9741"/>
    <s v="electric_bike"/>
    <d v="2022-02-26T17:16:31"/>
    <x v="0"/>
    <d v="2022-02-26T17:21:49"/>
    <x v="197"/>
    <s v=""/>
    <s v=""/>
    <s v="LaSalle St &amp; Washington St"/>
    <s v="13006"/>
    <n v="4187"/>
    <n v="-8763"/>
    <n v="41882664"/>
    <n v="-8763253"/>
    <x v="0"/>
  </r>
  <r>
    <s v="29A81D10DAEE5F39"/>
    <s v="electric_bike"/>
    <d v="2022-02-15T18:39:42"/>
    <x v="5"/>
    <d v="2022-02-15T18:43:24"/>
    <x v="476"/>
    <s v=""/>
    <s v=""/>
    <s v="Milwaukee Ave &amp; Wabansia Ave"/>
    <s v="13243"/>
    <n v="4192"/>
    <n v="-8768"/>
    <n v="41912616"/>
    <n v="-87681391"/>
    <x v="0"/>
  </r>
  <r>
    <s v="67D78C12F67CAEAF"/>
    <s v="electric_bike"/>
    <d v="2022-02-07T15:26:41"/>
    <x v="3"/>
    <d v="2022-02-07T15:32:43"/>
    <x v="1093"/>
    <s v=""/>
    <s v=""/>
    <s v="Milwaukee Ave &amp; Wabansia Ave"/>
    <s v="13243"/>
    <n v="4192"/>
    <n v="-877"/>
    <n v="41912616"/>
    <n v="-87681391"/>
    <x v="0"/>
  </r>
  <r>
    <s v="36300DE93CBDFB36"/>
    <s v="electric_bike"/>
    <d v="2022-02-10T07:35:16"/>
    <x v="6"/>
    <d v="2022-02-10T07:50:27"/>
    <x v="2035"/>
    <s v=""/>
    <s v=""/>
    <s v="Milwaukee Ave &amp; Wabansia Ave"/>
    <s v="13243"/>
    <n v="4192"/>
    <n v="-8769"/>
    <n v="41912616"/>
    <n v="-87681391"/>
    <x v="1"/>
  </r>
  <r>
    <s v="12B95A46AFECE3DE"/>
    <s v="electric_bike"/>
    <d v="2022-02-20T20:05:18"/>
    <x v="1"/>
    <d v="2022-02-20T20:12:56"/>
    <x v="302"/>
    <s v=""/>
    <s v=""/>
    <s v="Milwaukee Ave &amp; Wabansia Ave"/>
    <s v="13243"/>
    <n v="4192"/>
    <n v="-8767"/>
    <n v="41912616"/>
    <n v="-87681391"/>
    <x v="1"/>
  </r>
  <r>
    <s v="AC9A41BFF3E9169F"/>
    <s v="electric_bike"/>
    <d v="2022-02-10T16:07:13"/>
    <x v="6"/>
    <d v="2022-02-10T16:16:55"/>
    <x v="615"/>
    <s v=""/>
    <s v=""/>
    <s v="LaSalle St &amp; Washington St"/>
    <s v="13006"/>
    <n v="4189"/>
    <n v="-8762"/>
    <n v="41882664"/>
    <n v="-8763253"/>
    <x v="0"/>
  </r>
  <r>
    <s v="C42C073C964E0632"/>
    <s v="electric_bike"/>
    <d v="2022-02-12T17:35:38"/>
    <x v="0"/>
    <d v="2022-02-12T17:46:20"/>
    <x v="639"/>
    <s v=""/>
    <s v=""/>
    <s v="LaSalle St &amp; Washington St"/>
    <s v="13006"/>
    <n v="4189"/>
    <n v="-8765"/>
    <n v="41882664"/>
    <n v="-8763253"/>
    <x v="0"/>
  </r>
  <r>
    <s v="21E7BD8DE6A4BB2F"/>
    <s v="electric_bike"/>
    <d v="2022-02-08T14:36:45"/>
    <x v="5"/>
    <d v="2022-02-08T14:53:19"/>
    <x v="41"/>
    <s v=""/>
    <s v=""/>
    <s v="Milwaukee Ave &amp; Wabansia Ave"/>
    <s v="13243"/>
    <n v="4192"/>
    <n v="-8772"/>
    <n v="41912616"/>
    <n v="-87681391"/>
    <x v="0"/>
  </r>
  <r>
    <s v="432678170169D1CC"/>
    <s v="electric_bike"/>
    <d v="2022-02-12T17:35:42"/>
    <x v="0"/>
    <d v="2022-02-12T17:47:01"/>
    <x v="626"/>
    <s v=""/>
    <s v=""/>
    <s v="Milwaukee Ave &amp; Wabansia Ave"/>
    <s v="13243"/>
    <n v="4193"/>
    <n v="-8772"/>
    <n v="41912616"/>
    <n v="-87681391"/>
    <x v="0"/>
  </r>
  <r>
    <s v="B89771EDA7587F47"/>
    <s v="classic_bike"/>
    <d v="2022-02-05T17:06:44"/>
    <x v="0"/>
    <d v="2022-02-05T17:16:10"/>
    <x v="928"/>
    <s v="Ashland Ave &amp; Blackhawk St"/>
    <s v="13224"/>
    <s v="Milwaukee Ave &amp; Wabansia Ave"/>
    <s v="13243"/>
    <n v="41907066"/>
    <n v="-87667252"/>
    <n v="41912616"/>
    <n v="-87681391"/>
    <x v="0"/>
  </r>
  <r>
    <s v="942B3749AD7500DB"/>
    <s v="classic_bike"/>
    <d v="2022-02-11T19:53:26"/>
    <x v="2"/>
    <d v="2022-02-11T20:04:33"/>
    <x v="669"/>
    <s v="Wood St &amp; Chicago Ave"/>
    <s v="637"/>
    <s v="Milwaukee Ave &amp; Wabansia Ave"/>
    <s v="13243"/>
    <n v="41895634"/>
    <n v="-87672069"/>
    <n v="41912616"/>
    <n v="-87681391"/>
    <x v="0"/>
  </r>
  <r>
    <s v="DB13ED7933F4133E"/>
    <s v="electric_bike"/>
    <d v="2022-02-15T22:19:03"/>
    <x v="5"/>
    <d v="2022-02-15T22:26:18"/>
    <x v="315"/>
    <s v=""/>
    <s v=""/>
    <s v="Milwaukee Ave &amp; Wabansia Ave"/>
    <s v="13243"/>
    <n v="4192"/>
    <n v="-877"/>
    <n v="41912616"/>
    <n v="-87681391"/>
    <x v="0"/>
  </r>
  <r>
    <s v="94D768DD7B4A4605"/>
    <s v="electric_bike"/>
    <d v="2022-02-06T15:21:46"/>
    <x v="1"/>
    <d v="2022-02-06T15:42:54"/>
    <x v="983"/>
    <s v=""/>
    <s v=""/>
    <s v="Milwaukee Ave &amp; Wabansia Ave"/>
    <s v="13243"/>
    <n v="4193"/>
    <n v="-877"/>
    <n v="41912616"/>
    <n v="-87681391"/>
    <x v="0"/>
  </r>
  <r>
    <s v="F021EC2B57A7B31B"/>
    <s v="electric_bike"/>
    <d v="2022-02-13T14:45:01"/>
    <x v="1"/>
    <d v="2022-02-13T14:59:19"/>
    <x v="629"/>
    <s v=""/>
    <s v=""/>
    <s v="Milwaukee Ave &amp; Wabansia Ave"/>
    <s v="13243"/>
    <n v="4192"/>
    <n v="-8771"/>
    <n v="41912616"/>
    <n v="-87681391"/>
    <x v="0"/>
  </r>
  <r>
    <s v="42741B24B16ADFAC"/>
    <s v="electric_bike"/>
    <d v="2022-02-13T00:26:35"/>
    <x v="1"/>
    <d v="2022-02-13T00:30:40"/>
    <x v="1159"/>
    <s v=""/>
    <s v=""/>
    <s v="Milwaukee Ave &amp; Wabansia Ave"/>
    <s v="13243"/>
    <n v="4191"/>
    <n v="-8769"/>
    <n v="41912616"/>
    <n v="-87681391"/>
    <x v="0"/>
  </r>
  <r>
    <s v="83F46A25F61E4504"/>
    <s v="classic_bike"/>
    <d v="2022-02-01T17:53:05"/>
    <x v="5"/>
    <d v="2022-02-01T18:07:42"/>
    <x v="740"/>
    <s v="Orleans St &amp; Merchandise Mart Plaza"/>
    <s v="TA1305000022"/>
    <s v="Larrabee St &amp; Armitage Ave"/>
    <s v="TA1309000006"/>
    <n v="41888243"/>
    <n v="-8763639"/>
    <n v="41918084"/>
    <n v="-87643749"/>
    <x v="0"/>
  </r>
  <r>
    <s v="AF571615B1D57804"/>
    <s v="electric_bike"/>
    <d v="2022-02-10T15:47:50"/>
    <x v="6"/>
    <d v="2022-02-10T16:02:08"/>
    <x v="629"/>
    <s v="Damen Ave &amp; Chicago Ave"/>
    <s v="13132"/>
    <s v="Western Ave &amp; 21st St"/>
    <s v="13091"/>
    <n v="4189560183333333"/>
    <n v="-876770765"/>
    <n v="41854109"/>
    <n v="-87685838"/>
    <x v="0"/>
  </r>
  <r>
    <s v="2946874F2BA834D6"/>
    <s v="electric_bike"/>
    <d v="2022-02-09T08:22:39"/>
    <x v="4"/>
    <d v="2022-02-09T08:28:56"/>
    <x v="506"/>
    <s v="Canal St &amp; Madison St"/>
    <s v="13341"/>
    <s v="Michigan Ave &amp; Washington St"/>
    <s v="13001"/>
    <n v="4188168916666667"/>
    <n v="-8764007633333334"/>
    <n v="418839840647265"/>
    <n v="-876246839761734"/>
    <x v="0"/>
  </r>
  <r>
    <s v="7F41375BCFFC64E2"/>
    <s v="classic_bike"/>
    <d v="2022-02-15T08:38:10"/>
    <x v="5"/>
    <d v="2022-02-15T08:47:40"/>
    <x v="843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2CAF7E3FD2F1F8B1"/>
    <s v="classic_bike"/>
    <d v="2022-02-11T12:32:28"/>
    <x v="2"/>
    <d v="2022-02-11T12:39:39"/>
    <x v="118"/>
    <s v="Halsted St &amp; Archer Ave"/>
    <s v="TA1308000013"/>
    <s v="Morgan St &amp; 18th St"/>
    <s v="13163"/>
    <n v="41847203"/>
    <n v="-87646795"/>
    <n v="41858086"/>
    <n v="-87651073"/>
    <x v="0"/>
  </r>
  <r>
    <s v="9FCA06F5BE4E0035"/>
    <s v="classic_bike"/>
    <d v="2022-02-23T08:38:27"/>
    <x v="4"/>
    <d v="2022-02-23T08:47:53"/>
    <x v="928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4296DF8D255D6EBC"/>
    <s v="electric_bike"/>
    <d v="2022-02-15T13:49:46"/>
    <x v="5"/>
    <d v="2022-02-15T14:05:53"/>
    <x v="1272"/>
    <s v="Sheffield Ave &amp; Fullerton Ave"/>
    <s v="TA1306000016"/>
    <s v="Leavitt St &amp; Armitage Ave"/>
    <s v="TA1309000029"/>
    <n v="4192559083333333"/>
    <n v="-876537145"/>
    <n v="41917805"/>
    <n v="-87682437"/>
    <x v="0"/>
  </r>
  <r>
    <s v="1DB6A5C575CCEF84"/>
    <s v="electric_bike"/>
    <d v="2022-02-15T15:34:54"/>
    <x v="5"/>
    <d v="2022-02-15T15:55:24"/>
    <x v="398"/>
    <s v="Damen Ave &amp; Chicago Ave"/>
    <s v="13132"/>
    <s v="Western Ave &amp; 21st St"/>
    <s v="13091"/>
    <n v="4189566816666667"/>
    <n v="-8767711133333333"/>
    <n v="41854109"/>
    <n v="-87685838"/>
    <x v="0"/>
  </r>
  <r>
    <s v="7CC450068ABD8B0E"/>
    <s v="classic_bike"/>
    <d v="2022-02-27T13:13:46"/>
    <x v="1"/>
    <d v="2022-02-27T13:34:15"/>
    <x v="1548"/>
    <s v="Calumet Ave &amp; 18th St"/>
    <s v="13102"/>
    <s v="Dearborn St &amp; Monroe St"/>
    <s v="TA1305000006"/>
    <n v="41857611"/>
    <n v="-87619407"/>
    <n v="41881319815"/>
    <n v="-876295209193"/>
    <x v="0"/>
  </r>
  <r>
    <s v="A695D1B3CE644868"/>
    <s v="classic_bike"/>
    <d v="2022-02-10T17:20:17"/>
    <x v="6"/>
    <d v="2022-02-10T17:45:21"/>
    <x v="1870"/>
    <s v="Field Museum"/>
    <s v="13029"/>
    <s v="Michigan Ave &amp; Washington St"/>
    <s v="13001"/>
    <n v="41865312"/>
    <n v="-87617867"/>
    <n v="418839840647265"/>
    <n v="-876246839761734"/>
    <x v="1"/>
  </r>
  <r>
    <s v="F4ED9724703443F7"/>
    <s v="classic_bike"/>
    <d v="2022-02-10T17:21:55"/>
    <x v="6"/>
    <d v="2022-02-10T17:45:55"/>
    <x v="816"/>
    <s v="Field Museum"/>
    <s v="13029"/>
    <s v="Michigan Ave &amp; Washington St"/>
    <s v="13001"/>
    <n v="41865312"/>
    <n v="-87617867"/>
    <n v="418839840647265"/>
    <n v="-876246839761734"/>
    <x v="1"/>
  </r>
  <r>
    <s v="9F8D156BAF414006"/>
    <s v="electric_bike"/>
    <d v="2022-02-28T15:38:17"/>
    <x v="3"/>
    <d v="2022-02-28T15:42:55"/>
    <x v="185"/>
    <s v="Canal St &amp; Monroe St"/>
    <s v="13056"/>
    <s v="Michigan Ave &amp; Washington St"/>
    <s v="13001"/>
    <n v="4188162766666667"/>
    <n v="-876393975"/>
    <n v="418839840647265"/>
    <n v="-876246839761734"/>
    <x v="0"/>
  </r>
  <r>
    <s v="C22F92FBF2CC0AB0"/>
    <s v="classic_bike"/>
    <d v="2022-02-03T15:34:45"/>
    <x v="6"/>
    <d v="2022-02-03T15:41:07"/>
    <x v="327"/>
    <s v="Canal St &amp; Monroe St"/>
    <s v="13056"/>
    <s v="Michigan Ave &amp; Washington St"/>
    <s v="13001"/>
    <n v="4188169"/>
    <n v="-8763953"/>
    <n v="418839840647265"/>
    <n v="-876246839761734"/>
    <x v="0"/>
  </r>
  <r>
    <s v="0F7D8BF6D37F6380"/>
    <s v="classic_bike"/>
    <d v="2022-02-21T18:07:48"/>
    <x v="3"/>
    <d v="2022-02-21T18:18:09"/>
    <x v="18"/>
    <s v="Milwaukee Ave &amp; Grand Ave"/>
    <s v="13033"/>
    <s v="Larrabee St &amp; Armitage Ave"/>
    <s v="TA1309000006"/>
    <n v="41891578"/>
    <n v="-87648384"/>
    <n v="41918084"/>
    <n v="-87643749"/>
    <x v="0"/>
  </r>
  <r>
    <s v="B301D3BC54C6E614"/>
    <s v="classic_bike"/>
    <d v="2022-02-16T08:12:28"/>
    <x v="4"/>
    <d v="2022-02-16T08:22:55"/>
    <x v="446"/>
    <s v="Canal St &amp; Monroe St"/>
    <s v="13056"/>
    <s v="Franklin St &amp; Chicago Ave"/>
    <s v="13017"/>
    <n v="4188169"/>
    <n v="-8763953"/>
    <n v="4.1896746973093808E+16"/>
    <n v="-8763566762208939"/>
    <x v="0"/>
  </r>
  <r>
    <s v="1D0C310997A81C85"/>
    <s v="classic_bike"/>
    <d v="2022-02-24T08:08:57"/>
    <x v="6"/>
    <d v="2022-02-24T08:20:27"/>
    <x v="1434"/>
    <s v="Canal St &amp; Monroe St"/>
    <s v="13056"/>
    <s v="Franklin St &amp; Chicago Ave"/>
    <s v="13017"/>
    <n v="4188169"/>
    <n v="-8763953"/>
    <n v="4.1896746973093808E+16"/>
    <n v="-8763566762208939"/>
    <x v="0"/>
  </r>
  <r>
    <s v="8AEC93C74D879BD4"/>
    <s v="classic_bike"/>
    <d v="2022-02-09T16:45:34"/>
    <x v="4"/>
    <d v="2022-02-09T16:55:22"/>
    <x v="328"/>
    <s v="Milwaukee Ave &amp; Grand Ave"/>
    <s v="13033"/>
    <s v="Franklin St &amp; Chicago Ave"/>
    <s v="13017"/>
    <n v="41891578"/>
    <n v="-87648384"/>
    <n v="4.1896746973093808E+16"/>
    <n v="-8763566762208939"/>
    <x v="0"/>
  </r>
  <r>
    <s v="DBBA16B3F7CC9AB2"/>
    <s v="classic_bike"/>
    <d v="2022-02-09T08:35:06"/>
    <x v="4"/>
    <d v="2022-02-09T08:42:20"/>
    <x v="494"/>
    <s v="Canal St &amp; Monroe St"/>
    <s v="13056"/>
    <s v="Michigan Ave &amp; Washington St"/>
    <s v="13001"/>
    <n v="4188169"/>
    <n v="-8763953"/>
    <n v="418839840647265"/>
    <n v="-876246839761734"/>
    <x v="0"/>
  </r>
  <r>
    <s v="37BE07625507FFD4"/>
    <s v="electric_bike"/>
    <d v="2022-02-17T08:42:10"/>
    <x v="6"/>
    <d v="2022-02-17T08:53:16"/>
    <x v="914"/>
    <s v="Wabash Ave &amp; Roosevelt Rd"/>
    <s v="TA1305000002"/>
    <s v="Dearborn St &amp; Monroe St"/>
    <s v="TA1305000006"/>
    <n v="418671495"/>
    <n v="-8762598616666666"/>
    <n v="41881319815"/>
    <n v="-876295209193"/>
    <x v="0"/>
  </r>
  <r>
    <s v="A5041521E38C2EF2"/>
    <s v="classic_bike"/>
    <d v="2022-02-28T17:40:31"/>
    <x v="3"/>
    <d v="2022-02-28T17:44:11"/>
    <x v="32"/>
    <s v="Racine Ave &amp; 15th St"/>
    <s v="13304"/>
    <s v="Morgan St &amp; 18th St"/>
    <s v="13163"/>
    <n v="41861267"/>
    <n v="-87656625"/>
    <n v="41858086"/>
    <n v="-87651073"/>
    <x v="0"/>
  </r>
  <r>
    <s v="8E2321BA996AC3F9"/>
    <s v="electric_bike"/>
    <d v="2022-02-25T07:42:21"/>
    <x v="2"/>
    <d v="2022-02-25T07:55:39"/>
    <x v="1138"/>
    <s v="Mies van der Rohe Way &amp; Chestnut St"/>
    <s v="15529"/>
    <s v="Franklin St &amp; Chicago Ave"/>
    <s v="13017"/>
    <n v="4.1898276833333336E+16"/>
    <n v="-87622299"/>
    <n v="4.1896746973093808E+16"/>
    <n v="-8763566762208939"/>
    <x v="0"/>
  </r>
  <r>
    <s v="542A43615F2A691C"/>
    <s v="classic_bike"/>
    <d v="2022-02-27T14:52:37"/>
    <x v="1"/>
    <d v="2022-02-27T15:01:42"/>
    <x v="1305"/>
    <s v="Wells St &amp; Polk St"/>
    <s v="SL-011"/>
    <s v="Michigan Ave &amp; Washington St"/>
    <s v="13001"/>
    <n v="41872596"/>
    <n v="-87633502"/>
    <n v="418839840647265"/>
    <n v="-876246839761734"/>
    <x v="0"/>
  </r>
  <r>
    <s v="9D090A7BBFB202F4"/>
    <s v="classic_bike"/>
    <d v="2022-02-12T11:37:53"/>
    <x v="0"/>
    <d v="2022-02-12T11:56:47"/>
    <x v="1441"/>
    <s v="Canal St &amp; Madison St"/>
    <s v="13341"/>
    <s v="Michigan Ave &amp; Washington St"/>
    <s v="13001"/>
    <n v="41882091"/>
    <n v="-87639833"/>
    <n v="418839840647265"/>
    <n v="-876246839761734"/>
    <x v="1"/>
  </r>
  <r>
    <s v="F35461C276CAC895"/>
    <s v="classic_bike"/>
    <d v="2022-02-20T16:45:33"/>
    <x v="1"/>
    <d v="2022-02-20T16:54:09"/>
    <x v="1230"/>
    <s v="DuSable Lake Shore Dr &amp; North Blvd"/>
    <s v="LF-005"/>
    <s v="Larrabee St &amp; Armitage Ave"/>
    <s v="TA1309000006"/>
    <n v="41911722"/>
    <n v="-87626804"/>
    <n v="41918084"/>
    <n v="-87643749"/>
    <x v="0"/>
  </r>
  <r>
    <s v="0DD0600DE72D6913"/>
    <s v="classic_bike"/>
    <d v="2022-02-16T08:32:00"/>
    <x v="4"/>
    <d v="2022-02-16T08:38:58"/>
    <x v="326"/>
    <s v="Canal St &amp; Monroe St"/>
    <s v="13056"/>
    <s v="Michigan Ave &amp; Washington St"/>
    <s v="13001"/>
    <n v="4188169"/>
    <n v="-8763953"/>
    <n v="418839840647265"/>
    <n v="-876246839761734"/>
    <x v="0"/>
  </r>
  <r>
    <s v="BFC05ED4624B6D83"/>
    <s v="electric_bike"/>
    <d v="2022-02-05T01:42:50"/>
    <x v="0"/>
    <d v="2022-02-05T01:58:21"/>
    <x v="1111"/>
    <s v="Milwaukee Ave &amp; Grand Ave"/>
    <s v="13033"/>
    <s v="Claremont Ave &amp; Hirsch St"/>
    <s v="13245"/>
    <n v="4189182533333334"/>
    <n v="-8764830333333333"/>
    <n v="41907781"/>
    <n v="-87685854"/>
    <x v="0"/>
  </r>
  <r>
    <s v="8835FBDD75C56315"/>
    <s v="classic_bike"/>
    <d v="2022-02-14T08:41:38"/>
    <x v="3"/>
    <d v="2022-02-14T08:51:03"/>
    <x v="567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0BE14FC25F489AC1"/>
    <s v="classic_bike"/>
    <d v="2022-02-07T08:15:51"/>
    <x v="3"/>
    <d v="2022-02-07T08:26:02"/>
    <x v="336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07DB02D77401EDE1"/>
    <s v="classic_bike"/>
    <d v="2022-02-06T14:28:10"/>
    <x v="1"/>
    <d v="2022-02-06T14:37:38"/>
    <x v="897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3FFE6A83E7D43543"/>
    <s v="electric_bike"/>
    <d v="2022-02-12T10:37:21"/>
    <x v="0"/>
    <d v="2022-02-12T10:41:44"/>
    <x v="988"/>
    <s v="Leavitt St &amp; North Ave"/>
    <s v="TA1308000005"/>
    <s v="Leavitt St &amp; Armitage Ave"/>
    <s v="TA1309000029"/>
    <n v="4191018433333333"/>
    <n v="-8768231816666666"/>
    <n v="41917805"/>
    <n v="-87682437"/>
    <x v="0"/>
  </r>
  <r>
    <s v="37ED232848821DD2"/>
    <s v="classic_bike"/>
    <d v="2022-02-07T15:39:00"/>
    <x v="3"/>
    <d v="2022-02-07T15:45:14"/>
    <x v="468"/>
    <s v="Canal St &amp; Monroe St"/>
    <s v="13056"/>
    <s v="Michigan Ave &amp; Washington St"/>
    <s v="13001"/>
    <n v="4188169"/>
    <n v="-8763953"/>
    <n v="418839840647265"/>
    <n v="-876246839761734"/>
    <x v="0"/>
  </r>
  <r>
    <s v="E655AE8896D8334B"/>
    <s v="classic_bike"/>
    <d v="2022-02-08T15:38:38"/>
    <x v="5"/>
    <d v="2022-02-08T15:44:52"/>
    <x v="468"/>
    <s v="Canal St &amp; Monroe St"/>
    <s v="13056"/>
    <s v="Michigan Ave &amp; Washington St"/>
    <s v="13001"/>
    <n v="4188169"/>
    <n v="-8763953"/>
    <n v="418839840647265"/>
    <n v="-876246839761734"/>
    <x v="0"/>
  </r>
  <r>
    <s v="BFAF697DD9DF8804"/>
    <s v="classic_bike"/>
    <d v="2022-02-04T09:02:29"/>
    <x v="2"/>
    <d v="2022-02-04T09:09:18"/>
    <x v="36"/>
    <s v="Canal St &amp; Madison St"/>
    <s v="13341"/>
    <s v="Dearborn St &amp; Monroe St"/>
    <s v="TA1305000006"/>
    <n v="41882091"/>
    <n v="-87639833"/>
    <n v="41881319815"/>
    <n v="-876295209193"/>
    <x v="0"/>
  </r>
  <r>
    <s v="550D4ED984BF4F62"/>
    <s v="electric_bike"/>
    <d v="2022-02-08T09:11:34"/>
    <x v="5"/>
    <d v="2022-02-08T09:18:40"/>
    <x v="394"/>
    <s v="Canal St &amp; Madison St"/>
    <s v="13341"/>
    <s v="Michigan Ave &amp; Washington St"/>
    <s v="13001"/>
    <n v="4188206533333334"/>
    <n v="-876402905"/>
    <n v="418839840647265"/>
    <n v="-876246839761734"/>
    <x v="0"/>
  </r>
  <r>
    <s v="0FECE23DB6BB5BEB"/>
    <s v="classic_bike"/>
    <d v="2022-02-27T14:58:21"/>
    <x v="1"/>
    <d v="2022-02-27T15:03:11"/>
    <x v="428"/>
    <s v="Clark St &amp; Elm St"/>
    <s v="TA1307000039"/>
    <s v="Franklin St &amp; Chicago Ave"/>
    <s v="13017"/>
    <n v="41902973"/>
    <n v="-8763128"/>
    <n v="4.1896746973093808E+16"/>
    <n v="-8763566762208939"/>
    <x v="0"/>
  </r>
  <r>
    <s v="40EA12DFE876622B"/>
    <s v="classic_bike"/>
    <d v="2022-02-12T17:13:23"/>
    <x v="0"/>
    <d v="2022-02-12T17:18:43"/>
    <x v="1148"/>
    <s v="Canal St &amp; Adams St"/>
    <s v="13011"/>
    <s v="Dearborn St &amp; Monroe St"/>
    <s v="TA1305000006"/>
    <n v="41879255"/>
    <n v="-87639904"/>
    <n v="41881319815"/>
    <n v="-876295209193"/>
    <x v="0"/>
  </r>
  <r>
    <s v="E8609544B7D205A2"/>
    <s v="classic_bike"/>
    <d v="2022-02-24T08:28:35"/>
    <x v="6"/>
    <d v="2022-02-24T08:36:38"/>
    <x v="141"/>
    <s v="Canal St &amp; Adams St"/>
    <s v="13011"/>
    <s v="Michigan Ave &amp; Washington St"/>
    <s v="13001"/>
    <n v="41879255"/>
    <n v="-87639904"/>
    <n v="418839840647265"/>
    <n v="-876246839761734"/>
    <x v="0"/>
  </r>
  <r>
    <s v="F656BA52B5F4B55D"/>
    <s v="classic_bike"/>
    <d v="2022-02-17T08:27:49"/>
    <x v="6"/>
    <d v="2022-02-17T08:36:54"/>
    <x v="1305"/>
    <s v="Canal St &amp; Adams St"/>
    <s v="13011"/>
    <s v="Michigan Ave &amp; Washington St"/>
    <s v="13001"/>
    <n v="41879255"/>
    <n v="-87639904"/>
    <n v="418839840647265"/>
    <n v="-876246839761734"/>
    <x v="0"/>
  </r>
  <r>
    <s v="19B9B168809DAF5E"/>
    <s v="classic_bike"/>
    <d v="2022-02-27T18:21:06"/>
    <x v="1"/>
    <d v="2022-02-27T18:31:15"/>
    <x v="344"/>
    <s v="Leavitt St &amp; Chicago Ave"/>
    <s v="18058"/>
    <s v="Claremont Ave &amp; Hirsch St"/>
    <s v="13245"/>
    <n v="41895501"/>
    <n v="-87682017"/>
    <n v="41907781"/>
    <n v="-87685854"/>
    <x v="1"/>
  </r>
  <r>
    <s v="7A72D457A3E0365F"/>
    <s v="electric_bike"/>
    <d v="2022-02-27T18:20:46"/>
    <x v="1"/>
    <d v="2022-02-27T18:31:17"/>
    <x v="339"/>
    <s v="Leavitt St &amp; Chicago Ave"/>
    <s v="18058"/>
    <s v="Claremont Ave &amp; Hirsch St"/>
    <s v="13245"/>
    <n v="418953855"/>
    <n v="-87681925"/>
    <n v="41907781"/>
    <n v="-87685854"/>
    <x v="1"/>
  </r>
  <r>
    <s v="5AA7EDC2FAF93FEE"/>
    <s v="electric_bike"/>
    <d v="2022-02-01T08:38:43"/>
    <x v="5"/>
    <d v="2022-02-01T08:49:04"/>
    <x v="18"/>
    <s v="Financial Pl &amp; Ida B Wells Dr"/>
    <s v="SL-010"/>
    <s v="Franklin St &amp; Chicago Ave"/>
    <s v="13017"/>
    <n v="41874948382"/>
    <n v="-87633111596"/>
    <n v="4.1896746973093808E+16"/>
    <n v="-8763566762208939"/>
    <x v="0"/>
  </r>
  <r>
    <s v="C1C08BE2C15BF3FD"/>
    <s v="electric_bike"/>
    <d v="2022-02-12T17:57:38"/>
    <x v="0"/>
    <d v="2022-02-12T18:16:13"/>
    <x v="2293"/>
    <s v="Emerald Ave &amp; 31st St"/>
    <s v="TA1309000055"/>
    <s v="Western Ave &amp; 21st St"/>
    <s v="13091"/>
    <n v="4.1838202833333336E+16"/>
    <n v="-87645136"/>
    <n v="41854109"/>
    <n v="-87685838"/>
    <x v="0"/>
  </r>
  <r>
    <s v="EF138C686EE34D66"/>
    <s v="electric_bike"/>
    <d v="2022-02-21T08:27:40"/>
    <x v="3"/>
    <d v="2022-02-21T08:33:59"/>
    <x v="435"/>
    <s v="Michigan Ave &amp; 8th St"/>
    <s v="623"/>
    <s v="Michigan Ave &amp; Washington St"/>
    <s v="13001"/>
    <n v="41872506022"/>
    <n v="-87624035597"/>
    <n v="418839840647265"/>
    <n v="-876246839761734"/>
    <x v="0"/>
  </r>
  <r>
    <s v="3B36F0EF78D69B71"/>
    <s v="classic_bike"/>
    <d v="2022-02-27T13:13:23"/>
    <x v="1"/>
    <d v="2022-02-27T13:34:06"/>
    <x v="1818"/>
    <s v="Calumet Ave &amp; 18th St"/>
    <s v="13102"/>
    <s v="Dearborn St &amp; Monroe St"/>
    <s v="TA1305000006"/>
    <n v="41857611"/>
    <n v="-87619407"/>
    <n v="41881319815"/>
    <n v="-876295209193"/>
    <x v="0"/>
  </r>
  <r>
    <s v="5F5F41C9E9D4E3E9"/>
    <s v="classic_bike"/>
    <d v="2022-02-23T19:05:04"/>
    <x v="4"/>
    <d v="2022-02-23T19:14:00"/>
    <x v="108"/>
    <s v="Larrabee St &amp; North Ave"/>
    <s v="TA1306000008"/>
    <s v="Franklin St &amp; Chicago Ave"/>
    <s v="13017"/>
    <n v="4191021"/>
    <n v="-876435"/>
    <n v="4.1896746973093808E+16"/>
    <n v="-8763566762208939"/>
    <x v="0"/>
  </r>
  <r>
    <s v="D27D1580EC4409F0"/>
    <s v="classic_bike"/>
    <d v="2022-02-15T15:58:07"/>
    <x v="5"/>
    <d v="2022-02-15T16:11:12"/>
    <x v="1742"/>
    <s v="Clark St &amp; Elm St"/>
    <s v="TA1307000039"/>
    <s v="Michigan Ave &amp; Washington St"/>
    <s v="13001"/>
    <n v="41902973"/>
    <n v="-8763128"/>
    <n v="418839840647265"/>
    <n v="-876246839761734"/>
    <x v="0"/>
  </r>
  <r>
    <s v="22281D7FF253E2C1"/>
    <s v="classic_bike"/>
    <d v="2022-02-17T13:44:07"/>
    <x v="6"/>
    <d v="2022-02-17T13:51:18"/>
    <x v="118"/>
    <s v="Wells St &amp; Polk St"/>
    <s v="SL-011"/>
    <s v="Michigan Ave &amp; Washington St"/>
    <s v="13001"/>
    <n v="41872596"/>
    <n v="-87633502"/>
    <n v="418839840647265"/>
    <n v="-876246839761734"/>
    <x v="0"/>
  </r>
  <r>
    <s v="96C4BE6F17CDF4C4"/>
    <s v="classic_bike"/>
    <d v="2022-02-08T08:21:57"/>
    <x v="5"/>
    <d v="2022-02-08T08:29:06"/>
    <x v="100"/>
    <s v="Canal St &amp; Madison St"/>
    <s v="13341"/>
    <s v="Michigan Ave &amp; Washington St"/>
    <s v="13001"/>
    <n v="41882091"/>
    <n v="-87639833"/>
    <n v="418839840647265"/>
    <n v="-876246839761734"/>
    <x v="0"/>
  </r>
  <r>
    <s v="476050DF0725D3D1"/>
    <s v="electric_bike"/>
    <d v="2022-02-07T06:29:14"/>
    <x v="3"/>
    <d v="2022-02-07T06:32:27"/>
    <x v="413"/>
    <s v="Clark St &amp; Elm St"/>
    <s v="TA1307000039"/>
    <s v="Franklin St &amp; Chicago Ave"/>
    <s v="13017"/>
    <n v="4190271333333333"/>
    <n v="-8763172733333333"/>
    <n v="4.1896746973093808E+16"/>
    <n v="-8763566762208939"/>
    <x v="0"/>
  </r>
  <r>
    <s v="81AA35A8DCED453C"/>
    <s v="classic_bike"/>
    <d v="2022-02-10T15:37:53"/>
    <x v="6"/>
    <d v="2022-02-10T15:43:33"/>
    <x v="55"/>
    <s v="Canal St &amp; Monroe St"/>
    <s v="13056"/>
    <s v="Michigan Ave &amp; Washington St"/>
    <s v="13001"/>
    <n v="4188169"/>
    <n v="-8763953"/>
    <n v="418839840647265"/>
    <n v="-876246839761734"/>
    <x v="0"/>
  </r>
  <r>
    <s v="92A3EBB26B447986"/>
    <s v="classic_bike"/>
    <d v="2022-02-02T09:46:05"/>
    <x v="4"/>
    <d v="2022-02-02T09:54:46"/>
    <x v="939"/>
    <s v="Michigan Ave &amp; 8th St"/>
    <s v="623"/>
    <s v="Michigan Ave &amp; Washington St"/>
    <s v="13001"/>
    <n v="41872773"/>
    <n v="-87623981"/>
    <n v="418839840647265"/>
    <n v="-876246839761734"/>
    <x v="0"/>
  </r>
  <r>
    <s v="A3ECF61B85326F8D"/>
    <s v="classic_bike"/>
    <d v="2022-02-09T15:38:24"/>
    <x v="4"/>
    <d v="2022-02-09T15:47:14"/>
    <x v="679"/>
    <s v="Wells St &amp; Polk St"/>
    <s v="SL-011"/>
    <s v="Michigan Ave &amp; Washington St"/>
    <s v="13001"/>
    <n v="41872596"/>
    <n v="-87633502"/>
    <n v="418839840647265"/>
    <n v="-876246839761734"/>
    <x v="0"/>
  </r>
  <r>
    <s v="537D4D0120B007A8"/>
    <s v="classic_bike"/>
    <d v="2022-02-23T11:19:11"/>
    <x v="4"/>
    <d v="2022-02-23T11:28:47"/>
    <x v="128"/>
    <s v="Wells St &amp; Polk St"/>
    <s v="SL-011"/>
    <s v="Michigan Ave &amp; Washington St"/>
    <s v="13001"/>
    <n v="41872596"/>
    <n v="-87633502"/>
    <n v="418839840647265"/>
    <n v="-876246839761734"/>
    <x v="0"/>
  </r>
  <r>
    <s v="1EC992F8D0518C5A"/>
    <s v="classic_bike"/>
    <d v="2022-02-08T19:45:52"/>
    <x v="5"/>
    <d v="2022-02-08T19:50:51"/>
    <x v="96"/>
    <s v="Larrabee St &amp; Oak St"/>
    <s v="KA1504000116"/>
    <s v="Franklin St &amp; Chicago Ave"/>
    <s v="13017"/>
    <n v="4190021949323"/>
    <n v="-876429854676"/>
    <n v="4.1896746973093808E+16"/>
    <n v="-8763566762208939"/>
    <x v="0"/>
  </r>
  <r>
    <s v="1D3C50C57DB7F13C"/>
    <s v="classic_bike"/>
    <d v="2022-02-21T17:17:40"/>
    <x v="3"/>
    <d v="2022-02-21T17:25:07"/>
    <x v="191"/>
    <s v="Fairbanks St &amp; Superior St"/>
    <s v="18003"/>
    <s v="Franklin St &amp; Chicago Ave"/>
    <s v="13017"/>
    <n v="41895748"/>
    <n v="-87620104"/>
    <n v="4.1896746973093808E+16"/>
    <n v="-8763566762208939"/>
    <x v="0"/>
  </r>
  <r>
    <s v="D47A395F69F4541C"/>
    <s v="classic_bike"/>
    <d v="2022-02-15T19:29:06"/>
    <x v="5"/>
    <d v="2022-02-15T19:43:14"/>
    <x v="257"/>
    <s v="Kedzie Ave &amp; Milwaukee Ave"/>
    <s v="13085"/>
    <s v="Leavitt St &amp; Armitage Ave"/>
    <s v="TA1309000029"/>
    <n v="41929567"/>
    <n v="-87707857"/>
    <n v="41917805"/>
    <n v="-87682437"/>
    <x v="0"/>
  </r>
  <r>
    <s v="E7277F8E7E7B6C69"/>
    <s v="classic_bike"/>
    <d v="2022-02-24T08:24:20"/>
    <x v="6"/>
    <d v="2022-02-24T08:33:38"/>
    <x v="1127"/>
    <s v="Cityfront Plaza Dr &amp; Pioneer Ct"/>
    <s v="13427"/>
    <s v="Dearborn St &amp; Monroe St"/>
    <s v="TA1305000006"/>
    <n v="41890573"/>
    <n v="-87622072"/>
    <n v="41881319815"/>
    <n v="-876295209193"/>
    <x v="0"/>
  </r>
  <r>
    <s v="BD352EF412879621"/>
    <s v="classic_bike"/>
    <d v="2022-02-17T08:26:20"/>
    <x v="6"/>
    <d v="2022-02-17T08:37:53"/>
    <x v="1675"/>
    <s v="Cityfront Plaza Dr &amp; Pioneer Ct"/>
    <s v="13427"/>
    <s v="Dearborn St &amp; Monroe St"/>
    <s v="TA1305000006"/>
    <n v="41890573"/>
    <n v="-87622072"/>
    <n v="41881319815"/>
    <n v="-876295209193"/>
    <x v="0"/>
  </r>
  <r>
    <s v="11A70FCC5AA0A9BE"/>
    <s v="classic_bike"/>
    <d v="2022-02-24T15:37:56"/>
    <x v="6"/>
    <d v="2022-02-24T15:43:09"/>
    <x v="81"/>
    <s v="Canal St &amp; Monroe St"/>
    <s v="13056"/>
    <s v="Michigan Ave &amp; Washington St"/>
    <s v="13001"/>
    <n v="4188169"/>
    <n v="-8763953"/>
    <n v="418839840647265"/>
    <n v="-876246839761734"/>
    <x v="0"/>
  </r>
  <r>
    <s v="3635BD7D5AFAFC6A"/>
    <s v="classic_bike"/>
    <d v="2022-02-28T19:21:02"/>
    <x v="3"/>
    <d v="2022-02-28T19:25:31"/>
    <x v="291"/>
    <s v="Larrabee St &amp; Oak St"/>
    <s v="KA1504000116"/>
    <s v="Franklin St &amp; Chicago Ave"/>
    <s v="13017"/>
    <n v="4190021949323"/>
    <n v="-876429854676"/>
    <n v="4.1896746973093808E+16"/>
    <n v="-8763566762208939"/>
    <x v="0"/>
  </r>
  <r>
    <s v="C229FB8BC8E779A3"/>
    <s v="electric_bike"/>
    <d v="2022-02-09T17:27:22"/>
    <x v="4"/>
    <d v="2022-02-09T17:30:54"/>
    <x v="944"/>
    <s v="Larrabee St &amp; Oak St"/>
    <s v="KA1504000116"/>
    <s v="Franklin St &amp; Chicago Ave"/>
    <s v="13017"/>
    <n v="41900263906"/>
    <n v="-8764296484"/>
    <n v="4.1896746973093808E+16"/>
    <n v="-8763566762208939"/>
    <x v="0"/>
  </r>
  <r>
    <s v="52B5A72594EDE1CC"/>
    <s v="classic_bike"/>
    <d v="2022-02-10T08:30:55"/>
    <x v="6"/>
    <d v="2022-02-10T08:38:47"/>
    <x v="985"/>
    <s v="Canal St &amp; Monroe St"/>
    <s v="13056"/>
    <s v="Michigan Ave &amp; Washington St"/>
    <s v="13001"/>
    <n v="4188169"/>
    <n v="-8763953"/>
    <n v="418839840647265"/>
    <n v="-876246839761734"/>
    <x v="0"/>
  </r>
  <r>
    <s v="E2808DAF1A2941B1"/>
    <s v="classic_bike"/>
    <d v="2022-02-22T16:57:24"/>
    <x v="5"/>
    <d v="2022-02-22T17:09:56"/>
    <x v="1335"/>
    <s v="Wabash Ave &amp; 16th St"/>
    <s v="SL-012"/>
    <s v="Morgan St &amp; 18th St"/>
    <s v="13163"/>
    <n v="41860384"/>
    <n v="-87625813"/>
    <n v="41858086"/>
    <n v="-87651073"/>
    <x v="0"/>
  </r>
  <r>
    <s v="1CE639B4F84A7A56"/>
    <s v="classic_bike"/>
    <d v="2022-02-08T14:52:58"/>
    <x v="5"/>
    <d v="2022-02-08T14:56:18"/>
    <x v="1005"/>
    <s v="Franklin St &amp; Monroe St"/>
    <s v="TA1309000007"/>
    <s v="Dearborn St &amp; Monroe St"/>
    <s v="TA1305000006"/>
    <n v="41880317"/>
    <n v="-87635185"/>
    <n v="41881319815"/>
    <n v="-876295209193"/>
    <x v="0"/>
  </r>
  <r>
    <s v="70B99628225675DD"/>
    <s v="electric_bike"/>
    <d v="2022-02-11T21:33:49"/>
    <x v="2"/>
    <d v="2022-02-11T21:42:21"/>
    <x v="911"/>
    <s v="Racine Ave &amp; Belmont Ave"/>
    <s v="TA1308000019"/>
    <s v="Larrabee St &amp; Armitage Ave"/>
    <s v="TA1309000006"/>
    <n v="4193971333333333"/>
    <n v="-8765888266666667"/>
    <n v="41918084"/>
    <n v="-87643749"/>
    <x v="0"/>
  </r>
  <r>
    <s v="2BB01B5074C1A3B6"/>
    <s v="electric_bike"/>
    <d v="2022-02-27T15:44:18"/>
    <x v="1"/>
    <d v="2022-02-27T15:45:46"/>
    <x v="63"/>
    <s v=""/>
    <s v=""/>
    <s v="South Shore Dr &amp; 67th St"/>
    <s v="KA1503000029"/>
    <n v="4178"/>
    <n v="-8757"/>
    <n v="41773643"/>
    <n v="-87567514"/>
    <x v="0"/>
  </r>
  <r>
    <s v="8BB8FA7158880A83"/>
    <s v="electric_bike"/>
    <d v="2022-02-28T15:31:58"/>
    <x v="3"/>
    <d v="2022-02-28T15:47:58"/>
    <x v="1457"/>
    <s v="Wood St &amp; Chicago Ave"/>
    <s v="637"/>
    <s v="Western Ave &amp; 21st St"/>
    <s v="13091"/>
    <n v="4189554866666667"/>
    <n v="-8767209933333334"/>
    <n v="41854109"/>
    <n v="-87685838"/>
    <x v="0"/>
  </r>
  <r>
    <s v="BF14EC3EF2AC6444"/>
    <s v="electric_bike"/>
    <d v="2022-02-08T12:49:39"/>
    <x v="5"/>
    <d v="2022-02-08T12:52:22"/>
    <x v="149"/>
    <s v="Michigan Ave &amp; Jackson Blvd"/>
    <s v="TA1309000002"/>
    <s v="Michigan Ave &amp; Washington St"/>
    <s v="13001"/>
    <n v="4187773766666667"/>
    <n v="-8762407833333333"/>
    <n v="418839840647265"/>
    <n v="-876246839761734"/>
    <x v="0"/>
  </r>
  <r>
    <s v="0DE17F3482E56492"/>
    <s v="classic_bike"/>
    <d v="2022-02-22T18:03:34"/>
    <x v="5"/>
    <d v="2022-02-22T18:10:29"/>
    <x v="454"/>
    <s v="Franklin St &amp; Monroe St"/>
    <s v="TA1309000007"/>
    <s v="Michigan Ave &amp; Washington St"/>
    <s v="13001"/>
    <n v="41880317"/>
    <n v="-87635185"/>
    <n v="418839840647265"/>
    <n v="-876246839761734"/>
    <x v="0"/>
  </r>
  <r>
    <s v="629D6C3414DFD192"/>
    <s v="classic_bike"/>
    <d v="2022-02-09T17:00:36"/>
    <x v="4"/>
    <d v="2022-02-09T17:02:38"/>
    <x v="1916"/>
    <s v="Franklin St &amp; Monroe St"/>
    <s v="TA1309000007"/>
    <s v="Dearborn St &amp; Monroe St"/>
    <s v="TA1305000006"/>
    <n v="41880317"/>
    <n v="-87635185"/>
    <n v="41881319815"/>
    <n v="-876295209193"/>
    <x v="0"/>
  </r>
  <r>
    <s v="878D42FCD111F5E0"/>
    <s v="classic_bike"/>
    <d v="2022-02-14T20:23:40"/>
    <x v="3"/>
    <d v="2022-02-14T20:33:43"/>
    <x v="1787"/>
    <s v="Ada St &amp; Washington Blvd"/>
    <s v="13353"/>
    <s v="Throop St &amp; Taylor St"/>
    <s v="13139"/>
    <n v="4188283"/>
    <n v="-87661206"/>
    <n v="41868968"/>
    <n v="-87659141"/>
    <x v="0"/>
  </r>
  <r>
    <s v="4D693F1F5826CA60"/>
    <s v="electric_bike"/>
    <d v="2022-02-28T05:58:22"/>
    <x v="3"/>
    <d v="2022-02-28T06:03:44"/>
    <x v="728"/>
    <s v="Dearborn St &amp; Erie St"/>
    <s v="13045"/>
    <s v="Michigan Ave &amp; Washington St"/>
    <s v="13001"/>
    <n v="418939955"/>
    <n v="-8762903666666666"/>
    <n v="418839840647265"/>
    <n v="-876246839761734"/>
    <x v="0"/>
  </r>
  <r>
    <s v="4CA3C37AF31BED41"/>
    <s v="electric_bike"/>
    <d v="2022-02-15T08:34:36"/>
    <x v="5"/>
    <d v="2022-02-15T08:41:31"/>
    <x v="454"/>
    <s v="Franklin St &amp; Monroe St"/>
    <s v="TA1309000007"/>
    <s v="Franklin St &amp; Chicago Ave"/>
    <s v="13017"/>
    <n v="41881003976"/>
    <n v="-87637400627"/>
    <n v="4.1896746973093808E+16"/>
    <n v="-8763566762208939"/>
    <x v="0"/>
  </r>
  <r>
    <s v="2DC392611AC5C43B"/>
    <s v="classic_bike"/>
    <d v="2022-02-06T14:46:42"/>
    <x v="1"/>
    <d v="2022-02-06T14:50:51"/>
    <x v="839"/>
    <s v="Larrabee St &amp; North Ave"/>
    <s v="TA1306000008"/>
    <s v="Larrabee St &amp; Armitage Ave"/>
    <s v="TA1309000006"/>
    <n v="4191021"/>
    <n v="-876435"/>
    <n v="41918084"/>
    <n v="-87643749"/>
    <x v="0"/>
  </r>
  <r>
    <s v="33FA16FABC74F25D"/>
    <s v="classic_bike"/>
    <d v="2022-02-03T00:47:16"/>
    <x v="6"/>
    <d v="2022-02-03T01:12:16"/>
    <x v="701"/>
    <s v="Southport Ave &amp; Belmont Ave"/>
    <s v="13229"/>
    <s v="Leavitt St &amp; Armitage Ave"/>
    <s v="TA1309000029"/>
    <n v="4193947775040509"/>
    <n v="-876637476682663"/>
    <n v="41917805"/>
    <n v="-87682437"/>
    <x v="0"/>
  </r>
  <r>
    <s v="E908EF4674356230"/>
    <s v="classic_bike"/>
    <d v="2022-02-17T11:56:23"/>
    <x v="6"/>
    <d v="2022-02-17T11:58:57"/>
    <x v="148"/>
    <s v="Franklin St &amp; Monroe St"/>
    <s v="TA1309000007"/>
    <s v="Dearborn St &amp; Monroe St"/>
    <s v="TA1305000006"/>
    <n v="41880317"/>
    <n v="-87635185"/>
    <n v="41881319815"/>
    <n v="-876295209193"/>
    <x v="0"/>
  </r>
  <r>
    <s v="B182C72E819369A6"/>
    <s v="electric_bike"/>
    <d v="2022-02-13T19:22:14"/>
    <x v="1"/>
    <d v="2022-02-13T19:46:14"/>
    <x v="816"/>
    <s v="Green St &amp; Randolph St"/>
    <s v="13053"/>
    <s v="Throop St &amp; Taylor St"/>
    <s v="13139"/>
    <n v="41883169174"/>
    <n v="-87648775339"/>
    <n v="41868968"/>
    <n v="-87659141"/>
    <x v="1"/>
  </r>
  <r>
    <s v="1DE9B4C9165D3B7E"/>
    <s v="classic_bike"/>
    <d v="2022-02-01T06:44:33"/>
    <x v="5"/>
    <d v="2022-02-01T06:53:32"/>
    <x v="11"/>
    <s v="Wabash Ave &amp; Roosevelt Rd"/>
    <s v="TA1305000002"/>
    <s v="Dearborn St &amp; Monroe St"/>
    <s v="TA1305000006"/>
    <n v="41867227"/>
    <n v="-87625961"/>
    <n v="41881319815"/>
    <n v="-876295209193"/>
    <x v="0"/>
  </r>
  <r>
    <s v="D261138BD7C868B5"/>
    <s v="classic_bike"/>
    <d v="2022-02-21T14:43:12"/>
    <x v="3"/>
    <d v="2022-02-21T14:48:32"/>
    <x v="1148"/>
    <s v="Michigan Ave &amp; Jackson Blvd"/>
    <s v="TA1309000002"/>
    <s v="Dearborn St &amp; Monroe St"/>
    <s v="TA1305000006"/>
    <n v="4187785"/>
    <n v="-8762408"/>
    <n v="41881319815"/>
    <n v="-876295209193"/>
    <x v="0"/>
  </r>
  <r>
    <s v="88587DBE19F6D121"/>
    <s v="classic_bike"/>
    <d v="2022-02-10T08:27:00"/>
    <x v="6"/>
    <d v="2022-02-10T08:29:30"/>
    <x v="442"/>
    <s v="Clark St &amp; Ida B Wells Dr"/>
    <s v="TA1305000009"/>
    <s v="Dearborn St &amp; Monroe St"/>
    <s v="TA1305000006"/>
    <n v="418759326655"/>
    <n v="-876305845355"/>
    <n v="41881319815"/>
    <n v="-876295209193"/>
    <x v="0"/>
  </r>
  <r>
    <s v="E678CADADDF7FA46"/>
    <s v="electric_bike"/>
    <d v="2022-02-13T00:13:07"/>
    <x v="1"/>
    <d v="2022-02-13T00:22:05"/>
    <x v="617"/>
    <s v="Winchester Ave &amp; Elston Ave"/>
    <s v="KA1504000140"/>
    <s v="Larrabee St &amp; Armitage Ave"/>
    <s v="TA1309000006"/>
    <n v="4.1924100333333336E+16"/>
    <n v="-8767647416666667"/>
    <n v="41918084"/>
    <n v="-87643749"/>
    <x v="1"/>
  </r>
  <r>
    <s v="E917388CBB1CC56B"/>
    <s v="classic_bike"/>
    <d v="2022-02-28T16:39:38"/>
    <x v="3"/>
    <d v="2022-02-28T17:22:25"/>
    <x v="2794"/>
    <s v="Theater on the Lake"/>
    <s v="TA1308000001"/>
    <s v="Lakefront Trail &amp; Bryn Mawr Ave"/>
    <s v="15576"/>
    <n v="41926277"/>
    <n v="-87630834"/>
    <n v="4198404411519213"/>
    <n v="-8765228122472763"/>
    <x v="0"/>
  </r>
  <r>
    <s v="80CB6B1E25F9A18A"/>
    <s v="classic_bike"/>
    <d v="2022-02-21T18:02:43"/>
    <x v="3"/>
    <d v="2022-02-21T18:29:55"/>
    <x v="2529"/>
    <s v="Wabash Ave &amp; Adams St"/>
    <s v="KA1503000015"/>
    <s v="Dearborn St &amp; Monroe St"/>
    <s v="TA1305000006"/>
    <n v="4187947235235"/>
    <n v="-876256886059"/>
    <n v="41881319815"/>
    <n v="-876295209193"/>
    <x v="1"/>
  </r>
  <r>
    <s v="7F137DCA4779F219"/>
    <s v="classic_bike"/>
    <d v="2022-02-24T14:57:21"/>
    <x v="6"/>
    <d v="2022-02-24T15:06:51"/>
    <x v="843"/>
    <s v="Franklin St &amp; Monroe St"/>
    <s v="TA1309000007"/>
    <s v="Franklin St &amp; Chicago Ave"/>
    <s v="13017"/>
    <n v="41880317"/>
    <n v="-87635185"/>
    <n v="4.1896746973093808E+16"/>
    <n v="-8763566762208939"/>
    <x v="0"/>
  </r>
  <r>
    <s v="DE0CEF09AD92D44E"/>
    <s v="classic_bike"/>
    <d v="2022-02-28T14:52:58"/>
    <x v="3"/>
    <d v="2022-02-28T14:55:59"/>
    <x v="455"/>
    <s v="Western Ave &amp; 24th St"/>
    <s v="TA1309000003"/>
    <s v="Western Ave &amp; 21st St"/>
    <s v="13091"/>
    <n v="4184847"/>
    <n v="-87685109"/>
    <n v="41854109"/>
    <n v="-87685838"/>
    <x v="0"/>
  </r>
  <r>
    <s v="DC737AA9EE5406A6"/>
    <s v="classic_bike"/>
    <d v="2022-02-19T19:27:43"/>
    <x v="0"/>
    <d v="2022-02-19T19:30:13"/>
    <x v="442"/>
    <s v="Western Ave &amp; 24th St"/>
    <s v="TA1309000003"/>
    <s v="Western Ave &amp; 21st St"/>
    <s v="13091"/>
    <n v="4184847"/>
    <n v="-87685109"/>
    <n v="41854109"/>
    <n v="-87685838"/>
    <x v="0"/>
  </r>
  <r>
    <s v="CD70A85553F3E156"/>
    <s v="classic_bike"/>
    <d v="2022-02-19T04:29:17"/>
    <x v="0"/>
    <d v="2022-02-19T04:34:37"/>
    <x v="1148"/>
    <s v="Western Ave &amp; 24th St"/>
    <s v="TA1309000003"/>
    <s v="Western Ave &amp; 21st St"/>
    <s v="13091"/>
    <n v="4184847"/>
    <n v="-87685109"/>
    <n v="41854109"/>
    <n v="-87685838"/>
    <x v="0"/>
  </r>
  <r>
    <s v="35174C3D2E83ADCC"/>
    <s v="electric_bike"/>
    <d v="2022-02-14T14:48:21"/>
    <x v="3"/>
    <d v="2022-02-14T14:50:54"/>
    <x v="1227"/>
    <s v="Clark St &amp; Lake St"/>
    <s v="KA1503000012"/>
    <s v="Dearborn St &amp; Monroe St"/>
    <s v="TA1305000006"/>
    <n v="418858675"/>
    <n v="-8763083516666667"/>
    <n v="41881319815"/>
    <n v="-876295209193"/>
    <x v="0"/>
  </r>
  <r>
    <s v="55FAFDF9D81B569F"/>
    <s v="classic_bike"/>
    <d v="2022-02-10T08:44:27"/>
    <x v="6"/>
    <d v="2022-02-10T08:48:56"/>
    <x v="291"/>
    <s v="Millennium Park"/>
    <s v="13008"/>
    <s v="Dearborn St &amp; Monroe St"/>
    <s v="TA1305000006"/>
    <n v="418810317"/>
    <n v="-8762408432"/>
    <n v="41881319815"/>
    <n v="-876295209193"/>
    <x v="0"/>
  </r>
  <r>
    <s v="1752B3E61563B803"/>
    <s v="classic_bike"/>
    <d v="2022-02-21T17:18:23"/>
    <x v="3"/>
    <d v="2022-02-21T17:27:52"/>
    <x v="1358"/>
    <s v="Franklin St &amp; Monroe St"/>
    <s v="TA1309000007"/>
    <s v="Franklin St &amp; Chicago Ave"/>
    <s v="13017"/>
    <n v="41880317"/>
    <n v="-87635185"/>
    <n v="4.1896746973093808E+16"/>
    <n v="-8763566762208939"/>
    <x v="0"/>
  </r>
  <r>
    <s v="C6501D6AA9DCD1E0"/>
    <s v="classic_bike"/>
    <d v="2022-02-08T17:14:34"/>
    <x v="5"/>
    <d v="2022-02-08T17:23:13"/>
    <x v="27"/>
    <s v="Franklin St &amp; Monroe St"/>
    <s v="TA1309000007"/>
    <s v="Franklin St &amp; Chicago Ave"/>
    <s v="13017"/>
    <n v="41880317"/>
    <n v="-87635185"/>
    <n v="4.1896746973093808E+16"/>
    <n v="-8763566762208939"/>
    <x v="0"/>
  </r>
  <r>
    <s v="32EF34FF96E1E8A8"/>
    <s v="electric_bike"/>
    <d v="2022-02-28T08:21:51"/>
    <x v="3"/>
    <d v="2022-02-28T12:46:50"/>
    <x v="3967"/>
    <s v="Western Ave &amp; Division St"/>
    <s v="13241"/>
    <s v="Franklin St &amp; Chicago Ave"/>
    <s v="13017"/>
    <n v="4190294333333333"/>
    <n v="-8768730316666667"/>
    <n v="4.1896746973093808E+16"/>
    <n v="-8763566762208939"/>
    <x v="0"/>
  </r>
  <r>
    <s v="3B68657AA065D194"/>
    <s v="classic_bike"/>
    <d v="2022-02-06T14:03:12"/>
    <x v="1"/>
    <d v="2022-02-06T14:27:26"/>
    <x v="1785"/>
    <s v="Stockton Dr &amp; Wrightwood Ave"/>
    <s v="13276"/>
    <s v="Dearborn St &amp; Monroe St"/>
    <s v="TA1305000006"/>
    <n v="4193132"/>
    <n v="-87638742"/>
    <n v="41881319815"/>
    <n v="-876295209193"/>
    <x v="0"/>
  </r>
  <r>
    <s v="30962BB6BA35D034"/>
    <s v="classic_bike"/>
    <d v="2022-02-28T07:08:11"/>
    <x v="3"/>
    <d v="2022-02-28T07:38:04"/>
    <x v="1723"/>
    <s v="Stockton Dr &amp; Wrightwood Ave"/>
    <s v="13276"/>
    <s v="Dearborn St &amp; Monroe St"/>
    <s v="TA1305000006"/>
    <n v="4193132"/>
    <n v="-87638742"/>
    <n v="41881319815"/>
    <n v="-876295209193"/>
    <x v="0"/>
  </r>
  <r>
    <s v="8C0BAEFBDDFBC2C7"/>
    <s v="classic_bike"/>
    <d v="2022-02-07T06:58:33"/>
    <x v="3"/>
    <d v="2022-02-07T07:24:44"/>
    <x v="1294"/>
    <s v="Stockton Dr &amp; Wrightwood Ave"/>
    <s v="13276"/>
    <s v="Dearborn St &amp; Monroe St"/>
    <s v="TA1305000006"/>
    <n v="4193132"/>
    <n v="-87638742"/>
    <n v="41881319815"/>
    <n v="-876295209193"/>
    <x v="0"/>
  </r>
  <r>
    <s v="A79DDCDD203D8970"/>
    <s v="classic_bike"/>
    <d v="2022-02-25T17:37:47"/>
    <x v="2"/>
    <d v="2022-02-25T17:40:22"/>
    <x v="490"/>
    <s v="Franklin St &amp; Monroe St"/>
    <s v="TA1309000007"/>
    <s v="Dearborn St &amp; Monroe St"/>
    <s v="TA1305000006"/>
    <n v="41880317"/>
    <n v="-87635185"/>
    <n v="41881319815"/>
    <n v="-876295209193"/>
    <x v="0"/>
  </r>
  <r>
    <s v="1C9A96CB2CB5371A"/>
    <s v="classic_bike"/>
    <d v="2022-02-03T15:25:11"/>
    <x v="6"/>
    <d v="2022-02-03T15:50:21"/>
    <x v="3178"/>
    <s v="Lincoln Park Conservatory"/>
    <s v="LP-"/>
    <s v="Michigan Ave &amp; Washington St"/>
    <s v="13001"/>
    <n v="4192393131136619"/>
    <n v="-8763582453131676"/>
    <n v="418839840647265"/>
    <n v="-876246839761734"/>
    <x v="0"/>
  </r>
  <r>
    <s v="F924899EA20577CE"/>
    <s v="classic_bike"/>
    <d v="2022-02-17T15:32:01"/>
    <x v="6"/>
    <d v="2022-02-17T15:54:21"/>
    <x v="211"/>
    <s v="Lincoln Park Conservatory"/>
    <s v="LP-"/>
    <s v="Michigan Ave &amp; Washington St"/>
    <s v="13001"/>
    <n v="4192393131136619"/>
    <n v="-8763582453131676"/>
    <n v="418839840647265"/>
    <n v="-876246839761734"/>
    <x v="0"/>
  </r>
  <r>
    <s v="80D13756C2877E8B"/>
    <s v="electric_bike"/>
    <d v="2022-02-15T19:38:21"/>
    <x v="5"/>
    <d v="2022-02-15T19:42:47"/>
    <x v="1"/>
    <s v="Larrabee St &amp; Oak St"/>
    <s v="KA1504000116"/>
    <s v="Franklin St &amp; Chicago Ave"/>
    <s v="13017"/>
    <n v="4190028816666667"/>
    <n v="-87643005"/>
    <n v="4.1896746973093808E+16"/>
    <n v="-8763566762208939"/>
    <x v="0"/>
  </r>
  <r>
    <s v="78AAC944B1D77EA4"/>
    <s v="classic_bike"/>
    <d v="2022-02-08T14:29:24"/>
    <x v="5"/>
    <d v="2022-02-08T14:48:44"/>
    <x v="1763"/>
    <s v="Wabash Ave &amp; 9th St"/>
    <s v="TA1309000010"/>
    <s v="Clinton St &amp; Washington Blvd"/>
    <s v="WL-012"/>
    <n v="41870769"/>
    <n v="-87625734"/>
    <n v="4188338"/>
    <n v="-8764117"/>
    <x v="0"/>
  </r>
  <r>
    <s v="34C6357F8E6BD522"/>
    <s v="classic_bike"/>
    <d v="2022-02-15T11:46:54"/>
    <x v="5"/>
    <d v="2022-02-15T12:24:06"/>
    <x v="1581"/>
    <s v="Central Park Ave &amp; North Ave"/>
    <s v="15652"/>
    <s v="Michigan Ave &amp; Washington St"/>
    <s v="13001"/>
    <n v="4190965687563"/>
    <n v="-877166319516"/>
    <n v="418839840647265"/>
    <n v="-876246839761734"/>
    <x v="0"/>
  </r>
  <r>
    <s v="26475876F27C5F29"/>
    <s v="electric_bike"/>
    <d v="2022-02-23T23:07:58"/>
    <x v="4"/>
    <d v="2022-02-23T23:14:55"/>
    <x v="3"/>
    <s v="Michigan Ave &amp; Lake St"/>
    <s v="TA1305000011"/>
    <s v="Franklin St &amp; Chicago Ave"/>
    <s v="13017"/>
    <n v="41886040449"/>
    <n v="-87626224756"/>
    <n v="4.1896746973093808E+16"/>
    <n v="-8763566762208939"/>
    <x v="1"/>
  </r>
  <r>
    <s v="BE8DB457428949CD"/>
    <s v="electric_bike"/>
    <d v="2022-02-10T18:07:09"/>
    <x v="6"/>
    <d v="2022-02-10T18:10:27"/>
    <x v="662"/>
    <s v="Wabash Ave &amp; Adams St"/>
    <s v="KA1503000015"/>
    <s v="Dearborn St &amp; Monroe St"/>
    <s v="TA1305000006"/>
    <n v="4187960266666666"/>
    <n v="-8762595816666666"/>
    <n v="41881319815"/>
    <n v="-876295209193"/>
    <x v="0"/>
  </r>
  <r>
    <s v="2E6F67FB17B596D7"/>
    <s v="classic_bike"/>
    <d v="2022-02-01T08:19:27"/>
    <x v="5"/>
    <d v="2022-02-01T08:30:13"/>
    <x v="126"/>
    <s v="Cityfront Plaza Dr &amp; Pioneer Ct"/>
    <s v="13427"/>
    <s v="Dearborn St &amp; Monroe St"/>
    <s v="TA1305000006"/>
    <n v="41890573"/>
    <n v="-87622072"/>
    <n v="41881319815"/>
    <n v="-876295209193"/>
    <x v="0"/>
  </r>
  <r>
    <s v="210E7F7F0933FF8F"/>
    <s v="classic_bike"/>
    <d v="2022-02-01T10:30:24"/>
    <x v="5"/>
    <d v="2022-02-01T10:35:33"/>
    <x v="691"/>
    <s v="Columbus Dr &amp; Randolph St"/>
    <s v="13263"/>
    <s v="Fairbanks Ct &amp; Grand Ave"/>
    <s v="TA1305000003"/>
    <n v="41884728"/>
    <n v="-87619521"/>
    <n v="4189184737210993"/>
    <n v="-8762058019638062"/>
    <x v="0"/>
  </r>
  <r>
    <s v="9AA749F5DF5D4631"/>
    <s v="classic_bike"/>
    <d v="2022-02-15T17:39:28"/>
    <x v="5"/>
    <d v="2022-02-15T17:49:04"/>
    <x v="128"/>
    <s v="Wabash Ave &amp; 16th St"/>
    <s v="SL-012"/>
    <s v="Morgan St &amp; 18th St"/>
    <s v="13163"/>
    <n v="41860384"/>
    <n v="-87625813"/>
    <n v="41858086"/>
    <n v="-87651073"/>
    <x v="0"/>
  </r>
  <r>
    <s v="F5F13879A07CFA79"/>
    <s v="classic_bike"/>
    <d v="2022-02-25T17:04:08"/>
    <x v="2"/>
    <d v="2022-02-25T17:14:00"/>
    <x v="1042"/>
    <s v="Michigan Ave &amp; Lake St"/>
    <s v="TA1305000011"/>
    <s v="Dearborn St &amp; Monroe St"/>
    <s v="TA1305000006"/>
    <n v="41886024"/>
    <n v="-87624117"/>
    <n v="41881319815"/>
    <n v="-876295209193"/>
    <x v="0"/>
  </r>
  <r>
    <s v="A3B57CC2423AB7EF"/>
    <s v="classic_bike"/>
    <d v="2022-02-27T16:16:05"/>
    <x v="1"/>
    <d v="2022-02-27T16:49:13"/>
    <x v="1448"/>
    <s v="Michigan Ave &amp; Lake St"/>
    <s v="TA1305000011"/>
    <s v="Michigan Ave &amp; Washington St"/>
    <s v="13001"/>
    <n v="41886024"/>
    <n v="-87624117"/>
    <n v="418839840647265"/>
    <n v="-876246839761734"/>
    <x v="0"/>
  </r>
  <r>
    <s v="5B28A73ACC23B526"/>
    <s v="electric_bike"/>
    <d v="2022-02-15T16:29:42"/>
    <x v="5"/>
    <d v="2022-02-15T16:38:18"/>
    <x v="1230"/>
    <s v="Paulina St &amp; Flournoy St"/>
    <s v="KA1504000104"/>
    <s v="Clinton St &amp; Washington Blvd"/>
    <s v="WL-012"/>
    <n v="418729775"/>
    <n v="-8766880316666666"/>
    <n v="4188338"/>
    <n v="-8764117"/>
    <x v="0"/>
  </r>
  <r>
    <s v="D497C9C43A64E168"/>
    <s v="classic_bike"/>
    <d v="2022-02-23T08:28:21"/>
    <x v="4"/>
    <d v="2022-02-23T08:33:04"/>
    <x v="372"/>
    <s v="Columbus Dr &amp; Randolph St"/>
    <s v="13263"/>
    <s v="Fairbanks Ct &amp; Grand Ave"/>
    <s v="TA1305000003"/>
    <n v="41884728"/>
    <n v="-87619521"/>
    <n v="4189184737210993"/>
    <n v="-8762058019638062"/>
    <x v="0"/>
  </r>
  <r>
    <s v="7BBAF19FC29F3A8B"/>
    <s v="electric_bike"/>
    <d v="2022-02-01T16:17:10"/>
    <x v="5"/>
    <d v="2022-02-01T16:24:58"/>
    <x v="406"/>
    <s v="Columbus Dr &amp; Randolph St"/>
    <s v="13263"/>
    <s v="Clinton St &amp; Washington Blvd"/>
    <s v="WL-012"/>
    <n v="41884384"/>
    <n v="-876195505"/>
    <n v="4188338"/>
    <n v="-8764117"/>
    <x v="0"/>
  </r>
  <r>
    <s v="E6BC28ACEBC17178"/>
    <s v="electric_bike"/>
    <d v="2022-02-17T11:56:47"/>
    <x v="6"/>
    <d v="2022-02-17T12:03:01"/>
    <x v="468"/>
    <s v="Michigan Ave &amp; Lake St"/>
    <s v="TA1305000011"/>
    <s v="Dearborn St &amp; Monroe St"/>
    <s v="TA1305000006"/>
    <n v="41886025429"/>
    <n v="-87624851465"/>
    <n v="41881319815"/>
    <n v="-876295209193"/>
    <x v="0"/>
  </r>
  <r>
    <s v="81D57F904186D4EB"/>
    <s v="docked_bike"/>
    <d v="2022-02-20T20:56:14"/>
    <x v="1"/>
    <d v="2022-02-20T21:06:22"/>
    <x v="955"/>
    <s v="Michigan Ave &amp; Lake St"/>
    <s v="TA1305000011"/>
    <s v="Michigan Ave &amp; Washington St"/>
    <s v="13001"/>
    <n v="41886024"/>
    <n v="-87624117"/>
    <n v="41883984"/>
    <n v="-87624684"/>
    <x v="1"/>
  </r>
  <r>
    <s v="767BC04425D0833C"/>
    <s v="classic_bike"/>
    <d v="2022-02-08T08:35:13"/>
    <x v="5"/>
    <d v="2022-02-08T08:42:38"/>
    <x v="167"/>
    <s v="Michigan Ave &amp; Lake St"/>
    <s v="TA1305000011"/>
    <s v="Dearborn St &amp; Monroe St"/>
    <s v="TA1305000006"/>
    <n v="41886024"/>
    <n v="-87624117"/>
    <n v="41881319815"/>
    <n v="-876295209193"/>
    <x v="0"/>
  </r>
  <r>
    <s v="B7F2FA191870513D"/>
    <s v="classic_bike"/>
    <d v="2022-02-28T17:23:54"/>
    <x v="3"/>
    <d v="2022-02-28T18:02:30"/>
    <x v="3968"/>
    <s v="Michigan Ave &amp; Lake St"/>
    <s v="TA1305000011"/>
    <s v="Michigan Ave &amp; Washington St"/>
    <s v="13001"/>
    <n v="41886024"/>
    <n v="-87624117"/>
    <n v="418839840647265"/>
    <n v="-876246839761734"/>
    <x v="1"/>
  </r>
  <r>
    <s v="13BD4D77A91438D5"/>
    <s v="classic_bike"/>
    <d v="2022-02-14T10:44:18"/>
    <x v="3"/>
    <d v="2022-02-14T11:03:06"/>
    <x v="2188"/>
    <s v="LaSalle Dr &amp; Huron St"/>
    <s v="KP1705001026"/>
    <s v="Michigan Ave &amp; Washington St"/>
    <s v="13001"/>
    <n v="41894877"/>
    <n v="-87632326"/>
    <n v="418839840647265"/>
    <n v="-876246839761734"/>
    <x v="1"/>
  </r>
  <r>
    <s v="4A9BE2E5893A2A7E"/>
    <s v="classic_bike"/>
    <d v="2022-02-09T17:37:27"/>
    <x v="4"/>
    <d v="2022-02-09T17:56:51"/>
    <x v="571"/>
    <s v="LaSalle Dr &amp; Huron St"/>
    <s v="KP1705001026"/>
    <s v="Throop St &amp; Taylor St"/>
    <s v="13139"/>
    <n v="41894877"/>
    <n v="-87632326"/>
    <n v="41868968"/>
    <n v="-87659141"/>
    <x v="0"/>
  </r>
  <r>
    <s v="885F3E403EFCA11F"/>
    <s v="electric_bike"/>
    <d v="2022-02-07T17:44:11"/>
    <x v="3"/>
    <d v="2022-02-07T17:55:41"/>
    <x v="1434"/>
    <s v="Clinton St &amp; Jackson Blvd"/>
    <s v="638"/>
    <s v="Morgan St &amp; 18th St"/>
    <s v="13163"/>
    <n v="41878307462"/>
    <n v="-8764121902"/>
    <n v="41858086"/>
    <n v="-87651073"/>
    <x v="0"/>
  </r>
  <r>
    <s v="B964EF8BF77B3086"/>
    <s v="classic_bike"/>
    <d v="2022-02-15T08:04:00"/>
    <x v="5"/>
    <d v="2022-02-15T08:15:05"/>
    <x v="781"/>
    <s v="Clinton St &amp; Jackson Blvd"/>
    <s v="638"/>
    <s v="Dearborn St &amp; Monroe St"/>
    <s v="TA1305000006"/>
    <n v="4.1878316611830688E+16"/>
    <n v="-8764098107814789"/>
    <n v="41881319815"/>
    <n v="-876295209193"/>
    <x v="0"/>
  </r>
  <r>
    <s v="DD6C3AD73FACE556"/>
    <s v="electric_bike"/>
    <d v="2022-02-18T09:52:30"/>
    <x v="2"/>
    <d v="2022-02-18T09:58:29"/>
    <x v="841"/>
    <s v="Michigan Ave &amp; Lake St"/>
    <s v="TA1305000011"/>
    <s v="Dearborn St &amp; Monroe St"/>
    <s v="TA1305000006"/>
    <n v="4.1885789833333336E+16"/>
    <n v="-87624184"/>
    <n v="41881319815"/>
    <n v="-876295209193"/>
    <x v="0"/>
  </r>
  <r>
    <s v="4F544A3262060A1B"/>
    <s v="classic_bike"/>
    <d v="2022-02-22T07:52:56"/>
    <x v="5"/>
    <d v="2022-02-22T07:58:23"/>
    <x v="1690"/>
    <s v="Canal St &amp; Monroe St"/>
    <s v="13056"/>
    <s v="Dearborn St &amp; Monroe St"/>
    <s v="TA1305000006"/>
    <n v="4188169"/>
    <n v="-8763953"/>
    <n v="41881319815"/>
    <n v="-876295209193"/>
    <x v="0"/>
  </r>
  <r>
    <s v="0C6E8ADE0AD25C25"/>
    <s v="electric_bike"/>
    <d v="2022-02-18T07:24:41"/>
    <x v="2"/>
    <d v="2022-02-18T07:50:51"/>
    <x v="31"/>
    <s v="Milwaukee Ave &amp; Grand Ave"/>
    <s v="13033"/>
    <s v="Larrabee St &amp; Armitage Ave"/>
    <s v="TA1309000006"/>
    <n v="41891547918"/>
    <n v="-87648282528"/>
    <n v="41918084"/>
    <n v="-87643749"/>
    <x v="0"/>
  </r>
  <r>
    <s v="1C08445E3D4C982D"/>
    <s v="electric_bike"/>
    <d v="2022-02-07T16:59:29"/>
    <x v="3"/>
    <d v="2022-02-07T17:03:14"/>
    <x v="677"/>
    <s v="LaSalle St &amp; Washington St"/>
    <s v="13006"/>
    <s v="Michigan Ave &amp; Washington St"/>
    <s v="13001"/>
    <n v="4.1882799166666664E+16"/>
    <n v="-8763246283333334"/>
    <n v="418839840647265"/>
    <n v="-876246839761734"/>
    <x v="0"/>
  </r>
  <r>
    <s v="6FC1BFCD58138AFF"/>
    <s v="electric_bike"/>
    <d v="2022-02-18T17:02:22"/>
    <x v="2"/>
    <d v="2022-02-18T17:07:14"/>
    <x v="1213"/>
    <s v="LaSalle St &amp; Washington St"/>
    <s v="13006"/>
    <s v="Michigan Ave &amp; Washington St"/>
    <s v="13001"/>
    <n v="41882637024"/>
    <n v="-8763283217"/>
    <n v="418839840647265"/>
    <n v="-876246839761734"/>
    <x v="0"/>
  </r>
  <r>
    <s v="379CBEC62D6AB495"/>
    <s v="electric_bike"/>
    <d v="2022-02-25T17:03:20"/>
    <x v="2"/>
    <d v="2022-02-25T17:08:14"/>
    <x v="451"/>
    <s v="LaSalle St &amp; Washington St"/>
    <s v="13006"/>
    <s v="Michigan Ave &amp; Washington St"/>
    <s v="13001"/>
    <n v="418828545"/>
    <n v="-8763231133333333"/>
    <n v="418839840647265"/>
    <n v="-876246839761734"/>
    <x v="0"/>
  </r>
  <r>
    <s v="8C4E2EA31ED43D81"/>
    <s v="electric_bike"/>
    <d v="2022-02-22T16:59:11"/>
    <x v="5"/>
    <d v="2022-02-22T17:02:09"/>
    <x v="486"/>
    <s v="LaSalle St &amp; Washington St"/>
    <s v="13006"/>
    <s v="Michigan Ave &amp; Washington St"/>
    <s v="13001"/>
    <n v="41883112073"/>
    <n v="-87632347703"/>
    <n v="418839840647265"/>
    <n v="-876246839761734"/>
    <x v="0"/>
  </r>
  <r>
    <s v="A2DCF3251C5106C4"/>
    <s v="electric_bike"/>
    <d v="2022-02-23T17:02:17"/>
    <x v="4"/>
    <d v="2022-02-23T17:05:41"/>
    <x v="481"/>
    <s v="LaSalle St &amp; Washington St"/>
    <s v="13006"/>
    <s v="Michigan Ave &amp; Washington St"/>
    <s v="13001"/>
    <n v="4.1882831333333336E+16"/>
    <n v="-8763221516666667"/>
    <n v="418839840647265"/>
    <n v="-876246839761734"/>
    <x v="0"/>
  </r>
  <r>
    <s v="2FB01C8CAD978BBB"/>
    <s v="classic_bike"/>
    <d v="2022-02-24T07:34:11"/>
    <x v="6"/>
    <d v="2022-02-24T07:37:01"/>
    <x v="264"/>
    <s v="LaSalle St &amp; Washington St"/>
    <s v="13006"/>
    <s v="Dearborn St &amp; Monroe St"/>
    <s v="TA1305000006"/>
    <n v="41882664"/>
    <n v="-8763253"/>
    <n v="41881319815"/>
    <n v="-876295209193"/>
    <x v="0"/>
  </r>
  <r>
    <s v="4881DC7D2182D988"/>
    <s v="classic_bike"/>
    <d v="2022-02-26T13:00:13"/>
    <x v="0"/>
    <d v="2022-02-26T13:47:33"/>
    <x v="2510"/>
    <s v="Central Park Ave &amp; North Ave"/>
    <s v="15652"/>
    <s v="Western Ave &amp; 21st St"/>
    <s v="13091"/>
    <n v="4190965687563"/>
    <n v="-877166319516"/>
    <n v="41854109"/>
    <n v="-87685838"/>
    <x v="1"/>
  </r>
  <r>
    <s v="4AFE312885D8A5C0"/>
    <s v="classic_bike"/>
    <d v="2022-02-26T12:59:24"/>
    <x v="0"/>
    <d v="2022-02-26T13:47:28"/>
    <x v="3969"/>
    <s v="Central Park Ave &amp; North Ave"/>
    <s v="15652"/>
    <s v="Western Ave &amp; 21st St"/>
    <s v="13091"/>
    <n v="4190965687563"/>
    <n v="-877166319516"/>
    <n v="41854109"/>
    <n v="-87685838"/>
    <x v="1"/>
  </r>
  <r>
    <s v="A0452F26F252F14B"/>
    <s v="electric_bike"/>
    <d v="2022-02-14T21:03:36"/>
    <x v="3"/>
    <d v="2022-02-14T21:06:30"/>
    <x v="4"/>
    <s v="Milwaukee Ave &amp; Wabansia Ave"/>
    <s v="13243"/>
    <s v="Leavitt St &amp; Armitage Ave"/>
    <s v="TA1309000029"/>
    <n v="4.1912593333333336E+16"/>
    <n v="-8768138266666666"/>
    <n v="41917805"/>
    <n v="-87682437"/>
    <x v="0"/>
  </r>
  <r>
    <s v="A96B9DA0D5EF0254"/>
    <s v="electric_bike"/>
    <d v="2022-02-16T16:58:51"/>
    <x v="4"/>
    <d v="2022-02-16T17:03:00"/>
    <x v="839"/>
    <s v="LaSalle St &amp; Washington St"/>
    <s v="13006"/>
    <s v="Michigan Ave &amp; Washington St"/>
    <s v="13001"/>
    <n v="418826455"/>
    <n v="-8763233566666666"/>
    <n v="418839840647265"/>
    <n v="-876246839761734"/>
    <x v="0"/>
  </r>
  <r>
    <s v="A1BEF744E731F895"/>
    <s v="electric_bike"/>
    <d v="2022-02-14T17:00:23"/>
    <x v="3"/>
    <d v="2022-02-14T17:04:24"/>
    <x v="365"/>
    <s v="LaSalle St &amp; Washington St"/>
    <s v="13006"/>
    <s v="Michigan Ave &amp; Washington St"/>
    <s v="13001"/>
    <n v="41882545"/>
    <n v="-8763220516666667"/>
    <n v="418839840647265"/>
    <n v="-876246839761734"/>
    <x v="0"/>
  </r>
  <r>
    <s v="8F51CC8D08FC979E"/>
    <s v="classic_bike"/>
    <d v="2022-02-10T08:33:40"/>
    <x v="6"/>
    <d v="2022-02-10T08:39:38"/>
    <x v="49"/>
    <s v="LaSalle St &amp; Washington St"/>
    <s v="13006"/>
    <s v="Michigan Ave &amp; Washington St"/>
    <s v="13001"/>
    <n v="41882664"/>
    <n v="-8763253"/>
    <n v="418839840647265"/>
    <n v="-876246839761734"/>
    <x v="1"/>
  </r>
  <r>
    <s v="94A29125B78F1F06"/>
    <s v="classic_bike"/>
    <d v="2022-02-27T16:05:30"/>
    <x v="1"/>
    <d v="2022-02-27T16:08:59"/>
    <x v="832"/>
    <s v="Milwaukee Ave &amp; Wabansia Ave"/>
    <s v="13243"/>
    <s v="Leavitt St &amp; Armitage Ave"/>
    <s v="TA1309000029"/>
    <n v="41912616"/>
    <n v="-87681391"/>
    <n v="41917805"/>
    <n v="-87682437"/>
    <x v="0"/>
  </r>
  <r>
    <s v="F8B4B881339A9C70"/>
    <s v="classic_bike"/>
    <d v="2022-02-28T20:53:53"/>
    <x v="3"/>
    <d v="2022-02-28T20:57:25"/>
    <x v="944"/>
    <s v="Milwaukee Ave &amp; Wabansia Ave"/>
    <s v="13243"/>
    <s v="Leavitt St &amp; Armitage Ave"/>
    <s v="TA1309000029"/>
    <n v="41912616"/>
    <n v="-87681391"/>
    <n v="41917805"/>
    <n v="-87682437"/>
    <x v="0"/>
  </r>
  <r>
    <s v="99FFC5F9EEA70D80"/>
    <s v="electric_bike"/>
    <d v="2022-02-24T01:35:22"/>
    <x v="6"/>
    <d v="2022-02-24T01:51:09"/>
    <x v="658"/>
    <s v="63rd St Beach"/>
    <s v="15491"/>
    <s v="South Shore Dr &amp; 67th St"/>
    <s v="KA1503000029"/>
    <n v="41780974627"/>
    <n v="-8757626617"/>
    <n v="41773643"/>
    <n v="-87567514"/>
    <x v="0"/>
  </r>
  <r>
    <s v="1269808D0EE3B04B"/>
    <s v="electric_bike"/>
    <d v="2022-02-15T12:06:24"/>
    <x v="5"/>
    <d v="2022-02-15T12:13:48"/>
    <x v="80"/>
    <s v="Michigan Ave &amp; Oak St"/>
    <s v="13042"/>
    <s v="Franklin St &amp; Chicago Ave"/>
    <s v="13017"/>
    <n v="4.1900967666666664E+16"/>
    <n v="-8762376866666666"/>
    <n v="4.1896746973093808E+16"/>
    <n v="-8763566762208939"/>
    <x v="0"/>
  </r>
  <r>
    <s v="818BA696FC8B12ED"/>
    <s v="electric_bike"/>
    <d v="2022-02-24T11:41:15"/>
    <x v="6"/>
    <d v="2022-02-24T11:49:53"/>
    <x v="536"/>
    <s v="Damen Ave &amp; Grand Ave"/>
    <s v="TA1308000006"/>
    <s v="California Ave &amp; Cortez St"/>
    <s v="17660"/>
    <n v="4189130633333333"/>
    <n v="-8767687083333334"/>
    <n v="41900363"/>
    <n v="-87696704"/>
    <x v="0"/>
  </r>
  <r>
    <s v="12B1DFB2F529B405"/>
    <s v="classic_bike"/>
    <d v="2022-02-01T18:01:32"/>
    <x v="5"/>
    <d v="2022-02-01T18:12:57"/>
    <x v="109"/>
    <s v="Wabash Ave &amp; 16th St"/>
    <s v="SL-012"/>
    <s v="Morgan St &amp; 18th St"/>
    <s v="13163"/>
    <n v="41860384"/>
    <n v="-87625813"/>
    <n v="41858086"/>
    <n v="-87651073"/>
    <x v="0"/>
  </r>
  <r>
    <s v="3C14D1A201536136"/>
    <s v="electric_bike"/>
    <d v="2022-02-02T17:01:59"/>
    <x v="4"/>
    <d v="2022-02-02T17:07:05"/>
    <x v="228"/>
    <s v="LaSalle St &amp; Washington St"/>
    <s v="13006"/>
    <s v="Michigan Ave &amp; Washington St"/>
    <s v="13001"/>
    <n v="41882812738"/>
    <n v="-87632749796"/>
    <n v="418839840647265"/>
    <n v="-876246839761734"/>
    <x v="0"/>
  </r>
  <r>
    <s v="C1A4EFF30F2C0495"/>
    <s v="classic_bike"/>
    <d v="2022-02-14T15:28:17"/>
    <x v="3"/>
    <d v="2022-02-14T15:49:58"/>
    <x v="2024"/>
    <s v="Lincoln Park Conservatory"/>
    <s v="LP-"/>
    <s v="Michigan Ave &amp; Washington St"/>
    <s v="13001"/>
    <n v="4192393131136619"/>
    <n v="-8763582453131676"/>
    <n v="418839840647265"/>
    <n v="-876246839761734"/>
    <x v="0"/>
  </r>
  <r>
    <s v="C49EFF2807FA5C67"/>
    <s v="classic_bike"/>
    <d v="2022-02-09T18:48:18"/>
    <x v="4"/>
    <d v="2022-02-09T18:52:27"/>
    <x v="839"/>
    <s v="Milwaukee Ave &amp; Wabansia Ave"/>
    <s v="13243"/>
    <s v="Leavitt St &amp; Armitage Ave"/>
    <s v="TA1309000029"/>
    <n v="41912616"/>
    <n v="-87681391"/>
    <n v="41917805"/>
    <n v="-87682437"/>
    <x v="0"/>
  </r>
  <r>
    <s v="90F77FEB1386B611"/>
    <s v="electric_bike"/>
    <d v="2022-02-17T12:50:00"/>
    <x v="6"/>
    <d v="2022-02-17T13:04:53"/>
    <x v="1813"/>
    <s v="Wood St &amp; Hubbard St"/>
    <s v="13432"/>
    <s v="Larrabee St &amp; Armitage Ave"/>
    <s v="TA1309000006"/>
    <n v="41889841199"/>
    <n v="-87671522737"/>
    <n v="41918084"/>
    <n v="-87643749"/>
    <x v="0"/>
  </r>
  <r>
    <s v="F138C7B5E9C8B8CE"/>
    <s v="electric_bike"/>
    <d v="2022-02-05T22:43:15"/>
    <x v="0"/>
    <d v="2022-02-05T22:50:57"/>
    <x v="641"/>
    <s v="DuSable Lake Shore Dr &amp; Monroe St"/>
    <s v="13300"/>
    <s v="Dearborn St &amp; Monroe St"/>
    <s v="TA1305000006"/>
    <n v="4.1881161166666664E+16"/>
    <n v="-876167555"/>
    <n v="41881319815"/>
    <n v="-876295209193"/>
    <x v="0"/>
  </r>
  <r>
    <s v="30E4FC5354BA9C0E"/>
    <s v="classic_bike"/>
    <d v="2022-02-21T13:28:58"/>
    <x v="3"/>
    <d v="2022-02-21T13:37:16"/>
    <x v="192"/>
    <s v="Dearborn St &amp; Van Buren St"/>
    <s v="624"/>
    <s v="Michigan Ave &amp; Washington St"/>
    <s v="13001"/>
    <n v="41876268"/>
    <n v="-87629155"/>
    <n v="418839840647265"/>
    <n v="-876246839761734"/>
    <x v="0"/>
  </r>
  <r>
    <s v="F823B51BA56862C1"/>
    <s v="electric_bike"/>
    <d v="2022-02-17T08:44:25"/>
    <x v="6"/>
    <d v="2022-02-17T08:53:10"/>
    <x v="1131"/>
    <s v="Indiana Ave &amp; Roosevelt Rd"/>
    <s v="SL-005"/>
    <s v="Fairbanks Ct &amp; Grand Ave"/>
    <s v="TA1305000003"/>
    <n v="41867905"/>
    <n v="-876229535"/>
    <n v="4189184737210993"/>
    <n v="-8762058019638062"/>
    <x v="0"/>
  </r>
  <r>
    <s v="B6475F90EB96DCAC"/>
    <s v="classic_bike"/>
    <d v="2022-02-10T13:20:42"/>
    <x v="6"/>
    <d v="2022-02-10T13:23:20"/>
    <x v="449"/>
    <s v="Dearborn St &amp; Van Buren St"/>
    <s v="624"/>
    <s v="Dearborn St &amp; Monroe St"/>
    <s v="TA1305000006"/>
    <n v="41876268"/>
    <n v="-87629155"/>
    <n v="41881319815"/>
    <n v="-876295209193"/>
    <x v="0"/>
  </r>
  <r>
    <s v="1240CD6FA61DC55A"/>
    <s v="classic_bike"/>
    <d v="2022-02-22T18:15:55"/>
    <x v="5"/>
    <d v="2022-02-22T18:19:39"/>
    <x v="962"/>
    <s v="Franklin St &amp; Jackson Blvd"/>
    <s v="TA1305000025"/>
    <s v="Dearborn St &amp; Monroe St"/>
    <s v="TA1305000006"/>
    <n v="418777079559"/>
    <n v="-876353211408"/>
    <n v="41881319815"/>
    <n v="-876295209193"/>
    <x v="0"/>
  </r>
  <r>
    <s v="23471B6C72F36E9E"/>
    <s v="classic_bike"/>
    <d v="2022-02-11T16:59:44"/>
    <x v="2"/>
    <d v="2022-02-11T17:10:34"/>
    <x v="1519"/>
    <s v="Franklin St &amp; Jackson Blvd"/>
    <s v="TA1305000025"/>
    <s v="Franklin St &amp; Chicago Ave"/>
    <s v="13017"/>
    <n v="418777079559"/>
    <n v="-876353211408"/>
    <n v="4.1896746973093808E+16"/>
    <n v="-8763566762208939"/>
    <x v="1"/>
  </r>
  <r>
    <s v="AFEAE80835548115"/>
    <s v="classic_bike"/>
    <d v="2022-02-09T12:35:00"/>
    <x v="4"/>
    <d v="2022-02-09T12:36:47"/>
    <x v="180"/>
    <s v="Michigan Ave &amp; Madison St"/>
    <s v="13036"/>
    <s v="Michigan Ave &amp; Washington St"/>
    <s v="13001"/>
    <n v="41882134"/>
    <n v="-87625125"/>
    <n v="418839840647265"/>
    <n v="-876246839761734"/>
    <x v="0"/>
  </r>
  <r>
    <s v="43316F919AD1A3E5"/>
    <s v="classic_bike"/>
    <d v="2022-02-18T13:49:21"/>
    <x v="2"/>
    <d v="2022-02-18T13:57:31"/>
    <x v="47"/>
    <s v="Dearborn St &amp; Van Buren St"/>
    <s v="624"/>
    <s v="Michigan Ave &amp; Washington St"/>
    <s v="13001"/>
    <n v="41876268"/>
    <n v="-87629155"/>
    <n v="418839840647265"/>
    <n v="-876246839761734"/>
    <x v="0"/>
  </r>
  <r>
    <s v="0394FA1330FDA5EC"/>
    <s v="classic_bike"/>
    <d v="2022-02-03T09:45:55"/>
    <x v="6"/>
    <d v="2022-02-03T09:51:06"/>
    <x v="293"/>
    <s v="LaSalle St &amp; Washington St"/>
    <s v="13006"/>
    <s v="Michigan Ave &amp; Washington St"/>
    <s v="13001"/>
    <n v="41882664"/>
    <n v="-8763253"/>
    <n v="418839840647265"/>
    <n v="-876246839761734"/>
    <x v="0"/>
  </r>
  <r>
    <s v="466E920A1651864C"/>
    <s v="classic_bike"/>
    <d v="2022-02-23T13:45:02"/>
    <x v="4"/>
    <d v="2022-02-23T13:48:22"/>
    <x v="1005"/>
    <s v="LaSalle St &amp; Washington St"/>
    <s v="13006"/>
    <s v="Michigan Ave &amp; Washington St"/>
    <s v="13001"/>
    <n v="41882664"/>
    <n v="-8763253"/>
    <n v="418839840647265"/>
    <n v="-876246839761734"/>
    <x v="0"/>
  </r>
  <r>
    <s v="632014A32BC67526"/>
    <s v="electric_bike"/>
    <d v="2022-02-17T17:03:18"/>
    <x v="6"/>
    <d v="2022-02-17T17:08:49"/>
    <x v="606"/>
    <s v="LaSalle St &amp; Washington St"/>
    <s v="13006"/>
    <s v="Michigan Ave &amp; Washington St"/>
    <s v="13001"/>
    <n v="41882711172"/>
    <n v="-87632731199"/>
    <n v="418839840647265"/>
    <n v="-876246839761734"/>
    <x v="0"/>
  </r>
  <r>
    <s v="C86861CE8DCE3929"/>
    <s v="classic_bike"/>
    <d v="2022-02-23T17:44:49"/>
    <x v="4"/>
    <d v="2022-02-23T17:51:28"/>
    <x v="648"/>
    <s v="Franklin St &amp; Monroe St"/>
    <s v="TA1309000007"/>
    <s v="Michigan Ave &amp; Washington St"/>
    <s v="13001"/>
    <n v="41880317"/>
    <n v="-87635185"/>
    <n v="418839840647265"/>
    <n v="-876246839761734"/>
    <x v="0"/>
  </r>
  <r>
    <s v="22B94BCF6F0622A7"/>
    <s v="classic_bike"/>
    <d v="2022-02-16T17:53:37"/>
    <x v="4"/>
    <d v="2022-02-16T18:00:16"/>
    <x v="648"/>
    <s v="Franklin St &amp; Monroe St"/>
    <s v="TA1309000007"/>
    <s v="Michigan Ave &amp; Washington St"/>
    <s v="13001"/>
    <n v="41880317"/>
    <n v="-87635185"/>
    <n v="418839840647265"/>
    <n v="-876246839761734"/>
    <x v="0"/>
  </r>
  <r>
    <s v="F9A7AFCB1C1E136F"/>
    <s v="classic_bike"/>
    <d v="2022-02-28T18:23:12"/>
    <x v="3"/>
    <d v="2022-02-28T18:29:31"/>
    <x v="435"/>
    <s v="Franklin St &amp; Monroe St"/>
    <s v="TA1309000007"/>
    <s v="Michigan Ave &amp; Washington St"/>
    <s v="13001"/>
    <n v="41880317"/>
    <n v="-87635185"/>
    <n v="418839840647265"/>
    <n v="-876246839761734"/>
    <x v="0"/>
  </r>
  <r>
    <s v="94CEDAF5486F4B4F"/>
    <s v="electric_bike"/>
    <d v="2022-02-10T08:47:08"/>
    <x v="6"/>
    <d v="2022-02-10T08:55:19"/>
    <x v="385"/>
    <s v="Franklin St &amp; Jackson Blvd"/>
    <s v="TA1305000025"/>
    <s v="Franklin St &amp; Chicago Ave"/>
    <s v="13017"/>
    <n v="41877865314"/>
    <n v="-87635352969"/>
    <n v="4.1896746973093808E+16"/>
    <n v="-8763566762208939"/>
    <x v="0"/>
  </r>
  <r>
    <s v="05CB7FEF3D390E79"/>
    <s v="electric_bike"/>
    <d v="2022-02-17T08:54:44"/>
    <x v="6"/>
    <d v="2022-02-17T09:01:30"/>
    <x v="585"/>
    <s v="Franklin St &amp; Jackson Blvd"/>
    <s v="TA1305000025"/>
    <s v="Franklin St &amp; Chicago Ave"/>
    <s v="13017"/>
    <n v="41877559066"/>
    <n v="-87635341048"/>
    <n v="4.1896746973093808E+16"/>
    <n v="-8763566762208939"/>
    <x v="0"/>
  </r>
  <r>
    <s v="C497CC22B2AFCA8B"/>
    <s v="classic_bike"/>
    <d v="2022-02-17T15:53:05"/>
    <x v="6"/>
    <d v="2022-02-17T15:56:58"/>
    <x v="800"/>
    <s v="Michigan Ave &amp; Ida B Wells Dr"/>
    <s v="TA1305000010"/>
    <s v="Michigan Ave &amp; Washington St"/>
    <s v="13001"/>
    <n v="41876243"/>
    <n v="-87624426"/>
    <n v="418839840647265"/>
    <n v="-876246839761734"/>
    <x v="0"/>
  </r>
  <r>
    <s v="317AE03ACB4A5125"/>
    <s v="electric_bike"/>
    <d v="2022-02-01T07:54:14"/>
    <x v="5"/>
    <d v="2022-02-01T07:59:43"/>
    <x v="769"/>
    <s v="Dearborn St &amp; Van Buren St"/>
    <s v="624"/>
    <s v="Michigan Ave &amp; Washington St"/>
    <s v="13001"/>
    <n v="4187574983333333"/>
    <n v="-8762927833333333"/>
    <n v="418839840647265"/>
    <n v="-876246839761734"/>
    <x v="0"/>
  </r>
  <r>
    <s v="F742212D53E94233"/>
    <s v="classic_bike"/>
    <d v="2022-02-21T04:48:06"/>
    <x v="3"/>
    <d v="2022-02-21T04:50:23"/>
    <x v="950"/>
    <s v="Dearborn St &amp; Van Buren St"/>
    <s v="624"/>
    <s v="Dearborn St &amp; Monroe St"/>
    <s v="TA1305000006"/>
    <n v="41876268"/>
    <n v="-87629155"/>
    <n v="41881319815"/>
    <n v="-876295209193"/>
    <x v="0"/>
  </r>
  <r>
    <s v="07FFD3A2A0F3D430"/>
    <s v="classic_bike"/>
    <d v="2022-02-14T18:07:52"/>
    <x v="3"/>
    <d v="2022-02-14T18:30:03"/>
    <x v="1197"/>
    <s v="Daley Center Plaza"/>
    <s v="TA1306000010"/>
    <s v="Larrabee St &amp; Armitage Ave"/>
    <s v="TA1309000006"/>
    <n v="41884241"/>
    <n v="-87629634"/>
    <n v="41918084"/>
    <n v="-87643749"/>
    <x v="0"/>
  </r>
  <r>
    <s v="E3631ED00E95B50E"/>
    <s v="classic_bike"/>
    <d v="2022-02-15T17:35:36"/>
    <x v="5"/>
    <d v="2022-02-15T17:58:57"/>
    <x v="929"/>
    <s v="Daley Center Plaza"/>
    <s v="TA1306000010"/>
    <s v="Larrabee St &amp; Armitage Ave"/>
    <s v="TA1309000006"/>
    <n v="41884241"/>
    <n v="-87629634"/>
    <n v="41918084"/>
    <n v="-87643749"/>
    <x v="0"/>
  </r>
  <r>
    <s v="0D37065C81A36AD0"/>
    <s v="electric_bike"/>
    <d v="2022-02-09T05:55:04"/>
    <x v="4"/>
    <d v="2022-02-09T06:03:54"/>
    <x v="679"/>
    <s v="Damen Ave &amp; Division St"/>
    <s v="13136"/>
    <s v="Franklin St &amp; Chicago Ave"/>
    <s v="13017"/>
    <n v="41903398156"/>
    <n v="-87678424358"/>
    <n v="4.1896746973093808E+16"/>
    <n v="-8763566762208939"/>
    <x v="0"/>
  </r>
  <r>
    <s v="7166B2B3A111EB28"/>
    <s v="classic_bike"/>
    <d v="2022-02-12T16:24:18"/>
    <x v="0"/>
    <d v="2022-02-12T16:31:05"/>
    <x v="374"/>
    <s v="Damen Ave &amp; Clybourn Ave"/>
    <s v="13271"/>
    <s v="Ashland Ave &amp; Wellington Ave"/>
    <s v="13269"/>
    <n v="41931931"/>
    <n v="-87677856"/>
    <n v="41936083"/>
    <n v="-87669807"/>
    <x v="0"/>
  </r>
  <r>
    <s v="526FB838EACA617D"/>
    <s v="classic_bike"/>
    <d v="2022-02-22T17:04:53"/>
    <x v="5"/>
    <d v="2022-02-22T17:14:05"/>
    <x v="348"/>
    <s v="Wabash Ave &amp; Grand Ave"/>
    <s v="TA1307000117"/>
    <s v="Clinton St &amp; Washington Blvd"/>
    <s v="WL-012"/>
    <n v="41891466"/>
    <n v="-87626761"/>
    <n v="4188338"/>
    <n v="-8764117"/>
    <x v="0"/>
  </r>
  <r>
    <s v="B5F5EA7EDA945CC7"/>
    <s v="classic_bike"/>
    <d v="2022-02-15T12:07:45"/>
    <x v="5"/>
    <d v="2022-02-15T12:16:50"/>
    <x v="1305"/>
    <s v="Damen Ave &amp; Division St"/>
    <s v="13136"/>
    <s v="Leavitt St &amp; Armitage Ave"/>
    <s v="TA1309000029"/>
    <n v="41903266"/>
    <n v="-87678435"/>
    <n v="41917805"/>
    <n v="-87682437"/>
    <x v="0"/>
  </r>
  <r>
    <s v="A58339A0C056379B"/>
    <s v="electric_bike"/>
    <d v="2022-02-27T22:24:44"/>
    <x v="1"/>
    <d v="2022-02-27T22:33:58"/>
    <x v="1241"/>
    <s v="900 W Harrison St"/>
    <s v="13028"/>
    <s v="Throop St &amp; Taylor St"/>
    <s v="13139"/>
    <n v="4.1874789666666664E+16"/>
    <n v="-8764973783333333"/>
    <n v="41868968"/>
    <n v="-87659141"/>
    <x v="0"/>
  </r>
  <r>
    <s v="735A64B5B18D6B81"/>
    <s v="classic_bike"/>
    <d v="2022-02-22T08:24:20"/>
    <x v="5"/>
    <d v="2022-02-22T08:30:47"/>
    <x v="151"/>
    <s v="Western Ave &amp; Walton St"/>
    <s v="KA1504000103"/>
    <s v="Claremont Ave &amp; Hirsch St"/>
    <s v="13245"/>
    <n v="4189841768945"/>
    <n v="-876865960164"/>
    <n v="41907781"/>
    <n v="-87685854"/>
    <x v="1"/>
  </r>
  <r>
    <s v="1B4E14B0F8DF45C5"/>
    <s v="electric_bike"/>
    <d v="2022-02-20T21:22:46"/>
    <x v="1"/>
    <d v="2022-02-20T21:54:05"/>
    <x v="1958"/>
    <s v="Millennium Park"/>
    <s v="13008"/>
    <s v="Michigan Ave &amp; Washington St"/>
    <s v="13001"/>
    <n v="4188114516666667"/>
    <n v="-8762410466666667"/>
    <n v="418839840647265"/>
    <n v="-876246839761734"/>
    <x v="1"/>
  </r>
  <r>
    <s v="6DB5C47A20B93E2F"/>
    <s v="classic_bike"/>
    <d v="2022-02-12T22:04:20"/>
    <x v="0"/>
    <d v="2022-02-12T22:15:26"/>
    <x v="914"/>
    <s v="Franklin St &amp; Jackson Blvd"/>
    <s v="TA1305000025"/>
    <s v="Franklin St &amp; Chicago Ave"/>
    <s v="13017"/>
    <n v="418777079559"/>
    <n v="-876353211408"/>
    <n v="4.1896746973093808E+16"/>
    <n v="-8763566762208939"/>
    <x v="0"/>
  </r>
  <r>
    <s v="1FF94EABE1931CB8"/>
    <s v="electric_bike"/>
    <d v="2022-02-23T15:45:37"/>
    <x v="4"/>
    <d v="2022-02-23T15:58:06"/>
    <x v="853"/>
    <s v="Racine Ave &amp; Randolph St"/>
    <s v="13155"/>
    <s v="Franklin St &amp; Chicago Ave"/>
    <s v="13017"/>
    <n v="41884102"/>
    <n v="-8765698966666666"/>
    <n v="4.1896746973093808E+16"/>
    <n v="-8763566762208939"/>
    <x v="0"/>
  </r>
  <r>
    <s v="96C08862FF39ECCC"/>
    <s v="docked_bike"/>
    <d v="2022-02-17T23:48:50"/>
    <x v="6"/>
    <d v="2022-02-18T00:15:36"/>
    <x v="1986"/>
    <s v="Western Ave &amp; Walton St"/>
    <s v="KA1504000103"/>
    <s v="Leavitt St &amp; Armitage Ave"/>
    <s v="TA1309000029"/>
    <n v="41898418"/>
    <n v="-87686596"/>
    <n v="41917805"/>
    <n v="-87682437"/>
    <x v="1"/>
  </r>
  <r>
    <s v="8004DC226B0FBCA3"/>
    <s v="classic_bike"/>
    <d v="2022-02-15T15:47:54"/>
    <x v="5"/>
    <d v="2022-02-15T15:58:01"/>
    <x v="1068"/>
    <s v="Canal St &amp; Adams St"/>
    <s v="13011"/>
    <s v="Michigan Ave &amp; Washington St"/>
    <s v="13001"/>
    <n v="41879255"/>
    <n v="-87639904"/>
    <n v="418839840647265"/>
    <n v="-876246839761734"/>
    <x v="0"/>
  </r>
  <r>
    <s v="C07CEC72C89CFE54"/>
    <s v="classic_bike"/>
    <d v="2022-02-24T07:08:28"/>
    <x v="6"/>
    <d v="2022-02-24T07:10:12"/>
    <x v="979"/>
    <s v="Larrabee St &amp; Webster Ave"/>
    <s v="13193"/>
    <s v="Larrabee St &amp; Armitage Ave"/>
    <s v="TA1309000006"/>
    <n v="41921822"/>
    <n v="-8764414"/>
    <n v="41918084"/>
    <n v="-87643749"/>
    <x v="0"/>
  </r>
  <r>
    <s v="95B6914C8D4733CD"/>
    <s v="classic_bike"/>
    <d v="2022-02-09T17:38:59"/>
    <x v="4"/>
    <d v="2022-02-09T18:02:23"/>
    <x v="2352"/>
    <s v="Daley Center Plaza"/>
    <s v="TA1306000010"/>
    <s v="Larrabee St &amp; Armitage Ave"/>
    <s v="TA1309000006"/>
    <n v="41884241"/>
    <n v="-87629634"/>
    <n v="41918084"/>
    <n v="-87643749"/>
    <x v="0"/>
  </r>
  <r>
    <s v="4405B73B123006B7"/>
    <s v="classic_bike"/>
    <d v="2022-02-08T19:52:11"/>
    <x v="5"/>
    <d v="2022-02-08T20:10:55"/>
    <x v="1689"/>
    <s v="Daley Center Plaza"/>
    <s v="TA1306000010"/>
    <s v="Larrabee St &amp; Armitage Ave"/>
    <s v="TA1309000006"/>
    <n v="41884241"/>
    <n v="-87629634"/>
    <n v="41918084"/>
    <n v="-87643749"/>
    <x v="0"/>
  </r>
  <r>
    <s v="7A266E64D7D79A7F"/>
    <s v="electric_bike"/>
    <d v="2022-02-07T16:39:17"/>
    <x v="3"/>
    <d v="2022-02-07T16:47:43"/>
    <x v="441"/>
    <s v="Canal St &amp; Adams St"/>
    <s v="13011"/>
    <s v="Franklin St &amp; Chicago Ave"/>
    <s v="13017"/>
    <n v="4.1879561833333336E+16"/>
    <n v="-876403325"/>
    <n v="4.1896746973093808E+16"/>
    <n v="-8763566762208939"/>
    <x v="1"/>
  </r>
  <r>
    <s v="50E252EE6BBF4781"/>
    <s v="classic_bike"/>
    <d v="2022-02-25T23:12:49"/>
    <x v="2"/>
    <d v="2022-02-25T23:31:41"/>
    <x v="1262"/>
    <s v="Lincoln Ave &amp; Roscoe St"/>
    <s v="TA1307000138"/>
    <s v="Leavitt St &amp; Armitage Ave"/>
    <s v="TA1309000029"/>
    <n v="419437911500595"/>
    <n v="-87671257853508"/>
    <n v="41917805"/>
    <n v="-87682437"/>
    <x v="0"/>
  </r>
  <r>
    <s v="C3F9CD027091A54F"/>
    <s v="electric_bike"/>
    <d v="2022-02-03T17:47:18"/>
    <x v="6"/>
    <d v="2022-02-03T17:54:16"/>
    <x v="326"/>
    <s v="Michigan Ave &amp; Lake St"/>
    <s v="TA1305000011"/>
    <s v="Clinton St &amp; Washington Blvd"/>
    <s v="WL-012"/>
    <n v="41885228"/>
    <n v="-8762439033333334"/>
    <n v="4188338"/>
    <n v="-8764117"/>
    <x v="0"/>
  </r>
  <r>
    <s v="F8A380326FD8C3CA"/>
    <s v="electric_bike"/>
    <d v="2022-02-24T16:16:47"/>
    <x v="6"/>
    <d v="2022-02-24T16:27:55"/>
    <x v="857"/>
    <s v="Canal St &amp; Adams St"/>
    <s v="13011"/>
    <s v="Morgan St &amp; 18th St"/>
    <s v="13163"/>
    <n v="4187929666"/>
    <n v="-87640266538"/>
    <n v="41858086"/>
    <n v="-87651073"/>
    <x v="0"/>
  </r>
  <r>
    <s v="53C767100803DFA7"/>
    <s v="electric_bike"/>
    <d v="2022-02-11T17:16:04"/>
    <x v="2"/>
    <d v="2022-02-11T17:27:25"/>
    <x v="1645"/>
    <s v="Canal St &amp; Adams St"/>
    <s v="13011"/>
    <s v="Morgan St &amp; 18th St"/>
    <s v="13163"/>
    <n v="4187937816666667"/>
    <n v="-8764006833333333"/>
    <n v="41858086"/>
    <n v="-87651073"/>
    <x v="0"/>
  </r>
  <r>
    <s v="1C0BED5E2AFABAA2"/>
    <s v="classic_bike"/>
    <d v="2022-02-14T16:36:17"/>
    <x v="3"/>
    <d v="2022-02-14T16:50:21"/>
    <x v="1000"/>
    <s v="Canal St &amp; Adams St"/>
    <s v="13011"/>
    <s v="Morgan St &amp; 18th St"/>
    <s v="13163"/>
    <n v="41879255"/>
    <n v="-87639904"/>
    <n v="41858086"/>
    <n v="-87651073"/>
    <x v="0"/>
  </r>
  <r>
    <s v="4FA264AEEF71E492"/>
    <s v="classic_bike"/>
    <d v="2022-02-23T07:58:35"/>
    <x v="4"/>
    <d v="2022-02-23T08:04:32"/>
    <x v="594"/>
    <s v="Canal St &amp; Adams St"/>
    <s v="13011"/>
    <s v="Michigan Ave &amp; Washington St"/>
    <s v="13001"/>
    <n v="41879255"/>
    <n v="-87639904"/>
    <n v="418839840647265"/>
    <n v="-876246839761734"/>
    <x v="0"/>
  </r>
  <r>
    <s v="C1D3D430722DBBE0"/>
    <s v="classic_bike"/>
    <d v="2022-02-09T18:14:51"/>
    <x v="4"/>
    <d v="2022-02-09T18:19:02"/>
    <x v="1607"/>
    <s v="Larrabee St &amp; Kingsbury St"/>
    <s v="TA1306000009"/>
    <s v="Franklin St &amp; Chicago Ave"/>
    <s v="13017"/>
    <n v="41897764"/>
    <n v="-87642884"/>
    <n v="4.1896746973093808E+16"/>
    <n v="-8763566762208939"/>
    <x v="0"/>
  </r>
  <r>
    <s v="7E3800DD423640F3"/>
    <s v="electric_bike"/>
    <d v="2022-02-14T18:59:15"/>
    <x v="3"/>
    <d v="2022-02-14T19:01:55"/>
    <x v="431"/>
    <s v="Larrabee St &amp; Kingsbury St"/>
    <s v="TA1306000009"/>
    <s v="Franklin St &amp; Chicago Ave"/>
    <s v="13017"/>
    <n v="418976915"/>
    <n v="-8764327"/>
    <n v="4.1896746973093808E+16"/>
    <n v="-8763566762208939"/>
    <x v="0"/>
  </r>
  <r>
    <s v="7B055CA6E26C82C6"/>
    <s v="classic_bike"/>
    <d v="2022-02-12T15:34:32"/>
    <x v="0"/>
    <d v="2022-02-12T15:47:26"/>
    <x v="40"/>
    <s v="Aberdeen St &amp; Jackson Blvd"/>
    <s v="13157"/>
    <s v="Throop St &amp; Taylor St"/>
    <s v="13139"/>
    <n v="4187772613"/>
    <n v="-8765478743"/>
    <n v="41868968"/>
    <n v="-87659141"/>
    <x v="0"/>
  </r>
  <r>
    <s v="4ED758945EFCBB08"/>
    <s v="electric_bike"/>
    <d v="2022-02-03T08:38:15"/>
    <x v="6"/>
    <d v="2022-02-03T08:41:11"/>
    <x v="1121"/>
    <s v="Larrabee St &amp; Kingsbury St"/>
    <s v="TA1306000009"/>
    <s v="Franklin St &amp; Chicago Ave"/>
    <s v="13017"/>
    <n v="4.1897800333333336E+16"/>
    <n v="-8764332416666667"/>
    <n v="4.1896746973093808E+16"/>
    <n v="-8763566762208939"/>
    <x v="0"/>
  </r>
  <r>
    <s v="91F5A892362B5753"/>
    <s v="classic_bike"/>
    <d v="2022-02-21T05:45:41"/>
    <x v="3"/>
    <d v="2022-02-21T05:49:18"/>
    <x v="1151"/>
    <s v="LaSalle St &amp; Illinois St"/>
    <s v="13430"/>
    <s v="Franklin St &amp; Chicago Ave"/>
    <s v="13017"/>
    <n v="41890762"/>
    <n v="-87631697"/>
    <n v="4.1896746973093808E+16"/>
    <n v="-8763566762208939"/>
    <x v="0"/>
  </r>
  <r>
    <s v="22EED68B031B743B"/>
    <s v="electric_bike"/>
    <d v="2022-02-25T08:04:21"/>
    <x v="2"/>
    <d v="2022-02-25T08:25:38"/>
    <x v="995"/>
    <s v="Damen Ave &amp; Pierce Ave"/>
    <s v="TA1305000041"/>
    <s v="Dearborn St &amp; Monroe St"/>
    <s v="TA1305000006"/>
    <n v="41909481525"/>
    <n v="-87677780867"/>
    <n v="41881319815"/>
    <n v="-876295209193"/>
    <x v="0"/>
  </r>
  <r>
    <s v="24C8219FE323DC21"/>
    <s v="classic_bike"/>
    <d v="2022-02-24T07:09:34"/>
    <x v="6"/>
    <d v="2022-02-24T07:39:24"/>
    <x v="2249"/>
    <s v="Stockton Dr &amp; Wrightwood Ave"/>
    <s v="13276"/>
    <s v="Dearborn St &amp; Monroe St"/>
    <s v="TA1305000006"/>
    <n v="4193132"/>
    <n v="-87638742"/>
    <n v="41881319815"/>
    <n v="-876295209193"/>
    <x v="0"/>
  </r>
  <r>
    <s v="9091BAEB066B6684"/>
    <s v="classic_bike"/>
    <d v="2022-02-20T13:32:37"/>
    <x v="1"/>
    <d v="2022-02-20T13:37:55"/>
    <x v="197"/>
    <s v="Clark St &amp; Lake St"/>
    <s v="KA1503000012"/>
    <s v="Michigan Ave &amp; Washington St"/>
    <s v="13001"/>
    <n v="4188602082773"/>
    <n v="-876308760584"/>
    <n v="418839840647265"/>
    <n v="-876246839761734"/>
    <x v="0"/>
  </r>
  <r>
    <s v="56D22F2AE005B4F6"/>
    <s v="classic_bike"/>
    <d v="2022-02-10T12:29:45"/>
    <x v="6"/>
    <d v="2022-02-10T12:47:33"/>
    <x v="1904"/>
    <s v="Normal Ave &amp; Archer Ave"/>
    <s v="TA1308000014"/>
    <s v="Michigan Ave &amp; Washington St"/>
    <s v="13001"/>
    <n v="41849527"/>
    <n v="-87640591"/>
    <n v="418839840647265"/>
    <n v="-876246839761734"/>
    <x v="0"/>
  </r>
  <r>
    <s v="5E5A7182B13C6771"/>
    <s v="classic_bike"/>
    <d v="2022-02-09T08:50:57"/>
    <x v="4"/>
    <d v="2022-02-09T08:58:50"/>
    <x v="943"/>
    <s v="Franklin St &amp; Jackson Blvd"/>
    <s v="TA1305000025"/>
    <s v="Dearborn St &amp; Monroe St"/>
    <s v="TA1305000006"/>
    <n v="418777079559"/>
    <n v="-876353211408"/>
    <n v="41881319815"/>
    <n v="-876295209193"/>
    <x v="0"/>
  </r>
  <r>
    <s v="F91F4F92BB142504"/>
    <s v="classic_bike"/>
    <d v="2022-02-21T09:25:08"/>
    <x v="3"/>
    <d v="2022-02-21T09:29:15"/>
    <x v="338"/>
    <s v="Franklin St &amp; Jackson Blvd"/>
    <s v="TA1305000025"/>
    <s v="Dearborn St &amp; Monroe St"/>
    <s v="TA1305000006"/>
    <n v="418777079559"/>
    <n v="-876353211408"/>
    <n v="41881319815"/>
    <n v="-876295209193"/>
    <x v="0"/>
  </r>
  <r>
    <s v="F1190517C26A4FB5"/>
    <s v="classic_bike"/>
    <d v="2022-02-27T07:12:35"/>
    <x v="1"/>
    <d v="2022-02-27T07:15:41"/>
    <x v="1180"/>
    <s v="LaSalle St &amp; Washington St"/>
    <s v="13006"/>
    <s v="Michigan Ave &amp; Washington St"/>
    <s v="13001"/>
    <n v="41882664"/>
    <n v="-8763253"/>
    <n v="418839840647265"/>
    <n v="-876246839761734"/>
    <x v="0"/>
  </r>
  <r>
    <s v="19EE7780446B9299"/>
    <s v="classic_bike"/>
    <d v="2022-02-28T11:19:13"/>
    <x v="3"/>
    <d v="2022-02-28T12:05:47"/>
    <x v="3469"/>
    <s v="Streeter Dr &amp; Grand Ave"/>
    <s v="13022"/>
    <s v="Michigan Ave &amp; Washington St"/>
    <s v="13001"/>
    <n v="41892278"/>
    <n v="-87612043"/>
    <n v="418839840647265"/>
    <n v="-876246839761734"/>
    <x v="1"/>
  </r>
  <r>
    <s v="E18F745D7A28E3EA"/>
    <s v="classic_bike"/>
    <d v="2022-02-05T14:14:40"/>
    <x v="0"/>
    <d v="2022-02-05T14:43:53"/>
    <x v="1806"/>
    <s v="Streeter Dr &amp; Grand Ave"/>
    <s v="13022"/>
    <s v="Larrabee St &amp; Armitage Ave"/>
    <s v="TA1309000006"/>
    <n v="41892278"/>
    <n v="-87612043"/>
    <n v="41918084"/>
    <n v="-87643749"/>
    <x v="0"/>
  </r>
  <r>
    <s v="E6E51AA29BFD12AA"/>
    <s v="classic_bike"/>
    <d v="2022-02-28T11:19:31"/>
    <x v="3"/>
    <d v="2022-02-28T12:05:50"/>
    <x v="3970"/>
    <s v="Streeter Dr &amp; Grand Ave"/>
    <s v="13022"/>
    <s v="Michigan Ave &amp; Washington St"/>
    <s v="13001"/>
    <n v="41892278"/>
    <n v="-87612043"/>
    <n v="418839840647265"/>
    <n v="-876246839761734"/>
    <x v="1"/>
  </r>
  <r>
    <s v="0A3CDAA5235A392C"/>
    <s v="docked_bike"/>
    <d v="2022-02-11T16:18:25"/>
    <x v="2"/>
    <d v="2022-02-11T16:52:45"/>
    <x v="2569"/>
    <s v="Streeter Dr &amp; Grand Ave"/>
    <s v="13022"/>
    <s v="Dearborn St &amp; Monroe St"/>
    <s v="TA1305000006"/>
    <n v="41892278"/>
    <n v="-87612043"/>
    <n v="4188132"/>
    <n v="-87629521"/>
    <x v="1"/>
  </r>
  <r>
    <s v="0C754D6849FDAD3B"/>
    <s v="classic_bike"/>
    <d v="2022-02-14T09:07:51"/>
    <x v="3"/>
    <d v="2022-02-14T09:10:21"/>
    <x v="442"/>
    <s v="Franklin St &amp; Adams St (Temp)"/>
    <s v="TA1309000008"/>
    <s v="Dearborn St &amp; Monroe St"/>
    <s v="TA1305000006"/>
    <n v="4187943409140013"/>
    <n v="-8763550400733948"/>
    <n v="41881319815"/>
    <n v="-876295209193"/>
    <x v="0"/>
  </r>
  <r>
    <s v="5D9E1AF6FDD18F10"/>
    <s v="classic_bike"/>
    <d v="2022-02-22T08:30:42"/>
    <x v="5"/>
    <d v="2022-02-22T08:34:05"/>
    <x v="352"/>
    <s v="Franklin St &amp; Adams St (Temp)"/>
    <s v="TA1309000008"/>
    <s v="Dearborn St &amp; Monroe St"/>
    <s v="TA1305000006"/>
    <n v="4187943409140013"/>
    <n v="-8763550400733948"/>
    <n v="41881319815"/>
    <n v="-876295209193"/>
    <x v="0"/>
  </r>
  <r>
    <s v="C3DA7B4AD6BB81BE"/>
    <s v="classic_bike"/>
    <d v="2022-02-12T13:01:43"/>
    <x v="0"/>
    <d v="2022-02-12T13:09:20"/>
    <x v="146"/>
    <s v="Aberdeen St &amp; Jackson Blvd"/>
    <s v="13157"/>
    <s v="Throop St &amp; Taylor St"/>
    <s v="13139"/>
    <n v="4187772613"/>
    <n v="-8765478743"/>
    <n v="41868968"/>
    <n v="-87659141"/>
    <x v="0"/>
  </r>
  <r>
    <s v="A92B2C36C72C63B6"/>
    <s v="docked_bike"/>
    <d v="2022-02-20T11:58:04"/>
    <x v="1"/>
    <d v="2022-02-20T12:30:40"/>
    <x v="1478"/>
    <s v="Aberdeen St &amp; Monroe St"/>
    <s v="13156"/>
    <s v="Throop St &amp; Taylor St"/>
    <s v="13139"/>
    <n v="41880419"/>
    <n v="-87655519"/>
    <n v="41868968"/>
    <n v="-87659141"/>
    <x v="1"/>
  </r>
  <r>
    <s v="4AEC3976B11377C0"/>
    <s v="electric_bike"/>
    <d v="2022-02-24T07:58:56"/>
    <x v="6"/>
    <d v="2022-02-24T08:10:51"/>
    <x v="899"/>
    <s v="Aberdeen St &amp; Jackson Blvd"/>
    <s v="13157"/>
    <s v="Dearborn St &amp; Monroe St"/>
    <s v="TA1305000006"/>
    <n v="418777505"/>
    <n v="-8765487083333333"/>
    <n v="41881319815"/>
    <n v="-876295209193"/>
    <x v="1"/>
  </r>
  <r>
    <s v="24B48801B884E9D9"/>
    <s v="classic_bike"/>
    <d v="2022-02-16T10:42:13"/>
    <x v="4"/>
    <d v="2022-02-16T10:45:43"/>
    <x v="82"/>
    <s v="Milwaukee Ave &amp; Wabansia Ave"/>
    <s v="13243"/>
    <s v="Leavitt St &amp; Armitage Ave"/>
    <s v="TA1309000029"/>
    <n v="41912616"/>
    <n v="-87681391"/>
    <n v="41917805"/>
    <n v="-87682437"/>
    <x v="0"/>
  </r>
  <r>
    <s v="A9B46D4FF8921FE3"/>
    <s v="electric_bike"/>
    <d v="2022-02-25T16:45:11"/>
    <x v="2"/>
    <d v="2022-02-25T16:49:58"/>
    <x v="794"/>
    <s v="Franklin St &amp; Adams St (Temp)"/>
    <s v="TA1309000008"/>
    <s v="Michigan Ave &amp; Washington St"/>
    <s v="13001"/>
    <n v="418787375"/>
    <n v="-8763542666666666"/>
    <n v="418839840647265"/>
    <n v="-876246839761734"/>
    <x v="1"/>
  </r>
  <r>
    <s v="5ECA13A000AECEAB"/>
    <s v="electric_bike"/>
    <d v="2022-02-09T16:42:31"/>
    <x v="4"/>
    <d v="2022-02-09T17:53:21"/>
    <x v="3971"/>
    <s v="Kedzie Ave &amp; Bryn Mawr Ave"/>
    <s v="KA1504000167"/>
    <s v="Throop St &amp; Taylor St"/>
    <s v="13139"/>
    <n v="419822515"/>
    <n v="-8770888566666666"/>
    <n v="41868968"/>
    <n v="-87659141"/>
    <x v="1"/>
  </r>
  <r>
    <s v="05199266421F469E"/>
    <s v="electric_bike"/>
    <d v="2022-02-08T16:34:15"/>
    <x v="5"/>
    <d v="2022-02-08T16:39:09"/>
    <x v="451"/>
    <s v="Fairbanks St &amp; Superior St"/>
    <s v="18003"/>
    <s v="Franklin St &amp; Chicago Ave"/>
    <s v="13017"/>
    <n v="418959195"/>
    <n v="-8762035333333333"/>
    <n v="4.1896746973093808E+16"/>
    <n v="-8763566762208939"/>
    <x v="0"/>
  </r>
  <r>
    <s v="4EA53E2C179BC6CA"/>
    <s v="classic_bike"/>
    <d v="2022-02-15T09:02:16"/>
    <x v="5"/>
    <d v="2022-02-15T09:04:34"/>
    <x v="26"/>
    <s v="Franklin St &amp; Adams St (Temp)"/>
    <s v="TA1309000008"/>
    <s v="Dearborn St &amp; Monroe St"/>
    <s v="TA1305000006"/>
    <n v="4187943409140013"/>
    <n v="-8763550400733948"/>
    <n v="41881319815"/>
    <n v="-876295209193"/>
    <x v="0"/>
  </r>
  <r>
    <s v="417165813B6FF285"/>
    <s v="classic_bike"/>
    <d v="2022-02-15T14:08:06"/>
    <x v="5"/>
    <d v="2022-02-15T14:15:44"/>
    <x v="302"/>
    <s v="Larrabee St &amp; Division St"/>
    <s v="KA1504000079"/>
    <s v="Franklin St &amp; Chicago Ave"/>
    <s v="13017"/>
    <n v="4190348607004"/>
    <n v="-876433534936"/>
    <n v="4.1896746973093808E+16"/>
    <n v="-8763566762208939"/>
    <x v="1"/>
  </r>
  <r>
    <s v="6F337026FB395444"/>
    <s v="classic_bike"/>
    <d v="2022-02-14T14:43:30"/>
    <x v="3"/>
    <d v="2022-02-14T14:59:23"/>
    <x v="400"/>
    <s v="Franklin St &amp; Adams St (Temp)"/>
    <s v="TA1309000008"/>
    <s v="Michigan Ave &amp; Washington St"/>
    <s v="13001"/>
    <n v="4187943409140013"/>
    <n v="-8763550400733948"/>
    <n v="418839840647265"/>
    <n v="-876246839761734"/>
    <x v="1"/>
  </r>
  <r>
    <s v="540DA2A87080350D"/>
    <s v="electric_bike"/>
    <d v="2022-02-25T08:31:18"/>
    <x v="2"/>
    <d v="2022-02-25T08:36:38"/>
    <x v="1148"/>
    <s v="Franklin St &amp; Adams St (Temp)"/>
    <s v="TA1309000008"/>
    <s v="Michigan Ave &amp; Washington St"/>
    <s v="13001"/>
    <n v="4187965883333333"/>
    <n v="-87635514"/>
    <n v="418839840647265"/>
    <n v="-876246839761734"/>
    <x v="0"/>
  </r>
  <r>
    <s v="1A43592976368A91"/>
    <s v="classic_bike"/>
    <d v="2022-02-16T09:01:50"/>
    <x v="4"/>
    <d v="2022-02-16T09:03:47"/>
    <x v="243"/>
    <s v="Franklin St &amp; Adams St (Temp)"/>
    <s v="TA1309000008"/>
    <s v="Dearborn St &amp; Monroe St"/>
    <s v="TA1305000006"/>
    <n v="4187943409140013"/>
    <n v="-8763550400733948"/>
    <n v="41881319815"/>
    <n v="-876295209193"/>
    <x v="0"/>
  </r>
  <r>
    <s v="F79B2F288AE769A8"/>
    <s v="classic_bike"/>
    <d v="2022-02-11T20:06:54"/>
    <x v="2"/>
    <d v="2022-02-11T20:15:55"/>
    <x v="384"/>
    <s v="Halsted St &amp; Polk St"/>
    <s v="TA1307000121"/>
    <s v="Morgan St &amp; 18th St"/>
    <s v="13163"/>
    <n v="4187184"/>
    <n v="-8764664"/>
    <n v="41858086"/>
    <n v="-87651073"/>
    <x v="0"/>
  </r>
  <r>
    <s v="9345ED4E68514FAB"/>
    <s v="docked_bike"/>
    <d v="2022-02-11T16:17:36"/>
    <x v="2"/>
    <d v="2022-02-11T16:52:52"/>
    <x v="2100"/>
    <s v="Streeter Dr &amp; Grand Ave"/>
    <s v="13022"/>
    <s v="Dearborn St &amp; Monroe St"/>
    <s v="TA1305000006"/>
    <n v="41892278"/>
    <n v="-87612043"/>
    <n v="4188132"/>
    <n v="-87629521"/>
    <x v="1"/>
  </r>
  <r>
    <s v="8EE997F9B8DB33F9"/>
    <s v="electric_bike"/>
    <d v="2022-02-05T22:56:18"/>
    <x v="0"/>
    <d v="2022-02-05T23:07:49"/>
    <x v="62"/>
    <s v="Streeter Dr &amp; Grand Ave"/>
    <s v="13022"/>
    <s v="Dearborn St &amp; Monroe St"/>
    <s v="TA1305000006"/>
    <n v="4189226687"/>
    <n v="-87612016797"/>
    <n v="41881319815"/>
    <n v="-876295209193"/>
    <x v="0"/>
  </r>
  <r>
    <s v="11FFC1D0D1EF8BFF"/>
    <s v="classic_bike"/>
    <d v="2022-02-10T20:49:50"/>
    <x v="6"/>
    <d v="2022-02-10T21:08:42"/>
    <x v="1262"/>
    <s v="Halsted St &amp; Polk St"/>
    <s v="TA1307000121"/>
    <s v="Throop St &amp; Taylor St"/>
    <s v="13139"/>
    <n v="4187184"/>
    <n v="-8764664"/>
    <n v="41868968"/>
    <n v="-87659141"/>
    <x v="0"/>
  </r>
  <r>
    <s v="6BB6B424AE7B2C2D"/>
    <s v="classic_bike"/>
    <d v="2022-02-09T22:47:56"/>
    <x v="4"/>
    <d v="2022-02-09T22:53:10"/>
    <x v="808"/>
    <s v="Halsted St &amp; Polk St"/>
    <s v="TA1307000121"/>
    <s v="Throop St &amp; Taylor St"/>
    <s v="13139"/>
    <n v="4187184"/>
    <n v="-8764664"/>
    <n v="41868968"/>
    <n v="-87659141"/>
    <x v="0"/>
  </r>
  <r>
    <s v="66905CCF4D67EF02"/>
    <s v="classic_bike"/>
    <d v="2022-02-27T09:58:06"/>
    <x v="1"/>
    <d v="2022-02-27T10:51:16"/>
    <x v="3646"/>
    <s v="Shedd Aquarium"/>
    <s v="15544"/>
    <s v="Michigan Ave &amp; Washington St"/>
    <s v="13001"/>
    <n v="4186722595682"/>
    <n v="-876153553902"/>
    <n v="418839840647265"/>
    <n v="-876246839761734"/>
    <x v="1"/>
  </r>
  <r>
    <s v="CB1322AD28220494"/>
    <s v="electric_bike"/>
    <d v="2022-02-26T19:15:57"/>
    <x v="0"/>
    <d v="2022-02-26T19:28:32"/>
    <x v="909"/>
    <s v="Wood St &amp; Augusta Blvd"/>
    <s v="657"/>
    <s v="Leavitt St &amp; Armitage Ave"/>
    <s v="TA1309000029"/>
    <n v="41899152"/>
    <n v="-87672204"/>
    <n v="41917805"/>
    <n v="-87682437"/>
    <x v="1"/>
  </r>
  <r>
    <s v="91B9A15132BF90B7"/>
    <s v="docked_bike"/>
    <d v="2022-02-20T11:58:34"/>
    <x v="1"/>
    <d v="2022-02-20T12:31:26"/>
    <x v="2862"/>
    <s v="Aberdeen St &amp; Monroe St"/>
    <s v="13156"/>
    <s v="Throop St &amp; Taylor St"/>
    <s v="13139"/>
    <n v="41880419"/>
    <n v="-87655519"/>
    <n v="41868968"/>
    <n v="-87659141"/>
    <x v="1"/>
  </r>
  <r>
    <s v="34A8EBDE24635970"/>
    <s v="classic_bike"/>
    <d v="2022-02-19T17:30:50"/>
    <x v="0"/>
    <d v="2022-02-19T17:44:16"/>
    <x v="915"/>
    <s v="Lincoln Ave &amp; Belle Plaine Ave"/>
    <s v="TA1309000026"/>
    <s v="Ashland Ave &amp; Wellington Ave"/>
    <s v="13269"/>
    <n v="4195600355078549"/>
    <n v="-8768016144633293"/>
    <n v="41936083"/>
    <n v="-87669807"/>
    <x v="1"/>
  </r>
  <r>
    <s v="116B063B965D68B5"/>
    <s v="electric_bike"/>
    <d v="2022-02-26T12:33:08"/>
    <x v="0"/>
    <d v="2022-02-26T12:40:20"/>
    <x v="548"/>
    <s v="Albany Ave &amp; Bloomingdale Ave"/>
    <s v="15655"/>
    <s v="Leavitt St &amp; Armitage Ave"/>
    <s v="TA1309000029"/>
    <n v="4.1913959166666664E+16"/>
    <n v="-8770516083333334"/>
    <n v="41917805"/>
    <n v="-87682437"/>
    <x v="0"/>
  </r>
  <r>
    <s v="FBE3442FD30F2E90"/>
    <s v="classic_bike"/>
    <d v="2022-02-13T15:36:03"/>
    <x v="1"/>
    <d v="2022-02-13T15:53:05"/>
    <x v="786"/>
    <s v="Wentworth Ave &amp; Cermak Rd"/>
    <s v="13075"/>
    <s v="Throop St &amp; Taylor St"/>
    <s v="13139"/>
    <n v="4185308455741279"/>
    <n v="-8763193130493164"/>
    <n v="41868968"/>
    <n v="-87659141"/>
    <x v="0"/>
  </r>
  <r>
    <s v="47821E1A14531197"/>
    <s v="classic_bike"/>
    <d v="2022-02-16T23:00:08"/>
    <x v="4"/>
    <d v="2022-02-16T23:04:16"/>
    <x v="366"/>
    <s v="Halsted St &amp; Polk St"/>
    <s v="TA1307000121"/>
    <s v="Throop St &amp; Taylor St"/>
    <s v="13139"/>
    <n v="4187184"/>
    <n v="-8764664"/>
    <n v="41868968"/>
    <n v="-87659141"/>
    <x v="0"/>
  </r>
  <r>
    <s v="57D64007F0E083DE"/>
    <s v="electric_bike"/>
    <d v="2022-02-15T18:26:51"/>
    <x v="5"/>
    <d v="2022-02-15T18:37:37"/>
    <x v="126"/>
    <s v="Morgan St &amp; Lake St"/>
    <s v="TA1306000015"/>
    <s v="Michigan Ave &amp; Washington St"/>
    <s v="13001"/>
    <n v="4188592766666667"/>
    <n v="-8765108466666666"/>
    <n v="418839840647265"/>
    <n v="-876246839761734"/>
    <x v="0"/>
  </r>
  <r>
    <s v="7FDC39B9B9BC87EC"/>
    <s v="classic_bike"/>
    <d v="2022-02-21T11:57:13"/>
    <x v="3"/>
    <d v="2022-02-21T12:00:16"/>
    <x v="416"/>
    <s v="LaSalle St &amp; Adams St"/>
    <s v="KA1503000034"/>
    <s v="Dearborn St &amp; Monroe St"/>
    <s v="TA1305000006"/>
    <n v="4187934437346"/>
    <n v="-876319852213"/>
    <n v="41881319815"/>
    <n v="-876295209193"/>
    <x v="0"/>
  </r>
  <r>
    <s v="56B750B858234D7D"/>
    <s v="classic_bike"/>
    <d v="2022-02-27T09:56:08"/>
    <x v="1"/>
    <d v="2022-02-27T10:00:50"/>
    <x v="776"/>
    <s v="LaSalle St &amp; Adams St"/>
    <s v="KA1503000034"/>
    <s v="Michigan Ave &amp; Washington St"/>
    <s v="13001"/>
    <n v="4187934437346"/>
    <n v="-876319852213"/>
    <n v="418839840647265"/>
    <n v="-876246839761734"/>
    <x v="0"/>
  </r>
  <r>
    <s v="7EFDB8F917E9454D"/>
    <s v="classic_bike"/>
    <d v="2022-02-23T18:30:01"/>
    <x v="4"/>
    <d v="2022-02-23T18:50:21"/>
    <x v="1596"/>
    <s v="Morgan St &amp; Lake St"/>
    <s v="TA1306000015"/>
    <s v="Leavitt St &amp; Armitage Ave"/>
    <s v="TA1309000029"/>
    <n v="4188577925240433"/>
    <n v="-8765102460980414"/>
    <n v="41917805"/>
    <n v="-87682437"/>
    <x v="0"/>
  </r>
  <r>
    <s v="731CB0ED88D9FEE6"/>
    <s v="classic_bike"/>
    <d v="2022-02-03T17:02:59"/>
    <x v="6"/>
    <d v="2022-02-03T17:27:32"/>
    <x v="1644"/>
    <s v="Morgan St &amp; Lake St"/>
    <s v="TA1306000015"/>
    <s v="Leavitt St &amp; Armitage Ave"/>
    <s v="TA1309000029"/>
    <n v="4188577925240433"/>
    <n v="-8765102460980414"/>
    <n v="41917805"/>
    <n v="-87682437"/>
    <x v="0"/>
  </r>
  <r>
    <s v="FDA55935A31A5D02"/>
    <s v="electric_bike"/>
    <d v="2022-02-21T17:27:35"/>
    <x v="3"/>
    <d v="2022-02-21T17:42:50"/>
    <x v="0"/>
    <s v="Morgan St &amp; Lake St"/>
    <s v="TA1306000015"/>
    <s v="Franklin St &amp; Chicago Ave"/>
    <s v="13017"/>
    <n v="4188592516666667"/>
    <n v="-8765108066666667"/>
    <n v="4.1896746973093808E+16"/>
    <n v="-8763566762208939"/>
    <x v="0"/>
  </r>
  <r>
    <s v="E08900A7C810FED4"/>
    <s v="classic_bike"/>
    <d v="2022-02-13T09:59:14"/>
    <x v="1"/>
    <d v="2022-02-13T10:04:11"/>
    <x v="439"/>
    <s v="Clifton Ave &amp; Armitage Ave"/>
    <s v="TA1307000163"/>
    <s v="Larrabee St &amp; Armitage Ave"/>
    <s v="TA1309000006"/>
    <n v="41918216"/>
    <n v="-87656936"/>
    <n v="41918084"/>
    <n v="-87643749"/>
    <x v="0"/>
  </r>
  <r>
    <s v="955FC6B49A9B618F"/>
    <s v="electric_bike"/>
    <d v="2022-02-04T16:09:52"/>
    <x v="2"/>
    <d v="2022-02-04T16:12:41"/>
    <x v="140"/>
    <s v="Dearborn Pkwy &amp; Delaware Pl"/>
    <s v="TA1307000128"/>
    <s v="Franklin St &amp; Chicago Ave"/>
    <s v="13017"/>
    <n v="4189888216666667"/>
    <n v="-8762991"/>
    <n v="4.1896746973093808E+16"/>
    <n v="-8763566762208939"/>
    <x v="0"/>
  </r>
  <r>
    <s v="EA5FFB955B8025E2"/>
    <s v="classic_bike"/>
    <d v="2022-02-18T16:26:52"/>
    <x v="2"/>
    <d v="2022-02-18T16:35:46"/>
    <x v="464"/>
    <s v="LaSalle St &amp; Adams St"/>
    <s v="KA1503000034"/>
    <s v="Michigan Ave &amp; Washington St"/>
    <s v="13001"/>
    <n v="4187934437346"/>
    <n v="-876319852213"/>
    <n v="418839840647265"/>
    <n v="-876246839761734"/>
    <x v="0"/>
  </r>
  <r>
    <s v="4A94FD16A0378398"/>
    <s v="classic_bike"/>
    <d v="2022-02-23T21:12:44"/>
    <x v="4"/>
    <d v="2022-02-23T21:17:54"/>
    <x v="942"/>
    <s v="Halsted St &amp; Polk St"/>
    <s v="TA1307000121"/>
    <s v="Throop St &amp; Taylor St"/>
    <s v="13139"/>
    <n v="4187184"/>
    <n v="-8764664"/>
    <n v="41868968"/>
    <n v="-87659141"/>
    <x v="0"/>
  </r>
  <r>
    <s v="3E3E91D7D685F569"/>
    <s v="electric_bike"/>
    <d v="2022-02-28T16:08:48"/>
    <x v="3"/>
    <d v="2022-02-28T16:27:58"/>
    <x v="1584"/>
    <s v="Dearborn Pkwy &amp; Delaware Pl"/>
    <s v="TA1307000128"/>
    <s v="Michigan Ave &amp; Washington St"/>
    <s v="13001"/>
    <n v="41898851395"/>
    <n v="-87629894018"/>
    <n v="418839840647265"/>
    <n v="-876246839761734"/>
    <x v="0"/>
  </r>
  <r>
    <s v="29AD1AF34CE84B3E"/>
    <s v="electric_bike"/>
    <d v="2022-02-28T18:09:18"/>
    <x v="3"/>
    <d v="2022-02-28T18:12:46"/>
    <x v="105"/>
    <s v="Dearborn Pkwy &amp; Delaware Pl"/>
    <s v="TA1307000128"/>
    <s v="Franklin St &amp; Chicago Ave"/>
    <s v="13017"/>
    <n v="4189893283333333"/>
    <n v="-8762982083333333"/>
    <n v="4.1896746973093808E+16"/>
    <n v="-8763566762208939"/>
    <x v="0"/>
  </r>
  <r>
    <s v="74AFD057DCC9EBEF"/>
    <s v="electric_bike"/>
    <d v="2022-02-14T06:23:46"/>
    <x v="3"/>
    <d v="2022-02-14T06:28:46"/>
    <x v="827"/>
    <s v="Jefferson St &amp; Monroe St"/>
    <s v="WL-011"/>
    <s v="Dearborn St &amp; Monroe St"/>
    <s v="TA1305000006"/>
    <n v="4188035383333333"/>
    <n v="-8764291316666667"/>
    <n v="41881319815"/>
    <n v="-876295209193"/>
    <x v="0"/>
  </r>
  <r>
    <s v="4A91A7F42571FB48"/>
    <s v="classic_bike"/>
    <d v="2022-02-04T19:30:06"/>
    <x v="2"/>
    <d v="2022-02-04T19:36:46"/>
    <x v="200"/>
    <s v="Wells St &amp; Hubbard St"/>
    <s v="TA1307000151"/>
    <s v="Dearborn St &amp; Monroe St"/>
    <s v="TA1305000006"/>
    <n v="41889906"/>
    <n v="-87634266"/>
    <n v="41881319815"/>
    <n v="-876295209193"/>
    <x v="0"/>
  </r>
  <r>
    <s v="C3171485AEF0654F"/>
    <s v="classic_bike"/>
    <d v="2022-02-11T08:09:21"/>
    <x v="2"/>
    <d v="2022-02-11T08:14:54"/>
    <x v="194"/>
    <s v="Columbus Dr &amp; Randolph St"/>
    <s v="13263"/>
    <s v="Dearborn St &amp; Monroe St"/>
    <s v="TA1305000006"/>
    <n v="41884728"/>
    <n v="-87619521"/>
    <n v="41881319815"/>
    <n v="-876295209193"/>
    <x v="0"/>
  </r>
  <r>
    <s v="D34565F07FFA1F50"/>
    <s v="classic_bike"/>
    <d v="2022-02-01T15:24:04"/>
    <x v="5"/>
    <d v="2022-02-01T15:45:53"/>
    <x v="1435"/>
    <s v="Jefferson St &amp; Monroe St"/>
    <s v="WL-011"/>
    <s v="Franklin St &amp; Chicago Ave"/>
    <s v="13017"/>
    <n v="4.1880329633634624E+16"/>
    <n v="-8764274597167967"/>
    <n v="4.1896746973093808E+16"/>
    <n v="-8763566762208939"/>
    <x v="1"/>
  </r>
  <r>
    <s v="351AEE11F11239D3"/>
    <s v="electric_bike"/>
    <d v="2022-02-08T16:16:04"/>
    <x v="5"/>
    <d v="2022-02-08T16:21:35"/>
    <x v="606"/>
    <s v="Halsted St &amp; Polk St"/>
    <s v="TA1307000121"/>
    <s v="Morgan St &amp; 18th St"/>
    <s v="13163"/>
    <n v="41871809006"/>
    <n v="-87646630406"/>
    <n v="41858086"/>
    <n v="-87651073"/>
    <x v="0"/>
  </r>
  <r>
    <s v="4922984C804155F1"/>
    <s v="electric_bike"/>
    <d v="2022-02-16T08:36:06"/>
    <x v="4"/>
    <d v="2022-02-16T08:41:33"/>
    <x v="1690"/>
    <s v="Wells St &amp; Hubbard St"/>
    <s v="TA1307000151"/>
    <s v="Dearborn St &amp; Monroe St"/>
    <s v="TA1305000006"/>
    <n v="418900075"/>
    <n v="-8763418016666667"/>
    <n v="41881319815"/>
    <n v="-876295209193"/>
    <x v="0"/>
  </r>
  <r>
    <s v="23709E71C4048820"/>
    <s v="electric_bike"/>
    <d v="2022-02-13T11:06:45"/>
    <x v="1"/>
    <d v="2022-02-13T11:14:24"/>
    <x v="346"/>
    <s v="Jefferson St &amp; Monroe St"/>
    <s v="WL-011"/>
    <s v="Dearborn St &amp; Monroe St"/>
    <s v="TA1305000006"/>
    <n v="41880319834"/>
    <n v="-87642704964"/>
    <n v="41881319815"/>
    <n v="-876295209193"/>
    <x v="1"/>
  </r>
  <r>
    <s v="D16C82A8BC16326B"/>
    <s v="electric_bike"/>
    <d v="2022-02-09T16:32:50"/>
    <x v="4"/>
    <d v="2022-02-09T16:42:55"/>
    <x v="320"/>
    <s v="Jefferson St &amp; Monroe St"/>
    <s v="WL-011"/>
    <s v="Michigan Ave &amp; Washington St"/>
    <s v="13001"/>
    <n v="41880267"/>
    <n v="-876426525"/>
    <n v="418839840647265"/>
    <n v="-876246839761734"/>
    <x v="0"/>
  </r>
  <r>
    <s v="DE021784C5A7BDEC"/>
    <s v="electric_bike"/>
    <d v="2022-02-03T16:56:59"/>
    <x v="6"/>
    <d v="2022-02-03T17:01:48"/>
    <x v="692"/>
    <s v="Wells St &amp; Hubbard St"/>
    <s v="TA1307000151"/>
    <s v="Franklin St &amp; Chicago Ave"/>
    <s v="13017"/>
    <n v="4189000433333333"/>
    <n v="-87634188"/>
    <n v="4.1896746973093808E+16"/>
    <n v="-8763566762208939"/>
    <x v="1"/>
  </r>
  <r>
    <s v="FFBD16A17296CB21"/>
    <s v="classic_bike"/>
    <d v="2022-02-16T05:48:03"/>
    <x v="4"/>
    <d v="2022-02-16T05:51:46"/>
    <x v="1105"/>
    <s v="Wells St &amp; Hubbard St"/>
    <s v="TA1307000151"/>
    <s v="Franklin St &amp; Chicago Ave"/>
    <s v="13017"/>
    <n v="41889906"/>
    <n v="-87634266"/>
    <n v="4.1896746973093808E+16"/>
    <n v="-8763566762208939"/>
    <x v="0"/>
  </r>
  <r>
    <s v="400E8E782DCAE739"/>
    <s v="classic_bike"/>
    <d v="2022-02-26T17:19:01"/>
    <x v="0"/>
    <d v="2022-02-26T18:03:15"/>
    <x v="3470"/>
    <s v="Broadway &amp; Ridge Ave"/>
    <s v="15578"/>
    <s v="Franklin St &amp; Chicago Ave"/>
    <s v="13017"/>
    <n v="419840446107"/>
    <n v="-876602738295"/>
    <n v="4.1896746973093808E+16"/>
    <n v="-8763566762208939"/>
    <x v="1"/>
  </r>
  <r>
    <s v="AAB2D0879FD8E8DE"/>
    <s v="electric_bike"/>
    <d v="2022-02-08T07:55:02"/>
    <x v="5"/>
    <d v="2022-02-08T08:00:40"/>
    <x v="8"/>
    <s v="Wells St &amp; Hubbard St"/>
    <s v="TA1307000151"/>
    <s v="Michigan Ave &amp; Washington St"/>
    <s v="13001"/>
    <n v="41889899015"/>
    <n v="-87634268641"/>
    <n v="418839840647265"/>
    <n v="-876246839761734"/>
    <x v="0"/>
  </r>
  <r>
    <s v="075DCFB21CF13A2D"/>
    <s v="classic_bike"/>
    <d v="2022-02-15T19:34:00"/>
    <x v="5"/>
    <d v="2022-02-15T19:45:56"/>
    <x v="1668"/>
    <s v="Jefferson St &amp; Monroe St"/>
    <s v="WL-011"/>
    <s v="Michigan Ave &amp; Washington St"/>
    <s v="13001"/>
    <n v="4.1880329633634624E+16"/>
    <n v="-8764274597167967"/>
    <n v="418839840647265"/>
    <n v="-876246839761734"/>
    <x v="1"/>
  </r>
  <r>
    <s v="7E89BC12AC846738"/>
    <s v="classic_bike"/>
    <d v="2022-02-20T10:57:23"/>
    <x v="1"/>
    <d v="2022-02-20T11:04:36"/>
    <x v="333"/>
    <s v="Wells St &amp; Hubbard St"/>
    <s v="TA1307000151"/>
    <s v="Michigan Ave &amp; Washington St"/>
    <s v="13001"/>
    <n v="41889906"/>
    <n v="-87634266"/>
    <n v="418839840647265"/>
    <n v="-876246839761734"/>
    <x v="0"/>
  </r>
  <r>
    <s v="88B80A68F10953E1"/>
    <s v="classic_bike"/>
    <d v="2022-02-07T13:30:57"/>
    <x v="3"/>
    <d v="2022-02-07T14:20:37"/>
    <x v="3972"/>
    <s v="Wells St &amp; Hubbard St"/>
    <s v="TA1307000151"/>
    <s v="Michigan Ave &amp; Washington St"/>
    <s v="13001"/>
    <n v="41889906"/>
    <n v="-87634266"/>
    <n v="418839840647265"/>
    <n v="-876246839761734"/>
    <x v="1"/>
  </r>
  <r>
    <s v="5E5CF95851DF9A55"/>
    <s v="classic_bike"/>
    <d v="2022-02-24T07:54:33"/>
    <x v="6"/>
    <d v="2022-02-24T08:00:40"/>
    <x v="796"/>
    <s v="Wells St &amp; Hubbard St"/>
    <s v="TA1307000151"/>
    <s v="Michigan Ave &amp; Washington St"/>
    <s v="13001"/>
    <n v="41889906"/>
    <n v="-87634266"/>
    <n v="418839840647265"/>
    <n v="-876246839761734"/>
    <x v="0"/>
  </r>
  <r>
    <s v="FF1CD6BD899807C7"/>
    <s v="classic_bike"/>
    <d v="2022-02-23T07:22:16"/>
    <x v="4"/>
    <d v="2022-02-23T07:28:03"/>
    <x v="253"/>
    <s v="Wells St &amp; Hubbard St"/>
    <s v="TA1307000151"/>
    <s v="Dearborn St &amp; Monroe St"/>
    <s v="TA1305000006"/>
    <n v="41889906"/>
    <n v="-87634266"/>
    <n v="41881319815"/>
    <n v="-876295209193"/>
    <x v="0"/>
  </r>
  <r>
    <s v="CBA696B8695C9ADE"/>
    <s v="classic_bike"/>
    <d v="2022-02-19T18:45:46"/>
    <x v="0"/>
    <d v="2022-02-19T18:49:20"/>
    <x v="256"/>
    <s v="Loomis St &amp; Lexington St"/>
    <s v="13332"/>
    <s v="Throop St &amp; Taylor St"/>
    <s v="13139"/>
    <n v="41872187"/>
    <n v="-87661501"/>
    <n v="41868968"/>
    <n v="-87659141"/>
    <x v="0"/>
  </r>
  <r>
    <s v="9205655DDE714AFC"/>
    <s v="classic_bike"/>
    <d v="2022-02-06T14:25:04"/>
    <x v="1"/>
    <d v="2022-02-06T14:31:44"/>
    <x v="200"/>
    <s v="Clybourn Ave &amp; Division St"/>
    <s v="TA1307000115"/>
    <s v="Larrabee St &amp; Armitage Ave"/>
    <s v="TA1309000006"/>
    <n v="41904613"/>
    <n v="-87640552"/>
    <n v="41918084"/>
    <n v="-87643749"/>
    <x v="0"/>
  </r>
  <r>
    <s v="7F92CCAB472C698B"/>
    <s v="electric_bike"/>
    <d v="2022-02-26T22:46:03"/>
    <x v="0"/>
    <d v="2022-02-26T22:53:33"/>
    <x v="837"/>
    <s v="Burling St &amp; Diversey Pkwy"/>
    <s v="TA1309000036"/>
    <s v="Larrabee St &amp; Armitage Ave"/>
    <s v="TA1309000006"/>
    <n v="41933052"/>
    <n v="-876477065"/>
    <n v="41918084"/>
    <n v="-87643749"/>
    <x v="0"/>
  </r>
  <r>
    <s v="86F16A3D4D6ED31C"/>
    <s v="classic_bike"/>
    <d v="2022-02-20T16:18:48"/>
    <x v="1"/>
    <d v="2022-02-20T16:31:04"/>
    <x v="676"/>
    <s v="Wells St &amp; Hubbard St"/>
    <s v="TA1307000151"/>
    <s v="Dearborn St &amp; Monroe St"/>
    <s v="TA1305000006"/>
    <n v="41889906"/>
    <n v="-87634266"/>
    <n v="41881319815"/>
    <n v="-876295209193"/>
    <x v="1"/>
  </r>
  <r>
    <s v="ECBBCA91CF8070DA"/>
    <s v="electric_bike"/>
    <d v="2022-02-04T06:43:37"/>
    <x v="2"/>
    <d v="2022-02-04T06:51:20"/>
    <x v="638"/>
    <s v="Clark St &amp; Armitage Ave"/>
    <s v="13146"/>
    <s v="Franklin St &amp; Chicago Ave"/>
    <s v="13017"/>
    <n v="4.1918335166666664E+16"/>
    <n v="-876362415"/>
    <n v="4.1896746973093808E+16"/>
    <n v="-8763566762208939"/>
    <x v="1"/>
  </r>
  <r>
    <s v="E53EF716F90A67FE"/>
    <s v="classic_bike"/>
    <d v="2022-02-01T07:41:09"/>
    <x v="5"/>
    <d v="2022-02-01T07:46:55"/>
    <x v="76"/>
    <s v="Wells St &amp; Hubbard St"/>
    <s v="TA1307000151"/>
    <s v="Dearborn St &amp; Monroe St"/>
    <s v="TA1305000006"/>
    <n v="41889906"/>
    <n v="-87634266"/>
    <n v="41881319815"/>
    <n v="-876295209193"/>
    <x v="0"/>
  </r>
  <r>
    <s v="7F3580B4D62B2823"/>
    <s v="classic_bike"/>
    <d v="2022-02-20T16:52:23"/>
    <x v="1"/>
    <d v="2022-02-20T17:11:30"/>
    <x v="1670"/>
    <s v="Clark St &amp; Armitage Ave"/>
    <s v="13146"/>
    <s v="Dearborn St &amp; Monroe St"/>
    <s v="TA1305000006"/>
    <n v="41918306"/>
    <n v="-87636282"/>
    <n v="41881319815"/>
    <n v="-876295209193"/>
    <x v="0"/>
  </r>
  <r>
    <s v="2FBF436103E4331A"/>
    <s v="classic_bike"/>
    <d v="2022-02-06T17:05:03"/>
    <x v="1"/>
    <d v="2022-02-06T17:08:06"/>
    <x v="416"/>
    <s v="Clark St &amp; Armitage Ave"/>
    <s v="13146"/>
    <s v="Larrabee St &amp; Armitage Ave"/>
    <s v="TA1309000006"/>
    <n v="41918306"/>
    <n v="-87636282"/>
    <n v="41918084"/>
    <n v="-87643749"/>
    <x v="0"/>
  </r>
  <r>
    <s v="CBF5A25CB2518916"/>
    <s v="classic_bike"/>
    <d v="2022-02-01T06:19:13"/>
    <x v="5"/>
    <d v="2022-02-01T06:31:07"/>
    <x v="1324"/>
    <s v="Dearborn Pkwy &amp; Delaware Pl"/>
    <s v="TA1307000128"/>
    <s v="Dearborn St &amp; Monroe St"/>
    <s v="TA1305000006"/>
    <n v="41898969"/>
    <n v="-87629912"/>
    <n v="41881319815"/>
    <n v="-876295209193"/>
    <x v="0"/>
  </r>
  <r>
    <s v="F35D61FE1721092D"/>
    <s v="classic_bike"/>
    <d v="2022-02-06T13:57:27"/>
    <x v="1"/>
    <d v="2022-02-06T14:10:40"/>
    <x v="1332"/>
    <s v="Federal St &amp; Polk St"/>
    <s v="SL-008"/>
    <s v="Michigan Ave &amp; Washington St"/>
    <s v="13001"/>
    <n v="4187207763285"/>
    <n v="-876295437729"/>
    <n v="418839840647265"/>
    <n v="-876246839761734"/>
    <x v="0"/>
  </r>
  <r>
    <s v="60FEC9B079C4A435"/>
    <s v="classic_bike"/>
    <d v="2022-02-28T07:26:40"/>
    <x v="3"/>
    <d v="2022-02-28T07:37:05"/>
    <x v="633"/>
    <s v="Federal St &amp; Polk St"/>
    <s v="SL-008"/>
    <s v="Michigan Ave &amp; Washington St"/>
    <s v="13001"/>
    <n v="4187207763285"/>
    <n v="-876295437729"/>
    <n v="418839840647265"/>
    <n v="-876246839761734"/>
    <x v="0"/>
  </r>
  <r>
    <s v="80C304071615D46E"/>
    <s v="classic_bike"/>
    <d v="2022-02-09T07:35:26"/>
    <x v="4"/>
    <d v="2022-02-09T07:43:49"/>
    <x v="1076"/>
    <s v="Federal St &amp; Polk St"/>
    <s v="SL-008"/>
    <s v="Michigan Ave &amp; Washington St"/>
    <s v="13001"/>
    <n v="4187207763285"/>
    <n v="-876295437729"/>
    <n v="418839840647265"/>
    <n v="-876246839761734"/>
    <x v="0"/>
  </r>
  <r>
    <s v="712DD2E78532E0A5"/>
    <s v="electric_bike"/>
    <d v="2022-02-19T12:18:46"/>
    <x v="0"/>
    <d v="2022-02-19T12:31:42"/>
    <x v="244"/>
    <s v="Canal St &amp; Taylor St"/>
    <s v="15550"/>
    <s v="Franklin St &amp; Chicago Ave"/>
    <s v="13017"/>
    <n v="4.1870138833333336E+16"/>
    <n v="-876394695"/>
    <n v="4.1896746973093808E+16"/>
    <n v="-8763566762208939"/>
    <x v="0"/>
  </r>
  <r>
    <s v="1D40C4EF707D1EAA"/>
    <s v="classic_bike"/>
    <d v="2022-02-24T13:49:32"/>
    <x v="6"/>
    <d v="2022-02-24T13:58:25"/>
    <x v="368"/>
    <s v="Federal St &amp; Polk St"/>
    <s v="SL-008"/>
    <s v="Michigan Ave &amp; Washington St"/>
    <s v="13001"/>
    <n v="4187207763285"/>
    <n v="-876295437729"/>
    <n v="418839840647265"/>
    <n v="-876246839761734"/>
    <x v="0"/>
  </r>
  <r>
    <s v="E1528E5FE60564C6"/>
    <s v="classic_bike"/>
    <d v="2022-02-19T13:36:14"/>
    <x v="0"/>
    <d v="2022-02-19T13:40:44"/>
    <x v="196"/>
    <s v="Federal St &amp; Polk St"/>
    <s v="SL-008"/>
    <s v="Dearborn St &amp; Monroe St"/>
    <s v="TA1305000006"/>
    <n v="4187207763285"/>
    <n v="-876295437729"/>
    <n v="41881319815"/>
    <n v="-876295209193"/>
    <x v="0"/>
  </r>
  <r>
    <s v="0438533C7987C419"/>
    <s v="classic_bike"/>
    <d v="2022-02-23T13:34:43"/>
    <x v="4"/>
    <d v="2022-02-23T13:47:25"/>
    <x v="1080"/>
    <s v="Federal St &amp; Polk St"/>
    <s v="SL-008"/>
    <s v="Michigan Ave &amp; Washington St"/>
    <s v="13001"/>
    <n v="4187207763285"/>
    <n v="-876295437729"/>
    <n v="418839840647265"/>
    <n v="-876246839761734"/>
    <x v="0"/>
  </r>
  <r>
    <s v="549D3D447A0257E5"/>
    <s v="electric_bike"/>
    <d v="2022-02-02T09:22:56"/>
    <x v="4"/>
    <d v="2022-02-02T09:28:54"/>
    <x v="49"/>
    <s v="Federal St &amp; Polk St"/>
    <s v="SL-008"/>
    <s v="Dearborn St &amp; Monroe St"/>
    <s v="TA1305000006"/>
    <n v="41872105002"/>
    <n v="-87629704714"/>
    <n v="41881319815"/>
    <n v="-876295209193"/>
    <x v="0"/>
  </r>
  <r>
    <s v="05DC91AD17F4A8C0"/>
    <s v="electric_bike"/>
    <d v="2022-02-12T07:48:00"/>
    <x v="0"/>
    <d v="2022-02-12T07:51:58"/>
    <x v="230"/>
    <s v="Federal St &amp; Polk St"/>
    <s v="SL-008"/>
    <s v="Dearborn St &amp; Monroe St"/>
    <s v="TA1305000006"/>
    <n v="41872122"/>
    <n v="-87629602"/>
    <n v="41881319815"/>
    <n v="-876295209193"/>
    <x v="0"/>
  </r>
  <r>
    <s v="1F41077A0772B492"/>
    <s v="classic_bike"/>
    <d v="2022-02-24T08:52:18"/>
    <x v="6"/>
    <d v="2022-02-24T09:00:15"/>
    <x v="215"/>
    <s v="Columbus Dr &amp; Randolph St"/>
    <s v="13263"/>
    <s v="Dearborn St &amp; Monroe St"/>
    <s v="TA1305000006"/>
    <n v="41884728"/>
    <n v="-87619521"/>
    <n v="41881319815"/>
    <n v="-876295209193"/>
    <x v="0"/>
  </r>
  <r>
    <s v="5E1B69A487EFA22A"/>
    <s v="classic_bike"/>
    <d v="2022-02-16T16:35:34"/>
    <x v="4"/>
    <d v="2022-02-16T16:43:28"/>
    <x v="999"/>
    <s v="Paulina St &amp; Flournoy St"/>
    <s v="KA1504000104"/>
    <s v="Throop St &amp; Taylor St"/>
    <s v="13139"/>
    <n v="4187295"/>
    <n v="-8766913"/>
    <n v="41868968"/>
    <n v="-87659141"/>
    <x v="0"/>
  </r>
  <r>
    <s v="C2850D264E67E488"/>
    <s v="classic_bike"/>
    <d v="2022-02-27T18:17:14"/>
    <x v="1"/>
    <d v="2022-02-27T18:31:57"/>
    <x v="1161"/>
    <s v="Wilton Ave &amp; Belmont Ave"/>
    <s v="TA1307000134"/>
    <s v="Leavitt St &amp; Addison St"/>
    <s v="KA1504000143"/>
    <n v="4194018"/>
    <n v="-8765304"/>
    <n v="41946655"/>
    <n v="-87683359"/>
    <x v="0"/>
  </r>
  <r>
    <s v="5B6D7E5E912AB3DB"/>
    <s v="classic_bike"/>
    <d v="2022-02-13T16:44:22"/>
    <x v="1"/>
    <d v="2022-02-13T16:58:35"/>
    <x v="54"/>
    <s v="Federal St &amp; Polk St"/>
    <s v="SL-008"/>
    <s v="Dearborn St &amp; Monroe St"/>
    <s v="TA1305000006"/>
    <n v="4187207763285"/>
    <n v="-876295437729"/>
    <n v="41881319815"/>
    <n v="-876295209193"/>
    <x v="0"/>
  </r>
  <r>
    <s v="E3229B756479955F"/>
    <s v="classic_bike"/>
    <d v="2022-02-08T19:01:49"/>
    <x v="5"/>
    <d v="2022-02-08T20:10:38"/>
    <x v="3973"/>
    <s v="Federal St &amp; Polk St"/>
    <s v="SL-008"/>
    <s v="Dearborn St &amp; Monroe St"/>
    <s v="TA1305000006"/>
    <n v="4187207763285"/>
    <n v="-876295437729"/>
    <n v="41881319815"/>
    <n v="-876295209193"/>
    <x v="1"/>
  </r>
  <r>
    <s v="124AF2BA8341D4BD"/>
    <s v="electric_bike"/>
    <d v="2022-02-17T09:06:25"/>
    <x v="6"/>
    <d v="2022-02-17T09:09:43"/>
    <x v="662"/>
    <s v="Federal St &amp; Polk St"/>
    <s v="SL-008"/>
    <s v="Dearborn St &amp; Monroe St"/>
    <s v="TA1305000006"/>
    <n v="41872161"/>
    <n v="-8762956966666667"/>
    <n v="41881319815"/>
    <n v="-876295209193"/>
    <x v="0"/>
  </r>
  <r>
    <s v="A1314711214FFAE8"/>
    <s v="classic_bike"/>
    <d v="2022-02-04T12:38:02"/>
    <x v="2"/>
    <d v="2022-02-04T12:43:23"/>
    <x v="436"/>
    <s v="Federal St &amp; Polk St"/>
    <s v="SL-008"/>
    <s v="Dearborn St &amp; Monroe St"/>
    <s v="TA1305000006"/>
    <n v="4187207763285"/>
    <n v="-876295437729"/>
    <n v="41881319815"/>
    <n v="-876295209193"/>
    <x v="0"/>
  </r>
  <r>
    <s v="03F597B073FA894D"/>
    <s v="classic_bike"/>
    <d v="2022-02-10T08:42:35"/>
    <x v="6"/>
    <d v="2022-02-10T08:48:14"/>
    <x v="649"/>
    <s v="Federal St &amp; Polk St"/>
    <s v="SL-008"/>
    <s v="Dearborn St &amp; Monroe St"/>
    <s v="TA1305000006"/>
    <n v="4187207763285"/>
    <n v="-876295437729"/>
    <n v="41881319815"/>
    <n v="-876295209193"/>
    <x v="0"/>
  </r>
  <r>
    <s v="8D66EC0FF1D4B92D"/>
    <s v="electric_bike"/>
    <d v="2022-02-27T13:30:34"/>
    <x v="1"/>
    <d v="2022-02-27T13:39:17"/>
    <x v="7"/>
    <s v="Streeter Dr &amp; Grand Ave"/>
    <s v="13022"/>
    <s v="Franklin St &amp; Chicago Ave"/>
    <s v="13017"/>
    <n v="41892278552"/>
    <n v="-87612142801"/>
    <n v="4.1896746973093808E+16"/>
    <n v="-8763566762208939"/>
    <x v="0"/>
  </r>
  <r>
    <s v="70E475ABB4C16A9F"/>
    <s v="classic_bike"/>
    <d v="2022-02-03T15:19:49"/>
    <x v="6"/>
    <d v="2022-02-03T15:26:55"/>
    <x v="394"/>
    <s v="Federal St &amp; Polk St"/>
    <s v="SL-008"/>
    <s v="Dearborn St &amp; Monroe St"/>
    <s v="TA1305000006"/>
    <n v="4187207763285"/>
    <n v="-876295437729"/>
    <n v="41881319815"/>
    <n v="-876295209193"/>
    <x v="0"/>
  </r>
  <r>
    <s v="8802BC4387DBEAA5"/>
    <s v="electric_bike"/>
    <d v="2022-02-08T09:15:19"/>
    <x v="5"/>
    <d v="2022-02-08T09:22:15"/>
    <x v="97"/>
    <s v="Clinton St &amp; Lake St"/>
    <s v="13021"/>
    <s v="Michigan Ave &amp; Washington St"/>
    <s v="13001"/>
    <n v="41885443"/>
    <n v="-876417775"/>
    <n v="418839840647265"/>
    <n v="-876246839761734"/>
    <x v="0"/>
  </r>
  <r>
    <s v="A26A1F96F124D820"/>
    <s v="electric_bike"/>
    <d v="2022-02-23T07:47:25"/>
    <x v="4"/>
    <d v="2022-02-23T07:53:01"/>
    <x v="580"/>
    <s v="Clinton St &amp; Lake St"/>
    <s v="13021"/>
    <s v="Franklin St &amp; Chicago Ave"/>
    <s v="13017"/>
    <n v="4.1885486666666664E+16"/>
    <n v="-876417045"/>
    <n v="4.1896746973093808E+16"/>
    <n v="-8763566762208939"/>
    <x v="0"/>
  </r>
  <r>
    <s v="752CAE91B731B657"/>
    <s v="classic_bike"/>
    <d v="2022-02-06T16:13:47"/>
    <x v="1"/>
    <d v="2022-02-06T16:28:42"/>
    <x v="153"/>
    <s v="Clark St &amp; Wrightwood Ave"/>
    <s v="TA1305000014"/>
    <s v="Franklin St &amp; Chicago Ave"/>
    <s v="13017"/>
    <n v="41929546"/>
    <n v="-87643118"/>
    <n v="4.1896746973093808E+16"/>
    <n v="-8763566762208939"/>
    <x v="0"/>
  </r>
  <r>
    <s v="B08AB2F4ADA6600D"/>
    <s v="electric_bike"/>
    <d v="2022-02-12T15:28:32"/>
    <x v="0"/>
    <d v="2022-02-12T15:39:10"/>
    <x v="1041"/>
    <s v="Ashland Ave &amp; Division St"/>
    <s v="13061"/>
    <s v="Claremont Ave &amp; Hirsch St"/>
    <s v="13245"/>
    <n v="419036605"/>
    <n v="-876679295"/>
    <n v="41907781"/>
    <n v="-87685854"/>
    <x v="1"/>
  </r>
  <r>
    <s v="B40BE6AC184A6BE9"/>
    <s v="electric_bike"/>
    <d v="2022-02-15T16:41:48"/>
    <x v="5"/>
    <d v="2022-02-15T16:49:49"/>
    <x v="101"/>
    <s v="Clinton St &amp; Lake St"/>
    <s v="13021"/>
    <s v="Michigan Ave &amp; Washington St"/>
    <s v="13001"/>
    <n v="4188558183333333"/>
    <n v="-8764156733333333"/>
    <n v="418839840647265"/>
    <n v="-876246839761734"/>
    <x v="0"/>
  </r>
  <r>
    <s v="67366A97C0B99D4E"/>
    <s v="classic_bike"/>
    <d v="2022-02-22T09:36:28"/>
    <x v="5"/>
    <d v="2022-02-22T09:45:08"/>
    <x v="634"/>
    <s v="Ashland Ave &amp; Division St"/>
    <s v="13061"/>
    <s v="Claremont Ave &amp; Hirsch St"/>
    <s v="13245"/>
    <n v="4190345"/>
    <n v="-87667747"/>
    <n v="41907781"/>
    <n v="-87685854"/>
    <x v="0"/>
  </r>
  <r>
    <s v="F5FA59435C77C53B"/>
    <s v="classic_bike"/>
    <d v="2022-02-01T16:06:07"/>
    <x v="5"/>
    <d v="2022-02-01T16:15:23"/>
    <x v="311"/>
    <s v="Clinton St &amp; Lake St"/>
    <s v="13021"/>
    <s v="Franklin St &amp; Chicago Ave"/>
    <s v="13017"/>
    <n v="41885637"/>
    <n v="-87641823"/>
    <n v="4.1896746973093808E+16"/>
    <n v="-8763566762208939"/>
    <x v="0"/>
  </r>
  <r>
    <s v="92C7127B05B0938A"/>
    <s v="classic_bike"/>
    <d v="2022-02-06T12:33:51"/>
    <x v="1"/>
    <d v="2022-02-06T12:53:54"/>
    <x v="1804"/>
    <s v="Ashland Ave &amp; Division St"/>
    <s v="13061"/>
    <s v="Michigan Ave &amp; Washington St"/>
    <s v="13001"/>
    <n v="4190345"/>
    <n v="-87667747"/>
    <n v="418839840647265"/>
    <n v="-876246839761734"/>
    <x v="0"/>
  </r>
  <r>
    <s v="52EAC26696491D91"/>
    <s v="classic_bike"/>
    <d v="2022-02-21T17:55:51"/>
    <x v="3"/>
    <d v="2022-02-21T18:02:24"/>
    <x v="77"/>
    <s v="Halsted St &amp; Roosevelt Rd"/>
    <s v="TA1305000017"/>
    <s v="Throop St &amp; Taylor St"/>
    <s v="13139"/>
    <n v="41867324"/>
    <n v="-87648625"/>
    <n v="41868968"/>
    <n v="-87659141"/>
    <x v="0"/>
  </r>
  <r>
    <s v="D339CB67B2DE4207"/>
    <s v="classic_bike"/>
    <d v="2022-02-16T09:13:49"/>
    <x v="4"/>
    <d v="2022-02-16T09:22:34"/>
    <x v="1131"/>
    <s v="Field Blvd &amp; South Water St"/>
    <s v="15534"/>
    <s v="Dearborn St &amp; Monroe St"/>
    <s v="TA1305000006"/>
    <n v="4188634906269"/>
    <n v="-876175165471"/>
    <n v="41881319815"/>
    <n v="-876295209193"/>
    <x v="0"/>
  </r>
  <r>
    <s v="F882A660974C3074"/>
    <s v="classic_bike"/>
    <d v="2022-02-15T08:40:07"/>
    <x v="5"/>
    <d v="2022-02-15T09:01:50"/>
    <x v="1834"/>
    <s v="Ashland Ave &amp; Division St"/>
    <s v="13061"/>
    <s v="Michigan Ave &amp; Washington St"/>
    <s v="13001"/>
    <n v="4190345"/>
    <n v="-87667747"/>
    <n v="418839840647265"/>
    <n v="-876246839761734"/>
    <x v="0"/>
  </r>
  <r>
    <s v="96301FA250A32841"/>
    <s v="electric_bike"/>
    <d v="2022-02-26T14:02:21"/>
    <x v="0"/>
    <d v="2022-02-26T14:40:13"/>
    <x v="3844"/>
    <s v="Clark St &amp; Leland Ave"/>
    <s v="TA1309000014"/>
    <s v="California Ave &amp; Fletcher St"/>
    <s v="15642"/>
    <n v="419670605"/>
    <n v="-8766754433333334"/>
    <n v="4193842879148"/>
    <n v="-87698007756"/>
    <x v="0"/>
  </r>
  <r>
    <s v="ABAA9D8AA4CC5204"/>
    <s v="classic_bike"/>
    <d v="2022-02-06T13:57:42"/>
    <x v="1"/>
    <d v="2022-02-06T14:10:45"/>
    <x v="1173"/>
    <s v="Federal St &amp; Polk St"/>
    <s v="SL-008"/>
    <s v="Michigan Ave &amp; Washington St"/>
    <s v="13001"/>
    <n v="4187207763285"/>
    <n v="-876295437729"/>
    <n v="418839840647265"/>
    <n v="-876246839761734"/>
    <x v="0"/>
  </r>
  <r>
    <s v="7473EC9D4FF0683C"/>
    <s v="classic_bike"/>
    <d v="2022-02-16T07:43:24"/>
    <x v="4"/>
    <d v="2022-02-16T07:49:07"/>
    <x v="470"/>
    <s v="Federal St &amp; Polk St"/>
    <s v="SL-008"/>
    <s v="Dearborn St &amp; Monroe St"/>
    <s v="TA1305000006"/>
    <n v="4187207763285"/>
    <n v="-876295437729"/>
    <n v="41881319815"/>
    <n v="-876295209193"/>
    <x v="0"/>
  </r>
  <r>
    <s v="89B9345562404E4A"/>
    <s v="classic_bike"/>
    <d v="2022-02-14T15:49:42"/>
    <x v="3"/>
    <d v="2022-02-14T15:52:46"/>
    <x v="112"/>
    <s v="Loomis St &amp; Lexington St"/>
    <s v="13332"/>
    <s v="Throop St &amp; Taylor St"/>
    <s v="13139"/>
    <n v="41872187"/>
    <n v="-87661501"/>
    <n v="41868968"/>
    <n v="-87659141"/>
    <x v="0"/>
  </r>
  <r>
    <s v="BA9983A23484AD2C"/>
    <s v="classic_bike"/>
    <d v="2022-02-10T12:38:00"/>
    <x v="6"/>
    <d v="2022-02-10T12:48:48"/>
    <x v="774"/>
    <s v="Aberdeen St &amp; Jackson Blvd"/>
    <s v="13157"/>
    <s v="Dearborn St &amp; Monroe St"/>
    <s v="TA1305000006"/>
    <n v="4187772613"/>
    <n v="-8765478743"/>
    <n v="41881319815"/>
    <n v="-876295209193"/>
    <x v="0"/>
  </r>
  <r>
    <s v="FB18379FD4BCE757"/>
    <s v="electric_bike"/>
    <d v="2022-02-05T08:52:56"/>
    <x v="0"/>
    <d v="2022-02-05T09:01:25"/>
    <x v="1215"/>
    <s v="Ashland Ave &amp; Division St"/>
    <s v="13061"/>
    <s v="Franklin St &amp; Chicago Ave"/>
    <s v="13017"/>
    <n v="41903445"/>
    <n v="-876677275"/>
    <n v="4.1896746973093808E+16"/>
    <n v="-8763566762208939"/>
    <x v="0"/>
  </r>
  <r>
    <s v="B271BC87EE796336"/>
    <s v="classic_bike"/>
    <d v="2022-02-23T08:11:35"/>
    <x v="4"/>
    <d v="2022-02-23T08:30:42"/>
    <x v="1670"/>
    <s v="Wood St &amp; Milwaukee Ave"/>
    <s v="13221"/>
    <s v="Michigan Ave &amp; Washington St"/>
    <s v="13001"/>
    <n v="41907655"/>
    <n v="-87672552"/>
    <n v="418839840647265"/>
    <n v="-876246839761734"/>
    <x v="0"/>
  </r>
  <r>
    <s v="7D6C985B3C4DEC72"/>
    <s v="classic_bike"/>
    <d v="2022-02-16T07:55:29"/>
    <x v="4"/>
    <d v="2022-02-16T08:17:00"/>
    <x v="807"/>
    <s v="Wood St &amp; Milwaukee Ave"/>
    <s v="13221"/>
    <s v="Michigan Ave &amp; Washington St"/>
    <s v="13001"/>
    <n v="41907655"/>
    <n v="-87672552"/>
    <n v="418839840647265"/>
    <n v="-876246839761734"/>
    <x v="0"/>
  </r>
  <r>
    <s v="10E42EC1D279AA52"/>
    <s v="classic_bike"/>
    <d v="2022-02-23T11:23:55"/>
    <x v="4"/>
    <d v="2022-02-23T13:31:26"/>
    <x v="3974"/>
    <s v="Wells St &amp; Hubbard St"/>
    <s v="TA1307000151"/>
    <s v="Franklin St &amp; Chicago Ave"/>
    <s v="13017"/>
    <n v="41889906"/>
    <n v="-87634266"/>
    <n v="4.1896746973093808E+16"/>
    <n v="-8763566762208939"/>
    <x v="1"/>
  </r>
  <r>
    <s v="A79B7A35D3A1706E"/>
    <s v="docked_bike"/>
    <d v="2022-02-15T13:23:30"/>
    <x v="5"/>
    <d v="2022-02-15T14:12:17"/>
    <x v="2404"/>
    <s v="Clark St &amp; Wrightwood Ave"/>
    <s v="TA1305000014"/>
    <s v="Michigan Ave &amp; Washington St"/>
    <s v="13001"/>
    <n v="41929546"/>
    <n v="-87643118"/>
    <n v="41883984"/>
    <n v="-87624684"/>
    <x v="1"/>
  </r>
  <r>
    <s v="CF4CBDD178C9245D"/>
    <s v="classic_bike"/>
    <d v="2022-02-25T18:41:35"/>
    <x v="2"/>
    <d v="2022-02-25T18:47:40"/>
    <x v="1341"/>
    <s v="Wells St &amp; Evergreen Ave"/>
    <s v="TA1308000049"/>
    <s v="Franklin St &amp; Chicago Ave"/>
    <s v="13017"/>
    <n v="41906724"/>
    <n v="-8763483"/>
    <n v="4.1896746973093808E+16"/>
    <n v="-8763566762208939"/>
    <x v="0"/>
  </r>
  <r>
    <s v="5BC9418AE12542B6"/>
    <s v="classic_bike"/>
    <d v="2022-02-16T17:49:20"/>
    <x v="4"/>
    <d v="2022-02-16T18:05:56"/>
    <x v="1128"/>
    <s v="Ashland Ave &amp; Division St"/>
    <s v="13061"/>
    <s v="Larrabee St &amp; Armitage Ave"/>
    <s v="TA1309000006"/>
    <n v="4190345"/>
    <n v="-87667747"/>
    <n v="41918084"/>
    <n v="-87643749"/>
    <x v="0"/>
  </r>
  <r>
    <s v="01747ED58697B8E9"/>
    <s v="electric_bike"/>
    <d v="2022-02-28T08:45:50"/>
    <x v="3"/>
    <d v="2022-02-28T08:54:04"/>
    <x v="38"/>
    <s v="Franklin St &amp; Jackson Blvd"/>
    <s v="TA1305000025"/>
    <s v="Franklin St &amp; Chicago Ave"/>
    <s v="13017"/>
    <n v="41877655149"/>
    <n v="-87634942532"/>
    <n v="4.1896746973093808E+16"/>
    <n v="-8763566762208939"/>
    <x v="0"/>
  </r>
  <r>
    <s v="64B714CE7EFFB68D"/>
    <s v="electric_bike"/>
    <d v="2022-02-28T07:33:52"/>
    <x v="3"/>
    <d v="2022-02-28T07:37:11"/>
    <x v="659"/>
    <s v="Dearborn St &amp; Adams St"/>
    <s v="TA1305000005"/>
    <s v="Michigan Ave &amp; Washington St"/>
    <s v="13001"/>
    <n v="41879321694"/>
    <n v="-87629189372"/>
    <n v="418839840647265"/>
    <n v="-876246839761734"/>
    <x v="0"/>
  </r>
  <r>
    <s v="33304C0A0978E7E7"/>
    <s v="electric_bike"/>
    <d v="2022-02-16T06:04:02"/>
    <x v="4"/>
    <d v="2022-02-16T06:10:21"/>
    <x v="435"/>
    <s v="Clark St &amp; Armitage Ave"/>
    <s v="13146"/>
    <s v="Franklin St &amp; Chicago Ave"/>
    <s v="13017"/>
    <n v="4.1918277833333336E+16"/>
    <n v="-8763627433333333"/>
    <n v="4.1896746973093808E+16"/>
    <n v="-8763566762208939"/>
    <x v="1"/>
  </r>
  <r>
    <s v="5A828D76D6AD5307"/>
    <s v="electric_bike"/>
    <d v="2022-02-28T16:26:43"/>
    <x v="3"/>
    <d v="2022-02-28T16:30:58"/>
    <x v="133"/>
    <s v="Wells St &amp; Hubbard St"/>
    <s v="TA1307000151"/>
    <s v="Dearborn St &amp; Monroe St"/>
    <s v="TA1305000006"/>
    <n v="41889956"/>
    <n v="-8763436816666666"/>
    <n v="41881319815"/>
    <n v="-876295209193"/>
    <x v="0"/>
  </r>
  <r>
    <s v="B3F157B7BB11EA0E"/>
    <s v="electric_bike"/>
    <d v="2022-02-10T17:35:19"/>
    <x v="6"/>
    <d v="2022-02-10T17:54:41"/>
    <x v="610"/>
    <s v="Clark St &amp; Armitage Ave"/>
    <s v="13146"/>
    <s v="California Ave &amp; Fletcher St"/>
    <s v="15642"/>
    <n v="4191835316666667"/>
    <n v="-876363"/>
    <n v="4193842879148"/>
    <n v="-87698007756"/>
    <x v="0"/>
  </r>
  <r>
    <s v="95FD5DBA6CF9AC17"/>
    <s v="classic_bike"/>
    <d v="2022-02-26T13:42:38"/>
    <x v="0"/>
    <d v="2022-02-26T13:47:51"/>
    <x v="81"/>
    <s v="Wells St &amp; Evergreen Ave"/>
    <s v="TA1308000049"/>
    <s v="Franklin St &amp; Chicago Ave"/>
    <s v="13017"/>
    <n v="41906724"/>
    <n v="-8763483"/>
    <n v="4.1896746973093808E+16"/>
    <n v="-8763566762208939"/>
    <x v="0"/>
  </r>
  <r>
    <s v="00A0B7B800356DB5"/>
    <s v="classic_bike"/>
    <d v="2022-02-16T17:51:13"/>
    <x v="4"/>
    <d v="2022-02-16T17:52:47"/>
    <x v="894"/>
    <s v="Wells St &amp; Huron St"/>
    <s v="TA1306000012"/>
    <s v="Franklin St &amp; Chicago Ave"/>
    <s v="13017"/>
    <n v="41894722"/>
    <n v="-87634362"/>
    <n v="4.1896746973093808E+16"/>
    <n v="-8763566762208939"/>
    <x v="0"/>
  </r>
  <r>
    <s v="46CD2FE83A288E55"/>
    <s v="classic_bike"/>
    <d v="2022-02-06T09:03:25"/>
    <x v="1"/>
    <d v="2022-02-06T09:08:01"/>
    <x v="298"/>
    <s v="Wells St &amp; Evergreen Ave"/>
    <s v="TA1308000049"/>
    <s v="Franklin St &amp; Chicago Ave"/>
    <s v="13017"/>
    <n v="41906724"/>
    <n v="-8763483"/>
    <n v="4.1896746973093808E+16"/>
    <n v="-8763566762208939"/>
    <x v="0"/>
  </r>
  <r>
    <s v="4B475AB14AF7A904"/>
    <s v="classic_bike"/>
    <d v="2022-02-01T05:48:18"/>
    <x v="5"/>
    <d v="2022-02-01T05:52:14"/>
    <x v="627"/>
    <s v="Wells St &amp; Hubbard St"/>
    <s v="TA1307000151"/>
    <s v="Franklin St &amp; Chicago Ave"/>
    <s v="13017"/>
    <n v="41889906"/>
    <n v="-87634266"/>
    <n v="4.1896746973093808E+16"/>
    <n v="-8763566762208939"/>
    <x v="0"/>
  </r>
  <r>
    <s v="065A3BD97818FF7E"/>
    <s v="electric_bike"/>
    <d v="2022-02-20T14:00:27"/>
    <x v="1"/>
    <d v="2022-02-20T14:08:47"/>
    <x v="683"/>
    <s v="Clark St &amp; Armitage Ave"/>
    <s v="13146"/>
    <s v="Franklin St &amp; Chicago Ave"/>
    <s v="13017"/>
    <n v="4191828084"/>
    <n v="-87636360049"/>
    <n v="4.1896746973093808E+16"/>
    <n v="-8763566762208939"/>
    <x v="0"/>
  </r>
  <r>
    <s v="CB0246FD82CAC406"/>
    <s v="classic_bike"/>
    <d v="2022-02-07T07:28:36"/>
    <x v="3"/>
    <d v="2022-02-07T07:32:09"/>
    <x v="612"/>
    <s v="Clark St &amp; Armitage Ave"/>
    <s v="13146"/>
    <s v="Larrabee St &amp; Armitage Ave"/>
    <s v="TA1309000006"/>
    <n v="41918306"/>
    <n v="-87636282"/>
    <n v="41918084"/>
    <n v="-87643749"/>
    <x v="0"/>
  </r>
  <r>
    <s v="51F56ED3E77EF11F"/>
    <s v="classic_bike"/>
    <d v="2022-02-21T13:29:15"/>
    <x v="3"/>
    <d v="2022-02-21T13:42:13"/>
    <x v="748"/>
    <s v="Wells St &amp; Huron St"/>
    <s v="TA1306000012"/>
    <s v="Larrabee St &amp; Armitage Ave"/>
    <s v="TA1309000006"/>
    <n v="41894722"/>
    <n v="-87634362"/>
    <n v="41918084"/>
    <n v="-87643749"/>
    <x v="1"/>
  </r>
  <r>
    <s v="A5C696157CE8B410"/>
    <s v="docked_bike"/>
    <d v="2022-02-26T11:58:13"/>
    <x v="0"/>
    <d v="2022-02-26T12:11:06"/>
    <x v="1560"/>
    <s v="Columbus Dr &amp; Randolph St"/>
    <s v="13263"/>
    <s v="Dearborn St &amp; Monroe St"/>
    <s v="TA1305000006"/>
    <n v="41884728"/>
    <n v="-87619521"/>
    <n v="4188132"/>
    <n v="-87629521"/>
    <x v="1"/>
  </r>
  <r>
    <s v="FA5ABF255D9078FD"/>
    <s v="classic_bike"/>
    <d v="2022-02-15T17:08:13"/>
    <x v="5"/>
    <d v="2022-02-15T17:13:35"/>
    <x v="728"/>
    <s v="Paulina St &amp; Flournoy St"/>
    <s v="KA1504000104"/>
    <s v="Throop St &amp; Taylor St"/>
    <s v="13139"/>
    <n v="4187295"/>
    <n v="-8766913"/>
    <n v="41868968"/>
    <n v="-87659141"/>
    <x v="0"/>
  </r>
  <r>
    <s v="725DA03868CD91ED"/>
    <s v="electric_bike"/>
    <d v="2022-02-25T16:07:52"/>
    <x v="2"/>
    <d v="2022-02-25T16:14:19"/>
    <x v="151"/>
    <s v="Paulina St &amp; Flournoy St"/>
    <s v="KA1504000104"/>
    <s v="Throop St &amp; Taylor St"/>
    <s v="13139"/>
    <n v="4.1873113E+16"/>
    <n v="-8766890016666666"/>
    <n v="41868968"/>
    <n v="-87659141"/>
    <x v="0"/>
  </r>
  <r>
    <s v="B3D9CED36DD94442"/>
    <s v="classic_bike"/>
    <d v="2022-02-11T14:32:21"/>
    <x v="2"/>
    <d v="2022-02-11T14:37:12"/>
    <x v="703"/>
    <s v="Sedgwick St &amp; North Ave"/>
    <s v="TA1307000038"/>
    <s v="Larrabee St &amp; Armitage Ave"/>
    <s v="TA1309000006"/>
    <n v="41911386"/>
    <n v="-87638677"/>
    <n v="41918084"/>
    <n v="-87643749"/>
    <x v="0"/>
  </r>
  <r>
    <s v="001286EBC587B2E0"/>
    <s v="electric_bike"/>
    <d v="2022-02-28T19:18:54"/>
    <x v="3"/>
    <d v="2022-02-28T19:40:00"/>
    <x v="1903"/>
    <s v="Southport Ave &amp; Roscoe St"/>
    <s v="13071"/>
    <s v="Lakefront Trail &amp; Bryn Mawr Ave"/>
    <s v="15576"/>
    <n v="4194361083333333"/>
    <n v="-8766390416666667"/>
    <n v="4198404411519213"/>
    <n v="-8765228122472763"/>
    <x v="0"/>
  </r>
  <r>
    <s v="4BBCC944FA23D73D"/>
    <s v="classic_bike"/>
    <d v="2022-02-21T14:47:44"/>
    <x v="3"/>
    <d v="2022-02-21T15:02:02"/>
    <x v="629"/>
    <s v="Washtenaw Ave &amp; Lawrence Ave"/>
    <s v="KA1504000080"/>
    <s v="California Ave &amp; Fletcher St"/>
    <s v="15642"/>
    <n v="41968987"/>
    <n v="-87696027"/>
    <n v="4193842879148"/>
    <n v="-87698007756"/>
    <x v="1"/>
  </r>
  <r>
    <s v="01132E4E06689540"/>
    <s v="classic_bike"/>
    <d v="2022-02-07T14:36:41"/>
    <x v="3"/>
    <d v="2022-02-07T14:41:53"/>
    <x v="444"/>
    <s v="State St &amp; Pearson St"/>
    <s v="TA1307000061"/>
    <s v="Franklin St &amp; Chicago Ave"/>
    <s v="13017"/>
    <n v="41897448"/>
    <n v="-87628722"/>
    <n v="4.1896746973093808E+16"/>
    <n v="-8763566762208939"/>
    <x v="0"/>
  </r>
  <r>
    <s v="542FDCC0DEA63797"/>
    <s v="classic_bike"/>
    <d v="2022-02-17T09:50:27"/>
    <x v="6"/>
    <d v="2022-02-17T09:51:46"/>
    <x v="145"/>
    <s v="Orleans St &amp; Chestnut St (NEXT Apts)"/>
    <s v="620"/>
    <s v="Franklin St &amp; Chicago Ave"/>
    <s v="13017"/>
    <n v="41898203"/>
    <n v="-87637536"/>
    <n v="4.1896746973093808E+16"/>
    <n v="-8763566762208939"/>
    <x v="0"/>
  </r>
  <r>
    <s v="7CCE7F4B03E6836D"/>
    <s v="electric_bike"/>
    <d v="2022-02-12T07:48:57"/>
    <x v="0"/>
    <d v="2022-02-12T08:00:27"/>
    <x v="1434"/>
    <s v="Desplaines St &amp; Kinzie St"/>
    <s v="TA1306000003"/>
    <s v="Throop St &amp; Taylor St"/>
    <s v="13139"/>
    <n v="41888518"/>
    <n v="-8764446166666667"/>
    <n v="41868968"/>
    <n v="-87659141"/>
    <x v="0"/>
  </r>
  <r>
    <s v="D6C67AA07481A51E"/>
    <s v="classic_bike"/>
    <d v="2022-02-07T07:46:20"/>
    <x v="3"/>
    <d v="2022-02-07T08:01:51"/>
    <x v="1111"/>
    <s v="Wells St &amp; Evergreen Ave"/>
    <s v="TA1308000049"/>
    <s v="Dearborn St &amp; Monroe St"/>
    <s v="TA1305000006"/>
    <n v="41906724"/>
    <n v="-8763483"/>
    <n v="41881319815"/>
    <n v="-876295209193"/>
    <x v="0"/>
  </r>
  <r>
    <s v="09A0C14916D95F46"/>
    <s v="classic_bike"/>
    <d v="2022-02-08T08:17:12"/>
    <x v="5"/>
    <d v="2022-02-08T08:31:09"/>
    <x v="2118"/>
    <s v="Orleans St &amp; Chestnut St (NEXT Apts)"/>
    <s v="620"/>
    <s v="Dearborn St &amp; Monroe St"/>
    <s v="TA1305000006"/>
    <n v="41898203"/>
    <n v="-87637536"/>
    <n v="41881319815"/>
    <n v="-876295209193"/>
    <x v="0"/>
  </r>
  <r>
    <s v="A937FB4E58215122"/>
    <s v="classic_bike"/>
    <d v="2022-02-10T07:44:54"/>
    <x v="6"/>
    <d v="2022-02-10T07:55:48"/>
    <x v="20"/>
    <s v="Desplaines St &amp; Kinzie St"/>
    <s v="TA1306000003"/>
    <s v="Dearborn St &amp; Monroe St"/>
    <s v="TA1305000006"/>
    <n v="41888716036"/>
    <n v="-876444478533"/>
    <n v="41881319815"/>
    <n v="-876295209193"/>
    <x v="0"/>
  </r>
  <r>
    <s v="959E498436F961F2"/>
    <s v="classic_bike"/>
    <d v="2022-02-03T11:26:47"/>
    <x v="6"/>
    <d v="2022-02-03T11:33:16"/>
    <x v="472"/>
    <s v="Paulina St &amp; Flournoy St"/>
    <s v="KA1504000104"/>
    <s v="Throop St &amp; Taylor St"/>
    <s v="13139"/>
    <n v="4187295"/>
    <n v="-8766913"/>
    <n v="41868968"/>
    <n v="-87659141"/>
    <x v="0"/>
  </r>
  <r>
    <s v="AECEFFA1A42665DE"/>
    <s v="electric_bike"/>
    <d v="2022-02-23T17:01:20"/>
    <x v="4"/>
    <d v="2022-02-23T17:23:58"/>
    <x v="2970"/>
    <s v="Paulina St &amp; Flournoy St"/>
    <s v="KA1504000104"/>
    <s v="Morgan St &amp; 18th St"/>
    <s v="13163"/>
    <n v="4187314415"/>
    <n v="-87669183254"/>
    <n v="41858086"/>
    <n v="-87651073"/>
    <x v="1"/>
  </r>
  <r>
    <s v="A8F5799F87893925"/>
    <s v="classic_bike"/>
    <d v="2022-02-23T08:59:45"/>
    <x v="4"/>
    <d v="2022-02-23T09:05:00"/>
    <x v="187"/>
    <s v="Columbus Dr &amp; Randolph St"/>
    <s v="13263"/>
    <s v="Dearborn St &amp; Monroe St"/>
    <s v="TA1305000006"/>
    <n v="41884728"/>
    <n v="-87619521"/>
    <n v="41881319815"/>
    <n v="-876295209193"/>
    <x v="1"/>
  </r>
  <r>
    <s v="56DF05654315E7EC"/>
    <s v="classic_bike"/>
    <d v="2022-02-10T08:54:43"/>
    <x v="6"/>
    <d v="2022-02-10T08:59:42"/>
    <x v="96"/>
    <s v="Columbus Dr &amp; Randolph St"/>
    <s v="13263"/>
    <s v="Dearborn St &amp; Monroe St"/>
    <s v="TA1305000006"/>
    <n v="41884728"/>
    <n v="-87619521"/>
    <n v="41881319815"/>
    <n v="-876295209193"/>
    <x v="1"/>
  </r>
  <r>
    <s v="8B615E42B3B34D15"/>
    <s v="classic_bike"/>
    <d v="2022-02-09T18:33:16"/>
    <x v="4"/>
    <d v="2022-02-09T18:34:15"/>
    <x v="2307"/>
    <s v="Orleans St &amp; Chestnut St (NEXT Apts)"/>
    <s v="620"/>
    <s v="Franklin St &amp; Chicago Ave"/>
    <s v="13017"/>
    <n v="41898203"/>
    <n v="-87637536"/>
    <n v="4.1896746973093808E+16"/>
    <n v="-8763566762208939"/>
    <x v="0"/>
  </r>
  <r>
    <s v="C5533202E1C343B5"/>
    <s v="classic_bike"/>
    <d v="2022-02-10T18:48:11"/>
    <x v="6"/>
    <d v="2022-02-10T19:07:33"/>
    <x v="610"/>
    <s v="Morgan St &amp; Lake St"/>
    <s v="TA1306000015"/>
    <s v="Leavitt St &amp; Armitage Ave"/>
    <s v="TA1309000029"/>
    <n v="4188577925240433"/>
    <n v="-8765102460980414"/>
    <n v="41917805"/>
    <n v="-87682437"/>
    <x v="0"/>
  </r>
  <r>
    <s v="C6C031A9B297A707"/>
    <s v="classic_bike"/>
    <d v="2022-02-23T16:34:59"/>
    <x v="4"/>
    <d v="2022-02-23T16:42:37"/>
    <x v="302"/>
    <s v="LaSalle St &amp; Adams St"/>
    <s v="KA1503000034"/>
    <s v="Michigan Ave &amp; Washington St"/>
    <s v="13001"/>
    <n v="4187934437346"/>
    <n v="-876319852213"/>
    <n v="418839840647265"/>
    <n v="-876246839761734"/>
    <x v="0"/>
  </r>
  <r>
    <s v="753F8884798A8238"/>
    <s v="classic_bike"/>
    <d v="2022-02-08T13:44:01"/>
    <x v="5"/>
    <d v="2022-02-08T14:36:33"/>
    <x v="2769"/>
    <s v="State St &amp; Pearson St"/>
    <s v="TA1307000061"/>
    <s v="Franklin St &amp; Chicago Ave"/>
    <s v="13017"/>
    <n v="41897448"/>
    <n v="-87628722"/>
    <n v="4.1896746973093808E+16"/>
    <n v="-8763566762208939"/>
    <x v="0"/>
  </r>
  <r>
    <s v="16D96A845BBAC598"/>
    <s v="classic_bike"/>
    <d v="2022-02-18T08:17:34"/>
    <x v="2"/>
    <d v="2022-02-18T08:27:09"/>
    <x v="900"/>
    <s v="Desplaines St &amp; Kinzie St"/>
    <s v="TA1306000003"/>
    <s v="Dearborn St &amp; Monroe St"/>
    <s v="TA1305000006"/>
    <n v="41888716036"/>
    <n v="-876444478533"/>
    <n v="41881319815"/>
    <n v="-876295209193"/>
    <x v="0"/>
  </r>
  <r>
    <s v="0CA38779D3BB4382"/>
    <s v="classic_bike"/>
    <d v="2022-02-16T17:00:27"/>
    <x v="4"/>
    <d v="2022-02-16T17:02:58"/>
    <x v="373"/>
    <s v="Wells St &amp; Huron St"/>
    <s v="TA1306000012"/>
    <s v="Franklin St &amp; Chicago Ave"/>
    <s v="13017"/>
    <n v="41894722"/>
    <n v="-87634362"/>
    <n v="4.1896746973093808E+16"/>
    <n v="-8763566762208939"/>
    <x v="0"/>
  </r>
  <r>
    <s v="2CD8F88105659EBB"/>
    <s v="electric_bike"/>
    <d v="2022-02-25T18:50:45"/>
    <x v="2"/>
    <d v="2022-02-25T19:04:38"/>
    <x v="1309"/>
    <s v="Eckhart Park"/>
    <s v="13289"/>
    <s v="Larrabee St &amp; Armitage Ave"/>
    <s v="TA1309000006"/>
    <n v="41896438837"/>
    <n v="-87661024332"/>
    <n v="41918084"/>
    <n v="-87643749"/>
    <x v="0"/>
  </r>
  <r>
    <s v="E29D48DFEAFC0D88"/>
    <s v="electric_bike"/>
    <d v="2022-02-22T16:39:00"/>
    <x v="5"/>
    <d v="2022-02-22T16:43:00"/>
    <x v="260"/>
    <s v="Orleans St &amp; Hubbard St"/>
    <s v="636"/>
    <s v="Franklin St &amp; Chicago Ave"/>
    <s v="13017"/>
    <n v="41889999747"/>
    <n v="-87636652946"/>
    <n v="4.1896746973093808E+16"/>
    <n v="-8763566762208939"/>
    <x v="1"/>
  </r>
  <r>
    <s v="B420B286DE929194"/>
    <s v="electric_bike"/>
    <d v="2022-02-10T12:54:00"/>
    <x v="6"/>
    <d v="2022-02-10T13:04:56"/>
    <x v="405"/>
    <s v="Southport Ave &amp; Clybourn Ave"/>
    <s v="TA1309000030"/>
    <s v="Franklin St &amp; Chicago Ave"/>
    <s v="13017"/>
    <n v="41920828223"/>
    <n v="-8766383791"/>
    <n v="4.1896746973093808E+16"/>
    <n v="-8763566762208939"/>
    <x v="0"/>
  </r>
  <r>
    <s v="EA5B44EC81917B90"/>
    <s v="classic_bike"/>
    <d v="2022-02-05T07:58:51"/>
    <x v="0"/>
    <d v="2022-02-05T08:14:01"/>
    <x v="826"/>
    <s v="Leavitt St &amp; Chicago Ave"/>
    <s v="18058"/>
    <s v="Leavitt St &amp; Armitage Ave"/>
    <s v="TA1309000029"/>
    <n v="41895501"/>
    <n v="-87682017"/>
    <n v="41917805"/>
    <n v="-87682437"/>
    <x v="0"/>
  </r>
  <r>
    <s v="30A024B723B72320"/>
    <s v="classic_bike"/>
    <d v="2022-02-08T08:29:18"/>
    <x v="5"/>
    <d v="2022-02-08T08:37:30"/>
    <x v="1349"/>
    <s v="Canal St &amp; Adams St"/>
    <s v="13011"/>
    <s v="Michigan Ave &amp; Washington St"/>
    <s v="13001"/>
    <n v="41879255"/>
    <n v="-87639904"/>
    <n v="418839840647265"/>
    <n v="-876246839761734"/>
    <x v="0"/>
  </r>
  <r>
    <s v="A4F60ED5B78E742A"/>
    <s v="classic_bike"/>
    <d v="2022-02-11T08:55:17"/>
    <x v="2"/>
    <d v="2022-02-11T08:59:27"/>
    <x v="370"/>
    <s v="Canal St &amp; Adams St"/>
    <s v="13011"/>
    <s v="Dearborn St &amp; Monroe St"/>
    <s v="TA1305000006"/>
    <n v="41879255"/>
    <n v="-87639904"/>
    <n v="41881319815"/>
    <n v="-876295209193"/>
    <x v="0"/>
  </r>
  <r>
    <s v="E47BEC47B3C619BA"/>
    <s v="electric_bike"/>
    <d v="2022-02-25T17:05:32"/>
    <x v="2"/>
    <d v="2022-02-25T17:15:27"/>
    <x v="362"/>
    <s v="Canal St &amp; Adams St"/>
    <s v="13011"/>
    <s v="Morgan St &amp; 18th St"/>
    <s v="13163"/>
    <n v="41879417419"/>
    <n v="-87639917254"/>
    <n v="41858086"/>
    <n v="-87651073"/>
    <x v="0"/>
  </r>
  <r>
    <s v="DB5F1F767E77FE07"/>
    <s v="classic_bike"/>
    <d v="2022-02-15T18:40:47"/>
    <x v="5"/>
    <d v="2022-02-15T18:54:04"/>
    <x v="997"/>
    <s v="Canal St &amp; Adams St"/>
    <s v="13011"/>
    <s v="Morgan St &amp; 18th St"/>
    <s v="13163"/>
    <n v="41879255"/>
    <n v="-87639904"/>
    <n v="41858086"/>
    <n v="-87651073"/>
    <x v="0"/>
  </r>
  <r>
    <s v="A625AA57854B23CE"/>
    <s v="classic_bike"/>
    <d v="2022-02-28T19:18:30"/>
    <x v="3"/>
    <d v="2022-02-28T19:31:17"/>
    <x v="492"/>
    <s v="Canal St &amp; Adams St"/>
    <s v="13011"/>
    <s v="Morgan St &amp; 18th St"/>
    <s v="13163"/>
    <n v="41879255"/>
    <n v="-87639904"/>
    <n v="41858086"/>
    <n v="-87651073"/>
    <x v="0"/>
  </r>
  <r>
    <s v="CCDC1208B4267A2B"/>
    <s v="classic_bike"/>
    <d v="2022-02-28T07:45:20"/>
    <x v="3"/>
    <d v="2022-02-28T07:47:26"/>
    <x v="179"/>
    <s v="Racine Ave &amp; 18th St"/>
    <s v="13164"/>
    <s v="Morgan St &amp; 18th St"/>
    <s v="13163"/>
    <n v="41858166"/>
    <n v="-87656495"/>
    <n v="41858086"/>
    <n v="-87651073"/>
    <x v="0"/>
  </r>
  <r>
    <s v="9DB01FE3836C97F7"/>
    <s v="electric_bike"/>
    <d v="2022-02-28T17:18:53"/>
    <x v="3"/>
    <d v="2022-02-28T17:26:48"/>
    <x v="809"/>
    <s v="Canal St &amp; Adams St"/>
    <s v="13011"/>
    <s v="Franklin St &amp; Chicago Ave"/>
    <s v="13017"/>
    <n v="4187949733333333"/>
    <n v="-87639887"/>
    <n v="4.1896746973093808E+16"/>
    <n v="-8763566762208939"/>
    <x v="0"/>
  </r>
  <r>
    <s v="E973D1BFE2D798EA"/>
    <s v="classic_bike"/>
    <d v="2022-02-23T15:18:08"/>
    <x v="4"/>
    <d v="2022-02-23T15:29:48"/>
    <x v="593"/>
    <s v="Canal St &amp; Adams St"/>
    <s v="13011"/>
    <s v="Michigan Ave &amp; Washington St"/>
    <s v="13001"/>
    <n v="41879255"/>
    <n v="-87639904"/>
    <n v="418839840647265"/>
    <n v="-876246839761734"/>
    <x v="0"/>
  </r>
  <r>
    <s v="6B9E985B6FACD50A"/>
    <s v="classic_bike"/>
    <d v="2022-02-28T16:18:32"/>
    <x v="3"/>
    <d v="2022-02-28T16:30:24"/>
    <x v="477"/>
    <s v="Orleans St &amp; Chestnut St (NEXT Apts)"/>
    <s v="620"/>
    <s v="Larrabee St &amp; Armitage Ave"/>
    <s v="TA1309000006"/>
    <n v="41898203"/>
    <n v="-87637536"/>
    <n v="41918084"/>
    <n v="-87643749"/>
    <x v="0"/>
  </r>
  <r>
    <s v="7D4F8287DC3A1B0D"/>
    <s v="classic_bike"/>
    <d v="2022-02-26T00:59:19"/>
    <x v="0"/>
    <d v="2022-02-26T01:16:20"/>
    <x v="1280"/>
    <s v="Clark St &amp; Newport St"/>
    <s v="632"/>
    <s v="Larrabee St &amp; Armitage Ave"/>
    <s v="TA1309000006"/>
    <n v="4194454"/>
    <n v="-87654678"/>
    <n v="41918084"/>
    <n v="-87643749"/>
    <x v="1"/>
  </r>
  <r>
    <s v="5E3DEAC0EFCA18C4"/>
    <s v="electric_bike"/>
    <d v="2022-02-16T06:36:03"/>
    <x v="4"/>
    <d v="2022-02-16T06:41:02"/>
    <x v="96"/>
    <s v="Mies van der Rohe Way &amp; Chicago Ave"/>
    <s v="13338"/>
    <s v="Franklin St &amp; Chicago Ave"/>
    <s v="13017"/>
    <n v="41896927"/>
    <n v="-8762164133333333"/>
    <n v="4.1896746973093808E+16"/>
    <n v="-8763566762208939"/>
    <x v="0"/>
  </r>
  <r>
    <s v="AA8E459CEF98C1E2"/>
    <s v="classic_bike"/>
    <d v="2022-02-09T11:02:28"/>
    <x v="4"/>
    <d v="2022-02-09T11:09:06"/>
    <x v="758"/>
    <s v="Mies van der Rohe Way &amp; Chicago Ave"/>
    <s v="13338"/>
    <s v="Franklin St &amp; Chicago Ave"/>
    <s v="13017"/>
    <n v="4.1896944626370824E+16"/>
    <n v="-8762175768613815"/>
    <n v="4.1896746973093808E+16"/>
    <n v="-8763566762208939"/>
    <x v="0"/>
  </r>
  <r>
    <s v="9F47FE4E3058C846"/>
    <s v="classic_bike"/>
    <d v="2022-02-26T13:17:34"/>
    <x v="0"/>
    <d v="2022-02-26T13:40:46"/>
    <x v="301"/>
    <s v="Mies van der Rohe Way &amp; Chicago Ave"/>
    <s v="13338"/>
    <s v="Larrabee St &amp; Armitage Ave"/>
    <s v="TA1309000006"/>
    <n v="4.1896944626370824E+16"/>
    <n v="-8762175768613815"/>
    <n v="41918084"/>
    <n v="-87643749"/>
    <x v="0"/>
  </r>
  <r>
    <s v="BF8007F478EDB4AA"/>
    <s v="electric_bike"/>
    <d v="2022-02-15T14:06:24"/>
    <x v="5"/>
    <d v="2022-02-15T14:10:32"/>
    <x v="366"/>
    <s v="Canal St &amp; Jackson Blvd"/>
    <s v="13138"/>
    <s v="Dearborn St &amp; Monroe St"/>
    <s v="TA1305000006"/>
    <n v="41876981"/>
    <n v="-87639609"/>
    <n v="41881319815"/>
    <n v="-876295209193"/>
    <x v="0"/>
  </r>
  <r>
    <s v="9536F0E95ADD99BB"/>
    <s v="classic_bike"/>
    <d v="2022-02-15T15:14:28"/>
    <x v="5"/>
    <d v="2022-02-15T15:25:14"/>
    <x v="126"/>
    <s v="Wells St &amp; Hubbard St"/>
    <s v="TA1307000151"/>
    <s v="Dearborn St &amp; Monroe St"/>
    <s v="TA1305000006"/>
    <n v="41889906"/>
    <n v="-87634266"/>
    <n v="41881319815"/>
    <n v="-876295209193"/>
    <x v="0"/>
  </r>
  <r>
    <s v="7FFEA8CA757338DB"/>
    <s v="classic_bike"/>
    <d v="2022-02-16T09:47:01"/>
    <x v="4"/>
    <d v="2022-02-16T09:57:52"/>
    <x v="415"/>
    <s v="Jefferson St &amp; Monroe St"/>
    <s v="WL-011"/>
    <s v="Michigan Ave &amp; Washington St"/>
    <s v="13001"/>
    <n v="4.1880329633634624E+16"/>
    <n v="-8764274597167967"/>
    <n v="418839840647265"/>
    <n v="-876246839761734"/>
    <x v="0"/>
  </r>
  <r>
    <s v="908500A77A93031E"/>
    <s v="classic_bike"/>
    <d v="2022-02-11T13:15:08"/>
    <x v="2"/>
    <d v="2022-02-11T13:20:46"/>
    <x v="8"/>
    <s v="Columbus Dr &amp; Randolph St"/>
    <s v="13263"/>
    <s v="Dearborn St &amp; Monroe St"/>
    <s v="TA1305000006"/>
    <n v="41884728"/>
    <n v="-87619521"/>
    <n v="41881319815"/>
    <n v="-876295209193"/>
    <x v="0"/>
  </r>
  <r>
    <s v="31EEB5AFA34636D4"/>
    <s v="electric_bike"/>
    <d v="2022-02-16T12:04:14"/>
    <x v="4"/>
    <d v="2022-02-16T12:06:28"/>
    <x v="732"/>
    <s v="Clark St &amp; Chicago Ave"/>
    <s v="13303"/>
    <s v="Franklin St &amp; Chicago Ave"/>
    <s v="13017"/>
    <n v="4.1896510166666664E+16"/>
    <n v="-8763086583333333"/>
    <n v="4.1896746973093808E+16"/>
    <n v="-8763566762208939"/>
    <x v="0"/>
  </r>
  <r>
    <s v="9D1EB57A27C6D4B2"/>
    <s v="classic_bike"/>
    <d v="2022-02-28T14:56:25"/>
    <x v="3"/>
    <d v="2022-02-28T15:08:25"/>
    <x v="66"/>
    <s v="Clark St &amp; Winnemac Ave"/>
    <s v="TA1309000035"/>
    <s v="Lakefront Trail &amp; Bryn Mawr Ave"/>
    <s v="15576"/>
    <n v="4.197334764047304E+16"/>
    <n v="-876678554713726"/>
    <n v="4198404411519213"/>
    <n v="-8765228122472763"/>
    <x v="0"/>
  </r>
  <r>
    <s v="8434F358F83B8BEA"/>
    <s v="classic_bike"/>
    <d v="2022-02-24T18:19:08"/>
    <x v="6"/>
    <d v="2022-02-24T18:27:01"/>
    <x v="943"/>
    <s v="Halsted St &amp; Polk St"/>
    <s v="TA1307000121"/>
    <s v="Morgan St &amp; 18th St"/>
    <s v="13163"/>
    <n v="4187184"/>
    <n v="-8764664"/>
    <n v="41858086"/>
    <n v="-87651073"/>
    <x v="0"/>
  </r>
  <r>
    <s v="01843FBC0C22D20A"/>
    <s v="classic_bike"/>
    <d v="2022-02-04T08:43:19"/>
    <x v="2"/>
    <d v="2022-02-04T08:50:51"/>
    <x v="165"/>
    <s v="Columbus Dr &amp; Randolph St"/>
    <s v="13263"/>
    <s v="Dearborn St &amp; Monroe St"/>
    <s v="TA1305000006"/>
    <n v="41884728"/>
    <n v="-87619521"/>
    <n v="41881319815"/>
    <n v="-876295209193"/>
    <x v="0"/>
  </r>
  <r>
    <s v="265F248C7B52A4CC"/>
    <s v="electric_bike"/>
    <d v="2022-02-23T17:05:37"/>
    <x v="4"/>
    <d v="2022-02-23T17:16:43"/>
    <x v="914"/>
    <s v="Columbus Dr &amp; Randolph St"/>
    <s v="13263"/>
    <s v="Franklin St &amp; Chicago Ave"/>
    <s v="13017"/>
    <n v="418845305"/>
    <n v="-8761941083333333"/>
    <n v="4.1896746973093808E+16"/>
    <n v="-8763566762208939"/>
    <x v="1"/>
  </r>
  <r>
    <s v="FB9A56306E0A8DA5"/>
    <s v="classic_bike"/>
    <d v="2022-02-16T17:47:53"/>
    <x v="4"/>
    <d v="2022-02-16T17:53:54"/>
    <x v="511"/>
    <s v="Mies van der Rohe Way &amp; Chicago Ave"/>
    <s v="13338"/>
    <s v="Franklin St &amp; Chicago Ave"/>
    <s v="13017"/>
    <n v="4.1896944626370824E+16"/>
    <n v="-8762175768613815"/>
    <n v="4.1896746973093808E+16"/>
    <n v="-8763566762208939"/>
    <x v="0"/>
  </r>
  <r>
    <s v="CA9F52ACD51165E0"/>
    <s v="classic_bike"/>
    <d v="2022-02-10T08:05:19"/>
    <x v="6"/>
    <d v="2022-02-10T08:11:25"/>
    <x v="410"/>
    <s v="Columbus Dr &amp; Randolph St"/>
    <s v="13263"/>
    <s v="Dearborn St &amp; Monroe St"/>
    <s v="TA1305000006"/>
    <n v="41884728"/>
    <n v="-87619521"/>
    <n v="41881319815"/>
    <n v="-876295209193"/>
    <x v="0"/>
  </r>
  <r>
    <s v="E294D14068F1A1AF"/>
    <s v="classic_bike"/>
    <d v="2022-02-11T12:47:28"/>
    <x v="2"/>
    <d v="2022-02-11T12:49:44"/>
    <x v="356"/>
    <s v="Halsted St &amp; 18th St"/>
    <s v="13099"/>
    <s v="Morgan St &amp; 18th St"/>
    <s v="13163"/>
    <n v="4185750568031716"/>
    <n v="-8764599144458771"/>
    <n v="41858086"/>
    <n v="-87651073"/>
    <x v="0"/>
  </r>
  <r>
    <s v="815DE74BD7137DA0"/>
    <s v="classic_bike"/>
    <d v="2022-02-01T08:33:29"/>
    <x v="5"/>
    <d v="2022-02-01T08:40:43"/>
    <x v="494"/>
    <s v="Franklin St &amp; Adams St (Temp)"/>
    <s v="TA1309000008"/>
    <s v="Michigan Ave &amp; Washington St"/>
    <s v="13001"/>
    <n v="4187943409140013"/>
    <n v="-8763550400733948"/>
    <n v="418839840647265"/>
    <n v="-876246839761734"/>
    <x v="0"/>
  </r>
  <r>
    <s v="848C360E08B46EFA"/>
    <s v="classic_bike"/>
    <d v="2022-02-21T22:30:02"/>
    <x v="3"/>
    <d v="2022-02-21T22:36:55"/>
    <x v="650"/>
    <s v="DuSable Lake Shore Dr &amp; Monroe St"/>
    <s v="13300"/>
    <s v="Dearborn St &amp; Monroe St"/>
    <s v="TA1305000006"/>
    <n v="41880958"/>
    <n v="-87616743"/>
    <n v="41881319815"/>
    <n v="-876295209193"/>
    <x v="0"/>
  </r>
  <r>
    <s v="304E81E6240692CA"/>
    <s v="electric_bike"/>
    <d v="2022-02-21T03:04:44"/>
    <x v="3"/>
    <d v="2022-02-21T03:11:34"/>
    <x v="799"/>
    <s v="Clinton St &amp; Madison St"/>
    <s v="TA1305000032"/>
    <s v="Michigan Ave &amp; Washington St"/>
    <s v="13001"/>
    <n v="418817715"/>
    <n v="-8764130183333333"/>
    <n v="418839840647265"/>
    <n v="-876246839761734"/>
    <x v="1"/>
  </r>
  <r>
    <s v="DE84CAEC6B0C4737"/>
    <s v="electric_bike"/>
    <d v="2022-02-19T11:41:32"/>
    <x v="0"/>
    <d v="2022-02-19T11:50:38"/>
    <x v="198"/>
    <s v="Clinton St &amp; Madison St"/>
    <s v="TA1305000032"/>
    <s v="Franklin St &amp; Chicago Ave"/>
    <s v="13017"/>
    <n v="418820735"/>
    <n v="-8764094766666666"/>
    <n v="4.1896746973093808E+16"/>
    <n v="-8763566762208939"/>
    <x v="0"/>
  </r>
  <r>
    <s v="616059DD54E3F245"/>
    <s v="electric_bike"/>
    <d v="2022-02-24T09:43:04"/>
    <x v="6"/>
    <d v="2022-02-24T09:50:08"/>
    <x v="1063"/>
    <s v="Clinton St &amp; Madison St"/>
    <s v="TA1305000032"/>
    <s v="Dearborn St &amp; Monroe St"/>
    <s v="TA1305000006"/>
    <n v="41881907"/>
    <n v="-8764084866666667"/>
    <n v="41881319815"/>
    <n v="-876295209193"/>
    <x v="0"/>
  </r>
  <r>
    <s v="A8DACD24486BE72C"/>
    <s v="classic_bike"/>
    <d v="2022-02-09T09:03:49"/>
    <x v="4"/>
    <d v="2022-02-09T09:09:37"/>
    <x v="500"/>
    <s v="Clinton St &amp; Madison St"/>
    <s v="TA1305000032"/>
    <s v="Dearborn St &amp; Monroe St"/>
    <s v="TA1305000006"/>
    <n v="41882242"/>
    <n v="-87641066"/>
    <n v="41881319815"/>
    <n v="-876295209193"/>
    <x v="0"/>
  </r>
  <r>
    <s v="D5F749736CF30A99"/>
    <s v="electric_bike"/>
    <d v="2022-02-08T16:57:36"/>
    <x v="5"/>
    <d v="2022-02-08T17:08:10"/>
    <x v="869"/>
    <s v="Clinton St &amp; Madison St"/>
    <s v="TA1305000032"/>
    <s v="Franklin St &amp; Chicago Ave"/>
    <s v="13017"/>
    <n v="41882011175"/>
    <n v="-87641213059"/>
    <n v="4.1896746973093808E+16"/>
    <n v="-8763566762208939"/>
    <x v="1"/>
  </r>
  <r>
    <s v="8D38A8108CF040EA"/>
    <s v="classic_bike"/>
    <d v="2022-02-15T08:32:00"/>
    <x v="5"/>
    <d v="2022-02-15T08:38:27"/>
    <x v="151"/>
    <s v="Franklin St &amp; Adams St (Temp)"/>
    <s v="TA1309000008"/>
    <s v="Michigan Ave &amp; Washington St"/>
    <s v="13001"/>
    <n v="4187943409140013"/>
    <n v="-8763550400733948"/>
    <n v="418839840647265"/>
    <n v="-876246839761734"/>
    <x v="0"/>
  </r>
  <r>
    <s v="71E5852ACCEEE7D8"/>
    <s v="electric_bike"/>
    <d v="2022-02-16T18:12:16"/>
    <x v="4"/>
    <d v="2022-02-16T18:19:06"/>
    <x v="799"/>
    <s v="Mies van der Rohe Way &amp; Chicago Ave"/>
    <s v="13338"/>
    <s v="Franklin St &amp; Chicago Ave"/>
    <s v="13017"/>
    <n v="41897876"/>
    <n v="-8762186433333333"/>
    <n v="4.1896746973093808E+16"/>
    <n v="-8763566762208939"/>
    <x v="1"/>
  </r>
  <r>
    <s v="6F2ECD95F01CD38E"/>
    <s v="electric_bike"/>
    <d v="2022-02-17T16:56:52"/>
    <x v="6"/>
    <d v="2022-02-17T17:04:29"/>
    <x v="146"/>
    <s v="Clinton St &amp; Madison St"/>
    <s v="TA1305000032"/>
    <s v="Michigan Ave &amp; Washington St"/>
    <s v="13001"/>
    <n v="41882132649"/>
    <n v="-87641417384"/>
    <n v="418839840647265"/>
    <n v="-876246839761734"/>
    <x v="0"/>
  </r>
  <r>
    <s v="F440371549AD3808"/>
    <s v="electric_bike"/>
    <d v="2022-02-28T14:04:05"/>
    <x v="3"/>
    <d v="2022-02-28T14:20:30"/>
    <x v="1541"/>
    <s v="Shore Dr &amp; 55th St"/>
    <s v="TA1308000009"/>
    <s v="South Shore Dr &amp; 67th St"/>
    <s v="KA1503000029"/>
    <n v="41795238733"/>
    <n v="-87580955625"/>
    <n v="41773643"/>
    <n v="-87567514"/>
    <x v="0"/>
  </r>
  <r>
    <s v="8F0D145C2A257818"/>
    <s v="electric_bike"/>
    <d v="2022-02-16T15:10:30"/>
    <x v="4"/>
    <d v="2022-02-16T15:18:54"/>
    <x v="805"/>
    <s v="DuSable Lake Shore Dr &amp; Monroe St"/>
    <s v="13300"/>
    <s v="Dearborn St &amp; Monroe St"/>
    <s v="TA1305000006"/>
    <n v="41881229"/>
    <n v="-87616726"/>
    <n v="41881319815"/>
    <n v="-876295209193"/>
    <x v="0"/>
  </r>
  <r>
    <s v="870E0D18FF815947"/>
    <s v="classic_bike"/>
    <d v="2022-02-23T15:44:08"/>
    <x v="4"/>
    <d v="2022-02-23T16:25:01"/>
    <x v="1954"/>
    <s v="Shore Dr &amp; 55th St"/>
    <s v="TA1308000009"/>
    <s v="South Shore Dr &amp; 67th St"/>
    <s v="KA1503000029"/>
    <n v="41795212"/>
    <n v="-87580715"/>
    <n v="41773643"/>
    <n v="-87567514"/>
    <x v="0"/>
  </r>
  <r>
    <s v="5CEE46437DD0A9C5"/>
    <s v="electric_bike"/>
    <d v="2022-02-18T16:18:08"/>
    <x v="2"/>
    <d v="2022-02-18T16:25:45"/>
    <x v="146"/>
    <s v="DuSable Lake Shore Dr &amp; Monroe St"/>
    <s v="13300"/>
    <s v="Dearborn St &amp; Monroe St"/>
    <s v="TA1305000006"/>
    <n v="4188102683333334"/>
    <n v="-87616756"/>
    <n v="41881319815"/>
    <n v="-876295209193"/>
    <x v="0"/>
  </r>
  <r>
    <s v="78E3C23B301F5AAE"/>
    <s v="electric_bike"/>
    <d v="2022-02-15T17:23:29"/>
    <x v="5"/>
    <d v="2022-02-15T17:43:04"/>
    <x v="1751"/>
    <s v="Clinton St &amp; Madison St"/>
    <s v="TA1305000032"/>
    <s v="Franklin St &amp; Chicago Ave"/>
    <s v="13017"/>
    <n v="4188218533333333"/>
    <n v="-8764107433333334"/>
    <n v="4.1896746973093808E+16"/>
    <n v="-8763566762208939"/>
    <x v="1"/>
  </r>
  <r>
    <s v="AD7744163B03D90C"/>
    <s v="electric_bike"/>
    <d v="2022-02-10T07:50:22"/>
    <x v="6"/>
    <d v="2022-02-10T08:02:55"/>
    <x v="1507"/>
    <s v="Aberdeen St &amp; Jackson Blvd"/>
    <s v="13157"/>
    <s v="Dearborn St &amp; Monroe St"/>
    <s v="TA1305000006"/>
    <n v="4.1877667833333336E+16"/>
    <n v="-8765472933333334"/>
    <n v="41881319815"/>
    <n v="-876295209193"/>
    <x v="1"/>
  </r>
  <r>
    <s v="982C17A9A9EC23C0"/>
    <s v="electric_bike"/>
    <d v="2022-02-09T09:17:51"/>
    <x v="4"/>
    <d v="2022-02-09T09:24:21"/>
    <x v="557"/>
    <s v="Clinton St &amp; Madison St"/>
    <s v="TA1305000032"/>
    <s v="Dearborn St &amp; Monroe St"/>
    <s v="TA1305000006"/>
    <n v="41881782"/>
    <n v="-8764128383333333"/>
    <n v="41881319815"/>
    <n v="-876295209193"/>
    <x v="0"/>
  </r>
  <r>
    <s v="C21A7674A599DF45"/>
    <s v="classic_bike"/>
    <d v="2022-02-24T14:55:59"/>
    <x v="6"/>
    <d v="2022-02-24T15:16:36"/>
    <x v="1638"/>
    <s v="Shore Dr &amp; 55th St"/>
    <s v="TA1308000009"/>
    <s v="South Shore Dr &amp; 67th St"/>
    <s v="KA1503000029"/>
    <n v="41795212"/>
    <n v="-87580715"/>
    <n v="41773643"/>
    <n v="-87567514"/>
    <x v="0"/>
  </r>
  <r>
    <s v="D59F630D529851C8"/>
    <s v="classic_bike"/>
    <d v="2022-02-20T22:37:07"/>
    <x v="1"/>
    <d v="2022-02-20T22:44:35"/>
    <x v="501"/>
    <s v="DuSable Lake Shore Dr &amp; Monroe St"/>
    <s v="13300"/>
    <s v="Dearborn St &amp; Monroe St"/>
    <s v="TA1305000006"/>
    <n v="41880958"/>
    <n v="-87616743"/>
    <n v="41881319815"/>
    <n v="-876295209193"/>
    <x v="0"/>
  </r>
  <r>
    <s v="1E175DB057E32F70"/>
    <s v="electric_bike"/>
    <d v="2022-02-21T15:01:23"/>
    <x v="3"/>
    <d v="2022-02-21T15:16:26"/>
    <x v="817"/>
    <s v="DuSable Lake Shore Dr &amp; Monroe St"/>
    <s v="13300"/>
    <s v="Michigan Ave &amp; Washington St"/>
    <s v="13001"/>
    <n v="4.1881204333333336E+16"/>
    <n v="-87616728"/>
    <n v="418839840647265"/>
    <n v="-876246839761734"/>
    <x v="1"/>
  </r>
  <r>
    <s v="FC19B986FD71E7B9"/>
    <s v="classic_bike"/>
    <d v="2022-02-23T06:26:30"/>
    <x v="4"/>
    <d v="2022-02-23T06:27:40"/>
    <x v="1852"/>
    <s v="Orleans St &amp; Chestnut St (NEXT Apts)"/>
    <s v="620"/>
    <s v="Franklin St &amp; Chicago Ave"/>
    <s v="13017"/>
    <n v="41898203"/>
    <n v="-87637536"/>
    <n v="4.1896746973093808E+16"/>
    <n v="-8763566762208939"/>
    <x v="0"/>
  </r>
  <r>
    <s v="555861BBF1EE946B"/>
    <s v="electric_bike"/>
    <d v="2022-02-14T19:08:07"/>
    <x v="3"/>
    <d v="2022-02-14T19:13:03"/>
    <x v="21"/>
    <s v="Clinton St &amp; Madison St"/>
    <s v="TA1305000032"/>
    <s v="Michigan Ave &amp; Washington St"/>
    <s v="13001"/>
    <n v="4.1882076166666664E+16"/>
    <n v="-8764138566666666"/>
    <n v="418839840647265"/>
    <n v="-876246839761734"/>
    <x v="0"/>
  </r>
  <r>
    <s v="22C28B31E93520B7"/>
    <s v="classic_bike"/>
    <d v="2022-02-09T17:49:01"/>
    <x v="4"/>
    <d v="2022-02-09T18:05:43"/>
    <x v="2568"/>
    <s v="Larrabee St &amp; Kingsbury St"/>
    <s v="TA1306000009"/>
    <s v="Dearborn St &amp; Monroe St"/>
    <s v="TA1305000006"/>
    <n v="41897764"/>
    <n v="-87642884"/>
    <n v="41881319815"/>
    <n v="-876295209193"/>
    <x v="0"/>
  </r>
  <r>
    <s v="D47BD02C1487FA3E"/>
    <s v="classic_bike"/>
    <d v="2022-02-28T21:12:27"/>
    <x v="3"/>
    <d v="2022-02-28T21:18:31"/>
    <x v="113"/>
    <s v="Damen Ave &amp; Pierce Ave"/>
    <s v="TA1305000041"/>
    <s v="Leavitt St &amp; Armitage Ave"/>
    <s v="TA1309000029"/>
    <n v="419093960065"/>
    <n v="-876776919292"/>
    <n v="41917805"/>
    <n v="-87682437"/>
    <x v="0"/>
  </r>
  <r>
    <s v="3D2B05EBECD6615B"/>
    <s v="classic_bike"/>
    <d v="2022-02-09T12:10:15"/>
    <x v="4"/>
    <d v="2022-02-09T12:21:00"/>
    <x v="1073"/>
    <s v="Michigan Ave &amp; 14th St"/>
    <s v="TA1307000124"/>
    <s v="Dearborn St &amp; Monroe St"/>
    <s v="TA1305000006"/>
    <n v="41864059"/>
    <n v="-87623727"/>
    <n v="41881319815"/>
    <n v="-876295209193"/>
    <x v="0"/>
  </r>
  <r>
    <s v="15F427EEFC13C82D"/>
    <s v="classic_bike"/>
    <d v="2022-02-12T12:54:34"/>
    <x v="0"/>
    <d v="2022-02-12T12:57:48"/>
    <x v="495"/>
    <s v="Larrabee St &amp; Kingsbury St"/>
    <s v="TA1306000009"/>
    <s v="Franklin St &amp; Chicago Ave"/>
    <s v="13017"/>
    <n v="41897764"/>
    <n v="-87642884"/>
    <n v="4.1896746973093808E+16"/>
    <n v="-8763566762208939"/>
    <x v="0"/>
  </r>
  <r>
    <s v="986919761C9BB82D"/>
    <s v="electric_bike"/>
    <d v="2022-02-04T06:28:40"/>
    <x v="2"/>
    <d v="2022-02-04T06:30:20"/>
    <x v="1564"/>
    <s v="LaSalle St &amp; Jackson Blvd"/>
    <s v="TA1309000004"/>
    <s v="Dearborn St &amp; Monroe St"/>
    <s v="TA1305000006"/>
    <n v="41877991676"/>
    <n v="-87631919026"/>
    <n v="41881319815"/>
    <n v="-876295209193"/>
    <x v="0"/>
  </r>
  <r>
    <s v="C65E1A51E6CFB3FC"/>
    <s v="electric_bike"/>
    <d v="2022-02-27T15:31:48"/>
    <x v="1"/>
    <d v="2022-02-27T15:48:10"/>
    <x v="2310"/>
    <s v="LaSalle St &amp; Jackson Blvd"/>
    <s v="TA1309000004"/>
    <s v="Morgan St &amp; 18th St"/>
    <s v="13163"/>
    <n v="41878060699"/>
    <n v="-87631827712"/>
    <n v="41858086"/>
    <n v="-87651073"/>
    <x v="1"/>
  </r>
  <r>
    <s v="0451BCFF90871B80"/>
    <s v="electric_bike"/>
    <d v="2022-02-10T06:54:34"/>
    <x v="6"/>
    <d v="2022-02-10T06:57:00"/>
    <x v="595"/>
    <s v="Clark St &amp; Lincoln Ave"/>
    <s v="13179"/>
    <s v="Larrabee St &amp; Armitage Ave"/>
    <s v="TA1309000006"/>
    <n v="41915745"/>
    <n v="-876346435"/>
    <n v="41918084"/>
    <n v="-87643749"/>
    <x v="0"/>
  </r>
  <r>
    <s v="5E16785328413D2F"/>
    <s v="electric_bike"/>
    <d v="2022-02-01T12:02:07"/>
    <x v="5"/>
    <d v="2022-02-01T12:08:57"/>
    <x v="799"/>
    <s v="LaSalle St &amp; Jackson Blvd"/>
    <s v="TA1309000004"/>
    <s v="Michigan Ave &amp; Washington St"/>
    <s v="13001"/>
    <n v="41877819538"/>
    <n v="-87631870747"/>
    <n v="418839840647265"/>
    <n v="-876246839761734"/>
    <x v="0"/>
  </r>
  <r>
    <s v="8E0642C3B324AA6C"/>
    <s v="electric_bike"/>
    <d v="2022-02-11T22:36:54"/>
    <x v="2"/>
    <d v="2022-02-11T22:43:43"/>
    <x v="36"/>
    <s v="DuSable Lake Shore Dr &amp; Monroe St"/>
    <s v="13300"/>
    <s v="Dearborn St &amp; Monroe St"/>
    <s v="TA1305000006"/>
    <n v="418812075"/>
    <n v="-8761677383333334"/>
    <n v="41881319815"/>
    <n v="-876295209193"/>
    <x v="0"/>
  </r>
  <r>
    <s v="57C3930569A6A5FA"/>
    <s v="electric_bike"/>
    <d v="2022-02-12T22:55:13"/>
    <x v="0"/>
    <d v="2022-02-12T23:02:50"/>
    <x v="146"/>
    <s v="DuSable Lake Shore Dr &amp; Monroe St"/>
    <s v="13300"/>
    <s v="Dearborn St &amp; Monroe St"/>
    <s v="TA1305000006"/>
    <n v="4.1881168833333336E+16"/>
    <n v="-876167585"/>
    <n v="41881319815"/>
    <n v="-876295209193"/>
    <x v="0"/>
  </r>
  <r>
    <s v="A5595AE880EB5E73"/>
    <s v="classic_bike"/>
    <d v="2022-02-08T13:19:30"/>
    <x v="5"/>
    <d v="2022-02-08T13:25:03"/>
    <x v="194"/>
    <s v="LaSalle St &amp; Jackson Blvd"/>
    <s v="TA1309000004"/>
    <s v="Dearborn St &amp; Monroe St"/>
    <s v="TA1305000006"/>
    <n v="41878166"/>
    <n v="-87631929"/>
    <n v="41881319815"/>
    <n v="-876295209193"/>
    <x v="0"/>
  </r>
  <r>
    <s v="DB6E701A06110EFC"/>
    <s v="classic_bike"/>
    <d v="2022-02-17T06:23:24"/>
    <x v="6"/>
    <d v="2022-02-17T06:25:28"/>
    <x v="178"/>
    <s v="LaSalle St &amp; Jackson Blvd"/>
    <s v="TA1309000004"/>
    <s v="Dearborn St &amp; Monroe St"/>
    <s v="TA1305000006"/>
    <n v="41878166"/>
    <n v="-87631929"/>
    <n v="41881319815"/>
    <n v="-876295209193"/>
    <x v="0"/>
  </r>
  <r>
    <s v="B5C3D4EE91E24FBB"/>
    <s v="electric_bike"/>
    <d v="2022-02-24T06:29:47"/>
    <x v="6"/>
    <d v="2022-02-24T06:31:19"/>
    <x v="1752"/>
    <s v="LaSalle St &amp; Jackson Blvd"/>
    <s v="TA1309000004"/>
    <s v="Dearborn St &amp; Monroe St"/>
    <s v="TA1305000006"/>
    <n v="41878055811"/>
    <n v="-87632001162"/>
    <n v="41881319815"/>
    <n v="-876295209193"/>
    <x v="0"/>
  </r>
  <r>
    <s v="E4266F4BBE6F9AB9"/>
    <s v="electric_bike"/>
    <d v="2022-02-23T06:26:40"/>
    <x v="4"/>
    <d v="2022-02-23T06:28:09"/>
    <x v="186"/>
    <s v="LaSalle St &amp; Jackson Blvd"/>
    <s v="TA1309000004"/>
    <s v="Dearborn St &amp; Monroe St"/>
    <s v="TA1305000006"/>
    <n v="41878073096"/>
    <n v="-87631992817"/>
    <n v="41881319815"/>
    <n v="-876295209193"/>
    <x v="0"/>
  </r>
  <r>
    <s v="737984E6822EEC28"/>
    <s v="electric_bike"/>
    <d v="2022-02-25T04:27:15"/>
    <x v="2"/>
    <d v="2022-02-25T04:34:17"/>
    <x v="469"/>
    <s v="Clark St &amp; Lincoln Ave"/>
    <s v="13179"/>
    <s v="Franklin St &amp; Chicago Ave"/>
    <s v="13017"/>
    <n v="419157665"/>
    <n v="-8763467983333334"/>
    <n v="4.1896746973093808E+16"/>
    <n v="-8763566762208939"/>
    <x v="0"/>
  </r>
  <r>
    <s v="A0490A0152556B43"/>
    <s v="electric_bike"/>
    <d v="2022-02-08T16:59:45"/>
    <x v="5"/>
    <d v="2022-02-08T17:04:10"/>
    <x v="58"/>
    <s v="LaSalle St &amp; Washington St"/>
    <s v="13006"/>
    <s v="Michigan Ave &amp; Washington St"/>
    <s v="13001"/>
    <n v="41882733"/>
    <n v="-8763235583333334"/>
    <n v="418839840647265"/>
    <n v="-876246839761734"/>
    <x v="0"/>
  </r>
  <r>
    <s v="342CB14002C05999"/>
    <s v="classic_bike"/>
    <d v="2022-02-22T06:32:16"/>
    <x v="5"/>
    <d v="2022-02-22T06:35:11"/>
    <x v="473"/>
    <s v="Clark St &amp; Lincoln Ave"/>
    <s v="13179"/>
    <s v="Larrabee St &amp; Armitage Ave"/>
    <s v="TA1309000006"/>
    <n v="41915689"/>
    <n v="-876346"/>
    <n v="41918084"/>
    <n v="-87643749"/>
    <x v="0"/>
  </r>
  <r>
    <s v="FF4E10DC775D3E6B"/>
    <s v="classic_bike"/>
    <d v="2022-02-24T09:06:18"/>
    <x v="6"/>
    <d v="2022-02-24T09:17:34"/>
    <x v="917"/>
    <s v="Michigan Ave &amp; 14th St"/>
    <s v="TA1307000124"/>
    <s v="Dearborn St &amp; Monroe St"/>
    <s v="TA1305000006"/>
    <n v="41864059"/>
    <n v="-87623727"/>
    <n v="41881319815"/>
    <n v="-876295209193"/>
    <x v="0"/>
  </r>
  <r>
    <s v="D2D21E5B28C1902F"/>
    <s v="classic_bike"/>
    <d v="2022-02-06T14:11:49"/>
    <x v="1"/>
    <d v="2022-02-06T14:18:19"/>
    <x v="557"/>
    <s v="Halsted St &amp; Maxwell St"/>
    <s v="TA1309000001"/>
    <s v="Morgan St &amp; 18th St"/>
    <s v="13163"/>
    <n v="41864883"/>
    <n v="-87647071"/>
    <n v="41858086"/>
    <n v="-87651073"/>
    <x v="0"/>
  </r>
  <r>
    <s v="C97001AB85F1D9DD"/>
    <s v="classic_bike"/>
    <d v="2022-02-05T21:34:58"/>
    <x v="0"/>
    <d v="2022-02-05T21:42:41"/>
    <x v="638"/>
    <s v="Halsted St &amp; Maxwell St"/>
    <s v="TA1309000001"/>
    <s v="Morgan St &amp; 18th St"/>
    <s v="13163"/>
    <n v="41864883"/>
    <n v="-87647071"/>
    <n v="41858086"/>
    <n v="-87651073"/>
    <x v="0"/>
  </r>
  <r>
    <s v="E46A2BC1611924B6"/>
    <s v="electric_bike"/>
    <d v="2022-02-11T16:16:43"/>
    <x v="2"/>
    <d v="2022-02-11T16:39:18"/>
    <x v="1612"/>
    <s v="Morgan St &amp; 31st St"/>
    <s v="TA1308000046"/>
    <s v="Michigan Ave &amp; Washington St"/>
    <s v="13001"/>
    <n v="41837761"/>
    <n v="-8765120516666667"/>
    <n v="418839840647265"/>
    <n v="-876246839761734"/>
    <x v="0"/>
  </r>
  <r>
    <s v="3B9BA38745ECD231"/>
    <s v="electric_bike"/>
    <d v="2022-02-11T06:26:44"/>
    <x v="2"/>
    <d v="2022-02-11T06:28:20"/>
    <x v="181"/>
    <s v="LaSalle St &amp; Jackson Blvd"/>
    <s v="TA1309000004"/>
    <s v="Dearborn St &amp; Monroe St"/>
    <s v="TA1305000006"/>
    <n v="4.1878061333333336E+16"/>
    <n v="-876319895"/>
    <n v="41881319815"/>
    <n v="-876295209193"/>
    <x v="0"/>
  </r>
  <r>
    <s v="C944545ACCCFFCE7"/>
    <s v="electric_bike"/>
    <d v="2022-02-07T06:23:03"/>
    <x v="3"/>
    <d v="2022-02-07T06:24:55"/>
    <x v="1697"/>
    <s v="LaSalle St &amp; Jackson Blvd"/>
    <s v="TA1309000004"/>
    <s v="Dearborn St &amp; Monroe St"/>
    <s v="TA1305000006"/>
    <n v="4187793883333333"/>
    <n v="-876320535"/>
    <n v="41881319815"/>
    <n v="-876295209193"/>
    <x v="0"/>
  </r>
  <r>
    <s v="466B60C168C716EB"/>
    <s v="electric_bike"/>
    <d v="2022-02-08T06:31:53"/>
    <x v="5"/>
    <d v="2022-02-08T06:33:48"/>
    <x v="655"/>
    <s v="LaSalle St &amp; Jackson Blvd"/>
    <s v="TA1309000004"/>
    <s v="Dearborn St &amp; Monroe St"/>
    <s v="TA1305000006"/>
    <n v="4187792733333333"/>
    <n v="-87631855"/>
    <n v="41881319815"/>
    <n v="-876295209193"/>
    <x v="0"/>
  </r>
  <r>
    <s v="F9F44471DC697383"/>
    <s v="classic_bike"/>
    <d v="2022-02-01T07:10:38"/>
    <x v="5"/>
    <d v="2022-02-01T07:12:22"/>
    <x v="979"/>
    <s v="Larrabee St &amp; Webster Ave"/>
    <s v="13193"/>
    <s v="Larrabee St &amp; Armitage Ave"/>
    <s v="TA1309000006"/>
    <n v="41921822"/>
    <n v="-8764414"/>
    <n v="41918084"/>
    <n v="-87643749"/>
    <x v="0"/>
  </r>
  <r>
    <s v="0951A55563060C20"/>
    <s v="classic_bike"/>
    <d v="2022-02-20T17:21:29"/>
    <x v="1"/>
    <d v="2022-02-20T17:23:45"/>
    <x v="356"/>
    <s v="Larrabee St &amp; Webster Ave"/>
    <s v="13193"/>
    <s v="Larrabee St &amp; Armitage Ave"/>
    <s v="TA1309000006"/>
    <n v="41921822"/>
    <n v="-8764414"/>
    <n v="41918084"/>
    <n v="-87643749"/>
    <x v="0"/>
  </r>
  <r>
    <s v="6B7D1029A016ACA2"/>
    <s v="electric_bike"/>
    <d v="2022-02-28T21:58:38"/>
    <x v="3"/>
    <d v="2022-02-28T22:15:53"/>
    <x v="1944"/>
    <s v="Wilton Ave &amp; Belmont Ave"/>
    <s v="TA1307000134"/>
    <s v="Leavitt St &amp; Armitage Ave"/>
    <s v="TA1309000029"/>
    <n v="4194008933333333"/>
    <n v="-8765296483333333"/>
    <n v="41917805"/>
    <n v="-87682437"/>
    <x v="0"/>
  </r>
  <r>
    <s v="4059F871B3A554FF"/>
    <s v="classic_bike"/>
    <d v="2022-02-12T14:18:26"/>
    <x v="0"/>
    <d v="2022-02-12T14:32:28"/>
    <x v="1413"/>
    <s v="Morgan St &amp; 31st St"/>
    <s v="TA1308000046"/>
    <s v="Morgan St &amp; 18th St"/>
    <s v="13163"/>
    <n v="418378"/>
    <n v="-8765114"/>
    <n v="41858086"/>
    <n v="-87651073"/>
    <x v="0"/>
  </r>
  <r>
    <s v="63126EB11AA6ABA9"/>
    <s v="electric_bike"/>
    <d v="2022-02-05T09:52:15"/>
    <x v="0"/>
    <d v="2022-02-05T10:16:56"/>
    <x v="2181"/>
    <s v="DuSable Museum"/>
    <s v="KA1503000075"/>
    <s v="Morgan St &amp; 18th St"/>
    <s v="13163"/>
    <n v="41791538835"/>
    <n v="-87607861042"/>
    <n v="41858086"/>
    <n v="-87651073"/>
    <x v="0"/>
  </r>
  <r>
    <s v="0B1331EB9F457855"/>
    <s v="electric_bike"/>
    <d v="2022-02-06T14:27:00"/>
    <x v="1"/>
    <d v="2022-02-06T14:31:27"/>
    <x v="733"/>
    <s v="Wabash Ave &amp; 9th St"/>
    <s v="TA1309000010"/>
    <s v="Dearborn St &amp; Monroe St"/>
    <s v="TA1305000006"/>
    <n v="418703105"/>
    <n v="-8762535016666666"/>
    <n v="41881319815"/>
    <n v="-876295209193"/>
    <x v="0"/>
  </r>
  <r>
    <s v="AA89831EBA12CE19"/>
    <s v="classic_bike"/>
    <d v="2022-02-14T21:05:21"/>
    <x v="3"/>
    <d v="2022-02-14T21:13:50"/>
    <x v="1215"/>
    <s v="Wabash Ave &amp; 9th St"/>
    <s v="TA1309000010"/>
    <s v="Dearborn St &amp; Monroe St"/>
    <s v="TA1305000006"/>
    <n v="41870769"/>
    <n v="-87625734"/>
    <n v="41881319815"/>
    <n v="-876295209193"/>
    <x v="0"/>
  </r>
  <r>
    <s v="7B15751CA40114EB"/>
    <s v="classic_bike"/>
    <d v="2022-02-21T14:00:02"/>
    <x v="3"/>
    <d v="2022-02-21T14:01:25"/>
    <x v="1104"/>
    <s v="Daley Center Plaza"/>
    <s v="TA1306000010"/>
    <s v="Dearborn St &amp; Monroe St"/>
    <s v="TA1305000006"/>
    <n v="41884241"/>
    <n v="-87629634"/>
    <n v="41881319815"/>
    <n v="-876295209193"/>
    <x v="0"/>
  </r>
  <r>
    <s v="69E5660568CA071E"/>
    <s v="classic_bike"/>
    <d v="2022-02-28T06:27:26"/>
    <x v="3"/>
    <d v="2022-02-28T06:29:56"/>
    <x v="442"/>
    <s v="Daley Center Plaza"/>
    <s v="TA1306000010"/>
    <s v="Michigan Ave &amp; Washington St"/>
    <s v="13001"/>
    <n v="41884241"/>
    <n v="-87629634"/>
    <n v="418839840647265"/>
    <n v="-876246839761734"/>
    <x v="0"/>
  </r>
  <r>
    <s v="281EA547084DCA6C"/>
    <s v="classic_bike"/>
    <d v="2022-02-07T12:15:58"/>
    <x v="3"/>
    <d v="2022-02-07T12:25:03"/>
    <x v="1305"/>
    <s v="Clinton St &amp; Roosevelt Rd"/>
    <s v="WL-008"/>
    <s v="Morgan St &amp; 18th St"/>
    <s v="13163"/>
    <n v="418671177825"/>
    <n v="-876410879593"/>
    <n v="41858086"/>
    <n v="-87651073"/>
    <x v="0"/>
  </r>
  <r>
    <s v="D2F7B826819C15B9"/>
    <s v="docked_bike"/>
    <d v="2022-02-20T16:56:09"/>
    <x v="1"/>
    <d v="2022-02-20T17:00:47"/>
    <x v="185"/>
    <s v="Dearborn St &amp; Van Buren St"/>
    <s v="624"/>
    <s v="Dearborn St &amp; Monroe St"/>
    <s v="TA1305000006"/>
    <n v="41876268"/>
    <n v="-87629155"/>
    <n v="4188132"/>
    <n v="-87629521"/>
    <x v="1"/>
  </r>
  <r>
    <s v="EDB20EAE7148EEB4"/>
    <s v="classic_bike"/>
    <d v="2022-02-16T11:46:44"/>
    <x v="4"/>
    <d v="2022-02-16T11:54:58"/>
    <x v="38"/>
    <s v="Clinton St &amp; Roosevelt Rd"/>
    <s v="WL-008"/>
    <s v="Morgan St &amp; 18th St"/>
    <s v="13163"/>
    <n v="418671177825"/>
    <n v="-876410879593"/>
    <n v="41858086"/>
    <n v="-87651073"/>
    <x v="0"/>
  </r>
  <r>
    <s v="3097539EE6848583"/>
    <s v="electric_bike"/>
    <d v="2022-02-01T07:41:23"/>
    <x v="5"/>
    <d v="2022-02-01T07:46:36"/>
    <x v="81"/>
    <s v="Wabash Ave &amp; 9th St"/>
    <s v="TA1309000010"/>
    <s v="Dearborn St &amp; Monroe St"/>
    <s v="TA1305000006"/>
    <n v="41870853186"/>
    <n v="-87625813723"/>
    <n v="41881319815"/>
    <n v="-876295209193"/>
    <x v="0"/>
  </r>
  <r>
    <s v="8E35046D80668A27"/>
    <s v="classic_bike"/>
    <d v="2022-02-05T13:57:56"/>
    <x v="0"/>
    <d v="2022-02-05T14:02:25"/>
    <x v="291"/>
    <s v="May St &amp; Taylor St"/>
    <s v="13160"/>
    <s v="Throop St &amp; Taylor St"/>
    <s v="13139"/>
    <n v="418694821"/>
    <n v="-876554864"/>
    <n v="41868968"/>
    <n v="-87659141"/>
    <x v="0"/>
  </r>
  <r>
    <s v="77700A977D18F89D"/>
    <s v="electric_bike"/>
    <d v="2022-02-11T14:04:03"/>
    <x v="2"/>
    <d v="2022-02-11T14:37:42"/>
    <x v="68"/>
    <s v="State St &amp; Randolph St"/>
    <s v="TA1305000029"/>
    <s v="Leavitt St &amp; Armitage Ave"/>
    <s v="TA1309000029"/>
    <n v="418845845"/>
    <n v="-876282055"/>
    <n v="41917805"/>
    <n v="-87682437"/>
    <x v="0"/>
  </r>
  <r>
    <s v="0BD31814B9721CF4"/>
    <s v="classic_bike"/>
    <d v="2022-02-21T11:37:11"/>
    <x v="3"/>
    <d v="2022-02-21T11:46:59"/>
    <x v="328"/>
    <s v="May St &amp; Taylor St"/>
    <s v="13160"/>
    <s v="Morgan St &amp; 18th St"/>
    <s v="13163"/>
    <n v="418694821"/>
    <n v="-876554864"/>
    <n v="41858086"/>
    <n v="-87651073"/>
    <x v="0"/>
  </r>
  <r>
    <s v="85D5B0C8FCF43C11"/>
    <s v="classic_bike"/>
    <d v="2022-02-10T15:45:57"/>
    <x v="6"/>
    <d v="2022-02-10T15:50:11"/>
    <x v="358"/>
    <s v="Blue Island Ave &amp; 18th St"/>
    <s v="13135"/>
    <s v="Morgan St &amp; 18th St"/>
    <s v="13163"/>
    <n v="41857556"/>
    <n v="-87661535"/>
    <n v="41858086"/>
    <n v="-87651073"/>
    <x v="0"/>
  </r>
  <r>
    <s v="255FBCFDF757EC47"/>
    <s v="classic_bike"/>
    <d v="2022-02-21T17:06:15"/>
    <x v="3"/>
    <d v="2022-02-21T17:13:57"/>
    <x v="641"/>
    <s v="Clark St &amp; Randolph St"/>
    <s v="TA1305000030"/>
    <s v="Michigan Ave &amp; Washington St"/>
    <s v="13001"/>
    <n v="41884576228"/>
    <n v="-8763188991"/>
    <n v="418839840647265"/>
    <n v="-876246839761734"/>
    <x v="0"/>
  </r>
  <r>
    <s v="C901E06CF1D9368F"/>
    <s v="electric_bike"/>
    <d v="2022-02-04T17:03:48"/>
    <x v="2"/>
    <d v="2022-02-04T17:08:39"/>
    <x v="703"/>
    <s v="Clark St &amp; Randolph St"/>
    <s v="TA1305000030"/>
    <s v="Michigan Ave &amp; Washington St"/>
    <s v="13001"/>
    <n v="4188466583333334"/>
    <n v="-8763231866666666"/>
    <n v="418839840647265"/>
    <n v="-876246839761734"/>
    <x v="0"/>
  </r>
  <r>
    <s v="9E4A9E558C747A76"/>
    <s v="electric_bike"/>
    <d v="2022-02-28T15:47:31"/>
    <x v="3"/>
    <d v="2022-02-28T15:55:44"/>
    <x v="345"/>
    <s v="Halsted St &amp; Polk St"/>
    <s v="TA1307000121"/>
    <s v="Morgan St &amp; 18th St"/>
    <s v="13163"/>
    <n v="4.1871868666666664E+16"/>
    <n v="-8764658783333333"/>
    <n v="41858086"/>
    <n v="-87651073"/>
    <x v="1"/>
  </r>
  <r>
    <s v="9E74A7D85C76BCAA"/>
    <s v="electric_bike"/>
    <d v="2022-02-18T10:22:20"/>
    <x v="2"/>
    <d v="2022-02-18T10:29:09"/>
    <x v="36"/>
    <s v="May St &amp; Taylor St"/>
    <s v="13160"/>
    <s v="Morgan St &amp; 18th St"/>
    <s v="13163"/>
    <n v="4186943543"/>
    <n v="-87655464292"/>
    <n v="41858086"/>
    <n v="-87651073"/>
    <x v="0"/>
  </r>
  <r>
    <s v="3809B20EF6327183"/>
    <s v="electric_bike"/>
    <d v="2022-02-07T09:31:33"/>
    <x v="3"/>
    <d v="2022-02-07T09:34:06"/>
    <x v="1227"/>
    <s v="Clark St &amp; Randolph St"/>
    <s v="TA1305000030"/>
    <s v="Dearborn St &amp; Monroe St"/>
    <s v="TA1305000006"/>
    <n v="41884668231"/>
    <n v="-8763171494"/>
    <n v="41881319815"/>
    <n v="-876295209193"/>
    <x v="0"/>
  </r>
  <r>
    <s v="56BA1711688243F1"/>
    <s v="classic_bike"/>
    <d v="2022-02-20T16:23:28"/>
    <x v="1"/>
    <d v="2022-02-20T16:27:20"/>
    <x v="314"/>
    <s v="Blue Island Ave &amp; 18th St"/>
    <s v="13135"/>
    <s v="Morgan St &amp; 18th St"/>
    <s v="13163"/>
    <n v="41857556"/>
    <n v="-87661535"/>
    <n v="41858086"/>
    <n v="-87651073"/>
    <x v="0"/>
  </r>
  <r>
    <s v="66BC5AC5E92424F9"/>
    <s v="classic_bike"/>
    <d v="2022-02-07T18:25:54"/>
    <x v="3"/>
    <d v="2022-02-07T18:33:52"/>
    <x v="169"/>
    <s v="Sheffield Ave &amp; Kingsbury St"/>
    <s v="13154"/>
    <s v="Larrabee St &amp; Armitage Ave"/>
    <s v="TA1309000006"/>
    <n v="41910522"/>
    <n v="-87653106"/>
    <n v="41918084"/>
    <n v="-87643749"/>
    <x v="0"/>
  </r>
  <r>
    <s v="17ED765426C165B0"/>
    <s v="classic_bike"/>
    <d v="2022-02-15T12:04:39"/>
    <x v="5"/>
    <d v="2022-02-15T12:14:05"/>
    <x v="928"/>
    <s v="Michigan Ave &amp; 14th St"/>
    <s v="TA1307000124"/>
    <s v="Dearborn St &amp; Monroe St"/>
    <s v="TA1305000006"/>
    <n v="41864059"/>
    <n v="-87623727"/>
    <n v="41881319815"/>
    <n v="-876295209193"/>
    <x v="0"/>
  </r>
  <r>
    <s v="9644BB34242F22C4"/>
    <s v="electric_bike"/>
    <d v="2022-02-09T06:01:54"/>
    <x v="4"/>
    <d v="2022-02-09T06:08:18"/>
    <x v="412"/>
    <s v="Clark St &amp; Lincoln Ave"/>
    <s v="13179"/>
    <s v="Franklin St &amp; Chicago Ave"/>
    <s v="13017"/>
    <n v="4191575483333333"/>
    <n v="-8763467483333334"/>
    <n v="4.1896746973093808E+16"/>
    <n v="-8763566762208939"/>
    <x v="1"/>
  </r>
  <r>
    <s v="3E7ED4B4088727CB"/>
    <s v="electric_bike"/>
    <d v="2022-02-27T15:51:46"/>
    <x v="1"/>
    <d v="2022-02-27T15:56:02"/>
    <x v="75"/>
    <s v="May St &amp; Taylor St"/>
    <s v="13160"/>
    <s v="Morgan St &amp; 18th St"/>
    <s v="13163"/>
    <n v="41869311929"/>
    <n v="-87655369878"/>
    <n v="41858086"/>
    <n v="-87651073"/>
    <x v="0"/>
  </r>
  <r>
    <s v="8C48E5162E046604"/>
    <s v="electric_bike"/>
    <d v="2022-02-23T15:54:15"/>
    <x v="4"/>
    <d v="2022-02-23T16:01:44"/>
    <x v="538"/>
    <s v="Clark St &amp; Randolph St"/>
    <s v="TA1305000030"/>
    <s v="Franklin St &amp; Chicago Ave"/>
    <s v="13017"/>
    <n v="418853715"/>
    <n v="-8763231466666667"/>
    <n v="4.1896746973093808E+16"/>
    <n v="-8763566762208939"/>
    <x v="0"/>
  </r>
  <r>
    <s v="7F27C15653C3553A"/>
    <s v="classic_bike"/>
    <d v="2022-02-06T15:24:58"/>
    <x v="1"/>
    <d v="2022-02-06T15:33:12"/>
    <x v="38"/>
    <s v="Sheffield Ave &amp; Kingsbury St"/>
    <s v="13154"/>
    <s v="Larrabee St &amp; Armitage Ave"/>
    <s v="TA1309000006"/>
    <n v="41910522"/>
    <n v="-87653106"/>
    <n v="41918084"/>
    <n v="-87643749"/>
    <x v="0"/>
  </r>
  <r>
    <s v="2758F13389F8C742"/>
    <s v="classic_bike"/>
    <d v="2022-02-23T08:18:38"/>
    <x v="4"/>
    <d v="2022-02-23T08:21:25"/>
    <x v="512"/>
    <s v="Clark St &amp; Randolph St"/>
    <s v="TA1305000030"/>
    <s v="Dearborn St &amp; Monroe St"/>
    <s v="TA1305000006"/>
    <n v="41884576228"/>
    <n v="-8763188991"/>
    <n v="41881319815"/>
    <n v="-876295209193"/>
    <x v="0"/>
  </r>
  <r>
    <s v="2298F025B3A3A435"/>
    <s v="classic_bike"/>
    <d v="2022-02-19T13:34:30"/>
    <x v="0"/>
    <d v="2022-02-19T13:36:03"/>
    <x v="17"/>
    <s v="May St &amp; Taylor St"/>
    <s v="13160"/>
    <s v="Throop St &amp; Taylor St"/>
    <s v="13139"/>
    <n v="418694821"/>
    <n v="-876554864"/>
    <n v="41868968"/>
    <n v="-87659141"/>
    <x v="0"/>
  </r>
  <r>
    <s v="6195D2DCD7ABDC61"/>
    <s v="classic_bike"/>
    <d v="2022-02-28T18:25:08"/>
    <x v="3"/>
    <d v="2022-02-28T18:47:21"/>
    <x v="2364"/>
    <s v="Clark St &amp; Randolph St"/>
    <s v="TA1305000030"/>
    <s v="Throop St &amp; Taylor St"/>
    <s v="13139"/>
    <n v="41884576228"/>
    <n v="-8763188991"/>
    <n v="41868968"/>
    <n v="-87659141"/>
    <x v="1"/>
  </r>
  <r>
    <s v="9A025E10FDB715D4"/>
    <s v="classic_bike"/>
    <d v="2022-02-21T17:12:06"/>
    <x v="3"/>
    <d v="2022-02-21T17:47:31"/>
    <x v="3757"/>
    <s v="Sheffield Ave &amp; Kingsbury St"/>
    <s v="13154"/>
    <s v="Dearborn St &amp; Monroe St"/>
    <s v="TA1305000006"/>
    <n v="41910522"/>
    <n v="-87653106"/>
    <n v="41881319815"/>
    <n v="-876295209193"/>
    <x v="0"/>
  </r>
  <r>
    <s v="F45F6643F52E43F5"/>
    <s v="classic_bike"/>
    <d v="2022-02-14T17:57:20"/>
    <x v="3"/>
    <d v="2022-02-14T18:02:52"/>
    <x v="471"/>
    <s v="Clark St &amp; Randolph St"/>
    <s v="TA1305000030"/>
    <s v="Michigan Ave &amp; Washington St"/>
    <s v="13001"/>
    <n v="41884576228"/>
    <n v="-8763188991"/>
    <n v="418839840647265"/>
    <n v="-876246839761734"/>
    <x v="0"/>
  </r>
  <r>
    <s v="1B871F3DBCF4290C"/>
    <s v="classic_bike"/>
    <d v="2022-02-12T12:26:06"/>
    <x v="0"/>
    <d v="2022-02-12T12:33:07"/>
    <x v="313"/>
    <s v="Blue Island Ave &amp; 18th St"/>
    <s v="13135"/>
    <s v="Throop St &amp; Taylor St"/>
    <s v="13139"/>
    <n v="41857556"/>
    <n v="-87661535"/>
    <n v="41868968"/>
    <n v="-87659141"/>
    <x v="0"/>
  </r>
  <r>
    <s v="9ABBF39B12499DFA"/>
    <s v="classic_bike"/>
    <d v="2022-02-01T07:46:38"/>
    <x v="5"/>
    <d v="2022-02-01T08:09:52"/>
    <x v="2527"/>
    <s v="Damen Ave &amp; Pierce Ave"/>
    <s v="TA1305000041"/>
    <s v="Michigan Ave &amp; Washington St"/>
    <s v="13001"/>
    <n v="419093960065"/>
    <n v="-876776919292"/>
    <n v="418839840647265"/>
    <n v="-876246839761734"/>
    <x v="0"/>
  </r>
  <r>
    <s v="56A56C6788CC8D12"/>
    <s v="electric_bike"/>
    <d v="2022-02-09T16:57:55"/>
    <x v="4"/>
    <d v="2022-02-09T17:01:55"/>
    <x v="260"/>
    <s v="LaSalle St &amp; Washington St"/>
    <s v="13006"/>
    <s v="Michigan Ave &amp; Washington St"/>
    <s v="13001"/>
    <n v="4188260116666667"/>
    <n v="-8763239583333333"/>
    <n v="418839840647265"/>
    <n v="-876246839761734"/>
    <x v="0"/>
  </r>
  <r>
    <s v="37CCE1CD01685E5F"/>
    <s v="classic_bike"/>
    <d v="2022-02-14T18:24:20"/>
    <x v="3"/>
    <d v="2022-02-14T18:33:34"/>
    <x v="1241"/>
    <s v="Sheffield Ave &amp; Kingsbury St"/>
    <s v="13154"/>
    <s v="Larrabee St &amp; Armitage Ave"/>
    <s v="TA1309000006"/>
    <n v="41910522"/>
    <n v="-87653106"/>
    <n v="41918084"/>
    <n v="-87643749"/>
    <x v="0"/>
  </r>
  <r>
    <s v="25B6BD48399ECC57"/>
    <s v="classic_bike"/>
    <d v="2022-02-15T18:38:59"/>
    <x v="5"/>
    <d v="2022-02-15T18:48:23"/>
    <x v="241"/>
    <s v="Sheffield Ave &amp; Kingsbury St"/>
    <s v="13154"/>
    <s v="Larrabee St &amp; Armitage Ave"/>
    <s v="TA1309000006"/>
    <n v="41910522"/>
    <n v="-87653106"/>
    <n v="41918084"/>
    <n v="-87643749"/>
    <x v="0"/>
  </r>
  <r>
    <s v="EA842BC2199D7844"/>
    <s v="classic_bike"/>
    <d v="2022-02-23T07:47:11"/>
    <x v="4"/>
    <d v="2022-02-23T07:51:33"/>
    <x v="1038"/>
    <s v="Clark St &amp; Randolph St"/>
    <s v="TA1305000030"/>
    <s v="Dearborn St &amp; Monroe St"/>
    <s v="TA1305000006"/>
    <n v="41884576228"/>
    <n v="-8763188991"/>
    <n v="41881319815"/>
    <n v="-876295209193"/>
    <x v="0"/>
  </r>
  <r>
    <s v="A5ED4746875FC837"/>
    <s v="classic_bike"/>
    <d v="2022-02-28T09:52:40"/>
    <x v="3"/>
    <d v="2022-02-28T09:56:59"/>
    <x v="386"/>
    <s v="Clark St &amp; Randolph St"/>
    <s v="TA1305000030"/>
    <s v="Michigan Ave &amp; Washington St"/>
    <s v="13001"/>
    <n v="41884576228"/>
    <n v="-8763188991"/>
    <n v="418839840647265"/>
    <n v="-876246839761734"/>
    <x v="0"/>
  </r>
  <r>
    <s v="6AB4D9F9D43D55E1"/>
    <s v="electric_bike"/>
    <d v="2022-02-10T17:35:21"/>
    <x v="6"/>
    <d v="2022-02-10T17:42:15"/>
    <x v="142"/>
    <s v="May St &amp; Taylor St"/>
    <s v="13160"/>
    <s v="Morgan St &amp; 18th St"/>
    <s v="13163"/>
    <n v="41869462"/>
    <n v="-8765537366666666"/>
    <n v="41858086"/>
    <n v="-87651073"/>
    <x v="0"/>
  </r>
  <r>
    <s v="797085600801DC8D"/>
    <s v="classic_bike"/>
    <d v="2022-02-03T18:28:50"/>
    <x v="6"/>
    <d v="2022-02-03T18:41:32"/>
    <x v="1080"/>
    <s v="Sheffield Ave &amp; Kingsbury St"/>
    <s v="13154"/>
    <s v="Larrabee St &amp; Armitage Ave"/>
    <s v="TA1309000006"/>
    <n v="41910522"/>
    <n v="-87653106"/>
    <n v="41918084"/>
    <n v="-87643749"/>
    <x v="0"/>
  </r>
  <r>
    <s v="9252B40D6F41EB85"/>
    <s v="classic_bike"/>
    <d v="2022-02-19T15:27:15"/>
    <x v="0"/>
    <d v="2022-02-19T15:39:50"/>
    <x v="909"/>
    <s v="May St &amp; Taylor St"/>
    <s v="13160"/>
    <s v="Throop St &amp; Taylor St"/>
    <s v="13139"/>
    <n v="418694821"/>
    <n v="-876554864"/>
    <n v="41868968"/>
    <n v="-87659141"/>
    <x v="1"/>
  </r>
  <r>
    <s v="1F9806E6BC131A52"/>
    <s v="electric_bike"/>
    <d v="2022-02-09T17:15:25"/>
    <x v="4"/>
    <d v="2022-02-09T17:20:19"/>
    <x v="451"/>
    <s v="Blue Island Ave &amp; 18th St"/>
    <s v="13135"/>
    <s v="Morgan St &amp; 18th St"/>
    <s v="13163"/>
    <n v="4185742783333333"/>
    <n v="-8766164816666667"/>
    <n v="41858086"/>
    <n v="-87651073"/>
    <x v="1"/>
  </r>
  <r>
    <s v="301E3C42883859EE"/>
    <s v="classic_bike"/>
    <d v="2022-02-09T18:22:44"/>
    <x v="4"/>
    <d v="2022-02-09T18:32:09"/>
    <x v="567"/>
    <s v="Sheffield Ave &amp; Kingsbury St"/>
    <s v="13154"/>
    <s v="Larrabee St &amp; Armitage Ave"/>
    <s v="TA1309000006"/>
    <n v="41910522"/>
    <n v="-87653106"/>
    <n v="41918084"/>
    <n v="-87643749"/>
    <x v="0"/>
  </r>
  <r>
    <s v="2465A2BBC649DA8A"/>
    <s v="classic_bike"/>
    <d v="2022-02-04T19:43:35"/>
    <x v="2"/>
    <d v="2022-02-04T19:54:26"/>
    <x v="415"/>
    <s v="Clark St &amp; Randolph St"/>
    <s v="TA1305000030"/>
    <s v="Franklin St &amp; Chicago Ave"/>
    <s v="13017"/>
    <n v="41884576228"/>
    <n v="-8763188991"/>
    <n v="4.1896746973093808E+16"/>
    <n v="-8763566762208939"/>
    <x v="0"/>
  </r>
  <r>
    <s v="6859D96651D4ACEA"/>
    <s v="classic_bike"/>
    <d v="2022-02-28T06:10:35"/>
    <x v="3"/>
    <d v="2022-02-28T06:34:03"/>
    <x v="2018"/>
    <s v="May St &amp; Taylor St"/>
    <s v="13160"/>
    <s v="Michigan Ave &amp; Washington St"/>
    <s v="13001"/>
    <n v="418694821"/>
    <n v="-876554864"/>
    <n v="418839840647265"/>
    <n v="-876246839761734"/>
    <x v="0"/>
  </r>
  <r>
    <s v="B6F2E006ABAF7E5E"/>
    <s v="classic_bike"/>
    <d v="2022-02-21T14:31:38"/>
    <x v="3"/>
    <d v="2022-02-21T14:35:20"/>
    <x v="476"/>
    <s v="Clark St &amp; Randolph St"/>
    <s v="TA1305000030"/>
    <s v="Dearborn St &amp; Monroe St"/>
    <s v="TA1305000006"/>
    <n v="41884576228"/>
    <n v="-8763188991"/>
    <n v="41881319815"/>
    <n v="-876295209193"/>
    <x v="0"/>
  </r>
  <r>
    <s v="153CAA35EFF73EF7"/>
    <s v="classic_bike"/>
    <d v="2022-02-17T09:02:36"/>
    <x v="6"/>
    <d v="2022-02-17T09:06:12"/>
    <x v="960"/>
    <s v="Clark St &amp; Randolph St"/>
    <s v="TA1305000030"/>
    <s v="Dearborn St &amp; Monroe St"/>
    <s v="TA1305000006"/>
    <n v="41884576228"/>
    <n v="-8763188991"/>
    <n v="41881319815"/>
    <n v="-876295209193"/>
    <x v="0"/>
  </r>
  <r>
    <s v="1F2BF55A1A7180FC"/>
    <s v="docked_bike"/>
    <d v="2022-02-11T17:39:59"/>
    <x v="2"/>
    <d v="2022-02-11T17:42:34"/>
    <x v="490"/>
    <s v="Clark St &amp; Randolph St"/>
    <s v="TA1305000030"/>
    <s v="Dearborn St &amp; Monroe St"/>
    <s v="TA1305000006"/>
    <n v="41884576"/>
    <n v="-8763189"/>
    <n v="4188132"/>
    <n v="-87629521"/>
    <x v="1"/>
  </r>
  <r>
    <s v="AE2A3C27368F4D32"/>
    <s v="classic_bike"/>
    <d v="2022-02-21T11:41:04"/>
    <x v="3"/>
    <d v="2022-02-21T11:46:35"/>
    <x v="606"/>
    <s v="Blue Island Ave &amp; 18th St"/>
    <s v="13135"/>
    <s v="Morgan St &amp; 18th St"/>
    <s v="13163"/>
    <n v="41857556"/>
    <n v="-87661535"/>
    <n v="41858086"/>
    <n v="-87651073"/>
    <x v="1"/>
  </r>
  <r>
    <s v="73C811EE6FE63117"/>
    <s v="classic_bike"/>
    <d v="2022-02-28T18:42:04"/>
    <x v="3"/>
    <d v="2022-02-28T19:03:03"/>
    <x v="465"/>
    <s v="Clark St &amp; Randolph St"/>
    <s v="TA1305000030"/>
    <s v="Larrabee St &amp; Armitage Ave"/>
    <s v="TA1309000006"/>
    <n v="41884576228"/>
    <n v="-8763188991"/>
    <n v="41918084"/>
    <n v="-87643749"/>
    <x v="0"/>
  </r>
  <r>
    <s v="CB3DB604F71F80E7"/>
    <s v="electric_bike"/>
    <d v="2022-02-28T07:19:37"/>
    <x v="3"/>
    <d v="2022-02-28T07:35:20"/>
    <x v="1339"/>
    <s v="Sheffield Ave &amp; Kingsbury St"/>
    <s v="13154"/>
    <s v="Michigan Ave &amp; Washington St"/>
    <s v="13001"/>
    <n v="419106"/>
    <n v="-8765296633333334"/>
    <n v="418839840647265"/>
    <n v="-876246839761734"/>
    <x v="0"/>
  </r>
  <r>
    <s v="8CDC81E06B26AC17"/>
    <s v="electric_bike"/>
    <d v="2022-02-15T21:03:06"/>
    <x v="5"/>
    <d v="2022-02-15T21:06:30"/>
    <x v="481"/>
    <s v="Milwaukee Ave &amp; Wabansia Ave"/>
    <s v="13243"/>
    <s v="Leavitt St &amp; Armitage Ave"/>
    <s v="TA1309000029"/>
    <n v="41912649"/>
    <n v="-876813865"/>
    <n v="41917805"/>
    <n v="-87682437"/>
    <x v="0"/>
  </r>
  <r>
    <s v="A4C8472E9FC96A2C"/>
    <s v="electric_bike"/>
    <d v="2022-02-01T20:13:32"/>
    <x v="5"/>
    <d v="2022-02-01T20:20:34"/>
    <x v="469"/>
    <s v="Clinton St &amp; Washington Blvd"/>
    <s v="WL-012"/>
    <s v="Franklin St &amp; Chicago Ave"/>
    <s v="13017"/>
    <n v="41883181"/>
    <n v="-8764131266666666"/>
    <n v="4.1896746973093808E+16"/>
    <n v="-8763566762208939"/>
    <x v="0"/>
  </r>
  <r>
    <s v="3B86998E095D85A9"/>
    <s v="classic_bike"/>
    <d v="2022-02-01T07:46:32"/>
    <x v="5"/>
    <d v="2022-02-01T08:01:45"/>
    <x v="818"/>
    <s v="Clark St &amp; 9th St (AMLI)"/>
    <s v="SL-009"/>
    <s v="Michigan Ave &amp; Washington St"/>
    <s v="13001"/>
    <n v="41870816"/>
    <n v="-87631246"/>
    <n v="418839840647265"/>
    <n v="-876246839761734"/>
    <x v="0"/>
  </r>
  <r>
    <s v="2F8CEF287624D3FC"/>
    <s v="classic_bike"/>
    <d v="2022-02-17T07:08:02"/>
    <x v="6"/>
    <d v="2022-02-17T07:22:08"/>
    <x v="2048"/>
    <s v="Clark St &amp; 9th St (AMLI)"/>
    <s v="SL-009"/>
    <s v="Michigan Ave &amp; Washington St"/>
    <s v="13001"/>
    <n v="41870816"/>
    <n v="-87631246"/>
    <n v="418839840647265"/>
    <n v="-876246839761734"/>
    <x v="0"/>
  </r>
  <r>
    <s v="4CD035615D5FFE51"/>
    <s v="classic_bike"/>
    <d v="2022-02-14T13:33:29"/>
    <x v="3"/>
    <d v="2022-02-14T13:49:35"/>
    <x v="1035"/>
    <s v="Clark St &amp; 9th St (AMLI)"/>
    <s v="SL-009"/>
    <s v="Michigan Ave &amp; Washington St"/>
    <s v="13001"/>
    <n v="41870816"/>
    <n v="-87631246"/>
    <n v="418839840647265"/>
    <n v="-876246839761734"/>
    <x v="0"/>
  </r>
  <r>
    <s v="E26675F16BDF4215"/>
    <s v="electric_bike"/>
    <d v="2022-02-11T18:27:13"/>
    <x v="2"/>
    <d v="2022-02-11T18:37:25"/>
    <x v="502"/>
    <s v="Ashland Ave &amp; Wellington Ave"/>
    <s v="13269"/>
    <s v="Leavitt St &amp; Armitage Ave"/>
    <s v="TA1309000029"/>
    <n v="41936078072"/>
    <n v="-87669896603"/>
    <n v="41917805"/>
    <n v="-87682437"/>
    <x v="0"/>
  </r>
  <r>
    <s v="8C2EA69B3BA54FFF"/>
    <s v="electric_bike"/>
    <d v="2022-02-01T08:11:15"/>
    <x v="5"/>
    <d v="2022-02-01T08:20:49"/>
    <x v="674"/>
    <s v="Clark St &amp; 9th St (AMLI)"/>
    <s v="SL-009"/>
    <s v="Michigan Ave &amp; Washington St"/>
    <s v="13001"/>
    <n v="41870899"/>
    <n v="-8763116983333333"/>
    <n v="418839840647265"/>
    <n v="-876246839761734"/>
    <x v="0"/>
  </r>
  <r>
    <s v="36379C0AB7B8892A"/>
    <s v="classic_bike"/>
    <d v="2022-02-03T09:55:49"/>
    <x v="6"/>
    <d v="2022-02-03T10:05:37"/>
    <x v="328"/>
    <s v="Clinton St &amp; Washington Blvd"/>
    <s v="WL-012"/>
    <s v="Michigan Ave &amp; Washington St"/>
    <s v="13001"/>
    <n v="4188338"/>
    <n v="-8764117"/>
    <n v="418839840647265"/>
    <n v="-876246839761734"/>
    <x v="0"/>
  </r>
  <r>
    <s v="207A9EF1DBE991DD"/>
    <s v="classic_bike"/>
    <d v="2022-02-14T08:42:50"/>
    <x v="3"/>
    <d v="2022-02-14T08:50:20"/>
    <x v="837"/>
    <s v="Clinton St &amp; Washington Blvd"/>
    <s v="WL-012"/>
    <s v="Michigan Ave &amp; Washington St"/>
    <s v="13001"/>
    <n v="4188338"/>
    <n v="-8764117"/>
    <n v="418839840647265"/>
    <n v="-876246839761734"/>
    <x v="0"/>
  </r>
  <r>
    <s v="6D33BDDA32181C32"/>
    <s v="classic_bike"/>
    <d v="2022-02-15T06:54:13"/>
    <x v="5"/>
    <d v="2022-02-15T07:04:32"/>
    <x v="1053"/>
    <s v="LaSalle Dr &amp; Huron St"/>
    <s v="KP1705001026"/>
    <s v="Michigan Ave &amp; Washington St"/>
    <s v="13001"/>
    <n v="41894877"/>
    <n v="-87632326"/>
    <n v="418839840647265"/>
    <n v="-876246839761734"/>
    <x v="1"/>
  </r>
  <r>
    <s v="E3EC681B7E73D04E"/>
    <s v="classic_bike"/>
    <d v="2022-02-25T15:21:16"/>
    <x v="2"/>
    <d v="2022-02-25T15:27:52"/>
    <x v="710"/>
    <s v="Clinton St &amp; Washington Blvd"/>
    <s v="WL-012"/>
    <s v="Michigan Ave &amp; Washington St"/>
    <s v="13001"/>
    <n v="4188338"/>
    <n v="-8764117"/>
    <n v="418839840647265"/>
    <n v="-876246839761734"/>
    <x v="0"/>
  </r>
  <r>
    <s v="E995F73DFDC3F56A"/>
    <s v="electric_bike"/>
    <d v="2022-02-14T20:32:33"/>
    <x v="3"/>
    <d v="2022-02-14T20:39:20"/>
    <x v="374"/>
    <s v="Clinton St &amp; Washington Blvd"/>
    <s v="WL-012"/>
    <s v="Franklin St &amp; Chicago Ave"/>
    <s v="13017"/>
    <n v="41883535"/>
    <n v="-8764152433333334"/>
    <n v="4.1896746973093808E+16"/>
    <n v="-8763566762208939"/>
    <x v="0"/>
  </r>
  <r>
    <s v="6E96EECD6DE38750"/>
    <s v="classic_bike"/>
    <d v="2022-02-28T17:23:08"/>
    <x v="3"/>
    <d v="2022-02-28T18:02:36"/>
    <x v="2792"/>
    <s v="Michigan Ave &amp; Lake St"/>
    <s v="TA1305000011"/>
    <s v="Michigan Ave &amp; Washington St"/>
    <s v="13001"/>
    <n v="41886024"/>
    <n v="-87624117"/>
    <n v="418839840647265"/>
    <n v="-876246839761734"/>
    <x v="1"/>
  </r>
  <r>
    <s v="53FECA0C4BD9E257"/>
    <s v="classic_bike"/>
    <d v="2022-02-18T08:13:20"/>
    <x v="2"/>
    <d v="2022-02-18T08:23:02"/>
    <x v="615"/>
    <s v="Fairbanks Ct &amp; Grand Ave"/>
    <s v="TA1305000003"/>
    <s v="Dearborn St &amp; Monroe St"/>
    <s v="TA1305000006"/>
    <n v="4189184737210993"/>
    <n v="-8762058019638062"/>
    <n v="41881319815"/>
    <n v="-876295209193"/>
    <x v="0"/>
  </r>
  <r>
    <s v="221D6AC231179D9F"/>
    <s v="electric_bike"/>
    <d v="2022-02-09T17:48:59"/>
    <x v="4"/>
    <d v="2022-02-09T18:03:53"/>
    <x v="813"/>
    <s v="Clinton St &amp; Washington Blvd"/>
    <s v="WL-012"/>
    <s v="Larrabee St &amp; Armitage Ave"/>
    <s v="TA1309000006"/>
    <n v="4.1883421166666664E+16"/>
    <n v="-876412175"/>
    <n v="41918084"/>
    <n v="-87643749"/>
    <x v="0"/>
  </r>
  <r>
    <s v="8037F511A6B4BF80"/>
    <s v="classic_bike"/>
    <d v="2022-02-20T11:15:31"/>
    <x v="1"/>
    <d v="2022-02-20T11:48:59"/>
    <x v="2246"/>
    <s v="Fairbanks Ct &amp; Grand Ave"/>
    <s v="TA1305000003"/>
    <s v="Michigan Ave &amp; Washington St"/>
    <s v="13001"/>
    <n v="4189184737210993"/>
    <n v="-8762058019638062"/>
    <n v="418839840647265"/>
    <n v="-876246839761734"/>
    <x v="1"/>
  </r>
  <r>
    <s v="9139E21FF23BE57C"/>
    <s v="electric_bike"/>
    <d v="2022-02-28T19:22:36"/>
    <x v="3"/>
    <d v="2022-02-28T19:27:58"/>
    <x v="728"/>
    <s v="Fairbanks Ct &amp; Grand Ave"/>
    <s v="TA1305000003"/>
    <s v="Michigan Ave &amp; Washington St"/>
    <s v="13001"/>
    <n v="41892145753"/>
    <n v="-87620072722"/>
    <n v="418839840647265"/>
    <n v="-876246839761734"/>
    <x v="1"/>
  </r>
  <r>
    <s v="AD076E78FEC08555"/>
    <s v="classic_bike"/>
    <d v="2022-02-08T15:15:22"/>
    <x v="5"/>
    <d v="2022-02-08T15:20:34"/>
    <x v="444"/>
    <s v="Clinton St &amp; Washington Blvd"/>
    <s v="WL-012"/>
    <s v="Michigan Ave &amp; Washington St"/>
    <s v="13001"/>
    <n v="4188338"/>
    <n v="-8764117"/>
    <n v="418839840647265"/>
    <n v="-876246839761734"/>
    <x v="0"/>
  </r>
  <r>
    <s v="C2265CBB9118379A"/>
    <s v="classic_bike"/>
    <d v="2022-02-08T07:39:25"/>
    <x v="5"/>
    <d v="2022-02-08T07:46:17"/>
    <x v="744"/>
    <s v="Clinton St &amp; Washington Blvd"/>
    <s v="WL-012"/>
    <s v="Michigan Ave &amp; Washington St"/>
    <s v="13001"/>
    <n v="4188338"/>
    <n v="-8764117"/>
    <n v="418839840647265"/>
    <n v="-876246839761734"/>
    <x v="0"/>
  </r>
  <r>
    <s v="608496AFB79E3C67"/>
    <s v="classic_bike"/>
    <d v="2022-02-18T07:23:03"/>
    <x v="2"/>
    <d v="2022-02-18T07:30:00"/>
    <x v="3"/>
    <s v="Clinton St &amp; Washington Blvd"/>
    <s v="WL-012"/>
    <s v="Michigan Ave &amp; Washington St"/>
    <s v="13001"/>
    <n v="4188338"/>
    <n v="-8764117"/>
    <n v="418839840647265"/>
    <n v="-876246839761734"/>
    <x v="0"/>
  </r>
  <r>
    <s v="D0829D1916778C29"/>
    <s v="classic_bike"/>
    <d v="2022-02-04T07:55:26"/>
    <x v="2"/>
    <d v="2022-02-04T08:03:15"/>
    <x v="134"/>
    <s v="Clinton St &amp; Washington Blvd"/>
    <s v="WL-012"/>
    <s v="Michigan Ave &amp; Washington St"/>
    <s v="13001"/>
    <n v="4188338"/>
    <n v="-8764117"/>
    <n v="418839840647265"/>
    <n v="-876246839761734"/>
    <x v="0"/>
  </r>
  <r>
    <s v="6A78090485D26DB0"/>
    <s v="classic_bike"/>
    <d v="2022-02-27T11:01:30"/>
    <x v="1"/>
    <d v="2022-02-27T11:14:10"/>
    <x v="628"/>
    <s v="Clinton St &amp; Washington Blvd"/>
    <s v="WL-012"/>
    <s v="Franklin St &amp; Chicago Ave"/>
    <s v="13017"/>
    <n v="4188338"/>
    <n v="-8764117"/>
    <n v="4.1896746973093808E+16"/>
    <n v="-8763566762208939"/>
    <x v="1"/>
  </r>
  <r>
    <s v="6A212AC03CC5966A"/>
    <s v="electric_bike"/>
    <d v="2022-02-01T15:18:26"/>
    <x v="5"/>
    <d v="2022-02-01T15:23:22"/>
    <x v="21"/>
    <s v="Clinton St &amp; Washington Blvd"/>
    <s v="WL-012"/>
    <s v="Michigan Ave &amp; Washington St"/>
    <s v="13001"/>
    <n v="41883432031"/>
    <n v="-87641370773"/>
    <n v="418839840647265"/>
    <n v="-876246839761734"/>
    <x v="1"/>
  </r>
  <r>
    <s v="5FAA1D076F312672"/>
    <s v="classic_bike"/>
    <d v="2022-02-15T07:38:07"/>
    <x v="5"/>
    <d v="2022-02-15T07:43:58"/>
    <x v="654"/>
    <s v="Clinton St &amp; Washington Blvd"/>
    <s v="WL-012"/>
    <s v="Michigan Ave &amp; Washington St"/>
    <s v="13001"/>
    <n v="4188338"/>
    <n v="-8764117"/>
    <n v="418839840647265"/>
    <n v="-876246839761734"/>
    <x v="0"/>
  </r>
  <r>
    <s v="DA321CB9A0181F7E"/>
    <s v="electric_bike"/>
    <d v="2022-02-01T07:57:22"/>
    <x v="5"/>
    <d v="2022-02-01T08:03:09"/>
    <x v="253"/>
    <s v="Clinton St &amp; Washington Blvd"/>
    <s v="WL-012"/>
    <s v="Michigan Ave &amp; Washington St"/>
    <s v="13001"/>
    <n v="41883242846"/>
    <n v="-87641425371"/>
    <n v="418839840647265"/>
    <n v="-876246839761734"/>
    <x v="0"/>
  </r>
  <r>
    <s v="37A48A1AD28ECD34"/>
    <s v="classic_bike"/>
    <d v="2022-02-24T06:10:03"/>
    <x v="6"/>
    <d v="2022-02-24T06:17:29"/>
    <x v="175"/>
    <s v="Clinton St &amp; Washington Blvd"/>
    <s v="WL-012"/>
    <s v="Michigan Ave &amp; Washington St"/>
    <s v="13001"/>
    <n v="4188338"/>
    <n v="-8764117"/>
    <n v="418839840647265"/>
    <n v="-876246839761734"/>
    <x v="0"/>
  </r>
  <r>
    <s v="67C4577ED1CFFB19"/>
    <s v="classic_bike"/>
    <d v="2022-02-24T07:22:39"/>
    <x v="6"/>
    <d v="2022-02-24T07:30:51"/>
    <x v="1349"/>
    <s v="Clinton St &amp; Washington Blvd"/>
    <s v="WL-012"/>
    <s v="Franklin St &amp; Chicago Ave"/>
    <s v="13017"/>
    <n v="4188338"/>
    <n v="-8764117"/>
    <n v="4.1896746973093808E+16"/>
    <n v="-8763566762208939"/>
    <x v="0"/>
  </r>
  <r>
    <s v="824871A471119F8A"/>
    <s v="classic_bike"/>
    <d v="2022-02-01T07:41:50"/>
    <x v="5"/>
    <d v="2022-02-01T07:50:29"/>
    <x v="27"/>
    <s v="Clinton St &amp; Washington Blvd"/>
    <s v="WL-012"/>
    <s v="Michigan Ave &amp; Washington St"/>
    <s v="13001"/>
    <n v="4188338"/>
    <n v="-8764117"/>
    <n v="418839840647265"/>
    <n v="-876246839761734"/>
    <x v="0"/>
  </r>
  <r>
    <s v="C600E000104AD703"/>
    <s v="classic_bike"/>
    <d v="2022-02-14T15:23:29"/>
    <x v="3"/>
    <d v="2022-02-14T15:28:16"/>
    <x v="794"/>
    <s v="Clinton St &amp; Washington Blvd"/>
    <s v="WL-012"/>
    <s v="Michigan Ave &amp; Washington St"/>
    <s v="13001"/>
    <n v="4188338"/>
    <n v="-8764117"/>
    <n v="418839840647265"/>
    <n v="-876246839761734"/>
    <x v="0"/>
  </r>
  <r>
    <s v="5A0B8E4AFB34C5A1"/>
    <s v="electric_bike"/>
    <d v="2022-02-20T16:27:40"/>
    <x v="1"/>
    <d v="2022-02-20T16:37:31"/>
    <x v="408"/>
    <s v="Clinton St &amp; Washington Blvd"/>
    <s v="WL-012"/>
    <s v="Franklin St &amp; Chicago Ave"/>
    <s v="13017"/>
    <n v="41883262277"/>
    <n v="-87641281247"/>
    <n v="4.1896746973093808E+16"/>
    <n v="-8763566762208939"/>
    <x v="1"/>
  </r>
  <r>
    <s v="B0E2E08142FB878C"/>
    <s v="classic_bike"/>
    <d v="2022-02-09T14:26:16"/>
    <x v="4"/>
    <d v="2022-02-09T14:31:31"/>
    <x v="187"/>
    <s v="Clinton St &amp; Washington Blvd"/>
    <s v="WL-012"/>
    <s v="Michigan Ave &amp; Washington St"/>
    <s v="13001"/>
    <n v="4188338"/>
    <n v="-8764117"/>
    <n v="418839840647265"/>
    <n v="-876246839761734"/>
    <x v="0"/>
  </r>
  <r>
    <s v="77186484DFF5D556"/>
    <s v="classic_bike"/>
    <d v="2022-02-23T08:44:19"/>
    <x v="4"/>
    <d v="2022-02-23T08:52:11"/>
    <x v="985"/>
    <s v="Clark St &amp; 9th St (AMLI)"/>
    <s v="SL-009"/>
    <s v="Dearborn St &amp; Monroe St"/>
    <s v="TA1305000006"/>
    <n v="41870816"/>
    <n v="-87631246"/>
    <n v="41881319815"/>
    <n v="-876295209193"/>
    <x v="0"/>
  </r>
  <r>
    <s v="DD5BBF252A14ED25"/>
    <s v="classic_bike"/>
    <d v="2022-02-25T16:46:11"/>
    <x v="2"/>
    <d v="2022-02-25T16:54:25"/>
    <x v="38"/>
    <s v="Clinton St &amp; Washington Blvd"/>
    <s v="WL-012"/>
    <s v="Michigan Ave &amp; Washington St"/>
    <s v="13001"/>
    <n v="4188338"/>
    <n v="-8764117"/>
    <n v="418839840647265"/>
    <n v="-876246839761734"/>
    <x v="0"/>
  </r>
  <r>
    <s v="7B66F84003F895BA"/>
    <s v="docked_bike"/>
    <d v="2022-02-12T14:31:23"/>
    <x v="0"/>
    <d v="2022-02-12T16:37:36"/>
    <x v="3975"/>
    <s v="Michigan Ave &amp; Oak St"/>
    <s v="13042"/>
    <s v="Franklin St &amp; Chicago Ave"/>
    <s v="13017"/>
    <n v="4190096"/>
    <n v="-87623777"/>
    <n v="41896747"/>
    <n v="-87635668"/>
    <x v="1"/>
  </r>
  <r>
    <s v="5E174DA517C787D5"/>
    <s v="classic_bike"/>
    <d v="2022-02-16T08:31:07"/>
    <x v="4"/>
    <d v="2022-02-16T08:38:38"/>
    <x v="136"/>
    <s v="Michigan Ave &amp; Lake St"/>
    <s v="TA1305000011"/>
    <s v="Dearborn St &amp; Monroe St"/>
    <s v="TA1305000006"/>
    <n v="41886024"/>
    <n v="-87624117"/>
    <n v="41881319815"/>
    <n v="-876295209193"/>
    <x v="0"/>
  </r>
  <r>
    <s v="6FE40359C24A9D1A"/>
    <s v="classic_bike"/>
    <d v="2022-02-03T12:44:54"/>
    <x v="6"/>
    <d v="2022-02-03T12:53:40"/>
    <x v="297"/>
    <s v="State St &amp; Chicago Ave"/>
    <s v="21544"/>
    <s v="Dearborn St &amp; Monroe St"/>
    <s v="TA1305000006"/>
    <n v="4189661720040753"/>
    <n v="-8762857854366302"/>
    <n v="41881319815"/>
    <n v="-876295209193"/>
    <x v="0"/>
  </r>
  <r>
    <s v="5E1BD7EE6A1EB196"/>
    <s v="classic_bike"/>
    <d v="2022-02-01T18:50:33"/>
    <x v="5"/>
    <d v="2022-02-01T18:54:23"/>
    <x v="162"/>
    <s v="State St &amp; Chicago Ave"/>
    <s v="21544"/>
    <s v="Franklin St &amp; Chicago Ave"/>
    <s v="13017"/>
    <n v="4189661720040753"/>
    <n v="-8762857854366302"/>
    <n v="4.1896746973093808E+16"/>
    <n v="-8763566762208939"/>
    <x v="0"/>
  </r>
  <r>
    <s v="B56A9B10B5B9A588"/>
    <s v="classic_bike"/>
    <d v="2022-02-11T10:44:55"/>
    <x v="2"/>
    <d v="2022-02-11T10:51:39"/>
    <x v="110"/>
    <s v="State St &amp; Chicago Ave"/>
    <s v="21544"/>
    <s v="Dearborn St &amp; Monroe St"/>
    <s v="TA1305000006"/>
    <n v="4189661720040753"/>
    <n v="-8762857854366302"/>
    <n v="41881319815"/>
    <n v="-876295209193"/>
    <x v="0"/>
  </r>
  <r>
    <s v="3CE64E9F0126E79F"/>
    <s v="classic_bike"/>
    <d v="2022-02-04T18:07:00"/>
    <x v="2"/>
    <d v="2022-02-04T18:16:44"/>
    <x v="937"/>
    <s v="California Ave &amp; Milwaukee Ave"/>
    <s v="13084"/>
    <s v="California Ave &amp; Fletcher St"/>
    <s v="15642"/>
    <n v="41922695"/>
    <n v="-87697153"/>
    <n v="4193842879148"/>
    <n v="-87698007756"/>
    <x v="0"/>
  </r>
  <r>
    <s v="42C875BBB243121C"/>
    <s v="classic_bike"/>
    <d v="2022-02-07T15:24:43"/>
    <x v="3"/>
    <d v="2022-02-07T15:47:17"/>
    <x v="2271"/>
    <s v="Lincoln Park Conservatory"/>
    <s v="LP-"/>
    <s v="Michigan Ave &amp; Washington St"/>
    <s v="13001"/>
    <n v="4192393131136619"/>
    <n v="-8763582453131676"/>
    <n v="418839840647265"/>
    <n v="-876246839761734"/>
    <x v="0"/>
  </r>
  <r>
    <s v="618D29C07DBF4C2B"/>
    <s v="electric_bike"/>
    <d v="2022-02-23T20:21:26"/>
    <x v="4"/>
    <d v="2022-02-23T20:25:09"/>
    <x v="1105"/>
    <s v=""/>
    <s v=""/>
    <s v="Throop St &amp; Taylor St"/>
    <s v="13139"/>
    <n v="4187"/>
    <n v="-8765"/>
    <n v="41868968"/>
    <n v="-87659141"/>
    <x v="0"/>
  </r>
  <r>
    <s v="0A1FAE965D82CF90"/>
    <s v="electric_bike"/>
    <d v="2022-02-11T13:34:17"/>
    <x v="2"/>
    <d v="2022-02-11T13:38:39"/>
    <x v="1038"/>
    <s v=""/>
    <s v=""/>
    <s v="Throop St &amp; Taylor St"/>
    <s v="13139"/>
    <n v="4187"/>
    <n v="-8765"/>
    <n v="41868968"/>
    <n v="-87659141"/>
    <x v="0"/>
  </r>
  <r>
    <s v="42A6DE103EDFC0EE"/>
    <s v="electric_bike"/>
    <d v="2022-02-21T21:08:46"/>
    <x v="3"/>
    <d v="2022-02-21T21:12:37"/>
    <x v="597"/>
    <s v=""/>
    <s v=""/>
    <s v="Morgan St &amp; 18th St"/>
    <s v="13163"/>
    <n v="4186"/>
    <n v="-8766"/>
    <n v="41858086"/>
    <n v="-87651073"/>
    <x v="0"/>
  </r>
  <r>
    <s v="EF1807AA6452F0BB"/>
    <s v="electric_bike"/>
    <d v="2022-02-22T16:57:14"/>
    <x v="5"/>
    <d v="2022-02-22T17:09:46"/>
    <x v="1335"/>
    <s v=""/>
    <s v=""/>
    <s v="Michigan Ave &amp; Washington St"/>
    <s v="13001"/>
    <n v="4189"/>
    <n v="-8766"/>
    <n v="418839840647265"/>
    <n v="-876246839761734"/>
    <x v="0"/>
  </r>
  <r>
    <s v="B544F39B7C3F4FE1"/>
    <s v="classic_bike"/>
    <d v="2022-02-16T10:03:40"/>
    <x v="4"/>
    <d v="2022-02-16T10:16:56"/>
    <x v="121"/>
    <s v="State St &amp; Chicago Ave"/>
    <s v="21544"/>
    <s v="Michigan Ave &amp; Washington St"/>
    <s v="13001"/>
    <n v="4189661720040753"/>
    <n v="-8762857854366302"/>
    <n v="418839840647265"/>
    <n v="-876246839761734"/>
    <x v="0"/>
  </r>
  <r>
    <s v="6D571E24882AA6D7"/>
    <s v="classic_bike"/>
    <d v="2022-02-12T17:59:48"/>
    <x v="0"/>
    <d v="2022-02-12T18:02:48"/>
    <x v="735"/>
    <s v="State St &amp; Chicago Ave"/>
    <s v="21544"/>
    <s v="Franklin St &amp; Chicago Ave"/>
    <s v="13017"/>
    <n v="4189661720040753"/>
    <n v="-8762857854366302"/>
    <n v="4.1896746973093808E+16"/>
    <n v="-8763566762208939"/>
    <x v="0"/>
  </r>
  <r>
    <s v="3E7E072577319CB0"/>
    <s v="electric_bike"/>
    <d v="2022-02-21T16:13:41"/>
    <x v="3"/>
    <d v="2022-02-21T16:18:34"/>
    <x v="304"/>
    <s v=""/>
    <s v=""/>
    <s v="Dearborn St &amp; Monroe St"/>
    <s v="TA1305000006"/>
    <n v="4187"/>
    <n v="-8763"/>
    <n v="41881319815"/>
    <n v="-876295209193"/>
    <x v="0"/>
  </r>
  <r>
    <s v="A92430F85CA36AB6"/>
    <s v="electric_bike"/>
    <d v="2022-02-11T15:02:43"/>
    <x v="2"/>
    <d v="2022-02-11T15:25:05"/>
    <x v="397"/>
    <s v=""/>
    <s v=""/>
    <s v="South Shore Dr &amp; 67th St"/>
    <s v="KA1503000029"/>
    <n v="4182"/>
    <n v="-8759"/>
    <n v="41773643"/>
    <n v="-87567514"/>
    <x v="0"/>
  </r>
  <r>
    <s v="E807F0963D602AD5"/>
    <s v="electric_bike"/>
    <d v="2022-02-16T14:11:21"/>
    <x v="4"/>
    <d v="2022-02-16T14:20:22"/>
    <x v="384"/>
    <s v=""/>
    <s v=""/>
    <s v="California Ave &amp; Fletcher St"/>
    <s v="15642"/>
    <n v="4194"/>
    <n v="-8769"/>
    <n v="4193842879148"/>
    <n v="-87698007756"/>
    <x v="0"/>
  </r>
  <r>
    <s v="223CA36C8846DC85"/>
    <s v="electric_bike"/>
    <d v="2022-02-26T10:47:15"/>
    <x v="0"/>
    <d v="2022-02-26T10:54:25"/>
    <x v="273"/>
    <s v=""/>
    <s v=""/>
    <s v="Western Ave &amp; 21st St"/>
    <s v="13091"/>
    <n v="4185"/>
    <n v="-8769"/>
    <n v="41854109"/>
    <n v="-87685838"/>
    <x v="0"/>
  </r>
  <r>
    <s v="E07D00F33F73610B"/>
    <s v="electric_bike"/>
    <d v="2022-02-16T14:39:40"/>
    <x v="4"/>
    <d v="2022-02-16T14:44:44"/>
    <x v="259"/>
    <s v="California Ave &amp; Milwaukee Ave"/>
    <s v="13084"/>
    <s v="California Ave &amp; Fletcher St"/>
    <s v="15642"/>
    <n v="41922684193"/>
    <n v="-87697122455"/>
    <n v="4193842879148"/>
    <n v="-87698007756"/>
    <x v="0"/>
  </r>
  <r>
    <s v="45B41D2654802758"/>
    <s v="electric_bike"/>
    <d v="2022-02-01T08:56:12"/>
    <x v="5"/>
    <d v="2022-02-01T09:10:15"/>
    <x v="487"/>
    <s v=""/>
    <s v=""/>
    <s v="Franklin St &amp; Chicago Ave"/>
    <s v="13017"/>
    <n v="419"/>
    <n v="-8769"/>
    <n v="4.1896746973093808E+16"/>
    <n v="-8763566762208939"/>
    <x v="0"/>
  </r>
  <r>
    <s v="F2AD339CAE9F332B"/>
    <s v="electric_bike"/>
    <d v="2022-02-16T08:49:33"/>
    <x v="4"/>
    <d v="2022-02-16T08:56:34"/>
    <x v="313"/>
    <s v="Franklin St &amp; Monroe St"/>
    <s v="TA1309000007"/>
    <s v="Franklin St &amp; Chicago Ave"/>
    <s v="13017"/>
    <n v="41880734563"/>
    <n v="-87636990309"/>
    <n v="4.1896746973093808E+16"/>
    <n v="-8763566762208939"/>
    <x v="0"/>
  </r>
  <r>
    <s v="0E4F7DC7426DEFDC"/>
    <s v="classic_bike"/>
    <d v="2022-02-16T16:16:37"/>
    <x v="4"/>
    <d v="2022-02-16T16:22:07"/>
    <x v="450"/>
    <s v="Franklin St &amp; Monroe St"/>
    <s v="TA1309000007"/>
    <s v="Michigan Ave &amp; Washington St"/>
    <s v="13001"/>
    <n v="41880317"/>
    <n v="-87635185"/>
    <n v="418839840647265"/>
    <n v="-876246839761734"/>
    <x v="0"/>
  </r>
  <r>
    <s v="20706F6636DE5A98"/>
    <s v="classic_bike"/>
    <d v="2022-02-15T15:21:09"/>
    <x v="5"/>
    <d v="2022-02-15T15:40:13"/>
    <x v="1579"/>
    <s v="Lincoln Park Conservatory"/>
    <s v="LP-"/>
    <s v="Michigan Ave &amp; Washington St"/>
    <s v="13001"/>
    <n v="4192393131136619"/>
    <n v="-8763582453131676"/>
    <n v="418839840647265"/>
    <n v="-876246839761734"/>
    <x v="0"/>
  </r>
  <r>
    <s v="3DC6711A3F215C1D"/>
    <s v="classic_bike"/>
    <d v="2022-02-23T08:31:35"/>
    <x v="4"/>
    <d v="2022-02-23T08:38:42"/>
    <x v="220"/>
    <s v="Canal St &amp; Monroe St"/>
    <s v="13056"/>
    <s v="Michigan Ave &amp; Washington St"/>
    <s v="13001"/>
    <n v="4188169"/>
    <n v="-8763953"/>
    <n v="418839840647265"/>
    <n v="-876246839761734"/>
    <x v="0"/>
  </r>
  <r>
    <s v="2F3412AAA60AC86D"/>
    <s v="electric_bike"/>
    <d v="2022-02-12T17:47:22"/>
    <x v="0"/>
    <d v="2022-02-12T18:03:07"/>
    <x v="791"/>
    <s v=""/>
    <s v=""/>
    <s v="Morgan St &amp; 18th St"/>
    <s v="13163"/>
    <n v="4185"/>
    <n v="-8769"/>
    <n v="41858086"/>
    <n v="-87651073"/>
    <x v="0"/>
  </r>
  <r>
    <s v="5295DBD02AF0A36C"/>
    <s v="electric_bike"/>
    <d v="2022-02-25T08:12:54"/>
    <x v="2"/>
    <d v="2022-02-25T08:22:03"/>
    <x v="1395"/>
    <s v="Clark St &amp; 9th St (AMLI)"/>
    <s v="SL-009"/>
    <s v="Dearborn St &amp; Monroe St"/>
    <s v="TA1305000006"/>
    <n v="4187082483333333"/>
    <n v="-876311025"/>
    <n v="41881319815"/>
    <n v="-876295209193"/>
    <x v="0"/>
  </r>
  <r>
    <s v="0CD331F0C0B4D64A"/>
    <s v="classic_bike"/>
    <d v="2022-02-15T13:20:26"/>
    <x v="5"/>
    <d v="2022-02-15T13:34:38"/>
    <x v="923"/>
    <s v="Clark St &amp; 9th St (AMLI)"/>
    <s v="SL-009"/>
    <s v="Michigan Ave &amp; Washington St"/>
    <s v="13001"/>
    <n v="41870816"/>
    <n v="-87631246"/>
    <n v="418839840647265"/>
    <n v="-876246839761734"/>
    <x v="0"/>
  </r>
  <r>
    <s v="D4936E73CBCD8AF9"/>
    <s v="classic_bike"/>
    <d v="2022-02-01T13:14:47"/>
    <x v="5"/>
    <d v="2022-02-01T13:19:14"/>
    <x v="733"/>
    <s v="Halsted St &amp; Willow St"/>
    <s v="TA1307000166"/>
    <s v="Larrabee St &amp; Armitage Ave"/>
    <s v="TA1309000006"/>
    <n v="41913865"/>
    <n v="-87648755"/>
    <n v="41918084"/>
    <n v="-87643749"/>
    <x v="0"/>
  </r>
  <r>
    <s v="DE4E6F5D20169F1F"/>
    <s v="electric_bike"/>
    <d v="2022-02-09T14:03:50"/>
    <x v="4"/>
    <d v="2022-02-09T14:18:33"/>
    <x v="1161"/>
    <s v=""/>
    <s v=""/>
    <s v="Western Ave &amp; 21st St"/>
    <s v="13091"/>
    <n v="4189"/>
    <n v="-8765"/>
    <n v="41854109"/>
    <n v="-87685838"/>
    <x v="0"/>
  </r>
  <r>
    <s v="285CFBA760C0DBE2"/>
    <s v="electric_bike"/>
    <d v="2022-02-11T07:46:19"/>
    <x v="2"/>
    <d v="2022-02-11T07:55:32"/>
    <x v="319"/>
    <s v=""/>
    <s v=""/>
    <s v="Michigan Ave &amp; Washington St"/>
    <s v="13001"/>
    <n v="4187"/>
    <n v="-8763"/>
    <n v="418839840647265"/>
    <n v="-876246839761734"/>
    <x v="0"/>
  </r>
  <r>
    <s v="1D0747A0A1D8EA1C"/>
    <s v="electric_bike"/>
    <d v="2022-02-28T18:29:02"/>
    <x v="3"/>
    <d v="2022-02-28T18:54:22"/>
    <x v="1114"/>
    <s v=""/>
    <s v=""/>
    <s v="Franklin St &amp; Chicago Ave"/>
    <s v="13017"/>
    <n v="4192"/>
    <n v="-8771"/>
    <n v="4.1896746973093808E+16"/>
    <n v="-8763566762208939"/>
    <x v="0"/>
  </r>
  <r>
    <s v="6B9D27912C87EADD"/>
    <s v="electric_bike"/>
    <d v="2022-02-26T17:20:26"/>
    <x v="0"/>
    <d v="2022-02-26T21:18:32"/>
    <x v="3976"/>
    <s v=""/>
    <s v=""/>
    <s v="Franklin St &amp; Chicago Ave"/>
    <s v="13017"/>
    <n v="4198"/>
    <n v="-8769"/>
    <n v="4.1896746973093808E+16"/>
    <n v="-8763566762208939"/>
    <x v="0"/>
  </r>
  <r>
    <s v="97202B7D98997F53"/>
    <s v="electric_bike"/>
    <d v="2022-02-01T21:50:55"/>
    <x v="5"/>
    <d v="2022-02-01T22:02:14"/>
    <x v="626"/>
    <s v=""/>
    <s v=""/>
    <s v="Larrabee St &amp; Armitage Ave"/>
    <s v="TA1309000006"/>
    <n v="4189"/>
    <n v="-8763"/>
    <n v="41918084"/>
    <n v="-87643749"/>
    <x v="0"/>
  </r>
  <r>
    <s v="30A780A06AD492AD"/>
    <s v="electric_bike"/>
    <d v="2022-02-04T14:43:49"/>
    <x v="2"/>
    <d v="2022-02-04T14:50:40"/>
    <x v="1029"/>
    <s v="Franklin St &amp; Monroe St"/>
    <s v="TA1309000007"/>
    <s v="Franklin St &amp; Chicago Ave"/>
    <s v="13017"/>
    <n v="4187963116666667"/>
    <n v="-8763519466666666"/>
    <n v="4.1896746973093808E+16"/>
    <n v="-8763566762208939"/>
    <x v="0"/>
  </r>
  <r>
    <s v="41F51662EB60E3CC"/>
    <s v="classic_bike"/>
    <d v="2022-02-21T14:42:59"/>
    <x v="3"/>
    <d v="2022-02-21T14:48:39"/>
    <x v="55"/>
    <s v="Michigan Ave &amp; Jackson Blvd"/>
    <s v="TA1309000002"/>
    <s v="Dearborn St &amp; Monroe St"/>
    <s v="TA1305000006"/>
    <n v="4187785"/>
    <n v="-8762408"/>
    <n v="41881319815"/>
    <n v="-876295209193"/>
    <x v="0"/>
  </r>
  <r>
    <s v="54E284D0C392C9BC"/>
    <s v="electric_bike"/>
    <d v="2022-02-28T08:20:18"/>
    <x v="3"/>
    <d v="2022-02-28T08:46:48"/>
    <x v="1651"/>
    <s v=""/>
    <s v=""/>
    <s v="Franklin St &amp; Chicago Ave"/>
    <s v="13017"/>
    <n v="4194"/>
    <n v="-8772"/>
    <n v="4.1896746973093808E+16"/>
    <n v="-8763566762208939"/>
    <x v="0"/>
  </r>
  <r>
    <s v="9AFBFB9890F1AAFA"/>
    <s v="electric_bike"/>
    <d v="2022-02-17T12:47:29"/>
    <x v="6"/>
    <d v="2022-02-17T13:09:02"/>
    <x v="517"/>
    <s v=""/>
    <s v=""/>
    <s v="South Shore Dr &amp; 67th St"/>
    <s v="KA1503000029"/>
    <n v="4182"/>
    <n v="-8759"/>
    <n v="41773643"/>
    <n v="-87567514"/>
    <x v="0"/>
  </r>
  <r>
    <s v="67E7F495D75FC658"/>
    <s v="electric_bike"/>
    <d v="2022-02-11T16:01:36"/>
    <x v="2"/>
    <d v="2022-02-11T16:08:17"/>
    <x v="734"/>
    <s v="Clinton St &amp; Washington Blvd"/>
    <s v="WL-012"/>
    <s v="Michigan Ave &amp; Washington St"/>
    <s v="13001"/>
    <n v="418833195"/>
    <n v="-8764148366666667"/>
    <n v="418839840647265"/>
    <n v="-876246839761734"/>
    <x v="0"/>
  </r>
  <r>
    <s v="33D725A74D42BAA5"/>
    <s v="classic_bike"/>
    <d v="2022-02-22T16:24:00"/>
    <x v="5"/>
    <d v="2022-02-22T16:36:38"/>
    <x v="868"/>
    <s v="Wood St &amp; Chicago Ave"/>
    <s v="637"/>
    <s v="Franklin St &amp; Chicago Ave"/>
    <s v="13017"/>
    <n v="41895634"/>
    <n v="-87672069"/>
    <n v="4.1896746973093808E+16"/>
    <n v="-8763566762208939"/>
    <x v="0"/>
  </r>
  <r>
    <s v="6A9DB1DA8911D775"/>
    <s v="electric_bike"/>
    <d v="2022-02-18T13:23:03"/>
    <x v="2"/>
    <d v="2022-02-18T13:26:24"/>
    <x v="245"/>
    <s v=""/>
    <s v=""/>
    <s v="Dearborn St &amp; Monroe St"/>
    <s v="TA1305000006"/>
    <n v="4188"/>
    <n v="-8763"/>
    <n v="41881319815"/>
    <n v="-876295209193"/>
    <x v="0"/>
  </r>
  <r>
    <s v="5CA536EA17C48D40"/>
    <s v="electric_bike"/>
    <d v="2022-02-08T07:57:43"/>
    <x v="5"/>
    <d v="2022-02-08T08:04:07"/>
    <x v="412"/>
    <s v="Franklin St &amp; Monroe St"/>
    <s v="TA1309000007"/>
    <s v="Michigan Ave &amp; Washington St"/>
    <s v="13001"/>
    <n v="4.1879087166666664E+16"/>
    <n v="-87635685"/>
    <n v="418839840647265"/>
    <n v="-876246839761734"/>
    <x v="0"/>
  </r>
  <r>
    <s v="99DE2D21A4E930EA"/>
    <s v="classic_bike"/>
    <d v="2022-02-28T08:46:12"/>
    <x v="3"/>
    <d v="2022-02-28T08:49:26"/>
    <x v="495"/>
    <s v="Michigan Ave &amp; Jackson Blvd"/>
    <s v="TA1309000002"/>
    <s v="Dearborn St &amp; Monroe St"/>
    <s v="TA1305000006"/>
    <n v="4187785"/>
    <n v="-8762408"/>
    <n v="41881319815"/>
    <n v="-876295209193"/>
    <x v="0"/>
  </r>
  <r>
    <s v="F70585B4677D25B1"/>
    <s v="electric_bike"/>
    <d v="2022-02-10T17:08:59"/>
    <x v="6"/>
    <d v="2022-02-10T17:30:04"/>
    <x v="2183"/>
    <s v="California Ave &amp; Division St"/>
    <s v="13256"/>
    <s v="Larrabee St &amp; Armitage Ave"/>
    <s v="TA1309000006"/>
    <n v="4190303183333333"/>
    <n v="-8769749416666667"/>
    <n v="41918084"/>
    <n v="-87643749"/>
    <x v="0"/>
  </r>
  <r>
    <s v="EC95A980739C3AA7"/>
    <s v="electric_bike"/>
    <d v="2022-02-16T19:06:26"/>
    <x v="4"/>
    <d v="2022-02-16T19:09:23"/>
    <x v="1084"/>
    <s v=""/>
    <s v=""/>
    <s v="Dearborn St &amp; Monroe St"/>
    <s v="TA1305000006"/>
    <n v="4188"/>
    <n v="-8763"/>
    <n v="41881319815"/>
    <n v="-876295209193"/>
    <x v="0"/>
  </r>
  <r>
    <s v="3962CF072EC024DC"/>
    <s v="electric_bike"/>
    <d v="2022-02-15T23:54:39"/>
    <x v="5"/>
    <d v="2022-02-15T23:58:21"/>
    <x v="476"/>
    <s v=""/>
    <s v=""/>
    <s v="Throop St &amp; Taylor St"/>
    <s v="13139"/>
    <n v="4187"/>
    <n v="-8765"/>
    <n v="41868968"/>
    <n v="-87659141"/>
    <x v="0"/>
  </r>
  <r>
    <s v="7A937AE0055A872E"/>
    <s v="electric_bike"/>
    <d v="2022-02-10T18:04:27"/>
    <x v="6"/>
    <d v="2022-02-10T18:13:29"/>
    <x v="680"/>
    <s v=""/>
    <s v=""/>
    <s v="Throop St &amp; Taylor St"/>
    <s v="13139"/>
    <n v="4187"/>
    <n v="-8768"/>
    <n v="41868968"/>
    <n v="-87659141"/>
    <x v="0"/>
  </r>
  <r>
    <s v="F4C42887C83A154D"/>
    <s v="electric_bike"/>
    <d v="2022-02-19T17:06:14"/>
    <x v="0"/>
    <d v="2022-02-19T17:16:31"/>
    <x v="726"/>
    <s v=""/>
    <s v=""/>
    <s v="Larrabee St &amp; Armitage Ave"/>
    <s v="TA1309000006"/>
    <n v="4194"/>
    <n v="-8764"/>
    <n v="41918084"/>
    <n v="-87643749"/>
    <x v="0"/>
  </r>
  <r>
    <s v="529FF251771FBE33"/>
    <s v="classic_bike"/>
    <d v="2022-02-18T12:02:58"/>
    <x v="2"/>
    <d v="2022-02-18T12:19:20"/>
    <x v="2310"/>
    <s v="California Ave &amp; Milwaukee Ave"/>
    <s v="13084"/>
    <s v="Leavitt St &amp; Armitage Ave"/>
    <s v="TA1309000029"/>
    <n v="41922695"/>
    <n v="-87697153"/>
    <n v="41917805"/>
    <n v="-87682437"/>
    <x v="0"/>
  </r>
  <r>
    <s v="69DEBF84DFC65796"/>
    <s v="classic_bike"/>
    <d v="2022-02-22T20:04:25"/>
    <x v="5"/>
    <d v="2022-02-22T20:09:37"/>
    <x v="444"/>
    <s v="California Ave &amp; Milwaukee Ave"/>
    <s v="13084"/>
    <s v="Leavitt St &amp; Armitage Ave"/>
    <s v="TA1309000029"/>
    <n v="41922695"/>
    <n v="-87697153"/>
    <n v="41917805"/>
    <n v="-87682437"/>
    <x v="0"/>
  </r>
  <r>
    <s v="E4338E3BFC3E9BD6"/>
    <s v="electric_bike"/>
    <d v="2022-02-19T12:47:40"/>
    <x v="0"/>
    <d v="2022-02-19T12:49:50"/>
    <x v="443"/>
    <s v=""/>
    <s v=""/>
    <s v="Michigan Ave &amp; Washington St"/>
    <s v="13001"/>
    <n v="4188"/>
    <n v="-8763"/>
    <n v="418839840647265"/>
    <n v="-876246839761734"/>
    <x v="0"/>
  </r>
  <r>
    <s v="45F6B6044BBE9760"/>
    <s v="electric_bike"/>
    <d v="2022-02-18T17:37:32"/>
    <x v="2"/>
    <d v="2022-02-18T17:43:58"/>
    <x v="1106"/>
    <s v="California Ave &amp; Milwaukee Ave"/>
    <s v="13084"/>
    <s v="California Ave &amp; Fletcher St"/>
    <s v="15642"/>
    <n v="4.1922655166666664E+16"/>
    <n v="-8769707033333333"/>
    <n v="4193842879148"/>
    <n v="-87698007756"/>
    <x v="0"/>
  </r>
  <r>
    <s v="3C62BD3BB2F7482E"/>
    <s v="electric_bike"/>
    <d v="2022-02-24T08:47:48"/>
    <x v="6"/>
    <d v="2022-02-24T09:04:04"/>
    <x v="908"/>
    <s v=""/>
    <s v=""/>
    <s v="Franklin St &amp; Chicago Ave"/>
    <s v="13017"/>
    <n v="419"/>
    <n v="-8769"/>
    <n v="4.1896746973093808E+16"/>
    <n v="-8763566762208939"/>
    <x v="0"/>
  </r>
  <r>
    <s v="88CBDE1A462064DC"/>
    <s v="classic_bike"/>
    <d v="2022-02-28T16:46:20"/>
    <x v="3"/>
    <d v="2022-02-28T16:51:52"/>
    <x v="471"/>
    <s v="Morgan Ave &amp; 14th Pl"/>
    <s v="TA1306000002"/>
    <s v="Throop St &amp; Taylor St"/>
    <s v="13139"/>
    <n v="41862378"/>
    <n v="-87651062"/>
    <n v="41868968"/>
    <n v="-87659141"/>
    <x v="0"/>
  </r>
  <r>
    <s v="CE2B1FD09A6BF992"/>
    <s v="classic_bike"/>
    <d v="2022-02-26T13:41:10"/>
    <x v="0"/>
    <d v="2022-02-26T13:44:38"/>
    <x v="105"/>
    <s v="Lincoln Ave &amp; Fullerton Ave"/>
    <s v="TA1309000058"/>
    <s v="Larrabee St &amp; Armitage Ave"/>
    <s v="TA1309000006"/>
    <n v="4.1924161029067624E+16"/>
    <n v="-8764638036489487"/>
    <n v="41918084"/>
    <n v="-87643749"/>
    <x v="0"/>
  </r>
  <r>
    <s v="01035D2C935A89B4"/>
    <s v="electric_bike"/>
    <d v="2022-02-07T12:24:42"/>
    <x v="3"/>
    <d v="2022-02-07T12:52:21"/>
    <x v="1353"/>
    <s v="Halsted St &amp; Dickens Ave"/>
    <s v="13192"/>
    <s v="Claremont Ave &amp; Hirsch St"/>
    <s v="13245"/>
    <n v="419199295"/>
    <n v="-87648889"/>
    <n v="41907781"/>
    <n v="-87685854"/>
    <x v="0"/>
  </r>
  <r>
    <s v="452A5FF42990A694"/>
    <s v="electric_bike"/>
    <d v="2022-02-16T10:53:44"/>
    <x v="4"/>
    <d v="2022-02-16T11:14:24"/>
    <x v="1462"/>
    <s v=""/>
    <s v=""/>
    <s v="Dearborn St &amp; Monroe St"/>
    <s v="TA1305000006"/>
    <n v="4192"/>
    <n v="-8769"/>
    <n v="41881319815"/>
    <n v="-876295209193"/>
    <x v="0"/>
  </r>
  <r>
    <s v="5F042ECE3DFAD7BC"/>
    <s v="electric_bike"/>
    <d v="2022-02-15T21:02:40"/>
    <x v="5"/>
    <d v="2022-02-15T21:08:34"/>
    <x v="324"/>
    <s v=""/>
    <s v=""/>
    <s v="Leavitt St &amp; Armitage Ave"/>
    <s v="TA1309000029"/>
    <n v="4192"/>
    <n v="-8771"/>
    <n v="41917805"/>
    <n v="-87682437"/>
    <x v="0"/>
  </r>
  <r>
    <s v="356CF67C99D071B2"/>
    <s v="classic_bike"/>
    <d v="2022-02-15T14:19:47"/>
    <x v="5"/>
    <d v="2022-02-15T14:30:00"/>
    <x v="152"/>
    <s v="Clinton St &amp; Tilden St"/>
    <s v="13037"/>
    <s v="Michigan Ave &amp; Washington St"/>
    <s v="13001"/>
    <n v="41875885"/>
    <n v="-87640795"/>
    <n v="418839840647265"/>
    <n v="-876246839761734"/>
    <x v="0"/>
  </r>
  <r>
    <s v="3921D493B44148CE"/>
    <s v="electric_bike"/>
    <d v="2022-02-01T15:03:33"/>
    <x v="5"/>
    <d v="2022-02-01T15:09:12"/>
    <x v="649"/>
    <s v=""/>
    <s v=""/>
    <s v="California Ave &amp; Fletcher St"/>
    <s v="15642"/>
    <n v="4192"/>
    <n v="-877"/>
    <n v="4193842879148"/>
    <n v="-87698007756"/>
    <x v="0"/>
  </r>
  <r>
    <s v="7293784313E9EEBF"/>
    <s v="electric_bike"/>
    <d v="2022-02-22T13:52:13"/>
    <x v="5"/>
    <d v="2022-02-22T13:56:38"/>
    <x v="58"/>
    <s v=""/>
    <s v=""/>
    <s v="California Ave &amp; Fletcher St"/>
    <s v="15642"/>
    <n v="4194"/>
    <n v="-877"/>
    <n v="4193842879148"/>
    <n v="-87698007756"/>
    <x v="0"/>
  </r>
  <r>
    <s v="CB2B6A56F385A645"/>
    <s v="electric_bike"/>
    <d v="2022-02-14T23:35:50"/>
    <x v="3"/>
    <d v="2022-02-14T23:52:40"/>
    <x v="364"/>
    <s v=""/>
    <s v=""/>
    <s v="Leavitt St &amp; Armitage Ave"/>
    <s v="TA1309000029"/>
    <n v="4194"/>
    <n v="-8764"/>
    <n v="41917805"/>
    <n v="-87682437"/>
    <x v="0"/>
  </r>
  <r>
    <s v="7E5C2B90AF6D68B2"/>
    <s v="classic_bike"/>
    <d v="2022-02-28T08:30:21"/>
    <x v="3"/>
    <d v="2022-02-28T08:42:05"/>
    <x v="164"/>
    <s v="Green St &amp; Madison St"/>
    <s v="TA1307000120"/>
    <s v="Michigan Ave &amp; Washington St"/>
    <s v="13001"/>
    <n v="41881892"/>
    <n v="-87648789"/>
    <n v="418839840647265"/>
    <n v="-876246839761734"/>
    <x v="0"/>
  </r>
  <r>
    <s v="E8C7F394D00D079E"/>
    <s v="classic_bike"/>
    <d v="2022-02-15T14:22:53"/>
    <x v="5"/>
    <d v="2022-02-15T14:45:00"/>
    <x v="1403"/>
    <s v="Lincoln Ave &amp; Fullerton Ave"/>
    <s v="TA1309000058"/>
    <s v="Michigan Ave &amp; Washington St"/>
    <s v="13001"/>
    <n v="4.1924161029067624E+16"/>
    <n v="-8764638036489487"/>
    <n v="418839840647265"/>
    <n v="-876246839761734"/>
    <x v="0"/>
  </r>
  <r>
    <s v="52B4FD83CDAF5A9D"/>
    <s v="electric_bike"/>
    <d v="2022-02-16T09:14:02"/>
    <x v="4"/>
    <d v="2022-02-16T09:19:08"/>
    <x v="228"/>
    <s v="California Ave &amp; Byron St"/>
    <s v="15628"/>
    <s v="California Ave &amp; Fletcher St"/>
    <s v="15642"/>
    <n v="4195213916666667"/>
    <n v="-8769808766666667"/>
    <n v="4193842879148"/>
    <n v="-87698007756"/>
    <x v="0"/>
  </r>
  <r>
    <s v="4C7216068729FEA3"/>
    <s v="electric_bike"/>
    <d v="2022-02-15T17:01:55"/>
    <x v="5"/>
    <d v="2022-02-15T17:22:26"/>
    <x v="1992"/>
    <s v=""/>
    <s v=""/>
    <s v="Larrabee St &amp; Armitage Ave"/>
    <s v="TA1309000006"/>
    <n v="419"/>
    <n v="-877"/>
    <n v="41918084"/>
    <n v="-87643749"/>
    <x v="0"/>
  </r>
  <r>
    <s v="FF88829AC902E800"/>
    <s v="electric_bike"/>
    <d v="2022-02-04T17:21:07"/>
    <x v="2"/>
    <d v="2022-02-04T17:42:18"/>
    <x v="1979"/>
    <s v=""/>
    <s v=""/>
    <s v="Morgan St &amp; 18th St"/>
    <s v="13163"/>
    <n v="4188"/>
    <n v="-8763"/>
    <n v="41858086"/>
    <n v="-87651073"/>
    <x v="0"/>
  </r>
  <r>
    <s v="201440596557AB0F"/>
    <s v="electric_bike"/>
    <d v="2022-02-16T16:41:20"/>
    <x v="4"/>
    <d v="2022-02-16T16:51:29"/>
    <x v="344"/>
    <s v=""/>
    <s v=""/>
    <s v="Larrabee St &amp; Armitage Ave"/>
    <s v="TA1309000006"/>
    <n v="4188"/>
    <n v="-8764"/>
    <n v="41918084"/>
    <n v="-87643749"/>
    <x v="0"/>
  </r>
  <r>
    <s v="A150029DFBE75568"/>
    <s v="electric_bike"/>
    <d v="2022-02-24T16:01:18"/>
    <x v="6"/>
    <d v="2022-02-24T16:24:52"/>
    <x v="1369"/>
    <s v=""/>
    <s v=""/>
    <s v="California Ave &amp; Fletcher St"/>
    <s v="15642"/>
    <n v="4194"/>
    <n v="-877"/>
    <n v="4193842879148"/>
    <n v="-87698007756"/>
    <x v="1"/>
  </r>
  <r>
    <s v="94A2EBA66EEF5714"/>
    <s v="classic_bike"/>
    <d v="2022-02-26T19:43:08"/>
    <x v="0"/>
    <d v="2022-02-26T19:52:56"/>
    <x v="328"/>
    <s v="Desplaines St &amp; Randolph St"/>
    <s v="15535"/>
    <s v="Franklin St &amp; Chicago Ave"/>
    <s v="13017"/>
    <n v="4188461618962"/>
    <n v="-876445705849"/>
    <n v="4.1896746973093808E+16"/>
    <n v="-8763566762208939"/>
    <x v="0"/>
  </r>
  <r>
    <s v="6C131AC57C1BE693"/>
    <s v="electric_bike"/>
    <d v="2022-02-01T17:31:08"/>
    <x v="5"/>
    <d v="2022-02-01T17:41:34"/>
    <x v="207"/>
    <s v="Franklin St &amp; Lake St"/>
    <s v="TA1307000111"/>
    <s v="Larrabee St &amp; Armitage Ave"/>
    <s v="TA1309000006"/>
    <n v="4188490916666667"/>
    <n v="-8763424316666666"/>
    <n v="41918084"/>
    <n v="-87643749"/>
    <x v="0"/>
  </r>
  <r>
    <s v="DFD7D643DE22B38C"/>
    <s v="classic_bike"/>
    <d v="2022-02-18T13:23:12"/>
    <x v="2"/>
    <d v="2022-02-18T13:31:38"/>
    <x v="441"/>
    <s v="Wabash Ave &amp; Grand Ave"/>
    <s v="TA1307000117"/>
    <s v="Dearborn St &amp; Monroe St"/>
    <s v="TA1305000006"/>
    <n v="41891466"/>
    <n v="-87626761"/>
    <n v="41881319815"/>
    <n v="-876295209193"/>
    <x v="0"/>
  </r>
  <r>
    <s v="54AA1EF7C04E252D"/>
    <s v="classic_bike"/>
    <d v="2022-02-28T08:57:43"/>
    <x v="3"/>
    <d v="2022-02-28T09:26:33"/>
    <x v="2201"/>
    <s v="Wabash Ave &amp; Grand Ave"/>
    <s v="TA1307000117"/>
    <s v="Franklin St &amp; Chicago Ave"/>
    <s v="13017"/>
    <n v="41891466"/>
    <n v="-87626761"/>
    <n v="4.1896746973093808E+16"/>
    <n v="-8763566762208939"/>
    <x v="0"/>
  </r>
  <r>
    <s v="2F0EE52989C868F4"/>
    <s v="electric_bike"/>
    <d v="2022-02-04T15:48:42"/>
    <x v="2"/>
    <d v="2022-02-04T16:03:18"/>
    <x v="306"/>
    <s v="Clark St &amp; Elm St"/>
    <s v="TA1307000039"/>
    <s v="Michigan Ave &amp; Washington St"/>
    <s v="13001"/>
    <n v="4.1902686333333336E+16"/>
    <n v="-87631822"/>
    <n v="418839840647265"/>
    <n v="-876246839761734"/>
    <x v="0"/>
  </r>
  <r>
    <s v="02749219C02FAC50"/>
    <s v="electric_bike"/>
    <d v="2022-02-25T11:26:24"/>
    <x v="2"/>
    <d v="2022-02-25T11:31:47"/>
    <x v="513"/>
    <s v="Morgan St &amp; Polk St"/>
    <s v="TA1307000130"/>
    <s v="Throop St &amp; Taylor St"/>
    <s v="13139"/>
    <n v="41872020364"/>
    <n v="-87650991917"/>
    <n v="41868968"/>
    <n v="-87659141"/>
    <x v="0"/>
  </r>
  <r>
    <s v="481F1104D489FE16"/>
    <s v="electric_bike"/>
    <d v="2022-02-14T18:15:23"/>
    <x v="3"/>
    <d v="2022-02-14T18:24:28"/>
    <x v="1305"/>
    <s v="Desplaines St &amp; Randolph St"/>
    <s v="15535"/>
    <s v="Franklin St &amp; Chicago Ave"/>
    <s v="13017"/>
    <n v="4188463466666666"/>
    <n v="-8764458816666667"/>
    <n v="4.1896746973093808E+16"/>
    <n v="-8763566762208939"/>
    <x v="0"/>
  </r>
  <r>
    <s v="BB372E5D5FD0F269"/>
    <s v="classic_bike"/>
    <d v="2022-02-07T09:46:51"/>
    <x v="3"/>
    <d v="2022-02-07T09:52:40"/>
    <x v="598"/>
    <s v="Morgan St &amp; Polk St"/>
    <s v="TA1307000130"/>
    <s v="Throop St &amp; Taylor St"/>
    <s v="13139"/>
    <n v="41871737"/>
    <n v="-8765103"/>
    <n v="41868968"/>
    <n v="-87659141"/>
    <x v="0"/>
  </r>
  <r>
    <s v="C22DC58D48D02DC6"/>
    <s v="classic_bike"/>
    <d v="2022-02-25T16:30:37"/>
    <x v="2"/>
    <d v="2022-02-25T16:36:29"/>
    <x v="403"/>
    <s v="Franklin St &amp; Lake St"/>
    <s v="TA1307000111"/>
    <s v="Michigan Ave &amp; Washington St"/>
    <s v="13001"/>
    <n v="41885837"/>
    <n v="-876355"/>
    <n v="418839840647265"/>
    <n v="-876246839761734"/>
    <x v="0"/>
  </r>
  <r>
    <s v="E38E2206609A4F2F"/>
    <s v="classic_bike"/>
    <d v="2022-02-28T15:07:25"/>
    <x v="3"/>
    <d v="2022-02-28T15:27:37"/>
    <x v="1020"/>
    <s v="Sedgwick St &amp; Webster Ave"/>
    <s v="13191"/>
    <s v="Michigan Ave &amp; Washington St"/>
    <s v="13001"/>
    <n v="41922167"/>
    <n v="-87638888"/>
    <n v="418839840647265"/>
    <n v="-876246839761734"/>
    <x v="0"/>
  </r>
  <r>
    <s v="BBA06C0FA16B41C1"/>
    <s v="electric_bike"/>
    <d v="2022-02-21T13:41:26"/>
    <x v="3"/>
    <d v="2022-02-21T13:45:49"/>
    <x v="988"/>
    <s v="Morgan St &amp; Polk St"/>
    <s v="TA1307000130"/>
    <s v="Throop St &amp; Taylor St"/>
    <s v="13139"/>
    <n v="41872006893"/>
    <n v="-87650939703"/>
    <n v="41868968"/>
    <n v="-87659141"/>
    <x v="0"/>
  </r>
  <r>
    <s v="48843FBC37073B01"/>
    <s v="classic_bike"/>
    <d v="2022-02-20T21:20:02"/>
    <x v="1"/>
    <d v="2022-02-20T21:40:44"/>
    <x v="2213"/>
    <s v="Lincoln Ave &amp; Sunnyside Ave"/>
    <s v="TA1307000156"/>
    <s v="Leavitt St &amp; Armitage Ave"/>
    <s v="TA1309000029"/>
    <n v="41963004"/>
    <n v="-87684781"/>
    <n v="41917805"/>
    <n v="-87682437"/>
    <x v="0"/>
  </r>
  <r>
    <s v="B4B04CDB20969C8A"/>
    <s v="electric_bike"/>
    <d v="2022-02-01T18:09:51"/>
    <x v="5"/>
    <d v="2022-02-01T18:14:07"/>
    <x v="75"/>
    <s v="Orleans St &amp; Merchandise Mart Plaza"/>
    <s v="TA1305000022"/>
    <s v="Franklin St &amp; Chicago Ave"/>
    <s v="13017"/>
    <n v="4.1887999666666664E+16"/>
    <n v="-876367545"/>
    <n v="4.1896746973093808E+16"/>
    <n v="-8763566762208939"/>
    <x v="0"/>
  </r>
  <r>
    <s v="F73E866AE1478446"/>
    <s v="electric_bike"/>
    <d v="2022-02-17T09:13:55"/>
    <x v="6"/>
    <d v="2022-02-17T09:24:23"/>
    <x v="1256"/>
    <s v="Clark St &amp; North Ave"/>
    <s v="13128"/>
    <s v="Dearborn St &amp; Monroe St"/>
    <s v="TA1305000006"/>
    <n v="41911939979"/>
    <n v="-87631923914"/>
    <n v="41881319815"/>
    <n v="-876295209193"/>
    <x v="1"/>
  </r>
  <r>
    <s v="1F538B53029BAA42"/>
    <s v="classic_bike"/>
    <d v="2022-02-28T18:36:03"/>
    <x v="3"/>
    <d v="2022-02-28T18:41:00"/>
    <x v="439"/>
    <s v="Clark St &amp; Ida B Wells Dr"/>
    <s v="TA1305000009"/>
    <s v="Dearborn St &amp; Monroe St"/>
    <s v="TA1305000006"/>
    <n v="418759326655"/>
    <n v="-876305845355"/>
    <n v="41881319815"/>
    <n v="-876295209193"/>
    <x v="0"/>
  </r>
  <r>
    <s v="852C5AF18968A3D3"/>
    <s v="classic_bike"/>
    <d v="2022-02-25T19:21:59"/>
    <x v="2"/>
    <d v="2022-02-25T19:32:33"/>
    <x v="869"/>
    <s v="Clark St &amp; Elm St"/>
    <s v="TA1307000039"/>
    <s v="Larrabee St &amp; Armitage Ave"/>
    <s v="TA1309000006"/>
    <n v="41902973"/>
    <n v="-8763128"/>
    <n v="41918084"/>
    <n v="-87643749"/>
    <x v="0"/>
  </r>
  <r>
    <s v="35168F7D4AD58EC0"/>
    <s v="classic_bike"/>
    <d v="2022-02-16T06:50:14"/>
    <x v="4"/>
    <d v="2022-02-16T07:03:36"/>
    <x v="1616"/>
    <s v="Clark St &amp; Elm St"/>
    <s v="TA1307000039"/>
    <s v="Dearborn St &amp; Monroe St"/>
    <s v="TA1305000006"/>
    <n v="41902973"/>
    <n v="-8763128"/>
    <n v="41881319815"/>
    <n v="-876295209193"/>
    <x v="0"/>
  </r>
  <r>
    <s v="820FA677907029A0"/>
    <s v="electric_bike"/>
    <d v="2022-02-05T10:53:02"/>
    <x v="0"/>
    <d v="2022-02-05T10:56:41"/>
    <x v="948"/>
    <s v="Clark St &amp; Elm St"/>
    <s v="TA1307000039"/>
    <s v="Franklin St &amp; Chicago Ave"/>
    <s v="13017"/>
    <n v="4.1902814166666664E+16"/>
    <n v="-8763146383333333"/>
    <n v="4.1896746973093808E+16"/>
    <n v="-8763566762208939"/>
    <x v="0"/>
  </r>
  <r>
    <s v="FDB9422B8F518430"/>
    <s v="classic_bike"/>
    <d v="2022-02-14T06:51:03"/>
    <x v="3"/>
    <d v="2022-02-14T06:54:33"/>
    <x v="82"/>
    <s v="Clark St &amp; Elm St"/>
    <s v="TA1307000039"/>
    <s v="Franklin St &amp; Chicago Ave"/>
    <s v="13017"/>
    <n v="41902973"/>
    <n v="-8763128"/>
    <n v="4.1896746973093808E+16"/>
    <n v="-8763566762208939"/>
    <x v="0"/>
  </r>
  <r>
    <s v="228D7DFCD3F3516B"/>
    <s v="classic_bike"/>
    <d v="2022-02-21T18:43:31"/>
    <x v="3"/>
    <d v="2022-02-21T18:52:07"/>
    <x v="1230"/>
    <s v="Clark St &amp; Elm St"/>
    <s v="TA1307000039"/>
    <s v="Larrabee St &amp; Armitage Ave"/>
    <s v="TA1309000006"/>
    <n v="41902973"/>
    <n v="-8763128"/>
    <n v="41918084"/>
    <n v="-87643749"/>
    <x v="0"/>
  </r>
  <r>
    <s v="7ED84D6BB339F535"/>
    <s v="classic_bike"/>
    <d v="2022-02-09T14:34:01"/>
    <x v="4"/>
    <d v="2022-02-09T14:45:55"/>
    <x v="1324"/>
    <s v="Wells St &amp; Elm St"/>
    <s v="KA1504000135"/>
    <s v="Michigan Ave &amp; Washington St"/>
    <s v="13001"/>
    <n v="41903222"/>
    <n v="-87634324"/>
    <n v="418839840647265"/>
    <n v="-876246839761734"/>
    <x v="0"/>
  </r>
  <r>
    <s v="D52DA53D3645917D"/>
    <s v="electric_bike"/>
    <d v="2022-02-16T00:26:14"/>
    <x v="4"/>
    <d v="2022-02-16T00:46:51"/>
    <x v="1638"/>
    <s v="New St &amp; Illinois St"/>
    <s v="TA1306000013"/>
    <s v="Dearborn St &amp; Monroe St"/>
    <s v="TA1305000006"/>
    <n v="4189061"/>
    <n v="-876181595"/>
    <n v="41881319815"/>
    <n v="-876295209193"/>
    <x v="0"/>
  </r>
  <r>
    <s v="6C4DDCF9BFA51799"/>
    <s v="electric_bike"/>
    <d v="2022-02-11T17:02:17"/>
    <x v="2"/>
    <d v="2022-02-11T17:08:02"/>
    <x v="119"/>
    <s v="Orleans St &amp; Merchandise Mart Plaza"/>
    <s v="TA1305000022"/>
    <s v="Franklin St &amp; Chicago Ave"/>
    <s v="13017"/>
    <n v="41887815"/>
    <n v="-876367295"/>
    <n v="4.1896746973093808E+16"/>
    <n v="-8763566762208939"/>
    <x v="1"/>
  </r>
  <r>
    <s v="7CEC21E3DDB8D8C8"/>
    <s v="classic_bike"/>
    <d v="2022-02-07T17:06:52"/>
    <x v="3"/>
    <d v="2022-02-07T17:11:07"/>
    <x v="133"/>
    <s v="Wells St &amp; Elm St"/>
    <s v="KA1504000135"/>
    <s v="Franklin St &amp; Chicago Ave"/>
    <s v="13017"/>
    <n v="41903222"/>
    <n v="-87634324"/>
    <n v="4.1896746973093808E+16"/>
    <n v="-8763566762208939"/>
    <x v="0"/>
  </r>
  <r>
    <s v="25515BFAF881B0DF"/>
    <s v="classic_bike"/>
    <d v="2022-02-23T17:47:26"/>
    <x v="4"/>
    <d v="2022-02-23T17:51:27"/>
    <x v="365"/>
    <s v="Wells St &amp; Elm St"/>
    <s v="KA1504000135"/>
    <s v="Franklin St &amp; Chicago Ave"/>
    <s v="13017"/>
    <n v="41903222"/>
    <n v="-87634324"/>
    <n v="4.1896746973093808E+16"/>
    <n v="-8763566762208939"/>
    <x v="0"/>
  </r>
  <r>
    <s v="ECD944A4EDB92ABA"/>
    <s v="classic_bike"/>
    <d v="2022-02-18T16:45:03"/>
    <x v="2"/>
    <d v="2022-02-18T16:56:53"/>
    <x v="685"/>
    <s v="Winchester Ave &amp; Elston Ave"/>
    <s v="KA1504000140"/>
    <s v="Leavitt St &amp; Armitage Ave"/>
    <s v="TA1309000029"/>
    <n v="4192409085038"/>
    <n v="-876764600747"/>
    <n v="41917805"/>
    <n v="-87682437"/>
    <x v="0"/>
  </r>
  <r>
    <s v="65CBDE5750CBABAD"/>
    <s v="electric_bike"/>
    <d v="2022-02-28T08:43:13"/>
    <x v="3"/>
    <d v="2022-02-28T08:57:21"/>
    <x v="257"/>
    <s v="Wabash Ave &amp; Cermak Rd"/>
    <s v="TA1305000001"/>
    <s v="Dearborn St &amp; Monroe St"/>
    <s v="TA1305000006"/>
    <n v="4.1852673333333336E+16"/>
    <n v="-8762663866666666"/>
    <n v="41881319815"/>
    <n v="-876295209193"/>
    <x v="0"/>
  </r>
  <r>
    <s v="06FDF47600B692E3"/>
    <s v="classic_bike"/>
    <d v="2022-02-21T09:03:09"/>
    <x v="3"/>
    <d v="2022-02-21T09:07:58"/>
    <x v="692"/>
    <s v="Clark St &amp; Elm St"/>
    <s v="TA1307000039"/>
    <s v="Franklin St &amp; Chicago Ave"/>
    <s v="13017"/>
    <n v="41902973"/>
    <n v="-8763128"/>
    <n v="4.1896746973093808E+16"/>
    <n v="-8763566762208939"/>
    <x v="0"/>
  </r>
  <r>
    <s v="7AA94AFB8EE02DAB"/>
    <s v="classic_bike"/>
    <d v="2022-02-28T14:14:15"/>
    <x v="3"/>
    <d v="2022-02-28T14:22:34"/>
    <x v="614"/>
    <s v="Clark St &amp; Elm St"/>
    <s v="TA1307000039"/>
    <s v="Franklin St &amp; Chicago Ave"/>
    <s v="13017"/>
    <n v="41902973"/>
    <n v="-8763128"/>
    <n v="4.1896746973093808E+16"/>
    <n v="-8763566762208939"/>
    <x v="0"/>
  </r>
  <r>
    <s v="41698E408EDAD5CA"/>
    <s v="classic_bike"/>
    <d v="2022-02-17T09:02:46"/>
    <x v="6"/>
    <d v="2022-02-17T09:17:25"/>
    <x v="48"/>
    <s v="Orleans St &amp; Merchandise Mart Plaza"/>
    <s v="TA1305000022"/>
    <s v="Larrabee St &amp; Armitage Ave"/>
    <s v="TA1309000006"/>
    <n v="41888243"/>
    <n v="-8763639"/>
    <n v="41918084"/>
    <n v="-87643749"/>
    <x v="0"/>
  </r>
  <r>
    <s v="34E44B5104CF12FB"/>
    <s v="classic_bike"/>
    <d v="2022-02-28T09:17:45"/>
    <x v="3"/>
    <d v="2022-02-28T09:20:56"/>
    <x v="127"/>
    <s v="Wells St &amp; Elm St"/>
    <s v="KA1504000135"/>
    <s v="Franklin St &amp; Chicago Ave"/>
    <s v="13017"/>
    <n v="41903222"/>
    <n v="-87634324"/>
    <n v="4.1896746973093808E+16"/>
    <n v="-8763566762208939"/>
    <x v="0"/>
  </r>
  <r>
    <s v="60D61BC43F470757"/>
    <s v="classic_bike"/>
    <d v="2022-02-18T18:11:33"/>
    <x v="2"/>
    <d v="2022-02-18T18:18:56"/>
    <x v="590"/>
    <s v="Michigan Ave &amp; 8th St"/>
    <s v="623"/>
    <s v="Dearborn St &amp; Monroe St"/>
    <s v="TA1305000006"/>
    <n v="41872773"/>
    <n v="-87623981"/>
    <n v="41881319815"/>
    <n v="-876295209193"/>
    <x v="0"/>
  </r>
  <r>
    <s v="AF73B7EEF37913F1"/>
    <s v="classic_bike"/>
    <d v="2022-02-10T08:14:57"/>
    <x v="6"/>
    <d v="2022-02-10T08:26:37"/>
    <x v="593"/>
    <s v="Canal St &amp; Monroe St"/>
    <s v="13056"/>
    <s v="Franklin St &amp; Chicago Ave"/>
    <s v="13017"/>
    <n v="4188169"/>
    <n v="-8763953"/>
    <n v="4.1896746973093808E+16"/>
    <n v="-8763566762208939"/>
    <x v="0"/>
  </r>
  <r>
    <s v="C4F3B739E0B922BC"/>
    <s v="classic_bike"/>
    <d v="2022-02-11T06:49:09"/>
    <x v="2"/>
    <d v="2022-02-11T06:53:09"/>
    <x v="260"/>
    <s v="Wells St &amp; Elm St"/>
    <s v="KA1504000135"/>
    <s v="Franklin St &amp; Chicago Ave"/>
    <s v="13017"/>
    <n v="41903222"/>
    <n v="-87634324"/>
    <n v="4.1896746973093808E+16"/>
    <n v="-8763566762208939"/>
    <x v="0"/>
  </r>
  <r>
    <s v="B94132E8D2AEC1AB"/>
    <s v="classic_bike"/>
    <d v="2022-02-27T13:08:28"/>
    <x v="1"/>
    <d v="2022-02-27T13:30:52"/>
    <x v="840"/>
    <s v="Wells St &amp; Walton St"/>
    <s v="TA1306000011"/>
    <s v="Milwaukee Ave &amp; Wabansia Ave"/>
    <s v="13243"/>
    <n v="4189993001"/>
    <n v="-8763443007"/>
    <n v="41912616"/>
    <n v="-87681391"/>
    <x v="1"/>
  </r>
  <r>
    <s v="CA0C139191827486"/>
    <s v="classic_bike"/>
    <d v="2022-02-27T13:08:11"/>
    <x v="1"/>
    <d v="2022-02-27T13:31:03"/>
    <x v="611"/>
    <s v="Wells St &amp; Walton St"/>
    <s v="TA1306000011"/>
    <s v="Milwaukee Ave &amp; Wabansia Ave"/>
    <s v="13243"/>
    <n v="4189993001"/>
    <n v="-8763443007"/>
    <n v="41912616"/>
    <n v="-87681391"/>
    <x v="1"/>
  </r>
  <r>
    <s v="E2DFFF7406B4CDD6"/>
    <s v="classic_bike"/>
    <d v="2022-02-28T17:01:40"/>
    <x v="3"/>
    <d v="2022-02-28T17:05:29"/>
    <x v="6"/>
    <s v="Wells St &amp; Elm St"/>
    <s v="KA1504000135"/>
    <s v="Franklin St &amp; Chicago Ave"/>
    <s v="13017"/>
    <n v="41903222"/>
    <n v="-87634324"/>
    <n v="4.1896746973093808E+16"/>
    <n v="-8763566762208939"/>
    <x v="0"/>
  </r>
  <r>
    <s v="53DA87A01F5C8C43"/>
    <s v="classic_bike"/>
    <d v="2022-02-01T12:58:22"/>
    <x v="5"/>
    <d v="2022-02-01T13:01:29"/>
    <x v="123"/>
    <s v="Clark St &amp; Ida B Wells Dr"/>
    <s v="TA1305000009"/>
    <s v="Dearborn St &amp; Monroe St"/>
    <s v="TA1305000006"/>
    <n v="418759326655"/>
    <n v="-876305845355"/>
    <n v="41881319815"/>
    <n v="-876295209193"/>
    <x v="0"/>
  </r>
  <r>
    <s v="89FC099065B45DC8"/>
    <s v="classic_bike"/>
    <d v="2022-02-21T16:35:44"/>
    <x v="3"/>
    <d v="2022-02-21T16:42:51"/>
    <x v="220"/>
    <s v="Orleans St &amp; Merchandise Mart Plaza"/>
    <s v="TA1305000022"/>
    <s v="Franklin St &amp; Chicago Ave"/>
    <s v="13017"/>
    <n v="41888243"/>
    <n v="-8763639"/>
    <n v="4.1896746973093808E+16"/>
    <n v="-8763566762208939"/>
    <x v="1"/>
  </r>
  <r>
    <s v="07D1584C4CC30CFB"/>
    <s v="electric_bike"/>
    <d v="2022-02-20T22:35:59"/>
    <x v="1"/>
    <d v="2022-02-20T22:49:15"/>
    <x v="121"/>
    <s v="Clark St &amp; Ida B Wells Dr"/>
    <s v="TA1305000009"/>
    <s v="Throop St &amp; Taylor St"/>
    <s v="13139"/>
    <n v="4187583216666667"/>
    <n v="-876306585"/>
    <n v="41868968"/>
    <n v="-87659141"/>
    <x v="0"/>
  </r>
  <r>
    <s v="51E819DAFA38C8D9"/>
    <s v="electric_bike"/>
    <d v="2022-02-18T07:54:19"/>
    <x v="2"/>
    <d v="2022-02-18T08:00:15"/>
    <x v="371"/>
    <s v="Halsted St &amp; Clybourn Ave"/>
    <s v="331"/>
    <s v="Franklin St &amp; Chicago Ave"/>
    <s v="13017"/>
    <n v="41909716725"/>
    <n v="-87648162842"/>
    <n v="4.1896746973093808E+16"/>
    <n v="-8763566762208939"/>
    <x v="0"/>
  </r>
  <r>
    <s v="CD7063E3CEB123AF"/>
    <s v="classic_bike"/>
    <d v="2022-02-15T15:43:32"/>
    <x v="5"/>
    <d v="2022-02-15T15:46:44"/>
    <x v="1130"/>
    <s v="Wells St &amp; Elm St"/>
    <s v="KA1504000135"/>
    <s v="Franklin St &amp; Chicago Ave"/>
    <s v="13017"/>
    <n v="41903222"/>
    <n v="-87634324"/>
    <n v="4.1896746973093808E+16"/>
    <n v="-8763566762208939"/>
    <x v="0"/>
  </r>
  <r>
    <s v="5FBF724C5EF5F2CC"/>
    <s v="classic_bike"/>
    <d v="2022-02-10T16:35:38"/>
    <x v="6"/>
    <d v="2022-02-10T16:40:05"/>
    <x v="733"/>
    <s v="Wells St &amp; Elm St"/>
    <s v="KA1504000135"/>
    <s v="Franklin St &amp; Chicago Ave"/>
    <s v="13017"/>
    <n v="41903222"/>
    <n v="-87634324"/>
    <n v="4.1896746973093808E+16"/>
    <n v="-8763566762208939"/>
    <x v="0"/>
  </r>
  <r>
    <s v="58436FC6DD0DD1E9"/>
    <s v="classic_bike"/>
    <d v="2022-02-01T17:27:52"/>
    <x v="5"/>
    <d v="2022-02-01T17:31:40"/>
    <x v="263"/>
    <s v="Wells St &amp; Elm St"/>
    <s v="KA1504000135"/>
    <s v="Franklin St &amp; Chicago Ave"/>
    <s v="13017"/>
    <n v="41903222"/>
    <n v="-87634324"/>
    <n v="4.1896746973093808E+16"/>
    <n v="-8763566762208939"/>
    <x v="0"/>
  </r>
  <r>
    <s v="633B8D6D4BD44ECB"/>
    <s v="classic_bike"/>
    <d v="2022-02-17T08:09:53"/>
    <x v="6"/>
    <d v="2022-02-17T08:20:54"/>
    <x v="599"/>
    <s v="Wells St &amp; Walton St"/>
    <s v="TA1306000011"/>
    <s v="LaSalle St &amp; Washington St"/>
    <s v="13006"/>
    <n v="4189993001"/>
    <n v="-8763443007"/>
    <n v="41882664"/>
    <n v="-8763253"/>
    <x v="0"/>
  </r>
  <r>
    <s v="08A6FF61AB5C1BC8"/>
    <s v="classic_bike"/>
    <d v="2022-02-07T08:21:58"/>
    <x v="3"/>
    <d v="2022-02-07T08:27:15"/>
    <x v="238"/>
    <s v="Canal St &amp; Madison St"/>
    <s v="13341"/>
    <s v="Michigan Ave &amp; Washington St"/>
    <s v="13001"/>
    <n v="41882091"/>
    <n v="-87639833"/>
    <n v="418839840647265"/>
    <n v="-876246839761734"/>
    <x v="0"/>
  </r>
  <r>
    <s v="7923471239AFFB3C"/>
    <s v="electric_bike"/>
    <d v="2022-02-25T08:17:38"/>
    <x v="2"/>
    <d v="2022-02-25T08:21:36"/>
    <x v="230"/>
    <s v="Canal St &amp; Madison St"/>
    <s v="13341"/>
    <s v="Michigan Ave &amp; Washington St"/>
    <s v="13001"/>
    <n v="41881731033"/>
    <n v="-87640074253"/>
    <n v="418839840647265"/>
    <n v="-876246839761734"/>
    <x v="0"/>
  </r>
  <r>
    <s v="4DBB35F0BEEB39A4"/>
    <s v="classic_bike"/>
    <d v="2022-02-10T16:25:48"/>
    <x v="6"/>
    <d v="2022-02-10T16:42:27"/>
    <x v="509"/>
    <s v="Sheffield Ave &amp; Waveland Ave"/>
    <s v="TA1307000126"/>
    <s v="Larrabee St &amp; Armitage Ave"/>
    <s v="TA1309000006"/>
    <n v="41949399"/>
    <n v="-87654529"/>
    <n v="41918084"/>
    <n v="-87643749"/>
    <x v="0"/>
  </r>
  <r>
    <s v="73DE806B9CF3647B"/>
    <s v="classic_bike"/>
    <d v="2022-02-09T14:32:31"/>
    <x v="4"/>
    <d v="2022-02-09T14:49:31"/>
    <x v="1058"/>
    <s v="Sheffield Ave &amp; Waveland Ave"/>
    <s v="TA1307000126"/>
    <s v="Larrabee St &amp; Armitage Ave"/>
    <s v="TA1309000006"/>
    <n v="41949399"/>
    <n v="-87654529"/>
    <n v="41918084"/>
    <n v="-87643749"/>
    <x v="0"/>
  </r>
  <r>
    <s v="3B020310E467534E"/>
    <s v="classic_bike"/>
    <d v="2022-02-17T20:00:58"/>
    <x v="6"/>
    <d v="2022-02-17T20:08:00"/>
    <x v="469"/>
    <s v="Sheffield Ave &amp; Wrightwood Ave"/>
    <s v="TA1309000023"/>
    <s v="Larrabee St &amp; Armitage Ave"/>
    <s v="TA1309000006"/>
    <n v="41928712"/>
    <n v="-87653833"/>
    <n v="41918084"/>
    <n v="-87643749"/>
    <x v="0"/>
  </r>
  <r>
    <s v="750BF12000D929CC"/>
    <s v="electric_bike"/>
    <d v="2022-02-22T19:09:24"/>
    <x v="5"/>
    <d v="2022-02-22T19:29:34"/>
    <x v="107"/>
    <s v="Sheffield Ave &amp; Wrightwood Ave"/>
    <s v="TA1309000023"/>
    <s v="California Ave &amp; Fletcher St"/>
    <s v="15642"/>
    <n v="4192856916666667"/>
    <n v="-8765379183333333"/>
    <n v="4193842879148"/>
    <n v="-87698007756"/>
    <x v="0"/>
  </r>
  <r>
    <s v="17D038FE40689C5E"/>
    <s v="classic_bike"/>
    <d v="2022-02-21T08:07:44"/>
    <x v="3"/>
    <d v="2022-02-21T08:12:43"/>
    <x v="96"/>
    <s v="Canal St &amp; Madison St"/>
    <s v="13341"/>
    <s v="Michigan Ave &amp; Washington St"/>
    <s v="13001"/>
    <n v="41882091"/>
    <n v="-87639833"/>
    <n v="418839840647265"/>
    <n v="-876246839761734"/>
    <x v="0"/>
  </r>
  <r>
    <s v="951AC9A2852B3712"/>
    <s v="classic_bike"/>
    <d v="2022-02-28T09:02:47"/>
    <x v="3"/>
    <d v="2022-02-28T09:08:49"/>
    <x v="1093"/>
    <s v="Canal St &amp; Madison St"/>
    <s v="13341"/>
    <s v="Dearborn St &amp; Monroe St"/>
    <s v="TA1305000006"/>
    <n v="41882091"/>
    <n v="-87639833"/>
    <n v="41881319815"/>
    <n v="-876295209193"/>
    <x v="0"/>
  </r>
  <r>
    <s v="8C7A9BF9EDA3CDF7"/>
    <s v="electric_bike"/>
    <d v="2022-02-23T08:49:30"/>
    <x v="4"/>
    <d v="2022-02-23T08:56:50"/>
    <x v="274"/>
    <s v="Canal St &amp; Madison St"/>
    <s v="13341"/>
    <s v="Dearborn St &amp; Monroe St"/>
    <s v="TA1305000006"/>
    <n v="4.1882084166666664E+16"/>
    <n v="-8763997816666667"/>
    <n v="41881319815"/>
    <n v="-876295209193"/>
    <x v="0"/>
  </r>
  <r>
    <s v="3F91E38816AEE31F"/>
    <s v="classic_bike"/>
    <d v="2022-02-08T19:20:17"/>
    <x v="5"/>
    <d v="2022-02-08T19:31:54"/>
    <x v="1125"/>
    <s v="Kingsbury St &amp; Erie St"/>
    <s v="13265"/>
    <s v="Larrabee St &amp; Armitage Ave"/>
    <s v="TA1309000006"/>
    <n v="4189380805624359"/>
    <n v="-8764169722795485"/>
    <n v="41918084"/>
    <n v="-87643749"/>
    <x v="0"/>
  </r>
  <r>
    <s v="E2FD7EDAE37FA37C"/>
    <s v="classic_bike"/>
    <d v="2022-02-19T13:56:22"/>
    <x v="0"/>
    <d v="2022-02-19T14:00:57"/>
    <x v="668"/>
    <s v="Halsted St &amp; Wrightwood Ave"/>
    <s v="TA1309000061"/>
    <s v="Larrabee St &amp; Armitage Ave"/>
    <s v="TA1309000006"/>
    <n v="41929143"/>
    <n v="-87649077"/>
    <n v="41918084"/>
    <n v="-87643749"/>
    <x v="0"/>
  </r>
  <r>
    <s v="0464BE0E56152378"/>
    <s v="classic_bike"/>
    <d v="2022-02-18T13:01:28"/>
    <x v="2"/>
    <d v="2022-02-18T13:09:46"/>
    <x v="192"/>
    <s v="Financial Pl &amp; Ida B Wells Dr"/>
    <s v="SL-010"/>
    <s v="Michigan Ave &amp; Washington St"/>
    <s v="13001"/>
    <n v="418750236280333"/>
    <n v="-876330940425396"/>
    <n v="418839840647265"/>
    <n v="-876246839761734"/>
    <x v="0"/>
  </r>
  <r>
    <s v="3020A44383F2D50E"/>
    <s v="classic_bike"/>
    <d v="2022-02-01T12:41:39"/>
    <x v="5"/>
    <d v="2022-02-01T12:47:34"/>
    <x v="219"/>
    <s v="Clark St &amp; Drummond Pl"/>
    <s v="TA1307000142"/>
    <s v="Larrabee St &amp; Armitage Ave"/>
    <s v="TA1309000006"/>
    <n v="41931248"/>
    <n v="-87644336"/>
    <n v="41918084"/>
    <n v="-87643749"/>
    <x v="0"/>
  </r>
  <r>
    <s v="34132C7F13A6A0DA"/>
    <s v="classic_bike"/>
    <d v="2022-02-15T15:51:10"/>
    <x v="5"/>
    <d v="2022-02-15T16:03:57"/>
    <x v="492"/>
    <s v="Kingsbury St &amp; Erie St"/>
    <s v="13265"/>
    <s v="Michigan Ave &amp; Washington St"/>
    <s v="13001"/>
    <n v="4189380805624359"/>
    <n v="-8764169722795485"/>
    <n v="418839840647265"/>
    <n v="-876246839761734"/>
    <x v="0"/>
  </r>
  <r>
    <s v="30A855FAF4126B38"/>
    <s v="electric_bike"/>
    <d v="2022-02-16T10:26:48"/>
    <x v="4"/>
    <d v="2022-02-16T10:42:49"/>
    <x v="961"/>
    <s v="Michigan Ave &amp; 18th St"/>
    <s v="13150"/>
    <s v="Throop St &amp; Taylor St"/>
    <s v="13139"/>
    <n v="4.1857915166666664E+16"/>
    <n v="-87624574"/>
    <n v="41868968"/>
    <n v="-87659141"/>
    <x v="0"/>
  </r>
  <r>
    <s v="4C90BD221D3A11EB"/>
    <s v="electric_bike"/>
    <d v="2022-02-21T16:27:13"/>
    <x v="3"/>
    <d v="2022-02-21T16:39:27"/>
    <x v="1066"/>
    <s v="Milwaukee Ave &amp; Grand Ave"/>
    <s v="13033"/>
    <s v="Larrabee St &amp; Armitage Ave"/>
    <s v="TA1309000006"/>
    <n v="418915485"/>
    <n v="-8764820366666666"/>
    <n v="41918084"/>
    <n v="-87643749"/>
    <x v="1"/>
  </r>
  <r>
    <s v="003E044709263706"/>
    <s v="electric_bike"/>
    <d v="2022-02-16T08:46:14"/>
    <x v="4"/>
    <d v="2022-02-16T08:56:40"/>
    <x v="207"/>
    <s v="Michigan Ave &amp; 18th St"/>
    <s v="13150"/>
    <s v="Dearborn St &amp; Monroe St"/>
    <s v="TA1305000006"/>
    <n v="4185784666666667"/>
    <n v="-87624591"/>
    <n v="41881319815"/>
    <n v="-876295209193"/>
    <x v="0"/>
  </r>
  <r>
    <s v="292293E6F03E6BAF"/>
    <s v="classic_bike"/>
    <d v="2022-02-27T19:35:23"/>
    <x v="1"/>
    <d v="2022-02-27T19:50:02"/>
    <x v="48"/>
    <s v="Green St &amp; Randolph St"/>
    <s v="13053"/>
    <s v="Throop St &amp; Taylor St"/>
    <s v="13139"/>
    <n v="4188318130597391"/>
    <n v="-8764872461557388"/>
    <n v="41868968"/>
    <n v="-87659141"/>
    <x v="1"/>
  </r>
  <r>
    <s v="B34D35BECD1A18C3"/>
    <s v="electric_bike"/>
    <d v="2022-02-19T21:47:35"/>
    <x v="0"/>
    <d v="2022-02-19T22:14:29"/>
    <x v="1830"/>
    <s v="Green St &amp; Randolph St"/>
    <s v="13053"/>
    <s v="Western Ave &amp; 21st St"/>
    <s v="13091"/>
    <n v="4188325966666667"/>
    <n v="-8764889483333333"/>
    <n v="41854109"/>
    <n v="-87685838"/>
    <x v="1"/>
  </r>
  <r>
    <s v="CA1C4404BB7C337E"/>
    <s v="classic_bike"/>
    <d v="2022-02-03T12:08:12"/>
    <x v="6"/>
    <d v="2022-02-03T12:18:58"/>
    <x v="126"/>
    <s v="Wabash Ave &amp; Roosevelt Rd"/>
    <s v="TA1305000002"/>
    <s v="Dearborn St &amp; Monroe St"/>
    <s v="TA1305000006"/>
    <n v="41867227"/>
    <n v="-87625961"/>
    <n v="41881319815"/>
    <n v="-876295209193"/>
    <x v="0"/>
  </r>
  <r>
    <s v="7C2BF0F6CFA42C16"/>
    <s v="classic_bike"/>
    <d v="2022-02-14T10:57:24"/>
    <x v="3"/>
    <d v="2022-02-14T11:27:39"/>
    <x v="217"/>
    <s v="DuSable Lake Shore Dr &amp; Belmont Ave"/>
    <s v="TA1309000049"/>
    <s v="Michigan Ave &amp; Washington St"/>
    <s v="13001"/>
    <n v="41940775"/>
    <n v="-87639192"/>
    <n v="418839840647265"/>
    <n v="-876246839761734"/>
    <x v="0"/>
  </r>
  <r>
    <s v="EDEC8AB711BF8899"/>
    <s v="classic_bike"/>
    <d v="2022-02-21T10:37:27"/>
    <x v="3"/>
    <d v="2022-02-21T10:59:33"/>
    <x v="2065"/>
    <s v="DuSable Lake Shore Dr &amp; Belmont Ave"/>
    <s v="TA1309000049"/>
    <s v="Michigan Ave &amp; Washington St"/>
    <s v="13001"/>
    <n v="41940775"/>
    <n v="-87639192"/>
    <n v="418839840647265"/>
    <n v="-876246839761734"/>
    <x v="1"/>
  </r>
  <r>
    <s v="6EB7825C51BABC7B"/>
    <s v="classic_bike"/>
    <d v="2022-02-14T05:56:10"/>
    <x v="3"/>
    <d v="2022-02-14T06:01:20"/>
    <x v="942"/>
    <s v="Clark St &amp; Elm St"/>
    <s v="TA1307000039"/>
    <s v="Franklin St &amp; Chicago Ave"/>
    <s v="13017"/>
    <n v="41902973"/>
    <n v="-8763128"/>
    <n v="4.1896746973093808E+16"/>
    <n v="-8763566762208939"/>
    <x v="0"/>
  </r>
  <r>
    <s v="6EB3D9D04F9640DC"/>
    <s v="classic_bike"/>
    <d v="2022-02-27T12:14:44"/>
    <x v="1"/>
    <d v="2022-02-27T12:23:22"/>
    <x v="536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1B5B301FB2AA3660"/>
    <s v="classic_bike"/>
    <d v="2022-02-07T11:09:44"/>
    <x v="3"/>
    <d v="2022-02-07T11:27:08"/>
    <x v="2228"/>
    <s v="Clark St &amp; Schiller St"/>
    <s v="TA1309000024"/>
    <s v="Dearborn St &amp; Monroe St"/>
    <s v="TA1305000006"/>
    <n v="41907993"/>
    <n v="-87631501"/>
    <n v="41881319815"/>
    <n v="-876295209193"/>
    <x v="0"/>
  </r>
  <r>
    <s v="E4E925A9DB49540F"/>
    <s v="classic_bike"/>
    <d v="2022-02-21T08:06:18"/>
    <x v="3"/>
    <d v="2022-02-21T08:15:22"/>
    <x v="459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8DCDD11CFAD2AE28"/>
    <s v="classic_bike"/>
    <d v="2022-02-21T14:22:26"/>
    <x v="3"/>
    <d v="2022-02-21T14:41:06"/>
    <x v="555"/>
    <s v="Lincoln Ave &amp; Belmont Ave"/>
    <s v="TA1309000042"/>
    <s v="Leavitt St &amp; Armitage Ave"/>
    <s v="TA1309000029"/>
    <n v="41939365"/>
    <n v="-87668385"/>
    <n v="41917805"/>
    <n v="-87682437"/>
    <x v="1"/>
  </r>
  <r>
    <s v="0A64643DCB13D69E"/>
    <s v="electric_bike"/>
    <d v="2022-02-21T18:30:19"/>
    <x v="3"/>
    <d v="2022-02-21T18:43:21"/>
    <x v="724"/>
    <s v="Damen Ave &amp; Chicago Ave"/>
    <s v="13132"/>
    <s v="Claremont Ave &amp; Hirsch St"/>
    <s v="13245"/>
    <n v="41895653"/>
    <n v="-8767706733333333"/>
    <n v="41907781"/>
    <n v="-87685854"/>
    <x v="1"/>
  </r>
  <r>
    <s v="9BF19DEB9B0B56F8"/>
    <s v="classic_bike"/>
    <d v="2022-02-26T13:56:25"/>
    <x v="0"/>
    <d v="2022-02-26T14:08:55"/>
    <x v="360"/>
    <s v="Green St &amp; Randolph St"/>
    <s v="13053"/>
    <s v="Michigan Ave &amp; Washington St"/>
    <s v="13001"/>
    <n v="4188318130597391"/>
    <n v="-8764872461557388"/>
    <n v="418839840647265"/>
    <n v="-876246839761734"/>
    <x v="0"/>
  </r>
  <r>
    <s v="C57C54A9147A5A97"/>
    <s v="classic_bike"/>
    <d v="2022-02-10T08:16:25"/>
    <x v="6"/>
    <d v="2022-02-10T08:27:34"/>
    <x v="801"/>
    <s v="New St &amp; Illinois St"/>
    <s v="TA1306000013"/>
    <s v="Franklin St &amp; Chicago Ave"/>
    <s v="13017"/>
    <n v="4.1890847040623808E+16"/>
    <n v="-8761861681938171"/>
    <n v="4.1896746973093808E+16"/>
    <n v="-8763566762208939"/>
    <x v="0"/>
  </r>
  <r>
    <s v="47327804D3DE7AE5"/>
    <s v="classic_bike"/>
    <d v="2022-02-24T08:37:52"/>
    <x v="6"/>
    <d v="2022-02-24T08:47:25"/>
    <x v="214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801AE5A73389A22D"/>
    <s v="electric_bike"/>
    <d v="2022-02-07T16:50:45"/>
    <x v="3"/>
    <d v="2022-02-07T16:59:10"/>
    <x v="1758"/>
    <s v="Franklin St &amp; Monroe St"/>
    <s v="TA1309000007"/>
    <s v="Franklin St &amp; Chicago Ave"/>
    <s v="13017"/>
    <n v="4187979033333333"/>
    <n v="-87634568"/>
    <n v="4.1896746973093808E+16"/>
    <n v="-8763566762208939"/>
    <x v="0"/>
  </r>
  <r>
    <s v="49556E4D6A3A8925"/>
    <s v="classic_bike"/>
    <d v="2022-02-28T14:38:50"/>
    <x v="3"/>
    <d v="2022-02-28T14:48:06"/>
    <x v="311"/>
    <s v="Cityfront Plaza Dr &amp; Pioneer Ct"/>
    <s v="13427"/>
    <s v="Franklin St &amp; Chicago Ave"/>
    <s v="13017"/>
    <n v="41890573"/>
    <n v="-87622072"/>
    <n v="4.1896746973093808E+16"/>
    <n v="-8763566762208939"/>
    <x v="0"/>
  </r>
  <r>
    <s v="9E2C4C736E0A9065"/>
    <s v="classic_bike"/>
    <d v="2022-02-14T07:35:11"/>
    <x v="3"/>
    <d v="2022-02-14T07:58:07"/>
    <x v="2119"/>
    <s v="Damen Ave &amp; Chicago Ave"/>
    <s v="13132"/>
    <s v="Michigan Ave &amp; Washington St"/>
    <s v="13001"/>
    <n v="41895769"/>
    <n v="-8767722"/>
    <n v="418839840647265"/>
    <n v="-876246839761734"/>
    <x v="0"/>
  </r>
  <r>
    <s v="F4F9578FE2B748D3"/>
    <s v="classic_bike"/>
    <d v="2022-02-03T17:14:04"/>
    <x v="6"/>
    <d v="2022-02-03T17:24:06"/>
    <x v="862"/>
    <s v="Franklin St &amp; Monroe St"/>
    <s v="TA1309000007"/>
    <s v="Franklin St &amp; Chicago Ave"/>
    <s v="13017"/>
    <n v="41880317"/>
    <n v="-87635185"/>
    <n v="4.1896746973093808E+16"/>
    <n v="-8763566762208939"/>
    <x v="0"/>
  </r>
  <r>
    <s v="4E9B805E9535CE65"/>
    <s v="electric_bike"/>
    <d v="2022-02-26T19:49:42"/>
    <x v="0"/>
    <d v="2022-02-26T19:59:32"/>
    <x v="871"/>
    <s v="Damen Ave &amp; Division St"/>
    <s v="13136"/>
    <s v="Franklin St &amp; Chicago Ave"/>
    <s v="13017"/>
    <n v="41903233409"/>
    <n v="-87678492665"/>
    <n v="4.1896746973093808E+16"/>
    <n v="-8763566762208939"/>
    <x v="0"/>
  </r>
  <r>
    <s v="5ED8A292FE297252"/>
    <s v="classic_bike"/>
    <d v="2022-02-08T07:50:44"/>
    <x v="5"/>
    <d v="2022-02-08T08:12:32"/>
    <x v="2724"/>
    <s v="Wood St &amp; Milwaukee Ave"/>
    <s v="13221"/>
    <s v="Michigan Ave &amp; Washington St"/>
    <s v="13001"/>
    <n v="41907655"/>
    <n v="-87672552"/>
    <n v="418839840647265"/>
    <n v="-876246839761734"/>
    <x v="0"/>
  </r>
  <r>
    <s v="E86BAC84BBDE4F20"/>
    <s v="classic_bike"/>
    <d v="2022-02-28T12:59:43"/>
    <x v="3"/>
    <d v="2022-02-28T13:13:29"/>
    <x v="426"/>
    <s v="Canal St &amp; Taylor St"/>
    <s v="15550"/>
    <s v="Morgan St &amp; 18th St"/>
    <s v="13163"/>
    <n v="41870257"/>
    <n v="-87639474"/>
    <n v="41858086"/>
    <n v="-87651073"/>
    <x v="0"/>
  </r>
  <r>
    <s v="C6020F6BC22D879B"/>
    <s v="electric_bike"/>
    <d v="2022-02-01T08:03:30"/>
    <x v="5"/>
    <d v="2022-02-01T08:21:16"/>
    <x v="1354"/>
    <s v="Wood St &amp; Milwaukee Ave"/>
    <s v="13221"/>
    <s v="Michigan Ave &amp; Washington St"/>
    <s v="13001"/>
    <n v="4.1907720166666664E+16"/>
    <n v="-8767259083333333"/>
    <n v="418839840647265"/>
    <n v="-876246839761734"/>
    <x v="0"/>
  </r>
  <r>
    <s v="5F8BA2473277612F"/>
    <s v="classic_bike"/>
    <d v="2022-02-06T00:45:36"/>
    <x v="1"/>
    <d v="2022-02-06T00:52:40"/>
    <x v="1063"/>
    <s v="Wood St &amp; Milwaukee Ave"/>
    <s v="13221"/>
    <s v="Leavitt St &amp; Armitage Ave"/>
    <s v="TA1309000029"/>
    <n v="41907655"/>
    <n v="-87672552"/>
    <n v="41917805"/>
    <n v="-87682437"/>
    <x v="0"/>
  </r>
  <r>
    <s v="668F531D28672385"/>
    <s v="electric_bike"/>
    <d v="2022-02-03T08:41:34"/>
    <x v="6"/>
    <d v="2022-02-03T08:58:23"/>
    <x v="1099"/>
    <s v="Wood St &amp; Milwaukee Ave"/>
    <s v="13221"/>
    <s v="Michigan Ave &amp; Washington St"/>
    <s v="13001"/>
    <n v="41907598138"/>
    <n v="-87672461987"/>
    <n v="418839840647265"/>
    <n v="-876246839761734"/>
    <x v="0"/>
  </r>
  <r>
    <s v="C67C5CE61695FF84"/>
    <s v="classic_bike"/>
    <d v="2022-02-28T10:56:39"/>
    <x v="3"/>
    <d v="2022-02-28T11:19:24"/>
    <x v="1809"/>
    <s v="Canal St &amp; Taylor St"/>
    <s v="15550"/>
    <s v="Western Ave &amp; 21st St"/>
    <s v="13091"/>
    <n v="41870257"/>
    <n v="-87639474"/>
    <n v="41854109"/>
    <n v="-87685838"/>
    <x v="0"/>
  </r>
  <r>
    <s v="0572FC702A1A5018"/>
    <s v="classic_bike"/>
    <d v="2022-02-03T10:03:56"/>
    <x v="6"/>
    <d v="2022-02-03T10:13:01"/>
    <x v="1305"/>
    <s v="Sedgwick St &amp; Huron St"/>
    <s v="TA1307000062"/>
    <s v="Michigan Ave &amp; Washington St"/>
    <s v="13001"/>
    <n v="41894666"/>
    <n v="-87638437"/>
    <n v="418839840647265"/>
    <n v="-876246839761734"/>
    <x v="0"/>
  </r>
  <r>
    <s v="52A98CEA42195B03"/>
    <s v="classic_bike"/>
    <d v="2022-02-19T15:10:20"/>
    <x v="0"/>
    <d v="2022-02-19T15:17:14"/>
    <x v="142"/>
    <s v="Franklin St &amp; Lake St"/>
    <s v="TA1307000111"/>
    <s v="Michigan Ave &amp; Washington St"/>
    <s v="13001"/>
    <n v="41885837"/>
    <n v="-876355"/>
    <n v="418839840647265"/>
    <n v="-876246839761734"/>
    <x v="1"/>
  </r>
  <r>
    <s v="ED92859E4414F5CD"/>
    <s v="classic_bike"/>
    <d v="2022-02-23T10:28:12"/>
    <x v="4"/>
    <d v="2022-02-23T10:30:05"/>
    <x v="150"/>
    <s v="LaSalle St &amp; Adams St"/>
    <s v="KA1503000034"/>
    <s v="Dearborn St &amp; Monroe St"/>
    <s v="TA1305000006"/>
    <n v="4187934437346"/>
    <n v="-876319852213"/>
    <n v="41881319815"/>
    <n v="-876295209193"/>
    <x v="0"/>
  </r>
  <r>
    <s v="1B1714EA2E4B2ACB"/>
    <s v="classic_bike"/>
    <d v="2022-02-11T19:21:45"/>
    <x v="2"/>
    <d v="2022-02-11T19:29:04"/>
    <x v="271"/>
    <s v="State St &amp; Pearson St"/>
    <s v="TA1307000061"/>
    <s v="Michigan Ave &amp; Washington St"/>
    <s v="13001"/>
    <n v="41897448"/>
    <n v="-87628722"/>
    <n v="418839840647265"/>
    <n v="-876246839761734"/>
    <x v="0"/>
  </r>
  <r>
    <s v="5051621F4158E487"/>
    <s v="classic_bike"/>
    <d v="2022-02-12T16:21:15"/>
    <x v="0"/>
    <d v="2022-02-12T16:29:03"/>
    <x v="406"/>
    <s v="State St &amp; Pearson St"/>
    <s v="TA1307000061"/>
    <s v="Michigan Ave &amp; Washington St"/>
    <s v="13001"/>
    <n v="41897448"/>
    <n v="-87628722"/>
    <n v="418839840647265"/>
    <n v="-876246839761734"/>
    <x v="0"/>
  </r>
  <r>
    <s v="3746DB8E3CA1154F"/>
    <s v="electric_bike"/>
    <d v="2022-02-23T22:26:40"/>
    <x v="4"/>
    <d v="2022-02-23T22:29:42"/>
    <x v="25"/>
    <s v="LaSalle St &amp; Adams St"/>
    <s v="KA1503000034"/>
    <s v="Dearborn St &amp; Monroe St"/>
    <s v="TA1305000006"/>
    <n v="41878906"/>
    <n v="-8763085633333333"/>
    <n v="41881319815"/>
    <n v="-876295209193"/>
    <x v="0"/>
  </r>
  <r>
    <s v="9D13DF53BFD3F60B"/>
    <s v="classic_bike"/>
    <d v="2022-02-28T08:14:40"/>
    <x v="3"/>
    <d v="2022-02-28T08:23:29"/>
    <x v="824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31F8835A0BCF6A05"/>
    <s v="electric_bike"/>
    <d v="2022-02-17T08:14:00"/>
    <x v="6"/>
    <d v="2022-02-17T08:22:06"/>
    <x v="958"/>
    <s v="New St &amp; Illinois St"/>
    <s v="TA1306000013"/>
    <s v="Dearborn St &amp; Monroe St"/>
    <s v="TA1305000006"/>
    <n v="4189080083333333"/>
    <n v="-876183035"/>
    <n v="41881319815"/>
    <n v="-876295209193"/>
    <x v="0"/>
  </r>
  <r>
    <s v="CAD02304A8E4ABE5"/>
    <s v="classic_bike"/>
    <d v="2022-02-10T21:49:57"/>
    <x v="6"/>
    <d v="2022-02-10T21:59:07"/>
    <x v="903"/>
    <s v="Damen Ave &amp; Chicago Ave"/>
    <s v="13132"/>
    <s v="Claremont Ave &amp; Hirsch St"/>
    <s v="13245"/>
    <n v="41895769"/>
    <n v="-8767722"/>
    <n v="41907781"/>
    <n v="-87685854"/>
    <x v="1"/>
  </r>
  <r>
    <s v="332804B8348E4F6F"/>
    <s v="electric_bike"/>
    <d v="2022-02-03T22:20:24"/>
    <x v="6"/>
    <d v="2022-02-03T22:32:22"/>
    <x v="1019"/>
    <s v="Damen Ave &amp; Chicago Ave"/>
    <s v="13132"/>
    <s v="Claremont Ave &amp; Hirsch St"/>
    <s v="13245"/>
    <n v="4189564883333333"/>
    <n v="-87677191"/>
    <n v="41907781"/>
    <n v="-87685854"/>
    <x v="1"/>
  </r>
  <r>
    <s v="0860B2C746E8FC84"/>
    <s v="electric_bike"/>
    <d v="2022-02-21T10:47:59"/>
    <x v="3"/>
    <d v="2022-02-21T10:54:00"/>
    <x v="511"/>
    <s v="Ogden Ave &amp; Chicago Ave"/>
    <s v="TA1305000020"/>
    <s v="Franklin St &amp; Chicago Ave"/>
    <s v="13017"/>
    <n v="4189640133333333"/>
    <n v="-8765405033333333"/>
    <n v="4.1896746973093808E+16"/>
    <n v="-8763566762208939"/>
    <x v="0"/>
  </r>
  <r>
    <s v="C798B39150A5CD5A"/>
    <s v="classic_bike"/>
    <d v="2022-02-05T12:57:37"/>
    <x v="0"/>
    <d v="2022-02-05T13:05:48"/>
    <x v="385"/>
    <s v="LaSalle St &amp; Adams St"/>
    <s v="KA1503000034"/>
    <s v="Michigan Ave &amp; Washington St"/>
    <s v="13001"/>
    <n v="4187934437346"/>
    <n v="-876319852213"/>
    <n v="418839840647265"/>
    <n v="-876246839761734"/>
    <x v="0"/>
  </r>
  <r>
    <s v="511FF4D9A805DE98"/>
    <s v="electric_bike"/>
    <d v="2022-02-27T08:10:29"/>
    <x v="1"/>
    <d v="2022-02-27T08:15:13"/>
    <x v="317"/>
    <s v="Ogden Ave &amp; Chicago Ave"/>
    <s v="TA1305000020"/>
    <s v="Franklin St &amp; Chicago Ave"/>
    <s v="13017"/>
    <n v="4189644083333334"/>
    <n v="-8765411766666666"/>
    <n v="4.1896746973093808E+16"/>
    <n v="-8763566762208939"/>
    <x v="0"/>
  </r>
  <r>
    <s v="69E3C880ED4A702A"/>
    <s v="classic_bike"/>
    <d v="2022-02-24T17:50:12"/>
    <x v="6"/>
    <d v="2022-02-24T17:52:36"/>
    <x v="1688"/>
    <s v="LaSalle St &amp; Adams St"/>
    <s v="KA1503000034"/>
    <s v="Dearborn St &amp; Monroe St"/>
    <s v="TA1305000006"/>
    <n v="4187934437346"/>
    <n v="-876319852213"/>
    <n v="41881319815"/>
    <n v="-876295209193"/>
    <x v="0"/>
  </r>
  <r>
    <s v="B2446FBF49798C02"/>
    <s v="classic_bike"/>
    <d v="2022-02-11T16:29:58"/>
    <x v="2"/>
    <d v="2022-02-11T16:36:57"/>
    <x v="534"/>
    <s v="LaSalle St &amp; Adams St"/>
    <s v="KA1503000034"/>
    <s v="Michigan Ave &amp; Washington St"/>
    <s v="13001"/>
    <n v="4187934437346"/>
    <n v="-876319852213"/>
    <n v="418839840647265"/>
    <n v="-876246839761734"/>
    <x v="0"/>
  </r>
  <r>
    <s v="F8C0C118D5F57247"/>
    <s v="classic_bike"/>
    <d v="2022-02-11T18:42:59"/>
    <x v="2"/>
    <d v="2022-02-11T18:45:19"/>
    <x v="399"/>
    <s v="State St &amp; Pearson St"/>
    <s v="TA1307000061"/>
    <s v="Franklin St &amp; Chicago Ave"/>
    <s v="13017"/>
    <n v="41897448"/>
    <n v="-87628722"/>
    <n v="4.1896746973093808E+16"/>
    <n v="-8763566762208939"/>
    <x v="0"/>
  </r>
  <r>
    <s v="D588D847E9CB85C9"/>
    <s v="classic_bike"/>
    <d v="2022-02-14T12:32:34"/>
    <x v="3"/>
    <d v="2022-02-14T12:35:21"/>
    <x v="512"/>
    <s v="Sedgwick St &amp; Huron St"/>
    <s v="TA1307000062"/>
    <s v="Franklin St &amp; Chicago Ave"/>
    <s v="13017"/>
    <n v="41894666"/>
    <n v="-87638437"/>
    <n v="4.1896746973093808E+16"/>
    <n v="-8763566762208939"/>
    <x v="1"/>
  </r>
  <r>
    <s v="CDAF10142F086C07"/>
    <s v="classic_bike"/>
    <d v="2022-02-25T07:55:32"/>
    <x v="2"/>
    <d v="2022-02-25T08:02:52"/>
    <x v="274"/>
    <s v="Ogden Ave &amp; Chicago Ave"/>
    <s v="TA1305000020"/>
    <s v="Franklin St &amp; Chicago Ave"/>
    <s v="13017"/>
    <n v="41896362458"/>
    <n v="-876540612729"/>
    <n v="4.1896746973093808E+16"/>
    <n v="-8763566762208939"/>
    <x v="0"/>
  </r>
  <r>
    <s v="906877C97D5D2F04"/>
    <s v="electric_bike"/>
    <d v="2022-02-07T12:07:01"/>
    <x v="3"/>
    <d v="2022-02-07T12:13:44"/>
    <x v="1056"/>
    <s v="Sedgwick St &amp; Huron St"/>
    <s v="TA1307000062"/>
    <s v="Michigan Ave &amp; Washington St"/>
    <s v="13001"/>
    <n v="41894642234"/>
    <n v="-87638171315"/>
    <n v="418839840647265"/>
    <n v="-876246839761734"/>
    <x v="0"/>
  </r>
  <r>
    <s v="55064BA149C99C9F"/>
    <s v="classic_bike"/>
    <d v="2022-02-28T14:55:57"/>
    <x v="3"/>
    <d v="2022-02-28T15:08:34"/>
    <x v="795"/>
    <s v="State St &amp; Pearson St"/>
    <s v="TA1307000061"/>
    <s v="Dearborn St &amp; Monroe St"/>
    <s v="TA1305000006"/>
    <n v="41897448"/>
    <n v="-87628722"/>
    <n v="41881319815"/>
    <n v="-876295209193"/>
    <x v="0"/>
  </r>
  <r>
    <s v="ADD60AA6ABD806E3"/>
    <s v="electric_bike"/>
    <d v="2022-02-13T11:11:55"/>
    <x v="1"/>
    <d v="2022-02-13T11:17:22"/>
    <x v="1690"/>
    <s v="Ogden Ave &amp; Chicago Ave"/>
    <s v="TA1305000020"/>
    <s v="Franklin St &amp; Chicago Ave"/>
    <s v="13017"/>
    <n v="418963435"/>
    <n v="-8765418083333333"/>
    <n v="4.1896746973093808E+16"/>
    <n v="-8763566762208939"/>
    <x v="0"/>
  </r>
  <r>
    <s v="8963C4F6E502423D"/>
    <s v="electric_bike"/>
    <d v="2022-02-08T17:52:52"/>
    <x v="5"/>
    <d v="2022-02-08T18:02:22"/>
    <x v="843"/>
    <s v="State St &amp; Pearson St"/>
    <s v="TA1307000061"/>
    <s v="Larrabee St &amp; Armitage Ave"/>
    <s v="TA1309000006"/>
    <n v="4189735833333334"/>
    <n v="-8762911083333333"/>
    <n v="41918084"/>
    <n v="-87643749"/>
    <x v="0"/>
  </r>
  <r>
    <s v="C9BE2A90477209ED"/>
    <s v="electric_bike"/>
    <d v="2022-02-26T17:52:41"/>
    <x v="0"/>
    <d v="2022-02-26T18:50:43"/>
    <x v="3977"/>
    <s v="LaSalle St &amp; Adams St"/>
    <s v="KA1503000034"/>
    <s v="Dearborn St &amp; Monroe St"/>
    <s v="TA1305000006"/>
    <n v="4187907533333333"/>
    <n v="-8763152566666666"/>
    <n v="41881319815"/>
    <n v="-876295209193"/>
    <x v="1"/>
  </r>
  <r>
    <s v="E026BD28265BC58C"/>
    <s v="electric_bike"/>
    <d v="2022-02-15T07:44:57"/>
    <x v="5"/>
    <d v="2022-02-15T07:53:46"/>
    <x v="824"/>
    <s v="New St &amp; Illinois St"/>
    <s v="TA1306000013"/>
    <s v="Dearborn St &amp; Monroe St"/>
    <s v="TA1305000006"/>
    <n v="4189084616666667"/>
    <n v="-8761869933333334"/>
    <n v="41881319815"/>
    <n v="-876295209193"/>
    <x v="0"/>
  </r>
  <r>
    <s v="1FDE4570D9589BB5"/>
    <s v="electric_bike"/>
    <d v="2022-02-06T15:57:48"/>
    <x v="1"/>
    <d v="2022-02-06T16:03:18"/>
    <x v="450"/>
    <s v="New St &amp; Illinois St"/>
    <s v="TA1306000013"/>
    <s v="Dearborn St &amp; Monroe St"/>
    <s v="TA1305000006"/>
    <n v="4189076674"/>
    <n v="-87618680477"/>
    <n v="41881319815"/>
    <n v="-876295209193"/>
    <x v="0"/>
  </r>
  <r>
    <s v="2388138CCA3D6C03"/>
    <s v="classic_bike"/>
    <d v="2022-02-10T07:32:21"/>
    <x v="6"/>
    <d v="2022-02-10T07:53:28"/>
    <x v="1889"/>
    <s v="Damen Ave &amp; Chicago Ave"/>
    <s v="13132"/>
    <s v="Michigan Ave &amp; Washington St"/>
    <s v="13001"/>
    <n v="41895769"/>
    <n v="-8767722"/>
    <n v="418839840647265"/>
    <n v="-876246839761734"/>
    <x v="0"/>
  </r>
  <r>
    <s v="286C072A465F264B"/>
    <s v="classic_bike"/>
    <d v="2022-02-05T17:10:07"/>
    <x v="0"/>
    <d v="2022-02-05T17:14:24"/>
    <x v="689"/>
    <s v="State St &amp; Pearson St"/>
    <s v="TA1307000061"/>
    <s v="Franklin St &amp; Chicago Ave"/>
    <s v="13017"/>
    <n v="41897448"/>
    <n v="-87628722"/>
    <n v="4.1896746973093808E+16"/>
    <n v="-8763566762208939"/>
    <x v="0"/>
  </r>
  <r>
    <s v="765AE3F47318BD82"/>
    <s v="classic_bike"/>
    <d v="2022-02-15T12:05:46"/>
    <x v="5"/>
    <d v="2022-02-15T12:07:42"/>
    <x v="182"/>
    <s v="LaSalle St &amp; Adams St"/>
    <s v="KA1503000034"/>
    <s v="Dearborn St &amp; Monroe St"/>
    <s v="TA1305000006"/>
    <n v="4187934437346"/>
    <n v="-876319852213"/>
    <n v="41881319815"/>
    <n v="-876295209193"/>
    <x v="0"/>
  </r>
  <r>
    <s v="B7FD0F72C68F5BA6"/>
    <s v="classic_bike"/>
    <d v="2022-02-27T05:31:48"/>
    <x v="1"/>
    <d v="2022-02-27T05:36:58"/>
    <x v="942"/>
    <s v="Ogden Ave &amp; Chicago Ave"/>
    <s v="TA1305000020"/>
    <s v="Franklin St &amp; Chicago Ave"/>
    <s v="13017"/>
    <n v="41896362458"/>
    <n v="-876540612729"/>
    <n v="4.1896746973093808E+16"/>
    <n v="-8763566762208939"/>
    <x v="0"/>
  </r>
  <r>
    <s v="72EAF95D11F67554"/>
    <s v="classic_bike"/>
    <d v="2022-02-23T07:04:17"/>
    <x v="4"/>
    <d v="2022-02-23T07:14:33"/>
    <x v="714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A45F87C92886417E"/>
    <s v="classic_bike"/>
    <d v="2022-02-03T12:22:22"/>
    <x v="6"/>
    <d v="2022-02-03T12:35:38"/>
    <x v="121"/>
    <s v="Wood St &amp; Taylor St (Temp)"/>
    <s v="13285"/>
    <s v="Throop St &amp; Taylor St"/>
    <s v="13139"/>
    <n v="4.1869265218438192E+16"/>
    <n v="-8767373085021973"/>
    <n v="41868968"/>
    <n v="-87659141"/>
    <x v="0"/>
  </r>
  <r>
    <s v="DFBA141079E183E1"/>
    <s v="classic_bike"/>
    <d v="2022-02-15T05:39:37"/>
    <x v="5"/>
    <d v="2022-02-15T05:42:19"/>
    <x v="834"/>
    <s v="Stetson Ave &amp; South Water St"/>
    <s v="TA1308000029"/>
    <s v="Michigan Ave &amp; Washington St"/>
    <s v="13001"/>
    <n v="41886835"/>
    <n v="-8762232"/>
    <n v="418839840647265"/>
    <n v="-876246839761734"/>
    <x v="0"/>
  </r>
  <r>
    <s v="610C21E96AC32CB5"/>
    <s v="electric_bike"/>
    <d v="2022-02-08T07:15:44"/>
    <x v="5"/>
    <d v="2022-02-08T07:22:18"/>
    <x v="218"/>
    <s v="New St &amp; Illinois St"/>
    <s v="TA1306000013"/>
    <s v="Dearborn St &amp; Monroe St"/>
    <s v="TA1305000006"/>
    <n v="41890679836"/>
    <n v="-87618621349"/>
    <n v="41881319815"/>
    <n v="-876295209193"/>
    <x v="0"/>
  </r>
  <r>
    <s v="9F1B9D4943E5D8D8"/>
    <s v="classic_bike"/>
    <d v="2022-02-14T16:59:19"/>
    <x v="3"/>
    <d v="2022-02-14T17:06:44"/>
    <x v="167"/>
    <s v="Wood St &amp; Taylor St (Temp)"/>
    <s v="13285"/>
    <s v="Throop St &amp; Taylor St"/>
    <s v="13139"/>
    <n v="4.1869265218438192E+16"/>
    <n v="-8767373085021973"/>
    <n v="41868968"/>
    <n v="-87659141"/>
    <x v="0"/>
  </r>
  <r>
    <s v="3AC1A6D54BF5B135"/>
    <s v="classic_bike"/>
    <d v="2022-02-18T16:59:04"/>
    <x v="2"/>
    <d v="2022-02-18T17:08:29"/>
    <x v="567"/>
    <s v="Wood St &amp; Taylor St (Temp)"/>
    <s v="13285"/>
    <s v="Throop St &amp; Taylor St"/>
    <s v="13139"/>
    <n v="4.1869265218438192E+16"/>
    <n v="-8767373085021973"/>
    <n v="41868968"/>
    <n v="-87659141"/>
    <x v="0"/>
  </r>
  <r>
    <s v="3790D32930228826"/>
    <s v="classic_bike"/>
    <d v="2022-02-08T08:36:15"/>
    <x v="5"/>
    <d v="2022-02-08T08:44:25"/>
    <x v="47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AF24F32F1180321C"/>
    <s v="classic_bike"/>
    <d v="2022-02-04T08:05:07"/>
    <x v="2"/>
    <d v="2022-02-04T08:15:08"/>
    <x v="103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42A8402FD06A1FD5"/>
    <s v="electric_bike"/>
    <d v="2022-02-20T16:31:18"/>
    <x v="1"/>
    <d v="2022-02-20T16:49:17"/>
    <x v="886"/>
    <s v="Adler Planetarium"/>
    <s v="13431"/>
    <s v="Morgan St &amp; 18th St"/>
    <s v="13163"/>
    <n v="4.1866166166666664E+16"/>
    <n v="-8760726983333333"/>
    <n v="41858086"/>
    <n v="-87651073"/>
    <x v="1"/>
  </r>
  <r>
    <s v="08EC5F50E92F943B"/>
    <s v="classic_bike"/>
    <d v="2022-02-18T14:49:20"/>
    <x v="2"/>
    <d v="2022-02-18T15:03:47"/>
    <x v="1805"/>
    <s v="Wood St &amp; Taylor St (Temp)"/>
    <s v="13285"/>
    <s v="Throop St &amp; Taylor St"/>
    <s v="13139"/>
    <n v="4.1869265218438192E+16"/>
    <n v="-8767373085021973"/>
    <n v="41868968"/>
    <n v="-87659141"/>
    <x v="1"/>
  </r>
  <r>
    <s v="F9C171E15ED1A3B3"/>
    <s v="electric_bike"/>
    <d v="2022-02-19T11:05:50"/>
    <x v="0"/>
    <d v="2022-02-19T11:35:48"/>
    <x v="3321"/>
    <s v=""/>
    <s v=""/>
    <s v="South Shore Dr &amp; 67th St"/>
    <s v="KA1503000029"/>
    <n v="4182"/>
    <n v="-8759"/>
    <n v="41773643"/>
    <n v="-87567514"/>
    <x v="0"/>
  </r>
  <r>
    <s v="F7FCF2C8DF12D4F4"/>
    <s v="electric_bike"/>
    <d v="2022-02-20T16:13:53"/>
    <x v="1"/>
    <d v="2022-02-20T16:21:17"/>
    <x v="80"/>
    <s v=""/>
    <s v=""/>
    <s v="Western Ave &amp; 21st St"/>
    <s v="13091"/>
    <n v="4184"/>
    <n v="-8768"/>
    <n v="41854109"/>
    <n v="-87685838"/>
    <x v="0"/>
  </r>
  <r>
    <s v="272EF42680ABD67E"/>
    <s v="classic_bike"/>
    <d v="2022-02-20T19:58:57"/>
    <x v="1"/>
    <d v="2022-02-20T20:28:37"/>
    <x v="2941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01C1E70C6A68CD19"/>
    <s v="classic_bike"/>
    <d v="2022-02-25T14:48:50"/>
    <x v="2"/>
    <d v="2022-02-25T15:02:35"/>
    <x v="1153"/>
    <s v="Wood St &amp; Taylor St (Temp)"/>
    <s v="13285"/>
    <s v="Throop St &amp; Taylor St"/>
    <s v="13139"/>
    <n v="4.1869265218438192E+16"/>
    <n v="-8767373085021973"/>
    <n v="41868968"/>
    <n v="-87659141"/>
    <x v="1"/>
  </r>
  <r>
    <s v="4ECD720F3FA27455"/>
    <s v="classic_bike"/>
    <d v="2022-02-18T17:25:23"/>
    <x v="2"/>
    <d v="2022-02-18T17:33:00"/>
    <x v="146"/>
    <s v="Wood St &amp; Taylor St (Temp)"/>
    <s v="13285"/>
    <s v="Throop St &amp; Taylor St"/>
    <s v="13139"/>
    <n v="4.1869265218438192E+16"/>
    <n v="-8767373085021973"/>
    <n v="41868968"/>
    <n v="-87659141"/>
    <x v="0"/>
  </r>
  <r>
    <s v="8F4E96D3C0ED923E"/>
    <s v="electric_bike"/>
    <d v="2022-02-09T14:51:50"/>
    <x v="4"/>
    <d v="2022-02-09T15:00:16"/>
    <x v="441"/>
    <s v="Stetson Ave &amp; South Water St"/>
    <s v="TA1308000029"/>
    <s v="Dearborn St &amp; Monroe St"/>
    <s v="TA1305000006"/>
    <n v="41886452675"/>
    <n v="-87622562766"/>
    <n v="41881319815"/>
    <n v="-876295209193"/>
    <x v="0"/>
  </r>
  <r>
    <s v="F0C0FCE637898949"/>
    <s v="classic_bike"/>
    <d v="2022-02-09T15:51:58"/>
    <x v="4"/>
    <d v="2022-02-09T15:59:44"/>
    <x v="1123"/>
    <s v="Wood St &amp; Taylor St (Temp)"/>
    <s v="13285"/>
    <s v="Throop St &amp; Taylor St"/>
    <s v="13139"/>
    <n v="4.1869265218438192E+16"/>
    <n v="-8767373085021973"/>
    <n v="41868968"/>
    <n v="-87659141"/>
    <x v="0"/>
  </r>
  <r>
    <s v="3AB21C60E8BFC900"/>
    <s v="electric_bike"/>
    <d v="2022-02-08T18:07:03"/>
    <x v="5"/>
    <d v="2022-02-08T18:15:06"/>
    <x v="141"/>
    <s v="Wood St &amp; Taylor St (Temp)"/>
    <s v="13285"/>
    <s v="Throop St &amp; Taylor St"/>
    <s v="13139"/>
    <n v="41869347"/>
    <n v="-8767369333333333"/>
    <n v="41868968"/>
    <n v="-87659141"/>
    <x v="0"/>
  </r>
  <r>
    <s v="9C791289BBB92793"/>
    <s v="classic_bike"/>
    <d v="2022-02-26T20:05:57"/>
    <x v="0"/>
    <d v="2022-02-26T20:16:23"/>
    <x v="207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343BE061BD22B7E6"/>
    <s v="electric_bike"/>
    <d v="2022-02-10T14:00:42"/>
    <x v="6"/>
    <d v="2022-02-10T14:04:00"/>
    <x v="662"/>
    <s v=""/>
    <s v=""/>
    <s v="Dearborn St &amp; Monroe St"/>
    <s v="TA1305000006"/>
    <n v="4188"/>
    <n v="-8764"/>
    <n v="41881319815"/>
    <n v="-876295209193"/>
    <x v="1"/>
  </r>
  <r>
    <s v="CFFA054649CCD8D9"/>
    <s v="classic_bike"/>
    <d v="2022-02-23T14:48:28"/>
    <x v="4"/>
    <d v="2022-02-23T15:01:29"/>
    <x v="893"/>
    <s v="Wood St &amp; Taylor St (Temp)"/>
    <s v="13285"/>
    <s v="Throop St &amp; Taylor St"/>
    <s v="13139"/>
    <n v="4.1869265218438192E+16"/>
    <n v="-8767373085021973"/>
    <n v="41868968"/>
    <n v="-87659141"/>
    <x v="1"/>
  </r>
  <r>
    <s v="50C72CC1561E5AAC"/>
    <s v="classic_bike"/>
    <d v="2022-02-17T14:13:55"/>
    <x v="6"/>
    <d v="2022-02-17T14:21:01"/>
    <x v="394"/>
    <s v="Wood St &amp; Taylor St (Temp)"/>
    <s v="13285"/>
    <s v="Throop St &amp; Taylor St"/>
    <s v="13139"/>
    <n v="4.1869265218438192E+16"/>
    <n v="-8767373085021973"/>
    <n v="41868968"/>
    <n v="-87659141"/>
    <x v="0"/>
  </r>
  <r>
    <s v="B36EA9EB2F560936"/>
    <s v="electric_bike"/>
    <d v="2022-02-24T17:05:02"/>
    <x v="6"/>
    <d v="2022-02-24T17:16:50"/>
    <x v="967"/>
    <s v="Stetson Ave &amp; South Water St"/>
    <s v="TA1308000029"/>
    <s v="Franklin St &amp; Chicago Ave"/>
    <s v="13017"/>
    <n v="4.1886621166666664E+16"/>
    <n v="-8762231383333334"/>
    <n v="4.1896746973093808E+16"/>
    <n v="-8763566762208939"/>
    <x v="1"/>
  </r>
  <r>
    <s v="28FFFE16C939FD20"/>
    <s v="classic_bike"/>
    <d v="2022-02-10T08:03:05"/>
    <x v="6"/>
    <d v="2022-02-10T08:15:29"/>
    <x v="980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4802F76BE79428FA"/>
    <s v="classic_bike"/>
    <d v="2022-02-25T06:40:18"/>
    <x v="2"/>
    <d v="2022-02-25T06:51:39"/>
    <x v="1645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FE8213A400DAF175"/>
    <s v="electric_bike"/>
    <d v="2022-02-01T09:07:45"/>
    <x v="5"/>
    <d v="2022-02-01T09:12:35"/>
    <x v="428"/>
    <s v="Stetson Ave &amp; South Water St"/>
    <s v="TA1308000029"/>
    <s v="Dearborn St &amp; Monroe St"/>
    <s v="TA1305000006"/>
    <n v="41886852741"/>
    <n v="-87622488618"/>
    <n v="41881319815"/>
    <n v="-876295209193"/>
    <x v="0"/>
  </r>
  <r>
    <s v="4C1FAC34B2EE883B"/>
    <s v="electric_bike"/>
    <d v="2022-02-14T18:09:12"/>
    <x v="3"/>
    <d v="2022-02-14T18:18:42"/>
    <x v="843"/>
    <s v="Clark St &amp; Schiller St"/>
    <s v="TA1309000024"/>
    <s v="Larrabee St &amp; Armitage Ave"/>
    <s v="TA1309000006"/>
    <n v="4.1908088666666664E+16"/>
    <n v="-8763146316666666"/>
    <n v="41918084"/>
    <n v="-87643749"/>
    <x v="1"/>
  </r>
  <r>
    <s v="252CCDB1B238BCD2"/>
    <s v="classic_bike"/>
    <d v="2022-02-03T07:59:54"/>
    <x v="6"/>
    <d v="2022-02-03T08:16:12"/>
    <x v="2090"/>
    <s v="Clark St &amp; 9th St (AMLI)"/>
    <s v="SL-009"/>
    <s v="Michigan Ave &amp; Washington St"/>
    <s v="13001"/>
    <n v="41870816"/>
    <n v="-87631246"/>
    <n v="418839840647265"/>
    <n v="-876246839761734"/>
    <x v="0"/>
  </r>
  <r>
    <s v="C598EB7EAE59148B"/>
    <s v="classic_bike"/>
    <d v="2022-02-21T07:32:49"/>
    <x v="3"/>
    <d v="2022-02-21T07:44:11"/>
    <x v="759"/>
    <s v="Clinton St &amp; Washington Blvd"/>
    <s v="WL-012"/>
    <s v="Throop St &amp; Taylor St"/>
    <s v="13139"/>
    <n v="4188338"/>
    <n v="-8764117"/>
    <n v="41868968"/>
    <n v="-87659141"/>
    <x v="0"/>
  </r>
  <r>
    <s v="8525C26A3CB24A18"/>
    <s v="classic_bike"/>
    <d v="2022-02-01T08:19:40"/>
    <x v="5"/>
    <d v="2022-02-01T08:26:31"/>
    <x v="1029"/>
    <s v="Clark St &amp; Schiller St"/>
    <s v="TA1309000024"/>
    <s v="Franklin St &amp; Chicago Ave"/>
    <s v="13017"/>
    <n v="41907993"/>
    <n v="-87631501"/>
    <n v="4.1896746973093808E+16"/>
    <n v="-8763566762208939"/>
    <x v="0"/>
  </r>
  <r>
    <s v="78EF119824F73D33"/>
    <s v="classic_bike"/>
    <d v="2022-02-07T14:14:09"/>
    <x v="3"/>
    <d v="2022-02-07T14:22:29"/>
    <x v="683"/>
    <s v="Wood St &amp; Taylor St (Temp)"/>
    <s v="13285"/>
    <s v="Throop St &amp; Taylor St"/>
    <s v="13139"/>
    <n v="4.1869265218438192E+16"/>
    <n v="-8767373085021973"/>
    <n v="41868968"/>
    <n v="-87659141"/>
    <x v="0"/>
  </r>
  <r>
    <s v="546C798ABE231C53"/>
    <s v="classic_bike"/>
    <d v="2022-02-09T19:11:04"/>
    <x v="4"/>
    <d v="2022-02-09T19:20:02"/>
    <x v="617"/>
    <s v="McClurg Ct &amp; Ohio St"/>
    <s v="TA1306000029"/>
    <s v="Michigan Ave &amp; Washington St"/>
    <s v="13001"/>
    <n v="4.1892592119709728E+16"/>
    <n v="-8761728912591934"/>
    <n v="418839840647265"/>
    <n v="-876246839761734"/>
    <x v="0"/>
  </r>
  <r>
    <s v="96455ACA05EF2A0E"/>
    <s v="electric_bike"/>
    <d v="2022-02-01T17:07:35"/>
    <x v="5"/>
    <d v="2022-02-01T17:18:58"/>
    <x v="1254"/>
    <s v="Stetson Ave &amp; South Water St"/>
    <s v="TA1308000029"/>
    <s v="Franklin St &amp; Chicago Ave"/>
    <s v="13017"/>
    <n v="41886898518"/>
    <n v="-87622368693"/>
    <n v="4.1896746973093808E+16"/>
    <n v="-8763566762208939"/>
    <x v="1"/>
  </r>
  <r>
    <s v="F8DEA7CF35EDF7F2"/>
    <s v="classic_bike"/>
    <d v="2022-02-01T14:48:08"/>
    <x v="5"/>
    <d v="2022-02-01T14:59:47"/>
    <x v="684"/>
    <s v="Wood St &amp; Taylor St (Temp)"/>
    <s v="13285"/>
    <s v="Throop St &amp; Taylor St"/>
    <s v="13139"/>
    <n v="4.1869265218438192E+16"/>
    <n v="-8767373085021973"/>
    <n v="41868968"/>
    <n v="-87659141"/>
    <x v="1"/>
  </r>
  <r>
    <s v="36C44C9C9DB98D6D"/>
    <s v="classic_bike"/>
    <d v="2022-02-16T14:47:29"/>
    <x v="4"/>
    <d v="2022-02-16T14:59:50"/>
    <x v="700"/>
    <s v="Wood St &amp; Taylor St (Temp)"/>
    <s v="13285"/>
    <s v="Throop St &amp; Taylor St"/>
    <s v="13139"/>
    <n v="4.1869265218438192E+16"/>
    <n v="-8767373085021973"/>
    <n v="41868968"/>
    <n v="-87659141"/>
    <x v="1"/>
  </r>
  <r>
    <s v="7E30A3BE902EF3E2"/>
    <s v="classic_bike"/>
    <d v="2022-02-11T07:53:17"/>
    <x v="2"/>
    <d v="2022-02-11T08:02:12"/>
    <x v="830"/>
    <s v="Clinton St &amp; Washington Blvd"/>
    <s v="WL-012"/>
    <s v="Michigan Ave &amp; Washington St"/>
    <s v="13001"/>
    <n v="4188338"/>
    <n v="-8764117"/>
    <n v="418839840647265"/>
    <n v="-876246839761734"/>
    <x v="0"/>
  </r>
  <r>
    <s v="BCB16B84582AB0DA"/>
    <s v="classic_bike"/>
    <d v="2022-02-24T08:05:53"/>
    <x v="6"/>
    <d v="2022-02-24T08:12:09"/>
    <x v="300"/>
    <s v="Clinton St &amp; Washington Blvd"/>
    <s v="WL-012"/>
    <s v="Michigan Ave &amp; Washington St"/>
    <s v="13001"/>
    <n v="4188338"/>
    <n v="-8764117"/>
    <n v="418839840647265"/>
    <n v="-876246839761734"/>
    <x v="0"/>
  </r>
  <r>
    <s v="E402825F3159D688"/>
    <s v="classic_bike"/>
    <d v="2022-02-24T17:14:22"/>
    <x v="6"/>
    <d v="2022-02-24T17:23:45"/>
    <x v="307"/>
    <s v="Green St &amp; Randolph St"/>
    <s v="13053"/>
    <s v="Michigan Ave &amp; Washington St"/>
    <s v="13001"/>
    <n v="4188318130597391"/>
    <n v="-8764872461557388"/>
    <n v="418839840647265"/>
    <n v="-876246839761734"/>
    <x v="0"/>
  </r>
  <r>
    <s v="5E1BE441716380B1"/>
    <s v="classic_bike"/>
    <d v="2022-02-13T14:39:14"/>
    <x v="1"/>
    <d v="2022-02-13T14:54:53"/>
    <x v="1528"/>
    <s v="Paulina St &amp; 18th St"/>
    <s v="TA1307000159"/>
    <s v="Western Ave &amp; 21st St"/>
    <s v="13091"/>
    <n v="41857901"/>
    <n v="-87668745"/>
    <n v="41854109"/>
    <n v="-87685838"/>
    <x v="1"/>
  </r>
  <r>
    <s v="37FC75B330C0458B"/>
    <s v="electric_bike"/>
    <d v="2022-02-10T15:57:46"/>
    <x v="6"/>
    <d v="2022-02-10T16:06:07"/>
    <x v="1203"/>
    <s v="Wolcott Ave &amp; Polk St"/>
    <s v="TA1309000064"/>
    <s v="Throop St &amp; Taylor St"/>
    <s v="13139"/>
    <n v="41871289"/>
    <n v="-8767355383333333"/>
    <n v="41868968"/>
    <n v="-87659141"/>
    <x v="0"/>
  </r>
  <r>
    <s v="57DBA7A8E6CEA3CC"/>
    <s v="classic_bike"/>
    <d v="2022-02-05T10:07:26"/>
    <x v="0"/>
    <d v="2022-02-05T10:16:18"/>
    <x v="335"/>
    <s v="Paulina St &amp; 18th St"/>
    <s v="TA1307000159"/>
    <s v="Western Ave &amp; 21st St"/>
    <s v="13091"/>
    <n v="41857901"/>
    <n v="-87668745"/>
    <n v="41854109"/>
    <n v="-87685838"/>
    <x v="0"/>
  </r>
  <r>
    <s v="06FB72E69F506466"/>
    <s v="classic_bike"/>
    <d v="2022-02-11T18:35:38"/>
    <x v="2"/>
    <d v="2022-02-11T18:42:26"/>
    <x v="381"/>
    <s v="Wood St &amp; Taylor St (Temp)"/>
    <s v="13285"/>
    <s v="Throop St &amp; Taylor St"/>
    <s v="13139"/>
    <n v="4.1869265218438192E+16"/>
    <n v="-8767373085021973"/>
    <n v="41868968"/>
    <n v="-87659141"/>
    <x v="0"/>
  </r>
  <r>
    <s v="2B42A814E4D6CE9A"/>
    <s v="classic_bike"/>
    <d v="2022-02-11T19:26:14"/>
    <x v="2"/>
    <d v="2022-02-11T19:32:22"/>
    <x v="559"/>
    <s v="Wolcott Ave &amp; Polk St"/>
    <s v="TA1309000064"/>
    <s v="Throop St &amp; Taylor St"/>
    <s v="13139"/>
    <n v="41871262"/>
    <n v="-87673688"/>
    <n v="41868968"/>
    <n v="-87659141"/>
    <x v="0"/>
  </r>
  <r>
    <s v="F73AF4E6D7C9F7B3"/>
    <s v="classic_bike"/>
    <d v="2022-02-01T19:03:35"/>
    <x v="5"/>
    <d v="2022-02-01T19:07:43"/>
    <x v="366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BE498D4BFB13512E"/>
    <s v="classic_bike"/>
    <d v="2022-02-25T14:22:27"/>
    <x v="2"/>
    <d v="2022-02-25T14:32:48"/>
    <x v="18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6D1EE395A8FBCC37"/>
    <s v="classic_bike"/>
    <d v="2022-02-05T17:57:52"/>
    <x v="0"/>
    <d v="2022-02-05T18:06:41"/>
    <x v="824"/>
    <s v="Walsh Park"/>
    <s v="18067"/>
    <s v="Larrabee St &amp; Armitage Ave"/>
    <s v="TA1309000006"/>
    <n v="4191461"/>
    <n v="-87667968"/>
    <n v="41918084"/>
    <n v="-87643749"/>
    <x v="0"/>
  </r>
  <r>
    <s v="68DB67E3FE64CF74"/>
    <s v="classic_bike"/>
    <d v="2022-02-04T21:03:04"/>
    <x v="2"/>
    <d v="2022-02-04T21:12:48"/>
    <x v="937"/>
    <s v="Walsh Park"/>
    <s v="18067"/>
    <s v="Larrabee St &amp; Armitage Ave"/>
    <s v="TA1309000006"/>
    <n v="4191461"/>
    <n v="-87667968"/>
    <n v="41918084"/>
    <n v="-87643749"/>
    <x v="0"/>
  </r>
  <r>
    <s v="334994A9687360BA"/>
    <s v="classic_bike"/>
    <d v="2022-02-16T08:40:06"/>
    <x v="4"/>
    <d v="2022-02-16T08:47:59"/>
    <x v="943"/>
    <s v="Clinton St &amp; Washington Blvd"/>
    <s v="WL-012"/>
    <s v="Michigan Ave &amp; Washington St"/>
    <s v="13001"/>
    <n v="4188338"/>
    <n v="-8764117"/>
    <n v="418839840647265"/>
    <n v="-876246839761734"/>
    <x v="0"/>
  </r>
  <r>
    <s v="455635E88C831138"/>
    <s v="classic_bike"/>
    <d v="2022-02-23T08:12:49"/>
    <x v="4"/>
    <d v="2022-02-23T08:23:55"/>
    <x v="914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BDF7CBA71DDA08B8"/>
    <s v="classic_bike"/>
    <d v="2022-02-16T13:37:39"/>
    <x v="4"/>
    <d v="2022-02-16T13:44:11"/>
    <x v="310"/>
    <s v="Stetson Ave &amp; South Water St"/>
    <s v="TA1308000029"/>
    <s v="Dearborn St &amp; Monroe St"/>
    <s v="TA1305000006"/>
    <n v="41886835"/>
    <n v="-8762232"/>
    <n v="41881319815"/>
    <n v="-876295209193"/>
    <x v="0"/>
  </r>
  <r>
    <s v="B238FFFF74A56FE4"/>
    <s v="classic_bike"/>
    <d v="2022-02-09T13:27:00"/>
    <x v="4"/>
    <d v="2022-02-09T13:30:38"/>
    <x v="342"/>
    <s v="Milwaukee Ave &amp; Wabansia Ave"/>
    <s v="13243"/>
    <s v="Claremont Ave &amp; Hirsch St"/>
    <s v="13245"/>
    <n v="41912616"/>
    <n v="-87681391"/>
    <n v="41907781"/>
    <n v="-87685854"/>
    <x v="0"/>
  </r>
  <r>
    <s v="0958CD9AE0DBF5C9"/>
    <s v="classic_bike"/>
    <d v="2022-02-25T18:48:19"/>
    <x v="2"/>
    <d v="2022-02-25T18:53:18"/>
    <x v="96"/>
    <s v="Wood St &amp; Taylor St (Temp)"/>
    <s v="13285"/>
    <s v="Throop St &amp; Taylor St"/>
    <s v="13139"/>
    <n v="4.1869265218438192E+16"/>
    <n v="-8767373085021973"/>
    <n v="41868968"/>
    <n v="-87659141"/>
    <x v="0"/>
  </r>
  <r>
    <s v="F52AF64E6375806D"/>
    <s v="classic_bike"/>
    <d v="2022-02-15T08:04:52"/>
    <x v="5"/>
    <d v="2022-02-15T08:16:35"/>
    <x v="904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648C9CC916C78E9D"/>
    <s v="classic_bike"/>
    <d v="2022-02-15T06:36:24"/>
    <x v="5"/>
    <d v="2022-02-15T06:46:50"/>
    <x v="207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6127D19B61F44FB9"/>
    <s v="classic_bike"/>
    <d v="2022-02-20T20:11:07"/>
    <x v="1"/>
    <d v="2022-02-20T20:15:32"/>
    <x v="58"/>
    <s v="Wood St &amp; Taylor St (Temp)"/>
    <s v="13285"/>
    <s v="Throop St &amp; Taylor St"/>
    <s v="13139"/>
    <n v="4.1869265218438192E+16"/>
    <n v="-8767373085021973"/>
    <n v="41868968"/>
    <n v="-87659141"/>
    <x v="0"/>
  </r>
  <r>
    <s v="177197DAD3951A74"/>
    <s v="classic_bike"/>
    <d v="2022-02-01T15:42:19"/>
    <x v="5"/>
    <d v="2022-02-01T15:45:40"/>
    <x v="245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412EA66C5BC614FA"/>
    <s v="classic_bike"/>
    <d v="2022-02-09T15:44:04"/>
    <x v="4"/>
    <d v="2022-02-09T15:47:55"/>
    <x v="597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0B6F6C12FBDF7525"/>
    <s v="classic_bike"/>
    <d v="2022-02-12T14:11:41"/>
    <x v="0"/>
    <d v="2022-02-12T14:15:03"/>
    <x v="479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59D345D4EF80FAA6"/>
    <s v="classic_bike"/>
    <d v="2022-02-28T10:24:04"/>
    <x v="3"/>
    <d v="2022-02-28T10:39:15"/>
    <x v="2035"/>
    <s v="Bissell St &amp; Armitage Ave"/>
    <s v="13059"/>
    <s v="Leavitt St &amp; Armitage Ave"/>
    <s v="TA1309000029"/>
    <n v="4191801814237187"/>
    <n v="-8765218198299408"/>
    <n v="41917805"/>
    <n v="-87682437"/>
    <x v="0"/>
  </r>
  <r>
    <s v="5812C59216EEE68A"/>
    <s v="classic_bike"/>
    <d v="2022-02-04T15:27:40"/>
    <x v="2"/>
    <d v="2022-02-04T15:31:42"/>
    <x v="663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D53B31C028ADCA7F"/>
    <s v="classic_bike"/>
    <d v="2022-02-12T12:14:42"/>
    <x v="0"/>
    <d v="2022-02-12T12:25:59"/>
    <x v="519"/>
    <s v="Wolcott Ave &amp; Polk St"/>
    <s v="TA1309000064"/>
    <s v="Throop St &amp; Taylor St"/>
    <s v="13139"/>
    <n v="41871262"/>
    <n v="-87673688"/>
    <n v="41868968"/>
    <n v="-87659141"/>
    <x v="0"/>
  </r>
  <r>
    <s v="F0A9BF21C3DBB540"/>
    <s v="electric_bike"/>
    <d v="2022-02-24T11:52:55"/>
    <x v="6"/>
    <d v="2022-02-24T11:59:39"/>
    <x v="110"/>
    <s v="Wolcott Ave &amp; Polk St"/>
    <s v="TA1309000064"/>
    <s v="Throop St &amp; Taylor St"/>
    <s v="13139"/>
    <n v="4187137333333333"/>
    <n v="-876736305"/>
    <n v="41868968"/>
    <n v="-87659141"/>
    <x v="0"/>
  </r>
  <r>
    <s v="D266F0B946596F07"/>
    <s v="classic_bike"/>
    <d v="2022-02-28T16:53:53"/>
    <x v="3"/>
    <d v="2022-02-28T16:58:57"/>
    <x v="259"/>
    <s v="State St &amp; Kinzie St"/>
    <s v="13050"/>
    <s v="Dearborn St &amp; Monroe St"/>
    <s v="TA1305000006"/>
    <n v="41889187"/>
    <n v="-87627754"/>
    <n v="41881319815"/>
    <n v="-876295209193"/>
    <x v="0"/>
  </r>
  <r>
    <s v="54C299145AEEC944"/>
    <s v="classic_bike"/>
    <d v="2022-02-16T15:39:20"/>
    <x v="4"/>
    <d v="2022-02-16T15:43:14"/>
    <x v="427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E327381F98112593"/>
    <s v="classic_bike"/>
    <d v="2022-02-15T15:41:35"/>
    <x v="5"/>
    <d v="2022-02-15T15:45:25"/>
    <x v="162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B7AD23E0A8FF4AF3"/>
    <s v="classic_bike"/>
    <d v="2022-02-09T16:52:12"/>
    <x v="4"/>
    <d v="2022-02-09T17:00:55"/>
    <x v="7"/>
    <s v="Wolcott Ave &amp; Polk St"/>
    <s v="TA1309000064"/>
    <s v="Throop St &amp; Taylor St"/>
    <s v="13139"/>
    <n v="41871262"/>
    <n v="-87673688"/>
    <n v="41868968"/>
    <n v="-87659141"/>
    <x v="0"/>
  </r>
  <r>
    <s v="4BB3354B8461C9C9"/>
    <s v="electric_bike"/>
    <d v="2022-02-15T12:17:13"/>
    <x v="5"/>
    <d v="2022-02-15T12:23:57"/>
    <x v="110"/>
    <s v="Wolcott Ave &amp; Polk St"/>
    <s v="TA1309000064"/>
    <s v="Throop St &amp; Taylor St"/>
    <s v="13139"/>
    <n v="4187127616666667"/>
    <n v="-8767369916666667"/>
    <n v="41868968"/>
    <n v="-87659141"/>
    <x v="0"/>
  </r>
  <r>
    <s v="B2702C8F73851504"/>
    <s v="classic_bike"/>
    <d v="2022-02-28T08:25:22"/>
    <x v="3"/>
    <d v="2022-02-28T08:36:03"/>
    <x v="861"/>
    <s v="State St &amp; Harrison St"/>
    <s v="SL-007"/>
    <s v="Dearborn St &amp; Monroe St"/>
    <s v="TA1305000006"/>
    <n v="41874053"/>
    <n v="-87627716"/>
    <n v="41881319815"/>
    <n v="-876295209193"/>
    <x v="0"/>
  </r>
  <r>
    <s v="ED60C9D7ADD06987"/>
    <s v="classic_bike"/>
    <d v="2022-02-14T15:35:02"/>
    <x v="3"/>
    <d v="2022-02-14T15:41:42"/>
    <x v="200"/>
    <s v="Loomis St &amp; Jackson Blvd"/>
    <s v="13206"/>
    <s v="Throop St &amp; Taylor St"/>
    <s v="13139"/>
    <n v="41877945"/>
    <n v="-87662007"/>
    <n v="41868968"/>
    <n v="-87659141"/>
    <x v="0"/>
  </r>
  <r>
    <s v="3458AEBCA142D9FF"/>
    <s v="electric_bike"/>
    <d v="2022-02-06T13:39:06"/>
    <x v="1"/>
    <d v="2022-02-06T14:02:17"/>
    <x v="2439"/>
    <s v="Bissell St &amp; Armitage Ave"/>
    <s v="13059"/>
    <s v="Morgan St &amp; 18th St"/>
    <s v="13163"/>
    <n v="41917936921"/>
    <n v="-8765215385"/>
    <n v="41858086"/>
    <n v="-87651073"/>
    <x v="0"/>
  </r>
  <r>
    <s v="1A054DD2E82AD33F"/>
    <s v="electric_bike"/>
    <d v="2022-02-11T06:54:17"/>
    <x v="2"/>
    <d v="2022-02-11T07:02:19"/>
    <x v="382"/>
    <s v="Honore St &amp; Division St"/>
    <s v="TA1305000034"/>
    <s v="Franklin St &amp; Chicago Ave"/>
    <s v="13017"/>
    <n v="4190310955"/>
    <n v="-87673936844"/>
    <n v="4.1896746973093808E+16"/>
    <n v="-8763566762208939"/>
    <x v="0"/>
  </r>
  <r>
    <s v="E0D7C09AF6048A68"/>
    <s v="classic_bike"/>
    <d v="2022-02-18T09:09:15"/>
    <x v="2"/>
    <d v="2022-02-18T09:17:51"/>
    <x v="1230"/>
    <s v="State St &amp; Harrison St"/>
    <s v="SL-007"/>
    <s v="Michigan Ave &amp; Washington St"/>
    <s v="13001"/>
    <n v="41874053"/>
    <n v="-87627716"/>
    <n v="418839840647265"/>
    <n v="-876246839761734"/>
    <x v="1"/>
  </r>
  <r>
    <s v="C901C95FF250885C"/>
    <s v="classic_bike"/>
    <d v="2022-02-28T07:56:53"/>
    <x v="3"/>
    <d v="2022-02-28T08:08:32"/>
    <x v="684"/>
    <s v="State St &amp; Harrison St"/>
    <s v="SL-007"/>
    <s v="Michigan Ave &amp; Washington St"/>
    <s v="13001"/>
    <n v="41874053"/>
    <n v="-87627716"/>
    <n v="418839840647265"/>
    <n v="-876246839761734"/>
    <x v="0"/>
  </r>
  <r>
    <s v="EC4FDA36B1FAFB32"/>
    <s v="electric_bike"/>
    <d v="2022-02-12T01:06:02"/>
    <x v="0"/>
    <d v="2022-02-12T01:14:19"/>
    <x v="129"/>
    <s v="State St &amp; Kinzie St"/>
    <s v="13050"/>
    <s v="Franklin St &amp; Chicago Ave"/>
    <s v="13017"/>
    <n v="418891845"/>
    <n v="-8762759033333333"/>
    <n v="4.1896746973093808E+16"/>
    <n v="-8763566762208939"/>
    <x v="0"/>
  </r>
  <r>
    <s v="AB598FF29153ADEA"/>
    <s v="classic_bike"/>
    <d v="2022-02-11T16:48:41"/>
    <x v="2"/>
    <d v="2022-02-11T17:00:09"/>
    <x v="1939"/>
    <s v="Bissell St &amp; Armitage Ave"/>
    <s v="13059"/>
    <s v="Leavitt St &amp; Armitage Ave"/>
    <s v="TA1309000029"/>
    <n v="4191801814237187"/>
    <n v="-8765218198299408"/>
    <n v="41917805"/>
    <n v="-87682437"/>
    <x v="0"/>
  </r>
  <r>
    <s v="BD81E8D7C9A9D1DF"/>
    <s v="classic_bike"/>
    <d v="2022-02-28T18:31:54"/>
    <x v="3"/>
    <d v="2022-02-28T18:39:03"/>
    <x v="100"/>
    <s v="State St &amp; Harrison St"/>
    <s v="SL-007"/>
    <s v="Michigan Ave &amp; Washington St"/>
    <s v="13001"/>
    <n v="41874053"/>
    <n v="-87627716"/>
    <n v="418839840647265"/>
    <n v="-876246839761734"/>
    <x v="0"/>
  </r>
  <r>
    <s v="A0D2C58908CC5482"/>
    <s v="classic_bike"/>
    <d v="2022-02-10T08:01:51"/>
    <x v="6"/>
    <d v="2022-02-10T08:25:54"/>
    <x v="867"/>
    <s v="Racine Ave &amp; Washington Blvd"/>
    <s v="654"/>
    <s v="Larrabee St &amp; Armitage Ave"/>
    <s v="TA1309000006"/>
    <n v="41883073"/>
    <n v="-87656952"/>
    <n v="41918084"/>
    <n v="-87643749"/>
    <x v="0"/>
  </r>
  <r>
    <s v="81C4B2EE4EA4543A"/>
    <s v="classic_bike"/>
    <d v="2022-02-28T15:24:55"/>
    <x v="3"/>
    <d v="2022-02-28T15:31:42"/>
    <x v="374"/>
    <s v="Loomis St &amp; Jackson Blvd"/>
    <s v="13206"/>
    <s v="Throop St &amp; Taylor St"/>
    <s v="13139"/>
    <n v="41877945"/>
    <n v="-87662007"/>
    <n v="41868968"/>
    <n v="-87659141"/>
    <x v="0"/>
  </r>
  <r>
    <s v="E9058076B3720463"/>
    <s v="classic_bike"/>
    <d v="2022-02-15T15:36:43"/>
    <x v="5"/>
    <d v="2022-02-15T15:43:09"/>
    <x v="1106"/>
    <s v="Loomis St &amp; Jackson Blvd"/>
    <s v="13206"/>
    <s v="Throop St &amp; Taylor St"/>
    <s v="13139"/>
    <n v="41877945"/>
    <n v="-87662007"/>
    <n v="41868968"/>
    <n v="-87659141"/>
    <x v="0"/>
  </r>
  <r>
    <s v="1B1B4B1F21BCB4F9"/>
    <s v="classic_bike"/>
    <d v="2022-02-10T12:30:48"/>
    <x v="6"/>
    <d v="2022-02-10T12:36:26"/>
    <x v="8"/>
    <s v="State St &amp; Harrison St"/>
    <s v="SL-007"/>
    <s v="Dearborn St &amp; Monroe St"/>
    <s v="TA1305000006"/>
    <n v="41874053"/>
    <n v="-87627716"/>
    <n v="41881319815"/>
    <n v="-876295209193"/>
    <x v="0"/>
  </r>
  <r>
    <s v="C41356B43D6F3CFF"/>
    <s v="classic_bike"/>
    <d v="2022-02-11T15:33:57"/>
    <x v="2"/>
    <d v="2022-02-11T15:39:35"/>
    <x v="8"/>
    <s v="Loomis St &amp; Jackson Blvd"/>
    <s v="13206"/>
    <s v="Throop St &amp; Taylor St"/>
    <s v="13139"/>
    <n v="41877945"/>
    <n v="-87662007"/>
    <n v="41868968"/>
    <n v="-87659141"/>
    <x v="0"/>
  </r>
  <r>
    <s v="F5D56E029BC96DF7"/>
    <s v="classic_bike"/>
    <d v="2022-02-25T08:45:56"/>
    <x v="2"/>
    <d v="2022-02-25T08:53:00"/>
    <x v="1063"/>
    <s v="State St &amp; Kinzie St"/>
    <s v="13050"/>
    <s v="Dearborn St &amp; Monroe St"/>
    <s v="TA1305000006"/>
    <n v="41889187"/>
    <n v="-87627754"/>
    <n v="41881319815"/>
    <n v="-876295209193"/>
    <x v="0"/>
  </r>
  <r>
    <s v="CC76CA8A6E96B35B"/>
    <s v="electric_bike"/>
    <d v="2022-02-22T08:18:00"/>
    <x v="5"/>
    <d v="2022-02-22T08:22:56"/>
    <x v="21"/>
    <s v="State St &amp; Kinzie St"/>
    <s v="13050"/>
    <s v="Dearborn St &amp; Monroe St"/>
    <s v="TA1305000006"/>
    <n v="4189092866666667"/>
    <n v="-876288935"/>
    <n v="41881319815"/>
    <n v="-876295209193"/>
    <x v="0"/>
  </r>
  <r>
    <s v="9E055BB225EDA5D8"/>
    <s v="classic_bike"/>
    <d v="2022-02-16T15:21:22"/>
    <x v="4"/>
    <d v="2022-02-16T15:37:55"/>
    <x v="1026"/>
    <s v="Loomis St &amp; Jackson Blvd"/>
    <s v="13206"/>
    <s v="Michigan Ave &amp; Washington St"/>
    <s v="13001"/>
    <n v="41877945"/>
    <n v="-87662007"/>
    <n v="418839840647265"/>
    <n v="-876246839761734"/>
    <x v="0"/>
  </r>
  <r>
    <s v="FA781C4FDD7328FF"/>
    <s v="classic_bike"/>
    <d v="2022-02-22T15:32:37"/>
    <x v="5"/>
    <d v="2022-02-22T15:37:49"/>
    <x v="444"/>
    <s v="Loomis St &amp; Jackson Blvd"/>
    <s v="13206"/>
    <s v="Throop St &amp; Taylor St"/>
    <s v="13139"/>
    <n v="41877945"/>
    <n v="-87662007"/>
    <n v="41868968"/>
    <n v="-87659141"/>
    <x v="0"/>
  </r>
  <r>
    <s v="4F564D0C95A98E42"/>
    <s v="classic_bike"/>
    <d v="2022-02-16T15:27:27"/>
    <x v="4"/>
    <d v="2022-02-16T15:34:22"/>
    <x v="454"/>
    <s v="Loomis St &amp; Jackson Blvd"/>
    <s v="13206"/>
    <s v="Throop St &amp; Taylor St"/>
    <s v="13139"/>
    <n v="41877945"/>
    <n v="-87662007"/>
    <n v="41868968"/>
    <n v="-87659141"/>
    <x v="0"/>
  </r>
  <r>
    <s v="E3EA8F91BBC980A9"/>
    <s v="classic_bike"/>
    <d v="2022-02-15T15:22:25"/>
    <x v="5"/>
    <d v="2022-02-15T15:39:28"/>
    <x v="643"/>
    <s v="Loomis St &amp; Jackson Blvd"/>
    <s v="13206"/>
    <s v="Michigan Ave &amp; Washington St"/>
    <s v="13001"/>
    <n v="41877945"/>
    <n v="-87662007"/>
    <n v="418839840647265"/>
    <n v="-876246839761734"/>
    <x v="0"/>
  </r>
  <r>
    <s v="00E3E6E5A44B2E9C"/>
    <s v="electric_bike"/>
    <d v="2022-02-28T15:29:21"/>
    <x v="3"/>
    <d v="2022-02-28T15:42:08"/>
    <x v="492"/>
    <s v="Loomis St &amp; Jackson Blvd"/>
    <s v="13206"/>
    <s v="Michigan Ave &amp; Washington St"/>
    <s v="13001"/>
    <n v="418779265"/>
    <n v="-8766208116666667"/>
    <n v="418839840647265"/>
    <n v="-876246839761734"/>
    <x v="0"/>
  </r>
  <r>
    <s v="83787AA88E483A9E"/>
    <s v="electric_bike"/>
    <d v="2022-02-27T09:05:24"/>
    <x v="1"/>
    <d v="2022-02-27T09:08:53"/>
    <x v="832"/>
    <s v="Halsted St &amp; Wrightwood Ave"/>
    <s v="TA1309000061"/>
    <s v="Larrabee St &amp; Armitage Ave"/>
    <s v="TA1309000006"/>
    <n v="41929149389"/>
    <n v="-87649136186"/>
    <n v="41918084"/>
    <n v="-87643749"/>
    <x v="0"/>
  </r>
  <r>
    <s v="C8F311C124E7A49A"/>
    <s v="classic_bike"/>
    <d v="2022-02-15T09:53:46"/>
    <x v="5"/>
    <d v="2022-02-15T10:01:22"/>
    <x v="115"/>
    <s v="Indiana Ave &amp; Roosevelt Rd"/>
    <s v="SL-005"/>
    <s v="Dearborn St &amp; Monroe St"/>
    <s v="TA1305000006"/>
    <n v="41867888"/>
    <n v="-87623041"/>
    <n v="41881319815"/>
    <n v="-876295209193"/>
    <x v="0"/>
  </r>
  <r>
    <s v="E8909BD90E94616E"/>
    <s v="classic_bike"/>
    <d v="2022-02-09T14:44:38"/>
    <x v="4"/>
    <d v="2022-02-09T14:56:28"/>
    <x v="685"/>
    <s v="Indiana Ave &amp; Roosevelt Rd"/>
    <s v="SL-005"/>
    <s v="Michigan Ave &amp; Washington St"/>
    <s v="13001"/>
    <n v="41867888"/>
    <n v="-87623041"/>
    <n v="418839840647265"/>
    <n v="-876246839761734"/>
    <x v="0"/>
  </r>
  <r>
    <s v="390C876E807585BE"/>
    <s v="electric_bike"/>
    <d v="2022-02-26T23:16:07"/>
    <x v="0"/>
    <d v="2022-02-26T23:39:07"/>
    <x v="1565"/>
    <s v="May St &amp; Cullerton St"/>
    <s v="13331"/>
    <s v="Throop St &amp; Taylor St"/>
    <s v="13139"/>
    <n v="41855167508"/>
    <n v="-87654131889"/>
    <n v="41868968"/>
    <n v="-87659141"/>
    <x v="1"/>
  </r>
  <r>
    <s v="2F9F57F372C77D60"/>
    <s v="classic_bike"/>
    <d v="2022-02-15T07:49:42"/>
    <x v="5"/>
    <d v="2022-02-15T08:01:33"/>
    <x v="1251"/>
    <s v="Indiana Ave &amp; Roosevelt Rd"/>
    <s v="SL-005"/>
    <s v="Michigan Ave &amp; Washington St"/>
    <s v="13001"/>
    <n v="41867888"/>
    <n v="-87623041"/>
    <n v="418839840647265"/>
    <n v="-876246839761734"/>
    <x v="0"/>
  </r>
  <r>
    <s v="42454E232C879506"/>
    <s v="classic_bike"/>
    <d v="2022-02-26T09:30:57"/>
    <x v="0"/>
    <d v="2022-02-26T09:40:57"/>
    <x v="587"/>
    <s v="Indiana Ave &amp; Roosevelt Rd"/>
    <s v="SL-005"/>
    <s v="Dearborn St &amp; Monroe St"/>
    <s v="TA1305000006"/>
    <n v="41867888"/>
    <n v="-87623041"/>
    <n v="41881319815"/>
    <n v="-876295209193"/>
    <x v="0"/>
  </r>
  <r>
    <s v="F5A1D3A4630E2B0B"/>
    <s v="electric_bike"/>
    <d v="2022-02-16T07:21:38"/>
    <x v="4"/>
    <d v="2022-02-16T07:29:10"/>
    <x v="165"/>
    <s v="Indiana Ave &amp; Roosevelt Rd"/>
    <s v="SL-005"/>
    <s v="Michigan Ave &amp; Washington St"/>
    <s v="13001"/>
    <n v="4186804866666667"/>
    <n v="-8762304033333334"/>
    <n v="418839840647265"/>
    <n v="-876246839761734"/>
    <x v="0"/>
  </r>
  <r>
    <s v="19B8FFAB0A8F7730"/>
    <s v="classic_bike"/>
    <d v="2022-02-17T16:12:34"/>
    <x v="6"/>
    <d v="2022-02-17T16:23:39"/>
    <x v="781"/>
    <s v="Indiana Ave &amp; Roosevelt Rd"/>
    <s v="SL-005"/>
    <s v="Michigan Ave &amp; Washington St"/>
    <s v="13001"/>
    <n v="41867888"/>
    <n v="-87623041"/>
    <n v="418839840647265"/>
    <n v="-876246839761734"/>
    <x v="0"/>
  </r>
  <r>
    <s v="74CDAEFC5888B7A2"/>
    <s v="classic_bike"/>
    <d v="2022-02-10T17:04:38"/>
    <x v="6"/>
    <d v="2022-02-10T17:12:13"/>
    <x v="644"/>
    <s v="Indiana Ave &amp; Roosevelt Rd"/>
    <s v="SL-005"/>
    <s v="Dearborn St &amp; Monroe St"/>
    <s v="TA1305000006"/>
    <n v="41867888"/>
    <n v="-87623041"/>
    <n v="41881319815"/>
    <n v="-876295209193"/>
    <x v="0"/>
  </r>
  <r>
    <s v="3B732B9A7D1FE15F"/>
    <s v="classic_bike"/>
    <d v="2022-02-14T15:23:53"/>
    <x v="3"/>
    <d v="2022-02-14T15:37:13"/>
    <x v="788"/>
    <s v="Indiana Ave &amp; Roosevelt Rd"/>
    <s v="SL-005"/>
    <s v="Michigan Ave &amp; Washington St"/>
    <s v="13001"/>
    <n v="41867888"/>
    <n v="-87623041"/>
    <n v="418839840647265"/>
    <n v="-876246839761734"/>
    <x v="0"/>
  </r>
  <r>
    <s v="1DDC109397A1208C"/>
    <s v="classic_bike"/>
    <d v="2022-02-19T18:41:30"/>
    <x v="0"/>
    <d v="2022-02-19T18:44:25"/>
    <x v="473"/>
    <s v="State St &amp; Van Buren St"/>
    <s v="TA1305000035"/>
    <s v="Dearborn St &amp; Monroe St"/>
    <s v="TA1305000006"/>
    <n v="41877181"/>
    <n v="-87627844"/>
    <n v="41881319815"/>
    <n v="-876295209193"/>
    <x v="0"/>
  </r>
  <r>
    <s v="12D2569CB6A1BDC7"/>
    <s v="classic_bike"/>
    <d v="2022-02-27T15:15:39"/>
    <x v="1"/>
    <d v="2022-02-27T15:24:51"/>
    <x v="348"/>
    <s v="State St &amp; Van Buren St"/>
    <s v="TA1305000035"/>
    <s v="Michigan Ave &amp; Washington St"/>
    <s v="13001"/>
    <n v="41877181"/>
    <n v="-87627844"/>
    <n v="418839840647265"/>
    <n v="-876246839761734"/>
    <x v="0"/>
  </r>
  <r>
    <s v="25D9FFDA55180042"/>
    <s v="classic_bike"/>
    <d v="2022-02-13T16:44:35"/>
    <x v="1"/>
    <d v="2022-02-13T16:53:50"/>
    <x v="1030"/>
    <s v="Blue Island Ave &amp; 18th St"/>
    <s v="13135"/>
    <s v="Throop St &amp; Taylor St"/>
    <s v="13139"/>
    <n v="41857556"/>
    <n v="-87661535"/>
    <n v="41868968"/>
    <n v="-87659141"/>
    <x v="0"/>
  </r>
  <r>
    <s v="2E3059D507BBED7A"/>
    <s v="classic_bike"/>
    <d v="2022-02-11T08:58:38"/>
    <x v="2"/>
    <d v="2022-02-11T09:03:12"/>
    <x v="189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94571A4B0186E0A9"/>
    <s v="classic_bike"/>
    <d v="2022-02-26T23:20:46"/>
    <x v="0"/>
    <d v="2022-02-26T23:39:08"/>
    <x v="891"/>
    <s v="May St &amp; Cullerton St"/>
    <s v="13331"/>
    <s v="Throop St &amp; Taylor St"/>
    <s v="13139"/>
    <n v="41855136"/>
    <n v="-87654127"/>
    <n v="41868968"/>
    <n v="-87659141"/>
    <x v="1"/>
  </r>
  <r>
    <s v="4BE8828B85C014C4"/>
    <s v="classic_bike"/>
    <d v="2022-02-18T06:38:27"/>
    <x v="2"/>
    <d v="2022-02-18T06:40:35"/>
    <x v="1747"/>
    <s v="LaSalle St &amp; Jackson Blvd"/>
    <s v="TA1309000004"/>
    <s v="Dearborn St &amp; Monroe St"/>
    <s v="TA1305000006"/>
    <n v="41878166"/>
    <n v="-87631929"/>
    <n v="41881319815"/>
    <n v="-876295209193"/>
    <x v="0"/>
  </r>
  <r>
    <s v="0ACC549B401D509A"/>
    <s v="electric_bike"/>
    <d v="2022-02-18T15:24:56"/>
    <x v="2"/>
    <d v="2022-02-18T15:29:11"/>
    <x v="133"/>
    <s v="Kingsbury St &amp; Kinzie St"/>
    <s v="KA1503000043"/>
    <s v="Franklin St &amp; Chicago Ave"/>
    <s v="13017"/>
    <n v="4.1889132833333336E+16"/>
    <n v="-8763841466666666"/>
    <n v="4.1896746973093808E+16"/>
    <n v="-8763566762208939"/>
    <x v="0"/>
  </r>
  <r>
    <s v="44B311ED697C52FC"/>
    <s v="classic_bike"/>
    <d v="2022-02-27T17:29:46"/>
    <x v="1"/>
    <d v="2022-02-27T17:35:28"/>
    <x v="299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13D9A7ECF9DE43F2"/>
    <s v="classic_bike"/>
    <d v="2022-02-11T14:00:30"/>
    <x v="2"/>
    <d v="2022-02-11T14:08:55"/>
    <x v="1758"/>
    <s v="State St &amp; Harrison St"/>
    <s v="SL-007"/>
    <s v="Michigan Ave &amp; Washington St"/>
    <s v="13001"/>
    <n v="41874053"/>
    <n v="-87627716"/>
    <n v="418839840647265"/>
    <n v="-876246839761734"/>
    <x v="0"/>
  </r>
  <r>
    <s v="D07D1C1950F6B440"/>
    <s v="classic_bike"/>
    <d v="2022-02-24T09:57:18"/>
    <x v="6"/>
    <d v="2022-02-24T10:10:53"/>
    <x v="990"/>
    <s v="Aberdeen St &amp; Randolph St"/>
    <s v="18062"/>
    <s v="Michigan Ave &amp; Washington St"/>
    <s v="13001"/>
    <n v="41884114"/>
    <n v="-87654264"/>
    <n v="418839840647265"/>
    <n v="-876246839761734"/>
    <x v="0"/>
  </r>
  <r>
    <s v="64F815EEB8345795"/>
    <s v="classic_bike"/>
    <d v="2022-02-11T10:06:44"/>
    <x v="2"/>
    <d v="2022-02-11T10:18:08"/>
    <x v="1532"/>
    <s v="Aberdeen St &amp; Randolph St"/>
    <s v="18062"/>
    <s v="Michigan Ave &amp; Washington St"/>
    <s v="13001"/>
    <n v="41884114"/>
    <n v="-87654264"/>
    <n v="418839840647265"/>
    <n v="-876246839761734"/>
    <x v="0"/>
  </r>
  <r>
    <s v="6D4B6F33DC454A8A"/>
    <s v="classic_bike"/>
    <d v="2022-02-16T11:42:49"/>
    <x v="4"/>
    <d v="2022-02-16T11:53:43"/>
    <x v="20"/>
    <s v="Aberdeen St &amp; Randolph St"/>
    <s v="18062"/>
    <s v="Michigan Ave &amp; Washington St"/>
    <s v="13001"/>
    <n v="41884114"/>
    <n v="-87654264"/>
    <n v="418839840647265"/>
    <n v="-876246839761734"/>
    <x v="0"/>
  </r>
  <r>
    <s v="934D6E8162577D76"/>
    <s v="classic_bike"/>
    <d v="2022-02-08T18:49:10"/>
    <x v="5"/>
    <d v="2022-02-08T19:03:31"/>
    <x v="292"/>
    <s v="Kingsbury St &amp; Kinzie St"/>
    <s v="KA1503000043"/>
    <s v="Larrabee St &amp; Armitage Ave"/>
    <s v="TA1309000006"/>
    <n v="4188917683258"/>
    <n v="-876385057718"/>
    <n v="41918084"/>
    <n v="-87643749"/>
    <x v="0"/>
  </r>
  <r>
    <s v="C144205595FD3226"/>
    <s v="classic_bike"/>
    <d v="2022-02-24T08:28:08"/>
    <x v="6"/>
    <d v="2022-02-24T08:36:19"/>
    <x v="385"/>
    <s v="Kingsbury St &amp; Kinzie St"/>
    <s v="KA1503000043"/>
    <s v="Dearborn St &amp; Monroe St"/>
    <s v="TA1305000006"/>
    <n v="4188917683258"/>
    <n v="-876385057718"/>
    <n v="41881319815"/>
    <n v="-876295209193"/>
    <x v="0"/>
  </r>
  <r>
    <s v="8F69ABF4C8A0AA22"/>
    <s v="electric_bike"/>
    <d v="2022-02-23T08:44:17"/>
    <x v="4"/>
    <d v="2022-02-23T08:51:09"/>
    <x v="744"/>
    <s v="Kingsbury St &amp; Kinzie St"/>
    <s v="KA1503000043"/>
    <s v="Dearborn St &amp; Monroe St"/>
    <s v="TA1305000006"/>
    <n v="4.1889256333333336E+16"/>
    <n v="-87638558"/>
    <n v="41881319815"/>
    <n v="-876295209193"/>
    <x v="0"/>
  </r>
  <r>
    <s v="DC2CF4ADD3C0E0DF"/>
    <s v="classic_bike"/>
    <d v="2022-02-28T19:24:27"/>
    <x v="3"/>
    <d v="2022-02-28T19:30:22"/>
    <x v="219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07F7D90EA5D32D58"/>
    <s v="classic_bike"/>
    <d v="2022-02-12T11:37:45"/>
    <x v="0"/>
    <d v="2022-02-12T11:45:18"/>
    <x v="946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2E8CAA5320EB201F"/>
    <s v="classic_bike"/>
    <d v="2022-02-14T14:55:20"/>
    <x v="3"/>
    <d v="2022-02-14T15:04:16"/>
    <x v="108"/>
    <s v="Kingsbury St &amp; Kinzie St"/>
    <s v="KA1503000043"/>
    <s v="Dearborn St &amp; Monroe St"/>
    <s v="TA1305000006"/>
    <n v="4188917683258"/>
    <n v="-876385057718"/>
    <n v="41881319815"/>
    <n v="-876295209193"/>
    <x v="0"/>
  </r>
  <r>
    <s v="4483670B2E238AF7"/>
    <s v="classic_bike"/>
    <d v="2022-02-05T10:20:13"/>
    <x v="0"/>
    <d v="2022-02-05T10:30:37"/>
    <x v="269"/>
    <s v="Indiana Ave &amp; Roosevelt Rd"/>
    <s v="SL-005"/>
    <s v="Michigan Ave &amp; Washington St"/>
    <s v="13001"/>
    <n v="41867888"/>
    <n v="-87623041"/>
    <n v="418839840647265"/>
    <n v="-876246839761734"/>
    <x v="0"/>
  </r>
  <r>
    <s v="2BD8E92CA9435261"/>
    <s v="classic_bike"/>
    <d v="2022-02-24T15:25:34"/>
    <x v="6"/>
    <d v="2022-02-24T15:32:10"/>
    <x v="710"/>
    <s v="Loomis St &amp; Jackson Blvd"/>
    <s v="13206"/>
    <s v="Throop St &amp; Taylor St"/>
    <s v="13139"/>
    <n v="41877945"/>
    <n v="-87662007"/>
    <n v="41868968"/>
    <n v="-87659141"/>
    <x v="0"/>
  </r>
  <r>
    <s v="2B6C3166E5D282CE"/>
    <s v="classic_bike"/>
    <d v="2022-02-12T17:32:29"/>
    <x v="0"/>
    <d v="2022-02-12T17:39:12"/>
    <x v="1056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67EF818EE4FDFD15"/>
    <s v="classic_bike"/>
    <d v="2022-02-06T18:35:52"/>
    <x v="1"/>
    <d v="2022-02-06T18:40:45"/>
    <x v="304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B7D0B61035C45B11"/>
    <s v="classic_bike"/>
    <d v="2022-02-10T08:45:59"/>
    <x v="6"/>
    <d v="2022-02-10T08:52:57"/>
    <x v="326"/>
    <s v="Kingsbury St &amp; Kinzie St"/>
    <s v="KA1503000043"/>
    <s v="Dearborn St &amp; Monroe St"/>
    <s v="TA1305000006"/>
    <n v="4188917683258"/>
    <n v="-876385057718"/>
    <n v="41881319815"/>
    <n v="-876295209193"/>
    <x v="0"/>
  </r>
  <r>
    <s v="EB60FDDEF264BDD2"/>
    <s v="classic_bike"/>
    <d v="2022-02-07T08:38:10"/>
    <x v="3"/>
    <d v="2022-02-07T08:46:22"/>
    <x v="1349"/>
    <s v="Kingsbury St &amp; Kinzie St"/>
    <s v="KA1503000043"/>
    <s v="Dearborn St &amp; Monroe St"/>
    <s v="TA1305000006"/>
    <n v="4188917683258"/>
    <n v="-876385057718"/>
    <n v="41881319815"/>
    <n v="-876295209193"/>
    <x v="0"/>
  </r>
  <r>
    <s v="776B649B9FD5C176"/>
    <s v="classic_bike"/>
    <d v="2022-02-09T13:27:13"/>
    <x v="4"/>
    <d v="2022-02-09T13:33:59"/>
    <x v="585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E53E9CAF6AFB4C27"/>
    <s v="classic_bike"/>
    <d v="2022-02-12T12:04:02"/>
    <x v="0"/>
    <d v="2022-02-12T12:07:50"/>
    <x v="263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E52C900C2EAB92C4"/>
    <s v="classic_bike"/>
    <d v="2022-02-28T09:09:14"/>
    <x v="3"/>
    <d v="2022-02-28T09:22:37"/>
    <x v="1199"/>
    <s v="Aberdeen St &amp; Randolph St"/>
    <s v="18062"/>
    <s v="Michigan Ave &amp; Washington St"/>
    <s v="13001"/>
    <n v="41884114"/>
    <n v="-87654264"/>
    <n v="418839840647265"/>
    <n v="-876246839761734"/>
    <x v="0"/>
  </r>
  <r>
    <s v="EB38D1CAF2E4191D"/>
    <s v="electric_bike"/>
    <d v="2022-02-23T11:55:35"/>
    <x v="4"/>
    <d v="2022-02-23T12:01:07"/>
    <x v="471"/>
    <s v="Wolcott Ave &amp; Polk St"/>
    <s v="TA1309000064"/>
    <s v="Throop St &amp; Taylor St"/>
    <s v="13139"/>
    <n v="418714055"/>
    <n v="-87673686"/>
    <n v="41868968"/>
    <n v="-87659141"/>
    <x v="0"/>
  </r>
  <r>
    <s v="89CC0A6177EBB57F"/>
    <s v="electric_bike"/>
    <d v="2022-02-22T18:18:43"/>
    <x v="5"/>
    <d v="2022-02-22T18:21:49"/>
    <x v="1180"/>
    <s v="Kingsbury St &amp; Kinzie St"/>
    <s v="KA1503000043"/>
    <s v="Franklin St &amp; Chicago Ave"/>
    <s v="13017"/>
    <n v="4188919116666667"/>
    <n v="-876384715"/>
    <n v="4.1896746973093808E+16"/>
    <n v="-8763566762208939"/>
    <x v="0"/>
  </r>
  <r>
    <s v="2AA32F708447ECC2"/>
    <s v="classic_bike"/>
    <d v="2022-02-07T16:58:49"/>
    <x v="3"/>
    <d v="2022-02-07T17:10:37"/>
    <x v="967"/>
    <s v="Ashland Ave &amp; 13th St"/>
    <s v="13354"/>
    <s v="Morgan St &amp; 18th St"/>
    <s v="13163"/>
    <n v="41865234"/>
    <n v="-87666507"/>
    <n v="41858086"/>
    <n v="-87651073"/>
    <x v="0"/>
  </r>
  <r>
    <s v="1900352BF2E3AA71"/>
    <s v="classic_bike"/>
    <d v="2022-02-27T13:45:51"/>
    <x v="1"/>
    <d v="2022-02-27T13:53:37"/>
    <x v="1123"/>
    <s v="Dayton St &amp; North Ave"/>
    <s v="13058"/>
    <s v="Larrabee St &amp; Armitage Ave"/>
    <s v="TA1309000006"/>
    <n v="419105780349"/>
    <n v="-876494219288"/>
    <n v="41918084"/>
    <n v="-87643749"/>
    <x v="0"/>
  </r>
  <r>
    <s v="87D3F840D58C8F58"/>
    <s v="classic_bike"/>
    <d v="2022-02-07T18:08:14"/>
    <x v="3"/>
    <d v="2022-02-07T18:12:09"/>
    <x v="1006"/>
    <s v="Larrabee St &amp; Kingsbury St"/>
    <s v="TA1306000009"/>
    <s v="Franklin St &amp; Chicago Ave"/>
    <s v="13017"/>
    <n v="41897764"/>
    <n v="-87642884"/>
    <n v="4.1896746973093808E+16"/>
    <n v="-8763566762208939"/>
    <x v="0"/>
  </r>
  <r>
    <s v="5B9C58584F39F698"/>
    <s v="classic_bike"/>
    <d v="2022-02-04T14:23:00"/>
    <x v="2"/>
    <d v="2022-02-04T14:41:36"/>
    <x v="202"/>
    <s v="Sheffield Ave &amp; Webster Ave"/>
    <s v="TA1309000033"/>
    <s v="Leavitt St &amp; Armitage Ave"/>
    <s v="TA1309000029"/>
    <n v="4192154"/>
    <n v="-87653818"/>
    <n v="41917805"/>
    <n v="-87682437"/>
    <x v="0"/>
  </r>
  <r>
    <s v="DAD7E51288676C85"/>
    <s v="classic_bike"/>
    <d v="2022-02-16T14:46:25"/>
    <x v="4"/>
    <d v="2022-02-16T14:49:31"/>
    <x v="1180"/>
    <s v="Stave St &amp; Armitage Ave"/>
    <s v="13266"/>
    <s v="Leavitt St &amp; Armitage Ave"/>
    <s v="TA1309000029"/>
    <n v="41917741"/>
    <n v="-87691392"/>
    <n v="41917805"/>
    <n v="-87682437"/>
    <x v="0"/>
  </r>
  <r>
    <s v="E66874AE2CA89089"/>
    <s v="classic_bike"/>
    <d v="2022-02-13T15:28:14"/>
    <x v="1"/>
    <d v="2022-02-13T15:34:21"/>
    <x v="796"/>
    <s v="Sheffield Ave &amp; Webster Ave"/>
    <s v="TA1309000033"/>
    <s v="Larrabee St &amp; Armitage Ave"/>
    <s v="TA1309000006"/>
    <n v="4192154"/>
    <n v="-87653818"/>
    <n v="41918084"/>
    <n v="-87643749"/>
    <x v="1"/>
  </r>
  <r>
    <s v="BFC83CDDB6930CFE"/>
    <s v="electric_bike"/>
    <d v="2022-02-09T20:37:06"/>
    <x v="4"/>
    <d v="2022-02-09T20:43:00"/>
    <x v="324"/>
    <s v="Sheffield Ave &amp; Webster Ave"/>
    <s v="TA1309000033"/>
    <s v="Larrabee St &amp; Armitage Ave"/>
    <s v="TA1309000006"/>
    <n v="4.1921699333333336E+16"/>
    <n v="-876538095"/>
    <n v="41918084"/>
    <n v="-87643749"/>
    <x v="1"/>
  </r>
  <r>
    <s v="953143557A6586F0"/>
    <s v="classic_bike"/>
    <d v="2022-02-15T19:13:49"/>
    <x v="5"/>
    <d v="2022-02-15T19:19:57"/>
    <x v="559"/>
    <s v="Wolcott Ave &amp; Polk St"/>
    <s v="TA1309000064"/>
    <s v="Throop St &amp; Taylor St"/>
    <s v="13139"/>
    <n v="41871262"/>
    <n v="-87673688"/>
    <n v="41868968"/>
    <n v="-87659141"/>
    <x v="0"/>
  </r>
  <r>
    <s v="F13E07F8EAAD7AA9"/>
    <s v="classic_bike"/>
    <d v="2022-02-06T21:05:54"/>
    <x v="1"/>
    <d v="2022-02-06T21:12:48"/>
    <x v="142"/>
    <s v="Clinton St &amp; Madison St"/>
    <s v="TA1305000032"/>
    <s v="Michigan Ave &amp; Washington St"/>
    <s v="13001"/>
    <n v="41882242"/>
    <n v="-87641066"/>
    <n v="418839840647265"/>
    <n v="-876246839761734"/>
    <x v="1"/>
  </r>
  <r>
    <s v="650FBC221DAFBCA5"/>
    <s v="electric_bike"/>
    <d v="2022-02-05T15:37:29"/>
    <x v="0"/>
    <d v="2022-02-05T15:53:50"/>
    <x v="785"/>
    <s v="Ashland Ave &amp; 13th St"/>
    <s v="13354"/>
    <s v="Throop St &amp; Taylor St"/>
    <s v="13139"/>
    <n v="4.1865235166666664E+16"/>
    <n v="-8766649433333333"/>
    <n v="41868968"/>
    <n v="-87659141"/>
    <x v="0"/>
  </r>
  <r>
    <s v="0CF1B0739551109D"/>
    <s v="electric_bike"/>
    <d v="2022-02-16T16:24:23"/>
    <x v="4"/>
    <d v="2022-02-16T16:29:26"/>
    <x v="212"/>
    <s v="Sheffield Ave &amp; Webster Ave"/>
    <s v="TA1309000033"/>
    <s v="Larrabee St &amp; Armitage Ave"/>
    <s v="TA1309000006"/>
    <n v="41921887279"/>
    <n v="-87653939009"/>
    <n v="41918084"/>
    <n v="-87643749"/>
    <x v="0"/>
  </r>
  <r>
    <s v="39A220F9E4021506"/>
    <s v="classic_bike"/>
    <d v="2022-02-11T15:16:34"/>
    <x v="2"/>
    <d v="2022-02-11T15:22:56"/>
    <x v="327"/>
    <s v="Sheffield Ave &amp; Webster Ave"/>
    <s v="TA1309000033"/>
    <s v="Larrabee St &amp; Armitage Ave"/>
    <s v="TA1309000006"/>
    <n v="4192154"/>
    <n v="-87653818"/>
    <n v="41918084"/>
    <n v="-87643749"/>
    <x v="1"/>
  </r>
  <r>
    <s v="8E1A55008B5E52F7"/>
    <s v="electric_bike"/>
    <d v="2022-02-01T18:18:14"/>
    <x v="5"/>
    <d v="2022-02-01T18:23:16"/>
    <x v="111"/>
    <s v="Wood St &amp; Taylor St (Temp)"/>
    <s v="13285"/>
    <s v="Throop St &amp; Taylor St"/>
    <s v="13139"/>
    <n v="41869289041"/>
    <n v="-87673698664"/>
    <n v="41868968"/>
    <n v="-87659141"/>
    <x v="0"/>
  </r>
  <r>
    <s v="6AB37018B8EFEA2A"/>
    <s v="electric_bike"/>
    <d v="2022-02-22T10:03:10"/>
    <x v="5"/>
    <d v="2022-02-22T10:10:21"/>
    <x v="118"/>
    <s v="DuSable Lake Shore Dr &amp; North Blvd"/>
    <s v="LF-005"/>
    <s v="Franklin St &amp; Chicago Ave"/>
    <s v="13017"/>
    <n v="41911731601"/>
    <n v="-87626806617"/>
    <n v="4.1896746973093808E+16"/>
    <n v="-8763566762208939"/>
    <x v="0"/>
  </r>
  <r>
    <s v="DB4D41517980FBAF"/>
    <s v="electric_bike"/>
    <d v="2022-02-18T17:25:36"/>
    <x v="2"/>
    <d v="2022-02-18T17:32:30"/>
    <x v="142"/>
    <s v="Wood St &amp; Taylor St (Temp)"/>
    <s v="13285"/>
    <s v="Throop St &amp; Taylor St"/>
    <s v="13139"/>
    <n v="4186933666666667"/>
    <n v="-8767374433333333"/>
    <n v="41868968"/>
    <n v="-87659141"/>
    <x v="0"/>
  </r>
  <r>
    <s v="88B0851BA6109455"/>
    <s v="classic_bike"/>
    <d v="2022-02-28T06:35:45"/>
    <x v="3"/>
    <d v="2022-02-28T06:45:12"/>
    <x v="12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E38F8F9BADB76736"/>
    <s v="classic_bike"/>
    <d v="2022-02-21T08:49:15"/>
    <x v="3"/>
    <d v="2022-02-21T09:05:55"/>
    <x v="434"/>
    <s v="Walsh Park"/>
    <s v="18067"/>
    <s v="Franklin St &amp; Chicago Ave"/>
    <s v="13017"/>
    <n v="4191461"/>
    <n v="-87667968"/>
    <n v="4.1896746973093808E+16"/>
    <n v="-8763566762208939"/>
    <x v="0"/>
  </r>
  <r>
    <s v="4B55B12A7C7E6865"/>
    <s v="classic_bike"/>
    <d v="2022-02-24T18:35:40"/>
    <x v="6"/>
    <d v="2022-02-24T18:44:11"/>
    <x v="78"/>
    <s v="Wood St &amp; Taylor St (Temp)"/>
    <s v="13285"/>
    <s v="Throop St &amp; Taylor St"/>
    <s v="13139"/>
    <n v="4.1869265218438192E+16"/>
    <n v="-8767373085021973"/>
    <n v="41868968"/>
    <n v="-87659141"/>
    <x v="0"/>
  </r>
  <r>
    <s v="493ECB045F6D92B6"/>
    <s v="electric_bike"/>
    <d v="2022-02-03T18:46:49"/>
    <x v="6"/>
    <d v="2022-02-03T19:01:16"/>
    <x v="1805"/>
    <s v="Wood St &amp; Taylor St (Temp)"/>
    <s v="13285"/>
    <s v="Throop St &amp; Taylor St"/>
    <s v="13139"/>
    <n v="41869277954"/>
    <n v="-87673738122"/>
    <n v="41868968"/>
    <n v="-87659141"/>
    <x v="0"/>
  </r>
  <r>
    <s v="D0624897BFEA9EAA"/>
    <s v="electric_bike"/>
    <d v="2022-02-04T14:28:48"/>
    <x v="2"/>
    <d v="2022-02-04T14:34:12"/>
    <x v="874"/>
    <s v="Wood St &amp; Taylor St (Temp)"/>
    <s v="13285"/>
    <s v="Throop St &amp; Taylor St"/>
    <s v="13139"/>
    <n v="41869227886"/>
    <n v="-87673851848"/>
    <n v="41868968"/>
    <n v="-87659141"/>
    <x v="0"/>
  </r>
  <r>
    <s v="E8FB75B7F1F85C91"/>
    <s v="classic_bike"/>
    <d v="2022-02-10T15:53:56"/>
    <x v="6"/>
    <d v="2022-02-10T16:04:52"/>
    <x v="405"/>
    <s v="Wood St &amp; Taylor St (Temp)"/>
    <s v="13285"/>
    <s v="Throop St &amp; Taylor St"/>
    <s v="13139"/>
    <n v="4.1869265218438192E+16"/>
    <n v="-8767373085021973"/>
    <n v="41868968"/>
    <n v="-87659141"/>
    <x v="0"/>
  </r>
  <r>
    <s v="CD58459EC3139CA8"/>
    <s v="classic_bike"/>
    <d v="2022-02-23T18:31:30"/>
    <x v="4"/>
    <d v="2022-02-23T18:40:22"/>
    <x v="335"/>
    <s v="Wood St &amp; Taylor St (Temp)"/>
    <s v="13285"/>
    <s v="Throop St &amp; Taylor St"/>
    <s v="13139"/>
    <n v="4.1869265218438192E+16"/>
    <n v="-8767373085021973"/>
    <n v="41868968"/>
    <n v="-87659141"/>
    <x v="0"/>
  </r>
  <r>
    <s v="C1986928EE3FF610"/>
    <s v="classic_bike"/>
    <d v="2022-02-16T13:55:25"/>
    <x v="4"/>
    <d v="2022-02-16T14:09:05"/>
    <x v="375"/>
    <s v="Wood St &amp; Taylor St (Temp)"/>
    <s v="13285"/>
    <s v="Throop St &amp; Taylor St"/>
    <s v="13139"/>
    <n v="4.1869265218438192E+16"/>
    <n v="-8767373085021973"/>
    <n v="41868968"/>
    <n v="-87659141"/>
    <x v="0"/>
  </r>
  <r>
    <s v="25D5E08CA32CC7E6"/>
    <s v="classic_bike"/>
    <d v="2022-02-06T14:46:47"/>
    <x v="1"/>
    <d v="2022-02-06T14:53:11"/>
    <x v="412"/>
    <s v="Sheffield Ave &amp; Webster Ave"/>
    <s v="TA1309000033"/>
    <s v="Larrabee St &amp; Armitage Ave"/>
    <s v="TA1309000006"/>
    <n v="4192154"/>
    <n v="-87653818"/>
    <n v="41918084"/>
    <n v="-87643749"/>
    <x v="0"/>
  </r>
  <r>
    <s v="546DE88AC3B4BECF"/>
    <s v="electric_bike"/>
    <d v="2022-02-19T15:50:17"/>
    <x v="0"/>
    <d v="2022-02-19T16:02:34"/>
    <x v="825"/>
    <s v="Racine Ave &amp; Congress Pkwy"/>
    <s v="TA1306000025"/>
    <s v="Throop St &amp; Taylor St"/>
    <s v="13139"/>
    <n v="4187471716666667"/>
    <n v="-8765702366666666"/>
    <n v="41868968"/>
    <n v="-87659141"/>
    <x v="1"/>
  </r>
  <r>
    <s v="1037BC2EA13F5BBF"/>
    <s v="classic_bike"/>
    <d v="2022-02-15T13:36:51"/>
    <x v="5"/>
    <d v="2022-02-15T13:49:18"/>
    <x v="831"/>
    <s v="Racine Ave &amp; Congress Pkwy"/>
    <s v="TA1306000025"/>
    <s v="Morgan St &amp; 18th St"/>
    <s v="13163"/>
    <n v="4187464"/>
    <n v="-8765703"/>
    <n v="41858086"/>
    <n v="-87651073"/>
    <x v="1"/>
  </r>
  <r>
    <s v="37A69B8103EC3D57"/>
    <s v="classic_bike"/>
    <d v="2022-02-16T05:32:10"/>
    <x v="4"/>
    <d v="2022-02-16T05:37:24"/>
    <x v="808"/>
    <s v="Damen Ave &amp; Coulter St"/>
    <s v="TA1307000066"/>
    <s v="Western Ave &amp; 21st St"/>
    <s v="13091"/>
    <n v="418492"/>
    <n v="-8767564"/>
    <n v="41854109"/>
    <n v="-87685838"/>
    <x v="1"/>
  </r>
  <r>
    <s v="15D07CF3D751E861"/>
    <s v="classic_bike"/>
    <d v="2022-02-15T15:54:58"/>
    <x v="5"/>
    <d v="2022-02-15T16:19:30"/>
    <x v="566"/>
    <s v="Sheffield Ave &amp; Webster Ave"/>
    <s v="TA1309000033"/>
    <s v="Leavitt St &amp; Armitage Ave"/>
    <s v="TA1309000029"/>
    <n v="4192154"/>
    <n v="-87653818"/>
    <n v="41917805"/>
    <n v="-87682437"/>
    <x v="0"/>
  </r>
  <r>
    <s v="473E447765032A30"/>
    <s v="electric_bike"/>
    <d v="2022-02-08T19:43:42"/>
    <x v="5"/>
    <d v="2022-02-08T19:48:58"/>
    <x v="193"/>
    <s v="Wood St &amp; Taylor St (Temp)"/>
    <s v="13285"/>
    <s v="Throop St &amp; Taylor St"/>
    <s v="13139"/>
    <n v="4.1869431166666664E+16"/>
    <n v="-8767365183333334"/>
    <n v="41868968"/>
    <n v="-87659141"/>
    <x v="0"/>
  </r>
  <r>
    <s v="F7EEF756D1F82CA4"/>
    <s v="electric_bike"/>
    <d v="2022-02-17T10:06:45"/>
    <x v="6"/>
    <d v="2022-02-17T10:13:26"/>
    <x v="734"/>
    <s v="Sedgwick St &amp; Huron St"/>
    <s v="TA1307000062"/>
    <s v="Michigan Ave &amp; Washington St"/>
    <s v="13001"/>
    <n v="4189467966666667"/>
    <n v="-87638253"/>
    <n v="418839840647265"/>
    <n v="-876246839761734"/>
    <x v="0"/>
  </r>
  <r>
    <s v="892D2EEB150FA97A"/>
    <s v="classic_bike"/>
    <d v="2022-02-04T14:37:47"/>
    <x v="2"/>
    <d v="2022-02-04T15:22:44"/>
    <x v="1867"/>
    <s v="Pine Grove Ave &amp; Irving Park Rd"/>
    <s v="TA1308000022"/>
    <s v="Michigan Ave &amp; Washington St"/>
    <s v="13001"/>
    <n v="41954383"/>
    <n v="-87648043"/>
    <n v="418839840647265"/>
    <n v="-876246839761734"/>
    <x v="0"/>
  </r>
  <r>
    <s v="75076BE8EEF87440"/>
    <s v="electric_bike"/>
    <d v="2022-02-17T12:11:47"/>
    <x v="6"/>
    <d v="2022-02-17T13:40:04"/>
    <x v="3978"/>
    <s v="Smith Park"/>
    <s v="643"/>
    <s v="Franklin St &amp; Chicago Ave"/>
    <s v="13017"/>
    <n v="4189200683333333"/>
    <n v="-8768938966666667"/>
    <n v="4.1896746973093808E+16"/>
    <n v="-8763566762208939"/>
    <x v="0"/>
  </r>
  <r>
    <s v="88BDB99DCDF4C21A"/>
    <s v="electric_bike"/>
    <d v="2022-02-25T19:48:40"/>
    <x v="2"/>
    <d v="2022-02-25T19:49:36"/>
    <x v="1081"/>
    <s v="Dearborn St &amp; Monroe St"/>
    <s v="TA1305000006"/>
    <s v="Dearborn St &amp; Monroe St"/>
    <s v="TA1305000006"/>
    <n v="41881119"/>
    <n v="-87630037"/>
    <n v="41881319815"/>
    <n v="-876295209193"/>
    <x v="0"/>
  </r>
  <r>
    <s v="693ECF2E01DE84FD"/>
    <s v="classic_bike"/>
    <d v="2022-02-25T17:35:51"/>
    <x v="2"/>
    <d v="2022-02-25T18:04:39"/>
    <x v="3392"/>
    <s v="Dearborn St &amp; Monroe St"/>
    <s v="TA1305000006"/>
    <s v="Larrabee St &amp; Armitage Ave"/>
    <s v="TA1309000006"/>
    <n v="41881319815"/>
    <n v="-876295209193"/>
    <n v="41918084"/>
    <n v="-87643749"/>
    <x v="0"/>
  </r>
  <r>
    <s v="73F897861125A882"/>
    <s v="classic_bike"/>
    <d v="2022-02-16T17:24:36"/>
    <x v="4"/>
    <d v="2022-02-16T17:50:41"/>
    <x v="1313"/>
    <s v="Dearborn St &amp; Monroe St"/>
    <s v="TA1305000006"/>
    <s v="Larrabee St &amp; Armitage Ave"/>
    <s v="TA1309000006"/>
    <n v="41881319815"/>
    <n v="-876295209193"/>
    <n v="41918084"/>
    <n v="-87643749"/>
    <x v="0"/>
  </r>
  <r>
    <s v="82C37CD4EB9EF94E"/>
    <s v="classic_bike"/>
    <d v="2022-02-16T08:29:11"/>
    <x v="4"/>
    <d v="2022-02-16T08:55:43"/>
    <x v="2063"/>
    <s v="Larrabee St &amp; Armitage Ave"/>
    <s v="TA1309000006"/>
    <s v="Dearborn St &amp; Monroe St"/>
    <s v="TA1305000006"/>
    <n v="41918084"/>
    <n v="-87643749"/>
    <n v="41881319815"/>
    <n v="-876295209193"/>
    <x v="0"/>
  </r>
  <r>
    <s v="360E61945E94A5BC"/>
    <s v="electric_bike"/>
    <d v="2022-02-10T08:42:15"/>
    <x v="6"/>
    <d v="2022-02-10T08:58:02"/>
    <x v="658"/>
    <s v="Larrabee St &amp; Armitage Ave"/>
    <s v="TA1309000006"/>
    <s v="Dearborn St &amp; Monroe St"/>
    <s v="TA1305000006"/>
    <n v="4191814733333333"/>
    <n v="-8764373866666666"/>
    <n v="41881319815"/>
    <n v="-876295209193"/>
    <x v="0"/>
  </r>
  <r>
    <s v="171AF7A195EA093F"/>
    <s v="electric_bike"/>
    <d v="2022-02-07T17:36:44"/>
    <x v="3"/>
    <d v="2022-02-07T17:37:38"/>
    <x v="2005"/>
    <s v="Leavitt St &amp; Armitage Ave"/>
    <s v="TA1309000029"/>
    <s v="Leavitt St &amp; Armitage Ave"/>
    <s v="TA1309000029"/>
    <n v="41917828"/>
    <n v="-8768244066666666"/>
    <n v="41917805"/>
    <n v="-87682437"/>
    <x v="0"/>
  </r>
  <r>
    <s v="82ECCBEBE5D01232"/>
    <s v="electric_bike"/>
    <d v="2022-02-21T14:31:10"/>
    <x v="3"/>
    <d v="2022-02-21T14:35:32"/>
    <x v="1038"/>
    <s v="Michigan Ave &amp; Washington St"/>
    <s v="13001"/>
    <s v="Michigan Ave &amp; Washington St"/>
    <s v="13001"/>
    <n v="4188395633333333"/>
    <n v="-876242485"/>
    <n v="418839840647265"/>
    <n v="-876246839761734"/>
    <x v="1"/>
  </r>
  <r>
    <s v="6EFE0C8BFF091907"/>
    <s v="electric_bike"/>
    <d v="2022-02-20T19:08:59"/>
    <x v="1"/>
    <d v="2022-02-20T19:40:42"/>
    <x v="483"/>
    <s v="Michigan Ave &amp; Washington St"/>
    <s v="13001"/>
    <s v="Michigan Ave &amp; Washington St"/>
    <s v="13001"/>
    <n v="4.1883722166666664E+16"/>
    <n v="-87623871"/>
    <n v="418839840647265"/>
    <n v="-876246839761734"/>
    <x v="1"/>
  </r>
  <r>
    <s v="877F2D69B29D3921"/>
    <s v="classic_bike"/>
    <d v="2022-02-21T12:43:57"/>
    <x v="3"/>
    <d v="2022-02-21T14:57:10"/>
    <x v="3979"/>
    <s v="Dearborn St &amp; Monroe St"/>
    <s v="TA1305000006"/>
    <s v="Dearborn St &amp; Monroe St"/>
    <s v="TA1305000006"/>
    <n v="41881319815"/>
    <n v="-876295209193"/>
    <n v="41881319815"/>
    <n v="-876295209193"/>
    <x v="1"/>
  </r>
  <r>
    <s v="AB6890B79CADB197"/>
    <s v="electric_bike"/>
    <d v="2022-02-04T10:31:39"/>
    <x v="2"/>
    <d v="2022-02-04T10:32:35"/>
    <x v="1081"/>
    <s v="Claremont Ave &amp; Hirsch St"/>
    <s v="13245"/>
    <s v="Claremont Ave &amp; Hirsch St"/>
    <s v="13245"/>
    <n v="4190774583333334"/>
    <n v="-8768588266666667"/>
    <n v="41907781"/>
    <n v="-87685854"/>
    <x v="0"/>
  </r>
  <r>
    <s v="36A9D5C667B0E8A5"/>
    <s v="classic_bike"/>
    <d v="2022-02-17T08:59:32"/>
    <x v="6"/>
    <d v="2022-02-17T09:07:47"/>
    <x v="1748"/>
    <s v="Morgan St &amp; 18th St"/>
    <s v="13163"/>
    <s v="Morgan St &amp; 18th St"/>
    <s v="13163"/>
    <n v="41858086"/>
    <n v="-87651073"/>
    <n v="41858086"/>
    <n v="-87651073"/>
    <x v="0"/>
  </r>
  <r>
    <s v="727301819B199B39"/>
    <s v="electric_bike"/>
    <d v="2022-02-16T17:05:28"/>
    <x v="4"/>
    <d v="2022-02-16T17:05:30"/>
    <x v="309"/>
    <s v="Dearborn St &amp; Monroe St"/>
    <s v="TA1305000006"/>
    <s v="Dearborn St &amp; Monroe St"/>
    <s v="TA1305000006"/>
    <n v="4188072583333334"/>
    <n v="-8763040083333334"/>
    <n v="41881319815"/>
    <n v="-876295209193"/>
    <x v="0"/>
  </r>
  <r>
    <s v="1B66A6D792D9E73E"/>
    <s v="electric_bike"/>
    <d v="2022-02-23T13:11:50"/>
    <x v="4"/>
    <d v="2022-02-23T13:24:51"/>
    <x v="893"/>
    <s v="Michigan Ave &amp; Washington St"/>
    <s v="13001"/>
    <s v="Michigan Ave &amp; Washington St"/>
    <s v="13001"/>
    <n v="4.1883742166666664E+16"/>
    <n v="-87624414"/>
    <n v="418839840647265"/>
    <n v="-876246839761734"/>
    <x v="0"/>
  </r>
  <r>
    <s v="7D4C04BD291A2BDA"/>
    <s v="classic_bike"/>
    <d v="2022-02-24T07:50:02"/>
    <x v="6"/>
    <d v="2022-02-24T07:50:12"/>
    <x v="1545"/>
    <s v="California Ave &amp; Fletcher St"/>
    <s v="15642"/>
    <s v="California Ave &amp; Fletcher St"/>
    <s v="15642"/>
    <n v="4193842879148"/>
    <n v="-87698007756"/>
    <n v="4193842879148"/>
    <n v="-87698007756"/>
    <x v="0"/>
  </r>
  <r>
    <s v="809ED936A92F0421"/>
    <s v="classic_bike"/>
    <d v="2022-02-24T07:50:28"/>
    <x v="6"/>
    <d v="2022-02-24T07:50:30"/>
    <x v="309"/>
    <s v="California Ave &amp; Fletcher St"/>
    <s v="15642"/>
    <s v="California Ave &amp; Fletcher St"/>
    <s v="15642"/>
    <n v="4193842879148"/>
    <n v="-87698007756"/>
    <n v="4193842879148"/>
    <n v="-87698007756"/>
    <x v="0"/>
  </r>
  <r>
    <s v="3269DBE82A261BB3"/>
    <s v="docked_bike"/>
    <d v="2022-02-20T14:12:50"/>
    <x v="1"/>
    <d v="2022-02-20T14:14:12"/>
    <x v="1926"/>
    <s v="Larrabee St &amp; Armitage Ave"/>
    <s v="TA1309000006"/>
    <s v="Larrabee St &amp; Armitage Ave"/>
    <s v="TA1309000006"/>
    <n v="41918084"/>
    <n v="-87643749"/>
    <n v="41918084"/>
    <n v="-87643749"/>
    <x v="1"/>
  </r>
  <r>
    <s v="3E2D75B649CE00DA"/>
    <s v="electric_bike"/>
    <d v="2022-02-03T22:41:17"/>
    <x v="6"/>
    <d v="2022-02-03T22:48:04"/>
    <x v="374"/>
    <s v="DuSable Lake Shore Dr &amp; Monroe St"/>
    <s v="13300"/>
    <s v="Dearborn St &amp; Monroe St"/>
    <s v="TA1305000006"/>
    <n v="4188122189"/>
    <n v="-87616768837"/>
    <n v="41881319815"/>
    <n v="-876295209193"/>
    <x v="0"/>
  </r>
  <r>
    <s v="F23777D5C401FDC7"/>
    <s v="electric_bike"/>
    <d v="2022-02-27T22:30:58"/>
    <x v="1"/>
    <d v="2022-02-27T22:35:57"/>
    <x v="96"/>
    <s v="DuSable Lake Shore Dr &amp; Monroe St"/>
    <s v="13300"/>
    <s v="Dearborn St &amp; Monroe St"/>
    <s v="TA1305000006"/>
    <n v="41881171346"/>
    <n v="-87616750717"/>
    <n v="41881319815"/>
    <n v="-876295209193"/>
    <x v="0"/>
  </r>
  <r>
    <s v="8A18C928C6B6F6F8"/>
    <s v="electric_bike"/>
    <d v="2022-02-04T22:41:18"/>
    <x v="2"/>
    <d v="2022-02-04T22:48:15"/>
    <x v="3"/>
    <s v="DuSable Lake Shore Dr &amp; Monroe St"/>
    <s v="13300"/>
    <s v="Dearborn St &amp; Monroe St"/>
    <s v="TA1305000006"/>
    <n v="418811845"/>
    <n v="-8761677966666667"/>
    <n v="41881319815"/>
    <n v="-876295209193"/>
    <x v="0"/>
  </r>
  <r>
    <s v="27EF3EE4E19E0261"/>
    <s v="classic_bike"/>
    <d v="2022-02-24T06:18:14"/>
    <x v="6"/>
    <d v="2022-02-24T06:24:59"/>
    <x v="753"/>
    <s v="Clinton St &amp; Madison St"/>
    <s v="TA1305000032"/>
    <s v="Michigan Ave &amp; Washington St"/>
    <s v="13001"/>
    <n v="41882242"/>
    <n v="-87641066"/>
    <n v="418839840647265"/>
    <n v="-876246839761734"/>
    <x v="0"/>
  </r>
  <r>
    <s v="A3D8B00592916FCE"/>
    <s v="electric_bike"/>
    <d v="2022-02-11T09:43:11"/>
    <x v="2"/>
    <d v="2022-02-11T09:47:04"/>
    <x v="800"/>
    <s v="Michigan Ave &amp; Washington St"/>
    <s v="13001"/>
    <s v="Dearborn St &amp; Monroe St"/>
    <s v="TA1305000006"/>
    <n v="41884132624"/>
    <n v="-87624722719"/>
    <n v="41881319815"/>
    <n v="-876295209193"/>
    <x v="0"/>
  </r>
  <r>
    <s v="D5B81C5839DADCD1"/>
    <s v="electric_bike"/>
    <d v="2022-02-20T18:22:15"/>
    <x v="1"/>
    <d v="2022-02-20T18:23:51"/>
    <x v="181"/>
    <s v="Michigan Ave &amp; Washington St"/>
    <s v="13001"/>
    <s v="Michigan Ave &amp; Washington St"/>
    <s v="13001"/>
    <n v="418836375"/>
    <n v="-8762417616666667"/>
    <n v="418839840647265"/>
    <n v="-876246839761734"/>
    <x v="0"/>
  </r>
  <r>
    <s v="F6986E4C993DCA66"/>
    <s v="classic_bike"/>
    <d v="2022-02-20T17:29:12"/>
    <x v="1"/>
    <d v="2022-02-20T17:49:38"/>
    <x v="1312"/>
    <s v="Clark St &amp; Grace St"/>
    <s v="TA1307000127"/>
    <s v="California Ave &amp; Fletcher St"/>
    <s v="15642"/>
    <n v="4195078"/>
    <n v="-87659172"/>
    <n v="4193842879148"/>
    <n v="-87698007756"/>
    <x v="1"/>
  </r>
  <r>
    <s v="30D749643E9F5395"/>
    <s v="classic_bike"/>
    <d v="2022-02-15T05:28:40"/>
    <x v="5"/>
    <d v="2022-02-15T05:33:36"/>
    <x v="21"/>
    <s v="Damen Ave &amp; Coulter St"/>
    <s v="TA1307000066"/>
    <s v="Western Ave &amp; 21st St"/>
    <s v="13091"/>
    <n v="418492"/>
    <n v="-8767564"/>
    <n v="41854109"/>
    <n v="-87685838"/>
    <x v="1"/>
  </r>
  <r>
    <s v="71B5F89527540B68"/>
    <s v="classic_bike"/>
    <d v="2022-02-28T20:25:19"/>
    <x v="3"/>
    <d v="2022-02-28T20:45:43"/>
    <x v="2158"/>
    <s v="Clark St &amp; Grace St"/>
    <s v="TA1307000127"/>
    <s v="California Ave &amp; Fletcher St"/>
    <s v="15642"/>
    <n v="4195078"/>
    <n v="-87659172"/>
    <n v="4193842879148"/>
    <n v="-87698007756"/>
    <x v="1"/>
  </r>
  <r>
    <s v="6664C7FCA49C6CF6"/>
    <s v="electric_bike"/>
    <d v="2022-02-17T09:29:39"/>
    <x v="6"/>
    <d v="2022-02-17T09:36:26"/>
    <x v="374"/>
    <s v="DuSable Lake Shore Dr &amp; North Blvd"/>
    <s v="LF-005"/>
    <s v="Franklin St &amp; Chicago Ave"/>
    <s v="13017"/>
    <n v="4.1911690166666664E+16"/>
    <n v="-8762672216666667"/>
    <n v="4.1896746973093808E+16"/>
    <n v="-8763566762208939"/>
    <x v="0"/>
  </r>
  <r>
    <s v="571B50156A28AEAA"/>
    <s v="electric_bike"/>
    <d v="2022-02-15T13:18:07"/>
    <x v="5"/>
    <d v="2022-02-15T13:29:50"/>
    <x v="904"/>
    <s v="Leavitt St &amp; Armitage Ave"/>
    <s v="TA1309000029"/>
    <s v="Leavitt St &amp; Armitage Ave"/>
    <s v="TA1309000029"/>
    <n v="41917842388"/>
    <n v="-87682458282"/>
    <n v="41917805"/>
    <n v="-87682437"/>
    <x v="0"/>
  </r>
  <r>
    <s v="687595851FEE4338"/>
    <s v="docked_bike"/>
    <d v="2022-02-21T12:55:31"/>
    <x v="3"/>
    <d v="2022-02-21T14:57:11"/>
    <x v="3980"/>
    <s v="Dearborn St &amp; Monroe St"/>
    <s v="TA1305000006"/>
    <s v="Dearborn St &amp; Monroe St"/>
    <s v="TA1305000006"/>
    <n v="4188132"/>
    <n v="-87629521"/>
    <n v="4188132"/>
    <n v="-87629521"/>
    <x v="1"/>
  </r>
  <r>
    <s v="EE08FE6287E71AD4"/>
    <s v="docked_bike"/>
    <d v="2022-02-28T14:30:57"/>
    <x v="3"/>
    <d v="2022-02-28T16:07:13"/>
    <x v="3981"/>
    <s v="Millennium Park"/>
    <s v="13008"/>
    <s v="Michigan Ave &amp; Washington St"/>
    <s v="13001"/>
    <n v="41881032"/>
    <n v="-87624084"/>
    <n v="41883984"/>
    <n v="-87624684"/>
    <x v="1"/>
  </r>
  <r>
    <s v="A061B6AC90E9C3C8"/>
    <s v="electric_bike"/>
    <d v="2022-02-23T05:51:12"/>
    <x v="4"/>
    <d v="2022-02-23T06:00:36"/>
    <x v="241"/>
    <s v="Damen Ave &amp; Division St"/>
    <s v="13136"/>
    <s v="Franklin St &amp; Chicago Ave"/>
    <s v="13017"/>
    <n v="41903234"/>
    <n v="-8767849183333334"/>
    <n v="4.1896746973093808E+16"/>
    <n v="-8763566762208939"/>
    <x v="0"/>
  </r>
  <r>
    <s v="4E05E769C7EFE824"/>
    <s v="classic_bike"/>
    <d v="2022-02-06T16:41:38"/>
    <x v="1"/>
    <d v="2022-02-06T16:41:52"/>
    <x v="1701"/>
    <s v="Throop St &amp; Taylor St"/>
    <s v="13139"/>
    <s v="Throop St &amp; Taylor St"/>
    <s v="13139"/>
    <n v="41868968"/>
    <n v="-87659141"/>
    <n v="41868968"/>
    <n v="-87659141"/>
    <x v="0"/>
  </r>
  <r>
    <s v="5D276AFF35552952"/>
    <s v="classic_bike"/>
    <d v="2022-02-08T08:25:03"/>
    <x v="5"/>
    <d v="2022-02-08T08:56:44"/>
    <x v="3695"/>
    <s v="Larrabee St &amp; Armitage Ave"/>
    <s v="TA1309000006"/>
    <s v="Dearborn St &amp; Monroe St"/>
    <s v="TA1305000006"/>
    <n v="41918084"/>
    <n v="-87643749"/>
    <n v="41881319815"/>
    <n v="-876295209193"/>
    <x v="0"/>
  </r>
  <r>
    <s v="8EA33ACF7DC62395"/>
    <s v="classic_bike"/>
    <d v="2022-02-07T18:41:13"/>
    <x v="3"/>
    <d v="2022-02-07T19:08:47"/>
    <x v="1522"/>
    <s v="Dearborn St &amp; Monroe St"/>
    <s v="TA1305000006"/>
    <s v="Larrabee St &amp; Armitage Ave"/>
    <s v="TA1309000006"/>
    <n v="41881319815"/>
    <n v="-876295209193"/>
    <n v="41918084"/>
    <n v="-87643749"/>
    <x v="0"/>
  </r>
  <r>
    <s v="E1C861505E204965"/>
    <s v="electric_bike"/>
    <d v="2022-02-04T07:49:52"/>
    <x v="2"/>
    <d v="2022-02-04T07:53:21"/>
    <x v="832"/>
    <s v="Dearborn St &amp; Monroe St"/>
    <s v="TA1305000006"/>
    <s v="Michigan Ave &amp; Washington St"/>
    <s v="13001"/>
    <n v="4.1881029166666664E+16"/>
    <n v="-8763013633333334"/>
    <n v="418839840647265"/>
    <n v="-876246839761734"/>
    <x v="0"/>
  </r>
  <r>
    <s v="8B5FC223819B653A"/>
    <s v="electric_bike"/>
    <d v="2022-02-09T17:30:06"/>
    <x v="4"/>
    <d v="2022-02-09T17:42:45"/>
    <x v="1299"/>
    <s v="Michigan Ave &amp; Washington St"/>
    <s v="13001"/>
    <s v="Franklin St &amp; Chicago Ave"/>
    <s v="13017"/>
    <n v="41883948"/>
    <n v="-8762422466666666"/>
    <n v="4.1896746973093808E+16"/>
    <n v="-8763566762208939"/>
    <x v="0"/>
  </r>
  <r>
    <s v="4238B858CCB9B46D"/>
    <s v="electric_bike"/>
    <d v="2022-02-10T14:29:31"/>
    <x v="6"/>
    <d v="2022-02-10T14:44:00"/>
    <x v="166"/>
    <s v="Larrabee St &amp; Armitage Ave"/>
    <s v="TA1309000006"/>
    <s v="Larrabee St &amp; Armitage Ave"/>
    <s v="TA1309000006"/>
    <n v="4.1918047666666664E+16"/>
    <n v="-8764373233333333"/>
    <n v="41918084"/>
    <n v="-87643749"/>
    <x v="0"/>
  </r>
  <r>
    <s v="B7400398AF30E172"/>
    <s v="classic_bike"/>
    <d v="2022-02-28T17:38:27"/>
    <x v="3"/>
    <d v="2022-02-28T17:39:02"/>
    <x v="1368"/>
    <s v="Michigan Ave &amp; Washington St"/>
    <s v="13001"/>
    <s v="Michigan Ave &amp; Washington St"/>
    <s v="13001"/>
    <n v="418839840647265"/>
    <n v="-876246839761734"/>
    <n v="418839840647265"/>
    <n v="-876246839761734"/>
    <x v="0"/>
  </r>
  <r>
    <s v="1685020BC359812A"/>
    <s v="classic_bike"/>
    <d v="2022-02-24T17:52:26"/>
    <x v="6"/>
    <d v="2022-02-24T17:57:50"/>
    <x v="874"/>
    <s v="Dearborn St &amp; Monroe St"/>
    <s v="TA1305000006"/>
    <s v="Michigan Ave &amp; Washington St"/>
    <s v="13001"/>
    <n v="41881319815"/>
    <n v="-876295209193"/>
    <n v="418839840647265"/>
    <n v="-876246839761734"/>
    <x v="0"/>
  </r>
  <r>
    <s v="39CA3CD512F1AC06"/>
    <s v="electric_bike"/>
    <d v="2022-02-27T13:02:08"/>
    <x v="1"/>
    <d v="2022-02-27T13:09:23"/>
    <x v="315"/>
    <s v="Michigan Ave &amp; Washington St"/>
    <s v="13001"/>
    <s v="Franklin St &amp; Chicago Ave"/>
    <s v="13017"/>
    <n v="4188371383333333"/>
    <n v="-8762382683333334"/>
    <n v="4.1896746973093808E+16"/>
    <n v="-8763566762208939"/>
    <x v="0"/>
  </r>
  <r>
    <s v="778A8F41C1846E9E"/>
    <s v="classic_bike"/>
    <d v="2022-02-11T16:32:34"/>
    <x v="2"/>
    <d v="2022-02-11T16:32:46"/>
    <x v="1876"/>
    <s v="Franklin St &amp; Chicago Ave"/>
    <s v="13017"/>
    <s v="Franklin St &amp; Chicago Ave"/>
    <s v="13017"/>
    <n v="4.1896746973093808E+16"/>
    <n v="-8763566762208939"/>
    <n v="4.1896746973093808E+16"/>
    <n v="-8763566762208939"/>
    <x v="0"/>
  </r>
  <r>
    <s v="5B24FC222A72913E"/>
    <s v="electric_bike"/>
    <d v="2022-02-14T21:31:51"/>
    <x v="3"/>
    <d v="2022-02-14T21:39:09"/>
    <x v="401"/>
    <s v="California Ave &amp; Fletcher St"/>
    <s v="15642"/>
    <s v="California Ave &amp; Fletcher St"/>
    <s v="15642"/>
    <n v="41938408"/>
    <n v="-8769797433333333"/>
    <n v="4193842879148"/>
    <n v="-87698007756"/>
    <x v="1"/>
  </r>
  <r>
    <s v="D7D611DCD7D469A3"/>
    <s v="classic_bike"/>
    <d v="2022-02-17T14:25:46"/>
    <x v="6"/>
    <d v="2022-02-17T14:27:22"/>
    <x v="181"/>
    <s v="Dearborn St &amp; Monroe St"/>
    <s v="TA1305000006"/>
    <s v="Dearborn St &amp; Monroe St"/>
    <s v="TA1305000006"/>
    <n v="41881319815"/>
    <n v="-876295209193"/>
    <n v="41881319815"/>
    <n v="-876295209193"/>
    <x v="1"/>
  </r>
  <r>
    <s v="F75BBF8E2C80B780"/>
    <s v="electric_bike"/>
    <d v="2022-02-06T07:46:18"/>
    <x v="1"/>
    <d v="2022-02-06T07:49:14"/>
    <x v="1121"/>
    <s v="Claremont Ave &amp; Hirsch St"/>
    <s v="13245"/>
    <s v="Claremont Ave &amp; Hirsch St"/>
    <s v="13245"/>
    <n v="4.1907770666666664E+16"/>
    <n v="-876857985"/>
    <n v="41907781"/>
    <n v="-87685854"/>
    <x v="1"/>
  </r>
  <r>
    <s v="C2AE6C6AE1F992F1"/>
    <s v="classic_bike"/>
    <d v="2022-02-01T10:18:44"/>
    <x v="5"/>
    <d v="2022-02-01T11:20:28"/>
    <x v="3982"/>
    <s v="Dearborn St &amp; Monroe St"/>
    <s v="TA1305000006"/>
    <s v="Michigan Ave &amp; Washington St"/>
    <s v="13001"/>
    <n v="41881319815"/>
    <n v="-876295209193"/>
    <n v="418839840647265"/>
    <n v="-876246839761734"/>
    <x v="1"/>
  </r>
  <r>
    <s v="C104E2C621837E5C"/>
    <s v="electric_bike"/>
    <d v="2022-02-11T21:36:45"/>
    <x v="2"/>
    <d v="2022-02-11T21:59:22"/>
    <x v="2250"/>
    <s v="Franklin St &amp; Chicago Ave"/>
    <s v="13017"/>
    <s v="Franklin St &amp; Chicago Ave"/>
    <s v="13017"/>
    <n v="418968515"/>
    <n v="-8763587233333334"/>
    <n v="4.1896746973093808E+16"/>
    <n v="-8763566762208939"/>
    <x v="1"/>
  </r>
  <r>
    <s v="5E6E7F135A083401"/>
    <s v="electric_bike"/>
    <d v="2022-02-11T10:04:39"/>
    <x v="2"/>
    <d v="2022-02-11T10:07:36"/>
    <x v="1084"/>
    <s v="Leavitt St &amp; Armitage Ave"/>
    <s v="TA1309000029"/>
    <s v="Leavitt St &amp; Armitage Ave"/>
    <s v="TA1309000029"/>
    <n v="419177795"/>
    <n v="-87682482"/>
    <n v="41917805"/>
    <n v="-87682437"/>
    <x v="0"/>
  </r>
  <r>
    <s v="54A9E8A02B320823"/>
    <s v="classic_bike"/>
    <d v="2022-02-28T20:48:45"/>
    <x v="3"/>
    <d v="2022-02-28T21:18:18"/>
    <x v="1660"/>
    <s v="Leavitt St &amp; Armitage Ave"/>
    <s v="TA1309000029"/>
    <s v="Leavitt St &amp; Armitage Ave"/>
    <s v="TA1309000029"/>
    <n v="41917805"/>
    <n v="-87682437"/>
    <n v="41917805"/>
    <n v="-87682437"/>
    <x v="0"/>
  </r>
  <r>
    <s v="2AD861B6AB7F1CB1"/>
    <s v="classic_bike"/>
    <d v="2022-02-13T16:59:14"/>
    <x v="1"/>
    <d v="2022-02-13T17:34:00"/>
    <x v="2160"/>
    <s v="Dearborn St &amp; Monroe St"/>
    <s v="TA1305000006"/>
    <s v="Dearborn St &amp; Monroe St"/>
    <s v="TA1305000006"/>
    <n v="41881319815"/>
    <n v="-876295209193"/>
    <n v="41881319815"/>
    <n v="-876295209193"/>
    <x v="0"/>
  </r>
  <r>
    <s v="E8B35B887F83BBB6"/>
    <s v="classic_bike"/>
    <d v="2022-02-28T18:14:47"/>
    <x v="3"/>
    <d v="2022-02-28T18:40:34"/>
    <x v="116"/>
    <s v="Dearborn St &amp; Monroe St"/>
    <s v="TA1305000006"/>
    <s v="Larrabee St &amp; Armitage Ave"/>
    <s v="TA1309000006"/>
    <n v="41881319815"/>
    <n v="-876295209193"/>
    <n v="41918084"/>
    <n v="-87643749"/>
    <x v="0"/>
  </r>
  <r>
    <s v="EF25FDFEBBDCEAD5"/>
    <s v="classic_bike"/>
    <d v="2022-02-07T18:33:36"/>
    <x v="3"/>
    <d v="2022-02-07T18:35:29"/>
    <x v="150"/>
    <s v="Wells St &amp; Huron St"/>
    <s v="TA1306000012"/>
    <s v="Franklin St &amp; Chicago Ave"/>
    <s v="13017"/>
    <n v="41894722"/>
    <n v="-87634362"/>
    <n v="4.1896746973093808E+16"/>
    <n v="-8763566762208939"/>
    <x v="0"/>
  </r>
  <r>
    <s v="1E8A3955E64B5E10"/>
    <s v="electric_bike"/>
    <d v="2022-02-08T09:18:05"/>
    <x v="5"/>
    <d v="2022-02-08T09:21:09"/>
    <x v="112"/>
    <s v="Michigan Ave &amp; Washington St"/>
    <s v="13001"/>
    <s v="Dearborn St &amp; Monroe St"/>
    <s v="TA1305000006"/>
    <n v="41884148955"/>
    <n v="-87624826789"/>
    <n v="41881319815"/>
    <n v="-876295209193"/>
    <x v="0"/>
  </r>
  <r>
    <s v="806774CFA2AB68AA"/>
    <s v="classic_bike"/>
    <d v="2022-02-12T08:32:13"/>
    <x v="0"/>
    <d v="2022-02-12T09:02:58"/>
    <x v="1821"/>
    <s v="Paulina St &amp; 18th St"/>
    <s v="TA1307000159"/>
    <s v="Western Ave &amp; 21st St"/>
    <s v="13091"/>
    <n v="41857901"/>
    <n v="-87668745"/>
    <n v="41854109"/>
    <n v="-87685838"/>
    <x v="0"/>
  </r>
  <r>
    <s v="AFDEB7C9E9D477C0"/>
    <s v="classic_bike"/>
    <d v="2022-02-28T18:50:38"/>
    <x v="3"/>
    <d v="2022-02-28T19:08:18"/>
    <x v="1485"/>
    <s v="State St &amp; 29th St"/>
    <s v="13213"/>
    <s v="Dearborn St &amp; Monroe St"/>
    <s v="TA1305000006"/>
    <n v="41841707"/>
    <n v="-87626938"/>
    <n v="41881319815"/>
    <n v="-876295209193"/>
    <x v="0"/>
  </r>
  <r>
    <s v="284D46AC9390F465"/>
    <s v="classic_bike"/>
    <d v="2022-02-15T08:04:30"/>
    <x v="5"/>
    <d v="2022-02-15T08:10:05"/>
    <x v="325"/>
    <s v="Canal St &amp; Madison St"/>
    <s v="13341"/>
    <s v="Dearborn St &amp; Monroe St"/>
    <s v="TA1305000006"/>
    <n v="41882091"/>
    <n v="-87639833"/>
    <n v="41881319815"/>
    <n v="-876295209193"/>
    <x v="0"/>
  </r>
  <r>
    <s v="FD709257C09A9C55"/>
    <s v="classic_bike"/>
    <d v="2022-02-07T11:39:07"/>
    <x v="3"/>
    <d v="2022-02-07T11:54:20"/>
    <x v="818"/>
    <s v="Michigan Ave &amp; Washington St"/>
    <s v="13001"/>
    <s v="Michigan Ave &amp; Washington St"/>
    <s v="13001"/>
    <n v="418839840647265"/>
    <n v="-876246839761734"/>
    <n v="418839840647265"/>
    <n v="-876246839761734"/>
    <x v="0"/>
  </r>
  <r>
    <s v="D0A9D2CB126DB107"/>
    <s v="electric_bike"/>
    <d v="2022-02-22T08:25:43"/>
    <x v="5"/>
    <d v="2022-02-22T08:32:26"/>
    <x v="1056"/>
    <s v="Canal St &amp; Madison St"/>
    <s v="13341"/>
    <s v="Michigan Ave &amp; Washington St"/>
    <s v="13001"/>
    <n v="41881522417"/>
    <n v="-87640034914"/>
    <n v="418839840647265"/>
    <n v="-876246839761734"/>
    <x v="0"/>
  </r>
  <r>
    <s v="0F91F86A069FED21"/>
    <s v="electric_bike"/>
    <d v="2022-02-21T14:46:21"/>
    <x v="3"/>
    <d v="2022-02-21T15:16:40"/>
    <x v="2990"/>
    <s v="Field Museum"/>
    <s v="13029"/>
    <s v="Michigan Ave &amp; Washington St"/>
    <s v="13001"/>
    <n v="4186528233333333"/>
    <n v="-8761816283333333"/>
    <n v="418839840647265"/>
    <n v="-876246839761734"/>
    <x v="1"/>
  </r>
  <r>
    <s v="85FCECDFCDC3003B"/>
    <s v="classic_bike"/>
    <d v="2022-02-01T07:08:47"/>
    <x v="5"/>
    <d v="2022-02-01T07:15:23"/>
    <x v="710"/>
    <s v="Canal St &amp; Madison St"/>
    <s v="13341"/>
    <s v="Michigan Ave &amp; Washington St"/>
    <s v="13001"/>
    <n v="41882091"/>
    <n v="-87639833"/>
    <n v="418839840647265"/>
    <n v="-876246839761734"/>
    <x v="1"/>
  </r>
  <r>
    <s v="DAD09D371C382253"/>
    <s v="classic_bike"/>
    <d v="2022-02-12T16:23:23"/>
    <x v="0"/>
    <d v="2022-02-12T17:07:56"/>
    <x v="1628"/>
    <s v="Field Museum"/>
    <s v="13029"/>
    <s v="Throop St &amp; Taylor St"/>
    <s v="13139"/>
    <n v="41865312"/>
    <n v="-87617867"/>
    <n v="41868968"/>
    <n v="-87659141"/>
    <x v="1"/>
  </r>
  <r>
    <s v="363347A0F3BD290E"/>
    <s v="classic_bike"/>
    <d v="2022-02-15T08:24:23"/>
    <x v="5"/>
    <d v="2022-02-15T08:28:15"/>
    <x v="314"/>
    <s v="Wells St &amp; Elm St"/>
    <s v="KA1504000135"/>
    <s v="Franklin St &amp; Chicago Ave"/>
    <s v="13017"/>
    <n v="41903222"/>
    <n v="-87634324"/>
    <n v="4.1896746973093808E+16"/>
    <n v="-8763566762208939"/>
    <x v="0"/>
  </r>
  <r>
    <s v="E7B8B83B699B5A75"/>
    <s v="classic_bike"/>
    <d v="2022-02-09T17:22:49"/>
    <x v="4"/>
    <d v="2022-02-09T17:27:03"/>
    <x v="358"/>
    <s v="Wells St &amp; Elm St"/>
    <s v="KA1504000135"/>
    <s v="Franklin St &amp; Chicago Ave"/>
    <s v="13017"/>
    <n v="41903222"/>
    <n v="-87634324"/>
    <n v="4.1896746973093808E+16"/>
    <n v="-8763566762208939"/>
    <x v="0"/>
  </r>
  <r>
    <s v="8358F342776C0430"/>
    <s v="classic_bike"/>
    <d v="2022-02-15T10:46:45"/>
    <x v="5"/>
    <d v="2022-02-15T10:52:24"/>
    <x v="649"/>
    <s v="South Shore Dr &amp; 71st St"/>
    <s v="KA1503000002"/>
    <s v="South Shore Dr &amp; 67th St"/>
    <s v="KA1503000029"/>
    <n v="417664094567"/>
    <n v="-875656875719"/>
    <n v="41773643"/>
    <n v="-87567514"/>
    <x v="0"/>
  </r>
  <r>
    <s v="C262A60DEF5817C2"/>
    <s v="classic_bike"/>
    <d v="2022-02-26T18:24:25"/>
    <x v="0"/>
    <d v="2022-02-26T18:51:47"/>
    <x v="1194"/>
    <s v="Dearborn St &amp; Adams St"/>
    <s v="TA1305000005"/>
    <s v="Dearborn St &amp; Monroe St"/>
    <s v="TA1305000006"/>
    <n v="418793563587"/>
    <n v="-876297910363"/>
    <n v="41881319815"/>
    <n v="-876295209193"/>
    <x v="0"/>
  </r>
  <r>
    <s v="9DF1C40CF2728801"/>
    <s v="electric_bike"/>
    <d v="2022-02-14T10:19:08"/>
    <x v="3"/>
    <d v="2022-02-14T10:29:04"/>
    <x v="586"/>
    <s v="Wells St &amp; Evergreen Ave"/>
    <s v="TA1308000049"/>
    <s v="Dearborn St &amp; Monroe St"/>
    <s v="TA1305000006"/>
    <n v="419067235"/>
    <n v="-8763509966666666"/>
    <n v="41881319815"/>
    <n v="-876295209193"/>
    <x v="0"/>
  </r>
  <r>
    <s v="B4DE6B0299455C33"/>
    <s v="classic_bike"/>
    <d v="2022-02-07T07:09:05"/>
    <x v="3"/>
    <d v="2022-02-07T07:13:00"/>
    <x v="1006"/>
    <s v="Wells St &amp; Elm St"/>
    <s v="KA1504000135"/>
    <s v="Franklin St &amp; Chicago Ave"/>
    <s v="13017"/>
    <n v="41903222"/>
    <n v="-87634324"/>
    <n v="4.1896746973093808E+16"/>
    <n v="-8763566762208939"/>
    <x v="0"/>
  </r>
  <r>
    <s v="180E06E98113AB7D"/>
    <s v="classic_bike"/>
    <d v="2022-02-01T15:28:50"/>
    <x v="5"/>
    <d v="2022-02-01T16:21:54"/>
    <x v="3983"/>
    <s v="Wabash Ave &amp; Grand Ave"/>
    <s v="TA1307000117"/>
    <s v="Franklin St &amp; Chicago Ave"/>
    <s v="13017"/>
    <n v="41891466"/>
    <n v="-87626761"/>
    <n v="4.1896746973093808E+16"/>
    <n v="-8763566762208939"/>
    <x v="0"/>
  </r>
  <r>
    <s v="F646A7F1E72777B5"/>
    <s v="electric_bike"/>
    <d v="2022-02-28T17:38:26"/>
    <x v="3"/>
    <d v="2022-02-28T17:39:48"/>
    <x v="1926"/>
    <s v="Orleans St &amp; Chestnut St (NEXT Apts)"/>
    <s v="620"/>
    <s v="Franklin St &amp; Chicago Ave"/>
    <s v="13017"/>
    <n v="4189800683333333"/>
    <n v="-8763754383333334"/>
    <n v="4.1896746973093808E+16"/>
    <n v="-8763566762208939"/>
    <x v="0"/>
  </r>
  <r>
    <s v="1D893852F5B9BAFE"/>
    <s v="classic_bike"/>
    <d v="2022-02-14T11:06:56"/>
    <x v="3"/>
    <d v="2022-02-14T11:15:18"/>
    <x v="1165"/>
    <s v="Elizabeth (May) St &amp; Fulton St"/>
    <s v="13197"/>
    <s v="Throop St &amp; Taylor St"/>
    <s v="13139"/>
    <n v="4.1886616486027656E+16"/>
    <n v="-876580399274826"/>
    <n v="41868968"/>
    <n v="-87659141"/>
    <x v="0"/>
  </r>
  <r>
    <s v="8711F9DD61FDDD61"/>
    <s v="electric_bike"/>
    <d v="2022-02-14T12:42:12"/>
    <x v="3"/>
    <d v="2022-02-14T12:46:17"/>
    <x v="1159"/>
    <s v="Morgan St &amp; Polk St"/>
    <s v="TA1307000130"/>
    <s v="Throop St &amp; Taylor St"/>
    <s v="13139"/>
    <n v="41872007489"/>
    <n v="-87650978684"/>
    <n v="41868968"/>
    <n v="-87659141"/>
    <x v="0"/>
  </r>
  <r>
    <s v="FC6D95898481863D"/>
    <s v="classic_bike"/>
    <d v="2022-02-16T07:16:11"/>
    <x v="4"/>
    <d v="2022-02-16T07:31:18"/>
    <x v="1445"/>
    <s v="Logan Blvd &amp; Elston Ave"/>
    <s v="TA1308000031"/>
    <s v="Claremont Ave &amp; Hirsch St"/>
    <s v="13245"/>
    <n v="41929465"/>
    <n v="-87684158"/>
    <n v="41907781"/>
    <n v="-87685854"/>
    <x v="0"/>
  </r>
  <r>
    <s v="AA49CCE38A2B5EE4"/>
    <s v="electric_bike"/>
    <d v="2022-02-20T00:20:04"/>
    <x v="1"/>
    <d v="2022-02-20T00:24:54"/>
    <x v="428"/>
    <s v="Morgan St &amp; Polk St"/>
    <s v="TA1307000130"/>
    <s v="Throop St &amp; Taylor St"/>
    <s v="13139"/>
    <n v="4187204802"/>
    <n v="-87650905252"/>
    <n v="41868968"/>
    <n v="-87659141"/>
    <x v="0"/>
  </r>
  <r>
    <s v="D76002E2D3B6D5F2"/>
    <s v="electric_bike"/>
    <d v="2022-02-12T15:15:11"/>
    <x v="0"/>
    <d v="2022-02-12T15:27:38"/>
    <x v="831"/>
    <s v="Halsted St &amp; Dickens Ave"/>
    <s v="13192"/>
    <s v="Leavitt St &amp; Armitage Ave"/>
    <s v="TA1309000029"/>
    <n v="419199795"/>
    <n v="-8764884416666666"/>
    <n v="41917805"/>
    <n v="-87682437"/>
    <x v="0"/>
  </r>
  <r>
    <s v="333017E1003D4115"/>
    <s v="electric_bike"/>
    <d v="2022-02-10T20:02:11"/>
    <x v="6"/>
    <d v="2022-02-10T20:06:55"/>
    <x v="317"/>
    <s v="Western Ave &amp; Fillmore St"/>
    <s v="644"/>
    <s v="Western Ave &amp; 21st St"/>
    <s v="13091"/>
    <n v="4186859715"/>
    <n v="-87686237454"/>
    <n v="41854109"/>
    <n v="-87685838"/>
    <x v="1"/>
  </r>
  <r>
    <s v="2E84ACE981E7ED27"/>
    <s v="classic_bike"/>
    <d v="2022-02-20T16:58:21"/>
    <x v="1"/>
    <d v="2022-02-20T17:05:27"/>
    <x v="394"/>
    <s v="Halsted St &amp; Dickens Ave"/>
    <s v="13192"/>
    <s v="Larrabee St &amp; Armitage Ave"/>
    <s v="TA1309000006"/>
    <n v="41919936"/>
    <n v="-8764883"/>
    <n v="41918084"/>
    <n v="-87643749"/>
    <x v="1"/>
  </r>
  <r>
    <s v="0038D4547A72AA41"/>
    <s v="classic_bike"/>
    <d v="2022-02-25T16:03:13"/>
    <x v="2"/>
    <d v="2022-02-25T16:18:05"/>
    <x v="1407"/>
    <s v="Michigan Ave &amp; 18th St"/>
    <s v="13150"/>
    <s v="Dearborn St &amp; Monroe St"/>
    <s v="TA1305000006"/>
    <n v="41857813"/>
    <n v="-8762455"/>
    <n v="41881319815"/>
    <n v="-876295209193"/>
    <x v="0"/>
  </r>
  <r>
    <s v="12BF9677E17ED8A5"/>
    <s v="electric_bike"/>
    <d v="2022-02-11T15:40:43"/>
    <x v="2"/>
    <d v="2022-02-11T15:45:02"/>
    <x v="386"/>
    <s v=""/>
    <s v=""/>
    <s v="Michigan Ave &amp; Washington St"/>
    <s v="13001"/>
    <n v="4188"/>
    <n v="-8762"/>
    <n v="418839840647265"/>
    <n v="-876246839761734"/>
    <x v="0"/>
  </r>
  <r>
    <s v="B39C7EBF504118D8"/>
    <s v="electric_bike"/>
    <d v="2022-02-16T12:29:37"/>
    <x v="4"/>
    <d v="2022-02-16T12:39:38"/>
    <x v="103"/>
    <s v=""/>
    <s v=""/>
    <s v="Dearborn St &amp; Monroe St"/>
    <s v="TA1305000006"/>
    <n v="419"/>
    <n v="-8764"/>
    <n v="41881319815"/>
    <n v="-876295209193"/>
    <x v="0"/>
  </r>
  <r>
    <s v="F0B93840511F22EA"/>
    <s v="electric_bike"/>
    <d v="2022-02-03T12:44:43"/>
    <x v="6"/>
    <d v="2022-02-03T12:59:59"/>
    <x v="592"/>
    <s v="Halsted St &amp; Wrightwood Ave"/>
    <s v="TA1309000061"/>
    <s v="Leavitt St &amp; Armitage Ave"/>
    <s v="TA1309000029"/>
    <n v="4192914066666667"/>
    <n v="-8764910516666667"/>
    <n v="41917805"/>
    <n v="-87682437"/>
    <x v="0"/>
  </r>
  <r>
    <s v="3D9427169769831C"/>
    <s v="classic_bike"/>
    <d v="2022-02-17T15:55:38"/>
    <x v="6"/>
    <d v="2022-02-17T16:00:16"/>
    <x v="185"/>
    <s v="Michigan Ave &amp; Ida B Wells Dr"/>
    <s v="TA1305000010"/>
    <s v="Michigan Ave &amp; Washington St"/>
    <s v="13001"/>
    <n v="41876243"/>
    <n v="-87624426"/>
    <n v="418839840647265"/>
    <n v="-876246839761734"/>
    <x v="0"/>
  </r>
  <r>
    <s v="A93B9A004F297403"/>
    <s v="electric_bike"/>
    <d v="2022-02-09T17:29:11"/>
    <x v="4"/>
    <d v="2022-02-09T17:42:36"/>
    <x v="1228"/>
    <s v=""/>
    <s v=""/>
    <s v="Larrabee St &amp; Armitage Ave"/>
    <s v="TA1309000006"/>
    <n v="4188"/>
    <n v="-8764"/>
    <n v="41918084"/>
    <n v="-87643749"/>
    <x v="0"/>
  </r>
  <r>
    <s v="AC3F58B8F12D6C50"/>
    <s v="electric_bike"/>
    <d v="2022-02-16T10:16:22"/>
    <x v="4"/>
    <d v="2022-02-16T10:38:08"/>
    <x v="693"/>
    <s v=""/>
    <s v=""/>
    <s v="Dearborn St &amp; Monroe St"/>
    <s v="TA1305000006"/>
    <n v="4183"/>
    <n v="-8765"/>
    <n v="41881319815"/>
    <n v="-876295209193"/>
    <x v="0"/>
  </r>
  <r>
    <s v="DF0FAFBEF6C7DC25"/>
    <s v="electric_bike"/>
    <d v="2022-02-08T18:11:21"/>
    <x v="5"/>
    <d v="2022-02-08T18:31:38"/>
    <x v="984"/>
    <s v="Lincoln Ave &amp; Fullerton Ave"/>
    <s v="TA1309000058"/>
    <s v="Dearborn St &amp; Monroe St"/>
    <s v="TA1305000006"/>
    <n v="4192422083333334"/>
    <n v="-8764639883333334"/>
    <n v="41881319815"/>
    <n v="-876295209193"/>
    <x v="0"/>
  </r>
  <r>
    <s v="6C69AECA844BFF84"/>
    <s v="classic_bike"/>
    <d v="2022-02-12T16:29:07"/>
    <x v="0"/>
    <d v="2022-02-12T16:43:28"/>
    <x v="292"/>
    <s v="California Ave &amp; Division St"/>
    <s v="13256"/>
    <s v="Leavitt St &amp; Armitage Ave"/>
    <s v="TA1309000029"/>
    <n v="41903029"/>
    <n v="-87697474"/>
    <n v="41917805"/>
    <n v="-87682437"/>
    <x v="0"/>
  </r>
  <r>
    <s v="702F1E30818F86BC"/>
    <s v="classic_bike"/>
    <d v="2022-02-28T17:22:02"/>
    <x v="3"/>
    <d v="2022-02-28T17:28:48"/>
    <x v="585"/>
    <s v="Rush St &amp; Cedar St"/>
    <s v="KA1504000133"/>
    <s v="Franklin St &amp; Chicago Ave"/>
    <s v="13017"/>
    <n v="4190230870122"/>
    <n v="-87627690528"/>
    <n v="4.1896746973093808E+16"/>
    <n v="-8763566762208939"/>
    <x v="1"/>
  </r>
  <r>
    <s v="C479B9543E0317A0"/>
    <s v="classic_bike"/>
    <d v="2022-02-28T00:10:36"/>
    <x v="3"/>
    <d v="2022-02-28T00:15:27"/>
    <x v="703"/>
    <s v="900 W Harrison St"/>
    <s v="13028"/>
    <s v="Throop St &amp; Taylor St"/>
    <s v="13139"/>
    <n v="41874754"/>
    <n v="-87649807"/>
    <n v="41868968"/>
    <n v="-87659141"/>
    <x v="0"/>
  </r>
  <r>
    <s v="D0990F13F4618229"/>
    <s v="electric_bike"/>
    <d v="2022-02-26T21:55:14"/>
    <x v="0"/>
    <d v="2022-02-26T22:02:47"/>
    <x v="946"/>
    <s v="900 W Harrison St"/>
    <s v="13028"/>
    <s v="Morgan St &amp; 18th St"/>
    <s v="13163"/>
    <n v="4.1874731833333336E+16"/>
    <n v="-8764979983333333"/>
    <n v="41858086"/>
    <n v="-87651073"/>
    <x v="0"/>
  </r>
  <r>
    <s v="BCAC40F0CE352021"/>
    <s v="classic_bike"/>
    <d v="2022-02-09T08:12:16"/>
    <x v="4"/>
    <d v="2022-02-09T08:17:01"/>
    <x v="1028"/>
    <s v="Rush St &amp; Cedar St"/>
    <s v="KA1504000133"/>
    <s v="Franklin St &amp; Chicago Ave"/>
    <s v="13017"/>
    <n v="4190230870122"/>
    <n v="-87627690528"/>
    <n v="4.1896746973093808E+16"/>
    <n v="-8763566762208939"/>
    <x v="0"/>
  </r>
  <r>
    <s v="5384EA2FF154E0D8"/>
    <s v="classic_bike"/>
    <d v="2022-02-27T13:37:31"/>
    <x v="1"/>
    <d v="2022-02-27T13:50:47"/>
    <x v="121"/>
    <s v="Damen Ave &amp; Charleston St"/>
    <s v="13288"/>
    <s v="Leavitt St &amp; Armitage Ave"/>
    <s v="TA1309000029"/>
    <n v="41920082"/>
    <n v="-87677855"/>
    <n v="41917805"/>
    <n v="-87682437"/>
    <x v="0"/>
  </r>
  <r>
    <s v="05C7CED88A0CD7F8"/>
    <s v="classic_bike"/>
    <d v="2022-02-16T13:15:40"/>
    <x v="4"/>
    <d v="2022-02-16T13:34:25"/>
    <x v="1568"/>
    <s v="900 W Harrison St"/>
    <s v="13028"/>
    <s v="Michigan Ave &amp; Washington St"/>
    <s v="13001"/>
    <n v="41874754"/>
    <n v="-87649807"/>
    <n v="418839840647265"/>
    <n v="-876246839761734"/>
    <x v="0"/>
  </r>
  <r>
    <s v="CFF30A516A531769"/>
    <s v="classic_bike"/>
    <d v="2022-02-20T09:14:48"/>
    <x v="1"/>
    <d v="2022-02-20T09:18:27"/>
    <x v="948"/>
    <s v="Wells St &amp; Walton St"/>
    <s v="TA1306000011"/>
    <s v="Franklin St &amp; Chicago Ave"/>
    <s v="13017"/>
    <n v="4189993001"/>
    <n v="-8763443007"/>
    <n v="4.1896746973093808E+16"/>
    <n v="-8763566762208939"/>
    <x v="0"/>
  </r>
  <r>
    <s v="F8DD5E365F4913CA"/>
    <s v="electric_bike"/>
    <d v="2022-02-15T09:11:16"/>
    <x v="5"/>
    <d v="2022-02-15T09:13:31"/>
    <x v="1318"/>
    <s v="Wells St &amp; Walton St"/>
    <s v="TA1306000011"/>
    <s v="Franklin St &amp; Chicago Ave"/>
    <s v="13017"/>
    <n v="4189997116666667"/>
    <n v="-8763445616666667"/>
    <n v="4.1896746973093808E+16"/>
    <n v="-8763566762208939"/>
    <x v="1"/>
  </r>
  <r>
    <s v="949B58F5374820FD"/>
    <s v="classic_bike"/>
    <d v="2022-02-06T13:54:02"/>
    <x v="1"/>
    <d v="2022-02-06T14:04:16"/>
    <x v="847"/>
    <s v="Wells St &amp; Walton St"/>
    <s v="TA1306000011"/>
    <s v="Michigan Ave &amp; Washington St"/>
    <s v="13001"/>
    <n v="4189993001"/>
    <n v="-8763443007"/>
    <n v="418839840647265"/>
    <n v="-876246839761734"/>
    <x v="1"/>
  </r>
  <r>
    <s v="F94A40F92440CD8C"/>
    <s v="classic_bike"/>
    <d v="2022-02-26T22:51:41"/>
    <x v="0"/>
    <d v="2022-02-26T23:04:07"/>
    <x v="378"/>
    <s v="Wells St &amp; Walton St"/>
    <s v="TA1306000011"/>
    <s v="Larrabee St &amp; Armitage Ave"/>
    <s v="TA1309000006"/>
    <n v="4189993001"/>
    <n v="-8763443007"/>
    <n v="41918084"/>
    <n v="-87643749"/>
    <x v="0"/>
  </r>
  <r>
    <s v="7D982634AE6F11DC"/>
    <s v="electric_bike"/>
    <d v="2022-02-28T08:07:03"/>
    <x v="3"/>
    <d v="2022-02-28T08:26:28"/>
    <x v="1386"/>
    <s v="Damen Ave &amp; Charleston St"/>
    <s v="13288"/>
    <s v="Dearborn St &amp; Monroe St"/>
    <s v="TA1305000006"/>
    <n v="41920147"/>
    <n v="-87677978"/>
    <n v="41881319815"/>
    <n v="-876295209193"/>
    <x v="0"/>
  </r>
  <r>
    <s v="4C00172A0EA8D11B"/>
    <s v="classic_bike"/>
    <d v="2022-02-26T23:14:25"/>
    <x v="0"/>
    <d v="2022-02-26T23:34:02"/>
    <x v="478"/>
    <s v="Damen Ave &amp; Madison St"/>
    <s v="13134"/>
    <s v="Michigan Ave &amp; Washington St"/>
    <s v="13001"/>
    <n v="4188137"/>
    <n v="-8767493"/>
    <n v="418839840647265"/>
    <n v="-876246839761734"/>
    <x v="0"/>
  </r>
  <r>
    <s v="C023D5F0DB7BCFE9"/>
    <s v="electric_bike"/>
    <d v="2022-02-03T18:07:58"/>
    <x v="6"/>
    <d v="2022-02-03T18:20:48"/>
    <x v="258"/>
    <s v="900 W Harrison St"/>
    <s v="13028"/>
    <s v="Morgan St &amp; 18th St"/>
    <s v="13163"/>
    <n v="41874781"/>
    <n v="-8764974033333333"/>
    <n v="41858086"/>
    <n v="-87651073"/>
    <x v="0"/>
  </r>
  <r>
    <s v="EF4DE0D1490E2368"/>
    <s v="classic_bike"/>
    <d v="2022-02-15T13:56:21"/>
    <x v="5"/>
    <d v="2022-02-15T14:12:09"/>
    <x v="242"/>
    <s v="Rush St &amp; Cedar St"/>
    <s v="KA1504000133"/>
    <s v="Michigan Ave &amp; Washington St"/>
    <s v="13001"/>
    <n v="4190230870122"/>
    <n v="-87627690528"/>
    <n v="418839840647265"/>
    <n v="-876246839761734"/>
    <x v="0"/>
  </r>
  <r>
    <s v="9811147D1093446B"/>
    <s v="classic_bike"/>
    <d v="2022-02-22T22:17:02"/>
    <x v="5"/>
    <d v="2022-02-22T22:24:18"/>
    <x v="183"/>
    <s v="900 W Harrison St"/>
    <s v="13028"/>
    <s v="Throop St &amp; Taylor St"/>
    <s v="13139"/>
    <n v="41874754"/>
    <n v="-87649807"/>
    <n v="41868968"/>
    <n v="-87659141"/>
    <x v="0"/>
  </r>
  <r>
    <s v="BC85CF3EDFCACA9C"/>
    <s v="classic_bike"/>
    <d v="2022-02-26T15:54:11"/>
    <x v="0"/>
    <d v="2022-02-26T16:02:56"/>
    <x v="1131"/>
    <s v="Clinton St &amp; Lake St"/>
    <s v="13021"/>
    <s v="Franklin St &amp; Chicago Ave"/>
    <s v="13017"/>
    <n v="41885637"/>
    <n v="-87641823"/>
    <n v="4.1896746973093808E+16"/>
    <n v="-8763566762208939"/>
    <x v="0"/>
  </r>
  <r>
    <s v="6E770A0828905836"/>
    <s v="electric_bike"/>
    <d v="2022-02-02T16:45:06"/>
    <x v="4"/>
    <d v="2022-02-02T17:21:15"/>
    <x v="1802"/>
    <s v="State St &amp; Randolph St"/>
    <s v="TA1305000029"/>
    <s v="Michigan Ave &amp; Washington St"/>
    <s v="13001"/>
    <n v="41884592"/>
    <n v="-876281355"/>
    <n v="418839840647265"/>
    <n v="-876246839761734"/>
    <x v="0"/>
  </r>
  <r>
    <s v="B269DF5435ED7289"/>
    <s v="classic_bike"/>
    <d v="2022-02-11T12:35:05"/>
    <x v="2"/>
    <d v="2022-02-11T12:55:23"/>
    <x v="2313"/>
    <s v="Sheffield Ave &amp; Wellington Ave"/>
    <s v="TA1307000052"/>
    <s v="California Ave &amp; Fletcher St"/>
    <s v="15642"/>
    <n v="419362534831413"/>
    <n v="-8765266209840775"/>
    <n v="4193842879148"/>
    <n v="-87698007756"/>
    <x v="1"/>
  </r>
  <r>
    <s v="BCCAF6484F1A449F"/>
    <s v="classic_bike"/>
    <d v="2022-02-05T18:39:12"/>
    <x v="0"/>
    <d v="2022-02-05T18:43:05"/>
    <x v="800"/>
    <s v="Dearborn St &amp; Van Buren St"/>
    <s v="624"/>
    <s v="Dearborn St &amp; Monroe St"/>
    <s v="TA1305000006"/>
    <n v="41876268"/>
    <n v="-87629155"/>
    <n v="41881319815"/>
    <n v="-876295209193"/>
    <x v="0"/>
  </r>
  <r>
    <s v="9C6CF20E78C0332A"/>
    <s v="classic_bike"/>
    <d v="2022-02-05T14:20:49"/>
    <x v="0"/>
    <d v="2022-02-05T14:24:21"/>
    <x v="944"/>
    <s v="Wells St &amp; Walton St"/>
    <s v="TA1306000011"/>
    <s v="Franklin St &amp; Chicago Ave"/>
    <s v="13017"/>
    <n v="4189993001"/>
    <n v="-8763443007"/>
    <n v="4.1896746973093808E+16"/>
    <n v="-8763566762208939"/>
    <x v="0"/>
  </r>
  <r>
    <s v="FF7DD02CF2C6CC8F"/>
    <s v="docked_bike"/>
    <d v="2022-02-18T20:51:52"/>
    <x v="2"/>
    <d v="2022-02-18T21:11:44"/>
    <x v="1649"/>
    <s v="Clinton St &amp; Roosevelt Rd"/>
    <s v="WL-008"/>
    <s v="Michigan Ave &amp; Washington St"/>
    <s v="13001"/>
    <n v="41867118"/>
    <n v="-87641088"/>
    <n v="41883984"/>
    <n v="-87624684"/>
    <x v="1"/>
  </r>
  <r>
    <s v="B02F9F9035AD6D61"/>
    <s v="classic_bike"/>
    <d v="2022-02-19T11:28:44"/>
    <x v="0"/>
    <d v="2022-02-19T11:37:03"/>
    <x v="614"/>
    <s v="Wabash Ave &amp; 9th St"/>
    <s v="TA1309000010"/>
    <s v="Michigan Ave &amp; Washington St"/>
    <s v="13001"/>
    <n v="41870769"/>
    <n v="-87625734"/>
    <n v="418839840647265"/>
    <n v="-876246839761734"/>
    <x v="0"/>
  </r>
  <r>
    <s v="07CC0A641A9EB2D9"/>
    <s v="classic_bike"/>
    <d v="2022-02-04T19:01:49"/>
    <x v="2"/>
    <d v="2022-02-04T19:10:42"/>
    <x v="368"/>
    <s v="Wabash Ave &amp; 9th St"/>
    <s v="TA1309000010"/>
    <s v="Michigan Ave &amp; Washington St"/>
    <s v="13001"/>
    <n v="41870769"/>
    <n v="-87625734"/>
    <n v="418839840647265"/>
    <n v="-876246839761734"/>
    <x v="0"/>
  </r>
  <r>
    <s v="945044521D0FA8FC"/>
    <s v="classic_bike"/>
    <d v="2022-02-12T23:34:55"/>
    <x v="0"/>
    <d v="2022-02-12T23:38:43"/>
    <x v="263"/>
    <s v="Lakeview Ave &amp; Fullerton Pkwy"/>
    <s v="TA1309000019"/>
    <s v="Larrabee St &amp; Armitage Ave"/>
    <s v="TA1309000006"/>
    <n v="41925858"/>
    <n v="-87638973"/>
    <n v="41918084"/>
    <n v="-87643749"/>
    <x v="0"/>
  </r>
  <r>
    <s v="2BB003AA6542AC3C"/>
    <s v="electric_bike"/>
    <d v="2022-02-11T12:42:35"/>
    <x v="2"/>
    <d v="2022-02-11T12:45:30"/>
    <x v="473"/>
    <s v="Federal St &amp; Polk St"/>
    <s v="SL-008"/>
    <s v="Dearborn St &amp; Monroe St"/>
    <s v="TA1305000006"/>
    <n v="41871978402"/>
    <n v="-87629690289"/>
    <n v="41881319815"/>
    <n v="-876295209193"/>
    <x v="0"/>
  </r>
  <r>
    <s v="1AE1E575FD217AC2"/>
    <s v="electric_bike"/>
    <d v="2022-02-17T10:28:37"/>
    <x v="6"/>
    <d v="2022-02-17T10:45:42"/>
    <x v="1107"/>
    <s v="N Green St &amp; W Lake St"/>
    <s v="20246.0"/>
    <s v="Western Ave &amp; 21st St"/>
    <s v="13091"/>
    <n v="4189"/>
    <n v="-8765"/>
    <n v="41854109"/>
    <n v="-87685838"/>
    <x v="0"/>
  </r>
  <r>
    <s v="D8C8C50EDE0E2140"/>
    <s v="classic_bike"/>
    <d v="2022-02-15T17:30:29"/>
    <x v="5"/>
    <d v="2022-02-15T17:33:33"/>
    <x v="112"/>
    <s v="Daley Center Plaza"/>
    <s v="TA1306000010"/>
    <s v="Michigan Ave &amp; Washington St"/>
    <s v="13001"/>
    <n v="41884241"/>
    <n v="-87629634"/>
    <n v="418839840647265"/>
    <n v="-876246839761734"/>
    <x v="0"/>
  </r>
  <r>
    <s v="65707078A9AF58FD"/>
    <s v="classic_bike"/>
    <d v="2022-02-24T17:57:24"/>
    <x v="6"/>
    <d v="2022-02-24T18:00:11"/>
    <x v="512"/>
    <s v="Daley Center Plaza"/>
    <s v="TA1306000010"/>
    <s v="Michigan Ave &amp; Washington St"/>
    <s v="13001"/>
    <n v="41884241"/>
    <n v="-87629634"/>
    <n v="418839840647265"/>
    <n v="-876246839761734"/>
    <x v="0"/>
  </r>
  <r>
    <s v="A3D4AE616DC9D1E4"/>
    <s v="electric_bike"/>
    <d v="2022-02-09T17:23:44"/>
    <x v="4"/>
    <d v="2022-02-09T17:26:17"/>
    <x v="1227"/>
    <s v="Daley Center Plaza"/>
    <s v="TA1306000010"/>
    <s v="Michigan Ave &amp; Washington St"/>
    <s v="13001"/>
    <n v="4188416566666667"/>
    <n v="-87629095"/>
    <n v="418839840647265"/>
    <n v="-876246839761734"/>
    <x v="0"/>
  </r>
  <r>
    <s v="A43A6E433295F5EA"/>
    <s v="electric_bike"/>
    <d v="2022-02-01T17:39:11"/>
    <x v="5"/>
    <d v="2022-02-01T17:42:14"/>
    <x v="416"/>
    <s v="Daley Center Plaza"/>
    <s v="TA1306000010"/>
    <s v="Michigan Ave &amp; Washington St"/>
    <s v="13001"/>
    <n v="4188412833333334"/>
    <n v="-87629271"/>
    <n v="418839840647265"/>
    <n v="-876246839761734"/>
    <x v="0"/>
  </r>
  <r>
    <s v="38E984D7D797F3CB"/>
    <s v="classic_bike"/>
    <d v="2022-02-23T17:32:00"/>
    <x v="4"/>
    <d v="2022-02-23T17:54:40"/>
    <x v="974"/>
    <s v="Daley Center Plaza"/>
    <s v="TA1306000010"/>
    <s v="Larrabee St &amp; Armitage Ave"/>
    <s v="TA1309000006"/>
    <n v="41884241"/>
    <n v="-87629634"/>
    <n v="41918084"/>
    <n v="-87643749"/>
    <x v="0"/>
  </r>
  <r>
    <s v="46F1C37F9729311D"/>
    <s v="classic_bike"/>
    <d v="2022-02-21T14:56:50"/>
    <x v="3"/>
    <d v="2022-02-21T14:59:12"/>
    <x v="558"/>
    <s v="Daley Center Plaza"/>
    <s v="TA1306000010"/>
    <s v="Dearborn St &amp; Monroe St"/>
    <s v="TA1305000006"/>
    <n v="41884241"/>
    <n v="-87629634"/>
    <n v="41881319815"/>
    <n v="-876295209193"/>
    <x v="1"/>
  </r>
  <r>
    <s v="60EC54B7B46D9F55"/>
    <s v="electric_bike"/>
    <d v="2022-02-11T12:22:59"/>
    <x v="2"/>
    <d v="2022-02-11T12:38:00"/>
    <x v="619"/>
    <s v="N Green St &amp; W Lake St"/>
    <s v="20246.0"/>
    <s v="Western Ave &amp; 21st St"/>
    <s v="13091"/>
    <n v="4189"/>
    <n v="-8765"/>
    <n v="41854109"/>
    <n v="-87685838"/>
    <x v="0"/>
  </r>
  <r>
    <s v="B6896FAFDEDA1772"/>
    <s v="classic_bike"/>
    <d v="2022-02-16T07:26:15"/>
    <x v="4"/>
    <d v="2022-02-16T08:15:46"/>
    <x v="3049"/>
    <s v="Clark St &amp; Winnemac Ave"/>
    <s v="TA1309000035"/>
    <s v="Dearborn St &amp; Monroe St"/>
    <s v="TA1305000006"/>
    <n v="4.197334764047304E+16"/>
    <n v="-876678554713726"/>
    <n v="41881319815"/>
    <n v="-876295209193"/>
    <x v="0"/>
  </r>
  <r>
    <s v="D297889D4AD0B0C4"/>
    <s v="classic_bike"/>
    <d v="2022-02-16T08:44:01"/>
    <x v="4"/>
    <d v="2022-02-16T08:46:10"/>
    <x v="541"/>
    <s v="Wells St &amp; Walton St"/>
    <s v="TA1306000011"/>
    <s v="Franklin St &amp; Chicago Ave"/>
    <s v="13017"/>
    <n v="4189993001"/>
    <n v="-8763443007"/>
    <n v="4.1896746973093808E+16"/>
    <n v="-8763566762208939"/>
    <x v="0"/>
  </r>
  <r>
    <s v="6DB226B5594CCE67"/>
    <s v="classic_bike"/>
    <d v="2022-02-01T08:31:50"/>
    <x v="5"/>
    <d v="2022-02-01T08:35:57"/>
    <x v="338"/>
    <s v="Wells St &amp; Walton St"/>
    <s v="TA1306000011"/>
    <s v="Franklin St &amp; Chicago Ave"/>
    <s v="13017"/>
    <n v="4189993001"/>
    <n v="-8763443007"/>
    <n v="4.1896746973093808E+16"/>
    <n v="-8763566762208939"/>
    <x v="0"/>
  </r>
  <r>
    <s v="F230012D4989E5C9"/>
    <s v="classic_bike"/>
    <d v="2022-02-20T11:19:30"/>
    <x v="1"/>
    <d v="2022-02-20T11:22:18"/>
    <x v="1588"/>
    <s v="Daley Center Plaza"/>
    <s v="TA1306000010"/>
    <s v="Dearborn St &amp; Monroe St"/>
    <s v="TA1305000006"/>
    <n v="41884241"/>
    <n v="-87629634"/>
    <n v="41881319815"/>
    <n v="-876295209193"/>
    <x v="0"/>
  </r>
  <r>
    <s v="41988FAED6E4C21B"/>
    <s v="classic_bike"/>
    <d v="2022-02-20T10:59:52"/>
    <x v="1"/>
    <d v="2022-02-20T11:04:53"/>
    <x v="409"/>
    <s v="Daley Center Plaza"/>
    <s v="TA1306000010"/>
    <s v="Dearborn St &amp; Monroe St"/>
    <s v="TA1305000006"/>
    <n v="41884241"/>
    <n v="-87629634"/>
    <n v="41881319815"/>
    <n v="-876295209193"/>
    <x v="0"/>
  </r>
  <r>
    <s v="E430ADC8EF99032D"/>
    <s v="docked_bike"/>
    <d v="2022-02-26T18:46:41"/>
    <x v="0"/>
    <d v="2022-02-26T18:50:48"/>
    <x v="338"/>
    <s v="Wells St &amp; Concord Ln"/>
    <s v="TA1308000050"/>
    <s v="Larrabee St &amp; Armitage Ave"/>
    <s v="TA1309000006"/>
    <n v="41912133"/>
    <n v="-87634656"/>
    <n v="41918084"/>
    <n v="-87643749"/>
    <x v="1"/>
  </r>
  <r>
    <s v="30EF19F57C0E67E1"/>
    <s v="classic_bike"/>
    <d v="2022-02-22T20:48:41"/>
    <x v="5"/>
    <d v="2022-02-22T20:51:40"/>
    <x v="505"/>
    <s v="Daley Center Plaza"/>
    <s v="TA1306000010"/>
    <s v="Dearborn St &amp; Monroe St"/>
    <s v="TA1305000006"/>
    <n v="41884241"/>
    <n v="-87629634"/>
    <n v="41881319815"/>
    <n v="-876295209193"/>
    <x v="0"/>
  </r>
  <r>
    <s v="3083F5363E039D0C"/>
    <s v="classic_bike"/>
    <d v="2022-02-12T14:19:58"/>
    <x v="0"/>
    <d v="2022-02-12T14:46:14"/>
    <x v="2217"/>
    <s v="Clark St &amp; 9th St (AMLI)"/>
    <s v="SL-009"/>
    <s v="Dearborn St &amp; Monroe St"/>
    <s v="TA1305000006"/>
    <n v="41870816"/>
    <n v="-87631246"/>
    <n v="41881319815"/>
    <n v="-876295209193"/>
    <x v="0"/>
  </r>
  <r>
    <s v="22A50B730D9E7FF4"/>
    <s v="classic_bike"/>
    <d v="2022-02-11T23:24:12"/>
    <x v="2"/>
    <d v="2022-02-11T23:27:36"/>
    <x v="481"/>
    <s v="Wells St &amp; Concord Ln"/>
    <s v="TA1308000050"/>
    <s v="Larrabee St &amp; Armitage Ave"/>
    <s v="TA1309000006"/>
    <n v="41912133"/>
    <n v="-87634656"/>
    <n v="41918084"/>
    <n v="-87643749"/>
    <x v="0"/>
  </r>
  <r>
    <s v="3A47AD87D9DB6B21"/>
    <s v="classic_bike"/>
    <d v="2022-02-23T04:32:53"/>
    <x v="4"/>
    <d v="2022-02-23T04:39:19"/>
    <x v="1106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88FF723CB1B8634F"/>
    <s v="classic_bike"/>
    <d v="2022-02-16T16:40:21"/>
    <x v="4"/>
    <d v="2022-02-16T16:48:07"/>
    <x v="1123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7C481DBB72DF3790"/>
    <s v="classic_bike"/>
    <d v="2022-02-16T04:31:23"/>
    <x v="4"/>
    <d v="2022-02-16T04:39:04"/>
    <x v="1733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8B5ECF822C2AC182"/>
    <s v="classic_bike"/>
    <d v="2022-02-21T08:14:03"/>
    <x v="3"/>
    <d v="2022-02-21T08:20:29"/>
    <x v="1106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E409F609FF93A643"/>
    <s v="classic_bike"/>
    <d v="2022-02-07T20:59:45"/>
    <x v="3"/>
    <d v="2022-02-07T21:06:37"/>
    <x v="744"/>
    <s v="Daley Center Plaza"/>
    <s v="TA1306000010"/>
    <s v="Dearborn St &amp; Monroe St"/>
    <s v="TA1305000006"/>
    <n v="41884241"/>
    <n v="-87629634"/>
    <n v="41881319815"/>
    <n v="-876295209193"/>
    <x v="1"/>
  </r>
  <r>
    <s v="D76E0165E3BB1200"/>
    <s v="classic_bike"/>
    <d v="2022-02-28T22:23:30"/>
    <x v="3"/>
    <d v="2022-02-28T22:39:39"/>
    <x v="860"/>
    <s v="Daley Center Plaza"/>
    <s v="TA1306000010"/>
    <s v="Larrabee St &amp; Armitage Ave"/>
    <s v="TA1309000006"/>
    <n v="41884241"/>
    <n v="-87629634"/>
    <n v="41918084"/>
    <n v="-87643749"/>
    <x v="0"/>
  </r>
  <r>
    <s v="D5925F84BD645CFB"/>
    <s v="classic_bike"/>
    <d v="2022-02-01T11:16:47"/>
    <x v="5"/>
    <d v="2022-02-01T11:20:13"/>
    <x v="303"/>
    <s v="Daley Center Plaza"/>
    <s v="TA1306000010"/>
    <s v="Michigan Ave &amp; Washington St"/>
    <s v="13001"/>
    <n v="41884241"/>
    <n v="-87629634"/>
    <n v="418839840647265"/>
    <n v="-876246839761734"/>
    <x v="0"/>
  </r>
  <r>
    <s v="24C7E4B373D621AE"/>
    <s v="classic_bike"/>
    <d v="2022-02-09T08:16:10"/>
    <x v="4"/>
    <d v="2022-02-09T08:26:27"/>
    <x v="726"/>
    <s v="Field Blvd &amp; South Water St"/>
    <s v="15534"/>
    <s v="Dearborn St &amp; Monroe St"/>
    <s v="TA1305000006"/>
    <n v="4188634906269"/>
    <n v="-876175165471"/>
    <n v="41881319815"/>
    <n v="-876295209193"/>
    <x v="0"/>
  </r>
  <r>
    <s v="CA91F13395941FFA"/>
    <s v="classic_bike"/>
    <d v="2022-02-08T05:48:01"/>
    <x v="5"/>
    <d v="2022-02-08T05:52:28"/>
    <x v="733"/>
    <s v="LaSalle St &amp; Illinois St"/>
    <s v="13430"/>
    <s v="Franklin St &amp; Chicago Ave"/>
    <s v="13017"/>
    <n v="41890762"/>
    <n v="-87631697"/>
    <n v="4.1896746973093808E+16"/>
    <n v="-8763566762208939"/>
    <x v="0"/>
  </r>
  <r>
    <s v="746B49300E39FC43"/>
    <s v="classic_bike"/>
    <d v="2022-02-17T04:47:32"/>
    <x v="6"/>
    <d v="2022-02-17T04:51:10"/>
    <x v="342"/>
    <s v="LaSalle St &amp; Illinois St"/>
    <s v="13430"/>
    <s v="Franklin St &amp; Chicago Ave"/>
    <s v="13017"/>
    <n v="41890762"/>
    <n v="-87631697"/>
    <n v="4.1896746973093808E+16"/>
    <n v="-8763566762208939"/>
    <x v="0"/>
  </r>
  <r>
    <s v="F008F10AAE3F88F2"/>
    <s v="classic_bike"/>
    <d v="2022-02-28T18:55:55"/>
    <x v="3"/>
    <d v="2022-02-28T19:02:36"/>
    <x v="734"/>
    <s v="LaSalle St &amp; Illinois St"/>
    <s v="13430"/>
    <s v="Franklin St &amp; Chicago Ave"/>
    <s v="13017"/>
    <n v="41890762"/>
    <n v="-87631697"/>
    <n v="4.1896746973093808E+16"/>
    <n v="-8763566762208939"/>
    <x v="0"/>
  </r>
  <r>
    <s v="620AC35FAC348631"/>
    <s v="electric_bike"/>
    <d v="2022-02-04T09:05:00"/>
    <x v="2"/>
    <d v="2022-02-04T09:15:14"/>
    <x v="847"/>
    <s v="Michigan Ave &amp; 14th St"/>
    <s v="TA1307000124"/>
    <s v="Dearborn St &amp; Monroe St"/>
    <s v="TA1305000006"/>
    <n v="4186429283333333"/>
    <n v="-8762382283333334"/>
    <n v="41881319815"/>
    <n v="-876295209193"/>
    <x v="0"/>
  </r>
  <r>
    <s v="999419966E366829"/>
    <s v="classic_bike"/>
    <d v="2022-02-23T08:48:10"/>
    <x v="4"/>
    <d v="2022-02-23T08:53:49"/>
    <x v="649"/>
    <s v="LaSalle St &amp; Jackson Blvd"/>
    <s v="TA1309000004"/>
    <s v="Michigan Ave &amp; Washington St"/>
    <s v="13001"/>
    <n v="41878166"/>
    <n v="-87631929"/>
    <n v="418839840647265"/>
    <n v="-876246839761734"/>
    <x v="0"/>
  </r>
  <r>
    <s v="7111A2440307FD9E"/>
    <s v="classic_bike"/>
    <d v="2022-02-14T06:54:21"/>
    <x v="3"/>
    <d v="2022-02-14T06:57:44"/>
    <x v="352"/>
    <s v="Clark St &amp; Lincoln Ave"/>
    <s v="13179"/>
    <s v="Larrabee St &amp; Armitage Ave"/>
    <s v="TA1309000006"/>
    <n v="41915689"/>
    <n v="-876346"/>
    <n v="41918084"/>
    <n v="-87643749"/>
    <x v="0"/>
  </r>
  <r>
    <s v="CB8E1256E948F6D1"/>
    <s v="electric_bike"/>
    <d v="2022-02-03T15:43:35"/>
    <x v="6"/>
    <d v="2022-02-03T15:51:17"/>
    <x v="641"/>
    <s v="Michigan Ave &amp; 14th St"/>
    <s v="TA1307000124"/>
    <s v="Michigan Ave &amp; Washington St"/>
    <s v="13001"/>
    <n v="41864215"/>
    <n v="-8762354083333334"/>
    <n v="418839840647265"/>
    <n v="-876246839761734"/>
    <x v="0"/>
  </r>
  <r>
    <s v="DE62B0AB153EC15A"/>
    <s v="classic_bike"/>
    <d v="2022-02-13T21:13:44"/>
    <x v="1"/>
    <d v="2022-02-13T21:24:30"/>
    <x v="126"/>
    <s v="Michigan Ave &amp; 14th St"/>
    <s v="TA1307000124"/>
    <s v="Michigan Ave &amp; Washington St"/>
    <s v="13001"/>
    <n v="41864059"/>
    <n v="-87623727"/>
    <n v="418839840647265"/>
    <n v="-876246839761734"/>
    <x v="0"/>
  </r>
  <r>
    <s v="FD649591505B1422"/>
    <s v="electric_bike"/>
    <d v="2022-02-21T20:34:23"/>
    <x v="3"/>
    <d v="2022-02-21T20:37:54"/>
    <x v="16"/>
    <s v="Halsted St &amp; Roosevelt Rd"/>
    <s v="TA1305000017"/>
    <s v="Morgan St &amp; 18th St"/>
    <s v="13163"/>
    <n v="4186741033333333"/>
    <n v="-8764863616666666"/>
    <n v="41858086"/>
    <n v="-87651073"/>
    <x v="0"/>
  </r>
  <r>
    <s v="B781EEAE59B03FD2"/>
    <s v="electric_bike"/>
    <d v="2022-02-10T22:25:24"/>
    <x v="6"/>
    <d v="2022-02-10T22:29:17"/>
    <x v="800"/>
    <s v="Halsted St &amp; Roosevelt Rd"/>
    <s v="TA1305000017"/>
    <s v="Throop St &amp; Taylor St"/>
    <s v="13139"/>
    <n v="4186747166666667"/>
    <n v="-8764866766666667"/>
    <n v="41868968"/>
    <n v="-87659141"/>
    <x v="0"/>
  </r>
  <r>
    <s v="CF05FB056E7548EA"/>
    <s v="electric_bike"/>
    <d v="2022-02-05T17:37:39"/>
    <x v="0"/>
    <d v="2022-02-05T21:09:45"/>
    <x v="3984"/>
    <s v="LaSalle St &amp; Illinois St"/>
    <s v="13430"/>
    <s v="Michigan Ave &amp; Washington St"/>
    <s v="13001"/>
    <n v="41890752554"/>
    <n v="-87631702423"/>
    <n v="418839840647265"/>
    <n v="-876246839761734"/>
    <x v="0"/>
  </r>
  <r>
    <s v="A8E8293B5D0153A7"/>
    <s v="electric_bike"/>
    <d v="2022-02-08T00:10:22"/>
    <x v="5"/>
    <d v="2022-02-08T00:14:10"/>
    <x v="263"/>
    <s v="Halsted St &amp; Roosevelt Rd"/>
    <s v="TA1305000017"/>
    <s v="Throop St &amp; Taylor St"/>
    <s v="13139"/>
    <n v="4.1867493833333336E+16"/>
    <n v="-8764857566666667"/>
    <n v="41868968"/>
    <n v="-87659141"/>
    <x v="0"/>
  </r>
  <r>
    <s v="3725A9E6C890C866"/>
    <s v="classic_bike"/>
    <d v="2022-02-14T07:56:06"/>
    <x v="3"/>
    <d v="2022-02-14T08:03:53"/>
    <x v="457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EFC64DA8E17D88BC"/>
    <s v="classic_bike"/>
    <d v="2022-02-25T12:38:44"/>
    <x v="2"/>
    <d v="2022-02-25T12:48:13"/>
    <x v="1358"/>
    <s v="Franklin St &amp; Illinois St"/>
    <s v="RN-"/>
    <s v="Dearborn St &amp; Monroe St"/>
    <s v="TA1305000006"/>
    <n v="4189102331025185"/>
    <n v="-8763547986745834"/>
    <n v="41881319815"/>
    <n v="-876295209193"/>
    <x v="0"/>
  </r>
  <r>
    <s v="C6034B759B0DB22A"/>
    <s v="classic_bike"/>
    <d v="2022-02-07T07:44:51"/>
    <x v="3"/>
    <d v="2022-02-07T07:50:55"/>
    <x v="113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37DDFA07DE946E29"/>
    <s v="classic_bike"/>
    <d v="2022-02-09T07:40:42"/>
    <x v="4"/>
    <d v="2022-02-09T07:47:45"/>
    <x v="892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DA09891DC9E7792C"/>
    <s v="classic_bike"/>
    <d v="2022-02-07T05:51:00"/>
    <x v="3"/>
    <d v="2022-02-07T05:54:53"/>
    <x v="800"/>
    <s v="LaSalle St &amp; Illinois St"/>
    <s v="13430"/>
    <s v="Franklin St &amp; Chicago Ave"/>
    <s v="13017"/>
    <n v="41890762"/>
    <n v="-87631697"/>
    <n v="4.1896746973093808E+16"/>
    <n v="-8763566762208939"/>
    <x v="0"/>
  </r>
  <r>
    <s v="10A6620B073E005C"/>
    <s v="classic_bike"/>
    <d v="2022-02-23T05:49:08"/>
    <x v="4"/>
    <d v="2022-02-23T05:53:01"/>
    <x v="800"/>
    <s v="LaSalle St &amp; Illinois St"/>
    <s v="13430"/>
    <s v="Franklin St &amp; Chicago Ave"/>
    <s v="13017"/>
    <n v="41890762"/>
    <n v="-87631697"/>
    <n v="4.1896746973093808E+16"/>
    <n v="-8763566762208939"/>
    <x v="0"/>
  </r>
  <r>
    <s v="8FEB6BFB4513820F"/>
    <s v="classic_bike"/>
    <d v="2022-02-11T04:46:30"/>
    <x v="2"/>
    <d v="2022-02-11T04:50:10"/>
    <x v="32"/>
    <s v="LaSalle St &amp; Illinois St"/>
    <s v="13430"/>
    <s v="Franklin St &amp; Chicago Ave"/>
    <s v="13017"/>
    <n v="41890762"/>
    <n v="-87631697"/>
    <n v="4.1896746973093808E+16"/>
    <n v="-8763566762208939"/>
    <x v="0"/>
  </r>
  <r>
    <s v="AC6893770CE6854E"/>
    <s v="classic_bike"/>
    <d v="2022-02-23T07:47:55"/>
    <x v="4"/>
    <d v="2022-02-23T07:57:08"/>
    <x v="319"/>
    <s v="Michigan Ave &amp; 14th St"/>
    <s v="TA1307000124"/>
    <s v="Dearborn St &amp; Monroe St"/>
    <s v="TA1305000006"/>
    <n v="41864059"/>
    <n v="-87623727"/>
    <n v="41881319815"/>
    <n v="-876295209193"/>
    <x v="0"/>
  </r>
  <r>
    <s v="88F7FA3F25CE5E80"/>
    <s v="classic_bike"/>
    <d v="2022-02-07T13:41:07"/>
    <x v="3"/>
    <d v="2022-02-07T13:51:09"/>
    <x v="862"/>
    <s v="Michigan Ave &amp; 14th St"/>
    <s v="TA1307000124"/>
    <s v="Dearborn St &amp; Monroe St"/>
    <s v="TA1305000006"/>
    <n v="41864059"/>
    <n v="-87623727"/>
    <n v="41881319815"/>
    <n v="-876295209193"/>
    <x v="1"/>
  </r>
  <r>
    <s v="F31D76CED642FD48"/>
    <s v="classic_bike"/>
    <d v="2022-02-09T18:35:04"/>
    <x v="4"/>
    <d v="2022-02-09T18:46:55"/>
    <x v="1251"/>
    <s v="Clinton St &amp; Jackson Blvd"/>
    <s v="638"/>
    <s v="Morgan St &amp; 18th St"/>
    <s v="13163"/>
    <n v="4.1878316611830688E+16"/>
    <n v="-8764098107814789"/>
    <n v="41858086"/>
    <n v="-87651073"/>
    <x v="0"/>
  </r>
  <r>
    <s v="C5D188FFBB16ED02"/>
    <s v="classic_bike"/>
    <d v="2022-02-27T15:31:01"/>
    <x v="1"/>
    <d v="2022-02-27T15:41:54"/>
    <x v="1325"/>
    <s v="900 W Harrison St"/>
    <s v="13028"/>
    <s v="Dearborn St &amp; Monroe St"/>
    <s v="TA1305000006"/>
    <n v="41874754"/>
    <n v="-87649807"/>
    <n v="41881319815"/>
    <n v="-876295209193"/>
    <x v="0"/>
  </r>
  <r>
    <s v="560371928BCCD090"/>
    <s v="classic_bike"/>
    <d v="2022-02-27T15:29:58"/>
    <x v="1"/>
    <d v="2022-02-27T15:41:48"/>
    <x v="685"/>
    <s v="900 W Harrison St"/>
    <s v="13028"/>
    <s v="Dearborn St &amp; Monroe St"/>
    <s v="TA1305000006"/>
    <n v="41874754"/>
    <n v="-87649807"/>
    <n v="41881319815"/>
    <n v="-876295209193"/>
    <x v="0"/>
  </r>
  <r>
    <s v="47306FF3DABD0C57"/>
    <s v="classic_bike"/>
    <d v="2022-02-28T12:50:07"/>
    <x v="3"/>
    <d v="2022-02-28T12:57:07"/>
    <x v="947"/>
    <s v="California Ave &amp; Byron St"/>
    <s v="15628"/>
    <s v="California Ave &amp; Fletcher St"/>
    <s v="15642"/>
    <n v="4195216219326"/>
    <n v="-87698051113"/>
    <n v="4193842879148"/>
    <n v="-87698007756"/>
    <x v="0"/>
  </r>
  <r>
    <s v="E144A468A0A4BD52"/>
    <s v="classic_bike"/>
    <d v="2022-02-10T08:44:54"/>
    <x v="6"/>
    <d v="2022-02-10T08:55:20"/>
    <x v="207"/>
    <s v="Cityfront Plaza Dr &amp; Pioneer Ct"/>
    <s v="13427"/>
    <s v="Dearborn St &amp; Monroe St"/>
    <s v="TA1305000006"/>
    <n v="41890573"/>
    <n v="-87622072"/>
    <n v="41881319815"/>
    <n v="-876295209193"/>
    <x v="0"/>
  </r>
  <r>
    <s v="C2D121E08EBCAFDF"/>
    <s v="electric_bike"/>
    <d v="2022-02-15T17:05:42"/>
    <x v="5"/>
    <d v="2022-02-15T17:11:28"/>
    <x v="76"/>
    <s v="Fairbanks St &amp; Superior St"/>
    <s v="18003"/>
    <s v="Franklin St &amp; Chicago Ave"/>
    <s v="13017"/>
    <n v="4189573716666666"/>
    <n v="-8762031133333333"/>
    <n v="4.1896746973093808E+16"/>
    <n v="-8763566762208939"/>
    <x v="0"/>
  </r>
  <r>
    <s v="A6A9D41A87747A5E"/>
    <s v="classic_bike"/>
    <d v="2022-02-28T13:08:12"/>
    <x v="3"/>
    <d v="2022-02-28T13:12:41"/>
    <x v="291"/>
    <s v="Cityfront Plaza Dr &amp; Pioneer Ct"/>
    <s v="13427"/>
    <s v="Michigan Ave &amp; Washington St"/>
    <s v="13001"/>
    <n v="41890573"/>
    <n v="-87622072"/>
    <n v="418839840647265"/>
    <n v="-876246839761734"/>
    <x v="0"/>
  </r>
  <r>
    <s v="B5576551B2D16A73"/>
    <s v="classic_bike"/>
    <d v="2022-02-23T08:16:46"/>
    <x v="4"/>
    <d v="2022-02-23T08:26:59"/>
    <x v="152"/>
    <s v="Cityfront Plaza Dr &amp; Pioneer Ct"/>
    <s v="13427"/>
    <s v="Dearborn St &amp; Monroe St"/>
    <s v="TA1305000006"/>
    <n v="41890573"/>
    <n v="-87622072"/>
    <n v="41881319815"/>
    <n v="-876295209193"/>
    <x v="0"/>
  </r>
  <r>
    <s v="900A68467438DDE8"/>
    <s v="classic_bike"/>
    <d v="2022-02-25T08:27:55"/>
    <x v="2"/>
    <d v="2022-02-25T08:40:25"/>
    <x v="360"/>
    <s v="Cityfront Plaza Dr &amp; Pioneer Ct"/>
    <s v="13427"/>
    <s v="Dearborn St &amp; Monroe St"/>
    <s v="TA1305000006"/>
    <n v="41890573"/>
    <n v="-87622072"/>
    <n v="41881319815"/>
    <n v="-876295209193"/>
    <x v="0"/>
  </r>
  <r>
    <s v="23F5A115636B6BA9"/>
    <s v="classic_bike"/>
    <d v="2022-02-28T08:18:57"/>
    <x v="3"/>
    <d v="2022-02-28T08:29:10"/>
    <x v="152"/>
    <s v="Cityfront Plaza Dr &amp; Pioneer Ct"/>
    <s v="13427"/>
    <s v="Dearborn St &amp; Monroe St"/>
    <s v="TA1305000006"/>
    <n v="41890573"/>
    <n v="-87622072"/>
    <n v="41881319815"/>
    <n v="-876295209193"/>
    <x v="0"/>
  </r>
  <r>
    <s v="2E04103E2AB4538E"/>
    <s v="classic_bike"/>
    <d v="2022-02-07T08:21:23"/>
    <x v="3"/>
    <d v="2022-02-07T08:34:53"/>
    <x v="168"/>
    <s v="Cityfront Plaza Dr &amp; Pioneer Ct"/>
    <s v="13427"/>
    <s v="Dearborn St &amp; Monroe St"/>
    <s v="TA1305000006"/>
    <n v="41890573"/>
    <n v="-87622072"/>
    <n v="41881319815"/>
    <n v="-876295209193"/>
    <x v="0"/>
  </r>
  <r>
    <s v="3185871FAFCEE0FE"/>
    <s v="electric_bike"/>
    <d v="2022-02-28T11:29:09"/>
    <x v="3"/>
    <d v="2022-02-28T11:57:19"/>
    <x v="2459"/>
    <s v="California Ave &amp; Byron St"/>
    <s v="15628"/>
    <s v="Dearborn St &amp; Monroe St"/>
    <s v="TA1305000006"/>
    <n v="41952150106"/>
    <n v="-87698032856"/>
    <n v="41881319815"/>
    <n v="-876295209193"/>
    <x v="0"/>
  </r>
  <r>
    <s v="4673064E7356745F"/>
    <s v="classic_bike"/>
    <d v="2022-02-11T17:15:18"/>
    <x v="2"/>
    <d v="2022-02-11T17:22:39"/>
    <x v="938"/>
    <s v="Fairbanks St &amp; Superior St"/>
    <s v="18003"/>
    <s v="Franklin St &amp; Chicago Ave"/>
    <s v="13017"/>
    <n v="41895748"/>
    <n v="-87620104"/>
    <n v="4.1896746973093808E+16"/>
    <n v="-8763566762208939"/>
    <x v="0"/>
  </r>
  <r>
    <s v="A6F9E5F8E1C5F5A4"/>
    <s v="electric_bike"/>
    <d v="2022-02-12T12:28:51"/>
    <x v="0"/>
    <d v="2022-02-12T12:32:16"/>
    <x v="1134"/>
    <s v="Larrabee St &amp; Oak St"/>
    <s v="KA1504000116"/>
    <s v="Franklin St &amp; Chicago Ave"/>
    <s v="13017"/>
    <n v="4190025083333333"/>
    <n v="-8764301016666667"/>
    <n v="4.1896746973093808E+16"/>
    <n v="-8763566762208939"/>
    <x v="0"/>
  </r>
  <r>
    <s v="68512C3C09475987"/>
    <s v="electric_bike"/>
    <d v="2022-02-01T11:48:00"/>
    <x v="5"/>
    <d v="2022-02-01T12:01:09"/>
    <x v="39"/>
    <s v="Clark St &amp; Lincoln Ave"/>
    <s v="13179"/>
    <s v="Dearborn St &amp; Monroe St"/>
    <s v="TA1305000006"/>
    <n v="4.1915682333333336E+16"/>
    <n v="-87634602"/>
    <n v="41881319815"/>
    <n v="-876295209193"/>
    <x v="0"/>
  </r>
  <r>
    <s v="8E10F7E1936BA2E5"/>
    <s v="electric_bike"/>
    <d v="2022-02-09T15:35:11"/>
    <x v="4"/>
    <d v="2022-02-09T15:52:05"/>
    <x v="1295"/>
    <s v="Ashland Ave &amp; Grand Ave"/>
    <s v="13434"/>
    <s v="Michigan Ave &amp; Washington St"/>
    <s v="13001"/>
    <n v="4.1891062833333336E+16"/>
    <n v="-87666724"/>
    <n v="418839840647265"/>
    <n v="-876246839761734"/>
    <x v="1"/>
  </r>
  <r>
    <s v="0319A52C3BB416E4"/>
    <s v="electric_bike"/>
    <d v="2022-02-22T19:21:59"/>
    <x v="5"/>
    <d v="2022-02-22T19:25:53"/>
    <x v="427"/>
    <s v="Larrabee St &amp; Oak St"/>
    <s v="KA1504000116"/>
    <s v="Franklin St &amp; Chicago Ave"/>
    <s v="13017"/>
    <n v="4190026616666667"/>
    <n v="-87642984"/>
    <n v="4.1896746973093808E+16"/>
    <n v="-8763566762208939"/>
    <x v="0"/>
  </r>
  <r>
    <s v="BCDA95DA60D89134"/>
    <s v="classic_bike"/>
    <d v="2022-02-26T11:05:39"/>
    <x v="0"/>
    <d v="2022-02-26T11:34:08"/>
    <x v="993"/>
    <s v="Cityfront Plaza Dr &amp; Pioneer Ct"/>
    <s v="13427"/>
    <s v="Larrabee St &amp; Armitage Ave"/>
    <s v="TA1309000006"/>
    <n v="41890573"/>
    <n v="-87622072"/>
    <n v="41918084"/>
    <n v="-87643749"/>
    <x v="0"/>
  </r>
  <r>
    <s v="CC3433E7D00B2640"/>
    <s v="electric_bike"/>
    <d v="2022-02-09T21:30:45"/>
    <x v="4"/>
    <d v="2022-02-09T21:41:03"/>
    <x v="1764"/>
    <s v="Milwaukee Ave &amp; Rockwell St"/>
    <s v="13242"/>
    <s v="Larrabee St &amp; Armitage Ave"/>
    <s v="TA1309000006"/>
    <n v="419202675"/>
    <n v="-8769259533333333"/>
    <n v="41918084"/>
    <n v="-87643749"/>
    <x v="1"/>
  </r>
  <r>
    <s v="AC44E0F7097D657E"/>
    <s v="classic_bike"/>
    <d v="2022-02-09T19:21:52"/>
    <x v="4"/>
    <d v="2022-02-09T19:27:58"/>
    <x v="410"/>
    <s v="Fairbanks St &amp; Superior St"/>
    <s v="18003"/>
    <s v="Michigan Ave &amp; Washington St"/>
    <s v="13001"/>
    <n v="41895748"/>
    <n v="-87620104"/>
    <n v="418839840647265"/>
    <n v="-876246839761734"/>
    <x v="0"/>
  </r>
  <r>
    <s v="13A9294BAC625B1A"/>
    <s v="electric_bike"/>
    <d v="2022-02-28T16:50:46"/>
    <x v="3"/>
    <d v="2022-02-28T17:01:39"/>
    <x v="1325"/>
    <s v="Clinton St &amp; Jackson Blvd"/>
    <s v="638"/>
    <s v="Morgan St &amp; 18th St"/>
    <s v="13163"/>
    <n v="41878454566"/>
    <n v="-87641299248"/>
    <n v="41858086"/>
    <n v="-87651073"/>
    <x v="0"/>
  </r>
  <r>
    <s v="47292318876044DB"/>
    <s v="electric_bike"/>
    <d v="2022-02-04T10:46:04"/>
    <x v="2"/>
    <d v="2022-02-04T11:22:10"/>
    <x v="2733"/>
    <s v="Clinton St &amp; Jackson Blvd"/>
    <s v="638"/>
    <s v="Western Ave &amp; 21st St"/>
    <s v="13091"/>
    <n v="4187824783333333"/>
    <n v="-8764111"/>
    <n v="41854109"/>
    <n v="-87685838"/>
    <x v="1"/>
  </r>
  <r>
    <s v="6D2A12545536470F"/>
    <s v="electric_bike"/>
    <d v="2022-02-20T13:23:07"/>
    <x v="1"/>
    <d v="2022-02-20T13:28:22"/>
    <x v="187"/>
    <s v="Elston Ave &amp; Cortland St"/>
    <s v="TA1305000039"/>
    <s v="Leavitt St &amp; Armitage Ave"/>
    <s v="TA1309000029"/>
    <n v="4191636583333333"/>
    <n v="-8766667566666666"/>
    <n v="41917805"/>
    <n v="-87682437"/>
    <x v="0"/>
  </r>
  <r>
    <s v="66FDF59A427D3942"/>
    <s v="classic_bike"/>
    <d v="2022-02-23T16:12:36"/>
    <x v="4"/>
    <d v="2022-02-23T16:18:22"/>
    <x v="76"/>
    <s v="Clinton St &amp; Jackson Blvd"/>
    <s v="638"/>
    <s v="Dearborn St &amp; Monroe St"/>
    <s v="TA1305000006"/>
    <n v="4.1878316611830688E+16"/>
    <n v="-8764098107814789"/>
    <n v="41881319815"/>
    <n v="-876295209193"/>
    <x v="0"/>
  </r>
  <r>
    <s v="25DA8C68B0966C6E"/>
    <s v="docked_bike"/>
    <d v="2022-02-27T10:04:51"/>
    <x v="1"/>
    <d v="2022-02-27T10:11:59"/>
    <x v="223"/>
    <s v="Cityfront Plaza Dr &amp; Pioneer Ct"/>
    <s v="13427"/>
    <s v="Michigan Ave &amp; Washington St"/>
    <s v="13001"/>
    <n v="41890573"/>
    <n v="-87622072"/>
    <n v="41883984"/>
    <n v="-87624684"/>
    <x v="1"/>
  </r>
  <r>
    <s v="29833193D70A4B91"/>
    <s v="classic_bike"/>
    <d v="2022-02-14T19:04:35"/>
    <x v="3"/>
    <d v="2022-02-14T19:33:01"/>
    <x v="3260"/>
    <s v="Green St &amp; Madison St"/>
    <s v="TA1307000120"/>
    <s v="Dearborn St &amp; Monroe St"/>
    <s v="TA1305000006"/>
    <n v="41881892"/>
    <n v="-87648789"/>
    <n v="41881319815"/>
    <n v="-876295209193"/>
    <x v="0"/>
  </r>
  <r>
    <s v="D5D70F09E67ED191"/>
    <s v="electric_bike"/>
    <d v="2022-02-05T18:47:54"/>
    <x v="0"/>
    <d v="2022-02-05T18:49:55"/>
    <x v="877"/>
    <s v="Larrabee St &amp; Menomonee St"/>
    <s v="TA1306000007"/>
    <s v="Larrabee St &amp; Armitage Ave"/>
    <s v="TA1309000006"/>
    <n v="4.1914699666666664E+16"/>
    <n v="-876434195"/>
    <n v="41918084"/>
    <n v="-87643749"/>
    <x v="0"/>
  </r>
  <r>
    <s v="4FF0D3167154608A"/>
    <s v="classic_bike"/>
    <d v="2022-02-18T17:05:46"/>
    <x v="2"/>
    <d v="2022-02-18T17:18:01"/>
    <x v="276"/>
    <s v="Green St &amp; Madison St"/>
    <s v="TA1307000120"/>
    <s v="Michigan Ave &amp; Washington St"/>
    <s v="13001"/>
    <n v="41881892"/>
    <n v="-87648789"/>
    <n v="418839840647265"/>
    <n v="-876246839761734"/>
    <x v="0"/>
  </r>
  <r>
    <s v="43C5A740281269E1"/>
    <s v="classic_bike"/>
    <d v="2022-02-11T17:09:29"/>
    <x v="2"/>
    <d v="2022-02-11T17:19:35"/>
    <x v="564"/>
    <s v="Green St &amp; Madison St"/>
    <s v="TA1307000120"/>
    <s v="Michigan Ave &amp; Washington St"/>
    <s v="13001"/>
    <n v="41881892"/>
    <n v="-87648789"/>
    <n v="418839840647265"/>
    <n v="-876246839761734"/>
    <x v="0"/>
  </r>
  <r>
    <s v="2488D93CA482BFD8"/>
    <s v="classic_bike"/>
    <d v="2022-02-25T09:10:30"/>
    <x v="2"/>
    <d v="2022-02-25T09:22:09"/>
    <x v="684"/>
    <s v="Michigan Ave &amp; 14th St"/>
    <s v="TA1307000124"/>
    <s v="Dearborn St &amp; Monroe St"/>
    <s v="TA1305000006"/>
    <n v="41864059"/>
    <n v="-87623727"/>
    <n v="41881319815"/>
    <n v="-876295209193"/>
    <x v="0"/>
  </r>
  <r>
    <s v="83845A39F2B9D3AC"/>
    <s v="electric_bike"/>
    <d v="2022-02-01T06:31:22"/>
    <x v="5"/>
    <d v="2022-02-01T06:33:00"/>
    <x v="1746"/>
    <s v="LaSalle St &amp; Jackson Blvd"/>
    <s v="TA1309000004"/>
    <s v="Dearborn St &amp; Monroe St"/>
    <s v="TA1305000006"/>
    <n v="4187806344"/>
    <n v="-87631818056"/>
    <n v="41881319815"/>
    <n v="-876295209193"/>
    <x v="0"/>
  </r>
  <r>
    <s v="8E7AC32B8045033B"/>
    <s v="electric_bike"/>
    <d v="2022-02-10T06:27:35"/>
    <x v="6"/>
    <d v="2022-02-10T06:29:03"/>
    <x v="63"/>
    <s v="LaSalle St &amp; Jackson Blvd"/>
    <s v="TA1309000004"/>
    <s v="Dearborn St &amp; Monroe St"/>
    <s v="TA1305000006"/>
    <n v="41878388762"/>
    <n v="-87631564856"/>
    <n v="41881319815"/>
    <n v="-876295209193"/>
    <x v="0"/>
  </r>
  <r>
    <s v="30EA1024661D1689"/>
    <s v="electric_bike"/>
    <d v="2022-02-25T07:47:11"/>
    <x v="2"/>
    <d v="2022-02-25T07:55:47"/>
    <x v="1230"/>
    <s v="Clark St &amp; 9th St (AMLI)"/>
    <s v="SL-009"/>
    <s v="Michigan Ave &amp; Washington St"/>
    <s v="13001"/>
    <n v="41870701"/>
    <n v="-8763113"/>
    <n v="418839840647265"/>
    <n v="-876246839761734"/>
    <x v="0"/>
  </r>
  <r>
    <s v="F2AE3A6335EEDABB"/>
    <s v="classic_bike"/>
    <d v="2022-02-04T08:08:55"/>
    <x v="2"/>
    <d v="2022-02-04T08:22:31"/>
    <x v="1360"/>
    <s v="Clark St &amp; 9th St (AMLI)"/>
    <s v="SL-009"/>
    <s v="Michigan Ave &amp; Washington St"/>
    <s v="13001"/>
    <n v="41870816"/>
    <n v="-87631246"/>
    <n v="418839840647265"/>
    <n v="-876246839761734"/>
    <x v="0"/>
  </r>
  <r>
    <s v="C3834B392A6AD7CE"/>
    <s v="classic_bike"/>
    <d v="2022-02-15T07:17:18"/>
    <x v="5"/>
    <d v="2022-02-15T07:31:00"/>
    <x v="1782"/>
    <s v="Clark St &amp; 9th St (AMLI)"/>
    <s v="SL-009"/>
    <s v="Michigan Ave &amp; Washington St"/>
    <s v="13001"/>
    <n v="41870816"/>
    <n v="-87631246"/>
    <n v="418839840647265"/>
    <n v="-876246839761734"/>
    <x v="0"/>
  </r>
  <r>
    <s v="994C080A16CAC3D9"/>
    <s v="classic_bike"/>
    <d v="2022-02-09T08:49:59"/>
    <x v="4"/>
    <d v="2022-02-09T08:58:26"/>
    <x v="717"/>
    <s v="Clark St &amp; 9th St (AMLI)"/>
    <s v="SL-009"/>
    <s v="Dearborn St &amp; Monroe St"/>
    <s v="TA1305000006"/>
    <n v="41870816"/>
    <n v="-87631246"/>
    <n v="41881319815"/>
    <n v="-876295209193"/>
    <x v="0"/>
  </r>
  <r>
    <s v="39A47F94355FFB9D"/>
    <s v="classic_bike"/>
    <d v="2022-02-23T16:36:49"/>
    <x v="4"/>
    <d v="2022-02-23T16:43:32"/>
    <x v="1056"/>
    <s v="Clinton St &amp; Washington Blvd"/>
    <s v="WL-012"/>
    <s v="Michigan Ave &amp; Washington St"/>
    <s v="13001"/>
    <n v="4188338"/>
    <n v="-8764117"/>
    <n v="418839840647265"/>
    <n v="-876246839761734"/>
    <x v="0"/>
  </r>
  <r>
    <s v="55AE0891AD375AC8"/>
    <s v="electric_bike"/>
    <d v="2022-02-28T17:20:12"/>
    <x v="3"/>
    <d v="2022-02-28T17:26:10"/>
    <x v="49"/>
    <s v="Fairbanks St &amp; Superior St"/>
    <s v="18003"/>
    <s v="Franklin St &amp; Chicago Ave"/>
    <s v="13017"/>
    <n v="41895661"/>
    <n v="-876201135"/>
    <n v="4.1896746973093808E+16"/>
    <n v="-8763566762208939"/>
    <x v="0"/>
  </r>
  <r>
    <s v="9BA4C53DE333DB6F"/>
    <s v="classic_bike"/>
    <d v="2022-02-08T07:51:41"/>
    <x v="5"/>
    <d v="2022-02-08T08:07:13"/>
    <x v="1291"/>
    <s v="Clark St &amp; 9th St (AMLI)"/>
    <s v="SL-009"/>
    <s v="Michigan Ave &amp; Washington St"/>
    <s v="13001"/>
    <n v="41870816"/>
    <n v="-87631246"/>
    <n v="418839840647265"/>
    <n v="-876246839761734"/>
    <x v="0"/>
  </r>
  <r>
    <s v="1B43146A9EF65937"/>
    <s v="classic_bike"/>
    <d v="2022-02-02T07:52:37"/>
    <x v="4"/>
    <d v="2022-02-02T08:10:47"/>
    <x v="1281"/>
    <s v="Clark St &amp; 9th St (AMLI)"/>
    <s v="SL-009"/>
    <s v="Michigan Ave &amp; Washington St"/>
    <s v="13001"/>
    <n v="41870816"/>
    <n v="-87631246"/>
    <n v="418839840647265"/>
    <n v="-876246839761734"/>
    <x v="0"/>
  </r>
  <r>
    <s v="2AF68018782085B8"/>
    <s v="classic_bike"/>
    <d v="2022-02-16T07:19:39"/>
    <x v="4"/>
    <d v="2022-02-16T07:34:14"/>
    <x v="2302"/>
    <s v="Clark St &amp; 9th St (AMLI)"/>
    <s v="SL-009"/>
    <s v="Michigan Ave &amp; Washington St"/>
    <s v="13001"/>
    <n v="41870816"/>
    <n v="-87631246"/>
    <n v="418839840647265"/>
    <n v="-876246839761734"/>
    <x v="0"/>
  </r>
  <r>
    <s v="29FD5C07FE91BE8E"/>
    <s v="electric_bike"/>
    <d v="2022-02-23T16:08:08"/>
    <x v="4"/>
    <d v="2022-02-23T16:15:30"/>
    <x v="642"/>
    <s v="Clinton St &amp; Washington Blvd"/>
    <s v="WL-012"/>
    <s v="Michigan Ave &amp; Washington St"/>
    <s v="13001"/>
    <n v="4188319633333333"/>
    <n v="-8764109"/>
    <n v="418839840647265"/>
    <n v="-876246839761734"/>
    <x v="0"/>
  </r>
  <r>
    <s v="5E0E33C2D613EE04"/>
    <s v="classic_bike"/>
    <d v="2022-02-22T07:47:54"/>
    <x v="5"/>
    <d v="2022-02-22T08:00:06"/>
    <x v="330"/>
    <s v="Clark St &amp; 9th St (AMLI)"/>
    <s v="SL-009"/>
    <s v="Michigan Ave &amp; Washington St"/>
    <s v="13001"/>
    <n v="41870816"/>
    <n v="-87631246"/>
    <n v="418839840647265"/>
    <n v="-876246839761734"/>
    <x v="0"/>
  </r>
  <r>
    <s v="E20A485C33E8AC86"/>
    <s v="classic_bike"/>
    <d v="2022-02-14T06:57:40"/>
    <x v="3"/>
    <d v="2022-02-14T07:11:07"/>
    <x v="919"/>
    <s v="Clark St &amp; 9th St (AMLI)"/>
    <s v="SL-009"/>
    <s v="Michigan Ave &amp; Washington St"/>
    <s v="13001"/>
    <n v="41870816"/>
    <n v="-87631246"/>
    <n v="418839840647265"/>
    <n v="-876246839761734"/>
    <x v="0"/>
  </r>
  <r>
    <s v="F4355BDD9C9CD19B"/>
    <s v="classic_bike"/>
    <d v="2022-02-18T07:08:19"/>
    <x v="2"/>
    <d v="2022-02-18T07:22:23"/>
    <x v="1000"/>
    <s v="Clark St &amp; 9th St (AMLI)"/>
    <s v="SL-009"/>
    <s v="Michigan Ave &amp; Washington St"/>
    <s v="13001"/>
    <n v="41870816"/>
    <n v="-87631246"/>
    <n v="418839840647265"/>
    <n v="-876246839761734"/>
    <x v="0"/>
  </r>
  <r>
    <s v="E344554FE43E9DE7"/>
    <s v="electric_bike"/>
    <d v="2022-02-01T13:52:04"/>
    <x v="5"/>
    <d v="2022-02-01T13:58:12"/>
    <x v="559"/>
    <s v="Clinton St &amp; Washington Blvd"/>
    <s v="WL-012"/>
    <s v="Michigan Ave &amp; Washington St"/>
    <s v="13001"/>
    <n v="4188326283333333"/>
    <n v="-8764119566666666"/>
    <n v="418839840647265"/>
    <n v="-876246839761734"/>
    <x v="0"/>
  </r>
  <r>
    <s v="5D6E1F42C2E87F17"/>
    <s v="classic_bike"/>
    <d v="2022-02-11T16:33:58"/>
    <x v="2"/>
    <d v="2022-02-11T16:44:17"/>
    <x v="1053"/>
    <s v="LaSalle St &amp; Jackson Blvd"/>
    <s v="TA1309000004"/>
    <s v="Michigan Ave &amp; Washington St"/>
    <s v="13001"/>
    <n v="41878166"/>
    <n v="-87631929"/>
    <n v="418839840647265"/>
    <n v="-876246839761734"/>
    <x v="0"/>
  </r>
  <r>
    <s v="F693E38656DA26F4"/>
    <s v="electric_bike"/>
    <d v="2022-02-16T10:49:26"/>
    <x v="4"/>
    <d v="2022-02-16T10:57:26"/>
    <x v="117"/>
    <s v="Clinton St &amp; Washington Blvd"/>
    <s v="WL-012"/>
    <s v="Dearborn St &amp; Monroe St"/>
    <s v="TA1305000006"/>
    <n v="4188309116666667"/>
    <n v="-876410885"/>
    <n v="41881319815"/>
    <n v="-876295209193"/>
    <x v="0"/>
  </r>
  <r>
    <s v="DCBABE9B52338ADA"/>
    <s v="electric_bike"/>
    <d v="2022-02-15T20:43:29"/>
    <x v="5"/>
    <d v="2022-02-15T20:50:43"/>
    <x v="494"/>
    <s v="Clinton St &amp; Washington Blvd"/>
    <s v="WL-012"/>
    <s v="Franklin St &amp; Chicago Ave"/>
    <s v="13017"/>
    <n v="4188332966666667"/>
    <n v="-87641314"/>
    <n v="4.1896746973093808E+16"/>
    <n v="-8763566762208939"/>
    <x v="0"/>
  </r>
  <r>
    <s v="8B48B36DE1B5B42F"/>
    <s v="electric_bike"/>
    <d v="2022-02-11T17:02:57"/>
    <x v="2"/>
    <d v="2022-02-11T17:21:58"/>
    <x v="1267"/>
    <s v="Clinton St &amp; Washington Blvd"/>
    <s v="WL-012"/>
    <s v="Claremont Ave &amp; Hirsch St"/>
    <s v="13245"/>
    <n v="41883282304"/>
    <n v="-87641165853"/>
    <n v="41907781"/>
    <n v="-87685854"/>
    <x v="0"/>
  </r>
  <r>
    <s v="491867EE3E551A37"/>
    <s v="classic_bike"/>
    <d v="2022-02-28T15:23:03"/>
    <x v="3"/>
    <d v="2022-02-28T15:29:03"/>
    <x v="367"/>
    <s v="Clinton St &amp; Washington Blvd"/>
    <s v="WL-012"/>
    <s v="Michigan Ave &amp; Washington St"/>
    <s v="13001"/>
    <n v="4188338"/>
    <n v="-8764117"/>
    <n v="418839840647265"/>
    <n v="-876246839761734"/>
    <x v="0"/>
  </r>
  <r>
    <s v="F6E368C8A10A4311"/>
    <s v="classic_bike"/>
    <d v="2022-02-10T06:49:32"/>
    <x v="6"/>
    <d v="2022-02-10T06:54:35"/>
    <x v="212"/>
    <s v="Clinton St &amp; Washington Blvd"/>
    <s v="WL-012"/>
    <s v="Michigan Ave &amp; Washington St"/>
    <s v="13001"/>
    <n v="4188338"/>
    <n v="-8764117"/>
    <n v="418839840647265"/>
    <n v="-876246839761734"/>
    <x v="0"/>
  </r>
  <r>
    <s v="A4D48D849CC189CC"/>
    <s v="classic_bike"/>
    <d v="2022-02-24T15:44:11"/>
    <x v="6"/>
    <d v="2022-02-24T15:52:06"/>
    <x v="809"/>
    <s v="Fairbanks Ct &amp; Grand Ave"/>
    <s v="TA1305000003"/>
    <s v="Michigan Ave &amp; Washington St"/>
    <s v="13001"/>
    <n v="4189184737210993"/>
    <n v="-8762058019638062"/>
    <n v="418839840647265"/>
    <n v="-876246839761734"/>
    <x v="0"/>
  </r>
  <r>
    <s v="BF6F46B855F039E5"/>
    <s v="classic_bike"/>
    <d v="2022-02-16T08:51:16"/>
    <x v="4"/>
    <d v="2022-02-16T08:59:31"/>
    <x v="1748"/>
    <s v="Clark St &amp; 9th St (AMLI)"/>
    <s v="SL-009"/>
    <s v="Dearborn St &amp; Monroe St"/>
    <s v="TA1305000006"/>
    <n v="41870816"/>
    <n v="-87631246"/>
    <n v="41881319815"/>
    <n v="-876295209193"/>
    <x v="0"/>
  </r>
  <r>
    <s v="4E42DB583D1AD28C"/>
    <s v="electric_bike"/>
    <d v="2022-02-15T07:27:36"/>
    <x v="5"/>
    <d v="2022-02-15T07:34:09"/>
    <x v="77"/>
    <s v="Clinton St &amp; Washington Blvd"/>
    <s v="WL-012"/>
    <s v="Franklin St &amp; Chicago Ave"/>
    <s v="13017"/>
    <n v="41883182"/>
    <n v="-8764133483333333"/>
    <n v="4.1896746973093808E+16"/>
    <n v="-8763566762208939"/>
    <x v="0"/>
  </r>
  <r>
    <s v="478C05E6B862D4E7"/>
    <s v="electric_bike"/>
    <d v="2022-02-24T07:26:19"/>
    <x v="6"/>
    <d v="2022-02-24T07:34:49"/>
    <x v="836"/>
    <s v="Clinton St &amp; Washington Blvd"/>
    <s v="WL-012"/>
    <s v="Throop St &amp; Taylor St"/>
    <s v="13139"/>
    <n v="41883291841"/>
    <n v="-87641045451"/>
    <n v="41868968"/>
    <n v="-87659141"/>
    <x v="0"/>
  </r>
  <r>
    <s v="D1EDD5EB69248EC6"/>
    <s v="electric_bike"/>
    <d v="2022-02-13T18:54:49"/>
    <x v="1"/>
    <d v="2022-02-13T19:01:00"/>
    <x v="251"/>
    <s v="Wabash Ave &amp; Wacker Pl"/>
    <s v="TA1307000131"/>
    <s v="Franklin St &amp; Chicago Ave"/>
    <s v="13017"/>
    <n v="4.1887124166666664E+16"/>
    <n v="-8762668516666666"/>
    <n v="4.1896746973093808E+16"/>
    <n v="-8763566762208939"/>
    <x v="1"/>
  </r>
  <r>
    <s v="FDC4B1C94FA5B1FE"/>
    <s v="classic_bike"/>
    <d v="2022-02-04T06:19:29"/>
    <x v="2"/>
    <d v="2022-02-04T06:26:16"/>
    <x v="374"/>
    <s v="Clinton St &amp; Washington Blvd"/>
    <s v="WL-012"/>
    <s v="Michigan Ave &amp; Washington St"/>
    <s v="13001"/>
    <n v="4188338"/>
    <n v="-8764117"/>
    <n v="418839840647265"/>
    <n v="-876246839761734"/>
    <x v="0"/>
  </r>
  <r>
    <s v="AC368AAE709BFA89"/>
    <s v="classic_bike"/>
    <d v="2022-02-18T07:16:52"/>
    <x v="2"/>
    <d v="2022-02-18T07:27:56"/>
    <x v="34"/>
    <s v="Clinton St &amp; Washington Blvd"/>
    <s v="WL-012"/>
    <s v="Franklin St &amp; Chicago Ave"/>
    <s v="13017"/>
    <n v="4188338"/>
    <n v="-8764117"/>
    <n v="4.1896746973093808E+16"/>
    <n v="-8763566762208939"/>
    <x v="0"/>
  </r>
  <r>
    <s v="9E8B6493B1ED9C1C"/>
    <s v="classic_bike"/>
    <d v="2022-02-20T11:12:24"/>
    <x v="1"/>
    <d v="2022-02-20T11:49:24"/>
    <x v="1724"/>
    <s v="Fairbanks Ct &amp; Grand Ave"/>
    <s v="TA1305000003"/>
    <s v="Michigan Ave &amp; Washington St"/>
    <s v="13001"/>
    <n v="4189184737210993"/>
    <n v="-8762058019638062"/>
    <n v="418839840647265"/>
    <n v="-876246839761734"/>
    <x v="1"/>
  </r>
  <r>
    <s v="3314A2FBE19E8A36"/>
    <s v="classic_bike"/>
    <d v="2022-02-20T11:14:51"/>
    <x v="1"/>
    <d v="2022-02-20T11:49:06"/>
    <x v="2477"/>
    <s v="Fairbanks Ct &amp; Grand Ave"/>
    <s v="TA1305000003"/>
    <s v="Michigan Ave &amp; Washington St"/>
    <s v="13001"/>
    <n v="4189184737210993"/>
    <n v="-8762058019638062"/>
    <n v="418839840647265"/>
    <n v="-876246839761734"/>
    <x v="1"/>
  </r>
  <r>
    <s v="10F2B75B00A3C3DD"/>
    <s v="classic_bike"/>
    <d v="2022-02-21T08:41:22"/>
    <x v="3"/>
    <d v="2022-02-21T08:49:56"/>
    <x v="1554"/>
    <s v="Clinton St &amp; Washington Blvd"/>
    <s v="WL-012"/>
    <s v="Michigan Ave &amp; Washington St"/>
    <s v="13001"/>
    <n v="4188338"/>
    <n v="-8764117"/>
    <n v="418839840647265"/>
    <n v="-876246839761734"/>
    <x v="0"/>
  </r>
  <r>
    <s v="D8D4FA97DC5914A4"/>
    <s v="docked_bike"/>
    <d v="2022-02-09T14:32:30"/>
    <x v="4"/>
    <d v="2022-02-09T14:47:48"/>
    <x v="653"/>
    <s v="Ashland Ave &amp; Wellington Ave"/>
    <s v="13269"/>
    <s v="California Ave &amp; Fletcher St"/>
    <s v="15642"/>
    <n v="41936083"/>
    <n v="-87669807"/>
    <n v="41938429"/>
    <n v="-87698008"/>
    <x v="1"/>
  </r>
  <r>
    <s v="C4889232627CAF66"/>
    <s v="classic_bike"/>
    <d v="2022-02-17T06:09:11"/>
    <x v="6"/>
    <d v="2022-02-17T06:16:18"/>
    <x v="220"/>
    <s v="Clinton St &amp; Washington Blvd"/>
    <s v="WL-012"/>
    <s v="Michigan Ave &amp; Washington St"/>
    <s v="13001"/>
    <n v="4188338"/>
    <n v="-8764117"/>
    <n v="418839840647265"/>
    <n v="-876246839761734"/>
    <x v="0"/>
  </r>
  <r>
    <s v="CA8627FA49ABEF59"/>
    <s v="classic_bike"/>
    <d v="2022-02-07T15:36:56"/>
    <x v="3"/>
    <d v="2022-02-07T15:42:28"/>
    <x v="471"/>
    <s v="Clinton St &amp; Washington Blvd"/>
    <s v="WL-012"/>
    <s v="Michigan Ave &amp; Washington St"/>
    <s v="13001"/>
    <n v="4188338"/>
    <n v="-8764117"/>
    <n v="418839840647265"/>
    <n v="-876246839761734"/>
    <x v="0"/>
  </r>
  <r>
    <s v="DE7570A267AFD48C"/>
    <s v="classic_bike"/>
    <d v="2022-02-08T07:41:31"/>
    <x v="5"/>
    <d v="2022-02-08T07:52:10"/>
    <x v="575"/>
    <s v="Clark St &amp; 9th St (AMLI)"/>
    <s v="SL-009"/>
    <s v="Michigan Ave &amp; Washington St"/>
    <s v="13001"/>
    <n v="41870816"/>
    <n v="-87631246"/>
    <n v="418839840647265"/>
    <n v="-876246839761734"/>
    <x v="0"/>
  </r>
  <r>
    <s v="F9972C980D5063B1"/>
    <s v="classic_bike"/>
    <d v="2022-02-11T08:17:33"/>
    <x v="2"/>
    <d v="2022-02-11T08:30:50"/>
    <x v="997"/>
    <s v="Clark St &amp; 9th St (AMLI)"/>
    <s v="SL-009"/>
    <s v="Michigan Ave &amp; Washington St"/>
    <s v="13001"/>
    <n v="41870816"/>
    <n v="-87631246"/>
    <n v="418839840647265"/>
    <n v="-876246839761734"/>
    <x v="0"/>
  </r>
  <r>
    <s v="7E6CC812CBBC9787"/>
    <s v="classic_bike"/>
    <d v="2022-02-26T16:08:42"/>
    <x v="0"/>
    <d v="2022-02-26T16:17:13"/>
    <x v="78"/>
    <s v="DuSable Lake Shore Dr &amp; Monroe St"/>
    <s v="13300"/>
    <s v="Dearborn St &amp; Monroe St"/>
    <s v="TA1305000006"/>
    <n v="41880958"/>
    <n v="-87616743"/>
    <n v="41881319815"/>
    <n v="-876295209193"/>
    <x v="0"/>
  </r>
  <r>
    <s v="122C7E4B711435D2"/>
    <s v="electric_bike"/>
    <d v="2022-02-24T16:15:18"/>
    <x v="6"/>
    <d v="2022-02-24T16:24:17"/>
    <x v="11"/>
    <s v="DuSable Lake Shore Dr &amp; Monroe St"/>
    <s v="13300"/>
    <s v="Dearborn St &amp; Monroe St"/>
    <s v="TA1305000006"/>
    <n v="41881167173"/>
    <n v="-87616761923"/>
    <n v="41881319815"/>
    <n v="-876295209193"/>
    <x v="0"/>
  </r>
  <r>
    <s v="72BD87DFB5605960"/>
    <s v="classic_bike"/>
    <d v="2022-02-23T15:21:44"/>
    <x v="4"/>
    <d v="2022-02-23T15:29:42"/>
    <x v="169"/>
    <s v="DuSable Lake Shore Dr &amp; Monroe St"/>
    <s v="13300"/>
    <s v="Dearborn St &amp; Monroe St"/>
    <s v="TA1305000006"/>
    <n v="41880958"/>
    <n v="-87616743"/>
    <n v="41881319815"/>
    <n v="-876295209193"/>
    <x v="0"/>
  </r>
  <r>
    <s v="2AB88FA3ADB26B32"/>
    <s v="electric_bike"/>
    <d v="2022-02-22T22:29:00"/>
    <x v="5"/>
    <d v="2022-02-22T22:35:10"/>
    <x v="171"/>
    <s v="DuSable Lake Shore Dr &amp; Monroe St"/>
    <s v="13300"/>
    <s v="Dearborn St &amp; Monroe St"/>
    <s v="TA1305000006"/>
    <n v="41881218"/>
    <n v="-8761676066666666"/>
    <n v="41881319815"/>
    <n v="-876295209193"/>
    <x v="0"/>
  </r>
  <r>
    <s v="1CEABDE843840E1B"/>
    <s v="classic_bike"/>
    <d v="2022-02-08T08:41:39"/>
    <x v="5"/>
    <d v="2022-02-08T08:47:50"/>
    <x v="251"/>
    <s v="Clinton St &amp; Washington Blvd"/>
    <s v="WL-012"/>
    <s v="Dearborn St &amp; Monroe St"/>
    <s v="TA1305000006"/>
    <n v="4188338"/>
    <n v="-8764117"/>
    <n v="41881319815"/>
    <n v="-876295209193"/>
    <x v="0"/>
  </r>
  <r>
    <s v="22D4547669721477"/>
    <s v="classic_bike"/>
    <d v="2022-02-11T07:25:06"/>
    <x v="2"/>
    <d v="2022-02-11T07:36:50"/>
    <x v="164"/>
    <s v="Clinton St &amp; Washington Blvd"/>
    <s v="WL-012"/>
    <s v="Throop St &amp; Taylor St"/>
    <s v="13139"/>
    <n v="4188338"/>
    <n v="-8764117"/>
    <n v="41868968"/>
    <n v="-87659141"/>
    <x v="0"/>
  </r>
  <r>
    <s v="FABEC6279EA9E7B2"/>
    <s v="classic_bike"/>
    <d v="2022-02-28T19:27:37"/>
    <x v="3"/>
    <d v="2022-02-28T19:34:09"/>
    <x v="310"/>
    <s v="Clinton St &amp; Washington Blvd"/>
    <s v="WL-012"/>
    <s v="Michigan Ave &amp; Washington St"/>
    <s v="13001"/>
    <n v="4188338"/>
    <n v="-8764117"/>
    <n v="418839840647265"/>
    <n v="-876246839761734"/>
    <x v="0"/>
  </r>
  <r>
    <s v="E3814E01EC9B09C1"/>
    <s v="classic_bike"/>
    <d v="2022-02-25T07:54:00"/>
    <x v="2"/>
    <d v="2022-02-25T08:03:33"/>
    <x v="214"/>
    <s v="Clinton St &amp; Washington Blvd"/>
    <s v="WL-012"/>
    <s v="Michigan Ave &amp; Washington St"/>
    <s v="13001"/>
    <n v="4188338"/>
    <n v="-8764117"/>
    <n v="418839840647265"/>
    <n v="-876246839761734"/>
    <x v="0"/>
  </r>
  <r>
    <s v="6A9BA43ED0954344"/>
    <s v="classic_bike"/>
    <d v="2022-02-08T07:22:22"/>
    <x v="5"/>
    <d v="2022-02-08T07:28:27"/>
    <x v="1341"/>
    <s v="Clinton St &amp; Washington Blvd"/>
    <s v="WL-012"/>
    <s v="Michigan Ave &amp; Washington St"/>
    <s v="13001"/>
    <n v="4188338"/>
    <n v="-8764117"/>
    <n v="418839840647265"/>
    <n v="-876246839761734"/>
    <x v="0"/>
  </r>
  <r>
    <s v="5B23D0D5834A60C4"/>
    <s v="classic_bike"/>
    <d v="2022-02-15T19:16:44"/>
    <x v="5"/>
    <d v="2022-02-15T19:51:40"/>
    <x v="2629"/>
    <s v="Clark St &amp; 9th St (AMLI)"/>
    <s v="SL-009"/>
    <s v="Michigan Ave &amp; Washington St"/>
    <s v="13001"/>
    <n v="41870816"/>
    <n v="-87631246"/>
    <n v="418839840647265"/>
    <n v="-876246839761734"/>
    <x v="0"/>
  </r>
  <r>
    <s v="8AA8CCC382931403"/>
    <s v="classic_bike"/>
    <d v="2022-02-01T14:35:59"/>
    <x v="5"/>
    <d v="2022-02-01T15:01:08"/>
    <x v="603"/>
    <s v="Clinton St &amp; Washington Blvd"/>
    <s v="WL-012"/>
    <s v="Claremont Ave &amp; Hirsch St"/>
    <s v="13245"/>
    <n v="4188338"/>
    <n v="-8764117"/>
    <n v="41907781"/>
    <n v="-87685854"/>
    <x v="0"/>
  </r>
  <r>
    <s v="4F46DB49033270FD"/>
    <s v="electric_bike"/>
    <d v="2022-02-26T14:47:34"/>
    <x v="0"/>
    <d v="2022-02-26T14:55:34"/>
    <x v="117"/>
    <s v="Clinton St &amp; Washington Blvd"/>
    <s v="WL-012"/>
    <s v="Franklin St &amp; Chicago Ave"/>
    <s v="13017"/>
    <n v="41883172"/>
    <n v="-8764132016666667"/>
    <n v="4.1896746973093808E+16"/>
    <n v="-8763566762208939"/>
    <x v="0"/>
  </r>
  <r>
    <s v="53C799B64FB70A18"/>
    <s v="classic_bike"/>
    <d v="2022-02-07T14:19:35"/>
    <x v="3"/>
    <d v="2022-02-07T14:24:31"/>
    <x v="21"/>
    <s v="Clinton St &amp; Washington Blvd"/>
    <s v="WL-012"/>
    <s v="Michigan Ave &amp; Washington St"/>
    <s v="13001"/>
    <n v="4188338"/>
    <n v="-8764117"/>
    <n v="418839840647265"/>
    <n v="-876246839761734"/>
    <x v="0"/>
  </r>
  <r>
    <s v="9103906C6476D41E"/>
    <s v="classic_bike"/>
    <d v="2022-02-16T14:04:07"/>
    <x v="4"/>
    <d v="2022-02-16T14:09:13"/>
    <x v="228"/>
    <s v="Clinton St &amp; Washington Blvd"/>
    <s v="WL-012"/>
    <s v="Michigan Ave &amp; Washington St"/>
    <s v="13001"/>
    <n v="4188338"/>
    <n v="-8764117"/>
    <n v="418839840647265"/>
    <n v="-876246839761734"/>
    <x v="0"/>
  </r>
  <r>
    <s v="B7290EA9C4177D48"/>
    <s v="classic_bike"/>
    <d v="2022-02-20T11:20:34"/>
    <x v="1"/>
    <d v="2022-02-20T11:49:10"/>
    <x v="2709"/>
    <s v="Fairbanks Ct &amp; Grand Ave"/>
    <s v="TA1305000003"/>
    <s v="Michigan Ave &amp; Washington St"/>
    <s v="13001"/>
    <n v="4189184737210993"/>
    <n v="-8762058019638062"/>
    <n v="418839840647265"/>
    <n v="-876246839761734"/>
    <x v="1"/>
  </r>
  <r>
    <s v="18B598116FD47DCD"/>
    <s v="classic_bike"/>
    <d v="2022-02-22T14:49:38"/>
    <x v="5"/>
    <d v="2022-02-22T14:54:17"/>
    <x v="190"/>
    <s v="Clinton St &amp; Washington Blvd"/>
    <s v="WL-012"/>
    <s v="Michigan Ave &amp; Washington St"/>
    <s v="13001"/>
    <n v="4188338"/>
    <n v="-8764117"/>
    <n v="418839840647265"/>
    <n v="-876246839761734"/>
    <x v="0"/>
  </r>
  <r>
    <s v="0B84DBC3DD4815E4"/>
    <s v="classic_bike"/>
    <d v="2022-02-15T06:47:18"/>
    <x v="5"/>
    <d v="2022-02-15T06:54:11"/>
    <x v="650"/>
    <s v="Clinton St &amp; Washington Blvd"/>
    <s v="WL-012"/>
    <s v="Michigan Ave &amp; Washington St"/>
    <s v="13001"/>
    <n v="4188338"/>
    <n v="-8764117"/>
    <n v="418839840647265"/>
    <n v="-876246839761734"/>
    <x v="0"/>
  </r>
  <r>
    <s v="0E0173B62D1B66A1"/>
    <s v="electric_bike"/>
    <d v="2022-02-17T07:25:03"/>
    <x v="6"/>
    <d v="2022-02-17T07:33:42"/>
    <x v="27"/>
    <s v="Clinton St &amp; Washington Blvd"/>
    <s v="WL-012"/>
    <s v="Throop St &amp; Taylor St"/>
    <s v="13139"/>
    <n v="418830895"/>
    <n v="-87641485"/>
    <n v="41868968"/>
    <n v="-87659141"/>
    <x v="0"/>
  </r>
  <r>
    <s v="E7F31475DDEC2385"/>
    <s v="classic_bike"/>
    <d v="2022-02-28T07:21:22"/>
    <x v="3"/>
    <d v="2022-02-28T07:33:24"/>
    <x v="1162"/>
    <s v="Clinton St &amp; Washington Blvd"/>
    <s v="WL-012"/>
    <s v="Throop St &amp; Taylor St"/>
    <s v="13139"/>
    <n v="4188338"/>
    <n v="-8764117"/>
    <n v="41868968"/>
    <n v="-87659141"/>
    <x v="0"/>
  </r>
  <r>
    <s v="B0530419C7BC9971"/>
    <s v="electric_bike"/>
    <d v="2022-02-15T07:25:46"/>
    <x v="5"/>
    <d v="2022-02-15T07:34:12"/>
    <x v="441"/>
    <s v="Clinton St &amp; Washington Blvd"/>
    <s v="WL-012"/>
    <s v="Throop St &amp; Taylor St"/>
    <s v="13139"/>
    <n v="41883454442"/>
    <n v="-87641629219"/>
    <n v="41868968"/>
    <n v="-87659141"/>
    <x v="0"/>
  </r>
  <r>
    <s v="27A3DAFC22D947F1"/>
    <s v="classic_bike"/>
    <d v="2022-02-10T07:18:07"/>
    <x v="6"/>
    <d v="2022-02-10T07:26:48"/>
    <x v="939"/>
    <s v="Clinton St &amp; Washington Blvd"/>
    <s v="WL-012"/>
    <s v="Franklin St &amp; Chicago Ave"/>
    <s v="13017"/>
    <n v="4188338"/>
    <n v="-8764117"/>
    <n v="4.1896746973093808E+16"/>
    <n v="-8763566762208939"/>
    <x v="0"/>
  </r>
  <r>
    <s v="D4602822310249B9"/>
    <s v="classic_bike"/>
    <d v="2022-02-05T14:12:16"/>
    <x v="0"/>
    <d v="2022-02-05T14:15:37"/>
    <x v="245"/>
    <s v="Halsted St &amp; 18th St"/>
    <s v="13099"/>
    <s v="Morgan St &amp; 18th St"/>
    <s v="13163"/>
    <n v="4185750568031716"/>
    <n v="-8764599144458771"/>
    <n v="41858086"/>
    <n v="-87651073"/>
    <x v="0"/>
  </r>
  <r>
    <s v="694E1F8D9F0644FF"/>
    <s v="electric_bike"/>
    <d v="2022-02-14T14:15:04"/>
    <x v="3"/>
    <d v="2022-02-14T14:42:37"/>
    <x v="2356"/>
    <s v="Dearborn St &amp; Monroe St"/>
    <s v="TA1305000006"/>
    <s v="California Ave &amp; Fletcher St"/>
    <s v="15642"/>
    <n v="4188089733333333"/>
    <n v="-87630039"/>
    <n v="4193842879148"/>
    <n v="-87698007756"/>
    <x v="0"/>
  </r>
  <r>
    <s v="C60186750D6FA8A6"/>
    <s v="classic_bike"/>
    <d v="2022-02-16T17:13:30"/>
    <x v="4"/>
    <d v="2022-02-16T17:14:01"/>
    <x v="1422"/>
    <s v="Dearborn St &amp; Monroe St"/>
    <s v="TA1305000006"/>
    <s v="Dearborn St &amp; Monroe St"/>
    <s v="TA1305000006"/>
    <n v="41881319815"/>
    <n v="-876295209193"/>
    <n v="41881319815"/>
    <n v="-876295209193"/>
    <x v="0"/>
  </r>
  <r>
    <s v="88D6C343FA241360"/>
    <s v="classic_bike"/>
    <d v="2022-02-07T08:01:43"/>
    <x v="3"/>
    <d v="2022-02-07T08:13:37"/>
    <x v="1324"/>
    <s v="Clark St &amp; 9th St (AMLI)"/>
    <s v="SL-009"/>
    <s v="Michigan Ave &amp; Washington St"/>
    <s v="13001"/>
    <n v="41870816"/>
    <n v="-87631246"/>
    <n v="418839840647265"/>
    <n v="-876246839761734"/>
    <x v="0"/>
  </r>
  <r>
    <s v="2C7C3702B5412472"/>
    <s v="classic_bike"/>
    <d v="2022-02-23T07:21:42"/>
    <x v="4"/>
    <d v="2022-02-23T07:30:25"/>
    <x v="7"/>
    <s v="Clinton St &amp; Washington Blvd"/>
    <s v="WL-012"/>
    <s v="Franklin St &amp; Chicago Ave"/>
    <s v="13017"/>
    <n v="4188338"/>
    <n v="-8764117"/>
    <n v="4.1896746973093808E+16"/>
    <n v="-8763566762208939"/>
    <x v="0"/>
  </r>
  <r>
    <s v="4B2774600947700F"/>
    <s v="classic_bike"/>
    <d v="2022-02-21T17:16:11"/>
    <x v="3"/>
    <d v="2022-02-21T17:18:24"/>
    <x v="621"/>
    <s v="Halsted St &amp; 18th St"/>
    <s v="13099"/>
    <s v="Morgan St &amp; 18th St"/>
    <s v="13163"/>
    <n v="4185750568031716"/>
    <n v="-8764599144458771"/>
    <n v="41858086"/>
    <n v="-87651073"/>
    <x v="0"/>
  </r>
  <r>
    <s v="5B7137167360E92C"/>
    <s v="classic_bike"/>
    <d v="2022-02-09T07:56:47"/>
    <x v="4"/>
    <d v="2022-02-09T08:09:18"/>
    <x v="114"/>
    <s v="Clark St &amp; 9th St (AMLI)"/>
    <s v="SL-009"/>
    <s v="Michigan Ave &amp; Washington St"/>
    <s v="13001"/>
    <n v="41870816"/>
    <n v="-87631246"/>
    <n v="418839840647265"/>
    <n v="-876246839761734"/>
    <x v="0"/>
  </r>
  <r>
    <s v="CAF00E033481D3B3"/>
    <s v="electric_bike"/>
    <d v="2022-02-07T07:37:16"/>
    <x v="3"/>
    <d v="2022-02-07T07:41:51"/>
    <x v="668"/>
    <s v="LaSalle St &amp; Jackson Blvd"/>
    <s v="TA1309000004"/>
    <s v="Michigan Ave &amp; Washington St"/>
    <s v="13001"/>
    <n v="41877838"/>
    <n v="-876313695"/>
    <n v="418839840647265"/>
    <n v="-876246839761734"/>
    <x v="0"/>
  </r>
  <r>
    <s v="F1674913C44A4740"/>
    <s v="classic_bike"/>
    <d v="2022-02-16T09:02:09"/>
    <x v="4"/>
    <d v="2022-02-16T09:18:45"/>
    <x v="1128"/>
    <s v="Clark St &amp; Lincoln Ave"/>
    <s v="13179"/>
    <s v="Dearborn St &amp; Monroe St"/>
    <s v="TA1305000006"/>
    <n v="41915689"/>
    <n v="-876346"/>
    <n v="41881319815"/>
    <n v="-876295209193"/>
    <x v="0"/>
  </r>
  <r>
    <s v="34D7A0634B0E45B2"/>
    <s v="classic_bike"/>
    <d v="2022-02-03T09:21:30"/>
    <x v="6"/>
    <d v="2022-02-03T09:37:39"/>
    <x v="860"/>
    <s v="Michigan Ave &amp; 14th St"/>
    <s v="TA1307000124"/>
    <s v="Dearborn St &amp; Monroe St"/>
    <s v="TA1305000006"/>
    <n v="41864059"/>
    <n v="-87623727"/>
    <n v="41881319815"/>
    <n v="-876295209193"/>
    <x v="0"/>
  </r>
  <r>
    <s v="2F4509BBD43B5C7A"/>
    <s v="classic_bike"/>
    <d v="2022-02-21T17:48:29"/>
    <x v="3"/>
    <d v="2022-02-21T18:14:13"/>
    <x v="2091"/>
    <s v="Dearborn St &amp; Monroe St"/>
    <s v="TA1305000006"/>
    <s v="Larrabee St &amp; Armitage Ave"/>
    <s v="TA1309000006"/>
    <n v="41881319815"/>
    <n v="-876295209193"/>
    <n v="41918084"/>
    <n v="-87643749"/>
    <x v="0"/>
  </r>
  <r>
    <s v="4626230E9880FD54"/>
    <s v="classic_bike"/>
    <d v="2022-02-19T10:15:21"/>
    <x v="0"/>
    <d v="2022-02-19T10:21:16"/>
    <x v="219"/>
    <s v="Columbus Dr &amp; Randolph St"/>
    <s v="13263"/>
    <s v="Dearborn St &amp; Monroe St"/>
    <s v="TA1305000006"/>
    <n v="41884728"/>
    <n v="-87619521"/>
    <n v="41881319815"/>
    <n v="-876295209193"/>
    <x v="0"/>
  </r>
  <r>
    <s v="950DFE5E0D511941"/>
    <s v="electric_bike"/>
    <d v="2022-02-24T20:53:49"/>
    <x v="6"/>
    <d v="2022-02-24T20:57:20"/>
    <x v="16"/>
    <s v="Canal St &amp; Monroe St"/>
    <s v="13056"/>
    <s v="Dearborn St &amp; Monroe St"/>
    <s v="TA1305000006"/>
    <n v="41881788"/>
    <n v="-8763964533333333"/>
    <n v="41881319815"/>
    <n v="-876295209193"/>
    <x v="0"/>
  </r>
  <r>
    <s v="8B51093B0230CCFA"/>
    <s v="classic_bike"/>
    <d v="2022-02-09T08:25:39"/>
    <x v="4"/>
    <d v="2022-02-09T08:53:18"/>
    <x v="1353"/>
    <s v="Larrabee St &amp; Armitage Ave"/>
    <s v="TA1309000006"/>
    <s v="Dearborn St &amp; Monroe St"/>
    <s v="TA1305000006"/>
    <n v="41918084"/>
    <n v="-87643749"/>
    <n v="41881319815"/>
    <n v="-876295209193"/>
    <x v="0"/>
  </r>
  <r>
    <s v="830295FB3D1DEDA3"/>
    <s v="classic_bike"/>
    <d v="2022-02-08T08:33:43"/>
    <x v="5"/>
    <d v="2022-02-08T08:41:15"/>
    <x v="165"/>
    <s v="Canal St &amp; Monroe St"/>
    <s v="13056"/>
    <s v="Michigan Ave &amp; Washington St"/>
    <s v="13001"/>
    <n v="4188169"/>
    <n v="-8763953"/>
    <n v="418839840647265"/>
    <n v="-876246839761734"/>
    <x v="0"/>
  </r>
  <r>
    <s v="9671EAFD76C33EEF"/>
    <s v="electric_bike"/>
    <d v="2022-02-28T17:10:54"/>
    <x v="3"/>
    <d v="2022-02-28T17:23:16"/>
    <x v="927"/>
    <s v="Canal St &amp; Monroe St"/>
    <s v="13056"/>
    <s v="Morgan St &amp; 18th St"/>
    <s v="13163"/>
    <n v="418819185"/>
    <n v="-87639743"/>
    <n v="41858086"/>
    <n v="-87651073"/>
    <x v="0"/>
  </r>
  <r>
    <s v="6779E42CB6D8320E"/>
    <s v="electric_bike"/>
    <d v="2022-02-10T12:20:49"/>
    <x v="6"/>
    <d v="2022-02-10T12:24:54"/>
    <x v="1159"/>
    <s v="Michigan Ave &amp; 8th St"/>
    <s v="623"/>
    <s v="Dearborn St &amp; Monroe St"/>
    <s v="TA1305000006"/>
    <n v="418724395"/>
    <n v="-876239195"/>
    <n v="41881319815"/>
    <n v="-876295209193"/>
    <x v="0"/>
  </r>
  <r>
    <s v="B2A0D397B2ED67FD"/>
    <s v="classic_bike"/>
    <d v="2022-02-28T08:23:19"/>
    <x v="3"/>
    <d v="2022-02-28T08:32:03"/>
    <x v="792"/>
    <s v="Canal St &amp; Monroe St"/>
    <s v="13056"/>
    <s v="Michigan Ave &amp; Washington St"/>
    <s v="13001"/>
    <n v="4188169"/>
    <n v="-8763953"/>
    <n v="418839840647265"/>
    <n v="-876246839761734"/>
    <x v="0"/>
  </r>
  <r>
    <s v="1DF1A24146CAF571"/>
    <s v="classic_bike"/>
    <d v="2022-02-15T09:38:51"/>
    <x v="5"/>
    <d v="2022-02-15T09:40:29"/>
    <x v="1746"/>
    <s v="Clark St &amp; Chicago Ave"/>
    <s v="13303"/>
    <s v="Franklin St &amp; Chicago Ave"/>
    <s v="13017"/>
    <n v="4189675"/>
    <n v="-8763089"/>
    <n v="4.1896746973093808E+16"/>
    <n v="-8763566762208939"/>
    <x v="0"/>
  </r>
  <r>
    <s v="BDD398E5E41779DC"/>
    <s v="classic_bike"/>
    <d v="2022-02-10T12:27:10"/>
    <x v="6"/>
    <d v="2022-02-10T12:33:57"/>
    <x v="374"/>
    <s v="Columbus Dr &amp; Randolph St"/>
    <s v="13263"/>
    <s v="Dearborn St &amp; Monroe St"/>
    <s v="TA1305000006"/>
    <n v="41884728"/>
    <n v="-87619521"/>
    <n v="41881319815"/>
    <n v="-876295209193"/>
    <x v="0"/>
  </r>
  <r>
    <s v="340BFC8E78A19533"/>
    <s v="electric_bike"/>
    <d v="2022-02-26T09:45:45"/>
    <x v="0"/>
    <d v="2022-02-26T09:47:49"/>
    <x v="178"/>
    <s v="Columbus Dr &amp; Randolph St"/>
    <s v="13263"/>
    <s v="Michigan Ave &amp; Washington St"/>
    <s v="13001"/>
    <n v="4188462833333333"/>
    <n v="-8761955183333333"/>
    <n v="418839840647265"/>
    <n v="-876246839761734"/>
    <x v="0"/>
  </r>
  <r>
    <s v="55298F9CDE50AD80"/>
    <s v="classic_bike"/>
    <d v="2022-02-08T20:15:03"/>
    <x v="5"/>
    <d v="2022-02-08T20:34:42"/>
    <x v="1642"/>
    <s v="Damen Ave &amp; Cortland St"/>
    <s v="13133"/>
    <s v="California Ave &amp; Fletcher St"/>
    <s v="15642"/>
    <n v="41915983"/>
    <n v="-87677335"/>
    <n v="4193842879148"/>
    <n v="-87698007756"/>
    <x v="0"/>
  </r>
  <r>
    <s v="EF60225518C11742"/>
    <s v="electric_bike"/>
    <d v="2022-02-11T19:08:30"/>
    <x v="2"/>
    <d v="2022-02-11T19:15:13"/>
    <x v="1056"/>
    <s v="Columbus Dr &amp; Randolph St"/>
    <s v="13263"/>
    <s v="Dearborn St &amp; Monroe St"/>
    <s v="TA1305000006"/>
    <n v="41884297"/>
    <n v="-876197495"/>
    <n v="41881319815"/>
    <n v="-876295209193"/>
    <x v="0"/>
  </r>
  <r>
    <s v="CABF16DC4B3FBC42"/>
    <s v="classic_bike"/>
    <d v="2022-02-16T07:58:37"/>
    <x v="4"/>
    <d v="2022-02-16T08:11:00"/>
    <x v="157"/>
    <s v="Canal St &amp; Adams St"/>
    <s v="13011"/>
    <s v="Michigan Ave &amp; Washington St"/>
    <s v="13001"/>
    <n v="41879255"/>
    <n v="-87639904"/>
    <n v="418839840647265"/>
    <n v="-876246839761734"/>
    <x v="0"/>
  </r>
  <r>
    <s v="206E2A5CCA806298"/>
    <s v="classic_bike"/>
    <d v="2022-02-11T15:40:47"/>
    <x v="2"/>
    <d v="2022-02-11T15:47:14"/>
    <x v="151"/>
    <s v="Campbell Ave &amp; Fullerton Ave"/>
    <s v="15648"/>
    <s v="Leavitt St &amp; Armitage Ave"/>
    <s v="TA1309000029"/>
    <n v="4192463247165"/>
    <n v="-876893070063"/>
    <n v="41917805"/>
    <n v="-87682437"/>
    <x v="1"/>
  </r>
  <r>
    <s v="401A31262136A9F5"/>
    <s v="electric_bike"/>
    <d v="2022-02-11T17:27:59"/>
    <x v="2"/>
    <d v="2022-02-11T17:31:20"/>
    <x v="245"/>
    <s v=""/>
    <s v=""/>
    <s v="Franklin St &amp; Chicago Ave"/>
    <s v="13017"/>
    <n v="4189"/>
    <n v="-8763"/>
    <n v="4.1896746973093808E+16"/>
    <n v="-8763566762208939"/>
    <x v="0"/>
  </r>
  <r>
    <s v="68A200484FC8DF69"/>
    <s v="electric_bike"/>
    <d v="2022-02-15T03:50:37"/>
    <x v="5"/>
    <d v="2022-02-15T03:56:45"/>
    <x v="559"/>
    <s v="Campbell Ave &amp; Fullerton Ave"/>
    <s v="15648"/>
    <s v="Leavitt St &amp; Armitage Ave"/>
    <s v="TA1309000029"/>
    <n v="4192469033333333"/>
    <n v="-8768928133333333"/>
    <n v="41917805"/>
    <n v="-87682437"/>
    <x v="1"/>
  </r>
  <r>
    <s v="BBA502CEBDC40439"/>
    <s v="electric_bike"/>
    <d v="2022-02-01T06:04:15"/>
    <x v="5"/>
    <d v="2022-02-01T06:11:02"/>
    <x v="374"/>
    <s v="Campbell Ave &amp; Fullerton Ave"/>
    <s v="15648"/>
    <s v="Leavitt St &amp; Armitage Ave"/>
    <s v="TA1309000029"/>
    <n v="4192467233333333"/>
    <n v="-8768935433333333"/>
    <n v="41917805"/>
    <n v="-87682437"/>
    <x v="1"/>
  </r>
  <r>
    <s v="D03B57031E452A6A"/>
    <s v="electric_bike"/>
    <d v="2022-02-27T15:17:18"/>
    <x v="1"/>
    <d v="2022-02-27T15:20:59"/>
    <x v="858"/>
    <s v=""/>
    <s v=""/>
    <s v="California Ave &amp; Fletcher St"/>
    <s v="15642"/>
    <n v="4194"/>
    <n v="-8769"/>
    <n v="4193842879148"/>
    <n v="-87698007756"/>
    <x v="0"/>
  </r>
  <r>
    <s v="FB012BD704C1B1E3"/>
    <s v="electric_bike"/>
    <d v="2022-02-25T06:25:36"/>
    <x v="2"/>
    <d v="2022-02-25T06:27:33"/>
    <x v="243"/>
    <s v="LaSalle St &amp; Jackson Blvd"/>
    <s v="TA1309000004"/>
    <s v="Dearborn St &amp; Monroe St"/>
    <s v="TA1305000006"/>
    <n v="4.1878121166666664E+16"/>
    <n v="-87632107"/>
    <n v="41881319815"/>
    <n v="-876295209193"/>
    <x v="0"/>
  </r>
  <r>
    <s v="F628D7DAD09CAE6A"/>
    <s v="electric_bike"/>
    <d v="2022-02-10T17:22:44"/>
    <x v="6"/>
    <d v="2022-02-10T17:35:17"/>
    <x v="1507"/>
    <s v=""/>
    <s v=""/>
    <s v="Larrabee St &amp; Armitage Ave"/>
    <s v="TA1309000006"/>
    <n v="4188"/>
    <n v="-8764"/>
    <n v="41918084"/>
    <n v="-87643749"/>
    <x v="0"/>
  </r>
  <r>
    <s v="D15D52FC0F35BE12"/>
    <s v="electric_bike"/>
    <d v="2022-02-06T17:00:17"/>
    <x v="1"/>
    <d v="2022-02-06T17:08:12"/>
    <x v="809"/>
    <s v=""/>
    <s v=""/>
    <s v="Leavitt St &amp; Armitage Ave"/>
    <s v="TA1309000029"/>
    <n v="4191"/>
    <n v="-8771"/>
    <n v="41917805"/>
    <n v="-87682437"/>
    <x v="0"/>
  </r>
  <r>
    <s v="A15595900E3E8FB2"/>
    <s v="electric_bike"/>
    <d v="2022-02-05T16:37:35"/>
    <x v="0"/>
    <d v="2022-02-05T16:46:05"/>
    <x v="836"/>
    <s v=""/>
    <s v=""/>
    <s v="Morgan St &amp; 18th St"/>
    <s v="13163"/>
    <n v="4187"/>
    <n v="-8764"/>
    <n v="41858086"/>
    <n v="-87651073"/>
    <x v="0"/>
  </r>
  <r>
    <s v="8915B0A009D2C51F"/>
    <s v="electric_bike"/>
    <d v="2022-02-20T13:28:56"/>
    <x v="1"/>
    <d v="2022-02-20T13:35:24"/>
    <x v="970"/>
    <s v=""/>
    <s v=""/>
    <s v="Larrabee St &amp; Armitage Ave"/>
    <s v="TA1309000006"/>
    <n v="4193"/>
    <n v="-8765"/>
    <n v="41918084"/>
    <n v="-87643749"/>
    <x v="1"/>
  </r>
  <r>
    <s v="F5143FC34611F71B"/>
    <s v="electric_bike"/>
    <d v="2022-02-27T13:08:46"/>
    <x v="1"/>
    <d v="2022-02-27T13:43:43"/>
    <x v="2669"/>
    <s v=""/>
    <s v=""/>
    <s v="Franklin St &amp; Chicago Ave"/>
    <s v="13017"/>
    <n v="419"/>
    <n v="-8764"/>
    <n v="4.1896746973093808E+16"/>
    <n v="-8763566762208939"/>
    <x v="1"/>
  </r>
  <r>
    <s v="5E08B4A3F779F2AE"/>
    <s v="electric_bike"/>
    <d v="2022-02-11T07:18:21"/>
    <x v="2"/>
    <d v="2022-02-11T07:39:28"/>
    <x v="1889"/>
    <s v=""/>
    <s v=""/>
    <s v="Dearborn St &amp; Monroe St"/>
    <s v="TA1305000006"/>
    <n v="419"/>
    <n v="-8769"/>
    <n v="41881319815"/>
    <n v="-876295209193"/>
    <x v="1"/>
  </r>
  <r>
    <s v="A72BAB5E031ED335"/>
    <s v="electric_bike"/>
    <d v="2022-02-16T07:54:22"/>
    <x v="4"/>
    <d v="2022-02-16T08:33:21"/>
    <x v="3599"/>
    <s v=""/>
    <s v=""/>
    <s v="Dearborn St &amp; Monroe St"/>
    <s v="TA1305000006"/>
    <n v="4196"/>
    <n v="-8772"/>
    <n v="41881319815"/>
    <n v="-876295209193"/>
    <x v="1"/>
  </r>
  <r>
    <s v="D89764EDEB07B1A5"/>
    <s v="electric_bike"/>
    <d v="2022-02-08T17:13:17"/>
    <x v="5"/>
    <d v="2022-02-08T17:19:34"/>
    <x v="506"/>
    <s v="California Ave &amp; Milwaukee Ave"/>
    <s v="13084"/>
    <s v="California Ave &amp; Fletcher St"/>
    <s v="15642"/>
    <n v="41922619104"/>
    <n v="-87697063327"/>
    <n v="4193842879148"/>
    <n v="-87698007756"/>
    <x v="1"/>
  </r>
  <r>
    <s v="7A7D29F9846C3A65"/>
    <s v="electric_bike"/>
    <d v="2022-02-23T17:48:00"/>
    <x v="4"/>
    <d v="2022-02-23T18:02:39"/>
    <x v="48"/>
    <s v=""/>
    <s v=""/>
    <s v="Franklin St &amp; Chicago Ave"/>
    <s v="13017"/>
    <n v="419"/>
    <n v="-8768"/>
    <n v="4.1896746973093808E+16"/>
    <n v="-8763566762208939"/>
    <x v="1"/>
  </r>
  <r>
    <s v="EFA8AFB46ED9C0B0"/>
    <s v="electric_bike"/>
    <d v="2022-02-26T23:44:04"/>
    <x v="0"/>
    <d v="2022-02-26T23:56:22"/>
    <x v="1513"/>
    <s v="Wood St &amp; Chicago Ave"/>
    <s v="637"/>
    <s v="Leavitt St &amp; Armitage Ave"/>
    <s v="TA1309000029"/>
    <n v="4189563033333334"/>
    <n v="-8767216483333333"/>
    <n v="41917805"/>
    <n v="-87682437"/>
    <x v="1"/>
  </r>
  <r>
    <s v="6E8823078D75FB4A"/>
    <s v="electric_bike"/>
    <d v="2022-02-11T17:46:27"/>
    <x v="2"/>
    <d v="2022-02-11T18:17:28"/>
    <x v="1169"/>
    <s v=""/>
    <s v=""/>
    <s v="Michigan Ave &amp; Washington St"/>
    <s v="13001"/>
    <n v="419"/>
    <n v="-8769"/>
    <n v="418839840647265"/>
    <n v="-876246839761734"/>
    <x v="1"/>
  </r>
  <r>
    <s v="10982926BD10720A"/>
    <s v="electric_bike"/>
    <d v="2022-02-11T15:36:16"/>
    <x v="2"/>
    <d v="2022-02-11T15:39:16"/>
    <x v="735"/>
    <s v=""/>
    <s v=""/>
    <s v="Dearborn St &amp; Monroe St"/>
    <s v="TA1305000006"/>
    <n v="4188"/>
    <n v="-8764"/>
    <n v="41881319815"/>
    <n v="-876295209193"/>
    <x v="1"/>
  </r>
  <r>
    <s v="13C6714E8681C12B"/>
    <s v="electric_bike"/>
    <d v="2022-02-28T15:57:00"/>
    <x v="3"/>
    <d v="2022-02-28T16:07:07"/>
    <x v="1068"/>
    <s v=""/>
    <s v=""/>
    <s v="Michigan Ave &amp; Washington St"/>
    <s v="13001"/>
    <n v="4189"/>
    <n v="-8762"/>
    <n v="418839840647265"/>
    <n v="-876246839761734"/>
    <x v="1"/>
  </r>
  <r>
    <s v="DEA6DA6BDC4746A9"/>
    <s v="electric_bike"/>
    <d v="2022-02-07T15:48:23"/>
    <x v="3"/>
    <d v="2022-02-07T15:54:02"/>
    <x v="649"/>
    <s v=""/>
    <s v=""/>
    <s v="Franklin St &amp; Chicago Ave"/>
    <s v="13017"/>
    <n v="4191"/>
    <n v="-8764"/>
    <n v="4.1896746973093808E+16"/>
    <n v="-8763566762208939"/>
    <x v="0"/>
  </r>
  <r>
    <s v="0107AB08DFB0734F"/>
    <s v="classic_bike"/>
    <d v="2022-02-26T13:19:26"/>
    <x v="0"/>
    <d v="2022-02-26T13:24:29"/>
    <x v="212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CD2D9C383D1730B3"/>
    <s v="electric_bike"/>
    <d v="2022-02-01T08:48:56"/>
    <x v="5"/>
    <d v="2022-02-01T08:59:15"/>
    <x v="1053"/>
    <s v=""/>
    <s v=""/>
    <s v="Dearborn St &amp; Monroe St"/>
    <s v="TA1305000006"/>
    <n v="4188"/>
    <n v="-8766"/>
    <n v="41881319815"/>
    <n v="-876295209193"/>
    <x v="0"/>
  </r>
  <r>
    <s v="8CF3FFD470EEC5FB"/>
    <s v="electric_bike"/>
    <d v="2022-02-04T13:32:04"/>
    <x v="2"/>
    <d v="2022-02-04T13:36:48"/>
    <x v="317"/>
    <s v=""/>
    <s v=""/>
    <s v="Throop St &amp; Taylor St"/>
    <s v="13139"/>
    <n v="4187"/>
    <n v="-8765"/>
    <n v="41868968"/>
    <n v="-87659141"/>
    <x v="0"/>
  </r>
  <r>
    <s v="28F0C265BEDBA811"/>
    <s v="electric_bike"/>
    <d v="2022-02-10T17:55:10"/>
    <x v="6"/>
    <d v="2022-02-10T18:02:47"/>
    <x v="146"/>
    <s v=""/>
    <s v=""/>
    <s v="Franklin St &amp; Chicago Ave"/>
    <s v="13017"/>
    <n v="4191"/>
    <n v="-8764"/>
    <n v="4.1896746973093808E+16"/>
    <n v="-8763566762208939"/>
    <x v="0"/>
  </r>
  <r>
    <s v="905D80A21A3539BB"/>
    <s v="electric_bike"/>
    <d v="2022-02-23T09:05:53"/>
    <x v="4"/>
    <d v="2022-02-23T09:13:14"/>
    <x v="938"/>
    <s v=""/>
    <s v=""/>
    <s v="Dearborn St &amp; Monroe St"/>
    <s v="TA1305000006"/>
    <n v="4187"/>
    <n v="-8763"/>
    <n v="41881319815"/>
    <n v="-876295209193"/>
    <x v="0"/>
  </r>
  <r>
    <s v="72CD429C6B5DA3AA"/>
    <s v="electric_bike"/>
    <d v="2022-02-01T16:04:03"/>
    <x v="5"/>
    <d v="2022-02-01T16:09:19"/>
    <x v="193"/>
    <s v=""/>
    <s v=""/>
    <s v="Franklin St &amp; Chicago Ave"/>
    <s v="13017"/>
    <n v="4189"/>
    <n v="-8762"/>
    <n v="4.1896746973093808E+16"/>
    <n v="-8763566762208939"/>
    <x v="0"/>
  </r>
  <r>
    <s v="6FBCFF3520ACE1DD"/>
    <s v="electric_bike"/>
    <d v="2022-02-11T16:54:10"/>
    <x v="2"/>
    <d v="2022-02-11T16:56:11"/>
    <x v="877"/>
    <s v=""/>
    <s v=""/>
    <s v="Western Ave &amp; 21st St"/>
    <s v="13091"/>
    <n v="4185"/>
    <n v="-8769"/>
    <n v="41854109"/>
    <n v="-87685838"/>
    <x v="0"/>
  </r>
  <r>
    <s v="42874517FE5D3E4B"/>
    <s v="electric_bike"/>
    <d v="2022-02-11T20:07:52"/>
    <x v="2"/>
    <d v="2022-02-11T20:30:47"/>
    <x v="1750"/>
    <s v=""/>
    <s v=""/>
    <s v="Michigan Ave &amp; Washington St"/>
    <s v="13001"/>
    <n v="4194"/>
    <n v="-8764"/>
    <n v="418839840647265"/>
    <n v="-876246839761734"/>
    <x v="0"/>
  </r>
  <r>
    <s v="54A026F18E67142C"/>
    <s v="electric_bike"/>
    <d v="2022-02-11T08:19:38"/>
    <x v="2"/>
    <d v="2022-02-11T08:23:56"/>
    <x v="343"/>
    <s v=""/>
    <s v=""/>
    <s v="Franklin St &amp; Chicago Ave"/>
    <s v="13017"/>
    <n v="419"/>
    <n v="-8762"/>
    <n v="4.1896746973093808E+16"/>
    <n v="-8763566762208939"/>
    <x v="1"/>
  </r>
  <r>
    <s v="5178050B9D570050"/>
    <s v="electric_bike"/>
    <d v="2022-02-16T03:50:21"/>
    <x v="4"/>
    <d v="2022-02-16T03:54:21"/>
    <x v="260"/>
    <s v="Campbell Ave &amp; Fullerton Ave"/>
    <s v="15648"/>
    <s v="Leavitt St &amp; Armitage Ave"/>
    <s v="TA1309000029"/>
    <n v="41924652696"/>
    <n v="-87689340711"/>
    <n v="41917805"/>
    <n v="-87682437"/>
    <x v="1"/>
  </r>
  <r>
    <s v="B7DE07D3DB8DC40C"/>
    <s v="electric_bike"/>
    <d v="2022-02-11T07:28:10"/>
    <x v="2"/>
    <d v="2022-02-11T07:51:57"/>
    <x v="1703"/>
    <s v=""/>
    <s v=""/>
    <s v="Michigan Ave &amp; Washington St"/>
    <s v="13001"/>
    <n v="4184"/>
    <n v="-8766"/>
    <n v="418839840647265"/>
    <n v="-876246839761734"/>
    <x v="0"/>
  </r>
  <r>
    <s v="C9A5D4D0712F009C"/>
    <s v="classic_bike"/>
    <d v="2022-02-28T15:43:12"/>
    <x v="3"/>
    <d v="2022-02-28T15:44:40"/>
    <x v="63"/>
    <s v="Orleans St &amp; Chestnut St (NEXT Apts)"/>
    <s v="620"/>
    <s v="Franklin St &amp; Chicago Ave"/>
    <s v="13017"/>
    <n v="41898203"/>
    <n v="-87637536"/>
    <n v="4.1896746973093808E+16"/>
    <n v="-8763566762208939"/>
    <x v="0"/>
  </r>
  <r>
    <s v="A3345E1CC1BD55C6"/>
    <s v="classic_bike"/>
    <d v="2022-02-28T15:48:05"/>
    <x v="3"/>
    <d v="2022-02-28T15:49:19"/>
    <x v="1480"/>
    <s v="Orleans St &amp; Chestnut St (NEXT Apts)"/>
    <s v="620"/>
    <s v="Franklin St &amp; Chicago Ave"/>
    <s v="13017"/>
    <n v="41898203"/>
    <n v="-87637536"/>
    <n v="4.1896746973093808E+16"/>
    <n v="-8763566762208939"/>
    <x v="0"/>
  </r>
  <r>
    <s v="E481E32156C402F3"/>
    <s v="classic_bike"/>
    <d v="2022-02-01T08:56:35"/>
    <x v="5"/>
    <d v="2022-02-01T09:02:42"/>
    <x v="796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9A0B5B42573E6812"/>
    <s v="electric_bike"/>
    <d v="2022-02-22T16:51:47"/>
    <x v="5"/>
    <d v="2022-02-22T16:53:48"/>
    <x v="877"/>
    <s v="Clark St &amp; Chicago Ave"/>
    <s v="13303"/>
    <s v="Franklin St &amp; Chicago Ave"/>
    <s v="13017"/>
    <n v="418967415"/>
    <n v="-8763077733333333"/>
    <n v="4.1896746973093808E+16"/>
    <n v="-8763566762208939"/>
    <x v="0"/>
  </r>
  <r>
    <s v="3DF9D24433B15542"/>
    <s v="electric_bike"/>
    <d v="2022-02-23T09:27:39"/>
    <x v="4"/>
    <d v="2022-02-23T09:32:52"/>
    <x v="81"/>
    <s v="Western Ave &amp; Fillmore St"/>
    <s v="644"/>
    <s v="Western Ave &amp; 21st St"/>
    <s v="13091"/>
    <n v="41868604422"/>
    <n v="-87686217308"/>
    <n v="41854109"/>
    <n v="-87685838"/>
    <x v="0"/>
  </r>
  <r>
    <s v="33D68D529DF3FC4B"/>
    <s v="classic_bike"/>
    <d v="2022-02-10T16:22:28"/>
    <x v="6"/>
    <d v="2022-02-10T16:40:36"/>
    <x v="848"/>
    <s v="Michigan Ave &amp; Pearson St"/>
    <s v="13034"/>
    <s v="Larrabee St &amp; Armitage Ave"/>
    <s v="TA1309000006"/>
    <n v="4189766"/>
    <n v="-8762351"/>
    <n v="41918084"/>
    <n v="-87643749"/>
    <x v="0"/>
  </r>
  <r>
    <s v="9C8869E9185D01AB"/>
    <s v="classic_bike"/>
    <d v="2022-02-28T19:06:53"/>
    <x v="3"/>
    <d v="2022-02-28T19:11:46"/>
    <x v="304"/>
    <s v="Jeffery Blvd &amp; 67th St"/>
    <s v="KA1503000030"/>
    <s v="South Shore Dr &amp; 67th St"/>
    <s v="KA1503000029"/>
    <n v="4177351755125"/>
    <n v="-875771428255"/>
    <n v="41773643"/>
    <n v="-87567514"/>
    <x v="0"/>
  </r>
  <r>
    <s v="CDCA95D01D9AA797"/>
    <s v="classic_bike"/>
    <d v="2022-02-05T16:56:05"/>
    <x v="0"/>
    <d v="2022-02-05T17:08:41"/>
    <x v="1097"/>
    <s v="Orleans St &amp; Chestnut St (NEXT Apts)"/>
    <s v="620"/>
    <s v="Michigan Ave &amp; Washington St"/>
    <s v="13001"/>
    <n v="41898203"/>
    <n v="-87637536"/>
    <n v="418839840647265"/>
    <n v="-876246839761734"/>
    <x v="1"/>
  </r>
  <r>
    <s v="11A78E6486FFFAFA"/>
    <s v="classic_bike"/>
    <d v="2022-02-01T17:45:04"/>
    <x v="5"/>
    <d v="2022-02-01T17:54:09"/>
    <x v="1305"/>
    <s v="Wells St &amp; Polk St"/>
    <s v="SL-011"/>
    <s v="Michigan Ave &amp; Washington St"/>
    <s v="13001"/>
    <n v="41872596"/>
    <n v="-87633502"/>
    <n v="418839840647265"/>
    <n v="-876246839761734"/>
    <x v="0"/>
  </r>
  <r>
    <s v="5A02B71C0DE1EC95"/>
    <s v="electric_bike"/>
    <d v="2022-02-26T13:48:08"/>
    <x v="0"/>
    <d v="2022-02-26T14:16:28"/>
    <x v="2054"/>
    <s v="Clark St &amp; Wrightwood Ave"/>
    <s v="TA1305000014"/>
    <s v="Michigan Ave &amp; Washington St"/>
    <s v="13001"/>
    <n v="419297725"/>
    <n v="-8764306833333333"/>
    <n v="418839840647265"/>
    <n v="-876246839761734"/>
    <x v="0"/>
  </r>
  <r>
    <s v="5E556991C42C6B69"/>
    <s v="electric_bike"/>
    <d v="2022-02-28T07:27:09"/>
    <x v="3"/>
    <d v="2022-02-28T07:30:55"/>
    <x v="1375"/>
    <s v="Wacker Dr &amp; Washington St"/>
    <s v="KA1503000072"/>
    <s v="Michigan Ave &amp; Washington St"/>
    <s v="13001"/>
    <n v="41883453131"/>
    <n v="-87637161851"/>
    <n v="418839840647265"/>
    <n v="-876246839761734"/>
    <x v="0"/>
  </r>
  <r>
    <s v="794076D326651BBE"/>
    <s v="electric_bike"/>
    <d v="2022-02-27T09:47:43"/>
    <x v="1"/>
    <d v="2022-02-27T09:50:27"/>
    <x v="630"/>
    <s v="Wells St &amp; Huron St"/>
    <s v="TA1306000012"/>
    <s v="Franklin St &amp; Chicago Ave"/>
    <s v="13017"/>
    <n v="4189487916666667"/>
    <n v="-8763428233333333"/>
    <n v="4.1896746973093808E+16"/>
    <n v="-8763566762208939"/>
    <x v="0"/>
  </r>
  <r>
    <s v="735109FA8DFE87BA"/>
    <s v="classic_bike"/>
    <d v="2022-02-08T16:24:40"/>
    <x v="5"/>
    <d v="2022-02-08T16:26:52"/>
    <x v="1342"/>
    <s v="Dearborn St &amp; Adams St"/>
    <s v="TA1305000005"/>
    <s v="Dearborn St &amp; Monroe St"/>
    <s v="TA1305000006"/>
    <n v="418793563587"/>
    <n v="-876297910363"/>
    <n v="41881319815"/>
    <n v="-876295209193"/>
    <x v="0"/>
  </r>
  <r>
    <s v="2BC34DC5E7FEA137"/>
    <s v="electric_bike"/>
    <d v="2022-02-11T08:34:25"/>
    <x v="2"/>
    <d v="2022-02-11T08:59:47"/>
    <x v="652"/>
    <s v="Washtenaw Ave &amp; Lawrence Ave"/>
    <s v="KA1504000080"/>
    <s v="Claremont Ave &amp; Hirsch St"/>
    <s v="13245"/>
    <n v="41968707"/>
    <n v="-876962145"/>
    <n v="41907781"/>
    <n v="-87685854"/>
    <x v="1"/>
  </r>
  <r>
    <s v="D6FC1F3F6F8F83C1"/>
    <s v="classic_bike"/>
    <d v="2022-02-18T11:23:01"/>
    <x v="2"/>
    <d v="2022-02-18T11:33:11"/>
    <x v="632"/>
    <s v="Wells St &amp; Huron St"/>
    <s v="TA1306000012"/>
    <s v="Franklin St &amp; Chicago Ave"/>
    <s v="13017"/>
    <n v="41894722"/>
    <n v="-87634362"/>
    <n v="4.1896746973093808E+16"/>
    <n v="-8763566762208939"/>
    <x v="0"/>
  </r>
  <r>
    <s v="0D5F5CFDD3E1AE9D"/>
    <s v="classic_bike"/>
    <d v="2022-02-15T12:55:06"/>
    <x v="5"/>
    <d v="2022-02-15T13:04:34"/>
    <x v="897"/>
    <s v="Wells St &amp; Polk St"/>
    <s v="SL-011"/>
    <s v="Michigan Ave &amp; Washington St"/>
    <s v="13001"/>
    <n v="41872596"/>
    <n v="-87633502"/>
    <n v="418839840647265"/>
    <n v="-876246839761734"/>
    <x v="0"/>
  </r>
  <r>
    <s v="BFC68A6AAA2D89C6"/>
    <s v="classic_bike"/>
    <d v="2022-02-16T15:38:04"/>
    <x v="4"/>
    <d v="2022-02-16T15:38:25"/>
    <x v="1533"/>
    <s v="Throop St &amp; Taylor St"/>
    <s v="13139"/>
    <s v="Throop St &amp; Taylor St"/>
    <s v="13139"/>
    <n v="41868968"/>
    <n v="-87659141"/>
    <n v="41868968"/>
    <n v="-87659141"/>
    <x v="0"/>
  </r>
  <r>
    <s v="029546AF294C6F1A"/>
    <s v="classic_bike"/>
    <d v="2022-02-07T14:40:06"/>
    <x v="3"/>
    <d v="2022-02-07T14:48:42"/>
    <x v="1230"/>
    <s v="Wells St &amp; Polk St"/>
    <s v="SL-011"/>
    <s v="Michigan Ave &amp; Washington St"/>
    <s v="13001"/>
    <n v="41872596"/>
    <n v="-87633502"/>
    <n v="418839840647265"/>
    <n v="-876246839761734"/>
    <x v="0"/>
  </r>
  <r>
    <s v="15196585D369DA18"/>
    <s v="classic_bike"/>
    <d v="2022-02-11T18:42:21"/>
    <x v="2"/>
    <d v="2022-02-11T19:23:24"/>
    <x v="3536"/>
    <s v="Leavitt St &amp; Armitage Ave"/>
    <s v="TA1309000029"/>
    <s v="Leavitt St &amp; Armitage Ave"/>
    <s v="TA1309000029"/>
    <n v="41917805"/>
    <n v="-87682437"/>
    <n v="41917805"/>
    <n v="-87682437"/>
    <x v="0"/>
  </r>
  <r>
    <s v="987E430C6C932088"/>
    <s v="electric_bike"/>
    <d v="2022-02-27T12:19:00"/>
    <x v="1"/>
    <d v="2022-02-27T12:29:21"/>
    <x v="18"/>
    <s v="Wells St &amp; Polk St"/>
    <s v="SL-011"/>
    <s v="Franklin St &amp; Chicago Ave"/>
    <s v="13017"/>
    <n v="4187240386"/>
    <n v="-87633567452"/>
    <n v="4.1896746973093808E+16"/>
    <n v="-8763566762208939"/>
    <x v="0"/>
  </r>
  <r>
    <s v="FAF1DD70EA073FA7"/>
    <s v="classic_bike"/>
    <d v="2022-02-21T07:38:57"/>
    <x v="3"/>
    <d v="2022-02-21T07:42:11"/>
    <x v="495"/>
    <s v="Dearborn St &amp; Monroe St"/>
    <s v="TA1305000006"/>
    <s v="Michigan Ave &amp; Washington St"/>
    <s v="13001"/>
    <n v="41881319815"/>
    <n v="-876295209193"/>
    <n v="418839840647265"/>
    <n v="-876246839761734"/>
    <x v="0"/>
  </r>
  <r>
    <s v="EB4E18305EF5E4D5"/>
    <s v="electric_bike"/>
    <d v="2022-02-27T12:39:34"/>
    <x v="1"/>
    <d v="2022-02-27T12:39:56"/>
    <x v="1062"/>
    <s v="Morgan St &amp; 18th St"/>
    <s v="13163"/>
    <s v="Morgan St &amp; 18th St"/>
    <s v="13163"/>
    <n v="4.1858144833333336E+16"/>
    <n v="-87651093"/>
    <n v="41858086"/>
    <n v="-87651073"/>
    <x v="0"/>
  </r>
  <r>
    <s v="96047D5C5ECF7DFE"/>
    <s v="classic_bike"/>
    <d v="2022-02-27T10:02:56"/>
    <x v="1"/>
    <d v="2022-02-27T10:39:10"/>
    <x v="2718"/>
    <s v="Michigan Ave &amp; Washington St"/>
    <s v="13001"/>
    <s v="Michigan Ave &amp; Washington St"/>
    <s v="13001"/>
    <n v="418839840647265"/>
    <n v="-876246839761734"/>
    <n v="418839840647265"/>
    <n v="-876246839761734"/>
    <x v="1"/>
  </r>
  <r>
    <s v="3659B31A7B3AD453"/>
    <s v="electric_bike"/>
    <d v="2022-02-25T19:16:47"/>
    <x v="2"/>
    <d v="2022-02-25T19:17:16"/>
    <x v="2037"/>
    <s v="Throop St &amp; Taylor St"/>
    <s v="13139"/>
    <s v="Throop St &amp; Taylor St"/>
    <s v="13139"/>
    <n v="41868853569"/>
    <n v="-87659105301"/>
    <n v="41868968"/>
    <n v="-87659141"/>
    <x v="0"/>
  </r>
  <r>
    <s v="56D51433995B3C0A"/>
    <s v="classic_bike"/>
    <d v="2022-02-27T16:37:53"/>
    <x v="1"/>
    <d v="2022-02-27T16:38:15"/>
    <x v="1062"/>
    <s v="Franklin St &amp; Chicago Ave"/>
    <s v="13017"/>
    <s v="Franklin St &amp; Chicago Ave"/>
    <s v="13017"/>
    <n v="4.1896746973093808E+16"/>
    <n v="-8763566762208939"/>
    <n v="4.1896746973093808E+16"/>
    <n v="-8763566762208939"/>
    <x v="0"/>
  </r>
  <r>
    <s v="3FDABD683886A286"/>
    <s v="classic_bike"/>
    <d v="2022-02-06T23:05:40"/>
    <x v="1"/>
    <d v="2022-02-06T23:14:02"/>
    <x v="1165"/>
    <s v="900 W Harrison St"/>
    <s v="13028"/>
    <s v="Throop St &amp; Taylor St"/>
    <s v="13139"/>
    <n v="41874754"/>
    <n v="-87649807"/>
    <n v="41868968"/>
    <n v="-87659141"/>
    <x v="0"/>
  </r>
  <r>
    <s v="9653199802E568BC"/>
    <s v="classic_bike"/>
    <d v="2022-02-13T16:46:04"/>
    <x v="1"/>
    <d v="2022-02-13T16:55:23"/>
    <x v="806"/>
    <s v="State St &amp; Kinzie St"/>
    <s v="13050"/>
    <s v="Franklin St &amp; Chicago Ave"/>
    <s v="13017"/>
    <n v="41889187"/>
    <n v="-87627754"/>
    <n v="4.1896746973093808E+16"/>
    <n v="-8763566762208939"/>
    <x v="0"/>
  </r>
  <r>
    <s v="AA417B60418C3841"/>
    <s v="docked_bike"/>
    <d v="2022-02-27T10:35:43"/>
    <x v="1"/>
    <d v="2022-02-27T10:52:47"/>
    <x v="723"/>
    <s v="Damen Ave &amp; Charleston St"/>
    <s v="13288"/>
    <s v="Larrabee St &amp; Armitage Ave"/>
    <s v="TA1309000006"/>
    <n v="41920082"/>
    <n v="-87677855"/>
    <n v="41918084"/>
    <n v="-87643749"/>
    <x v="1"/>
  </r>
  <r>
    <s v="65572F68C047DFAF"/>
    <s v="classic_bike"/>
    <d v="2022-02-26T09:52:18"/>
    <x v="0"/>
    <d v="2022-02-26T09:56:43"/>
    <x v="58"/>
    <s v="Wells St &amp; Walton St"/>
    <s v="TA1306000011"/>
    <s v="Franklin St &amp; Chicago Ave"/>
    <s v="13017"/>
    <n v="4189993001"/>
    <n v="-8763443007"/>
    <n v="4.1896746973093808E+16"/>
    <n v="-8763566762208939"/>
    <x v="0"/>
  </r>
  <r>
    <s v="ADAC6E9B86D2161D"/>
    <s v="electric_bike"/>
    <d v="2022-02-23T07:48:07"/>
    <x v="4"/>
    <d v="2022-02-23T07:55:56"/>
    <x v="134"/>
    <s v="Wells St &amp; Polk St"/>
    <s v="SL-011"/>
    <s v="Michigan Ave &amp; Washington St"/>
    <s v="13001"/>
    <n v="4187233583333333"/>
    <n v="-8763382583333333"/>
    <n v="418839840647265"/>
    <n v="-876246839761734"/>
    <x v="0"/>
  </r>
  <r>
    <s v="59F50A9077C416EC"/>
    <s v="classic_bike"/>
    <d v="2022-02-13T21:30:43"/>
    <x v="1"/>
    <d v="2022-02-13T21:37:45"/>
    <x v="469"/>
    <s v="900 W Harrison St"/>
    <s v="13028"/>
    <s v="Morgan St &amp; 18th St"/>
    <s v="13163"/>
    <n v="41874754"/>
    <n v="-87649807"/>
    <n v="41858086"/>
    <n v="-87651073"/>
    <x v="0"/>
  </r>
  <r>
    <s v="843C72BB2F6E347C"/>
    <s v="classic_bike"/>
    <d v="2022-02-15T15:39:27"/>
    <x v="5"/>
    <d v="2022-02-15T15:44:50"/>
    <x v="513"/>
    <s v="Canal St &amp; Monroe St"/>
    <s v="13056"/>
    <s v="Michigan Ave &amp; Washington St"/>
    <s v="13001"/>
    <n v="4188169"/>
    <n v="-8763953"/>
    <n v="418839840647265"/>
    <n v="-876246839761734"/>
    <x v="0"/>
  </r>
  <r>
    <s v="E0051D0D6E9C97A8"/>
    <s v="classic_bike"/>
    <d v="2022-02-08T08:59:36"/>
    <x v="5"/>
    <d v="2022-02-08T09:07:49"/>
    <x v="345"/>
    <s v="Kingsbury St &amp; Kinzie St"/>
    <s v="KA1503000043"/>
    <s v="Dearborn St &amp; Monroe St"/>
    <s v="TA1305000006"/>
    <n v="4188917683258"/>
    <n v="-876385057718"/>
    <n v="41881319815"/>
    <n v="-876295209193"/>
    <x v="0"/>
  </r>
  <r>
    <s v="AF37484FF69C09C9"/>
    <s v="electric_bike"/>
    <d v="2022-02-15T08:19:49"/>
    <x v="5"/>
    <d v="2022-02-15T08:25:12"/>
    <x v="513"/>
    <s v="Kingsbury St &amp; Kinzie St"/>
    <s v="KA1503000043"/>
    <s v="Dearborn St &amp; Monroe St"/>
    <s v="TA1305000006"/>
    <n v="41889197469"/>
    <n v="-87638457537"/>
    <n v="41881319815"/>
    <n v="-876295209193"/>
    <x v="0"/>
  </r>
  <r>
    <s v="EFFDCFFA96207E9D"/>
    <s v="classic_bike"/>
    <d v="2022-02-26T14:01:46"/>
    <x v="0"/>
    <d v="2022-02-26T14:27:09"/>
    <x v="2646"/>
    <s v="Ashland Ave &amp; Division St"/>
    <s v="13061"/>
    <s v="Michigan Ave &amp; Washington St"/>
    <s v="13001"/>
    <n v="4190345"/>
    <n v="-87667747"/>
    <n v="418839840647265"/>
    <n v="-876246839761734"/>
    <x v="0"/>
  </r>
  <r>
    <s v="10AD77CAD3DCCEEE"/>
    <s v="classic_bike"/>
    <d v="2022-02-05T14:21:58"/>
    <x v="0"/>
    <d v="2022-02-05T14:26:41"/>
    <x v="372"/>
    <s v="Stave St &amp; Armitage Ave"/>
    <s v="13266"/>
    <s v="Leavitt St &amp; Armitage Ave"/>
    <s v="TA1309000029"/>
    <n v="41917741"/>
    <n v="-87691392"/>
    <n v="41917805"/>
    <n v="-87682437"/>
    <x v="0"/>
  </r>
  <r>
    <s v="55F73480922D9D82"/>
    <s v="classic_bike"/>
    <d v="2022-02-18T14:40:56"/>
    <x v="2"/>
    <d v="2022-02-18T15:06:35"/>
    <x v="3030"/>
    <s v="Cornell Ave &amp; Hyde Park Blvd"/>
    <s v="KA1503000007"/>
    <s v="South Shore Dr &amp; 67th St"/>
    <s v="KA1503000029"/>
    <n v="41802406"/>
    <n v="-87586924"/>
    <n v="41773643"/>
    <n v="-87567514"/>
    <x v="0"/>
  </r>
  <r>
    <s v="E3A0A1F26D43E4F4"/>
    <s v="classic_bike"/>
    <d v="2022-02-10T07:32:59"/>
    <x v="6"/>
    <d v="2022-02-10T07:42:11"/>
    <x v="348"/>
    <s v="Federal St &amp; Polk St"/>
    <s v="SL-008"/>
    <s v="Michigan Ave &amp; Washington St"/>
    <s v="13001"/>
    <n v="4187207763285"/>
    <n v="-876295437729"/>
    <n v="418839840647265"/>
    <n v="-876246839761734"/>
    <x v="0"/>
  </r>
  <r>
    <s v="CDC03A9D3935900B"/>
    <s v="classic_bike"/>
    <d v="2022-02-20T16:46:34"/>
    <x v="1"/>
    <d v="2022-02-20T17:00:38"/>
    <x v="1000"/>
    <s v="Federal St &amp; Polk St"/>
    <s v="SL-008"/>
    <s v="Dearborn St &amp; Monroe St"/>
    <s v="TA1305000006"/>
    <n v="4187207763285"/>
    <n v="-876295437729"/>
    <n v="41881319815"/>
    <n v="-876295209193"/>
    <x v="1"/>
  </r>
  <r>
    <s v="EAD83A9893780629"/>
    <s v="electric_bike"/>
    <d v="2022-02-25T16:26:59"/>
    <x v="2"/>
    <d v="2022-02-25T16:31:58"/>
    <x v="96"/>
    <s v="St. Clair St &amp; Erie St"/>
    <s v="13016"/>
    <s v="Franklin St &amp; Chicago Ave"/>
    <s v="13017"/>
    <n v="4.1894134333333336E+16"/>
    <n v="-8762255666666667"/>
    <n v="4.1896746973093808E+16"/>
    <n v="-8763566762208939"/>
    <x v="0"/>
  </r>
  <r>
    <s v="3C9C52C33D9C54DE"/>
    <s v="classic_bike"/>
    <d v="2022-02-17T15:16:51"/>
    <x v="6"/>
    <d v="2022-02-17T15:25:13"/>
    <x v="1165"/>
    <s v="St. Clair St &amp; Erie St"/>
    <s v="13016"/>
    <s v="Franklin St &amp; Chicago Ave"/>
    <s v="13017"/>
    <n v="4189434513742426"/>
    <n v="-8762279838323593"/>
    <n v="4.1896746973093808E+16"/>
    <n v="-8763566762208939"/>
    <x v="1"/>
  </r>
  <r>
    <s v="36F69461DFA41B18"/>
    <s v="electric_bike"/>
    <d v="2022-02-14T19:15:17"/>
    <x v="3"/>
    <d v="2022-02-14T19:28:29"/>
    <x v="1734"/>
    <s v="Loomis St &amp; Archer Ave"/>
    <s v="KA1503000040"/>
    <s v="Western Ave &amp; 21st St"/>
    <s v="13091"/>
    <n v="41841628075"/>
    <n v="-87657641411"/>
    <n v="41854109"/>
    <n v="-87685838"/>
    <x v="0"/>
  </r>
  <r>
    <s v="B6AF3A5E08526D8E"/>
    <s v="electric_bike"/>
    <d v="2022-02-17T16:14:25"/>
    <x v="6"/>
    <d v="2022-02-17T16:26:09"/>
    <x v="164"/>
    <s v="DuSable Lake Shore Dr &amp; Monroe St"/>
    <s v="13300"/>
    <s v="Dearborn St &amp; Monroe St"/>
    <s v="TA1305000006"/>
    <n v="4.1881060833333336E+16"/>
    <n v="-8761677183333333"/>
    <n v="41881319815"/>
    <n v="-876295209193"/>
    <x v="0"/>
  </r>
  <r>
    <s v="11B7D568EC57ACCA"/>
    <s v="electric_bike"/>
    <d v="2022-02-06T22:31:21"/>
    <x v="1"/>
    <d v="2022-02-06T22:36:45"/>
    <x v="874"/>
    <s v="DuSable Lake Shore Dr &amp; Monroe St"/>
    <s v="13300"/>
    <s v="Dearborn St &amp; Monroe St"/>
    <s v="TA1305000006"/>
    <n v="41881197453"/>
    <n v="-87616770148"/>
    <n v="41881319815"/>
    <n v="-876295209193"/>
    <x v="0"/>
  </r>
  <r>
    <s v="A45DAB73BE69A002"/>
    <s v="electric_bike"/>
    <d v="2022-02-25T16:50:09"/>
    <x v="2"/>
    <d v="2022-02-25T16:59:03"/>
    <x v="464"/>
    <s v="DuSable Lake Shore Dr &amp; Monroe St"/>
    <s v="13300"/>
    <s v="Dearborn St &amp; Monroe St"/>
    <s v="TA1305000006"/>
    <n v="4188117671"/>
    <n v="-87616790652"/>
    <n v="41881319815"/>
    <n v="-876295209193"/>
    <x v="0"/>
  </r>
  <r>
    <s v="6D06B3779A395919"/>
    <s v="electric_bike"/>
    <d v="2022-02-24T06:47:52"/>
    <x v="6"/>
    <d v="2022-02-24T06:55:42"/>
    <x v="1100"/>
    <s v="Wood St &amp; Chicago Ave"/>
    <s v="637"/>
    <s v="Franklin St &amp; Chicago Ave"/>
    <s v="13017"/>
    <n v="41895642996"/>
    <n v="-87672352433"/>
    <n v="4.1896746973093808E+16"/>
    <n v="-8763566762208939"/>
    <x v="0"/>
  </r>
  <r>
    <s v="80017173AF621E2D"/>
    <s v="classic_bike"/>
    <d v="2022-02-09T07:24:27"/>
    <x v="4"/>
    <d v="2022-02-09T07:36:39"/>
    <x v="330"/>
    <s v="Clinton St &amp; Washington Blvd"/>
    <s v="WL-012"/>
    <s v="Throop St &amp; Taylor St"/>
    <s v="13139"/>
    <n v="4188338"/>
    <n v="-8764117"/>
    <n v="41868968"/>
    <n v="-87659141"/>
    <x v="0"/>
  </r>
  <r>
    <s v="E8CF8EEBE83AE6E7"/>
    <s v="classic_bike"/>
    <d v="2022-02-03T14:50:54"/>
    <x v="6"/>
    <d v="2022-02-03T14:57:44"/>
    <x v="799"/>
    <s v="Fairbanks Ct &amp; Grand Ave"/>
    <s v="TA1305000003"/>
    <s v="Franklin St &amp; Chicago Ave"/>
    <s v="13017"/>
    <n v="4189184737210993"/>
    <n v="-8762058019638062"/>
    <n v="4.1896746973093808E+16"/>
    <n v="-8763566762208939"/>
    <x v="0"/>
  </r>
  <r>
    <s v="4A61EECABB33DCEA"/>
    <s v="classic_bike"/>
    <d v="2022-02-17T08:46:01"/>
    <x v="6"/>
    <d v="2022-02-17T08:50:51"/>
    <x v="428"/>
    <s v="Clinton St &amp; Washington Blvd"/>
    <s v="WL-012"/>
    <s v="Dearborn St &amp; Monroe St"/>
    <s v="TA1305000006"/>
    <n v="4188338"/>
    <n v="-8764117"/>
    <n v="41881319815"/>
    <n v="-876295209193"/>
    <x v="0"/>
  </r>
  <r>
    <s v="15FA7004231CEBC4"/>
    <s v="classic_bike"/>
    <d v="2022-02-04T17:10:51"/>
    <x v="2"/>
    <d v="2022-02-04T17:17:08"/>
    <x v="506"/>
    <s v="Clinton St &amp; Washington Blvd"/>
    <s v="WL-012"/>
    <s v="Michigan Ave &amp; Washington St"/>
    <s v="13001"/>
    <n v="4188338"/>
    <n v="-8764117"/>
    <n v="418839840647265"/>
    <n v="-876246839761734"/>
    <x v="0"/>
  </r>
  <r>
    <s v="364FA2E066456D69"/>
    <s v="classic_bike"/>
    <d v="2022-02-28T07:24:00"/>
    <x v="3"/>
    <d v="2022-02-28T07:31:22"/>
    <x v="642"/>
    <s v="Clinton St &amp; Washington Blvd"/>
    <s v="WL-012"/>
    <s v="Michigan Ave &amp; Washington St"/>
    <s v="13001"/>
    <n v="4188338"/>
    <n v="-8764117"/>
    <n v="418839840647265"/>
    <n v="-876246839761734"/>
    <x v="0"/>
  </r>
  <r>
    <s v="854433E2116DC4C2"/>
    <s v="electric_bike"/>
    <d v="2022-02-16T07:19:18"/>
    <x v="4"/>
    <d v="2022-02-16T07:23:59"/>
    <x v="437"/>
    <s v="Clinton St &amp; Washington Blvd"/>
    <s v="WL-012"/>
    <s v="Franklin St &amp; Chicago Ave"/>
    <s v="13017"/>
    <n v="4.1883334166666664E+16"/>
    <n v="-87641438"/>
    <n v="4.1896746973093808E+16"/>
    <n v="-8763566762208939"/>
    <x v="0"/>
  </r>
  <r>
    <s v="2AEB710D23CDD9F2"/>
    <s v="electric_bike"/>
    <d v="2022-02-15T08:39:54"/>
    <x v="5"/>
    <d v="2022-02-15T08:44:11"/>
    <x v="689"/>
    <s v="Clinton St &amp; Washington Blvd"/>
    <s v="WL-012"/>
    <s v="Dearborn St &amp; Monroe St"/>
    <s v="TA1305000006"/>
    <n v="41883202076"/>
    <n v="-87641469002"/>
    <n v="41881319815"/>
    <n v="-876295209193"/>
    <x v="0"/>
  </r>
  <r>
    <s v="FDD5448AB59BDF24"/>
    <s v="classic_bike"/>
    <d v="2022-02-10T11:31:28"/>
    <x v="6"/>
    <d v="2022-02-10T11:47:03"/>
    <x v="231"/>
    <s v="Fairbanks Ct &amp; Grand Ave"/>
    <s v="TA1305000003"/>
    <s v="Dearborn St &amp; Monroe St"/>
    <s v="TA1305000006"/>
    <n v="4189184737210993"/>
    <n v="-8762058019638062"/>
    <n v="41881319815"/>
    <n v="-876295209193"/>
    <x v="0"/>
  </r>
  <r>
    <s v="1B68F62465B697D4"/>
    <s v="classic_bike"/>
    <d v="2022-02-21T19:56:50"/>
    <x v="3"/>
    <d v="2022-02-21T20:05:08"/>
    <x v="192"/>
    <s v="Fairbanks St &amp; Superior St"/>
    <s v="18003"/>
    <s v="Franklin St &amp; Chicago Ave"/>
    <s v="13017"/>
    <n v="41895748"/>
    <n v="-87620104"/>
    <n v="4.1896746973093808E+16"/>
    <n v="-8763566762208939"/>
    <x v="0"/>
  </r>
  <r>
    <s v="25F4ABEE711EEC3A"/>
    <s v="classic_bike"/>
    <d v="2022-02-08T17:29:22"/>
    <x v="5"/>
    <d v="2022-02-08T17:32:32"/>
    <x v="1124"/>
    <s v="Daley Center Plaza"/>
    <s v="TA1306000010"/>
    <s v="Michigan Ave &amp; Washington St"/>
    <s v="13001"/>
    <n v="41884241"/>
    <n v="-87629634"/>
    <n v="418839840647265"/>
    <n v="-876246839761734"/>
    <x v="0"/>
  </r>
  <r>
    <s v="160B789291B1B9DD"/>
    <s v="classic_bike"/>
    <d v="2022-02-12T14:15:41"/>
    <x v="0"/>
    <d v="2022-02-12T14:33:23"/>
    <x v="878"/>
    <s v="Daley Center Plaza"/>
    <s v="TA1306000010"/>
    <s v="Dearborn St &amp; Monroe St"/>
    <s v="TA1305000006"/>
    <n v="41884241"/>
    <n v="-87629634"/>
    <n v="41881319815"/>
    <n v="-876295209193"/>
    <x v="0"/>
  </r>
  <r>
    <s v="62D0B34DA5CB6513"/>
    <s v="classic_bike"/>
    <d v="2022-02-08T17:04:31"/>
    <x v="5"/>
    <d v="2022-02-08T17:07:18"/>
    <x v="512"/>
    <s v="Daley Center Plaza"/>
    <s v="TA1306000010"/>
    <s v="Dearborn St &amp; Monroe St"/>
    <s v="TA1305000006"/>
    <n v="41884241"/>
    <n v="-87629634"/>
    <n v="41881319815"/>
    <n v="-876295209193"/>
    <x v="0"/>
  </r>
  <r>
    <s v="3ABDF5E774125555"/>
    <s v="classic_bike"/>
    <d v="2022-02-22T18:15:35"/>
    <x v="5"/>
    <d v="2022-02-22T18:24:10"/>
    <x v="294"/>
    <s v="Wood St &amp; Taylor St (Temp)"/>
    <s v="13285"/>
    <s v="Throop St &amp; Taylor St"/>
    <s v="13139"/>
    <n v="4.1869265218438192E+16"/>
    <n v="-8767373085021973"/>
    <n v="41868968"/>
    <n v="-87659141"/>
    <x v="0"/>
  </r>
  <r>
    <s v="52F51C4CE76206D3"/>
    <s v="classic_bike"/>
    <d v="2022-02-17T14:47:43"/>
    <x v="6"/>
    <d v="2022-02-17T15:01:57"/>
    <x v="272"/>
    <s v="Wood St &amp; Taylor St (Temp)"/>
    <s v="13285"/>
    <s v="Throop St &amp; Taylor St"/>
    <s v="13139"/>
    <n v="4.1869265218438192E+16"/>
    <n v="-8767373085021973"/>
    <n v="41868968"/>
    <n v="-87659141"/>
    <x v="1"/>
  </r>
  <r>
    <s v="50ED856E34F50235"/>
    <s v="electric_bike"/>
    <d v="2022-02-23T16:01:27"/>
    <x v="4"/>
    <d v="2022-02-23T16:14:03"/>
    <x v="1097"/>
    <s v=""/>
    <s v=""/>
    <s v="Michigan Ave &amp; Washington St"/>
    <s v="13001"/>
    <n v="4188"/>
    <n v="-8766"/>
    <n v="418839840647265"/>
    <n v="-876246839761734"/>
    <x v="0"/>
  </r>
  <r>
    <s v="44B1BE5F0CE5A6B9"/>
    <s v="electric_bike"/>
    <d v="2022-02-21T08:52:51"/>
    <x v="3"/>
    <d v="2022-02-21T09:09:44"/>
    <x v="1546"/>
    <s v=""/>
    <s v=""/>
    <s v="Franklin St &amp; Chicago Ave"/>
    <s v="13017"/>
    <n v="4191"/>
    <n v="-8769"/>
    <n v="4.1896746973093808E+16"/>
    <n v="-8763566762208939"/>
    <x v="0"/>
  </r>
  <r>
    <s v="0ACECA9204F16087"/>
    <s v="electric_bike"/>
    <d v="2022-02-09T08:42:48"/>
    <x v="4"/>
    <d v="2022-02-09T08:58:01"/>
    <x v="818"/>
    <s v=""/>
    <s v=""/>
    <s v="Franklin St &amp; Chicago Ave"/>
    <s v="13017"/>
    <n v="419"/>
    <n v="-8769"/>
    <n v="4.1896746973093808E+16"/>
    <n v="-8763566762208939"/>
    <x v="0"/>
  </r>
  <r>
    <s v="87D03C39EEBE40C0"/>
    <s v="classic_bike"/>
    <d v="2022-02-06T15:22:28"/>
    <x v="1"/>
    <d v="2022-02-06T15:28:53"/>
    <x v="15"/>
    <s v="California Ave &amp; Milwaukee Ave"/>
    <s v="13084"/>
    <s v="Leavitt St &amp; Armitage Ave"/>
    <s v="TA1309000029"/>
    <n v="41922695"/>
    <n v="-87697153"/>
    <n v="41917805"/>
    <n v="-87682437"/>
    <x v="0"/>
  </r>
  <r>
    <s v="4B9C5AB5F0E8EFB9"/>
    <s v="electric_bike"/>
    <d v="2022-02-16T17:21:04"/>
    <x v="4"/>
    <d v="2022-02-16T17:24:14"/>
    <x v="1124"/>
    <s v="Daley Center Plaza"/>
    <s v="TA1306000010"/>
    <s v="Michigan Ave &amp; Washington St"/>
    <s v="13001"/>
    <n v="4.1883961166666664E+16"/>
    <n v="-8762925016666667"/>
    <n v="418839840647265"/>
    <n v="-876246839761734"/>
    <x v="0"/>
  </r>
  <r>
    <s v="69A44CEFA47EA2C8"/>
    <s v="classic_bike"/>
    <d v="2022-02-15T17:22:26"/>
    <x v="5"/>
    <d v="2022-02-15T17:30:21"/>
    <x v="809"/>
    <s v="900 W Harrison St"/>
    <s v="13028"/>
    <s v="Morgan St &amp; 18th St"/>
    <s v="13163"/>
    <n v="41874754"/>
    <n v="-87649807"/>
    <n v="41858086"/>
    <n v="-87651073"/>
    <x v="0"/>
  </r>
  <r>
    <s v="42567B19C592A835"/>
    <s v="classic_bike"/>
    <d v="2022-02-27T07:06:50"/>
    <x v="1"/>
    <d v="2022-02-27T07:10:40"/>
    <x v="162"/>
    <s v="Wells St &amp; Walton St"/>
    <s v="TA1306000011"/>
    <s v="Franklin St &amp; Chicago Ave"/>
    <s v="13017"/>
    <n v="4189993001"/>
    <n v="-8763443007"/>
    <n v="4.1896746973093808E+16"/>
    <n v="-8763566762208939"/>
    <x v="0"/>
  </r>
  <r>
    <s v="3E8562CD78638109"/>
    <s v="classic_bike"/>
    <d v="2022-02-22T17:24:39"/>
    <x v="5"/>
    <d v="2022-02-22T17:37:48"/>
    <x v="39"/>
    <s v="Ada St &amp; Washington Blvd"/>
    <s v="13353"/>
    <s v="Michigan Ave &amp; Washington St"/>
    <s v="13001"/>
    <n v="4188283"/>
    <n v="-87661206"/>
    <n v="418839840647265"/>
    <n v="-876246839761734"/>
    <x v="0"/>
  </r>
  <r>
    <s v="32F000CDEBC8E2D1"/>
    <s v="electric_bike"/>
    <d v="2022-02-01T17:28:10"/>
    <x v="5"/>
    <d v="2022-02-01T17:45:24"/>
    <x v="636"/>
    <s v="Ada St &amp; Washington Blvd"/>
    <s v="13353"/>
    <s v="Franklin St &amp; Chicago Ave"/>
    <s v="13017"/>
    <n v="41882852554"/>
    <n v="-87661228657"/>
    <n v="4.1896746973093808E+16"/>
    <n v="-8763566762208939"/>
    <x v="0"/>
  </r>
  <r>
    <s v="C76CFA93EB6FEB66"/>
    <s v="classic_bike"/>
    <d v="2022-02-14T17:26:39"/>
    <x v="3"/>
    <d v="2022-02-14T17:41:11"/>
    <x v="750"/>
    <s v="Ada St &amp; Washington Blvd"/>
    <s v="13353"/>
    <s v="Michigan Ave &amp; Washington St"/>
    <s v="13001"/>
    <n v="4188283"/>
    <n v="-87661206"/>
    <n v="418839840647265"/>
    <n v="-876246839761734"/>
    <x v="0"/>
  </r>
  <r>
    <s v="153F7213F6961AAC"/>
    <s v="classic_bike"/>
    <d v="2022-02-18T17:30:03"/>
    <x v="2"/>
    <d v="2022-02-18T17:44:54"/>
    <x v="1040"/>
    <s v="Ada St &amp; Washington Blvd"/>
    <s v="13353"/>
    <s v="Michigan Ave &amp; Washington St"/>
    <s v="13001"/>
    <n v="4188283"/>
    <n v="-87661206"/>
    <n v="418839840647265"/>
    <n v="-876246839761734"/>
    <x v="0"/>
  </r>
  <r>
    <s v="389929917DAC136C"/>
    <s v="classic_bike"/>
    <d v="2022-02-10T17:32:02"/>
    <x v="6"/>
    <d v="2022-02-10T17:46:09"/>
    <x v="421"/>
    <s v="Ada St &amp; Washington Blvd"/>
    <s v="13353"/>
    <s v="Michigan Ave &amp; Washington St"/>
    <s v="13001"/>
    <n v="4188283"/>
    <n v="-87661206"/>
    <n v="418839840647265"/>
    <n v="-876246839761734"/>
    <x v="0"/>
  </r>
  <r>
    <s v="E2A8C5AEDA577470"/>
    <s v="classic_bike"/>
    <d v="2022-02-04T17:29:16"/>
    <x v="2"/>
    <d v="2022-02-04T17:44:27"/>
    <x v="2035"/>
    <s v="Ada St &amp; Washington Blvd"/>
    <s v="13353"/>
    <s v="Michigan Ave &amp; Washington St"/>
    <s v="13001"/>
    <n v="4188283"/>
    <n v="-87661206"/>
    <n v="418839840647265"/>
    <n v="-876246839761734"/>
    <x v="0"/>
  </r>
  <r>
    <s v="FD0A400836E8C39B"/>
    <s v="classic_bike"/>
    <d v="2022-02-22T17:28:38"/>
    <x v="5"/>
    <d v="2022-02-22T17:55:13"/>
    <x v="762"/>
    <s v="Cornell Ave &amp; Hyde Park Blvd"/>
    <s v="KA1503000007"/>
    <s v="South Shore Dr &amp; 67th St"/>
    <s v="KA1503000029"/>
    <n v="41802406"/>
    <n v="-87586924"/>
    <n v="41773643"/>
    <n v="-87567514"/>
    <x v="0"/>
  </r>
  <r>
    <s v="3ED329A08AE8B376"/>
    <s v="classic_bike"/>
    <d v="2022-02-07T17:28:35"/>
    <x v="3"/>
    <d v="2022-02-07T17:42:24"/>
    <x v="195"/>
    <s v="Ada St &amp; Washington Blvd"/>
    <s v="13353"/>
    <s v="Michigan Ave &amp; Washington St"/>
    <s v="13001"/>
    <n v="4188283"/>
    <n v="-87661206"/>
    <n v="418839840647265"/>
    <n v="-876246839761734"/>
    <x v="0"/>
  </r>
  <r>
    <s v="F9B7D6E5A8F3B14C"/>
    <s v="electric_bike"/>
    <d v="2022-02-25T17:37:24"/>
    <x v="2"/>
    <d v="2022-02-25T17:47:34"/>
    <x v="632"/>
    <s v="Ada St &amp; Washington Blvd"/>
    <s v="13353"/>
    <s v="Michigan Ave &amp; Washington St"/>
    <s v="13001"/>
    <n v="41882743001"/>
    <n v="-87661194921"/>
    <n v="418839840647265"/>
    <n v="-876246839761734"/>
    <x v="0"/>
  </r>
  <r>
    <s v="4347B98EC5D0984E"/>
    <s v="electric_bike"/>
    <d v="2022-02-16T05:56:45"/>
    <x v="4"/>
    <d v="2022-02-16T06:01:09"/>
    <x v="719"/>
    <s v="Dearborn St &amp; Erie St"/>
    <s v="13045"/>
    <s v="Michigan Ave &amp; Washington St"/>
    <s v="13001"/>
    <n v="4.1894296833333336E+16"/>
    <n v="-87629171"/>
    <n v="418839840647265"/>
    <n v="-876246839761734"/>
    <x v="0"/>
  </r>
  <r>
    <s v="03D4120AF6581CD4"/>
    <s v="classic_bike"/>
    <d v="2022-02-13T14:33:08"/>
    <x v="1"/>
    <d v="2022-02-13T17:15:43"/>
    <x v="3985"/>
    <s v="Wabash Ave &amp; Wacker Pl"/>
    <s v="TA1307000131"/>
    <s v="Michigan Ave &amp; Washington St"/>
    <s v="13001"/>
    <n v="41886875"/>
    <n v="-8762603"/>
    <n v="418839840647265"/>
    <n v="-876246839761734"/>
    <x v="1"/>
  </r>
  <r>
    <s v="F629E0D25B52E10C"/>
    <s v="classic_bike"/>
    <d v="2022-02-14T09:52:23"/>
    <x v="3"/>
    <d v="2022-02-14T09:59:51"/>
    <x v="501"/>
    <s v="Paulina St &amp; 18th St"/>
    <s v="TA1307000159"/>
    <s v="Morgan St &amp; 18th St"/>
    <s v="13163"/>
    <n v="41857901"/>
    <n v="-87668745"/>
    <n v="41858086"/>
    <n v="-87651073"/>
    <x v="0"/>
  </r>
  <r>
    <s v="6039C7F797020B02"/>
    <s v="electric_bike"/>
    <d v="2022-02-05T12:28:35"/>
    <x v="0"/>
    <d v="2022-02-05T12:37:03"/>
    <x v="222"/>
    <s v="Dearborn St &amp; Monroe St"/>
    <s v="TA1305000006"/>
    <s v="Dearborn St &amp; Monroe St"/>
    <s v="TA1305000006"/>
    <n v="4188113516666667"/>
    <n v="-8763000766666667"/>
    <n v="41881319815"/>
    <n v="-876295209193"/>
    <x v="1"/>
  </r>
  <r>
    <s v="7BF1081C92B2A559"/>
    <s v="electric_bike"/>
    <d v="2022-02-12T11:18:01"/>
    <x v="0"/>
    <d v="2022-02-12T11:52:03"/>
    <x v="577"/>
    <s v="Michigan Ave &amp; Washington St"/>
    <s v="13001"/>
    <s v="Michigan Ave &amp; Washington St"/>
    <s v="13001"/>
    <n v="418837275"/>
    <n v="-8762420766666666"/>
    <n v="418839840647265"/>
    <n v="-876246839761734"/>
    <x v="1"/>
  </r>
  <r>
    <s v="2DCCEB7D7855DD96"/>
    <s v="classic_bike"/>
    <d v="2022-02-01T08:24:16"/>
    <x v="5"/>
    <d v="2022-02-01T08:51:26"/>
    <x v="2042"/>
    <s v="Larrabee St &amp; Armitage Ave"/>
    <s v="TA1309000006"/>
    <s v="Dearborn St &amp; Monroe St"/>
    <s v="TA1305000006"/>
    <n v="41918084"/>
    <n v="-87643749"/>
    <n v="41881319815"/>
    <n v="-876295209193"/>
    <x v="0"/>
  </r>
  <r>
    <s v="DB3779F69C65ECFA"/>
    <s v="classic_bike"/>
    <d v="2022-02-22T17:22:11"/>
    <x v="5"/>
    <d v="2022-02-22T17:45:11"/>
    <x v="1565"/>
    <s v="Dearborn St &amp; Monroe St"/>
    <s v="TA1305000006"/>
    <s v="Larrabee St &amp; Armitage Ave"/>
    <s v="TA1309000006"/>
    <n v="41881319815"/>
    <n v="-876295209193"/>
    <n v="41918084"/>
    <n v="-87643749"/>
    <x v="0"/>
  </r>
  <r>
    <s v="D255C55FB8336CCC"/>
    <s v="classic_bike"/>
    <d v="2022-02-22T08:30:10"/>
    <x v="5"/>
    <d v="2022-02-22T08:54:35"/>
    <x v="2122"/>
    <s v="Larrabee St &amp; Armitage Ave"/>
    <s v="TA1309000006"/>
    <s v="Dearborn St &amp; Monroe St"/>
    <s v="TA1305000006"/>
    <n v="41918084"/>
    <n v="-87643749"/>
    <n v="41881319815"/>
    <n v="-876295209193"/>
    <x v="0"/>
  </r>
  <r>
    <s v="4FE102E44CA215B9"/>
    <s v="classic_bike"/>
    <d v="2022-02-11T08:25:50"/>
    <x v="2"/>
    <d v="2022-02-11T08:52:24"/>
    <x v="811"/>
    <s v="Larrabee St &amp; Armitage Ave"/>
    <s v="TA1309000006"/>
    <s v="Dearborn St &amp; Monroe St"/>
    <s v="TA1305000006"/>
    <n v="41918084"/>
    <n v="-87643749"/>
    <n v="41881319815"/>
    <n v="-876295209193"/>
    <x v="0"/>
  </r>
  <r>
    <s v="279DA2832B8468E4"/>
    <s v="classic_bike"/>
    <d v="2022-02-23T18:30:41"/>
    <x v="4"/>
    <d v="2022-02-23T19:08:49"/>
    <x v="1183"/>
    <s v="Leavitt St &amp; Armitage Ave"/>
    <s v="TA1309000029"/>
    <s v="Leavitt St &amp; Armitage Ave"/>
    <s v="TA1309000029"/>
    <n v="41917805"/>
    <n v="-87682437"/>
    <n v="41917805"/>
    <n v="-87682437"/>
    <x v="0"/>
  </r>
  <r>
    <s v="1E7B14ACE9A1EEF7"/>
    <s v="electric_bike"/>
    <d v="2022-02-09T08:10:00"/>
    <x v="4"/>
    <d v="2022-02-09T08:12:26"/>
    <x v="595"/>
    <s v="Dearborn St &amp; Monroe St"/>
    <s v="TA1305000006"/>
    <s v="Michigan Ave &amp; Washington St"/>
    <s v="13001"/>
    <n v="4188107933333333"/>
    <n v="-8762990933333333"/>
    <n v="418839840647265"/>
    <n v="-876246839761734"/>
    <x v="0"/>
  </r>
  <r>
    <s v="9D176E2DD44C3B2A"/>
    <s v="classic_bike"/>
    <d v="2022-02-11T16:55:31"/>
    <x v="2"/>
    <d v="2022-02-11T17:14:33"/>
    <x v="1676"/>
    <s v="Rush St &amp; Cedar St"/>
    <s v="KA1504000133"/>
    <s v="Michigan Ave &amp; Washington St"/>
    <s v="13001"/>
    <n v="4190230870122"/>
    <n v="-87627690528"/>
    <n v="418839840647265"/>
    <n v="-876246839761734"/>
    <x v="0"/>
  </r>
  <r>
    <s v="466E94A12FCEEABA"/>
    <s v="electric_bike"/>
    <d v="2022-02-05T11:19:20"/>
    <x v="0"/>
    <d v="2022-02-05T11:24:55"/>
    <x v="325"/>
    <s v="Leavitt St &amp; North Ave"/>
    <s v="TA1308000005"/>
    <s v="Leavitt St &amp; Armitage Ave"/>
    <s v="TA1309000029"/>
    <n v="4191011666666667"/>
    <n v="-876823895"/>
    <n v="41917805"/>
    <n v="-87682437"/>
    <x v="0"/>
  </r>
  <r>
    <s v="F3816E32CA559FF6"/>
    <s v="classic_bike"/>
    <d v="2022-02-27T13:51:21"/>
    <x v="1"/>
    <d v="2022-02-27T13:55:25"/>
    <x v="46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619F71954DD732C9"/>
    <s v="classic_bike"/>
    <d v="2022-02-09T08:20:58"/>
    <x v="4"/>
    <d v="2022-02-09T08:27:48"/>
    <x v="799"/>
    <s v="Clark St &amp; Schiller St"/>
    <s v="TA1309000024"/>
    <s v="Franklin St &amp; Chicago Ave"/>
    <s v="13017"/>
    <n v="41907993"/>
    <n v="-87631501"/>
    <n v="4.1896746973093808E+16"/>
    <n v="-8763566762208939"/>
    <x v="0"/>
  </r>
  <r>
    <s v="55D9B399D8FBD7F3"/>
    <s v="electric_bike"/>
    <d v="2022-02-10T17:59:03"/>
    <x v="6"/>
    <d v="2022-02-10T18:07:01"/>
    <x v="169"/>
    <s v="Indiana Ave &amp; Roosevelt Rd"/>
    <s v="SL-005"/>
    <s v="Michigan Ave &amp; Washington St"/>
    <s v="13001"/>
    <n v="4186785033333334"/>
    <n v="-8762301066666667"/>
    <n v="418839840647265"/>
    <n v="-876246839761734"/>
    <x v="0"/>
  </r>
  <r>
    <s v="C931AD68CC4F9995"/>
    <s v="classic_bike"/>
    <d v="2022-02-15T07:20:48"/>
    <x v="5"/>
    <d v="2022-02-15T07:27:09"/>
    <x v="1217"/>
    <s v="Indiana Ave &amp; Roosevelt Rd"/>
    <s v="SL-005"/>
    <s v="Michigan Ave &amp; Washington St"/>
    <s v="13001"/>
    <n v="41867888"/>
    <n v="-87623041"/>
    <n v="418839840647265"/>
    <n v="-876246839761734"/>
    <x v="0"/>
  </r>
  <r>
    <s v="5AA0FC3FFE699A00"/>
    <s v="classic_bike"/>
    <d v="2022-02-12T14:41:58"/>
    <x v="0"/>
    <d v="2022-02-12T15:12:47"/>
    <x v="1043"/>
    <s v="Cornell Ave &amp; Hyde Park Blvd"/>
    <s v="KA1503000007"/>
    <s v="South Shore Dr &amp; 67th St"/>
    <s v="KA1503000029"/>
    <n v="41802406"/>
    <n v="-87586924"/>
    <n v="41773643"/>
    <n v="-87567514"/>
    <x v="0"/>
  </r>
  <r>
    <s v="F1460575E06D1B86"/>
    <s v="electric_bike"/>
    <d v="2022-02-11T15:00:04"/>
    <x v="2"/>
    <d v="2022-02-11T15:05:38"/>
    <x v="546"/>
    <s v="California Ave &amp; Cortez St"/>
    <s v="17660"/>
    <s v="Troy St &amp; North Ave"/>
    <s v="15653"/>
    <n v="4190030216666667"/>
    <n v="-8769665616666667"/>
    <n v="4190976930169"/>
    <n v="-877052804871"/>
    <x v="1"/>
  </r>
  <r>
    <s v="EA39F0F278F09692"/>
    <s v="classic_bike"/>
    <d v="2022-02-24T17:01:01"/>
    <x v="6"/>
    <d v="2022-02-24T17:08:28"/>
    <x v="191"/>
    <s v="State St &amp; Van Buren St"/>
    <s v="TA1305000035"/>
    <s v="Michigan Ave &amp; Washington St"/>
    <s v="13001"/>
    <n v="41877181"/>
    <n v="-87627844"/>
    <n v="418839840647265"/>
    <n v="-876246839761734"/>
    <x v="0"/>
  </r>
  <r>
    <s v="CE8150433D09822D"/>
    <s v="electric_bike"/>
    <d v="2022-02-14T10:51:51"/>
    <x v="3"/>
    <d v="2022-02-14T10:59:12"/>
    <x v="938"/>
    <s v="State St &amp; 19th St"/>
    <s v="SL-013"/>
    <s v="Morgan St &amp; 18th St"/>
    <s v="13163"/>
    <n v="41856582522"/>
    <n v="-87627533078"/>
    <n v="41858086"/>
    <n v="-87651073"/>
    <x v="0"/>
  </r>
  <r>
    <s v="C9357C57C44DFF23"/>
    <s v="electric_bike"/>
    <d v="2022-02-13T17:59:10"/>
    <x v="1"/>
    <d v="2022-02-13T18:13:33"/>
    <x v="542"/>
    <s v="Damen Ave &amp; Pierce Ave"/>
    <s v="TA1305000041"/>
    <s v="Troy St &amp; North Ave"/>
    <s v="15653"/>
    <n v="4190934283333333"/>
    <n v="-87677639"/>
    <n v="4190976930169"/>
    <n v="-877052804871"/>
    <x v="0"/>
  </r>
  <r>
    <s v="07C3C5EF0FB5DCA2"/>
    <s v="electric_bike"/>
    <d v="2022-02-05T01:50:03"/>
    <x v="0"/>
    <d v="2022-02-05T02:05:04"/>
    <x v="619"/>
    <s v="Damen Ave &amp; Pierce Ave"/>
    <s v="TA1305000041"/>
    <s v="Troy St &amp; North Ave"/>
    <s v="15653"/>
    <n v="4.1909452333333336E+16"/>
    <n v="-8767781216666667"/>
    <n v="4190976930169"/>
    <n v="-877052804871"/>
    <x v="1"/>
  </r>
  <r>
    <s v="630567366CDD7487"/>
    <s v="classic_bike"/>
    <d v="2022-02-01T08:31:51"/>
    <x v="5"/>
    <d v="2022-02-01T08:40:52"/>
    <x v="384"/>
    <s v="Kingsbury St &amp; Kinzie St"/>
    <s v="KA1503000043"/>
    <s v="Dearborn St &amp; Monroe St"/>
    <s v="TA1305000006"/>
    <n v="4188917683258"/>
    <n v="-876385057718"/>
    <n v="41881319815"/>
    <n v="-876295209193"/>
    <x v="0"/>
  </r>
  <r>
    <s v="72E788D41917B9BA"/>
    <s v="electric_bike"/>
    <d v="2022-02-07T19:31:27"/>
    <x v="3"/>
    <d v="2022-02-07T19:36:04"/>
    <x v="789"/>
    <s v="Kingsbury St &amp; Kinzie St"/>
    <s v="KA1503000043"/>
    <s v="Franklin St &amp; Chicago Ave"/>
    <s v="13017"/>
    <n v="41889250278"/>
    <n v="-87638681889"/>
    <n v="4.1896746973093808E+16"/>
    <n v="-8763566762208939"/>
    <x v="0"/>
  </r>
  <r>
    <s v="05C3CBDC1BD0EE92"/>
    <s v="classic_bike"/>
    <d v="2022-02-09T09:33:39"/>
    <x v="4"/>
    <d v="2022-02-09T09:47:39"/>
    <x v="933"/>
    <s v="Aberdeen St &amp; Randolph St"/>
    <s v="18062"/>
    <s v="Michigan Ave &amp; Washington St"/>
    <s v="13001"/>
    <n v="41884114"/>
    <n v="-87654264"/>
    <n v="418839840647265"/>
    <n v="-876246839761734"/>
    <x v="0"/>
  </r>
  <r>
    <s v="C5EA5B8FA6A79E98"/>
    <s v="classic_bike"/>
    <d v="2022-02-04T13:05:15"/>
    <x v="2"/>
    <d v="2022-02-04T13:25:04"/>
    <x v="1202"/>
    <s v="Damen Ave &amp; Pierce Ave"/>
    <s v="TA1305000041"/>
    <s v="Troy St &amp; North Ave"/>
    <s v="15653"/>
    <n v="419093960065"/>
    <n v="-876776919292"/>
    <n v="4190976930169"/>
    <n v="-877052804871"/>
    <x v="1"/>
  </r>
  <r>
    <s v="BD712766000247DF"/>
    <s v="electric_bike"/>
    <d v="2022-02-11T00:42:43"/>
    <x v="2"/>
    <d v="2022-02-11T00:57:55"/>
    <x v="1119"/>
    <s v="Damen Ave &amp; Pierce Ave"/>
    <s v="TA1305000041"/>
    <s v="Troy St &amp; North Ave"/>
    <s v="15653"/>
    <n v="4.1909405666666664E+16"/>
    <n v="-8767776416666666"/>
    <n v="4190976930169"/>
    <n v="-877052804871"/>
    <x v="1"/>
  </r>
  <r>
    <s v="0A57EDB315AF41DD"/>
    <s v="classic_bike"/>
    <d v="2022-02-15T21:34:23"/>
    <x v="5"/>
    <d v="2022-02-15T21:42:04"/>
    <x v="1733"/>
    <s v="900 W Harrison St"/>
    <s v="13028"/>
    <s v="Throop St &amp; Taylor St"/>
    <s v="13139"/>
    <n v="41874754"/>
    <n v="-87649807"/>
    <n v="41868968"/>
    <n v="-87659141"/>
    <x v="0"/>
  </r>
  <r>
    <s v="AA4E3D1E5B8677C3"/>
    <s v="classic_bike"/>
    <d v="2022-02-28T07:53:53"/>
    <x v="3"/>
    <d v="2022-02-28T07:58:01"/>
    <x v="366"/>
    <s v="Wells St &amp; Walton St"/>
    <s v="TA1306000011"/>
    <s v="Franklin St &amp; Chicago Ave"/>
    <s v="13017"/>
    <n v="4189993001"/>
    <n v="-8763443007"/>
    <n v="4.1896746973093808E+16"/>
    <n v="-8763566762208939"/>
    <x v="0"/>
  </r>
  <r>
    <s v="142F5B6453D8F686"/>
    <s v="electric_bike"/>
    <d v="2022-02-21T11:02:35"/>
    <x v="3"/>
    <d v="2022-02-21T11:07:30"/>
    <x v="560"/>
    <s v=""/>
    <s v=""/>
    <s v="DuSable Lake Shore Dr &amp; North Blvd"/>
    <s v="LF-005"/>
    <n v="419"/>
    <n v="-8762"/>
    <n v="41911722"/>
    <n v="-87626804"/>
    <x v="0"/>
  </r>
  <r>
    <s v="71002286B19C0339"/>
    <s v="docked_bike"/>
    <d v="2022-02-20T13:28:50"/>
    <x v="1"/>
    <d v="2022-02-20T14:53:16"/>
    <x v="2150"/>
    <s v="Cornell Ave &amp; Hyde Park Blvd"/>
    <s v="KA1503000007"/>
    <s v="DuSable Lake Shore Dr &amp; North Blvd"/>
    <s v="LF-005"/>
    <n v="41802406"/>
    <n v="-87586924"/>
    <n v="41911722"/>
    <n v="-87626804"/>
    <x v="1"/>
  </r>
  <r>
    <s v="D1E1B0C0789803A3"/>
    <s v="classic_bike"/>
    <d v="2022-02-14T21:43:44"/>
    <x v="3"/>
    <d v="2022-02-14T21:53:35"/>
    <x v="408"/>
    <s v="Damen Ave &amp; Pierce Ave"/>
    <s v="TA1305000041"/>
    <s v="Troy St &amp; North Ave"/>
    <s v="15653"/>
    <n v="419093960065"/>
    <n v="-876776919292"/>
    <n v="4190976930169"/>
    <n v="-877052804871"/>
    <x v="0"/>
  </r>
  <r>
    <s v="370D23E0908A3C85"/>
    <s v="electric_bike"/>
    <d v="2022-02-23T06:06:53"/>
    <x v="4"/>
    <d v="2022-02-23T06:15:10"/>
    <x v="129"/>
    <s v=""/>
    <s v=""/>
    <s v="Troy St &amp; North Ave"/>
    <s v="15653"/>
    <n v="419"/>
    <n v="-8771"/>
    <n v="4190976930169"/>
    <n v="-877052804871"/>
    <x v="0"/>
  </r>
  <r>
    <s v="B420DC8E676DB7AF"/>
    <s v="electric_bike"/>
    <d v="2022-02-28T14:13:02"/>
    <x v="3"/>
    <d v="2022-02-28T14:44:48"/>
    <x v="2927"/>
    <s v=""/>
    <s v=""/>
    <s v="DuSable Lake Shore Dr &amp; North Blvd"/>
    <s v="LF-005"/>
    <n v="4192"/>
    <n v="-8772"/>
    <n v="41911722"/>
    <n v="-87626804"/>
    <x v="1"/>
  </r>
  <r>
    <s v="3B1D813C89F6C85A"/>
    <s v="electric_bike"/>
    <d v="2022-02-26T23:17:49"/>
    <x v="0"/>
    <d v="2022-02-26T23:31:06"/>
    <x v="997"/>
    <s v=""/>
    <s v=""/>
    <s v="Troy St &amp; North Ave"/>
    <s v="15653"/>
    <n v="4192"/>
    <n v="-8766"/>
    <n v="4190976930169"/>
    <n v="-877052804871"/>
    <x v="1"/>
  </r>
  <r>
    <s v="3174D98B2EF678E7"/>
    <s v="electric_bike"/>
    <d v="2022-02-19T22:54:17"/>
    <x v="0"/>
    <d v="2022-02-19T23:23:57"/>
    <x v="2941"/>
    <s v=""/>
    <s v=""/>
    <s v="Troy St &amp; North Ave"/>
    <s v="15653"/>
    <n v="4192"/>
    <n v="-8767"/>
    <n v="4190976930169"/>
    <n v="-877052804871"/>
    <x v="1"/>
  </r>
  <r>
    <s v="A5333434E79F9251"/>
    <s v="docked_bike"/>
    <d v="2022-02-20T13:28:29"/>
    <x v="1"/>
    <d v="2022-02-20T14:53:29"/>
    <x v="3986"/>
    <s v="Cornell Ave &amp; Hyde Park Blvd"/>
    <s v="KA1503000007"/>
    <s v="DuSable Lake Shore Dr &amp; North Blvd"/>
    <s v="LF-005"/>
    <n v="41802406"/>
    <n v="-87586924"/>
    <n v="41911722"/>
    <n v="-87626804"/>
    <x v="1"/>
  </r>
  <r>
    <s v="7F78CB6D30C0CF11"/>
    <s v="classic_bike"/>
    <d v="2022-02-23T08:38:44"/>
    <x v="4"/>
    <d v="2022-02-23T09:09:18"/>
    <x v="2212"/>
    <s v="Stockton Dr &amp; Wrightwood Ave"/>
    <s v="13276"/>
    <s v="Dearborn St &amp; Monroe St"/>
    <s v="TA1305000006"/>
    <n v="4193132"/>
    <n v="-87638742"/>
    <n v="41881319815"/>
    <n v="-876295209193"/>
    <x v="0"/>
  </r>
  <r>
    <s v="DEFCC36776768EC1"/>
    <s v="classic_bike"/>
    <d v="2022-02-14T06:35:44"/>
    <x v="3"/>
    <d v="2022-02-14T07:06:15"/>
    <x v="2516"/>
    <s v="Stockton Dr &amp; Wrightwood Ave"/>
    <s v="13276"/>
    <s v="Dearborn St &amp; Monroe St"/>
    <s v="TA1305000006"/>
    <n v="4193132"/>
    <n v="-87638742"/>
    <n v="41881319815"/>
    <n v="-876295209193"/>
    <x v="0"/>
  </r>
  <r>
    <s v="E747630CE33F9085"/>
    <s v="classic_bike"/>
    <d v="2022-02-08T08:06:53"/>
    <x v="5"/>
    <d v="2022-02-08T08:35:20"/>
    <x v="531"/>
    <s v="Stockton Dr &amp; Wrightwood Ave"/>
    <s v="13276"/>
    <s v="Dearborn St &amp; Monroe St"/>
    <s v="TA1305000006"/>
    <n v="4193132"/>
    <n v="-87638742"/>
    <n v="41881319815"/>
    <n v="-876295209193"/>
    <x v="0"/>
  </r>
  <r>
    <s v="844AFAF88F263AE5"/>
    <s v="classic_bike"/>
    <d v="2022-02-22T07:48:25"/>
    <x v="5"/>
    <d v="2022-02-22T08:14:44"/>
    <x v="221"/>
    <s v="Stockton Dr &amp; Wrightwood Ave"/>
    <s v="13276"/>
    <s v="Dearborn St &amp; Monroe St"/>
    <s v="TA1305000006"/>
    <n v="4193132"/>
    <n v="-87638742"/>
    <n v="41881319815"/>
    <n v="-876295209193"/>
    <x v="0"/>
  </r>
  <r>
    <s v="60D19D2642E9D154"/>
    <s v="electric_bike"/>
    <d v="2022-02-23T20:40:24"/>
    <x v="4"/>
    <d v="2022-02-23T20:49:20"/>
    <x v="108"/>
    <s v=""/>
    <s v=""/>
    <s v="Benson Ave &amp; Church St"/>
    <s v="596"/>
    <n v="4206"/>
    <n v="-8767"/>
    <n v="42048214"/>
    <n v="-87683485"/>
    <x v="0"/>
  </r>
  <r>
    <s v="A7BF59588284FCB7"/>
    <s v="classic_bike"/>
    <d v="2022-02-11T22:08:06"/>
    <x v="2"/>
    <d v="2022-02-11T22:20:59"/>
    <x v="1560"/>
    <s v="Lincoln Ave &amp; Fullerton Ave"/>
    <s v="TA1309000058"/>
    <s v="Clark St &amp; Schiller St"/>
    <s v="TA1309000024"/>
    <n v="4.1924161029067624E+16"/>
    <n v="-8764638036489487"/>
    <n v="41907993"/>
    <n v="-87631501"/>
    <x v="0"/>
  </r>
  <r>
    <s v="E472038E5C6922F5"/>
    <s v="classic_bike"/>
    <d v="2022-02-05T21:12:45"/>
    <x v="0"/>
    <d v="2022-02-05T21:27:47"/>
    <x v="916"/>
    <s v="Lincoln Ave &amp; Fullerton Ave"/>
    <s v="TA1309000058"/>
    <s v="Clark St &amp; Schiller St"/>
    <s v="TA1309000024"/>
    <n v="4.1924161029067624E+16"/>
    <n v="-8764638036489487"/>
    <n v="41907993"/>
    <n v="-87631501"/>
    <x v="0"/>
  </r>
  <r>
    <s v="257FAC894E0E2C31"/>
    <s v="classic_bike"/>
    <d v="2022-02-04T14:57:50"/>
    <x v="2"/>
    <d v="2022-02-04T15:08:50"/>
    <x v="1098"/>
    <s v="Lincoln Ave &amp; Fullerton Ave"/>
    <s v="TA1309000058"/>
    <s v="Clark St &amp; Schiller St"/>
    <s v="TA1309000024"/>
    <n v="4.1924161029067624E+16"/>
    <n v="-8764638036489487"/>
    <n v="41907993"/>
    <n v="-87631501"/>
    <x v="0"/>
  </r>
  <r>
    <s v="4FC32D06019105D2"/>
    <s v="classic_bike"/>
    <d v="2022-02-12T19:39:20"/>
    <x v="0"/>
    <d v="2022-02-12T19:49:33"/>
    <x v="152"/>
    <s v="Shields Ave &amp; 31st St"/>
    <s v="KA1503000038"/>
    <s v="Halsted St &amp; 21st St"/>
    <s v="13162"/>
    <n v="41838464"/>
    <n v="-87635406"/>
    <n v="4185377981072743"/>
    <n v="-876466029882431"/>
    <x v="0"/>
  </r>
  <r>
    <s v="DDAEA0E802FD48A5"/>
    <s v="electric_bike"/>
    <d v="2022-02-16T09:13:39"/>
    <x v="4"/>
    <d v="2022-02-16T09:16:37"/>
    <x v="486"/>
    <s v="Michigan Ave &amp; Washington St"/>
    <s v="13001"/>
    <s v="Dearborn St &amp; Monroe St"/>
    <s v="TA1305000006"/>
    <n v="418840265"/>
    <n v="-8762385416666666"/>
    <n v="41881319815"/>
    <n v="-876295209193"/>
    <x v="0"/>
  </r>
  <r>
    <s v="70ACA8B332C98B71"/>
    <s v="electric_bike"/>
    <d v="2022-02-23T17:07:09"/>
    <x v="4"/>
    <d v="2022-02-23T17:20:05"/>
    <x v="244"/>
    <s v=""/>
    <s v=""/>
    <s v="Clark St &amp; Schiller St"/>
    <s v="TA1309000024"/>
    <n v="4189"/>
    <n v="-8765"/>
    <n v="41907993"/>
    <n v="-87631501"/>
    <x v="1"/>
  </r>
  <r>
    <s v="A10FE4A573C8873F"/>
    <s v="classic_bike"/>
    <d v="2022-02-10T14:05:52"/>
    <x v="6"/>
    <d v="2022-02-10T14:19:56"/>
    <x v="1000"/>
    <s v="Sheridan Rd &amp; Noyes St (NU)"/>
    <s v="604"/>
    <s v="Benson Ave &amp; Church St"/>
    <s v="596"/>
    <n v="42058239"/>
    <n v="-87677432"/>
    <n v="42048214"/>
    <n v="-87683485"/>
    <x v="0"/>
  </r>
  <r>
    <s v="7B31DE38662C4AAB"/>
    <s v="classic_bike"/>
    <d v="2022-02-20T15:21:04"/>
    <x v="1"/>
    <d v="2022-02-20T15:35:49"/>
    <x v="29"/>
    <s v="Sheridan Rd &amp; Noyes St (NU)"/>
    <s v="604"/>
    <s v="Benson Ave &amp; Church St"/>
    <s v="596"/>
    <n v="42058239"/>
    <n v="-87677432"/>
    <n v="42048214"/>
    <n v="-87683485"/>
    <x v="1"/>
  </r>
  <r>
    <s v="CA265F49E56967A6"/>
    <s v="electric_bike"/>
    <d v="2022-02-17T15:33:35"/>
    <x v="6"/>
    <d v="2022-02-17T15:40:58"/>
    <x v="590"/>
    <s v="Wabash Ave &amp; Grand Ave"/>
    <s v="TA1307000117"/>
    <s v="Clark St &amp; Schiller St"/>
    <s v="TA1309000024"/>
    <n v="41891465187"/>
    <n v="-87626746178"/>
    <n v="41907993"/>
    <n v="-87631501"/>
    <x v="0"/>
  </r>
  <r>
    <s v="E8836C6A95316B1F"/>
    <s v="classic_bike"/>
    <d v="2022-02-21T18:17:13"/>
    <x v="3"/>
    <d v="2022-02-21T18:45:13"/>
    <x v="1677"/>
    <s v="Sheridan Rd &amp; Noyes St (NU)"/>
    <s v="604"/>
    <s v="Benson Ave &amp; Church St"/>
    <s v="596"/>
    <n v="42058239"/>
    <n v="-87677432"/>
    <n v="42048214"/>
    <n v="-87683485"/>
    <x v="0"/>
  </r>
  <r>
    <s v="31CA7C970BEB18E9"/>
    <s v="electric_bike"/>
    <d v="2022-02-24T14:12:34"/>
    <x v="6"/>
    <d v="2022-02-24T14:18:00"/>
    <x v="695"/>
    <s v=""/>
    <s v=""/>
    <s v="Benson Ave &amp; Church St"/>
    <s v="596"/>
    <n v="4206"/>
    <n v="-8767"/>
    <n v="42048214"/>
    <n v="-87683485"/>
    <x v="0"/>
  </r>
  <r>
    <s v="DCA1932AF84BF87B"/>
    <s v="electric_bike"/>
    <d v="2022-02-24T15:21:23"/>
    <x v="6"/>
    <d v="2022-02-24T15:31:21"/>
    <x v="712"/>
    <s v=""/>
    <s v=""/>
    <s v="Clark St &amp; Schiller St"/>
    <s v="TA1309000024"/>
    <n v="4194"/>
    <n v="-8765"/>
    <n v="41907993"/>
    <n v="-87631501"/>
    <x v="0"/>
  </r>
  <r>
    <s v="73573CAACAF5F7BB"/>
    <s v="classic_bike"/>
    <d v="2022-02-08T15:27:58"/>
    <x v="5"/>
    <d v="2022-02-08T15:45:37"/>
    <x v="746"/>
    <s v="Wood St &amp; Milwaukee Ave"/>
    <s v="13221"/>
    <s v="Larrabee St &amp; Armitage Ave"/>
    <s v="TA1309000006"/>
    <n v="41907655"/>
    <n v="-87672552"/>
    <n v="41918084"/>
    <n v="-87643749"/>
    <x v="0"/>
  </r>
  <r>
    <s v="7AD9FCAF969A8DB5"/>
    <s v="classic_bike"/>
    <d v="2022-02-01T14:30:02"/>
    <x v="5"/>
    <d v="2022-02-01T14:44:34"/>
    <x v="750"/>
    <s v="Larrabee St &amp; Armitage Ave"/>
    <s v="TA1309000006"/>
    <s v="Larrabee St &amp; Armitage Ave"/>
    <s v="TA1309000006"/>
    <n v="41918084"/>
    <n v="-87643749"/>
    <n v="41918084"/>
    <n v="-87643749"/>
    <x v="0"/>
  </r>
  <r>
    <s v="5C95D5D7335944E7"/>
    <s v="electric_bike"/>
    <d v="2022-02-19T15:36:10"/>
    <x v="0"/>
    <d v="2022-02-19T16:34:07"/>
    <x v="3987"/>
    <s v=""/>
    <s v=""/>
    <s v="Clark St &amp; Schiller St"/>
    <s v="TA1309000024"/>
    <n v="4189"/>
    <n v="-8761"/>
    <n v="41907993"/>
    <n v="-87631501"/>
    <x v="0"/>
  </r>
  <r>
    <s v="477AF7A65F076C73"/>
    <s v="electric_bike"/>
    <d v="2022-02-05T11:29:34"/>
    <x v="0"/>
    <d v="2022-02-05T11:34:49"/>
    <x v="187"/>
    <s v=""/>
    <s v=""/>
    <s v="Wolcott (Ravenswood) Ave &amp; Montrose Ave"/>
    <s v="TA1307000144"/>
    <n v="4198"/>
    <n v="-8768"/>
    <n v="41961406"/>
    <n v="-87676169"/>
    <x v="0"/>
  </r>
  <r>
    <s v="5B6B4B2FCA34503E"/>
    <s v="electric_bike"/>
    <d v="2022-02-16T18:09:48"/>
    <x v="4"/>
    <d v="2022-02-16T18:17:34"/>
    <x v="1123"/>
    <s v=""/>
    <s v=""/>
    <s v="Benson Ave &amp; Church St"/>
    <s v="596"/>
    <n v="4206"/>
    <n v="-8768"/>
    <n v="42048214"/>
    <n v="-87683485"/>
    <x v="0"/>
  </r>
  <r>
    <s v="C15B265CEE507B3C"/>
    <s v="classic_bike"/>
    <d v="2022-02-10T17:21:58"/>
    <x v="6"/>
    <d v="2022-02-10T17:48:55"/>
    <x v="1659"/>
    <s v="Dearborn St &amp; Monroe St"/>
    <s v="TA1305000006"/>
    <s v="Larrabee St &amp; Armitage Ave"/>
    <s v="TA1309000006"/>
    <n v="41881319815"/>
    <n v="-876295209193"/>
    <n v="41918084"/>
    <n v="-87643749"/>
    <x v="0"/>
  </r>
  <r>
    <s v="DA8F42E017E3A79B"/>
    <s v="classic_bike"/>
    <d v="2022-02-10T08:31:53"/>
    <x v="6"/>
    <d v="2022-02-10T08:55:27"/>
    <x v="1369"/>
    <s v="Larrabee St &amp; Armitage Ave"/>
    <s v="TA1309000006"/>
    <s v="Dearborn St &amp; Monroe St"/>
    <s v="TA1305000006"/>
    <n v="41918084"/>
    <n v="-87643749"/>
    <n v="41881319815"/>
    <n v="-876295209193"/>
    <x v="0"/>
  </r>
  <r>
    <s v="7C1059521E5FC421"/>
    <s v="classic_bike"/>
    <d v="2022-02-11T19:45:24"/>
    <x v="2"/>
    <d v="2022-02-11T19:54:00"/>
    <x v="1230"/>
    <s v="Dayton St &amp; North Ave"/>
    <s v="13058"/>
    <s v="Clark St &amp; Schiller St"/>
    <s v="TA1309000024"/>
    <n v="419105780349"/>
    <n v="-876494219288"/>
    <n v="41907993"/>
    <n v="-87631501"/>
    <x v="0"/>
  </r>
  <r>
    <s v="E1A3F9F842D5117D"/>
    <s v="electric_bike"/>
    <d v="2022-02-04T17:17:52"/>
    <x v="2"/>
    <d v="2022-02-04T17:20:38"/>
    <x v="743"/>
    <s v="Sedgwick St &amp; North Ave"/>
    <s v="TA1307000038"/>
    <s v="Clark St &amp; Schiller St"/>
    <s v="TA1309000024"/>
    <n v="41911297441"/>
    <n v="-87638657331"/>
    <n v="41907993"/>
    <n v="-87631501"/>
    <x v="0"/>
  </r>
  <r>
    <s v="783C71E8C6AEE870"/>
    <s v="classic_bike"/>
    <d v="2022-02-22T18:30:52"/>
    <x v="5"/>
    <d v="2022-02-22T18:35:07"/>
    <x v="133"/>
    <s v="Rush St &amp; Cedar St"/>
    <s v="KA1504000133"/>
    <s v="Clark St &amp; Schiller St"/>
    <s v="TA1309000024"/>
    <n v="4190230870122"/>
    <n v="-87627690528"/>
    <n v="41907993"/>
    <n v="-87631501"/>
    <x v="0"/>
  </r>
  <r>
    <s v="9B942F5FBAD49CB1"/>
    <s v="classic_bike"/>
    <d v="2022-02-18T08:44:42"/>
    <x v="2"/>
    <d v="2022-02-18T08:52:04"/>
    <x v="642"/>
    <s v="Franklin St &amp; Chicago Ave"/>
    <s v="13017"/>
    <s v="Clark St &amp; Schiller St"/>
    <s v="TA1309000024"/>
    <n v="4.1896746973093808E+16"/>
    <n v="-8763566762208939"/>
    <n v="41907993"/>
    <n v="-87631501"/>
    <x v="0"/>
  </r>
  <r>
    <s v="AA914C651FD18703"/>
    <s v="classic_bike"/>
    <d v="2022-02-10T19:23:48"/>
    <x v="6"/>
    <d v="2022-02-10T19:34:34"/>
    <x v="126"/>
    <s v="Larrabee St &amp; Kingsbury St"/>
    <s v="TA1306000009"/>
    <s v="Clark St &amp; Schiller St"/>
    <s v="TA1309000024"/>
    <n v="41897764"/>
    <n v="-87642884"/>
    <n v="41907993"/>
    <n v="-87631501"/>
    <x v="0"/>
  </r>
  <r>
    <s v="285141E18D488669"/>
    <s v="electric_bike"/>
    <d v="2022-02-14T10:44:06"/>
    <x v="3"/>
    <d v="2022-02-14T10:50:21"/>
    <x v="704"/>
    <s v="Chicago Ave &amp; Washington St"/>
    <s v="E002"/>
    <s v="Benson Ave &amp; Church St"/>
    <s v="596"/>
    <n v="42032590866"/>
    <n v="-87679177403"/>
    <n v="42048214"/>
    <n v="-87683485"/>
    <x v="0"/>
  </r>
  <r>
    <s v="E2688F1345EA820F"/>
    <s v="classic_bike"/>
    <d v="2022-02-03T18:21:13"/>
    <x v="6"/>
    <d v="2022-02-03T18:40:31"/>
    <x v="2059"/>
    <s v="Michigan Ave &amp; Washington St"/>
    <s v="13001"/>
    <s v="Clark St &amp; Schiller St"/>
    <s v="TA1309000024"/>
    <n v="418839840647265"/>
    <n v="-876246839761734"/>
    <n v="41907993"/>
    <n v="-87631501"/>
    <x v="0"/>
  </r>
  <r>
    <s v="678263DAAC92391E"/>
    <s v="classic_bike"/>
    <d v="2022-02-27T10:37:31"/>
    <x v="1"/>
    <d v="2022-02-27T10:57:57"/>
    <x v="1312"/>
    <s v="Greenview Ave &amp; Jarvis Ave"/>
    <s v="520"/>
    <s v="Benson Ave &amp; Church St"/>
    <s v="596"/>
    <n v="42015962"/>
    <n v="-8766857"/>
    <n v="42048214"/>
    <n v="-87683485"/>
    <x v="0"/>
  </r>
  <r>
    <s v="94B431880732762F"/>
    <s v="electric_bike"/>
    <d v="2022-02-21T09:10:51"/>
    <x v="3"/>
    <d v="2022-02-21T09:14:37"/>
    <x v="1375"/>
    <s v=""/>
    <s v=""/>
    <s v="Benson Ave &amp; Church St"/>
    <s v="596"/>
    <n v="4206"/>
    <n v="-8768"/>
    <n v="42048214"/>
    <n v="-87683485"/>
    <x v="0"/>
  </r>
  <r>
    <s v="BDA60FF612C90CCF"/>
    <s v="electric_bike"/>
    <d v="2022-02-22T18:42:19"/>
    <x v="5"/>
    <d v="2022-02-22T18:54:37"/>
    <x v="1513"/>
    <s v=""/>
    <s v=""/>
    <s v="Benson Ave &amp; Church St"/>
    <s v="596"/>
    <n v="4206"/>
    <n v="-8767"/>
    <n v="42048214"/>
    <n v="-87683485"/>
    <x v="0"/>
  </r>
  <r>
    <s v="BBB2262648158C9E"/>
    <s v="electric_bike"/>
    <d v="2022-02-26T02:56:24"/>
    <x v="0"/>
    <d v="2022-02-26T03:00:24"/>
    <x v="260"/>
    <s v=""/>
    <s v=""/>
    <s v="Sheridan Rd &amp; Lawrence Ave"/>
    <s v="TA1309000041"/>
    <n v="4197"/>
    <n v="-8767"/>
    <n v="41969517"/>
    <n v="-87654691"/>
    <x v="0"/>
  </r>
  <r>
    <s v="82A35C2C458E755F"/>
    <s v="electric_bike"/>
    <d v="2022-02-23T16:59:11"/>
    <x v="4"/>
    <d v="2022-02-23T17:16:12"/>
    <x v="1280"/>
    <s v=""/>
    <s v=""/>
    <s v="Wolcott (Ravenswood) Ave &amp; Montrose Ave"/>
    <s v="TA1307000144"/>
    <n v="4196"/>
    <n v="-8774"/>
    <n v="41961406"/>
    <n v="-87676169"/>
    <x v="1"/>
  </r>
  <r>
    <s v="5D8080AB574CA79D"/>
    <s v="electric_bike"/>
    <d v="2022-02-10T10:16:45"/>
    <x v="6"/>
    <d v="2022-02-10T10:23:03"/>
    <x v="24"/>
    <s v=""/>
    <s v=""/>
    <s v="Benson Ave &amp; Church St"/>
    <s v="596"/>
    <n v="4205"/>
    <n v="-8771"/>
    <n v="42048214"/>
    <n v="-87683485"/>
    <x v="0"/>
  </r>
  <r>
    <s v="45B027D2DD425449"/>
    <s v="classic_bike"/>
    <d v="2022-02-06T14:10:34"/>
    <x v="1"/>
    <d v="2022-02-06T14:30:09"/>
    <x v="1751"/>
    <s v="Glenwood Ave &amp; Touhy Ave"/>
    <s v="525"/>
    <s v="Benson Ave &amp; Church St"/>
    <s v="596"/>
    <n v="42012701"/>
    <n v="-87666058"/>
    <n v="42048214"/>
    <n v="-87683485"/>
    <x v="0"/>
  </r>
  <r>
    <s v="76E479ECC23DE3E5"/>
    <s v="classic_bike"/>
    <d v="2022-02-07T17:05:44"/>
    <x v="3"/>
    <d v="2022-02-07T17:19:41"/>
    <x v="2118"/>
    <s v="Wentworth Ave &amp; 33rd St"/>
    <s v="15445"/>
    <s v="Halsted St &amp; 21st St"/>
    <s v="13162"/>
    <n v="4183452988563"/>
    <n v="-876318229814"/>
    <n v="4185377981072743"/>
    <n v="-876466029882431"/>
    <x v="0"/>
  </r>
  <r>
    <s v="067B4640B745151C"/>
    <s v="classic_bike"/>
    <d v="2022-02-20T06:36:44"/>
    <x v="1"/>
    <d v="2022-02-20T06:56:00"/>
    <x v="624"/>
    <s v="Glenwood Ave &amp; Touhy Ave"/>
    <s v="525"/>
    <s v="Benson Ave &amp; Church St"/>
    <s v="596"/>
    <n v="42012701"/>
    <n v="-87666058"/>
    <n v="42048214"/>
    <n v="-87683485"/>
    <x v="0"/>
  </r>
  <r>
    <s v="8113B1E5063C60D0"/>
    <s v="classic_bike"/>
    <d v="2022-02-10T05:42:18"/>
    <x v="6"/>
    <d v="2022-02-10T06:03:12"/>
    <x v="2403"/>
    <s v="Glenwood Ave &amp; Touhy Ave"/>
    <s v="525"/>
    <s v="Benson Ave &amp; Church St"/>
    <s v="596"/>
    <n v="42012701"/>
    <n v="-87666058"/>
    <n v="42048214"/>
    <n v="-87683485"/>
    <x v="0"/>
  </r>
  <r>
    <s v="0542DCB0648BD1D0"/>
    <s v="classic_bike"/>
    <d v="2022-02-11T11:51:49"/>
    <x v="2"/>
    <d v="2022-02-11T12:06:35"/>
    <x v="282"/>
    <s v="Central St Metra"/>
    <s v="E006"/>
    <s v="Benson Ave &amp; Church St"/>
    <s v="596"/>
    <n v="42063598"/>
    <n v="-8769873"/>
    <n v="42048214"/>
    <n v="-87683485"/>
    <x v="0"/>
  </r>
  <r>
    <s v="37F65D31B33EC500"/>
    <s v="classic_bike"/>
    <d v="2022-02-28T18:28:34"/>
    <x v="3"/>
    <d v="2022-02-28T18:33:48"/>
    <x v="808"/>
    <s v="Wabash Ave &amp; Grand Ave"/>
    <s v="TA1307000117"/>
    <s v="Mies van der Rohe Way &amp; Chestnut St"/>
    <s v="15529"/>
    <n v="41891466"/>
    <n v="-87626761"/>
    <n v="418985866514"/>
    <n v="-876219152258"/>
    <x v="0"/>
  </r>
  <r>
    <s v="228C6FD473B5E1EB"/>
    <s v="classic_bike"/>
    <d v="2022-02-22T08:21:50"/>
    <x v="5"/>
    <d v="2022-02-22T08:31:59"/>
    <x v="344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E06E2A523BD665E7"/>
    <s v="classic_bike"/>
    <d v="2022-02-23T11:11:35"/>
    <x v="4"/>
    <d v="2022-02-23T11:39:01"/>
    <x v="1999"/>
    <s v="New St &amp; Illinois St"/>
    <s v="TA1306000013"/>
    <s v="Throop St &amp; Taylor St"/>
    <s v="13139"/>
    <n v="4.1890847040623808E+16"/>
    <n v="-8761861681938171"/>
    <n v="41868968"/>
    <n v="-87659141"/>
    <x v="0"/>
  </r>
  <r>
    <s v="93F6015D130A617D"/>
    <s v="electric_bike"/>
    <d v="2022-02-20T15:49:13"/>
    <x v="1"/>
    <d v="2022-02-20T16:10:26"/>
    <x v="583"/>
    <s v="Washtenaw Ave &amp; Polk St"/>
    <s v="420"/>
    <s v="Honore St &amp; Division St"/>
    <s v="TA1305000034"/>
    <n v="4187"/>
    <n v="-8769"/>
    <n v="41903119"/>
    <n v="-87673935"/>
    <x v="0"/>
  </r>
  <r>
    <s v="C9126D144E7A6B93"/>
    <s v="electric_bike"/>
    <d v="2022-02-21T17:29:31"/>
    <x v="3"/>
    <d v="2022-02-21T17:45:06"/>
    <x v="231"/>
    <s v="Damen Ave &amp; Clybourn Ave"/>
    <s v="13271"/>
    <s v="Honore St &amp; Division St"/>
    <s v="TA1305000034"/>
    <n v="41931909442"/>
    <n v="-87677835941"/>
    <n v="41903119"/>
    <n v="-87673935"/>
    <x v="0"/>
  </r>
  <r>
    <s v="3CD2C7DB78BE940D"/>
    <s v="classic_bike"/>
    <d v="2022-02-27T12:49:43"/>
    <x v="1"/>
    <d v="2022-02-27T13:57:35"/>
    <x v="3988"/>
    <s v="Mies van der Rohe Way &amp; Chestnut St"/>
    <s v="15529"/>
    <s v="Mies van der Rohe Way &amp; Chestnut St"/>
    <s v="15529"/>
    <n v="418985866514"/>
    <n v="-876219152258"/>
    <n v="418985866514"/>
    <n v="-876219152258"/>
    <x v="1"/>
  </r>
  <r>
    <s v="D5ECB65B6C65CC61"/>
    <s v="electric_bike"/>
    <d v="2022-02-05T15:51:19"/>
    <x v="0"/>
    <d v="2022-02-05T16:27:20"/>
    <x v="2798"/>
    <s v="Mies van der Rohe Way &amp; Chestnut St"/>
    <s v="15529"/>
    <s v="Mies van der Rohe Way &amp; Chestnut St"/>
    <s v="15529"/>
    <n v="418984665"/>
    <n v="-8762198216666667"/>
    <n v="418985866514"/>
    <n v="-876219152258"/>
    <x v="0"/>
  </r>
  <r>
    <s v="FD3E0A18A63025C4"/>
    <s v="classic_bike"/>
    <d v="2022-02-15T08:21:09"/>
    <x v="5"/>
    <d v="2022-02-15T08:41:16"/>
    <x v="1989"/>
    <s v="Sheffield Ave &amp; Fullerton Ave"/>
    <s v="TA1306000016"/>
    <s v="Mies van der Rohe Way &amp; Chestnut St"/>
    <s v="15529"/>
    <n v="419256018819"/>
    <n v="-876537080423"/>
    <n v="418985866514"/>
    <n v="-876219152258"/>
    <x v="0"/>
  </r>
  <r>
    <s v="A2D0CC0224348470"/>
    <s v="classic_bike"/>
    <d v="2022-02-05T22:25:31"/>
    <x v="0"/>
    <d v="2022-02-05T22:32:51"/>
    <x v="274"/>
    <s v="Sheffield Ave &amp; Fullerton Ave"/>
    <s v="TA1306000016"/>
    <s v="Ashland Ave &amp; Wrightwood Ave"/>
    <s v="13296"/>
    <n v="419256018819"/>
    <n v="-876537080423"/>
    <n v="4192883"/>
    <n v="-87668507"/>
    <x v="0"/>
  </r>
  <r>
    <s v="09E48830F19C7D07"/>
    <s v="classic_bike"/>
    <d v="2022-02-09T08:12:06"/>
    <x v="4"/>
    <d v="2022-02-09T08:12:40"/>
    <x v="756"/>
    <s v="Paulina St &amp; 18th St"/>
    <s v="TA1307000159"/>
    <s v="Paulina St &amp; 18th St"/>
    <s v="TA1307000159"/>
    <n v="41857901"/>
    <n v="-87668745"/>
    <n v="41857901"/>
    <n v="-87668745"/>
    <x v="0"/>
  </r>
  <r>
    <s v="2A01E300C922CF24"/>
    <s v="classic_bike"/>
    <d v="2022-02-20T10:31:45"/>
    <x v="1"/>
    <d v="2022-02-20T11:15:58"/>
    <x v="3989"/>
    <s v="Paulina St &amp; 18th St"/>
    <s v="TA1307000159"/>
    <s v="Paulina St &amp; 18th St"/>
    <s v="TA1307000159"/>
    <n v="41857901"/>
    <n v="-87668745"/>
    <n v="41857901"/>
    <n v="-87668745"/>
    <x v="0"/>
  </r>
  <r>
    <s v="1B20EFF84DB2EB4F"/>
    <s v="classic_bike"/>
    <d v="2022-02-20T12:14:52"/>
    <x v="1"/>
    <d v="2022-02-20T12:34:41"/>
    <x v="1202"/>
    <s v="Sheffield Ave &amp; Fullerton Ave"/>
    <s v="TA1306000016"/>
    <s v="Sheffield Ave &amp; Fullerton Ave"/>
    <s v="TA1306000016"/>
    <n v="419256018819"/>
    <n v="-876537080423"/>
    <n v="419256018819"/>
    <n v="-876537080423"/>
    <x v="0"/>
  </r>
  <r>
    <s v="2940841DC670EC23"/>
    <s v="classic_bike"/>
    <d v="2022-02-15T13:12:03"/>
    <x v="5"/>
    <d v="2022-02-15T13:22:08"/>
    <x v="320"/>
    <s v="Milwaukee Ave &amp; Wabansia Ave"/>
    <s v="13243"/>
    <s v="Honore St &amp; Division St"/>
    <s v="TA1305000034"/>
    <n v="41912616"/>
    <n v="-87681391"/>
    <n v="41903119"/>
    <n v="-87673935"/>
    <x v="0"/>
  </r>
  <r>
    <s v="99672875F95C144A"/>
    <s v="classic_bike"/>
    <d v="2022-02-20T11:08:12"/>
    <x v="1"/>
    <d v="2022-02-20T11:11:15"/>
    <x v="416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3B2ADC28CFC2D432"/>
    <s v="classic_bike"/>
    <d v="2022-02-13T21:32:30"/>
    <x v="1"/>
    <d v="2022-02-13T21:39:32"/>
    <x v="469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60309022BA66F008"/>
    <s v="classic_bike"/>
    <d v="2022-02-04T06:01:01"/>
    <x v="2"/>
    <d v="2022-02-04T06:04:53"/>
    <x v="314"/>
    <s v="Damen Ave &amp; Clybourn Ave"/>
    <s v="13271"/>
    <s v="Ashland Ave &amp; Wrightwood Ave"/>
    <s v="13296"/>
    <n v="41931931"/>
    <n v="-87677856"/>
    <n v="4192883"/>
    <n v="-87668507"/>
    <x v="0"/>
  </r>
  <r>
    <s v="A0C255B227D0961F"/>
    <s v="classic_bike"/>
    <d v="2022-02-21T12:12:19"/>
    <x v="3"/>
    <d v="2022-02-21T12:21:00"/>
    <x v="939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F9433BCF98E194F0"/>
    <s v="classic_bike"/>
    <d v="2022-02-26T19:38:36"/>
    <x v="0"/>
    <d v="2022-02-26T23:37:18"/>
    <x v="3990"/>
    <s v="Honore St &amp; Division St"/>
    <s v="TA1305000034"/>
    <s v="Honore St &amp; Division St"/>
    <s v="TA1305000034"/>
    <n v="41903119"/>
    <n v="-87673935"/>
    <n v="41903119"/>
    <n v="-87673935"/>
    <x v="1"/>
  </r>
  <r>
    <s v="798456B791FEE966"/>
    <s v="classic_bike"/>
    <d v="2022-02-18T11:29:47"/>
    <x v="2"/>
    <d v="2022-02-18T11:42:43"/>
    <x v="244"/>
    <s v="Ashland Ave &amp; Wrightwood Ave"/>
    <s v="13296"/>
    <s v="Ashland Ave &amp; Wrightwood Ave"/>
    <s v="13296"/>
    <n v="4192883"/>
    <n v="-87668507"/>
    <n v="4192883"/>
    <n v="-87668507"/>
    <x v="1"/>
  </r>
  <r>
    <s v="835FC22335D6C18A"/>
    <s v="electric_bike"/>
    <d v="2022-02-02T15:07:39"/>
    <x v="4"/>
    <d v="2022-02-02T16:33:04"/>
    <x v="3991"/>
    <s v="Paulina St &amp; 18th St"/>
    <s v="TA1307000159"/>
    <s v="Paulina St &amp; 18th St"/>
    <s v="TA1307000159"/>
    <n v="4185787966666667"/>
    <n v="-8766850316666667"/>
    <n v="41857901"/>
    <n v="-87668745"/>
    <x v="1"/>
  </r>
  <r>
    <s v="DD9CFFC0A97B4C39"/>
    <s v="electric_bike"/>
    <d v="2022-02-08T14:15:02"/>
    <x v="5"/>
    <d v="2022-02-08T14:20:37"/>
    <x v="325"/>
    <s v="Sheffield Ave &amp; Fullerton Ave"/>
    <s v="TA1306000016"/>
    <s v="Sheffield Ave &amp; Fullerton Ave"/>
    <s v="TA1306000016"/>
    <n v="4.1925589333333336E+16"/>
    <n v="-8765369533333333"/>
    <n v="419256018819"/>
    <n v="-876537080423"/>
    <x v="1"/>
  </r>
  <r>
    <s v="004249D0586DF261"/>
    <s v="electric_bike"/>
    <d v="2022-02-14T18:28:46"/>
    <x v="3"/>
    <d v="2022-02-14T18:34:06"/>
    <x v="1148"/>
    <s v="Sheffield Ave &amp; Fullerton Ave"/>
    <s v="TA1306000016"/>
    <s v="Ashland Ave &amp; Wrightwood Ave"/>
    <s v="13296"/>
    <n v="41925691"/>
    <n v="-8765368033333333"/>
    <n v="4192883"/>
    <n v="-87668507"/>
    <x v="1"/>
  </r>
  <r>
    <s v="2C018EB112D426FD"/>
    <s v="electric_bike"/>
    <d v="2022-02-08T14:13:38"/>
    <x v="5"/>
    <d v="2022-02-08T14:17:15"/>
    <x v="1151"/>
    <s v="Sheffield Ave &amp; Fullerton Ave"/>
    <s v="TA1306000016"/>
    <s v="Sheffield Ave &amp; Fullerton Ave"/>
    <s v="TA1306000016"/>
    <n v="4192553733333333"/>
    <n v="-8765369133333333"/>
    <n v="419256018819"/>
    <n v="-876537080423"/>
    <x v="1"/>
  </r>
  <r>
    <s v="F0E04DD550329A24"/>
    <s v="classic_bike"/>
    <d v="2022-02-21T16:11:21"/>
    <x v="3"/>
    <d v="2022-02-21T16:59:37"/>
    <x v="2408"/>
    <s v="Sheffield Ave &amp; Fullerton Ave"/>
    <s v="TA1306000016"/>
    <s v="Sheffield Ave &amp; Fullerton Ave"/>
    <s v="TA1306000016"/>
    <n v="419256018819"/>
    <n v="-876537080423"/>
    <n v="419256018819"/>
    <n v="-876537080423"/>
    <x v="1"/>
  </r>
  <r>
    <s v="62810A28BEB74F98"/>
    <s v="electric_bike"/>
    <d v="2022-02-28T08:11:59"/>
    <x v="3"/>
    <d v="2022-02-28T08:21:50"/>
    <x v="408"/>
    <s v="Ashland Ave &amp; Wrightwood Ave"/>
    <s v="13296"/>
    <s v="Ashland Ave &amp; Wrightwood Ave"/>
    <s v="13296"/>
    <n v="419288195"/>
    <n v="-8766863633333334"/>
    <n v="4192883"/>
    <n v="-87668507"/>
    <x v="1"/>
  </r>
  <r>
    <s v="4CFDA728933C1CB7"/>
    <s v="classic_bike"/>
    <d v="2022-02-14T20:50:34"/>
    <x v="3"/>
    <d v="2022-02-14T21:03:01"/>
    <x v="831"/>
    <s v="Clifton Ave &amp; Armitage Ave"/>
    <s v="TA1307000163"/>
    <s v="Clark St &amp; Schiller St"/>
    <s v="TA1309000024"/>
    <n v="41918216"/>
    <n v="-87656936"/>
    <n v="41907993"/>
    <n v="-87631501"/>
    <x v="0"/>
  </r>
  <r>
    <s v="25DBB5704343F8EF"/>
    <s v="classic_bike"/>
    <d v="2022-02-01T22:37:18"/>
    <x v="5"/>
    <d v="2022-02-01T22:40:30"/>
    <x v="1130"/>
    <s v="Sedgwick St &amp; North Ave"/>
    <s v="TA1307000038"/>
    <s v="Clark St &amp; Schiller St"/>
    <s v="TA1309000024"/>
    <n v="41911386"/>
    <n v="-87638677"/>
    <n v="41907993"/>
    <n v="-87631501"/>
    <x v="1"/>
  </r>
  <r>
    <s v="B4C30369D6F6CB32"/>
    <s v="electric_bike"/>
    <d v="2022-02-27T21:11:37"/>
    <x v="1"/>
    <d v="2022-02-27T21:22:08"/>
    <x v="339"/>
    <s v="Paulina St &amp; 18th St"/>
    <s v="TA1307000159"/>
    <s v="Paulina St &amp; 18th St"/>
    <s v="TA1307000159"/>
    <n v="4185787883333333"/>
    <n v="-876683175"/>
    <n v="41857901"/>
    <n v="-87668745"/>
    <x v="1"/>
  </r>
  <r>
    <s v="67C5A70CDF0D5CC4"/>
    <s v="classic_bike"/>
    <d v="2022-02-25T10:27:29"/>
    <x v="2"/>
    <d v="2022-02-25T10:35:27"/>
    <x v="169"/>
    <s v="Sheffield Ave &amp; Fullerton Ave"/>
    <s v="TA1306000016"/>
    <s v="Ashland Ave &amp; Wrightwood Ave"/>
    <s v="13296"/>
    <n v="419256018819"/>
    <n v="-876537080423"/>
    <n v="4192883"/>
    <n v="-87668507"/>
    <x v="0"/>
  </r>
  <r>
    <s v="AA8994A67EFFCED1"/>
    <s v="classic_bike"/>
    <d v="2022-02-07T11:16:39"/>
    <x v="3"/>
    <d v="2022-02-07T11:27:46"/>
    <x v="669"/>
    <s v="Sheffield Ave &amp; Fullerton Ave"/>
    <s v="TA1306000016"/>
    <s v="Sheffield Ave &amp; Fullerton Ave"/>
    <s v="TA1306000016"/>
    <n v="419256018819"/>
    <n v="-876537080423"/>
    <n v="419256018819"/>
    <n v="-876537080423"/>
    <x v="0"/>
  </r>
  <r>
    <s v="7E4BD7468445535F"/>
    <s v="electric_bike"/>
    <d v="2022-02-18T15:42:08"/>
    <x v="2"/>
    <d v="2022-02-18T15:44:33"/>
    <x v="657"/>
    <s v="Sheffield Ave &amp; Fullerton Ave"/>
    <s v="TA1306000016"/>
    <s v="Sheffield Ave &amp; Fullerton Ave"/>
    <s v="TA1306000016"/>
    <n v="419255185"/>
    <n v="-87653639"/>
    <n v="419256018819"/>
    <n v="-876537080423"/>
    <x v="0"/>
  </r>
  <r>
    <s v="2AC5D0A1EEF1AC16"/>
    <s v="classic_bike"/>
    <d v="2022-02-23T18:43:05"/>
    <x v="4"/>
    <d v="2022-02-23T18:43:08"/>
    <x v="1426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A99725F8B12DE573"/>
    <s v="classic_bike"/>
    <d v="2022-02-13T21:21:00"/>
    <x v="1"/>
    <d v="2022-02-13T21:31:56"/>
    <x v="405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D87E9AE4E2AFE7E8"/>
    <s v="classic_bike"/>
    <d v="2022-02-23T18:18:18"/>
    <x v="4"/>
    <d v="2022-02-23T18:29:06"/>
    <x v="774"/>
    <s v="Kingsbury St &amp; Erie St"/>
    <s v="13265"/>
    <s v="Larrabee St &amp; Armitage Ave"/>
    <s v="TA1309000006"/>
    <n v="4189380805624359"/>
    <n v="-8764169722795485"/>
    <n v="41918084"/>
    <n v="-87643749"/>
    <x v="0"/>
  </r>
  <r>
    <s v="A37E53DBE99F6BC3"/>
    <s v="electric_bike"/>
    <d v="2022-02-10T12:54:44"/>
    <x v="6"/>
    <d v="2022-02-10T12:57:50"/>
    <x v="1180"/>
    <s v="Kingsbury St &amp; Erie St"/>
    <s v="13265"/>
    <s v="Franklin St &amp; Chicago Ave"/>
    <s v="13017"/>
    <n v="4.1893594666666664E+16"/>
    <n v="-876415005"/>
    <n v="4.1896746973093808E+16"/>
    <n v="-8763566762208939"/>
    <x v="0"/>
  </r>
  <r>
    <s v="D079E6940E1C7791"/>
    <s v="electric_bike"/>
    <d v="2022-02-20T22:29:11"/>
    <x v="1"/>
    <d v="2022-02-20T22:48:14"/>
    <x v="749"/>
    <s v="Milwaukee Ave &amp; Wabansia Ave"/>
    <s v="13243"/>
    <s v="Honore St &amp; Division St"/>
    <s v="TA1305000034"/>
    <n v="41912514"/>
    <n v="-8768142533333334"/>
    <n v="41903119"/>
    <n v="-87673935"/>
    <x v="1"/>
  </r>
  <r>
    <s v="2BC2CC9708FDEB4F"/>
    <s v="docked_bike"/>
    <d v="2022-02-07T21:49:53"/>
    <x v="3"/>
    <d v="2022-02-07T22:22:37"/>
    <x v="2806"/>
    <s v="Canal St &amp; Madison St"/>
    <s v="13341"/>
    <s v="Ashland Ave &amp; Wrightwood Ave"/>
    <s v="13296"/>
    <n v="41882091"/>
    <n v="-87639833"/>
    <n v="4192883"/>
    <n v="-87668507"/>
    <x v="1"/>
  </r>
  <r>
    <s v="79ECBDB12BAC6771"/>
    <s v="classic_bike"/>
    <d v="2022-02-26T21:50:46"/>
    <x v="0"/>
    <d v="2022-02-26T21:57:26"/>
    <x v="200"/>
    <s v="Canal St &amp; Madison St"/>
    <s v="13341"/>
    <s v="Michigan Ave &amp; Washington St"/>
    <s v="13001"/>
    <n v="41882091"/>
    <n v="-87639833"/>
    <n v="418839840647265"/>
    <n v="-876246839761734"/>
    <x v="0"/>
  </r>
  <r>
    <s v="055C671A104AD959"/>
    <s v="classic_bike"/>
    <d v="2022-02-14T13:17:53"/>
    <x v="3"/>
    <d v="2022-02-14T13:58:13"/>
    <x v="2191"/>
    <s v="Ashland Ave &amp; Grace St"/>
    <s v="13319"/>
    <s v="Ashland Ave &amp; Grace St"/>
    <s v="13319"/>
    <n v="41950687"/>
    <n v="-876687"/>
    <n v="41950687"/>
    <n v="-876687"/>
    <x v="0"/>
  </r>
  <r>
    <s v="6122B25DE04F8D5A"/>
    <s v="classic_bike"/>
    <d v="2022-02-28T08:45:09"/>
    <x v="3"/>
    <d v="2022-02-28T09:22:02"/>
    <x v="1760"/>
    <s v="Paulina St &amp; 18th St"/>
    <s v="TA1307000159"/>
    <s v="Paulina St &amp; 18th St"/>
    <s v="TA1307000159"/>
    <n v="41857901"/>
    <n v="-87668745"/>
    <n v="41857901"/>
    <n v="-87668745"/>
    <x v="0"/>
  </r>
  <r>
    <s v="58E4AAA791C6BA6D"/>
    <s v="classic_bike"/>
    <d v="2022-02-12T12:47:14"/>
    <x v="0"/>
    <d v="2022-02-12T13:10:34"/>
    <x v="504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2C6CF77DD2A45B7A"/>
    <s v="electric_bike"/>
    <d v="2022-02-27T20:03:38"/>
    <x v="1"/>
    <d v="2022-02-27T20:14:12"/>
    <x v="869"/>
    <s v="Mies van der Rohe Way &amp; Chestnut St"/>
    <s v="15529"/>
    <s v="Mies van der Rohe Way &amp; Chestnut St"/>
    <s v="15529"/>
    <n v="41899057"/>
    <n v="-8762257333333334"/>
    <n v="418985866514"/>
    <n v="-876219152258"/>
    <x v="0"/>
  </r>
  <r>
    <s v="36C051B914D88483"/>
    <s v="electric_bike"/>
    <d v="2022-02-26T07:27:26"/>
    <x v="0"/>
    <d v="2022-02-26T07:31:53"/>
    <x v="733"/>
    <s v="Ashland Ave &amp; Wrightwood Ave"/>
    <s v="13296"/>
    <s v="Sheffield Ave &amp; Fullerton Ave"/>
    <s v="TA1306000016"/>
    <n v="41928817987"/>
    <n v="-87668553591"/>
    <n v="419256018819"/>
    <n v="-876537080423"/>
    <x v="0"/>
  </r>
  <r>
    <s v="F5176E63A325A49B"/>
    <s v="classic_bike"/>
    <d v="2022-02-26T12:17:01"/>
    <x v="0"/>
    <d v="2022-02-26T12:23:22"/>
    <x v="1217"/>
    <s v="Sheffield Ave &amp; Fullerton Ave"/>
    <s v="TA1306000016"/>
    <s v="Ashland Ave &amp; Wrightwood Ave"/>
    <s v="13296"/>
    <n v="419256018819"/>
    <n v="-876537080423"/>
    <n v="4192883"/>
    <n v="-87668507"/>
    <x v="0"/>
  </r>
  <r>
    <s v="B809543E3B0087C3"/>
    <s v="classic_bike"/>
    <d v="2022-02-07T13:44:17"/>
    <x v="3"/>
    <d v="2022-02-07T14:19:35"/>
    <x v="2670"/>
    <s v="Ashland Ave &amp; Grace St"/>
    <s v="13319"/>
    <s v="Ashland Ave &amp; Grace St"/>
    <s v="13319"/>
    <n v="41950687"/>
    <n v="-876687"/>
    <n v="41950687"/>
    <n v="-876687"/>
    <x v="0"/>
  </r>
  <r>
    <s v="3D1854A5312E96D0"/>
    <s v="electric_bike"/>
    <d v="2022-02-19T18:49:30"/>
    <x v="0"/>
    <d v="2022-02-19T18:55:07"/>
    <x v="380"/>
    <s v="Sheffield Ave &amp; Fullerton Ave"/>
    <s v="TA1306000016"/>
    <s v="Ashland Ave &amp; Wrightwood Ave"/>
    <s v="13296"/>
    <n v="41925546527"/>
    <n v="-87653684497"/>
    <n v="4192883"/>
    <n v="-87668507"/>
    <x v="0"/>
  </r>
  <r>
    <s v="D6C4D4EF5293AC35"/>
    <s v="electric_bike"/>
    <d v="2022-02-14T11:56:33"/>
    <x v="3"/>
    <d v="2022-02-14T12:03:05"/>
    <x v="310"/>
    <s v="Sheffield Ave &amp; Fullerton Ave"/>
    <s v="TA1306000016"/>
    <s v="Ashland Ave &amp; Wrightwood Ave"/>
    <s v="13296"/>
    <n v="4192562133333333"/>
    <n v="-8765368033333333"/>
    <n v="4192883"/>
    <n v="-87668507"/>
    <x v="0"/>
  </r>
  <r>
    <s v="BFBABD4234C2531D"/>
    <s v="classic_bike"/>
    <d v="2022-02-28T17:27:01"/>
    <x v="3"/>
    <d v="2022-02-28T17:28:38"/>
    <x v="2203"/>
    <s v="Paulina St &amp; 18th St"/>
    <s v="TA1307000159"/>
    <s v="Paulina St &amp; 18th St"/>
    <s v="TA1307000159"/>
    <n v="41857901"/>
    <n v="-87668745"/>
    <n v="41857901"/>
    <n v="-87668745"/>
    <x v="0"/>
  </r>
  <r>
    <s v="3D5585A52465EB9F"/>
    <s v="electric_bike"/>
    <d v="2022-02-25T13:44:31"/>
    <x v="2"/>
    <d v="2022-02-25T13:53:11"/>
    <x v="634"/>
    <s v="Mies van der Rohe Way &amp; Chestnut St"/>
    <s v="15529"/>
    <s v="Mies van der Rohe Way &amp; Chestnut St"/>
    <s v="15529"/>
    <n v="41898795843"/>
    <n v="-87621682882"/>
    <n v="418985866514"/>
    <n v="-876219152258"/>
    <x v="0"/>
  </r>
  <r>
    <s v="794DC76B20225237"/>
    <s v="classic_bike"/>
    <d v="2022-02-07T12:23:44"/>
    <x v="3"/>
    <d v="2022-02-07T13:10:20"/>
    <x v="3992"/>
    <s v="California Ave &amp; Montrose Ave"/>
    <s v="15622"/>
    <s v="California Ave &amp; Montrose Ave"/>
    <s v="15622"/>
    <n v="41961068"/>
    <n v="-87695439"/>
    <n v="41961068"/>
    <n v="-87695439"/>
    <x v="0"/>
  </r>
  <r>
    <s v="2CBE2B556C9A10AB"/>
    <s v="electric_bike"/>
    <d v="2022-02-16T16:54:31"/>
    <x v="4"/>
    <d v="2022-02-16T16:59:12"/>
    <x v="437"/>
    <s v="California Ave &amp; Division St"/>
    <s v="13256"/>
    <s v="Troy St &amp; North Ave"/>
    <s v="15653"/>
    <n v="4.1903029333333336E+16"/>
    <n v="-8769745066666667"/>
    <n v="4190976930169"/>
    <n v="-877052804871"/>
    <x v="0"/>
  </r>
  <r>
    <s v="91CBD2F16AF071D4"/>
    <s v="electric_bike"/>
    <d v="2022-02-26T16:53:26"/>
    <x v="0"/>
    <d v="2022-02-26T16:57:38"/>
    <x v="547"/>
    <s v="California Ave &amp; Division St"/>
    <s v="13256"/>
    <s v="Troy St &amp; North Ave"/>
    <s v="15653"/>
    <n v="41903021455"/>
    <n v="-87697476864"/>
    <n v="4190976930169"/>
    <n v="-877052804871"/>
    <x v="0"/>
  </r>
  <r>
    <s v="B5243233D1D5A1A6"/>
    <s v="electric_bike"/>
    <d v="2022-02-01T13:06:23"/>
    <x v="5"/>
    <d v="2022-02-01T13:14:07"/>
    <x v="402"/>
    <s v="Honore St &amp; Division St"/>
    <s v="TA1305000034"/>
    <s v="Honore St &amp; Division St"/>
    <s v="TA1305000034"/>
    <n v="4190318416666667"/>
    <n v="-87673749"/>
    <n v="41903119"/>
    <n v="-87673935"/>
    <x v="1"/>
  </r>
  <r>
    <s v="032D533DFED39AF1"/>
    <s v="classic_bike"/>
    <d v="2022-02-13T22:01:00"/>
    <x v="1"/>
    <d v="2022-02-13T22:29:06"/>
    <x v="1606"/>
    <s v="Burnham Greenway &amp; 112th St"/>
    <s v="20219"/>
    <s v="Burnham Greenway &amp; 112th St"/>
    <s v="20219"/>
    <n v="4169177385116831"/>
    <n v="-8753043115139008"/>
    <n v="4169177385116831"/>
    <n v="-8753043115139008"/>
    <x v="1"/>
  </r>
  <r>
    <s v="FF8CCDF0E9E4697B"/>
    <s v="classic_bike"/>
    <d v="2022-02-20T16:45:43"/>
    <x v="1"/>
    <d v="2022-02-20T16:54:05"/>
    <x v="1165"/>
    <s v="DuSable Lake Shore Dr &amp; North Blvd"/>
    <s v="LF-005"/>
    <s v="Larrabee St &amp; Armitage Ave"/>
    <s v="TA1309000006"/>
    <n v="41911722"/>
    <n v="-87626804"/>
    <n v="41918084"/>
    <n v="-87643749"/>
    <x v="0"/>
  </r>
  <r>
    <s v="D499E0118E37986C"/>
    <s v="classic_bike"/>
    <d v="2022-02-19T19:03:51"/>
    <x v="0"/>
    <d v="2022-02-19T19:12:00"/>
    <x v="688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9518F6F1D7C2016B"/>
    <s v="classic_bike"/>
    <d v="2022-02-10T19:03:10"/>
    <x v="6"/>
    <d v="2022-02-10T19:19:32"/>
    <x v="2310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FAF35B4C67D7CA2F"/>
    <s v="classic_bike"/>
    <d v="2022-02-10T19:19:49"/>
    <x v="6"/>
    <d v="2022-02-10T19:37:56"/>
    <x v="1438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C3D2E37DA8AF7C1B"/>
    <s v="electric_bike"/>
    <d v="2022-02-08T19:20:43"/>
    <x v="5"/>
    <d v="2022-02-08T19:34:40"/>
    <x v="2118"/>
    <s v="Ada St &amp; Washington Blvd"/>
    <s v="13353"/>
    <s v="Larrabee St &amp; Armitage Ave"/>
    <s v="TA1309000006"/>
    <n v="41882886529"/>
    <n v="-8766128993"/>
    <n v="41918084"/>
    <n v="-87643749"/>
    <x v="0"/>
  </r>
  <r>
    <s v="9FC17588853FC77B"/>
    <s v="classic_bike"/>
    <d v="2022-02-01T19:16:24"/>
    <x v="5"/>
    <d v="2022-02-01T19:37:52"/>
    <x v="2791"/>
    <s v="Ada St &amp; Washington Blvd"/>
    <s v="13353"/>
    <s v="Larrabee St &amp; Armitage Ave"/>
    <s v="TA1309000006"/>
    <n v="4188283"/>
    <n v="-87661206"/>
    <n v="41918084"/>
    <n v="-87643749"/>
    <x v="0"/>
  </r>
  <r>
    <s v="7FCBD926CFFA9E4A"/>
    <s v="classic_bike"/>
    <d v="2022-02-11T16:20:50"/>
    <x v="2"/>
    <d v="2022-02-11T16:25:38"/>
    <x v="850"/>
    <s v="California Ave &amp; Montrose Ave"/>
    <s v="15622"/>
    <s v="California Ave &amp; Montrose Ave"/>
    <s v="15622"/>
    <n v="41961068"/>
    <n v="-87695439"/>
    <n v="41961068"/>
    <n v="-87695439"/>
    <x v="0"/>
  </r>
  <r>
    <s v="A195B29777034080"/>
    <s v="classic_bike"/>
    <d v="2022-02-19T22:09:11"/>
    <x v="0"/>
    <d v="2022-02-19T22:10:23"/>
    <x v="1975"/>
    <s v="California Ave &amp; Montrose Ave"/>
    <s v="15622"/>
    <s v="California Ave &amp; Montrose Ave"/>
    <s v="15622"/>
    <n v="41961068"/>
    <n v="-87695439"/>
    <n v="41961068"/>
    <n v="-87695439"/>
    <x v="0"/>
  </r>
  <r>
    <s v="DB1C56FF2F3716C3"/>
    <s v="classic_bike"/>
    <d v="2022-02-11T06:15:21"/>
    <x v="2"/>
    <d v="2022-02-11T06:20:45"/>
    <x v="874"/>
    <s v="Ashland Ave &amp; Wrightwood Ave"/>
    <s v="13296"/>
    <s v="Sheffield Ave &amp; Fullerton Ave"/>
    <s v="TA1306000016"/>
    <n v="4192883"/>
    <n v="-87668507"/>
    <n v="419256018819"/>
    <n v="-876537080423"/>
    <x v="0"/>
  </r>
  <r>
    <s v="E7DB10214519F12E"/>
    <s v="electric_bike"/>
    <d v="2022-02-23T05:55:52"/>
    <x v="4"/>
    <d v="2022-02-23T05:59:50"/>
    <x v="230"/>
    <s v="Ashland Ave &amp; Wrightwood Ave"/>
    <s v="13296"/>
    <s v="Sheffield Ave &amp; Fullerton Ave"/>
    <s v="TA1306000016"/>
    <n v="4192884016"/>
    <n v="-87668578386"/>
    <n v="419256018819"/>
    <n v="-876537080423"/>
    <x v="0"/>
  </r>
  <r>
    <s v="332D40BCD2C1415E"/>
    <s v="electric_bike"/>
    <d v="2022-02-22T17:58:58"/>
    <x v="5"/>
    <d v="2022-02-22T18:08:03"/>
    <x v="1305"/>
    <s v="Sheffield Ave &amp; Waveland Ave"/>
    <s v="TA1307000126"/>
    <s v="Ashland Ave &amp; Grace St"/>
    <s v="13319"/>
    <n v="4.1949295166666664E+16"/>
    <n v="-87654321"/>
    <n v="41950687"/>
    <n v="-876687"/>
    <x v="0"/>
  </r>
  <r>
    <s v="52A6CDEF3947C721"/>
    <s v="electric_bike"/>
    <d v="2022-02-16T18:02:14"/>
    <x v="4"/>
    <d v="2022-02-16T18:06:41"/>
    <x v="733"/>
    <s v="Sheffield Ave &amp; Waveland Ave"/>
    <s v="TA1307000126"/>
    <s v="Ashland Ave &amp; Grace St"/>
    <s v="13319"/>
    <n v="419491615"/>
    <n v="-8765441316666667"/>
    <n v="41950687"/>
    <n v="-876687"/>
    <x v="0"/>
  </r>
  <r>
    <s v="1C98C3D491C396CF"/>
    <s v="electric_bike"/>
    <d v="2022-02-11T16:10:10"/>
    <x v="2"/>
    <d v="2022-02-11T16:16:00"/>
    <x v="9"/>
    <s v="Sheffield Ave &amp; Fullerton Ave"/>
    <s v="TA1306000016"/>
    <s v="Ashland Ave &amp; Wrightwood Ave"/>
    <s v="13296"/>
    <n v="4192562516666667"/>
    <n v="-876537155"/>
    <n v="4192883"/>
    <n v="-87668507"/>
    <x v="0"/>
  </r>
  <r>
    <s v="725D808878C85E2E"/>
    <s v="electric_bike"/>
    <d v="2022-02-25T20:28:55"/>
    <x v="2"/>
    <d v="2022-02-25T20:35:43"/>
    <x v="381"/>
    <s v="Ashland Ave &amp; Wrightwood Ave"/>
    <s v="13296"/>
    <s v="Sheffield Ave &amp; Fullerton Ave"/>
    <s v="TA1306000016"/>
    <n v="419288085"/>
    <n v="-8766861483333334"/>
    <n v="419256018819"/>
    <n v="-876537080423"/>
    <x v="0"/>
  </r>
  <r>
    <s v="AFBF4FAFE2BCBF00"/>
    <s v="electric_bike"/>
    <d v="2022-02-11T13:37:29"/>
    <x v="2"/>
    <d v="2022-02-11T13:43:43"/>
    <x v="468"/>
    <s v="Laflin St &amp; Cullerton St"/>
    <s v="13307"/>
    <s v="Western Ave &amp; 21st St"/>
    <s v="13091"/>
    <n v="41854837298"/>
    <n v="-87663692474"/>
    <n v="41854109"/>
    <n v="-87685838"/>
    <x v="0"/>
  </r>
  <r>
    <s v="DF3F756D026E43D8"/>
    <s v="electric_bike"/>
    <d v="2022-02-28T15:57:30"/>
    <x v="3"/>
    <d v="2022-02-28T16:05:32"/>
    <x v="382"/>
    <s v="Laflin St &amp; Cullerton St"/>
    <s v="13307"/>
    <s v="Western Ave &amp; 21st St"/>
    <s v="13091"/>
    <n v="4.1854885333333336E+16"/>
    <n v="-8766369833333333"/>
    <n v="41854109"/>
    <n v="-87685838"/>
    <x v="0"/>
  </r>
  <r>
    <s v="CD41F21810119664"/>
    <s v="classic_bike"/>
    <d v="2022-02-17T13:11:04"/>
    <x v="6"/>
    <d v="2022-02-17T13:35:33"/>
    <x v="1643"/>
    <s v="California Ave &amp; Montrose Ave"/>
    <s v="15622"/>
    <s v="Sheffield Ave &amp; Fullerton Ave"/>
    <s v="TA1306000016"/>
    <n v="41961068"/>
    <n v="-87695439"/>
    <n v="419256018819"/>
    <n v="-876537080423"/>
    <x v="0"/>
  </r>
  <r>
    <s v="A829E57CD35DA0A0"/>
    <s v="electric_bike"/>
    <d v="2022-02-06T17:09:37"/>
    <x v="1"/>
    <d v="2022-02-06T17:40:58"/>
    <x v="2714"/>
    <s v="Sheffield Ave &amp; Fullerton Ave"/>
    <s v="TA1306000016"/>
    <s v="Sheffield Ave &amp; Fullerton Ave"/>
    <s v="TA1306000016"/>
    <n v="41925652504"/>
    <n v="-87653705955"/>
    <n v="419256018819"/>
    <n v="-876537080423"/>
    <x v="0"/>
  </r>
  <r>
    <s v="0FECDAEA7B553A98"/>
    <s v="classic_bike"/>
    <d v="2022-02-28T14:05:37"/>
    <x v="3"/>
    <d v="2022-02-28T14:34:37"/>
    <x v="1721"/>
    <s v="Ashland Ave &amp; Grace St"/>
    <s v="13319"/>
    <s v="Ashland Ave &amp; Grace St"/>
    <s v="13319"/>
    <n v="41950687"/>
    <n v="-876687"/>
    <n v="41950687"/>
    <n v="-876687"/>
    <x v="0"/>
  </r>
  <r>
    <s v="2E55FAA1FD61D886"/>
    <s v="electric_bike"/>
    <d v="2022-02-05T20:16:55"/>
    <x v="0"/>
    <d v="2022-02-05T20:22:01"/>
    <x v="228"/>
    <s v="Sheffield Ave &amp; Fullerton Ave"/>
    <s v="TA1306000016"/>
    <s v="Ashland Ave &amp; Wrightwood Ave"/>
    <s v="13296"/>
    <n v="41925592184"/>
    <n v="-87653734803"/>
    <n v="4192883"/>
    <n v="-87668507"/>
    <x v="0"/>
  </r>
  <r>
    <s v="AE3C105D0BCE56DE"/>
    <s v="classic_bike"/>
    <d v="2022-02-13T22:06:56"/>
    <x v="1"/>
    <d v="2022-02-13T22:19:09"/>
    <x v="1357"/>
    <s v="Sheffield Ave &amp; Fullerton Ave"/>
    <s v="TA1306000016"/>
    <s v="Sheffield Ave &amp; Fullerton Ave"/>
    <s v="TA1306000016"/>
    <n v="419256018819"/>
    <n v="-876537080423"/>
    <n v="419256018819"/>
    <n v="-876537080423"/>
    <x v="0"/>
  </r>
  <r>
    <s v="A8E514DB0066570A"/>
    <s v="classic_bike"/>
    <d v="2022-02-19T11:11:16"/>
    <x v="0"/>
    <d v="2022-02-19T11:40:35"/>
    <x v="1662"/>
    <s v="Paulina St &amp; 18th St"/>
    <s v="TA1307000159"/>
    <s v="Paulina St &amp; 18th St"/>
    <s v="TA1307000159"/>
    <n v="41857901"/>
    <n v="-87668745"/>
    <n v="41857901"/>
    <n v="-87668745"/>
    <x v="0"/>
  </r>
  <r>
    <s v="EB47476CE69236C8"/>
    <s v="electric_bike"/>
    <d v="2022-02-11T16:41:54"/>
    <x v="2"/>
    <d v="2022-02-11T16:48:28"/>
    <x v="218"/>
    <s v="Sheffield Ave &amp; Fullerton Ave"/>
    <s v="TA1306000016"/>
    <s v="Ashland Ave &amp; Wrightwood Ave"/>
    <s v="13296"/>
    <n v="4192552116666667"/>
    <n v="-8765370233333333"/>
    <n v="4192883"/>
    <n v="-87668507"/>
    <x v="1"/>
  </r>
  <r>
    <s v="3930025E5BCE07DC"/>
    <s v="electric_bike"/>
    <d v="2022-02-11T16:37:23"/>
    <x v="2"/>
    <d v="2022-02-11T16:37:52"/>
    <x v="2037"/>
    <s v="Ashland Ave &amp; Wrightwood Ave"/>
    <s v="13296"/>
    <s v="Ashland Ave &amp; Wrightwood Ave"/>
    <s v="13296"/>
    <n v="4192888166666667"/>
    <n v="-8766855416666667"/>
    <n v="4192883"/>
    <n v="-87668507"/>
    <x v="1"/>
  </r>
  <r>
    <s v="6E157BB3CFCEDD18"/>
    <s v="classic_bike"/>
    <d v="2022-02-14T16:10:34"/>
    <x v="3"/>
    <d v="2022-02-14T16:33:02"/>
    <x v="1090"/>
    <s v="Sheffield Ave &amp; Fullerton Ave"/>
    <s v="TA1306000016"/>
    <s v="Sheffield Ave &amp; Fullerton Ave"/>
    <s v="TA1306000016"/>
    <n v="419256018819"/>
    <n v="-876537080423"/>
    <n v="419256018819"/>
    <n v="-876537080423"/>
    <x v="1"/>
  </r>
  <r>
    <s v="D4F24ABF8415BB6F"/>
    <s v="electric_bike"/>
    <d v="2022-02-02T22:54:00"/>
    <x v="4"/>
    <d v="2022-02-02T22:59:23"/>
    <x v="513"/>
    <s v="Sheffield Ave &amp; Fullerton Ave"/>
    <s v="TA1306000016"/>
    <s v="Ashland Ave &amp; Wrightwood Ave"/>
    <s v="13296"/>
    <n v="419255695"/>
    <n v="-8765374083333333"/>
    <n v="4192883"/>
    <n v="-87668507"/>
    <x v="1"/>
  </r>
  <r>
    <s v="74B4359B6E260084"/>
    <s v="electric_bike"/>
    <d v="2022-02-20T11:08:58"/>
    <x v="1"/>
    <d v="2022-02-20T11:11:20"/>
    <x v="558"/>
    <s v="Mies van der Rohe Way &amp; Chestnut St"/>
    <s v="15529"/>
    <s v="Mies van der Rohe Way &amp; Chestnut St"/>
    <s v="15529"/>
    <n v="41898136139"/>
    <n v="-87622288227"/>
    <n v="418985866514"/>
    <n v="-876219152258"/>
    <x v="1"/>
  </r>
  <r>
    <s v="33AAA12F835095F7"/>
    <s v="electric_bike"/>
    <d v="2022-02-09T17:15:44"/>
    <x v="4"/>
    <d v="2022-02-09T17:34:41"/>
    <x v="2518"/>
    <s v="Ashland Ave &amp; Grace St"/>
    <s v="13319"/>
    <s v="Ashland Ave &amp; Grace St"/>
    <s v="13319"/>
    <n v="41950704"/>
    <n v="-8766870616666667"/>
    <n v="41950687"/>
    <n v="-876687"/>
    <x v="1"/>
  </r>
  <r>
    <s v="712E9BB3FE8E6D1B"/>
    <s v="classic_bike"/>
    <d v="2022-02-21T16:11:16"/>
    <x v="3"/>
    <d v="2022-02-21T16:59:30"/>
    <x v="3334"/>
    <s v="Sheffield Ave &amp; Fullerton Ave"/>
    <s v="TA1306000016"/>
    <s v="Sheffield Ave &amp; Fullerton Ave"/>
    <s v="TA1306000016"/>
    <n v="419256018819"/>
    <n v="-876537080423"/>
    <n v="419256018819"/>
    <n v="-876537080423"/>
    <x v="1"/>
  </r>
  <r>
    <s v="0754E593EB6D57B7"/>
    <s v="electric_bike"/>
    <d v="2022-02-14T15:55:52"/>
    <x v="3"/>
    <d v="2022-02-14T16:00:53"/>
    <x v="409"/>
    <s v="Sheffield Ave &amp; Waveland Ave"/>
    <s v="TA1307000126"/>
    <s v="Ashland Ave &amp; Grace St"/>
    <s v="13319"/>
    <n v="41949318"/>
    <n v="-8765448683333334"/>
    <n v="41950687"/>
    <n v="-876687"/>
    <x v="0"/>
  </r>
  <r>
    <s v="B09EBF989C19D8F9"/>
    <s v="classic_bike"/>
    <d v="2022-02-03T20:44:14"/>
    <x v="6"/>
    <d v="2022-02-03T21:03:12"/>
    <x v="1319"/>
    <s v="Canal St &amp; Madison St"/>
    <s v="13341"/>
    <s v="Mies van der Rohe Way &amp; Chestnut St"/>
    <s v="15529"/>
    <n v="41882091"/>
    <n v="-87639833"/>
    <n v="418985866514"/>
    <n v="-876219152258"/>
    <x v="1"/>
  </r>
  <r>
    <s v="A112ABBE446F285C"/>
    <s v="classic_bike"/>
    <d v="2022-02-08T06:15:22"/>
    <x v="5"/>
    <d v="2022-02-08T06:21:10"/>
    <x v="500"/>
    <s v="Ashland Ave &amp; Wrightwood Ave"/>
    <s v="13296"/>
    <s v="Sheffield Ave &amp; Fullerton Ave"/>
    <s v="TA1306000016"/>
    <n v="4192883"/>
    <n v="-87668507"/>
    <n v="419256018819"/>
    <n v="-876537080423"/>
    <x v="0"/>
  </r>
  <r>
    <s v="312A9709F4D46866"/>
    <s v="classic_bike"/>
    <d v="2022-02-23T08:26:32"/>
    <x v="4"/>
    <d v="2022-02-23T08:31:45"/>
    <x v="81"/>
    <s v="Ashland Ave &amp; Wrightwood Ave"/>
    <s v="13296"/>
    <s v="Sheffield Ave &amp; Fullerton Ave"/>
    <s v="TA1306000016"/>
    <n v="4192883"/>
    <n v="-87668507"/>
    <n v="419256018819"/>
    <n v="-876537080423"/>
    <x v="0"/>
  </r>
  <r>
    <s v="6A792D3859AA0AE5"/>
    <s v="electric_bike"/>
    <d v="2022-02-21T12:44:57"/>
    <x v="3"/>
    <d v="2022-02-21T13:02:03"/>
    <x v="656"/>
    <s v="Mies van der Rohe Way &amp; Chestnut St"/>
    <s v="15529"/>
    <s v="Mies van der Rohe Way &amp; Chestnut St"/>
    <s v="15529"/>
    <n v="41898750305"/>
    <n v="-87621744037"/>
    <n v="418985866514"/>
    <n v="-876219152258"/>
    <x v="0"/>
  </r>
  <r>
    <s v="4DA43B2360156B98"/>
    <s v="electric_bike"/>
    <d v="2022-02-14T08:36:11"/>
    <x v="3"/>
    <d v="2022-02-14T08:40:21"/>
    <x v="370"/>
    <s v="Racine Ave &amp; 18th St"/>
    <s v="13164"/>
    <s v="Paulina St &amp; 18th St"/>
    <s v="TA1307000159"/>
    <n v="4185819716666666"/>
    <n v="-8765647333333334"/>
    <n v="41857901"/>
    <n v="-87668745"/>
    <x v="1"/>
  </r>
  <r>
    <s v="DD02514CDE4AF43B"/>
    <s v="electric_bike"/>
    <d v="2022-02-21T12:18:27"/>
    <x v="3"/>
    <d v="2022-02-21T12:24:30"/>
    <x v="959"/>
    <s v="Racine Ave &amp; 18th St"/>
    <s v="13164"/>
    <s v="Paulina St &amp; 18th St"/>
    <s v="TA1307000159"/>
    <n v="41858182"/>
    <n v="-8765646116666667"/>
    <n v="41857901"/>
    <n v="-87668745"/>
    <x v="1"/>
  </r>
  <r>
    <s v="9BAF9E49951B1612"/>
    <s v="classic_bike"/>
    <d v="2022-02-22T23:44:33"/>
    <x v="5"/>
    <d v="2022-02-22T23:45:26"/>
    <x v="1995"/>
    <s v="Mies van der Rohe Way &amp; Chicago Ave"/>
    <s v="13338"/>
    <s v="Mies van der Rohe Way &amp; Chestnut St"/>
    <s v="15529"/>
    <n v="4.1896944626370824E+16"/>
    <n v="-8762175768613815"/>
    <n v="418985866514"/>
    <n v="-876219152258"/>
    <x v="0"/>
  </r>
  <r>
    <s v="CA6E9AF6DF8FDFE7"/>
    <s v="electric_bike"/>
    <d v="2022-02-08T02:09:15"/>
    <x v="5"/>
    <d v="2022-02-08T02:13:43"/>
    <x v="613"/>
    <s v="Racine Ave &amp; 18th St"/>
    <s v="13164"/>
    <s v="Paulina St &amp; 18th St"/>
    <s v="TA1307000159"/>
    <n v="41858125687"/>
    <n v="-87656333208"/>
    <n v="41857901"/>
    <n v="-87668745"/>
    <x v="0"/>
  </r>
  <r>
    <s v="0F11F2823577631C"/>
    <s v="electric_bike"/>
    <d v="2022-02-20T21:58:00"/>
    <x v="1"/>
    <d v="2022-02-20T22:02:29"/>
    <x v="291"/>
    <s v="Broadway &amp; Waveland Ave"/>
    <s v="13325"/>
    <s v="Ashland Ave &amp; Grace St"/>
    <s v="13319"/>
    <n v="41949097157"/>
    <n v="-87648569345"/>
    <n v="41950687"/>
    <n v="-876687"/>
    <x v="0"/>
  </r>
  <r>
    <s v="C12E0E050E519D74"/>
    <s v="electric_bike"/>
    <d v="2022-02-13T22:16:08"/>
    <x v="1"/>
    <d v="2022-02-13T22:37:17"/>
    <x v="1120"/>
    <s v="Lincoln Ave &amp; Winona St"/>
    <s v="KA1504000078"/>
    <s v="Ashland Ave &amp; Wrightwood Ave"/>
    <s v="13296"/>
    <n v="41974907"/>
    <n v="-87692684"/>
    <n v="4192883"/>
    <n v="-87668507"/>
    <x v="0"/>
  </r>
  <r>
    <s v="57821FE6C0F4AB1E"/>
    <s v="classic_bike"/>
    <d v="2022-02-28T18:54:10"/>
    <x v="3"/>
    <d v="2022-02-28T19:26:39"/>
    <x v="2683"/>
    <s v="Mies van der Rohe Way &amp; Chicago Ave"/>
    <s v="13338"/>
    <s v="Ashland Ave &amp; Grace St"/>
    <s v="13319"/>
    <n v="4.1896944626370824E+16"/>
    <n v="-8762175768613815"/>
    <n v="41950687"/>
    <n v="-876687"/>
    <x v="0"/>
  </r>
  <r>
    <s v="DEBEF4EC92636095"/>
    <s v="electric_bike"/>
    <d v="2022-02-28T06:12:38"/>
    <x v="3"/>
    <d v="2022-02-28T06:16:25"/>
    <x v="968"/>
    <s v="Ashland Ave &amp; Wrightwood Ave"/>
    <s v="13296"/>
    <s v="Sheffield Ave &amp; Fullerton Ave"/>
    <s v="TA1306000016"/>
    <n v="41928847551"/>
    <n v="-87668563366"/>
    <n v="419256018819"/>
    <n v="-876537080423"/>
    <x v="0"/>
  </r>
  <r>
    <s v="93B3F125C2889C24"/>
    <s v="electric_bike"/>
    <d v="2022-02-09T06:15:24"/>
    <x v="4"/>
    <d v="2022-02-09T06:19:27"/>
    <x v="224"/>
    <s v="Ashland Ave &amp; Wrightwood Ave"/>
    <s v="13296"/>
    <s v="Sheffield Ave &amp; Fullerton Ave"/>
    <s v="TA1306000016"/>
    <n v="41928853"/>
    <n v="-8766864666666666"/>
    <n v="419256018819"/>
    <n v="-876537080423"/>
    <x v="0"/>
  </r>
  <r>
    <s v="5E7A00293F0FFB76"/>
    <s v="electric_bike"/>
    <d v="2022-02-22T05:24:46"/>
    <x v="5"/>
    <d v="2022-02-22T05:28:48"/>
    <x v="663"/>
    <s v="Ashland Ave &amp; Wrightwood Ave"/>
    <s v="13296"/>
    <s v="Sheffield Ave &amp; Fullerton Ave"/>
    <s v="TA1306000016"/>
    <n v="41928820133"/>
    <n v="-87668636799"/>
    <n v="419256018819"/>
    <n v="-876537080423"/>
    <x v="0"/>
  </r>
  <r>
    <s v="CBB780119B56A24D"/>
    <s v="classic_bike"/>
    <d v="2022-02-18T22:37:53"/>
    <x v="2"/>
    <d v="2022-02-18T22:43:08"/>
    <x v="187"/>
    <s v="Ashland Ave &amp; Wrightwood Ave"/>
    <s v="13296"/>
    <s v="Sheffield Ave &amp; Fullerton Ave"/>
    <s v="TA1306000016"/>
    <n v="4192883"/>
    <n v="-87668507"/>
    <n v="419256018819"/>
    <n v="-876537080423"/>
    <x v="0"/>
  </r>
  <r>
    <s v="69C71F61B3349414"/>
    <s v="electric_bike"/>
    <d v="2022-02-21T15:54:32"/>
    <x v="3"/>
    <d v="2022-02-21T15:59:38"/>
    <x v="228"/>
    <s v="Sheffield Ave &amp; Fullerton Ave"/>
    <s v="TA1306000016"/>
    <s v="Ashland Ave &amp; Wrightwood Ave"/>
    <s v="13296"/>
    <n v="4192542398"/>
    <n v="-8765356195"/>
    <n v="4192883"/>
    <n v="-87668507"/>
    <x v="0"/>
  </r>
  <r>
    <s v="8482E90FD530B9EE"/>
    <s v="classic_bike"/>
    <d v="2022-02-13T10:21:45"/>
    <x v="1"/>
    <d v="2022-02-13T10:22:19"/>
    <x v="756"/>
    <s v="Paulina St &amp; 18th St"/>
    <s v="TA1307000159"/>
    <s v="Paulina St &amp; 18th St"/>
    <s v="TA1307000159"/>
    <n v="41857901"/>
    <n v="-87668745"/>
    <n v="41857901"/>
    <n v="-87668745"/>
    <x v="0"/>
  </r>
  <r>
    <s v="E3D51F462CB7A753"/>
    <s v="classic_bike"/>
    <d v="2022-02-13T10:23:26"/>
    <x v="1"/>
    <d v="2022-02-13T11:01:40"/>
    <x v="2911"/>
    <s v="Paulina St &amp; 18th St"/>
    <s v="TA1307000159"/>
    <s v="Paulina St &amp; 18th St"/>
    <s v="TA1307000159"/>
    <n v="41857901"/>
    <n v="-87668745"/>
    <n v="41857901"/>
    <n v="-87668745"/>
    <x v="0"/>
  </r>
  <r>
    <s v="964661791EF5BFE1"/>
    <s v="classic_bike"/>
    <d v="2022-02-01T09:00:29"/>
    <x v="5"/>
    <d v="2022-02-01T09:10:38"/>
    <x v="344"/>
    <s v="Wells St &amp; Hubbard St"/>
    <s v="TA1307000151"/>
    <s v="Mies van der Rohe Way &amp; Chestnut St"/>
    <s v="15529"/>
    <n v="41889906"/>
    <n v="-87634266"/>
    <n v="418985866514"/>
    <n v="-876219152258"/>
    <x v="0"/>
  </r>
  <r>
    <s v="14B2CE9B0FC505DC"/>
    <s v="classic_bike"/>
    <d v="2022-02-01T12:00:01"/>
    <x v="5"/>
    <d v="2022-02-01T12:00:42"/>
    <x v="2530"/>
    <s v="Mies van der Rohe Way &amp; Chicago Ave"/>
    <s v="13338"/>
    <s v="Mies van der Rohe Way &amp; Chestnut St"/>
    <s v="15529"/>
    <n v="4.1896944626370824E+16"/>
    <n v="-8762175768613815"/>
    <n v="418985866514"/>
    <n v="-876219152258"/>
    <x v="0"/>
  </r>
  <r>
    <s v="94C9C82ED16C00CD"/>
    <s v="electric_bike"/>
    <d v="2022-02-09T22:42:28"/>
    <x v="4"/>
    <d v="2022-02-09T22:58:59"/>
    <x v="2290"/>
    <s v="Western Ave &amp; Congress Pkwy"/>
    <s v="15668"/>
    <s v="California Ave &amp; 23rd Pl"/>
    <s v="15689"/>
    <n v="4.1874684333333336E+16"/>
    <n v="-87686395"/>
    <n v="4184910969176"/>
    <n v="-876951398068"/>
    <x v="1"/>
  </r>
  <r>
    <s v="4A920D6D151046F0"/>
    <s v="classic_bike"/>
    <d v="2022-02-24T05:47:08"/>
    <x v="6"/>
    <d v="2022-02-24T06:05:49"/>
    <x v="1775"/>
    <s v="Glenwood Ave &amp; Touhy Ave"/>
    <s v="525"/>
    <s v="Benson Ave &amp; Church St"/>
    <s v="596"/>
    <n v="42012701"/>
    <n v="-87666058"/>
    <n v="42048214"/>
    <n v="-87683485"/>
    <x v="0"/>
  </r>
  <r>
    <s v="17CC420B6EE05E74"/>
    <s v="classic_bike"/>
    <d v="2022-02-16T15:17:50"/>
    <x v="4"/>
    <d v="2022-02-16T15:19:36"/>
    <x v="520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156079C680D30150"/>
    <s v="classic_bike"/>
    <d v="2022-02-01T11:32:04"/>
    <x v="5"/>
    <d v="2022-02-01T11:56:37"/>
    <x v="1644"/>
    <s v="Paulina St &amp; 18th St"/>
    <s v="TA1307000159"/>
    <s v="Paulina St &amp; 18th St"/>
    <s v="TA1307000159"/>
    <n v="41857901"/>
    <n v="-87668745"/>
    <n v="41857901"/>
    <n v="-87668745"/>
    <x v="0"/>
  </r>
  <r>
    <s v="57F0ECD300C055D9"/>
    <s v="electric_bike"/>
    <d v="2022-02-15T09:38:25"/>
    <x v="5"/>
    <d v="2022-02-15T09:56:15"/>
    <x v="249"/>
    <s v="Sheffield Ave &amp; Wrightwood Ave"/>
    <s v="TA1309000023"/>
    <s v="Mies van der Rohe Way &amp; Chestnut St"/>
    <s v="15529"/>
    <n v="419286435"/>
    <n v="-87653809"/>
    <n v="418985866514"/>
    <n v="-876219152258"/>
    <x v="0"/>
  </r>
  <r>
    <s v="73781F02F361B327"/>
    <s v="classic_bike"/>
    <d v="2022-02-28T08:40:29"/>
    <x v="3"/>
    <d v="2022-02-28T08:41:47"/>
    <x v="1032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93D5003F3B6D5BF2"/>
    <s v="electric_bike"/>
    <d v="2022-02-14T18:47:20"/>
    <x v="3"/>
    <d v="2022-02-14T19:11:13"/>
    <x v="1562"/>
    <s v="Kingsbury St &amp; Erie St"/>
    <s v="13265"/>
    <s v="Ashland Ave &amp; Grace St"/>
    <s v="13319"/>
    <n v="41893964887"/>
    <n v="-87641758561"/>
    <n v="41950687"/>
    <n v="-876687"/>
    <x v="0"/>
  </r>
  <r>
    <s v="18F9F75B12317405"/>
    <s v="classic_bike"/>
    <d v="2022-02-08T12:02:18"/>
    <x v="5"/>
    <d v="2022-02-08T12:10:38"/>
    <x v="683"/>
    <s v="Kingsbury St &amp; Erie St"/>
    <s v="13265"/>
    <s v="Mies van der Rohe Way &amp; Chestnut St"/>
    <s v="15529"/>
    <n v="4189380805624359"/>
    <n v="-8764169722795485"/>
    <n v="418985866514"/>
    <n v="-876219152258"/>
    <x v="0"/>
  </r>
  <r>
    <s v="6179B545A5F0B51D"/>
    <s v="classic_bike"/>
    <d v="2022-02-15T17:18:23"/>
    <x v="5"/>
    <d v="2022-02-15T17:32:22"/>
    <x v="978"/>
    <s v="Dearborn St &amp; Monroe St"/>
    <s v="TA1305000006"/>
    <s v="Mies van der Rohe Way &amp; Chestnut St"/>
    <s v="15529"/>
    <n v="41881319815"/>
    <n v="-876295209193"/>
    <n v="418985866514"/>
    <n v="-876219152258"/>
    <x v="1"/>
  </r>
  <r>
    <s v="6A3F81C69CB6787B"/>
    <s v="docked_bike"/>
    <d v="2022-02-12T16:38:21"/>
    <x v="0"/>
    <d v="2022-02-12T17:16:58"/>
    <x v="608"/>
    <s v="Franklin St &amp; Chicago Ave"/>
    <s v="13017"/>
    <s v="Mies van der Rohe Way &amp; Chestnut St"/>
    <s v="15529"/>
    <n v="41896747"/>
    <n v="-87635668"/>
    <n v="41898587"/>
    <n v="-87621915"/>
    <x v="1"/>
  </r>
  <r>
    <s v="A7AD512F7E592784"/>
    <s v="docked_bike"/>
    <d v="2022-02-11T14:12:53"/>
    <x v="2"/>
    <d v="2022-02-11T14:31:38"/>
    <x v="1568"/>
    <s v="Kingsbury St &amp; Kinzie St"/>
    <s v="KA1503000043"/>
    <s v="Honore St &amp; Division St"/>
    <s v="TA1305000034"/>
    <n v="41889177"/>
    <n v="-87638506"/>
    <n v="41903119"/>
    <n v="-87673935"/>
    <x v="1"/>
  </r>
  <r>
    <s v="3EF4093818F3868A"/>
    <s v="electric_bike"/>
    <d v="2022-02-08T14:23:38"/>
    <x v="5"/>
    <d v="2022-02-08T14:36:22"/>
    <x v="896"/>
    <s v="Kingsbury St &amp; Kinzie St"/>
    <s v="KA1503000043"/>
    <s v="Honore St &amp; Division St"/>
    <s v="TA1305000034"/>
    <n v="418891805"/>
    <n v="-8763852566666667"/>
    <n v="41903119"/>
    <n v="-87673935"/>
    <x v="0"/>
  </r>
  <r>
    <s v="183EE6A31062BD6C"/>
    <s v="classic_bike"/>
    <d v="2022-02-28T09:28:53"/>
    <x v="3"/>
    <d v="2022-02-28T09:30:23"/>
    <x v="2115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8E3C79CFD590B9F5"/>
    <s v="docked_bike"/>
    <d v="2022-02-24T19:04:56"/>
    <x v="6"/>
    <d v="2022-02-24T19:25:48"/>
    <x v="1158"/>
    <s v="Western Ave &amp; Monroe St"/>
    <s v="15667"/>
    <s v="Honore St &amp; Division St"/>
    <s v="TA1305000034"/>
    <n v="41879788"/>
    <n v="-87686113"/>
    <n v="41903119"/>
    <n v="-87673935"/>
    <x v="1"/>
  </r>
  <r>
    <s v="696121E46CEDC5A3"/>
    <s v="electric_bike"/>
    <d v="2022-02-20T17:20:55"/>
    <x v="1"/>
    <d v="2022-02-20T17:39:54"/>
    <x v="1250"/>
    <s v="Stave St &amp; Armitage Ave"/>
    <s v="13266"/>
    <s v="Honore St &amp; Division St"/>
    <s v="TA1305000034"/>
    <n v="419177865"/>
    <n v="-8769145983333334"/>
    <n v="41903119"/>
    <n v="-87673935"/>
    <x v="0"/>
  </r>
  <r>
    <s v="3B33E63891ADBEEE"/>
    <s v="classic_bike"/>
    <d v="2022-02-28T20:16:39"/>
    <x v="3"/>
    <d v="2022-02-28T20:51:12"/>
    <x v="1629"/>
    <s v="Canal St &amp; Madison St"/>
    <s v="13341"/>
    <s v="Sheffield Ave &amp; Fullerton Ave"/>
    <s v="TA1306000016"/>
    <n v="41882091"/>
    <n v="-87639833"/>
    <n v="419256018819"/>
    <n v="-876537080423"/>
    <x v="0"/>
  </r>
  <r>
    <s v="A923D4DB3DDAD6FC"/>
    <s v="classic_bike"/>
    <d v="2022-02-01T20:07:33"/>
    <x v="5"/>
    <d v="2022-02-01T20:41:53"/>
    <x v="2569"/>
    <s v="Canal St &amp; Madison St"/>
    <s v="13341"/>
    <s v="Sheffield Ave &amp; Fullerton Ave"/>
    <s v="TA1306000016"/>
    <n v="41882091"/>
    <n v="-87639833"/>
    <n v="419256018819"/>
    <n v="-876537080423"/>
    <x v="0"/>
  </r>
  <r>
    <s v="F7A24817C8515765"/>
    <s v="classic_bike"/>
    <d v="2022-02-05T20:13:34"/>
    <x v="0"/>
    <d v="2022-02-05T20:28:31"/>
    <x v="35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9B80C43DF16692CD"/>
    <s v="classic_bike"/>
    <d v="2022-02-05T16:54:01"/>
    <x v="0"/>
    <d v="2022-02-05T17:01:15"/>
    <x v="494"/>
    <s v="Lakeview Ave &amp; Fullerton Pkwy"/>
    <s v="TA1309000019"/>
    <s v="Sheffield Ave &amp; Fullerton Ave"/>
    <s v="TA1306000016"/>
    <n v="41925858"/>
    <n v="-87638973"/>
    <n v="419256018819"/>
    <n v="-876537080423"/>
    <x v="1"/>
  </r>
  <r>
    <s v="293B70DA1A288C32"/>
    <s v="classic_bike"/>
    <d v="2022-02-28T17:47:32"/>
    <x v="3"/>
    <d v="2022-02-28T18:03:15"/>
    <x v="1339"/>
    <s v="Broadway &amp; Wilson - Truman College Vaccination Site"/>
    <s v="13074"/>
    <s v="Ashland Ave &amp; Grace St"/>
    <s v="13319"/>
    <n v="41965221"/>
    <n v="-87658139"/>
    <n v="41950687"/>
    <n v="-876687"/>
    <x v="0"/>
  </r>
  <r>
    <s v="5B291F479895D94B"/>
    <s v="classic_bike"/>
    <d v="2022-02-09T18:46:36"/>
    <x v="4"/>
    <d v="2022-02-09T18:51:47"/>
    <x v="293"/>
    <s v="Wells St &amp; Walton St"/>
    <s v="TA1306000011"/>
    <s v="Clark St &amp; Schiller St"/>
    <s v="TA1309000024"/>
    <n v="4189993001"/>
    <n v="-8763443007"/>
    <n v="41907993"/>
    <n v="-87631501"/>
    <x v="0"/>
  </r>
  <r>
    <s v="0EE8026192A55DE4"/>
    <s v="classic_bike"/>
    <d v="2022-02-11T15:02:37"/>
    <x v="2"/>
    <d v="2022-02-11T15:07:55"/>
    <x v="197"/>
    <s v="Greenview Ave &amp; Diversey Pkwy"/>
    <s v="13294"/>
    <s v="Ashland Ave &amp; Wrightwood Ave"/>
    <s v="13296"/>
    <n v="4193258963429789"/>
    <n v="-8766593635082245"/>
    <n v="4192883"/>
    <n v="-87668507"/>
    <x v="0"/>
  </r>
  <r>
    <s v="5366ED722AECEACC"/>
    <s v="classic_bike"/>
    <d v="2022-02-09T09:49:09"/>
    <x v="4"/>
    <d v="2022-02-09T10:01:15"/>
    <x v="846"/>
    <s v="Clarendon Ave &amp; Gordon Ter"/>
    <s v="13379"/>
    <s v="Ashland Ave &amp; Grace St"/>
    <s v="13319"/>
    <n v="4195786652415174"/>
    <n v="-8764950513839722"/>
    <n v="41950687"/>
    <n v="-876687"/>
    <x v="0"/>
  </r>
  <r>
    <s v="8AA6B28A9A29A7C3"/>
    <s v="classic_bike"/>
    <d v="2022-02-12T09:03:26"/>
    <x v="0"/>
    <d v="2022-02-12T09:36:03"/>
    <x v="2004"/>
    <s v="Western Ave &amp; 21st St"/>
    <s v="13091"/>
    <s v="Paulina St &amp; 18th St"/>
    <s v="TA1307000159"/>
    <n v="41854109"/>
    <n v="-87685838"/>
    <n v="41857901"/>
    <n v="-87668745"/>
    <x v="0"/>
  </r>
  <r>
    <s v="46C2ABAED6A28BDB"/>
    <s v="electric_bike"/>
    <d v="2022-02-28T08:14:42"/>
    <x v="3"/>
    <d v="2022-02-28T08:19:31"/>
    <x v="692"/>
    <s v="Greenview Ave &amp; Diversey Pkwy"/>
    <s v="13294"/>
    <s v="Sheffield Ave &amp; Fullerton Ave"/>
    <s v="TA1306000016"/>
    <n v="41932707906"/>
    <n v="-87665983438"/>
    <n v="419256018819"/>
    <n v="-876537080423"/>
    <x v="0"/>
  </r>
  <r>
    <s v="0A5D976D11960969"/>
    <s v="classic_bike"/>
    <d v="2022-02-21T10:58:09"/>
    <x v="3"/>
    <d v="2022-02-21T11:10:54"/>
    <x v="296"/>
    <s v="Southport Ave &amp; Clybourn Ave"/>
    <s v="TA1309000030"/>
    <s v="Sheffield Ave &amp; Fullerton Ave"/>
    <s v="TA1306000016"/>
    <n v="41920771"/>
    <n v="-87663712"/>
    <n v="419256018819"/>
    <n v="-876537080423"/>
    <x v="0"/>
  </r>
  <r>
    <s v="59A8469E4B5AAD6B"/>
    <s v="classic_bike"/>
    <d v="2022-02-18T18:50:59"/>
    <x v="2"/>
    <d v="2022-02-18T19:01:28"/>
    <x v="377"/>
    <s v="Campbell Ave &amp; North Ave"/>
    <s v="13257"/>
    <s v="Honore St &amp; Division St"/>
    <s v="TA1305000034"/>
    <n v="41910535"/>
    <n v="-87689556"/>
    <n v="41903119"/>
    <n v="-87673935"/>
    <x v="0"/>
  </r>
  <r>
    <s v="E8D8A4F846F9AFDF"/>
    <s v="classic_bike"/>
    <d v="2022-02-15T07:50:48"/>
    <x v="5"/>
    <d v="2022-02-15T07:55:06"/>
    <x v="343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C9B8B8D78B226E3D"/>
    <s v="classic_bike"/>
    <d v="2022-02-24T07:33:45"/>
    <x v="6"/>
    <d v="2022-02-24T07:39:52"/>
    <x v="796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8111D0C5A7808BC3"/>
    <s v="classic_bike"/>
    <d v="2022-02-28T08:52:43"/>
    <x v="3"/>
    <d v="2022-02-28T09:02:01"/>
    <x v="1127"/>
    <s v="Greenview Ave &amp; Diversey Pkwy"/>
    <s v="13294"/>
    <s v="Sheffield Ave &amp; Fullerton Ave"/>
    <s v="TA1306000016"/>
    <n v="4193258963429789"/>
    <n v="-8766593635082245"/>
    <n v="419256018819"/>
    <n v="-876537080423"/>
    <x v="0"/>
  </r>
  <r>
    <s v="F784813719F92F1D"/>
    <s v="electric_bike"/>
    <d v="2022-02-28T14:18:28"/>
    <x v="3"/>
    <d v="2022-02-28T14:33:04"/>
    <x v="306"/>
    <s v="Wabash Ave &amp; Adams St"/>
    <s v="KA1503000015"/>
    <s v="Honore St &amp; Division St"/>
    <s v="TA1305000034"/>
    <n v="41879464149"/>
    <n v="-87625937819"/>
    <n v="41903119"/>
    <n v="-87673935"/>
    <x v="0"/>
  </r>
  <r>
    <s v="04486FE647A1839B"/>
    <s v="electric_bike"/>
    <d v="2022-02-11T13:18:16"/>
    <x v="2"/>
    <d v="2022-02-11T13:28:09"/>
    <x v="514"/>
    <s v="Paulina Ave &amp; North Ave"/>
    <s v="TA1305000037"/>
    <s v="Sheffield Ave &amp; Fullerton Ave"/>
    <s v="TA1306000016"/>
    <n v="4191037466666667"/>
    <n v="-8767016166666667"/>
    <n v="419256018819"/>
    <n v="-876537080423"/>
    <x v="0"/>
  </r>
  <r>
    <s v="D9FB28F27498DD6C"/>
    <s v="electric_bike"/>
    <d v="2022-02-20T18:28:30"/>
    <x v="1"/>
    <d v="2022-02-20T18:32:36"/>
    <x v="255"/>
    <s v="Lakeview Ave &amp; Fullerton Pkwy"/>
    <s v="TA1309000019"/>
    <s v="Sheffield Ave &amp; Fullerton Ave"/>
    <s v="TA1306000016"/>
    <n v="4.1925953666666664E+16"/>
    <n v="-8763890316666667"/>
    <n v="419256018819"/>
    <n v="-876537080423"/>
    <x v="0"/>
  </r>
  <r>
    <s v="1170FC67447C76BE"/>
    <s v="classic_bike"/>
    <d v="2022-02-11T08:04:52"/>
    <x v="2"/>
    <d v="2022-02-11T08:10:56"/>
    <x v="113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88238A3CB70900F8"/>
    <s v="classic_bike"/>
    <d v="2022-02-18T18:54:29"/>
    <x v="2"/>
    <d v="2022-02-18T19:20:04"/>
    <x v="2889"/>
    <s v="Lakeview Ave &amp; Fullerton Pkwy"/>
    <s v="TA1309000019"/>
    <s v="Honore St &amp; Division St"/>
    <s v="TA1305000034"/>
    <n v="41925858"/>
    <n v="-87638973"/>
    <n v="41903119"/>
    <n v="-87673935"/>
    <x v="0"/>
  </r>
  <r>
    <s v="4C0C06905714935F"/>
    <s v="classic_bike"/>
    <d v="2022-02-09T18:38:16"/>
    <x v="4"/>
    <d v="2022-02-09T19:07:22"/>
    <x v="2085"/>
    <s v="Wolcott Ave &amp; Polk St"/>
    <s v="TA1309000064"/>
    <s v="Ashland Ave &amp; Wrightwood Ave"/>
    <s v="13296"/>
    <n v="41871262"/>
    <n v="-87673688"/>
    <n v="4192883"/>
    <n v="-87668507"/>
    <x v="0"/>
  </r>
  <r>
    <s v="9D9A19FEFFEF2B2E"/>
    <s v="classic_bike"/>
    <d v="2022-02-23T13:25:43"/>
    <x v="4"/>
    <d v="2022-02-23T13:29:23"/>
    <x v="32"/>
    <s v="Bissell St &amp; Armitage Ave"/>
    <s v="13059"/>
    <s v="Sheffield Ave &amp; Fullerton Ave"/>
    <s v="TA1306000016"/>
    <n v="4191801814237187"/>
    <n v="-8765218198299408"/>
    <n v="419256018819"/>
    <n v="-876537080423"/>
    <x v="0"/>
  </r>
  <r>
    <s v="587CBEAA756FB2D7"/>
    <s v="classic_bike"/>
    <d v="2022-02-26T00:53:08"/>
    <x v="0"/>
    <d v="2022-02-26T00:58:05"/>
    <x v="439"/>
    <s v="Bissell St &amp; Armitage Ave"/>
    <s v="13059"/>
    <s v="Sheffield Ave &amp; Fullerton Ave"/>
    <s v="TA1306000016"/>
    <n v="4191801814237187"/>
    <n v="-8765218198299408"/>
    <n v="419256018819"/>
    <n v="-876537080423"/>
    <x v="1"/>
  </r>
  <r>
    <s v="882B275F2491ADD6"/>
    <s v="classic_bike"/>
    <d v="2022-02-13T10:09:40"/>
    <x v="1"/>
    <d v="2022-02-13T10:31:53"/>
    <x v="2364"/>
    <s v="Glenwood Ave &amp; Touhy Ave"/>
    <s v="525"/>
    <s v="Benson Ave &amp; Church St"/>
    <s v="596"/>
    <n v="42012701"/>
    <n v="-87666058"/>
    <n v="42048214"/>
    <n v="-87683485"/>
    <x v="0"/>
  </r>
  <r>
    <s v="C7164F514F6335BA"/>
    <s v="electric_bike"/>
    <d v="2022-02-16T18:21:04"/>
    <x v="4"/>
    <d v="2022-02-16T18:23:32"/>
    <x v="143"/>
    <s v="Racine Ave &amp; Fullerton Ave"/>
    <s v="TA1306000026"/>
    <s v="Sheffield Ave &amp; Fullerton Ave"/>
    <s v="TA1306000016"/>
    <n v="4192562183333333"/>
    <n v="-8765857033333333"/>
    <n v="419256018819"/>
    <n v="-876537080423"/>
    <x v="0"/>
  </r>
  <r>
    <s v="D1F33599E0E13E91"/>
    <s v="classic_bike"/>
    <d v="2022-02-16T07:03:50"/>
    <x v="4"/>
    <d v="2022-02-16T07:29:38"/>
    <x v="1925"/>
    <s v="Racine Ave &amp; Fullerton Ave"/>
    <s v="TA1306000026"/>
    <s v="Mies van der Rohe Way &amp; Chestnut St"/>
    <s v="15529"/>
    <n v="4192556258"/>
    <n v="-8765840426"/>
    <n v="418985866514"/>
    <n v="-876219152258"/>
    <x v="0"/>
  </r>
  <r>
    <s v="60746A02D275DE6B"/>
    <s v="classic_bike"/>
    <d v="2022-02-24T07:59:45"/>
    <x v="6"/>
    <d v="2022-02-24T08:02:09"/>
    <x v="1688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3228398C861CD9D5"/>
    <s v="classic_bike"/>
    <d v="2022-02-01T13:58:17"/>
    <x v="5"/>
    <d v="2022-02-01T14:07:35"/>
    <x v="1127"/>
    <s v="Larrabee St &amp; Armitage Ave"/>
    <s v="TA1309000006"/>
    <s v="Clark St &amp; Schiller St"/>
    <s v="TA1309000024"/>
    <n v="41918084"/>
    <n v="-87643749"/>
    <n v="41907993"/>
    <n v="-87631501"/>
    <x v="0"/>
  </r>
  <r>
    <s v="D7B857B0854E5276"/>
    <s v="classic_bike"/>
    <d v="2022-02-08T19:18:19"/>
    <x v="5"/>
    <d v="2022-02-08T19:34:30"/>
    <x v="1757"/>
    <s v="Mies van der Rohe Way &amp; Chicago Ave"/>
    <s v="13338"/>
    <s v="Mies van der Rohe Way &amp; Chestnut St"/>
    <s v="15529"/>
    <n v="4.1896944626370824E+16"/>
    <n v="-8762175768613815"/>
    <n v="418985866514"/>
    <n v="-876219152258"/>
    <x v="0"/>
  </r>
  <r>
    <s v="197B7FCFA7A27202"/>
    <s v="classic_bike"/>
    <d v="2022-02-26T16:16:49"/>
    <x v="0"/>
    <d v="2022-02-26T16:21:12"/>
    <x v="988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BEC4E589D8E10600"/>
    <s v="classic_bike"/>
    <d v="2022-02-05T09:08:23"/>
    <x v="0"/>
    <d v="2022-02-05T09:12:16"/>
    <x v="800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E9FFA7BDFFD09505"/>
    <s v="docked_bike"/>
    <d v="2022-02-09T11:19:56"/>
    <x v="4"/>
    <d v="2022-02-09T12:11:34"/>
    <x v="3993"/>
    <s v="Halsted St &amp; 35th St"/>
    <s v="TA1308000043"/>
    <s v="California Ave &amp; 23rd Pl"/>
    <s v="15689"/>
    <n v="41830661"/>
    <n v="-87647172"/>
    <n v="4184911"/>
    <n v="-8769514"/>
    <x v="1"/>
  </r>
  <r>
    <s v="A23E4FB4E008193B"/>
    <s v="classic_bike"/>
    <d v="2022-02-21T15:00:18"/>
    <x v="3"/>
    <d v="2022-02-21T15:05:10"/>
    <x v="1213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192CC4820ED5C5FB"/>
    <s v="electric_bike"/>
    <d v="2022-02-27T14:16:52"/>
    <x v="1"/>
    <d v="2022-02-27T14:19:51"/>
    <x v="505"/>
    <s v="Blue Island Ave &amp; 18th St"/>
    <s v="13135"/>
    <s v="Paulina St &amp; 18th St"/>
    <s v="TA1307000159"/>
    <n v="4.1857452333333336E+16"/>
    <n v="-8766157483333333"/>
    <n v="41857901"/>
    <n v="-87668745"/>
    <x v="0"/>
  </r>
  <r>
    <s v="095C70E87018BC91"/>
    <s v="electric_bike"/>
    <d v="2022-02-20T21:18:31"/>
    <x v="1"/>
    <d v="2022-02-20T21:36:29"/>
    <x v="1777"/>
    <s v="Lincoln Ave &amp; Waveland Ave"/>
    <s v="13253"/>
    <s v="California Ave &amp; Montrose Ave"/>
    <s v="15622"/>
    <n v="4194880066666666"/>
    <n v="-8767525"/>
    <n v="41961068"/>
    <n v="-87695439"/>
    <x v="0"/>
  </r>
  <r>
    <s v="7CC822DD75561739"/>
    <s v="electric_bike"/>
    <d v="2022-02-21T19:19:58"/>
    <x v="3"/>
    <d v="2022-02-21T19:24:16"/>
    <x v="343"/>
    <s v="Sheffield Ave &amp; Kingsbury St"/>
    <s v="13154"/>
    <s v="Sheffield Ave &amp; Fullerton Ave"/>
    <s v="TA1306000016"/>
    <n v="41910650134"/>
    <n v="-87653249979"/>
    <n v="419256018819"/>
    <n v="-876537080423"/>
    <x v="0"/>
  </r>
  <r>
    <s v="BF0BABAA67798BFB"/>
    <s v="classic_bike"/>
    <d v="2022-02-28T16:52:49"/>
    <x v="3"/>
    <d v="2022-02-28T16:59:07"/>
    <x v="24"/>
    <s v="Sheffield Ave &amp; Kingsbury St"/>
    <s v="13154"/>
    <s v="Sheffield Ave &amp; Fullerton Ave"/>
    <s v="TA1306000016"/>
    <n v="41910522"/>
    <n v="-87653106"/>
    <n v="419256018819"/>
    <n v="-876537080423"/>
    <x v="0"/>
  </r>
  <r>
    <s v="090A3ADEEAB027B7"/>
    <s v="classic_bike"/>
    <d v="2022-02-14T16:04:59"/>
    <x v="3"/>
    <d v="2022-02-14T16:08:45"/>
    <x v="1375"/>
    <s v="Blue Island Ave &amp; 18th St"/>
    <s v="13135"/>
    <s v="Paulina St &amp; 18th St"/>
    <s v="TA1307000159"/>
    <n v="41857556"/>
    <n v="-87661535"/>
    <n v="41857901"/>
    <n v="-87668745"/>
    <x v="0"/>
  </r>
  <r>
    <s v="B89CAA8CB60B76E8"/>
    <s v="classic_bike"/>
    <d v="2022-02-09T14:32:15"/>
    <x v="4"/>
    <d v="2022-02-09T14:36:20"/>
    <x v="1159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92BCFD6F1E7764B2"/>
    <s v="classic_bike"/>
    <d v="2022-02-15T06:42:50"/>
    <x v="5"/>
    <d v="2022-02-15T06:46:45"/>
    <x v="1006"/>
    <s v="Greenview Ave &amp; Fullerton Ave"/>
    <s v="TA1307000001"/>
    <s v="Sheffield Ave &amp; Fullerton Ave"/>
    <s v="TA1306000016"/>
    <n v="4192533"/>
    <n v="-876658"/>
    <n v="419256018819"/>
    <n v="-876537080423"/>
    <x v="1"/>
  </r>
  <r>
    <s v="F107FF5CED07D133"/>
    <s v="electric_bike"/>
    <d v="2022-02-28T17:35:49"/>
    <x v="3"/>
    <d v="2022-02-28T17:38:04"/>
    <x v="1318"/>
    <s v="Greenview Ave &amp; Fullerton Ave"/>
    <s v="TA1307000001"/>
    <s v="Ashland Ave &amp; Wrightwood Ave"/>
    <s v="13296"/>
    <n v="4192547233333333"/>
    <n v="-87665839"/>
    <n v="4192883"/>
    <n v="-87668507"/>
    <x v="1"/>
  </r>
  <r>
    <s v="675807AC7DF34154"/>
    <s v="classic_bike"/>
    <d v="2022-02-20T09:58:03"/>
    <x v="1"/>
    <d v="2022-02-20T10:12:57"/>
    <x v="813"/>
    <s v="Field Blvd &amp; South Water St"/>
    <s v="15534"/>
    <s v="Mies van der Rohe Way &amp; Chestnut St"/>
    <s v="15529"/>
    <n v="4188634906269"/>
    <n v="-876175165471"/>
    <n v="418985866514"/>
    <n v="-876219152258"/>
    <x v="0"/>
  </r>
  <r>
    <s v="206868E794FABD9B"/>
    <s v="docked_bike"/>
    <d v="2022-02-20T18:25:38"/>
    <x v="1"/>
    <d v="2022-02-20T18:40:41"/>
    <x v="817"/>
    <s v="LaSalle St &amp; Illinois St"/>
    <s v="13430"/>
    <s v="Mies van der Rohe Way &amp; Chestnut St"/>
    <s v="15529"/>
    <n v="41890762"/>
    <n v="-87631697"/>
    <n v="41898587"/>
    <n v="-87621915"/>
    <x v="1"/>
  </r>
  <r>
    <s v="8D275325CF4A5AAF"/>
    <s v="electric_bike"/>
    <d v="2022-02-23T16:14:05"/>
    <x v="4"/>
    <d v="2022-02-23T16:34:49"/>
    <x v="2360"/>
    <s v="LaSalle St &amp; Illinois St"/>
    <s v="13430"/>
    <s v="Paulina St &amp; 18th St"/>
    <s v="TA1307000159"/>
    <n v="418906775"/>
    <n v="-8763167966666667"/>
    <n v="41857901"/>
    <n v="-87668745"/>
    <x v="0"/>
  </r>
  <r>
    <s v="F3FE1C53B7D39089"/>
    <s v="classic_bike"/>
    <d v="2022-02-19T16:25:53"/>
    <x v="0"/>
    <d v="2022-02-19T16:38:40"/>
    <x v="492"/>
    <s v="Clarendon Ave &amp; Junior Ter"/>
    <s v="13389"/>
    <s v="Ashland Ave &amp; Grace St"/>
    <s v="13319"/>
    <n v="41961004"/>
    <n v="-87649603"/>
    <n v="41950687"/>
    <n v="-876687"/>
    <x v="0"/>
  </r>
  <r>
    <s v="B8BF2B2A79836EC3"/>
    <s v="electric_bike"/>
    <d v="2022-02-14T10:35:15"/>
    <x v="3"/>
    <d v="2022-02-14T11:07:37"/>
    <x v="3122"/>
    <s v="Clark St &amp; Randolph St"/>
    <s v="TA1305000030"/>
    <s v="Sheffield Ave &amp; Fullerton Ave"/>
    <s v="TA1306000016"/>
    <n v="4.1885033666666664E+16"/>
    <n v="-8763109316666667"/>
    <n v="419256018819"/>
    <n v="-876537080423"/>
    <x v="0"/>
  </r>
  <r>
    <s v="04DB32CE9DFA2844"/>
    <s v="electric_bike"/>
    <d v="2022-02-22T18:29:50"/>
    <x v="5"/>
    <d v="2022-02-22T18:35:09"/>
    <x v="201"/>
    <s v="Greenview Ave &amp; Fullerton Ave"/>
    <s v="TA1307000001"/>
    <s v="Sheffield Ave &amp; Fullerton Ave"/>
    <s v="TA1306000016"/>
    <n v="41925419211"/>
    <n v="-8766587925"/>
    <n v="419256018819"/>
    <n v="-876537080423"/>
    <x v="0"/>
  </r>
  <r>
    <s v="F97A66997ECAA008"/>
    <s v="electric_bike"/>
    <d v="2022-02-01T14:06:00"/>
    <x v="5"/>
    <d v="2022-02-01T14:17:05"/>
    <x v="781"/>
    <s v="Emerald Ave &amp; 31st St"/>
    <s v="TA1309000055"/>
    <s v="Paulina St &amp; 18th St"/>
    <s v="TA1307000159"/>
    <n v="4.1838212166666664E+16"/>
    <n v="-8764505733333333"/>
    <n v="41857901"/>
    <n v="-87668745"/>
    <x v="1"/>
  </r>
  <r>
    <s v="09412124D8C3A2E2"/>
    <s v="classic_bike"/>
    <d v="2022-02-18T19:11:16"/>
    <x v="2"/>
    <d v="2022-02-18T19:18:41"/>
    <x v="167"/>
    <s v="Halsted St &amp; Willow St"/>
    <s v="TA1307000166"/>
    <s v="Sheffield Ave &amp; Fullerton Ave"/>
    <s v="TA1306000016"/>
    <n v="41913865"/>
    <n v="-87648755"/>
    <n v="419256018819"/>
    <n v="-876537080423"/>
    <x v="0"/>
  </r>
  <r>
    <s v="12AC44E4F49D1D46"/>
    <s v="classic_bike"/>
    <d v="2022-02-24T17:07:10"/>
    <x v="6"/>
    <d v="2022-02-24T17:24:40"/>
    <x v="1956"/>
    <s v="Franklin St &amp; Monroe St"/>
    <s v="TA1309000007"/>
    <s v="Mies van der Rohe Way &amp; Chestnut St"/>
    <s v="15529"/>
    <n v="41880317"/>
    <n v="-87635185"/>
    <n v="418985866514"/>
    <n v="-876219152258"/>
    <x v="0"/>
  </r>
  <r>
    <s v="6721A7A5795C07F6"/>
    <s v="electric_bike"/>
    <d v="2022-02-27T18:03:44"/>
    <x v="1"/>
    <d v="2022-02-27T18:32:46"/>
    <x v="2248"/>
    <s v="Franklin St &amp; Monroe St"/>
    <s v="TA1309000007"/>
    <s v="Ashland Ave &amp; Grace St"/>
    <s v="13319"/>
    <n v="4.1879423333333336E+16"/>
    <n v="-8763530833333333"/>
    <n v="41950687"/>
    <n v="-876687"/>
    <x v="0"/>
  </r>
  <r>
    <s v="F26631558F1EB702"/>
    <s v="classic_bike"/>
    <d v="2022-02-16T07:55:50"/>
    <x v="4"/>
    <d v="2022-02-16T08:00:16"/>
    <x v="1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8F7CF5BC1CC4F0F6"/>
    <s v="classic_bike"/>
    <d v="2022-02-21T09:11:49"/>
    <x v="3"/>
    <d v="2022-02-21T09:40:53"/>
    <x v="1021"/>
    <s v="Clarendon Ave &amp; Leland Ave"/>
    <s v="TA1307000119"/>
    <s v="Mies van der Rohe Way &amp; Chestnut St"/>
    <s v="15529"/>
    <n v="41967968"/>
    <n v="-87650001"/>
    <n v="418985866514"/>
    <n v="-876219152258"/>
    <x v="0"/>
  </r>
  <r>
    <s v="416CDF81CCA5EEFD"/>
    <s v="classic_bike"/>
    <d v="2022-02-09T06:48:22"/>
    <x v="4"/>
    <d v="2022-02-09T06:59:31"/>
    <x v="801"/>
    <s v="Wells St &amp; Concord Ln"/>
    <s v="TA1308000050"/>
    <s v="Mies van der Rohe Way &amp; Chestnut St"/>
    <s v="15529"/>
    <n v="41912133"/>
    <n v="-87634656"/>
    <n v="418985866514"/>
    <n v="-876219152258"/>
    <x v="0"/>
  </r>
  <r>
    <s v="7FF87C40B30238B2"/>
    <s v="classic_bike"/>
    <d v="2022-02-28T06:50:17"/>
    <x v="3"/>
    <d v="2022-02-28T07:00:48"/>
    <x v="339"/>
    <s v="Wells St &amp; Concord Ln"/>
    <s v="TA1308000050"/>
    <s v="Mies van der Rohe Way &amp; Chestnut St"/>
    <s v="15529"/>
    <n v="41912133"/>
    <n v="-87634656"/>
    <n v="418985866514"/>
    <n v="-876219152258"/>
    <x v="0"/>
  </r>
  <r>
    <s v="C8FD05D15A18730E"/>
    <s v="electric_bike"/>
    <d v="2022-02-23T18:35:05"/>
    <x v="4"/>
    <d v="2022-02-23T18:44:37"/>
    <x v="1824"/>
    <s v="Columbus Dr &amp; Randolph St"/>
    <s v="13263"/>
    <s v="Mies van der Rohe Way &amp; Chestnut St"/>
    <s v="15529"/>
    <n v="418844655"/>
    <n v="-8761938616666667"/>
    <n v="418985866514"/>
    <n v="-876219152258"/>
    <x v="0"/>
  </r>
  <r>
    <s v="7F17D7B4D20D9CCD"/>
    <s v="classic_bike"/>
    <d v="2022-02-02T16:12:01"/>
    <x v="4"/>
    <d v="2022-02-02T16:14:58"/>
    <x v="1084"/>
    <s v="Ashland Ave &amp; Division St"/>
    <s v="13061"/>
    <s v="Honore St &amp; Division St"/>
    <s v="TA1305000034"/>
    <n v="4190345"/>
    <n v="-87667747"/>
    <n v="41903119"/>
    <n v="-87673935"/>
    <x v="0"/>
  </r>
  <r>
    <s v="DB3ACF155D6B2924"/>
    <s v="electric_bike"/>
    <d v="2022-02-27T22:27:40"/>
    <x v="1"/>
    <d v="2022-02-27T22:50:24"/>
    <x v="2014"/>
    <s v="Clinton St &amp; Lake St"/>
    <s v="13021"/>
    <s v="Paulina St &amp; 18th St"/>
    <s v="TA1307000159"/>
    <n v="418853895"/>
    <n v="-8764184966666667"/>
    <n v="41857901"/>
    <n v="-87668745"/>
    <x v="1"/>
  </r>
  <r>
    <s v="C200DDBA4C8809BA"/>
    <s v="electric_bike"/>
    <d v="2022-02-16T07:22:06"/>
    <x v="4"/>
    <d v="2022-02-16T07:28:25"/>
    <x v="435"/>
    <s v="Paulina St &amp; Flournoy St"/>
    <s v="KA1504000104"/>
    <s v="Paulina St &amp; 18th St"/>
    <s v="TA1307000159"/>
    <n v="41872968"/>
    <n v="-8766898366666666"/>
    <n v="41857901"/>
    <n v="-87668745"/>
    <x v="0"/>
  </r>
  <r>
    <s v="4BD854A573C49A1A"/>
    <s v="classic_bike"/>
    <d v="2022-02-24T14:17:46"/>
    <x v="6"/>
    <d v="2022-02-24T14:24:41"/>
    <x v="454"/>
    <s v="Clark St &amp; Elm St"/>
    <s v="TA1307000039"/>
    <s v="Mies van der Rohe Way &amp; Chestnut St"/>
    <s v="15529"/>
    <n v="41902973"/>
    <n v="-8763128"/>
    <n v="418985866514"/>
    <n v="-876219152258"/>
    <x v="0"/>
  </r>
  <r>
    <s v="C5016F133059690A"/>
    <s v="electric_bike"/>
    <d v="2022-02-15T07:16:04"/>
    <x v="5"/>
    <d v="2022-02-15T07:22:27"/>
    <x v="549"/>
    <s v="Paulina St &amp; Flournoy St"/>
    <s v="KA1504000104"/>
    <s v="Paulina St &amp; 18th St"/>
    <s v="TA1307000159"/>
    <n v="41873505"/>
    <n v="-8766912583333334"/>
    <n v="41857901"/>
    <n v="-87668745"/>
    <x v="0"/>
  </r>
  <r>
    <s v="F98A4958744FFC79"/>
    <s v="electric_bike"/>
    <d v="2022-02-13T12:39:00"/>
    <x v="1"/>
    <d v="2022-02-13T12:53:02"/>
    <x v="1413"/>
    <s v="Columbus Dr &amp; Randolph St"/>
    <s v="13263"/>
    <s v="Mies van der Rohe Way &amp; Chestnut St"/>
    <s v="15529"/>
    <n v="4.1884366166666664E+16"/>
    <n v="-87619467"/>
    <n v="418985866514"/>
    <n v="-876219152258"/>
    <x v="1"/>
  </r>
  <r>
    <s v="D0A0B5FDC9844242"/>
    <s v="classic_bike"/>
    <d v="2022-02-27T22:19:01"/>
    <x v="1"/>
    <d v="2022-02-27T22:45:32"/>
    <x v="1436"/>
    <s v="Clark St &amp; Chicago Ave"/>
    <s v="13303"/>
    <s v="Mies van der Rohe Way &amp; Chestnut St"/>
    <s v="15529"/>
    <n v="4189675"/>
    <n v="-8763089"/>
    <n v="418985866514"/>
    <n v="-876219152258"/>
    <x v="0"/>
  </r>
  <r>
    <s v="383E97C278074EFD"/>
    <s v="classic_bike"/>
    <d v="2022-02-16T17:35:28"/>
    <x v="4"/>
    <d v="2022-02-16T17:37:22"/>
    <x v="556"/>
    <s v="Ashland Ave &amp; Division St"/>
    <s v="13061"/>
    <s v="Honore St &amp; Division St"/>
    <s v="TA1305000034"/>
    <n v="4190345"/>
    <n v="-87667747"/>
    <n v="41903119"/>
    <n v="-87673935"/>
    <x v="0"/>
  </r>
  <r>
    <s v="671D6B877153E216"/>
    <s v="classic_bike"/>
    <d v="2022-02-15T15:20:21"/>
    <x v="5"/>
    <d v="2022-02-15T15:28:04"/>
    <x v="638"/>
    <s v="Clark St &amp; Wrightwood Ave"/>
    <s v="TA1305000014"/>
    <s v="Sheffield Ave &amp; Fullerton Ave"/>
    <s v="TA1306000016"/>
    <n v="41929546"/>
    <n v="-87643118"/>
    <n v="419256018819"/>
    <n v="-876537080423"/>
    <x v="1"/>
  </r>
  <r>
    <s v="A411555B13860A5C"/>
    <s v="classic_bike"/>
    <d v="2022-02-28T15:45:41"/>
    <x v="3"/>
    <d v="2022-02-28T16:06:02"/>
    <x v="1591"/>
    <s v="Ashland Ave &amp; Blackhawk St"/>
    <s v="13224"/>
    <s v="DuSable Lake Shore Dr &amp; North Blvd"/>
    <s v="LF-005"/>
    <n v="41907066"/>
    <n v="-87667252"/>
    <n v="41911722"/>
    <n v="-87626804"/>
    <x v="1"/>
  </r>
  <r>
    <s v="47173DD43A233C2D"/>
    <s v="electric_bike"/>
    <d v="2022-02-15T17:18:56"/>
    <x v="5"/>
    <d v="2022-02-15T17:27:21"/>
    <x v="1758"/>
    <s v="Columbus Dr &amp; Randolph St"/>
    <s v="13263"/>
    <s v="Mies van der Rohe Way &amp; Chestnut St"/>
    <s v="15529"/>
    <n v="4188447766666667"/>
    <n v="-87619313"/>
    <n v="418985866514"/>
    <n v="-876219152258"/>
    <x v="0"/>
  </r>
  <r>
    <s v="2F0C8269F7868C69"/>
    <s v="classic_bike"/>
    <d v="2022-02-21T17:03:44"/>
    <x v="3"/>
    <d v="2022-02-21T17:12:46"/>
    <x v="680"/>
    <s v="Blue Island Ave &amp; 18th St"/>
    <s v="13135"/>
    <s v="Paulina St &amp; 18th St"/>
    <s v="TA1307000159"/>
    <n v="41857556"/>
    <n v="-87661535"/>
    <n v="41857901"/>
    <n v="-87668745"/>
    <x v="0"/>
  </r>
  <r>
    <s v="6943E0793FF67A11"/>
    <s v="electric_bike"/>
    <d v="2022-02-20T14:45:32"/>
    <x v="1"/>
    <d v="2022-02-20T15:05:31"/>
    <x v="1790"/>
    <s v="Troy St &amp; North Ave"/>
    <s v="15653"/>
    <s v="Honore St &amp; Division St"/>
    <s v="TA1305000034"/>
    <n v="419098165"/>
    <n v="-8770533983333334"/>
    <n v="41903119"/>
    <n v="-87673935"/>
    <x v="0"/>
  </r>
  <r>
    <s v="38BB870CFB451C3A"/>
    <s v="classic_bike"/>
    <d v="2022-02-24T06:57:07"/>
    <x v="6"/>
    <d v="2022-02-24T07:06:41"/>
    <x v="674"/>
    <s v="Clark St &amp; Wrightwood Ave"/>
    <s v="TA1305000014"/>
    <s v="Ashland Ave &amp; Wrightwood Ave"/>
    <s v="13296"/>
    <n v="41929546"/>
    <n v="-87643118"/>
    <n v="4192883"/>
    <n v="-87668507"/>
    <x v="0"/>
  </r>
  <r>
    <s v="9DC718CA13C7961A"/>
    <s v="electric_bike"/>
    <d v="2022-02-16T08:46:47"/>
    <x v="4"/>
    <d v="2022-02-16T08:58:00"/>
    <x v="1095"/>
    <s v="Pine Grove Ave &amp; Irving Park Rd"/>
    <s v="TA1308000022"/>
    <s v="Sheffield Ave &amp; Fullerton Ave"/>
    <s v="TA1306000016"/>
    <n v="4195446116666667"/>
    <n v="-876481325"/>
    <n v="419256018819"/>
    <n v="-876537080423"/>
    <x v="0"/>
  </r>
  <r>
    <s v="44D7126C7A33C0BC"/>
    <s v="electric_bike"/>
    <d v="2022-02-07T17:50:18"/>
    <x v="3"/>
    <d v="2022-02-07T17:55:00"/>
    <x v="776"/>
    <s v="Burling St &amp; Diversey Pkwy"/>
    <s v="TA1309000036"/>
    <s v="Sheffield Ave &amp; Fullerton Ave"/>
    <s v="TA1306000016"/>
    <n v="4.1933038333333336E+16"/>
    <n v="-87647697"/>
    <n v="419256018819"/>
    <n v="-876537080423"/>
    <x v="1"/>
  </r>
  <r>
    <s v="82521A23BC22B06C"/>
    <s v="classic_bike"/>
    <d v="2022-02-23T09:24:15"/>
    <x v="4"/>
    <d v="2022-02-23T09:34:20"/>
    <x v="320"/>
    <s v="Burling St &amp; Diversey Pkwy"/>
    <s v="TA1309000036"/>
    <s v="Ashland Ave &amp; Wrightwood Ave"/>
    <s v="13296"/>
    <n v="4193314"/>
    <n v="-8764776"/>
    <n v="4192883"/>
    <n v="-87668507"/>
    <x v="0"/>
  </r>
  <r>
    <s v="DF680CB4E87D509B"/>
    <s v="electric_bike"/>
    <d v="2022-02-15T19:42:43"/>
    <x v="5"/>
    <d v="2022-02-15T19:58:11"/>
    <x v="85"/>
    <s v="Wells St &amp; Walton St"/>
    <s v="TA1306000011"/>
    <s v="Ashland Ave &amp; Wrightwood Ave"/>
    <s v="13296"/>
    <n v="4189994316666667"/>
    <n v="-8763445533333334"/>
    <n v="4192883"/>
    <n v="-87668507"/>
    <x v="0"/>
  </r>
  <r>
    <s v="DA92B372EC2ADEDA"/>
    <s v="classic_bike"/>
    <d v="2022-02-20T11:22:45"/>
    <x v="1"/>
    <d v="2022-02-20T11:30:58"/>
    <x v="345"/>
    <s v="Burling St &amp; Diversey Pkwy"/>
    <s v="TA1309000036"/>
    <s v="Ashland Ave &amp; Wrightwood Ave"/>
    <s v="13296"/>
    <n v="4193314"/>
    <n v="-8764776"/>
    <n v="4192883"/>
    <n v="-87668507"/>
    <x v="0"/>
  </r>
  <r>
    <s v="C263FE6C27BC02E4"/>
    <s v="classic_bike"/>
    <d v="2022-02-09T06:57:16"/>
    <x v="4"/>
    <d v="2022-02-09T07:05:24"/>
    <x v="14"/>
    <s v="Clark St &amp; Wrightwood Ave"/>
    <s v="TA1305000014"/>
    <s v="Ashland Ave &amp; Wrightwood Ave"/>
    <s v="13296"/>
    <n v="41929546"/>
    <n v="-87643118"/>
    <n v="4192883"/>
    <n v="-87668507"/>
    <x v="0"/>
  </r>
  <r>
    <s v="C5DD6E7B51FB6DC2"/>
    <s v="electric_bike"/>
    <d v="2022-02-03T09:59:33"/>
    <x v="6"/>
    <d v="2022-02-03T10:01:37"/>
    <x v="178"/>
    <s v="Ashland Ave &amp; Division St"/>
    <s v="13061"/>
    <s v="Honore St &amp; Division St"/>
    <s v="TA1305000034"/>
    <n v="419033125"/>
    <n v="-876678565"/>
    <n v="41903119"/>
    <n v="-87673935"/>
    <x v="0"/>
  </r>
  <r>
    <s v="B81285F91FFCFEB0"/>
    <s v="electric_bike"/>
    <d v="2022-02-11T09:52:17"/>
    <x v="2"/>
    <d v="2022-02-11T09:53:52"/>
    <x v="589"/>
    <s v="Ashland Ave &amp; Division St"/>
    <s v="13061"/>
    <s v="Honore St &amp; Division St"/>
    <s v="TA1305000034"/>
    <n v="4190353"/>
    <n v="-8766785933333334"/>
    <n v="41903119"/>
    <n v="-87673935"/>
    <x v="0"/>
  </r>
  <r>
    <s v="5CF16EA56B4ABBC4"/>
    <s v="classic_bike"/>
    <d v="2022-02-14T16:03:06"/>
    <x v="3"/>
    <d v="2022-02-14T16:04:53"/>
    <x v="180"/>
    <s v="Ashland Ave &amp; Division St"/>
    <s v="13061"/>
    <s v="Honore St &amp; Division St"/>
    <s v="TA1305000034"/>
    <n v="4190345"/>
    <n v="-87667747"/>
    <n v="41903119"/>
    <n v="-87673935"/>
    <x v="1"/>
  </r>
  <r>
    <s v="BC8A018534E6E092"/>
    <s v="classic_bike"/>
    <d v="2022-02-14T18:25:54"/>
    <x v="3"/>
    <d v="2022-02-14T18:32:21"/>
    <x v="151"/>
    <s v="Clark St &amp; Wrightwood Ave"/>
    <s v="TA1305000014"/>
    <s v="Sheffield Ave &amp; Fullerton Ave"/>
    <s v="TA1306000016"/>
    <n v="41929546"/>
    <n v="-87643118"/>
    <n v="419256018819"/>
    <n v="-876537080423"/>
    <x v="1"/>
  </r>
  <r>
    <s v="FA4A775F66C5606A"/>
    <s v="electric_bike"/>
    <d v="2022-02-26T15:42:50"/>
    <x v="0"/>
    <d v="2022-02-26T15:51:15"/>
    <x v="1758"/>
    <s v="Ashland Ave &amp; Division St"/>
    <s v="13061"/>
    <s v="Honore St &amp; Division St"/>
    <s v="TA1305000034"/>
    <n v="4190340666666667"/>
    <n v="-876680535"/>
    <n v="41903119"/>
    <n v="-87673935"/>
    <x v="1"/>
  </r>
  <r>
    <s v="90AC86C2A7205D98"/>
    <s v="electric_bike"/>
    <d v="2022-02-01T12:40:52"/>
    <x v="5"/>
    <d v="2022-02-01T12:43:29"/>
    <x v="1376"/>
    <s v="Greenview Ave &amp; Fullerton Ave"/>
    <s v="TA1307000001"/>
    <s v="Sheffield Ave &amp; Fullerton Ave"/>
    <s v="TA1306000016"/>
    <n v="4.1925418666666664E+16"/>
    <n v="-8766583766666666"/>
    <n v="419256018819"/>
    <n v="-876537080423"/>
    <x v="0"/>
  </r>
  <r>
    <s v="0E9D92C1C7D06AEF"/>
    <s v="classic_bike"/>
    <d v="2022-02-16T14:11:03"/>
    <x v="4"/>
    <d v="2022-02-16T14:14:35"/>
    <x v="944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7F5821F66DCFF7A7"/>
    <s v="classic_bike"/>
    <d v="2022-02-07T06:10:19"/>
    <x v="3"/>
    <d v="2022-02-07T06:17:02"/>
    <x v="1056"/>
    <s v="Clark St &amp; Wrightwood Ave"/>
    <s v="TA1305000014"/>
    <s v="Sheffield Ave &amp; Fullerton Ave"/>
    <s v="TA1306000016"/>
    <n v="41929546"/>
    <n v="-87643118"/>
    <n v="419256018819"/>
    <n v="-876537080423"/>
    <x v="1"/>
  </r>
  <r>
    <s v="959D0EB92F4F6E93"/>
    <s v="classic_bike"/>
    <d v="2022-02-06T10:55:45"/>
    <x v="1"/>
    <d v="2022-02-06T11:00:14"/>
    <x v="291"/>
    <s v="Clark St &amp; Wrightwood Ave"/>
    <s v="TA1305000014"/>
    <s v="Sheffield Ave &amp; Fullerton Ave"/>
    <s v="TA1306000016"/>
    <n v="41929546"/>
    <n v="-87643118"/>
    <n v="419256018819"/>
    <n v="-876537080423"/>
    <x v="0"/>
  </r>
  <r>
    <s v="EFF0CA9D28DFC292"/>
    <s v="classic_bike"/>
    <d v="2022-02-20T14:10:22"/>
    <x v="1"/>
    <d v="2022-02-20T14:16:37"/>
    <x v="704"/>
    <s v="Clark St &amp; Wrightwood Ave"/>
    <s v="TA1305000014"/>
    <s v="Sheffield Ave &amp; Fullerton Ave"/>
    <s v="TA1306000016"/>
    <n v="41929546"/>
    <n v="-87643118"/>
    <n v="419256018819"/>
    <n v="-876537080423"/>
    <x v="0"/>
  </r>
  <r>
    <s v="32F2B72EC12195B3"/>
    <s v="electric_bike"/>
    <d v="2022-02-01T09:11:53"/>
    <x v="5"/>
    <d v="2022-02-01T09:18:07"/>
    <x v="468"/>
    <s v="Clark St &amp; Wrightwood Ave"/>
    <s v="TA1305000014"/>
    <s v="Sheffield Ave &amp; Fullerton Ave"/>
    <s v="TA1306000016"/>
    <n v="4.1929617666666664E+16"/>
    <n v="-8764304716666666"/>
    <n v="419256018819"/>
    <n v="-876537080423"/>
    <x v="0"/>
  </r>
  <r>
    <s v="E5A6BDF6BD033376"/>
    <s v="classic_bike"/>
    <d v="2022-02-16T15:11:57"/>
    <x v="4"/>
    <d v="2022-02-16T15:50:24"/>
    <x v="2725"/>
    <s v="Michigan Ave &amp; 8th St"/>
    <s v="623"/>
    <s v="DuSable Lake Shore Dr &amp; North Blvd"/>
    <s v="LF-005"/>
    <n v="41872773"/>
    <n v="-87623981"/>
    <n v="41911722"/>
    <n v="-87626804"/>
    <x v="1"/>
  </r>
  <r>
    <s v="87B69B333FD44AAF"/>
    <s v="electric_bike"/>
    <d v="2022-02-14T10:35:15"/>
    <x v="3"/>
    <d v="2022-02-14T10:36:49"/>
    <x v="894"/>
    <s v="Ashland Ave &amp; Division St"/>
    <s v="13061"/>
    <s v="Honore St &amp; Division St"/>
    <s v="TA1305000034"/>
    <n v="4.1903257E+16"/>
    <n v="-8766781666666667"/>
    <n v="41903119"/>
    <n v="-87673935"/>
    <x v="0"/>
  </r>
  <r>
    <s v="A0A8D847BECE9F21"/>
    <s v="classic_bike"/>
    <d v="2022-02-24T14:01:01"/>
    <x v="6"/>
    <d v="2022-02-24T14:03:06"/>
    <x v="1046"/>
    <s v="Ashland Ave &amp; Division St"/>
    <s v="13061"/>
    <s v="Honore St &amp; Division St"/>
    <s v="TA1305000034"/>
    <n v="4190345"/>
    <n v="-87667747"/>
    <n v="41903119"/>
    <n v="-87673935"/>
    <x v="0"/>
  </r>
  <r>
    <s v="048B817F18646817"/>
    <s v="classic_bike"/>
    <d v="2022-02-09T18:38:05"/>
    <x v="4"/>
    <d v="2022-02-09T18:41:36"/>
    <x v="16"/>
    <s v="Ashland Ave &amp; Division St"/>
    <s v="13061"/>
    <s v="Honore St &amp; Division St"/>
    <s v="TA1305000034"/>
    <n v="4190345"/>
    <n v="-87667747"/>
    <n v="41903119"/>
    <n v="-87673935"/>
    <x v="0"/>
  </r>
  <r>
    <s v="706964BB38FD56F3"/>
    <s v="classic_bike"/>
    <d v="2022-02-27T16:14:13"/>
    <x v="1"/>
    <d v="2022-02-27T16:33:23"/>
    <x v="1584"/>
    <s v="Ashland Ave &amp; Division St"/>
    <s v="13061"/>
    <s v="Sheffield Ave &amp; Fullerton Ave"/>
    <s v="TA1306000016"/>
    <n v="4190345"/>
    <n v="-87667747"/>
    <n v="419256018819"/>
    <n v="-876537080423"/>
    <x v="0"/>
  </r>
  <r>
    <s v="DD7676F29F0716C6"/>
    <s v="classic_bike"/>
    <d v="2022-02-08T19:14:22"/>
    <x v="5"/>
    <d v="2022-02-08T19:19:09"/>
    <x v="794"/>
    <s v="Kingsbury St &amp; Kinzie St"/>
    <s v="KA1503000043"/>
    <s v="Franklin St &amp; Chicago Ave"/>
    <s v="13017"/>
    <n v="4188917683258"/>
    <n v="-876385057718"/>
    <n v="4.1896746973093808E+16"/>
    <n v="-8763566762208939"/>
    <x v="0"/>
  </r>
  <r>
    <s v="A6DB451C57893665"/>
    <s v="classic_bike"/>
    <d v="2022-02-01T17:30:16"/>
    <x v="5"/>
    <d v="2022-02-01T17:35:08"/>
    <x v="1213"/>
    <s v="Clark St &amp; Wrightwood Ave"/>
    <s v="TA1305000014"/>
    <s v="Sheffield Ave &amp; Fullerton Ave"/>
    <s v="TA1306000016"/>
    <n v="41929546"/>
    <n v="-87643118"/>
    <n v="419256018819"/>
    <n v="-876537080423"/>
    <x v="0"/>
  </r>
  <r>
    <s v="216556BC94FE86F1"/>
    <s v="electric_bike"/>
    <d v="2022-02-09T09:55:00"/>
    <x v="4"/>
    <d v="2022-02-09T09:56:21"/>
    <x v="930"/>
    <s v="Ashland Ave &amp; Division St"/>
    <s v="13061"/>
    <s v="Honore St &amp; Division St"/>
    <s v="TA1305000034"/>
    <n v="4190348383333333"/>
    <n v="-8766779783333334"/>
    <n v="41903119"/>
    <n v="-87673935"/>
    <x v="0"/>
  </r>
  <r>
    <s v="D90C19127DCDBA05"/>
    <s v="classic_bike"/>
    <d v="2022-02-21T06:45:20"/>
    <x v="3"/>
    <d v="2022-02-21T06:55:36"/>
    <x v="714"/>
    <s v="Wells St &amp; Concord Ln"/>
    <s v="TA1308000050"/>
    <s v="Mies van der Rohe Way &amp; Chestnut St"/>
    <s v="15529"/>
    <n v="41912133"/>
    <n v="-87634656"/>
    <n v="418985866514"/>
    <n v="-876219152258"/>
    <x v="0"/>
  </r>
  <r>
    <s v="19571276FCFA4053"/>
    <s v="classic_bike"/>
    <d v="2022-02-14T06:12:39"/>
    <x v="3"/>
    <d v="2022-02-14T06:19:11"/>
    <x v="310"/>
    <s v="Clark St &amp; Wrightwood Ave"/>
    <s v="TA1305000014"/>
    <s v="Sheffield Ave &amp; Fullerton Ave"/>
    <s v="TA1306000016"/>
    <n v="41929546"/>
    <n v="-87643118"/>
    <n v="419256018819"/>
    <n v="-876537080423"/>
    <x v="1"/>
  </r>
  <r>
    <s v="B0415070B16F71E6"/>
    <s v="electric_bike"/>
    <d v="2022-02-12T23:41:02"/>
    <x v="0"/>
    <d v="2022-02-12T23:53:49"/>
    <x v="492"/>
    <s v="Ashland Ave &amp; Division St"/>
    <s v="13061"/>
    <s v="Mies van der Rohe Way &amp; Chestnut St"/>
    <s v="15529"/>
    <n v="4.1903377166666664E+16"/>
    <n v="-8766788233333334"/>
    <n v="418985866514"/>
    <n v="-876219152258"/>
    <x v="0"/>
  </r>
  <r>
    <s v="9E8517C66ED2C12A"/>
    <s v="classic_bike"/>
    <d v="2022-02-24T09:13:54"/>
    <x v="6"/>
    <d v="2022-02-24T09:20:06"/>
    <x v="1238"/>
    <s v="Clark St &amp; Chicago Ave"/>
    <s v="13303"/>
    <s v="Mies van der Rohe Way &amp; Chestnut St"/>
    <s v="15529"/>
    <n v="4189675"/>
    <n v="-8763089"/>
    <n v="418985866514"/>
    <n v="-876219152258"/>
    <x v="0"/>
  </r>
  <r>
    <s v="A9F2368BC71F093B"/>
    <s v="classic_bike"/>
    <d v="2022-02-15T21:34:06"/>
    <x v="5"/>
    <d v="2022-02-15T21:42:22"/>
    <x v="229"/>
    <s v="900 W Harrison St"/>
    <s v="13028"/>
    <s v="Throop St &amp; Taylor St"/>
    <s v="13139"/>
    <n v="41874754"/>
    <n v="-87649807"/>
    <n v="41868968"/>
    <n v="-87659141"/>
    <x v="0"/>
  </r>
  <r>
    <s v="3638133436BCB020"/>
    <s v="classic_bike"/>
    <d v="2022-02-21T11:12:21"/>
    <x v="3"/>
    <d v="2022-02-21T11:22:04"/>
    <x v="499"/>
    <s v="Clark St &amp; Armitage Ave"/>
    <s v="13146"/>
    <s v="Sheffield Ave &amp; Fullerton Ave"/>
    <s v="TA1306000016"/>
    <n v="41918306"/>
    <n v="-87636282"/>
    <n v="419256018819"/>
    <n v="-876537080423"/>
    <x v="1"/>
  </r>
  <r>
    <s v="BE1B48FEC9998E68"/>
    <s v="classic_bike"/>
    <d v="2022-02-27T18:43:31"/>
    <x v="1"/>
    <d v="2022-02-27T18:52:15"/>
    <x v="792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00DEE5D4460FB115"/>
    <s v="classic_bike"/>
    <d v="2022-02-03T09:47:51"/>
    <x v="6"/>
    <d v="2022-02-03T10:07:05"/>
    <x v="1600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803852B016E636AA"/>
    <s v="classic_bike"/>
    <d v="2022-02-23T18:08:34"/>
    <x v="4"/>
    <d v="2022-02-23T18:11:05"/>
    <x v="373"/>
    <s v="Ashland Ave &amp; Division St"/>
    <s v="13061"/>
    <s v="Honore St &amp; Division St"/>
    <s v="TA1305000034"/>
    <n v="4190345"/>
    <n v="-87667747"/>
    <n v="41903119"/>
    <n v="-87673935"/>
    <x v="0"/>
  </r>
  <r>
    <s v="9872A85434BB6FFE"/>
    <s v="electric_bike"/>
    <d v="2022-02-14T17:40:56"/>
    <x v="3"/>
    <d v="2022-02-14T17:53:51"/>
    <x v="1245"/>
    <s v="Ritchie Ct &amp; Banks St"/>
    <s v="KA1504000134"/>
    <s v="Sheffield Ave &amp; Fullerton Ave"/>
    <s v="TA1306000016"/>
    <n v="41906744599"/>
    <n v="-87626266837"/>
    <n v="419256018819"/>
    <n v="-876537080423"/>
    <x v="0"/>
  </r>
  <r>
    <s v="3A8686CB99DF1538"/>
    <s v="classic_bike"/>
    <d v="2022-02-11T18:36:19"/>
    <x v="2"/>
    <d v="2022-02-11T18:43:47"/>
    <x v="501"/>
    <s v="Sheridan Rd &amp; Irving Park Rd"/>
    <s v="13063"/>
    <s v="Ashland Ave &amp; Grace St"/>
    <s v="13319"/>
    <n v="41954245"/>
    <n v="-87654406"/>
    <n v="41950687"/>
    <n v="-876687"/>
    <x v="0"/>
  </r>
  <r>
    <s v="5DC5F2A87DBDCE82"/>
    <s v="classic_bike"/>
    <d v="2022-02-05T11:32:45"/>
    <x v="0"/>
    <d v="2022-02-05T11:49:20"/>
    <x v="125"/>
    <s v="Broadway &amp; Barry Ave"/>
    <s v="13137"/>
    <s v="Ashland Ave &amp; Wrightwood Ave"/>
    <s v="13296"/>
    <n v="4193758231600629"/>
    <n v="-876440978050232"/>
    <n v="4192883"/>
    <n v="-87668507"/>
    <x v="0"/>
  </r>
  <r>
    <s v="30AA05F2EA7C4B20"/>
    <s v="electric_bike"/>
    <d v="2022-02-28T20:46:35"/>
    <x v="3"/>
    <d v="2022-02-28T20:48:45"/>
    <x v="443"/>
    <s v="Southport Ave &amp; Irving Park Rd"/>
    <s v="TA1309000043"/>
    <s v="Ashland Ave &amp; Grace St"/>
    <s v="13319"/>
    <n v="41954071522"/>
    <n v="-87664319515"/>
    <n v="41950687"/>
    <n v="-876687"/>
    <x v="0"/>
  </r>
  <r>
    <s v="4687E9E28D8D8CD5"/>
    <s v="electric_bike"/>
    <d v="2022-02-15T19:29:38"/>
    <x v="5"/>
    <d v="2022-02-15T19:51:07"/>
    <x v="2563"/>
    <s v="Ashland Ave &amp; Division St"/>
    <s v="13061"/>
    <s v="California Ave &amp; Montrose Ave"/>
    <s v="15622"/>
    <n v="41903468"/>
    <n v="-8766796683333334"/>
    <n v="41961068"/>
    <n v="-87695439"/>
    <x v="0"/>
  </r>
  <r>
    <s v="0A6A042855B384AA"/>
    <s v="electric_bike"/>
    <d v="2022-02-09T14:12:15"/>
    <x v="4"/>
    <d v="2022-02-09T14:42:54"/>
    <x v="1603"/>
    <s v="Dearborn St &amp; Monroe St"/>
    <s v="TA1305000006"/>
    <s v="California Ave &amp; Fletcher St"/>
    <s v="15642"/>
    <n v="41880591154"/>
    <n v="-87629689217"/>
    <n v="4193842879148"/>
    <n v="-87698007756"/>
    <x v="0"/>
  </r>
  <r>
    <s v="94F90E21872403BF"/>
    <s v="classic_bike"/>
    <d v="2022-02-22T16:33:03"/>
    <x v="5"/>
    <d v="2022-02-22T16:34:22"/>
    <x v="145"/>
    <s v="Larrabee St &amp; Armitage Ave"/>
    <s v="TA1309000006"/>
    <s v="Larrabee St &amp; Armitage Ave"/>
    <s v="TA1309000006"/>
    <n v="41918084"/>
    <n v="-87643749"/>
    <n v="41918084"/>
    <n v="-87643749"/>
    <x v="0"/>
  </r>
  <r>
    <s v="9B475340CBEF187F"/>
    <s v="classic_bike"/>
    <d v="2022-02-28T08:34:31"/>
    <x v="3"/>
    <d v="2022-02-28T09:06:04"/>
    <x v="2667"/>
    <s v="Larrabee St &amp; Armitage Ave"/>
    <s v="TA1309000006"/>
    <s v="Dearborn St &amp; Monroe St"/>
    <s v="TA1305000006"/>
    <n v="41918084"/>
    <n v="-87643749"/>
    <n v="41881319815"/>
    <n v="-876295209193"/>
    <x v="0"/>
  </r>
  <r>
    <s v="040583BA5C8207C0"/>
    <s v="classic_bike"/>
    <d v="2022-02-06T05:20:06"/>
    <x v="1"/>
    <d v="2022-02-06T05:47:01"/>
    <x v="2034"/>
    <s v="Lincoln Ave &amp; Belmont Ave"/>
    <s v="TA1309000042"/>
    <s v="Sheffield Ave &amp; Fullerton Ave"/>
    <s v="TA1306000016"/>
    <n v="41939365"/>
    <n v="-87668385"/>
    <n v="419256018819"/>
    <n v="-876537080423"/>
    <x v="1"/>
  </r>
  <r>
    <s v="0C6D40E840D9C994"/>
    <s v="classic_bike"/>
    <d v="2022-02-21T18:45:16"/>
    <x v="3"/>
    <d v="2022-02-21T18:53:30"/>
    <x v="38"/>
    <s v="Clinton St &amp; Lake St"/>
    <s v="13021"/>
    <s v="Michigan Ave &amp; Washington St"/>
    <s v="13001"/>
    <n v="41885637"/>
    <n v="-87641823"/>
    <n v="418839840647265"/>
    <n v="-876246839761734"/>
    <x v="0"/>
  </r>
  <r>
    <s v="AE586778E4A66263"/>
    <s v="classic_bike"/>
    <d v="2022-02-01T06:10:11"/>
    <x v="5"/>
    <d v="2022-02-01T06:21:24"/>
    <x v="1095"/>
    <s v="Sheridan Rd &amp; Irving Park Rd"/>
    <s v="13063"/>
    <s v="Sheffield Ave &amp; Fullerton Ave"/>
    <s v="TA1306000016"/>
    <n v="41954245"/>
    <n v="-87654406"/>
    <n v="419256018819"/>
    <n v="-876537080423"/>
    <x v="0"/>
  </r>
  <r>
    <s v="AF1A98374CBD997B"/>
    <s v="classic_bike"/>
    <d v="2022-02-25T21:21:34"/>
    <x v="2"/>
    <d v="2022-02-25T21:30:41"/>
    <x v="706"/>
    <s v="Theater on the Lake"/>
    <s v="TA1308000001"/>
    <s v="Sheffield Ave &amp; Fullerton Ave"/>
    <s v="TA1306000016"/>
    <n v="41926277"/>
    <n v="-87630834"/>
    <n v="419256018819"/>
    <n v="-876537080423"/>
    <x v="0"/>
  </r>
  <r>
    <s v="83A2BF691A9C80E6"/>
    <s v="classic_bike"/>
    <d v="2022-02-04T15:13:51"/>
    <x v="2"/>
    <d v="2022-02-04T15:16:02"/>
    <x v="876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94BB6989D50E1A06"/>
    <s v="classic_bike"/>
    <d v="2022-02-14T06:19:19"/>
    <x v="3"/>
    <d v="2022-02-14T06:30:36"/>
    <x v="519"/>
    <s v="Sheridan Rd &amp; Irving Park Rd"/>
    <s v="13063"/>
    <s v="Sheffield Ave &amp; Fullerton Ave"/>
    <s v="TA1306000016"/>
    <n v="41954245"/>
    <n v="-87654406"/>
    <n v="419256018819"/>
    <n v="-876537080423"/>
    <x v="0"/>
  </r>
  <r>
    <s v="8918B2B994A4F57B"/>
    <s v="classic_bike"/>
    <d v="2022-02-15T08:42:12"/>
    <x v="5"/>
    <d v="2022-02-15T09:02:02"/>
    <x v="1951"/>
    <s v="Sheridan Rd &amp; Irving Park Rd"/>
    <s v="13063"/>
    <s v="Sheffield Ave &amp; Fullerton Ave"/>
    <s v="TA1306000016"/>
    <n v="41954245"/>
    <n v="-87654406"/>
    <n v="419256018819"/>
    <n v="-876537080423"/>
    <x v="0"/>
  </r>
  <r>
    <s v="ED9F5553FBF39E71"/>
    <s v="classic_bike"/>
    <d v="2022-02-08T16:13:34"/>
    <x v="5"/>
    <d v="2022-02-08T16:15:41"/>
    <x v="581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7EB6B801A4293B98"/>
    <s v="classic_bike"/>
    <d v="2022-02-22T17:26:19"/>
    <x v="5"/>
    <d v="2022-02-22T17:30:17"/>
    <x v="230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B73379041A9F298F"/>
    <s v="classic_bike"/>
    <d v="2022-02-25T16:58:17"/>
    <x v="2"/>
    <d v="2022-02-25T17:01:56"/>
    <x v="948"/>
    <s v="Blue Island Ave &amp; 18th St"/>
    <s v="13135"/>
    <s v="Paulina St &amp; 18th St"/>
    <s v="TA1307000159"/>
    <n v="41857556"/>
    <n v="-87661535"/>
    <n v="41857901"/>
    <n v="-87668745"/>
    <x v="0"/>
  </r>
  <r>
    <s v="71001E78B58FD88F"/>
    <s v="classic_bike"/>
    <d v="2022-02-05T09:55:18"/>
    <x v="0"/>
    <d v="2022-02-05T10:07:11"/>
    <x v="1258"/>
    <s v="Sheridan Rd &amp; Irving Park Rd"/>
    <s v="13063"/>
    <s v="Sheffield Ave &amp; Fullerton Ave"/>
    <s v="TA1306000016"/>
    <n v="41954245"/>
    <n v="-87654406"/>
    <n v="419256018819"/>
    <n v="-876537080423"/>
    <x v="0"/>
  </r>
  <r>
    <s v="FAC0DF2D92065DEE"/>
    <s v="classic_bike"/>
    <d v="2022-02-28T21:23:32"/>
    <x v="3"/>
    <d v="2022-02-28T21:35:27"/>
    <x v="899"/>
    <s v="Broadway &amp; Barry Ave"/>
    <s v="13137"/>
    <s v="Ashland Ave &amp; Wrightwood Ave"/>
    <s v="13296"/>
    <n v="4193758231600629"/>
    <n v="-876440978050232"/>
    <n v="4192883"/>
    <n v="-87668507"/>
    <x v="0"/>
  </r>
  <r>
    <s v="BE3C3F03A430FE21"/>
    <s v="classic_bike"/>
    <d v="2022-02-16T18:01:45"/>
    <x v="4"/>
    <d v="2022-02-16T18:15:09"/>
    <x v="248"/>
    <s v="Milwaukee Ave &amp; Rockwell St"/>
    <s v="13242"/>
    <s v="Honore St &amp; Division St"/>
    <s v="TA1305000034"/>
    <n v="4192019556200566"/>
    <n v="-8769265919923781"/>
    <n v="41903119"/>
    <n v="-87673935"/>
    <x v="0"/>
  </r>
  <r>
    <s v="8F39019ED1219E44"/>
    <s v="classic_bike"/>
    <d v="2022-02-15T07:45:14"/>
    <x v="5"/>
    <d v="2022-02-15T07:52:41"/>
    <x v="191"/>
    <s v="Stockton Dr &amp; Wrightwood Ave"/>
    <s v="13276"/>
    <s v="Sheffield Ave &amp; Fullerton Ave"/>
    <s v="TA1306000016"/>
    <n v="4193132"/>
    <n v="-87638742"/>
    <n v="419256018819"/>
    <n v="-876537080423"/>
    <x v="0"/>
  </r>
  <r>
    <s v="AE44ED48AC7005AE"/>
    <s v="classic_bike"/>
    <d v="2022-02-11T07:41:15"/>
    <x v="2"/>
    <d v="2022-02-11T07:49:43"/>
    <x v="222"/>
    <s v="Stockton Dr &amp; Wrightwood Ave"/>
    <s v="13276"/>
    <s v="Sheffield Ave &amp; Fullerton Ave"/>
    <s v="TA1306000016"/>
    <n v="4193132"/>
    <n v="-87638742"/>
    <n v="419256018819"/>
    <n v="-876537080423"/>
    <x v="0"/>
  </r>
  <r>
    <s v="DF0400E9F2F5BC98"/>
    <s v="classic_bike"/>
    <d v="2022-02-11T16:52:52"/>
    <x v="2"/>
    <d v="2022-02-11T17:09:29"/>
    <x v="747"/>
    <s v="Lincoln Ave &amp; Fullerton Ave"/>
    <s v="TA1309000058"/>
    <s v="Mies van der Rohe Way &amp; Chestnut St"/>
    <s v="15529"/>
    <n v="4.1924161029067624E+16"/>
    <n v="-8764638036489487"/>
    <n v="418985866514"/>
    <n v="-876219152258"/>
    <x v="0"/>
  </r>
  <r>
    <s v="A4D961595E0F49B8"/>
    <s v="classic_bike"/>
    <d v="2022-02-12T11:32:05"/>
    <x v="0"/>
    <d v="2022-02-12T11:39:59"/>
    <x v="999"/>
    <s v="Stockton Dr &amp; Wrightwood Ave"/>
    <s v="13276"/>
    <s v="Sheffield Ave &amp; Fullerton Ave"/>
    <s v="TA1306000016"/>
    <n v="4193132"/>
    <n v="-87638742"/>
    <n v="419256018819"/>
    <n v="-876537080423"/>
    <x v="0"/>
  </r>
  <r>
    <s v="B6AD5CCC7D3B1113"/>
    <s v="classic_bike"/>
    <d v="2022-02-03T18:40:38"/>
    <x v="6"/>
    <d v="2022-02-03T19:58:29"/>
    <x v="3994"/>
    <s v="Ritchie Ct &amp; Banks St"/>
    <s v="KA1504000134"/>
    <s v="Mies van der Rohe Way &amp; Chestnut St"/>
    <s v="15529"/>
    <n v="41906866"/>
    <n v="-87626217"/>
    <n v="418985866514"/>
    <n v="-876219152258"/>
    <x v="0"/>
  </r>
  <r>
    <s v="0A5D58B902C790E8"/>
    <s v="electric_bike"/>
    <d v="2022-02-11T10:56:23"/>
    <x v="2"/>
    <d v="2022-02-11T11:05:58"/>
    <x v="900"/>
    <s v="Wilton Ave &amp; Diversey Pkwy"/>
    <s v="TA1306000014"/>
    <s v="Ashland Ave &amp; Grace St"/>
    <s v="13319"/>
    <n v="419324475"/>
    <n v="-876525385"/>
    <n v="41950687"/>
    <n v="-876687"/>
    <x v="0"/>
  </r>
  <r>
    <s v="2AFB639B0DD48D23"/>
    <s v="classic_bike"/>
    <d v="2022-02-09T12:40:30"/>
    <x v="4"/>
    <d v="2022-02-09T12:44:35"/>
    <x v="1159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446AE9746B269087"/>
    <s v="electric_bike"/>
    <d v="2022-02-16T08:01:04"/>
    <x v="4"/>
    <d v="2022-02-16T08:45:51"/>
    <x v="3117"/>
    <s v=""/>
    <s v=""/>
    <s v="Michigan Ave &amp; Washington St"/>
    <s v="13001"/>
    <n v="4197"/>
    <n v="-8772"/>
    <n v="418839840647265"/>
    <n v="-876246839761734"/>
    <x v="0"/>
  </r>
  <r>
    <s v="877ACCA6DAFEAB8C"/>
    <s v="electric_bike"/>
    <d v="2022-02-20T19:28:19"/>
    <x v="1"/>
    <d v="2022-02-20T19:37:38"/>
    <x v="806"/>
    <s v=""/>
    <s v=""/>
    <s v="Leavitt St &amp; Armitage Ave"/>
    <s v="TA1309000029"/>
    <n v="4191"/>
    <n v="-8771"/>
    <n v="41917805"/>
    <n v="-87682437"/>
    <x v="0"/>
  </r>
  <r>
    <s v="E6F943934166D484"/>
    <s v="electric_bike"/>
    <d v="2022-02-15T09:40:43"/>
    <x v="5"/>
    <d v="2022-02-15T09:45:35"/>
    <x v="1213"/>
    <s v=""/>
    <s v=""/>
    <s v="Dearborn St &amp; Monroe St"/>
    <s v="TA1305000006"/>
    <n v="4189"/>
    <n v="-8763"/>
    <n v="41881319815"/>
    <n v="-876295209193"/>
    <x v="0"/>
  </r>
  <r>
    <s v="6A3A5577FECD1EF9"/>
    <s v="electric_bike"/>
    <d v="2022-02-28T17:16:40"/>
    <x v="3"/>
    <d v="2022-02-28T17:31:21"/>
    <x v="1772"/>
    <s v=""/>
    <s v=""/>
    <s v="Larrabee St &amp; Armitage Ave"/>
    <s v="TA1309000006"/>
    <n v="4189"/>
    <n v="-8763"/>
    <n v="41918084"/>
    <n v="-87643749"/>
    <x v="0"/>
  </r>
  <r>
    <s v="14AA97DA717BB275"/>
    <s v="electric_bike"/>
    <d v="2022-02-21T16:35:03"/>
    <x v="3"/>
    <d v="2022-02-21T16:56:14"/>
    <x v="1979"/>
    <s v=""/>
    <s v=""/>
    <s v="Larrabee St &amp; Armitage Ave"/>
    <s v="TA1309000006"/>
    <n v="419"/>
    <n v="-8769"/>
    <n v="41918084"/>
    <n v="-87643749"/>
    <x v="0"/>
  </r>
  <r>
    <s v="4138278F183CDEFB"/>
    <s v="electric_bike"/>
    <d v="2022-02-21T16:09:03"/>
    <x v="3"/>
    <d v="2022-02-21T16:29:26"/>
    <x v="1231"/>
    <s v="Wood St &amp; Chicago Ave"/>
    <s v="637"/>
    <s v="Western Ave &amp; 21st St"/>
    <s v="13091"/>
    <n v="4189564766666667"/>
    <n v="-8767227266666667"/>
    <n v="41854109"/>
    <n v="-87685838"/>
    <x v="0"/>
  </r>
  <r>
    <s v="640044EA74FA19D0"/>
    <s v="electric_bike"/>
    <d v="2022-02-28T12:58:08"/>
    <x v="3"/>
    <d v="2022-02-28T13:34:51"/>
    <x v="3075"/>
    <s v=""/>
    <s v=""/>
    <s v="Franklin St &amp; Chicago Ave"/>
    <s v="13017"/>
    <n v="419"/>
    <n v="-8769"/>
    <n v="4.1896746973093808E+16"/>
    <n v="-8763566762208939"/>
    <x v="0"/>
  </r>
  <r>
    <s v="4D1870E97C8756E4"/>
    <s v="electric_bike"/>
    <d v="2022-02-08T08:32:41"/>
    <x v="5"/>
    <d v="2022-02-08T08:36:24"/>
    <x v="1105"/>
    <s v="Wilton Ave &amp; Diversey Pkwy"/>
    <s v="TA1306000014"/>
    <s v="Sheffield Ave &amp; Fullerton Ave"/>
    <s v="TA1306000016"/>
    <n v="41932479"/>
    <n v="-876526365"/>
    <n v="419256018819"/>
    <n v="-876537080423"/>
    <x v="0"/>
  </r>
  <r>
    <s v="EE8AEF63CBD194AD"/>
    <s v="classic_bike"/>
    <d v="2022-02-12T17:52:34"/>
    <x v="0"/>
    <d v="2022-02-12T17:56:06"/>
    <x v="944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EE2E8D82083BB2B8"/>
    <s v="classic_bike"/>
    <d v="2022-02-18T15:34:45"/>
    <x v="2"/>
    <d v="2022-02-18T16:00:34"/>
    <x v="1976"/>
    <s v="Green St &amp; Randolph St"/>
    <s v="13053"/>
    <s v="Mies van der Rohe Way &amp; Chestnut St"/>
    <s v="15529"/>
    <n v="4188318130597391"/>
    <n v="-8764872461557388"/>
    <n v="418985866514"/>
    <n v="-876219152258"/>
    <x v="0"/>
  </r>
  <r>
    <s v="33EFFD792F6BC729"/>
    <s v="classic_bike"/>
    <d v="2022-02-26T18:18:44"/>
    <x v="0"/>
    <d v="2022-02-26T18:23:01"/>
    <x v="689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7CA4FA597D261D58"/>
    <s v="classic_bike"/>
    <d v="2022-02-28T16:09:41"/>
    <x v="3"/>
    <d v="2022-02-28T17:10:35"/>
    <x v="3995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75525F036EA0F710"/>
    <s v="classic_bike"/>
    <d v="2022-02-18T14:24:53"/>
    <x v="2"/>
    <d v="2022-02-18T14:29:13"/>
    <x v="22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A52840BA3DC64486"/>
    <s v="classic_bike"/>
    <d v="2022-02-05T11:58:43"/>
    <x v="0"/>
    <d v="2022-02-05T12:02:06"/>
    <x v="352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AC8D3D86339E01D8"/>
    <s v="classic_bike"/>
    <d v="2022-02-14T22:26:27"/>
    <x v="3"/>
    <d v="2022-02-14T22:28:25"/>
    <x v="1372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8E9F666AC05FDC43"/>
    <s v="classic_bike"/>
    <d v="2022-02-16T12:51:22"/>
    <x v="4"/>
    <d v="2022-02-16T13:11:13"/>
    <x v="2615"/>
    <s v="LaSalle St &amp; Jackson Blvd"/>
    <s v="TA1309000004"/>
    <s v="Mies van der Rohe Way &amp; Chestnut St"/>
    <s v="15529"/>
    <n v="41878166"/>
    <n v="-87631929"/>
    <n v="418985866514"/>
    <n v="-876219152258"/>
    <x v="0"/>
  </r>
  <r>
    <s v="E612473E45ECAC44"/>
    <s v="electric_bike"/>
    <d v="2022-02-24T18:03:39"/>
    <x v="6"/>
    <d v="2022-02-24T18:12:55"/>
    <x v="311"/>
    <s v="Michigan Ave &amp; 8th St"/>
    <s v="623"/>
    <s v="Mies van der Rohe Way &amp; Chestnut St"/>
    <s v="15529"/>
    <n v="4187256933333333"/>
    <n v="-8762421033333334"/>
    <n v="418985866514"/>
    <n v="-876219152258"/>
    <x v="0"/>
  </r>
  <r>
    <s v="37434D751154746C"/>
    <s v="electric_bike"/>
    <d v="2022-02-10T18:27:24"/>
    <x v="6"/>
    <d v="2022-02-10T18:30:27"/>
    <x v="416"/>
    <s v="Racine Ave &amp; Fullerton Ave"/>
    <s v="TA1306000026"/>
    <s v="Sheffield Ave &amp; Fullerton Ave"/>
    <s v="TA1306000016"/>
    <n v="41925626636"/>
    <n v="-8765850389"/>
    <n v="419256018819"/>
    <n v="-876537080423"/>
    <x v="0"/>
  </r>
  <r>
    <s v="215E60F25657F664"/>
    <s v="classic_bike"/>
    <d v="2022-02-21T07:38:22"/>
    <x v="3"/>
    <d v="2022-02-21T07:40:08"/>
    <x v="520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D5388312733A22BE"/>
    <s v="classic_bike"/>
    <d v="2022-02-26T09:37:58"/>
    <x v="0"/>
    <d v="2022-02-26T09:39:53"/>
    <x v="655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037337141F765B19"/>
    <s v="classic_bike"/>
    <d v="2022-02-20T12:55:54"/>
    <x v="1"/>
    <d v="2022-02-20T13:02:56"/>
    <x v="469"/>
    <s v="Racine Ave &amp; Fullerton Ave"/>
    <s v="TA1306000026"/>
    <s v="Ashland Ave &amp; Wrightwood Ave"/>
    <s v="13296"/>
    <n v="4192556258"/>
    <n v="-8765840426"/>
    <n v="4192883"/>
    <n v="-87668507"/>
    <x v="0"/>
  </r>
  <r>
    <s v="FC7581908F2357C7"/>
    <s v="classic_bike"/>
    <d v="2022-02-01T14:31:38"/>
    <x v="5"/>
    <d v="2022-02-01T14:37:45"/>
    <x v="796"/>
    <s v="Racine Ave &amp; 15th St"/>
    <s v="13304"/>
    <s v="Paulina St &amp; 18th St"/>
    <s v="TA1307000159"/>
    <n v="41861267"/>
    <n v="-87656625"/>
    <n v="41857901"/>
    <n v="-87668745"/>
    <x v="0"/>
  </r>
  <r>
    <s v="5FBF20A4535A439F"/>
    <s v="classic_bike"/>
    <d v="2022-02-13T08:21:52"/>
    <x v="1"/>
    <d v="2022-02-13T08:47:30"/>
    <x v="3238"/>
    <s v="Racine Ave &amp; Fullerton Ave"/>
    <s v="TA1306000026"/>
    <s v="Mies van der Rohe Way &amp; Chestnut St"/>
    <s v="15529"/>
    <n v="4192556258"/>
    <n v="-8765840426"/>
    <n v="418985866514"/>
    <n v="-876219152258"/>
    <x v="0"/>
  </r>
  <r>
    <s v="54123F6D8665D2D4"/>
    <s v="classic_bike"/>
    <d v="2022-02-11T13:20:27"/>
    <x v="2"/>
    <d v="2022-02-11T13:27:17"/>
    <x v="799"/>
    <s v="Racine Ave &amp; Fullerton Ave"/>
    <s v="TA1306000026"/>
    <s v="Ashland Ave &amp; Wrightwood Ave"/>
    <s v="13296"/>
    <n v="4192556258"/>
    <n v="-8765840426"/>
    <n v="4192883"/>
    <n v="-87668507"/>
    <x v="0"/>
  </r>
  <r>
    <s v="0AED527DFD26C388"/>
    <s v="classic_bike"/>
    <d v="2022-02-26T19:12:44"/>
    <x v="0"/>
    <d v="2022-02-26T19:19:58"/>
    <x v="494"/>
    <s v="Wilton Ave &amp; Diversey Pkwy"/>
    <s v="TA1306000014"/>
    <s v="Ashland Ave &amp; Wrightwood Ave"/>
    <s v="13296"/>
    <n v="41932418"/>
    <n v="-87652705"/>
    <n v="4192883"/>
    <n v="-87668507"/>
    <x v="0"/>
  </r>
  <r>
    <s v="BA21EDEFD7145E8F"/>
    <s v="electric_bike"/>
    <d v="2022-02-21T18:04:43"/>
    <x v="3"/>
    <d v="2022-02-21T18:11:04"/>
    <x v="1217"/>
    <s v="Wilton Ave &amp; Diversey Pkwy"/>
    <s v="TA1306000014"/>
    <s v="Ashland Ave &amp; Wrightwood Ave"/>
    <s v="13296"/>
    <n v="41932504"/>
    <n v="-8765264233333333"/>
    <n v="4192883"/>
    <n v="-87668507"/>
    <x v="1"/>
  </r>
  <r>
    <s v="E077FC5FE8ACD940"/>
    <s v="classic_bike"/>
    <d v="2022-02-17T08:43:53"/>
    <x v="6"/>
    <d v="2022-02-17T09:08:46"/>
    <x v="1892"/>
    <s v="Lincoln Park Conservatory"/>
    <s v="LP-"/>
    <s v="Mies van der Rohe Way &amp; Chestnut St"/>
    <s v="15529"/>
    <n v="4192393131136619"/>
    <n v="-8763582453131676"/>
    <n v="418985866514"/>
    <n v="-876219152258"/>
    <x v="0"/>
  </r>
  <r>
    <s v="DBA71A29752830A8"/>
    <s v="classic_bike"/>
    <d v="2022-02-09T17:20:44"/>
    <x v="4"/>
    <d v="2022-02-09T17:44:39"/>
    <x v="1756"/>
    <s v="Lakeview Ave &amp; Fullerton Pkwy"/>
    <s v="TA1309000019"/>
    <s v="Honore St &amp; Division St"/>
    <s v="TA1305000034"/>
    <n v="41925858"/>
    <n v="-87638973"/>
    <n v="41903119"/>
    <n v="-87673935"/>
    <x v="0"/>
  </r>
  <r>
    <s v="0E4BAF50399102D5"/>
    <s v="classic_bike"/>
    <d v="2022-02-27T15:17:49"/>
    <x v="1"/>
    <d v="2022-02-27T15:22:24"/>
    <x v="668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0D00054014828761"/>
    <s v="docked_bike"/>
    <d v="2022-02-19T16:42:33"/>
    <x v="0"/>
    <d v="2022-02-19T17:30:31"/>
    <x v="3996"/>
    <s v="Lakeview Ave &amp; Fullerton Pkwy"/>
    <s v="TA1309000019"/>
    <s v="Mies van der Rohe Way &amp; Chestnut St"/>
    <s v="15529"/>
    <n v="41925858"/>
    <n v="-87638973"/>
    <n v="41898587"/>
    <n v="-87621915"/>
    <x v="1"/>
  </r>
  <r>
    <s v="3D1A62C86F49363D"/>
    <s v="docked_bike"/>
    <d v="2022-02-27T13:18:29"/>
    <x v="1"/>
    <d v="2022-02-27T13:53:19"/>
    <x v="3997"/>
    <s v="Lincoln Park Conservatory"/>
    <s v="LP-"/>
    <s v="Sheffield Ave &amp; Fullerton Ave"/>
    <s v="TA1306000016"/>
    <n v="41923931"/>
    <n v="-87635825"/>
    <n v="41925602"/>
    <n v="-87653708"/>
    <x v="1"/>
  </r>
  <r>
    <s v="7709ED3AF52FBDFD"/>
    <s v="electric_bike"/>
    <d v="2022-02-14T10:23:23"/>
    <x v="3"/>
    <d v="2022-02-14T10:32:36"/>
    <x v="319"/>
    <s v="Larrabee St &amp; Oak St"/>
    <s v="KA1504000116"/>
    <s v="Mies van der Rohe Way &amp; Chestnut St"/>
    <s v="15529"/>
    <n v="4.1900318666666664E+16"/>
    <n v="-8764296183333333"/>
    <n v="418985866514"/>
    <n v="-876219152258"/>
    <x v="0"/>
  </r>
  <r>
    <s v="D34E8A2016505CA4"/>
    <s v="classic_bike"/>
    <d v="2022-02-12T06:59:01"/>
    <x v="0"/>
    <d v="2022-02-12T07:05:27"/>
    <x v="1106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F9F8647C3768106B"/>
    <s v="classic_bike"/>
    <d v="2022-02-04T18:58:44"/>
    <x v="2"/>
    <d v="2022-02-04T19:16:36"/>
    <x v="1224"/>
    <s v="Eckhart Park"/>
    <s v="13289"/>
    <s v="Ashland Ave &amp; Wrightwood Ave"/>
    <s v="13296"/>
    <n v="4189637337"/>
    <n v="-8766098386"/>
    <n v="4192883"/>
    <n v="-87668507"/>
    <x v="1"/>
  </r>
  <r>
    <s v="FCA7821448A7EF93"/>
    <s v="classic_bike"/>
    <d v="2022-02-05T08:59:28"/>
    <x v="0"/>
    <d v="2022-02-05T09:20:24"/>
    <x v="777"/>
    <s v="Wood St &amp; Hubbard St"/>
    <s v="13432"/>
    <s v="Honore St &amp; Division St"/>
    <s v="TA1305000034"/>
    <n v="41889899"/>
    <n v="-87671473"/>
    <n v="41903119"/>
    <n v="-87673935"/>
    <x v="0"/>
  </r>
  <r>
    <s v="950B11B1F3AC977A"/>
    <s v="classic_bike"/>
    <d v="2022-02-10T09:25:37"/>
    <x v="6"/>
    <d v="2022-02-10T09:42:54"/>
    <x v="1786"/>
    <s v="Lincoln Park Conservatory"/>
    <s v="LP-"/>
    <s v="Mies van der Rohe Way &amp; Chestnut St"/>
    <s v="15529"/>
    <n v="4192393131136619"/>
    <n v="-8763582453131676"/>
    <n v="418985866514"/>
    <n v="-876219152258"/>
    <x v="0"/>
  </r>
  <r>
    <s v="9058F917A6F874D8"/>
    <s v="electric_bike"/>
    <d v="2022-02-24T19:03:56"/>
    <x v="6"/>
    <d v="2022-02-24T19:10:49"/>
    <x v="650"/>
    <s v="Wilton Ave &amp; Belmont Ave"/>
    <s v="TA1307000134"/>
    <s v="Sheffield Ave &amp; Fullerton Ave"/>
    <s v="TA1306000016"/>
    <n v="4.1940033166666664E+16"/>
    <n v="-876529615"/>
    <n v="419256018819"/>
    <n v="-876537080423"/>
    <x v="0"/>
  </r>
  <r>
    <s v="3173568EA90BCB77"/>
    <s v="classic_bike"/>
    <d v="2022-02-15T13:28:51"/>
    <x v="5"/>
    <d v="2022-02-15T13:32:55"/>
    <x v="46"/>
    <s v="Larrabee St &amp; Webster Ave"/>
    <s v="13193"/>
    <s v="Sheffield Ave &amp; Fullerton Ave"/>
    <s v="TA1306000016"/>
    <n v="41921822"/>
    <n v="-8764414"/>
    <n v="419256018819"/>
    <n v="-876537080423"/>
    <x v="1"/>
  </r>
  <r>
    <s v="2539C23946F72351"/>
    <s v="classic_bike"/>
    <d v="2022-02-10T12:54:02"/>
    <x v="6"/>
    <d v="2022-02-10T13:09:35"/>
    <x v="1181"/>
    <s v="Wilton Ave &amp; Belmont Ave"/>
    <s v="TA1307000134"/>
    <s v="Ashland Ave &amp; Wrightwood Ave"/>
    <s v="13296"/>
    <n v="4194018"/>
    <n v="-8765304"/>
    <n v="4192883"/>
    <n v="-87668507"/>
    <x v="0"/>
  </r>
  <r>
    <s v="20BB808CCEF63326"/>
    <s v="classic_bike"/>
    <d v="2022-02-21T16:36:17"/>
    <x v="3"/>
    <d v="2022-02-21T16:50:19"/>
    <x v="1413"/>
    <s v="Wilton Ave &amp; Belmont Ave"/>
    <s v="TA1307000134"/>
    <s v="Ashland Ave &amp; Wrightwood Ave"/>
    <s v="13296"/>
    <n v="4194018"/>
    <n v="-8765304"/>
    <n v="4192883"/>
    <n v="-87668507"/>
    <x v="0"/>
  </r>
  <r>
    <s v="1538AD8F20F1B8ED"/>
    <s v="classic_bike"/>
    <d v="2022-02-01T09:37:43"/>
    <x v="5"/>
    <d v="2022-02-01T09:43:15"/>
    <x v="471"/>
    <s v="Larrabee St &amp; Webster Ave"/>
    <s v="13193"/>
    <s v="Sheffield Ave &amp; Fullerton Ave"/>
    <s v="TA1306000016"/>
    <n v="41921822"/>
    <n v="-8764414"/>
    <n v="419256018819"/>
    <n v="-876537080423"/>
    <x v="0"/>
  </r>
  <r>
    <s v="BA02AEA860780734"/>
    <s v="electric_bike"/>
    <d v="2022-02-05T13:46:41"/>
    <x v="0"/>
    <d v="2022-02-05T13:48:34"/>
    <x v="150"/>
    <s v="Mies van der Rohe Way &amp; Chicago Ave"/>
    <s v="13338"/>
    <s v="Mies van der Rohe Way &amp; Chestnut St"/>
    <s v="15529"/>
    <n v="4189768633333333"/>
    <n v="-8762167683333334"/>
    <n v="418985866514"/>
    <n v="-876219152258"/>
    <x v="0"/>
  </r>
  <r>
    <s v="F6B1754AB6D945E3"/>
    <s v="classic_bike"/>
    <d v="2022-02-28T16:31:06"/>
    <x v="3"/>
    <d v="2022-02-28T16:48:33"/>
    <x v="295"/>
    <s v="Wilton Ave &amp; Belmont Ave"/>
    <s v="TA1307000134"/>
    <s v="Ashland Ave &amp; Wrightwood Ave"/>
    <s v="13296"/>
    <n v="4194018"/>
    <n v="-8765304"/>
    <n v="4192883"/>
    <n v="-87668507"/>
    <x v="0"/>
  </r>
  <r>
    <s v="DA1360363A237A9B"/>
    <s v="classic_bike"/>
    <d v="2022-02-09T12:41:32"/>
    <x v="4"/>
    <d v="2022-02-09T12:51:55"/>
    <x v="124"/>
    <s v="Larrabee St &amp; Webster Ave"/>
    <s v="13193"/>
    <s v="Ashland Ave &amp; Wrightwood Ave"/>
    <s v="13296"/>
    <n v="41921822"/>
    <n v="-8764414"/>
    <n v="4192883"/>
    <n v="-87668507"/>
    <x v="1"/>
  </r>
  <r>
    <s v="1871C3AF1E18C661"/>
    <s v="classic_bike"/>
    <d v="2022-02-27T15:34:01"/>
    <x v="1"/>
    <d v="2022-02-27T15:53:13"/>
    <x v="1473"/>
    <s v="Lincoln Ave &amp; Roscoe St"/>
    <s v="TA1307000138"/>
    <s v="Sheffield Ave &amp; Fullerton Ave"/>
    <s v="TA1306000016"/>
    <n v="419437911500595"/>
    <n v="-87671257853508"/>
    <n v="419256018819"/>
    <n v="-876537080423"/>
    <x v="1"/>
  </r>
  <r>
    <s v="E90818D317BA1B4C"/>
    <s v="classic_bike"/>
    <d v="2022-02-27T15:33:19"/>
    <x v="1"/>
    <d v="2022-02-27T15:53:00"/>
    <x v="353"/>
    <s v="Lincoln Ave &amp; Roscoe St"/>
    <s v="TA1307000138"/>
    <s v="Sheffield Ave &amp; Fullerton Ave"/>
    <s v="TA1306000016"/>
    <n v="419437911500595"/>
    <n v="-87671257853508"/>
    <n v="419256018819"/>
    <n v="-876537080423"/>
    <x v="1"/>
  </r>
  <r>
    <s v="E07409BEF462A088"/>
    <s v="electric_bike"/>
    <d v="2022-02-15T07:16:09"/>
    <x v="5"/>
    <d v="2022-02-15T07:24:17"/>
    <x v="14"/>
    <s v="Clark St &amp; 9th St (AMLI)"/>
    <s v="SL-009"/>
    <s v="Michigan Ave &amp; Washington St"/>
    <s v="13001"/>
    <n v="4.1870842333333336E+16"/>
    <n v="-87631121"/>
    <n v="418839840647265"/>
    <n v="-876246839761734"/>
    <x v="0"/>
  </r>
  <r>
    <s v="C23AE5C97684D9AE"/>
    <s v="electric_bike"/>
    <d v="2022-02-10T16:08:20"/>
    <x v="6"/>
    <d v="2022-02-10T16:14:57"/>
    <x v="331"/>
    <s v="Clinton St &amp; Washington Blvd"/>
    <s v="WL-012"/>
    <s v="Michigan Ave &amp; Washington St"/>
    <s v="13001"/>
    <n v="4.1883184666666664E+16"/>
    <n v="-8764131166666667"/>
    <n v="418839840647265"/>
    <n v="-876246839761734"/>
    <x v="0"/>
  </r>
  <r>
    <s v="F9AA80C76D704B3D"/>
    <s v="classic_bike"/>
    <d v="2022-02-12T12:53:37"/>
    <x v="0"/>
    <d v="2022-02-12T13:01:40"/>
    <x v="141"/>
    <s v="Wilton Ave &amp; Belmont Ave"/>
    <s v="TA1307000134"/>
    <s v="Sheffield Ave &amp; Fullerton Ave"/>
    <s v="TA1306000016"/>
    <n v="4194018"/>
    <n v="-8765304"/>
    <n v="419256018819"/>
    <n v="-876537080423"/>
    <x v="0"/>
  </r>
  <r>
    <s v="BB32A408BECD9D73"/>
    <s v="classic_bike"/>
    <d v="2022-02-28T16:41:54"/>
    <x v="3"/>
    <d v="2022-02-28T17:02:45"/>
    <x v="751"/>
    <s v="Ashland Ave &amp; Pershing Rd"/>
    <s v="16932"/>
    <s v="Paulina St &amp; 18th St"/>
    <s v="TA1307000159"/>
    <n v="41823465"/>
    <n v="-87665577"/>
    <n v="41857901"/>
    <n v="-87668745"/>
    <x v="0"/>
  </r>
  <r>
    <s v="7735EDFD2D8BAB08"/>
    <s v="classic_bike"/>
    <d v="2022-02-15T12:19:25"/>
    <x v="5"/>
    <d v="2022-02-15T12:38:29"/>
    <x v="1579"/>
    <s v="Wilton Ave &amp; Belmont Ave"/>
    <s v="TA1307000134"/>
    <s v="Sheffield Ave &amp; Fullerton Ave"/>
    <s v="TA1306000016"/>
    <n v="4194018"/>
    <n v="-8765304"/>
    <n v="419256018819"/>
    <n v="-876537080423"/>
    <x v="0"/>
  </r>
  <r>
    <s v="60B89FEB60C5E503"/>
    <s v="classic_bike"/>
    <d v="2022-02-23T07:32:22"/>
    <x v="4"/>
    <d v="2022-02-23T07:39:11"/>
    <x v="36"/>
    <s v="Lincoln Ave &amp; Roscoe St"/>
    <s v="TA1307000138"/>
    <s v="Ashland Ave &amp; Grace St"/>
    <s v="13319"/>
    <n v="419437911500595"/>
    <n v="-87671257853508"/>
    <n v="41950687"/>
    <n v="-876687"/>
    <x v="0"/>
  </r>
  <r>
    <s v="68D5EE4886581FC6"/>
    <s v="classic_bike"/>
    <d v="2022-02-27T15:28:58"/>
    <x v="1"/>
    <d v="2022-02-27T15:33:25"/>
    <x v="733"/>
    <s v="Dearborn Pkwy &amp; Delaware Pl"/>
    <s v="TA1307000128"/>
    <s v="Mies van der Rohe Way &amp; Chestnut St"/>
    <s v="15529"/>
    <n v="41898969"/>
    <n v="-87629912"/>
    <n v="418985866514"/>
    <n v="-876219152258"/>
    <x v="0"/>
  </r>
  <r>
    <s v="E947E09BF8C1BBCD"/>
    <s v="classic_bike"/>
    <d v="2022-02-01T19:58:00"/>
    <x v="5"/>
    <d v="2022-02-01T20:03:57"/>
    <x v="594"/>
    <s v="Lincoln Ave &amp; Roscoe St"/>
    <s v="TA1307000138"/>
    <s v="Ashland Ave &amp; Grace St"/>
    <s v="13319"/>
    <n v="419437911500595"/>
    <n v="-87671257853508"/>
    <n v="41950687"/>
    <n v="-876687"/>
    <x v="0"/>
  </r>
  <r>
    <s v="F037910386F9B2CF"/>
    <s v="electric_bike"/>
    <d v="2022-02-21T18:14:32"/>
    <x v="3"/>
    <d v="2022-02-21T18:19:46"/>
    <x v="808"/>
    <s v="Wilton Ave &amp; Belmont Ave"/>
    <s v="TA1307000134"/>
    <s v="Sheffield Ave &amp; Fullerton Ave"/>
    <s v="TA1306000016"/>
    <n v="4.1940102333333336E+16"/>
    <n v="-8765300183333333"/>
    <n v="419256018819"/>
    <n v="-876537080423"/>
    <x v="1"/>
  </r>
  <r>
    <s v="6E6AD44EE80919EE"/>
    <s v="classic_bike"/>
    <d v="2022-02-27T12:58:20"/>
    <x v="1"/>
    <d v="2022-02-27T13:49:10"/>
    <x v="3998"/>
    <s v="Conservatory Dr &amp; Lake St"/>
    <s v="518"/>
    <s v="Honore St &amp; Division St"/>
    <s v="TA1305000034"/>
    <n v="41885502"/>
    <n v="-87716866"/>
    <n v="41903119"/>
    <n v="-87673935"/>
    <x v="1"/>
  </r>
  <r>
    <s v="1C9479CDDB9B82AD"/>
    <s v="classic_bike"/>
    <d v="2022-02-27T12:58:03"/>
    <x v="1"/>
    <d v="2022-02-27T13:49:07"/>
    <x v="2749"/>
    <s v="Conservatory Dr &amp; Lake St"/>
    <s v="518"/>
    <s v="Honore St &amp; Division St"/>
    <s v="TA1305000034"/>
    <n v="41885502"/>
    <n v="-87716866"/>
    <n v="41903119"/>
    <n v="-87673935"/>
    <x v="0"/>
  </r>
  <r>
    <s v="CDB24072BF3ED25B"/>
    <s v="classic_bike"/>
    <d v="2022-02-17T09:12:05"/>
    <x v="6"/>
    <d v="2022-02-17T09:16:32"/>
    <x v="733"/>
    <s v="Dearborn Pkwy &amp; Delaware Pl"/>
    <s v="TA1307000128"/>
    <s v="Mies van der Rohe Way &amp; Chestnut St"/>
    <s v="15529"/>
    <n v="41898969"/>
    <n v="-87629912"/>
    <n v="418985866514"/>
    <n v="-876219152258"/>
    <x v="0"/>
  </r>
  <r>
    <s v="FAC9C171F80E5F2C"/>
    <s v="classic_bike"/>
    <d v="2022-02-12T09:04:56"/>
    <x v="0"/>
    <d v="2022-02-12T09:13:22"/>
    <x v="441"/>
    <s v="Ashland Ave &amp; Wellington Ave"/>
    <s v="13269"/>
    <s v="Sheffield Ave &amp; Fullerton Ave"/>
    <s v="TA1306000016"/>
    <n v="41936083"/>
    <n v="-87669807"/>
    <n v="419256018819"/>
    <n v="-876537080423"/>
    <x v="0"/>
  </r>
  <r>
    <s v="A7A884AB90A772EE"/>
    <s v="electric_bike"/>
    <d v="2022-02-21T15:06:24"/>
    <x v="3"/>
    <d v="2022-02-21T15:09:58"/>
    <x v="256"/>
    <s v="Clifton Ave &amp; Armitage Ave"/>
    <s v="TA1307000163"/>
    <s v="Sheffield Ave &amp; Fullerton Ave"/>
    <s v="TA1306000016"/>
    <n v="4191822783333333"/>
    <n v="-876569605"/>
    <n v="419256018819"/>
    <n v="-876537080423"/>
    <x v="0"/>
  </r>
  <r>
    <s v="478F65076E61CDE2"/>
    <s v="classic_bike"/>
    <d v="2022-02-24T08:03:00"/>
    <x v="6"/>
    <d v="2022-02-24T08:16:06"/>
    <x v="1102"/>
    <s v="Clark St &amp; 9th St (AMLI)"/>
    <s v="SL-009"/>
    <s v="Michigan Ave &amp; Washington St"/>
    <s v="13001"/>
    <n v="41870816"/>
    <n v="-87631246"/>
    <n v="418839840647265"/>
    <n v="-876246839761734"/>
    <x v="0"/>
  </r>
  <r>
    <s v="FE08C53D8A7BED18"/>
    <s v="classic_bike"/>
    <d v="2022-02-24T08:16:47"/>
    <x v="6"/>
    <d v="2022-02-24T08:23:46"/>
    <x v="534"/>
    <s v="Clark St &amp; 9th St (AMLI)"/>
    <s v="SL-009"/>
    <s v="Dearborn St &amp; Monroe St"/>
    <s v="TA1305000006"/>
    <n v="41870816"/>
    <n v="-87631246"/>
    <n v="41881319815"/>
    <n v="-876295209193"/>
    <x v="0"/>
  </r>
  <r>
    <s v="735F0DF380F94702"/>
    <s v="electric_bike"/>
    <d v="2022-02-01T08:40:31"/>
    <x v="5"/>
    <d v="2022-02-01T08:49:21"/>
    <x v="679"/>
    <s v="Clinton St &amp; Washington Blvd"/>
    <s v="WL-012"/>
    <s v="Michigan Ave &amp; Washington St"/>
    <s v="13001"/>
    <n v="4188313216666667"/>
    <n v="-8764152266666666"/>
    <n v="418839840647265"/>
    <n v="-876246839761734"/>
    <x v="0"/>
  </r>
  <r>
    <s v="4F866C3C9CDB8CAB"/>
    <s v="classic_bike"/>
    <d v="2022-02-22T06:10:56"/>
    <x v="5"/>
    <d v="2022-02-22T06:17:44"/>
    <x v="381"/>
    <s v="Clinton St &amp; Washington Blvd"/>
    <s v="WL-012"/>
    <s v="Michigan Ave &amp; Washington St"/>
    <s v="13001"/>
    <n v="4188338"/>
    <n v="-8764117"/>
    <n v="418839840647265"/>
    <n v="-876246839761734"/>
    <x v="0"/>
  </r>
  <r>
    <s v="A9F73261221A6EA2"/>
    <s v="electric_bike"/>
    <d v="2022-02-15T19:24:06"/>
    <x v="5"/>
    <d v="2022-02-15T19:51:48"/>
    <x v="1140"/>
    <s v="Clinton St &amp; Washington Blvd"/>
    <s v="WL-012"/>
    <s v="Ashland Ave &amp; Grace St"/>
    <s v="13319"/>
    <n v="4188362716666666"/>
    <n v="-8764097116666667"/>
    <n v="41950687"/>
    <n v="-876687"/>
    <x v="0"/>
  </r>
  <r>
    <s v="ED87E8F21FB20E36"/>
    <s v="classic_bike"/>
    <d v="2022-02-04T15:27:31"/>
    <x v="2"/>
    <d v="2022-02-04T15:53:25"/>
    <x v="2204"/>
    <s v="Ashland Ave &amp; Wellington Ave"/>
    <s v="13269"/>
    <s v="Honore St &amp; Division St"/>
    <s v="TA1305000034"/>
    <n v="41936083"/>
    <n v="-87669807"/>
    <n v="41903119"/>
    <n v="-87673935"/>
    <x v="0"/>
  </r>
  <r>
    <s v="8DDF9BD9037ECD06"/>
    <s v="electric_bike"/>
    <d v="2022-02-10T08:47:35"/>
    <x v="6"/>
    <d v="2022-02-10T08:59:47"/>
    <x v="330"/>
    <s v="Sedgwick St &amp; North Ave"/>
    <s v="TA1307000038"/>
    <s v="Sheffield Ave &amp; Fullerton Ave"/>
    <s v="TA1306000016"/>
    <n v="4.1911371833333336E+16"/>
    <n v="-8763865316666667"/>
    <n v="419256018819"/>
    <n v="-876537080423"/>
    <x v="0"/>
  </r>
  <r>
    <s v="072267E41863519A"/>
    <s v="classic_bike"/>
    <d v="2022-02-09T07:26:48"/>
    <x v="4"/>
    <d v="2022-02-09T07:32:30"/>
    <x v="299"/>
    <s v="Clinton St &amp; Washington Blvd"/>
    <s v="WL-012"/>
    <s v="Michigan Ave &amp; Washington St"/>
    <s v="13001"/>
    <n v="4188338"/>
    <n v="-8764117"/>
    <n v="418839840647265"/>
    <n v="-876246839761734"/>
    <x v="0"/>
  </r>
  <r>
    <s v="61BAA6EA03D7E4E4"/>
    <s v="classic_bike"/>
    <d v="2022-02-23T07:21:44"/>
    <x v="4"/>
    <d v="2022-02-23T07:27:08"/>
    <x v="874"/>
    <s v="Clinton St &amp; Washington Blvd"/>
    <s v="WL-012"/>
    <s v="Michigan Ave &amp; Washington St"/>
    <s v="13001"/>
    <n v="4188338"/>
    <n v="-8764117"/>
    <n v="418839840647265"/>
    <n v="-876246839761734"/>
    <x v="0"/>
  </r>
  <r>
    <s v="AD33AD6453D2ED38"/>
    <s v="classic_bike"/>
    <d v="2022-02-07T08:58:21"/>
    <x v="3"/>
    <d v="2022-02-07T09:04:13"/>
    <x v="403"/>
    <s v="Clinton St &amp; Washington Blvd"/>
    <s v="WL-012"/>
    <s v="Dearborn St &amp; Monroe St"/>
    <s v="TA1305000006"/>
    <n v="4188338"/>
    <n v="-8764117"/>
    <n v="41881319815"/>
    <n v="-876295209193"/>
    <x v="0"/>
  </r>
  <r>
    <s v="6252B2F6B7D9FD8B"/>
    <s v="electric_bike"/>
    <d v="2022-02-21T15:46:21"/>
    <x v="3"/>
    <d v="2022-02-21T15:57:54"/>
    <x v="1675"/>
    <s v="Leavitt St &amp; Addison St"/>
    <s v="KA1504000143"/>
    <s v="Sheffield Ave &amp; Fullerton Ave"/>
    <s v="TA1306000016"/>
    <n v="41946630836"/>
    <n v="-87683329105"/>
    <n v="419256018819"/>
    <n v="-876537080423"/>
    <x v="0"/>
  </r>
  <r>
    <s v="9BBCA98B7C0E003B"/>
    <s v="electric_bike"/>
    <d v="2022-02-09T16:04:37"/>
    <x v="4"/>
    <d v="2022-02-09T16:08:55"/>
    <x v="343"/>
    <s v="Fairbanks Ct &amp; Grand Ave"/>
    <s v="TA1305000003"/>
    <s v="Mies van der Rohe Way &amp; Chestnut St"/>
    <s v="15529"/>
    <n v="41891878"/>
    <n v="-8762031933333333"/>
    <n v="418985866514"/>
    <n v="-876219152258"/>
    <x v="0"/>
  </r>
  <r>
    <s v="6D54827E3F3D187F"/>
    <s v="electric_bike"/>
    <d v="2022-02-01T10:33:19"/>
    <x v="5"/>
    <d v="2022-02-01T10:38:17"/>
    <x v="363"/>
    <s v="Fairbanks Ct &amp; Grand Ave"/>
    <s v="TA1305000003"/>
    <s v="Mies van der Rohe Way &amp; Chestnut St"/>
    <s v="15529"/>
    <n v="41891841292"/>
    <n v="-87620348334"/>
    <n v="418985866514"/>
    <n v="-876219152258"/>
    <x v="0"/>
  </r>
  <r>
    <s v="31FD3462DE28B66F"/>
    <s v="classic_bike"/>
    <d v="2022-02-09T08:27:29"/>
    <x v="4"/>
    <d v="2022-02-09T08:43:32"/>
    <x v="926"/>
    <s v="Clinton St &amp; Washington Blvd"/>
    <s v="WL-012"/>
    <s v="Mies van der Rohe Way &amp; Chestnut St"/>
    <s v="15529"/>
    <n v="4188338"/>
    <n v="-8764117"/>
    <n v="418985866514"/>
    <n v="-876219152258"/>
    <x v="0"/>
  </r>
  <r>
    <s v="B0B36DAD64B035A0"/>
    <s v="electric_bike"/>
    <d v="2022-02-03T19:30:52"/>
    <x v="6"/>
    <d v="2022-02-03T20:03:22"/>
    <x v="3202"/>
    <s v="Clinton St &amp; Washington Blvd"/>
    <s v="WL-012"/>
    <s v="Ashland Ave &amp; Grace St"/>
    <s v="13319"/>
    <n v="41883773327"/>
    <n v="-87641876698"/>
    <n v="41950687"/>
    <n v="-876687"/>
    <x v="0"/>
  </r>
  <r>
    <s v="D6FBD73F68D68258"/>
    <s v="electric_bike"/>
    <d v="2022-02-15T11:00:54"/>
    <x v="5"/>
    <d v="2022-02-15T11:07:13"/>
    <x v="435"/>
    <s v="Ashland Ave &amp; Wellington Ave"/>
    <s v="13269"/>
    <s v="Sheffield Ave &amp; Fullerton Ave"/>
    <s v="TA1306000016"/>
    <n v="4193616683333333"/>
    <n v="-8766996966666666"/>
    <n v="419256018819"/>
    <n v="-876537080423"/>
    <x v="0"/>
  </r>
  <r>
    <s v="1AFCD85C4750DB9B"/>
    <s v="electric_bike"/>
    <d v="2022-02-01T09:38:03"/>
    <x v="5"/>
    <d v="2022-02-01T09:42:53"/>
    <x v="428"/>
    <s v="Fairbanks Ct &amp; Grand Ave"/>
    <s v="TA1305000003"/>
    <s v="Mies van der Rohe Way &amp; Chestnut St"/>
    <s v="15529"/>
    <n v="4189202983333333"/>
    <n v="-87620574"/>
    <n v="418985866514"/>
    <n v="-876219152258"/>
    <x v="0"/>
  </r>
  <r>
    <s v="026775FDD0F564F1"/>
    <s v="classic_bike"/>
    <d v="2022-02-15T17:37:01"/>
    <x v="5"/>
    <d v="2022-02-15T17:42:28"/>
    <x v="1690"/>
    <s v="Clifton Ave &amp; Armitage Ave"/>
    <s v="TA1307000163"/>
    <s v="Sheffield Ave &amp; Fullerton Ave"/>
    <s v="TA1306000016"/>
    <n v="41918216"/>
    <n v="-87656936"/>
    <n v="419256018819"/>
    <n v="-876537080423"/>
    <x v="0"/>
  </r>
  <r>
    <s v="A4989C6A62DC57B9"/>
    <s v="classic_bike"/>
    <d v="2022-02-20T20:21:23"/>
    <x v="1"/>
    <d v="2022-02-20T20:25:39"/>
    <x v="75"/>
    <s v="Fairbanks Ct &amp; Grand Ave"/>
    <s v="TA1305000003"/>
    <s v="Mies van der Rohe Way &amp; Chestnut St"/>
    <s v="15529"/>
    <n v="4189184737210993"/>
    <n v="-8762058019638062"/>
    <n v="418985866514"/>
    <n v="-876219152258"/>
    <x v="1"/>
  </r>
  <r>
    <s v="D6A3C6BE89D17E90"/>
    <s v="classic_bike"/>
    <d v="2022-02-28T20:03:25"/>
    <x v="3"/>
    <d v="2022-02-28T20:08:45"/>
    <x v="1148"/>
    <s v="Fairbanks Ct &amp; Grand Ave"/>
    <s v="TA1305000003"/>
    <s v="Mies van der Rohe Way &amp; Chestnut St"/>
    <s v="15529"/>
    <n v="4189184737210993"/>
    <n v="-8762058019638062"/>
    <n v="418985866514"/>
    <n v="-876219152258"/>
    <x v="0"/>
  </r>
  <r>
    <s v="5A09E4FA74479549"/>
    <s v="electric_bike"/>
    <d v="2022-02-24T18:02:40"/>
    <x v="6"/>
    <d v="2022-02-24T18:38:10"/>
    <x v="2734"/>
    <s v="Franklin St &amp; Adams St (Temp)"/>
    <s v="TA1309000008"/>
    <s v="California Ave &amp; Montrose Ave"/>
    <s v="15622"/>
    <n v="41878886223"/>
    <n v="-87635781765"/>
    <n v="41961068"/>
    <n v="-87695439"/>
    <x v="0"/>
  </r>
  <r>
    <s v="AE34D25948D5892F"/>
    <s v="classic_bike"/>
    <d v="2022-02-20T20:21:32"/>
    <x v="1"/>
    <d v="2022-02-20T20:25:41"/>
    <x v="839"/>
    <s v="Fairbanks Ct &amp; Grand Ave"/>
    <s v="TA1305000003"/>
    <s v="Mies van der Rohe Way &amp; Chestnut St"/>
    <s v="15529"/>
    <n v="4189184737210993"/>
    <n v="-8762058019638062"/>
    <n v="418985866514"/>
    <n v="-876219152258"/>
    <x v="1"/>
  </r>
  <r>
    <s v="6F79DFCB86EB552F"/>
    <s v="electric_bike"/>
    <d v="2022-02-07T19:19:38"/>
    <x v="3"/>
    <d v="2022-02-07T19:25:18"/>
    <x v="55"/>
    <s v="Larrabee St &amp; Oak St"/>
    <s v="KA1504000116"/>
    <s v="Franklin St &amp; Chicago Ave"/>
    <s v="13017"/>
    <n v="4.1900227666666664E+16"/>
    <n v="-87642929"/>
    <n v="4.1896746973093808E+16"/>
    <n v="-8763566762208939"/>
    <x v="0"/>
  </r>
  <r>
    <s v="45E43C30D4C87CBB"/>
    <s v="classic_bike"/>
    <d v="2022-02-21T16:40:21"/>
    <x v="3"/>
    <d v="2022-02-21T17:11:30"/>
    <x v="2960"/>
    <s v="Streeter Dr &amp; Grand Ave"/>
    <s v="13022"/>
    <s v="Mies van der Rohe Way &amp; Chestnut St"/>
    <s v="15529"/>
    <n v="41892278"/>
    <n v="-87612043"/>
    <n v="418985866514"/>
    <n v="-876219152258"/>
    <x v="0"/>
  </r>
  <r>
    <s v="C7B23680E835BDD3"/>
    <s v="classic_bike"/>
    <d v="2022-02-01T20:51:30"/>
    <x v="5"/>
    <d v="2022-02-01T20:54:31"/>
    <x v="455"/>
    <s v="Fairbanks Ct &amp; Grand Ave"/>
    <s v="TA1305000003"/>
    <s v="Mies van der Rohe Way &amp; Chestnut St"/>
    <s v="15529"/>
    <n v="4189184737210993"/>
    <n v="-8762058019638062"/>
    <n v="418985866514"/>
    <n v="-876219152258"/>
    <x v="0"/>
  </r>
  <r>
    <s v="A389101995F5BABF"/>
    <s v="classic_bike"/>
    <d v="2022-02-23T20:47:36"/>
    <x v="4"/>
    <d v="2022-02-23T20:51:42"/>
    <x v="255"/>
    <s v="Fairbanks Ct &amp; Grand Ave"/>
    <s v="TA1305000003"/>
    <s v="Mies van der Rohe Way &amp; Chestnut St"/>
    <s v="15529"/>
    <n v="4189184737210993"/>
    <n v="-8762058019638062"/>
    <n v="418985866514"/>
    <n v="-876219152258"/>
    <x v="0"/>
  </r>
  <r>
    <s v="710735F2FC93241E"/>
    <s v="electric_bike"/>
    <d v="2022-02-09T16:34:36"/>
    <x v="4"/>
    <d v="2022-02-09T16:41:47"/>
    <x v="118"/>
    <s v="Lincoln Ave &amp; Belle Plaine Ave"/>
    <s v="TA1309000026"/>
    <s v="California Ave &amp; Montrose Ave"/>
    <s v="15622"/>
    <n v="41956005"/>
    <n v="-8768036583333334"/>
    <n v="41961068"/>
    <n v="-87695439"/>
    <x v="0"/>
  </r>
  <r>
    <s v="4D479F743474B095"/>
    <s v="electric_bike"/>
    <d v="2022-02-28T09:35:10"/>
    <x v="3"/>
    <d v="2022-02-28T09:40:38"/>
    <x v="199"/>
    <s v="Lincoln Ave &amp; Belle Plaine Ave"/>
    <s v="TA1309000026"/>
    <s v="Ashland Ave &amp; Grace St"/>
    <s v="13319"/>
    <n v="41955981493"/>
    <n v="-87680237889"/>
    <n v="41950687"/>
    <n v="-876687"/>
    <x v="0"/>
  </r>
  <r>
    <s v="64993E36F4DE897D"/>
    <s v="electric_bike"/>
    <d v="2022-02-26T11:40:08"/>
    <x v="0"/>
    <d v="2022-02-26T11:50:52"/>
    <x v="1300"/>
    <s v=""/>
    <s v=""/>
    <s v="Sheffield Ave &amp; Fullerton Ave"/>
    <s v="TA1306000016"/>
    <n v="4195"/>
    <n v="-8765"/>
    <n v="419256018819"/>
    <n v="-876537080423"/>
    <x v="0"/>
  </r>
  <r>
    <s v="C0836332ECDFC209"/>
    <s v="electric_bike"/>
    <d v="2022-02-28T13:11:06"/>
    <x v="3"/>
    <d v="2022-02-28T13:30:50"/>
    <x v="265"/>
    <s v=""/>
    <s v=""/>
    <s v="Paulina St &amp; 18th St"/>
    <s v="TA1307000159"/>
    <n v="4187"/>
    <n v="-8764"/>
    <n v="41857901"/>
    <n v="-87668745"/>
    <x v="0"/>
  </r>
  <r>
    <s v="414F92EBEB0D8BC7"/>
    <s v="classic_bike"/>
    <d v="2022-02-11T07:41:09"/>
    <x v="2"/>
    <d v="2022-02-11T08:03:59"/>
    <x v="697"/>
    <s v="DuSable Lake Shore Dr &amp; Diversey Pkwy"/>
    <s v="TA1309000039"/>
    <s v="Mies van der Rohe Way &amp; Chestnut St"/>
    <s v="15529"/>
    <n v="41932588"/>
    <n v="-87636427"/>
    <n v="418985866514"/>
    <n v="-876219152258"/>
    <x v="0"/>
  </r>
  <r>
    <s v="EDDF958EB80B652A"/>
    <s v="electric_bike"/>
    <d v="2022-02-04T09:13:01"/>
    <x v="2"/>
    <d v="2022-02-04T09:23:03"/>
    <x v="862"/>
    <s v=""/>
    <s v=""/>
    <s v="Honore St &amp; Division St"/>
    <s v="TA1305000034"/>
    <n v="419"/>
    <n v="-8763"/>
    <n v="41903119"/>
    <n v="-87673935"/>
    <x v="0"/>
  </r>
  <r>
    <s v="4C7301EFB79C5A64"/>
    <s v="electric_bike"/>
    <d v="2022-02-08T14:04:00"/>
    <x v="5"/>
    <d v="2022-02-08T14:08:55"/>
    <x v="560"/>
    <s v=""/>
    <s v=""/>
    <s v="Mies van der Rohe Way &amp; Chestnut St"/>
    <s v="15529"/>
    <n v="4189"/>
    <n v="-8763"/>
    <n v="418985866514"/>
    <n v="-876219152258"/>
    <x v="1"/>
  </r>
  <r>
    <s v="1B3E7EC8F1F19473"/>
    <s v="electric_bike"/>
    <d v="2022-02-27T12:10:56"/>
    <x v="1"/>
    <d v="2022-02-27T12:18:37"/>
    <x v="1733"/>
    <s v=""/>
    <s v=""/>
    <s v="Honore St &amp; Division St"/>
    <s v="TA1305000034"/>
    <n v="4192"/>
    <n v="-8768"/>
    <n v="41903119"/>
    <n v="-87673935"/>
    <x v="1"/>
  </r>
  <r>
    <s v="D295BA5FDA356314"/>
    <s v="electric_bike"/>
    <d v="2022-02-28T15:47:20"/>
    <x v="3"/>
    <d v="2022-02-28T16:01:35"/>
    <x v="1351"/>
    <s v=""/>
    <s v=""/>
    <s v="Sheffield Ave &amp; Fullerton Ave"/>
    <s v="TA1306000016"/>
    <n v="4192"/>
    <n v="-8771"/>
    <n v="419256018819"/>
    <n v="-876537080423"/>
    <x v="0"/>
  </r>
  <r>
    <s v="779BC853A248962A"/>
    <s v="electric_bike"/>
    <d v="2022-02-09T08:37:54"/>
    <x v="4"/>
    <d v="2022-02-09T08:54:09"/>
    <x v="736"/>
    <s v=""/>
    <s v=""/>
    <s v="Sheffield Ave &amp; Fullerton Ave"/>
    <s v="TA1306000016"/>
    <n v="4191"/>
    <n v="-877"/>
    <n v="419256018819"/>
    <n v="-876537080423"/>
    <x v="0"/>
  </r>
  <r>
    <s v="16AB37E99250B7D3"/>
    <s v="electric_bike"/>
    <d v="2022-02-18T16:20:02"/>
    <x v="2"/>
    <d v="2022-02-18T16:32:17"/>
    <x v="276"/>
    <s v=""/>
    <s v=""/>
    <s v="California Ave &amp; 23rd Pl"/>
    <s v="15689"/>
    <n v="4186"/>
    <n v="-8771"/>
    <n v="4184910969176"/>
    <n v="-876951398068"/>
    <x v="0"/>
  </r>
  <r>
    <s v="CFA62332A2F80365"/>
    <s v="electric_bike"/>
    <d v="2022-02-28T09:27:47"/>
    <x v="3"/>
    <d v="2022-02-28T09:32:59"/>
    <x v="444"/>
    <s v=""/>
    <s v=""/>
    <s v="Sheffield Ave &amp; Fullerton Ave"/>
    <s v="TA1306000016"/>
    <n v="4192"/>
    <n v="-8764"/>
    <n v="419256018819"/>
    <n v="-876537080423"/>
    <x v="0"/>
  </r>
  <r>
    <s v="2130C27C0189DFE5"/>
    <s v="classic_bike"/>
    <d v="2022-02-09T14:08:47"/>
    <x v="4"/>
    <d v="2022-02-09T14:14:35"/>
    <x v="500"/>
    <s v="Fairbanks Ct &amp; Grand Ave"/>
    <s v="TA1305000003"/>
    <s v="Mies van der Rohe Way &amp; Chestnut St"/>
    <s v="15529"/>
    <n v="4189184737210993"/>
    <n v="-8762058019638062"/>
    <n v="418985866514"/>
    <n v="-876219152258"/>
    <x v="0"/>
  </r>
  <r>
    <s v="ED08F1C89A49B108"/>
    <s v="electric_bike"/>
    <d v="2022-02-01T18:42:04"/>
    <x v="5"/>
    <d v="2022-02-01T18:46:15"/>
    <x v="1607"/>
    <s v="Larrabee St &amp; Oak St"/>
    <s v="KA1504000116"/>
    <s v="Franklin St &amp; Chicago Ave"/>
    <s v="13017"/>
    <n v="4.1900259166666664E+16"/>
    <n v="-8764295566666667"/>
    <n v="4.1896746973093808E+16"/>
    <n v="-8763566762208939"/>
    <x v="0"/>
  </r>
  <r>
    <s v="31D151BFB54A7860"/>
    <s v="electric_bike"/>
    <d v="2022-02-27T17:16:21"/>
    <x v="1"/>
    <d v="2022-02-27T17:21:44"/>
    <x v="513"/>
    <s v=""/>
    <s v=""/>
    <s v="Mies van der Rohe Way &amp; Chestnut St"/>
    <s v="15529"/>
    <n v="4189"/>
    <n v="-8763"/>
    <n v="418985866514"/>
    <n v="-876219152258"/>
    <x v="0"/>
  </r>
  <r>
    <s v="49C2B16B33FA2F86"/>
    <s v="electric_bike"/>
    <d v="2022-02-28T08:09:35"/>
    <x v="3"/>
    <d v="2022-02-28T08:13:05"/>
    <x v="82"/>
    <s v=""/>
    <s v=""/>
    <s v="Sheffield Ave &amp; Fullerton Ave"/>
    <s v="TA1306000016"/>
    <n v="4193"/>
    <n v="-8766"/>
    <n v="419256018819"/>
    <n v="-876537080423"/>
    <x v="0"/>
  </r>
  <r>
    <s v="AF9D741A64FC14E2"/>
    <s v="electric_bike"/>
    <d v="2022-02-23T19:24:32"/>
    <x v="4"/>
    <d v="2022-02-23T19:51:16"/>
    <x v="1794"/>
    <s v="Clinton St &amp; Washington Blvd"/>
    <s v="WL-012"/>
    <s v="Ashland Ave &amp; Grace St"/>
    <s v="13319"/>
    <n v="41883217692"/>
    <n v="-87641108036"/>
    <n v="41950687"/>
    <n v="-876687"/>
    <x v="0"/>
  </r>
  <r>
    <s v="7934EB79E16F5FA0"/>
    <s v="electric_bike"/>
    <d v="2022-02-24T18:11:05"/>
    <x v="6"/>
    <d v="2022-02-24T18:20:31"/>
    <x v="928"/>
    <s v=""/>
    <s v=""/>
    <s v="Sheffield Ave &amp; Fullerton Ave"/>
    <s v="TA1306000016"/>
    <n v="4192"/>
    <n v="-8767"/>
    <n v="419256018819"/>
    <n v="-876537080423"/>
    <x v="0"/>
  </r>
  <r>
    <s v="0E5427C1F6940638"/>
    <s v="electric_bike"/>
    <d v="2022-02-11T16:50:17"/>
    <x v="2"/>
    <d v="2022-02-11T16:58:49"/>
    <x v="911"/>
    <s v=""/>
    <s v=""/>
    <s v="Honore St &amp; Division St"/>
    <s v="TA1305000034"/>
    <n v="4192"/>
    <n v="-8769"/>
    <n v="41903119"/>
    <n v="-87673935"/>
    <x v="0"/>
  </r>
  <r>
    <s v="FB72D0362F5E5E08"/>
    <s v="electric_bike"/>
    <d v="2022-02-21T12:22:24"/>
    <x v="3"/>
    <d v="2022-02-21T12:36:41"/>
    <x v="158"/>
    <s v="Halsted St &amp; Wrightwood Ave"/>
    <s v="TA1309000061"/>
    <s v="Mies van der Rohe Way &amp; Chestnut St"/>
    <s v="15529"/>
    <n v="41929161549"/>
    <n v="-87649102807"/>
    <n v="418985866514"/>
    <n v="-876219152258"/>
    <x v="0"/>
  </r>
  <r>
    <s v="AC5B57296ECA5CED"/>
    <s v="electric_bike"/>
    <d v="2022-02-21T20:11:59"/>
    <x v="3"/>
    <d v="2022-02-21T20:18:50"/>
    <x v="1029"/>
    <s v="Clark St &amp; Drummond Pl"/>
    <s v="TA1307000142"/>
    <s v="Ashland Ave &amp; Wrightwood Ave"/>
    <s v="13296"/>
    <n v="41931235194"/>
    <n v="-87644148231"/>
    <n v="4192883"/>
    <n v="-87668507"/>
    <x v="0"/>
  </r>
  <r>
    <s v="CFD0270254CFE056"/>
    <s v="classic_bike"/>
    <d v="2022-02-10T07:18:08"/>
    <x v="6"/>
    <d v="2022-02-10T07:21:15"/>
    <x v="123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7D50CA733C3BF782"/>
    <s v="classic_bike"/>
    <d v="2022-02-23T09:45:11"/>
    <x v="4"/>
    <d v="2022-02-23T09:51:08"/>
    <x v="594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6B07576D9CFEA3E5"/>
    <s v="classic_bike"/>
    <d v="2022-02-19T15:05:36"/>
    <x v="0"/>
    <d v="2022-02-19T15:10:22"/>
    <x v="1023"/>
    <s v="Fairbanks Ct &amp; Grand Ave"/>
    <s v="TA1305000003"/>
    <s v="Mies van der Rohe Way &amp; Chestnut St"/>
    <s v="15529"/>
    <n v="4189184737210993"/>
    <n v="-8762058019638062"/>
    <n v="418985866514"/>
    <n v="-876219152258"/>
    <x v="0"/>
  </r>
  <r>
    <s v="36E965DF00BDDBD4"/>
    <s v="electric_bike"/>
    <d v="2022-02-12T12:48:25"/>
    <x v="0"/>
    <d v="2022-02-12T12:53:34"/>
    <x v="691"/>
    <s v="Clark St &amp; Drummond Pl"/>
    <s v="TA1307000142"/>
    <s v="Sheffield Ave &amp; Fullerton Ave"/>
    <s v="TA1306000016"/>
    <n v="41931196"/>
    <n v="-8764423183333334"/>
    <n v="419256018819"/>
    <n v="-876537080423"/>
    <x v="0"/>
  </r>
  <r>
    <s v="A4B7262E260B9537"/>
    <s v="classic_bike"/>
    <d v="2022-02-13T13:30:08"/>
    <x v="1"/>
    <d v="2022-02-13T13:33:07"/>
    <x v="505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F6A2D3C656E9CD09"/>
    <s v="classic_bike"/>
    <d v="2022-02-19T15:57:31"/>
    <x v="0"/>
    <d v="2022-02-19T16:02:24"/>
    <x v="304"/>
    <s v="Fairbanks Ct &amp; Grand Ave"/>
    <s v="TA1305000003"/>
    <s v="Mies van der Rohe Way &amp; Chestnut St"/>
    <s v="15529"/>
    <n v="4189184737210993"/>
    <n v="-8762058019638062"/>
    <n v="418985866514"/>
    <n v="-876219152258"/>
    <x v="0"/>
  </r>
  <r>
    <s v="C90ED947DF370070"/>
    <s v="electric_bike"/>
    <d v="2022-02-28T18:58:18"/>
    <x v="3"/>
    <d v="2022-02-28T19:22:26"/>
    <x v="2123"/>
    <s v="Clinton St &amp; Washington Blvd"/>
    <s v="WL-012"/>
    <s v="Ashland Ave &amp; Grace St"/>
    <s v="13319"/>
    <n v="4188333266666667"/>
    <n v="-87641043"/>
    <n v="41950687"/>
    <n v="-876687"/>
    <x v="0"/>
  </r>
  <r>
    <s v="DCEFD781D17CDEAC"/>
    <s v="classic_bike"/>
    <d v="2022-02-14T18:55:44"/>
    <x v="3"/>
    <d v="2022-02-14T18:58:40"/>
    <x v="1121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CB19B9B0316EBFAE"/>
    <s v="electric_bike"/>
    <d v="2022-02-03T19:52:58"/>
    <x v="6"/>
    <d v="2022-02-03T19:59:52"/>
    <x v="142"/>
    <s v="Halsted St &amp; Wrightwood Ave"/>
    <s v="TA1309000061"/>
    <s v="Ashland Ave &amp; Wrightwood Ave"/>
    <s v="13296"/>
    <n v="419291675"/>
    <n v="-8764914116666667"/>
    <n v="4192883"/>
    <n v="-87668507"/>
    <x v="0"/>
  </r>
  <r>
    <s v="2062E2E90E2F5BED"/>
    <s v="electric_bike"/>
    <d v="2022-02-26T01:23:29"/>
    <x v="0"/>
    <d v="2022-02-26T01:32:47"/>
    <x v="1127"/>
    <s v="Lincoln Ave &amp; Addison St"/>
    <s v="TA1309000050"/>
    <s v="Ashland Ave &amp; Wrightwood Ave"/>
    <s v="13296"/>
    <n v="4194617939"/>
    <n v="-87673252583"/>
    <n v="4192883"/>
    <n v="-87668507"/>
    <x v="1"/>
  </r>
  <r>
    <s v="C1D79B0BD4B4932D"/>
    <s v="electric_bike"/>
    <d v="2022-02-06T16:46:08"/>
    <x v="1"/>
    <d v="2022-02-06T16:52:01"/>
    <x v="334"/>
    <s v="Clark St &amp; Drummond Pl"/>
    <s v="TA1307000142"/>
    <s v="Sheffield Ave &amp; Fullerton Ave"/>
    <s v="TA1306000016"/>
    <n v="41931350112"/>
    <n v="-87644262433"/>
    <n v="419256018819"/>
    <n v="-876537080423"/>
    <x v="0"/>
  </r>
  <r>
    <s v="1E3339A96A59A1F7"/>
    <s v="classic_bike"/>
    <d v="2022-02-28T13:10:46"/>
    <x v="3"/>
    <d v="2022-02-28T13:13:43"/>
    <x v="1084"/>
    <s v="Dearborn Pkwy &amp; Delaware Pl"/>
    <s v="TA1307000128"/>
    <s v="Mies van der Rohe Way &amp; Chestnut St"/>
    <s v="15529"/>
    <n v="41898969"/>
    <n v="-87629912"/>
    <n v="418985866514"/>
    <n v="-876219152258"/>
    <x v="0"/>
  </r>
  <r>
    <s v="1CDC6509B033FB83"/>
    <s v="classic_bike"/>
    <d v="2022-02-16T11:28:20"/>
    <x v="4"/>
    <d v="2022-02-16T11:36:35"/>
    <x v="1748"/>
    <s v="Clark St &amp; Drummond Pl"/>
    <s v="TA1307000142"/>
    <s v="Sheffield Ave &amp; Fullerton Ave"/>
    <s v="TA1306000016"/>
    <n v="41931248"/>
    <n v="-87644336"/>
    <n v="419256018819"/>
    <n v="-876537080423"/>
    <x v="1"/>
  </r>
  <r>
    <s v="EFDA6E856D92CE31"/>
    <s v="classic_bike"/>
    <d v="2022-02-04T16:10:54"/>
    <x v="2"/>
    <d v="2022-02-04T16:17:03"/>
    <x v="91"/>
    <s v="Clark St &amp; Drummond Pl"/>
    <s v="TA1307000142"/>
    <s v="Sheffield Ave &amp; Fullerton Ave"/>
    <s v="TA1306000016"/>
    <n v="41931248"/>
    <n v="-87644336"/>
    <n v="419256018819"/>
    <n v="-876537080423"/>
    <x v="0"/>
  </r>
  <r>
    <s v="8D2F2134F39EDB7F"/>
    <s v="classic_bike"/>
    <d v="2022-02-01T15:21:11"/>
    <x v="5"/>
    <d v="2022-02-01T15:24:51"/>
    <x v="32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75830D996293E2E9"/>
    <s v="electric_bike"/>
    <d v="2022-02-13T15:27:35"/>
    <x v="1"/>
    <d v="2022-02-13T15:32:01"/>
    <x v="1"/>
    <s v="Clark St &amp; Drummond Pl"/>
    <s v="TA1307000142"/>
    <s v="Sheffield Ave &amp; Fullerton Ave"/>
    <s v="TA1306000016"/>
    <n v="4193123583333333"/>
    <n v="-8764424283333334"/>
    <n v="419256018819"/>
    <n v="-876537080423"/>
    <x v="0"/>
  </r>
  <r>
    <s v="A75F5B9FD1EC51DA"/>
    <s v="classic_bike"/>
    <d v="2022-02-17T07:18:20"/>
    <x v="6"/>
    <d v="2022-02-17T07:22:04"/>
    <x v="962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33E3EDD154DA4F27"/>
    <s v="classic_bike"/>
    <d v="2022-02-06T16:44:18"/>
    <x v="1"/>
    <d v="2022-02-06T17:00:05"/>
    <x v="658"/>
    <s v="Sedgwick St &amp; North Ave"/>
    <s v="TA1307000038"/>
    <s v="Mies van der Rohe Way &amp; Chestnut St"/>
    <s v="15529"/>
    <n v="41911386"/>
    <n v="-87638677"/>
    <n v="418985866514"/>
    <n v="-876219152258"/>
    <x v="0"/>
  </r>
  <r>
    <s v="0949E6914B3EDCDB"/>
    <s v="classic_bike"/>
    <d v="2022-02-09T07:18:07"/>
    <x v="4"/>
    <d v="2022-02-09T07:21:57"/>
    <x v="162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F222A89878DAC8F5"/>
    <s v="classic_bike"/>
    <d v="2022-02-26T13:54:35"/>
    <x v="0"/>
    <d v="2022-02-26T14:02:30"/>
    <x v="809"/>
    <s v="Clark St &amp; Drummond Pl"/>
    <s v="TA1307000142"/>
    <s v="Sheffield Ave &amp; Fullerton Ave"/>
    <s v="TA1306000016"/>
    <n v="41931248"/>
    <n v="-87644336"/>
    <n v="419256018819"/>
    <n v="-876537080423"/>
    <x v="0"/>
  </r>
  <r>
    <s v="E5C69DA095591D1B"/>
    <s v="classic_bike"/>
    <d v="2022-02-21T16:40:55"/>
    <x v="3"/>
    <d v="2022-02-21T17:04:45"/>
    <x v="3219"/>
    <s v="Clark St &amp; Drummond Pl"/>
    <s v="TA1307000142"/>
    <s v="Mies van der Rohe Way &amp; Chestnut St"/>
    <s v="15529"/>
    <n v="41931248"/>
    <n v="-87644336"/>
    <n v="418985866514"/>
    <n v="-876219152258"/>
    <x v="0"/>
  </r>
  <r>
    <s v="74DC776849E1FE0D"/>
    <s v="electric_bike"/>
    <d v="2022-02-04T22:57:23"/>
    <x v="2"/>
    <d v="2022-02-04T23:03:35"/>
    <x v="1238"/>
    <s v=""/>
    <s v=""/>
    <s v="Ashland Ave &amp; Grace St"/>
    <s v="13319"/>
    <n v="4195"/>
    <n v="-8765"/>
    <n v="41950687"/>
    <n v="-876687"/>
    <x v="0"/>
  </r>
  <r>
    <s v="1161C406FC958CF8"/>
    <s v="classic_bike"/>
    <d v="2022-02-01T11:32:22"/>
    <x v="5"/>
    <d v="2022-02-01T11:39:32"/>
    <x v="273"/>
    <s v="Morgan Ave &amp; 14th Pl"/>
    <s v="TA1306000002"/>
    <s v="Paulina St &amp; 18th St"/>
    <s v="TA1307000159"/>
    <n v="41862378"/>
    <n v="-87651062"/>
    <n v="41857901"/>
    <n v="-87668745"/>
    <x v="0"/>
  </r>
  <r>
    <s v="5933AEB1A51E74B3"/>
    <s v="electric_bike"/>
    <d v="2022-02-07T14:29:56"/>
    <x v="3"/>
    <d v="2022-02-07T14:39:51"/>
    <x v="362"/>
    <s v=""/>
    <s v=""/>
    <s v="State St &amp; 95th St"/>
    <s v="20104"/>
    <n v="4171"/>
    <n v="-8764"/>
    <n v="417218499"/>
    <n v="-876228544"/>
    <x v="1"/>
  </r>
  <r>
    <s v="66B9EAB53FDE44CA"/>
    <s v="electric_bike"/>
    <d v="2022-02-17T01:53:34"/>
    <x v="6"/>
    <d v="2022-02-17T01:56:46"/>
    <x v="1130"/>
    <s v=""/>
    <s v=""/>
    <s v="California Ave &amp; Montrose Ave"/>
    <s v="15622"/>
    <n v="4197"/>
    <n v="-8769"/>
    <n v="41961068"/>
    <n v="-87695439"/>
    <x v="1"/>
  </r>
  <r>
    <s v="26650B570F4A642D"/>
    <s v="electric_bike"/>
    <d v="2022-02-11T17:41:53"/>
    <x v="2"/>
    <d v="2022-02-11T17:51:30"/>
    <x v="667"/>
    <s v=""/>
    <s v=""/>
    <s v="Honore St &amp; Division St"/>
    <s v="TA1305000034"/>
    <n v="4191"/>
    <n v="-8766"/>
    <n v="41903119"/>
    <n v="-87673935"/>
    <x v="1"/>
  </r>
  <r>
    <s v="2263B28B30C396A8"/>
    <s v="electric_bike"/>
    <d v="2022-02-21T17:54:07"/>
    <x v="3"/>
    <d v="2022-02-21T17:56:28"/>
    <x v="524"/>
    <s v=""/>
    <s v=""/>
    <s v="Sheffield Ave &amp; Fullerton Ave"/>
    <s v="TA1306000016"/>
    <n v="4193"/>
    <n v="-8766"/>
    <n v="419256018819"/>
    <n v="-876537080423"/>
    <x v="1"/>
  </r>
  <r>
    <s v="E17660971ED76B34"/>
    <s v="electric_bike"/>
    <d v="2022-02-02T19:56:58"/>
    <x v="4"/>
    <d v="2022-02-02T20:00:48"/>
    <x v="162"/>
    <s v=""/>
    <s v=""/>
    <s v="Ashland Ave &amp; Wrightwood Ave"/>
    <s v="13296"/>
    <n v="4194"/>
    <n v="-8767"/>
    <n v="4192883"/>
    <n v="-87668507"/>
    <x v="1"/>
  </r>
  <r>
    <s v="08EACF5EF72F2B2C"/>
    <s v="electric_bike"/>
    <d v="2022-02-16T09:51:15"/>
    <x v="4"/>
    <d v="2022-02-16T10:00:21"/>
    <x v="198"/>
    <s v=""/>
    <s v=""/>
    <s v="Honore St &amp; Division St"/>
    <s v="TA1305000034"/>
    <n v="419"/>
    <n v="-8769"/>
    <n v="41903119"/>
    <n v="-87673935"/>
    <x v="1"/>
  </r>
  <r>
    <s v="ACCFA1B8E05B4E6C"/>
    <s v="electric_bike"/>
    <d v="2022-02-21T17:54:21"/>
    <x v="3"/>
    <d v="2022-02-21T18:01:54"/>
    <x v="946"/>
    <s v=""/>
    <s v=""/>
    <s v="Sheffield Ave &amp; Fullerton Ave"/>
    <s v="TA1306000016"/>
    <n v="4195"/>
    <n v="-8765"/>
    <n v="419256018819"/>
    <n v="-876537080423"/>
    <x v="1"/>
  </r>
  <r>
    <s v="CAFC73F5A53AAA0F"/>
    <s v="classic_bike"/>
    <d v="2022-02-14T21:16:50"/>
    <x v="3"/>
    <d v="2022-02-14T21:25:42"/>
    <x v="335"/>
    <s v="Clark St &amp; Drummond Pl"/>
    <s v="TA1307000142"/>
    <s v="Ashland Ave &amp; Wrightwood Ave"/>
    <s v="13296"/>
    <n v="41931248"/>
    <n v="-87644336"/>
    <n v="4192883"/>
    <n v="-87668507"/>
    <x v="0"/>
  </r>
  <r>
    <s v="44659AE912EA634A"/>
    <s v="classic_bike"/>
    <d v="2022-02-27T15:31:28"/>
    <x v="1"/>
    <d v="2022-02-27T15:53:08"/>
    <x v="1667"/>
    <s v="Lincoln Ave &amp; Roscoe St"/>
    <s v="TA1307000138"/>
    <s v="Sheffield Ave &amp; Fullerton Ave"/>
    <s v="TA1306000016"/>
    <n v="419437911500595"/>
    <n v="-87671257853508"/>
    <n v="419256018819"/>
    <n v="-876537080423"/>
    <x v="1"/>
  </r>
  <r>
    <s v="8F7FC78934A7D24A"/>
    <s v="electric_bike"/>
    <d v="2022-02-27T20:56:54"/>
    <x v="1"/>
    <d v="2022-02-27T21:08:44"/>
    <x v="685"/>
    <s v="Rockwell St &amp; Eastwood Ave"/>
    <s v="KA1504000093"/>
    <s v="Ashland Ave &amp; Grace St"/>
    <s v="13319"/>
    <n v="4.1965900166666664E+16"/>
    <n v="-8769376533333333"/>
    <n v="41950687"/>
    <n v="-876687"/>
    <x v="0"/>
  </r>
  <r>
    <s v="C501931175725BF6"/>
    <s v="classic_bike"/>
    <d v="2022-02-09T12:51:28"/>
    <x v="4"/>
    <d v="2022-02-09T13:04:46"/>
    <x v="1138"/>
    <s v="California Ave &amp; Fletcher St"/>
    <s v="15642"/>
    <s v="Ashland Ave &amp; Wrightwood Ave"/>
    <s v="13296"/>
    <n v="4193842879148"/>
    <n v="-87698007756"/>
    <n v="4192883"/>
    <n v="-87668507"/>
    <x v="1"/>
  </r>
  <r>
    <s v="E09EB7F2F273D08C"/>
    <s v="classic_bike"/>
    <d v="2022-02-22T16:37:41"/>
    <x v="5"/>
    <d v="2022-02-22T16:44:47"/>
    <x v="394"/>
    <s v="Larrabee St &amp; Armitage Ave"/>
    <s v="TA1309000006"/>
    <s v="Sheffield Ave &amp; Fullerton Ave"/>
    <s v="TA1306000016"/>
    <n v="41918084"/>
    <n v="-87643749"/>
    <n v="419256018819"/>
    <n v="-876537080423"/>
    <x v="0"/>
  </r>
  <r>
    <s v="0E7A085D793C88C8"/>
    <s v="electric_bike"/>
    <d v="2022-02-24T18:06:17"/>
    <x v="6"/>
    <d v="2022-02-24T18:10:18"/>
    <x v="365"/>
    <s v="Southport Ave &amp; Roscoe St"/>
    <s v="13071"/>
    <s v="Ashland Ave &amp; Grace St"/>
    <s v="13319"/>
    <n v="4194362"/>
    <n v="-8766394066666666"/>
    <n v="41950687"/>
    <n v="-876687"/>
    <x v="0"/>
  </r>
  <r>
    <s v="27E2A4670B78484C"/>
    <s v="classic_bike"/>
    <d v="2022-02-14T06:48:13"/>
    <x v="3"/>
    <d v="2022-02-14T06:55:33"/>
    <x v="274"/>
    <s v="Wells St &amp; Elm St"/>
    <s v="KA1504000135"/>
    <s v="Mies van der Rohe Way &amp; Chestnut St"/>
    <s v="15529"/>
    <n v="41903222"/>
    <n v="-87634324"/>
    <n v="418985866514"/>
    <n v="-876219152258"/>
    <x v="0"/>
  </r>
  <r>
    <s v="71DDD5D36667AFC3"/>
    <s v="electric_bike"/>
    <d v="2022-02-21T10:36:05"/>
    <x v="3"/>
    <d v="2022-02-21T10:53:50"/>
    <x v="1582"/>
    <s v="Orleans St &amp; Merchandise Mart Plaza"/>
    <s v="TA1305000022"/>
    <s v="Sheffield Ave &amp; Fullerton Ave"/>
    <s v="TA1306000016"/>
    <n v="41887676954"/>
    <n v="-87637270212"/>
    <n v="419256018819"/>
    <n v="-876537080423"/>
    <x v="0"/>
  </r>
  <r>
    <s v="590B4D8DF1E46B47"/>
    <s v="classic_bike"/>
    <d v="2022-02-11T18:26:21"/>
    <x v="2"/>
    <d v="2022-02-11T18:31:34"/>
    <x v="81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A281AA84355EA8AC"/>
    <s v="classic_bike"/>
    <d v="2022-02-21T06:48:01"/>
    <x v="3"/>
    <d v="2022-02-21T06:54:26"/>
    <x v="15"/>
    <s v="Wells St &amp; Elm St"/>
    <s v="KA1504000135"/>
    <s v="Mies van der Rohe Way &amp; Chestnut St"/>
    <s v="15529"/>
    <n v="41903222"/>
    <n v="-87634324"/>
    <n v="418985866514"/>
    <n v="-876219152258"/>
    <x v="0"/>
  </r>
  <r>
    <s v="743281A6BAB7DAB5"/>
    <s v="classic_bike"/>
    <d v="2022-02-22T07:33:06"/>
    <x v="5"/>
    <d v="2022-02-22T07:37:56"/>
    <x v="428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0F8872D3E07A178D"/>
    <s v="classic_bike"/>
    <d v="2022-02-08T07:39:12"/>
    <x v="5"/>
    <d v="2022-02-08T07:44:26"/>
    <x v="808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FEAD8103FAE20462"/>
    <s v="classic_bike"/>
    <d v="2022-02-09T07:55:33"/>
    <x v="4"/>
    <d v="2022-02-09T08:00:38"/>
    <x v="233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E75AEB83CBE87DBC"/>
    <s v="classic_bike"/>
    <d v="2022-02-23T07:42:09"/>
    <x v="4"/>
    <d v="2022-02-23T07:47:20"/>
    <x v="293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812331ECD248E10D"/>
    <s v="classic_bike"/>
    <d v="2022-02-10T07:50:44"/>
    <x v="6"/>
    <d v="2022-02-10T07:57:08"/>
    <x v="412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F993FF003862EF24"/>
    <s v="electric_bike"/>
    <d v="2022-02-12T01:55:37"/>
    <x v="0"/>
    <d v="2022-02-12T02:09:42"/>
    <x v="285"/>
    <s v="Winchester Ave &amp; Elston Ave"/>
    <s v="KA1504000140"/>
    <s v="Sheffield Ave &amp; Fullerton Ave"/>
    <s v="TA1306000016"/>
    <n v="41924119"/>
    <n v="-87676417"/>
    <n v="419256018819"/>
    <n v="-876537080423"/>
    <x v="0"/>
  </r>
  <r>
    <s v="D5DFCA45E4020AED"/>
    <s v="classic_bike"/>
    <d v="2022-02-08T06:44:02"/>
    <x v="5"/>
    <d v="2022-02-08T06:52:41"/>
    <x v="27"/>
    <s v="Wells St &amp; Elm St"/>
    <s v="KA1504000135"/>
    <s v="Mies van der Rohe Way &amp; Chestnut St"/>
    <s v="15529"/>
    <n v="41903222"/>
    <n v="-87634324"/>
    <n v="418985866514"/>
    <n v="-876219152258"/>
    <x v="0"/>
  </r>
  <r>
    <s v="6EF0BFA2530A5A98"/>
    <s v="classic_bike"/>
    <d v="2022-02-12T09:03:29"/>
    <x v="0"/>
    <d v="2022-02-12T09:23:01"/>
    <x v="2655"/>
    <s v="Wells St &amp; Elm St"/>
    <s v="KA1504000135"/>
    <s v="Sheffield Ave &amp; Fullerton Ave"/>
    <s v="TA1306000016"/>
    <n v="41903222"/>
    <n v="-87634324"/>
    <n v="419256018819"/>
    <n v="-876537080423"/>
    <x v="0"/>
  </r>
  <r>
    <s v="F275D0C3D7EA907C"/>
    <s v="classic_bike"/>
    <d v="2022-02-21T17:39:45"/>
    <x v="3"/>
    <d v="2022-02-21T17:54:21"/>
    <x v="306"/>
    <s v="Winchester Ave &amp; Elston Ave"/>
    <s v="KA1504000140"/>
    <s v="Sheffield Ave &amp; Fullerton Ave"/>
    <s v="TA1306000016"/>
    <n v="4192409085038"/>
    <n v="-876764600747"/>
    <n v="419256018819"/>
    <n v="-876537080423"/>
    <x v="0"/>
  </r>
  <r>
    <s v="BAA1A9CB8F1B30BB"/>
    <s v="classic_bike"/>
    <d v="2022-02-03T21:32:24"/>
    <x v="6"/>
    <d v="2022-02-03T21:51:59"/>
    <x v="1751"/>
    <s v="Wells St &amp; Elm St"/>
    <s v="KA1504000135"/>
    <s v="Sheffield Ave &amp; Fullerton Ave"/>
    <s v="TA1306000016"/>
    <n v="41903222"/>
    <n v="-87634324"/>
    <n v="419256018819"/>
    <n v="-876537080423"/>
    <x v="0"/>
  </r>
  <r>
    <s v="C318787244D7E567"/>
    <s v="classic_bike"/>
    <d v="2022-02-01T16:12:07"/>
    <x v="5"/>
    <d v="2022-02-01T16:29:07"/>
    <x v="1058"/>
    <s v="Sacramento Blvd &amp; Franklin Blvd"/>
    <s v="KA1504000113"/>
    <s v="Honore St &amp; Division St"/>
    <s v="TA1305000034"/>
    <n v="4189046879243862"/>
    <n v="-8770260751247406"/>
    <n v="41903119"/>
    <n v="-87673935"/>
    <x v="0"/>
  </r>
  <r>
    <s v="62C3F61D4A249EAC"/>
    <s v="electric_bike"/>
    <d v="2022-02-17T07:12:44"/>
    <x v="6"/>
    <d v="2022-02-17T07:16:18"/>
    <x v="256"/>
    <s v="Southport Ave &amp; Wrightwood Ave"/>
    <s v="TA1307000113"/>
    <s v="Sheffield Ave &amp; Fullerton Ave"/>
    <s v="TA1306000016"/>
    <n v="4192886016666667"/>
    <n v="-8766386483333334"/>
    <n v="419256018819"/>
    <n v="-876537080423"/>
    <x v="0"/>
  </r>
  <r>
    <s v="E51F3C794010BE64"/>
    <s v="electric_bike"/>
    <d v="2022-02-28T08:37:28"/>
    <x v="3"/>
    <d v="2022-02-28T08:42:41"/>
    <x v="81"/>
    <s v="Wilton Ave &amp; Diversey Pkwy"/>
    <s v="TA1306000014"/>
    <s v="Sheffield Ave &amp; Fullerton Ave"/>
    <s v="TA1306000016"/>
    <n v="4193251766666667"/>
    <n v="-8765272816666666"/>
    <n v="419256018819"/>
    <n v="-876537080423"/>
    <x v="1"/>
  </r>
  <r>
    <s v="B26BCFECCD9A329F"/>
    <s v="electric_bike"/>
    <d v="2022-02-28T18:21:51"/>
    <x v="3"/>
    <d v="2022-02-28T18:27:36"/>
    <x v="119"/>
    <s v="Wilton Ave &amp; Diversey Pkwy"/>
    <s v="TA1306000014"/>
    <s v="Ashland Ave &amp; Wrightwood Ave"/>
    <s v="13296"/>
    <n v="4193250966666667"/>
    <n v="-87652678"/>
    <n v="4192883"/>
    <n v="-87668507"/>
    <x v="1"/>
  </r>
  <r>
    <s v="CED1EDE618F3DCE0"/>
    <s v="electric_bike"/>
    <d v="2022-02-16T19:24:51"/>
    <x v="4"/>
    <d v="2022-02-16T19:29:46"/>
    <x v="560"/>
    <s v="Southport Ave &amp; Wrightwood Ave"/>
    <s v="TA1307000113"/>
    <s v="Ashland Ave &amp; Wrightwood Ave"/>
    <s v="13296"/>
    <n v="419287355"/>
    <n v="-8766385533333333"/>
    <n v="4192883"/>
    <n v="-87668507"/>
    <x v="1"/>
  </r>
  <r>
    <s v="FD312195BB2AFE3B"/>
    <s v="classic_bike"/>
    <d v="2022-02-06T12:58:15"/>
    <x v="1"/>
    <d v="2022-02-06T13:05:01"/>
    <x v="585"/>
    <s v="Wilton Ave &amp; Diversey Pkwy"/>
    <s v="TA1306000014"/>
    <s v="Ashland Ave &amp; Wrightwood Ave"/>
    <s v="13296"/>
    <n v="41932418"/>
    <n v="-87652705"/>
    <n v="4192883"/>
    <n v="-87668507"/>
    <x v="0"/>
  </r>
  <r>
    <s v="92C549CAC24F290D"/>
    <s v="classic_bike"/>
    <d v="2022-02-22T08:42:55"/>
    <x v="5"/>
    <d v="2022-02-22T08:52:30"/>
    <x v="900"/>
    <s v="Milwaukee Ave &amp; Wabansia Ave"/>
    <s v="13243"/>
    <s v="Honore St &amp; Division St"/>
    <s v="TA1305000034"/>
    <n v="41912616"/>
    <n v="-87681391"/>
    <n v="41903119"/>
    <n v="-87673935"/>
    <x v="0"/>
  </r>
  <r>
    <s v="256E5B98A7CD3229"/>
    <s v="electric_bike"/>
    <d v="2022-02-21T14:28:36"/>
    <x v="3"/>
    <d v="2022-02-21T14:31:36"/>
    <x v="735"/>
    <s v="Wilton Ave &amp; Diversey Pkwy"/>
    <s v="TA1306000014"/>
    <s v="Sheffield Ave &amp; Fullerton Ave"/>
    <s v="TA1306000016"/>
    <n v="4193230833333333"/>
    <n v="-8765265366666667"/>
    <n v="419256018819"/>
    <n v="-876537080423"/>
    <x v="1"/>
  </r>
  <r>
    <s v="AC0DB0A9DF9393BF"/>
    <s v="classic_bike"/>
    <d v="2022-02-21T18:54:20"/>
    <x v="3"/>
    <d v="2022-02-21T19:00:21"/>
    <x v="511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C04FF2DC1AFA2036"/>
    <s v="classic_bike"/>
    <d v="2022-02-05T11:13:05"/>
    <x v="0"/>
    <d v="2022-02-05T11:17:00"/>
    <x v="1006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B6FCE787F072A222"/>
    <s v="electric_bike"/>
    <d v="2022-02-21T16:48:58"/>
    <x v="3"/>
    <d v="2022-02-21T16:53:27"/>
    <x v="291"/>
    <s v="Sheffield Ave &amp; Willow St"/>
    <s v="TA1306000032"/>
    <s v="Sheffield Ave &amp; Fullerton Ave"/>
    <s v="TA1306000016"/>
    <n v="4191371133333333"/>
    <n v="-87652863"/>
    <n v="419256018819"/>
    <n v="-876537080423"/>
    <x v="0"/>
  </r>
  <r>
    <s v="5EDCF0C56CE8352B"/>
    <s v="electric_bike"/>
    <d v="2022-02-09T18:53:36"/>
    <x v="4"/>
    <d v="2022-02-09T19:19:39"/>
    <x v="1310"/>
    <s v="Clinton St &amp; Madison St"/>
    <s v="TA1305000032"/>
    <s v="Ashland Ave &amp; Grace St"/>
    <s v="13319"/>
    <n v="41882042527"/>
    <n v="-87641257405"/>
    <n v="41950687"/>
    <n v="-876687"/>
    <x v="0"/>
  </r>
  <r>
    <s v="1C10923811C54D24"/>
    <s v="classic_bike"/>
    <d v="2022-02-19T13:48:19"/>
    <x v="0"/>
    <d v="2022-02-19T13:54:56"/>
    <x v="331"/>
    <s v="Streeter Dr &amp; Grand Ave"/>
    <s v="13022"/>
    <s v="Mies van der Rohe Way &amp; Chestnut St"/>
    <s v="15529"/>
    <n v="41892278"/>
    <n v="-87612043"/>
    <n v="418985866514"/>
    <n v="-876219152258"/>
    <x v="0"/>
  </r>
  <r>
    <s v="AC30E59C0D173167"/>
    <s v="classic_bike"/>
    <d v="2022-02-16T07:05:30"/>
    <x v="4"/>
    <d v="2022-02-16T07:11:48"/>
    <x v="24"/>
    <s v="Halsted St &amp; Wrightwood Ave"/>
    <s v="TA1309000061"/>
    <s v="Ashland Ave &amp; Wrightwood Ave"/>
    <s v="13296"/>
    <n v="41929143"/>
    <n v="-87649077"/>
    <n v="4192883"/>
    <n v="-87668507"/>
    <x v="0"/>
  </r>
  <r>
    <s v="6BD491111738D594"/>
    <s v="electric_bike"/>
    <d v="2022-02-19T09:52:36"/>
    <x v="0"/>
    <d v="2022-02-19T09:59:47"/>
    <x v="118"/>
    <s v=""/>
    <s v=""/>
    <s v="Sheffield Ave &amp; Fullerton Ave"/>
    <s v="TA1306000016"/>
    <n v="4192"/>
    <n v="-8765"/>
    <n v="419256018819"/>
    <n v="-876537080423"/>
    <x v="0"/>
  </r>
  <r>
    <s v="937FD76BEA0D144E"/>
    <s v="electric_bike"/>
    <d v="2022-02-17T07:53:56"/>
    <x v="6"/>
    <d v="2022-02-17T07:56:17"/>
    <x v="524"/>
    <s v=""/>
    <s v=""/>
    <s v="California Ave &amp; Montrose Ave"/>
    <s v="15622"/>
    <n v="4196"/>
    <n v="-877"/>
    <n v="41961068"/>
    <n v="-87695439"/>
    <x v="0"/>
  </r>
  <r>
    <s v="2EF09E7058B9ECC1"/>
    <s v="electric_bike"/>
    <d v="2022-02-02T10:15:50"/>
    <x v="4"/>
    <d v="2022-02-02T10:37:01"/>
    <x v="1979"/>
    <s v="Wood St &amp; Milwaukee Ave"/>
    <s v="13221"/>
    <s v="Mies van der Rohe Way &amp; Chestnut St"/>
    <s v="15529"/>
    <n v="41907585"/>
    <n v="-8767246483333334"/>
    <n v="418985866514"/>
    <n v="-876219152258"/>
    <x v="0"/>
  </r>
  <r>
    <s v="7A253326E886D8EE"/>
    <s v="classic_bike"/>
    <d v="2022-02-21T11:09:48"/>
    <x v="3"/>
    <d v="2022-02-21T11:15:57"/>
    <x v="91"/>
    <s v="Larrabee St &amp; Menomonee St"/>
    <s v="TA1306000007"/>
    <s v="Sheffield Ave &amp; Fullerton Ave"/>
    <s v="TA1306000016"/>
    <n v="4191468"/>
    <n v="-8764332"/>
    <n v="419256018819"/>
    <n v="-876537080423"/>
    <x v="0"/>
  </r>
  <r>
    <s v="7229C4E22115C880"/>
    <s v="classic_bike"/>
    <d v="2022-02-24T12:00:26"/>
    <x v="6"/>
    <d v="2022-02-24T12:06:19"/>
    <x v="334"/>
    <s v="Fairbanks Ct &amp; Grand Ave"/>
    <s v="TA1305000003"/>
    <s v="Mies van der Rohe Way &amp; Chestnut St"/>
    <s v="15529"/>
    <n v="4189184737210993"/>
    <n v="-8762058019638062"/>
    <n v="418985866514"/>
    <n v="-876219152258"/>
    <x v="0"/>
  </r>
  <r>
    <s v="205E9C9FC7A80430"/>
    <s v="classic_bike"/>
    <d v="2022-02-28T17:04:23"/>
    <x v="3"/>
    <d v="2022-02-28T17:27:21"/>
    <x v="537"/>
    <s v="Clinton St &amp; Tilden St"/>
    <s v="13037"/>
    <s v="Paulina St &amp; 18th St"/>
    <s v="TA1307000159"/>
    <n v="41875885"/>
    <n v="-87640795"/>
    <n v="41857901"/>
    <n v="-87668745"/>
    <x v="0"/>
  </r>
  <r>
    <s v="E09E9D53D98C503C"/>
    <s v="electric_bike"/>
    <d v="2022-02-20T15:50:40"/>
    <x v="1"/>
    <d v="2022-02-20T16:10:37"/>
    <x v="1765"/>
    <s v="Base - 2132 W Hubbard Warehouse"/>
    <s v="Hubbard Bike-checking (LBS-WH-TEST)"/>
    <s v="Honore St &amp; Division St"/>
    <s v="TA1305000034"/>
    <n v="4.1871132833333336E+16"/>
    <n v="-876937875"/>
    <n v="41903119"/>
    <n v="-87673935"/>
    <x v="1"/>
  </r>
  <r>
    <s v="003B05659D0AA543"/>
    <s v="classic_bike"/>
    <d v="2022-02-02T06:07:44"/>
    <x v="4"/>
    <d v="2022-02-02T06:20:43"/>
    <x v="1101"/>
    <s v="Sheridan Rd &amp; Irving Park Rd"/>
    <s v="13063"/>
    <s v="Sheffield Ave &amp; Fullerton Ave"/>
    <s v="TA1306000016"/>
    <n v="41954245"/>
    <n v="-87654406"/>
    <n v="419256018819"/>
    <n v="-876537080423"/>
    <x v="0"/>
  </r>
  <r>
    <s v="FE961E32C4B49C25"/>
    <s v="classic_bike"/>
    <d v="2022-02-12T17:48:57"/>
    <x v="0"/>
    <d v="2022-02-12T18:32:18"/>
    <x v="3999"/>
    <s v="Fairbanks Ct &amp; Grand Ave"/>
    <s v="TA1305000003"/>
    <s v="Mies van der Rohe Way &amp; Chestnut St"/>
    <s v="15529"/>
    <n v="4189184737210993"/>
    <n v="-8762058019638062"/>
    <n v="418985866514"/>
    <n v="-876219152258"/>
    <x v="0"/>
  </r>
  <r>
    <s v="4B67D9EF4C0AF30B"/>
    <s v="electric_bike"/>
    <d v="2022-02-27T20:39:40"/>
    <x v="1"/>
    <d v="2022-02-27T20:58:42"/>
    <x v="1676"/>
    <s v="Broadway &amp; Barry Ave"/>
    <s v="13137"/>
    <s v="Mies van der Rohe Way &amp; Chestnut St"/>
    <s v="15529"/>
    <n v="41937878489"/>
    <n v="-87644147873"/>
    <n v="418985866514"/>
    <n v="-876219152258"/>
    <x v="0"/>
  </r>
  <r>
    <s v="B41B45651F50DE17"/>
    <s v="classic_bike"/>
    <d v="2022-02-05T00:55:20"/>
    <x v="0"/>
    <d v="2022-02-05T00:57:29"/>
    <x v="541"/>
    <s v="Ashland Ave &amp; Division St"/>
    <s v="13061"/>
    <s v="Honore St &amp; Division St"/>
    <s v="TA1305000034"/>
    <n v="4190345"/>
    <n v="-87667747"/>
    <n v="41903119"/>
    <n v="-87673935"/>
    <x v="0"/>
  </r>
  <r>
    <s v="BE2BBDB434CC3FCD"/>
    <s v="classic_bike"/>
    <d v="2022-02-01T19:30:45"/>
    <x v="5"/>
    <d v="2022-02-01T19:33:56"/>
    <x v="127"/>
    <s v="Southport Ave &amp; Irving Park Rd"/>
    <s v="TA1309000043"/>
    <s v="Ashland Ave &amp; Grace St"/>
    <s v="13319"/>
    <n v="41954177"/>
    <n v="-87664358"/>
    <n v="41950687"/>
    <n v="-876687"/>
    <x v="0"/>
  </r>
  <r>
    <s v="E5675977D129D9F1"/>
    <s v="classic_bike"/>
    <d v="2022-02-02T06:39:28"/>
    <x v="4"/>
    <d v="2022-02-02T06:46:59"/>
    <x v="136"/>
    <s v="Burling St &amp; Diversey Pkwy"/>
    <s v="TA1309000036"/>
    <s v="Sheffield Ave &amp; Fullerton Ave"/>
    <s v="TA1306000016"/>
    <n v="4193314"/>
    <n v="-8764776"/>
    <n v="419256018819"/>
    <n v="-876537080423"/>
    <x v="0"/>
  </r>
  <r>
    <s v="ED33CA13728416BF"/>
    <s v="electric_bike"/>
    <d v="2022-02-05T14:46:21"/>
    <x v="0"/>
    <d v="2022-02-05T14:54:21"/>
    <x v="117"/>
    <s v="Milwaukee Ave &amp; Grand Ave"/>
    <s v="13033"/>
    <s v="Honore St &amp; Division St"/>
    <s v="TA1305000034"/>
    <n v="4.1891662333333336E+16"/>
    <n v="-8764821483333333"/>
    <n v="41903119"/>
    <n v="-87673935"/>
    <x v="0"/>
  </r>
  <r>
    <s v="84EA9D3EB642C87D"/>
    <s v="classic_bike"/>
    <d v="2022-02-20T12:55:56"/>
    <x v="1"/>
    <d v="2022-02-20T13:02:53"/>
    <x v="3"/>
    <s v="Racine Ave &amp; Fullerton Ave"/>
    <s v="TA1306000026"/>
    <s v="Ashland Ave &amp; Wrightwood Ave"/>
    <s v="13296"/>
    <n v="4192556258"/>
    <n v="-8765840426"/>
    <n v="4192883"/>
    <n v="-87668507"/>
    <x v="0"/>
  </r>
  <r>
    <s v="628923EF49089B12"/>
    <s v="classic_bike"/>
    <d v="2022-02-25T10:05:49"/>
    <x v="2"/>
    <d v="2022-02-25T10:17:09"/>
    <x v="569"/>
    <s v="DuSable Lake Shore Dr &amp; North Blvd"/>
    <s v="LF-005"/>
    <s v="Mies van der Rohe Way &amp; Chestnut St"/>
    <s v="15529"/>
    <n v="41911722"/>
    <n v="-87626804"/>
    <n v="418985866514"/>
    <n v="-876219152258"/>
    <x v="0"/>
  </r>
  <r>
    <s v="7C9C768534EA10BF"/>
    <s v="classic_bike"/>
    <d v="2022-02-08T08:16:01"/>
    <x v="5"/>
    <d v="2022-02-08T08:18:19"/>
    <x v="26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E8D8D9D14ABD67AE"/>
    <s v="classic_bike"/>
    <d v="2022-02-27T09:46:34"/>
    <x v="1"/>
    <d v="2022-02-27T09:48:54"/>
    <x v="399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82A03CBAA0109DC3"/>
    <s v="classic_bike"/>
    <d v="2022-02-10T08:05:06"/>
    <x v="6"/>
    <d v="2022-02-10T08:07:18"/>
    <x v="1342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80245A84CB500FB2"/>
    <s v="classic_bike"/>
    <d v="2022-02-14T07:44:37"/>
    <x v="3"/>
    <d v="2022-02-14T07:46:51"/>
    <x v="732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6976830DE08D6EE5"/>
    <s v="classic_bike"/>
    <d v="2022-02-13T18:02:32"/>
    <x v="1"/>
    <d v="2022-02-13T18:04:23"/>
    <x v="730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2F6DFE7092E165F0"/>
    <s v="electric_bike"/>
    <d v="2022-02-07T17:44:44"/>
    <x v="3"/>
    <d v="2022-02-07T17:54:44"/>
    <x v="587"/>
    <s v="Damen Ave &amp; Cortland St"/>
    <s v="13133"/>
    <s v="Sheffield Ave &amp; Fullerton Ave"/>
    <s v="TA1306000016"/>
    <n v="41915989"/>
    <n v="-8767731966666666"/>
    <n v="419256018819"/>
    <n v="-876537080423"/>
    <x v="0"/>
  </r>
  <r>
    <s v="6C2402BD122233D5"/>
    <s v="electric_bike"/>
    <d v="2022-02-22T21:18:34"/>
    <x v="5"/>
    <d v="2022-02-22T21:28:35"/>
    <x v="103"/>
    <s v="Damen Ave &amp; Cortland St"/>
    <s v="13133"/>
    <s v="Ashland Ave &amp; Wrightwood Ave"/>
    <s v="13296"/>
    <n v="41915926218"/>
    <n v="-87677214622"/>
    <n v="4192883"/>
    <n v="-87668507"/>
    <x v="0"/>
  </r>
  <r>
    <s v="9457756A94711916"/>
    <s v="classic_bike"/>
    <d v="2022-02-07T22:50:54"/>
    <x v="3"/>
    <d v="2022-02-07T22:52:53"/>
    <x v="287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26085DD865DCF661"/>
    <s v="classic_bike"/>
    <d v="2022-02-24T14:46:04"/>
    <x v="6"/>
    <d v="2022-02-24T14:47:57"/>
    <x v="150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3D30898433578957"/>
    <s v="classic_bike"/>
    <d v="2022-02-11T11:34:53"/>
    <x v="2"/>
    <d v="2022-02-11T11:46:48"/>
    <x v="899"/>
    <s v="Damen Ave &amp; Cortland St"/>
    <s v="13133"/>
    <s v="Ashland Ave &amp; Wrightwood Ave"/>
    <s v="13296"/>
    <n v="41915983"/>
    <n v="-87677335"/>
    <n v="4192883"/>
    <n v="-87668507"/>
    <x v="0"/>
  </r>
  <r>
    <s v="92A1649035F082F8"/>
    <s v="classic_bike"/>
    <d v="2022-02-27T09:19:23"/>
    <x v="1"/>
    <d v="2022-02-27T09:21:09"/>
    <x v="520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F734316B201F3985"/>
    <s v="electric_bike"/>
    <d v="2022-02-08T15:26:55"/>
    <x v="5"/>
    <d v="2022-02-08T15:42:57"/>
    <x v="2461"/>
    <s v="St. Louis Ave &amp; Fullerton Ave"/>
    <s v="KA1504000090"/>
    <s v="Sheffield Ave &amp; Fullerton Ave"/>
    <s v="TA1306000016"/>
    <n v="4192483516666667"/>
    <n v="-8771448333333333"/>
    <n v="419256018819"/>
    <n v="-876537080423"/>
    <x v="0"/>
  </r>
  <r>
    <s v="4E8FCC3BF0D81D8C"/>
    <s v="classic_bike"/>
    <d v="2022-02-12T19:51:29"/>
    <x v="0"/>
    <d v="2022-02-12T20:01:12"/>
    <x v="499"/>
    <s v="Chicago State University"/>
    <s v="20106"/>
    <s v="State St &amp; 95th St"/>
    <s v="20104"/>
    <n v="4171896342165455"/>
    <n v="-8760829567909241"/>
    <n v="417218499"/>
    <n v="-876228544"/>
    <x v="0"/>
  </r>
  <r>
    <s v="8C0792E1CC9CE9E9"/>
    <s v="classic_bike"/>
    <d v="2022-02-21T17:52:47"/>
    <x v="3"/>
    <d v="2022-02-21T18:07:23"/>
    <x v="306"/>
    <s v="Laflin St &amp; Cullerton St"/>
    <s v="13307"/>
    <s v="Paulina St &amp; 18th St"/>
    <s v="TA1307000159"/>
    <n v="4185491457576575"/>
    <n v="-8766355991363525"/>
    <n v="41857901"/>
    <n v="-87668745"/>
    <x v="0"/>
  </r>
  <r>
    <s v="E3BCAC352C887789"/>
    <s v="classic_bike"/>
    <d v="2022-02-01T20:09:15"/>
    <x v="5"/>
    <d v="2022-02-01T20:15:54"/>
    <x v="648"/>
    <s v="Sheffield Ave &amp; Wellington Ave"/>
    <s v="TA1307000052"/>
    <s v="Sheffield Ave &amp; Fullerton Ave"/>
    <s v="TA1306000016"/>
    <n v="419362534831413"/>
    <n v="-8765266209840775"/>
    <n v="419256018819"/>
    <n v="-876537080423"/>
    <x v="0"/>
  </r>
  <r>
    <s v="98E4FCDBB3C4D660"/>
    <s v="classic_bike"/>
    <d v="2022-02-28T18:42:27"/>
    <x v="3"/>
    <d v="2022-02-28T18:48:28"/>
    <x v="511"/>
    <s v="Sheffield Ave &amp; Wellington Ave"/>
    <s v="TA1307000052"/>
    <s v="Sheffield Ave &amp; Fullerton Ave"/>
    <s v="TA1306000016"/>
    <n v="419362534831413"/>
    <n v="-8765266209840775"/>
    <n v="419256018819"/>
    <n v="-876537080423"/>
    <x v="0"/>
  </r>
  <r>
    <s v="D557E8F294BBCF57"/>
    <s v="classic_bike"/>
    <d v="2022-02-09T18:42:12"/>
    <x v="4"/>
    <d v="2022-02-09T18:56:51"/>
    <x v="48"/>
    <s v="Western Ave &amp; Roscoe St"/>
    <s v="15634"/>
    <s v="California Ave &amp; Montrose Ave"/>
    <s v="15622"/>
    <n v="41943034"/>
    <n v="-87687288"/>
    <n v="41961068"/>
    <n v="-87695439"/>
    <x v="0"/>
  </r>
  <r>
    <s v="68024C7F2AABF1D7"/>
    <s v="classic_bike"/>
    <d v="2022-02-01T08:39:13"/>
    <x v="5"/>
    <d v="2022-02-01T09:10:50"/>
    <x v="3397"/>
    <s v="Clarendon Ave &amp; Leland Ave"/>
    <s v="TA1307000119"/>
    <s v="Mies van der Rohe Way &amp; Chestnut St"/>
    <s v="15529"/>
    <n v="41967968"/>
    <n v="-87650001"/>
    <n v="418985866514"/>
    <n v="-876219152258"/>
    <x v="0"/>
  </r>
  <r>
    <s v="2392CF5B7CC15DC9"/>
    <s v="classic_bike"/>
    <d v="2022-02-08T21:36:25"/>
    <x v="5"/>
    <d v="2022-02-08T21:39:27"/>
    <x v="25"/>
    <s v="Blue Island Ave &amp; 18th St"/>
    <s v="13135"/>
    <s v="Paulina St &amp; 18th St"/>
    <s v="TA1307000159"/>
    <n v="41857556"/>
    <n v="-87661535"/>
    <n v="41857901"/>
    <n v="-87668745"/>
    <x v="0"/>
  </r>
  <r>
    <s v="473B33A405F61B71"/>
    <s v="classic_bike"/>
    <d v="2022-02-09T11:05:09"/>
    <x v="4"/>
    <d v="2022-02-09T11:12:21"/>
    <x v="548"/>
    <s v="Wilton Ave &amp; Belmont Ave"/>
    <s v="TA1307000134"/>
    <s v="Sheffield Ave &amp; Fullerton Ave"/>
    <s v="TA1306000016"/>
    <n v="4194018"/>
    <n v="-8765304"/>
    <n v="419256018819"/>
    <n v="-876537080423"/>
    <x v="0"/>
  </r>
  <r>
    <s v="4C8882E5396A3AEE"/>
    <s v="classic_bike"/>
    <d v="2022-02-01T06:40:32"/>
    <x v="5"/>
    <d v="2022-02-01T07:18:54"/>
    <x v="2127"/>
    <s v="Larrabee St &amp; Webster Ave"/>
    <s v="13193"/>
    <s v="Sheffield Ave &amp; Fullerton Ave"/>
    <s v="TA1306000016"/>
    <n v="41921822"/>
    <n v="-8764414"/>
    <n v="419256018819"/>
    <n v="-876537080423"/>
    <x v="0"/>
  </r>
  <r>
    <s v="30D0DDEE485BD31F"/>
    <s v="classic_bike"/>
    <d v="2022-02-06T03:54:35"/>
    <x v="1"/>
    <d v="2022-02-06T04:04:08"/>
    <x v="214"/>
    <s v="Chicago State University"/>
    <s v="20106"/>
    <s v="State St &amp; 95th St"/>
    <s v="20104"/>
    <n v="4171896342165455"/>
    <n v="-8760829567909241"/>
    <n v="417218499"/>
    <n v="-876228544"/>
    <x v="1"/>
  </r>
  <r>
    <s v="8A0450D8EB5328A6"/>
    <s v="electric_bike"/>
    <d v="2022-02-28T17:51:56"/>
    <x v="3"/>
    <d v="2022-02-28T18:20:02"/>
    <x v="1606"/>
    <s v="DuSable Lake Shore Dr &amp; Wellington Ave"/>
    <s v="TA1307000041"/>
    <s v="Mies van der Rohe Way &amp; Chestnut St"/>
    <s v="15529"/>
    <n v="4193669116666667"/>
    <n v="-876368765"/>
    <n v="418985866514"/>
    <n v="-876219152258"/>
    <x v="1"/>
  </r>
  <r>
    <s v="9004E7E438D80C8D"/>
    <s v="classic_bike"/>
    <d v="2022-02-06T11:54:24"/>
    <x v="1"/>
    <d v="2022-02-06T12:00:55"/>
    <x v="30"/>
    <s v="Lincoln Ave &amp; Belmont Ave"/>
    <s v="TA1309000042"/>
    <s v="Ashland Ave &amp; Wrightwood Ave"/>
    <s v="13296"/>
    <n v="41939365"/>
    <n v="-87668385"/>
    <n v="4192883"/>
    <n v="-87668507"/>
    <x v="0"/>
  </r>
  <r>
    <s v="8F0D87DB294FD65E"/>
    <s v="classic_bike"/>
    <d v="2022-02-21T19:33:08"/>
    <x v="3"/>
    <d v="2022-02-21T19:42:13"/>
    <x v="1305"/>
    <s v="Lincoln Ave &amp; Belmont Ave"/>
    <s v="TA1309000042"/>
    <s v="Ashland Ave &amp; Wrightwood Ave"/>
    <s v="13296"/>
    <n v="41939365"/>
    <n v="-87668385"/>
    <n v="4192883"/>
    <n v="-87668507"/>
    <x v="0"/>
  </r>
  <r>
    <s v="01FFE7D9D66EA1D4"/>
    <s v="classic_bike"/>
    <d v="2022-02-04T12:59:51"/>
    <x v="2"/>
    <d v="2022-02-04T13:06:41"/>
    <x v="799"/>
    <s v="Lincoln Ave &amp; Belmont Ave"/>
    <s v="TA1309000042"/>
    <s v="Ashland Ave &amp; Wrightwood Ave"/>
    <s v="13296"/>
    <n v="41939365"/>
    <n v="-87668385"/>
    <n v="4192883"/>
    <n v="-87668507"/>
    <x v="0"/>
  </r>
  <r>
    <s v="82B7FCAF5810AEFF"/>
    <s v="electric_bike"/>
    <d v="2022-02-16T14:39:20"/>
    <x v="4"/>
    <d v="2022-02-16T14:49:07"/>
    <x v="1001"/>
    <s v="DuSable Lake Shore Dr &amp; Wellington Ave"/>
    <s v="TA1307000041"/>
    <s v="Ashland Ave &amp; Grace St"/>
    <s v="13319"/>
    <n v="41936731935"/>
    <n v="-87636831164"/>
    <n v="41950687"/>
    <n v="-876687"/>
    <x v="0"/>
  </r>
  <r>
    <s v="0C5D9EB8F54BD004"/>
    <s v="electric_bike"/>
    <d v="2022-02-23T01:29:32"/>
    <x v="4"/>
    <d v="2022-02-23T01:35:22"/>
    <x v="9"/>
    <s v="Lincoln Ave &amp; Belmont Ave"/>
    <s v="TA1309000042"/>
    <s v="Ashland Ave &amp; Grace St"/>
    <s v="13319"/>
    <n v="41939275622"/>
    <n v="-87668341517"/>
    <n v="41950687"/>
    <n v="-876687"/>
    <x v="0"/>
  </r>
  <r>
    <s v="7F93CEE057818126"/>
    <s v="classic_bike"/>
    <d v="2022-02-14T19:49:34"/>
    <x v="3"/>
    <d v="2022-02-14T19:53:44"/>
    <x v="370"/>
    <s v="Halsted St &amp; Dickens Ave"/>
    <s v="13192"/>
    <s v="Sheffield Ave &amp; Fullerton Ave"/>
    <s v="TA1306000016"/>
    <n v="41919936"/>
    <n v="-8764883"/>
    <n v="419256018819"/>
    <n v="-876537080423"/>
    <x v="0"/>
  </r>
  <r>
    <s v="766E24BCAF9588DA"/>
    <s v="classic_bike"/>
    <d v="2022-02-10T07:26:15"/>
    <x v="6"/>
    <d v="2022-02-10T07:28:08"/>
    <x v="150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0B5F05502D75B754"/>
    <s v="classic_bike"/>
    <d v="2022-02-08T16:14:02"/>
    <x v="5"/>
    <d v="2022-02-08T16:17:54"/>
    <x v="314"/>
    <s v="Lincoln Ave &amp; Fullerton Ave"/>
    <s v="TA1309000058"/>
    <s v="Sheffield Ave &amp; Fullerton Ave"/>
    <s v="TA1306000016"/>
    <n v="4.1924161029067624E+16"/>
    <n v="-8764638036489487"/>
    <n v="419256018819"/>
    <n v="-876537080423"/>
    <x v="0"/>
  </r>
  <r>
    <s v="B9D1E1496530C9CC"/>
    <s v="classic_bike"/>
    <d v="2022-02-22T14:07:01"/>
    <x v="5"/>
    <d v="2022-02-22T14:12:02"/>
    <x v="409"/>
    <s v="Halsted St &amp; Dickens Ave"/>
    <s v="13192"/>
    <s v="Sheffield Ave &amp; Fullerton Ave"/>
    <s v="TA1306000016"/>
    <n v="41919936"/>
    <n v="-8764883"/>
    <n v="419256018819"/>
    <n v="-876537080423"/>
    <x v="0"/>
  </r>
  <r>
    <s v="508D94F1D47449CF"/>
    <s v="classic_bike"/>
    <d v="2022-02-28T16:40:22"/>
    <x v="3"/>
    <d v="2022-02-28T16:45:15"/>
    <x v="304"/>
    <s v="Halsted St &amp; Dickens Ave"/>
    <s v="13192"/>
    <s v="Sheffield Ave &amp; Fullerton Ave"/>
    <s v="TA1306000016"/>
    <n v="41919936"/>
    <n v="-8764883"/>
    <n v="419256018819"/>
    <n v="-876537080423"/>
    <x v="0"/>
  </r>
  <r>
    <s v="31804D71646FA682"/>
    <s v="classic_bike"/>
    <d v="2022-02-20T15:42:29"/>
    <x v="1"/>
    <d v="2022-02-20T15:47:12"/>
    <x v="372"/>
    <s v="Damen Ave &amp; Pierce Ave"/>
    <s v="TA1305000041"/>
    <s v="Honore St &amp; Division St"/>
    <s v="TA1305000034"/>
    <n v="419093960065"/>
    <n v="-876776919292"/>
    <n v="41903119"/>
    <n v="-87673935"/>
    <x v="0"/>
  </r>
  <r>
    <s v="DA4E71ED842F5C13"/>
    <s v="classic_bike"/>
    <d v="2022-02-09T08:33:26"/>
    <x v="4"/>
    <d v="2022-02-09T08:38:37"/>
    <x v="293"/>
    <s v="Racine Ave &amp; 18th St"/>
    <s v="13164"/>
    <s v="Paulina St &amp; 18th St"/>
    <s v="TA1307000159"/>
    <n v="41858166"/>
    <n v="-87656495"/>
    <n v="41857901"/>
    <n v="-87668745"/>
    <x v="1"/>
  </r>
  <r>
    <s v="2625D7BE80A69093"/>
    <s v="classic_bike"/>
    <d v="2022-02-01T07:48:13"/>
    <x v="5"/>
    <d v="2022-02-01T07:54:11"/>
    <x v="49"/>
    <s v="Damen Ave &amp; Chicago Ave"/>
    <s v="13132"/>
    <s v="Honore St &amp; Division St"/>
    <s v="TA1305000034"/>
    <n v="41895769"/>
    <n v="-8767722"/>
    <n v="41903119"/>
    <n v="-87673935"/>
    <x v="0"/>
  </r>
  <r>
    <s v="D28656D2DFF2D2E4"/>
    <s v="electric_bike"/>
    <d v="2022-02-25T20:13:57"/>
    <x v="2"/>
    <d v="2022-02-25T20:34:45"/>
    <x v="396"/>
    <s v="Larrabee St &amp; Kingsbury St"/>
    <s v="TA1306000009"/>
    <s v="Ashland Ave &amp; Grace St"/>
    <s v="13319"/>
    <n v="41897813082"/>
    <n v="-87643159628"/>
    <n v="41950687"/>
    <n v="-876687"/>
    <x v="0"/>
  </r>
  <r>
    <s v="0E8AD46CC8612B05"/>
    <s v="electric_bike"/>
    <d v="2022-02-21T20:38:58"/>
    <x v="3"/>
    <d v="2022-02-21T20:57:28"/>
    <x v="90"/>
    <s v="Damen Ave &amp; Pierce Ave"/>
    <s v="TA1305000041"/>
    <s v="Paulina St &amp; 18th St"/>
    <s v="TA1307000159"/>
    <n v="4190940466666667"/>
    <n v="-87677732"/>
    <n v="41857901"/>
    <n v="-87668745"/>
    <x v="1"/>
  </r>
  <r>
    <s v="687E8C4A613ED765"/>
    <s v="classic_bike"/>
    <d v="2022-02-10T19:41:55"/>
    <x v="6"/>
    <d v="2022-02-10T20:05:39"/>
    <x v="1798"/>
    <s v="Mies van der Rohe Way &amp; Chestnut St"/>
    <s v="15529"/>
    <s v="Sheffield Ave &amp; Fullerton Ave"/>
    <s v="TA1306000016"/>
    <n v="418985866514"/>
    <n v="-876219152258"/>
    <n v="419256018819"/>
    <n v="-876537080423"/>
    <x v="0"/>
  </r>
  <r>
    <s v="8E74BC42810FA665"/>
    <s v="classic_bike"/>
    <d v="2022-02-21T14:44:26"/>
    <x v="3"/>
    <d v="2022-02-21T16:02:48"/>
    <x v="4000"/>
    <s v="Sheffield Ave &amp; Fullerton Ave"/>
    <s v="TA1306000016"/>
    <s v="Sheffield Ave &amp; Fullerton Ave"/>
    <s v="TA1306000016"/>
    <n v="419256018819"/>
    <n v="-876537080423"/>
    <n v="419256018819"/>
    <n v="-876537080423"/>
    <x v="0"/>
  </r>
  <r>
    <s v="9C5BC47A21998666"/>
    <s v="classic_bike"/>
    <d v="2022-02-14T09:08:03"/>
    <x v="3"/>
    <d v="2022-02-14T09:29:14"/>
    <x v="1979"/>
    <s v="Lakeview Ave &amp; Fullerton Pkwy"/>
    <s v="TA1309000019"/>
    <s v="Mies van der Rohe Way &amp; Chestnut St"/>
    <s v="15529"/>
    <n v="41925858"/>
    <n v="-87638973"/>
    <n v="418985866514"/>
    <n v="-876219152258"/>
    <x v="0"/>
  </r>
  <r>
    <s v="ECD51A2E40BA1826"/>
    <s v="electric_bike"/>
    <d v="2022-02-27T15:54:10"/>
    <x v="1"/>
    <d v="2022-02-27T16:16:45"/>
    <x v="1612"/>
    <s v="Ashland Ave &amp; Blackhawk St"/>
    <s v="13224"/>
    <s v="California Ave &amp; Montrose Ave"/>
    <s v="15622"/>
    <n v="41907117963"/>
    <n v="-87667252541"/>
    <n v="41961068"/>
    <n v="-87695439"/>
    <x v="0"/>
  </r>
  <r>
    <s v="5B64FEF7EC848B4C"/>
    <s v="classic_bike"/>
    <d v="2022-02-08T19:34:45"/>
    <x v="5"/>
    <d v="2022-02-08T19:49:51"/>
    <x v="1239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3C72E420FB529DE7"/>
    <s v="electric_bike"/>
    <d v="2022-02-11T18:21:15"/>
    <x v="2"/>
    <d v="2022-02-11T18:33:11"/>
    <x v="1668"/>
    <s v="LaSalle St &amp; Jackson Blvd"/>
    <s v="TA1309000004"/>
    <s v="Mies van der Rohe Way &amp; Chestnut St"/>
    <s v="15529"/>
    <n v="4.1878236666666664E+16"/>
    <n v="-8763186316666666"/>
    <n v="418985866514"/>
    <n v="-876219152258"/>
    <x v="0"/>
  </r>
  <r>
    <s v="D3962970CFA5599D"/>
    <s v="classic_bike"/>
    <d v="2022-02-09T17:39:54"/>
    <x v="4"/>
    <d v="2022-02-09T17:48:03"/>
    <x v="688"/>
    <s v="Sheffield Ave &amp; Fullerton Ave"/>
    <s v="TA1306000016"/>
    <s v="Ashland Ave &amp; Wrightwood Ave"/>
    <s v="13296"/>
    <n v="419256018819"/>
    <n v="-876537080423"/>
    <n v="4192883"/>
    <n v="-87668507"/>
    <x v="1"/>
  </r>
  <r>
    <s v="18DE7BD89D5A18D4"/>
    <s v="classic_bike"/>
    <d v="2022-02-11T22:04:15"/>
    <x v="2"/>
    <d v="2022-02-11T22:22:54"/>
    <x v="1411"/>
    <s v="Sedgwick St &amp; Huron St"/>
    <s v="TA1307000062"/>
    <s v="Honore St &amp; Division St"/>
    <s v="TA1305000034"/>
    <n v="41894666"/>
    <n v="-87638437"/>
    <n v="41903119"/>
    <n v="-87673935"/>
    <x v="1"/>
  </r>
  <r>
    <s v="D57D632B29B29590"/>
    <s v="electric_bike"/>
    <d v="2022-02-09T05:51:15"/>
    <x v="4"/>
    <d v="2022-02-09T05:58:33"/>
    <x v="401"/>
    <s v="Southport Ave &amp; Wrightwood Ave"/>
    <s v="TA1307000113"/>
    <s v="Ashland Ave &amp; Wrightwood Ave"/>
    <s v="13296"/>
    <n v="4192874333333334"/>
    <n v="-876638185"/>
    <n v="4192883"/>
    <n v="-87668507"/>
    <x v="1"/>
  </r>
  <r>
    <s v="87EC845F3A7AD117"/>
    <s v="classic_bike"/>
    <d v="2022-02-18T12:13:26"/>
    <x v="2"/>
    <d v="2022-02-18T12:14:18"/>
    <x v="1605"/>
    <s v="Sheffield Ave &amp; Fullerton Ave"/>
    <s v="TA1306000016"/>
    <s v="Sheffield Ave &amp; Fullerton Ave"/>
    <s v="TA1306000016"/>
    <n v="419256018819"/>
    <n v="-876537080423"/>
    <n v="419256018819"/>
    <n v="-876537080423"/>
    <x v="0"/>
  </r>
  <r>
    <s v="29B204FB1A518DDE"/>
    <s v="electric_bike"/>
    <d v="2022-02-20T11:56:10"/>
    <x v="1"/>
    <d v="2022-02-20T12:05:43"/>
    <x v="214"/>
    <s v="Elston Ave &amp; Cortland St"/>
    <s v="TA1305000039"/>
    <s v="Honore St &amp; Division St"/>
    <s v="TA1305000034"/>
    <n v="4191638533333333"/>
    <n v="-876667835"/>
    <n v="41903119"/>
    <n v="-87673935"/>
    <x v="0"/>
  </r>
  <r>
    <s v="120ACBB9B13F6E45"/>
    <s v="classic_bike"/>
    <d v="2022-02-23T08:36:45"/>
    <x v="4"/>
    <d v="2022-02-23T08:45:15"/>
    <x v="836"/>
    <s v="Elston Ave &amp; Cortland St"/>
    <s v="TA1305000039"/>
    <s v="Sheffield Ave &amp; Fullerton Ave"/>
    <s v="TA1306000016"/>
    <n v="4191643342912655"/>
    <n v="-8766674637794495"/>
    <n v="419256018819"/>
    <n v="-876537080423"/>
    <x v="0"/>
  </r>
  <r>
    <s v="AC5EC354B5A740DA"/>
    <s v="classic_bike"/>
    <d v="2022-02-08T09:16:32"/>
    <x v="5"/>
    <d v="2022-02-08T09:24:39"/>
    <x v="675"/>
    <s v="Elston Ave &amp; Cortland St"/>
    <s v="TA1305000039"/>
    <s v="Sheffield Ave &amp; Fullerton Ave"/>
    <s v="TA1306000016"/>
    <n v="4191643342912655"/>
    <n v="-8766674637794495"/>
    <n v="419256018819"/>
    <n v="-876537080423"/>
    <x v="0"/>
  </r>
  <r>
    <s v="43DDB55E0E36D32C"/>
    <s v="classic_bike"/>
    <d v="2022-02-12T19:42:10"/>
    <x v="0"/>
    <d v="2022-02-12T19:50:15"/>
    <x v="872"/>
    <s v="Larrabee St &amp; Oak St"/>
    <s v="KA1504000116"/>
    <s v="Mies van der Rohe Way &amp; Chestnut St"/>
    <s v="15529"/>
    <n v="4190021949323"/>
    <n v="-876429854676"/>
    <n v="418985866514"/>
    <n v="-876219152258"/>
    <x v="0"/>
  </r>
  <r>
    <s v="E40D60A6A731D2CC"/>
    <s v="electric_bike"/>
    <d v="2022-02-14T18:55:24"/>
    <x v="3"/>
    <d v="2022-02-14T19:25:49"/>
    <x v="722"/>
    <s v="McCormick Place"/>
    <s v="TA1305000004"/>
    <s v="California Ave &amp; 23rd Pl"/>
    <s v="15689"/>
    <n v="41851336956"/>
    <n v="-87618890047"/>
    <n v="4184910969176"/>
    <n v="-876951398068"/>
    <x v="0"/>
  </r>
  <r>
    <s v="FAC60FC6CBDEB6A9"/>
    <s v="classic_bike"/>
    <d v="2022-02-20T16:20:53"/>
    <x v="1"/>
    <d v="2022-02-20T16:27:26"/>
    <x v="77"/>
    <s v="LaSalle St &amp; Illinois St"/>
    <s v="13430"/>
    <s v="Mies van der Rohe Way &amp; Chestnut St"/>
    <s v="15529"/>
    <n v="41890762"/>
    <n v="-87631697"/>
    <n v="418985866514"/>
    <n v="-876219152258"/>
    <x v="0"/>
  </r>
  <r>
    <s v="711D7EB48306D645"/>
    <s v="classic_bike"/>
    <d v="2022-02-27T16:38:30"/>
    <x v="1"/>
    <d v="2022-02-27T16:47:48"/>
    <x v="1127"/>
    <s v="Broadway &amp; Belmont Ave"/>
    <s v="13277"/>
    <s v="Sheffield Ave &amp; Fullerton Ave"/>
    <s v="TA1306000016"/>
    <n v="41940106"/>
    <n v="-87645451"/>
    <n v="419256018819"/>
    <n v="-876537080423"/>
    <x v="1"/>
  </r>
  <r>
    <s v="06ABB815AAD91187"/>
    <s v="classic_bike"/>
    <d v="2022-02-21T14:03:11"/>
    <x v="3"/>
    <d v="2022-02-21T14:10:18"/>
    <x v="220"/>
    <s v="California Ave &amp; Byron St"/>
    <s v="15628"/>
    <s v="California Ave &amp; Montrose Ave"/>
    <s v="15622"/>
    <n v="4195216219326"/>
    <n v="-87698051113"/>
    <n v="41961068"/>
    <n v="-87695439"/>
    <x v="0"/>
  </r>
  <r>
    <s v="88746E907C79BB6D"/>
    <s v="classic_bike"/>
    <d v="2022-02-25T22:56:31"/>
    <x v="2"/>
    <d v="2022-02-25T22:58:20"/>
    <x v="1544"/>
    <s v="Fairbanks St &amp; Superior St"/>
    <s v="18003"/>
    <s v="Mies van der Rohe Way &amp; Chestnut St"/>
    <s v="15529"/>
    <n v="41895748"/>
    <n v="-87620104"/>
    <n v="418985866514"/>
    <n v="-876219152258"/>
    <x v="0"/>
  </r>
  <r>
    <s v="0D012DED895607E3"/>
    <s v="classic_bike"/>
    <d v="2022-02-16T09:16:28"/>
    <x v="4"/>
    <d v="2022-02-16T09:24:24"/>
    <x v="907"/>
    <s v="Elston Ave &amp; Cortland St"/>
    <s v="TA1305000039"/>
    <s v="Sheffield Ave &amp; Fullerton Ave"/>
    <s v="TA1306000016"/>
    <n v="4191643342912655"/>
    <n v="-8766674637794495"/>
    <n v="419256018819"/>
    <n v="-876537080423"/>
    <x v="0"/>
  </r>
  <r>
    <s v="206252754464AB9C"/>
    <s v="classic_bike"/>
    <d v="2022-02-09T09:57:51"/>
    <x v="4"/>
    <d v="2022-02-09T10:06:31"/>
    <x v="634"/>
    <s v="Elston Ave &amp; Cortland St"/>
    <s v="TA1305000039"/>
    <s v="Sheffield Ave &amp; Fullerton Ave"/>
    <s v="TA1306000016"/>
    <n v="4191643342912655"/>
    <n v="-8766674637794495"/>
    <n v="419256018819"/>
    <n v="-876537080423"/>
    <x v="0"/>
  </r>
  <r>
    <s v="CCA2F540311C05F0"/>
    <s v="classic_bike"/>
    <d v="2022-02-18T14:16:32"/>
    <x v="2"/>
    <d v="2022-02-18T14:47:45"/>
    <x v="1511"/>
    <s v="Dusable Harbor"/>
    <s v="KA1503000064"/>
    <s v="Mies van der Rohe Way &amp; Chestnut St"/>
    <s v="15529"/>
    <n v="41886976"/>
    <n v="-87612813"/>
    <n v="418985866514"/>
    <n v="-876219152258"/>
    <x v="1"/>
  </r>
  <r>
    <s v="5C020F730D2F2136"/>
    <s v="electric_bike"/>
    <d v="2022-02-20T16:35:33"/>
    <x v="1"/>
    <d v="2022-02-20T16:45:28"/>
    <x v="362"/>
    <s v="Broadway &amp; Belmont Ave"/>
    <s v="13277"/>
    <s v="Sheffield Ave &amp; Fullerton Ave"/>
    <s v="TA1306000016"/>
    <n v="419400665"/>
    <n v="-8764552833333333"/>
    <n v="419256018819"/>
    <n v="-876537080423"/>
    <x v="0"/>
  </r>
  <r>
    <s v="D3CE605A1E604394"/>
    <s v="classic_bike"/>
    <d v="2022-02-07T09:20:58"/>
    <x v="3"/>
    <d v="2022-02-07T09:29:16"/>
    <x v="192"/>
    <s v="Elston Ave &amp; Cortland St"/>
    <s v="TA1305000039"/>
    <s v="Sheffield Ave &amp; Fullerton Ave"/>
    <s v="TA1306000016"/>
    <n v="4191643342912655"/>
    <n v="-8766674637794495"/>
    <n v="419256018819"/>
    <n v="-876537080423"/>
    <x v="0"/>
  </r>
  <r>
    <s v="3F892586DE5D8D07"/>
    <s v="classic_bike"/>
    <d v="2022-02-24T09:14:19"/>
    <x v="6"/>
    <d v="2022-02-24T09:24:09"/>
    <x v="871"/>
    <s v="Elston Ave &amp; Cortland St"/>
    <s v="TA1305000039"/>
    <s v="Sheffield Ave &amp; Fullerton Ave"/>
    <s v="TA1306000016"/>
    <n v="4191643342912655"/>
    <n v="-8766674637794495"/>
    <n v="419256018819"/>
    <n v="-876537080423"/>
    <x v="0"/>
  </r>
  <r>
    <s v="24D33B490E734136"/>
    <s v="electric_bike"/>
    <d v="2022-02-25T15:41:17"/>
    <x v="2"/>
    <d v="2022-02-25T15:47:37"/>
    <x v="213"/>
    <s v="Elston Ave &amp; Cortland St"/>
    <s v="TA1305000039"/>
    <s v="Sheffield Ave &amp; Fullerton Ave"/>
    <s v="TA1306000016"/>
    <n v="4.1916400909E+16"/>
    <n v="-87666818976"/>
    <n v="419256018819"/>
    <n v="-876537080423"/>
    <x v="0"/>
  </r>
  <r>
    <s v="497505DC74C7338A"/>
    <s v="classic_bike"/>
    <d v="2022-02-24T08:47:16"/>
    <x v="6"/>
    <d v="2022-02-24T08:49:16"/>
    <x v="1237"/>
    <s v="Fairbanks St &amp; Superior St"/>
    <s v="18003"/>
    <s v="Mies van der Rohe Way &amp; Chestnut St"/>
    <s v="15529"/>
    <n v="41895748"/>
    <n v="-87620104"/>
    <n v="418985866514"/>
    <n v="-876219152258"/>
    <x v="0"/>
  </r>
  <r>
    <s v="219EECCEEEC10AF9"/>
    <s v="electric_bike"/>
    <d v="2022-02-01T06:58:08"/>
    <x v="5"/>
    <d v="2022-02-01T07:12:50"/>
    <x v="731"/>
    <s v="Pine Grove Ave &amp; Waveland Ave"/>
    <s v="TA1307000150"/>
    <s v="Sheffield Ave &amp; Fullerton Ave"/>
    <s v="TA1306000016"/>
    <n v="4.1949378833333336E+16"/>
    <n v="-8764652516666666"/>
    <n v="419256018819"/>
    <n v="-876537080423"/>
    <x v="0"/>
  </r>
  <r>
    <s v="5057F2FA62DC7128"/>
    <s v="electric_bike"/>
    <d v="2022-02-25T09:57:35"/>
    <x v="2"/>
    <d v="2022-02-25T10:09:12"/>
    <x v="1125"/>
    <s v="Ogden Ave &amp; Chicago Ave"/>
    <s v="TA1305000020"/>
    <s v="Mies van der Rohe Way &amp; Chestnut St"/>
    <s v="15529"/>
    <n v="4189632678"/>
    <n v="-87654008508"/>
    <n v="418985866514"/>
    <n v="-876219152258"/>
    <x v="1"/>
  </r>
  <r>
    <s v="42EBE334623968EF"/>
    <s v="classic_bike"/>
    <d v="2022-02-21T09:15:44"/>
    <x v="3"/>
    <d v="2022-02-21T09:24:03"/>
    <x v="614"/>
    <s v="Elston Ave &amp; Cortland St"/>
    <s v="TA1305000039"/>
    <s v="Sheffield Ave &amp; Fullerton Ave"/>
    <s v="TA1306000016"/>
    <n v="4191643342912655"/>
    <n v="-8766674637794495"/>
    <n v="419256018819"/>
    <n v="-876537080423"/>
    <x v="0"/>
  </r>
  <r>
    <s v="5B9405A62E7A8C7A"/>
    <s v="classic_bike"/>
    <d v="2022-02-28T09:18:09"/>
    <x v="3"/>
    <d v="2022-02-28T09:26:23"/>
    <x v="38"/>
    <s v="Elston Ave &amp; Cortland St"/>
    <s v="TA1305000039"/>
    <s v="Sheffield Ave &amp; Fullerton Ave"/>
    <s v="TA1306000016"/>
    <n v="4191643342912655"/>
    <n v="-8766674637794495"/>
    <n v="419256018819"/>
    <n v="-876537080423"/>
    <x v="0"/>
  </r>
  <r>
    <s v="6C7C61F48AB00CFD"/>
    <s v="classic_bike"/>
    <d v="2022-02-01T09:18:40"/>
    <x v="5"/>
    <d v="2022-02-01T09:27:28"/>
    <x v="902"/>
    <s v="Elston Ave &amp; Cortland St"/>
    <s v="TA1305000039"/>
    <s v="Sheffield Ave &amp; Fullerton Ave"/>
    <s v="TA1306000016"/>
    <n v="4191643342912655"/>
    <n v="-8766674637794495"/>
    <n v="419256018819"/>
    <n v="-876537080423"/>
    <x v="0"/>
  </r>
  <r>
    <s v="C44D1727EC1D36CD"/>
    <s v="classic_bike"/>
    <d v="2022-02-15T18:48:50"/>
    <x v="5"/>
    <d v="2022-02-15T18:52:10"/>
    <x v="1005"/>
    <s v="State St &amp; Pearson St"/>
    <s v="TA1307000061"/>
    <s v="Mies van der Rohe Way &amp; Chestnut St"/>
    <s v="15529"/>
    <n v="41897448"/>
    <n v="-87628722"/>
    <n v="418985866514"/>
    <n v="-876219152258"/>
    <x v="0"/>
  </r>
  <r>
    <s v="3F4928DE53B7BCBF"/>
    <s v="classic_bike"/>
    <d v="2022-02-12T19:51:09"/>
    <x v="0"/>
    <d v="2022-02-12T20:01:28"/>
    <x v="1053"/>
    <s v="Chicago State University"/>
    <s v="20106"/>
    <s v="State St &amp; 95th St"/>
    <s v="20104"/>
    <n v="4171896342165455"/>
    <n v="-8760829567909241"/>
    <n v="417218499"/>
    <n v="-876228544"/>
    <x v="0"/>
  </r>
  <r>
    <s v="1283BB47130F63F7"/>
    <s v="classic_bike"/>
    <d v="2022-02-22T14:27:57"/>
    <x v="5"/>
    <d v="2022-02-22T14:33:49"/>
    <x v="403"/>
    <s v="Damen Ave &amp; Chicago Ave"/>
    <s v="13132"/>
    <s v="Honore St &amp; Division St"/>
    <s v="TA1305000034"/>
    <n v="41895769"/>
    <n v="-8767722"/>
    <n v="41903119"/>
    <n v="-87673935"/>
    <x v="0"/>
  </r>
  <r>
    <s v="00C9F2BD68C2EC4A"/>
    <s v="classic_bike"/>
    <d v="2022-02-16T18:47:23"/>
    <x v="4"/>
    <d v="2022-02-16T19:19:08"/>
    <x v="678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A8C45800A851577C"/>
    <s v="classic_bike"/>
    <d v="2022-02-07T19:52:35"/>
    <x v="3"/>
    <d v="2022-02-07T19:58:03"/>
    <x v="199"/>
    <s v="Lincoln Ave &amp; Belmont Ave"/>
    <s v="TA1309000042"/>
    <s v="Ashland Ave &amp; Wrightwood Ave"/>
    <s v="13296"/>
    <n v="41939365"/>
    <n v="-87668385"/>
    <n v="4192883"/>
    <n v="-87668507"/>
    <x v="1"/>
  </r>
  <r>
    <s v="3E9CA61964FC2C55"/>
    <s v="classic_bike"/>
    <d v="2022-02-11T12:48:33"/>
    <x v="2"/>
    <d v="2022-02-11T13:13:59"/>
    <x v="1397"/>
    <s v="Clinton St &amp; Roosevelt Rd"/>
    <s v="WL-008"/>
    <s v="Paulina St &amp; 18th St"/>
    <s v="TA1307000159"/>
    <n v="418671177825"/>
    <n v="-876410879593"/>
    <n v="41857901"/>
    <n v="-87668745"/>
    <x v="0"/>
  </r>
  <r>
    <s v="409965EC3D1EB871"/>
    <s v="electric_bike"/>
    <d v="2022-02-28T18:06:23"/>
    <x v="3"/>
    <d v="2022-02-28T18:10:40"/>
    <x v="689"/>
    <s v=""/>
    <s v=""/>
    <s v="Ashland Ave &amp; Wrightwood Ave"/>
    <s v="13296"/>
    <n v="4192"/>
    <n v="-8766"/>
    <n v="4192883"/>
    <n v="-87668507"/>
    <x v="0"/>
  </r>
  <r>
    <s v="AA51DB0E125A4C24"/>
    <s v="electric_bike"/>
    <d v="2022-02-01T11:03:36"/>
    <x v="5"/>
    <d v="2022-02-01T11:11:03"/>
    <x v="191"/>
    <s v=""/>
    <s v=""/>
    <s v="Honore St &amp; Division St"/>
    <s v="TA1305000034"/>
    <n v="419"/>
    <n v="-877"/>
    <n v="41903119"/>
    <n v="-87673935"/>
    <x v="0"/>
  </r>
  <r>
    <s v="F76BA11779593518"/>
    <s v="electric_bike"/>
    <d v="2022-02-24T17:49:04"/>
    <x v="6"/>
    <d v="2022-02-24T17:51:20"/>
    <x v="356"/>
    <s v="Racine Ave &amp; Fullerton Ave"/>
    <s v="TA1306000026"/>
    <s v="Sheffield Ave &amp; Fullerton Ave"/>
    <s v="TA1306000016"/>
    <n v="4192575866666667"/>
    <n v="-8765833216666667"/>
    <n v="419256018819"/>
    <n v="-876537080423"/>
    <x v="0"/>
  </r>
  <r>
    <s v="F3D35C3BC22FDF5E"/>
    <s v="classic_bike"/>
    <d v="2022-02-17T08:12:35"/>
    <x v="6"/>
    <d v="2022-02-17T08:14:27"/>
    <x v="1697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FCCD557A24F95A2F"/>
    <s v="electric_bike"/>
    <d v="2022-02-26T16:26:54"/>
    <x v="0"/>
    <d v="2022-02-26T16:29:56"/>
    <x v="25"/>
    <s v="Lincoln Ave &amp; Fullerton Ave"/>
    <s v="TA1309000058"/>
    <s v="Sheffield Ave &amp; Fullerton Ave"/>
    <s v="TA1306000016"/>
    <n v="41924309969"/>
    <n v="-87646522522"/>
    <n v="419256018819"/>
    <n v="-876537080423"/>
    <x v="0"/>
  </r>
  <r>
    <s v="AC2C671FBD362E8E"/>
    <s v="classic_bike"/>
    <d v="2022-02-14T08:21:14"/>
    <x v="3"/>
    <d v="2022-02-14T08:39:01"/>
    <x v="1498"/>
    <s v="Campbell Ave &amp; Fullerton Ave"/>
    <s v="15648"/>
    <s v="Sheffield Ave &amp; Fullerton Ave"/>
    <s v="TA1306000016"/>
    <n v="4192463247165"/>
    <n v="-876893070063"/>
    <n v="419256018819"/>
    <n v="-876537080423"/>
    <x v="0"/>
  </r>
  <r>
    <s v="78881A434AD76490"/>
    <s v="classic_bike"/>
    <d v="2022-02-27T20:22:32"/>
    <x v="1"/>
    <d v="2022-02-27T20:24:44"/>
    <x v="1342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E8A7EE2B6F6626C9"/>
    <s v="classic_bike"/>
    <d v="2022-02-18T14:22:05"/>
    <x v="2"/>
    <d v="2022-02-18T14:47:28"/>
    <x v="2646"/>
    <s v="Dusable Harbor"/>
    <s v="KA1503000064"/>
    <s v="Mies van der Rohe Way &amp; Chestnut St"/>
    <s v="15529"/>
    <n v="41886976"/>
    <n v="-87612813"/>
    <n v="418985866514"/>
    <n v="-876219152258"/>
    <x v="1"/>
  </r>
  <r>
    <s v="ABA6CDE36F3DDE43"/>
    <s v="classic_bike"/>
    <d v="2022-02-18T14:23:48"/>
    <x v="2"/>
    <d v="2022-02-18T14:47:54"/>
    <x v="1635"/>
    <s v="Dusable Harbor"/>
    <s v="KA1503000064"/>
    <s v="Mies van der Rohe Way &amp; Chestnut St"/>
    <s v="15529"/>
    <n v="41886976"/>
    <n v="-87612813"/>
    <n v="418985866514"/>
    <n v="-876219152258"/>
    <x v="1"/>
  </r>
  <r>
    <s v="EEBC63B4AC74D5FA"/>
    <s v="classic_bike"/>
    <d v="2022-02-23T09:53:54"/>
    <x v="4"/>
    <d v="2022-02-23T09:58:02"/>
    <x v="366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17881FE09FB4A977"/>
    <s v="classic_bike"/>
    <d v="2022-02-23T10:40:29"/>
    <x v="4"/>
    <d v="2022-02-23T10:46:03"/>
    <x v="546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6F9B87E455437D8A"/>
    <s v="classic_bike"/>
    <d v="2022-02-12T20:33:58"/>
    <x v="0"/>
    <d v="2022-02-12T21:00:02"/>
    <x v="2656"/>
    <s v="Rush St &amp; Cedar St"/>
    <s v="KA1504000133"/>
    <s v="Mies van der Rohe Way &amp; Chestnut St"/>
    <s v="15529"/>
    <n v="4190230870122"/>
    <n v="-87627690528"/>
    <n v="418985866514"/>
    <n v="-876219152258"/>
    <x v="0"/>
  </r>
  <r>
    <s v="F220A4491A52DBD7"/>
    <s v="electric_bike"/>
    <d v="2022-02-21T08:28:36"/>
    <x v="3"/>
    <d v="2022-02-21T08:38:46"/>
    <x v="632"/>
    <s v="Broadway &amp; Sheridan Rd"/>
    <s v="13323"/>
    <s v="Sheffield Ave &amp; Fullerton Ave"/>
    <s v="TA1306000016"/>
    <n v="419527885"/>
    <n v="-87649996"/>
    <n v="419256018819"/>
    <n v="-876537080423"/>
    <x v="0"/>
  </r>
  <r>
    <s v="489D6664D2142CA0"/>
    <s v="electric_bike"/>
    <d v="2022-02-20T17:55:24"/>
    <x v="1"/>
    <d v="2022-02-20T18:07:44"/>
    <x v="1265"/>
    <s v="Damen Ave &amp; Division St"/>
    <s v="13136"/>
    <s v="Sheffield Ave &amp; Fullerton Ave"/>
    <s v="TA1306000016"/>
    <n v="41903245926"/>
    <n v="-87678633809"/>
    <n v="419256018819"/>
    <n v="-876537080423"/>
    <x v="0"/>
  </r>
  <r>
    <s v="C87DF38D6D7664BF"/>
    <s v="classic_bike"/>
    <d v="2022-02-23T17:54:09"/>
    <x v="4"/>
    <d v="2022-02-23T17:56:24"/>
    <x v="1318"/>
    <s v="Ashland Ave &amp; Division St"/>
    <s v="13061"/>
    <s v="Honore St &amp; Division St"/>
    <s v="TA1305000034"/>
    <n v="4190345"/>
    <n v="-87667747"/>
    <n v="41903119"/>
    <n v="-87673935"/>
    <x v="0"/>
  </r>
  <r>
    <s v="987754EEA9139F90"/>
    <s v="classic_bike"/>
    <d v="2022-02-12T11:58:04"/>
    <x v="0"/>
    <d v="2022-02-12T12:03:54"/>
    <x v="9"/>
    <s v="Clark St &amp; Wrightwood Ave"/>
    <s v="TA1305000014"/>
    <s v="Sheffield Ave &amp; Fullerton Ave"/>
    <s v="TA1306000016"/>
    <n v="41929546"/>
    <n v="-87643118"/>
    <n v="419256018819"/>
    <n v="-876537080423"/>
    <x v="0"/>
  </r>
  <r>
    <s v="123301D77FA2B145"/>
    <s v="electric_bike"/>
    <d v="2022-02-07T10:26:36"/>
    <x v="3"/>
    <d v="2022-02-07T10:28:11"/>
    <x v="589"/>
    <s v="Ashland Ave &amp; Division St"/>
    <s v="13061"/>
    <s v="Honore St &amp; Division St"/>
    <s v="TA1305000034"/>
    <n v="41903483748"/>
    <n v="-87667845488"/>
    <n v="41903119"/>
    <n v="-87673935"/>
    <x v="0"/>
  </r>
  <r>
    <s v="CFDCB38F1C667E68"/>
    <s v="electric_bike"/>
    <d v="2022-02-10T10:09:25"/>
    <x v="6"/>
    <d v="2022-02-10T10:11:18"/>
    <x v="150"/>
    <s v="Ashland Ave &amp; Division St"/>
    <s v="13061"/>
    <s v="Honore St &amp; Division St"/>
    <s v="TA1305000034"/>
    <n v="41903488874"/>
    <n v="-87667811155"/>
    <n v="41903119"/>
    <n v="-87673935"/>
    <x v="0"/>
  </r>
  <r>
    <s v="2D395CCFB73808B3"/>
    <s v="electric_bike"/>
    <d v="2022-02-19T11:54:16"/>
    <x v="0"/>
    <d v="2022-02-19T12:12:42"/>
    <x v="766"/>
    <s v="Rush St &amp; Cedar St"/>
    <s v="KA1504000133"/>
    <s v="Honore St &amp; Division St"/>
    <s v="TA1305000034"/>
    <n v="4190255366666667"/>
    <n v="-87627819"/>
    <n v="41903119"/>
    <n v="-87673935"/>
    <x v="0"/>
  </r>
  <r>
    <s v="72570541A07FA034"/>
    <s v="classic_bike"/>
    <d v="2022-02-27T16:46:15"/>
    <x v="1"/>
    <d v="2022-02-27T17:14:52"/>
    <x v="1936"/>
    <s v="Damen Ave &amp; Madison St"/>
    <s v="13134"/>
    <s v="Sheffield Ave &amp; Fullerton Ave"/>
    <s v="TA1306000016"/>
    <n v="4188137"/>
    <n v="-8767493"/>
    <n v="419256018819"/>
    <n v="-876537080423"/>
    <x v="0"/>
  </r>
  <r>
    <s v="A58B5487F4BEFBD1"/>
    <s v="classic_bike"/>
    <d v="2022-02-15T13:47:39"/>
    <x v="5"/>
    <d v="2022-02-15T13:52:56"/>
    <x v="238"/>
    <s v="Lincoln Ave &amp; Diversey Pkwy"/>
    <s v="TA1307000064"/>
    <s v="Ashland Ave &amp; Wrightwood Ave"/>
    <s v="13296"/>
    <n v="41932225"/>
    <n v="-87658617"/>
    <n v="4192883"/>
    <n v="-87668507"/>
    <x v="0"/>
  </r>
  <r>
    <s v="F47069DF149B9C55"/>
    <s v="electric_bike"/>
    <d v="2022-02-21T14:57:11"/>
    <x v="3"/>
    <d v="2022-02-21T15:01:33"/>
    <x v="1038"/>
    <s v="Broadway &amp; Sheridan Rd"/>
    <s v="13323"/>
    <s v="Ashland Ave &amp; Grace St"/>
    <s v="13319"/>
    <n v="41952738047"/>
    <n v="-8764989554900001"/>
    <n v="41950687"/>
    <n v="-876687"/>
    <x v="0"/>
  </r>
  <r>
    <s v="DEE3298E16CE25E3"/>
    <s v="classic_bike"/>
    <d v="2022-02-19T13:41:08"/>
    <x v="0"/>
    <d v="2022-02-19T14:10:51"/>
    <x v="1326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5FAA1FBEDA9A19FA"/>
    <s v="electric_bike"/>
    <d v="2022-02-28T17:40:59"/>
    <x v="3"/>
    <d v="2022-02-28T17:46:40"/>
    <x v="155"/>
    <s v=""/>
    <s v=""/>
    <s v="Sheffield Ave &amp; Fullerton Ave"/>
    <s v="TA1306000016"/>
    <n v="4192"/>
    <n v="-8764"/>
    <n v="419256018819"/>
    <n v="-876537080423"/>
    <x v="0"/>
  </r>
  <r>
    <s v="BB116D9C1DCB08DF"/>
    <s v="electric_bike"/>
    <d v="2022-02-14T14:36:32"/>
    <x v="3"/>
    <d v="2022-02-14T14:49:33"/>
    <x v="893"/>
    <s v=""/>
    <s v=""/>
    <s v="Sheffield Ave &amp; Fullerton Ave"/>
    <s v="TA1306000016"/>
    <n v="4194"/>
    <n v="-877"/>
    <n v="419256018819"/>
    <n v="-876537080423"/>
    <x v="0"/>
  </r>
  <r>
    <s v="5684780404C3BD8F"/>
    <s v="classic_bike"/>
    <d v="2022-02-28T06:55:40"/>
    <x v="3"/>
    <d v="2022-02-28T07:03:54"/>
    <x v="38"/>
    <s v="Clark St &amp; Wrightwood Ave"/>
    <s v="TA1305000014"/>
    <s v="Ashland Ave &amp; Wrightwood Ave"/>
    <s v="13296"/>
    <n v="41929546"/>
    <n v="-87643118"/>
    <n v="4192883"/>
    <n v="-87668507"/>
    <x v="0"/>
  </r>
  <r>
    <s v="58306BF8FDD2A36D"/>
    <s v="electric_bike"/>
    <d v="2022-02-05T12:11:09"/>
    <x v="0"/>
    <d v="2022-02-05T12:18:28"/>
    <x v="271"/>
    <s v="Clark St &amp; Wrightwood Ave"/>
    <s v="TA1305000014"/>
    <s v="Sheffield Ave &amp; Fullerton Ave"/>
    <s v="TA1306000016"/>
    <n v="419295985"/>
    <n v="-8764304933333334"/>
    <n v="419256018819"/>
    <n v="-876537080423"/>
    <x v="0"/>
  </r>
  <r>
    <s v="29B4DF42B0E1DBA9"/>
    <s v="classic_bike"/>
    <d v="2022-02-15T17:21:33"/>
    <x v="5"/>
    <d v="2022-02-15T17:23:19"/>
    <x v="520"/>
    <s v="Ashland Ave &amp; Division St"/>
    <s v="13061"/>
    <s v="Honore St &amp; Division St"/>
    <s v="TA1305000034"/>
    <n v="4190345"/>
    <n v="-87667747"/>
    <n v="41903119"/>
    <n v="-87673935"/>
    <x v="0"/>
  </r>
  <r>
    <s v="1134CD485D0A201D"/>
    <s v="classic_bike"/>
    <d v="2022-02-04T13:39:06"/>
    <x v="2"/>
    <d v="2022-02-04T14:22:29"/>
    <x v="4001"/>
    <s v="Rush St &amp; Cedar St"/>
    <s v="KA1504000133"/>
    <s v="Mies van der Rohe Way &amp; Chestnut St"/>
    <s v="15529"/>
    <n v="4190230870122"/>
    <n v="-87627690528"/>
    <n v="418985866514"/>
    <n v="-876219152258"/>
    <x v="0"/>
  </r>
  <r>
    <s v="17723A28DFD91AF0"/>
    <s v="classic_bike"/>
    <d v="2022-02-07T20:45:04"/>
    <x v="3"/>
    <d v="2022-02-07T21:00:39"/>
    <x v="231"/>
    <s v="Broadway &amp; Sheridan Rd"/>
    <s v="13323"/>
    <s v="Sheffield Ave &amp; Fullerton Ave"/>
    <s v="TA1306000016"/>
    <n v="41952833"/>
    <n v="-87649993"/>
    <n v="419256018819"/>
    <n v="-876537080423"/>
    <x v="0"/>
  </r>
  <r>
    <s v="26F9B3BAA2FCEAA9"/>
    <s v="classic_bike"/>
    <d v="2022-02-07T14:53:54"/>
    <x v="3"/>
    <d v="2022-02-07T14:59:04"/>
    <x v="942"/>
    <s v="Lincoln Ave &amp; Diversey Pkwy"/>
    <s v="TA1307000064"/>
    <s v="Ashland Ave &amp; Wrightwood Ave"/>
    <s v="13296"/>
    <n v="41932225"/>
    <n v="-87658617"/>
    <n v="4192883"/>
    <n v="-87668507"/>
    <x v="0"/>
  </r>
  <r>
    <s v="97B07DF2D9646D56"/>
    <s v="electric_bike"/>
    <d v="2022-02-26T17:55:22"/>
    <x v="0"/>
    <d v="2022-02-26T18:11:49"/>
    <x v="2032"/>
    <s v="Winchester Ave &amp; Elston Ave"/>
    <s v="KA1504000140"/>
    <s v="Sheffield Ave &amp; Fullerton Ave"/>
    <s v="TA1306000016"/>
    <n v="419241235"/>
    <n v="-8767654883333333"/>
    <n v="419256018819"/>
    <n v="-876537080423"/>
    <x v="1"/>
  </r>
  <r>
    <s v="692E3467121DD4FE"/>
    <s v="classic_bike"/>
    <d v="2022-02-28T22:15:54"/>
    <x v="3"/>
    <d v="2022-02-28T22:36:12"/>
    <x v="2313"/>
    <s v="Wells St &amp; Walton St"/>
    <s v="TA1306000011"/>
    <s v="Ashland Ave &amp; Wrightwood Ave"/>
    <s v="13296"/>
    <n v="4189993001"/>
    <n v="-8763443007"/>
    <n v="4192883"/>
    <n v="-87668507"/>
    <x v="0"/>
  </r>
  <r>
    <s v="E1E9F3A63298B949"/>
    <s v="classic_bike"/>
    <d v="2022-02-10T18:17:24"/>
    <x v="6"/>
    <d v="2022-02-10T18:43:48"/>
    <x v="1486"/>
    <s v="LaSalle St &amp; Jackson Blvd"/>
    <s v="TA1309000004"/>
    <s v="Honore St &amp; Division St"/>
    <s v="TA1305000034"/>
    <n v="41878166"/>
    <n v="-87631929"/>
    <n v="41903119"/>
    <n v="-87673935"/>
    <x v="1"/>
  </r>
  <r>
    <s v="D68C76907FA26EC3"/>
    <s v="classic_bike"/>
    <d v="2022-02-23T07:17:06"/>
    <x v="4"/>
    <d v="2022-02-23T07:21:14"/>
    <x v="366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BE5D4439A5D2D966"/>
    <s v="classic_bike"/>
    <d v="2022-02-16T16:38:09"/>
    <x v="4"/>
    <d v="2022-02-16T16:41:50"/>
    <x v="858"/>
    <s v="Wood St &amp; Chicago Ave"/>
    <s v="637"/>
    <s v="Honore St &amp; Division St"/>
    <s v="TA1305000034"/>
    <n v="41895634"/>
    <n v="-87672069"/>
    <n v="41903119"/>
    <n v="-87673935"/>
    <x v="0"/>
  </r>
  <r>
    <s v="63E67819B1C5C5CC"/>
    <s v="electric_bike"/>
    <d v="2022-02-03T18:03:44"/>
    <x v="6"/>
    <d v="2022-02-03T18:09:45"/>
    <x v="511"/>
    <s v="Clark St &amp; Drummond Pl"/>
    <s v="TA1307000142"/>
    <s v="Sheffield Ave &amp; Fullerton Ave"/>
    <s v="TA1306000016"/>
    <n v="4.1931239833333336E+16"/>
    <n v="-87644249"/>
    <n v="419256018819"/>
    <n v="-876537080423"/>
    <x v="0"/>
  </r>
  <r>
    <s v="26856A37E77EAD3B"/>
    <s v="electric_bike"/>
    <d v="2022-02-13T14:20:47"/>
    <x v="1"/>
    <d v="2022-02-13T14:24:43"/>
    <x v="627"/>
    <s v="Clark St &amp; Drummond Pl"/>
    <s v="TA1307000142"/>
    <s v="Sheffield Ave &amp; Fullerton Ave"/>
    <s v="TA1306000016"/>
    <n v="41931252718"/>
    <n v="-87644265652"/>
    <n v="419256018819"/>
    <n v="-876537080423"/>
    <x v="0"/>
  </r>
  <r>
    <s v="1577D9A4EFD345E6"/>
    <s v="electric_bike"/>
    <d v="2022-02-28T10:40:22"/>
    <x v="3"/>
    <d v="2022-02-28T10:46:02"/>
    <x v="55"/>
    <s v="Clark St &amp; Drummond Pl"/>
    <s v="TA1307000142"/>
    <s v="Sheffield Ave &amp; Fullerton Ave"/>
    <s v="TA1306000016"/>
    <n v="4.1931369833333336E+16"/>
    <n v="-8764432333333333"/>
    <n v="419256018819"/>
    <n v="-876537080423"/>
    <x v="0"/>
  </r>
  <r>
    <s v="B608BDA9D405D8BF"/>
    <s v="classic_bike"/>
    <d v="2022-02-16T07:16:01"/>
    <x v="4"/>
    <d v="2022-02-16T07:19:59"/>
    <x v="230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FA203D541F3257F8"/>
    <s v="classic_bike"/>
    <d v="2022-02-28T16:20:31"/>
    <x v="3"/>
    <d v="2022-02-28T16:47:32"/>
    <x v="888"/>
    <s v="Clark St &amp; Drummond Pl"/>
    <s v="TA1307000142"/>
    <s v="Mies van der Rohe Way &amp; Chestnut St"/>
    <s v="15529"/>
    <n v="41931248"/>
    <n v="-87644336"/>
    <n v="418985866514"/>
    <n v="-876219152258"/>
    <x v="0"/>
  </r>
  <r>
    <s v="B30627D4FAA85735"/>
    <s v="classic_bike"/>
    <d v="2022-02-01T21:06:07"/>
    <x v="5"/>
    <d v="2022-02-01T21:12:23"/>
    <x v="300"/>
    <s v="Halsted St &amp; Wrightwood Ave"/>
    <s v="TA1309000061"/>
    <s v="Ashland Ave &amp; Wrightwood Ave"/>
    <s v="13296"/>
    <n v="41929143"/>
    <n v="-87649077"/>
    <n v="4192883"/>
    <n v="-87668507"/>
    <x v="1"/>
  </r>
  <r>
    <s v="4AA54B3E14B14FE1"/>
    <s v="electric_bike"/>
    <d v="2022-02-20T14:20:47"/>
    <x v="1"/>
    <d v="2022-02-20T14:25:40"/>
    <x v="304"/>
    <s v="Clark St &amp; Drummond Pl"/>
    <s v="TA1307000142"/>
    <s v="Sheffield Ave &amp; Fullerton Ave"/>
    <s v="TA1306000016"/>
    <n v="4193127333333333"/>
    <n v="-876442455"/>
    <n v="419256018819"/>
    <n v="-876537080423"/>
    <x v="1"/>
  </r>
  <r>
    <s v="6D7D8DA3293D8057"/>
    <s v="electric_bike"/>
    <d v="2022-02-01T21:42:16"/>
    <x v="5"/>
    <d v="2022-02-01T21:53:35"/>
    <x v="626"/>
    <s v="Clinton St &amp; Washington Blvd"/>
    <s v="WL-012"/>
    <s v="Mies van der Rohe Way &amp; Chestnut St"/>
    <s v="15529"/>
    <n v="4188352416666667"/>
    <n v="-8764135766666666"/>
    <n v="418985866514"/>
    <n v="-876219152258"/>
    <x v="0"/>
  </r>
  <r>
    <s v="C169F062127BDEAD"/>
    <s v="electric_bike"/>
    <d v="2022-02-01T07:10:26"/>
    <x v="5"/>
    <d v="2022-02-01T07:23:27"/>
    <x v="893"/>
    <s v="Clark St &amp; Drummond Pl"/>
    <s v="TA1307000142"/>
    <s v="Ashland Ave &amp; Grace St"/>
    <s v="13319"/>
    <n v="41931336999"/>
    <n v="-87644276142"/>
    <n v="41950687"/>
    <n v="-876687"/>
    <x v="0"/>
  </r>
  <r>
    <s v="0D6C99A1D2977BC0"/>
    <s v="classic_bike"/>
    <d v="2022-02-28T07:43:34"/>
    <x v="3"/>
    <d v="2022-02-28T07:47:14"/>
    <x v="32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3F0E6A8DB9B565AB"/>
    <s v="classic_bike"/>
    <d v="2022-02-21T11:08:16"/>
    <x v="3"/>
    <d v="2022-02-21T11:14:53"/>
    <x v="331"/>
    <s v="Clark St &amp; Drummond Pl"/>
    <s v="TA1307000142"/>
    <s v="Sheffield Ave &amp; Fullerton Ave"/>
    <s v="TA1306000016"/>
    <n v="41931248"/>
    <n v="-87644336"/>
    <n v="419256018819"/>
    <n v="-876537080423"/>
    <x v="1"/>
  </r>
  <r>
    <s v="AE17FA7D0DDAA38D"/>
    <s v="classic_bike"/>
    <d v="2022-02-13T17:15:38"/>
    <x v="1"/>
    <d v="2022-02-13T17:25:21"/>
    <x v="499"/>
    <s v="Broadway &amp; Sheridan Rd"/>
    <s v="13323"/>
    <s v="Ashland Ave &amp; Grace St"/>
    <s v="13319"/>
    <n v="41952833"/>
    <n v="-87649993"/>
    <n v="41950687"/>
    <n v="-876687"/>
    <x v="0"/>
  </r>
  <r>
    <s v="4F0A4DCBB12985AA"/>
    <s v="classic_bike"/>
    <d v="2022-02-27T12:51:04"/>
    <x v="1"/>
    <d v="2022-02-27T12:55:59"/>
    <x v="560"/>
    <s v="Western Ave &amp; Division St"/>
    <s v="13241"/>
    <s v="Honore St &amp; Division St"/>
    <s v="TA1305000034"/>
    <n v="41902893"/>
    <n v="-87687275"/>
    <n v="41903119"/>
    <n v="-87673935"/>
    <x v="0"/>
  </r>
  <r>
    <s v="D7C13C3D754CBC15"/>
    <s v="electric_bike"/>
    <d v="2022-02-24T05:54:39"/>
    <x v="6"/>
    <d v="2022-02-24T06:00:20"/>
    <x v="155"/>
    <s v=""/>
    <s v=""/>
    <s v="California Ave &amp; Montrose Ave"/>
    <s v="15622"/>
    <n v="4197"/>
    <n v="-877"/>
    <n v="41961068"/>
    <n v="-87695439"/>
    <x v="0"/>
  </r>
  <r>
    <s v="38014E44D7104A9F"/>
    <s v="electric_bike"/>
    <d v="2022-02-28T13:38:04"/>
    <x v="3"/>
    <d v="2022-02-28T13:41:55"/>
    <x v="597"/>
    <s v=""/>
    <s v=""/>
    <s v="Sheffield Ave &amp; Fullerton Ave"/>
    <s v="TA1306000016"/>
    <n v="4191"/>
    <n v="-8765"/>
    <n v="419256018819"/>
    <n v="-876537080423"/>
    <x v="0"/>
  </r>
  <r>
    <s v="615040A2882EF079"/>
    <s v="electric_bike"/>
    <d v="2022-02-16T09:33:10"/>
    <x v="4"/>
    <d v="2022-02-16T09:38:58"/>
    <x v="500"/>
    <s v=""/>
    <s v=""/>
    <s v="Mies van der Rohe Way &amp; Chestnut St"/>
    <s v="15529"/>
    <n v="4191"/>
    <n v="-8763"/>
    <n v="418985866514"/>
    <n v="-876219152258"/>
    <x v="0"/>
  </r>
  <r>
    <s v="4E15012D8FACBE4F"/>
    <s v="electric_bike"/>
    <d v="2022-02-23T13:10:14"/>
    <x v="4"/>
    <d v="2022-02-23T13:18:22"/>
    <x v="14"/>
    <s v=""/>
    <s v=""/>
    <s v="California Ave &amp; Montrose Ave"/>
    <s v="15622"/>
    <n v="4194"/>
    <n v="-8769"/>
    <n v="41961068"/>
    <n v="-87695439"/>
    <x v="0"/>
  </r>
  <r>
    <s v="1FCF4B3BF7E795A4"/>
    <s v="classic_bike"/>
    <d v="2022-02-12T10:18:46"/>
    <x v="0"/>
    <d v="2022-02-12T10:22:42"/>
    <x v="627"/>
    <s v="Ashland Ave &amp; Division St"/>
    <s v="13061"/>
    <s v="Honore St &amp; Division St"/>
    <s v="TA1305000034"/>
    <n v="4190345"/>
    <n v="-87667747"/>
    <n v="41903119"/>
    <n v="-87673935"/>
    <x v="0"/>
  </r>
  <r>
    <s v="8B6DB33B980D3D3F"/>
    <s v="electric_bike"/>
    <d v="2022-02-15T13:39:44"/>
    <x v="5"/>
    <d v="2022-02-15T14:02:09"/>
    <x v="953"/>
    <s v="Ashland Ave &amp; Division St"/>
    <s v="13061"/>
    <s v="Ashland Ave &amp; Grace St"/>
    <s v="13319"/>
    <n v="419033625"/>
    <n v="-8766788066666666"/>
    <n v="41950687"/>
    <n v="-876687"/>
    <x v="0"/>
  </r>
  <r>
    <s v="0ED287998E5CCBCC"/>
    <s v="classic_bike"/>
    <d v="2022-02-15T07:08:07"/>
    <x v="5"/>
    <d v="2022-02-15T07:16:49"/>
    <x v="424"/>
    <s v="Clark St &amp; Wrightwood Ave"/>
    <s v="TA1305000014"/>
    <s v="Ashland Ave &amp; Wrightwood Ave"/>
    <s v="13296"/>
    <n v="41929546"/>
    <n v="-87643118"/>
    <n v="4192883"/>
    <n v="-87668507"/>
    <x v="0"/>
  </r>
  <r>
    <s v="C2A51FFE96053B24"/>
    <s v="classic_bike"/>
    <d v="2022-02-17T07:02:10"/>
    <x v="6"/>
    <d v="2022-02-17T07:09:52"/>
    <x v="641"/>
    <s v="Clark St &amp; Wrightwood Ave"/>
    <s v="TA1305000014"/>
    <s v="Ashland Ave &amp; Wrightwood Ave"/>
    <s v="13296"/>
    <n v="41929546"/>
    <n v="-87643118"/>
    <n v="4192883"/>
    <n v="-87668507"/>
    <x v="0"/>
  </r>
  <r>
    <s v="CC4CCED82EC1F1A1"/>
    <s v="classic_bike"/>
    <d v="2022-02-14T06:58:44"/>
    <x v="3"/>
    <d v="2022-02-14T07:07:44"/>
    <x v="246"/>
    <s v="Clark St &amp; Wrightwood Ave"/>
    <s v="TA1305000014"/>
    <s v="Ashland Ave &amp; Wrightwood Ave"/>
    <s v="13296"/>
    <n v="41929546"/>
    <n v="-87643118"/>
    <n v="4192883"/>
    <n v="-87668507"/>
    <x v="0"/>
  </r>
  <r>
    <s v="AC7DCB4A84716BF4"/>
    <s v="electric_bike"/>
    <d v="2022-02-24T11:22:52"/>
    <x v="6"/>
    <d v="2022-02-24T11:42:33"/>
    <x v="353"/>
    <s v=""/>
    <s v=""/>
    <s v="Paulina St &amp; 18th St"/>
    <s v="TA1307000159"/>
    <n v="4181"/>
    <n v="-8769"/>
    <n v="41857901"/>
    <n v="-87668745"/>
    <x v="0"/>
  </r>
  <r>
    <s v="B70255A507B9A973"/>
    <s v="electric_bike"/>
    <d v="2022-02-15T12:49:43"/>
    <x v="5"/>
    <d v="2022-02-15T13:32:07"/>
    <x v="2984"/>
    <s v="Campbell Ave &amp; Montrose Ave"/>
    <s v="15623"/>
    <s v="California Ave &amp; Montrose Ave"/>
    <s v="15622"/>
    <n v="41961586"/>
    <n v="-8769116783333334"/>
    <n v="41961068"/>
    <n v="-87695439"/>
    <x v="0"/>
  </r>
  <r>
    <s v="032EED9604124281"/>
    <s v="electric_bike"/>
    <d v="2022-02-28T17:21:15"/>
    <x v="3"/>
    <d v="2022-02-28T17:23:01"/>
    <x v="520"/>
    <s v=""/>
    <s v=""/>
    <s v="Sheffield Ave &amp; Fullerton Ave"/>
    <s v="TA1306000016"/>
    <n v="4193"/>
    <n v="-8765"/>
    <n v="419256018819"/>
    <n v="-876537080423"/>
    <x v="0"/>
  </r>
  <r>
    <s v="3D934C03E982A4C9"/>
    <s v="electric_bike"/>
    <d v="2022-02-16T17:03:52"/>
    <x v="4"/>
    <d v="2022-02-16T17:09:59"/>
    <x v="796"/>
    <s v="Rush St &amp; Cedar St"/>
    <s v="KA1504000133"/>
    <s v="Mies van der Rohe Way &amp; Chestnut St"/>
    <s v="15529"/>
    <n v="4190223683333333"/>
    <n v="-87628183"/>
    <n v="418985866514"/>
    <n v="-876219152258"/>
    <x v="0"/>
  </r>
  <r>
    <s v="7D014E111FFB9C42"/>
    <s v="classic_bike"/>
    <d v="2022-02-28T12:07:17"/>
    <x v="3"/>
    <d v="2022-02-28T12:27:41"/>
    <x v="2158"/>
    <s v="900 W Harrison St"/>
    <s v="13028"/>
    <s v="Sheffield Ave &amp; Fullerton Ave"/>
    <s v="TA1306000016"/>
    <n v="41874754"/>
    <n v="-87649807"/>
    <n v="419256018819"/>
    <n v="-876537080423"/>
    <x v="0"/>
  </r>
  <r>
    <s v="93412B48B998EBB9"/>
    <s v="classic_bike"/>
    <d v="2022-02-10T12:25:01"/>
    <x v="6"/>
    <d v="2022-02-10T12:55:10"/>
    <x v="607"/>
    <s v="Rush St &amp; Cedar St"/>
    <s v="KA1504000133"/>
    <s v="Sheffield Ave &amp; Fullerton Ave"/>
    <s v="TA1306000016"/>
    <n v="4190230870122"/>
    <n v="-87627690528"/>
    <n v="419256018819"/>
    <n v="-876537080423"/>
    <x v="1"/>
  </r>
  <r>
    <s v="296BE373302C6C45"/>
    <s v="classic_bike"/>
    <d v="2022-02-06T13:32:49"/>
    <x v="1"/>
    <d v="2022-02-06T13:38:38"/>
    <x v="598"/>
    <s v="Rush St &amp; Cedar St"/>
    <s v="KA1504000133"/>
    <s v="Mies van der Rohe Way &amp; Chestnut St"/>
    <s v="15529"/>
    <n v="4190230870122"/>
    <n v="-87627690528"/>
    <n v="418985866514"/>
    <n v="-876219152258"/>
    <x v="0"/>
  </r>
  <r>
    <s v="E792718C3A6DB627"/>
    <s v="electric_bike"/>
    <d v="2022-02-21T08:08:02"/>
    <x v="3"/>
    <d v="2022-02-21T08:21:37"/>
    <x v="990"/>
    <s v="Clark St &amp; Drummond Pl"/>
    <s v="TA1307000142"/>
    <s v="Ashland Ave &amp; Grace St"/>
    <s v="13319"/>
    <n v="4.1931116833333336E+16"/>
    <n v="-8764445433333333"/>
    <n v="41950687"/>
    <n v="-876687"/>
    <x v="0"/>
  </r>
  <r>
    <s v="A3C88A8FEACDDF2B"/>
    <s v="electric_bike"/>
    <d v="2022-02-08T07:07:53"/>
    <x v="5"/>
    <d v="2022-02-08T07:23:30"/>
    <x v="1429"/>
    <s v="Clark St &amp; Drummond Pl"/>
    <s v="TA1307000142"/>
    <s v="Ashland Ave &amp; Grace St"/>
    <s v="13319"/>
    <n v="419312755"/>
    <n v="-87644391"/>
    <n v="41950687"/>
    <n v="-876687"/>
    <x v="0"/>
  </r>
  <r>
    <s v="34D39F41E10DD749"/>
    <s v="electric_bike"/>
    <d v="2022-02-17T12:56:02"/>
    <x v="6"/>
    <d v="2022-02-17T13:08:39"/>
    <x v="795"/>
    <s v="Ashland Ave &amp; Blackhawk St"/>
    <s v="13224"/>
    <s v="Mies van der Rohe Way &amp; Chestnut St"/>
    <s v="15529"/>
    <n v="4.1907110333333336E+16"/>
    <n v="-876672285"/>
    <n v="418985866514"/>
    <n v="-876219152258"/>
    <x v="0"/>
  </r>
  <r>
    <s v="03B4332090634373"/>
    <s v="electric_bike"/>
    <d v="2022-02-08T09:44:25"/>
    <x v="5"/>
    <d v="2022-02-08T09:58:39"/>
    <x v="272"/>
    <s v="Ashland Ave &amp; Blackhawk St"/>
    <s v="13224"/>
    <s v="Mies van der Rohe Way &amp; Chestnut St"/>
    <s v="15529"/>
    <n v="41907052398"/>
    <n v="-87667221308"/>
    <n v="418985866514"/>
    <n v="-876219152258"/>
    <x v="0"/>
  </r>
  <r>
    <s v="61107A7265C49052"/>
    <s v="electric_bike"/>
    <d v="2022-02-16T13:31:28"/>
    <x v="4"/>
    <d v="2022-02-16T13:35:34"/>
    <x v="255"/>
    <s v="Clark St &amp; Wrightwood Ave"/>
    <s v="TA1305000014"/>
    <s v="Sheffield Ave &amp; Fullerton Ave"/>
    <s v="TA1306000016"/>
    <n v="4192968783333333"/>
    <n v="-8764311916666666"/>
    <n v="419256018819"/>
    <n v="-876537080423"/>
    <x v="1"/>
  </r>
  <r>
    <s v="C94F9FFE691A399C"/>
    <s v="electric_bike"/>
    <d v="2022-02-15T18:00:42"/>
    <x v="5"/>
    <d v="2022-02-15T18:09:03"/>
    <x v="1203"/>
    <s v=""/>
    <s v=""/>
    <s v="Lincoln Ave &amp; Roscoe St"/>
    <s v="TA1307000138"/>
    <n v="4194"/>
    <n v="-8769"/>
    <n v="419437911500595"/>
    <n v="-87671257853508"/>
    <x v="0"/>
  </r>
  <r>
    <s v="2D6CB59FE465DD22"/>
    <s v="electric_bike"/>
    <d v="2022-02-05T08:39:40"/>
    <x v="0"/>
    <d v="2022-02-05T08:54:11"/>
    <x v="1384"/>
    <s v=""/>
    <s v=""/>
    <s v="Sheffield Ave &amp; Fullerton Ave"/>
    <s v="TA1306000016"/>
    <n v="4191"/>
    <n v="-877"/>
    <n v="419256018819"/>
    <n v="-876537080423"/>
    <x v="0"/>
  </r>
  <r>
    <s v="49DAB2F9DEFE029A"/>
    <s v="electric_bike"/>
    <d v="2022-02-04T06:12:27"/>
    <x v="2"/>
    <d v="2022-02-04T06:20:57"/>
    <x v="836"/>
    <s v=""/>
    <s v=""/>
    <s v="Sheffield Ave &amp; Fullerton Ave"/>
    <s v="TA1306000016"/>
    <n v="4193"/>
    <n v="-8767"/>
    <n v="419256018819"/>
    <n v="-876537080423"/>
    <x v="0"/>
  </r>
  <r>
    <s v="AF81C622FC0CF013"/>
    <s v="electric_bike"/>
    <d v="2022-02-19T16:07:32"/>
    <x v="0"/>
    <d v="2022-02-19T16:13:08"/>
    <x v="580"/>
    <s v=""/>
    <s v=""/>
    <s v="Ashland Ave &amp; Grace St"/>
    <s v="13319"/>
    <n v="4195"/>
    <n v="-8765"/>
    <n v="41950687"/>
    <n v="-876687"/>
    <x v="0"/>
  </r>
  <r>
    <s v="5BE106006D51AA39"/>
    <s v="electric_bike"/>
    <d v="2022-02-08T13:20:57"/>
    <x v="5"/>
    <d v="2022-02-08T13:35:12"/>
    <x v="1351"/>
    <s v=""/>
    <s v=""/>
    <s v="Sheffield Ave &amp; Fullerton Ave"/>
    <s v="TA1306000016"/>
    <n v="4194"/>
    <n v="-877"/>
    <n v="419256018819"/>
    <n v="-876537080423"/>
    <x v="0"/>
  </r>
  <r>
    <s v="8D2D8D2F6BB9D71C"/>
    <s v="electric_bike"/>
    <d v="2022-02-12T18:59:35"/>
    <x v="0"/>
    <d v="2022-02-12T19:12:20"/>
    <x v="296"/>
    <s v=""/>
    <s v=""/>
    <s v="Sheffield Ave &amp; Fullerton Ave"/>
    <s v="TA1306000016"/>
    <n v="4194"/>
    <n v="-877"/>
    <n v="419256018819"/>
    <n v="-876537080423"/>
    <x v="0"/>
  </r>
  <r>
    <s v="3ADEFF4DD16988FA"/>
    <s v="electric_bike"/>
    <d v="2022-02-15T10:23:49"/>
    <x v="5"/>
    <d v="2022-02-15T10:39:36"/>
    <x v="658"/>
    <s v=""/>
    <s v=""/>
    <s v="Sheffield Ave &amp; Fullerton Ave"/>
    <s v="TA1306000016"/>
    <n v="4194"/>
    <n v="-877"/>
    <n v="419256018819"/>
    <n v="-876537080423"/>
    <x v="0"/>
  </r>
  <r>
    <s v="D31A5922EEA2008C"/>
    <s v="electric_bike"/>
    <d v="2022-02-04T18:09:18"/>
    <x v="2"/>
    <d v="2022-02-04T18:22:21"/>
    <x v="1173"/>
    <s v=""/>
    <s v=""/>
    <s v="Larrabee St &amp; Webster Ave"/>
    <s v="13193"/>
    <n v="419"/>
    <n v="-8763"/>
    <n v="41921822"/>
    <n v="-8764414"/>
    <x v="0"/>
  </r>
  <r>
    <s v="D72A3C6310052A94"/>
    <s v="electric_bike"/>
    <d v="2022-02-26T22:52:44"/>
    <x v="0"/>
    <d v="2022-02-26T23:02:00"/>
    <x v="311"/>
    <s v=""/>
    <s v=""/>
    <s v="Larrabee St &amp; Webster Ave"/>
    <s v="13193"/>
    <n v="419"/>
    <n v="-8763"/>
    <n v="41921822"/>
    <n v="-8764414"/>
    <x v="0"/>
  </r>
  <r>
    <s v="4CB3CBAF38E43B94"/>
    <s v="classic_bike"/>
    <d v="2022-02-27T17:02:10"/>
    <x v="1"/>
    <d v="2022-02-27T17:15:23"/>
    <x v="1332"/>
    <s v="Broadway &amp; Cornelia Ave"/>
    <s v="13278"/>
    <s v="Wilton Ave &amp; Belmont Ave"/>
    <s v="TA1307000134"/>
    <n v="41945529"/>
    <n v="-87646439"/>
    <n v="4194018"/>
    <n v="-8765304"/>
    <x v="0"/>
  </r>
  <r>
    <s v="5C7DA91F0D275238"/>
    <s v="classic_bike"/>
    <d v="2022-02-09T16:02:19"/>
    <x v="4"/>
    <d v="2022-02-09T16:18:05"/>
    <x v="462"/>
    <s v="Clark St &amp; Randolph St"/>
    <s v="TA1305000030"/>
    <s v="Mies van der Rohe Way &amp; Chestnut St"/>
    <s v="15529"/>
    <n v="41884576228"/>
    <n v="-8763188991"/>
    <n v="418985866514"/>
    <n v="-876219152258"/>
    <x v="0"/>
  </r>
  <r>
    <s v="AE8CE4334F6FDEF4"/>
    <s v="classic_bike"/>
    <d v="2022-02-12T14:50:43"/>
    <x v="0"/>
    <d v="2022-02-12T14:54:41"/>
    <x v="230"/>
    <s v="Blue Island Ave &amp; 18th St"/>
    <s v="13135"/>
    <s v="Paulina St &amp; 18th St"/>
    <s v="TA1307000159"/>
    <n v="41857556"/>
    <n v="-87661535"/>
    <n v="41857901"/>
    <n v="-87668745"/>
    <x v="0"/>
  </r>
  <r>
    <s v="51E9E4705CF3F1FF"/>
    <s v="classic_bike"/>
    <d v="2022-02-09T18:16:39"/>
    <x v="4"/>
    <d v="2022-02-09T18:28:03"/>
    <x v="1532"/>
    <s v="Broadway &amp; Cornelia Ave"/>
    <s v="13278"/>
    <s v="Lincoln Ave &amp; Roscoe St"/>
    <s v="TA1307000138"/>
    <n v="41945529"/>
    <n v="-87646439"/>
    <n v="419437911500595"/>
    <n v="-87671257853508"/>
    <x v="1"/>
  </r>
  <r>
    <s v="67D9344A548D41E6"/>
    <s v="classic_bike"/>
    <d v="2022-02-05T10:16:54"/>
    <x v="0"/>
    <d v="2022-02-05T10:58:39"/>
    <x v="3374"/>
    <s v="Western Ave &amp; 21st St"/>
    <s v="13091"/>
    <s v="Paulina St &amp; 18th St"/>
    <s v="TA1307000159"/>
    <n v="41854109"/>
    <n v="-87685838"/>
    <n v="41857901"/>
    <n v="-87668745"/>
    <x v="0"/>
  </r>
  <r>
    <s v="EC178F6DCD6E66F7"/>
    <s v="classic_bike"/>
    <d v="2022-02-09T19:02:13"/>
    <x v="4"/>
    <d v="2022-02-09T19:07:47"/>
    <x v="546"/>
    <s v="Burling St &amp; Diversey Pkwy"/>
    <s v="TA1309000036"/>
    <s v="Wilton Ave &amp; Belmont Ave"/>
    <s v="TA1307000134"/>
    <n v="4193314"/>
    <n v="-8764776"/>
    <n v="4194018"/>
    <n v="-8765304"/>
    <x v="0"/>
  </r>
  <r>
    <s v="D537A1A4947BD60D"/>
    <s v="classic_bike"/>
    <d v="2022-02-09T15:17:59"/>
    <x v="4"/>
    <d v="2022-02-09T15:39:21"/>
    <x v="2613"/>
    <s v="Benson Ave &amp; Church St"/>
    <s v="596"/>
    <s v="Eastlake Ter &amp; Rogers Ave"/>
    <s v="523"/>
    <n v="42048214"/>
    <n v="-87683485"/>
    <n v="420208872805206"/>
    <n v="-8766505792737007"/>
    <x v="0"/>
  </r>
  <r>
    <s v="821B7D9B3C9BA876"/>
    <s v="classic_bike"/>
    <d v="2022-02-18T07:32:39"/>
    <x v="2"/>
    <d v="2022-02-18T07:32:42"/>
    <x v="1426"/>
    <s v="Wilton Ave &amp; Belmont Ave"/>
    <s v="TA1307000134"/>
    <s v="Wilton Ave &amp; Belmont Ave"/>
    <s v="TA1307000134"/>
    <n v="4194018"/>
    <n v="-8765304"/>
    <n v="4194018"/>
    <n v="-8765304"/>
    <x v="0"/>
  </r>
  <r>
    <s v="718DDF9B4F5CDDFD"/>
    <s v="electric_bike"/>
    <d v="2022-02-15T19:13:09"/>
    <x v="5"/>
    <d v="2022-02-15T19:18:01"/>
    <x v="1213"/>
    <s v="Wilton Ave &amp; Diversey Pkwy"/>
    <s v="TA1306000014"/>
    <s v="Larrabee St &amp; Webster Ave"/>
    <s v="13193"/>
    <n v="41932475805"/>
    <n v="-87652721882"/>
    <n v="41921822"/>
    <n v="-8764414"/>
    <x v="1"/>
  </r>
  <r>
    <s v="2A0502ED387425EA"/>
    <s v="classic_bike"/>
    <d v="2022-02-28T08:32:55"/>
    <x v="3"/>
    <d v="2022-02-28T08:40:07"/>
    <x v="548"/>
    <s v="Western Ave &amp; Roscoe St"/>
    <s v="15634"/>
    <s v="Lincoln Ave &amp; Roscoe St"/>
    <s v="TA1307000138"/>
    <n v="41943034"/>
    <n v="-87687288"/>
    <n v="419437911500595"/>
    <n v="-87671257853508"/>
    <x v="0"/>
  </r>
  <r>
    <s v="A6F7BFAB930B8C71"/>
    <s v="classic_bike"/>
    <d v="2022-02-07T11:59:23"/>
    <x v="3"/>
    <d v="2022-02-07T12:04:41"/>
    <x v="197"/>
    <s v="Sheffield Ave &amp; Wellington Ave"/>
    <s v="TA1307000052"/>
    <s v="Wilton Ave &amp; Belmont Ave"/>
    <s v="TA1307000134"/>
    <n v="419362534831413"/>
    <n v="-8765266209840775"/>
    <n v="4194018"/>
    <n v="-8765304"/>
    <x v="0"/>
  </r>
  <r>
    <s v="7462A9BD47A5C744"/>
    <s v="electric_bike"/>
    <d v="2022-02-20T12:53:16"/>
    <x v="1"/>
    <d v="2022-02-20T12:59:03"/>
    <x v="253"/>
    <s v="Burling St &amp; Diversey Pkwy"/>
    <s v="TA1309000036"/>
    <s v="Wilton Ave &amp; Belmont Ave"/>
    <s v="TA1307000134"/>
    <n v="4.1933072833333336E+16"/>
    <n v="-876477015"/>
    <n v="4194018"/>
    <n v="-8765304"/>
    <x v="0"/>
  </r>
  <r>
    <s v="17BD8F4576A52895"/>
    <s v="classic_bike"/>
    <d v="2022-02-11T18:15:07"/>
    <x v="2"/>
    <d v="2022-02-11T18:26:26"/>
    <x v="626"/>
    <s v="Burling St &amp; Diversey Pkwy"/>
    <s v="TA1309000036"/>
    <s v="Wilton Ave &amp; Belmont Ave"/>
    <s v="TA1307000134"/>
    <n v="4193314"/>
    <n v="-8764776"/>
    <n v="4194018"/>
    <n v="-8765304"/>
    <x v="1"/>
  </r>
  <r>
    <s v="7EC9AB13506D0FDD"/>
    <s v="electric_bike"/>
    <d v="2022-02-16T15:58:43"/>
    <x v="4"/>
    <d v="2022-02-16T16:07:08"/>
    <x v="1758"/>
    <s v="Seeley Ave &amp; Roscoe St"/>
    <s v="13144"/>
    <s v="Wilton Ave &amp; Belmont Ave"/>
    <s v="TA1307000134"/>
    <n v="41943407774"/>
    <n v="-87679631948"/>
    <n v="4194018"/>
    <n v="-8765304"/>
    <x v="0"/>
  </r>
  <r>
    <s v="90F1275384526BE4"/>
    <s v="classic_bike"/>
    <d v="2022-02-07T21:39:07"/>
    <x v="3"/>
    <d v="2022-02-07T21:44:21"/>
    <x v="808"/>
    <s v="Seeley Ave &amp; Roscoe St"/>
    <s v="13144"/>
    <s v="Lincoln Ave &amp; Roscoe St"/>
    <s v="TA1307000138"/>
    <n v="41943403"/>
    <n v="-87679618"/>
    <n v="419437911500595"/>
    <n v="-87671257853508"/>
    <x v="0"/>
  </r>
  <r>
    <s v="45ABBC29064D2FB6"/>
    <s v="electric_bike"/>
    <d v="2022-02-13T08:12:50"/>
    <x v="1"/>
    <d v="2022-02-13T08:16:24"/>
    <x v="256"/>
    <s v="Seeley Ave &amp; Roscoe St"/>
    <s v="13144"/>
    <s v="Lincoln Ave &amp; Roscoe St"/>
    <s v="TA1307000138"/>
    <n v="41943351"/>
    <n v="-87679618"/>
    <n v="419437911500595"/>
    <n v="-87671257853508"/>
    <x v="0"/>
  </r>
  <r>
    <s v="CFC87C6FE02EB8E4"/>
    <s v="electric_bike"/>
    <d v="2022-02-13T17:57:37"/>
    <x v="1"/>
    <d v="2022-02-13T17:59:34"/>
    <x v="243"/>
    <s v="Seeley Ave &amp; Roscoe St"/>
    <s v="13144"/>
    <s v="Lincoln Ave &amp; Roscoe St"/>
    <s v="TA1307000138"/>
    <n v="4194335433333333"/>
    <n v="-8767965666666667"/>
    <n v="419437911500595"/>
    <n v="-87671257853508"/>
    <x v="0"/>
  </r>
  <r>
    <s v="E433B1ABE09DD8F3"/>
    <s v="classic_bike"/>
    <d v="2022-02-10T21:49:14"/>
    <x v="6"/>
    <d v="2022-02-10T21:54:23"/>
    <x v="691"/>
    <s v="Seeley Ave &amp; Roscoe St"/>
    <s v="13144"/>
    <s v="Lincoln Ave &amp; Roscoe St"/>
    <s v="TA1307000138"/>
    <n v="41943403"/>
    <n v="-87679618"/>
    <n v="419437911500595"/>
    <n v="-87671257853508"/>
    <x v="0"/>
  </r>
  <r>
    <s v="DDD1692E1B34FF0F"/>
    <s v="classic_bike"/>
    <d v="2022-02-28T13:32:58"/>
    <x v="3"/>
    <d v="2022-02-28T13:43:08"/>
    <x v="632"/>
    <s v="Columbus Dr &amp; Randolph St"/>
    <s v="13263"/>
    <s v="Mies van der Rohe Way &amp; Chestnut St"/>
    <s v="15529"/>
    <n v="41884728"/>
    <n v="-87619521"/>
    <n v="418985866514"/>
    <n v="-876219152258"/>
    <x v="0"/>
  </r>
  <r>
    <s v="57EA2D8860674D22"/>
    <s v="electric_bike"/>
    <d v="2022-02-13T17:57:28"/>
    <x v="1"/>
    <d v="2022-02-13T18:00:13"/>
    <x v="631"/>
    <s v="Larrabee St &amp; Menomonee St"/>
    <s v="TA1306000007"/>
    <s v="Larrabee St &amp; Webster Ave"/>
    <s v="13193"/>
    <n v="4191470783333333"/>
    <n v="-8764329166666667"/>
    <n v="41921822"/>
    <n v="-8764414"/>
    <x v="0"/>
  </r>
  <r>
    <s v="D83D598D0BBFBDFD"/>
    <s v="classic_bike"/>
    <d v="2022-02-11T18:21:13"/>
    <x v="2"/>
    <d v="2022-02-11T18:25:31"/>
    <x v="343"/>
    <s v="Seeley Ave &amp; Roscoe St"/>
    <s v="13144"/>
    <s v="Lincoln Ave &amp; Roscoe St"/>
    <s v="TA1307000138"/>
    <n v="41943403"/>
    <n v="-87679618"/>
    <n v="419437911500595"/>
    <n v="-87671257853508"/>
    <x v="0"/>
  </r>
  <r>
    <s v="CF19A62B1096BB3F"/>
    <s v="classic_bike"/>
    <d v="2022-02-12T12:21:57"/>
    <x v="0"/>
    <d v="2022-02-12T12:28:01"/>
    <x v="113"/>
    <s v="Seeley Ave &amp; Roscoe St"/>
    <s v="13144"/>
    <s v="Lincoln Ave &amp; Roscoe St"/>
    <s v="TA1307000138"/>
    <n v="41943403"/>
    <n v="-87679618"/>
    <n v="419437911500595"/>
    <n v="-87671257853508"/>
    <x v="0"/>
  </r>
  <r>
    <s v="CB1A0CFFA32EF269"/>
    <s v="electric_bike"/>
    <d v="2022-02-20T09:55:05"/>
    <x v="1"/>
    <d v="2022-02-20T10:00:57"/>
    <x v="403"/>
    <s v="Seeley Ave &amp; Roscoe St"/>
    <s v="13144"/>
    <s v="Lincoln Ave &amp; Roscoe St"/>
    <s v="TA1307000138"/>
    <n v="4194331566666666"/>
    <n v="-8767966866666667"/>
    <n v="419437911500595"/>
    <n v="-87671257853508"/>
    <x v="0"/>
  </r>
  <r>
    <s v="CE46655280868AC9"/>
    <s v="classic_bike"/>
    <d v="2022-02-04T17:34:59"/>
    <x v="2"/>
    <d v="2022-02-04T17:40:49"/>
    <x v="9"/>
    <s v="Seeley Ave &amp; Roscoe St"/>
    <s v="13144"/>
    <s v="Lincoln Ave &amp; Roscoe St"/>
    <s v="TA1307000138"/>
    <n v="41943403"/>
    <n v="-87679618"/>
    <n v="419437911500595"/>
    <n v="-87671257853508"/>
    <x v="0"/>
  </r>
  <r>
    <s v="32954716088F3A2F"/>
    <s v="classic_bike"/>
    <d v="2022-02-03T21:13:36"/>
    <x v="6"/>
    <d v="2022-02-03T21:18:27"/>
    <x v="703"/>
    <s v="Seeley Ave &amp; Roscoe St"/>
    <s v="13144"/>
    <s v="Lincoln Ave &amp; Roscoe St"/>
    <s v="TA1307000138"/>
    <n v="41943403"/>
    <n v="-87679618"/>
    <n v="419437911500595"/>
    <n v="-87671257853508"/>
    <x v="0"/>
  </r>
  <r>
    <s v="639DD03AAE6A2A98"/>
    <s v="electric_bike"/>
    <d v="2022-02-23T21:26:24"/>
    <x v="4"/>
    <d v="2022-02-23T21:29:07"/>
    <x v="149"/>
    <s v="Seeley Ave &amp; Roscoe St"/>
    <s v="13144"/>
    <s v="Lincoln Ave &amp; Roscoe St"/>
    <s v="TA1307000138"/>
    <n v="4194336216666667"/>
    <n v="-876797805"/>
    <n v="419437911500595"/>
    <n v="-87671257853508"/>
    <x v="0"/>
  </r>
  <r>
    <s v="BBE6BCA101BD93FB"/>
    <s v="electric_bike"/>
    <d v="2022-02-23T09:19:02"/>
    <x v="4"/>
    <d v="2022-02-23T09:21:47"/>
    <x v="631"/>
    <s v="Seeley Ave &amp; Roscoe St"/>
    <s v="13144"/>
    <s v="Lincoln Ave &amp; Roscoe St"/>
    <s v="TA1307000138"/>
    <n v="419434625"/>
    <n v="-876796455"/>
    <n v="419437911500595"/>
    <n v="-87671257853508"/>
    <x v="0"/>
  </r>
  <r>
    <s v="53CA2F8943737CB0"/>
    <s v="electric_bike"/>
    <d v="2022-02-21T09:23:05"/>
    <x v="3"/>
    <d v="2022-02-21T09:25:59"/>
    <x v="4"/>
    <s v="Seeley Ave &amp; Roscoe St"/>
    <s v="13144"/>
    <s v="Lincoln Ave &amp; Roscoe St"/>
    <s v="TA1307000138"/>
    <n v="4.1943379666666664E+16"/>
    <n v="-8767960533333333"/>
    <n v="419437911500595"/>
    <n v="-87671257853508"/>
    <x v="0"/>
  </r>
  <r>
    <s v="121DEE608E51BB5D"/>
    <s v="classic_bike"/>
    <d v="2022-02-28T18:07:49"/>
    <x v="3"/>
    <d v="2022-02-28T18:11:34"/>
    <x v="677"/>
    <s v="Larrabee St &amp; Menomonee St"/>
    <s v="TA1306000007"/>
    <s v="Larrabee St &amp; Webster Ave"/>
    <s v="13193"/>
    <n v="4191468"/>
    <n v="-8764332"/>
    <n v="41921822"/>
    <n v="-8764414"/>
    <x v="0"/>
  </r>
  <r>
    <s v="D6172B1839EAAA35"/>
    <s v="classic_bike"/>
    <d v="2022-02-21T06:34:49"/>
    <x v="3"/>
    <d v="2022-02-21T06:52:27"/>
    <x v="341"/>
    <s v="Larrabee St &amp; Menomonee St"/>
    <s v="TA1306000007"/>
    <s v="Lincoln Ave &amp; Roscoe St"/>
    <s v="TA1307000138"/>
    <n v="4191468"/>
    <n v="-8764332"/>
    <n v="419437911500595"/>
    <n v="-87671257853508"/>
    <x v="0"/>
  </r>
  <r>
    <s v="6F5A1B4442BF12D4"/>
    <s v="classic_bike"/>
    <d v="2022-02-11T15:33:49"/>
    <x v="2"/>
    <d v="2022-02-11T15:37:15"/>
    <x v="303"/>
    <s v="Larrabee St &amp; Menomonee St"/>
    <s v="TA1306000007"/>
    <s v="Larrabee St &amp; Webster Ave"/>
    <s v="13193"/>
    <n v="4191468"/>
    <n v="-8764332"/>
    <n v="41921822"/>
    <n v="-8764414"/>
    <x v="0"/>
  </r>
  <r>
    <s v="C7EE9D2B0481D27D"/>
    <s v="classic_bike"/>
    <d v="2022-02-20T09:47:10"/>
    <x v="1"/>
    <d v="2022-02-20T09:50:06"/>
    <x v="1121"/>
    <s v="Sheffield Ave &amp; Wellington Ave"/>
    <s v="TA1307000052"/>
    <s v="Wilton Ave &amp; Belmont Ave"/>
    <s v="TA1307000134"/>
    <n v="419362534831413"/>
    <n v="-8765266209840775"/>
    <n v="4194018"/>
    <n v="-8765304"/>
    <x v="0"/>
  </r>
  <r>
    <s v="9AE0C370ADBDC93C"/>
    <s v="classic_bike"/>
    <d v="2022-02-10T12:01:03"/>
    <x v="6"/>
    <d v="2022-02-10T12:04:04"/>
    <x v="455"/>
    <s v="Clark St &amp; Wellington Ave"/>
    <s v="TA1307000136"/>
    <s v="Wilton Ave &amp; Belmont Ave"/>
    <s v="TA1307000134"/>
    <n v="419364968219"/>
    <n v="-876475386582"/>
    <n v="4194018"/>
    <n v="-8765304"/>
    <x v="0"/>
  </r>
  <r>
    <s v="608F5E7B5E1FFD85"/>
    <s v="classic_bike"/>
    <d v="2022-02-01T07:26:41"/>
    <x v="5"/>
    <d v="2022-02-01T07:32:03"/>
    <x v="728"/>
    <s v="Halsted St &amp; Roscoe St"/>
    <s v="TA1309000025"/>
    <s v="Wilton Ave &amp; Belmont Ave"/>
    <s v="TA1307000134"/>
    <n v="4194367"/>
    <n v="-8764895"/>
    <n v="4194018"/>
    <n v="-8765304"/>
    <x v="1"/>
  </r>
  <r>
    <s v="5D98F298E5391996"/>
    <s v="classic_bike"/>
    <d v="2022-02-22T16:56:59"/>
    <x v="5"/>
    <d v="2022-02-22T17:00:54"/>
    <x v="1006"/>
    <s v="Halsted St &amp; Roscoe St"/>
    <s v="TA1309000025"/>
    <s v="Wilton Ave &amp; Belmont Ave"/>
    <s v="TA1307000134"/>
    <n v="4194367"/>
    <n v="-8764895"/>
    <n v="4194018"/>
    <n v="-8765304"/>
    <x v="0"/>
  </r>
  <r>
    <s v="D7B91AF2D36D7390"/>
    <s v="electric_bike"/>
    <d v="2022-02-27T14:07:45"/>
    <x v="1"/>
    <d v="2022-02-27T14:18:38"/>
    <x v="1325"/>
    <s v=""/>
    <s v=""/>
    <s v="Lincoln Ave &amp; Roscoe St"/>
    <s v="TA1307000138"/>
    <n v="4192"/>
    <n v="-8769"/>
    <n v="419437911500595"/>
    <n v="-87671257853508"/>
    <x v="0"/>
  </r>
  <r>
    <s v="5600FB243FBE761F"/>
    <s v="electric_bike"/>
    <d v="2022-02-04T08:54:43"/>
    <x v="2"/>
    <d v="2022-02-04T09:13:19"/>
    <x v="202"/>
    <s v=""/>
    <s v=""/>
    <s v="Lincoln Ave &amp; Roscoe St"/>
    <s v="TA1307000138"/>
    <n v="4191"/>
    <n v="-8769"/>
    <n v="419437911500595"/>
    <n v="-87671257853508"/>
    <x v="0"/>
  </r>
  <r>
    <s v="26B3D560D13BECC0"/>
    <s v="electric_bike"/>
    <d v="2022-02-08T08:26:22"/>
    <x v="5"/>
    <d v="2022-02-08T08:45:36"/>
    <x v="1600"/>
    <s v=""/>
    <s v=""/>
    <s v="Wilton Ave &amp; Belmont Ave"/>
    <s v="TA1307000134"/>
    <n v="4194"/>
    <n v="-8772"/>
    <n v="4194018"/>
    <n v="-8765304"/>
    <x v="1"/>
  </r>
  <r>
    <s v="15203D1E2262C206"/>
    <s v="electric_bike"/>
    <d v="2022-02-27T13:16:57"/>
    <x v="1"/>
    <d v="2022-02-27T13:19:59"/>
    <x v="25"/>
    <s v=""/>
    <s v=""/>
    <s v="Honore St &amp; Division St"/>
    <s v="TA1305000034"/>
    <n v="419"/>
    <n v="-8767"/>
    <n v="41903119"/>
    <n v="-87673935"/>
    <x v="0"/>
  </r>
  <r>
    <s v="373742BEC64BF220"/>
    <s v="electric_bike"/>
    <d v="2022-02-12T17:03:06"/>
    <x v="0"/>
    <d v="2022-02-12T17:24:20"/>
    <x v="782"/>
    <s v=""/>
    <s v=""/>
    <s v="California Ave &amp; Montrose Ave"/>
    <s v="15622"/>
    <n v="4192"/>
    <n v="-8766"/>
    <n v="41961068"/>
    <n v="-87695439"/>
    <x v="0"/>
  </r>
  <r>
    <s v="ECB9C0859ED9133D"/>
    <s v="electric_bike"/>
    <d v="2022-02-01T18:14:04"/>
    <x v="5"/>
    <d v="2022-02-01T18:21:49"/>
    <x v="690"/>
    <s v=""/>
    <s v=""/>
    <s v="Sheffield Ave &amp; Fullerton Ave"/>
    <s v="TA1306000016"/>
    <n v="4192"/>
    <n v="-8767"/>
    <n v="419256018819"/>
    <n v="-876537080423"/>
    <x v="0"/>
  </r>
  <r>
    <s v="8ACF49570F4A89E8"/>
    <s v="electric_bike"/>
    <d v="2022-02-15T13:04:17"/>
    <x v="5"/>
    <d v="2022-02-15T13:17:33"/>
    <x v="121"/>
    <s v=""/>
    <s v=""/>
    <s v="Mies van der Rohe Way &amp; Chestnut St"/>
    <s v="15529"/>
    <n v="4188"/>
    <n v="-8765"/>
    <n v="418985866514"/>
    <n v="-876219152258"/>
    <x v="0"/>
  </r>
  <r>
    <s v="C972BB6494898423"/>
    <s v="electric_bike"/>
    <d v="2022-02-01T07:29:54"/>
    <x v="5"/>
    <d v="2022-02-01T07:32:14"/>
    <x v="399"/>
    <s v=""/>
    <s v=""/>
    <s v="Larrabee St &amp; Webster Ave"/>
    <s v="13193"/>
    <n v="4192"/>
    <n v="-8764"/>
    <n v="41921822"/>
    <n v="-8764414"/>
    <x v="0"/>
  </r>
  <r>
    <s v="88CBAA70FCA484D6"/>
    <s v="electric_bike"/>
    <d v="2022-02-16T12:01:45"/>
    <x v="4"/>
    <d v="2022-02-16T12:36:57"/>
    <x v="1749"/>
    <s v=""/>
    <s v=""/>
    <s v="Larrabee St &amp; Webster Ave"/>
    <s v="13193"/>
    <n v="419"/>
    <n v="-877"/>
    <n v="41921822"/>
    <n v="-8764414"/>
    <x v="0"/>
  </r>
  <r>
    <s v="8AFEDFDF65EBE2A4"/>
    <s v="electric_bike"/>
    <d v="2022-02-14T18:33:52"/>
    <x v="3"/>
    <d v="2022-02-14T21:32:40"/>
    <x v="4002"/>
    <s v=""/>
    <s v=""/>
    <s v="Wilton Ave &amp; Belmont Ave"/>
    <s v="TA1307000134"/>
    <n v="4194"/>
    <n v="-8769"/>
    <n v="4194018"/>
    <n v="-8765304"/>
    <x v="1"/>
  </r>
  <r>
    <s v="AA3B4F9E0C67D07B"/>
    <s v="electric_bike"/>
    <d v="2022-02-14T23:12:55"/>
    <x v="3"/>
    <d v="2022-02-14T23:17:36"/>
    <x v="437"/>
    <s v=""/>
    <s v=""/>
    <s v="Lincoln Ave &amp; Roscoe St"/>
    <s v="TA1307000138"/>
    <n v="4194"/>
    <n v="-8769"/>
    <n v="419437911500595"/>
    <n v="-87671257853508"/>
    <x v="1"/>
  </r>
  <r>
    <s v="88EF1C5E15F4025F"/>
    <s v="classic_bike"/>
    <d v="2022-02-16T16:31:46"/>
    <x v="4"/>
    <d v="2022-02-16T16:41:12"/>
    <x v="928"/>
    <s v="Clark St &amp; Wellington Ave"/>
    <s v="TA1307000136"/>
    <s v="Wilton Ave &amp; Belmont Ave"/>
    <s v="TA1307000134"/>
    <n v="419364968219"/>
    <n v="-876475386582"/>
    <n v="4194018"/>
    <n v="-8765304"/>
    <x v="0"/>
  </r>
  <r>
    <s v="00BF6352BD3E517A"/>
    <s v="classic_bike"/>
    <d v="2022-02-28T08:27:21"/>
    <x v="3"/>
    <d v="2022-02-28T08:34:20"/>
    <x v="534"/>
    <s v="Western Ave &amp; 21st St"/>
    <s v="13091"/>
    <s v="Paulina St &amp; 18th St"/>
    <s v="TA1307000159"/>
    <n v="41854109"/>
    <n v="-87685838"/>
    <n v="41857901"/>
    <n v="-87668745"/>
    <x v="0"/>
  </r>
  <r>
    <s v="A19C48A5E73C69D0"/>
    <s v="electric_bike"/>
    <d v="2022-02-06T11:05:28"/>
    <x v="1"/>
    <d v="2022-02-06T11:24:14"/>
    <x v="1822"/>
    <s v=""/>
    <s v=""/>
    <s v="Wilton Ave &amp; Belmont Ave"/>
    <s v="TA1307000134"/>
    <n v="4193"/>
    <n v="-877"/>
    <n v="4194018"/>
    <n v="-8765304"/>
    <x v="0"/>
  </r>
  <r>
    <s v="A8114C503AF70689"/>
    <s v="electric_bike"/>
    <d v="2022-02-11T18:57:42"/>
    <x v="2"/>
    <d v="2022-02-11T19:15:17"/>
    <x v="1587"/>
    <s v=""/>
    <s v=""/>
    <s v="Wilton Ave &amp; Belmont Ave"/>
    <s v="TA1307000134"/>
    <n v="4196"/>
    <n v="-8771"/>
    <n v="4194018"/>
    <n v="-8765304"/>
    <x v="0"/>
  </r>
  <r>
    <s v="5DAB0E471FF15B9B"/>
    <s v="electric_bike"/>
    <d v="2022-02-26T18:08:16"/>
    <x v="0"/>
    <d v="2022-02-26T18:18:28"/>
    <x v="502"/>
    <s v=""/>
    <s v=""/>
    <s v="Lincoln Ave &amp; Roscoe St"/>
    <s v="TA1307000138"/>
    <n v="4197"/>
    <n v="-8769"/>
    <n v="419437911500595"/>
    <n v="-87671257853508"/>
    <x v="0"/>
  </r>
  <r>
    <s v="043CD1FCB08C9C16"/>
    <s v="docked_bike"/>
    <d v="2022-02-08T16:35:41"/>
    <x v="5"/>
    <d v="2022-02-08T16:47:13"/>
    <x v="1177"/>
    <s v="Elston Ave &amp; Cortland St"/>
    <s v="TA1305000039"/>
    <s v="Larrabee St &amp; Webster Ave"/>
    <s v="13193"/>
    <n v="41916433"/>
    <n v="-87666746"/>
    <n v="41921822"/>
    <n v="-8764414"/>
    <x v="1"/>
  </r>
  <r>
    <s v="E79FC1CA6C7F7FB3"/>
    <s v="electric_bike"/>
    <d v="2022-02-09T17:05:07"/>
    <x v="4"/>
    <d v="2022-02-09T17:28:00"/>
    <x v="1566"/>
    <s v=""/>
    <s v=""/>
    <s v="Larrabee St &amp; Webster Ave"/>
    <s v="13193"/>
    <n v="419"/>
    <n v="-877"/>
    <n v="41921822"/>
    <n v="-8764414"/>
    <x v="0"/>
  </r>
  <r>
    <s v="467DC4CF5B3FE41A"/>
    <s v="electric_bike"/>
    <d v="2022-02-19T21:19:14"/>
    <x v="0"/>
    <d v="2022-02-19T21:37:35"/>
    <x v="1823"/>
    <s v=""/>
    <s v=""/>
    <s v="Wilton Ave &amp; Belmont Ave"/>
    <s v="TA1307000134"/>
    <n v="4196"/>
    <n v="-8772"/>
    <n v="4194018"/>
    <n v="-8765304"/>
    <x v="0"/>
  </r>
  <r>
    <s v="02282644F22F9A0A"/>
    <s v="electric_bike"/>
    <d v="2022-02-13T13:42:57"/>
    <x v="1"/>
    <d v="2022-02-13T13:49:41"/>
    <x v="110"/>
    <s v=""/>
    <s v=""/>
    <s v="Wilton Ave &amp; Belmont Ave"/>
    <s v="TA1307000134"/>
    <n v="4194"/>
    <n v="-8767"/>
    <n v="4194018"/>
    <n v="-8765304"/>
    <x v="0"/>
  </r>
  <r>
    <s v="29F26A20E3A51EDE"/>
    <s v="electric_bike"/>
    <d v="2022-02-08T17:07:07"/>
    <x v="5"/>
    <d v="2022-02-08T17:07:49"/>
    <x v="2367"/>
    <s v=""/>
    <s v=""/>
    <s v="Mies van der Rohe Way &amp; Chestnut St"/>
    <s v="15529"/>
    <n v="419"/>
    <n v="-8762"/>
    <n v="418985866514"/>
    <n v="-876219152258"/>
    <x v="0"/>
  </r>
  <r>
    <s v="5FC710C03D7A4E35"/>
    <s v="electric_bike"/>
    <d v="2022-02-11T12:32:51"/>
    <x v="2"/>
    <d v="2022-02-11T12:46:51"/>
    <x v="933"/>
    <s v=""/>
    <s v=""/>
    <s v="Sheffield Ave &amp; Fullerton Ave"/>
    <s v="TA1306000016"/>
    <n v="4193"/>
    <n v="-8769"/>
    <n v="419256018819"/>
    <n v="-876537080423"/>
    <x v="0"/>
  </r>
  <r>
    <s v="06B2F2FBC765B40D"/>
    <s v="docked_bike"/>
    <d v="2022-02-27T14:40:33"/>
    <x v="1"/>
    <d v="2022-02-27T14:56:02"/>
    <x v="1585"/>
    <s v="Franklin St &amp; Chicago Ave"/>
    <s v="13017"/>
    <s v="Larrabee St &amp; Webster Ave"/>
    <s v="13193"/>
    <n v="41896747"/>
    <n v="-87635668"/>
    <n v="41921822"/>
    <n v="-8764414"/>
    <x v="1"/>
  </r>
  <r>
    <s v="0BDBF7C5972A3A01"/>
    <s v="electric_bike"/>
    <d v="2022-02-26T17:42:52"/>
    <x v="0"/>
    <d v="2022-02-26T17:52:39"/>
    <x v="1001"/>
    <s v=""/>
    <s v=""/>
    <s v="Lincoln Ave &amp; Roscoe St"/>
    <s v="TA1307000138"/>
    <n v="4193"/>
    <n v="-877"/>
    <n v="419437911500595"/>
    <n v="-87671257853508"/>
    <x v="0"/>
  </r>
  <r>
    <s v="18BFDD4204B15CB8"/>
    <s v="electric_bike"/>
    <d v="2022-02-01T13:00:59"/>
    <x v="5"/>
    <d v="2022-02-01T13:04:00"/>
    <x v="455"/>
    <s v=""/>
    <s v=""/>
    <s v="Wilton Ave &amp; Belmont Ave"/>
    <s v="TA1307000134"/>
    <n v="4193"/>
    <n v="-8765"/>
    <n v="4194018"/>
    <n v="-8765304"/>
    <x v="0"/>
  </r>
  <r>
    <s v="7E7CBA1584DBC0CB"/>
    <s v="electric_bike"/>
    <d v="2022-02-06T12:38:46"/>
    <x v="1"/>
    <d v="2022-02-06T12:58:41"/>
    <x v="745"/>
    <s v=""/>
    <s v=""/>
    <s v="Wilton Ave &amp; Belmont Ave"/>
    <s v="TA1307000134"/>
    <n v="4191"/>
    <n v="-8769"/>
    <n v="4194018"/>
    <n v="-8765304"/>
    <x v="0"/>
  </r>
  <r>
    <s v="CE5300B59F05B16F"/>
    <s v="electric_bike"/>
    <d v="2022-02-13T09:46:21"/>
    <x v="1"/>
    <d v="2022-02-13T09:55:47"/>
    <x v="928"/>
    <s v=""/>
    <s v=""/>
    <s v="Lincoln Ave &amp; Roscoe St"/>
    <s v="TA1307000138"/>
    <n v="4197"/>
    <n v="-8765"/>
    <n v="419437911500595"/>
    <n v="-87671257853508"/>
    <x v="0"/>
  </r>
  <r>
    <s v="7B5F5A4E33D5C7C6"/>
    <s v="electric_bike"/>
    <d v="2022-02-11T00:20:49"/>
    <x v="2"/>
    <d v="2022-02-11T00:25:11"/>
    <x v="1038"/>
    <s v=""/>
    <s v=""/>
    <s v="Lincoln Ave &amp; Roscoe St"/>
    <s v="TA1307000138"/>
    <n v="4194"/>
    <n v="-8769"/>
    <n v="419437911500595"/>
    <n v="-87671257853508"/>
    <x v="1"/>
  </r>
  <r>
    <s v="7DC182ABD270FFDB"/>
    <s v="electric_bike"/>
    <d v="2022-02-12T19:03:01"/>
    <x v="0"/>
    <d v="2022-02-12T19:14:26"/>
    <x v="109"/>
    <s v=""/>
    <s v=""/>
    <s v="Eastlake Ter &amp; Rogers Ave"/>
    <s v="523"/>
    <n v="4205"/>
    <n v="-8768"/>
    <n v="420208872805206"/>
    <n v="-8766505792737007"/>
    <x v="0"/>
  </r>
  <r>
    <s v="303FD502DB6B5955"/>
    <s v="electric_bike"/>
    <d v="2022-02-10T09:34:10"/>
    <x v="6"/>
    <d v="2022-02-10T09:47:46"/>
    <x v="1360"/>
    <s v="Ashland Ave &amp; Blackhawk St"/>
    <s v="13224"/>
    <s v="Mies van der Rohe Way &amp; Chestnut St"/>
    <s v="15529"/>
    <n v="4190707166666667"/>
    <n v="-8766719766666667"/>
    <n v="418985866514"/>
    <n v="-876219152258"/>
    <x v="0"/>
  </r>
  <r>
    <s v="D6DA2AABB9700EC7"/>
    <s v="electric_bike"/>
    <d v="2022-02-23T18:07:06"/>
    <x v="4"/>
    <d v="2022-02-23T18:30:24"/>
    <x v="1327"/>
    <s v=""/>
    <s v=""/>
    <s v="Wilton Ave &amp; Belmont Ave"/>
    <s v="TA1307000134"/>
    <n v="419"/>
    <n v="-8769"/>
    <n v="4194018"/>
    <n v="-8765304"/>
    <x v="0"/>
  </r>
  <r>
    <s v="71556705C8DED51B"/>
    <s v="electric_bike"/>
    <d v="2022-02-28T07:23:42"/>
    <x v="3"/>
    <d v="2022-02-28T07:33:56"/>
    <x v="847"/>
    <s v=""/>
    <s v=""/>
    <s v="California Ave &amp; Lake St"/>
    <s v="15666"/>
    <n v="419"/>
    <n v="-8769"/>
    <n v="4188445395657"/>
    <n v="-876962981368"/>
    <x v="0"/>
  </r>
  <r>
    <s v="1F69F520A87F46D0"/>
    <s v="electric_bike"/>
    <d v="2022-02-04T07:30:38"/>
    <x v="2"/>
    <d v="2022-02-04T07:38:16"/>
    <x v="302"/>
    <s v=""/>
    <s v=""/>
    <s v="Larrabee St &amp; Webster Ave"/>
    <s v="13193"/>
    <n v="4193"/>
    <n v="-8766"/>
    <n v="41921822"/>
    <n v="-8764414"/>
    <x v="0"/>
  </r>
  <r>
    <s v="0810B167D11855C9"/>
    <s v="classic_bike"/>
    <d v="2022-02-27T16:28:48"/>
    <x v="1"/>
    <d v="2022-02-27T16:42:41"/>
    <x v="1309"/>
    <s v="Dearborn St &amp; Monroe St"/>
    <s v="TA1305000006"/>
    <s v="Mies van der Rohe Way &amp; Chestnut St"/>
    <s v="15529"/>
    <n v="41881319815"/>
    <n v="-876295209193"/>
    <n v="418985866514"/>
    <n v="-876219152258"/>
    <x v="0"/>
  </r>
  <r>
    <s v="2977BB1D5C27F7EA"/>
    <s v="electric_bike"/>
    <d v="2022-02-15T12:56:21"/>
    <x v="5"/>
    <d v="2022-02-15T13:01:50"/>
    <x v="769"/>
    <s v=""/>
    <s v=""/>
    <s v="Eastlake Ter &amp; Rogers Ave"/>
    <s v="523"/>
    <n v="4201"/>
    <n v="-8768"/>
    <n v="420208872805206"/>
    <n v="-8766505792737007"/>
    <x v="0"/>
  </r>
  <r>
    <s v="5BC6C0E28EF16C25"/>
    <s v="electric_bike"/>
    <d v="2022-02-16T11:35:19"/>
    <x v="4"/>
    <d v="2022-02-16T12:22:25"/>
    <x v="4003"/>
    <s v=""/>
    <s v=""/>
    <s v="Larrabee St &amp; Webster Ave"/>
    <s v="13193"/>
    <n v="4194"/>
    <n v="-8769"/>
    <n v="41921822"/>
    <n v="-8764414"/>
    <x v="0"/>
  </r>
  <r>
    <s v="59E34FDC85DB62D4"/>
    <s v="electric_bike"/>
    <d v="2022-02-16T18:18:35"/>
    <x v="4"/>
    <d v="2022-02-16T19:55:35"/>
    <x v="4004"/>
    <s v=""/>
    <s v=""/>
    <s v="Wilton Ave &amp; Belmont Ave"/>
    <s v="TA1307000134"/>
    <n v="4194"/>
    <n v="-8769"/>
    <n v="4194018"/>
    <n v="-8765304"/>
    <x v="0"/>
  </r>
  <r>
    <s v="CAA08666CAC319FB"/>
    <s v="electric_bike"/>
    <d v="2022-02-25T11:15:40"/>
    <x v="2"/>
    <d v="2022-02-25T11:24:17"/>
    <x v="239"/>
    <s v=""/>
    <s v=""/>
    <s v="California Ave &amp; Lake St"/>
    <s v="15666"/>
    <n v="419"/>
    <n v="-877"/>
    <n v="4188445395657"/>
    <n v="-876962981368"/>
    <x v="0"/>
  </r>
  <r>
    <s v="5A7E68BED2A66044"/>
    <s v="classic_bike"/>
    <d v="2022-02-23T17:16:08"/>
    <x v="4"/>
    <d v="2022-02-23T17:31:17"/>
    <x v="1428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AE2EE9599F9220AE"/>
    <s v="classic_bike"/>
    <d v="2022-02-28T14:29:02"/>
    <x v="3"/>
    <d v="2022-02-28T14:32:39"/>
    <x v="1151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8EE08F200C7D4054"/>
    <s v="classic_bike"/>
    <d v="2022-02-11T06:51:29"/>
    <x v="2"/>
    <d v="2022-02-11T06:53:52"/>
    <x v="1594"/>
    <s v="Damen Ave &amp; Division St"/>
    <s v="13136"/>
    <s v="Honore St &amp; Division St"/>
    <s v="TA1305000034"/>
    <n v="41903266"/>
    <n v="-87678435"/>
    <n v="41903119"/>
    <n v="-87673935"/>
    <x v="0"/>
  </r>
  <r>
    <s v="BA910F405C1CEC55"/>
    <s v="classic_bike"/>
    <d v="2022-02-16T06:25:09"/>
    <x v="4"/>
    <d v="2022-02-16T06:29:33"/>
    <x v="719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921D0F66374E0C69"/>
    <s v="classic_bike"/>
    <d v="2022-02-20T16:05:23"/>
    <x v="1"/>
    <d v="2022-02-20T16:09:45"/>
    <x v="1038"/>
    <s v="Racine Ave &amp; 18th St"/>
    <s v="13164"/>
    <s v="Paulina St &amp; 18th St"/>
    <s v="TA1307000159"/>
    <n v="41858166"/>
    <n v="-87656495"/>
    <n v="41857901"/>
    <n v="-87668745"/>
    <x v="0"/>
  </r>
  <r>
    <s v="8642120CF39B1BE7"/>
    <s v="classic_bike"/>
    <d v="2022-02-16T18:59:13"/>
    <x v="4"/>
    <d v="2022-02-16T19:02:18"/>
    <x v="475"/>
    <s v="Sheffield Ave &amp; Wellington Ave"/>
    <s v="TA1307000052"/>
    <s v="Wilton Ave &amp; Belmont Ave"/>
    <s v="TA1307000134"/>
    <n v="419362534831413"/>
    <n v="-8765266209840775"/>
    <n v="4194018"/>
    <n v="-8765304"/>
    <x v="0"/>
  </r>
  <r>
    <s v="CC6CBA306F25D0D5"/>
    <s v="electric_bike"/>
    <d v="2022-02-20T19:59:23"/>
    <x v="1"/>
    <d v="2022-02-20T20:06:34"/>
    <x v="118"/>
    <s v="Sheffield Ave &amp; Wellington Ave"/>
    <s v="TA1307000052"/>
    <s v="Lincoln Ave &amp; Roscoe St"/>
    <s v="TA1307000138"/>
    <n v="4193640697"/>
    <n v="-87652627587"/>
    <n v="419437911500595"/>
    <n v="-87671257853508"/>
    <x v="1"/>
  </r>
  <r>
    <s v="4144CA5DDE594879"/>
    <s v="electric_bike"/>
    <d v="2022-02-23T11:54:59"/>
    <x v="4"/>
    <d v="2022-02-23T12:17:55"/>
    <x v="2119"/>
    <s v=""/>
    <s v=""/>
    <s v="Wilton Ave &amp; Belmont Ave"/>
    <s v="TA1307000134"/>
    <n v="4199"/>
    <n v="-8767"/>
    <n v="4194018"/>
    <n v="-8765304"/>
    <x v="0"/>
  </r>
  <r>
    <s v="264E2391CA4AE442"/>
    <s v="classic_bike"/>
    <d v="2022-02-16T20:13:53"/>
    <x v="4"/>
    <d v="2022-02-16T20:21:15"/>
    <x v="642"/>
    <s v="Sheffield Ave &amp; Wellington Ave"/>
    <s v="TA1307000052"/>
    <s v="Lincoln Ave &amp; Roscoe St"/>
    <s v="TA1307000138"/>
    <n v="419362534831413"/>
    <n v="-8765266209840775"/>
    <n v="419437911500595"/>
    <n v="-87671257853508"/>
    <x v="0"/>
  </r>
  <r>
    <s v="23C5164693A0B6BD"/>
    <s v="classic_bike"/>
    <d v="2022-02-14T12:17:30"/>
    <x v="3"/>
    <d v="2022-02-14T12:20:08"/>
    <x v="449"/>
    <s v="Sedgwick St &amp; Webster Ave"/>
    <s v="13191"/>
    <s v="Larrabee St &amp; Webster Ave"/>
    <s v="13193"/>
    <n v="41922167"/>
    <n v="-87638888"/>
    <n v="41921822"/>
    <n v="-8764414"/>
    <x v="0"/>
  </r>
  <r>
    <s v="8CC187C43F3D24EA"/>
    <s v="electric_bike"/>
    <d v="2022-02-11T14:42:13"/>
    <x v="2"/>
    <d v="2022-02-11T14:54:31"/>
    <x v="1513"/>
    <s v=""/>
    <s v=""/>
    <s v="Eastlake Ter &amp; Rogers Ave"/>
    <s v="523"/>
    <n v="4205"/>
    <n v="-8768"/>
    <n v="420208872805206"/>
    <n v="-8766505792737007"/>
    <x v="0"/>
  </r>
  <r>
    <s v="7713ECF495C682A5"/>
    <s v="classic_bike"/>
    <d v="2022-02-26T08:54:12"/>
    <x v="0"/>
    <d v="2022-02-26T09:25:52"/>
    <x v="2241"/>
    <s v="Milwaukee Ave &amp; Grand Ave"/>
    <s v="13033"/>
    <s v="Wilton Ave &amp; Belmont Ave"/>
    <s v="TA1307000134"/>
    <n v="41891578"/>
    <n v="-87648384"/>
    <n v="4194018"/>
    <n v="-8765304"/>
    <x v="0"/>
  </r>
  <r>
    <s v="322A3FE9AFE800DC"/>
    <s v="classic_bike"/>
    <d v="2022-02-17T07:23:04"/>
    <x v="6"/>
    <d v="2022-02-17T07:28:44"/>
    <x v="55"/>
    <s v="Sheffield Ave &amp; Wrightwood Ave"/>
    <s v="TA1309000023"/>
    <s v="Larrabee St &amp; Webster Ave"/>
    <s v="13193"/>
    <n v="41928712"/>
    <n v="-87653833"/>
    <n v="41921822"/>
    <n v="-8764414"/>
    <x v="0"/>
  </r>
  <r>
    <s v="59437CFC2DCA2013"/>
    <s v="classic_bike"/>
    <d v="2022-02-11T14:07:16"/>
    <x v="2"/>
    <d v="2022-02-11T14:14:22"/>
    <x v="394"/>
    <s v="Sheffield Ave &amp; Wrightwood Ave"/>
    <s v="TA1309000023"/>
    <s v="Larrabee St &amp; Webster Ave"/>
    <s v="13193"/>
    <n v="41928712"/>
    <n v="-87653833"/>
    <n v="41921822"/>
    <n v="-8764414"/>
    <x v="0"/>
  </r>
  <r>
    <s v="42929679472CE51D"/>
    <s v="classic_bike"/>
    <d v="2022-02-11T07:19:03"/>
    <x v="2"/>
    <d v="2022-02-11T07:25:06"/>
    <x v="959"/>
    <s v="Sheffield Ave &amp; Wrightwood Ave"/>
    <s v="TA1309000023"/>
    <s v="Larrabee St &amp; Webster Ave"/>
    <s v="13193"/>
    <n v="41928712"/>
    <n v="-87653833"/>
    <n v="41921822"/>
    <n v="-8764414"/>
    <x v="0"/>
  </r>
  <r>
    <s v="01E8D591EA550861"/>
    <s v="classic_bike"/>
    <d v="2022-02-21T12:21:49"/>
    <x v="3"/>
    <d v="2022-02-21T12:23:52"/>
    <x v="1205"/>
    <s v="Racine Ave &amp; Belmont Ave"/>
    <s v="TA1308000019"/>
    <s v="Wilton Ave &amp; Belmont Ave"/>
    <s v="TA1307000134"/>
    <n v="41939743"/>
    <n v="-87658865"/>
    <n v="4194018"/>
    <n v="-8765304"/>
    <x v="0"/>
  </r>
  <r>
    <s v="DB93F37A086C66C1"/>
    <s v="classic_bike"/>
    <d v="2022-02-10T12:16:02"/>
    <x v="6"/>
    <d v="2022-02-10T12:22:41"/>
    <x v="648"/>
    <s v="Sheffield Ave &amp; Wrightwood Ave"/>
    <s v="TA1309000023"/>
    <s v="Larrabee St &amp; Webster Ave"/>
    <s v="13193"/>
    <n v="41928712"/>
    <n v="-87653833"/>
    <n v="41921822"/>
    <n v="-8764414"/>
    <x v="0"/>
  </r>
  <r>
    <s v="1E6C87A8A79C8880"/>
    <s v="classic_bike"/>
    <d v="2022-02-08T11:58:20"/>
    <x v="5"/>
    <d v="2022-02-08T12:04:17"/>
    <x v="594"/>
    <s v="Sheffield Ave &amp; Wrightwood Ave"/>
    <s v="TA1309000023"/>
    <s v="Larrabee St &amp; Webster Ave"/>
    <s v="13193"/>
    <n v="41928712"/>
    <n v="-87653833"/>
    <n v="41921822"/>
    <n v="-8764414"/>
    <x v="0"/>
  </r>
  <r>
    <s v="F848D110A4F4B9E7"/>
    <s v="electric_bike"/>
    <d v="2022-02-26T01:48:35"/>
    <x v="0"/>
    <d v="2022-02-26T01:55:32"/>
    <x v="3"/>
    <s v=""/>
    <s v=""/>
    <s v="Larrabee St &amp; Webster Ave"/>
    <s v="13193"/>
    <n v="419"/>
    <n v="-8763"/>
    <n v="41921822"/>
    <n v="-8764414"/>
    <x v="0"/>
  </r>
  <r>
    <s v="ABD8E90B2751CA83"/>
    <s v="classic_bike"/>
    <d v="2022-02-28T07:17:05"/>
    <x v="3"/>
    <d v="2022-02-28T07:22:14"/>
    <x v="691"/>
    <s v="Sheffield Ave &amp; Wrightwood Ave"/>
    <s v="TA1309000023"/>
    <s v="Larrabee St &amp; Webster Ave"/>
    <s v="13193"/>
    <n v="41928712"/>
    <n v="-87653833"/>
    <n v="41921822"/>
    <n v="-8764414"/>
    <x v="0"/>
  </r>
  <r>
    <s v="C6C4569771B92FCA"/>
    <s v="electric_bike"/>
    <d v="2022-02-28T18:09:15"/>
    <x v="3"/>
    <d v="2022-02-28T18:24:38"/>
    <x v="1405"/>
    <s v=""/>
    <s v=""/>
    <s v="Lincoln Ave &amp; Roscoe St"/>
    <s v="TA1307000138"/>
    <n v="4192"/>
    <n v="-8769"/>
    <n v="419437911500595"/>
    <n v="-87671257853508"/>
    <x v="0"/>
  </r>
  <r>
    <s v="0893395ED4D536E7"/>
    <s v="electric_bike"/>
    <d v="2022-02-07T00:36:46"/>
    <x v="3"/>
    <d v="2022-02-07T01:00:09"/>
    <x v="833"/>
    <s v=""/>
    <s v=""/>
    <s v="Lincoln Ave &amp; Roscoe St"/>
    <s v="TA1307000138"/>
    <n v="4194"/>
    <n v="-8769"/>
    <n v="419437911500595"/>
    <n v="-87671257853508"/>
    <x v="1"/>
  </r>
  <r>
    <s v="B69E4940FC203AEF"/>
    <s v="classic_bike"/>
    <d v="2022-02-24T12:24:20"/>
    <x v="6"/>
    <d v="2022-02-24T12:30:54"/>
    <x v="218"/>
    <s v="Sheffield Ave &amp; Wrightwood Ave"/>
    <s v="TA1309000023"/>
    <s v="Wilton Ave &amp; Belmont Ave"/>
    <s v="TA1307000134"/>
    <n v="41928712"/>
    <n v="-87653833"/>
    <n v="4194018"/>
    <n v="-8765304"/>
    <x v="0"/>
  </r>
  <r>
    <s v="A2DB185397F06500"/>
    <s v="classic_bike"/>
    <d v="2022-02-05T13:07:44"/>
    <x v="0"/>
    <d v="2022-02-05T13:13:37"/>
    <x v="334"/>
    <s v="Sheffield Ave &amp; Wrightwood Ave"/>
    <s v="TA1309000023"/>
    <s v="Larrabee St &amp; Webster Ave"/>
    <s v="13193"/>
    <n v="41928712"/>
    <n v="-87653833"/>
    <n v="41921822"/>
    <n v="-8764414"/>
    <x v="0"/>
  </r>
  <r>
    <s v="F3CCD8AB3F736B10"/>
    <s v="electric_bike"/>
    <d v="2022-02-11T16:29:34"/>
    <x v="2"/>
    <d v="2022-02-11T16:44:50"/>
    <x v="592"/>
    <s v=""/>
    <s v=""/>
    <s v="Larrabee St &amp; Webster Ave"/>
    <s v="13193"/>
    <n v="4188"/>
    <n v="-8765"/>
    <n v="41921822"/>
    <n v="-8764414"/>
    <x v="0"/>
  </r>
  <r>
    <s v="43FC3FA7F9CCE3D8"/>
    <s v="electric_bike"/>
    <d v="2022-02-27T10:12:35"/>
    <x v="1"/>
    <d v="2022-02-27T10:35:44"/>
    <x v="1753"/>
    <s v=""/>
    <s v=""/>
    <s v="Wilton Ave &amp; Belmont Ave"/>
    <s v="TA1307000134"/>
    <n v="4191"/>
    <n v="-8771"/>
    <n v="4194018"/>
    <n v="-8765304"/>
    <x v="1"/>
  </r>
  <r>
    <s v="33D0D233BAD76CA4"/>
    <s v="electric_bike"/>
    <d v="2022-02-20T11:46:20"/>
    <x v="1"/>
    <d v="2022-02-20T11:51:45"/>
    <x v="661"/>
    <s v=""/>
    <s v=""/>
    <s v="Wilton Ave &amp; Belmont Ave"/>
    <s v="TA1307000134"/>
    <n v="4195"/>
    <n v="-8766"/>
    <n v="4194018"/>
    <n v="-8765304"/>
    <x v="1"/>
  </r>
  <r>
    <s v="504C7C7FCC637D89"/>
    <s v="electric_bike"/>
    <d v="2022-02-06T09:53:28"/>
    <x v="1"/>
    <d v="2022-02-06T10:02:12"/>
    <x v="792"/>
    <s v="Paulina St &amp; Montrose Ave"/>
    <s v="TA1309000021"/>
    <s v="Lincoln Ave &amp; Roscoe St"/>
    <s v="TA1307000138"/>
    <n v="41961457372"/>
    <n v="-87671505928"/>
    <n v="419437911500595"/>
    <n v="-87671257853508"/>
    <x v="0"/>
  </r>
  <r>
    <s v="CFB830C64D0F382F"/>
    <s v="electric_bike"/>
    <d v="2022-02-20T16:28:04"/>
    <x v="1"/>
    <d v="2022-02-20T16:49:52"/>
    <x v="2724"/>
    <s v="Theater on the Lake"/>
    <s v="TA1308000001"/>
    <s v="Larrabee St &amp; Webster Ave"/>
    <s v="13193"/>
    <n v="4.1926262333333336E+16"/>
    <n v="-876310615"/>
    <n v="41921822"/>
    <n v="-8764414"/>
    <x v="0"/>
  </r>
  <r>
    <s v="81AF4B9644AF8E6C"/>
    <s v="classic_bike"/>
    <d v="2022-02-08T17:04:10"/>
    <x v="5"/>
    <d v="2022-02-08T17:10:40"/>
    <x v="557"/>
    <s v="Sheridan Rd &amp; Irving Park Rd"/>
    <s v="13063"/>
    <s v="Wilton Ave &amp; Belmont Ave"/>
    <s v="TA1307000134"/>
    <n v="41954245"/>
    <n v="-87654406"/>
    <n v="4194018"/>
    <n v="-8765304"/>
    <x v="0"/>
  </r>
  <r>
    <s v="4324AAA0B3A58BE8"/>
    <s v="classic_bike"/>
    <d v="2022-02-10T19:18:03"/>
    <x v="6"/>
    <d v="2022-02-10T19:21:44"/>
    <x v="858"/>
    <s v="Broadway &amp; Barry Ave"/>
    <s v="13137"/>
    <s v="Wilton Ave &amp; Belmont Ave"/>
    <s v="TA1307000134"/>
    <n v="4193758231600629"/>
    <n v="-876440978050232"/>
    <n v="4194018"/>
    <n v="-8765304"/>
    <x v="0"/>
  </r>
  <r>
    <s v="1CF61F987A09BED9"/>
    <s v="electric_bike"/>
    <d v="2022-02-15T15:26:02"/>
    <x v="5"/>
    <d v="2022-02-15T15:27:56"/>
    <x v="556"/>
    <s v=""/>
    <s v=""/>
    <s v="Wilton Ave &amp; Belmont Ave"/>
    <s v="TA1307000134"/>
    <n v="4194"/>
    <n v="-8765"/>
    <n v="4194018"/>
    <n v="-8765304"/>
    <x v="0"/>
  </r>
  <r>
    <s v="55EECDA589918CA2"/>
    <s v="electric_bike"/>
    <d v="2022-02-01T17:08:04"/>
    <x v="5"/>
    <d v="2022-02-01T17:13:13"/>
    <x v="691"/>
    <s v="Sheridan Rd &amp; Irving Park Rd"/>
    <s v="13063"/>
    <s v="Wilton Ave &amp; Belmont Ave"/>
    <s v="TA1307000134"/>
    <n v="41954281"/>
    <n v="-8765445066666666"/>
    <n v="4194018"/>
    <n v="-8765304"/>
    <x v="0"/>
  </r>
  <r>
    <s v="A41ED28A1105EEF6"/>
    <s v="electric_bike"/>
    <d v="2022-02-01T17:53:45"/>
    <x v="5"/>
    <d v="2022-02-01T18:17:36"/>
    <x v="2591"/>
    <s v=""/>
    <s v=""/>
    <s v="Wilton Ave &amp; Belmont Ave"/>
    <s v="TA1307000134"/>
    <n v="419"/>
    <n v="-8769"/>
    <n v="4194018"/>
    <n v="-8765304"/>
    <x v="0"/>
  </r>
  <r>
    <s v="42F4E84D7A72928E"/>
    <s v="electric_bike"/>
    <d v="2022-02-04T18:29:23"/>
    <x v="2"/>
    <d v="2022-02-04T19:01:19"/>
    <x v="1699"/>
    <s v=""/>
    <s v=""/>
    <s v="Wilton Ave &amp; Belmont Ave"/>
    <s v="TA1307000134"/>
    <n v="419"/>
    <n v="-8769"/>
    <n v="4194018"/>
    <n v="-8765304"/>
    <x v="0"/>
  </r>
  <r>
    <s v="293FC737E2DC3C1A"/>
    <s v="electric_bike"/>
    <d v="2022-02-27T12:27:12"/>
    <x v="1"/>
    <d v="2022-02-27T12:49:02"/>
    <x v="1236"/>
    <s v=""/>
    <s v=""/>
    <s v="Wilton Ave &amp; Belmont Ave"/>
    <s v="TA1307000134"/>
    <n v="4191"/>
    <n v="-8769"/>
    <n v="4194018"/>
    <n v="-8765304"/>
    <x v="0"/>
  </r>
  <r>
    <s v="CA386E028F14DF8F"/>
    <s v="classic_bike"/>
    <d v="2022-02-22T08:49:43"/>
    <x v="5"/>
    <d v="2022-02-22T09:13:09"/>
    <x v="1247"/>
    <s v="Paulina St &amp; 18th St"/>
    <s v="TA1307000159"/>
    <s v="Paulina St &amp; 18th St"/>
    <s v="TA1307000159"/>
    <n v="41857901"/>
    <n v="-87668745"/>
    <n v="41857901"/>
    <n v="-87668745"/>
    <x v="0"/>
  </r>
  <r>
    <s v="ED94528EC2B7D784"/>
    <s v="classic_bike"/>
    <d v="2022-02-08T11:40:03"/>
    <x v="5"/>
    <d v="2022-02-08T12:05:25"/>
    <x v="652"/>
    <s v="Paulina St &amp; 18th St"/>
    <s v="TA1307000159"/>
    <s v="Paulina St &amp; 18th St"/>
    <s v="TA1307000159"/>
    <n v="41857901"/>
    <n v="-87668745"/>
    <n v="41857901"/>
    <n v="-87668745"/>
    <x v="0"/>
  </r>
  <r>
    <s v="CA73A7C83AAEB635"/>
    <s v="classic_bike"/>
    <d v="2022-02-17T09:46:16"/>
    <x v="6"/>
    <d v="2022-02-17T10:04:53"/>
    <x v="1355"/>
    <s v="Paulina St &amp; 18th St"/>
    <s v="TA1307000159"/>
    <s v="Paulina St &amp; 18th St"/>
    <s v="TA1307000159"/>
    <n v="41857901"/>
    <n v="-87668745"/>
    <n v="41857901"/>
    <n v="-87668745"/>
    <x v="0"/>
  </r>
  <r>
    <s v="414F016DF2441E6C"/>
    <s v="electric_bike"/>
    <d v="2022-02-17T07:53:09"/>
    <x v="6"/>
    <d v="2022-02-17T07:57:53"/>
    <x v="317"/>
    <s v="Ashland Ave &amp; Wrightwood Ave"/>
    <s v="13296"/>
    <s v="Sheffield Ave &amp; Fullerton Ave"/>
    <s v="TA1306000016"/>
    <n v="4192884683333333"/>
    <n v="-8766856333333334"/>
    <n v="419256018819"/>
    <n v="-876537080423"/>
    <x v="0"/>
  </r>
  <r>
    <s v="F94A9326F1181139"/>
    <s v="classic_bike"/>
    <d v="2022-02-15T15:57:30"/>
    <x v="5"/>
    <d v="2022-02-15T16:22:50"/>
    <x v="1114"/>
    <s v="Ashland Ave &amp; Blackhawk St"/>
    <s v="13224"/>
    <s v="Wilton Ave &amp; Belmont Ave"/>
    <s v="TA1307000134"/>
    <n v="41907066"/>
    <n v="-87667252"/>
    <n v="4194018"/>
    <n v="-8765304"/>
    <x v="0"/>
  </r>
  <r>
    <s v="81E8EBC0FE38F85D"/>
    <s v="classic_bike"/>
    <d v="2022-02-23T08:01:27"/>
    <x v="4"/>
    <d v="2022-02-23T08:07:47"/>
    <x v="213"/>
    <s v="Glenwood Ave &amp; Touhy Ave"/>
    <s v="525"/>
    <s v="Eastlake Ter &amp; Rogers Ave"/>
    <s v="523"/>
    <n v="42012701"/>
    <n v="-87666058"/>
    <n v="420208872805206"/>
    <n v="-8766505792737007"/>
    <x v="0"/>
  </r>
  <r>
    <s v="7CB07F591FF3F6FC"/>
    <s v="electric_bike"/>
    <d v="2022-02-02T06:10:59"/>
    <x v="4"/>
    <d v="2022-02-02T06:17:36"/>
    <x v="331"/>
    <s v=""/>
    <s v=""/>
    <s v="Wilton Ave &amp; Belmont Ave"/>
    <s v="TA1307000134"/>
    <n v="4193"/>
    <n v="-8764"/>
    <n v="4194018"/>
    <n v="-8765304"/>
    <x v="0"/>
  </r>
  <r>
    <s v="6F63A33E531F4779"/>
    <s v="classic_bike"/>
    <d v="2022-02-28T14:44:17"/>
    <x v="3"/>
    <d v="2022-02-28T14:58:13"/>
    <x v="699"/>
    <s v="Cottage Grove Ave &amp; 67th St"/>
    <s v="KA1503000031"/>
    <s v="Evans Ave &amp; 75th St"/>
    <s v="570"/>
    <n v="4177372095205"/>
    <n v="-8760563486"/>
    <n v="4175849"/>
    <n v="-8760641"/>
    <x v="1"/>
  </r>
  <r>
    <s v="E097CE4543DDBA1E"/>
    <s v="electric_bike"/>
    <d v="2022-02-13T16:56:47"/>
    <x v="1"/>
    <d v="2022-02-13T16:58:29"/>
    <x v="2283"/>
    <s v=""/>
    <s v=""/>
    <s v="Wilton Ave &amp; Belmont Ave"/>
    <s v="TA1307000134"/>
    <n v="4194"/>
    <n v="-8765"/>
    <n v="4194018"/>
    <n v="-8765304"/>
    <x v="0"/>
  </r>
  <r>
    <s v="B787A546440EF29B"/>
    <s v="electric_bike"/>
    <d v="2022-02-27T13:37:30"/>
    <x v="1"/>
    <d v="2022-02-27T13:51:35"/>
    <x v="285"/>
    <s v=""/>
    <s v=""/>
    <s v="Wilton Ave &amp; Belmont Ave"/>
    <s v="TA1307000134"/>
    <n v="4195"/>
    <n v="-8769"/>
    <n v="4194018"/>
    <n v="-8765304"/>
    <x v="0"/>
  </r>
  <r>
    <s v="313DD143573C3A74"/>
    <s v="electric_bike"/>
    <d v="2022-02-16T08:51:20"/>
    <x v="4"/>
    <d v="2022-02-16T09:06:40"/>
    <x v="172"/>
    <s v=""/>
    <s v=""/>
    <s v="Lincoln Ave &amp; Roscoe St"/>
    <s v="TA1307000138"/>
    <n v="4191"/>
    <n v="-8769"/>
    <n v="419437911500595"/>
    <n v="-87671257853508"/>
    <x v="0"/>
  </r>
  <r>
    <s v="8ADC34F503F8BC49"/>
    <s v="electric_bike"/>
    <d v="2022-02-28T12:32:23"/>
    <x v="3"/>
    <d v="2022-02-28T12:34:23"/>
    <x v="1237"/>
    <s v=""/>
    <s v=""/>
    <s v="Wilton Ave &amp; Belmont Ave"/>
    <s v="TA1307000134"/>
    <n v="4194"/>
    <n v="-8765"/>
    <n v="4194018"/>
    <n v="-8765304"/>
    <x v="0"/>
  </r>
  <r>
    <s v="F7C59453F1170258"/>
    <s v="electric_bike"/>
    <d v="2022-02-10T07:24:48"/>
    <x v="6"/>
    <d v="2022-02-10T07:28:05"/>
    <x v="79"/>
    <s v=""/>
    <s v=""/>
    <s v="Wilton Ave &amp; Belmont Ave"/>
    <s v="TA1307000134"/>
    <n v="4194"/>
    <n v="-8765"/>
    <n v="4194018"/>
    <n v="-8765304"/>
    <x v="1"/>
  </r>
  <r>
    <s v="ACF90C8E8B4CC55C"/>
    <s v="electric_bike"/>
    <d v="2022-02-12T17:47:09"/>
    <x v="0"/>
    <d v="2022-02-12T18:16:43"/>
    <x v="2649"/>
    <s v=""/>
    <s v=""/>
    <s v="Wilton Ave &amp; Belmont Ave"/>
    <s v="TA1307000134"/>
    <n v="419"/>
    <n v="-8769"/>
    <n v="4194018"/>
    <n v="-8765304"/>
    <x v="1"/>
  </r>
  <r>
    <s v="E058C551720D0A7A"/>
    <s v="electric_bike"/>
    <d v="2022-02-01T06:00:16"/>
    <x v="5"/>
    <d v="2022-02-01T06:03:01"/>
    <x v="631"/>
    <s v="Halsted St &amp; Roscoe St"/>
    <s v="TA1309000025"/>
    <s v="Wilton Ave &amp; Belmont Ave"/>
    <s v="TA1307000134"/>
    <n v="419436415"/>
    <n v="-8764897033333334"/>
    <n v="4194018"/>
    <n v="-8765304"/>
    <x v="1"/>
  </r>
  <r>
    <s v="2E1413C2B860D126"/>
    <s v="classic_bike"/>
    <d v="2022-02-18T19:18:56"/>
    <x v="2"/>
    <d v="2022-02-18T19:30:55"/>
    <x v="1412"/>
    <s v="Green St &amp; Randolph St"/>
    <s v="13053"/>
    <s v="Ada St &amp; Washington Blvd"/>
    <s v="13353"/>
    <n v="4188318130597391"/>
    <n v="-8764872461557388"/>
    <n v="4188283"/>
    <n v="-87661206"/>
    <x v="1"/>
  </r>
  <r>
    <s v="2D382603546A58B9"/>
    <s v="classic_bike"/>
    <d v="2022-02-28T19:23:03"/>
    <x v="3"/>
    <d v="2022-02-28T19:28:36"/>
    <x v="194"/>
    <s v="Green St &amp; Randolph St"/>
    <s v="13053"/>
    <s v="Ada St &amp; Washington Blvd"/>
    <s v="13353"/>
    <n v="4188318130597391"/>
    <n v="-8764872461557388"/>
    <n v="4188283"/>
    <n v="-87661206"/>
    <x v="1"/>
  </r>
  <r>
    <s v="269F531FF3B0F996"/>
    <s v="classic_bike"/>
    <d v="2022-02-22T18:14:15"/>
    <x v="5"/>
    <d v="2022-02-22T18:33:33"/>
    <x v="2059"/>
    <s v="Wabash Ave &amp; Roosevelt Rd"/>
    <s v="TA1305000002"/>
    <s v="Ada St &amp; Washington Blvd"/>
    <s v="13353"/>
    <n v="41867227"/>
    <n v="-87625961"/>
    <n v="4188283"/>
    <n v="-87661206"/>
    <x v="0"/>
  </r>
  <r>
    <s v="3049F93E5B565D81"/>
    <s v="classic_bike"/>
    <d v="2022-02-28T18:05:58"/>
    <x v="3"/>
    <d v="2022-02-28T18:21:07"/>
    <x v="1428"/>
    <s v="Wabash Ave &amp; Roosevelt Rd"/>
    <s v="TA1305000002"/>
    <s v="Ada St &amp; Washington Blvd"/>
    <s v="13353"/>
    <n v="41867227"/>
    <n v="-87625961"/>
    <n v="4188283"/>
    <n v="-87661206"/>
    <x v="0"/>
  </r>
  <r>
    <s v="DADEF183A5E1ECA2"/>
    <s v="classic_bike"/>
    <d v="2022-02-20T15:34:21"/>
    <x v="1"/>
    <d v="2022-02-20T15:45:51"/>
    <x v="1434"/>
    <s v="Halsted St &amp; Clybourn Ave"/>
    <s v="331"/>
    <s v="Wilton Ave &amp; Belmont Ave"/>
    <s v="TA1307000134"/>
    <n v="41909668"/>
    <n v="-87648128"/>
    <n v="4194018"/>
    <n v="-8765304"/>
    <x v="0"/>
  </r>
  <r>
    <s v="F4DBC3010B05F9AC"/>
    <s v="classic_bike"/>
    <d v="2022-02-09T17:36:35"/>
    <x v="4"/>
    <d v="2022-02-09T18:35:01"/>
    <x v="4005"/>
    <s v="Clark St &amp; Randolph St"/>
    <s v="TA1305000030"/>
    <s v="Sheridan Rd &amp; Columbia Ave"/>
    <s v="660"/>
    <n v="41884576228"/>
    <n v="-8763188991"/>
    <n v="42004583"/>
    <n v="-87661406"/>
    <x v="0"/>
  </r>
  <r>
    <s v="B2D13AA714252C8E"/>
    <s v="classic_bike"/>
    <d v="2022-02-23T13:25:36"/>
    <x v="4"/>
    <d v="2022-02-23T13:35:53"/>
    <x v="726"/>
    <s v="Clark St &amp; Randolph St"/>
    <s v="TA1305000030"/>
    <s v="Ada St &amp; Washington Blvd"/>
    <s v="13353"/>
    <n v="41884576228"/>
    <n v="-8763188991"/>
    <n v="4188283"/>
    <n v="-87661206"/>
    <x v="0"/>
  </r>
  <r>
    <s v="A5B4E766F0DB92DB"/>
    <s v="electric_bike"/>
    <d v="2022-02-24T14:58:54"/>
    <x v="6"/>
    <d v="2022-02-24T15:03:44"/>
    <x v="428"/>
    <s v="Clark St &amp; Lunt Ave"/>
    <s v="KA1504000162"/>
    <s v="Sheridan Rd &amp; Columbia Ave"/>
    <s v="660"/>
    <n v="42009046674"/>
    <n v="-87674282193"/>
    <n v="42004583"/>
    <n v="-87661406"/>
    <x v="0"/>
  </r>
  <r>
    <s v="1C1A92942E4FD854"/>
    <s v="classic_bike"/>
    <d v="2022-02-05T11:15:13"/>
    <x v="0"/>
    <d v="2022-02-05T11:32:18"/>
    <x v="1107"/>
    <s v="Michigan Ave &amp; Madison St"/>
    <s v="13036"/>
    <s v="Ada St &amp; Washington Blvd"/>
    <s v="13353"/>
    <n v="41882134"/>
    <n v="-87625125"/>
    <n v="4188283"/>
    <n v="-87661206"/>
    <x v="0"/>
  </r>
  <r>
    <s v="A70B5DE84E29F1EC"/>
    <s v="classic_bike"/>
    <d v="2022-02-14T15:27:50"/>
    <x v="3"/>
    <d v="2022-02-14T15:37:44"/>
    <x v="665"/>
    <s v="DuSable Lake Shore Dr &amp; Wellington Ave"/>
    <s v="TA1307000041"/>
    <s v="Wilton Ave &amp; Belmont Ave"/>
    <s v="TA1307000134"/>
    <n v="419366884494997"/>
    <n v="-8763682901859283"/>
    <n v="4194018"/>
    <n v="-8765304"/>
    <x v="1"/>
  </r>
  <r>
    <s v="060C83C50D572B75"/>
    <s v="electric_bike"/>
    <d v="2022-02-11T17:15:12"/>
    <x v="2"/>
    <d v="2022-02-11T17:23:30"/>
    <x v="192"/>
    <s v="Ada St &amp; Washington Blvd"/>
    <s v="13353"/>
    <s v="Ada St &amp; Washington Blvd"/>
    <s v="13353"/>
    <n v="418829095"/>
    <n v="-876612125"/>
    <n v="4188283"/>
    <n v="-87661206"/>
    <x v="0"/>
  </r>
  <r>
    <s v="D38273AA1FFEE885"/>
    <s v="classic_bike"/>
    <d v="2022-02-01T12:08:53"/>
    <x v="5"/>
    <d v="2022-02-01T12:22:59"/>
    <x v="2048"/>
    <s v="Clark St &amp; Randolph St"/>
    <s v="TA1305000030"/>
    <s v="Ada St &amp; Washington Blvd"/>
    <s v="13353"/>
    <n v="41884576228"/>
    <n v="-8763188991"/>
    <n v="4188283"/>
    <n v="-87661206"/>
    <x v="0"/>
  </r>
  <r>
    <s v="EA958C1B0BC480EF"/>
    <s v="classic_bike"/>
    <d v="2022-02-16T07:42:26"/>
    <x v="4"/>
    <d v="2022-02-16T07:50:48"/>
    <x v="1165"/>
    <s v="Desplaines St &amp; Jackson Blvd"/>
    <s v="15539"/>
    <s v="Ada St &amp; Washington Blvd"/>
    <s v="13353"/>
    <n v="4187811890091227"/>
    <n v="-8764394760131836"/>
    <n v="4188283"/>
    <n v="-87661206"/>
    <x v="0"/>
  </r>
  <r>
    <s v="3D0BE8997D9EA1A5"/>
    <s v="classic_bike"/>
    <d v="2022-02-18T19:18:27"/>
    <x v="2"/>
    <d v="2022-02-18T19:30:42"/>
    <x v="276"/>
    <s v="Green St &amp; Randolph St"/>
    <s v="13053"/>
    <s v="Ada St &amp; Washington Blvd"/>
    <s v="13353"/>
    <n v="4188318130597391"/>
    <n v="-8764872461557388"/>
    <n v="4188283"/>
    <n v="-87661206"/>
    <x v="0"/>
  </r>
  <r>
    <s v="21A4909FA9074570"/>
    <s v="classic_bike"/>
    <d v="2022-02-23T20:01:27"/>
    <x v="4"/>
    <d v="2022-02-23T20:04:36"/>
    <x v="390"/>
    <s v="Glenwood Ave &amp; Morse Ave"/>
    <s v="KA1504000175"/>
    <s v="Sheridan Rd &amp; Columbia Ave"/>
    <s v="660"/>
    <n v="4200797192287"/>
    <n v="-876655023944"/>
    <n v="42004583"/>
    <n v="-87661406"/>
    <x v="0"/>
  </r>
  <r>
    <s v="F7A6B831F7105583"/>
    <s v="electric_bike"/>
    <d v="2022-02-10T08:19:17"/>
    <x v="6"/>
    <d v="2022-02-10T08:26:45"/>
    <x v="501"/>
    <s v="Damen Ave &amp; Madison St"/>
    <s v="13134"/>
    <s v="N Carpenter St &amp; W Lake St"/>
    <s v="20251.0"/>
    <n v="4.1881445666666664E+16"/>
    <n v="-8767488716666666"/>
    <n v="4189"/>
    <n v="-8765"/>
    <x v="0"/>
  </r>
  <r>
    <s v="C21B3A6366E8D1C3"/>
    <s v="classic_bike"/>
    <d v="2022-02-13T12:25:51"/>
    <x v="1"/>
    <d v="2022-02-13T12:28:59"/>
    <x v="842"/>
    <s v="Aberdeen St &amp; Monroe St"/>
    <s v="13156"/>
    <s v="Ada St &amp; Washington Blvd"/>
    <s v="13353"/>
    <n v="41880419"/>
    <n v="-87655519"/>
    <n v="4188283"/>
    <n v="-87661206"/>
    <x v="0"/>
  </r>
  <r>
    <s v="7042A57AFB580055"/>
    <s v="classic_bike"/>
    <d v="2022-02-16T16:21:45"/>
    <x v="4"/>
    <d v="2022-02-16T16:25:44"/>
    <x v="647"/>
    <s v="Aberdeen St &amp; Monroe St"/>
    <s v="13156"/>
    <s v="Ada St &amp; Washington Blvd"/>
    <s v="13353"/>
    <n v="41880419"/>
    <n v="-87655519"/>
    <n v="4188283"/>
    <n v="-87661206"/>
    <x v="0"/>
  </r>
  <r>
    <s v="969747560842B039"/>
    <s v="classic_bike"/>
    <d v="2022-02-16T08:50:03"/>
    <x v="4"/>
    <d v="2022-02-16T08:55:03"/>
    <x v="827"/>
    <s v="Morgan St &amp; Lake St"/>
    <s v="TA1306000015"/>
    <s v="Ada St &amp; Washington Blvd"/>
    <s v="13353"/>
    <n v="4188577925240433"/>
    <n v="-8765102460980414"/>
    <n v="4188283"/>
    <n v="-87661206"/>
    <x v="0"/>
  </r>
  <r>
    <s v="FF452F0961E1B983"/>
    <s v="classic_bike"/>
    <d v="2022-02-11T14:48:14"/>
    <x v="2"/>
    <d v="2022-02-11T15:41:31"/>
    <x v="2452"/>
    <s v="Clark St &amp; Schiller St"/>
    <s v="TA1309000024"/>
    <s v="Sheridan Rd &amp; Columbia Ave"/>
    <s v="660"/>
    <n v="41907993"/>
    <n v="-87631501"/>
    <n v="42004583"/>
    <n v="-87661406"/>
    <x v="0"/>
  </r>
  <r>
    <s v="A0D4C526084161D0"/>
    <s v="electric_bike"/>
    <d v="2022-02-28T17:11:25"/>
    <x v="3"/>
    <d v="2022-02-28T17:18:52"/>
    <x v="191"/>
    <s v="Clinton St &amp; Madison St"/>
    <s v="TA1305000032"/>
    <s v="Ada St &amp; Washington Blvd"/>
    <s v="13353"/>
    <n v="4188208"/>
    <n v="-87641433"/>
    <n v="4188283"/>
    <n v="-87661206"/>
    <x v="0"/>
  </r>
  <r>
    <s v="7B076A4C75E4CD6E"/>
    <s v="classic_bike"/>
    <d v="2022-02-18T17:32:24"/>
    <x v="2"/>
    <d v="2022-02-18T17:52:14"/>
    <x v="1951"/>
    <s v="Washtenaw Ave &amp; Ogden Ave"/>
    <s v="KA1504000109"/>
    <s v="Ada St &amp; Washington Blvd"/>
    <s v="13353"/>
    <n v="4186193049278259"/>
    <n v="-8769345045089722"/>
    <n v="4188283"/>
    <n v="-87661206"/>
    <x v="0"/>
  </r>
  <r>
    <s v="28ECFFE02C644A00"/>
    <s v="classic_bike"/>
    <d v="2022-02-14T15:09:26"/>
    <x v="3"/>
    <d v="2022-02-14T15:11:41"/>
    <x v="1318"/>
    <s v="Racine Ave &amp; Washington Blvd"/>
    <s v="654"/>
    <s v="Ada St &amp; Washington Blvd"/>
    <s v="13353"/>
    <n v="41883073"/>
    <n v="-87656952"/>
    <n v="4188283"/>
    <n v="-87661206"/>
    <x v="0"/>
  </r>
  <r>
    <s v="B0DBC86E8970F687"/>
    <s v="classic_bike"/>
    <d v="2022-02-21T16:07:58"/>
    <x v="3"/>
    <d v="2022-02-21T17:06:25"/>
    <x v="4006"/>
    <s v="Clark St &amp; Randolph St"/>
    <s v="TA1305000030"/>
    <s v="Sheridan Rd &amp; Columbia Ave"/>
    <s v="660"/>
    <n v="41884576228"/>
    <n v="-8763188991"/>
    <n v="42004583"/>
    <n v="-87661406"/>
    <x v="0"/>
  </r>
  <r>
    <s v="007DB7545C76B32B"/>
    <s v="electric_bike"/>
    <d v="2022-02-28T16:45:31"/>
    <x v="3"/>
    <d v="2022-02-28T17:12:57"/>
    <x v="1999"/>
    <s v="Benson Ave &amp; Church St"/>
    <s v="596"/>
    <s v="Sheridan Rd &amp; Columbia Ave"/>
    <s v="660"/>
    <n v="4.2048214333333336E+16"/>
    <n v="-8768349566666667"/>
    <n v="42004583"/>
    <n v="-87661406"/>
    <x v="0"/>
  </r>
  <r>
    <s v="AEDC876A5865CCCB"/>
    <s v="electric_bike"/>
    <d v="2022-02-19T13:36:51"/>
    <x v="0"/>
    <d v="2022-02-19T13:40:40"/>
    <x v="6"/>
    <s v="Broadway &amp; Granville Ave"/>
    <s v="15571"/>
    <s v="Sheridan Rd &amp; Columbia Ave"/>
    <s v="660"/>
    <n v="4199472566666667"/>
    <n v="-8766026416666666"/>
    <n v="42004583"/>
    <n v="-87661406"/>
    <x v="0"/>
  </r>
  <r>
    <s v="F769FA09F1E6893A"/>
    <s v="classic_bike"/>
    <d v="2022-02-08T17:24:47"/>
    <x v="5"/>
    <d v="2022-02-08T17:31:53"/>
    <x v="394"/>
    <s v="Clark St &amp; Lunt Ave"/>
    <s v="KA1504000162"/>
    <s v="Sheridan Rd &amp; Columbia Ave"/>
    <s v="660"/>
    <n v="4.2009011180580768E+16"/>
    <n v="-8767411172389984"/>
    <n v="42004583"/>
    <n v="-87661406"/>
    <x v="0"/>
  </r>
  <r>
    <s v="D6B60A33D1EC915A"/>
    <s v="electric_bike"/>
    <d v="2022-02-26T20:50:10"/>
    <x v="0"/>
    <d v="2022-02-26T20:55:08"/>
    <x v="363"/>
    <s v="Broadway &amp; Granville Ave"/>
    <s v="15571"/>
    <s v="Sheridan Rd &amp; Columbia Ave"/>
    <s v="660"/>
    <n v="41994736552"/>
    <n v="-87660306692"/>
    <n v="42004583"/>
    <n v="-87661406"/>
    <x v="1"/>
  </r>
  <r>
    <s v="211497F143D5D153"/>
    <s v="classic_bike"/>
    <d v="2022-02-13T16:36:36"/>
    <x v="1"/>
    <d v="2022-02-13T16:43:05"/>
    <x v="472"/>
    <s v="Broadway &amp; Granville Ave"/>
    <s v="15571"/>
    <s v="Sheridan Rd &amp; Columbia Ave"/>
    <s v="660"/>
    <n v="419947796884"/>
    <n v="-876602845349"/>
    <n v="42004583"/>
    <n v="-87661406"/>
    <x v="0"/>
  </r>
  <r>
    <s v="DF77BCB8E5215FAB"/>
    <s v="electric_bike"/>
    <d v="2022-02-22T18:58:16"/>
    <x v="5"/>
    <d v="2022-02-22T19:02:37"/>
    <x v="305"/>
    <s v="Broadway &amp; Granville Ave"/>
    <s v="15571"/>
    <s v="Sheridan Rd &amp; Columbia Ave"/>
    <s v="660"/>
    <n v="41994714"/>
    <n v="-8766031366666667"/>
    <n v="42004583"/>
    <n v="-87661406"/>
    <x v="0"/>
  </r>
  <r>
    <s v="16E712CA1E668DBA"/>
    <s v="classic_bike"/>
    <d v="2022-02-15T17:02:02"/>
    <x v="5"/>
    <d v="2022-02-15T17:08:23"/>
    <x v="1217"/>
    <s v="Green St &amp; Randolph St"/>
    <s v="13053"/>
    <s v="Ada St &amp; Washington Blvd"/>
    <s v="13353"/>
    <n v="4188318130597391"/>
    <n v="-8764872461557388"/>
    <n v="4188283"/>
    <n v="-87661206"/>
    <x v="0"/>
  </r>
  <r>
    <s v="16A3A613D81856A6"/>
    <s v="electric_bike"/>
    <d v="2022-02-09T08:07:07"/>
    <x v="4"/>
    <d v="2022-02-09T08:28:27"/>
    <x v="1277"/>
    <s v="California Ave &amp; Cortez St"/>
    <s v="17660"/>
    <s v="N Carpenter St &amp; W Lake St"/>
    <s v="20251.0"/>
    <n v="4190043633333333"/>
    <n v="-8769670933333333"/>
    <n v="4189"/>
    <n v="-8765"/>
    <x v="1"/>
  </r>
  <r>
    <s v="9213A223630BBBAE"/>
    <s v="electric_bike"/>
    <d v="2022-02-28T16:04:33"/>
    <x v="3"/>
    <d v="2022-02-28T16:09:13"/>
    <x v="174"/>
    <s v="Clinton St &amp; Madison St"/>
    <s v="TA1305000032"/>
    <s v="Ada St &amp; Washington Blvd"/>
    <s v="13353"/>
    <n v="41881963015"/>
    <n v="-87641198635"/>
    <n v="4188283"/>
    <n v="-87661206"/>
    <x v="0"/>
  </r>
  <r>
    <s v="1E93652188ABD75C"/>
    <s v="electric_bike"/>
    <d v="2022-02-17T08:25:37"/>
    <x v="6"/>
    <d v="2022-02-17T08:41:45"/>
    <x v="2133"/>
    <s v=""/>
    <s v=""/>
    <s v="N Carpenter St &amp; W Lake St"/>
    <s v="20251.0"/>
    <n v="4191"/>
    <n v="-8769"/>
    <n v="4189"/>
    <n v="-8765"/>
    <x v="0"/>
  </r>
  <r>
    <s v="FC5C4753F404B3C4"/>
    <s v="electric_bike"/>
    <d v="2022-02-27T18:52:56"/>
    <x v="1"/>
    <d v="2022-02-27T19:03:47"/>
    <x v="415"/>
    <s v=""/>
    <s v=""/>
    <s v="Meade Ave &amp; Addison St"/>
    <s v="324"/>
    <n v="4195"/>
    <n v="-8776"/>
    <n v="4195"/>
    <n v="-8778"/>
    <x v="0"/>
  </r>
  <r>
    <s v="F9FB6DCC91B8111C"/>
    <s v="electric_bike"/>
    <d v="2022-02-20T17:47:33"/>
    <x v="1"/>
    <d v="2022-02-20T17:52:30"/>
    <x v="439"/>
    <s v=""/>
    <s v=""/>
    <s v="Ada St &amp; Washington Blvd"/>
    <s v="13353"/>
    <n v="4188"/>
    <n v="-8765"/>
    <n v="4188283"/>
    <n v="-87661206"/>
    <x v="0"/>
  </r>
  <r>
    <s v="AE039A7E7AA21E3D"/>
    <s v="classic_bike"/>
    <d v="2022-02-20T17:22:49"/>
    <x v="1"/>
    <d v="2022-02-20T17:45:10"/>
    <x v="2363"/>
    <s v="Damen Ave &amp; Leland Ave"/>
    <s v="TA1307000158"/>
    <s v="Sheridan Rd &amp; Columbia Ave"/>
    <s v="660"/>
    <n v="41967094"/>
    <n v="-87679028"/>
    <n v="42004583"/>
    <n v="-87661406"/>
    <x v="0"/>
  </r>
  <r>
    <s v="A0E5C70485708BBD"/>
    <s v="electric_bike"/>
    <d v="2022-02-11T18:17:33"/>
    <x v="2"/>
    <d v="2022-02-11T18:24:51"/>
    <x v="401"/>
    <s v=""/>
    <s v=""/>
    <s v="Fullerton &amp; Monitor"/>
    <s v="474"/>
    <n v="4192"/>
    <n v="-8775"/>
    <n v="4192"/>
    <n v="-8777"/>
    <x v="0"/>
  </r>
  <r>
    <s v="8922728E504717E7"/>
    <s v="electric_bike"/>
    <d v="2022-02-10T18:12:52"/>
    <x v="6"/>
    <d v="2022-02-10T18:19:14"/>
    <x v="327"/>
    <s v=""/>
    <s v=""/>
    <s v="Fullerton &amp; Monitor"/>
    <s v="474"/>
    <n v="4193"/>
    <n v="-8776"/>
    <n v="4192"/>
    <n v="-8777"/>
    <x v="0"/>
  </r>
  <r>
    <s v="31209691C72CB7D1"/>
    <s v="classic_bike"/>
    <d v="2022-02-10T08:58:00"/>
    <x v="6"/>
    <d v="2022-02-10T09:14:33"/>
    <x v="1026"/>
    <s v="Michigan Ave &amp; Washington St"/>
    <s v="13001"/>
    <s v="Ada St &amp; Washington Blvd"/>
    <s v="13353"/>
    <n v="418839840647265"/>
    <n v="-876246839761734"/>
    <n v="4188283"/>
    <n v="-87661206"/>
    <x v="0"/>
  </r>
  <r>
    <s v="2D0AAA9388D01C6B"/>
    <s v="classic_bike"/>
    <d v="2022-02-04T09:13:08"/>
    <x v="2"/>
    <d v="2022-02-04T09:30:29"/>
    <x v="322"/>
    <s v="Michigan Ave &amp; Washington St"/>
    <s v="13001"/>
    <s v="Ada St &amp; Washington Blvd"/>
    <s v="13353"/>
    <n v="418839840647265"/>
    <n v="-876246839761734"/>
    <n v="4188283"/>
    <n v="-87661206"/>
    <x v="0"/>
  </r>
  <r>
    <s v="858A170702002E38"/>
    <s v="classic_bike"/>
    <d v="2022-02-12T16:15:20"/>
    <x v="0"/>
    <d v="2022-02-12T16:26:27"/>
    <x v="669"/>
    <s v="Throop St &amp; Taylor St"/>
    <s v="13139"/>
    <s v="Ada St &amp; Washington Blvd"/>
    <s v="13353"/>
    <n v="41868968"/>
    <n v="-87659141"/>
    <n v="4188283"/>
    <n v="-87661206"/>
    <x v="0"/>
  </r>
  <r>
    <s v="AF534233A8B2C0EF"/>
    <s v="classic_bike"/>
    <d v="2022-02-01T11:55:36"/>
    <x v="5"/>
    <d v="2022-02-01T12:06:13"/>
    <x v="50"/>
    <s v="Rush St &amp; Cedar St"/>
    <s v="KA1504000133"/>
    <s v="Larrabee St &amp; Webster Ave"/>
    <s v="13193"/>
    <n v="4190230870122"/>
    <n v="-87627690528"/>
    <n v="41921822"/>
    <n v="-8764414"/>
    <x v="0"/>
  </r>
  <r>
    <s v="25353C788A0547CC"/>
    <s v="classic_bike"/>
    <d v="2022-02-07T08:57:25"/>
    <x v="3"/>
    <d v="2022-02-07T09:13:39"/>
    <x v="1129"/>
    <s v="Michigan Ave &amp; Washington St"/>
    <s v="13001"/>
    <s v="Ada St &amp; Washington Blvd"/>
    <s v="13353"/>
    <n v="418839840647265"/>
    <n v="-876246839761734"/>
    <n v="4188283"/>
    <n v="-87661206"/>
    <x v="0"/>
  </r>
  <r>
    <s v="8593110D3B923008"/>
    <s v="classic_bike"/>
    <d v="2022-02-25T08:57:39"/>
    <x v="2"/>
    <d v="2022-02-25T09:15:47"/>
    <x v="848"/>
    <s v="Michigan Ave &amp; Washington St"/>
    <s v="13001"/>
    <s v="Ada St &amp; Washington Blvd"/>
    <s v="13353"/>
    <n v="418839840647265"/>
    <n v="-876246839761734"/>
    <n v="4188283"/>
    <n v="-87661206"/>
    <x v="0"/>
  </r>
  <r>
    <s v="E6972C2187AA45EF"/>
    <s v="electric_bike"/>
    <d v="2022-02-27T11:33:41"/>
    <x v="1"/>
    <d v="2022-02-27T11:53:47"/>
    <x v="787"/>
    <s v="Leavitt St &amp; Armitage Ave"/>
    <s v="TA1309000029"/>
    <s v="Ada St &amp; Washington Blvd"/>
    <s v="13353"/>
    <n v="4191780033333333"/>
    <n v="-87682554"/>
    <n v="4188283"/>
    <n v="-87661206"/>
    <x v="0"/>
  </r>
  <r>
    <s v="F8AD919669643C24"/>
    <s v="classic_bike"/>
    <d v="2022-02-15T08:57:38"/>
    <x v="5"/>
    <d v="2022-02-15T09:11:11"/>
    <x v="645"/>
    <s v="Michigan Ave &amp; Washington St"/>
    <s v="13001"/>
    <s v="Ada St &amp; Washington Blvd"/>
    <s v="13353"/>
    <n v="418839840647265"/>
    <n v="-876246839761734"/>
    <n v="4188283"/>
    <n v="-87661206"/>
    <x v="0"/>
  </r>
  <r>
    <s v="4E96958F06F9BFE5"/>
    <s v="classic_bike"/>
    <d v="2022-02-10T17:43:03"/>
    <x v="6"/>
    <d v="2022-02-10T17:55:13"/>
    <x v="1112"/>
    <s v="Throop St &amp; Taylor St"/>
    <s v="13139"/>
    <s v="Ada St &amp; Washington Blvd"/>
    <s v="13353"/>
    <n v="41868968"/>
    <n v="-87659141"/>
    <n v="4188283"/>
    <n v="-87661206"/>
    <x v="0"/>
  </r>
  <r>
    <s v="3B970CF2039D5C48"/>
    <s v="electric_bike"/>
    <d v="2022-02-10T15:48:19"/>
    <x v="6"/>
    <d v="2022-02-10T15:58:58"/>
    <x v="575"/>
    <s v="Leavitt St &amp; Addison St"/>
    <s v="KA1504000143"/>
    <s v="Lincoln Ave &amp; Roscoe St"/>
    <s v="TA1307000138"/>
    <n v="4194651116666667"/>
    <n v="-8768337366666667"/>
    <n v="419437911500595"/>
    <n v="-87671257853508"/>
    <x v="1"/>
  </r>
  <r>
    <s v="45EF14623B52E4F0"/>
    <s v="classic_bike"/>
    <d v="2022-02-28T15:07:22"/>
    <x v="3"/>
    <d v="2022-02-28T15:15:26"/>
    <x v="205"/>
    <s v="900 W Harrison St"/>
    <s v="13028"/>
    <s v="Ada St &amp; Washington Blvd"/>
    <s v="13353"/>
    <n v="41874754"/>
    <n v="-87649807"/>
    <n v="4188283"/>
    <n v="-87661206"/>
    <x v="0"/>
  </r>
  <r>
    <s v="626C46C6294924A2"/>
    <s v="classic_bike"/>
    <d v="2022-02-28T08:56:17"/>
    <x v="3"/>
    <d v="2022-02-28T09:13:12"/>
    <x v="1558"/>
    <s v="Michigan Ave &amp; Washington St"/>
    <s v="13001"/>
    <s v="Ada St &amp; Washington Blvd"/>
    <s v="13353"/>
    <n v="418839840647265"/>
    <n v="-876246839761734"/>
    <n v="4188283"/>
    <n v="-87661206"/>
    <x v="0"/>
  </r>
  <r>
    <s v="0079AF69A4FF9EF9"/>
    <s v="classic_bike"/>
    <d v="2022-02-11T08:57:27"/>
    <x v="2"/>
    <d v="2022-02-11T09:11:01"/>
    <x v="1388"/>
    <s v="Michigan Ave &amp; Washington St"/>
    <s v="13001"/>
    <s v="Ada St &amp; Washington Blvd"/>
    <s v="13353"/>
    <n v="418839840647265"/>
    <n v="-876246839761734"/>
    <n v="4188283"/>
    <n v="-87661206"/>
    <x v="0"/>
  </r>
  <r>
    <s v="634FC9717B86D48B"/>
    <s v="classic_bike"/>
    <d v="2022-02-22T09:05:50"/>
    <x v="5"/>
    <d v="2022-02-22T09:20:32"/>
    <x v="731"/>
    <s v="Michigan Ave &amp; Washington St"/>
    <s v="13001"/>
    <s v="Ada St &amp; Washington Blvd"/>
    <s v="13353"/>
    <n v="418839840647265"/>
    <n v="-876246839761734"/>
    <n v="4188283"/>
    <n v="-87661206"/>
    <x v="0"/>
  </r>
  <r>
    <s v="87FD2FCE27F2E811"/>
    <s v="classic_bike"/>
    <d v="2022-02-23T17:10:47"/>
    <x v="4"/>
    <d v="2022-02-23T17:28:16"/>
    <x v="797"/>
    <s v="Michigan Ave &amp; Washington St"/>
    <s v="13001"/>
    <s v="Ada St &amp; Washington Blvd"/>
    <s v="13353"/>
    <n v="418839840647265"/>
    <n v="-876246839761734"/>
    <n v="4188283"/>
    <n v="-87661206"/>
    <x v="0"/>
  </r>
  <r>
    <s v="45EF3AB836A09695"/>
    <s v="classic_bike"/>
    <d v="2022-02-18T15:17:13"/>
    <x v="2"/>
    <d v="2022-02-18T15:28:09"/>
    <x v="405"/>
    <s v="Throop St &amp; Taylor St"/>
    <s v="13139"/>
    <s v="Ada St &amp; Washington Blvd"/>
    <s v="13353"/>
    <n v="41868968"/>
    <n v="-87659141"/>
    <n v="4188283"/>
    <n v="-87661206"/>
    <x v="0"/>
  </r>
  <r>
    <s v="3D68D56A3F03E16B"/>
    <s v="classic_bike"/>
    <d v="2022-02-11T09:41:00"/>
    <x v="2"/>
    <d v="2022-02-11T09:46:06"/>
    <x v="228"/>
    <s v="Aberdeen St &amp; Jackson Blvd"/>
    <s v="13157"/>
    <s v="Ada St &amp; Washington Blvd"/>
    <s v="13353"/>
    <n v="4187772613"/>
    <n v="-8765478743"/>
    <n v="4188283"/>
    <n v="-87661206"/>
    <x v="0"/>
  </r>
  <r>
    <s v="46F8F87A9CC85DFF"/>
    <s v="classic_bike"/>
    <d v="2022-02-03T08:07:56"/>
    <x v="6"/>
    <d v="2022-02-03T08:15:07"/>
    <x v="118"/>
    <s v="Aberdeen St &amp; Jackson Blvd"/>
    <s v="13157"/>
    <s v="Ada St &amp; Washington Blvd"/>
    <s v="13353"/>
    <n v="4187772613"/>
    <n v="-8765478743"/>
    <n v="4188283"/>
    <n v="-87661206"/>
    <x v="1"/>
  </r>
  <r>
    <s v="DC0C643306321F90"/>
    <s v="classic_bike"/>
    <d v="2022-02-08T08:58:49"/>
    <x v="5"/>
    <d v="2022-02-08T09:16:40"/>
    <x v="1074"/>
    <s v="Michigan Ave &amp; Washington St"/>
    <s v="13001"/>
    <s v="Ada St &amp; Washington Blvd"/>
    <s v="13353"/>
    <n v="418839840647265"/>
    <n v="-876246839761734"/>
    <n v="4188283"/>
    <n v="-87661206"/>
    <x v="0"/>
  </r>
  <r>
    <s v="E6B106DD70D17EA1"/>
    <s v="electric_bike"/>
    <d v="2022-02-28T16:45:49"/>
    <x v="3"/>
    <d v="2022-02-28T16:50:28"/>
    <x v="190"/>
    <s v="Peoria St &amp; Jackson Blvd"/>
    <s v="13158"/>
    <s v="N Carpenter St &amp; W Lake St"/>
    <s v="20251.0"/>
    <n v="41877752"/>
    <n v="-8764942033333334"/>
    <n v="4189"/>
    <n v="-8765"/>
    <x v="0"/>
  </r>
  <r>
    <s v="02981B160BEDA358"/>
    <s v="electric_bike"/>
    <d v="2022-02-20T16:52:59"/>
    <x v="1"/>
    <d v="2022-02-20T16:56:32"/>
    <x v="612"/>
    <s v="Green St &amp; Madison St"/>
    <s v="TA1307000120"/>
    <s v="Ada St &amp; Washington Blvd"/>
    <s v="13353"/>
    <n v="4.1881801333333336E+16"/>
    <n v="-8764900966666667"/>
    <n v="4188283"/>
    <n v="-87661206"/>
    <x v="0"/>
  </r>
  <r>
    <s v="E3B0EA1D166334CB"/>
    <s v="electric_bike"/>
    <d v="2022-02-07T19:26:32"/>
    <x v="3"/>
    <d v="2022-02-07T19:35:00"/>
    <x v="222"/>
    <s v="Green St &amp; Madison St"/>
    <s v="TA1307000120"/>
    <s v="Ada St &amp; Washington Blvd"/>
    <s v="13353"/>
    <n v="4188181066666667"/>
    <n v="-8764883766666667"/>
    <n v="4188283"/>
    <n v="-87661206"/>
    <x v="1"/>
  </r>
  <r>
    <s v="56BC944D7E3FD416"/>
    <s v="electric_bike"/>
    <d v="2022-02-22T13:41:34"/>
    <x v="5"/>
    <d v="2022-02-22T13:48:13"/>
    <x v="648"/>
    <s v="Ashland Ave &amp; Division St"/>
    <s v="13061"/>
    <s v="Ada St &amp; Washington Blvd"/>
    <s v="13353"/>
    <n v="4190362533333333"/>
    <n v="-876678745"/>
    <n v="4188283"/>
    <n v="-87661206"/>
    <x v="0"/>
  </r>
  <r>
    <s v="FCF45218F7FB17BF"/>
    <s v="electric_bike"/>
    <d v="2022-02-21T18:40:53"/>
    <x v="3"/>
    <d v="2022-02-21T18:48:50"/>
    <x v="215"/>
    <s v="Broadway &amp; Ridge Ave"/>
    <s v="15578"/>
    <s v="Sheridan Rd &amp; Columbia Ave"/>
    <s v="660"/>
    <n v="419840445"/>
    <n v="-8766024316666666"/>
    <n v="42004583"/>
    <n v="-87661406"/>
    <x v="0"/>
  </r>
  <r>
    <s v="1B84D47603F34220"/>
    <s v="classic_bike"/>
    <d v="2022-02-25T14:15:12"/>
    <x v="2"/>
    <d v="2022-02-25T14:27:43"/>
    <x v="114"/>
    <s v="LaSalle St &amp; Jackson Blvd"/>
    <s v="TA1309000004"/>
    <s v="Ada St &amp; Washington Blvd"/>
    <s v="13353"/>
    <n v="41878166"/>
    <n v="-87631929"/>
    <n v="4188283"/>
    <n v="-87661206"/>
    <x v="0"/>
  </r>
  <r>
    <s v="0375AF4390499F85"/>
    <s v="classic_bike"/>
    <d v="2022-02-11T14:45:08"/>
    <x v="2"/>
    <d v="2022-02-11T14:50:15"/>
    <x v="60"/>
    <s v="Ashland Ave &amp; Grand Ave"/>
    <s v="13434"/>
    <s v="Ada St &amp; Washington Blvd"/>
    <s v="13353"/>
    <n v="41891072"/>
    <n v="-87666611"/>
    <n v="4188283"/>
    <n v="-87661206"/>
    <x v="0"/>
  </r>
  <r>
    <s v="B9B240B48C7E4B07"/>
    <s v="electric_bike"/>
    <d v="2022-02-22T16:55:37"/>
    <x v="5"/>
    <d v="2022-02-22T17:02:26"/>
    <x v="36"/>
    <s v="Clinton St &amp; Washington Blvd"/>
    <s v="WL-012"/>
    <s v="Ada St &amp; Washington Blvd"/>
    <s v="13353"/>
    <n v="4.1883624833333336E+16"/>
    <n v="-8764119883333333"/>
    <n v="4188283"/>
    <n v="-87661206"/>
    <x v="0"/>
  </r>
  <r>
    <s v="A168D45CFA8EFF17"/>
    <s v="electric_bike"/>
    <d v="2022-02-24T12:26:23"/>
    <x v="6"/>
    <d v="2022-02-24T12:29:32"/>
    <x v="390"/>
    <s v="Green St &amp; Madison St"/>
    <s v="TA1307000120"/>
    <s v="Ada St &amp; Washington Blvd"/>
    <s v="13353"/>
    <n v="4188186574"/>
    <n v="-87648700356"/>
    <n v="4188283"/>
    <n v="-87661206"/>
    <x v="0"/>
  </r>
  <r>
    <s v="7C14F5E7BFC9635C"/>
    <s v="electric_bike"/>
    <d v="2022-02-11T11:53:20"/>
    <x v="2"/>
    <d v="2022-02-11T11:56:59"/>
    <x v="948"/>
    <s v="Green St &amp; Madison St"/>
    <s v="TA1307000120"/>
    <s v="Ada St &amp; Washington Blvd"/>
    <s v="13353"/>
    <n v="418819985"/>
    <n v="-8764891316666667"/>
    <n v="4188283"/>
    <n v="-87661206"/>
    <x v="0"/>
  </r>
  <r>
    <s v="78C04491CA4FFDD0"/>
    <s v="classic_bike"/>
    <d v="2022-02-26T20:01:00"/>
    <x v="0"/>
    <d v="2022-02-26T20:09:25"/>
    <x v="1758"/>
    <s v="Ashland Ave &amp; Grand Ave"/>
    <s v="13434"/>
    <s v="Ada St &amp; Washington Blvd"/>
    <s v="13353"/>
    <n v="41891072"/>
    <n v="-87666611"/>
    <n v="4188283"/>
    <n v="-87661206"/>
    <x v="1"/>
  </r>
  <r>
    <s v="C932086B48291ED0"/>
    <s v="electric_bike"/>
    <d v="2022-02-01T09:14:48"/>
    <x v="5"/>
    <d v="2022-02-01T09:19:31"/>
    <x v="372"/>
    <s v="Aberdeen St &amp; Jackson Blvd"/>
    <s v="13157"/>
    <s v="Ada St &amp; Washington Blvd"/>
    <s v="13353"/>
    <n v="41877778649"/>
    <n v="-87654866219"/>
    <n v="4188283"/>
    <n v="-87661206"/>
    <x v="1"/>
  </r>
  <r>
    <s v="232BB1A102931707"/>
    <s v="electric_bike"/>
    <d v="2022-02-18T15:26:01"/>
    <x v="2"/>
    <d v="2022-02-18T15:32:15"/>
    <x v="468"/>
    <s v="Green St &amp; Madison St"/>
    <s v="TA1307000120"/>
    <s v="Ada St &amp; Washington Blvd"/>
    <s v="13353"/>
    <n v="4188191116666667"/>
    <n v="-876490425"/>
    <n v="4188283"/>
    <n v="-87661206"/>
    <x v="0"/>
  </r>
  <r>
    <s v="BF7D7ED30A24FE22"/>
    <s v="electric_bike"/>
    <d v="2022-02-25T13:20:26"/>
    <x v="2"/>
    <d v="2022-02-25T13:26:17"/>
    <x v="654"/>
    <s v="Aberdeen St &amp; Jackson Blvd"/>
    <s v="13157"/>
    <s v="Ada St &amp; Washington Blvd"/>
    <s v="13353"/>
    <n v="418776905"/>
    <n v="-8765491616666667"/>
    <n v="4188283"/>
    <n v="-87661206"/>
    <x v="0"/>
  </r>
  <r>
    <s v="D3264CA8D3B9F8EA"/>
    <s v="electric_bike"/>
    <d v="2022-02-26T18:45:33"/>
    <x v="0"/>
    <d v="2022-02-26T19:00:04"/>
    <x v="1384"/>
    <s v="Milwaukee Ave &amp; Wabansia Ave"/>
    <s v="13243"/>
    <s v="Ada St &amp; Washington Blvd"/>
    <s v="13353"/>
    <n v="4191257383333333"/>
    <n v="-876814575"/>
    <n v="4188283"/>
    <n v="-87661206"/>
    <x v="0"/>
  </r>
  <r>
    <s v="E083B165251B2739"/>
    <s v="electric_bike"/>
    <d v="2022-02-27T08:39:04"/>
    <x v="1"/>
    <d v="2022-02-27T08:43:47"/>
    <x v="372"/>
    <s v="Aberdeen St &amp; Jackson Blvd"/>
    <s v="13157"/>
    <s v="N Carpenter St &amp; W Lake St"/>
    <s v="20251.0"/>
    <n v="4.1877775166666664E+16"/>
    <n v="-876548345"/>
    <n v="4189"/>
    <n v="-8765"/>
    <x v="0"/>
  </r>
  <r>
    <s v="A29F0F40444B3942"/>
    <s v="classic_bike"/>
    <d v="2022-02-06T12:01:21"/>
    <x v="1"/>
    <d v="2022-02-06T12:16:42"/>
    <x v="1987"/>
    <s v="Wells St &amp; Hubbard St"/>
    <s v="TA1307000151"/>
    <s v="Ada St &amp; Washington Blvd"/>
    <s v="13353"/>
    <n v="41889906"/>
    <n v="-87634266"/>
    <n v="4188283"/>
    <n v="-87661206"/>
    <x v="0"/>
  </r>
  <r>
    <s v="A5277845CB7B90F0"/>
    <s v="electric_bike"/>
    <d v="2022-02-20T14:34:02"/>
    <x v="1"/>
    <d v="2022-02-20T14:46:01"/>
    <x v="1412"/>
    <s v="Wells St &amp; Hubbard St"/>
    <s v="TA1307000151"/>
    <s v="N Carpenter St &amp; W Lake St"/>
    <s v="20251.0"/>
    <n v="4.1889929333333336E+16"/>
    <n v="-87634246"/>
    <n v="4189"/>
    <n v="-8765"/>
    <x v="1"/>
  </r>
  <r>
    <s v="B9E92918C8432AD8"/>
    <s v="classic_bike"/>
    <d v="2022-02-04T14:40:50"/>
    <x v="2"/>
    <d v="2022-02-04T14:49:17"/>
    <x v="717"/>
    <s v="Paulina St &amp; Flournoy St"/>
    <s v="KA1504000104"/>
    <s v="Ada St &amp; Washington Blvd"/>
    <s v="13353"/>
    <n v="4187295"/>
    <n v="-8766913"/>
    <n v="4188283"/>
    <n v="-87661206"/>
    <x v="0"/>
  </r>
  <r>
    <s v="0B075CB42A20BC66"/>
    <s v="classic_bike"/>
    <d v="2022-02-07T15:43:53"/>
    <x v="3"/>
    <d v="2022-02-07T15:51:05"/>
    <x v="548"/>
    <s v="Clinton St &amp; Lake St"/>
    <s v="13021"/>
    <s v="Ada St &amp; Washington Blvd"/>
    <s v="13353"/>
    <n v="41885637"/>
    <n v="-87641823"/>
    <n v="4188283"/>
    <n v="-87661206"/>
    <x v="0"/>
  </r>
  <r>
    <s v="3F46A4AA379DE506"/>
    <s v="classic_bike"/>
    <d v="2022-02-09T15:10:46"/>
    <x v="4"/>
    <d v="2022-02-09T15:17:36"/>
    <x v="799"/>
    <s v="Clinton St &amp; Lake St"/>
    <s v="13021"/>
    <s v="Ada St &amp; Washington Blvd"/>
    <s v="13353"/>
    <n v="41885637"/>
    <n v="-87641823"/>
    <n v="4188283"/>
    <n v="-87661206"/>
    <x v="0"/>
  </r>
  <r>
    <s v="143E046E76FC2355"/>
    <s v="electric_bike"/>
    <d v="2022-02-08T08:47:58"/>
    <x v="5"/>
    <d v="2022-02-08T08:58:56"/>
    <x v="752"/>
    <s v="Artesian Ave &amp; Hubbard St"/>
    <s v="15664"/>
    <s v="N Carpenter St &amp; W Lake St"/>
    <s v="20251.0"/>
    <n v="4188952833333333"/>
    <n v="-87688359"/>
    <n v="4189"/>
    <n v="-8765"/>
    <x v="0"/>
  </r>
  <r>
    <s v="E1F38D76F3AAB880"/>
    <s v="classic_bike"/>
    <d v="2022-02-11T13:28:49"/>
    <x v="2"/>
    <d v="2022-02-11T13:30:20"/>
    <x v="1766"/>
    <s v="Racine Ave &amp; Washington Blvd"/>
    <s v="654"/>
    <s v="Ada St &amp; Washington Blvd"/>
    <s v="13353"/>
    <n v="41883073"/>
    <n v="-87656952"/>
    <n v="4188283"/>
    <n v="-87661206"/>
    <x v="1"/>
  </r>
  <r>
    <s v="A903F4DE619270C4"/>
    <s v="classic_bike"/>
    <d v="2022-02-16T16:38:33"/>
    <x v="4"/>
    <d v="2022-02-16T16:49:10"/>
    <x v="50"/>
    <s v="Daley Center Plaza"/>
    <s v="TA1306000010"/>
    <s v="Ada St &amp; Washington Blvd"/>
    <s v="13353"/>
    <n v="41884241"/>
    <n v="-87629634"/>
    <n v="4188283"/>
    <n v="-87661206"/>
    <x v="0"/>
  </r>
  <r>
    <s v="1B7E06E53E776F1A"/>
    <s v="electric_bike"/>
    <d v="2022-02-04T09:44:25"/>
    <x v="2"/>
    <d v="2022-02-04T09:55:04"/>
    <x v="575"/>
    <s v="Artesian Ave &amp; Hubbard St"/>
    <s v="15664"/>
    <s v="N Carpenter St &amp; W Lake St"/>
    <s v="20251.0"/>
    <n v="41889527"/>
    <n v="-8768812616666666"/>
    <n v="4189"/>
    <n v="-8765"/>
    <x v="0"/>
  </r>
  <r>
    <s v="57630B734B44ABAD"/>
    <s v="classic_bike"/>
    <d v="2022-02-19T17:54:47"/>
    <x v="0"/>
    <d v="2022-02-19T18:05:17"/>
    <x v="83"/>
    <s v="Milwaukee Ave &amp; Grand Ave"/>
    <s v="13033"/>
    <s v="Ada St &amp; Washington Blvd"/>
    <s v="13353"/>
    <n v="41891578"/>
    <n v="-87648384"/>
    <n v="4188283"/>
    <n v="-87661206"/>
    <x v="1"/>
  </r>
  <r>
    <s v="7C97918E1A03BC14"/>
    <s v="classic_bike"/>
    <d v="2022-02-10T07:52:33"/>
    <x v="6"/>
    <d v="2022-02-10T07:57:42"/>
    <x v="691"/>
    <s v="Morgan St &amp; Lake St"/>
    <s v="TA1306000015"/>
    <s v="Ada St &amp; Washington Blvd"/>
    <s v="13353"/>
    <n v="4188577925240433"/>
    <n v="-8765102460980414"/>
    <n v="4188283"/>
    <n v="-87661206"/>
    <x v="0"/>
  </r>
  <r>
    <s v="4122706E8C0EBB05"/>
    <s v="electric_bike"/>
    <d v="2022-02-23T17:43:23"/>
    <x v="4"/>
    <d v="2022-02-23T17:57:34"/>
    <x v="1714"/>
    <s v=""/>
    <s v=""/>
    <s v="Ada St &amp; Washington Blvd"/>
    <s v="13353"/>
    <n v="419"/>
    <n v="-877"/>
    <n v="4188283"/>
    <n v="-87661206"/>
    <x v="0"/>
  </r>
  <r>
    <s v="FE1A8BEE7AE330B5"/>
    <s v="classic_bike"/>
    <d v="2022-02-28T08:39:18"/>
    <x v="3"/>
    <d v="2022-02-28T08:44:16"/>
    <x v="363"/>
    <s v="Morgan St &amp; Lake St"/>
    <s v="TA1306000015"/>
    <s v="Ada St &amp; Washington Blvd"/>
    <s v="13353"/>
    <n v="4188577925240433"/>
    <n v="-8765102460980414"/>
    <n v="4188283"/>
    <n v="-87661206"/>
    <x v="0"/>
  </r>
  <r>
    <s v="B890D23857401A5F"/>
    <s v="classic_bike"/>
    <d v="2022-02-08T06:55:20"/>
    <x v="5"/>
    <d v="2022-02-08T07:00:51"/>
    <x v="606"/>
    <s v="Morgan St &amp; Lake St"/>
    <s v="TA1306000015"/>
    <s v="Ada St &amp; Washington Blvd"/>
    <s v="13353"/>
    <n v="4188577925240433"/>
    <n v="-8765102460980414"/>
    <n v="4188283"/>
    <n v="-87661206"/>
    <x v="0"/>
  </r>
  <r>
    <s v="E722559F9A859CBE"/>
    <s v="classic_bike"/>
    <d v="2022-02-15T11:55:15"/>
    <x v="5"/>
    <d v="2022-02-15T12:00:02"/>
    <x v="794"/>
    <s v="Morgan St &amp; Lake St"/>
    <s v="TA1306000015"/>
    <s v="Ada St &amp; Washington Blvd"/>
    <s v="13353"/>
    <n v="4188577925240433"/>
    <n v="-8765102460980414"/>
    <n v="4188283"/>
    <n v="-87661206"/>
    <x v="0"/>
  </r>
  <r>
    <s v="3A04560DFB14E2B2"/>
    <s v="electric_bike"/>
    <d v="2022-02-21T16:21:53"/>
    <x v="3"/>
    <d v="2022-02-21T16:27:52"/>
    <x v="841"/>
    <s v=""/>
    <s v=""/>
    <s v="Sheridan Rd &amp; Columbia Ave"/>
    <s v="660"/>
    <n v="4201"/>
    <n v="-8767"/>
    <n v="42004583"/>
    <n v="-87661406"/>
    <x v="0"/>
  </r>
  <r>
    <s v="6A72F25A5D835061"/>
    <s v="electric_bike"/>
    <d v="2022-02-08T18:09:30"/>
    <x v="5"/>
    <d v="2022-02-08T18:19:28"/>
    <x v="712"/>
    <s v=""/>
    <s v=""/>
    <s v="Meade Ave &amp; Addison St"/>
    <s v="324"/>
    <n v="4195"/>
    <n v="-8775"/>
    <n v="4195"/>
    <n v="-8778"/>
    <x v="1"/>
  </r>
  <r>
    <s v="179B873EE54D9879"/>
    <s v="electric_bike"/>
    <d v="2022-02-03T17:22:42"/>
    <x v="6"/>
    <d v="2022-02-03T17:41:53"/>
    <x v="1589"/>
    <s v=""/>
    <s v=""/>
    <s v="Meade Ave &amp; Addison St"/>
    <s v="324"/>
    <n v="4195"/>
    <n v="-8775"/>
    <n v="4195"/>
    <n v="-8778"/>
    <x v="1"/>
  </r>
  <r>
    <s v="C5B9D54EA1B99C99"/>
    <s v="classic_bike"/>
    <d v="2022-02-07T07:47:04"/>
    <x v="3"/>
    <d v="2022-02-07T07:51:59"/>
    <x v="560"/>
    <s v="Morgan St &amp; Lake St"/>
    <s v="TA1306000015"/>
    <s v="Ada St &amp; Washington Blvd"/>
    <s v="13353"/>
    <n v="4188577925240433"/>
    <n v="-8765102460980414"/>
    <n v="4188283"/>
    <n v="-87661206"/>
    <x v="0"/>
  </r>
  <r>
    <s v="6C5D723C77D3E74B"/>
    <s v="classic_bike"/>
    <d v="2022-02-16T13:53:44"/>
    <x v="4"/>
    <d v="2022-02-16T13:58:52"/>
    <x v="440"/>
    <s v="Morgan St &amp; Lake St"/>
    <s v="TA1306000015"/>
    <s v="Ada St &amp; Washington Blvd"/>
    <s v="13353"/>
    <n v="4188577925240433"/>
    <n v="-8765102460980414"/>
    <n v="4188283"/>
    <n v="-87661206"/>
    <x v="0"/>
  </r>
  <r>
    <s v="C694FAFE53F91B26"/>
    <s v="electric_bike"/>
    <d v="2022-02-14T17:21:09"/>
    <x v="3"/>
    <d v="2022-02-14T17:27:43"/>
    <x v="218"/>
    <s v="Clinton St &amp; Washington Blvd"/>
    <s v="WL-012"/>
    <s v="Ada St &amp; Washington Blvd"/>
    <s v="13353"/>
    <n v="41883483648"/>
    <n v="-87641556263"/>
    <n v="4188283"/>
    <n v="-87661206"/>
    <x v="0"/>
  </r>
  <r>
    <s v="B29B0D344EF0CE03"/>
    <s v="electric_bike"/>
    <d v="2022-02-21T17:32:04"/>
    <x v="3"/>
    <d v="2022-02-21T17:38:16"/>
    <x v="1238"/>
    <s v="Clinton St &amp; Washington Blvd"/>
    <s v="WL-012"/>
    <s v="Ada St &amp; Washington Blvd"/>
    <s v="13353"/>
    <n v="4188339583333333"/>
    <n v="-8764107266666667"/>
    <n v="4188283"/>
    <n v="-87661206"/>
    <x v="0"/>
  </r>
  <r>
    <s v="622B2A5ECF8AF43F"/>
    <s v="electric_bike"/>
    <d v="2022-02-03T17:11:39"/>
    <x v="6"/>
    <d v="2022-02-03T17:21:28"/>
    <x v="576"/>
    <s v=""/>
    <s v=""/>
    <s v="Ada St &amp; Washington Blvd"/>
    <s v="13353"/>
    <n v="4188"/>
    <n v="-8764"/>
    <n v="4188283"/>
    <n v="-87661206"/>
    <x v="0"/>
  </r>
  <r>
    <s v="9E89A27C55C5AC62"/>
    <s v="classic_bike"/>
    <d v="2022-02-14T17:11:08"/>
    <x v="3"/>
    <d v="2022-02-14T17:23:01"/>
    <x v="1258"/>
    <s v="LaSalle St &amp; Jackson Blvd"/>
    <s v="TA1309000004"/>
    <s v="Ada St &amp; Washington Blvd"/>
    <s v="13353"/>
    <n v="41878166"/>
    <n v="-87631929"/>
    <n v="4188283"/>
    <n v="-87661206"/>
    <x v="0"/>
  </r>
  <r>
    <s v="82F312FF52A81C8B"/>
    <s v="classic_bike"/>
    <d v="2022-02-11T21:23:25"/>
    <x v="2"/>
    <d v="2022-02-11T21:29:20"/>
    <x v="219"/>
    <s v="Damen Ave &amp; Madison St"/>
    <s v="13134"/>
    <s v="Ada St &amp; Washington Blvd"/>
    <s v="13353"/>
    <n v="4188137"/>
    <n v="-8767493"/>
    <n v="4188283"/>
    <n v="-87661206"/>
    <x v="1"/>
  </r>
  <r>
    <s v="41AF9F21774D39C5"/>
    <s v="electric_bike"/>
    <d v="2022-02-15T23:48:27"/>
    <x v="5"/>
    <d v="2022-02-16T00:03:16"/>
    <x v="1427"/>
    <s v=""/>
    <s v=""/>
    <s v="Vincennes Ave &amp; 104th St"/>
    <s v="20124"/>
    <n v="4169"/>
    <n v="-8762"/>
    <n v="4170492556499764"/>
    <n v="-8765686810958869"/>
    <x v="0"/>
  </r>
  <r>
    <s v="D8A969C13B0ABA4F"/>
    <s v="electric_bike"/>
    <d v="2022-02-16T16:52:53"/>
    <x v="4"/>
    <d v="2022-02-16T17:10:15"/>
    <x v="709"/>
    <s v=""/>
    <s v=""/>
    <s v="Elston Ave &amp; Wabansia Ave"/>
    <s v="TA1309000032"/>
    <n v="419"/>
    <n v="-877"/>
    <n v="41912919"/>
    <n v="-87664169"/>
    <x v="0"/>
  </r>
  <r>
    <s v="61F92D8BEA75C006"/>
    <s v="classic_bike"/>
    <d v="2022-02-26T19:24:02"/>
    <x v="0"/>
    <d v="2022-02-26T19:32:45"/>
    <x v="7"/>
    <s v="Damen Ave &amp; Charleston St"/>
    <s v="13288"/>
    <s v="Elston Ave &amp; Wabansia Ave"/>
    <s v="TA1309000032"/>
    <n v="41920082"/>
    <n v="-87677855"/>
    <n v="41912919"/>
    <n v="-87664169"/>
    <x v="1"/>
  </r>
  <r>
    <s v="1BA5DF0F152A99B2"/>
    <s v="electric_bike"/>
    <d v="2022-02-09T20:44:36"/>
    <x v="4"/>
    <d v="2022-02-09T21:08:16"/>
    <x v="1727"/>
    <s v="Damen Ave &amp; Charleston St"/>
    <s v="13288"/>
    <s v="Rockwell St &amp; Eastwood Ave"/>
    <s v="KA1504000093"/>
    <n v="4192004083333333"/>
    <n v="-8767782833333334"/>
    <n v="4196590013976"/>
    <n v="-876936384935"/>
    <x v="0"/>
  </r>
  <r>
    <s v="80D8EE11E5544D98"/>
    <s v="electric_bike"/>
    <d v="2022-02-16T17:13:52"/>
    <x v="4"/>
    <d v="2022-02-16T17:36:21"/>
    <x v="1163"/>
    <s v=""/>
    <s v=""/>
    <s v="Elston Ave &amp; Wabansia Ave"/>
    <s v="TA1309000032"/>
    <n v="4196"/>
    <n v="-8769"/>
    <n v="41912919"/>
    <n v="-87664169"/>
    <x v="0"/>
  </r>
  <r>
    <s v="7A67A9464C6DA30F"/>
    <s v="electric_bike"/>
    <d v="2022-02-11T09:47:40"/>
    <x v="2"/>
    <d v="2022-02-11T09:54:27"/>
    <x v="374"/>
    <s v="Damen Ave &amp; Charleston St"/>
    <s v="13288"/>
    <s v="Elston Ave &amp; Wabansia Ave"/>
    <s v="TA1309000032"/>
    <n v="41920101"/>
    <n v="-8767794333333333"/>
    <n v="41912919"/>
    <n v="-87664169"/>
    <x v="1"/>
  </r>
  <r>
    <s v="C40D7240122FF107"/>
    <s v="classic_bike"/>
    <d v="2022-02-13T14:15:55"/>
    <x v="1"/>
    <d v="2022-02-13T14:20:26"/>
    <x v="65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4CBCF81F5AD00717"/>
    <s v="electric_bike"/>
    <d v="2022-02-14T19:46:49"/>
    <x v="3"/>
    <d v="2022-02-14T19:51:57"/>
    <x v="440"/>
    <s v="Western Ave &amp; 24th St"/>
    <s v="TA1309000003"/>
    <s v="California Ave &amp; 23rd Pl"/>
    <s v="15689"/>
    <n v="41848508"/>
    <n v="-8768518033333334"/>
    <n v="4184910969176"/>
    <n v="-876951398068"/>
    <x v="0"/>
  </r>
  <r>
    <s v="A2CC21137DAF1601"/>
    <s v="classic_bike"/>
    <d v="2022-02-18T18:52:31"/>
    <x v="2"/>
    <d v="2022-02-18T19:02:47"/>
    <x v="714"/>
    <s v="Desplaines St &amp; Kinzie St"/>
    <s v="TA1306000003"/>
    <s v="Noble St &amp; Milwaukee Ave"/>
    <s v="13290"/>
    <n v="41888716036"/>
    <n v="-876444478533"/>
    <n v="4190068"/>
    <n v="-876626"/>
    <x v="0"/>
  </r>
  <r>
    <s v="3D809CC4B851F2B8"/>
    <s v="classic_bike"/>
    <d v="2022-02-01T19:53:57"/>
    <x v="5"/>
    <d v="2022-02-01T20:07:15"/>
    <x v="1138"/>
    <s v="Rush St &amp; Hubbard St"/>
    <s v="KA1503000044"/>
    <s v="Noble St &amp; Milwaukee Ave"/>
    <s v="13290"/>
    <n v="41890173"/>
    <n v="-87626185"/>
    <n v="4190068"/>
    <n v="-876626"/>
    <x v="0"/>
  </r>
  <r>
    <s v="9CCD219E1D40E902"/>
    <s v="classic_bike"/>
    <d v="2022-02-15T21:16:31"/>
    <x v="5"/>
    <d v="2022-02-15T21:30:31"/>
    <x v="933"/>
    <s v="Rush St &amp; Hubbard St"/>
    <s v="KA1503000044"/>
    <s v="Noble St &amp; Milwaukee Ave"/>
    <s v="13290"/>
    <n v="41890173"/>
    <n v="-87626185"/>
    <n v="4190068"/>
    <n v="-876626"/>
    <x v="0"/>
  </r>
  <r>
    <s v="F448A3BA361337C8"/>
    <s v="classic_bike"/>
    <d v="2022-02-27T19:31:07"/>
    <x v="1"/>
    <d v="2022-02-27T19:40:31"/>
    <x v="241"/>
    <s v="Ravenswood Ave &amp; Lawrence Ave"/>
    <s v="TA1309000066"/>
    <s v="Hoyne Ave &amp; Balmoral Ave"/>
    <s v="655"/>
    <n v="4196909"/>
    <n v="-87674237"/>
    <n v="41979851"/>
    <n v="-87681932"/>
    <x v="0"/>
  </r>
  <r>
    <s v="F7AF0C192F6CD599"/>
    <s v="electric_bike"/>
    <d v="2022-02-25T19:39:26"/>
    <x v="2"/>
    <d v="2022-02-25T19:50:35"/>
    <x v="801"/>
    <s v="Desplaines St &amp; Randolph St"/>
    <s v="15535"/>
    <s v="Noble St &amp; Milwaukee Ave"/>
    <s v="13290"/>
    <n v="4188435033333333"/>
    <n v="-876443565"/>
    <n v="4190068"/>
    <n v="-876626"/>
    <x v="1"/>
  </r>
  <r>
    <s v="E535C4B3F6EA5B79"/>
    <s v="electric_bike"/>
    <d v="2022-02-07T06:40:48"/>
    <x v="3"/>
    <d v="2022-02-07T06:49:20"/>
    <x v="911"/>
    <s v="Wood St &amp; Chicago Ave"/>
    <s v="637"/>
    <s v="Ada St &amp; Washington Blvd"/>
    <s v="13353"/>
    <n v="4.1895603666666664E+16"/>
    <n v="-8767218066666666"/>
    <n v="4188283"/>
    <n v="-87661206"/>
    <x v="0"/>
  </r>
  <r>
    <s v="BA00914083C3E079"/>
    <s v="electric_bike"/>
    <d v="2022-02-11T08:47:40"/>
    <x v="2"/>
    <d v="2022-02-11T08:52:19"/>
    <x v="190"/>
    <s v="Broadway &amp; Granville Ave"/>
    <s v="15571"/>
    <s v="Sheridan Rd &amp; Columbia Ave"/>
    <s v="660"/>
    <n v="419947245"/>
    <n v="-8766034016666667"/>
    <n v="42004583"/>
    <n v="-87661406"/>
    <x v="0"/>
  </r>
  <r>
    <s v="96AA72AE3AEC224F"/>
    <s v="classic_bike"/>
    <d v="2022-02-12T15:02:31"/>
    <x v="0"/>
    <d v="2022-02-12T15:05:13"/>
    <x v="834"/>
    <s v="Eckhart Park"/>
    <s v="13289"/>
    <s v="Noble St &amp; Milwaukee Ave"/>
    <s v="13290"/>
    <n v="4189637337"/>
    <n v="-8766098386"/>
    <n v="4190068"/>
    <n v="-876626"/>
    <x v="0"/>
  </r>
  <r>
    <s v="2F28B055A680BBB7"/>
    <s v="classic_bike"/>
    <d v="2022-02-01T15:29:23"/>
    <x v="5"/>
    <d v="2022-02-01T15:31:55"/>
    <x v="1592"/>
    <s v="Eckhart Park"/>
    <s v="13289"/>
    <s v="Noble St &amp; Milwaukee Ave"/>
    <s v="13290"/>
    <n v="4189637337"/>
    <n v="-8766098386"/>
    <n v="4190068"/>
    <n v="-876626"/>
    <x v="0"/>
  </r>
  <r>
    <s v="A1D5BD02375B5BCE"/>
    <s v="classic_bike"/>
    <d v="2022-02-11T16:06:27"/>
    <x v="2"/>
    <d v="2022-02-11T16:09:21"/>
    <x v="4"/>
    <s v="Eckhart Park"/>
    <s v="13289"/>
    <s v="Noble St &amp; Milwaukee Ave"/>
    <s v="13290"/>
    <n v="4189637337"/>
    <n v="-8766098386"/>
    <n v="4190068"/>
    <n v="-876626"/>
    <x v="0"/>
  </r>
  <r>
    <s v="E58732BFB4497E31"/>
    <s v="classic_bike"/>
    <d v="2022-02-28T18:21:49"/>
    <x v="3"/>
    <d v="2022-02-28T18:28:21"/>
    <x v="310"/>
    <s v="Milwaukee Ave &amp; Grand Ave"/>
    <s v="13033"/>
    <s v="Noble St &amp; Milwaukee Ave"/>
    <s v="13290"/>
    <n v="41891578"/>
    <n v="-87648384"/>
    <n v="4190068"/>
    <n v="-876626"/>
    <x v="0"/>
  </r>
  <r>
    <s v="8C9E724E67C7BA4D"/>
    <s v="classic_bike"/>
    <d v="2022-02-23T17:13:36"/>
    <x v="4"/>
    <d v="2022-02-23T17:31:48"/>
    <x v="448"/>
    <s v="Washtenaw Ave &amp; Ogden Ave"/>
    <s v="KA1504000109"/>
    <s v="Ada St &amp; Washington Blvd"/>
    <s v="13353"/>
    <n v="4186193049278259"/>
    <n v="-8769345045089722"/>
    <n v="4188283"/>
    <n v="-87661206"/>
    <x v="0"/>
  </r>
  <r>
    <s v="9F62BA5DF10C521D"/>
    <s v="classic_bike"/>
    <d v="2022-02-13T21:51:52"/>
    <x v="1"/>
    <d v="2022-02-13T22:08:52"/>
    <x v="1058"/>
    <s v="Dearborn St &amp; Monroe St"/>
    <s v="TA1305000006"/>
    <s v="Noble St &amp; Milwaukee Ave"/>
    <s v="13290"/>
    <n v="41881319815"/>
    <n v="-876295209193"/>
    <n v="4190068"/>
    <n v="-876626"/>
    <x v="0"/>
  </r>
  <r>
    <s v="4FBEF0B2ACB7364E"/>
    <s v="classic_bike"/>
    <d v="2022-02-19T12:50:42"/>
    <x v="0"/>
    <d v="2022-02-19T13:04:36"/>
    <x v="552"/>
    <s v="Desplaines St &amp; Kinzie St"/>
    <s v="TA1306000003"/>
    <s v="Noble St &amp; Milwaukee Ave"/>
    <s v="13290"/>
    <n v="41888716036"/>
    <n v="-876444478533"/>
    <n v="4190068"/>
    <n v="-876626"/>
    <x v="0"/>
  </r>
  <r>
    <s v="D68530517D96C8EC"/>
    <s v="electric_bike"/>
    <d v="2022-02-22T19:08:43"/>
    <x v="5"/>
    <d v="2022-02-22T19:14:54"/>
    <x v="251"/>
    <s v="Ravenswood Ave &amp; Lawrence Ave"/>
    <s v="TA1309000066"/>
    <s v="Hoyne Ave &amp; Balmoral Ave"/>
    <s v="655"/>
    <n v="4.1969111833333336E+16"/>
    <n v="-8767423166666667"/>
    <n v="41979851"/>
    <n v="-87681932"/>
    <x v="0"/>
  </r>
  <r>
    <s v="48791F23A7582DE9"/>
    <s v="electric_bike"/>
    <d v="2022-02-11T19:08:22"/>
    <x v="2"/>
    <d v="2022-02-11T19:14:57"/>
    <x v="321"/>
    <s v="Ravenswood Ave &amp; Lawrence Ave"/>
    <s v="TA1309000066"/>
    <s v="Hoyne Ave &amp; Balmoral Ave"/>
    <s v="655"/>
    <n v="41969093323"/>
    <n v="-87674265146"/>
    <n v="41979851"/>
    <n v="-87681932"/>
    <x v="0"/>
  </r>
  <r>
    <s v="5F19D77823ED6E47"/>
    <s v="classic_bike"/>
    <d v="2022-02-20T09:05:45"/>
    <x v="1"/>
    <d v="2022-02-20T09:39:27"/>
    <x v="3076"/>
    <s v="Kedzie Ave &amp; Palmer Ct"/>
    <s v="13292"/>
    <s v="Noble St &amp; Milwaukee Ave"/>
    <s v="13290"/>
    <n v="41921525"/>
    <n v="-87707322"/>
    <n v="4190068"/>
    <n v="-876626"/>
    <x v="0"/>
  </r>
  <r>
    <s v="0A3BBDAE236AA12B"/>
    <s v="classic_bike"/>
    <d v="2022-02-27T21:11:01"/>
    <x v="1"/>
    <d v="2022-02-27T21:21:50"/>
    <x v="803"/>
    <s v="Aberdeen St &amp; Randolph St"/>
    <s v="18062"/>
    <s v="Noble St &amp; Milwaukee Ave"/>
    <s v="13290"/>
    <n v="41884114"/>
    <n v="-87654264"/>
    <n v="4190068"/>
    <n v="-876626"/>
    <x v="0"/>
  </r>
  <r>
    <s v="1890F2A99F6ECDBF"/>
    <s v="electric_bike"/>
    <d v="2022-02-06T00:05:59"/>
    <x v="1"/>
    <d v="2022-02-06T00:11:18"/>
    <x v="201"/>
    <s v="Lincoln Ave &amp; Diversey Pkwy"/>
    <s v="TA1307000064"/>
    <s v="Sheffield Ave &amp; Fullerton Ave"/>
    <s v="TA1306000016"/>
    <n v="4.1932244833333336E+16"/>
    <n v="-87658608"/>
    <n v="419256018819"/>
    <n v="-876537080423"/>
    <x v="0"/>
  </r>
  <r>
    <s v="4B2CD61257588C38"/>
    <s v="classic_bike"/>
    <d v="2022-02-10T19:46:10"/>
    <x v="6"/>
    <d v="2022-02-10T19:50:36"/>
    <x v="1"/>
    <s v="Western Ave &amp; Division St"/>
    <s v="13241"/>
    <s v="Honore St &amp; Division St"/>
    <s v="TA1305000034"/>
    <n v="41902893"/>
    <n v="-87687275"/>
    <n v="41903119"/>
    <n v="-87673935"/>
    <x v="1"/>
  </r>
  <r>
    <s v="46AD4D4103217F70"/>
    <s v="classic_bike"/>
    <d v="2022-02-11T14:32:58"/>
    <x v="2"/>
    <d v="2022-02-11T14:36:52"/>
    <x v="427"/>
    <s v="Lincoln Ave &amp; Diversey Pkwy"/>
    <s v="TA1307000064"/>
    <s v="Sheffield Ave &amp; Fullerton Ave"/>
    <s v="TA1306000016"/>
    <n v="41932225"/>
    <n v="-87658617"/>
    <n v="419256018819"/>
    <n v="-876537080423"/>
    <x v="1"/>
  </r>
  <r>
    <s v="96DD0D8B77D28ACD"/>
    <s v="classic_bike"/>
    <d v="2022-02-16T17:27:00"/>
    <x v="4"/>
    <d v="2022-02-16T17:40:33"/>
    <x v="645"/>
    <s v="Clinton St &amp; Jackson Blvd"/>
    <s v="638"/>
    <s v="Noble St &amp; Milwaukee Ave"/>
    <s v="13290"/>
    <n v="4.1878316611830688E+16"/>
    <n v="-8764098107814789"/>
    <n v="4190068"/>
    <n v="-876626"/>
    <x v="0"/>
  </r>
  <r>
    <s v="089F2D9FF990254F"/>
    <s v="electric_bike"/>
    <d v="2022-02-09T16:48:39"/>
    <x v="4"/>
    <d v="2022-02-09T17:02:59"/>
    <x v="1146"/>
    <s v="Ogden Ave &amp; Roosevelt Rd"/>
    <s v="KA1504000101"/>
    <s v="Noble St &amp; Milwaukee Ave"/>
    <s v="13290"/>
    <n v="4.1866538166666664E+16"/>
    <n v="-8768459866666667"/>
    <n v="4190068"/>
    <n v="-876626"/>
    <x v="1"/>
  </r>
  <r>
    <s v="43FFE7455E524B14"/>
    <s v="electric_bike"/>
    <d v="2022-02-07T00:12:19"/>
    <x v="3"/>
    <d v="2022-02-07T00:19:16"/>
    <x v="3"/>
    <s v="Clinton St &amp; Lake St"/>
    <s v="13021"/>
    <s v="Noble St &amp; Milwaukee Ave"/>
    <s v="13290"/>
    <n v="4188537266666667"/>
    <n v="-8764166483333334"/>
    <n v="4190068"/>
    <n v="-876626"/>
    <x v="1"/>
  </r>
  <r>
    <s v="AAF8853E62C1D908"/>
    <s v="classic_bike"/>
    <d v="2022-02-14T21:26:12"/>
    <x v="3"/>
    <d v="2022-02-14T21:38:45"/>
    <x v="1507"/>
    <s v="Damen Ave &amp; Madison St"/>
    <s v="13134"/>
    <s v="Noble St &amp; Milwaukee Ave"/>
    <s v="13290"/>
    <n v="4188137"/>
    <n v="-8767493"/>
    <n v="4190068"/>
    <n v="-876626"/>
    <x v="0"/>
  </r>
  <r>
    <s v="F6BFF5D111223729"/>
    <s v="classic_bike"/>
    <d v="2022-02-11T08:37:10"/>
    <x v="2"/>
    <d v="2022-02-11T08:40:16"/>
    <x v="1180"/>
    <s v="Ashland Ave &amp; Division St"/>
    <s v="13061"/>
    <s v="Noble St &amp; Milwaukee Ave"/>
    <s v="13290"/>
    <n v="4190345"/>
    <n v="-87667747"/>
    <n v="4190068"/>
    <n v="-876626"/>
    <x v="0"/>
  </r>
  <r>
    <s v="A81903FA7466D54D"/>
    <s v="classic_bike"/>
    <d v="2022-02-08T08:57:00"/>
    <x v="5"/>
    <d v="2022-02-08T09:00:45"/>
    <x v="677"/>
    <s v="Ashland Ave &amp; Division St"/>
    <s v="13061"/>
    <s v="Noble St &amp; Milwaukee Ave"/>
    <s v="13290"/>
    <n v="4190345"/>
    <n v="-87667747"/>
    <n v="4190068"/>
    <n v="-876626"/>
    <x v="0"/>
  </r>
  <r>
    <s v="8F9E31010B53A278"/>
    <s v="classic_bike"/>
    <d v="2022-02-08T13:49:51"/>
    <x v="5"/>
    <d v="2022-02-08T13:53:22"/>
    <x v="16"/>
    <s v="Ashland Ave &amp; Division St"/>
    <s v="13061"/>
    <s v="Noble St &amp; Milwaukee Ave"/>
    <s v="13290"/>
    <n v="4190345"/>
    <n v="-87667747"/>
    <n v="4190068"/>
    <n v="-876626"/>
    <x v="0"/>
  </r>
  <r>
    <s v="1648292ADBBFB0C3"/>
    <s v="classic_bike"/>
    <d v="2022-02-07T08:48:59"/>
    <x v="3"/>
    <d v="2022-02-07T08:52:57"/>
    <x v="230"/>
    <s v="Ashland Ave &amp; Division St"/>
    <s v="13061"/>
    <s v="Noble St &amp; Milwaukee Ave"/>
    <s v="13290"/>
    <n v="4190345"/>
    <n v="-87667747"/>
    <n v="4190068"/>
    <n v="-876626"/>
    <x v="0"/>
  </r>
  <r>
    <s v="C121E3812FC9E67E"/>
    <s v="electric_bike"/>
    <d v="2022-02-23T11:31:49"/>
    <x v="4"/>
    <d v="2022-02-23T11:34:09"/>
    <x v="399"/>
    <s v="Aberdeen St &amp; Randolph St"/>
    <s v="18062"/>
    <s v="Ada St &amp; Washington Blvd"/>
    <s v="13353"/>
    <n v="41884105802"/>
    <n v="-87654256344"/>
    <n v="4188283"/>
    <n v="-87661206"/>
    <x v="0"/>
  </r>
  <r>
    <s v="FFE55D584CDDC575"/>
    <s v="classic_bike"/>
    <d v="2022-02-28T08:54:19"/>
    <x v="3"/>
    <d v="2022-02-28T08:56:51"/>
    <x v="1592"/>
    <s v="Ashland Ave &amp; Division St"/>
    <s v="13061"/>
    <s v="Noble St &amp; Milwaukee Ave"/>
    <s v="13290"/>
    <n v="4190345"/>
    <n v="-87667747"/>
    <n v="4190068"/>
    <n v="-876626"/>
    <x v="0"/>
  </r>
  <r>
    <s v="9F4000307180EA04"/>
    <s v="classic_bike"/>
    <d v="2022-02-09T09:07:53"/>
    <x v="4"/>
    <d v="2022-02-09T09:11:21"/>
    <x v="105"/>
    <s v="Ashland Ave &amp; Division St"/>
    <s v="13061"/>
    <s v="Noble St &amp; Milwaukee Ave"/>
    <s v="13290"/>
    <n v="4190345"/>
    <n v="-87667747"/>
    <n v="4190068"/>
    <n v="-876626"/>
    <x v="0"/>
  </r>
  <r>
    <s v="93E02B6CB731A0B5"/>
    <s v="classic_bike"/>
    <d v="2022-02-01T08:57:46"/>
    <x v="5"/>
    <d v="2022-02-01T09:00:53"/>
    <x v="123"/>
    <s v="Ashland Ave &amp; Division St"/>
    <s v="13061"/>
    <s v="Noble St &amp; Milwaukee Ave"/>
    <s v="13290"/>
    <n v="4190345"/>
    <n v="-87667747"/>
    <n v="4190068"/>
    <n v="-876626"/>
    <x v="0"/>
  </r>
  <r>
    <s v="8CAA755B49A78FD7"/>
    <s v="classic_bike"/>
    <d v="2022-02-15T08:18:06"/>
    <x v="5"/>
    <d v="2022-02-15T08:20:55"/>
    <x v="140"/>
    <s v="Fairbanks St &amp; Superior St"/>
    <s v="18003"/>
    <s v="Mies van der Rohe Way &amp; Chestnut St"/>
    <s v="15529"/>
    <n v="41895748"/>
    <n v="-87620104"/>
    <n v="418985866514"/>
    <n v="-876219152258"/>
    <x v="0"/>
  </r>
  <r>
    <s v="85D52B289B1B3DAB"/>
    <s v="electric_bike"/>
    <d v="2022-02-21T08:11:19"/>
    <x v="3"/>
    <d v="2022-02-21T08:20:16"/>
    <x v="139"/>
    <s v=""/>
    <s v=""/>
    <s v="Noble St &amp; Milwaukee Ave"/>
    <s v="13290"/>
    <n v="4189"/>
    <n v="-8765"/>
    <n v="4190068"/>
    <n v="-876626"/>
    <x v="0"/>
  </r>
  <r>
    <s v="620CA4859782B7C4"/>
    <s v="electric_bike"/>
    <d v="2022-02-20T15:17:23"/>
    <x v="1"/>
    <d v="2022-02-20T15:20:29"/>
    <x v="1180"/>
    <s v=""/>
    <s v=""/>
    <s v="N Carpenter St &amp; W Lake St"/>
    <s v="20251.0"/>
    <n v="4189"/>
    <n v="-8764"/>
    <n v="4189"/>
    <n v="-8765"/>
    <x v="0"/>
  </r>
  <r>
    <s v="CE8ED5F4AF2D03C3"/>
    <s v="electric_bike"/>
    <d v="2022-02-07T07:55:29"/>
    <x v="3"/>
    <d v="2022-02-07T08:08:53"/>
    <x v="248"/>
    <s v="Clinton St &amp; Jackson Blvd"/>
    <s v="638"/>
    <s v="Noble St &amp; Milwaukee Ave"/>
    <s v="13290"/>
    <n v="4187821566666667"/>
    <n v="-8764130483333334"/>
    <n v="4190068"/>
    <n v="-876626"/>
    <x v="0"/>
  </r>
  <r>
    <s v="33EA2FD1AA16416D"/>
    <s v="classic_bike"/>
    <d v="2022-02-27T12:25:46"/>
    <x v="1"/>
    <d v="2022-02-27T12:31:40"/>
    <x v="324"/>
    <s v="Milwaukee Ave &amp; Grand Ave"/>
    <s v="13033"/>
    <s v="Noble St &amp; Milwaukee Ave"/>
    <s v="13290"/>
    <n v="41891578"/>
    <n v="-87648384"/>
    <n v="4190068"/>
    <n v="-876626"/>
    <x v="0"/>
  </r>
  <r>
    <s v="C91B63A4846E0A00"/>
    <s v="electric_bike"/>
    <d v="2022-02-26T09:05:59"/>
    <x v="0"/>
    <d v="2022-02-26T09:12:40"/>
    <x v="734"/>
    <s v="Ashland Ave &amp; Blackhawk St"/>
    <s v="13224"/>
    <s v="Noble St &amp; Milwaukee Ave"/>
    <s v="13290"/>
    <n v="4190707833333333"/>
    <n v="-8766722966666667"/>
    <n v="4190068"/>
    <n v="-876626"/>
    <x v="0"/>
  </r>
  <r>
    <s v="7A7C926FA634657F"/>
    <s v="electric_bike"/>
    <d v="2022-02-09T18:25:16"/>
    <x v="4"/>
    <d v="2022-02-09T18:33:07"/>
    <x v="44"/>
    <s v=""/>
    <s v=""/>
    <s v="Hoyne Ave &amp; Balmoral Ave"/>
    <s v="655"/>
    <n v="4197"/>
    <n v="-877"/>
    <n v="41979851"/>
    <n v="-87681932"/>
    <x v="0"/>
  </r>
  <r>
    <s v="C13854C6937C930A"/>
    <s v="classic_bike"/>
    <d v="2022-02-07T17:06:07"/>
    <x v="3"/>
    <d v="2022-02-07T17:17:42"/>
    <x v="601"/>
    <s v="Throop St &amp; Taylor St"/>
    <s v="13139"/>
    <s v="Ada St &amp; Washington Blvd"/>
    <s v="13353"/>
    <n v="41868968"/>
    <n v="-87659141"/>
    <n v="4188283"/>
    <n v="-87661206"/>
    <x v="0"/>
  </r>
  <r>
    <s v="6C6F1A1B56B1AF31"/>
    <s v="classic_bike"/>
    <d v="2022-02-21T14:50:29"/>
    <x v="3"/>
    <d v="2022-02-21T14:57:25"/>
    <x v="97"/>
    <s v="Ashland Ave &amp; Blackhawk St"/>
    <s v="13224"/>
    <s v="Noble St &amp; Milwaukee Ave"/>
    <s v="13290"/>
    <n v="41907066"/>
    <n v="-87667252"/>
    <n v="4190068"/>
    <n v="-876626"/>
    <x v="0"/>
  </r>
  <r>
    <s v="C146B8EF8020B627"/>
    <s v="classic_bike"/>
    <d v="2022-02-25T14:50:45"/>
    <x v="2"/>
    <d v="2022-02-25T15:07:45"/>
    <x v="1058"/>
    <s v="Halsted St &amp; Roosevelt Rd"/>
    <s v="TA1305000017"/>
    <s v="State St &amp; 19th St"/>
    <s v="SL-013"/>
    <n v="41867324"/>
    <n v="-87648625"/>
    <n v="41856594"/>
    <n v="-87627542"/>
    <x v="0"/>
  </r>
  <r>
    <s v="86DC8DBEFAA938A4"/>
    <s v="classic_bike"/>
    <d v="2022-02-14T16:06:04"/>
    <x v="3"/>
    <d v="2022-02-14T16:33:07"/>
    <x v="1549"/>
    <s v="Sheffield Ave &amp; Fullerton Ave"/>
    <s v="TA1306000016"/>
    <s v="Sheffield Ave &amp; Fullerton Ave"/>
    <s v="TA1306000016"/>
    <n v="419256018819"/>
    <n v="-876537080423"/>
    <n v="419256018819"/>
    <n v="-876537080423"/>
    <x v="0"/>
  </r>
  <r>
    <s v="437D6982755358C3"/>
    <s v="electric_bike"/>
    <d v="2022-02-15T12:27:52"/>
    <x v="5"/>
    <d v="2022-02-15T12:34:39"/>
    <x v="374"/>
    <s v=""/>
    <s v=""/>
    <s v="Noble St &amp; Milwaukee Ave"/>
    <s v="13290"/>
    <n v="4191"/>
    <n v="-8766"/>
    <n v="4190068"/>
    <n v="-876626"/>
    <x v="0"/>
  </r>
  <r>
    <s v="204A61962007768F"/>
    <s v="classic_bike"/>
    <d v="2022-02-11T17:38:27"/>
    <x v="2"/>
    <d v="2022-02-11T17:45:42"/>
    <x v="315"/>
    <s v="Canal St &amp; Monroe St"/>
    <s v="13056"/>
    <s v="Ada St &amp; Washington Blvd"/>
    <s v="13353"/>
    <n v="4188169"/>
    <n v="-8763953"/>
    <n v="4188283"/>
    <n v="-87661206"/>
    <x v="0"/>
  </r>
  <r>
    <s v="00F66746059861F6"/>
    <s v="classic_bike"/>
    <d v="2022-02-12T15:10:45"/>
    <x v="0"/>
    <d v="2022-02-12T15:43:41"/>
    <x v="2824"/>
    <s v="Franklin St &amp; Adams St (Temp)"/>
    <s v="TA1309000008"/>
    <s v="Indiana Ave &amp; Roosevelt Rd"/>
    <s v="SL-005"/>
    <n v="4187943409140013"/>
    <n v="-8763550400733948"/>
    <n v="41867888"/>
    <n v="-87623041"/>
    <x v="1"/>
  </r>
  <r>
    <s v="1A8FF8E462F16BE3"/>
    <s v="electric_bike"/>
    <d v="2022-02-01T20:59:46"/>
    <x v="5"/>
    <d v="2022-02-01T21:09:12"/>
    <x v="928"/>
    <s v=""/>
    <s v=""/>
    <s v="Noble St &amp; Milwaukee Ave"/>
    <s v="13290"/>
    <n v="419"/>
    <n v="-8769"/>
    <n v="4190068"/>
    <n v="-876626"/>
    <x v="0"/>
  </r>
  <r>
    <s v="E0F294FD89271837"/>
    <s v="classic_bike"/>
    <d v="2022-02-28T15:08:06"/>
    <x v="3"/>
    <d v="2022-02-28T15:14:13"/>
    <x v="796"/>
    <s v="Clarendon Ave &amp; Junior Ter"/>
    <s v="13389"/>
    <s v="Broadway &amp; Waveland Ave"/>
    <s v="13325"/>
    <n v="41961004"/>
    <n v="-87649603"/>
    <n v="41949074"/>
    <n v="-87648636"/>
    <x v="0"/>
  </r>
  <r>
    <s v="A9EC9CC3815881BD"/>
    <s v="electric_bike"/>
    <d v="2022-02-01T20:29:41"/>
    <x v="5"/>
    <d v="2022-02-01T20:34:00"/>
    <x v="386"/>
    <s v="Clarendon Ave &amp; Junior Ter"/>
    <s v="13389"/>
    <s v="Broadway &amp; Waveland Ave"/>
    <s v="13325"/>
    <n v="4.1961049333333336E+16"/>
    <n v="-8764940233333333"/>
    <n v="41949074"/>
    <n v="-87648636"/>
    <x v="0"/>
  </r>
  <r>
    <s v="53CB5DAFD7B0E5DA"/>
    <s v="classic_bike"/>
    <d v="2022-02-11T16:40:25"/>
    <x v="2"/>
    <d v="2022-02-11T16:46:25"/>
    <x v="367"/>
    <s v="Blue Island Ave &amp; 18th St"/>
    <s v="13135"/>
    <s v="May St &amp; Cullerton St"/>
    <s v="13331"/>
    <n v="41857556"/>
    <n v="-87661535"/>
    <n v="41855136"/>
    <n v="-87654127"/>
    <x v="0"/>
  </r>
  <r>
    <s v="9CE039F925B9DB35"/>
    <s v="electric_bike"/>
    <d v="2022-02-01T13:54:49"/>
    <x v="5"/>
    <d v="2022-02-01T14:01:50"/>
    <x v="313"/>
    <s v="Clark St &amp; Randolph St"/>
    <s v="TA1305000030"/>
    <s v="State St &amp; Van Buren St"/>
    <s v="TA1305000035"/>
    <n v="4.1884942833333336E+16"/>
    <n v="-8763088783333333"/>
    <n v="41877181"/>
    <n v="-87627844"/>
    <x v="1"/>
  </r>
  <r>
    <s v="A0AD0EA964D2442A"/>
    <s v="electric_bike"/>
    <d v="2022-02-01T20:48:49"/>
    <x v="5"/>
    <d v="2022-02-01T21:04:47"/>
    <x v="1297"/>
    <s v="Clark St &amp; Randolph St"/>
    <s v="TA1305000030"/>
    <s v="Indiana Ave &amp; Roosevelt Rd"/>
    <s v="SL-005"/>
    <n v="41882290363"/>
    <n v="-87632310987"/>
    <n v="41867888"/>
    <n v="-87623041"/>
    <x v="1"/>
  </r>
  <r>
    <s v="8C9C83A79A39840C"/>
    <s v="classic_bike"/>
    <d v="2022-02-08T20:31:18"/>
    <x v="5"/>
    <d v="2022-02-08T20:37:42"/>
    <x v="412"/>
    <s v="Clarendon Ave &amp; Junior Ter"/>
    <s v="13389"/>
    <s v="Broadway &amp; Waveland Ave"/>
    <s v="13325"/>
    <n v="41961004"/>
    <n v="-87649603"/>
    <n v="41949074"/>
    <n v="-87648636"/>
    <x v="1"/>
  </r>
  <r>
    <s v="E5643A2A9B091F41"/>
    <s v="classic_bike"/>
    <d v="2022-02-24T18:13:14"/>
    <x v="6"/>
    <d v="2022-02-24T18:23:12"/>
    <x v="712"/>
    <s v="Dearborn St &amp; Monroe St"/>
    <s v="TA1305000006"/>
    <s v="Indiana Ave &amp; Roosevelt Rd"/>
    <s v="SL-005"/>
    <n v="41881319815"/>
    <n v="-876295209193"/>
    <n v="41867888"/>
    <n v="-87623041"/>
    <x v="0"/>
  </r>
  <r>
    <s v="5B161F8E0BECC0E2"/>
    <s v="electric_bike"/>
    <d v="2022-02-14T17:45:23"/>
    <x v="3"/>
    <d v="2022-02-14T18:31:33"/>
    <x v="2677"/>
    <s v="Green St &amp; Madison St"/>
    <s v="TA1307000120"/>
    <s v="Sheridan Rd &amp; Columbia Ave"/>
    <s v="660"/>
    <n v="4188181433333333"/>
    <n v="-8764872533333333"/>
    <n v="42004583"/>
    <n v="-87661406"/>
    <x v="0"/>
  </r>
  <r>
    <s v="26F271A1AAC21C16"/>
    <s v="electric_bike"/>
    <d v="2022-02-03T08:57:33"/>
    <x v="6"/>
    <d v="2022-02-03T09:02:28"/>
    <x v="560"/>
    <s v="Clark St &amp; Randolph St"/>
    <s v="TA1305000030"/>
    <s v="State St &amp; Van Buren St"/>
    <s v="TA1305000035"/>
    <n v="4.1884275333333336E+16"/>
    <n v="-87631322"/>
    <n v="41877181"/>
    <n v="-87627844"/>
    <x v="0"/>
  </r>
  <r>
    <s v="945CB336A0033745"/>
    <s v="classic_bike"/>
    <d v="2022-02-15T14:20:30"/>
    <x v="5"/>
    <d v="2022-02-15T14:38:35"/>
    <x v="1154"/>
    <s v="Clark St &amp; Randolph St"/>
    <s v="TA1305000030"/>
    <s v="Indiana Ave &amp; Roosevelt Rd"/>
    <s v="SL-005"/>
    <n v="41884576228"/>
    <n v="-8763188991"/>
    <n v="41867888"/>
    <n v="-87623041"/>
    <x v="0"/>
  </r>
  <r>
    <s v="107598BAE538CCA4"/>
    <s v="electric_bike"/>
    <d v="2022-02-14T05:27:52"/>
    <x v="3"/>
    <d v="2022-02-14T05:32:28"/>
    <x v="298"/>
    <s v="Clarendon Ave &amp; Junior Ter"/>
    <s v="13389"/>
    <s v="Broadway &amp; Waveland Ave"/>
    <s v="13325"/>
    <n v="4196098283333333"/>
    <n v="-876493885"/>
    <n v="41949074"/>
    <n v="-87648636"/>
    <x v="0"/>
  </r>
  <r>
    <s v="7211233F51D7392C"/>
    <s v="classic_bike"/>
    <d v="2022-02-19T14:09:55"/>
    <x v="0"/>
    <d v="2022-02-19T14:21:14"/>
    <x v="626"/>
    <s v="Clarendon Ave &amp; Junior Ter"/>
    <s v="13389"/>
    <s v="Broadway &amp; Waveland Ave"/>
    <s v="13325"/>
    <n v="41961004"/>
    <n v="-87649603"/>
    <n v="41949074"/>
    <n v="-87648636"/>
    <x v="0"/>
  </r>
  <r>
    <s v="E9D3566E4F772FA1"/>
    <s v="docked_bike"/>
    <d v="2022-02-27T16:07:01"/>
    <x v="1"/>
    <d v="2022-02-27T16:17:36"/>
    <x v="13"/>
    <s v="DuSable Lake Shore Dr &amp; Monroe St"/>
    <s v="13300"/>
    <s v="Indiana Ave &amp; Roosevelt Rd"/>
    <s v="SL-005"/>
    <n v="41880958"/>
    <n v="-87616743"/>
    <n v="41867888"/>
    <n v="-87623041"/>
    <x v="1"/>
  </r>
  <r>
    <s v="2DC5812AE2237F62"/>
    <s v="classic_bike"/>
    <d v="2022-02-27T11:45:52"/>
    <x v="1"/>
    <d v="2022-02-27T12:02:01"/>
    <x v="860"/>
    <s v="Southport Ave &amp; Clark St"/>
    <s v="TA1308000047"/>
    <s v="Hoyne Ave &amp; Balmoral Ave"/>
    <s v="655"/>
    <n v="41957081"/>
    <n v="-87664199"/>
    <n v="41979851"/>
    <n v="-87681932"/>
    <x v="0"/>
  </r>
  <r>
    <s v="9448D88F03064148"/>
    <s v="electric_bike"/>
    <d v="2022-02-21T08:24:25"/>
    <x v="3"/>
    <d v="2022-02-21T08:32:25"/>
    <x v="117"/>
    <s v="New St &amp; Illinois St"/>
    <s v="TA1306000013"/>
    <s v="Indiana Ave &amp; Roosevelt Rd"/>
    <s v="SL-005"/>
    <n v="4189053583333333"/>
    <n v="-8761823716666666"/>
    <n v="41867888"/>
    <n v="-87623041"/>
    <x v="0"/>
  </r>
  <r>
    <s v="20B093E45988DDD5"/>
    <s v="electric_bike"/>
    <d v="2022-02-28T17:16:41"/>
    <x v="3"/>
    <d v="2022-02-28T17:27:21"/>
    <x v="92"/>
    <s v=""/>
    <s v=""/>
    <s v="Noble St &amp; Milwaukee Ave"/>
    <s v="13290"/>
    <n v="4189"/>
    <n v="-8765"/>
    <n v="4190068"/>
    <n v="-876626"/>
    <x v="0"/>
  </r>
  <r>
    <s v="CDE011FBBE0DC32F"/>
    <s v="electric_bike"/>
    <d v="2022-02-09T16:37:32"/>
    <x v="4"/>
    <d v="2022-02-09T16:42:25"/>
    <x v="304"/>
    <s v=""/>
    <s v=""/>
    <s v="Hoyne Ave &amp; Balmoral Ave"/>
    <s v="655"/>
    <n v="4198"/>
    <n v="-8769"/>
    <n v="41979851"/>
    <n v="-87681932"/>
    <x v="0"/>
  </r>
  <r>
    <s v="54006FA442D0766F"/>
    <s v="electric_bike"/>
    <d v="2022-02-09T11:31:19"/>
    <x v="4"/>
    <d v="2022-02-09T11:36:00"/>
    <x v="437"/>
    <s v=""/>
    <s v=""/>
    <s v="Hoyne Ave &amp; Balmoral Ave"/>
    <s v="655"/>
    <n v="4198"/>
    <n v="-8769"/>
    <n v="41979851"/>
    <n v="-87681932"/>
    <x v="0"/>
  </r>
  <r>
    <s v="315C71F92FBFA0AC"/>
    <s v="electric_bike"/>
    <d v="2022-02-28T13:18:02"/>
    <x v="3"/>
    <d v="2022-02-28T13:23:23"/>
    <x v="436"/>
    <s v=""/>
    <s v=""/>
    <s v="Hoyne Ave &amp; Balmoral Ave"/>
    <s v="655"/>
    <n v="4198"/>
    <n v="-8769"/>
    <n v="41979851"/>
    <n v="-87681932"/>
    <x v="0"/>
  </r>
  <r>
    <s v="2DC55AE4A6BE56DF"/>
    <s v="classic_bike"/>
    <d v="2022-02-15T09:04:11"/>
    <x v="5"/>
    <d v="2022-02-15T09:07:07"/>
    <x v="1121"/>
    <s v="Ashland Ave &amp; Division St"/>
    <s v="13061"/>
    <s v="Noble St &amp; Milwaukee Ave"/>
    <s v="13290"/>
    <n v="4190345"/>
    <n v="-87667747"/>
    <n v="4190068"/>
    <n v="-876626"/>
    <x v="0"/>
  </r>
  <r>
    <s v="6EF825C2721B4DF7"/>
    <s v="classic_bike"/>
    <d v="2022-02-23T09:08:47"/>
    <x v="4"/>
    <d v="2022-02-23T09:11:47"/>
    <x v="735"/>
    <s v="Ashland Ave &amp; Division St"/>
    <s v="13061"/>
    <s v="Noble St &amp; Milwaukee Ave"/>
    <s v="13290"/>
    <n v="4190345"/>
    <n v="-87667747"/>
    <n v="4190068"/>
    <n v="-876626"/>
    <x v="0"/>
  </r>
  <r>
    <s v="32134C61E33F035E"/>
    <s v="classic_bike"/>
    <d v="2022-02-11T17:15:14"/>
    <x v="2"/>
    <d v="2022-02-11T17:24:16"/>
    <x v="680"/>
    <s v="Clark St &amp; Winnemac Ave"/>
    <s v="TA1309000035"/>
    <s v="Hoyne Ave &amp; Balmoral Ave"/>
    <s v="655"/>
    <n v="4.197334764047304E+16"/>
    <n v="-876678554713726"/>
    <n v="41979851"/>
    <n v="-87681932"/>
    <x v="0"/>
  </r>
  <r>
    <s v="2C6CBED908CDE893"/>
    <s v="classic_bike"/>
    <d v="2022-02-28T17:26:33"/>
    <x v="3"/>
    <d v="2022-02-28T17:42:36"/>
    <x v="926"/>
    <s v="Clinton St &amp; Jackson Blvd"/>
    <s v="638"/>
    <s v="Indiana Ave &amp; Roosevelt Rd"/>
    <s v="SL-005"/>
    <n v="4.1878316611830688E+16"/>
    <n v="-8764098107814789"/>
    <n v="41867888"/>
    <n v="-87623041"/>
    <x v="0"/>
  </r>
  <r>
    <s v="E8320D2A2BF47DF3"/>
    <s v="classic_bike"/>
    <d v="2022-02-28T13:35:50"/>
    <x v="3"/>
    <d v="2022-02-28T15:17:47"/>
    <x v="4007"/>
    <s v="New St &amp; Illinois St"/>
    <s v="TA1306000013"/>
    <s v="State St &amp; Van Buren St"/>
    <s v="TA1305000035"/>
    <n v="4.1890847040623808E+16"/>
    <n v="-8761861681938171"/>
    <n v="41877181"/>
    <n v="-87627844"/>
    <x v="1"/>
  </r>
  <r>
    <s v="D4FE49ABF5E71260"/>
    <s v="classic_bike"/>
    <d v="2022-02-15T04:22:23"/>
    <x v="5"/>
    <d v="2022-02-15T04:54:56"/>
    <x v="605"/>
    <s v="Jefferson St &amp; Monroe St"/>
    <s v="WL-011"/>
    <s v="State St &amp; Van Buren St"/>
    <s v="TA1305000035"/>
    <n v="4.1880329633634624E+16"/>
    <n v="-8764274597167967"/>
    <n v="41877181"/>
    <n v="-87627844"/>
    <x v="1"/>
  </r>
  <r>
    <s v="4A691C33CEF90691"/>
    <s v="electric_bike"/>
    <d v="2022-02-21T12:33:04"/>
    <x v="3"/>
    <d v="2022-02-21T13:28:31"/>
    <x v="4008"/>
    <s v="State St &amp; Randolph St"/>
    <s v="TA1305000029"/>
    <s v="State St &amp; Van Buren St"/>
    <s v="TA1305000035"/>
    <n v="4188443923"/>
    <n v="-87627900124"/>
    <n v="41877181"/>
    <n v="-87627844"/>
    <x v="0"/>
  </r>
  <r>
    <s v="4518F891C3A3A260"/>
    <s v="classic_bike"/>
    <d v="2022-02-05T08:10:58"/>
    <x v="0"/>
    <d v="2022-02-05T08:24:54"/>
    <x v="699"/>
    <s v="Adler Planetarium"/>
    <s v="13431"/>
    <s v="Indiana Ave &amp; Roosevelt Rd"/>
    <s v="SL-005"/>
    <n v="41866095"/>
    <n v="-87607267"/>
    <n v="41867888"/>
    <n v="-87623041"/>
    <x v="0"/>
  </r>
  <r>
    <s v="21A5BF4B2817C717"/>
    <s v="classic_bike"/>
    <d v="2022-02-28T15:24:47"/>
    <x v="3"/>
    <d v="2022-02-28T15:35:33"/>
    <x v="126"/>
    <s v="Stetson Ave &amp; South Water St"/>
    <s v="TA1308000029"/>
    <s v="Indiana Ave &amp; Roosevelt Rd"/>
    <s v="SL-005"/>
    <n v="41886835"/>
    <n v="-8762232"/>
    <n v="41867888"/>
    <n v="-87623041"/>
    <x v="0"/>
  </r>
  <r>
    <s v="9D3184791D687833"/>
    <s v="classic_bike"/>
    <d v="2022-02-28T19:04:44"/>
    <x v="3"/>
    <d v="2022-02-28T19:13:33"/>
    <x v="824"/>
    <s v="Stetson Ave &amp; South Water St"/>
    <s v="TA1308000029"/>
    <s v="Indiana Ave &amp; Roosevelt Rd"/>
    <s v="SL-005"/>
    <n v="41886835"/>
    <n v="-8762232"/>
    <n v="41867888"/>
    <n v="-87623041"/>
    <x v="0"/>
  </r>
  <r>
    <s v="848E677471A86297"/>
    <s v="classic_bike"/>
    <d v="2022-02-01T08:17:15"/>
    <x v="5"/>
    <d v="2022-02-01T08:36:57"/>
    <x v="376"/>
    <s v="Blue Island Ave &amp; 18th St"/>
    <s v="13135"/>
    <s v="State St &amp; Van Buren St"/>
    <s v="TA1305000035"/>
    <n v="41857556"/>
    <n v="-87661535"/>
    <n v="41877181"/>
    <n v="-87627844"/>
    <x v="0"/>
  </r>
  <r>
    <s v="ACB7CB930CD61BF6"/>
    <s v="classic_bike"/>
    <d v="2022-02-06T13:19:54"/>
    <x v="1"/>
    <d v="2022-02-06T13:56:51"/>
    <x v="1517"/>
    <s v="May St &amp; Taylor St"/>
    <s v="13160"/>
    <s v="Broadway &amp; Waveland Ave"/>
    <s v="13325"/>
    <n v="418694821"/>
    <n v="-876554864"/>
    <n v="41949074"/>
    <n v="-87648636"/>
    <x v="0"/>
  </r>
  <r>
    <s v="132F226A7709DD60"/>
    <s v="classic_bike"/>
    <d v="2022-02-10T06:33:58"/>
    <x v="6"/>
    <d v="2022-02-10T07:09:00"/>
    <x v="1290"/>
    <s v="Michigan Ave &amp; 8th St"/>
    <s v="623"/>
    <s v="Indiana Ave &amp; Roosevelt Rd"/>
    <s v="SL-005"/>
    <n v="41872773"/>
    <n v="-87623981"/>
    <n v="41867888"/>
    <n v="-87623041"/>
    <x v="0"/>
  </r>
  <r>
    <s v="956DB6505119EAB8"/>
    <s v="classic_bike"/>
    <d v="2022-02-19T07:44:30"/>
    <x v="0"/>
    <d v="2022-02-19T07:50:14"/>
    <x v="37"/>
    <s v="Clarendon Ave &amp; Junior Ter"/>
    <s v="13389"/>
    <s v="Broadway &amp; Waveland Ave"/>
    <s v="13325"/>
    <n v="41961004"/>
    <n v="-87649603"/>
    <n v="41949074"/>
    <n v="-87648636"/>
    <x v="0"/>
  </r>
  <r>
    <s v="904CE9664B7C3DAB"/>
    <s v="classic_bike"/>
    <d v="2022-02-07T12:37:15"/>
    <x v="3"/>
    <d v="2022-02-07T12:40:10"/>
    <x v="473"/>
    <s v="Michigan Ave &amp; 8th St"/>
    <s v="623"/>
    <s v="Indiana Ave &amp; Roosevelt Rd"/>
    <s v="SL-005"/>
    <n v="41872773"/>
    <n v="-87623981"/>
    <n v="41867888"/>
    <n v="-87623041"/>
    <x v="0"/>
  </r>
  <r>
    <s v="D837077245B8A7AF"/>
    <s v="classic_bike"/>
    <d v="2022-02-09T05:24:06"/>
    <x v="4"/>
    <d v="2022-02-09T05:29:01"/>
    <x v="560"/>
    <s v="Michigan Ave &amp; 8th St"/>
    <s v="623"/>
    <s v="State St &amp; Van Buren St"/>
    <s v="TA1305000035"/>
    <n v="41872773"/>
    <n v="-87623981"/>
    <n v="41877181"/>
    <n v="-87627844"/>
    <x v="0"/>
  </r>
  <r>
    <s v="C8C1A563583E860F"/>
    <s v="classic_bike"/>
    <d v="2022-02-05T19:20:05"/>
    <x v="0"/>
    <d v="2022-02-05T19:25:54"/>
    <x v="598"/>
    <s v="Milwaukee Ave &amp; Grand Ave"/>
    <s v="13033"/>
    <s v="Noble St &amp; Milwaukee Ave"/>
    <s v="13290"/>
    <n v="41891578"/>
    <n v="-87648384"/>
    <n v="4190068"/>
    <n v="-876626"/>
    <x v="0"/>
  </r>
  <r>
    <s v="DACA310694775F63"/>
    <s v="classic_bike"/>
    <d v="2022-02-11T22:56:30"/>
    <x v="2"/>
    <d v="2022-02-11T23:22:40"/>
    <x v="31"/>
    <s v="Ada St &amp; Washington Blvd"/>
    <s v="13353"/>
    <s v="State St &amp; 19th St"/>
    <s v="SL-013"/>
    <n v="4188283"/>
    <n v="-87661206"/>
    <n v="41856594"/>
    <n v="-87627542"/>
    <x v="0"/>
  </r>
  <r>
    <s v="DC494BAEA1E0B768"/>
    <s v="classic_bike"/>
    <d v="2022-02-24T06:34:41"/>
    <x v="6"/>
    <d v="2022-02-24T07:03:30"/>
    <x v="1323"/>
    <s v="Michigan Ave &amp; 8th St"/>
    <s v="623"/>
    <s v="Indiana Ave &amp; Roosevelt Rd"/>
    <s v="SL-005"/>
    <n v="41872773"/>
    <n v="-87623981"/>
    <n v="41867888"/>
    <n v="-87623041"/>
    <x v="0"/>
  </r>
  <r>
    <s v="096F8E37353A0869"/>
    <s v="classic_bike"/>
    <d v="2022-02-15T17:10:17"/>
    <x v="5"/>
    <d v="2022-02-15T17:13:39"/>
    <x v="479"/>
    <s v="Michigan Ave &amp; 8th St"/>
    <s v="623"/>
    <s v="Indiana Ave &amp; Roosevelt Rd"/>
    <s v="SL-005"/>
    <n v="41872773"/>
    <n v="-87623981"/>
    <n v="41867888"/>
    <n v="-87623041"/>
    <x v="0"/>
  </r>
  <r>
    <s v="378A17F316A54162"/>
    <s v="classic_bike"/>
    <d v="2022-02-15T08:26:12"/>
    <x v="5"/>
    <d v="2022-02-15T08:40:03"/>
    <x v="1932"/>
    <s v="Racine Ave &amp; Fullerton Ave"/>
    <s v="TA1306000026"/>
    <s v="Broadway &amp; Waveland Ave"/>
    <s v="13325"/>
    <n v="4192556258"/>
    <n v="-8765840426"/>
    <n v="41949074"/>
    <n v="-87648636"/>
    <x v="0"/>
  </r>
  <r>
    <s v="22473C656609C7C5"/>
    <s v="classic_bike"/>
    <d v="2022-02-19T17:57:05"/>
    <x v="0"/>
    <d v="2022-02-19T18:12:02"/>
    <x v="35"/>
    <s v="Racine Ave &amp; Fullerton Ave"/>
    <s v="TA1306000026"/>
    <s v="Broadway &amp; Waveland Ave"/>
    <s v="13325"/>
    <n v="4192556258"/>
    <n v="-8765840426"/>
    <n v="41949074"/>
    <n v="-87648636"/>
    <x v="0"/>
  </r>
  <r>
    <s v="9C736BDB6618A4C4"/>
    <s v="classic_bike"/>
    <d v="2022-02-07T18:43:51"/>
    <x v="3"/>
    <d v="2022-02-07T18:57:57"/>
    <x v="2048"/>
    <s v="Racine Ave &amp; Fullerton Ave"/>
    <s v="TA1306000026"/>
    <s v="Broadway &amp; Waveland Ave"/>
    <s v="13325"/>
    <n v="4192556258"/>
    <n v="-8765840426"/>
    <n v="41949074"/>
    <n v="-87648636"/>
    <x v="0"/>
  </r>
  <r>
    <s v="C74E932C74950EB7"/>
    <s v="classic_bike"/>
    <d v="2022-02-22T17:37:37"/>
    <x v="5"/>
    <d v="2022-02-22T17:40:50"/>
    <x v="413"/>
    <s v="Michigan Ave &amp; 8th St"/>
    <s v="623"/>
    <s v="Indiana Ave &amp; Roosevelt Rd"/>
    <s v="SL-005"/>
    <n v="41872773"/>
    <n v="-87623981"/>
    <n v="41867888"/>
    <n v="-87623041"/>
    <x v="0"/>
  </r>
  <r>
    <s v="B674EFE25DFDCE6D"/>
    <s v="classic_bike"/>
    <d v="2022-02-22T19:40:41"/>
    <x v="5"/>
    <d v="2022-02-22T19:53:55"/>
    <x v="369"/>
    <s v="Racine Ave &amp; Fullerton Ave"/>
    <s v="TA1306000026"/>
    <s v="Broadway &amp; Waveland Ave"/>
    <s v="13325"/>
    <n v="4192556258"/>
    <n v="-8765840426"/>
    <n v="41949074"/>
    <n v="-87648636"/>
    <x v="0"/>
  </r>
  <r>
    <s v="7861D3886CEFF1A5"/>
    <s v="classic_bike"/>
    <d v="2022-02-09T11:28:53"/>
    <x v="4"/>
    <d v="2022-02-09T11:43:39"/>
    <x v="282"/>
    <s v="Racine Ave &amp; Fullerton Ave"/>
    <s v="TA1306000026"/>
    <s v="Broadway &amp; Waveland Ave"/>
    <s v="13325"/>
    <n v="4192556258"/>
    <n v="-8765840426"/>
    <n v="41949074"/>
    <n v="-87648636"/>
    <x v="0"/>
  </r>
  <r>
    <s v="5325780EE92CCA81"/>
    <s v="classic_bike"/>
    <d v="2022-02-28T12:55:14"/>
    <x v="3"/>
    <d v="2022-02-28T13:12:29"/>
    <x v="1944"/>
    <s v="May St &amp; Taylor St"/>
    <s v="13160"/>
    <s v="Indiana Ave &amp; Roosevelt Rd"/>
    <s v="SL-005"/>
    <n v="418694821"/>
    <n v="-876554864"/>
    <n v="41867888"/>
    <n v="-87623041"/>
    <x v="0"/>
  </r>
  <r>
    <s v="96FBDEB2C9545FD1"/>
    <s v="electric_bike"/>
    <d v="2022-02-17T13:05:08"/>
    <x v="6"/>
    <d v="2022-02-17T13:09:43"/>
    <x v="668"/>
    <s v="Clark St &amp; Randolph St"/>
    <s v="TA1305000030"/>
    <s v="State St &amp; Van Buren St"/>
    <s v="TA1305000035"/>
    <n v="4188523766666667"/>
    <n v="-87631588"/>
    <n v="41877181"/>
    <n v="-87627844"/>
    <x v="0"/>
  </r>
  <r>
    <s v="452B294328E1085D"/>
    <s v="classic_bike"/>
    <d v="2022-02-26T08:02:36"/>
    <x v="0"/>
    <d v="2022-02-26T11:12:57"/>
    <x v="4009"/>
    <s v="Michigan Ave &amp; 18th St"/>
    <s v="13150"/>
    <s v="Indiana Ave &amp; Roosevelt Rd"/>
    <s v="SL-005"/>
    <n v="41857813"/>
    <n v="-8762455"/>
    <n v="41867888"/>
    <n v="-87623041"/>
    <x v="0"/>
  </r>
  <r>
    <s v="0BD582A3BD7C854A"/>
    <s v="classic_bike"/>
    <d v="2022-02-22T21:35:38"/>
    <x v="5"/>
    <d v="2022-02-22T21:46:48"/>
    <x v="144"/>
    <s v="Morgan St &amp; Lake St"/>
    <s v="TA1306000015"/>
    <s v="Noble St &amp; Milwaukee Ave"/>
    <s v="13290"/>
    <n v="4188577925240433"/>
    <n v="-8765102460980414"/>
    <n v="4190068"/>
    <n v="-876626"/>
    <x v="0"/>
  </r>
  <r>
    <s v="81BAB716A6E796D9"/>
    <s v="classic_bike"/>
    <d v="2022-02-16T09:33:17"/>
    <x v="4"/>
    <d v="2022-02-16T09:50:36"/>
    <x v="10"/>
    <s v="Blue Island Ave &amp; 18th St"/>
    <s v="13135"/>
    <s v="State St &amp; 19th St"/>
    <s v="SL-013"/>
    <n v="41857556"/>
    <n v="-87661535"/>
    <n v="41856594"/>
    <n v="-87627542"/>
    <x v="0"/>
  </r>
  <r>
    <s v="7FDEB74107EF8D0B"/>
    <s v="electric_bike"/>
    <d v="2022-02-03T16:46:32"/>
    <x v="6"/>
    <d v="2022-02-03T16:53:58"/>
    <x v="175"/>
    <s v="Clarendon Ave &amp; Junior Ter"/>
    <s v="13389"/>
    <s v="Broadway &amp; Waveland Ave"/>
    <s v="13325"/>
    <n v="41961020231"/>
    <n v="-87649530053"/>
    <n v="41949074"/>
    <n v="-87648636"/>
    <x v="0"/>
  </r>
  <r>
    <s v="9311124B90C67DAB"/>
    <s v="electric_bike"/>
    <d v="2022-02-01T16:55:18"/>
    <x v="5"/>
    <d v="2022-02-01T17:17:07"/>
    <x v="1435"/>
    <s v="Fairfield Ave &amp; Roosevelt Rd"/>
    <s v="KA1504000102"/>
    <s v="Indiana Ave &amp; Roosevelt Rd"/>
    <s v="SL-005"/>
    <n v="4186662783333333"/>
    <n v="-8769450316666666"/>
    <n v="41867888"/>
    <n v="-87623041"/>
    <x v="0"/>
  </r>
  <r>
    <s v="8DE3F176D6CF2AC7"/>
    <s v="classic_bike"/>
    <d v="2022-02-14T08:47:07"/>
    <x v="3"/>
    <d v="2022-02-14T08:48:59"/>
    <x v="1697"/>
    <s v="Michigan Ave &amp; 18th St"/>
    <s v="13150"/>
    <s v="State St &amp; 19th St"/>
    <s v="SL-013"/>
    <n v="41857813"/>
    <n v="-8762455"/>
    <n v="41856594"/>
    <n v="-87627542"/>
    <x v="0"/>
  </r>
  <r>
    <s v="FE231788BCFDFCB9"/>
    <s v="classic_bike"/>
    <d v="2022-02-28T23:49:10"/>
    <x v="3"/>
    <d v="2022-02-28T23:51:38"/>
    <x v="143"/>
    <s v="Michigan Ave &amp; 18th St"/>
    <s v="13150"/>
    <s v="State St &amp; 19th St"/>
    <s v="SL-013"/>
    <n v="41857813"/>
    <n v="-8762455"/>
    <n v="41856594"/>
    <n v="-87627542"/>
    <x v="0"/>
  </r>
  <r>
    <s v="42EB8E4C35A1066E"/>
    <s v="electric_bike"/>
    <d v="2022-02-28T05:39:04"/>
    <x v="3"/>
    <d v="2022-02-28T05:42:50"/>
    <x v="1375"/>
    <s v="Clarendon Ave &amp; Junior Ter"/>
    <s v="13389"/>
    <s v="Broadway &amp; Waveland Ave"/>
    <s v="13325"/>
    <n v="4.1961010333333336E+16"/>
    <n v="-87649436"/>
    <n v="41949074"/>
    <n v="-87648636"/>
    <x v="0"/>
  </r>
  <r>
    <s v="653B54245AB8ACB7"/>
    <s v="electric_bike"/>
    <d v="2022-02-08T16:53:52"/>
    <x v="5"/>
    <d v="2022-02-08T17:14:07"/>
    <x v="2038"/>
    <s v="Fairfield Ave &amp; Roosevelt Rd"/>
    <s v="KA1504000102"/>
    <s v="Indiana Ave &amp; Roosevelt Rd"/>
    <s v="SL-005"/>
    <n v="4186667166666667"/>
    <n v="-8769449433333334"/>
    <n v="41867888"/>
    <n v="-87623041"/>
    <x v="0"/>
  </r>
  <r>
    <s v="7ECBD15888D0DE65"/>
    <s v="classic_bike"/>
    <d v="2022-02-27T12:12:43"/>
    <x v="1"/>
    <d v="2022-02-27T12:29:11"/>
    <x v="383"/>
    <s v="Blue Island Ave &amp; 18th St"/>
    <s v="13135"/>
    <s v="May St &amp; Cullerton St"/>
    <s v="13331"/>
    <n v="41857556"/>
    <n v="-87661535"/>
    <n v="41855136"/>
    <n v="-87654127"/>
    <x v="0"/>
  </r>
  <r>
    <s v="3956CC40EEB7F533"/>
    <s v="classic_bike"/>
    <d v="2022-02-10T14:20:45"/>
    <x v="6"/>
    <d v="2022-02-10T14:28:59"/>
    <x v="38"/>
    <s v="Clarendon Ave &amp; Junior Ter"/>
    <s v="13389"/>
    <s v="Broadway &amp; Waveland Ave"/>
    <s v="13325"/>
    <n v="41961004"/>
    <n v="-87649603"/>
    <n v="41949074"/>
    <n v="-87648636"/>
    <x v="0"/>
  </r>
  <r>
    <s v="0328A75A6C060113"/>
    <s v="classic_bike"/>
    <d v="2022-02-03T13:38:54"/>
    <x v="6"/>
    <d v="2022-02-03T13:46:04"/>
    <x v="273"/>
    <s v="Clarendon Ave &amp; Junior Ter"/>
    <s v="13389"/>
    <s v="Broadway &amp; Waveland Ave"/>
    <s v="13325"/>
    <n v="41961004"/>
    <n v="-87649603"/>
    <n v="41949074"/>
    <n v="-87648636"/>
    <x v="0"/>
  </r>
  <r>
    <s v="3E03335D152A3ECA"/>
    <s v="electric_bike"/>
    <d v="2022-02-14T08:24:42"/>
    <x v="3"/>
    <d v="2022-02-14T08:29:18"/>
    <x v="298"/>
    <s v="Clark St &amp; Randolph St"/>
    <s v="TA1305000030"/>
    <s v="State St &amp; Van Buren St"/>
    <s v="TA1305000035"/>
    <n v="41884499192"/>
    <n v="-87631821513"/>
    <n v="41877181"/>
    <n v="-87627844"/>
    <x v="0"/>
  </r>
  <r>
    <s v="4B71B4DB47728908"/>
    <s v="classic_bike"/>
    <d v="2022-02-11T22:56:37"/>
    <x v="2"/>
    <d v="2022-02-11T23:22:51"/>
    <x v="1810"/>
    <s v="Ada St &amp; Washington Blvd"/>
    <s v="13353"/>
    <s v="State St &amp; 19th St"/>
    <s v="SL-013"/>
    <n v="4188283"/>
    <n v="-87661206"/>
    <n v="41856594"/>
    <n v="-87627542"/>
    <x v="1"/>
  </r>
  <r>
    <s v="0C0BF28374416556"/>
    <s v="classic_bike"/>
    <d v="2022-02-27T10:52:16"/>
    <x v="1"/>
    <d v="2022-02-27T11:06:27"/>
    <x v="1714"/>
    <s v="900 W Harrison St"/>
    <s v="13028"/>
    <s v="Indiana Ave &amp; Roosevelt Rd"/>
    <s v="SL-005"/>
    <n v="41874754"/>
    <n v="-87649807"/>
    <n v="41867888"/>
    <n v="-87623041"/>
    <x v="0"/>
  </r>
  <r>
    <s v="7122E3428D97E281"/>
    <s v="classic_bike"/>
    <d v="2022-02-09T06:32:35"/>
    <x v="4"/>
    <d v="2022-02-09T07:02:16"/>
    <x v="1193"/>
    <s v="Michigan Ave &amp; 8th St"/>
    <s v="623"/>
    <s v="Indiana Ave &amp; Roosevelt Rd"/>
    <s v="SL-005"/>
    <n v="41872773"/>
    <n v="-87623981"/>
    <n v="41867888"/>
    <n v="-87623041"/>
    <x v="0"/>
  </r>
  <r>
    <s v="34069FC2DF18C191"/>
    <s v="electric_bike"/>
    <d v="2022-02-13T21:18:40"/>
    <x v="1"/>
    <d v="2022-02-13T21:25:31"/>
    <x v="1029"/>
    <s v="State St &amp; Randolph St"/>
    <s v="TA1305000029"/>
    <s v="Indiana Ave &amp; Roosevelt Rd"/>
    <s v="SL-005"/>
    <n v="4188456285"/>
    <n v="-8762787509"/>
    <n v="41867888"/>
    <n v="-87623041"/>
    <x v="0"/>
  </r>
  <r>
    <s v="26937C2B7A9F0E79"/>
    <s v="classic_bike"/>
    <d v="2022-02-01T12:25:42"/>
    <x v="5"/>
    <d v="2022-02-01T12:29:07"/>
    <x v="1134"/>
    <s v="Sheffield Ave &amp; Waveland Ave"/>
    <s v="TA1307000126"/>
    <s v="Broadway &amp; Waveland Ave"/>
    <s v="13325"/>
    <n v="41949399"/>
    <n v="-87654529"/>
    <n v="41949074"/>
    <n v="-87648636"/>
    <x v="0"/>
  </r>
  <r>
    <s v="F829BE6D90A6A0DB"/>
    <s v="classic_bike"/>
    <d v="2022-02-05T14:41:47"/>
    <x v="0"/>
    <d v="2022-02-05T14:45:17"/>
    <x v="82"/>
    <s v="Sheffield Ave &amp; Waveland Ave"/>
    <s v="TA1307000126"/>
    <s v="Broadway &amp; Waveland Ave"/>
    <s v="13325"/>
    <n v="41949399"/>
    <n v="-87654529"/>
    <n v="41949074"/>
    <n v="-87648636"/>
    <x v="0"/>
  </r>
  <r>
    <s v="4676394A758CEBD1"/>
    <s v="classic_bike"/>
    <d v="2022-02-09T08:39:11"/>
    <x v="4"/>
    <d v="2022-02-09T08:44:41"/>
    <x v="450"/>
    <s v="Delano Ct &amp; Roosevelt Rd"/>
    <s v="KA1706005007"/>
    <s v="Indiana Ave &amp; Roosevelt Rd"/>
    <s v="SL-005"/>
    <n v="41867491"/>
    <n v="-8763219"/>
    <n v="41867888"/>
    <n v="-87623041"/>
    <x v="0"/>
  </r>
  <r>
    <s v="9623377F0A418031"/>
    <s v="classic_bike"/>
    <d v="2022-02-28T08:52:11"/>
    <x v="3"/>
    <d v="2022-02-28T08:53:30"/>
    <x v="145"/>
    <s v="Michigan Ave &amp; 18th St"/>
    <s v="13150"/>
    <s v="State St &amp; 19th St"/>
    <s v="SL-013"/>
    <n v="41857813"/>
    <n v="-8762455"/>
    <n v="41856594"/>
    <n v="-87627542"/>
    <x v="0"/>
  </r>
  <r>
    <s v="7E28426AF795F691"/>
    <s v="classic_bike"/>
    <d v="2022-02-21T15:59:32"/>
    <x v="3"/>
    <d v="2022-02-21T16:13:25"/>
    <x v="1309"/>
    <s v="Michigan Ave &amp; Washington St"/>
    <s v="13001"/>
    <s v="Indiana Ave &amp; Roosevelt Rd"/>
    <s v="SL-005"/>
    <n v="418839840647265"/>
    <n v="-876246839761734"/>
    <n v="41867888"/>
    <n v="-87623041"/>
    <x v="0"/>
  </r>
  <r>
    <s v="307E77433ED9E814"/>
    <s v="electric_bike"/>
    <d v="2022-02-28T16:53:06"/>
    <x v="3"/>
    <d v="2022-02-28T17:02:20"/>
    <x v="1241"/>
    <s v="Michigan Ave &amp; Washington St"/>
    <s v="13001"/>
    <s v="Indiana Ave &amp; Roosevelt Rd"/>
    <s v="SL-005"/>
    <n v="41884016991"/>
    <n v="-87624638438"/>
    <n v="41867888"/>
    <n v="-87623041"/>
    <x v="0"/>
  </r>
  <r>
    <s v="820FEA6F7861F75C"/>
    <s v="classic_bike"/>
    <d v="2022-02-02T11:12:33"/>
    <x v="4"/>
    <d v="2022-02-02T11:29:36"/>
    <x v="643"/>
    <s v="Michigan Ave &amp; Washington St"/>
    <s v="13001"/>
    <s v="Indiana Ave &amp; Roosevelt Rd"/>
    <s v="SL-005"/>
    <n v="418839840647265"/>
    <n v="-876246839761734"/>
    <n v="41867888"/>
    <n v="-87623041"/>
    <x v="0"/>
  </r>
  <r>
    <s v="22237F05AF7A846C"/>
    <s v="classic_bike"/>
    <d v="2022-02-12T00:27:12"/>
    <x v="0"/>
    <d v="2022-02-12T00:35:13"/>
    <x v="101"/>
    <s v="Michigan Ave &amp; Washington St"/>
    <s v="13001"/>
    <s v="Indiana Ave &amp; Roosevelt Rd"/>
    <s v="SL-005"/>
    <n v="418839840647265"/>
    <n v="-876246839761734"/>
    <n v="41867888"/>
    <n v="-87623041"/>
    <x v="0"/>
  </r>
  <r>
    <s v="56EC7E11B4D7A5CF"/>
    <s v="classic_bike"/>
    <d v="2022-02-12T12:42:37"/>
    <x v="0"/>
    <d v="2022-02-12T13:00:49"/>
    <x v="448"/>
    <s v="Michigan Ave &amp; Washington St"/>
    <s v="13001"/>
    <s v="Indiana Ave &amp; Roosevelt Rd"/>
    <s v="SL-005"/>
    <n v="418839840647265"/>
    <n v="-876246839761734"/>
    <n v="41867888"/>
    <n v="-87623041"/>
    <x v="1"/>
  </r>
  <r>
    <s v="450C89F391F8B680"/>
    <s v="classic_bike"/>
    <d v="2022-02-08T17:27:33"/>
    <x v="5"/>
    <d v="2022-02-08T17:29:40"/>
    <x v="581"/>
    <s v="Sheffield Ave &amp; Waveland Ave"/>
    <s v="TA1307000126"/>
    <s v="Broadway &amp; Waveland Ave"/>
    <s v="13325"/>
    <n v="41949399"/>
    <n v="-87654529"/>
    <n v="41949074"/>
    <n v="-87648636"/>
    <x v="0"/>
  </r>
  <r>
    <s v="F2E5DF8C4D25EDBA"/>
    <s v="classic_bike"/>
    <d v="2022-02-16T18:20:45"/>
    <x v="4"/>
    <d v="2022-02-16T18:38:21"/>
    <x v="1826"/>
    <s v="Delano Ct &amp; Roosevelt Rd"/>
    <s v="KA1706005007"/>
    <s v="May St &amp; Cullerton St"/>
    <s v="13331"/>
    <n v="41867491"/>
    <n v="-8763219"/>
    <n v="41855136"/>
    <n v="-87654127"/>
    <x v="0"/>
  </r>
  <r>
    <s v="ECA29AAE75C62504"/>
    <s v="classic_bike"/>
    <d v="2022-02-23T14:34:06"/>
    <x v="4"/>
    <d v="2022-02-23T14:36:26"/>
    <x v="399"/>
    <s v="Sheffield Ave &amp; Waveland Ave"/>
    <s v="TA1307000126"/>
    <s v="Broadway &amp; Waveland Ave"/>
    <s v="13325"/>
    <n v="41949399"/>
    <n v="-87654529"/>
    <n v="41949074"/>
    <n v="-87648636"/>
    <x v="1"/>
  </r>
  <r>
    <s v="A7C82D43304F0A42"/>
    <s v="classic_bike"/>
    <d v="2022-02-08T11:38:20"/>
    <x v="5"/>
    <d v="2022-02-08T11:41:58"/>
    <x v="342"/>
    <s v="Delano Ct &amp; Roosevelt Rd"/>
    <s v="KA1706005007"/>
    <s v="Indiana Ave &amp; Roosevelt Rd"/>
    <s v="SL-005"/>
    <n v="41867491"/>
    <n v="-8763219"/>
    <n v="41867888"/>
    <n v="-87623041"/>
    <x v="0"/>
  </r>
  <r>
    <s v="23E771985D9DC61A"/>
    <s v="electric_bike"/>
    <d v="2022-02-14T17:08:24"/>
    <x v="3"/>
    <d v="2022-02-14T17:15:49"/>
    <x v="167"/>
    <s v="Sheridan Rd &amp; Irving Park Rd"/>
    <s v="13063"/>
    <s v="Broadway &amp; Waveland Ave"/>
    <s v="13325"/>
    <n v="4195431033333333"/>
    <n v="-876544505"/>
    <n v="41949074"/>
    <n v="-87648636"/>
    <x v="0"/>
  </r>
  <r>
    <s v="A8FD1A07FE33F46D"/>
    <s v="classic_bike"/>
    <d v="2022-02-18T09:08:38"/>
    <x v="2"/>
    <d v="2022-02-18T11:03:19"/>
    <x v="4010"/>
    <s v="Cityfront Plaza Dr &amp; Pioneer Ct"/>
    <s v="13427"/>
    <s v="State St &amp; Van Buren St"/>
    <s v="TA1305000035"/>
    <n v="41890573"/>
    <n v="-87622072"/>
    <n v="41877181"/>
    <n v="-87627844"/>
    <x v="1"/>
  </r>
  <r>
    <s v="6B585543322F58D7"/>
    <s v="classic_bike"/>
    <d v="2022-02-15T17:09:52"/>
    <x v="5"/>
    <d v="2022-02-15T17:19:57"/>
    <x v="320"/>
    <s v="Clark St &amp; Montrose Ave"/>
    <s v="KA1503000022"/>
    <s v="Broadway &amp; Waveland Ave"/>
    <s v="13325"/>
    <n v="41961588"/>
    <n v="-87666036"/>
    <n v="41949074"/>
    <n v="-87648636"/>
    <x v="0"/>
  </r>
  <r>
    <s v="54CD634C69639356"/>
    <s v="electric_bike"/>
    <d v="2022-02-14T13:41:22"/>
    <x v="3"/>
    <d v="2022-02-14T13:56:19"/>
    <x v="35"/>
    <s v="Delano Ct &amp; Roosevelt Rd"/>
    <s v="KA1706005007"/>
    <s v="May St &amp; Cullerton St"/>
    <s v="13331"/>
    <n v="4186754233333333"/>
    <n v="-8763225116666666"/>
    <n v="41855136"/>
    <n v="-87654127"/>
    <x v="0"/>
  </r>
  <r>
    <s v="6AAC28AA24BAC0DE"/>
    <s v="electric_bike"/>
    <d v="2022-02-18T12:52:03"/>
    <x v="2"/>
    <d v="2022-02-18T13:03:16"/>
    <x v="1095"/>
    <s v="Canal St &amp; Madison St"/>
    <s v="13341"/>
    <s v="State St &amp; Van Buren St"/>
    <s v="TA1305000035"/>
    <n v="4188186816666666"/>
    <n v="-8764001083333333"/>
    <n v="41877181"/>
    <n v="-87627844"/>
    <x v="0"/>
  </r>
  <r>
    <s v="039EA1FBC8D1DAA3"/>
    <s v="classic_bike"/>
    <d v="2022-02-08T16:41:24"/>
    <x v="5"/>
    <d v="2022-02-08T16:44:16"/>
    <x v="882"/>
    <s v="Broadway &amp; Sheridan Rd"/>
    <s v="13323"/>
    <s v="Broadway &amp; Waveland Ave"/>
    <s v="13325"/>
    <n v="41952833"/>
    <n v="-87649993"/>
    <n v="41949074"/>
    <n v="-87648636"/>
    <x v="0"/>
  </r>
  <r>
    <s v="0771A5720F069022"/>
    <s v="electric_bike"/>
    <d v="2022-02-11T21:34:59"/>
    <x v="2"/>
    <d v="2022-02-11T21:39:32"/>
    <x v="545"/>
    <s v="Millennium Park"/>
    <s v="13008"/>
    <s v="Indiana Ave &amp; Roosevelt Rd"/>
    <s v="SL-005"/>
    <n v="4.1881054166666664E+16"/>
    <n v="-8762404666666667"/>
    <n v="41867888"/>
    <n v="-87623041"/>
    <x v="0"/>
  </r>
  <r>
    <s v="D61684FA6F48F07A"/>
    <s v="classic_bike"/>
    <d v="2022-02-21T21:51:19"/>
    <x v="3"/>
    <d v="2022-02-21T22:05:09"/>
    <x v="254"/>
    <s v="LaSalle St &amp; Illinois St"/>
    <s v="13430"/>
    <s v="Indiana Ave &amp; Roosevelt Rd"/>
    <s v="SL-005"/>
    <n v="41890762"/>
    <n v="-87631697"/>
    <n v="41867888"/>
    <n v="-87623041"/>
    <x v="0"/>
  </r>
  <r>
    <s v="FE2A78A7D08AE31A"/>
    <s v="classic_bike"/>
    <d v="2022-02-16T11:38:07"/>
    <x v="4"/>
    <d v="2022-02-16T12:17:01"/>
    <x v="3239"/>
    <s v="Field Blvd &amp; South Water St"/>
    <s v="15534"/>
    <s v="Indiana Ave &amp; Roosevelt Rd"/>
    <s v="SL-005"/>
    <n v="4188634906269"/>
    <n v="-876175165471"/>
    <n v="41867888"/>
    <n v="-87623041"/>
    <x v="0"/>
  </r>
  <r>
    <s v="3704711E4BA8296F"/>
    <s v="classic_bike"/>
    <d v="2022-02-16T16:12:40"/>
    <x v="4"/>
    <d v="2022-02-16T16:21:48"/>
    <x v="438"/>
    <s v="Millennium Park"/>
    <s v="13008"/>
    <s v="Indiana Ave &amp; Roosevelt Rd"/>
    <s v="SL-005"/>
    <n v="418810317"/>
    <n v="-8762408432"/>
    <n v="41867888"/>
    <n v="-87623041"/>
    <x v="0"/>
  </r>
  <r>
    <s v="83658EE84C4B474C"/>
    <s v="electric_bike"/>
    <d v="2022-02-06T17:59:06"/>
    <x v="1"/>
    <d v="2022-02-06T18:30:19"/>
    <x v="1511"/>
    <s v="Western Ave &amp; Division St"/>
    <s v="13241"/>
    <s v="Indiana Ave &amp; Roosevelt Rd"/>
    <s v="SL-005"/>
    <n v="4190292871"/>
    <n v="-87687371492"/>
    <n v="41867888"/>
    <n v="-87623041"/>
    <x v="0"/>
  </r>
  <r>
    <s v="9847BBC43A4EA534"/>
    <s v="classic_bike"/>
    <d v="2022-02-20T08:38:34"/>
    <x v="1"/>
    <d v="2022-02-20T08:53:20"/>
    <x v="282"/>
    <s v="Sedgwick St &amp; Webster Ave"/>
    <s v="13191"/>
    <s v="Broadway &amp; Waveland Ave"/>
    <s v="13325"/>
    <n v="41922167"/>
    <n v="-87638888"/>
    <n v="41949074"/>
    <n v="-87648636"/>
    <x v="0"/>
  </r>
  <r>
    <s v="6E7862ADDD549345"/>
    <s v="electric_bike"/>
    <d v="2022-02-10T08:38:00"/>
    <x v="6"/>
    <d v="2022-02-10T08:44:11"/>
    <x v="251"/>
    <s v="Michigan Ave &amp; 8th St"/>
    <s v="623"/>
    <s v="State St &amp; Van Buren St"/>
    <s v="TA1305000035"/>
    <n v="4.1872452833333336E+16"/>
    <n v="-8762389283333333"/>
    <n v="41877181"/>
    <n v="-87627844"/>
    <x v="0"/>
  </r>
  <r>
    <s v="D1B86B2F7CE10B7B"/>
    <s v="classic_bike"/>
    <d v="2022-02-21T21:23:09"/>
    <x v="3"/>
    <d v="2022-02-21T21:42:43"/>
    <x v="579"/>
    <s v="Fairbanks Ct &amp; Grand Ave"/>
    <s v="TA1305000003"/>
    <s v="Indiana Ave &amp; Roosevelt Rd"/>
    <s v="SL-005"/>
    <n v="4189184737210993"/>
    <n v="-8762058019638062"/>
    <n v="41867888"/>
    <n v="-87623041"/>
    <x v="0"/>
  </r>
  <r>
    <s v="A20C42882D6D305B"/>
    <s v="classic_bike"/>
    <d v="2022-02-08T06:34:52"/>
    <x v="5"/>
    <d v="2022-02-08T07:00:46"/>
    <x v="2204"/>
    <s v="Michigan Ave &amp; 8th St"/>
    <s v="623"/>
    <s v="Indiana Ave &amp; Roosevelt Rd"/>
    <s v="SL-005"/>
    <n v="41872773"/>
    <n v="-87623981"/>
    <n v="41867888"/>
    <n v="-87623041"/>
    <x v="0"/>
  </r>
  <r>
    <s v="223EFC37DDDD509D"/>
    <s v="classic_bike"/>
    <d v="2022-02-24T17:15:25"/>
    <x v="6"/>
    <d v="2022-02-24T17:22:20"/>
    <x v="454"/>
    <s v="Clarendon Ave &amp; Junior Ter"/>
    <s v="13389"/>
    <s v="Broadway &amp; Waveland Ave"/>
    <s v="13325"/>
    <n v="41961004"/>
    <n v="-87649603"/>
    <n v="41949074"/>
    <n v="-87648636"/>
    <x v="0"/>
  </r>
  <r>
    <s v="1E4556450E430AF0"/>
    <s v="classic_bike"/>
    <d v="2022-02-12T08:43:43"/>
    <x v="0"/>
    <d v="2022-02-12T08:50:42"/>
    <x v="534"/>
    <s v="Clarendon Ave &amp; Junior Ter"/>
    <s v="13389"/>
    <s v="Broadway &amp; Waveland Ave"/>
    <s v="13325"/>
    <n v="41961004"/>
    <n v="-87649603"/>
    <n v="41949074"/>
    <n v="-87648636"/>
    <x v="0"/>
  </r>
  <r>
    <s v="13C57E79ACF3119C"/>
    <s v="electric_bike"/>
    <d v="2022-02-25T23:53:11"/>
    <x v="2"/>
    <d v="2022-02-26T00:05:58"/>
    <x v="492"/>
    <s v="Lincoln Ave &amp; Waveland Ave"/>
    <s v="13253"/>
    <s v="Broadway &amp; Waveland Ave"/>
    <s v="13325"/>
    <n v="419488345"/>
    <n v="-8767524783333333"/>
    <n v="41949074"/>
    <n v="-87648636"/>
    <x v="1"/>
  </r>
  <r>
    <s v="B2D7BF54031FF4BE"/>
    <s v="classic_bike"/>
    <d v="2022-02-15T17:55:25"/>
    <x v="5"/>
    <d v="2022-02-15T18:21:33"/>
    <x v="1647"/>
    <s v="Indiana Ave &amp; 26th St"/>
    <s v="TA1307000005"/>
    <s v="Indiana Ave &amp; Roosevelt Rd"/>
    <s v="SL-005"/>
    <n v="41845687"/>
    <n v="-87622481"/>
    <n v="41867888"/>
    <n v="-87623041"/>
    <x v="1"/>
  </r>
  <r>
    <s v="444E4D99528F50D3"/>
    <s v="classic_bike"/>
    <d v="2022-02-07T12:23:27"/>
    <x v="3"/>
    <d v="2022-02-07T13:16:46"/>
    <x v="3078"/>
    <s v="Shore Dr &amp; 55th St"/>
    <s v="TA1308000009"/>
    <s v="Indiana Ave &amp; Roosevelt Rd"/>
    <s v="SL-005"/>
    <n v="41795212"/>
    <n v="-87580715"/>
    <n v="41867888"/>
    <n v="-87623041"/>
    <x v="0"/>
  </r>
  <r>
    <s v="75710227C17DA84A"/>
    <s v="electric_bike"/>
    <d v="2022-02-15T13:40:58"/>
    <x v="5"/>
    <d v="2022-02-15T13:48:40"/>
    <x v="641"/>
    <s v="DuSable Lake Shore Dr &amp; Wellington Ave"/>
    <s v="TA1307000041"/>
    <s v="Broadway &amp; Waveland Ave"/>
    <s v="13325"/>
    <n v="4193673533333333"/>
    <n v="-87636795"/>
    <n v="41949074"/>
    <n v="-87648636"/>
    <x v="0"/>
  </r>
  <r>
    <s v="C17AE9A77108A360"/>
    <s v="electric_bike"/>
    <d v="2022-02-07T05:43:11"/>
    <x v="3"/>
    <d v="2022-02-07T05:45:50"/>
    <x v="1561"/>
    <s v="Dearborn St &amp; Monroe St"/>
    <s v="TA1305000006"/>
    <s v="State St &amp; Van Buren St"/>
    <s v="TA1305000035"/>
    <n v="4188100283333333"/>
    <n v="-876300215"/>
    <n v="41877181"/>
    <n v="-87627844"/>
    <x v="0"/>
  </r>
  <r>
    <s v="A997565800419904"/>
    <s v="classic_bike"/>
    <d v="2022-02-11T17:21:30"/>
    <x v="2"/>
    <d v="2022-02-11T17:34:16"/>
    <x v="1432"/>
    <s v="Michigan Ave &amp; Washington St"/>
    <s v="13001"/>
    <s v="Indiana Ave &amp; Roosevelt Rd"/>
    <s v="SL-005"/>
    <n v="418839840647265"/>
    <n v="-876246839761734"/>
    <n v="41867888"/>
    <n v="-87623041"/>
    <x v="0"/>
  </r>
  <r>
    <s v="42A6161A7A00BF68"/>
    <s v="electric_bike"/>
    <d v="2022-02-22T16:52:25"/>
    <x v="5"/>
    <d v="2022-02-22T18:50:04"/>
    <x v="4011"/>
    <s v="State St &amp; Randolph St"/>
    <s v="TA1305000029"/>
    <s v="State St &amp; Van Buren St"/>
    <s v="TA1305000035"/>
    <n v="41884380102"/>
    <n v="-87627831936"/>
    <n v="41877181"/>
    <n v="-87627844"/>
    <x v="0"/>
  </r>
  <r>
    <s v="C2B308C772640BA1"/>
    <s v="classic_bike"/>
    <d v="2022-02-25T19:03:53"/>
    <x v="2"/>
    <d v="2022-02-25T19:12:31"/>
    <x v="536"/>
    <s v="Southport Ave &amp; Belmont Ave"/>
    <s v="13229"/>
    <s v="Broadway &amp; Waveland Ave"/>
    <s v="13325"/>
    <n v="4193947775040509"/>
    <n v="-876637476682663"/>
    <n v="41949074"/>
    <n v="-87648636"/>
    <x v="0"/>
  </r>
  <r>
    <s v="0A2C52A1A7728A3F"/>
    <s v="classic_bike"/>
    <d v="2022-02-07T12:46:53"/>
    <x v="3"/>
    <d v="2022-02-07T12:55:21"/>
    <x v="222"/>
    <s v="Michigan Ave &amp; Jackson Blvd"/>
    <s v="TA1309000002"/>
    <s v="Indiana Ave &amp; Roosevelt Rd"/>
    <s v="SL-005"/>
    <n v="4187785"/>
    <n v="-8762408"/>
    <n v="41867888"/>
    <n v="-87623041"/>
    <x v="0"/>
  </r>
  <r>
    <s v="CC47F5D41E9B604E"/>
    <s v="classic_bike"/>
    <d v="2022-02-18T14:21:49"/>
    <x v="2"/>
    <d v="2022-02-18T15:08:59"/>
    <x v="3349"/>
    <s v="Kingsbury St &amp; Kinzie St"/>
    <s v="KA1503000043"/>
    <s v="May St &amp; Cullerton St"/>
    <s v="13331"/>
    <n v="4188917683258"/>
    <n v="-876385057718"/>
    <n v="41855136"/>
    <n v="-87654127"/>
    <x v="0"/>
  </r>
  <r>
    <s v="02EBD417344FB777"/>
    <s v="electric_bike"/>
    <d v="2022-02-23T19:56:40"/>
    <x v="4"/>
    <d v="2022-02-23T20:02:22"/>
    <x v="299"/>
    <s v="Clinton St &amp; Madison St"/>
    <s v="TA1305000032"/>
    <s v="State St &amp; Van Buren St"/>
    <s v="TA1305000035"/>
    <n v="4.1881946666666664E+16"/>
    <n v="-8764106566666666"/>
    <n v="41877181"/>
    <n v="-87627844"/>
    <x v="0"/>
  </r>
  <r>
    <s v="CAF65029682FA016"/>
    <s v="electric_bike"/>
    <d v="2022-02-14T16:00:05"/>
    <x v="3"/>
    <d v="2022-02-14T16:19:51"/>
    <x v="1729"/>
    <s v="California Ave &amp; 26th St"/>
    <s v="15692"/>
    <s v="W Washington Blvd &amp; N Peoria St"/>
    <s v="20247.0"/>
    <n v="4184368033333333"/>
    <n v="-87694943"/>
    <n v="4188"/>
    <n v="-8765"/>
    <x v="0"/>
  </r>
  <r>
    <s v="D4457FC8D018EB2E"/>
    <s v="classic_bike"/>
    <d v="2022-02-01T13:14:46"/>
    <x v="5"/>
    <d v="2022-02-01T13:19:34"/>
    <x v="850"/>
    <s v="Michigan Ave &amp; Ida B Wells Dr"/>
    <s v="TA1305000010"/>
    <s v="State St &amp; Van Buren St"/>
    <s v="TA1305000035"/>
    <n v="41876243"/>
    <n v="-87624426"/>
    <n v="41877181"/>
    <n v="-87627844"/>
    <x v="1"/>
  </r>
  <r>
    <s v="B0AB31AE1EF4F4C3"/>
    <s v="classic_bike"/>
    <d v="2022-02-26T12:13:28"/>
    <x v="0"/>
    <d v="2022-02-26T12:17:22"/>
    <x v="427"/>
    <s v="Franklin St &amp; Jackson Blvd"/>
    <s v="TA1305000025"/>
    <s v="State St &amp; Van Buren St"/>
    <s v="TA1305000035"/>
    <n v="418777079559"/>
    <n v="-876353211408"/>
    <n v="41877181"/>
    <n v="-87627844"/>
    <x v="0"/>
  </r>
  <r>
    <s v="9EEFFD9BF4DF07CD"/>
    <s v="classic_bike"/>
    <d v="2022-02-15T17:02:58"/>
    <x v="5"/>
    <d v="2022-02-15T17:05:44"/>
    <x v="743"/>
    <s v="LaSalle St &amp; Jackson Blvd"/>
    <s v="TA1309000004"/>
    <s v="State St &amp; Van Buren St"/>
    <s v="TA1305000035"/>
    <n v="41878166"/>
    <n v="-87631929"/>
    <n v="41877181"/>
    <n v="-87627844"/>
    <x v="0"/>
  </r>
  <r>
    <s v="BDE94B4F6374363C"/>
    <s v="classic_bike"/>
    <d v="2022-02-24T07:18:57"/>
    <x v="6"/>
    <d v="2022-02-24T07:22:12"/>
    <x v="1218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4B1EB70748BAB566"/>
    <s v="classic_bike"/>
    <d v="2022-02-28T14:35:04"/>
    <x v="3"/>
    <d v="2022-02-28T14:39:57"/>
    <x v="304"/>
    <s v="Wilton Ave &amp; Belmont Ave"/>
    <s v="TA1307000134"/>
    <s v="Broadway &amp; Waveland Ave"/>
    <s v="13325"/>
    <n v="4194018"/>
    <n v="-8765304"/>
    <n v="41949074"/>
    <n v="-87648636"/>
    <x v="0"/>
  </r>
  <r>
    <s v="7934CB6F7645BE38"/>
    <s v="classic_bike"/>
    <d v="2022-02-04T02:56:40"/>
    <x v="2"/>
    <d v="2022-02-04T03:01:37"/>
    <x v="439"/>
    <s v="Wilton Ave &amp; Belmont Ave"/>
    <s v="TA1307000134"/>
    <s v="Broadway &amp; Waveland Ave"/>
    <s v="13325"/>
    <n v="4194018"/>
    <n v="-8765304"/>
    <n v="41949074"/>
    <n v="-87648636"/>
    <x v="0"/>
  </r>
  <r>
    <s v="4A068EF1A171D83B"/>
    <s v="classic_bike"/>
    <d v="2022-02-09T09:07:22"/>
    <x v="4"/>
    <d v="2022-02-09T09:16:02"/>
    <x v="634"/>
    <s v="Lincoln Ave &amp; Roscoe St"/>
    <s v="TA1307000138"/>
    <s v="Broadway &amp; Waveland Ave"/>
    <s v="13325"/>
    <n v="419437911500595"/>
    <n v="-87671257853508"/>
    <n v="41949074"/>
    <n v="-87648636"/>
    <x v="0"/>
  </r>
  <r>
    <s v="F115064BFA805A78"/>
    <s v="classic_bike"/>
    <d v="2022-02-19T18:32:55"/>
    <x v="0"/>
    <d v="2022-02-19T18:38:04"/>
    <x v="691"/>
    <s v="Wilton Ave &amp; Belmont Ave"/>
    <s v="TA1307000134"/>
    <s v="Broadway &amp; Waveland Ave"/>
    <s v="13325"/>
    <n v="4194018"/>
    <n v="-8765304"/>
    <n v="41949074"/>
    <n v="-87648636"/>
    <x v="0"/>
  </r>
  <r>
    <s v="FE3963A5EEA320A2"/>
    <s v="classic_bike"/>
    <d v="2022-02-16T19:05:58"/>
    <x v="4"/>
    <d v="2022-02-16T19:26:29"/>
    <x v="1992"/>
    <s v="Franklin St &amp; Chicago Ave"/>
    <s v="13017"/>
    <s v="Indiana Ave &amp; Roosevelt Rd"/>
    <s v="SL-005"/>
    <n v="4.1896746973093808E+16"/>
    <n v="-8763566762208939"/>
    <n v="41867888"/>
    <n v="-87623041"/>
    <x v="0"/>
  </r>
  <r>
    <s v="695659CB28C4CBAE"/>
    <s v="electric_bike"/>
    <d v="2022-02-09T12:51:20"/>
    <x v="4"/>
    <d v="2022-02-09T12:58:29"/>
    <x v="100"/>
    <s v="Wilton Ave &amp; Belmont Ave"/>
    <s v="TA1307000134"/>
    <s v="Broadway &amp; Waveland Ave"/>
    <s v="13325"/>
    <n v="4194005"/>
    <n v="-8765296783333334"/>
    <n v="41949074"/>
    <n v="-87648636"/>
    <x v="1"/>
  </r>
  <r>
    <s v="B4A1699F23FEABD5"/>
    <s v="classic_bike"/>
    <d v="2022-02-16T08:29:16"/>
    <x v="4"/>
    <d v="2022-02-16T08:41:11"/>
    <x v="899"/>
    <s v="Ravenswood Ave &amp; Berteau Ave"/>
    <s v="TA1309000018"/>
    <s v="Broadway &amp; Waveland Ave"/>
    <s v="13325"/>
    <n v="41957921"/>
    <n v="-87673567"/>
    <n v="41949074"/>
    <n v="-87648636"/>
    <x v="0"/>
  </r>
  <r>
    <s v="B9695EB4FDC19972"/>
    <s v="classic_bike"/>
    <d v="2022-02-26T13:45:27"/>
    <x v="0"/>
    <d v="2022-02-26T13:55:52"/>
    <x v="633"/>
    <s v="Emerald Ave &amp; 31st St"/>
    <s v="TA1309000055"/>
    <s v="State St &amp; 19th St"/>
    <s v="SL-013"/>
    <n v="41838198"/>
    <n v="-87645143"/>
    <n v="41856594"/>
    <n v="-87627542"/>
    <x v="0"/>
  </r>
  <r>
    <s v="2224E41DEB6C2895"/>
    <s v="classic_bike"/>
    <d v="2022-02-22T15:46:10"/>
    <x v="5"/>
    <d v="2022-02-22T15:50:48"/>
    <x v="185"/>
    <s v="Wilton Ave &amp; Belmont Ave"/>
    <s v="TA1307000134"/>
    <s v="Broadway &amp; Waveland Ave"/>
    <s v="13325"/>
    <n v="4194018"/>
    <n v="-8765304"/>
    <n v="41949074"/>
    <n v="-87648636"/>
    <x v="0"/>
  </r>
  <r>
    <s v="6DBC04519DAC5749"/>
    <s v="classic_bike"/>
    <d v="2022-02-28T13:43:45"/>
    <x v="3"/>
    <d v="2022-02-28T14:26:42"/>
    <x v="3013"/>
    <s v="Michigan Ave &amp; 8th St"/>
    <s v="623"/>
    <s v="Broadway &amp; Waveland Ave"/>
    <s v="13325"/>
    <n v="41872773"/>
    <n v="-87623981"/>
    <n v="41949074"/>
    <n v="-87648636"/>
    <x v="1"/>
  </r>
  <r>
    <s v="1E5E082867ADF753"/>
    <s v="classic_bike"/>
    <d v="2022-02-11T19:14:28"/>
    <x v="2"/>
    <d v="2022-02-11T19:23:26"/>
    <x v="617"/>
    <s v="Halsted St &amp; Wrightwood Ave"/>
    <s v="TA1309000061"/>
    <s v="Ashland Ave &amp; Wrightwood Ave"/>
    <s v="13296"/>
    <n v="41929143"/>
    <n v="-87649077"/>
    <n v="4192883"/>
    <n v="-87668507"/>
    <x v="0"/>
  </r>
  <r>
    <s v="51646CF77D24AC1B"/>
    <s v="classic_bike"/>
    <d v="2022-02-15T20:13:33"/>
    <x v="5"/>
    <d v="2022-02-15T21:41:22"/>
    <x v="4012"/>
    <s v="Clinton St &amp; Madison St"/>
    <s v="TA1305000032"/>
    <s v="Indiana Ave &amp; Roosevelt Rd"/>
    <s v="SL-005"/>
    <n v="41882242"/>
    <n v="-87641066"/>
    <n v="41867888"/>
    <n v="-87623041"/>
    <x v="1"/>
  </r>
  <r>
    <s v="712056138944C582"/>
    <s v="classic_bike"/>
    <d v="2022-02-01T17:14:28"/>
    <x v="5"/>
    <d v="2022-02-01T17:18:25"/>
    <x v="910"/>
    <s v="Halsted St &amp; Wrightwood Ave"/>
    <s v="TA1309000061"/>
    <s v="Sheffield Ave &amp; Fullerton Ave"/>
    <s v="TA1306000016"/>
    <n v="41929143"/>
    <n v="-87649077"/>
    <n v="419256018819"/>
    <n v="-876537080423"/>
    <x v="0"/>
  </r>
  <r>
    <s v="60BE60603D12E421"/>
    <s v="classic_bike"/>
    <d v="2022-02-23T08:42:38"/>
    <x v="4"/>
    <d v="2022-02-23T08:42:40"/>
    <x v="309"/>
    <s v="Indiana Ave &amp; Roosevelt Rd"/>
    <s v="SL-005"/>
    <s v="Indiana Ave &amp; Roosevelt Rd"/>
    <s v="SL-005"/>
    <n v="41867888"/>
    <n v="-87623041"/>
    <n v="41867888"/>
    <n v="-87623041"/>
    <x v="0"/>
  </r>
  <r>
    <s v="2DB3C6163D793BAA"/>
    <s v="classic_bike"/>
    <d v="2022-02-27T18:44:13"/>
    <x v="1"/>
    <d v="2022-02-27T18:57:19"/>
    <x v="1102"/>
    <s v="Clark St &amp; Winnemac Ave"/>
    <s v="TA1309000035"/>
    <s v="Broadway &amp; Waveland Ave"/>
    <s v="13325"/>
    <n v="4.197334764047304E+16"/>
    <n v="-876678554713726"/>
    <n v="41949074"/>
    <n v="-87648636"/>
    <x v="0"/>
  </r>
  <r>
    <s v="C3EC13D98B8B4A9B"/>
    <s v="classic_bike"/>
    <d v="2022-02-12T01:17:03"/>
    <x v="0"/>
    <d v="2022-02-12T02:21:00"/>
    <x v="4013"/>
    <s v="University Ave &amp; 57th St"/>
    <s v="KA1503000071"/>
    <s v="Indiana Ave &amp; Roosevelt Rd"/>
    <s v="SL-005"/>
    <n v="41791478"/>
    <n v="-87599861"/>
    <n v="41867888"/>
    <n v="-87623041"/>
    <x v="0"/>
  </r>
  <r>
    <s v="B37FCA40551A04D1"/>
    <s v="classic_bike"/>
    <d v="2022-02-01T00:09:52"/>
    <x v="5"/>
    <d v="2022-02-01T00:52:15"/>
    <x v="3828"/>
    <s v="University Ave &amp; 57th St"/>
    <s v="KA1503000071"/>
    <s v="Indiana Ave &amp; Roosevelt Rd"/>
    <s v="SL-005"/>
    <n v="41791478"/>
    <n v="-87599861"/>
    <n v="41867888"/>
    <n v="-87623041"/>
    <x v="0"/>
  </r>
  <r>
    <s v="6059E74B95DAAF0E"/>
    <s v="classic_bike"/>
    <d v="2022-02-18T22:04:31"/>
    <x v="2"/>
    <d v="2022-02-18T22:09:47"/>
    <x v="193"/>
    <s v="Wilton Ave &amp; Belmont Ave"/>
    <s v="TA1307000134"/>
    <s v="Broadway &amp; Waveland Ave"/>
    <s v="13325"/>
    <n v="4194018"/>
    <n v="-8765304"/>
    <n v="41949074"/>
    <n v="-87648636"/>
    <x v="0"/>
  </r>
  <r>
    <s v="C1CFDD8593A4A000"/>
    <s v="electric_bike"/>
    <d v="2022-02-14T17:24:25"/>
    <x v="3"/>
    <d v="2022-02-14T17:29:18"/>
    <x v="304"/>
    <s v="Wilton Ave &amp; Belmont Ave"/>
    <s v="TA1307000134"/>
    <s v="Broadway &amp; Waveland Ave"/>
    <s v="13325"/>
    <n v="4.1940050666666664E+16"/>
    <n v="-8765299883333333"/>
    <n v="41949074"/>
    <n v="-87648636"/>
    <x v="1"/>
  </r>
  <r>
    <s v="02B438D9A5C8EC02"/>
    <s v="classic_bike"/>
    <d v="2022-02-26T11:08:00"/>
    <x v="0"/>
    <d v="2022-02-26T11:16:26"/>
    <x v="441"/>
    <s v="DuSable Lake Shore Dr &amp; Monroe St"/>
    <s v="13300"/>
    <s v="Indiana Ave &amp; Roosevelt Rd"/>
    <s v="SL-005"/>
    <n v="41880958"/>
    <n v="-87616743"/>
    <n v="41867888"/>
    <n v="-87623041"/>
    <x v="0"/>
  </r>
  <r>
    <s v="8B1781B9C4E61AF8"/>
    <s v="classic_bike"/>
    <d v="2022-02-28T11:09:14"/>
    <x v="3"/>
    <d v="2022-02-28T11:23:27"/>
    <x v="54"/>
    <s v="Wabash Ave &amp; Grand Ave"/>
    <s v="TA1307000117"/>
    <s v="State St &amp; Van Buren St"/>
    <s v="TA1305000035"/>
    <n v="41891466"/>
    <n v="-87626761"/>
    <n v="41877181"/>
    <n v="-87627844"/>
    <x v="0"/>
  </r>
  <r>
    <s v="BBDC3ABBA5073208"/>
    <s v="classic_bike"/>
    <d v="2022-02-21T14:26:20"/>
    <x v="3"/>
    <d v="2022-02-21T14:34:38"/>
    <x v="192"/>
    <s v="Calumet Ave &amp; 18th St"/>
    <s v="13102"/>
    <s v="Indiana Ave &amp; Roosevelt Rd"/>
    <s v="SL-005"/>
    <n v="41857611"/>
    <n v="-87619407"/>
    <n v="41867888"/>
    <n v="-87623041"/>
    <x v="0"/>
  </r>
  <r>
    <s v="2658328C7B3E843A"/>
    <s v="electric_bike"/>
    <d v="2022-02-10T13:57:32"/>
    <x v="6"/>
    <d v="2022-02-10T14:01:23"/>
    <x v="597"/>
    <s v="State St &amp; Harrison St"/>
    <s v="SL-007"/>
    <s v="Indiana Ave &amp; Roosevelt Rd"/>
    <s v="SL-005"/>
    <n v="4187393866666667"/>
    <n v="-8762772233333334"/>
    <n v="41867888"/>
    <n v="-87623041"/>
    <x v="0"/>
  </r>
  <r>
    <s v="F69CCB1108CB0729"/>
    <s v="electric_bike"/>
    <d v="2022-02-09T16:01:27"/>
    <x v="4"/>
    <d v="2022-02-09T16:08:46"/>
    <x v="271"/>
    <s v="DuSable Lake Shore Dr &amp; Monroe St"/>
    <s v="13300"/>
    <s v="State St &amp; Van Buren St"/>
    <s v="TA1305000035"/>
    <n v="4188114066666667"/>
    <n v="-8761675583333333"/>
    <n v="41877181"/>
    <n v="-87627844"/>
    <x v="0"/>
  </r>
  <r>
    <s v="F6810AE75A36BC78"/>
    <s v="electric_bike"/>
    <d v="2022-02-12T16:18:06"/>
    <x v="0"/>
    <d v="2022-02-12T16:28:04"/>
    <x v="712"/>
    <s v="Wabash Ave &amp; Grand Ave"/>
    <s v="TA1307000117"/>
    <s v="Indiana Ave &amp; Roosevelt Rd"/>
    <s v="SL-005"/>
    <n v="41891461611"/>
    <n v="-87626978636"/>
    <n v="41867888"/>
    <n v="-87623041"/>
    <x v="0"/>
  </r>
  <r>
    <s v="868F6F8307C49E86"/>
    <s v="classic_bike"/>
    <d v="2022-02-23T05:49:13"/>
    <x v="4"/>
    <d v="2022-02-23T05:52:31"/>
    <x v="662"/>
    <s v="Michigan Ave &amp; 8th St"/>
    <s v="623"/>
    <s v="Indiana Ave &amp; Roosevelt Rd"/>
    <s v="SL-005"/>
    <n v="41872773"/>
    <n v="-87623981"/>
    <n v="41867888"/>
    <n v="-87623041"/>
    <x v="0"/>
  </r>
  <r>
    <s v="E6A65CF607166891"/>
    <s v="classic_bike"/>
    <d v="2022-02-11T11:25:35"/>
    <x v="2"/>
    <d v="2022-02-11T11:28:15"/>
    <x v="431"/>
    <s v="Halsted St &amp; Roscoe St"/>
    <s v="TA1309000025"/>
    <s v="Broadway &amp; Waveland Ave"/>
    <s v="13325"/>
    <n v="4194367"/>
    <n v="-8764895"/>
    <n v="41949074"/>
    <n v="-87648636"/>
    <x v="0"/>
  </r>
  <r>
    <s v="CDA53C18BF1AC22B"/>
    <s v="classic_bike"/>
    <d v="2022-02-13T21:15:25"/>
    <x v="1"/>
    <d v="2022-02-13T21:22:04"/>
    <x v="648"/>
    <s v="Clark St &amp; Wellington Ave"/>
    <s v="TA1307000136"/>
    <s v="Broadway &amp; Waveland Ave"/>
    <s v="13325"/>
    <n v="419364968219"/>
    <n v="-876475386582"/>
    <n v="41949074"/>
    <n v="-87648636"/>
    <x v="0"/>
  </r>
  <r>
    <s v="89514C3559FFEA8D"/>
    <s v="electric_bike"/>
    <d v="2022-02-20T16:44:34"/>
    <x v="1"/>
    <d v="2022-02-20T16:49:35"/>
    <x v="409"/>
    <s v="Halsted St &amp; Roscoe St"/>
    <s v="TA1309000025"/>
    <s v="Broadway &amp; Waveland Ave"/>
    <s v="13325"/>
    <n v="41943686485"/>
    <n v="-87648943782"/>
    <n v="41949074"/>
    <n v="-87648636"/>
    <x v="0"/>
  </r>
  <r>
    <s v="A277EC3F7295D81A"/>
    <s v="classic_bike"/>
    <d v="2022-02-21T14:26:11"/>
    <x v="3"/>
    <d v="2022-02-21T14:34:29"/>
    <x v="192"/>
    <s v="Calumet Ave &amp; 18th St"/>
    <s v="13102"/>
    <s v="Indiana Ave &amp; Roosevelt Rd"/>
    <s v="SL-005"/>
    <n v="41857611"/>
    <n v="-87619407"/>
    <n v="41867888"/>
    <n v="-87623041"/>
    <x v="0"/>
  </r>
  <r>
    <s v="00B45CCE2D43E0D4"/>
    <s v="classic_bike"/>
    <d v="2022-02-12T19:00:31"/>
    <x v="0"/>
    <d v="2022-02-12T19:04:32"/>
    <x v="365"/>
    <s v="Halsted St &amp; Roscoe St"/>
    <s v="TA1309000025"/>
    <s v="Broadway &amp; Waveland Ave"/>
    <s v="13325"/>
    <n v="4194367"/>
    <n v="-8764895"/>
    <n v="41949074"/>
    <n v="-87648636"/>
    <x v="1"/>
  </r>
  <r>
    <s v="3A18E231FD29E91B"/>
    <s v="classic_bike"/>
    <d v="2022-02-01T17:16:59"/>
    <x v="5"/>
    <d v="2022-02-01T17:20:37"/>
    <x v="342"/>
    <s v="Franklin St &amp; Jackson Blvd"/>
    <s v="TA1305000025"/>
    <s v="State St &amp; Van Buren St"/>
    <s v="TA1305000035"/>
    <n v="418777079559"/>
    <n v="-876353211408"/>
    <n v="41877181"/>
    <n v="-87627844"/>
    <x v="0"/>
  </r>
  <r>
    <s v="B2428C309B6450A7"/>
    <s v="classic_bike"/>
    <d v="2022-02-09T18:21:19"/>
    <x v="4"/>
    <d v="2022-02-09T18:28:40"/>
    <x v="938"/>
    <s v="Dearborn St &amp; Van Buren St"/>
    <s v="624"/>
    <s v="Indiana Ave &amp; Roosevelt Rd"/>
    <s v="SL-005"/>
    <n v="41876268"/>
    <n v="-87629155"/>
    <n v="41867888"/>
    <n v="-87623041"/>
    <x v="0"/>
  </r>
  <r>
    <s v="B59DA026FB9844B4"/>
    <s v="classic_bike"/>
    <d v="2022-02-10T23:29:38"/>
    <x v="6"/>
    <d v="2022-02-10T23:40:35"/>
    <x v="1963"/>
    <s v="Dearborn St &amp; Van Buren St"/>
    <s v="624"/>
    <s v="State St &amp; 19th St"/>
    <s v="SL-013"/>
    <n v="41876268"/>
    <n v="-87629155"/>
    <n v="41856594"/>
    <n v="-87627542"/>
    <x v="0"/>
  </r>
  <r>
    <s v="8DB6186E4B14672A"/>
    <s v="classic_bike"/>
    <d v="2022-02-04T16:32:41"/>
    <x v="2"/>
    <d v="2022-02-04T16:36:57"/>
    <x v="75"/>
    <s v="Clarendon Ave &amp; Gordon Ter"/>
    <s v="13379"/>
    <s v="Broadway &amp; Waveland Ave"/>
    <s v="13325"/>
    <n v="4195786652415174"/>
    <n v="-8764950513839722"/>
    <n v="41949074"/>
    <n v="-87648636"/>
    <x v="0"/>
  </r>
  <r>
    <s v="DE59EEA80186297C"/>
    <s v="classic_bike"/>
    <d v="2022-02-15T21:54:40"/>
    <x v="5"/>
    <d v="2022-02-15T21:57:26"/>
    <x v="743"/>
    <s v="Halsted St &amp; Roscoe St"/>
    <s v="TA1309000025"/>
    <s v="Broadway &amp; Waveland Ave"/>
    <s v="13325"/>
    <n v="4194367"/>
    <n v="-8764895"/>
    <n v="41949074"/>
    <n v="-87648636"/>
    <x v="0"/>
  </r>
  <r>
    <s v="04D269BED957555D"/>
    <s v="classic_bike"/>
    <d v="2022-02-01T05:49:30"/>
    <x v="5"/>
    <d v="2022-02-01T05:54:42"/>
    <x v="444"/>
    <s v="Clark St &amp; Wellington Ave"/>
    <s v="TA1307000136"/>
    <s v="Broadway &amp; Waveland Ave"/>
    <s v="13325"/>
    <n v="419364968219"/>
    <n v="-876475386582"/>
    <n v="41949074"/>
    <n v="-87648636"/>
    <x v="1"/>
  </r>
  <r>
    <s v="6A514D4CFA704030"/>
    <s v="electric_bike"/>
    <d v="2022-02-25T22:43:58"/>
    <x v="2"/>
    <d v="2022-02-25T22:47:48"/>
    <x v="162"/>
    <s v="Clarendon Ave &amp; Gordon Ter"/>
    <s v="13379"/>
    <s v="Broadway &amp; Waveland Ave"/>
    <s v="13325"/>
    <n v="419577275"/>
    <n v="-8764946016666667"/>
    <n v="41949074"/>
    <n v="-87648636"/>
    <x v="0"/>
  </r>
  <r>
    <s v="92E000590BBA1A00"/>
    <s v="electric_bike"/>
    <d v="2022-02-06T15:04:21"/>
    <x v="1"/>
    <d v="2022-02-06T15:09:39"/>
    <x v="197"/>
    <s v="Clarendon Ave &amp; Gordon Ter"/>
    <s v="13379"/>
    <s v="Broadway &amp; Waveland Ave"/>
    <s v="13325"/>
    <n v="4.1957793333333336E+16"/>
    <n v="-8764955583333334"/>
    <n v="41949074"/>
    <n v="-87648636"/>
    <x v="1"/>
  </r>
  <r>
    <s v="BB9D61B5B84395AE"/>
    <s v="classic_bike"/>
    <d v="2022-02-16T11:48:45"/>
    <x v="4"/>
    <d v="2022-02-16T11:58:11"/>
    <x v="928"/>
    <s v="Burling St &amp; Diversey Pkwy"/>
    <s v="TA1309000036"/>
    <s v="Broadway &amp; Waveland Ave"/>
    <s v="13325"/>
    <n v="4193314"/>
    <n v="-8764776"/>
    <n v="41949074"/>
    <n v="-87648636"/>
    <x v="0"/>
  </r>
  <r>
    <s v="1FAABAEFCFBD5159"/>
    <s v="classic_bike"/>
    <d v="2022-02-28T18:04:27"/>
    <x v="3"/>
    <d v="2022-02-28T18:08:41"/>
    <x v="358"/>
    <s v="Clarendon Ave &amp; Gordon Ter"/>
    <s v="13379"/>
    <s v="Broadway &amp; Waveland Ave"/>
    <s v="13325"/>
    <n v="4195786652415174"/>
    <n v="-8764950513839722"/>
    <n v="41949074"/>
    <n v="-87648636"/>
    <x v="0"/>
  </r>
  <r>
    <s v="5E818011CCC6DEE8"/>
    <s v="classic_bike"/>
    <d v="2022-02-15T18:55:44"/>
    <x v="5"/>
    <d v="2022-02-15T19:05:39"/>
    <x v="362"/>
    <s v="Clarendon Ave &amp; Gordon Ter"/>
    <s v="13379"/>
    <s v="Broadway &amp; Waveland Ave"/>
    <s v="13325"/>
    <n v="4195786652415174"/>
    <n v="-8764950513839722"/>
    <n v="41949074"/>
    <n v="-87648636"/>
    <x v="0"/>
  </r>
  <r>
    <s v="5C1AED963877E56B"/>
    <s v="classic_bike"/>
    <d v="2022-02-13T17:49:19"/>
    <x v="1"/>
    <d v="2022-02-13T17:54:13"/>
    <x v="451"/>
    <s v="Clarendon Ave &amp; Gordon Ter"/>
    <s v="13379"/>
    <s v="Broadway &amp; Waveland Ave"/>
    <s v="13325"/>
    <n v="4195786652415174"/>
    <n v="-8764950513839722"/>
    <n v="41949074"/>
    <n v="-87648636"/>
    <x v="0"/>
  </r>
  <r>
    <s v="C51516AF2524DF1B"/>
    <s v="electric_bike"/>
    <d v="2022-02-25T11:25:30"/>
    <x v="2"/>
    <d v="2022-02-25T11:30:23"/>
    <x v="304"/>
    <s v="Wilton Ave &amp; Belmont Ave"/>
    <s v="TA1307000134"/>
    <s v="Broadway &amp; Waveland Ave"/>
    <s v="13325"/>
    <n v="41940102458"/>
    <n v="-87652965069"/>
    <n v="41949074"/>
    <n v="-87648636"/>
    <x v="0"/>
  </r>
  <r>
    <s v="ACB40789AAB2AEB3"/>
    <s v="classic_bike"/>
    <d v="2022-02-14T13:58:18"/>
    <x v="3"/>
    <d v="2022-02-14T16:53:56"/>
    <x v="4014"/>
    <s v="Dearborn St &amp; Adams St"/>
    <s v="TA1305000005"/>
    <s v="State St &amp; Van Buren St"/>
    <s v="TA1305000035"/>
    <n v="418793563587"/>
    <n v="-876297910363"/>
    <n v="41877181"/>
    <n v="-87627844"/>
    <x v="1"/>
  </r>
  <r>
    <s v="455132CB57D42DEC"/>
    <s v="classic_bike"/>
    <d v="2022-02-01T12:08:48"/>
    <x v="5"/>
    <d v="2022-02-01T13:14:18"/>
    <x v="2658"/>
    <s v="South Shore Dr &amp; 71st St"/>
    <s v="KA1503000002"/>
    <s v="Indiana Ave &amp; Roosevelt Rd"/>
    <s v="SL-005"/>
    <n v="417664094567"/>
    <n v="-875656875719"/>
    <n v="41867888"/>
    <n v="-87623041"/>
    <x v="0"/>
  </r>
  <r>
    <s v="39541FE2D2CFCCC2"/>
    <s v="classic_bike"/>
    <d v="2022-02-10T16:48:45"/>
    <x v="6"/>
    <d v="2022-02-10T17:52:13"/>
    <x v="4015"/>
    <s v="South Shore Dr &amp; 71st St"/>
    <s v="KA1503000002"/>
    <s v="Indiana Ave &amp; Roosevelt Rd"/>
    <s v="SL-005"/>
    <n v="417664094567"/>
    <n v="-875656875719"/>
    <n v="41867888"/>
    <n v="-87623041"/>
    <x v="0"/>
  </r>
  <r>
    <s v="590090C225E1E5AF"/>
    <s v="electric_bike"/>
    <d v="2022-02-19T12:30:58"/>
    <x v="0"/>
    <d v="2022-02-19T12:33:38"/>
    <x v="431"/>
    <s v="Sheffield Ave &amp; Waveland Ave"/>
    <s v="TA1307000126"/>
    <s v="Broadway &amp; Waveland Ave"/>
    <s v="13325"/>
    <n v="41949207"/>
    <n v="-8765438733333333"/>
    <n v="41949074"/>
    <n v="-87648636"/>
    <x v="0"/>
  </r>
  <r>
    <s v="77DE029B58C73B2D"/>
    <s v="classic_bike"/>
    <d v="2022-02-27T11:06:22"/>
    <x v="1"/>
    <d v="2022-02-27T11:12:09"/>
    <x v="253"/>
    <s v="Field Museum"/>
    <s v="13029"/>
    <s v="Indiana Ave &amp; Roosevelt Rd"/>
    <s v="SL-005"/>
    <n v="41865312"/>
    <n v="-87617867"/>
    <n v="41867888"/>
    <n v="-87623041"/>
    <x v="0"/>
  </r>
  <r>
    <s v="F91F1FE0B3561D03"/>
    <s v="classic_bike"/>
    <d v="2022-02-09T15:12:06"/>
    <x v="4"/>
    <d v="2022-02-09T16:12:48"/>
    <x v="4016"/>
    <s v="South Shore Dr &amp; 71st St"/>
    <s v="KA1503000002"/>
    <s v="Indiana Ave &amp; Roosevelt Rd"/>
    <s v="SL-005"/>
    <n v="417664094567"/>
    <n v="-875656875719"/>
    <n v="41867888"/>
    <n v="-87623041"/>
    <x v="0"/>
  </r>
  <r>
    <s v="EBCC77A607E3C5D6"/>
    <s v="classic_bike"/>
    <d v="2022-02-07T16:59:41"/>
    <x v="3"/>
    <d v="2022-02-07T17:18:59"/>
    <x v="2059"/>
    <s v="State St &amp; 33rd St"/>
    <s v="13216"/>
    <s v="Indiana Ave &amp; Roosevelt Rd"/>
    <s v="SL-005"/>
    <n v="41834734"/>
    <n v="-87625813"/>
    <n v="41867888"/>
    <n v="-87623041"/>
    <x v="0"/>
  </r>
  <r>
    <s v="33B7B4473BC48B72"/>
    <s v="classic_bike"/>
    <d v="2022-02-01T13:30:38"/>
    <x v="5"/>
    <d v="2022-02-01T13:47:32"/>
    <x v="1295"/>
    <s v="State St &amp; 33rd St"/>
    <s v="13216"/>
    <s v="Indiana Ave &amp; Roosevelt Rd"/>
    <s v="SL-005"/>
    <n v="41834734"/>
    <n v="-87625813"/>
    <n v="41867888"/>
    <n v="-87623041"/>
    <x v="0"/>
  </r>
  <r>
    <s v="4C8D9BAC383019FE"/>
    <s v="classic_bike"/>
    <d v="2022-02-23T06:52:02"/>
    <x v="4"/>
    <d v="2022-02-23T07:01:01"/>
    <x v="11"/>
    <s v="Calumet Ave &amp; 18th St"/>
    <s v="13102"/>
    <s v="Indiana Ave &amp; Roosevelt Rd"/>
    <s v="SL-005"/>
    <n v="41857611"/>
    <n v="-87619407"/>
    <n v="41867888"/>
    <n v="-87623041"/>
    <x v="0"/>
  </r>
  <r>
    <s v="617D4C683DA3D82A"/>
    <s v="classic_bike"/>
    <d v="2022-02-11T06:43:42"/>
    <x v="2"/>
    <d v="2022-02-11T06:53:58"/>
    <x v="714"/>
    <s v="Clark St &amp; Wellington Ave"/>
    <s v="TA1307000136"/>
    <s v="Broadway &amp; Waveland Ave"/>
    <s v="13325"/>
    <n v="419364968219"/>
    <n v="-876475386582"/>
    <n v="41949074"/>
    <n v="-87648636"/>
    <x v="0"/>
  </r>
  <r>
    <s v="9B33DAE4CFEA88DE"/>
    <s v="classic_bike"/>
    <d v="2022-02-21T17:01:02"/>
    <x v="3"/>
    <d v="2022-02-21T17:17:39"/>
    <x v="747"/>
    <s v="State St &amp; 33rd St"/>
    <s v="13216"/>
    <s v="Indiana Ave &amp; Roosevelt Rd"/>
    <s v="SL-005"/>
    <n v="41834734"/>
    <n v="-87625813"/>
    <n v="41867888"/>
    <n v="-87623041"/>
    <x v="0"/>
  </r>
  <r>
    <s v="DBDEEECDDAC45838"/>
    <s v="electric_bike"/>
    <d v="2022-02-10T12:01:25"/>
    <x v="6"/>
    <d v="2022-02-10T12:05:20"/>
    <x v="1006"/>
    <s v="Wabash Ave &amp; 9th St"/>
    <s v="TA1309000010"/>
    <s v="State St &amp; Van Buren St"/>
    <s v="TA1305000035"/>
    <n v="4187054916666666"/>
    <n v="-8762578083333334"/>
    <n v="41877181"/>
    <n v="-87627844"/>
    <x v="0"/>
  </r>
  <r>
    <s v="7F0C416CEA04BA75"/>
    <s v="classic_bike"/>
    <d v="2022-02-25T10:12:02"/>
    <x v="2"/>
    <d v="2022-02-25T10:20:50"/>
    <x v="902"/>
    <s v="Michigan Ave &amp; 18th St"/>
    <s v="13150"/>
    <s v="Indiana Ave &amp; Roosevelt Rd"/>
    <s v="SL-005"/>
    <n v="41857813"/>
    <n v="-8762455"/>
    <n v="41867888"/>
    <n v="-87623041"/>
    <x v="0"/>
  </r>
  <r>
    <s v="4055927EED07E316"/>
    <s v="classic_bike"/>
    <d v="2022-02-11T14:33:27"/>
    <x v="2"/>
    <d v="2022-02-11T14:35:47"/>
    <x v="399"/>
    <s v="Wabash Ave &amp; 9th St"/>
    <s v="TA1309000010"/>
    <s v="Indiana Ave &amp; Roosevelt Rd"/>
    <s v="SL-005"/>
    <n v="41870769"/>
    <n v="-87625734"/>
    <n v="41867888"/>
    <n v="-87623041"/>
    <x v="0"/>
  </r>
  <r>
    <s v="72101623E5167117"/>
    <s v="classic_bike"/>
    <d v="2022-02-16T12:13:58"/>
    <x v="4"/>
    <d v="2022-02-16T12:17:57"/>
    <x v="647"/>
    <s v="Wabash Ave &amp; 9th St"/>
    <s v="TA1309000010"/>
    <s v="State St &amp; Van Buren St"/>
    <s v="TA1305000035"/>
    <n v="41870769"/>
    <n v="-87625734"/>
    <n v="41877181"/>
    <n v="-87627844"/>
    <x v="0"/>
  </r>
  <r>
    <s v="3ED76762EB9FB584"/>
    <s v="classic_bike"/>
    <d v="2022-02-15T07:12:20"/>
    <x v="5"/>
    <d v="2022-02-15T07:35:46"/>
    <x v="1247"/>
    <s v="Clark St &amp; Drummond Pl"/>
    <s v="TA1307000142"/>
    <s v="State St &amp; Van Buren St"/>
    <s v="TA1305000035"/>
    <n v="41931248"/>
    <n v="-87644336"/>
    <n v="41877181"/>
    <n v="-87627844"/>
    <x v="0"/>
  </r>
  <r>
    <s v="D69B911296094E8E"/>
    <s v="electric_bike"/>
    <d v="2022-02-16T08:38:29"/>
    <x v="4"/>
    <d v="2022-02-16T08:52:19"/>
    <x v="254"/>
    <s v="Clark St &amp; North Ave"/>
    <s v="13128"/>
    <s v="State St &amp; Van Buren St"/>
    <s v="TA1305000035"/>
    <n v="41911887884"/>
    <n v="-87631995797"/>
    <n v="41877181"/>
    <n v="-87627844"/>
    <x v="0"/>
  </r>
  <r>
    <s v="F420ECA8CBA6581D"/>
    <s v="classic_bike"/>
    <d v="2022-02-21T17:22:17"/>
    <x v="3"/>
    <d v="2022-02-21T17:24:47"/>
    <x v="442"/>
    <s v="Wabash Ave &amp; Cermak Rd"/>
    <s v="TA1305000001"/>
    <s v="State St &amp; 19th St"/>
    <s v="SL-013"/>
    <n v="41852619"/>
    <n v="-87626488"/>
    <n v="41856594"/>
    <n v="-87627542"/>
    <x v="0"/>
  </r>
  <r>
    <s v="B8CE8EA87868A8BD"/>
    <s v="classic_bike"/>
    <d v="2022-02-15T13:41:34"/>
    <x v="5"/>
    <d v="2022-02-15T14:16:19"/>
    <x v="951"/>
    <s v="Kingsbury St &amp; Kinzie St"/>
    <s v="KA1503000043"/>
    <s v="May St &amp; Cullerton St"/>
    <s v="13331"/>
    <n v="4188917683258"/>
    <n v="-876385057718"/>
    <n v="41855136"/>
    <n v="-87654127"/>
    <x v="0"/>
  </r>
  <r>
    <s v="975D0B195EC7DF85"/>
    <s v="classic_bike"/>
    <d v="2022-02-17T13:21:35"/>
    <x v="6"/>
    <d v="2022-02-17T13:53:41"/>
    <x v="1816"/>
    <s v="Kingsbury St &amp; Kinzie St"/>
    <s v="KA1503000043"/>
    <s v="May St &amp; Cullerton St"/>
    <s v="13331"/>
    <n v="4188917683258"/>
    <n v="-876385057718"/>
    <n v="41855136"/>
    <n v="-87654127"/>
    <x v="0"/>
  </r>
  <r>
    <s v="0EEF527DB5312AAB"/>
    <s v="classic_bike"/>
    <d v="2022-02-22T13:39:26"/>
    <x v="5"/>
    <d v="2022-02-22T14:09:38"/>
    <x v="2359"/>
    <s v="Kingsbury St &amp; Kinzie St"/>
    <s v="KA1503000043"/>
    <s v="May St &amp; Cullerton St"/>
    <s v="13331"/>
    <n v="4188917683258"/>
    <n v="-876385057718"/>
    <n v="41855136"/>
    <n v="-87654127"/>
    <x v="0"/>
  </r>
  <r>
    <s v="09310B68F4B04569"/>
    <s v="classic_bike"/>
    <d v="2022-02-24T05:41:00"/>
    <x v="6"/>
    <d v="2022-02-24T05:44:06"/>
    <x v="1180"/>
    <s v="Wabash Ave &amp; 9th St"/>
    <s v="TA1309000010"/>
    <s v="Indiana Ave &amp; Roosevelt Rd"/>
    <s v="SL-005"/>
    <n v="41870769"/>
    <n v="-87625734"/>
    <n v="41867888"/>
    <n v="-87623041"/>
    <x v="0"/>
  </r>
  <r>
    <s v="365A2757759BEEB8"/>
    <s v="electric_bike"/>
    <d v="2022-02-21T12:10:59"/>
    <x v="3"/>
    <d v="2022-02-21T12:13:24"/>
    <x v="657"/>
    <s v="Wabash Ave &amp; 9th St"/>
    <s v="TA1309000010"/>
    <s v="State St &amp; Van Buren St"/>
    <s v="TA1305000035"/>
    <n v="41870809"/>
    <n v="-876259615"/>
    <n v="41877181"/>
    <n v="-87627844"/>
    <x v="0"/>
  </r>
  <r>
    <s v="5B5F8DF8A0115B86"/>
    <s v="classic_bike"/>
    <d v="2022-02-11T16:07:43"/>
    <x v="2"/>
    <d v="2022-02-11T16:23:25"/>
    <x v="209"/>
    <s v="Daley Center Plaza"/>
    <s v="TA1306000010"/>
    <s v="Indiana Ave &amp; Roosevelt Rd"/>
    <s v="SL-005"/>
    <n v="41884241"/>
    <n v="-87629634"/>
    <n v="41867888"/>
    <n v="-87623041"/>
    <x v="0"/>
  </r>
  <r>
    <s v="956445197C2CE3DA"/>
    <s v="classic_bike"/>
    <d v="2022-02-23T07:58:50"/>
    <x v="4"/>
    <d v="2022-02-23T08:21:59"/>
    <x v="1753"/>
    <s v="Lakeview Ave &amp; Fullerton Pkwy"/>
    <s v="TA1309000019"/>
    <s v="State St &amp; Van Buren St"/>
    <s v="TA1305000035"/>
    <n v="41925858"/>
    <n v="-87638973"/>
    <n v="41877181"/>
    <n v="-87627844"/>
    <x v="0"/>
  </r>
  <r>
    <s v="045D9981DC0B561D"/>
    <s v="classic_bike"/>
    <d v="2022-02-16T18:28:04"/>
    <x v="4"/>
    <d v="2022-02-16T18:41:32"/>
    <x v="765"/>
    <s v="Racine Ave &amp; Fullerton Ave"/>
    <s v="TA1306000026"/>
    <s v="Broadway &amp; Waveland Ave"/>
    <s v="13325"/>
    <n v="4192556258"/>
    <n v="-8765840426"/>
    <n v="41949074"/>
    <n v="-87648636"/>
    <x v="0"/>
  </r>
  <r>
    <s v="3D2B6A1723291D51"/>
    <s v="classic_bike"/>
    <d v="2022-02-23T05:40:04"/>
    <x v="4"/>
    <d v="2022-02-23T05:43:01"/>
    <x v="1084"/>
    <s v="Wabash Ave &amp; 9th St"/>
    <s v="TA1309000010"/>
    <s v="Indiana Ave &amp; Roosevelt Rd"/>
    <s v="SL-005"/>
    <n v="41870769"/>
    <n v="-87625734"/>
    <n v="41867888"/>
    <n v="-87623041"/>
    <x v="0"/>
  </r>
  <r>
    <s v="7A2D0290108F591D"/>
    <s v="classic_bike"/>
    <d v="2022-02-28T15:17:27"/>
    <x v="3"/>
    <d v="2022-02-28T15:50:23"/>
    <x v="2824"/>
    <s v="Aberdeen St &amp; Monroe St"/>
    <s v="13156"/>
    <s v="Broadway &amp; Waveland Ave"/>
    <s v="13325"/>
    <n v="41880419"/>
    <n v="-87655519"/>
    <n v="41949074"/>
    <n v="-87648636"/>
    <x v="1"/>
  </r>
  <r>
    <s v="3D3520D75E0AB0F4"/>
    <s v="classic_bike"/>
    <d v="2022-02-01T09:15:53"/>
    <x v="5"/>
    <d v="2022-02-01T09:28:34"/>
    <x v="2172"/>
    <s v="Ravenswood Ave &amp; Berteau Ave"/>
    <s v="TA1309000018"/>
    <s v="Broadway &amp; Waveland Ave"/>
    <s v="13325"/>
    <n v="41957921"/>
    <n v="-87673567"/>
    <n v="41949074"/>
    <n v="-87648636"/>
    <x v="0"/>
  </r>
  <r>
    <s v="15FD98E777D3FFC0"/>
    <s v="electric_bike"/>
    <d v="2022-02-22T06:43:39"/>
    <x v="5"/>
    <d v="2022-02-22T06:53:25"/>
    <x v="234"/>
    <s v=""/>
    <s v=""/>
    <s v="Indiana Ave &amp; Roosevelt Rd"/>
    <s v="SL-005"/>
    <n v="4189"/>
    <n v="-8762"/>
    <n v="41867888"/>
    <n v="-87623041"/>
    <x v="0"/>
  </r>
  <r>
    <s v="2D7C7E7B8F612CAD"/>
    <s v="classic_bike"/>
    <d v="2022-02-25T13:36:45"/>
    <x v="2"/>
    <d v="2022-02-25T13:43:26"/>
    <x v="734"/>
    <s v="Desplaines St &amp; Jackson Blvd"/>
    <s v="15539"/>
    <s v="State St &amp; Van Buren St"/>
    <s v="TA1305000035"/>
    <n v="4187811890091227"/>
    <n v="-8764394760131836"/>
    <n v="41877181"/>
    <n v="-87627844"/>
    <x v="0"/>
  </r>
  <r>
    <s v="DBDE083A2D09AF4C"/>
    <s v="electric_bike"/>
    <d v="2022-02-15T16:45:56"/>
    <x v="5"/>
    <d v="2022-02-15T16:56:01"/>
    <x v="320"/>
    <s v=""/>
    <s v=""/>
    <s v="Indiana Ave &amp; Roosevelt Rd"/>
    <s v="SL-005"/>
    <n v="4189"/>
    <n v="-8762"/>
    <n v="41867888"/>
    <n v="-87623041"/>
    <x v="0"/>
  </r>
  <r>
    <s v="BE5C8AB67269F6F8"/>
    <s v="electric_bike"/>
    <d v="2022-02-22T07:58:44"/>
    <x v="5"/>
    <d v="2022-02-22T08:25:32"/>
    <x v="1463"/>
    <s v=""/>
    <s v=""/>
    <s v="State St &amp; Van Buren St"/>
    <s v="TA1305000035"/>
    <n v="419"/>
    <n v="-8769"/>
    <n v="41877181"/>
    <n v="-87627844"/>
    <x v="0"/>
  </r>
  <r>
    <s v="B8F4A0C907D11BE6"/>
    <s v="electric_bike"/>
    <d v="2022-02-08T07:53:17"/>
    <x v="5"/>
    <d v="2022-02-08T08:19:35"/>
    <x v="2166"/>
    <s v=""/>
    <s v=""/>
    <s v="State St &amp; Van Buren St"/>
    <s v="TA1305000035"/>
    <n v="4191"/>
    <n v="-8769"/>
    <n v="41877181"/>
    <n v="-87627844"/>
    <x v="0"/>
  </r>
  <r>
    <s v="267DD531A3C50D75"/>
    <s v="electric_bike"/>
    <d v="2022-02-01T07:49:54"/>
    <x v="5"/>
    <d v="2022-02-01T08:16:54"/>
    <x v="1343"/>
    <s v=""/>
    <s v=""/>
    <s v="State St &amp; Van Buren St"/>
    <s v="TA1305000035"/>
    <n v="4191"/>
    <n v="-8769"/>
    <n v="41877181"/>
    <n v="-87627844"/>
    <x v="0"/>
  </r>
  <r>
    <s v="08194F176971345C"/>
    <s v="electric_bike"/>
    <d v="2022-02-02T07:54:08"/>
    <x v="4"/>
    <d v="2022-02-02T08:23:35"/>
    <x v="1472"/>
    <s v=""/>
    <s v=""/>
    <s v="State St &amp; Van Buren St"/>
    <s v="TA1305000035"/>
    <n v="419"/>
    <n v="-8769"/>
    <n v="41877181"/>
    <n v="-87627844"/>
    <x v="0"/>
  </r>
  <r>
    <s v="6E3CE880C3A4BCFE"/>
    <s v="electric_bike"/>
    <d v="2022-02-19T11:07:32"/>
    <x v="0"/>
    <d v="2022-02-19T11:27:24"/>
    <x v="1649"/>
    <s v=""/>
    <s v=""/>
    <s v="Indiana Ave &amp; Roosevelt Rd"/>
    <s v="SL-005"/>
    <n v="4184"/>
    <n v="-8766"/>
    <n v="41867888"/>
    <n v="-87623041"/>
    <x v="0"/>
  </r>
  <r>
    <s v="A0008AFD211C5341"/>
    <s v="electric_bike"/>
    <d v="2022-02-06T22:57:43"/>
    <x v="1"/>
    <d v="2022-02-06T23:11:08"/>
    <x v="1228"/>
    <s v=""/>
    <s v=""/>
    <s v="State St &amp; Van Buren St"/>
    <s v="TA1305000035"/>
    <n v="419"/>
    <n v="-8763"/>
    <n v="41877181"/>
    <n v="-87627844"/>
    <x v="1"/>
  </r>
  <r>
    <s v="DC148BA4F3A96A52"/>
    <s v="electric_bike"/>
    <d v="2022-02-23T14:21:35"/>
    <x v="4"/>
    <d v="2022-02-23T14:26:44"/>
    <x v="691"/>
    <s v=""/>
    <s v=""/>
    <s v="Broadway &amp; Waveland Ave"/>
    <s v="13325"/>
    <n v="4194"/>
    <n v="-8764"/>
    <n v="41949074"/>
    <n v="-87648636"/>
    <x v="1"/>
  </r>
  <r>
    <s v="51EF7510CA9CAE2C"/>
    <s v="electric_bike"/>
    <d v="2022-02-21T17:00:04"/>
    <x v="3"/>
    <d v="2022-02-21T17:08:05"/>
    <x v="101"/>
    <s v="Michigan Ave &amp; Washington St"/>
    <s v="13001"/>
    <s v="Indiana Ave &amp; Roosevelt Rd"/>
    <s v="SL-005"/>
    <n v="4188402583333333"/>
    <n v="-87624615"/>
    <n v="41867888"/>
    <n v="-87623041"/>
    <x v="0"/>
  </r>
  <r>
    <s v="0293C71CD75D9C9B"/>
    <s v="electric_bike"/>
    <d v="2022-02-06T19:29:33"/>
    <x v="1"/>
    <d v="2022-02-06T19:41:25"/>
    <x v="477"/>
    <s v="McClurg Ct &amp; Ohio St"/>
    <s v="TA1306000029"/>
    <s v="Indiana Ave &amp; Roosevelt Rd"/>
    <s v="SL-005"/>
    <n v="4189294733333333"/>
    <n v="-8761744483333334"/>
    <n v="41867888"/>
    <n v="-87623041"/>
    <x v="0"/>
  </r>
  <r>
    <s v="DD3837657DBCFE9B"/>
    <s v="classic_bike"/>
    <d v="2022-02-05T11:53:57"/>
    <x v="0"/>
    <d v="2022-02-05T12:08:27"/>
    <x v="1252"/>
    <s v="Ashland Ave &amp; Belle Plaine Ave"/>
    <s v="13249"/>
    <s v="Broadway &amp; Waveland Ave"/>
    <s v="13325"/>
    <n v="41956057"/>
    <n v="-87668835"/>
    <n v="41949074"/>
    <n v="-87648636"/>
    <x v="1"/>
  </r>
  <r>
    <s v="C1E40A5F6CA7E2CC"/>
    <s v="classic_bike"/>
    <d v="2022-02-11T07:08:37"/>
    <x v="2"/>
    <d v="2022-02-11T07:21:09"/>
    <x v="1335"/>
    <s v="May St &amp; Cullerton St"/>
    <s v="13331"/>
    <s v="State St &amp; 19th St"/>
    <s v="SL-013"/>
    <n v="41855136"/>
    <n v="-87654127"/>
    <n v="41856594"/>
    <n v="-87627542"/>
    <x v="0"/>
  </r>
  <r>
    <s v="600DB7210E863F9C"/>
    <s v="classic_bike"/>
    <d v="2022-02-27T15:20:03"/>
    <x v="1"/>
    <d v="2022-02-27T16:14:20"/>
    <x v="4017"/>
    <s v="Broadway &amp; Waveland Ave"/>
    <s v="13325"/>
    <s v="Broadway &amp; Waveland Ave"/>
    <s v="13325"/>
    <n v="41949074"/>
    <n v="-87648636"/>
    <n v="41949074"/>
    <n v="-87648636"/>
    <x v="1"/>
  </r>
  <r>
    <s v="5A61B3BC986E96B8"/>
    <s v="electric_bike"/>
    <d v="2022-02-12T11:12:56"/>
    <x v="0"/>
    <d v="2022-02-12T11:33:42"/>
    <x v="574"/>
    <s v=""/>
    <s v=""/>
    <s v="Indiana Ave &amp; Roosevelt Rd"/>
    <s v="SL-005"/>
    <n v="4184"/>
    <n v="-8766"/>
    <n v="41867888"/>
    <n v="-87623041"/>
    <x v="0"/>
  </r>
  <r>
    <s v="77B664BBACEE3E4E"/>
    <s v="electric_bike"/>
    <d v="2022-02-20T05:30:53"/>
    <x v="1"/>
    <d v="2022-02-20T06:00:01"/>
    <x v="1482"/>
    <s v=""/>
    <s v=""/>
    <s v="State St &amp; Van Buren St"/>
    <s v="TA1305000035"/>
    <n v="4191"/>
    <n v="-8763"/>
    <n v="41877181"/>
    <n v="-87627844"/>
    <x v="0"/>
  </r>
  <r>
    <s v="B852DF6E1F11AB1D"/>
    <s v="electric_bike"/>
    <d v="2022-02-14T15:21:08"/>
    <x v="3"/>
    <d v="2022-02-14T15:39:35"/>
    <x v="2164"/>
    <s v=""/>
    <s v=""/>
    <s v="Indiana Ave &amp; Roosevelt Rd"/>
    <s v="SL-005"/>
    <n v="419"/>
    <n v="-8763"/>
    <n v="41867888"/>
    <n v="-87623041"/>
    <x v="0"/>
  </r>
  <r>
    <s v="E7798A15D9A76AFE"/>
    <s v="classic_bike"/>
    <d v="2022-02-28T22:26:29"/>
    <x v="3"/>
    <d v="2022-02-28T22:31:25"/>
    <x v="21"/>
    <s v="State St &amp; Randolph St"/>
    <s v="TA1305000029"/>
    <s v="State St &amp; Van Buren St"/>
    <s v="TA1305000035"/>
    <n v="4188462107257936"/>
    <n v="-8762783423066139"/>
    <n v="41877181"/>
    <n v="-87627844"/>
    <x v="0"/>
  </r>
  <r>
    <s v="E992D65212AD92C2"/>
    <s v="electric_bike"/>
    <d v="2022-02-05T17:54:34"/>
    <x v="0"/>
    <d v="2022-02-05T17:57:53"/>
    <x v="659"/>
    <s v=""/>
    <s v=""/>
    <s v="Broadway &amp; Waveland Ave"/>
    <s v="13325"/>
    <n v="4195"/>
    <n v="-8766"/>
    <n v="41949074"/>
    <n v="-87648636"/>
    <x v="0"/>
  </r>
  <r>
    <s v="6571B06D77298C9E"/>
    <s v="electric_bike"/>
    <d v="2022-02-10T18:36:15"/>
    <x v="6"/>
    <d v="2022-02-10T18:45:41"/>
    <x v="928"/>
    <s v=""/>
    <s v=""/>
    <s v="Indiana Ave &amp; Roosevelt Rd"/>
    <s v="SL-005"/>
    <n v="4188"/>
    <n v="-8763"/>
    <n v="41867888"/>
    <n v="-87623041"/>
    <x v="0"/>
  </r>
  <r>
    <s v="FD28052909A2D07B"/>
    <s v="electric_bike"/>
    <d v="2022-02-10T18:15:31"/>
    <x v="6"/>
    <d v="2022-02-10T18:23:41"/>
    <x v="47"/>
    <s v=""/>
    <s v=""/>
    <s v="Broadway &amp; Waveland Ave"/>
    <s v="13325"/>
    <n v="4193"/>
    <n v="-8764"/>
    <n v="41949074"/>
    <n v="-87648636"/>
    <x v="0"/>
  </r>
  <r>
    <s v="C7AC1DE99A9D369B"/>
    <s v="classic_bike"/>
    <d v="2022-02-28T17:34:01"/>
    <x v="3"/>
    <d v="2022-02-28T18:16:27"/>
    <x v="1855"/>
    <s v="May St &amp; Cullerton St"/>
    <s v="13331"/>
    <s v="May St &amp; Cullerton St"/>
    <s v="13331"/>
    <n v="41855136"/>
    <n v="-87654127"/>
    <n v="41855136"/>
    <n v="-87654127"/>
    <x v="1"/>
  </r>
  <r>
    <s v="46B8AF8C2B1337F1"/>
    <s v="electric_bike"/>
    <d v="2022-02-05T15:10:02"/>
    <x v="0"/>
    <d v="2022-02-05T15:16:57"/>
    <x v="454"/>
    <s v=""/>
    <s v=""/>
    <s v="Broadway &amp; Waveland Ave"/>
    <s v="13325"/>
    <n v="4193"/>
    <n v="-8766"/>
    <n v="41949074"/>
    <n v="-87648636"/>
    <x v="0"/>
  </r>
  <r>
    <s v="F219D10899034EAA"/>
    <s v="electric_bike"/>
    <d v="2022-02-05T14:55:28"/>
    <x v="0"/>
    <d v="2022-02-05T15:05:26"/>
    <x v="712"/>
    <s v=""/>
    <s v=""/>
    <s v="May St &amp; Cullerton St"/>
    <s v="13331"/>
    <n v="4183"/>
    <n v="-8765"/>
    <n v="41855136"/>
    <n v="-87654127"/>
    <x v="0"/>
  </r>
  <r>
    <s v="B919A02C3CAF0CC6"/>
    <s v="classic_bike"/>
    <d v="2022-02-19T09:43:37"/>
    <x v="0"/>
    <d v="2022-02-19T09:43:42"/>
    <x v="74"/>
    <s v="Indiana Ave &amp; Roosevelt Rd"/>
    <s v="SL-005"/>
    <s v="Indiana Ave &amp; Roosevelt Rd"/>
    <s v="SL-005"/>
    <n v="41867888"/>
    <n v="-87623041"/>
    <n v="41867888"/>
    <n v="-87623041"/>
    <x v="0"/>
  </r>
  <r>
    <s v="A54162499DA1B5BE"/>
    <s v="classic_bike"/>
    <d v="2022-02-27T14:49:54"/>
    <x v="1"/>
    <d v="2022-02-27T17:50:10"/>
    <x v="4018"/>
    <s v="Indiana Ave &amp; Roosevelt Rd"/>
    <s v="SL-005"/>
    <s v="Indiana Ave &amp; Roosevelt Rd"/>
    <s v="SL-005"/>
    <n v="41867888"/>
    <n v="-87623041"/>
    <n v="41867888"/>
    <n v="-87623041"/>
    <x v="1"/>
  </r>
  <r>
    <s v="DD6F392B61082250"/>
    <s v="classic_bike"/>
    <d v="2022-02-27T13:09:15"/>
    <x v="1"/>
    <d v="2022-02-27T14:43:52"/>
    <x v="1924"/>
    <s v="Broadway &amp; Waveland Ave"/>
    <s v="13325"/>
    <s v="Broadway &amp; Waveland Ave"/>
    <s v="13325"/>
    <n v="41949074"/>
    <n v="-87648636"/>
    <n v="41949074"/>
    <n v="-87648636"/>
    <x v="1"/>
  </r>
  <r>
    <s v="ABFFE52435C23114"/>
    <s v="electric_bike"/>
    <d v="2022-02-09T12:59:20"/>
    <x v="4"/>
    <d v="2022-02-09T12:59:25"/>
    <x v="74"/>
    <s v="Broadway &amp; Waveland Ave"/>
    <s v="13325"/>
    <s v="Broadway &amp; Waveland Ave"/>
    <s v="13325"/>
    <n v="419490805"/>
    <n v="-8764854683333333"/>
    <n v="41949074"/>
    <n v="-87648636"/>
    <x v="1"/>
  </r>
  <r>
    <s v="FB454E8115D5A427"/>
    <s v="classic_bike"/>
    <d v="2022-02-11T09:36:06"/>
    <x v="2"/>
    <d v="2022-02-11T10:05:20"/>
    <x v="2523"/>
    <s v="May St &amp; Cullerton St"/>
    <s v="13331"/>
    <s v="May St &amp; Cullerton St"/>
    <s v="13331"/>
    <n v="41855136"/>
    <n v="-87654127"/>
    <n v="41855136"/>
    <n v="-87654127"/>
    <x v="0"/>
  </r>
  <r>
    <s v="12CE7C6B7A0247B7"/>
    <s v="classic_bike"/>
    <d v="2022-02-20T16:11:46"/>
    <x v="1"/>
    <d v="2022-02-20T16:57:03"/>
    <x v="2478"/>
    <s v="Indiana Ave &amp; Roosevelt Rd"/>
    <s v="SL-005"/>
    <s v="Indiana Ave &amp; Roosevelt Rd"/>
    <s v="SL-005"/>
    <n v="41867888"/>
    <n v="-87623041"/>
    <n v="41867888"/>
    <n v="-87623041"/>
    <x v="0"/>
  </r>
  <r>
    <s v="7A6AC308142A7CE1"/>
    <s v="classic_bike"/>
    <d v="2022-02-20T15:58:09"/>
    <x v="1"/>
    <d v="2022-02-20T15:59:58"/>
    <x v="1544"/>
    <s v="Indiana Ave &amp; Roosevelt Rd"/>
    <s v="SL-005"/>
    <s v="Indiana Ave &amp; Roosevelt Rd"/>
    <s v="SL-005"/>
    <n v="41867888"/>
    <n v="-87623041"/>
    <n v="41867888"/>
    <n v="-87623041"/>
    <x v="0"/>
  </r>
  <r>
    <s v="D45C355C632CB1EE"/>
    <s v="classic_bike"/>
    <d v="2022-02-26T09:29:34"/>
    <x v="0"/>
    <d v="2022-02-26T09:29:57"/>
    <x v="964"/>
    <s v="Indiana Ave &amp; Roosevelt Rd"/>
    <s v="SL-005"/>
    <s v="Indiana Ave &amp; Roosevelt Rd"/>
    <s v="SL-005"/>
    <n v="41867888"/>
    <n v="-87623041"/>
    <n v="41867888"/>
    <n v="-87623041"/>
    <x v="0"/>
  </r>
  <r>
    <s v="EAB40C8C45CA53C6"/>
    <s v="classic_bike"/>
    <d v="2022-02-09T13:26:20"/>
    <x v="4"/>
    <d v="2022-02-09T13:52:09"/>
    <x v="1976"/>
    <s v="Indiana Ave &amp; Roosevelt Rd"/>
    <s v="SL-005"/>
    <s v="Indiana Ave &amp; Roosevelt Rd"/>
    <s v="SL-005"/>
    <n v="41867888"/>
    <n v="-87623041"/>
    <n v="41867888"/>
    <n v="-87623041"/>
    <x v="0"/>
  </r>
  <r>
    <s v="D583B4AB925F8FE5"/>
    <s v="docked_bike"/>
    <d v="2022-02-20T18:42:20"/>
    <x v="1"/>
    <d v="2022-02-20T19:09:40"/>
    <x v="2390"/>
    <s v="Jeffery Blvd &amp; 76th St"/>
    <s v="KA1503000028"/>
    <s v="Jeffery Blvd &amp; 76th St"/>
    <s v="KA1503000028"/>
    <n v="4175712"/>
    <n v="-87575839"/>
    <n v="4175712"/>
    <n v="-87575839"/>
    <x v="1"/>
  </r>
  <r>
    <s v="9446138F68CA12FF"/>
    <s v="classic_bike"/>
    <d v="2022-02-08T07:09:42"/>
    <x v="5"/>
    <d v="2022-02-08T07:28:11"/>
    <x v="516"/>
    <s v="May St &amp; Cullerton St"/>
    <s v="13331"/>
    <s v="State St &amp; 19th St"/>
    <s v="SL-013"/>
    <n v="41855136"/>
    <n v="-87654127"/>
    <n v="41856594"/>
    <n v="-87627542"/>
    <x v="0"/>
  </r>
  <r>
    <s v="BCFE8DF90F5A8EBE"/>
    <s v="electric_bike"/>
    <d v="2022-02-06T13:13:07"/>
    <x v="1"/>
    <d v="2022-02-06T13:16:52"/>
    <x v="677"/>
    <s v="Milwaukee Ave &amp; Grand Ave"/>
    <s v="13033"/>
    <s v="W Washington Blvd &amp; N Peoria St"/>
    <s v="20247.0"/>
    <n v="418917355"/>
    <n v="-8764831583333333"/>
    <n v="4188"/>
    <n v="-8765"/>
    <x v="0"/>
  </r>
  <r>
    <s v="0BA46237243D1D80"/>
    <s v="electric_bike"/>
    <d v="2022-02-22T20:18:27"/>
    <x v="5"/>
    <d v="2022-02-22T20:44:52"/>
    <x v="1557"/>
    <s v="State St &amp; Van Buren St"/>
    <s v="TA1305000035"/>
    <s v="State St &amp; Van Buren St"/>
    <s v="TA1305000035"/>
    <n v="41877093434"/>
    <n v="-87627859116"/>
    <n v="41877181"/>
    <n v="-87627844"/>
    <x v="0"/>
  </r>
  <r>
    <s v="B74F32DB058233F8"/>
    <s v="electric_bike"/>
    <d v="2022-02-22T19:21:06"/>
    <x v="5"/>
    <d v="2022-02-22T19:48:40"/>
    <x v="1522"/>
    <s v="State St &amp; Van Buren St"/>
    <s v="TA1305000035"/>
    <s v="State St &amp; Van Buren St"/>
    <s v="TA1305000035"/>
    <n v="41877176046"/>
    <n v="-87627930164"/>
    <n v="41877181"/>
    <n v="-87627844"/>
    <x v="0"/>
  </r>
  <r>
    <s v="FB1128EDEBFCC836"/>
    <s v="electric_bike"/>
    <d v="2022-02-12T12:22:20"/>
    <x v="0"/>
    <d v="2022-02-12T12:23:31"/>
    <x v="2354"/>
    <s v="Indiana Ave &amp; Roosevelt Rd"/>
    <s v="SL-005"/>
    <s v="Indiana Ave &amp; Roosevelt Rd"/>
    <s v="SL-005"/>
    <n v="4.1867965166666664E+16"/>
    <n v="-8762302766666667"/>
    <n v="41867888"/>
    <n v="-87623041"/>
    <x v="0"/>
  </r>
  <r>
    <s v="D35C729D65C1DE1F"/>
    <s v="electric_bike"/>
    <d v="2022-02-24T16:03:53"/>
    <x v="6"/>
    <d v="2022-02-24T16:05:13"/>
    <x v="1186"/>
    <s v="State St &amp; Van Buren St"/>
    <s v="TA1305000035"/>
    <s v="State St &amp; Van Buren St"/>
    <s v="TA1305000035"/>
    <n v="4187699616"/>
    <n v="-8762792182"/>
    <n v="41877181"/>
    <n v="-87627844"/>
    <x v="0"/>
  </r>
  <r>
    <s v="8827C4D29CC3A482"/>
    <s v="classic_bike"/>
    <d v="2022-02-23T08:44:04"/>
    <x v="4"/>
    <d v="2022-02-23T08:47:50"/>
    <x v="1375"/>
    <s v="Clark St &amp; 9th St (AMLI)"/>
    <s v="SL-009"/>
    <s v="State St &amp; Van Buren St"/>
    <s v="TA1305000035"/>
    <n v="41870816"/>
    <n v="-87631246"/>
    <n v="41877181"/>
    <n v="-87627844"/>
    <x v="0"/>
  </r>
  <r>
    <s v="C32D9B9F1BC4D1AB"/>
    <s v="classic_bike"/>
    <d v="2022-02-14T17:08:18"/>
    <x v="3"/>
    <d v="2022-02-14T17:21:24"/>
    <x v="1102"/>
    <s v="Clark St &amp; Randolph St"/>
    <s v="TA1305000030"/>
    <s v="Indiana Ave &amp; Roosevelt Rd"/>
    <s v="SL-005"/>
    <n v="41884576228"/>
    <n v="-8763188991"/>
    <n v="41867888"/>
    <n v="-87623041"/>
    <x v="0"/>
  </r>
  <r>
    <s v="946680E6A97FFB90"/>
    <s v="classic_bike"/>
    <d v="2022-02-04T16:16:13"/>
    <x v="2"/>
    <d v="2022-02-04T16:33:31"/>
    <x v="931"/>
    <s v="State St &amp; 33rd St"/>
    <s v="13216"/>
    <s v="Indiana Ave &amp; Roosevelt Rd"/>
    <s v="SL-005"/>
    <n v="41834734"/>
    <n v="-87625813"/>
    <n v="41867888"/>
    <n v="-87623041"/>
    <x v="0"/>
  </r>
  <r>
    <s v="4EC69FD8B0BEA3DB"/>
    <s v="electric_bike"/>
    <d v="2022-02-26T15:49:31"/>
    <x v="0"/>
    <d v="2022-02-26T15:53:23"/>
    <x v="314"/>
    <s v="Ashland Ave &amp; Blackhawk St"/>
    <s v="13224"/>
    <s v="Noble St &amp; Milwaukee Ave"/>
    <s v="13290"/>
    <n v="419071645"/>
    <n v="-8766720333333333"/>
    <n v="4190068"/>
    <n v="-876626"/>
    <x v="0"/>
  </r>
  <r>
    <s v="F2E0BB76E7C2EBB3"/>
    <s v="classic_bike"/>
    <d v="2022-02-14T16:58:22"/>
    <x v="3"/>
    <d v="2022-02-14T17:17:19"/>
    <x v="2518"/>
    <s v="State St &amp; 33rd St"/>
    <s v="13216"/>
    <s v="Indiana Ave &amp; Roosevelt Rd"/>
    <s v="SL-005"/>
    <n v="41834734"/>
    <n v="-87625813"/>
    <n v="41867888"/>
    <n v="-87623041"/>
    <x v="0"/>
  </r>
  <r>
    <s v="2C27A74B9167E34C"/>
    <s v="docked_bike"/>
    <d v="2022-02-15T07:02:14"/>
    <x v="5"/>
    <d v="2022-02-15T07:11:56"/>
    <x v="615"/>
    <s v="Columbus Dr &amp; Randolph St"/>
    <s v="13263"/>
    <s v="Indiana Ave &amp; Roosevelt Rd"/>
    <s v="SL-005"/>
    <n v="41884728"/>
    <n v="-87619521"/>
    <n v="41867888"/>
    <n v="-87623041"/>
    <x v="1"/>
  </r>
  <r>
    <s v="E79DDC0011F576EA"/>
    <s v="electric_bike"/>
    <d v="2022-02-15T14:46:49"/>
    <x v="5"/>
    <d v="2022-02-15T14:57:46"/>
    <x v="1963"/>
    <s v="Campbell Ave &amp; Montrose Ave"/>
    <s v="15623"/>
    <s v="Hoyne Ave &amp; Balmoral Ave"/>
    <s v="655"/>
    <n v="4.1961631833333336E+16"/>
    <n v="-876911715"/>
    <n v="41979851"/>
    <n v="-87681932"/>
    <x v="0"/>
  </r>
  <r>
    <s v="36F7C32A0E7ADDFE"/>
    <s v="classic_bike"/>
    <d v="2022-02-25T12:43:43"/>
    <x v="2"/>
    <d v="2022-02-25T12:51:01"/>
    <x v="401"/>
    <s v="Columbus Dr &amp; Randolph St"/>
    <s v="13263"/>
    <s v="State St &amp; Van Buren St"/>
    <s v="TA1305000035"/>
    <n v="41884728"/>
    <n v="-87619521"/>
    <n v="41877181"/>
    <n v="-87627844"/>
    <x v="0"/>
  </r>
  <r>
    <s v="0DFAE8A88FE6DCA5"/>
    <s v="electric_bike"/>
    <d v="2022-02-28T17:32:03"/>
    <x v="3"/>
    <d v="2022-02-28T17:54:29"/>
    <x v="1720"/>
    <s v="Ashland Ave &amp; Blackhawk St"/>
    <s v="13224"/>
    <s v="Broadway &amp; Waveland Ave"/>
    <s v="13325"/>
    <n v="41907091975"/>
    <n v="-87667292356"/>
    <n v="41949074"/>
    <n v="-87648636"/>
    <x v="0"/>
  </r>
  <r>
    <s v="58762E0E3775E4C1"/>
    <s v="classic_bike"/>
    <d v="2022-02-21T15:34:10"/>
    <x v="3"/>
    <d v="2022-02-21T15:51:19"/>
    <x v="1970"/>
    <s v="Columbus Dr &amp; Randolph St"/>
    <s v="13263"/>
    <s v="Indiana Ave &amp; Roosevelt Rd"/>
    <s v="SL-005"/>
    <n v="41884728"/>
    <n v="-87619521"/>
    <n v="41867888"/>
    <n v="-87623041"/>
    <x v="1"/>
  </r>
  <r>
    <s v="ED87C7BFBEC86644"/>
    <s v="electric_bike"/>
    <d v="2022-02-19T16:22:13"/>
    <x v="0"/>
    <d v="2022-02-19T16:38:21"/>
    <x v="2133"/>
    <s v="Paulina St &amp; Flournoy St"/>
    <s v="KA1504000104"/>
    <s v="Indiana Ave &amp; Roosevelt Rd"/>
    <s v="SL-005"/>
    <n v="418729525"/>
    <n v="-8766892533333333"/>
    <n v="41867888"/>
    <n v="-87623041"/>
    <x v="1"/>
  </r>
  <r>
    <s v="67CBD73D8FC4A547"/>
    <s v="electric_bike"/>
    <d v="2022-02-09T07:55:10"/>
    <x v="4"/>
    <d v="2022-02-09T08:21:13"/>
    <x v="1310"/>
    <s v=""/>
    <s v=""/>
    <s v="State St &amp; Van Buren St"/>
    <s v="TA1305000035"/>
    <n v="4191"/>
    <n v="-8769"/>
    <n v="41877181"/>
    <n v="-87627844"/>
    <x v="0"/>
  </r>
  <r>
    <s v="158F80406EDAE665"/>
    <s v="electric_bike"/>
    <d v="2022-02-07T19:03:30"/>
    <x v="3"/>
    <d v="2022-02-07T19:21:35"/>
    <x v="1154"/>
    <s v="Loomis St &amp; Archer Ave"/>
    <s v="KA1503000040"/>
    <s v="Indiana Ave &amp; Roosevelt Rd"/>
    <s v="SL-005"/>
    <n v="4184165266666667"/>
    <n v="-8765741666666666"/>
    <n v="41867888"/>
    <n v="-87623041"/>
    <x v="0"/>
  </r>
  <r>
    <s v="E8100FA27AEA8BCA"/>
    <s v="electric_bike"/>
    <d v="2022-02-23T14:04:31"/>
    <x v="4"/>
    <d v="2022-02-23T14:07:33"/>
    <x v="25"/>
    <s v=""/>
    <s v=""/>
    <s v="Indiana Ave &amp; Roosevelt Rd"/>
    <s v="SL-005"/>
    <n v="4187"/>
    <n v="-8763"/>
    <n v="41867888"/>
    <n v="-87623041"/>
    <x v="0"/>
  </r>
  <r>
    <s v="35B0420135AFBB9C"/>
    <s v="classic_bike"/>
    <d v="2022-02-16T13:20:45"/>
    <x v="4"/>
    <d v="2022-02-16T13:30:24"/>
    <x v="1285"/>
    <s v="State St &amp; 33rd St"/>
    <s v="13216"/>
    <s v="State St &amp; 19th St"/>
    <s v="SL-013"/>
    <n v="41834734"/>
    <n v="-87625813"/>
    <n v="41856594"/>
    <n v="-87627542"/>
    <x v="0"/>
  </r>
  <r>
    <s v="E49FBA7233474544"/>
    <s v="classic_bike"/>
    <d v="2022-02-22T09:44:06"/>
    <x v="5"/>
    <d v="2022-02-22T10:06:28"/>
    <x v="397"/>
    <s v="900 W Harrison St"/>
    <s v="13028"/>
    <s v="Noble St &amp; Milwaukee Ave"/>
    <s v="13290"/>
    <n v="41874754"/>
    <n v="-87649807"/>
    <n v="4190068"/>
    <n v="-876626"/>
    <x v="0"/>
  </r>
  <r>
    <s v="9BC586D383DA7EA5"/>
    <s v="electric_bike"/>
    <d v="2022-02-17T08:00:03"/>
    <x v="6"/>
    <d v="2022-02-17T08:24:53"/>
    <x v="596"/>
    <s v=""/>
    <s v=""/>
    <s v="State St &amp; Van Buren St"/>
    <s v="TA1305000035"/>
    <n v="419"/>
    <n v="-8769"/>
    <n v="41877181"/>
    <n v="-87627844"/>
    <x v="0"/>
  </r>
  <r>
    <s v="5B7D3ED05BF3E1D8"/>
    <s v="docked_bike"/>
    <d v="2022-02-27T10:37:15"/>
    <x v="1"/>
    <d v="2022-02-27T10:47:17"/>
    <x v="862"/>
    <s v="Southport Ave &amp; Clark St"/>
    <s v="TA1308000047"/>
    <s v="Broadway &amp; Waveland Ave"/>
    <s v="13325"/>
    <n v="41957081"/>
    <n v="-87664199"/>
    <n v="41949074"/>
    <n v="-87648636"/>
    <x v="1"/>
  </r>
  <r>
    <s v="71957C443B43E85F"/>
    <s v="electric_bike"/>
    <d v="2022-02-21T11:46:02"/>
    <x v="3"/>
    <d v="2022-02-21T12:28:15"/>
    <x v="2178"/>
    <s v=""/>
    <s v=""/>
    <s v="State St &amp; Van Buren St"/>
    <s v="TA1305000035"/>
    <n v="4191"/>
    <n v="-8771"/>
    <n v="41877181"/>
    <n v="-87627844"/>
    <x v="0"/>
  </r>
  <r>
    <s v="FAA5C1DE80AF5058"/>
    <s v="electric_bike"/>
    <d v="2022-02-04T08:29:04"/>
    <x v="2"/>
    <d v="2022-02-04T08:34:03"/>
    <x v="96"/>
    <s v=""/>
    <s v=""/>
    <s v="State St &amp; Van Buren St"/>
    <s v="TA1305000035"/>
    <n v="4187"/>
    <n v="-8763"/>
    <n v="41877181"/>
    <n v="-87627844"/>
    <x v="0"/>
  </r>
  <r>
    <s v="938C75C70286E75C"/>
    <s v="electric_bike"/>
    <d v="2022-02-22T06:50:36"/>
    <x v="5"/>
    <d v="2022-02-22T06:55:36"/>
    <x v="827"/>
    <s v="Indiana Ave &amp; Roosevelt Rd"/>
    <s v="SL-005"/>
    <s v="Indiana Ave &amp; Roosevelt Rd"/>
    <s v="SL-005"/>
    <n v="4.1867880166666664E+16"/>
    <n v="-8762304"/>
    <n v="41867888"/>
    <n v="-87623041"/>
    <x v="0"/>
  </r>
  <r>
    <s v="5966D03EC5F7A490"/>
    <s v="electric_bike"/>
    <d v="2022-02-09T14:08:37"/>
    <x v="4"/>
    <d v="2022-02-09T14:47:08"/>
    <x v="3461"/>
    <s v=""/>
    <s v=""/>
    <s v="Dorchester Ave &amp; 49th St"/>
    <s v="KA1503000069"/>
    <n v="4181"/>
    <n v="-876"/>
    <n v="41805772"/>
    <n v="-87592464"/>
    <x v="0"/>
  </r>
  <r>
    <s v="195FEB9DA433FDD0"/>
    <s v="electric_bike"/>
    <d v="2022-02-22T20:53:51"/>
    <x v="5"/>
    <d v="2022-02-22T21:17:21"/>
    <x v="2795"/>
    <s v=""/>
    <s v=""/>
    <s v="Southport Ave &amp; Wrightwood Ave"/>
    <s v="TA1307000113"/>
    <n v="4188"/>
    <n v="-8765"/>
    <n v="41928773"/>
    <n v="-87663913"/>
    <x v="0"/>
  </r>
  <r>
    <s v="049B5F12EB54CD9A"/>
    <s v="electric_bike"/>
    <d v="2022-02-16T15:40:51"/>
    <x v="4"/>
    <d v="2022-02-16T16:02:23"/>
    <x v="1686"/>
    <s v=""/>
    <s v=""/>
    <s v="Christiana Ave &amp; Lawrence Ave"/>
    <s v="15615"/>
    <n v="4197"/>
    <n v="-8775"/>
    <n v="4196835449363"/>
    <n v="-877118306675"/>
    <x v="0"/>
  </r>
  <r>
    <s v="C5BDA94B6936B2FC"/>
    <s v="electric_bike"/>
    <d v="2022-02-28T20:10:04"/>
    <x v="3"/>
    <d v="2022-02-28T20:28:07"/>
    <x v="622"/>
    <s v=""/>
    <s v=""/>
    <s v="Kedzie Ave &amp; Milwaukee Ave"/>
    <s v="13085"/>
    <n v="4193"/>
    <n v="-8771"/>
    <n v="41929567"/>
    <n v="-87707857"/>
    <x v="0"/>
  </r>
  <r>
    <s v="DC0D2549F7E20648"/>
    <s v="electric_bike"/>
    <d v="2022-02-18T08:00:20"/>
    <x v="2"/>
    <d v="2022-02-18T08:03:02"/>
    <x v="834"/>
    <s v=""/>
    <s v=""/>
    <s v="Kedzie Ave &amp; Milwaukee Ave"/>
    <s v="13085"/>
    <n v="4193"/>
    <n v="-8771"/>
    <n v="41929567"/>
    <n v="-87707857"/>
    <x v="0"/>
  </r>
  <r>
    <s v="788F8AEC3950EDF9"/>
    <s v="electric_bike"/>
    <d v="2022-02-04T07:49:07"/>
    <x v="2"/>
    <d v="2022-02-04T07:51:41"/>
    <x v="148"/>
    <s v=""/>
    <s v=""/>
    <s v="Kedzie Ave &amp; Milwaukee Ave"/>
    <s v="13085"/>
    <n v="4193"/>
    <n v="-8771"/>
    <n v="41929567"/>
    <n v="-87707857"/>
    <x v="0"/>
  </r>
  <r>
    <s v="D2C695A00AF05D70"/>
    <s v="electric_bike"/>
    <d v="2022-02-17T06:29:36"/>
    <x v="6"/>
    <d v="2022-02-17T06:34:27"/>
    <x v="703"/>
    <s v=""/>
    <s v=""/>
    <s v="Kedzie Ave &amp; Milwaukee Ave"/>
    <s v="13085"/>
    <n v="4193"/>
    <n v="-8772"/>
    <n v="41929567"/>
    <n v="-87707857"/>
    <x v="0"/>
  </r>
  <r>
    <s v="A2D842266422E13A"/>
    <s v="electric_bike"/>
    <d v="2022-02-28T07:18:59"/>
    <x v="3"/>
    <d v="2022-02-28T07:21:37"/>
    <x v="449"/>
    <s v=""/>
    <s v=""/>
    <s v="Christiana Ave &amp; Lawrence Ave"/>
    <s v="15615"/>
    <n v="4197"/>
    <n v="-8772"/>
    <n v="4196835449363"/>
    <n v="-877118306675"/>
    <x v="0"/>
  </r>
  <r>
    <s v="D106E082493C57E2"/>
    <s v="classic_bike"/>
    <d v="2022-02-22T15:48:47"/>
    <x v="5"/>
    <d v="2022-02-22T15:57:45"/>
    <x v="617"/>
    <s v="Campbell Ave &amp; Montrose Ave"/>
    <s v="15623"/>
    <s v="Christiana Ave &amp; Lawrence Ave"/>
    <s v="15615"/>
    <n v="4196152593287"/>
    <n v="-876911650414"/>
    <n v="4196835449363"/>
    <n v="-877118306675"/>
    <x v="0"/>
  </r>
  <r>
    <s v="365998994C6CB46A"/>
    <s v="classic_bike"/>
    <d v="2022-02-11T17:00:58"/>
    <x v="2"/>
    <d v="2022-02-11T17:19:22"/>
    <x v="1400"/>
    <s v="Ashland Ave &amp; Blackhawk St"/>
    <s v="13224"/>
    <s v="Southport Ave &amp; Wrightwood Ave"/>
    <s v="TA1307000113"/>
    <n v="41907066"/>
    <n v="-87667252"/>
    <n v="41928773"/>
    <n v="-87663913"/>
    <x v="0"/>
  </r>
  <r>
    <s v="B928EC43456BFEFB"/>
    <s v="electric_bike"/>
    <d v="2022-02-21T15:39:37"/>
    <x v="3"/>
    <d v="2022-02-21T15:53:11"/>
    <x v="1388"/>
    <s v=""/>
    <s v=""/>
    <s v="Southport Ave &amp; Wrightwood Ave"/>
    <s v="TA1307000113"/>
    <n v="4191"/>
    <n v="-8768"/>
    <n v="41928773"/>
    <n v="-87663913"/>
    <x v="1"/>
  </r>
  <r>
    <s v="70A9BCFB3519E777"/>
    <s v="electric_bike"/>
    <d v="2022-02-21T12:33:38"/>
    <x v="3"/>
    <d v="2022-02-21T12:45:09"/>
    <x v="62"/>
    <s v=""/>
    <s v=""/>
    <s v="Kedzie Ave &amp; Milwaukee Ave"/>
    <s v="13085"/>
    <n v="4192"/>
    <n v="-8772"/>
    <n v="41929567"/>
    <n v="-87707857"/>
    <x v="1"/>
  </r>
  <r>
    <s v="B3415EAA48A03B3E"/>
    <s v="electric_bike"/>
    <d v="2022-02-12T12:10:01"/>
    <x v="0"/>
    <d v="2022-02-12T12:32:12"/>
    <x v="1197"/>
    <s v=""/>
    <s v=""/>
    <s v="Kedzie Ave &amp; Milwaukee Ave"/>
    <s v="13085"/>
    <n v="4193"/>
    <n v="-8778"/>
    <n v="41929567"/>
    <n v="-87707857"/>
    <x v="1"/>
  </r>
  <r>
    <s v="9623395388D46C75"/>
    <s v="electric_bike"/>
    <d v="2022-02-20T14:31:21"/>
    <x v="1"/>
    <d v="2022-02-20T14:43:10"/>
    <x v="1132"/>
    <s v=""/>
    <s v=""/>
    <s v="Broadway &amp; Waveland Ave"/>
    <s v="13325"/>
    <n v="4198"/>
    <n v="-8765"/>
    <n v="41949074"/>
    <n v="-87648636"/>
    <x v="0"/>
  </r>
  <r>
    <s v="D8D74793E1A57D08"/>
    <s v="electric_bike"/>
    <d v="2022-02-15T20:24:52"/>
    <x v="5"/>
    <d v="2022-02-15T20:29:49"/>
    <x v="439"/>
    <s v="Carpenter St &amp; Huron St"/>
    <s v="13196"/>
    <s v="Noble St &amp; Milwaukee Ave"/>
    <s v="13290"/>
    <n v="4.18944595E+16"/>
    <n v="-8765340883333333"/>
    <n v="4190068"/>
    <n v="-876626"/>
    <x v="1"/>
  </r>
  <r>
    <s v="E449E71B1C1B6658"/>
    <s v="electric_bike"/>
    <d v="2022-02-21T07:37:25"/>
    <x v="3"/>
    <d v="2022-02-21T07:42:46"/>
    <x v="436"/>
    <s v=""/>
    <s v=""/>
    <s v="Kedzie Ave &amp; Milwaukee Ave"/>
    <s v="13085"/>
    <n v="4192"/>
    <n v="-8772"/>
    <n v="41929567"/>
    <n v="-87707857"/>
    <x v="0"/>
  </r>
  <r>
    <s v="6FA8083092F6BA59"/>
    <s v="electric_bike"/>
    <d v="2022-02-26T16:46:21"/>
    <x v="0"/>
    <d v="2022-02-26T16:51:06"/>
    <x v="1028"/>
    <s v=""/>
    <s v=""/>
    <s v="Southport Ave &amp; Wrightwood Ave"/>
    <s v="TA1307000113"/>
    <n v="4193"/>
    <n v="-8765"/>
    <n v="41928773"/>
    <n v="-87663913"/>
    <x v="0"/>
  </r>
  <r>
    <s v="E3CC67F8A7674450"/>
    <s v="electric_bike"/>
    <d v="2022-02-27T22:53:08"/>
    <x v="1"/>
    <d v="2022-02-27T22:59:22"/>
    <x v="468"/>
    <s v="Sheridan Rd &amp; Montrose Ave"/>
    <s v="TA1307000107"/>
    <s v="Clark St &amp; Newport St"/>
    <s v="632"/>
    <n v="41961575866"/>
    <n v="-87654631853"/>
    <n v="4194454"/>
    <n v="-87654678"/>
    <x v="0"/>
  </r>
  <r>
    <s v="C2CFF715E45D0496"/>
    <s v="classic_bike"/>
    <d v="2022-02-08T21:17:50"/>
    <x v="5"/>
    <d v="2022-02-08T21:23:43"/>
    <x v="334"/>
    <s v="Broadway &amp; Cornelia Ave"/>
    <s v="13278"/>
    <s v="Clark St &amp; Newport St"/>
    <s v="632"/>
    <n v="41945529"/>
    <n v="-87646439"/>
    <n v="4194454"/>
    <n v="-87654678"/>
    <x v="0"/>
  </r>
  <r>
    <s v="38AB7751A69C7220"/>
    <s v="classic_bike"/>
    <d v="2022-02-15T17:52:27"/>
    <x v="5"/>
    <d v="2022-02-15T17:56:19"/>
    <x v="314"/>
    <s v="Sheffield Ave &amp; Wellington Ave"/>
    <s v="TA1307000052"/>
    <s v="Clark St &amp; Newport St"/>
    <s v="632"/>
    <n v="419362534831413"/>
    <n v="-8765266209840775"/>
    <n v="4194454"/>
    <n v="-87654678"/>
    <x v="0"/>
  </r>
  <r>
    <s v="9D36F6DF65FFC2B0"/>
    <s v="classic_bike"/>
    <d v="2022-02-27T12:29:30"/>
    <x v="1"/>
    <d v="2022-02-27T12:45:49"/>
    <x v="1141"/>
    <s v="Wentworth Ave &amp; 33rd St"/>
    <s v="15445"/>
    <s v="Indiana Ave &amp; 31st St"/>
    <s v="TA1308000036"/>
    <n v="4183452988563"/>
    <n v="-876318229814"/>
    <n v="41838842"/>
    <n v="-87621857"/>
    <x v="0"/>
  </r>
  <r>
    <s v="49A8DB9E38274C3A"/>
    <s v="electric_bike"/>
    <d v="2022-02-18T13:09:30"/>
    <x v="2"/>
    <d v="2022-02-18T13:28:11"/>
    <x v="1775"/>
    <s v=""/>
    <s v=""/>
    <s v="Indiana Ave &amp; Roosevelt Rd"/>
    <s v="SL-005"/>
    <n v="4189"/>
    <n v="-8763"/>
    <n v="41867888"/>
    <n v="-87623041"/>
    <x v="0"/>
  </r>
  <r>
    <s v="0F684CDC19746EFF"/>
    <s v="electric_bike"/>
    <d v="2022-02-15T19:51:25"/>
    <x v="5"/>
    <d v="2022-02-15T19:58:36"/>
    <x v="118"/>
    <s v="Winchester Ave &amp; Elston Ave"/>
    <s v="KA1504000140"/>
    <s v="Damen Ave &amp; Melrose Ave"/>
    <s v="13143"/>
    <n v="4192410316666667"/>
    <n v="-87676402"/>
    <n v="419406"/>
    <n v="-876785"/>
    <x v="0"/>
  </r>
  <r>
    <s v="7FC51665F3AAF9D8"/>
    <s v="electric_bike"/>
    <d v="2022-02-18T16:37:56"/>
    <x v="2"/>
    <d v="2022-02-18T16:48:04"/>
    <x v="955"/>
    <s v="Ravenswood Ave &amp; Lawrence Ave"/>
    <s v="TA1309000066"/>
    <s v="Clark St &amp; Newport St"/>
    <s v="632"/>
    <n v="4196913166666667"/>
    <n v="-87674219"/>
    <n v="4194454"/>
    <n v="-87654678"/>
    <x v="0"/>
  </r>
  <r>
    <s v="B73CEB8421EEB7C6"/>
    <s v="classic_bike"/>
    <d v="2022-02-06T14:02:29"/>
    <x v="1"/>
    <d v="2022-02-06T14:11:19"/>
    <x v="679"/>
    <s v="Burling St &amp; Diversey Pkwy"/>
    <s v="TA1309000036"/>
    <s v="Clark St &amp; Newport St"/>
    <s v="632"/>
    <n v="4193314"/>
    <n v="-8764776"/>
    <n v="4194454"/>
    <n v="-87654678"/>
    <x v="0"/>
  </r>
  <r>
    <s v="FAF76F747E2D4122"/>
    <s v="classic_bike"/>
    <d v="2022-02-19T14:20:25"/>
    <x v="0"/>
    <d v="2022-02-19T14:25:57"/>
    <x v="471"/>
    <s v="Broadway &amp; Waveland Ave"/>
    <s v="13325"/>
    <s v="Clark St &amp; Newport St"/>
    <s v="632"/>
    <n v="41949074"/>
    <n v="-87648636"/>
    <n v="4194454"/>
    <n v="-87654678"/>
    <x v="0"/>
  </r>
  <r>
    <s v="27A9BB03D00C3408"/>
    <s v="electric_bike"/>
    <d v="2022-02-27T19:30:32"/>
    <x v="1"/>
    <d v="2022-02-27T19:40:39"/>
    <x v="1068"/>
    <s v="Halsted St &amp; Dickens Ave"/>
    <s v="13192"/>
    <s v="Clark St &amp; Newport St"/>
    <s v="632"/>
    <n v="419199455"/>
    <n v="-87648851"/>
    <n v="4194454"/>
    <n v="-87654678"/>
    <x v="0"/>
  </r>
  <r>
    <s v="C74BD96523580760"/>
    <s v="electric_bike"/>
    <d v="2022-02-07T17:02:00"/>
    <x v="3"/>
    <d v="2022-02-07T17:16:36"/>
    <x v="306"/>
    <s v="Sedgwick St &amp; Webster Ave"/>
    <s v="13191"/>
    <s v="Broadway &amp; Waveland Ave"/>
    <s v="13325"/>
    <n v="4192213366666667"/>
    <n v="-8763889866666666"/>
    <n v="41949074"/>
    <n v="-87648636"/>
    <x v="0"/>
  </r>
  <r>
    <s v="BD9853B73DC65BF1"/>
    <s v="classic_bike"/>
    <d v="2022-02-14T11:41:13"/>
    <x v="3"/>
    <d v="2022-02-14T11:51:24"/>
    <x v="336"/>
    <s v="Clarendon Ave &amp; Junior Ter"/>
    <s v="13389"/>
    <s v="Clark St &amp; Newport St"/>
    <s v="632"/>
    <n v="41961004"/>
    <n v="-87649603"/>
    <n v="4194454"/>
    <n v="-87654678"/>
    <x v="0"/>
  </r>
  <r>
    <s v="2097C4E679E4CAE9"/>
    <s v="classic_bike"/>
    <d v="2022-02-08T14:09:47"/>
    <x v="5"/>
    <d v="2022-02-08T14:18:22"/>
    <x v="294"/>
    <s v="Clarendon Ave &amp; Junior Ter"/>
    <s v="13389"/>
    <s v="Clark St &amp; Newport St"/>
    <s v="632"/>
    <n v="41961004"/>
    <n v="-87649603"/>
    <n v="4194454"/>
    <n v="-87654678"/>
    <x v="0"/>
  </r>
  <r>
    <s v="9A8103EE36263051"/>
    <s v="electric_bike"/>
    <d v="2022-02-01T21:40:10"/>
    <x v="5"/>
    <d v="2022-02-01T21:46:45"/>
    <x v="321"/>
    <s v="Clinton St &amp; Roosevelt Rd"/>
    <s v="WL-008"/>
    <s v="State St &amp; Van Buren St"/>
    <s v="TA1305000035"/>
    <n v="41867145181"/>
    <n v="-87641119599"/>
    <n v="41877181"/>
    <n v="-87627844"/>
    <x v="0"/>
  </r>
  <r>
    <s v="EC80C7B41FFE2C74"/>
    <s v="classic_bike"/>
    <d v="2022-02-28T17:46:55"/>
    <x v="3"/>
    <d v="2022-02-28T17:51:25"/>
    <x v="196"/>
    <s v="Halsted St &amp; Roscoe St"/>
    <s v="TA1309000025"/>
    <s v="Clark St &amp; Newport St"/>
    <s v="632"/>
    <n v="4194367"/>
    <n v="-8764895"/>
    <n v="4194454"/>
    <n v="-87654678"/>
    <x v="0"/>
  </r>
  <r>
    <s v="3A58FF2BE25C23AD"/>
    <s v="electric_bike"/>
    <d v="2022-02-11T21:23:19"/>
    <x v="2"/>
    <d v="2022-02-11T21:29:25"/>
    <x v="410"/>
    <s v="Damen Ave &amp; Madison St"/>
    <s v="13134"/>
    <s v="Ada St &amp; Washington Blvd"/>
    <s v="13353"/>
    <n v="41881440163"/>
    <n v="-87674910545"/>
    <n v="4188283"/>
    <n v="-87661206"/>
    <x v="0"/>
  </r>
  <r>
    <s v="B93D11301A79D178"/>
    <s v="classic_bike"/>
    <d v="2022-02-12T22:49:05"/>
    <x v="0"/>
    <d v="2022-02-12T23:01:38"/>
    <x v="1507"/>
    <s v="Leavitt St &amp; Addison St"/>
    <s v="KA1504000143"/>
    <s v="Clark St &amp; Newport St"/>
    <s v="632"/>
    <n v="41946655"/>
    <n v="-87683359"/>
    <n v="4194454"/>
    <n v="-87654678"/>
    <x v="0"/>
  </r>
  <r>
    <s v="2AA5CAA57A1B27E3"/>
    <s v="classic_bike"/>
    <d v="2022-02-20T12:41:57"/>
    <x v="1"/>
    <d v="2022-02-20T12:46:41"/>
    <x v="317"/>
    <s v="Clark St &amp; Wellington Ave"/>
    <s v="TA1307000136"/>
    <s v="Clark St &amp; Newport St"/>
    <s v="632"/>
    <n v="419364968219"/>
    <n v="-876475386582"/>
    <n v="4194454"/>
    <n v="-87654678"/>
    <x v="0"/>
  </r>
  <r>
    <s v="C5A7E9D5B41B088D"/>
    <s v="classic_bike"/>
    <d v="2022-02-15T16:58:35"/>
    <x v="5"/>
    <d v="2022-02-15T17:15:52"/>
    <x v="1786"/>
    <s v="State St &amp; 33rd St"/>
    <s v="13216"/>
    <s v="Indiana Ave &amp; Roosevelt Rd"/>
    <s v="SL-005"/>
    <n v="41834734"/>
    <n v="-87625813"/>
    <n v="41867888"/>
    <n v="-87623041"/>
    <x v="0"/>
  </r>
  <r>
    <s v="CC8E133EC7C27B1D"/>
    <s v="electric_bike"/>
    <d v="2022-02-11T05:28:12"/>
    <x v="2"/>
    <d v="2022-02-11T05:33:57"/>
    <x v="119"/>
    <s v="Columbus Dr &amp; Randolph St"/>
    <s v="13263"/>
    <s v="State St &amp; Van Buren St"/>
    <s v="TA1305000035"/>
    <n v="41884484"/>
    <n v="-8761942666666667"/>
    <n v="41877181"/>
    <n v="-87627844"/>
    <x v="0"/>
  </r>
  <r>
    <s v="0FD0E037CA559550"/>
    <s v="classic_bike"/>
    <d v="2022-02-28T17:55:08"/>
    <x v="3"/>
    <d v="2022-02-28T18:07:32"/>
    <x v="980"/>
    <s v="DuSable Lake Shore Dr &amp; Diversey Pkwy"/>
    <s v="TA1309000039"/>
    <s v="Clark St &amp; Newport St"/>
    <s v="632"/>
    <n v="41932588"/>
    <n v="-87636427"/>
    <n v="4194454"/>
    <n v="-87654678"/>
    <x v="1"/>
  </r>
  <r>
    <s v="BE72036CCB77041D"/>
    <s v="classic_bike"/>
    <d v="2022-02-22T19:27:28"/>
    <x v="5"/>
    <d v="2022-02-22T19:35:30"/>
    <x v="382"/>
    <s v="Clark St &amp; Wellington Ave"/>
    <s v="TA1307000136"/>
    <s v="Clark St &amp; Newport St"/>
    <s v="632"/>
    <n v="419364968219"/>
    <n v="-876475386582"/>
    <n v="4194454"/>
    <n v="-87654678"/>
    <x v="1"/>
  </r>
  <r>
    <s v="9A346C09C6BC4C97"/>
    <s v="classic_bike"/>
    <d v="2022-02-08T16:14:01"/>
    <x v="5"/>
    <d v="2022-02-08T16:25:17"/>
    <x v="917"/>
    <s v="Halsted St &amp; Dickens Ave"/>
    <s v="13192"/>
    <s v="Clark St &amp; Newport St"/>
    <s v="632"/>
    <n v="41919936"/>
    <n v="-8764883"/>
    <n v="4194454"/>
    <n v="-87654678"/>
    <x v="1"/>
  </r>
  <r>
    <s v="C7C2714CE0AFBC4C"/>
    <s v="electric_bike"/>
    <d v="2022-02-03T11:36:31"/>
    <x v="6"/>
    <d v="2022-02-03T11:48:57"/>
    <x v="378"/>
    <s v="Artesian Ave &amp; Hubbard St"/>
    <s v="15664"/>
    <s v="N Carpenter St &amp; W Lake St"/>
    <s v="20251.0"/>
    <n v="418895215"/>
    <n v="-8768810266666667"/>
    <n v="4189"/>
    <n v="-8765"/>
    <x v="0"/>
  </r>
  <r>
    <s v="48DE0E3903F48BDE"/>
    <s v="classic_bike"/>
    <d v="2022-02-26T18:59:57"/>
    <x v="0"/>
    <d v="2022-02-26T19:03:44"/>
    <x v="968"/>
    <s v="Sheridan Rd &amp; Irving Park Rd"/>
    <s v="13063"/>
    <s v="Clark St &amp; Newport St"/>
    <s v="632"/>
    <n v="41954245"/>
    <n v="-87654406"/>
    <n v="4194454"/>
    <n v="-87654678"/>
    <x v="0"/>
  </r>
  <r>
    <s v="77AB4EC5BC54AA34"/>
    <s v="classic_bike"/>
    <d v="2022-02-19T09:00:00"/>
    <x v="0"/>
    <d v="2022-02-19T09:06:06"/>
    <x v="410"/>
    <s v="Sheridan Rd &amp; Irving Park Rd"/>
    <s v="13063"/>
    <s v="Clark St &amp; Newport St"/>
    <s v="632"/>
    <n v="41954245"/>
    <n v="-87654406"/>
    <n v="4194454"/>
    <n v="-87654678"/>
    <x v="0"/>
  </r>
  <r>
    <s v="107D4C3939E2497B"/>
    <s v="classic_bike"/>
    <d v="2022-02-27T12:19:11"/>
    <x v="1"/>
    <d v="2022-02-27T12:28:04"/>
    <x v="368"/>
    <s v="Clarendon Ave &amp; Junior Ter"/>
    <s v="13389"/>
    <s v="Clark St &amp; Newport St"/>
    <s v="632"/>
    <n v="41961004"/>
    <n v="-87649603"/>
    <n v="4194454"/>
    <n v="-87654678"/>
    <x v="0"/>
  </r>
  <r>
    <s v="EAE4809D965CCC59"/>
    <s v="electric_bike"/>
    <d v="2022-02-25T23:18:33"/>
    <x v="2"/>
    <d v="2022-02-25T23:24:24"/>
    <x v="654"/>
    <s v="N Sheffield Ave &amp; W Wellington Ave"/>
    <s v="20256.0"/>
    <s v="Clark St &amp; Newport St"/>
    <s v="632"/>
    <n v="4194"/>
    <n v="-8765"/>
    <n v="4194454"/>
    <n v="-87654678"/>
    <x v="1"/>
  </r>
  <r>
    <s v="D6147FE7C9A82EFE"/>
    <s v="classic_bike"/>
    <d v="2022-02-08T17:15:17"/>
    <x v="5"/>
    <d v="2022-02-08T17:48:43"/>
    <x v="4019"/>
    <s v="Southport Ave &amp; Waveland Ave"/>
    <s v="13235"/>
    <s v="Clark St &amp; Newport St"/>
    <s v="632"/>
    <n v="4194815"/>
    <n v="-8766394"/>
    <n v="4194454"/>
    <n v="-87654678"/>
    <x v="0"/>
  </r>
  <r>
    <s v="B6F2144817E87118"/>
    <s v="classic_bike"/>
    <d v="2022-02-27T15:06:04"/>
    <x v="1"/>
    <d v="2022-02-27T15:16:05"/>
    <x v="103"/>
    <s v="Racine Ave &amp; Belmont Ave"/>
    <s v="TA1308000019"/>
    <s v="Clark St &amp; Newport St"/>
    <s v="632"/>
    <n v="41939743"/>
    <n v="-87658865"/>
    <n v="4194454"/>
    <n v="-87654678"/>
    <x v="0"/>
  </r>
  <r>
    <s v="9DE4D3ABE00319F9"/>
    <s v="electric_bike"/>
    <d v="2022-02-18T17:34:43"/>
    <x v="2"/>
    <d v="2022-02-18T17:39:12"/>
    <x v="291"/>
    <s v="Green St &amp; Madison St"/>
    <s v="TA1307000120"/>
    <s v="Ada St &amp; Washington Blvd"/>
    <s v="13353"/>
    <n v="41881898999"/>
    <n v="-87648794055"/>
    <n v="4188283"/>
    <n v="-87661206"/>
    <x v="1"/>
  </r>
  <r>
    <s v="45D3A5EE39F50C69"/>
    <s v="electric_bike"/>
    <d v="2022-02-15T14:40:35"/>
    <x v="5"/>
    <d v="2022-02-15T14:43:57"/>
    <x v="479"/>
    <s v="Sheffield Ave &amp; Wellington Ave"/>
    <s v="TA1307000052"/>
    <s v="Clark St &amp; Newport St"/>
    <s v="632"/>
    <n v="419361215"/>
    <n v="-8765232133333333"/>
    <n v="4194454"/>
    <n v="-87654678"/>
    <x v="0"/>
  </r>
  <r>
    <s v="C99DCDBB74E87D71"/>
    <s v="classic_bike"/>
    <d v="2022-02-12T14:44:59"/>
    <x v="0"/>
    <d v="2022-02-12T15:28:53"/>
    <x v="673"/>
    <s v="Sheffield Ave &amp; Waveland Ave"/>
    <s v="TA1307000126"/>
    <s v="Clark St &amp; Newport St"/>
    <s v="632"/>
    <n v="41949399"/>
    <n v="-87654529"/>
    <n v="4194454"/>
    <n v="-87654678"/>
    <x v="1"/>
  </r>
  <r>
    <s v="258E16B2D350BB79"/>
    <s v="electric_bike"/>
    <d v="2022-02-03T12:32:43"/>
    <x v="6"/>
    <d v="2022-02-03T12:39:31"/>
    <x v="381"/>
    <s v="Clarendon Ave &amp; Junior Ter"/>
    <s v="13389"/>
    <s v="Clark St &amp; Newport St"/>
    <s v="632"/>
    <n v="41960992813"/>
    <n v="-87649535894"/>
    <n v="4194454"/>
    <n v="-87654678"/>
    <x v="0"/>
  </r>
  <r>
    <s v="97CDE258A7C7ED79"/>
    <s v="classic_bike"/>
    <d v="2022-02-11T12:27:16"/>
    <x v="2"/>
    <d v="2022-02-11T12:36:35"/>
    <x v="806"/>
    <s v="Clarendon Ave &amp; Junior Ter"/>
    <s v="13389"/>
    <s v="Clark St &amp; Newport St"/>
    <s v="632"/>
    <n v="41961004"/>
    <n v="-87649603"/>
    <n v="4194454"/>
    <n v="-87654678"/>
    <x v="0"/>
  </r>
  <r>
    <s v="0BCEB2E102BAA4C3"/>
    <s v="classic_bike"/>
    <d v="2022-02-25T11:51:25"/>
    <x v="2"/>
    <d v="2022-02-25T12:06:06"/>
    <x v="1772"/>
    <s v="Clarendon Ave &amp; Junior Ter"/>
    <s v="13389"/>
    <s v="Clark St &amp; Newport St"/>
    <s v="632"/>
    <n v="41961004"/>
    <n v="-87649603"/>
    <n v="4194454"/>
    <n v="-87654678"/>
    <x v="0"/>
  </r>
  <r>
    <s v="B1EFA2DDAE5E2B15"/>
    <s v="classic_bike"/>
    <d v="2022-02-07T13:21:57"/>
    <x v="3"/>
    <d v="2022-02-07T13:30:40"/>
    <x v="7"/>
    <s v="Clarendon Ave &amp; Junior Ter"/>
    <s v="13389"/>
    <s v="Clark St &amp; Newport St"/>
    <s v="632"/>
    <n v="41961004"/>
    <n v="-87649603"/>
    <n v="4194454"/>
    <n v="-87654678"/>
    <x v="0"/>
  </r>
  <r>
    <s v="A6FDA7427CAAD8E1"/>
    <s v="classic_bike"/>
    <d v="2022-02-12T21:02:22"/>
    <x v="0"/>
    <d v="2022-02-12T21:13:54"/>
    <x v="1177"/>
    <s v="Clark St &amp; Wrightwood Ave"/>
    <s v="TA1305000014"/>
    <s v="Clark St &amp; Newport St"/>
    <s v="632"/>
    <n v="41929546"/>
    <n v="-87643118"/>
    <n v="4194454"/>
    <n v="-87654678"/>
    <x v="1"/>
  </r>
  <r>
    <s v="51A9CF11F8841F8E"/>
    <s v="classic_bike"/>
    <d v="2022-02-25T12:42:03"/>
    <x v="2"/>
    <d v="2022-02-25T12:54:43"/>
    <x v="628"/>
    <s v="Clark St &amp; Wrightwood Ave"/>
    <s v="TA1305000014"/>
    <s v="Clark St &amp; Newport St"/>
    <s v="632"/>
    <n v="41929546"/>
    <n v="-87643118"/>
    <n v="4194454"/>
    <n v="-87654678"/>
    <x v="1"/>
  </r>
  <r>
    <s v="DDF10FC4C0E4192B"/>
    <s v="classic_bike"/>
    <d v="2022-02-11T11:40:51"/>
    <x v="2"/>
    <d v="2022-02-11T11:50:07"/>
    <x v="311"/>
    <s v="Clark St &amp; Wrightwood Ave"/>
    <s v="TA1305000014"/>
    <s v="Clark St &amp; Newport St"/>
    <s v="632"/>
    <n v="41929546"/>
    <n v="-87643118"/>
    <n v="4194454"/>
    <n v="-87654678"/>
    <x v="1"/>
  </r>
  <r>
    <s v="EFBBF66939268DA7"/>
    <s v="classic_bike"/>
    <d v="2022-02-15T18:53:46"/>
    <x v="5"/>
    <d v="2022-02-15T19:17:52"/>
    <x v="1635"/>
    <s v="Clinton St &amp; Lake St"/>
    <s v="13021"/>
    <s v="Clark St &amp; Newport St"/>
    <s v="632"/>
    <n v="41885637"/>
    <n v="-87641823"/>
    <n v="4194454"/>
    <n v="-87654678"/>
    <x v="0"/>
  </r>
  <r>
    <s v="11EB2025A9F95137"/>
    <s v="classic_bike"/>
    <d v="2022-02-25T12:42:04"/>
    <x v="2"/>
    <d v="2022-02-25T12:54:34"/>
    <x v="360"/>
    <s v="Clark St &amp; Wrightwood Ave"/>
    <s v="TA1305000014"/>
    <s v="Clark St &amp; Newport St"/>
    <s v="632"/>
    <n v="41929546"/>
    <n v="-87643118"/>
    <n v="4194454"/>
    <n v="-87654678"/>
    <x v="0"/>
  </r>
  <r>
    <s v="337FB133F011AD19"/>
    <s v="classic_bike"/>
    <d v="2022-02-07T14:05:44"/>
    <x v="3"/>
    <d v="2022-02-07T14:13:18"/>
    <x v="496"/>
    <s v="Clark St &amp; Wrightwood Ave"/>
    <s v="TA1305000014"/>
    <s v="Clark St &amp; Newport St"/>
    <s v="632"/>
    <n v="41929546"/>
    <n v="-87643118"/>
    <n v="4194454"/>
    <n v="-87654678"/>
    <x v="0"/>
  </r>
  <r>
    <s v="E771E57C20EF60AD"/>
    <s v="classic_bike"/>
    <d v="2022-02-12T09:32:35"/>
    <x v="0"/>
    <d v="2022-02-12T09:40:25"/>
    <x v="1100"/>
    <s v="Clark St &amp; Wrightwood Ave"/>
    <s v="TA1305000014"/>
    <s v="Clark St &amp; Newport St"/>
    <s v="632"/>
    <n v="41929546"/>
    <n v="-87643118"/>
    <n v="4194454"/>
    <n v="-87654678"/>
    <x v="0"/>
  </r>
  <r>
    <s v="A03202F6C301B52F"/>
    <s v="classic_bike"/>
    <d v="2022-02-21T13:13:20"/>
    <x v="3"/>
    <d v="2022-02-21T13:26:47"/>
    <x v="919"/>
    <s v="Sheffield Ave &amp; Willow St"/>
    <s v="TA1306000032"/>
    <s v="Clark St &amp; Newport St"/>
    <s v="632"/>
    <n v="41913688"/>
    <n v="-87652855"/>
    <n v="4194454"/>
    <n v="-87654678"/>
    <x v="0"/>
  </r>
  <r>
    <s v="D9282AA7A91642D3"/>
    <s v="electric_bike"/>
    <d v="2022-02-11T18:45:20"/>
    <x v="2"/>
    <d v="2022-02-11T19:06:35"/>
    <x v="798"/>
    <s v="Clinton St &amp; Lake St"/>
    <s v="13021"/>
    <s v="Clark St &amp; Newport St"/>
    <s v="632"/>
    <n v="4.18854115E+16"/>
    <n v="-876418495"/>
    <n v="4194454"/>
    <n v="-87654678"/>
    <x v="0"/>
  </r>
  <r>
    <s v="97C7216E790CE678"/>
    <s v="electric_bike"/>
    <d v="2022-02-04T13:10:08"/>
    <x v="2"/>
    <d v="2022-02-04T13:22:18"/>
    <x v="1112"/>
    <s v="Ravenswood Ave &amp; Lawrence Ave"/>
    <s v="TA1309000066"/>
    <s v="Clark St &amp; Newport St"/>
    <s v="632"/>
    <n v="419691765"/>
    <n v="-87674265"/>
    <n v="4194454"/>
    <n v="-87654678"/>
    <x v="1"/>
  </r>
  <r>
    <s v="8C36CE7A282C0338"/>
    <s v="electric_bike"/>
    <d v="2022-02-20T17:43:18"/>
    <x v="1"/>
    <d v="2022-02-20T17:52:52"/>
    <x v="674"/>
    <s v="Clark St &amp; Wrightwood Ave"/>
    <s v="TA1305000014"/>
    <s v="Clark St &amp; Newport St"/>
    <s v="632"/>
    <n v="41929605"/>
    <n v="-8764315466666666"/>
    <n v="4194454"/>
    <n v="-87654678"/>
    <x v="1"/>
  </r>
  <r>
    <s v="EEA4D92D94B950C5"/>
    <s v="classic_bike"/>
    <d v="2022-02-27T21:47:53"/>
    <x v="1"/>
    <d v="2022-02-27T22:02:14"/>
    <x v="292"/>
    <s v="Racine Ave &amp; Fullerton Ave"/>
    <s v="TA1306000026"/>
    <s v="Clark St &amp; Newport St"/>
    <s v="632"/>
    <n v="4192556258"/>
    <n v="-8765840426"/>
    <n v="4194454"/>
    <n v="-87654678"/>
    <x v="1"/>
  </r>
  <r>
    <s v="4392F0F79C3AF0BA"/>
    <s v="classic_bike"/>
    <d v="2022-02-07T19:36:44"/>
    <x v="3"/>
    <d v="2022-02-07T19:46:45"/>
    <x v="103"/>
    <s v="Clark St &amp; Wrightwood Ave"/>
    <s v="TA1305000014"/>
    <s v="Clark St &amp; Newport St"/>
    <s v="632"/>
    <n v="41929546"/>
    <n v="-87643118"/>
    <n v="4194454"/>
    <n v="-87654678"/>
    <x v="0"/>
  </r>
  <r>
    <s v="E8A662882701AB72"/>
    <s v="classic_bike"/>
    <d v="2022-02-12T19:18:53"/>
    <x v="0"/>
    <d v="2022-02-12T19:31:36"/>
    <x v="1113"/>
    <s v="Racine Ave &amp; Fullerton Ave"/>
    <s v="TA1306000026"/>
    <s v="Clark St &amp; Newport St"/>
    <s v="632"/>
    <n v="4192556258"/>
    <n v="-8765840426"/>
    <n v="4194454"/>
    <n v="-87654678"/>
    <x v="0"/>
  </r>
  <r>
    <s v="26CBA5AD20A73D63"/>
    <s v="classic_bike"/>
    <d v="2022-02-21T14:47:46"/>
    <x v="3"/>
    <d v="2022-02-21T14:52:24"/>
    <x v="185"/>
    <s v="Green St &amp; Madison St"/>
    <s v="TA1307000120"/>
    <s v="Ada St &amp; Washington Blvd"/>
    <s v="13353"/>
    <n v="41881892"/>
    <n v="-87648789"/>
    <n v="4188283"/>
    <n v="-87661206"/>
    <x v="0"/>
  </r>
  <r>
    <s v="0642D46D480099DE"/>
    <s v="electric_bike"/>
    <d v="2022-02-10T20:00:03"/>
    <x v="6"/>
    <d v="2022-02-10T20:03:27"/>
    <x v="481"/>
    <s v="Broadway &amp; Belmont Ave"/>
    <s v="13277"/>
    <s v="Clark St &amp; Newport St"/>
    <s v="632"/>
    <n v="4194009783333333"/>
    <n v="-87645364"/>
    <n v="4194454"/>
    <n v="-87654678"/>
    <x v="0"/>
  </r>
  <r>
    <s v="531C0369848DCBD1"/>
    <s v="electric_bike"/>
    <d v="2022-02-24T19:26:14"/>
    <x v="6"/>
    <d v="2022-02-24T19:34:26"/>
    <x v="1349"/>
    <s v="Ashland Ave &amp; Wellington Ave"/>
    <s v="13269"/>
    <s v="Clark St &amp; Newport St"/>
    <s v="632"/>
    <n v="41936069"/>
    <n v="-8766983933333333"/>
    <n v="4194454"/>
    <n v="-87654678"/>
    <x v="0"/>
  </r>
  <r>
    <s v="EA255D0ABD22FABC"/>
    <s v="classic_bike"/>
    <d v="2022-02-26T16:14:33"/>
    <x v="0"/>
    <d v="2022-02-26T16:28:46"/>
    <x v="54"/>
    <s v="DuSable Lake Shore Dr &amp; Diversey Pkwy"/>
    <s v="TA1309000039"/>
    <s v="Clark St &amp; Newport St"/>
    <s v="632"/>
    <n v="41932588"/>
    <n v="-87636427"/>
    <n v="4194454"/>
    <n v="-87654678"/>
    <x v="0"/>
  </r>
  <r>
    <s v="26175FDE507A33D5"/>
    <s v="classic_bike"/>
    <d v="2022-02-04T12:01:39"/>
    <x v="2"/>
    <d v="2022-02-04T12:11:19"/>
    <x v="308"/>
    <s v="Clarendon Ave &amp; Junior Ter"/>
    <s v="13389"/>
    <s v="Clark St &amp; Newport St"/>
    <s v="632"/>
    <n v="41961004"/>
    <n v="-87649603"/>
    <n v="4194454"/>
    <n v="-87654678"/>
    <x v="0"/>
  </r>
  <r>
    <s v="855FE8F0CEA4F942"/>
    <s v="electric_bike"/>
    <d v="2022-02-18T17:33:54"/>
    <x v="2"/>
    <d v="2022-02-18T17:51:18"/>
    <x v="2228"/>
    <s v="Broadway &amp; Belmont Ave"/>
    <s v="13277"/>
    <s v="Clark St &amp; Newport St"/>
    <s v="632"/>
    <n v="4.1940070166666664E+16"/>
    <n v="-8764543333333333"/>
    <n v="4194454"/>
    <n v="-87654678"/>
    <x v="1"/>
  </r>
  <r>
    <s v="B1084C9942156FCA"/>
    <s v="classic_bike"/>
    <d v="2022-02-11T18:45:47"/>
    <x v="2"/>
    <d v="2022-02-11T18:51:18"/>
    <x v="606"/>
    <s v="Racine Ave &amp; Belmont Ave"/>
    <s v="TA1308000019"/>
    <s v="Clark St &amp; Newport St"/>
    <s v="632"/>
    <n v="41939743"/>
    <n v="-87658865"/>
    <n v="4194454"/>
    <n v="-87654678"/>
    <x v="0"/>
  </r>
  <r>
    <s v="3B266D84DEBC5E0E"/>
    <s v="classic_bike"/>
    <d v="2022-02-19T17:16:04"/>
    <x v="0"/>
    <d v="2022-02-19T17:19:27"/>
    <x v="352"/>
    <s v="Racine Ave &amp; Belmont Ave"/>
    <s v="TA1308000019"/>
    <s v="Clark St &amp; Newport St"/>
    <s v="632"/>
    <n v="41939743"/>
    <n v="-87658865"/>
    <n v="4194454"/>
    <n v="-87654678"/>
    <x v="0"/>
  </r>
  <r>
    <s v="E6EC49EB0E9178D6"/>
    <s v="classic_bike"/>
    <d v="2022-02-19T15:03:26"/>
    <x v="0"/>
    <d v="2022-02-19T15:09:24"/>
    <x v="49"/>
    <s v="Southport Ave &amp; Belmont Ave"/>
    <s v="13229"/>
    <s v="Clark St &amp; Newport St"/>
    <s v="632"/>
    <n v="4193947775040509"/>
    <n v="-876637476682663"/>
    <n v="4194454"/>
    <n v="-87654678"/>
    <x v="1"/>
  </r>
  <r>
    <s v="2D694E23A20D5689"/>
    <s v="classic_bike"/>
    <d v="2022-02-08T17:23:59"/>
    <x v="5"/>
    <d v="2022-02-08T17:28:27"/>
    <x v="613"/>
    <s v="Racine Ave &amp; Belmont Ave"/>
    <s v="TA1308000019"/>
    <s v="Clark St &amp; Newport St"/>
    <s v="632"/>
    <n v="41939743"/>
    <n v="-87658865"/>
    <n v="4194454"/>
    <n v="-87654678"/>
    <x v="0"/>
  </r>
  <r>
    <s v="FEAD335F383355E2"/>
    <s v="classic_bike"/>
    <d v="2022-02-22T19:58:19"/>
    <x v="5"/>
    <d v="2022-02-22T20:03:24"/>
    <x v="233"/>
    <s v="Southport Ave &amp; Belmont Ave"/>
    <s v="13229"/>
    <s v="Clark St &amp; Newport St"/>
    <s v="632"/>
    <n v="4193947775040509"/>
    <n v="-876637476682663"/>
    <n v="4194454"/>
    <n v="-87654678"/>
    <x v="0"/>
  </r>
  <r>
    <s v="85A249521E21A7F3"/>
    <s v="classic_bike"/>
    <d v="2022-02-28T19:44:14"/>
    <x v="3"/>
    <d v="2022-02-28T19:47:44"/>
    <x v="82"/>
    <s v="Southport Ave &amp; Belmont Ave"/>
    <s v="13229"/>
    <s v="Clark St &amp; Newport St"/>
    <s v="632"/>
    <n v="4193947775040509"/>
    <n v="-876637476682663"/>
    <n v="4194454"/>
    <n v="-87654678"/>
    <x v="0"/>
  </r>
  <r>
    <s v="FB772A1834AD8558"/>
    <s v="classic_bike"/>
    <d v="2022-02-25T19:57:56"/>
    <x v="2"/>
    <d v="2022-02-25T20:03:49"/>
    <x v="334"/>
    <s v="Southport Ave &amp; Belmont Ave"/>
    <s v="13229"/>
    <s v="Clark St &amp; Newport St"/>
    <s v="632"/>
    <n v="4193947775040509"/>
    <n v="-876637476682663"/>
    <n v="4194454"/>
    <n v="-87654678"/>
    <x v="0"/>
  </r>
  <r>
    <s v="9E29D38112581095"/>
    <s v="classic_bike"/>
    <d v="2022-02-21T08:04:48"/>
    <x v="3"/>
    <d v="2022-02-21T08:10:46"/>
    <x v="49"/>
    <s v="Broadway &amp; Barry Ave"/>
    <s v="13137"/>
    <s v="Clark St &amp; Newport St"/>
    <s v="632"/>
    <n v="4193758231600629"/>
    <n v="-876440978050232"/>
    <n v="4194454"/>
    <n v="-87654678"/>
    <x v="0"/>
  </r>
  <r>
    <s v="73173C97D190FB17"/>
    <s v="classic_bike"/>
    <d v="2022-02-21T20:27:10"/>
    <x v="3"/>
    <d v="2022-02-21T20:35:02"/>
    <x v="985"/>
    <s v="Broadway &amp; Barry Ave"/>
    <s v="13137"/>
    <s v="Clark St &amp; Newport St"/>
    <s v="632"/>
    <n v="4193758231600629"/>
    <n v="-876440978050232"/>
    <n v="4194454"/>
    <n v="-87654678"/>
    <x v="1"/>
  </r>
  <r>
    <s v="33EF902027C5319C"/>
    <s v="electric_bike"/>
    <d v="2022-02-24T10:09:11"/>
    <x v="6"/>
    <d v="2022-02-24T10:12:27"/>
    <x v="357"/>
    <s v="Sheridan Rd &amp; Irving Park Rd"/>
    <s v="13063"/>
    <s v="Clark St &amp; Newport St"/>
    <s v="632"/>
    <n v="4.1954273666666664E+16"/>
    <n v="-8765444866666667"/>
    <n v="4194454"/>
    <n v="-87654678"/>
    <x v="0"/>
  </r>
  <r>
    <s v="3CA7FD3616892C84"/>
    <s v="classic_bike"/>
    <d v="2022-02-06T15:05:20"/>
    <x v="1"/>
    <d v="2022-02-06T15:17:03"/>
    <x v="904"/>
    <s v="Broadway &amp; Barry Ave"/>
    <s v="13137"/>
    <s v="Clark St &amp; Newport St"/>
    <s v="632"/>
    <n v="4193758231600629"/>
    <n v="-876440978050232"/>
    <n v="4194454"/>
    <n v="-87654678"/>
    <x v="0"/>
  </r>
  <r>
    <s v="566E48D478F7B7E9"/>
    <s v="classic_bike"/>
    <d v="2022-02-13T11:12:10"/>
    <x v="1"/>
    <d v="2022-02-13T11:22:34"/>
    <x v="269"/>
    <s v="Sheridan Rd &amp; Montrose Ave"/>
    <s v="TA1307000107"/>
    <s v="Clark St &amp; Newport St"/>
    <s v="632"/>
    <n v="4196167"/>
    <n v="-8765464"/>
    <n v="4194454"/>
    <n v="-87654678"/>
    <x v="0"/>
  </r>
  <r>
    <s v="356171245A1D85CD"/>
    <s v="electric_bike"/>
    <d v="2022-02-24T14:49:46"/>
    <x v="6"/>
    <d v="2022-02-24T14:57:14"/>
    <x v="501"/>
    <s v="Southport Ave &amp; Belmont Ave"/>
    <s v="13229"/>
    <s v="Clark St &amp; Newport St"/>
    <s v="632"/>
    <n v="4193944283333333"/>
    <n v="-8766373416666667"/>
    <n v="4194454"/>
    <n v="-87654678"/>
    <x v="0"/>
  </r>
  <r>
    <s v="97D8C11C240A25DF"/>
    <s v="electric_bike"/>
    <d v="2022-02-15T14:36:00"/>
    <x v="5"/>
    <d v="2022-02-15T14:43:34"/>
    <x v="496"/>
    <s v=""/>
    <s v=""/>
    <s v="Clark St &amp; Newport St"/>
    <s v="632"/>
    <n v="4193"/>
    <n v="-8764"/>
    <n v="4194454"/>
    <n v="-87654678"/>
    <x v="0"/>
  </r>
  <r>
    <s v="D7D87C3BAE5BCE66"/>
    <s v="electric_bike"/>
    <d v="2022-02-24T07:03:04"/>
    <x v="6"/>
    <d v="2022-02-24T07:20:09"/>
    <x v="1107"/>
    <s v=""/>
    <s v=""/>
    <s v="Christiana Ave &amp; Lawrence Ave"/>
    <s v="15615"/>
    <n v="4194"/>
    <n v="-8773"/>
    <n v="4196835449363"/>
    <n v="-877118306675"/>
    <x v="0"/>
  </r>
  <r>
    <s v="4B27FC909B9C344F"/>
    <s v="electric_bike"/>
    <d v="2022-02-01T18:45:04"/>
    <x v="5"/>
    <d v="2022-02-01T18:50:56"/>
    <x v="403"/>
    <s v=""/>
    <s v=""/>
    <s v="Kedzie Ave &amp; Milwaukee Ave"/>
    <s v="13085"/>
    <n v="4193"/>
    <n v="-8773"/>
    <n v="41929567"/>
    <n v="-87707857"/>
    <x v="0"/>
  </r>
  <r>
    <s v="4DFF050475A0622B"/>
    <s v="electric_bike"/>
    <d v="2022-02-12T12:16:37"/>
    <x v="0"/>
    <d v="2022-02-12T12:22:46"/>
    <x v="91"/>
    <s v=""/>
    <s v=""/>
    <s v="Damen Ave &amp; Melrose Ave"/>
    <s v="13143"/>
    <n v="4194"/>
    <n v="-8769"/>
    <n v="419406"/>
    <n v="-876785"/>
    <x v="0"/>
  </r>
  <r>
    <s v="9F9DBEEE390354E8"/>
    <s v="electric_bike"/>
    <d v="2022-02-11T16:26:02"/>
    <x v="2"/>
    <d v="2022-02-11T16:36:40"/>
    <x v="1041"/>
    <s v=""/>
    <s v=""/>
    <s v="Clark St &amp; Newport St"/>
    <s v="632"/>
    <n v="4192"/>
    <n v="-8766"/>
    <n v="4194454"/>
    <n v="-87654678"/>
    <x v="0"/>
  </r>
  <r>
    <s v="4D433A9D6DC94453"/>
    <s v="electric_bike"/>
    <d v="2022-02-12T15:09:55"/>
    <x v="0"/>
    <d v="2022-02-12T15:15:08"/>
    <x v="81"/>
    <s v=""/>
    <s v=""/>
    <s v="Damen Ave &amp; Melrose Ave"/>
    <s v="13143"/>
    <n v="4194"/>
    <n v="-8767"/>
    <n v="419406"/>
    <n v="-876785"/>
    <x v="0"/>
  </r>
  <r>
    <s v="F2FA54848CA8A01B"/>
    <s v="electric_bike"/>
    <d v="2022-02-28T19:38:25"/>
    <x v="3"/>
    <d v="2022-02-28T19:46:09"/>
    <x v="402"/>
    <s v="Southport Ave &amp; Clark St"/>
    <s v="TA1308000047"/>
    <s v="Clark St &amp; Newport St"/>
    <s v="632"/>
    <n v="419571195"/>
    <n v="-8766420016666666"/>
    <n v="4194454"/>
    <n v="-87654678"/>
    <x v="1"/>
  </r>
  <r>
    <s v="B9820FBE2F2E5BE2"/>
    <s v="classic_bike"/>
    <d v="2022-02-15T17:12:57"/>
    <x v="5"/>
    <d v="2022-02-15T17:20:10"/>
    <x v="333"/>
    <s v="Southport Ave &amp; Clark St"/>
    <s v="TA1308000047"/>
    <s v="Broadway &amp; Waveland Ave"/>
    <s v="13325"/>
    <n v="41957081"/>
    <n v="-87664199"/>
    <n v="41949074"/>
    <n v="-87648636"/>
    <x v="0"/>
  </r>
  <r>
    <s v="EAB0C8A2C6813A0B"/>
    <s v="classic_bike"/>
    <d v="2022-02-09T06:26:19"/>
    <x v="4"/>
    <d v="2022-02-09T06:29:04"/>
    <x v="631"/>
    <s v="Clark St &amp; Schiller St"/>
    <s v="TA1309000024"/>
    <s v="Clark St &amp; Elm St"/>
    <s v="TA1307000039"/>
    <n v="41907993"/>
    <n v="-87631501"/>
    <n v="41902973"/>
    <n v="-8763128"/>
    <x v="0"/>
  </r>
  <r>
    <s v="2056618D8B5A0195"/>
    <s v="electric_bike"/>
    <d v="2022-02-06T16:38:50"/>
    <x v="1"/>
    <d v="2022-02-06T16:41:38"/>
    <x v="1588"/>
    <s v="Clark St &amp; Schiller St"/>
    <s v="TA1309000024"/>
    <s v="Clark St &amp; Elm St"/>
    <s v="TA1307000039"/>
    <n v="419079775"/>
    <n v="-8763153"/>
    <n v="41902973"/>
    <n v="-8763128"/>
    <x v="0"/>
  </r>
  <r>
    <s v="DC0AFC8306687A1C"/>
    <s v="electric_bike"/>
    <d v="2022-02-19T02:13:01"/>
    <x v="0"/>
    <d v="2022-02-19T02:29:18"/>
    <x v="131"/>
    <s v="Morgan St &amp; Lake St"/>
    <s v="TA1306000015"/>
    <s v="Clark St &amp; Elm St"/>
    <s v="TA1307000039"/>
    <n v="41885807157"/>
    <n v="-87651137233"/>
    <n v="41902973"/>
    <n v="-8763128"/>
    <x v="0"/>
  </r>
  <r>
    <s v="5C0BB09908DBAD6C"/>
    <s v="electric_bike"/>
    <d v="2022-02-26T23:40:55"/>
    <x v="0"/>
    <d v="2022-02-26T23:50:26"/>
    <x v="84"/>
    <s v="Southport Ave &amp; Clark St"/>
    <s v="TA1308000047"/>
    <s v="Wilton Ave &amp; Belmont Ave"/>
    <s v="TA1307000134"/>
    <n v="41957091331"/>
    <n v="-87664217353"/>
    <n v="4194018"/>
    <n v="-8765304"/>
    <x v="0"/>
  </r>
  <r>
    <s v="23BAB125459D2367"/>
    <s v="electric_bike"/>
    <d v="2022-02-19T16:04:09"/>
    <x v="0"/>
    <d v="2022-02-19T16:26:04"/>
    <x v="616"/>
    <s v=""/>
    <s v=""/>
    <s v="Broadway &amp; Waveland Ave"/>
    <s v="13325"/>
    <n v="4193"/>
    <n v="-8771"/>
    <n v="41949074"/>
    <n v="-87648636"/>
    <x v="0"/>
  </r>
  <r>
    <s v="0B729F0A6B991403"/>
    <s v="electric_bike"/>
    <d v="2022-02-18T14:29:56"/>
    <x v="2"/>
    <d v="2022-02-18T14:32:11"/>
    <x v="1318"/>
    <s v="Wells St &amp; Evergreen Ave"/>
    <s v="TA1308000049"/>
    <s v="Clark St &amp; Elm St"/>
    <s v="TA1307000039"/>
    <n v="4190673566666667"/>
    <n v="-87635152"/>
    <n v="41902973"/>
    <n v="-8763128"/>
    <x v="0"/>
  </r>
  <r>
    <s v="C0CDFABDF6531649"/>
    <s v="classic_bike"/>
    <d v="2022-02-08T17:15:07"/>
    <x v="5"/>
    <d v="2022-02-08T17:18:59"/>
    <x v="314"/>
    <s v="Wells St &amp; Evergreen Ave"/>
    <s v="TA1308000049"/>
    <s v="Clark St &amp; Elm St"/>
    <s v="TA1307000039"/>
    <n v="41906724"/>
    <n v="-8763483"/>
    <n v="41902973"/>
    <n v="-8763128"/>
    <x v="0"/>
  </r>
  <r>
    <s v="F524E90528ACBE08"/>
    <s v="classic_bike"/>
    <d v="2022-02-28T17:58:53"/>
    <x v="3"/>
    <d v="2022-02-28T18:05:15"/>
    <x v="327"/>
    <s v="Wells St &amp; Huron St"/>
    <s v="TA1306000012"/>
    <s v="Clark St &amp; Elm St"/>
    <s v="TA1307000039"/>
    <n v="41894722"/>
    <n v="-87634362"/>
    <n v="41902973"/>
    <n v="-8763128"/>
    <x v="0"/>
  </r>
  <r>
    <s v="61C9A76975917BEF"/>
    <s v="classic_bike"/>
    <d v="2022-02-28T16:54:04"/>
    <x v="3"/>
    <d v="2022-02-28T16:59:26"/>
    <x v="728"/>
    <s v="Wells St &amp; Huron St"/>
    <s v="TA1306000012"/>
    <s v="Clark St &amp; Elm St"/>
    <s v="TA1307000039"/>
    <n v="41894722"/>
    <n v="-87634362"/>
    <n v="41902973"/>
    <n v="-8763128"/>
    <x v="0"/>
  </r>
  <r>
    <s v="2E766F07123A2007"/>
    <s v="classic_bike"/>
    <d v="2022-02-11T16:04:36"/>
    <x v="2"/>
    <d v="2022-02-11T16:13:07"/>
    <x v="78"/>
    <s v="Southport Ave &amp; Clark St"/>
    <s v="TA1308000047"/>
    <s v="Lincoln Ave &amp; Roscoe St"/>
    <s v="TA1307000138"/>
    <n v="41957081"/>
    <n v="-87664199"/>
    <n v="419437911500595"/>
    <n v="-87671257853508"/>
    <x v="0"/>
  </r>
  <r>
    <s v="46BFBD46C775FFE2"/>
    <s v="classic_bike"/>
    <d v="2022-02-01T09:49:49"/>
    <x v="5"/>
    <d v="2022-02-01T09:54:06"/>
    <x v="689"/>
    <s v="Clark St &amp; Columbia Ave"/>
    <s v="RP-008"/>
    <s v="Sheridan Rd &amp; Loyola Ave"/>
    <s v="RP-009"/>
    <n v="4200445062934"/>
    <n v="-876724024047"/>
    <n v="4200104377979"/>
    <n v="-876611982433"/>
    <x v="0"/>
  </r>
  <r>
    <s v="2EA47DAFF0E47D4F"/>
    <s v="classic_bike"/>
    <d v="2022-02-09T17:07:28"/>
    <x v="4"/>
    <d v="2022-02-09T17:14:07"/>
    <x v="648"/>
    <s v="Wells St &amp; Huron St"/>
    <s v="TA1306000012"/>
    <s v="Clark St &amp; Elm St"/>
    <s v="TA1307000039"/>
    <n v="41894722"/>
    <n v="-87634362"/>
    <n v="41902973"/>
    <n v="-8763128"/>
    <x v="0"/>
  </r>
  <r>
    <s v="03477B8DFFD815AF"/>
    <s v="classic_bike"/>
    <d v="2022-02-23T16:34:09"/>
    <x v="4"/>
    <d v="2022-02-23T16:42:48"/>
    <x v="27"/>
    <s v="Wells St &amp; Huron St"/>
    <s v="TA1306000012"/>
    <s v="Clark St &amp; Elm St"/>
    <s v="TA1307000039"/>
    <n v="41894722"/>
    <n v="-87634362"/>
    <n v="41902973"/>
    <n v="-8763128"/>
    <x v="0"/>
  </r>
  <r>
    <s v="1B2E33A5015994D6"/>
    <s v="electric_bike"/>
    <d v="2022-02-21T16:39:59"/>
    <x v="3"/>
    <d v="2022-02-21T17:18:56"/>
    <x v="966"/>
    <s v="Racine Ave &amp; 15th St"/>
    <s v="13304"/>
    <s v="Western Ave &amp; Leland Ave"/>
    <s v="TA1307000140"/>
    <n v="41861257195"/>
    <n v="-87656653881"/>
    <n v="4.1966399801840984E+16"/>
    <n v="-8768870428204536"/>
    <x v="0"/>
  </r>
  <r>
    <s v="01ECC8C75DC131E1"/>
    <s v="electric_bike"/>
    <d v="2022-02-15T16:24:24"/>
    <x v="5"/>
    <d v="2022-02-15T16:31:06"/>
    <x v="445"/>
    <s v="Columbus Dr &amp; Randolph St"/>
    <s v="13263"/>
    <s v="Indiana Ave &amp; Roosevelt Rd"/>
    <s v="SL-005"/>
    <n v="41884509683"/>
    <n v="-87619623423"/>
    <n v="41867888"/>
    <n v="-87623041"/>
    <x v="0"/>
  </r>
  <r>
    <s v="23068C7D243AC099"/>
    <s v="electric_bike"/>
    <d v="2022-02-13T21:37:31"/>
    <x v="1"/>
    <d v="2022-02-13T21:46:27"/>
    <x v="108"/>
    <s v="Columbus Dr &amp; Randolph St"/>
    <s v="13263"/>
    <s v="Indiana Ave &amp; Roosevelt Rd"/>
    <s v="SL-005"/>
    <n v="4188465"/>
    <n v="-8761961366666667"/>
    <n v="41867888"/>
    <n v="-87623041"/>
    <x v="0"/>
  </r>
  <r>
    <s v="4F60FF03C94969AA"/>
    <s v="classic_bike"/>
    <d v="2022-02-19T15:20:12"/>
    <x v="0"/>
    <d v="2022-02-19T15:26:52"/>
    <x v="200"/>
    <s v="Clark St &amp; Columbia Ave"/>
    <s v="RP-008"/>
    <s v="Sheridan Rd &amp; Loyola Ave"/>
    <s v="RP-009"/>
    <n v="4200445062934"/>
    <n v="-876724024047"/>
    <n v="4200104377979"/>
    <n v="-876611982433"/>
    <x v="1"/>
  </r>
  <r>
    <s v="DD2CC7947B45DBEE"/>
    <s v="electric_bike"/>
    <d v="2022-02-28T17:53:54"/>
    <x v="3"/>
    <d v="2022-02-28T18:02:53"/>
    <x v="11"/>
    <s v="Daley Center Plaza"/>
    <s v="TA1306000010"/>
    <s v="Clark St &amp; Elm St"/>
    <s v="TA1307000039"/>
    <n v="4188440166666667"/>
    <n v="-8762981533333334"/>
    <n v="41902973"/>
    <n v="-8763128"/>
    <x v="1"/>
  </r>
  <r>
    <s v="11CCAEB3321DE1FA"/>
    <s v="electric_bike"/>
    <d v="2022-02-28T12:13:01"/>
    <x v="3"/>
    <d v="2022-02-28T12:18:25"/>
    <x v="874"/>
    <s v="St. Clair St &amp; Erie St"/>
    <s v="13016"/>
    <s v="Clark St &amp; Elm St"/>
    <s v="TA1307000039"/>
    <n v="4.1894248833333336E+16"/>
    <n v="-876228435"/>
    <n v="41902973"/>
    <n v="-8763128"/>
    <x v="1"/>
  </r>
  <r>
    <s v="D921A2C5C86616D8"/>
    <s v="classic_bike"/>
    <d v="2022-02-21T17:37:47"/>
    <x v="3"/>
    <d v="2022-02-21T17:53:31"/>
    <x v="1010"/>
    <s v="Wabash Ave &amp; Wacker Pl"/>
    <s v="TA1307000131"/>
    <s v="Clark St &amp; Elm St"/>
    <s v="TA1307000039"/>
    <n v="41886875"/>
    <n v="-8762603"/>
    <n v="41902973"/>
    <n v="-8763128"/>
    <x v="0"/>
  </r>
  <r>
    <s v="ECF8155C86B5E426"/>
    <s v="classic_bike"/>
    <d v="2022-02-09T13:46:59"/>
    <x v="4"/>
    <d v="2022-02-09T14:25:10"/>
    <x v="173"/>
    <s v="Burnham Harbor"/>
    <s v="15545"/>
    <s v="63rd St Beach"/>
    <s v="15491"/>
    <n v="41856268"/>
    <n v="-87613348"/>
    <n v="4178091096424803"/>
    <n v="-8757632374763489"/>
    <x v="0"/>
  </r>
  <r>
    <s v="8311435AD8E30041"/>
    <s v="electric_bike"/>
    <d v="2022-02-27T00:19:06"/>
    <x v="1"/>
    <d v="2022-02-27T00:31:39"/>
    <x v="1507"/>
    <s v="Rush St &amp; Cedar St"/>
    <s v="KA1504000133"/>
    <s v="Clark St &amp; Elm St"/>
    <s v="TA1307000039"/>
    <n v="4.1902311833333336E+16"/>
    <n v="-8762782633333333"/>
    <n v="41902973"/>
    <n v="-8763128"/>
    <x v="0"/>
  </r>
  <r>
    <s v="1465318CF6EFF845"/>
    <s v="electric_bike"/>
    <d v="2022-02-27T01:59:18"/>
    <x v="1"/>
    <d v="2022-02-27T02:19:54"/>
    <x v="1641"/>
    <s v="N Green St &amp; W Lake St"/>
    <s v="20246.0"/>
    <s v="Clark St &amp; Elm St"/>
    <s v="TA1307000039"/>
    <n v="4189"/>
    <n v="-8765"/>
    <n v="41902973"/>
    <n v="-8763128"/>
    <x v="1"/>
  </r>
  <r>
    <s v="E87C044F8CE8913C"/>
    <s v="electric_bike"/>
    <d v="2022-02-08T18:46:04"/>
    <x v="5"/>
    <d v="2022-02-08T18:56:15"/>
    <x v="336"/>
    <s v="Orleans St &amp; Hubbard St"/>
    <s v="636"/>
    <s v="Clark St &amp; Elm St"/>
    <s v="TA1307000039"/>
    <n v="4188975933333333"/>
    <n v="-876366015"/>
    <n v="41902973"/>
    <n v="-8763128"/>
    <x v="1"/>
  </r>
  <r>
    <s v="3AE9EC53A59DC0CF"/>
    <s v="electric_bike"/>
    <d v="2022-02-28T15:07:39"/>
    <x v="3"/>
    <d v="2022-02-28T15:17:53"/>
    <x v="847"/>
    <s v="Sheffield Ave &amp; Willow St"/>
    <s v="TA1306000032"/>
    <s v="Clark St &amp; Elm St"/>
    <s v="TA1307000039"/>
    <n v="4191380366666667"/>
    <n v="-876528335"/>
    <n v="41902973"/>
    <n v="-8763128"/>
    <x v="0"/>
  </r>
  <r>
    <s v="BEB33A1C3A5319CE"/>
    <s v="classic_bike"/>
    <d v="2022-02-08T13:58:28"/>
    <x v="5"/>
    <d v="2022-02-08T14:37:52"/>
    <x v="1586"/>
    <s v="Burnham Harbor"/>
    <s v="15545"/>
    <s v="63rd St Beach"/>
    <s v="15491"/>
    <n v="41856268"/>
    <n v="-87613348"/>
    <n v="4178091096424803"/>
    <n v="-8757632374763489"/>
    <x v="0"/>
  </r>
  <r>
    <s v="7490D62C6FDAF6AE"/>
    <s v="classic_bike"/>
    <d v="2022-02-26T07:48:42"/>
    <x v="0"/>
    <d v="2022-02-26T07:53:05"/>
    <x v="988"/>
    <s v="Wells St &amp; Huron St"/>
    <s v="TA1306000012"/>
    <s v="Clark St &amp; Elm St"/>
    <s v="TA1307000039"/>
    <n v="41894722"/>
    <n v="-87634362"/>
    <n v="41902973"/>
    <n v="-8763128"/>
    <x v="0"/>
  </r>
  <r>
    <s v="507D3648D38BEE2A"/>
    <s v="electric_bike"/>
    <d v="2022-02-28T14:56:01"/>
    <x v="3"/>
    <d v="2022-02-28T15:19:15"/>
    <x v="2527"/>
    <s v="Racine Ave &amp; Belmont Ave"/>
    <s v="TA1308000019"/>
    <s v="Western Ave &amp; Leland Ave"/>
    <s v="TA1307000140"/>
    <n v="41939718485"/>
    <n v="-87658896923"/>
    <n v="4.1966399801840984E+16"/>
    <n v="-8768870428204536"/>
    <x v="0"/>
  </r>
  <r>
    <s v="76790E6297FF8334"/>
    <s v="electric_bike"/>
    <d v="2022-02-16T12:56:43"/>
    <x v="4"/>
    <d v="2022-02-16T13:12:22"/>
    <x v="1528"/>
    <s v="Eckhart Park"/>
    <s v="13289"/>
    <s v="Clark St &amp; Elm St"/>
    <s v="TA1307000039"/>
    <n v="41896386027"/>
    <n v="-87661031604"/>
    <n v="41902973"/>
    <n v="-8763128"/>
    <x v="1"/>
  </r>
  <r>
    <s v="7A1F1DD361FDE22E"/>
    <s v="electric_bike"/>
    <d v="2022-02-28T15:47:22"/>
    <x v="3"/>
    <d v="2022-02-28T15:55:04"/>
    <x v="641"/>
    <s v="Orleans St &amp; Hubbard St"/>
    <s v="636"/>
    <s v="Clark St &amp; Elm St"/>
    <s v="TA1307000039"/>
    <n v="41889916062"/>
    <n v="-87636728287"/>
    <n v="41902973"/>
    <n v="-8763128"/>
    <x v="0"/>
  </r>
  <r>
    <s v="E5D91AA091684426"/>
    <s v="electric_bike"/>
    <d v="2022-02-25T10:45:13"/>
    <x v="2"/>
    <d v="2022-02-25T10:52:23"/>
    <x v="273"/>
    <s v="Morgan St &amp; Polk St"/>
    <s v="TA1307000130"/>
    <s v="Ogden Ave &amp; Congress Pkwy"/>
    <s v="13081"/>
    <n v="41872039437"/>
    <n v="-87650965095"/>
    <n v="4187501"/>
    <n v="-8767328"/>
    <x v="0"/>
  </r>
  <r>
    <s v="FC784F173F995467"/>
    <s v="electric_bike"/>
    <d v="2022-02-07T08:18:33"/>
    <x v="3"/>
    <d v="2022-02-07T08:26:23"/>
    <x v="1100"/>
    <s v="Fairbanks Ct &amp; Grand Ave"/>
    <s v="TA1305000003"/>
    <s v="Clark St &amp; Elm St"/>
    <s v="TA1307000039"/>
    <n v="4189160066666667"/>
    <n v="-876203705"/>
    <n v="41902973"/>
    <n v="-8763128"/>
    <x v="0"/>
  </r>
  <r>
    <s v="E11A0A97A3884EB1"/>
    <s v="classic_bike"/>
    <d v="2022-02-09T18:12:58"/>
    <x v="4"/>
    <d v="2022-02-09T18:26:57"/>
    <x v="978"/>
    <s v="Fairbanks Ct &amp; Grand Ave"/>
    <s v="TA1305000003"/>
    <s v="Clark St &amp; Elm St"/>
    <s v="TA1307000039"/>
    <n v="4189184737210993"/>
    <n v="-8762058019638062"/>
    <n v="41902973"/>
    <n v="-8763128"/>
    <x v="0"/>
  </r>
  <r>
    <s v="AB9E8B8C6B9ACE64"/>
    <s v="electric_bike"/>
    <d v="2022-02-21T16:42:48"/>
    <x v="3"/>
    <d v="2022-02-21T16:50:59"/>
    <x v="385"/>
    <s v="Paulina St &amp; Montrose Ave"/>
    <s v="TA1309000021"/>
    <s v="Western Ave &amp; Leland Ave"/>
    <s v="TA1307000140"/>
    <n v="419615145"/>
    <n v="-876715195"/>
    <n v="4.1966399801840984E+16"/>
    <n v="-8768870428204536"/>
    <x v="0"/>
  </r>
  <r>
    <s v="198DC30F4427DA90"/>
    <s v="classic_bike"/>
    <d v="2022-02-01T01:09:04"/>
    <x v="5"/>
    <d v="2022-02-01T01:14:08"/>
    <x v="259"/>
    <s v="Mies van der Rohe Way &amp; Chicago Ave"/>
    <s v="13338"/>
    <s v="Clark St &amp; Elm St"/>
    <s v="TA1307000039"/>
    <n v="4.1896944626370824E+16"/>
    <n v="-8762175768613815"/>
    <n v="41902973"/>
    <n v="-8763128"/>
    <x v="0"/>
  </r>
  <r>
    <s v="4A4E76CE37E0E07D"/>
    <s v="classic_bike"/>
    <d v="2022-02-01T18:25:32"/>
    <x v="5"/>
    <d v="2022-02-01T18:27:47"/>
    <x v="1318"/>
    <s v="Dearborn Pkwy &amp; Delaware Pl"/>
    <s v="TA1307000128"/>
    <s v="Clark St &amp; Elm St"/>
    <s v="TA1307000039"/>
    <n v="41898969"/>
    <n v="-87629912"/>
    <n v="41902973"/>
    <n v="-8763128"/>
    <x v="0"/>
  </r>
  <r>
    <s v="1E49D6DB549FE5AC"/>
    <s v="classic_bike"/>
    <d v="2022-02-25T14:09:30"/>
    <x v="2"/>
    <d v="2022-02-25T14:12:05"/>
    <x v="490"/>
    <s v="Dearborn Pkwy &amp; Delaware Pl"/>
    <s v="TA1307000128"/>
    <s v="Clark St &amp; Elm St"/>
    <s v="TA1307000039"/>
    <n v="41898969"/>
    <n v="-87629912"/>
    <n v="41902973"/>
    <n v="-8763128"/>
    <x v="0"/>
  </r>
  <r>
    <s v="621AAB162FFB07B7"/>
    <s v="classic_bike"/>
    <d v="2022-02-01T18:28:22"/>
    <x v="5"/>
    <d v="2022-02-01T18:30:53"/>
    <x v="373"/>
    <s v="Hermitage Ave &amp; Polk St"/>
    <s v="13080"/>
    <s v="Ogden Ave &amp; Congress Pkwy"/>
    <s v="13081"/>
    <n v="41871514"/>
    <n v="-87669886"/>
    <n v="4187501"/>
    <n v="-8767328"/>
    <x v="0"/>
  </r>
  <r>
    <s v="2F9A120D2762A2EE"/>
    <s v="classic_bike"/>
    <d v="2022-02-28T15:08:02"/>
    <x v="3"/>
    <d v="2022-02-28T15:13:30"/>
    <x v="199"/>
    <s v="Wells St &amp; Concord Ln"/>
    <s v="TA1308000050"/>
    <s v="Clark St &amp; Elm St"/>
    <s v="TA1307000039"/>
    <n v="41912133"/>
    <n v="-87634656"/>
    <n v="41902973"/>
    <n v="-8763128"/>
    <x v="0"/>
  </r>
  <r>
    <s v="9D501BC0102D78C8"/>
    <s v="classic_bike"/>
    <d v="2022-02-16T14:50:19"/>
    <x v="4"/>
    <d v="2022-02-16T15:04:11"/>
    <x v="1872"/>
    <s v="Wood St &amp; Chicago Ave"/>
    <s v="637"/>
    <s v="Clark St &amp; Elm St"/>
    <s v="TA1307000039"/>
    <n v="41895634"/>
    <n v="-87672069"/>
    <n v="41902973"/>
    <n v="-8763128"/>
    <x v="0"/>
  </r>
  <r>
    <s v="9B1393AD971CDAEC"/>
    <s v="electric_bike"/>
    <d v="2022-02-05T12:16:37"/>
    <x v="0"/>
    <d v="2022-02-05T12:48:02"/>
    <x v="2446"/>
    <s v=""/>
    <s v=""/>
    <s v="Clark St &amp; Elm St"/>
    <s v="TA1307000039"/>
    <n v="419"/>
    <n v="-8771"/>
    <n v="41902973"/>
    <n v="-8763128"/>
    <x v="1"/>
  </r>
  <r>
    <s v="C614B3351797E03C"/>
    <s v="electric_bike"/>
    <d v="2022-02-20T19:49:45"/>
    <x v="1"/>
    <d v="2022-02-20T20:02:31"/>
    <x v="1432"/>
    <s v=""/>
    <s v=""/>
    <s v="Western Ave &amp; Leland Ave"/>
    <s v="TA1307000140"/>
    <n v="4198"/>
    <n v="-8769"/>
    <n v="4.1966399801840984E+16"/>
    <n v="-8768870428204536"/>
    <x v="1"/>
  </r>
  <r>
    <s v="68B4B6CA454202F1"/>
    <s v="electric_bike"/>
    <d v="2022-02-03T15:12:31"/>
    <x v="6"/>
    <d v="2022-02-03T15:33:07"/>
    <x v="1641"/>
    <s v=""/>
    <s v=""/>
    <s v="Clark St &amp; Elm St"/>
    <s v="TA1307000039"/>
    <n v="4189"/>
    <n v="-8768"/>
    <n v="41902973"/>
    <n v="-8763128"/>
    <x v="0"/>
  </r>
  <r>
    <s v="8ABDEF8070E30DAA"/>
    <s v="electric_bike"/>
    <d v="2022-02-25T17:43:37"/>
    <x v="2"/>
    <d v="2022-02-25T17:54:53"/>
    <x v="917"/>
    <s v=""/>
    <s v=""/>
    <s v="Sheridan Rd &amp; Loyola Ave"/>
    <s v="RP-009"/>
    <n v="4198"/>
    <n v="-8767"/>
    <n v="4200104377979"/>
    <n v="-876611982433"/>
    <x v="1"/>
  </r>
  <r>
    <s v="A6FFFD0BC252F885"/>
    <s v="electric_bike"/>
    <d v="2022-02-16T04:54:55"/>
    <x v="4"/>
    <d v="2022-02-16T04:57:02"/>
    <x v="581"/>
    <s v=""/>
    <s v=""/>
    <s v="Western Ave &amp; Leland Ave"/>
    <s v="TA1307000140"/>
    <n v="4197"/>
    <n v="-8769"/>
    <n v="4.1966399801840984E+16"/>
    <n v="-8768870428204536"/>
    <x v="1"/>
  </r>
  <r>
    <s v="ABEFE7C613428E80"/>
    <s v="electric_bike"/>
    <d v="2022-02-27T01:11:41"/>
    <x v="1"/>
    <d v="2022-02-27T01:26:51"/>
    <x v="826"/>
    <s v=""/>
    <s v=""/>
    <s v="Sheridan Rd &amp; Loyola Ave"/>
    <s v="RP-009"/>
    <n v="420"/>
    <n v="-877"/>
    <n v="4200104377979"/>
    <n v="-876611982433"/>
    <x v="1"/>
  </r>
  <r>
    <s v="2D87E162A1829784"/>
    <s v="electric_bike"/>
    <d v="2022-02-16T10:44:54"/>
    <x v="4"/>
    <d v="2022-02-16T10:53:24"/>
    <x v="836"/>
    <s v=""/>
    <s v=""/>
    <s v="Clark St &amp; Elm St"/>
    <s v="TA1307000039"/>
    <n v="4189"/>
    <n v="-8763"/>
    <n v="41902973"/>
    <n v="-8763128"/>
    <x v="1"/>
  </r>
  <r>
    <s v="0986DCCA31B34A81"/>
    <s v="electric_bike"/>
    <d v="2022-02-25T13:29:34"/>
    <x v="2"/>
    <d v="2022-02-25T13:40:53"/>
    <x v="626"/>
    <s v="Clifton Ave &amp; Armitage Ave"/>
    <s v="TA1307000163"/>
    <s v="Clark St &amp; Elm St"/>
    <s v="TA1307000039"/>
    <n v="4.1918121166666664E+16"/>
    <n v="-8765702533333334"/>
    <n v="41902973"/>
    <n v="-8763128"/>
    <x v="0"/>
  </r>
  <r>
    <s v="7982935E38B0799A"/>
    <s v="classic_bike"/>
    <d v="2022-02-19T11:29:02"/>
    <x v="0"/>
    <d v="2022-02-19T11:40:49"/>
    <x v="232"/>
    <s v="McClurg Ct &amp; Erie St"/>
    <s v="KA1503000041"/>
    <s v="Clark St &amp; Elm St"/>
    <s v="TA1307000039"/>
    <n v="41894503"/>
    <n v="-87617854"/>
    <n v="41902973"/>
    <n v="-8763128"/>
    <x v="0"/>
  </r>
  <r>
    <s v="CAD738911C2174A2"/>
    <s v="classic_bike"/>
    <d v="2022-02-18T16:05:40"/>
    <x v="2"/>
    <d v="2022-02-18T16:14:53"/>
    <x v="319"/>
    <s v="McClurg Ct &amp; Erie St"/>
    <s v="KA1503000041"/>
    <s v="Clark St &amp; Elm St"/>
    <s v="TA1307000039"/>
    <n v="41894503"/>
    <n v="-87617854"/>
    <n v="41902973"/>
    <n v="-8763128"/>
    <x v="0"/>
  </r>
  <r>
    <s v="85711723A2D65C49"/>
    <s v="classic_bike"/>
    <d v="2022-02-28T07:51:21"/>
    <x v="3"/>
    <d v="2022-02-28T07:56:36"/>
    <x v="187"/>
    <s v="Rush St &amp; Superior St"/>
    <s v="15530"/>
    <s v="Clark St &amp; Elm St"/>
    <s v="TA1307000039"/>
    <n v="4189576474564"/>
    <n v="-876259080327"/>
    <n v="41902973"/>
    <n v="-8763128"/>
    <x v="0"/>
  </r>
  <r>
    <s v="5B2335E2959672A4"/>
    <s v="classic_bike"/>
    <d v="2022-02-07T18:56:06"/>
    <x v="3"/>
    <d v="2022-02-07T19:22:11"/>
    <x v="1313"/>
    <s v="Rush St &amp; Superior St"/>
    <s v="15530"/>
    <s v="Clark St &amp; Elm St"/>
    <s v="TA1307000039"/>
    <n v="4189576474564"/>
    <n v="-876259080327"/>
    <n v="41902973"/>
    <n v="-8763128"/>
    <x v="0"/>
  </r>
  <r>
    <s v="40AF3279A101BB29"/>
    <s v="classic_bike"/>
    <d v="2022-02-26T13:59:10"/>
    <x v="0"/>
    <d v="2022-02-26T14:15:49"/>
    <x v="509"/>
    <s v="Clark St &amp; Bryn Mawr Ave"/>
    <s v="KA1504000151"/>
    <s v="Western Ave &amp; Leland Ave"/>
    <s v="TA1307000140"/>
    <n v="41983593"/>
    <n v="-87669154"/>
    <n v="4.1966399801840984E+16"/>
    <n v="-8768870428204536"/>
    <x v="0"/>
  </r>
  <r>
    <s v="5B06D99BB9488F13"/>
    <s v="classic_bike"/>
    <d v="2022-02-12T02:51:48"/>
    <x v="0"/>
    <d v="2022-02-12T03:09:22"/>
    <x v="2358"/>
    <s v="Wilton Ave &amp; Belmont Ave"/>
    <s v="TA1307000134"/>
    <s v="Clark St &amp; Elm St"/>
    <s v="TA1307000039"/>
    <n v="4194018"/>
    <n v="-8765304"/>
    <n v="41902973"/>
    <n v="-8763128"/>
    <x v="0"/>
  </r>
  <r>
    <s v="AF821559D1ECE823"/>
    <s v="classic_bike"/>
    <d v="2022-02-25T10:29:48"/>
    <x v="2"/>
    <d v="2022-02-25T10:50:52"/>
    <x v="1206"/>
    <s v="Wilton Ave &amp; Belmont Ave"/>
    <s v="TA1307000134"/>
    <s v="Clark St &amp; Elm St"/>
    <s v="TA1307000039"/>
    <n v="4194018"/>
    <n v="-8765304"/>
    <n v="41902973"/>
    <n v="-8763128"/>
    <x v="0"/>
  </r>
  <r>
    <s v="18FDE701793A59EE"/>
    <s v="classic_bike"/>
    <d v="2022-02-19T13:27:53"/>
    <x v="0"/>
    <d v="2022-02-19T13:37:39"/>
    <x v="234"/>
    <s v="Fairbanks Ct &amp; Grand Ave"/>
    <s v="TA1305000003"/>
    <s v="Clark St &amp; Elm St"/>
    <s v="TA1307000039"/>
    <n v="4189184737210993"/>
    <n v="-8762058019638062"/>
    <n v="41902973"/>
    <n v="-8763128"/>
    <x v="0"/>
  </r>
  <r>
    <s v="D185B00D5B27B68C"/>
    <s v="classic_bike"/>
    <d v="2022-02-20T18:10:53"/>
    <x v="1"/>
    <d v="2022-02-20T18:15:04"/>
    <x v="1607"/>
    <s v="Southport Ave &amp; Belmont Ave"/>
    <s v="13229"/>
    <s v="Clark St &amp; Newport St"/>
    <s v="632"/>
    <n v="4193947775040509"/>
    <n v="-876637476682663"/>
    <n v="4194454"/>
    <n v="-87654678"/>
    <x v="0"/>
  </r>
  <r>
    <s v="EA83953D10047E5B"/>
    <s v="electric_bike"/>
    <d v="2022-02-21T10:09:18"/>
    <x v="3"/>
    <d v="2022-02-21T10:19:31"/>
    <x v="152"/>
    <s v="Canal St &amp; Adams St"/>
    <s v="13011"/>
    <s v="Clark St &amp; Elm St"/>
    <s v="TA1307000039"/>
    <n v="41879234076"/>
    <n v="-8763982904"/>
    <n v="41902973"/>
    <n v="-8763128"/>
    <x v="0"/>
  </r>
  <r>
    <s v="D9D22C1024C64FC1"/>
    <s v="classic_bike"/>
    <d v="2022-02-28T13:19:48"/>
    <x v="3"/>
    <d v="2022-02-28T13:33:12"/>
    <x v="248"/>
    <s v="Lincoln Ave &amp; Roscoe St"/>
    <s v="TA1307000138"/>
    <s v="Western Ave &amp; Leland Ave"/>
    <s v="TA1307000140"/>
    <n v="419437911500595"/>
    <n v="-87671257853508"/>
    <n v="4.1966399801840984E+16"/>
    <n v="-8768870428204536"/>
    <x v="0"/>
  </r>
  <r>
    <s v="CF2C8CAD4A5F4567"/>
    <s v="classic_bike"/>
    <d v="2022-02-16T16:24:44"/>
    <x v="4"/>
    <d v="2022-02-16T16:42:01"/>
    <x v="1786"/>
    <s v="Larrabee St &amp; Webster Ave"/>
    <s v="13193"/>
    <s v="Clark St &amp; Elm St"/>
    <s v="TA1307000039"/>
    <n v="41921822"/>
    <n v="-8764414"/>
    <n v="41902973"/>
    <n v="-8763128"/>
    <x v="0"/>
  </r>
  <r>
    <s v="C081A6CAF3FFBE01"/>
    <s v="electric_bike"/>
    <d v="2022-02-12T14:53:25"/>
    <x v="0"/>
    <d v="2022-02-12T14:59:28"/>
    <x v="959"/>
    <s v="Mies van der Rohe Way &amp; Chestnut St"/>
    <s v="15529"/>
    <s v="Clark St &amp; Elm St"/>
    <s v="TA1307000039"/>
    <n v="41898689"/>
    <n v="-8762271366666667"/>
    <n v="41902973"/>
    <n v="-8763128"/>
    <x v="0"/>
  </r>
  <r>
    <s v="84ACF2B9286C4E95"/>
    <s v="classic_bike"/>
    <d v="2022-02-28T12:48:34"/>
    <x v="3"/>
    <d v="2022-02-28T12:55:01"/>
    <x v="151"/>
    <s v="Lincoln Ave &amp; Belle Plaine Ave"/>
    <s v="TA1309000026"/>
    <s v="Western Ave &amp; Leland Ave"/>
    <s v="TA1307000140"/>
    <n v="4195600355078549"/>
    <n v="-8768016144633293"/>
    <n v="4.1966399801840984E+16"/>
    <n v="-8768870428204536"/>
    <x v="1"/>
  </r>
  <r>
    <s v="7054812E27FB9D60"/>
    <s v="classic_bike"/>
    <d v="2022-02-06T13:06:55"/>
    <x v="1"/>
    <d v="2022-02-06T13:16:12"/>
    <x v="1347"/>
    <s v="Mies van der Rohe Way &amp; Chestnut St"/>
    <s v="15529"/>
    <s v="Clark St &amp; Elm St"/>
    <s v="TA1307000039"/>
    <n v="418985866514"/>
    <n v="-876219152258"/>
    <n v="41902973"/>
    <n v="-8763128"/>
    <x v="0"/>
  </r>
  <r>
    <s v="6FAF6FD00A965DBD"/>
    <s v="electric_bike"/>
    <d v="2022-02-15T13:41:02"/>
    <x v="5"/>
    <d v="2022-02-15T13:46:05"/>
    <x v="212"/>
    <s v="Lincoln Ave &amp; Belle Plaine Ave"/>
    <s v="TA1309000026"/>
    <s v="Western Ave &amp; Leland Ave"/>
    <s v="TA1307000140"/>
    <n v="41956027389"/>
    <n v="-8768031168"/>
    <n v="4.1966399801840984E+16"/>
    <n v="-8768870428204536"/>
    <x v="1"/>
  </r>
  <r>
    <s v="299C2AEAB059D7FD"/>
    <s v="electric_bike"/>
    <d v="2022-02-23T12:41:06"/>
    <x v="4"/>
    <d v="2022-02-23T12:46:52"/>
    <x v="76"/>
    <s v="Lincoln Ave &amp; Belle Plaine Ave"/>
    <s v="TA1309000026"/>
    <s v="Western Ave &amp; Leland Ave"/>
    <s v="TA1307000140"/>
    <n v="41956037"/>
    <n v="-8768029"/>
    <n v="4.1966399801840984E+16"/>
    <n v="-8768870428204536"/>
    <x v="1"/>
  </r>
  <r>
    <s v="CDE56A13039902AA"/>
    <s v="electric_bike"/>
    <d v="2022-02-05T23:03:52"/>
    <x v="0"/>
    <d v="2022-02-05T23:12:00"/>
    <x v="14"/>
    <s v="Paulina St &amp; Montrose Ave"/>
    <s v="TA1309000021"/>
    <s v="Clark St &amp; Newport St"/>
    <s v="632"/>
    <n v="4196146733333333"/>
    <n v="-876714735"/>
    <n v="4194454"/>
    <n v="-87654678"/>
    <x v="1"/>
  </r>
  <r>
    <s v="811333E75F229138"/>
    <s v="classic_bike"/>
    <d v="2022-02-06T17:37:15"/>
    <x v="1"/>
    <d v="2022-02-06T18:03:23"/>
    <x v="1647"/>
    <s v="Wabash Ave &amp; Grand Ave"/>
    <s v="TA1307000117"/>
    <s v="Clark St &amp; Elm St"/>
    <s v="TA1307000039"/>
    <n v="41891466"/>
    <n v="-87626761"/>
    <n v="41902973"/>
    <n v="-8763128"/>
    <x v="0"/>
  </r>
  <r>
    <s v="7AA534A65FC5A4CD"/>
    <s v="electric_bike"/>
    <d v="2022-02-11T17:59:32"/>
    <x v="2"/>
    <d v="2022-02-11T18:11:09"/>
    <x v="1125"/>
    <s v="DuSable Lake Shore Dr &amp; Diversey Pkwy"/>
    <s v="TA1309000039"/>
    <s v="Clark St &amp; Elm St"/>
    <s v="TA1307000039"/>
    <n v="4.1932535666666664E+16"/>
    <n v="-8763641066666666"/>
    <n v="41902973"/>
    <n v="-8763128"/>
    <x v="0"/>
  </r>
  <r>
    <s v="7EE499823F9344B1"/>
    <s v="docked_bike"/>
    <d v="2022-02-07T13:45:03"/>
    <x v="3"/>
    <d v="2022-02-07T14:29:03"/>
    <x v="3561"/>
    <s v="Marine Dr &amp; Ainslie St"/>
    <s v="KA1504000171"/>
    <s v="Western Ave &amp; Leland Ave"/>
    <s v="TA1307000140"/>
    <n v="419716"/>
    <n v="-87650154"/>
    <n v="419664"/>
    <n v="-87688704"/>
    <x v="1"/>
  </r>
  <r>
    <s v="BE0D5A6F29FFB40B"/>
    <s v="classic_bike"/>
    <d v="2022-02-20T14:50:31"/>
    <x v="1"/>
    <d v="2022-02-20T15:30:57"/>
    <x v="2507"/>
    <s v="Lincoln Ave &amp; Belle Plaine Ave"/>
    <s v="TA1309000026"/>
    <s v="Western Ave &amp; Leland Ave"/>
    <s v="TA1307000140"/>
    <n v="4195600355078549"/>
    <n v="-8768016144633293"/>
    <n v="4.1966399801840984E+16"/>
    <n v="-8768870428204536"/>
    <x v="0"/>
  </r>
  <r>
    <s v="AC70C14BE97F0925"/>
    <s v="electric_bike"/>
    <d v="2022-02-13T13:00:55"/>
    <x v="1"/>
    <d v="2022-02-13T13:07:48"/>
    <x v="650"/>
    <s v="Lincoln Ave &amp; Belle Plaine Ave"/>
    <s v="TA1309000026"/>
    <s v="Western Ave &amp; Leland Ave"/>
    <s v="TA1307000140"/>
    <n v="4195602383333333"/>
    <n v="-87680338"/>
    <n v="4.1966399801840984E+16"/>
    <n v="-8768870428204536"/>
    <x v="1"/>
  </r>
  <r>
    <s v="941F62D3F2631FE2"/>
    <s v="classic_bike"/>
    <d v="2022-02-10T18:12:11"/>
    <x v="6"/>
    <d v="2022-02-10T18:30:37"/>
    <x v="766"/>
    <s v="Sheridan Rd &amp; Irving Park Rd"/>
    <s v="13063"/>
    <s v="Western Ave &amp; Leland Ave"/>
    <s v="TA1307000140"/>
    <n v="41954245"/>
    <n v="-87654406"/>
    <n v="4.1966399801840984E+16"/>
    <n v="-8768870428204536"/>
    <x v="0"/>
  </r>
  <r>
    <s v="7E608DAB4E2A9987"/>
    <s v="classic_bike"/>
    <d v="2022-02-14T15:20:23"/>
    <x v="3"/>
    <d v="2022-02-14T15:56:08"/>
    <x v="2971"/>
    <s v="Clinton St &amp; 18th St"/>
    <s v="TA1307000044"/>
    <s v="Clark St &amp; Elm St"/>
    <s v="TA1307000039"/>
    <n v="4185795"/>
    <n v="-87640826"/>
    <n v="41902973"/>
    <n v="-8763128"/>
    <x v="0"/>
  </r>
  <r>
    <s v="14497E2F8753FE1F"/>
    <s v="electric_bike"/>
    <d v="2022-02-15T13:37:55"/>
    <x v="5"/>
    <d v="2022-02-15T13:54:24"/>
    <x v="1440"/>
    <s v="Wells St &amp; Polk St"/>
    <s v="SL-011"/>
    <s v="Clark St &amp; Elm St"/>
    <s v="TA1307000039"/>
    <n v="41872243"/>
    <n v="-8763368333333334"/>
    <n v="41902973"/>
    <n v="-8763128"/>
    <x v="0"/>
  </r>
  <r>
    <s v="DFAD931B3E4DFF24"/>
    <s v="classic_bike"/>
    <d v="2022-02-15T16:25:28"/>
    <x v="5"/>
    <d v="2022-02-15T16:40:05"/>
    <x v="740"/>
    <s v="Wells St &amp; Polk St"/>
    <s v="SL-011"/>
    <s v="Clark St &amp; Elm St"/>
    <s v="TA1307000039"/>
    <n v="41872596"/>
    <n v="-87633502"/>
    <n v="41902973"/>
    <n v="-8763128"/>
    <x v="0"/>
  </r>
  <r>
    <s v="11FF327AD8AB02AE"/>
    <s v="classic_bike"/>
    <d v="2022-02-21T10:59:15"/>
    <x v="3"/>
    <d v="2022-02-21T11:08:44"/>
    <x v="1358"/>
    <s v="Wabash Ave &amp; Grand Ave"/>
    <s v="TA1307000117"/>
    <s v="Clark St &amp; Elm St"/>
    <s v="TA1307000039"/>
    <n v="41891466"/>
    <n v="-87626761"/>
    <n v="41902973"/>
    <n v="-8763128"/>
    <x v="0"/>
  </r>
  <r>
    <s v="E610F05A10CD611C"/>
    <s v="electric_bike"/>
    <d v="2022-02-21T19:03:06"/>
    <x v="3"/>
    <d v="2022-02-21T19:06:11"/>
    <x v="475"/>
    <s v="Clark St &amp; Schreiber Ave"/>
    <s v="KA1504000156"/>
    <s v="Sheridan Rd &amp; Loyola Ave"/>
    <s v="RP-009"/>
    <n v="41999193668"/>
    <n v="-87671429515"/>
    <n v="4200104377979"/>
    <n v="-876611982433"/>
    <x v="0"/>
  </r>
  <r>
    <s v="AB857D0531F714C2"/>
    <s v="classic_bike"/>
    <d v="2022-02-01T17:58:42"/>
    <x v="5"/>
    <d v="2022-02-01T18:09:24"/>
    <x v="639"/>
    <s v="Fairbanks Ct &amp; Grand Ave"/>
    <s v="TA1305000003"/>
    <s v="Clark St &amp; Elm St"/>
    <s v="TA1307000039"/>
    <n v="4189184737210993"/>
    <n v="-8762058019638062"/>
    <n v="41902973"/>
    <n v="-8763128"/>
    <x v="0"/>
  </r>
  <r>
    <s v="2FB86C315BDBB3F1"/>
    <s v="electric_bike"/>
    <d v="2022-02-16T17:09:04"/>
    <x v="4"/>
    <d v="2022-02-16T17:15:42"/>
    <x v="758"/>
    <s v="Fairbanks Ct &amp; Grand Ave"/>
    <s v="TA1305000003"/>
    <s v="Clark St &amp; Elm St"/>
    <s v="TA1307000039"/>
    <n v="4189201653"/>
    <n v="-87620426297"/>
    <n v="41902973"/>
    <n v="-8763128"/>
    <x v="0"/>
  </r>
  <r>
    <s v="2C2C87E658228C14"/>
    <s v="classic_bike"/>
    <d v="2022-02-08T18:32:29"/>
    <x v="5"/>
    <d v="2022-02-08T18:40:59"/>
    <x v="836"/>
    <s v="Sheffield Ave &amp; Wellington Ave"/>
    <s v="TA1307000052"/>
    <s v="Clark St &amp; Newport St"/>
    <s v="632"/>
    <n v="419362534831413"/>
    <n v="-8765266209840775"/>
    <n v="4194454"/>
    <n v="-87654678"/>
    <x v="1"/>
  </r>
  <r>
    <s v="D1B2ECFEF2CEC17C"/>
    <s v="classic_bike"/>
    <d v="2022-02-11T22:13:50"/>
    <x v="2"/>
    <d v="2022-02-11T22:24:39"/>
    <x v="803"/>
    <s v="Fairbanks Ct &amp; Grand Ave"/>
    <s v="TA1305000003"/>
    <s v="Clark St &amp; Elm St"/>
    <s v="TA1307000039"/>
    <n v="4189184737210993"/>
    <n v="-8762058019638062"/>
    <n v="41902973"/>
    <n v="-8763128"/>
    <x v="0"/>
  </r>
  <r>
    <s v="AFFB7D2B922C82F3"/>
    <s v="classic_bike"/>
    <d v="2022-02-15T08:40:44"/>
    <x v="5"/>
    <d v="2022-02-15T08:51:21"/>
    <x v="50"/>
    <s v="Clark St &amp; Randolph St"/>
    <s v="TA1305000030"/>
    <s v="Clark St &amp; Elm St"/>
    <s v="TA1307000039"/>
    <n v="41884576228"/>
    <n v="-8763188991"/>
    <n v="41902973"/>
    <n v="-8763128"/>
    <x v="0"/>
  </r>
  <r>
    <s v="BB7B610665600A72"/>
    <s v="classic_bike"/>
    <d v="2022-02-28T18:15:24"/>
    <x v="3"/>
    <d v="2022-02-28T18:28:51"/>
    <x v="919"/>
    <s v="Clark St &amp; Randolph St"/>
    <s v="TA1305000030"/>
    <s v="Clark St &amp; Elm St"/>
    <s v="TA1307000039"/>
    <n v="41884576228"/>
    <n v="-8763188991"/>
    <n v="41902973"/>
    <n v="-8763128"/>
    <x v="0"/>
  </r>
  <r>
    <s v="6B6081845CC1F77A"/>
    <s v="classic_bike"/>
    <d v="2022-02-07T15:49:26"/>
    <x v="3"/>
    <d v="2022-02-07T15:54:16"/>
    <x v="428"/>
    <s v="Southport Ave &amp; Waveland Ave"/>
    <s v="13235"/>
    <s v="Clark St &amp; Newport St"/>
    <s v="632"/>
    <n v="4194815"/>
    <n v="-8766394"/>
    <n v="4194454"/>
    <n v="-87654678"/>
    <x v="0"/>
  </r>
  <r>
    <s v="51DD411CD2D1A136"/>
    <s v="electric_bike"/>
    <d v="2022-02-16T18:07:16"/>
    <x v="4"/>
    <d v="2022-02-16T18:19:51"/>
    <x v="909"/>
    <s v="Clarendon Ave &amp; Junior Ter"/>
    <s v="13389"/>
    <s v="Western Ave &amp; Leland Ave"/>
    <s v="TA1307000140"/>
    <n v="41960973978"/>
    <n v="-87649384022"/>
    <n v="4.1966399801840984E+16"/>
    <n v="-8768870428204536"/>
    <x v="0"/>
  </r>
  <r>
    <s v="6C3D7CBF9E4644D2"/>
    <s v="electric_bike"/>
    <d v="2022-02-09T19:11:33"/>
    <x v="4"/>
    <d v="2022-02-09T19:25:05"/>
    <x v="1552"/>
    <s v="Clinton St &amp; Washington Blvd"/>
    <s v="WL-012"/>
    <s v="Clark St &amp; Elm St"/>
    <s v="TA1307000039"/>
    <n v="4188356133333333"/>
    <n v="-8764148933333334"/>
    <n v="41902973"/>
    <n v="-8763128"/>
    <x v="0"/>
  </r>
  <r>
    <s v="7127F587C11364D1"/>
    <s v="classic_bike"/>
    <d v="2022-02-14T18:13:55"/>
    <x v="3"/>
    <d v="2022-02-14T18:24:28"/>
    <x v="618"/>
    <s v="Fairbanks Ct &amp; Grand Ave"/>
    <s v="TA1305000003"/>
    <s v="Clark St &amp; Elm St"/>
    <s v="TA1307000039"/>
    <n v="4189184737210993"/>
    <n v="-8762058019638062"/>
    <n v="41902973"/>
    <n v="-8763128"/>
    <x v="0"/>
  </r>
  <r>
    <s v="B736CEC60756819B"/>
    <s v="classic_bike"/>
    <d v="2022-02-25T21:10:33"/>
    <x v="2"/>
    <d v="2022-02-25T21:25:06"/>
    <x v="518"/>
    <s v="Clark St &amp; Randolph St"/>
    <s v="TA1305000030"/>
    <s v="Clark St &amp; Elm St"/>
    <s v="TA1307000039"/>
    <n v="41884576228"/>
    <n v="-8763188991"/>
    <n v="41902973"/>
    <n v="-8763128"/>
    <x v="0"/>
  </r>
  <r>
    <s v="F0794AA599D3FE9E"/>
    <s v="classic_bike"/>
    <d v="2022-02-09T20:32:36"/>
    <x v="4"/>
    <d v="2022-02-09T20:41:27"/>
    <x v="93"/>
    <s v="Fairbanks Ct &amp; Grand Ave"/>
    <s v="TA1305000003"/>
    <s v="Clark St &amp; Elm St"/>
    <s v="TA1307000039"/>
    <n v="4189184737210993"/>
    <n v="-8762058019638062"/>
    <n v="41902973"/>
    <n v="-8763128"/>
    <x v="0"/>
  </r>
  <r>
    <s v="43DCCE0EBE1DD389"/>
    <s v="classic_bike"/>
    <d v="2022-02-12T12:50:58"/>
    <x v="0"/>
    <d v="2022-02-12T12:55:03"/>
    <x v="1159"/>
    <s v="Broadway &amp; Granville Ave"/>
    <s v="15571"/>
    <s v="Sheridan Rd &amp; Loyola Ave"/>
    <s v="RP-009"/>
    <n v="419947796884"/>
    <n v="-876602845349"/>
    <n v="4200104377979"/>
    <n v="-876611982433"/>
    <x v="0"/>
  </r>
  <r>
    <s v="220708D5AC1C285C"/>
    <s v="classic_bike"/>
    <d v="2022-02-09T05:23:33"/>
    <x v="4"/>
    <d v="2022-02-09T05:30:42"/>
    <x v="100"/>
    <s v="Broadway &amp; Granville Ave"/>
    <s v="15571"/>
    <s v="Sheridan Rd &amp; Loyola Ave"/>
    <s v="RP-009"/>
    <n v="419947796884"/>
    <n v="-876602845349"/>
    <n v="4200104377979"/>
    <n v="-876611982433"/>
    <x v="0"/>
  </r>
  <r>
    <s v="12BBF4533183F255"/>
    <s v="classic_bike"/>
    <d v="2022-02-25T18:22:27"/>
    <x v="2"/>
    <d v="2022-02-25T18:30:34"/>
    <x v="675"/>
    <s v="Kingsbury St &amp; Erie St"/>
    <s v="13265"/>
    <s v="Clark St &amp; Elm St"/>
    <s v="TA1307000039"/>
    <n v="4189380805624359"/>
    <n v="-8764169722795485"/>
    <n v="41902973"/>
    <n v="-8763128"/>
    <x v="0"/>
  </r>
  <r>
    <s v="31DF0B713DD5E188"/>
    <s v="electric_bike"/>
    <d v="2022-02-28T17:21:42"/>
    <x v="3"/>
    <d v="2022-02-28T17:28:09"/>
    <x v="151"/>
    <s v="Fairbanks Ct &amp; Grand Ave"/>
    <s v="TA1305000003"/>
    <s v="Clark St &amp; Elm St"/>
    <s v="TA1307000039"/>
    <n v="41891906142"/>
    <n v="-87620543122"/>
    <n v="41902973"/>
    <n v="-8763128"/>
    <x v="0"/>
  </r>
  <r>
    <s v="EE099C1103F1C49B"/>
    <s v="electric_bike"/>
    <d v="2022-02-17T08:31:57"/>
    <x v="6"/>
    <d v="2022-02-17T08:34:16"/>
    <x v="540"/>
    <s v="Broadway &amp; Granville Ave"/>
    <s v="15571"/>
    <s v="Sheridan Rd &amp; Loyola Ave"/>
    <s v="RP-009"/>
    <n v="4199475416666667"/>
    <n v="-87660235"/>
    <n v="4200104377979"/>
    <n v="-876611982433"/>
    <x v="0"/>
  </r>
  <r>
    <s v="3C2FB04F28E8D459"/>
    <s v="classic_bike"/>
    <d v="2022-02-07T20:21:38"/>
    <x v="3"/>
    <d v="2022-02-07T20:24:57"/>
    <x v="659"/>
    <s v="Broadway &amp; Granville Ave"/>
    <s v="15571"/>
    <s v="Sheridan Rd &amp; Loyola Ave"/>
    <s v="RP-009"/>
    <n v="419947796884"/>
    <n v="-876602845349"/>
    <n v="4200104377979"/>
    <n v="-876611982433"/>
    <x v="0"/>
  </r>
  <r>
    <s v="8E11F80B770FFC2E"/>
    <s v="electric_bike"/>
    <d v="2022-02-09T22:40:30"/>
    <x v="4"/>
    <d v="2022-02-09T22:49:48"/>
    <x v="1127"/>
    <s v="Clinton St &amp; Washington Blvd"/>
    <s v="WL-012"/>
    <s v="Clark St &amp; Elm St"/>
    <s v="TA1307000039"/>
    <n v="418833855"/>
    <n v="-8764139716666666"/>
    <n v="41902973"/>
    <n v="-8763128"/>
    <x v="0"/>
  </r>
  <r>
    <s v="FE7945981DCCAC47"/>
    <s v="electric_bike"/>
    <d v="2022-02-06T13:08:32"/>
    <x v="1"/>
    <d v="2022-02-06T13:16:03"/>
    <x v="136"/>
    <s v="Loomis St &amp; Lexington St"/>
    <s v="13332"/>
    <s v="Ogden Ave &amp; Congress Pkwy"/>
    <s v="13081"/>
    <n v="418721905"/>
    <n v="-876614305"/>
    <n v="4187501"/>
    <n v="-8767328"/>
    <x v="0"/>
  </r>
  <r>
    <s v="A5E4230A114385B8"/>
    <s v="electric_bike"/>
    <d v="2022-02-16T18:28:09"/>
    <x v="4"/>
    <d v="2022-02-16T18:35:30"/>
    <x v="938"/>
    <s v="Fairbanks Ct &amp; Grand Ave"/>
    <s v="TA1305000003"/>
    <s v="Clark St &amp; Elm St"/>
    <s v="TA1307000039"/>
    <n v="418921075"/>
    <n v="-8762124416666667"/>
    <n v="41902973"/>
    <n v="-8763128"/>
    <x v="0"/>
  </r>
  <r>
    <s v="BF9CA93FB7868910"/>
    <s v="electric_bike"/>
    <d v="2022-02-19T11:56:38"/>
    <x v="0"/>
    <d v="2022-02-19T12:03:49"/>
    <x v="118"/>
    <s v="Fairbanks Ct &amp; Grand Ave"/>
    <s v="TA1305000003"/>
    <s v="Clark St &amp; Elm St"/>
    <s v="TA1307000039"/>
    <n v="41891784668"/>
    <n v="-8762014401"/>
    <n v="41902973"/>
    <n v="-8763128"/>
    <x v="0"/>
  </r>
  <r>
    <s v="93A8FF3987A9AAF1"/>
    <s v="classic_bike"/>
    <d v="2022-02-06T11:06:11"/>
    <x v="1"/>
    <d v="2022-02-06T13:12:46"/>
    <x v="4020"/>
    <s v="Broadway &amp; Granville Ave"/>
    <s v="15571"/>
    <s v="Western Ave &amp; Leland Ave"/>
    <s v="TA1307000140"/>
    <n v="419947796884"/>
    <n v="-876602845349"/>
    <n v="4.1966399801840984E+16"/>
    <n v="-8768870428204536"/>
    <x v="1"/>
  </r>
  <r>
    <s v="DB2D525584E9AC53"/>
    <s v="electric_bike"/>
    <d v="2022-02-28T16:46:11"/>
    <x v="3"/>
    <d v="2022-02-28T16:55:43"/>
    <x v="1824"/>
    <s v="LaSalle St &amp; Jackson Blvd"/>
    <s v="TA1309000004"/>
    <s v="Clark St &amp; Elm St"/>
    <s v="TA1307000039"/>
    <n v="4.1878102166666664E+16"/>
    <n v="-8763198"/>
    <n v="41902973"/>
    <n v="-8763128"/>
    <x v="1"/>
  </r>
  <r>
    <s v="4AE1DEEC2EFEE80A"/>
    <s v="electric_bike"/>
    <d v="2022-02-28T14:58:27"/>
    <x v="3"/>
    <d v="2022-02-28T15:08:35"/>
    <x v="955"/>
    <s v="LaSalle St &amp; Jackson Blvd"/>
    <s v="TA1309000004"/>
    <s v="Clark St &amp; Elm St"/>
    <s v="TA1307000039"/>
    <n v="4187817316666667"/>
    <n v="-8763174683333334"/>
    <n v="41902973"/>
    <n v="-8763128"/>
    <x v="1"/>
  </r>
  <r>
    <s v="29744CE4DD496C46"/>
    <s v="classic_bike"/>
    <d v="2022-02-22T09:25:54"/>
    <x v="5"/>
    <d v="2022-02-22T09:29:03"/>
    <x v="390"/>
    <s v="Broadway &amp; Granville Ave"/>
    <s v="15571"/>
    <s v="Sheridan Rd &amp; Loyola Ave"/>
    <s v="RP-009"/>
    <n v="419947796884"/>
    <n v="-876602845349"/>
    <n v="4200104377979"/>
    <n v="-876611982433"/>
    <x v="0"/>
  </r>
  <r>
    <s v="F6AF7A72D6DBC16D"/>
    <s v="classic_bike"/>
    <d v="2022-02-27T11:47:07"/>
    <x v="1"/>
    <d v="2022-02-27T12:01:39"/>
    <x v="750"/>
    <s v="Sheffield Ave &amp; Willow St"/>
    <s v="TA1306000032"/>
    <s v="Clark St &amp; Newport St"/>
    <s v="632"/>
    <n v="41913688"/>
    <n v="-87652855"/>
    <n v="4194454"/>
    <n v="-87654678"/>
    <x v="0"/>
  </r>
  <r>
    <s v="D0D42B15D97ADB98"/>
    <s v="electric_bike"/>
    <d v="2022-02-26T22:40:12"/>
    <x v="0"/>
    <d v="2022-02-26T22:44:18"/>
    <x v="255"/>
    <s v="Clark St &amp; Lincoln Ave"/>
    <s v="13179"/>
    <s v="Clark St &amp; Elm St"/>
    <s v="TA1307000039"/>
    <n v="4.1915768666666664E+16"/>
    <n v="-8763457866666667"/>
    <n v="41902973"/>
    <n v="-8763128"/>
    <x v="0"/>
  </r>
  <r>
    <s v="ECF48FA1A01D2403"/>
    <s v="electric_bike"/>
    <d v="2022-02-05T21:12:50"/>
    <x v="0"/>
    <d v="2022-02-05T21:19:05"/>
    <x v="704"/>
    <s v="Clark St &amp; Lincoln Ave"/>
    <s v="13179"/>
    <s v="Clark St &amp; Elm St"/>
    <s v="TA1307000039"/>
    <n v="41915721"/>
    <n v="-8763464583333334"/>
    <n v="41902973"/>
    <n v="-8763128"/>
    <x v="0"/>
  </r>
  <r>
    <s v="6FDFB9EEA7328A8D"/>
    <s v="electric_bike"/>
    <d v="2022-02-05T13:34:49"/>
    <x v="0"/>
    <d v="2022-02-05T13:42:28"/>
    <x v="346"/>
    <s v="Fairbanks Ct &amp; Grand Ave"/>
    <s v="TA1305000003"/>
    <s v="Clark St &amp; Elm St"/>
    <s v="TA1307000039"/>
    <n v="41892085"/>
    <n v="-8762074216666667"/>
    <n v="41902973"/>
    <n v="-8763128"/>
    <x v="0"/>
  </r>
  <r>
    <s v="790A983E60F3B5BB"/>
    <s v="electric_bike"/>
    <d v="2022-02-23T16:32:27"/>
    <x v="4"/>
    <d v="2022-02-23T16:41:06"/>
    <x v="27"/>
    <s v="Clark St &amp; Lake St"/>
    <s v="KA1503000012"/>
    <s v="Clark St &amp; Elm St"/>
    <s v="TA1307000039"/>
    <n v="4.1885513833333336E+16"/>
    <n v="-8763067833333334"/>
    <n v="41902973"/>
    <n v="-8763128"/>
    <x v="0"/>
  </r>
  <r>
    <s v="D9578525DA2A1D89"/>
    <s v="classic_bike"/>
    <d v="2022-02-09T22:50:32"/>
    <x v="4"/>
    <d v="2022-02-09T22:59:28"/>
    <x v="108"/>
    <s v="Clark St &amp; Lake St"/>
    <s v="KA1503000012"/>
    <s v="Clark St &amp; Elm St"/>
    <s v="TA1307000039"/>
    <n v="4188602082773"/>
    <n v="-876308760584"/>
    <n v="41902973"/>
    <n v="-8763128"/>
    <x v="0"/>
  </r>
  <r>
    <s v="640E999494283412"/>
    <s v="classic_bike"/>
    <d v="2022-02-11T18:11:17"/>
    <x v="2"/>
    <d v="2022-02-11T18:20:58"/>
    <x v="503"/>
    <s v="Clark St &amp; Randolph St"/>
    <s v="TA1305000030"/>
    <s v="Clark St &amp; Elm St"/>
    <s v="TA1307000039"/>
    <n v="41884576228"/>
    <n v="-8763188991"/>
    <n v="41902973"/>
    <n v="-8763128"/>
    <x v="0"/>
  </r>
  <r>
    <s v="428BD43B10393AA4"/>
    <s v="classic_bike"/>
    <d v="2022-02-01T15:23:01"/>
    <x v="5"/>
    <d v="2022-02-01T15:33:10"/>
    <x v="344"/>
    <s v="Clark St &amp; Lake St"/>
    <s v="KA1503000012"/>
    <s v="Clark St &amp; Elm St"/>
    <s v="TA1307000039"/>
    <n v="4188602082773"/>
    <n v="-876308760584"/>
    <n v="41902973"/>
    <n v="-8763128"/>
    <x v="0"/>
  </r>
  <r>
    <s v="BB197C32AEB75E39"/>
    <s v="classic_bike"/>
    <d v="2022-02-16T13:27:24"/>
    <x v="4"/>
    <d v="2022-02-16T13:32:08"/>
    <x v="317"/>
    <s v="Glenwood Ave &amp; Morse Ave"/>
    <s v="KA1504000175"/>
    <s v="Sheridan Rd &amp; Loyola Ave"/>
    <s v="RP-009"/>
    <n v="4200797192287"/>
    <n v="-876655023944"/>
    <n v="4200104377979"/>
    <n v="-876611982433"/>
    <x v="1"/>
  </r>
  <r>
    <s v="63F5093C0F74318C"/>
    <s v="electric_bike"/>
    <d v="2022-02-24T17:04:40"/>
    <x v="6"/>
    <d v="2022-02-24T17:12:10"/>
    <x v="837"/>
    <s v="Clark St &amp; Lake St"/>
    <s v="KA1503000012"/>
    <s v="Clark St &amp; Elm St"/>
    <s v="TA1307000039"/>
    <n v="41885748625"/>
    <n v="-8763128078"/>
    <n v="41902973"/>
    <n v="-8763128"/>
    <x v="1"/>
  </r>
  <r>
    <s v="06079E74A25A3B2B"/>
    <s v="classic_bike"/>
    <d v="2022-02-28T20:53:49"/>
    <x v="3"/>
    <d v="2022-02-28T21:32:41"/>
    <x v="1624"/>
    <s v="Clark St &amp; Chicago Ave"/>
    <s v="13303"/>
    <s v="Clark St &amp; Elm St"/>
    <s v="TA1307000039"/>
    <n v="4189675"/>
    <n v="-8763089"/>
    <n v="41902973"/>
    <n v="-8763128"/>
    <x v="0"/>
  </r>
  <r>
    <s v="C39D51AE28F54256"/>
    <s v="classic_bike"/>
    <d v="2022-02-11T16:51:36"/>
    <x v="2"/>
    <d v="2022-02-11T17:04:57"/>
    <x v="810"/>
    <s v="Columbus Dr &amp; Randolph St"/>
    <s v="13263"/>
    <s v="Clark St &amp; Elm St"/>
    <s v="TA1307000039"/>
    <n v="41884728"/>
    <n v="-87619521"/>
    <n v="41902973"/>
    <n v="-8763128"/>
    <x v="0"/>
  </r>
  <r>
    <s v="5341778E5F5ED2BB"/>
    <s v="electric_bike"/>
    <d v="2022-02-07T12:59:10"/>
    <x v="3"/>
    <d v="2022-02-07T13:14:41"/>
    <x v="1111"/>
    <s v="Paulina St &amp; Flournoy St"/>
    <s v="KA1504000104"/>
    <s v="Clark St &amp; Elm St"/>
    <s v="TA1307000039"/>
    <n v="41873031"/>
    <n v="-8766901583333333"/>
    <n v="41902973"/>
    <n v="-8763128"/>
    <x v="0"/>
  </r>
  <r>
    <s v="C53A49413D9DBEE5"/>
    <s v="classic_bike"/>
    <d v="2022-02-01T16:42:41"/>
    <x v="5"/>
    <d v="2022-02-01T16:47:02"/>
    <x v="305"/>
    <s v="Clark St &amp; Chicago Ave"/>
    <s v="13303"/>
    <s v="Clark St &amp; Elm St"/>
    <s v="TA1307000039"/>
    <n v="4189675"/>
    <n v="-8763089"/>
    <n v="41902973"/>
    <n v="-8763128"/>
    <x v="0"/>
  </r>
  <r>
    <s v="255F61286054CD58"/>
    <s v="classic_bike"/>
    <d v="2022-02-28T07:57:08"/>
    <x v="3"/>
    <d v="2022-02-28T08:20:24"/>
    <x v="1982"/>
    <s v="Paulina St &amp; Flournoy St"/>
    <s v="KA1504000104"/>
    <s v="Clark St &amp; Elm St"/>
    <s v="TA1307000039"/>
    <n v="4187295"/>
    <n v="-8766913"/>
    <n v="41902973"/>
    <n v="-8763128"/>
    <x v="0"/>
  </r>
  <r>
    <s v="ECEC697F4A0FF98F"/>
    <s v="docked_bike"/>
    <d v="2022-02-22T21:47:03"/>
    <x v="5"/>
    <d v="2022-02-22T21:53:56"/>
    <x v="650"/>
    <s v="Larrabee St &amp; Oak St"/>
    <s v="KA1504000116"/>
    <s v="Clark St &amp; Elm St"/>
    <s v="TA1307000039"/>
    <n v="41900219"/>
    <n v="-87642985"/>
    <n v="41902973"/>
    <n v="-8763128"/>
    <x v="1"/>
  </r>
  <r>
    <s v="959006F0622793D1"/>
    <s v="classic_bike"/>
    <d v="2022-02-11T16:10:16"/>
    <x v="2"/>
    <d v="2022-02-11T16:27:07"/>
    <x v="1550"/>
    <s v="Wells St &amp; Polk St"/>
    <s v="SL-011"/>
    <s v="Clark St &amp; Elm St"/>
    <s v="TA1307000039"/>
    <n v="41872596"/>
    <n v="-87633502"/>
    <n v="41902973"/>
    <n v="-8763128"/>
    <x v="0"/>
  </r>
  <r>
    <s v="7CED5FDF74ABEC4C"/>
    <s v="classic_bike"/>
    <d v="2022-02-21T09:37:29"/>
    <x v="3"/>
    <d v="2022-02-21T09:45:15"/>
    <x v="1123"/>
    <s v="Fairbanks Ct &amp; Grand Ave"/>
    <s v="TA1305000003"/>
    <s v="Clark St &amp; Elm St"/>
    <s v="TA1307000039"/>
    <n v="4189184737210993"/>
    <n v="-8762058019638062"/>
    <n v="41902973"/>
    <n v="-8763128"/>
    <x v="0"/>
  </r>
  <r>
    <s v="A08F36AFBC4B0DE0"/>
    <s v="classic_bike"/>
    <d v="2022-02-24T12:21:09"/>
    <x v="6"/>
    <d v="2022-02-24T12:26:33"/>
    <x v="874"/>
    <s v="Larrabee St &amp; Oak St"/>
    <s v="KA1504000116"/>
    <s v="Clark St &amp; Elm St"/>
    <s v="TA1307000039"/>
    <n v="4190021949323"/>
    <n v="-876429854676"/>
    <n v="41902973"/>
    <n v="-8763128"/>
    <x v="0"/>
  </r>
  <r>
    <s v="A229836C2207CDD1"/>
    <s v="electric_bike"/>
    <d v="2022-02-15T14:22:03"/>
    <x v="5"/>
    <d v="2022-02-15T14:27:18"/>
    <x v="187"/>
    <s v="Larrabee St &amp; Oak St"/>
    <s v="KA1504000116"/>
    <s v="Clark St &amp; Elm St"/>
    <s v="TA1307000039"/>
    <n v="4.1900261666666664E+16"/>
    <n v="-8764295"/>
    <n v="41902973"/>
    <n v="-8763128"/>
    <x v="0"/>
  </r>
  <r>
    <s v="742CECAD19B92C35"/>
    <s v="classic_bike"/>
    <d v="2022-02-08T07:28:52"/>
    <x v="5"/>
    <d v="2022-02-08T07:37:02"/>
    <x v="47"/>
    <s v="Wabash Ave &amp; 9th St"/>
    <s v="TA1309000010"/>
    <s v="State St &amp; Van Buren St"/>
    <s v="TA1305000035"/>
    <n v="41870769"/>
    <n v="-87625734"/>
    <n v="41877181"/>
    <n v="-87627844"/>
    <x v="0"/>
  </r>
  <r>
    <s v="DF577FDBC2C92753"/>
    <s v="electric_bike"/>
    <d v="2022-02-17T07:21:50"/>
    <x v="6"/>
    <d v="2022-02-17T07:25:47"/>
    <x v="910"/>
    <s v="Wabash Ave &amp; 9th St"/>
    <s v="TA1309000010"/>
    <s v="State St &amp; Van Buren St"/>
    <s v="TA1305000035"/>
    <n v="4187068983333333"/>
    <n v="-87625776"/>
    <n v="41877181"/>
    <n v="-87627844"/>
    <x v="0"/>
  </r>
  <r>
    <s v="6B0306437EFB0F7B"/>
    <s v="classic_bike"/>
    <d v="2022-02-27T11:15:52"/>
    <x v="1"/>
    <d v="2022-02-27T11:18:44"/>
    <x v="882"/>
    <s v="Wabash Ave &amp; 9th St"/>
    <s v="TA1309000010"/>
    <s v="Indiana Ave &amp; Roosevelt Rd"/>
    <s v="SL-005"/>
    <n v="41870769"/>
    <n v="-87625734"/>
    <n v="41867888"/>
    <n v="-87623041"/>
    <x v="0"/>
  </r>
  <r>
    <s v="73D3927DE2176840"/>
    <s v="electric_bike"/>
    <d v="2022-02-28T15:25:11"/>
    <x v="3"/>
    <d v="2022-02-28T15:30:54"/>
    <x v="470"/>
    <s v="Francisco Ave &amp; Montrose Ave"/>
    <s v="446"/>
    <s v="Western Ave &amp; Leland Ave"/>
    <s v="TA1307000140"/>
    <n v="4196"/>
    <n v="-877"/>
    <n v="4.1966399801840984E+16"/>
    <n v="-8768870428204536"/>
    <x v="0"/>
  </r>
  <r>
    <s v="743BAAAEABEF3488"/>
    <s v="classic_bike"/>
    <d v="2022-02-28T17:13:29"/>
    <x v="3"/>
    <d v="2022-02-28T17:17:53"/>
    <x v="719"/>
    <s v="Orleans St &amp; Chestnut St (NEXT Apts)"/>
    <s v="620"/>
    <s v="Clark St &amp; Elm St"/>
    <s v="TA1307000039"/>
    <n v="41898203"/>
    <n v="-87637536"/>
    <n v="41902973"/>
    <n v="-8763128"/>
    <x v="0"/>
  </r>
  <r>
    <s v="41FD23EA218CF393"/>
    <s v="electric_bike"/>
    <d v="2022-02-10T19:48:31"/>
    <x v="6"/>
    <d v="2022-02-10T19:51:55"/>
    <x v="481"/>
    <s v="Orleans St &amp; Chestnut St (NEXT Apts)"/>
    <s v="620"/>
    <s v="Clark St &amp; Elm St"/>
    <s v="TA1307000039"/>
    <n v="4189806"/>
    <n v="-8763756383333333"/>
    <n v="41902973"/>
    <n v="-8763128"/>
    <x v="1"/>
  </r>
  <r>
    <s v="0E873ABB39A493E3"/>
    <s v="electric_bike"/>
    <d v="2022-02-06T18:18:01"/>
    <x v="1"/>
    <d v="2022-02-06T18:22:21"/>
    <x v="22"/>
    <s v="Wabash Ave &amp; Grand Ave"/>
    <s v="TA1307000117"/>
    <s v="Clark St &amp; Elm St"/>
    <s v="TA1307000039"/>
    <n v="41891520023"/>
    <n v="-87626673818"/>
    <n v="41902973"/>
    <n v="-8763128"/>
    <x v="0"/>
  </r>
  <r>
    <s v="A9CA755CB757F27E"/>
    <s v="classic_bike"/>
    <d v="2022-02-21T05:33:12"/>
    <x v="3"/>
    <d v="2022-02-21T05:38:53"/>
    <x v="155"/>
    <s v="Wabash Ave &amp; Grand Ave"/>
    <s v="TA1307000117"/>
    <s v="Clark St &amp; Elm St"/>
    <s v="TA1307000039"/>
    <n v="41891466"/>
    <n v="-87626761"/>
    <n v="41902973"/>
    <n v="-8763128"/>
    <x v="0"/>
  </r>
  <r>
    <s v="23742F43E7A8737E"/>
    <s v="electric_bike"/>
    <d v="2022-02-21T17:25:22"/>
    <x v="3"/>
    <d v="2022-02-21T17:32:59"/>
    <x v="146"/>
    <s v="Fairbanks Ct &amp; Grand Ave"/>
    <s v="TA1305000003"/>
    <s v="Clark St &amp; Elm St"/>
    <s v="TA1307000039"/>
    <n v="4189181966666666"/>
    <n v="-8762058366666666"/>
    <n v="41902973"/>
    <n v="-8763128"/>
    <x v="0"/>
  </r>
  <r>
    <s v="6B737D933307CF44"/>
    <s v="electric_bike"/>
    <d v="2022-02-07T18:34:10"/>
    <x v="3"/>
    <d v="2022-02-07T18:40:51"/>
    <x v="734"/>
    <s v="Fairbanks Ct &amp; Grand Ave"/>
    <s v="TA1305000003"/>
    <s v="Clark St &amp; Elm St"/>
    <s v="TA1307000039"/>
    <n v="41891928673"/>
    <n v="-87620605469"/>
    <n v="41902973"/>
    <n v="-8763128"/>
    <x v="0"/>
  </r>
  <r>
    <s v="2E4BB6C3B769BAFB"/>
    <s v="electric_bike"/>
    <d v="2022-02-12T16:20:17"/>
    <x v="0"/>
    <d v="2022-02-12T16:36:49"/>
    <x v="337"/>
    <s v="Racine Ave &amp; Washington Blvd"/>
    <s v="654"/>
    <s v="Clark St &amp; Elm St"/>
    <s v="TA1307000039"/>
    <n v="4188305716666667"/>
    <n v="-876571155"/>
    <n v="41902973"/>
    <n v="-8763128"/>
    <x v="0"/>
  </r>
  <r>
    <s v="4D57EC8D558028B2"/>
    <s v="classic_bike"/>
    <d v="2022-02-01T12:23:02"/>
    <x v="5"/>
    <d v="2022-02-01T12:53:36"/>
    <x v="2212"/>
    <s v="Sheridan Rd &amp; Buena Ave"/>
    <s v="TA1309000027"/>
    <s v="Clark St &amp; Elm St"/>
    <s v="TA1307000039"/>
    <n v="41958494"/>
    <n v="-87654966"/>
    <n v="41902973"/>
    <n v="-8763128"/>
    <x v="0"/>
  </r>
  <r>
    <s v="E3F8F60B93A3F4E4"/>
    <s v="classic_bike"/>
    <d v="2022-02-18T07:34:21"/>
    <x v="2"/>
    <d v="2022-02-18T07:43:40"/>
    <x v="806"/>
    <s v="Loomis St &amp; Jackson Blvd"/>
    <s v="13206"/>
    <s v="Ogden Ave &amp; Congress Pkwy"/>
    <s v="13081"/>
    <n v="41877945"/>
    <n v="-87662007"/>
    <n v="4187501"/>
    <n v="-8767328"/>
    <x v="0"/>
  </r>
  <r>
    <s v="AEFDC30601941B9A"/>
    <s v="classic_bike"/>
    <d v="2022-02-20T07:43:36"/>
    <x v="1"/>
    <d v="2022-02-20T07:49:57"/>
    <x v="1217"/>
    <s v="Loomis St &amp; Jackson Blvd"/>
    <s v="13206"/>
    <s v="Ogden Ave &amp; Congress Pkwy"/>
    <s v="13081"/>
    <n v="41877945"/>
    <n v="-87662007"/>
    <n v="4187501"/>
    <n v="-8767328"/>
    <x v="0"/>
  </r>
  <r>
    <s v="4B3BEC95E0017950"/>
    <s v="classic_bike"/>
    <d v="2022-02-14T06:33:54"/>
    <x v="3"/>
    <d v="2022-02-14T06:41:19"/>
    <x v="167"/>
    <s v="Loomis St &amp; Jackson Blvd"/>
    <s v="13206"/>
    <s v="Ogden Ave &amp; Congress Pkwy"/>
    <s v="13081"/>
    <n v="41877945"/>
    <n v="-87662007"/>
    <n v="4187501"/>
    <n v="-8767328"/>
    <x v="0"/>
  </r>
  <r>
    <s v="B51B48E183B1903F"/>
    <s v="classic_bike"/>
    <d v="2022-02-16T06:35:13"/>
    <x v="4"/>
    <d v="2022-02-16T06:41:19"/>
    <x v="410"/>
    <s v="Loomis St &amp; Jackson Blvd"/>
    <s v="13206"/>
    <s v="Ogden Ave &amp; Congress Pkwy"/>
    <s v="13081"/>
    <n v="41877945"/>
    <n v="-87662007"/>
    <n v="4187501"/>
    <n v="-8767328"/>
    <x v="0"/>
  </r>
  <r>
    <s v="D6F78FEC46CBD18B"/>
    <s v="electric_bike"/>
    <d v="2022-02-27T14:16:16"/>
    <x v="1"/>
    <d v="2022-02-27T14:28:47"/>
    <x v="114"/>
    <s v="Sheridan Rd &amp; Buena Ave"/>
    <s v="TA1309000027"/>
    <s v="Western Ave &amp; Leland Ave"/>
    <s v="TA1307000140"/>
    <n v="4.1958521833333336E+16"/>
    <n v="-876551175"/>
    <n v="4.1966399801840984E+16"/>
    <n v="-8768870428204536"/>
    <x v="1"/>
  </r>
  <r>
    <s v="7F58EB6FBEABCB99"/>
    <s v="electric_bike"/>
    <d v="2022-02-27T14:17:29"/>
    <x v="1"/>
    <d v="2022-02-27T14:28:59"/>
    <x v="1434"/>
    <s v="Sheridan Rd &amp; Buena Ave"/>
    <s v="TA1309000027"/>
    <s v="Western Ave &amp; Leland Ave"/>
    <s v="TA1307000140"/>
    <n v="41958494425"/>
    <n v="-876550529"/>
    <n v="4.1966399801840984E+16"/>
    <n v="-8768870428204536"/>
    <x v="1"/>
  </r>
  <r>
    <s v="83E93C90BF223589"/>
    <s v="electric_bike"/>
    <d v="2022-02-21T15:32:36"/>
    <x v="3"/>
    <d v="2022-02-21T15:36:49"/>
    <x v="1377"/>
    <s v="Sedgwick St &amp; Huron St"/>
    <s v="TA1307000062"/>
    <s v="Clark St &amp; Elm St"/>
    <s v="TA1307000039"/>
    <n v="4189458251"/>
    <n v="-8763805759"/>
    <n v="41902973"/>
    <n v="-8763128"/>
    <x v="0"/>
  </r>
  <r>
    <s v="1D52BBB0EF65A250"/>
    <s v="electric_bike"/>
    <d v="2022-02-14T20:46:21"/>
    <x v="3"/>
    <d v="2022-02-14T21:04:10"/>
    <x v="160"/>
    <s v="Wilton Ave &amp; Belmont Ave"/>
    <s v="TA1307000134"/>
    <s v="Clark St &amp; Elm St"/>
    <s v="TA1307000039"/>
    <n v="4.1940140666666664E+16"/>
    <n v="-8765298333333334"/>
    <n v="41902973"/>
    <n v="-8763128"/>
    <x v="1"/>
  </r>
  <r>
    <s v="EC102752098C1B9E"/>
    <s v="classic_bike"/>
    <d v="2022-02-10T15:44:15"/>
    <x v="6"/>
    <d v="2022-02-10T16:06:53"/>
    <x v="2970"/>
    <s v="Sheridan Rd &amp; Montrose Ave"/>
    <s v="TA1307000107"/>
    <s v="Western Ave &amp; Leland Ave"/>
    <s v="TA1307000140"/>
    <n v="4196167"/>
    <n v="-8765464"/>
    <n v="4.1966399801840984E+16"/>
    <n v="-8768870428204536"/>
    <x v="0"/>
  </r>
  <r>
    <s v="27B5FD726E1C111D"/>
    <s v="electric_bike"/>
    <d v="2022-02-15T18:14:50"/>
    <x v="5"/>
    <d v="2022-02-15T18:18:36"/>
    <x v="1375"/>
    <s v="Sedgwick St &amp; Huron St"/>
    <s v="TA1307000062"/>
    <s v="Clark St &amp; Elm St"/>
    <s v="TA1307000039"/>
    <n v="41894638419"/>
    <n v="-87638214946"/>
    <n v="41902973"/>
    <n v="-8763128"/>
    <x v="0"/>
  </r>
  <r>
    <s v="EC1B2E75F60886D3"/>
    <s v="classic_bike"/>
    <d v="2022-02-25T19:43:12"/>
    <x v="2"/>
    <d v="2022-02-25T19:55:47"/>
    <x v="909"/>
    <s v="Kingsbury St &amp; Kinzie St"/>
    <s v="KA1503000043"/>
    <s v="Clark St &amp; Elm St"/>
    <s v="TA1307000039"/>
    <n v="4188917683258"/>
    <n v="-876385057718"/>
    <n v="41902973"/>
    <n v="-8763128"/>
    <x v="0"/>
  </r>
  <r>
    <s v="97A786A47376CD49"/>
    <s v="electric_bike"/>
    <d v="2022-02-07T05:56:28"/>
    <x v="3"/>
    <d v="2022-02-07T06:05:43"/>
    <x v="1030"/>
    <s v="Kingsbury St &amp; Kinzie St"/>
    <s v="KA1503000043"/>
    <s v="Ogden Ave &amp; Congress Pkwy"/>
    <s v="13081"/>
    <n v="41889241219"/>
    <n v="-87638568997"/>
    <n v="4187501"/>
    <n v="-8767328"/>
    <x v="0"/>
  </r>
  <r>
    <s v="091B1AE6120D2C82"/>
    <s v="electric_bike"/>
    <d v="2022-02-10T05:42:09"/>
    <x v="6"/>
    <d v="2022-02-10T05:53:15"/>
    <x v="914"/>
    <s v="Kingsbury St &amp; Kinzie St"/>
    <s v="KA1503000043"/>
    <s v="Ogden Ave &amp; Congress Pkwy"/>
    <s v="13081"/>
    <n v="418892025"/>
    <n v="-8763855033333333"/>
    <n v="4187501"/>
    <n v="-8767328"/>
    <x v="0"/>
  </r>
  <r>
    <s v="1AAB5DDCCC7C9C21"/>
    <s v="electric_bike"/>
    <d v="2022-02-28T05:28:50"/>
    <x v="3"/>
    <d v="2022-02-28T05:37:26"/>
    <x v="1230"/>
    <s v="Kingsbury St &amp; Kinzie St"/>
    <s v="KA1503000043"/>
    <s v="Ogden Ave &amp; Congress Pkwy"/>
    <s v="13081"/>
    <n v="41889223456"/>
    <n v="-8763838923"/>
    <n v="4187501"/>
    <n v="-8767328"/>
    <x v="0"/>
  </r>
  <r>
    <s v="D35C640150D2489D"/>
    <s v="electric_bike"/>
    <d v="2022-02-27T08:28:22"/>
    <x v="1"/>
    <d v="2022-02-27T08:34:59"/>
    <x v="331"/>
    <s v="Fairbanks Ct &amp; Grand Ave"/>
    <s v="TA1305000003"/>
    <s v="Clark St &amp; Elm St"/>
    <s v="TA1307000039"/>
    <n v="41891695499"/>
    <n v="-87620583892"/>
    <n v="41902973"/>
    <n v="-8763128"/>
    <x v="0"/>
  </r>
  <r>
    <s v="2E51360AD27C1939"/>
    <s v="electric_bike"/>
    <d v="2022-02-15T08:50:33"/>
    <x v="5"/>
    <d v="2022-02-15T08:52:35"/>
    <x v="1916"/>
    <s v=""/>
    <s v=""/>
    <s v="Kedzie Ave &amp; Milwaukee Ave"/>
    <s v="13085"/>
    <n v="4193"/>
    <n v="-877"/>
    <n v="41929567"/>
    <n v="-87707857"/>
    <x v="0"/>
  </r>
  <r>
    <s v="6720D1AEC9331C6F"/>
    <s v="electric_bike"/>
    <d v="2022-02-11T12:53:38"/>
    <x v="2"/>
    <d v="2022-02-11T13:21:42"/>
    <x v="2000"/>
    <s v=""/>
    <s v=""/>
    <s v="Kedzie Ave &amp; Milwaukee Ave"/>
    <s v="13085"/>
    <n v="4191"/>
    <n v="-8781"/>
    <n v="41929567"/>
    <n v="-87707857"/>
    <x v="0"/>
  </r>
  <r>
    <s v="1D711950D799223B"/>
    <s v="electric_bike"/>
    <d v="2022-02-04T14:03:05"/>
    <x v="2"/>
    <d v="2022-02-04T14:16:40"/>
    <x v="990"/>
    <s v=""/>
    <s v=""/>
    <s v="Kedzie Ave &amp; Milwaukee Ave"/>
    <s v="13085"/>
    <n v="419"/>
    <n v="-8771"/>
    <n v="41929567"/>
    <n v="-87707857"/>
    <x v="0"/>
  </r>
  <r>
    <s v="C711A680F98FE0F7"/>
    <s v="electric_bike"/>
    <d v="2022-02-10T16:00:23"/>
    <x v="6"/>
    <d v="2022-02-10T16:08:52"/>
    <x v="1215"/>
    <s v=""/>
    <s v=""/>
    <s v="Kedzie Ave &amp; Milwaukee Ave"/>
    <s v="13085"/>
    <n v="4192"/>
    <n v="-8769"/>
    <n v="41929567"/>
    <n v="-87707857"/>
    <x v="0"/>
  </r>
  <r>
    <s v="511265D73586909C"/>
    <s v="electric_bike"/>
    <d v="2022-02-01T09:56:13"/>
    <x v="5"/>
    <d v="2022-02-01T10:00:15"/>
    <x v="663"/>
    <s v=""/>
    <s v=""/>
    <s v="Kedzie Ave &amp; Milwaukee Ave"/>
    <s v="13085"/>
    <n v="4194"/>
    <n v="-8772"/>
    <n v="41929567"/>
    <n v="-87707857"/>
    <x v="0"/>
  </r>
  <r>
    <s v="1612AD71DB5415B5"/>
    <s v="electric_bike"/>
    <d v="2022-02-23T08:03:51"/>
    <x v="4"/>
    <d v="2022-02-23T08:08:25"/>
    <x v="189"/>
    <s v=""/>
    <s v=""/>
    <s v="Kedzie Ave &amp; Milwaukee Ave"/>
    <s v="13085"/>
    <n v="4192"/>
    <n v="-8772"/>
    <n v="41929567"/>
    <n v="-87707857"/>
    <x v="0"/>
  </r>
  <r>
    <s v="9BE7BA6E8E8CBB7C"/>
    <s v="electric_bike"/>
    <d v="2022-02-03T15:51:17"/>
    <x v="6"/>
    <d v="2022-02-03T16:00:53"/>
    <x v="128"/>
    <s v=""/>
    <s v=""/>
    <s v="Christiana Ave &amp; Lawrence Ave"/>
    <s v="15615"/>
    <n v="4197"/>
    <n v="-8769"/>
    <n v="4196835449363"/>
    <n v="-877118306675"/>
    <x v="1"/>
  </r>
  <r>
    <s v="FACB81C196708AFD"/>
    <s v="electric_bike"/>
    <d v="2022-02-26T08:20:20"/>
    <x v="0"/>
    <d v="2022-02-26T08:30:08"/>
    <x v="328"/>
    <s v=""/>
    <s v=""/>
    <s v="Kedzie Ave &amp; Milwaukee Ave"/>
    <s v="13085"/>
    <n v="4194"/>
    <n v="-8772"/>
    <n v="41929567"/>
    <n v="-87707857"/>
    <x v="1"/>
  </r>
  <r>
    <s v="AC4A74BE511F8ABB"/>
    <s v="classic_bike"/>
    <d v="2022-02-04T16:23:59"/>
    <x v="2"/>
    <d v="2022-02-04T16:29:22"/>
    <x v="513"/>
    <s v="LaSalle Dr &amp; Huron St"/>
    <s v="KP1705001026"/>
    <s v="Clark St &amp; Elm St"/>
    <s v="TA1307000039"/>
    <n v="41894877"/>
    <n v="-87632326"/>
    <n v="41902973"/>
    <n v="-8763128"/>
    <x v="0"/>
  </r>
  <r>
    <s v="C7A9AF925773FDAE"/>
    <s v="classic_bike"/>
    <d v="2022-02-04T18:19:55"/>
    <x v="2"/>
    <d v="2022-02-04T18:54:41"/>
    <x v="2160"/>
    <s v="LaSalle Dr &amp; Huron St"/>
    <s v="KP1705001026"/>
    <s v="Clark St &amp; Elm St"/>
    <s v="TA1307000039"/>
    <n v="41894877"/>
    <n v="-87632326"/>
    <n v="41902973"/>
    <n v="-8763128"/>
    <x v="0"/>
  </r>
  <r>
    <s v="CB1A5FF0A0A27A18"/>
    <s v="classic_bike"/>
    <d v="2022-02-26T21:54:22"/>
    <x v="0"/>
    <d v="2022-02-26T22:02:09"/>
    <x v="457"/>
    <s v="Mies van der Rohe Way &amp; Chicago Ave"/>
    <s v="13338"/>
    <s v="Clark St &amp; Elm St"/>
    <s v="TA1307000039"/>
    <n v="4.1896944626370824E+16"/>
    <n v="-8762175768613815"/>
    <n v="41902973"/>
    <n v="-8763128"/>
    <x v="0"/>
  </r>
  <r>
    <s v="C3A90EE6BDF4F751"/>
    <s v="classic_bike"/>
    <d v="2022-02-13T18:26:14"/>
    <x v="1"/>
    <d v="2022-02-13T18:46:34"/>
    <x v="1596"/>
    <s v="DuSable Lake Shore Dr &amp; Wellington Ave"/>
    <s v="TA1307000041"/>
    <s v="Clark St &amp; Elm St"/>
    <s v="TA1307000039"/>
    <n v="419366884494997"/>
    <n v="-8763682901859283"/>
    <n v="41902973"/>
    <n v="-8763128"/>
    <x v="0"/>
  </r>
  <r>
    <s v="0AC27D5A5448A7C5"/>
    <s v="classic_bike"/>
    <d v="2022-02-21T13:11:11"/>
    <x v="3"/>
    <d v="2022-02-21T13:30:38"/>
    <x v="159"/>
    <s v="Ashland Ave &amp; Blackhawk St"/>
    <s v="13224"/>
    <s v="Kedzie Ave &amp; Milwaukee Ave"/>
    <s v="13085"/>
    <n v="41907066"/>
    <n v="-87667252"/>
    <n v="41929567"/>
    <n v="-87707857"/>
    <x v="0"/>
  </r>
  <r>
    <s v="9F68FE49622B6A2B"/>
    <s v="classic_bike"/>
    <d v="2022-02-23T16:43:09"/>
    <x v="4"/>
    <d v="2022-02-23T16:50:50"/>
    <x v="1733"/>
    <s v="Mies van der Rohe Way &amp; Chicago Ave"/>
    <s v="13338"/>
    <s v="Clark St &amp; Elm St"/>
    <s v="TA1307000039"/>
    <n v="4.1896944626370824E+16"/>
    <n v="-8762175768613815"/>
    <n v="41902973"/>
    <n v="-8763128"/>
    <x v="0"/>
  </r>
  <r>
    <s v="47C74A2F6C6849AC"/>
    <s v="classic_bike"/>
    <d v="2022-02-20T21:28:15"/>
    <x v="1"/>
    <d v="2022-02-20T21:34:44"/>
    <x v="472"/>
    <s v="Mies van der Rohe Way &amp; Chicago Ave"/>
    <s v="13338"/>
    <s v="Clark St &amp; Elm St"/>
    <s v="TA1307000039"/>
    <n v="4.1896944626370824E+16"/>
    <n v="-8762175768613815"/>
    <n v="41902973"/>
    <n v="-8763128"/>
    <x v="0"/>
  </r>
  <r>
    <s v="10CDC0050885F382"/>
    <s v="electric_bike"/>
    <d v="2022-02-09T15:07:33"/>
    <x v="4"/>
    <d v="2022-02-09T15:14:05"/>
    <x v="310"/>
    <s v="Franklin St &amp; Illinois St"/>
    <s v="RN-"/>
    <s v="Clark St &amp; Elm St"/>
    <s v="TA1307000039"/>
    <n v="41890975833"/>
    <n v="-87635460258"/>
    <n v="41902973"/>
    <n v="-8763128"/>
    <x v="0"/>
  </r>
  <r>
    <s v="0D994628590993EB"/>
    <s v="classic_bike"/>
    <d v="2022-02-23T19:13:19"/>
    <x v="4"/>
    <d v="2022-02-23T19:19:21"/>
    <x v="1093"/>
    <s v="Michigan Ave &amp; Pearson St"/>
    <s v="13034"/>
    <s v="Clark St &amp; Elm St"/>
    <s v="TA1307000039"/>
    <n v="4189766"/>
    <n v="-8762351"/>
    <n v="41902973"/>
    <n v="-8763128"/>
    <x v="0"/>
  </r>
  <r>
    <s v="3BA6331929FA3464"/>
    <s v="electric_bike"/>
    <d v="2022-02-25T19:46:06"/>
    <x v="2"/>
    <d v="2022-02-25T19:58:36"/>
    <x v="360"/>
    <s v="California Ave &amp; Division St"/>
    <s v="13256"/>
    <s v="Kedzie Ave &amp; Milwaukee Ave"/>
    <s v="13085"/>
    <n v="41903102517"/>
    <n v="-87697452426"/>
    <n v="41929567"/>
    <n v="-87707857"/>
    <x v="0"/>
  </r>
  <r>
    <s v="B1F9419BD5C4E1AF"/>
    <s v="electric_bike"/>
    <d v="2022-02-28T14:36:27"/>
    <x v="3"/>
    <d v="2022-02-28T14:42:06"/>
    <x v="649"/>
    <s v="Lincoln Ave &amp; Balmoral Ave"/>
    <s v="442"/>
    <s v="Western Ave &amp; Leland Ave"/>
    <s v="TA1307000140"/>
    <n v="4198"/>
    <n v="-8769"/>
    <n v="4.1966399801840984E+16"/>
    <n v="-8768870428204536"/>
    <x v="0"/>
  </r>
  <r>
    <s v="1F592269AFFDE191"/>
    <s v="classic_bike"/>
    <d v="2022-02-11T18:42:32"/>
    <x v="2"/>
    <d v="2022-02-11T18:48:41"/>
    <x v="91"/>
    <s v="Wells St &amp; Concord Ln"/>
    <s v="TA1308000050"/>
    <s v="Clark St &amp; Elm St"/>
    <s v="TA1307000039"/>
    <n v="41912133"/>
    <n v="-87634656"/>
    <n v="41902973"/>
    <n v="-8763128"/>
    <x v="1"/>
  </r>
  <r>
    <s v="C922EB44FBC3FC65"/>
    <s v="classic_bike"/>
    <d v="2022-02-22T17:00:34"/>
    <x v="5"/>
    <d v="2022-02-22T17:10:40"/>
    <x v="564"/>
    <s v="Fairbanks Ct &amp; Grand Ave"/>
    <s v="TA1305000003"/>
    <s v="Clark St &amp; Elm St"/>
    <s v="TA1307000039"/>
    <n v="4189184737210993"/>
    <n v="-8762058019638062"/>
    <n v="41902973"/>
    <n v="-8763128"/>
    <x v="0"/>
  </r>
  <r>
    <s v="D9A9AED0F172BC43"/>
    <s v="electric_bike"/>
    <d v="2022-02-08T17:03:07"/>
    <x v="5"/>
    <d v="2022-02-08T17:40:24"/>
    <x v="2195"/>
    <s v="DuSable Lake Shore Dr &amp; Belmont Ave"/>
    <s v="TA1309000049"/>
    <s v="Clark St &amp; Elm St"/>
    <s v="TA1307000039"/>
    <n v="4.1940764333333336E+16"/>
    <n v="-8763919783333333"/>
    <n v="41902973"/>
    <n v="-8763128"/>
    <x v="0"/>
  </r>
  <r>
    <s v="2D0CF934BFCCB1FE"/>
    <s v="classic_bike"/>
    <d v="2022-02-24T14:53:44"/>
    <x v="6"/>
    <d v="2022-02-24T15:00:45"/>
    <x v="313"/>
    <s v="St. Clair St &amp; Erie St"/>
    <s v="13016"/>
    <s v="Clark St &amp; Elm St"/>
    <s v="TA1307000039"/>
    <n v="4189434513742426"/>
    <n v="-8762279838323593"/>
    <n v="41902973"/>
    <n v="-8763128"/>
    <x v="0"/>
  </r>
  <r>
    <s v="D01D5A078F142C55"/>
    <s v="classic_bike"/>
    <d v="2022-02-25T15:15:34"/>
    <x v="2"/>
    <d v="2022-02-25T15:23:08"/>
    <x v="496"/>
    <s v="St. Clair St &amp; Erie St"/>
    <s v="13016"/>
    <s v="Clark St &amp; Elm St"/>
    <s v="TA1307000039"/>
    <n v="4189434513742426"/>
    <n v="-8762279838323593"/>
    <n v="41902973"/>
    <n v="-8763128"/>
    <x v="0"/>
  </r>
  <r>
    <s v="1FDD5C552F86FE85"/>
    <s v="classic_bike"/>
    <d v="2022-02-03T17:10:32"/>
    <x v="6"/>
    <d v="2022-02-03T17:18:44"/>
    <x v="1349"/>
    <s v="Wells St &amp; Concord Ln"/>
    <s v="TA1308000050"/>
    <s v="Clark St &amp; Elm St"/>
    <s v="TA1307000039"/>
    <n v="41912133"/>
    <n v="-87634656"/>
    <n v="41902973"/>
    <n v="-8763128"/>
    <x v="0"/>
  </r>
  <r>
    <s v="F413DFC686314E51"/>
    <s v="electric_bike"/>
    <d v="2022-02-12T17:25:01"/>
    <x v="0"/>
    <d v="2022-02-12T17:34:53"/>
    <x v="1042"/>
    <s v="Field Blvd &amp; South Water St"/>
    <s v="15534"/>
    <s v="Clark St &amp; Elm St"/>
    <s v="TA1307000039"/>
    <n v="41886048"/>
    <n v="-8761760583333333"/>
    <n v="41902973"/>
    <n v="-8763128"/>
    <x v="0"/>
  </r>
  <r>
    <s v="E7F0BB7067815290"/>
    <s v="electric_bike"/>
    <d v="2022-02-21T13:04:35"/>
    <x v="3"/>
    <d v="2022-02-21T13:10:55"/>
    <x v="213"/>
    <s v=""/>
    <s v=""/>
    <s v="Indiana Ave &amp; Roosevelt Rd"/>
    <s v="SL-005"/>
    <n v="4187"/>
    <n v="-8764"/>
    <n v="41867888"/>
    <n v="-87623041"/>
    <x v="1"/>
  </r>
  <r>
    <s v="7140AABA73B3B962"/>
    <s v="electric_bike"/>
    <d v="2022-02-12T02:11:08"/>
    <x v="0"/>
    <d v="2022-02-12T02:25:40"/>
    <x v="750"/>
    <s v=""/>
    <s v=""/>
    <s v="Indiana Ave &amp; Roosevelt Rd"/>
    <s v="SL-005"/>
    <n v="4189"/>
    <n v="-8763"/>
    <n v="41867888"/>
    <n v="-87623041"/>
    <x v="1"/>
  </r>
  <r>
    <s v="182AB89C930882EF"/>
    <s v="classic_bike"/>
    <d v="2022-02-17T14:38:00"/>
    <x v="6"/>
    <d v="2022-02-17T14:44:27"/>
    <x v="151"/>
    <s v="Wells St &amp; Concord Ln"/>
    <s v="TA1308000050"/>
    <s v="Clark St &amp; Elm St"/>
    <s v="TA1307000039"/>
    <n v="41912133"/>
    <n v="-87634656"/>
    <n v="41902973"/>
    <n v="-8763128"/>
    <x v="0"/>
  </r>
  <r>
    <s v="5E5BD2537953AA65"/>
    <s v="classic_bike"/>
    <d v="2022-02-16T16:22:04"/>
    <x v="4"/>
    <d v="2022-02-16T16:31:18"/>
    <x v="1241"/>
    <s v="LaSalle St &amp; Illinois St"/>
    <s v="13430"/>
    <s v="Clark St &amp; Elm St"/>
    <s v="TA1307000039"/>
    <n v="41890762"/>
    <n v="-87631697"/>
    <n v="41902973"/>
    <n v="-8763128"/>
    <x v="0"/>
  </r>
  <r>
    <s v="7E1751648A8AEDAA"/>
    <s v="classic_bike"/>
    <d v="2022-02-22T08:52:15"/>
    <x v="5"/>
    <d v="2022-02-22T10:28:09"/>
    <x v="4021"/>
    <s v="LaSalle St &amp; Illinois St"/>
    <s v="13430"/>
    <s v="Clark St &amp; Elm St"/>
    <s v="TA1307000039"/>
    <n v="41890762"/>
    <n v="-87631697"/>
    <n v="41902973"/>
    <n v="-8763128"/>
    <x v="0"/>
  </r>
  <r>
    <s v="8F9429B63E2193C2"/>
    <s v="classic_bike"/>
    <d v="2022-02-21T17:15:52"/>
    <x v="3"/>
    <d v="2022-02-21T17:27:02"/>
    <x v="144"/>
    <s v="McClurg Ct &amp; Ohio St"/>
    <s v="TA1306000029"/>
    <s v="Clark St &amp; Elm St"/>
    <s v="TA1307000039"/>
    <n v="4.1892592119709728E+16"/>
    <n v="-8761728912591934"/>
    <n v="41902973"/>
    <n v="-8763128"/>
    <x v="1"/>
  </r>
  <r>
    <s v="2C7874EE075D5F90"/>
    <s v="classic_bike"/>
    <d v="2022-02-21T15:34:29"/>
    <x v="3"/>
    <d v="2022-02-21T15:51:22"/>
    <x v="1546"/>
    <s v="Columbus Dr &amp; Randolph St"/>
    <s v="13263"/>
    <s v="Indiana Ave &amp; Roosevelt Rd"/>
    <s v="SL-005"/>
    <n v="41884728"/>
    <n v="-87619521"/>
    <n v="41867888"/>
    <n v="-87623041"/>
    <x v="1"/>
  </r>
  <r>
    <s v="B44DAD7471A69D79"/>
    <s v="electric_bike"/>
    <d v="2022-02-15T08:19:33"/>
    <x v="5"/>
    <d v="2022-02-15T08:24:31"/>
    <x v="363"/>
    <s v="Manor Ave &amp; Leland Ave"/>
    <s v="KA1504000127"/>
    <s v="Western Ave &amp; Leland Ave"/>
    <s v="TA1307000140"/>
    <n v="4196586933333333"/>
    <n v="-8770078933333333"/>
    <n v="4.1966399801840984E+16"/>
    <n v="-8768870428204536"/>
    <x v="0"/>
  </r>
  <r>
    <s v="94FC0BAE073D621A"/>
    <s v="classic_bike"/>
    <d v="2022-02-20T14:29:48"/>
    <x v="1"/>
    <d v="2022-02-20T15:11:07"/>
    <x v="2550"/>
    <s v="Burnham Harbor"/>
    <s v="15545"/>
    <s v="63rd St Beach"/>
    <s v="15491"/>
    <n v="41856268"/>
    <n v="-87613348"/>
    <n v="4178091096424803"/>
    <n v="-8757632374763489"/>
    <x v="0"/>
  </r>
  <r>
    <s v="6E555B238042D7A3"/>
    <s v="classic_bike"/>
    <d v="2022-02-07T14:39:08"/>
    <x v="3"/>
    <d v="2022-02-07T14:44:48"/>
    <x v="55"/>
    <s v="Manor Ave &amp; Leland Ave"/>
    <s v="KA1504000127"/>
    <s v="Western Ave &amp; Leland Ave"/>
    <s v="TA1307000140"/>
    <n v="41965875"/>
    <n v="-87700825"/>
    <n v="4.1966399801840984E+16"/>
    <n v="-8768870428204536"/>
    <x v="0"/>
  </r>
  <r>
    <s v="3477F7E075AB46A2"/>
    <s v="electric_bike"/>
    <d v="2022-02-16T16:53:18"/>
    <x v="4"/>
    <d v="2022-02-16T17:09:13"/>
    <x v="1506"/>
    <s v="Paulina St &amp; Flournoy St"/>
    <s v="KA1504000104"/>
    <s v="Indiana Ave &amp; Roosevelt Rd"/>
    <s v="SL-005"/>
    <n v="4187289583333333"/>
    <n v="-876688605"/>
    <n v="41867888"/>
    <n v="-87623041"/>
    <x v="1"/>
  </r>
  <r>
    <s v="3E4A58191518C55E"/>
    <s v="classic_bike"/>
    <d v="2022-02-28T11:14:30"/>
    <x v="3"/>
    <d v="2022-02-28T11:25:35"/>
    <x v="781"/>
    <s v="Clark St &amp; Wrightwood Ave"/>
    <s v="TA1305000014"/>
    <s v="Clark St &amp; Elm St"/>
    <s v="TA1307000039"/>
    <n v="41929546"/>
    <n v="-87643118"/>
    <n v="41902973"/>
    <n v="-8763128"/>
    <x v="0"/>
  </r>
  <r>
    <s v="55A21C80F3F8950D"/>
    <s v="electric_bike"/>
    <d v="2022-02-08T17:15:53"/>
    <x v="5"/>
    <d v="2022-02-08T17:25:56"/>
    <x v="1787"/>
    <s v="Ashland Ave &amp; Division St"/>
    <s v="13061"/>
    <s v="Clark St &amp; Elm St"/>
    <s v="TA1307000039"/>
    <n v="419033875"/>
    <n v="-8766786583333334"/>
    <n v="41902973"/>
    <n v="-8763128"/>
    <x v="0"/>
  </r>
  <r>
    <s v="100B5723B0C0ADCD"/>
    <s v="electric_bike"/>
    <d v="2022-02-24T18:17:24"/>
    <x v="6"/>
    <d v="2022-02-24T18:28:57"/>
    <x v="1675"/>
    <s v="Clark St &amp; Wrightwood Ave"/>
    <s v="TA1305000014"/>
    <s v="Clark St &amp; Elm St"/>
    <s v="TA1307000039"/>
    <n v="4.1929612166666664E+16"/>
    <n v="-876431185"/>
    <n v="41902973"/>
    <n v="-8763128"/>
    <x v="0"/>
  </r>
  <r>
    <s v="558C1E0837B3E6E5"/>
    <s v="electric_bike"/>
    <d v="2022-02-28T17:46:01"/>
    <x v="3"/>
    <d v="2022-02-28T17:55:28"/>
    <x v="12"/>
    <s v="Clinton St &amp; Lake St"/>
    <s v="13021"/>
    <s v="Clark St &amp; Elm St"/>
    <s v="TA1307000039"/>
    <n v="4188544666666667"/>
    <n v="-8763900183333334"/>
    <n v="41902973"/>
    <n v="-8763128"/>
    <x v="0"/>
  </r>
  <r>
    <s v="CFE2B7816474212C"/>
    <s v="classic_bike"/>
    <d v="2022-02-12T21:31:14"/>
    <x v="0"/>
    <d v="2022-02-12T21:48:32"/>
    <x v="931"/>
    <s v="Lincoln Ave &amp; Fullerton Ave"/>
    <s v="TA1309000058"/>
    <s v="Clark St &amp; Elm St"/>
    <s v="TA1307000039"/>
    <n v="4.1924161029067624E+16"/>
    <n v="-8764638036489487"/>
    <n v="41902973"/>
    <n v="-8763128"/>
    <x v="0"/>
  </r>
  <r>
    <s v="F5A2AD5FEC7EF856"/>
    <s v="electric_bike"/>
    <d v="2022-02-15T15:53:42"/>
    <x v="5"/>
    <d v="2022-02-15T16:03:14"/>
    <x v="1824"/>
    <s v="Lincoln Ave &amp; Fullerton Ave"/>
    <s v="TA1309000058"/>
    <s v="Clark St &amp; Elm St"/>
    <s v="TA1307000039"/>
    <n v="41924142"/>
    <n v="-87646368"/>
    <n v="41902973"/>
    <n v="-8763128"/>
    <x v="0"/>
  </r>
  <r>
    <s v="792A9E4D2BE40CE0"/>
    <s v="classic_bike"/>
    <d v="2022-02-16T14:01:00"/>
    <x v="4"/>
    <d v="2022-02-16T14:33:00"/>
    <x v="3044"/>
    <s v="State St &amp; Van Buren St"/>
    <s v="TA1305000035"/>
    <s v="State St &amp; Van Buren St"/>
    <s v="TA1305000035"/>
    <n v="41877181"/>
    <n v="-87627844"/>
    <n v="41877181"/>
    <n v="-87627844"/>
    <x v="1"/>
  </r>
  <r>
    <s v="E722F3C0E02BF24C"/>
    <s v="electric_bike"/>
    <d v="2022-02-20T15:17:22"/>
    <x v="1"/>
    <d v="2022-02-20T15:27:27"/>
    <x v="320"/>
    <s v="Ashland Ave &amp; Division St"/>
    <s v="13061"/>
    <s v="Clark St &amp; Elm St"/>
    <s v="TA1307000039"/>
    <n v="4.1903514666666664E+16"/>
    <n v="-87667898"/>
    <n v="41902973"/>
    <n v="-8763128"/>
    <x v="0"/>
  </r>
  <r>
    <s v="9ED4BFEA7DFF5786"/>
    <s v="classic_bike"/>
    <d v="2022-02-13T16:36:36"/>
    <x v="1"/>
    <d v="2022-02-13T16:40:56"/>
    <x v="22"/>
    <s v="Washtenaw Ave &amp; Lawrence Ave"/>
    <s v="KA1504000080"/>
    <s v="Western Ave &amp; Leland Ave"/>
    <s v="TA1307000140"/>
    <n v="41968987"/>
    <n v="-87696027"/>
    <n v="4.1966399801840984E+16"/>
    <n v="-8768870428204536"/>
    <x v="0"/>
  </r>
  <r>
    <s v="A9112D35D9B8A5D4"/>
    <s v="classic_bike"/>
    <d v="2022-02-07T16:25:54"/>
    <x v="3"/>
    <d v="2022-02-07T16:43:38"/>
    <x v="1334"/>
    <s v="Damen Ave &amp; Cortland St"/>
    <s v="13133"/>
    <s v="Clark St &amp; Elm St"/>
    <s v="TA1307000039"/>
    <n v="41915983"/>
    <n v="-87677335"/>
    <n v="41902973"/>
    <n v="-8763128"/>
    <x v="0"/>
  </r>
  <r>
    <s v="DA615229D45C0369"/>
    <s v="classic_bike"/>
    <d v="2022-02-27T17:34:39"/>
    <x v="1"/>
    <d v="2022-02-27T18:25:08"/>
    <x v="3384"/>
    <s v="Clark St &amp; Elmdale Ave"/>
    <s v="KA1504000148"/>
    <s v="Western Ave &amp; Leland Ave"/>
    <s v="TA1307000140"/>
    <n v="4.1990860448125576E+16"/>
    <n v="-8766972362995148"/>
    <n v="4.1966399801840984E+16"/>
    <n v="-8768870428204536"/>
    <x v="1"/>
  </r>
  <r>
    <s v="C8FE92F2A3CF6748"/>
    <s v="classic_bike"/>
    <d v="2022-02-11T15:53:47"/>
    <x v="2"/>
    <d v="2022-02-11T16:07:45"/>
    <x v="56"/>
    <s v="Sedgwick St &amp; North Ave"/>
    <s v="TA1307000038"/>
    <s v="Clark St &amp; Elm St"/>
    <s v="TA1307000039"/>
    <n v="41911386"/>
    <n v="-87638677"/>
    <n v="41902973"/>
    <n v="-8763128"/>
    <x v="0"/>
  </r>
  <r>
    <s v="37A2EF3B6B943945"/>
    <s v="classic_bike"/>
    <d v="2022-02-24T14:31:04"/>
    <x v="6"/>
    <d v="2022-02-24T14:47:21"/>
    <x v="131"/>
    <s v="Clark St &amp; Elmdale Ave"/>
    <s v="KA1504000148"/>
    <s v="Western Ave &amp; Leland Ave"/>
    <s v="TA1307000140"/>
    <n v="4.1990860448125576E+16"/>
    <n v="-8766972362995148"/>
    <n v="4.1966399801840984E+16"/>
    <n v="-8768870428204536"/>
    <x v="0"/>
  </r>
  <r>
    <s v="DED5EBEDD2A445FE"/>
    <s v="classic_bike"/>
    <d v="2022-02-09T15:01:59"/>
    <x v="4"/>
    <d v="2022-02-09T15:21:08"/>
    <x v="1947"/>
    <s v="Warren Park West"/>
    <s v="RP-001"/>
    <s v="Sheridan Rd &amp; Loyola Ave"/>
    <s v="RP-009"/>
    <n v="42001785"/>
    <n v="-87688829"/>
    <n v="4200104377979"/>
    <n v="-876611982433"/>
    <x v="1"/>
  </r>
  <r>
    <s v="07EE73B8798CACB6"/>
    <s v="classic_bike"/>
    <d v="2022-02-27T14:41:32"/>
    <x v="1"/>
    <d v="2022-02-27T15:21:20"/>
    <x v="1191"/>
    <s v="Clark St &amp; Schiller St"/>
    <s v="TA1309000024"/>
    <s v="Western Ave &amp; Leland Ave"/>
    <s v="TA1307000140"/>
    <n v="41907993"/>
    <n v="-87631501"/>
    <n v="4.1966399801840984E+16"/>
    <n v="-8768870428204536"/>
    <x v="1"/>
  </r>
  <r>
    <s v="466C2A780A8EFF60"/>
    <s v="electric_bike"/>
    <d v="2022-02-28T06:13:51"/>
    <x v="3"/>
    <d v="2022-02-28T06:15:49"/>
    <x v="1372"/>
    <s v="Clark St &amp; Schiller St"/>
    <s v="TA1309000024"/>
    <s v="Clark St &amp; Elm St"/>
    <s v="TA1307000039"/>
    <n v="41908042"/>
    <n v="-876314775"/>
    <n v="41902973"/>
    <n v="-8763128"/>
    <x v="0"/>
  </r>
  <r>
    <s v="20C8F91D5FA2C5FF"/>
    <s v="electric_bike"/>
    <d v="2022-02-22T06:39:08"/>
    <x v="5"/>
    <d v="2022-02-22T06:41:00"/>
    <x v="1697"/>
    <s v="Clark St &amp; Schiller St"/>
    <s v="TA1309000024"/>
    <s v="Clark St &amp; Elm St"/>
    <s v="TA1307000039"/>
    <n v="4.1908037666666664E+16"/>
    <n v="-87631595"/>
    <n v="41902973"/>
    <n v="-8763128"/>
    <x v="0"/>
  </r>
  <r>
    <s v="CA85B0610A5F51C3"/>
    <s v="classic_bike"/>
    <d v="2022-02-08T19:11:00"/>
    <x v="5"/>
    <d v="2022-02-08T19:20:43"/>
    <x v="499"/>
    <s v="Clark St &amp; Columbia Ave"/>
    <s v="RP-008"/>
    <s v="Sheridan Rd &amp; Loyola Ave"/>
    <s v="RP-009"/>
    <n v="4200445062934"/>
    <n v="-876724024047"/>
    <n v="4200104377979"/>
    <n v="-876611982433"/>
    <x v="0"/>
  </r>
  <r>
    <s v="A904766B113F1786"/>
    <s v="classic_bike"/>
    <d v="2022-02-14T14:48:26"/>
    <x v="3"/>
    <d v="2022-02-14T14:54:45"/>
    <x v="435"/>
    <s v="Wells St &amp; Concord Ln"/>
    <s v="TA1308000050"/>
    <s v="Clark St &amp; Elm St"/>
    <s v="TA1307000039"/>
    <n v="41912133"/>
    <n v="-87634656"/>
    <n v="41902973"/>
    <n v="-8763128"/>
    <x v="0"/>
  </r>
  <r>
    <s v="8AC14696D505F89A"/>
    <s v="electric_bike"/>
    <d v="2022-02-23T16:20:01"/>
    <x v="4"/>
    <d v="2022-02-23T16:29:06"/>
    <x v="1305"/>
    <s v="Streeter Dr &amp; Grand Ave"/>
    <s v="13022"/>
    <s v="Indiana Ave &amp; Roosevelt Rd"/>
    <s v="SL-005"/>
    <n v="41892172098"/>
    <n v="-87611983538"/>
    <n v="41867888"/>
    <n v="-87623041"/>
    <x v="0"/>
  </r>
  <r>
    <s v="658F162B7AFB68BC"/>
    <s v="electric_bike"/>
    <d v="2022-02-06T00:36:17"/>
    <x v="1"/>
    <d v="2022-02-06T00:43:22"/>
    <x v="539"/>
    <s v="Budlong Woods Library"/>
    <s v="15585"/>
    <s v="Western Ave &amp; Leland Ave"/>
    <s v="TA1307000140"/>
    <n v="41983698"/>
    <n v="-8769641"/>
    <n v="4.1966399801840984E+16"/>
    <n v="-8768870428204536"/>
    <x v="0"/>
  </r>
  <r>
    <s v="E71A3A955A47AA1C"/>
    <s v="classic_bike"/>
    <d v="2022-02-15T12:48:02"/>
    <x v="5"/>
    <d v="2022-02-15T14:35:20"/>
    <x v="3070"/>
    <s v="Wabash Ave &amp; Wacker Pl"/>
    <s v="TA1307000131"/>
    <s v="Clark St &amp; Elm St"/>
    <s v="TA1307000039"/>
    <n v="41886875"/>
    <n v="-8762603"/>
    <n v="41902973"/>
    <n v="-8763128"/>
    <x v="1"/>
  </r>
  <r>
    <s v="3EA247022696A603"/>
    <s v="electric_bike"/>
    <d v="2022-02-25T06:15:04"/>
    <x v="2"/>
    <d v="2022-02-25T06:26:48"/>
    <x v="164"/>
    <s v="Franklin St &amp; Lake St"/>
    <s v="TA1307000111"/>
    <s v="Ogden Ave &amp; Congress Pkwy"/>
    <s v="13081"/>
    <n v="4.1885712833333336E+16"/>
    <n v="-87635644"/>
    <n v="4187501"/>
    <n v="-8767328"/>
    <x v="0"/>
  </r>
  <r>
    <s v="F4CDA1ACD9235A42"/>
    <s v="electric_bike"/>
    <d v="2022-02-16T16:55:41"/>
    <x v="4"/>
    <d v="2022-02-16T17:03:14"/>
    <x v="946"/>
    <s v="Franklin St &amp; Lake St"/>
    <s v="TA1307000111"/>
    <s v="Clark St &amp; Elm St"/>
    <s v="TA1307000039"/>
    <n v="418853005"/>
    <n v="-876348055"/>
    <n v="41902973"/>
    <n v="-8763128"/>
    <x v="0"/>
  </r>
  <r>
    <s v="5B347F74FB0E604F"/>
    <s v="classic_bike"/>
    <d v="2022-02-04T18:55:04"/>
    <x v="2"/>
    <d v="2022-02-04T19:07:45"/>
    <x v="2172"/>
    <s v="Clark St &amp; Elm St"/>
    <s v="TA1307000039"/>
    <s v="Clark St &amp; Elm St"/>
    <s v="TA1307000039"/>
    <n v="41902973"/>
    <n v="-8763128"/>
    <n v="41902973"/>
    <n v="-8763128"/>
    <x v="0"/>
  </r>
  <r>
    <s v="BE38D8892F442A74"/>
    <s v="electric_bike"/>
    <d v="2022-02-15T16:51:28"/>
    <x v="5"/>
    <d v="2022-02-15T16:59:35"/>
    <x v="675"/>
    <s v="Franklin St &amp; Lake St"/>
    <s v="TA1307000111"/>
    <s v="Clark St &amp; Elm St"/>
    <s v="TA1307000039"/>
    <n v="4188528766666667"/>
    <n v="-876349165"/>
    <n v="41902973"/>
    <n v="-8763128"/>
    <x v="0"/>
  </r>
  <r>
    <s v="46DB215ACD1C35FF"/>
    <s v="classic_bike"/>
    <d v="2022-02-16T10:58:59"/>
    <x v="4"/>
    <d v="2022-02-16T11:04:13"/>
    <x v="808"/>
    <s v="Wells St &amp; Concord Ln"/>
    <s v="TA1308000050"/>
    <s v="Clark St &amp; Elm St"/>
    <s v="TA1307000039"/>
    <n v="41912133"/>
    <n v="-87634656"/>
    <n v="41902973"/>
    <n v="-8763128"/>
    <x v="0"/>
  </r>
  <r>
    <s v="E21CED2041974491"/>
    <s v="classic_bike"/>
    <d v="2022-02-25T07:50:56"/>
    <x v="2"/>
    <d v="2022-02-25T07:51:10"/>
    <x v="1701"/>
    <s v="Clark St &amp; Elm St"/>
    <s v="TA1307000039"/>
    <s v="Clark St &amp; Elm St"/>
    <s v="TA1307000039"/>
    <n v="41902973"/>
    <n v="-8763128"/>
    <n v="41902973"/>
    <n v="-8763128"/>
    <x v="0"/>
  </r>
  <r>
    <s v="8141363A22985E74"/>
    <s v="electric_bike"/>
    <d v="2022-02-07T20:28:36"/>
    <x v="3"/>
    <d v="2022-02-07T20:36:33"/>
    <x v="215"/>
    <s v="Clark St &amp; Elm St"/>
    <s v="TA1307000039"/>
    <s v="Clark St &amp; Elm St"/>
    <s v="TA1307000039"/>
    <n v="41902656555"/>
    <n v="-87631717324"/>
    <n v="41902973"/>
    <n v="-8763128"/>
    <x v="0"/>
  </r>
  <r>
    <s v="4DF1A49395C0B430"/>
    <s v="classic_bike"/>
    <d v="2022-02-20T18:03:24"/>
    <x v="1"/>
    <d v="2022-02-20T18:03:30"/>
    <x v="132"/>
    <s v="Clark St &amp; Elm St"/>
    <s v="TA1307000039"/>
    <s v="Clark St &amp; Elm St"/>
    <s v="TA1307000039"/>
    <n v="41902973"/>
    <n v="-8763128"/>
    <n v="41902973"/>
    <n v="-8763128"/>
    <x v="0"/>
  </r>
  <r>
    <s v="3A1661314AE5A349"/>
    <s v="classic_bike"/>
    <d v="2022-02-28T13:29:57"/>
    <x v="3"/>
    <d v="2022-02-28T14:07:39"/>
    <x v="3923"/>
    <s v="Burnham Harbor"/>
    <s v="15545"/>
    <s v="63rd St Beach"/>
    <s v="15491"/>
    <n v="41856268"/>
    <n v="-87613348"/>
    <n v="4178091096424803"/>
    <n v="-8757632374763489"/>
    <x v="0"/>
  </r>
  <r>
    <s v="E61E1D30BCD354E9"/>
    <s v="classic_bike"/>
    <d v="2022-02-27T16:01:33"/>
    <x v="1"/>
    <d v="2022-02-27T16:11:57"/>
    <x v="269"/>
    <s v="Sheffield Ave &amp; Willow St"/>
    <s v="TA1306000032"/>
    <s v="Clark St &amp; Elm St"/>
    <s v="TA1307000039"/>
    <n v="41913688"/>
    <n v="-87652855"/>
    <n v="41902973"/>
    <n v="-8763128"/>
    <x v="0"/>
  </r>
  <r>
    <s v="E9F153A23AF61ADE"/>
    <s v="classic_bike"/>
    <d v="2022-02-01T22:16:46"/>
    <x v="5"/>
    <d v="2022-02-01T22:38:29"/>
    <x v="1834"/>
    <s v="Dearborn St &amp; Erie St"/>
    <s v="13045"/>
    <s v="Clark St &amp; Elm St"/>
    <s v="TA1307000039"/>
    <n v="41893992"/>
    <n v="-87629318"/>
    <n v="41902973"/>
    <n v="-8763128"/>
    <x v="0"/>
  </r>
  <r>
    <s v="52F158743505589D"/>
    <s v="classic_bike"/>
    <d v="2022-02-19T10:34:48"/>
    <x v="0"/>
    <d v="2022-02-19T10:39:45"/>
    <x v="439"/>
    <s v="Dearborn St &amp; Erie St"/>
    <s v="13045"/>
    <s v="Clark St &amp; Elm St"/>
    <s v="TA1307000039"/>
    <n v="41893992"/>
    <n v="-87629318"/>
    <n v="41902973"/>
    <n v="-8763128"/>
    <x v="0"/>
  </r>
  <r>
    <s v="19953E314D7145F1"/>
    <s v="classic_bike"/>
    <d v="2022-02-11T21:44:16"/>
    <x v="2"/>
    <d v="2022-02-11T21:49:08"/>
    <x v="1213"/>
    <s v="Dearborn St &amp; Erie St"/>
    <s v="13045"/>
    <s v="Clark St &amp; Elm St"/>
    <s v="TA1307000039"/>
    <n v="41893992"/>
    <n v="-87629318"/>
    <n v="41902973"/>
    <n v="-8763128"/>
    <x v="0"/>
  </r>
  <r>
    <s v="9AE03FF971D8A7A1"/>
    <s v="classic_bike"/>
    <d v="2022-02-13T10:30:09"/>
    <x v="1"/>
    <d v="2022-02-13T10:38:23"/>
    <x v="38"/>
    <s v="Orleans St &amp; Hubbard St"/>
    <s v="636"/>
    <s v="Clark St &amp; Elm St"/>
    <s v="TA1307000039"/>
    <n v="41890028"/>
    <n v="-87636618"/>
    <n v="41902973"/>
    <n v="-8763128"/>
    <x v="0"/>
  </r>
  <r>
    <s v="58DD2FCBF2AF5960"/>
    <s v="classic_bike"/>
    <d v="2022-02-09T17:33:32"/>
    <x v="4"/>
    <d v="2022-02-09T17:41:01"/>
    <x v="538"/>
    <s v="Mies van der Rohe Way &amp; Chicago Ave"/>
    <s v="13338"/>
    <s v="Clark St &amp; Elm St"/>
    <s v="TA1307000039"/>
    <n v="4.1896944626370824E+16"/>
    <n v="-8762175768613815"/>
    <n v="41902973"/>
    <n v="-8763128"/>
    <x v="0"/>
  </r>
  <r>
    <s v="63C0FEABAB21840E"/>
    <s v="classic_bike"/>
    <d v="2022-02-06T18:38:51"/>
    <x v="1"/>
    <d v="2022-02-06T18:59:04"/>
    <x v="1620"/>
    <s v="DuSable Lake Shore Dr &amp; Wellington Ave"/>
    <s v="TA1307000041"/>
    <s v="Clark St &amp; Elm St"/>
    <s v="TA1307000039"/>
    <n v="419366884494997"/>
    <n v="-8763682901859283"/>
    <n v="41902973"/>
    <n v="-8763128"/>
    <x v="0"/>
  </r>
  <r>
    <s v="65FC2DC1811FDE49"/>
    <s v="classic_bike"/>
    <d v="2022-02-20T18:25:03"/>
    <x v="1"/>
    <d v="2022-02-20T18:45:46"/>
    <x v="1818"/>
    <s v="DuSable Lake Shore Dr &amp; Wellington Ave"/>
    <s v="TA1307000041"/>
    <s v="Clark St &amp; Elm St"/>
    <s v="TA1307000039"/>
    <n v="419366884494997"/>
    <n v="-8763682901859283"/>
    <n v="41902973"/>
    <n v="-8763128"/>
    <x v="0"/>
  </r>
  <r>
    <s v="E8375CAB6DC1B76D"/>
    <s v="electric_bike"/>
    <d v="2022-02-14T17:16:45"/>
    <x v="3"/>
    <d v="2022-02-14T17:25:08"/>
    <x v="1076"/>
    <s v="Orleans St &amp; Hubbard St"/>
    <s v="636"/>
    <s v="Clark St &amp; Elm St"/>
    <s v="TA1307000039"/>
    <n v="41889681"/>
    <n v="-87636849"/>
    <n v="41902973"/>
    <n v="-8763128"/>
    <x v="0"/>
  </r>
  <r>
    <s v="066BC84526992B11"/>
    <s v="classic_bike"/>
    <d v="2022-02-24T13:28:37"/>
    <x v="6"/>
    <d v="2022-02-24T14:23:14"/>
    <x v="1880"/>
    <s v="Columbus Dr &amp; Randolph St"/>
    <s v="13263"/>
    <s v="State St &amp; Van Buren St"/>
    <s v="TA1305000035"/>
    <n v="41884728"/>
    <n v="-87619521"/>
    <n v="41877181"/>
    <n v="-87627844"/>
    <x v="1"/>
  </r>
  <r>
    <s v="EEC4F929DCAB10C7"/>
    <s v="classic_bike"/>
    <d v="2022-02-12T06:35:32"/>
    <x v="0"/>
    <d v="2022-02-12T06:46:10"/>
    <x v="1041"/>
    <s v="Damen Ave &amp; Chicago Ave"/>
    <s v="13132"/>
    <s v="Ogden Ave &amp; Congress Pkwy"/>
    <s v="13081"/>
    <n v="41895769"/>
    <n v="-8767722"/>
    <n v="4187501"/>
    <n v="-8767328"/>
    <x v="0"/>
  </r>
  <r>
    <s v="031DF2EE3ABA2FF9"/>
    <s v="classic_bike"/>
    <d v="2022-02-27T14:18:54"/>
    <x v="1"/>
    <d v="2022-02-27T14:37:55"/>
    <x v="1267"/>
    <s v="DuSable Lake Shore Dr &amp; Wellington Ave"/>
    <s v="TA1307000041"/>
    <s v="Clark St &amp; Elm St"/>
    <s v="TA1307000039"/>
    <n v="419366884494997"/>
    <n v="-8763682901859283"/>
    <n v="41902973"/>
    <n v="-8763128"/>
    <x v="1"/>
  </r>
  <r>
    <s v="D53D54A4CDBCE429"/>
    <s v="classic_bike"/>
    <d v="2022-02-08T19:39:48"/>
    <x v="5"/>
    <d v="2022-02-08T19:49:25"/>
    <x v="667"/>
    <s v="Franklin St &amp; Lake St"/>
    <s v="TA1307000111"/>
    <s v="Clark St &amp; Elm St"/>
    <s v="TA1307000039"/>
    <n v="41885837"/>
    <n v="-876355"/>
    <n v="41902973"/>
    <n v="-8763128"/>
    <x v="0"/>
  </r>
  <r>
    <s v="8CC9D7B646BB44D0"/>
    <s v="classic_bike"/>
    <d v="2022-02-10T05:21:27"/>
    <x v="6"/>
    <d v="2022-02-10T05:29:55"/>
    <x v="222"/>
    <s v="Kingsbury St &amp; Kinzie St"/>
    <s v="KA1503000043"/>
    <s v="Clark St &amp; Elm St"/>
    <s v="TA1307000039"/>
    <n v="4188917683258"/>
    <n v="-876385057718"/>
    <n v="41902973"/>
    <n v="-8763128"/>
    <x v="0"/>
  </r>
  <r>
    <s v="1EA904523BE587AB"/>
    <s v="electric_bike"/>
    <d v="2022-02-22T11:46:10"/>
    <x v="5"/>
    <d v="2022-02-22T11:57:40"/>
    <x v="1434"/>
    <s v=""/>
    <s v=""/>
    <s v="Clark St &amp; Elm St"/>
    <s v="TA1307000039"/>
    <n v="4189"/>
    <n v="-876"/>
    <n v="41902973"/>
    <n v="-8763128"/>
    <x v="0"/>
  </r>
  <r>
    <s v="83E0CA5A10C0967C"/>
    <s v="electric_bike"/>
    <d v="2022-02-21T20:17:20"/>
    <x v="3"/>
    <d v="2022-02-21T20:29:11"/>
    <x v="1251"/>
    <s v=""/>
    <s v=""/>
    <s v="Clark St &amp; Elm St"/>
    <s v="TA1307000039"/>
    <n v="4192"/>
    <n v="-8766"/>
    <n v="41902973"/>
    <n v="-8763128"/>
    <x v="0"/>
  </r>
  <r>
    <s v="73DAB3F563765507"/>
    <s v="electric_bike"/>
    <d v="2022-02-11T07:21:25"/>
    <x v="2"/>
    <d v="2022-02-11T07:30:29"/>
    <x v="459"/>
    <s v=""/>
    <s v=""/>
    <s v="Clark St &amp; Elm St"/>
    <s v="TA1307000039"/>
    <n v="4193"/>
    <n v="-8764"/>
    <n v="41902973"/>
    <n v="-8763128"/>
    <x v="0"/>
  </r>
  <r>
    <s v="CBAE17836FB721C9"/>
    <s v="electric_bike"/>
    <d v="2022-02-03T07:23:20"/>
    <x v="6"/>
    <d v="2022-02-03T07:32:41"/>
    <x v="447"/>
    <s v=""/>
    <s v=""/>
    <s v="Clark St &amp; Elm St"/>
    <s v="TA1307000039"/>
    <n v="4193"/>
    <n v="-8764"/>
    <n v="41902973"/>
    <n v="-8763128"/>
    <x v="0"/>
  </r>
  <r>
    <s v="143FDE494F4CB75B"/>
    <s v="classic_bike"/>
    <d v="2022-02-15T06:10:06"/>
    <x v="5"/>
    <d v="2022-02-15T06:12:41"/>
    <x v="490"/>
    <s v="Campbell Ave &amp; Montrose Ave"/>
    <s v="15623"/>
    <s v="Western Ave &amp; Leland Ave"/>
    <s v="TA1307000140"/>
    <n v="4196152593287"/>
    <n v="-876911650414"/>
    <n v="4.1966399801840984E+16"/>
    <n v="-8768870428204536"/>
    <x v="0"/>
  </r>
  <r>
    <s v="28F86C23DC86C227"/>
    <s v="electric_bike"/>
    <d v="2022-02-07T09:47:49"/>
    <x v="3"/>
    <d v="2022-02-07T10:03:10"/>
    <x v="1987"/>
    <s v=""/>
    <s v=""/>
    <s v="Sheridan Rd &amp; Loyola Ave"/>
    <s v="RP-009"/>
    <n v="4201"/>
    <n v="-877"/>
    <n v="4200104377979"/>
    <n v="-876611982433"/>
    <x v="0"/>
  </r>
  <r>
    <s v="8708E7C5E4AABE40"/>
    <s v="electric_bike"/>
    <d v="2022-02-11T13:35:19"/>
    <x v="2"/>
    <d v="2022-02-11T13:56:59"/>
    <x v="1667"/>
    <s v=""/>
    <s v=""/>
    <s v="Clark St &amp; Elm St"/>
    <s v="TA1307000039"/>
    <n v="419"/>
    <n v="-8771"/>
    <n v="41902973"/>
    <n v="-8763128"/>
    <x v="1"/>
  </r>
  <r>
    <s v="7F601E7A3E925AEB"/>
    <s v="electric_bike"/>
    <d v="2022-02-11T11:37:58"/>
    <x v="2"/>
    <d v="2022-02-11T11:45:07"/>
    <x v="100"/>
    <s v=""/>
    <s v=""/>
    <s v="Clark St &amp; Elm St"/>
    <s v="TA1307000039"/>
    <n v="4189"/>
    <n v="-8764"/>
    <n v="41902973"/>
    <n v="-8763128"/>
    <x v="1"/>
  </r>
  <r>
    <s v="ABC3B2706DA05076"/>
    <s v="classic_bike"/>
    <d v="2022-02-04T14:00:31"/>
    <x v="2"/>
    <d v="2022-02-04T14:09:59"/>
    <x v="897"/>
    <s v="Halsted St &amp; Willow St"/>
    <s v="TA1307000166"/>
    <s v="Clark St &amp; Elm St"/>
    <s v="TA1307000039"/>
    <n v="41913865"/>
    <n v="-87648755"/>
    <n v="41902973"/>
    <n v="-8763128"/>
    <x v="0"/>
  </r>
  <r>
    <s v="B4C8BE238A1FDD26"/>
    <s v="electric_bike"/>
    <d v="2022-02-08T12:12:43"/>
    <x v="5"/>
    <d v="2022-02-08T12:35:11"/>
    <x v="1090"/>
    <s v=""/>
    <s v=""/>
    <s v="Clark St &amp; Elm St"/>
    <s v="TA1307000039"/>
    <n v="419"/>
    <n v="-8771"/>
    <n v="41902973"/>
    <n v="-8763128"/>
    <x v="1"/>
  </r>
  <r>
    <s v="B79140FC2FF7E405"/>
    <s v="classic_bike"/>
    <d v="2022-02-10T06:35:13"/>
    <x v="6"/>
    <d v="2022-02-10T06:41:09"/>
    <x v="371"/>
    <s v="Loomis St &amp; Jackson Blvd"/>
    <s v="13206"/>
    <s v="Ogden Ave &amp; Congress Pkwy"/>
    <s v="13081"/>
    <n v="41877945"/>
    <n v="-87662007"/>
    <n v="4187501"/>
    <n v="-8767328"/>
    <x v="0"/>
  </r>
  <r>
    <s v="5E564E3759C73694"/>
    <s v="classic_bike"/>
    <d v="2022-02-07T07:56:35"/>
    <x v="3"/>
    <d v="2022-02-07T08:03:33"/>
    <x v="326"/>
    <s v="Loomis St &amp; Jackson Blvd"/>
    <s v="13206"/>
    <s v="Ogden Ave &amp; Congress Pkwy"/>
    <s v="13081"/>
    <n v="41877945"/>
    <n v="-87662007"/>
    <n v="4187501"/>
    <n v="-8767328"/>
    <x v="0"/>
  </r>
  <r>
    <s v="FF326698EB3E6F86"/>
    <s v="electric_bike"/>
    <d v="2022-02-28T13:51:02"/>
    <x v="3"/>
    <d v="2022-02-28T13:54:05"/>
    <x v="416"/>
    <s v=""/>
    <s v=""/>
    <s v="Clark St &amp; Elm St"/>
    <s v="TA1307000039"/>
    <n v="419"/>
    <n v="-8763"/>
    <n v="41902973"/>
    <n v="-8763128"/>
    <x v="0"/>
  </r>
  <r>
    <s v="775C07C1FEEE5446"/>
    <s v="classic_bike"/>
    <d v="2022-02-19T11:53:56"/>
    <x v="0"/>
    <d v="2022-02-19T11:57:43"/>
    <x v="968"/>
    <s v="Campbell Ave &amp; Montrose Ave"/>
    <s v="15623"/>
    <s v="Western Ave &amp; Leland Ave"/>
    <s v="TA1307000140"/>
    <n v="4196152593287"/>
    <n v="-876911650414"/>
    <n v="4.1966399801840984E+16"/>
    <n v="-8768870428204536"/>
    <x v="0"/>
  </r>
  <r>
    <s v="6C500F9BC2F70A13"/>
    <s v="electric_bike"/>
    <d v="2022-02-20T20:58:27"/>
    <x v="1"/>
    <d v="2022-02-20T21:23:27"/>
    <x v="701"/>
    <s v=""/>
    <s v=""/>
    <s v="Clark St &amp; Elm St"/>
    <s v="TA1307000039"/>
    <n v="419"/>
    <n v="-8763"/>
    <n v="41902973"/>
    <n v="-8763128"/>
    <x v="0"/>
  </r>
  <r>
    <s v="132780D617680A95"/>
    <s v="electric_bike"/>
    <d v="2022-02-16T13:36:37"/>
    <x v="4"/>
    <d v="2022-02-16T13:42:44"/>
    <x v="796"/>
    <s v=""/>
    <s v=""/>
    <s v="Clark St &amp; Elm St"/>
    <s v="TA1307000039"/>
    <n v="419"/>
    <n v="-8765"/>
    <n v="41902973"/>
    <n v="-8763128"/>
    <x v="0"/>
  </r>
  <r>
    <s v="F2364785094E18D0"/>
    <s v="electric_bike"/>
    <d v="2022-02-07T20:38:13"/>
    <x v="3"/>
    <d v="2022-02-07T20:49:56"/>
    <x v="904"/>
    <s v="Wood St &amp; Chicago Ave"/>
    <s v="637"/>
    <s v="Clark St &amp; Elm St"/>
    <s v="TA1307000039"/>
    <n v="4.1895677166666664E+16"/>
    <n v="-87672044"/>
    <n v="41902973"/>
    <n v="-8763128"/>
    <x v="0"/>
  </r>
  <r>
    <s v="9BD8A3DD022590B0"/>
    <s v="electric_bike"/>
    <d v="2022-02-09T09:45:32"/>
    <x v="4"/>
    <d v="2022-02-09T09:57:28"/>
    <x v="1668"/>
    <s v=""/>
    <s v=""/>
    <s v="Sheridan Rd &amp; Loyola Ave"/>
    <s v="RP-009"/>
    <n v="4201"/>
    <n v="-877"/>
    <n v="4200104377979"/>
    <n v="-876611982433"/>
    <x v="0"/>
  </r>
  <r>
    <s v="AA5D49FE5D264E7F"/>
    <s v="electric_bike"/>
    <d v="2022-02-24T14:56:23"/>
    <x v="6"/>
    <d v="2022-02-24T15:15:31"/>
    <x v="635"/>
    <s v=""/>
    <s v=""/>
    <s v="Sheridan Rd &amp; Loyola Ave"/>
    <s v="RP-009"/>
    <n v="4196"/>
    <n v="-8768"/>
    <n v="4200104377979"/>
    <n v="-876611982433"/>
    <x v="0"/>
  </r>
  <r>
    <s v="021A527EE7A4DB65"/>
    <s v="classic_bike"/>
    <d v="2022-02-11T17:34:15"/>
    <x v="2"/>
    <d v="2022-02-11T17:55:28"/>
    <x v="583"/>
    <s v="Morgan Ave &amp; 14th Pl"/>
    <s v="TA1306000002"/>
    <s v="Ogden Ave &amp; Congress Pkwy"/>
    <s v="13081"/>
    <n v="41862378"/>
    <n v="-87651062"/>
    <n v="4187501"/>
    <n v="-8767328"/>
    <x v="0"/>
  </r>
  <r>
    <s v="FB8E1694205B0DE3"/>
    <s v="electric_bike"/>
    <d v="2022-02-14T09:45:20"/>
    <x v="3"/>
    <d v="2022-02-14T10:00:38"/>
    <x v="653"/>
    <s v=""/>
    <s v=""/>
    <s v="Sheridan Rd &amp; Loyola Ave"/>
    <s v="RP-009"/>
    <n v="4201"/>
    <n v="-877"/>
    <n v="4200104377979"/>
    <n v="-876611982433"/>
    <x v="0"/>
  </r>
  <r>
    <s v="882E8E92F9152E3C"/>
    <s v="classic_bike"/>
    <d v="2022-02-25T05:52:41"/>
    <x v="2"/>
    <d v="2022-02-25T05:56:43"/>
    <x v="663"/>
    <s v="Campbell Ave &amp; Montrose Ave"/>
    <s v="15623"/>
    <s v="Western Ave &amp; Leland Ave"/>
    <s v="TA1307000140"/>
    <n v="4196152593287"/>
    <n v="-876911650414"/>
    <n v="4.1966399801840984E+16"/>
    <n v="-8768870428204536"/>
    <x v="0"/>
  </r>
  <r>
    <s v="D2BDC1EC611E21F1"/>
    <s v="classic_bike"/>
    <d v="2022-02-23T07:33:10"/>
    <x v="4"/>
    <d v="2022-02-23T07:36:12"/>
    <x v="25"/>
    <s v="Campbell Ave &amp; Montrose Ave"/>
    <s v="15623"/>
    <s v="Western Ave &amp; Leland Ave"/>
    <s v="TA1307000140"/>
    <n v="4196152593287"/>
    <n v="-876911650414"/>
    <n v="4.1966399801840984E+16"/>
    <n v="-8768870428204536"/>
    <x v="0"/>
  </r>
  <r>
    <s v="939A25F90DEE852F"/>
    <s v="classic_bike"/>
    <d v="2022-02-22T08:19:04"/>
    <x v="5"/>
    <d v="2022-02-22T08:21:42"/>
    <x v="449"/>
    <s v="Campbell Ave &amp; Montrose Ave"/>
    <s v="15623"/>
    <s v="Western Ave &amp; Leland Ave"/>
    <s v="TA1307000140"/>
    <n v="4196152593287"/>
    <n v="-876911650414"/>
    <n v="4.1966399801840984E+16"/>
    <n v="-8768870428204536"/>
    <x v="0"/>
  </r>
  <r>
    <s v="D63B6754DBDEF164"/>
    <s v="electric_bike"/>
    <d v="2022-02-07T18:10:07"/>
    <x v="3"/>
    <d v="2022-02-07T18:18:29"/>
    <x v="1165"/>
    <s v=""/>
    <s v=""/>
    <s v="Western Ave &amp; Leland Ave"/>
    <s v="TA1307000140"/>
    <n v="4196"/>
    <n v="-877"/>
    <n v="4.1966399801840984E+16"/>
    <n v="-8768870428204536"/>
    <x v="0"/>
  </r>
  <r>
    <s v="E4AD59E1F0997175"/>
    <s v="electric_bike"/>
    <d v="2022-02-20T09:22:42"/>
    <x v="1"/>
    <d v="2022-02-20T09:50:21"/>
    <x v="1353"/>
    <s v=""/>
    <s v=""/>
    <s v="Clark St &amp; Elm St"/>
    <s v="TA1307000039"/>
    <n v="4193"/>
    <n v="-877"/>
    <n v="41902973"/>
    <n v="-8763128"/>
    <x v="1"/>
  </r>
  <r>
    <s v="54A666747382E425"/>
    <s v="electric_bike"/>
    <d v="2022-02-20T09:05:02"/>
    <x v="1"/>
    <d v="2022-02-20T09:09:17"/>
    <x v="133"/>
    <s v="Campbell Ave &amp; Montrose Ave"/>
    <s v="15623"/>
    <s v="Western Ave &amp; Leland Ave"/>
    <s v="TA1307000140"/>
    <n v="4.1961619666666664E+16"/>
    <n v="-8769117083333333"/>
    <n v="4.1966399801840984E+16"/>
    <n v="-8768870428204536"/>
    <x v="1"/>
  </r>
  <r>
    <s v="812EAD450DC78FB2"/>
    <s v="electric_bike"/>
    <d v="2022-02-27T09:06:44"/>
    <x v="1"/>
    <d v="2022-02-27T09:09:43"/>
    <x v="505"/>
    <s v="Campbell Ave &amp; Montrose Ave"/>
    <s v="15623"/>
    <s v="Western Ave &amp; Leland Ave"/>
    <s v="TA1307000140"/>
    <n v="4196161883333333"/>
    <n v="-8769117133333333"/>
    <n v="4.1966399801840984E+16"/>
    <n v="-8768870428204536"/>
    <x v="1"/>
  </r>
  <r>
    <s v="1CE653805F579155"/>
    <s v="electric_bike"/>
    <d v="2022-02-24T15:00:43"/>
    <x v="6"/>
    <d v="2022-02-24T15:07:52"/>
    <x v="100"/>
    <s v=""/>
    <s v=""/>
    <s v="Western Ave &amp; Leland Ave"/>
    <s v="TA1307000140"/>
    <n v="4198"/>
    <n v="-877"/>
    <n v="4.1966399801840984E+16"/>
    <n v="-8768870428204536"/>
    <x v="1"/>
  </r>
  <r>
    <s v="EC568072B81E8E65"/>
    <s v="electric_bike"/>
    <d v="2022-02-10T20:27:02"/>
    <x v="6"/>
    <d v="2022-02-10T20:30:42"/>
    <x v="32"/>
    <s v=""/>
    <s v=""/>
    <s v="Clark St &amp; Elm St"/>
    <s v="TA1307000039"/>
    <n v="419"/>
    <n v="-8763"/>
    <n v="41902973"/>
    <n v="-8763128"/>
    <x v="1"/>
  </r>
  <r>
    <s v="550DB37928062BA4"/>
    <s v="electric_bike"/>
    <d v="2022-02-15T15:31:40"/>
    <x v="5"/>
    <d v="2022-02-15T15:33:37"/>
    <x v="243"/>
    <s v=""/>
    <s v=""/>
    <s v="Clark St &amp; Elm St"/>
    <s v="TA1307000039"/>
    <n v="419"/>
    <n v="-8763"/>
    <n v="41902973"/>
    <n v="-8763128"/>
    <x v="1"/>
  </r>
  <r>
    <s v="8892604F9FDBBCC0"/>
    <s v="electric_bike"/>
    <d v="2022-02-15T16:29:00"/>
    <x v="5"/>
    <d v="2022-02-15T16:31:48"/>
    <x v="1588"/>
    <s v=""/>
    <s v=""/>
    <s v="Clark St &amp; Elm St"/>
    <s v="TA1307000039"/>
    <n v="419"/>
    <n v="-8763"/>
    <n v="41902973"/>
    <n v="-8763128"/>
    <x v="1"/>
  </r>
  <r>
    <s v="7B3539DB49B6370E"/>
    <s v="electric_bike"/>
    <d v="2022-02-28T05:14:50"/>
    <x v="3"/>
    <d v="2022-02-28T05:18:03"/>
    <x v="413"/>
    <s v="Campbell Ave &amp; Montrose Ave"/>
    <s v="15623"/>
    <s v="Western Ave &amp; Leland Ave"/>
    <s v="TA1307000140"/>
    <n v="4.1961560666666664E+16"/>
    <n v="-87691181"/>
    <n v="4.1966399801840984E+16"/>
    <n v="-8768870428204536"/>
    <x v="1"/>
  </r>
  <r>
    <s v="E916AE3145851B71"/>
    <s v="electric_bike"/>
    <d v="2022-02-24T12:25:58"/>
    <x v="6"/>
    <d v="2022-02-24T12:53:13"/>
    <x v="1382"/>
    <s v=""/>
    <s v=""/>
    <s v="Clark St &amp; Elm St"/>
    <s v="TA1307000039"/>
    <n v="419"/>
    <n v="-8771"/>
    <n v="41902973"/>
    <n v="-8763128"/>
    <x v="1"/>
  </r>
  <r>
    <s v="BB385493D3911985"/>
    <s v="electric_bike"/>
    <d v="2022-02-20T18:57:36"/>
    <x v="1"/>
    <d v="2022-02-20T19:09:15"/>
    <x v="684"/>
    <s v=""/>
    <s v=""/>
    <s v="Sheridan Rd &amp; Loyola Ave"/>
    <s v="RP-009"/>
    <n v="4198"/>
    <n v="-8767"/>
    <n v="4200104377979"/>
    <n v="-876611982433"/>
    <x v="1"/>
  </r>
  <r>
    <s v="9944801263FD4B70"/>
    <s v="classic_bike"/>
    <d v="2022-02-28T18:09:25"/>
    <x v="3"/>
    <d v="2022-02-28T18:18:06"/>
    <x v="939"/>
    <s v="Fairbanks Ct &amp; Grand Ave"/>
    <s v="TA1305000003"/>
    <s v="Clark St &amp; Elm St"/>
    <s v="TA1307000039"/>
    <n v="4189184737210993"/>
    <n v="-8762058019638062"/>
    <n v="41902973"/>
    <n v="-8763128"/>
    <x v="0"/>
  </r>
  <r>
    <s v="5411DAD9B03438A4"/>
    <s v="electric_bike"/>
    <d v="2022-02-16T17:59:08"/>
    <x v="4"/>
    <d v="2022-02-16T18:05:03"/>
    <x v="219"/>
    <s v="Clark St &amp; Lincoln Ave"/>
    <s v="13179"/>
    <s v="Clark St &amp; Elm St"/>
    <s v="TA1307000039"/>
    <n v="4191572433333333"/>
    <n v="-8763461383333333"/>
    <n v="41902973"/>
    <n v="-8763128"/>
    <x v="0"/>
  </r>
  <r>
    <s v="9BA4D68E4DAAF971"/>
    <s v="classic_bike"/>
    <d v="2022-02-10T13:52:08"/>
    <x v="6"/>
    <d v="2022-02-10T13:54:52"/>
    <x v="630"/>
    <s v="Halsted St &amp; Roscoe St"/>
    <s v="TA1309000025"/>
    <s v="Broadway &amp; Waveland Ave"/>
    <s v="13325"/>
    <n v="4194367"/>
    <n v="-8764895"/>
    <n v="41949074"/>
    <n v="-87648636"/>
    <x v="0"/>
  </r>
  <r>
    <s v="DF997A7E4A637AF6"/>
    <s v="electric_bike"/>
    <d v="2022-02-21T17:22:39"/>
    <x v="3"/>
    <d v="2022-02-21T17:32:16"/>
    <x v="667"/>
    <s v=""/>
    <s v=""/>
    <s v="Clark St &amp; Elm St"/>
    <s v="TA1307000039"/>
    <n v="4188"/>
    <n v="-8763"/>
    <n v="41902973"/>
    <n v="-8763128"/>
    <x v="0"/>
  </r>
  <r>
    <s v="061955BD26CFB2C9"/>
    <s v="classic_bike"/>
    <d v="2022-02-13T12:43:32"/>
    <x v="1"/>
    <d v="2022-02-13T12:50:28"/>
    <x v="97"/>
    <s v="Clark St &amp; North Ave"/>
    <s v="13128"/>
    <s v="Clark St &amp; Elm St"/>
    <s v="TA1307000039"/>
    <n v="41911974"/>
    <n v="-87631942"/>
    <n v="41902973"/>
    <n v="-8763128"/>
    <x v="0"/>
  </r>
  <r>
    <s v="1A4FEFEFC269C775"/>
    <s v="classic_bike"/>
    <d v="2022-02-20T14:09:38"/>
    <x v="1"/>
    <d v="2022-02-20T14:21:34"/>
    <x v="1668"/>
    <s v="Greenview Ave &amp; Jarvis Ave"/>
    <s v="520"/>
    <s v="Sheridan Rd &amp; Loyola Ave"/>
    <s v="RP-009"/>
    <n v="42015962"/>
    <n v="-8766857"/>
    <n v="4200104377979"/>
    <n v="-876611982433"/>
    <x v="0"/>
  </r>
  <r>
    <s v="00AE0990F3221980"/>
    <s v="electric_bike"/>
    <d v="2022-02-21T17:05:25"/>
    <x v="3"/>
    <d v="2022-02-21T17:13:43"/>
    <x v="192"/>
    <s v=""/>
    <s v=""/>
    <s v="Western Ave &amp; Leland Ave"/>
    <s v="TA1307000140"/>
    <n v="4196"/>
    <n v="-877"/>
    <n v="4.1966399801840984E+16"/>
    <n v="-8768870428204536"/>
    <x v="0"/>
  </r>
  <r>
    <s v="A19E730F0AC47240"/>
    <s v="electric_bike"/>
    <d v="2022-02-24T08:52:07"/>
    <x v="6"/>
    <d v="2022-02-24T08:54:06"/>
    <x v="287"/>
    <s v="Broadway &amp; Granville Ave"/>
    <s v="15571"/>
    <s v="Sheridan Rd &amp; Loyola Ave"/>
    <s v="RP-009"/>
    <n v="41994784117"/>
    <n v="-87660262585"/>
    <n v="4200104377979"/>
    <n v="-876611982433"/>
    <x v="0"/>
  </r>
  <r>
    <s v="53A502EA19C0B3A8"/>
    <s v="electric_bike"/>
    <d v="2022-02-17T07:49:56"/>
    <x v="6"/>
    <d v="2022-02-17T07:58:47"/>
    <x v="93"/>
    <s v=""/>
    <s v=""/>
    <s v="Clark St &amp; Elm St"/>
    <s v="TA1307000039"/>
    <n v="4193"/>
    <n v="-8764"/>
    <n v="41902973"/>
    <n v="-8763128"/>
    <x v="0"/>
  </r>
  <r>
    <s v="E216827487801A5B"/>
    <s v="electric_bike"/>
    <d v="2022-02-07T06:53:51"/>
    <x v="3"/>
    <d v="2022-02-07T07:05:42"/>
    <x v="1251"/>
    <s v=""/>
    <s v=""/>
    <s v="Western Ave &amp; Leland Ave"/>
    <s v="TA1307000140"/>
    <n v="4197"/>
    <n v="-8765"/>
    <n v="4.1966399801840984E+16"/>
    <n v="-8768870428204536"/>
    <x v="0"/>
  </r>
  <r>
    <s v="47316541A0D5D4D0"/>
    <s v="electric_bike"/>
    <d v="2022-02-28T17:12:11"/>
    <x v="3"/>
    <d v="2022-02-28T17:20:38"/>
    <x v="717"/>
    <s v=""/>
    <s v=""/>
    <s v="Western Ave &amp; Leland Ave"/>
    <s v="TA1307000140"/>
    <n v="4196"/>
    <n v="-877"/>
    <n v="4.1966399801840984E+16"/>
    <n v="-8768870428204536"/>
    <x v="0"/>
  </r>
  <r>
    <s v="348931BEA61CFC64"/>
    <s v="electric_bike"/>
    <d v="2022-02-16T18:06:52"/>
    <x v="4"/>
    <d v="2022-02-16T18:20:10"/>
    <x v="1138"/>
    <s v=""/>
    <s v=""/>
    <s v="Clark St &amp; Elm St"/>
    <s v="TA1307000039"/>
    <n v="4192"/>
    <n v="-8766"/>
    <n v="41902973"/>
    <n v="-8763128"/>
    <x v="0"/>
  </r>
  <r>
    <s v="1797B10918C28E71"/>
    <s v="classic_bike"/>
    <d v="2022-02-28T07:18:07"/>
    <x v="3"/>
    <d v="2022-02-28T07:20:52"/>
    <x v="631"/>
    <s v="Campbell Ave &amp; Montrose Ave"/>
    <s v="15623"/>
    <s v="Western Ave &amp; Leland Ave"/>
    <s v="TA1307000140"/>
    <n v="4196152593287"/>
    <n v="-876911650414"/>
    <n v="4.1966399801840984E+16"/>
    <n v="-8768870428204536"/>
    <x v="0"/>
  </r>
  <r>
    <s v="DFB4FF4BCF4B6878"/>
    <s v="electric_bike"/>
    <d v="2022-02-23T21:09:47"/>
    <x v="4"/>
    <d v="2022-02-23T21:16:15"/>
    <x v="970"/>
    <s v=""/>
    <s v=""/>
    <s v="Clark St &amp; Elm St"/>
    <s v="TA1307000039"/>
    <n v="4189"/>
    <n v="-8763"/>
    <n v="41902973"/>
    <n v="-8763128"/>
    <x v="0"/>
  </r>
  <r>
    <s v="94E618C9B13EFAFF"/>
    <s v="electric_bike"/>
    <d v="2022-02-01T08:14:06"/>
    <x v="5"/>
    <d v="2022-02-01T08:16:17"/>
    <x v="876"/>
    <s v="Campbell Ave &amp; Montrose Ave"/>
    <s v="15623"/>
    <s v="Western Ave &amp; Leland Ave"/>
    <s v="TA1307000140"/>
    <n v="4196161983333333"/>
    <n v="-8769117533333333"/>
    <n v="4.1966399801840984E+16"/>
    <n v="-8768870428204536"/>
    <x v="0"/>
  </r>
  <r>
    <s v="800B2C13BC19C6A8"/>
    <s v="electric_bike"/>
    <d v="2022-02-19T16:17:24"/>
    <x v="0"/>
    <d v="2022-02-19T16:21:02"/>
    <x v="342"/>
    <s v=""/>
    <s v=""/>
    <s v="Sheridan Rd &amp; Loyola Ave"/>
    <s v="RP-009"/>
    <n v="420"/>
    <n v="-8766"/>
    <n v="4200104377979"/>
    <n v="-876611982433"/>
    <x v="0"/>
  </r>
  <r>
    <s v="68BDF86AE9B8986A"/>
    <s v="electric_bike"/>
    <d v="2022-02-21T18:38:14"/>
    <x v="3"/>
    <d v="2022-02-21T18:42:35"/>
    <x v="305"/>
    <s v=""/>
    <s v=""/>
    <s v="Western Ave &amp; Leland Ave"/>
    <s v="TA1307000140"/>
    <n v="4196"/>
    <n v="-8769"/>
    <n v="4.1966399801840984E+16"/>
    <n v="-8768870428204536"/>
    <x v="0"/>
  </r>
  <r>
    <s v="A25120B9BB6AE563"/>
    <s v="classic_bike"/>
    <d v="2022-02-09T18:38:47"/>
    <x v="4"/>
    <d v="2022-02-09T18:46:38"/>
    <x v="44"/>
    <s v="McClurg Ct &amp; Erie St"/>
    <s v="KA1503000041"/>
    <s v="Clark St &amp; Elm St"/>
    <s v="TA1307000039"/>
    <n v="41894503"/>
    <n v="-87617854"/>
    <n v="41902973"/>
    <n v="-8763128"/>
    <x v="0"/>
  </r>
  <r>
    <s v="1AB912BC72E82E1E"/>
    <s v="electric_bike"/>
    <d v="2022-02-17T07:25:49"/>
    <x v="6"/>
    <d v="2022-02-17T07:29:36"/>
    <x v="968"/>
    <s v=""/>
    <s v=""/>
    <s v="Clark St &amp; Elm St"/>
    <s v="TA1307000039"/>
    <n v="419"/>
    <n v="-8763"/>
    <n v="41902973"/>
    <n v="-8763128"/>
    <x v="0"/>
  </r>
  <r>
    <s v="722851A7DABC5464"/>
    <s v="electric_bike"/>
    <d v="2022-02-05T13:38:21"/>
    <x v="0"/>
    <d v="2022-02-05T13:45:01"/>
    <x v="200"/>
    <s v=""/>
    <s v=""/>
    <s v="Clark St &amp; Elm St"/>
    <s v="TA1307000039"/>
    <n v="4191"/>
    <n v="-8763"/>
    <n v="41902973"/>
    <n v="-8763128"/>
    <x v="0"/>
  </r>
  <r>
    <s v="507E0123F47E8A84"/>
    <s v="electric_bike"/>
    <d v="2022-02-25T17:27:52"/>
    <x v="2"/>
    <d v="2022-02-25T17:38:21"/>
    <x v="377"/>
    <s v=""/>
    <s v=""/>
    <s v="Western Ave &amp; Leland Ave"/>
    <s v="TA1307000140"/>
    <n v="4196"/>
    <n v="-877"/>
    <n v="4.1966399801840984E+16"/>
    <n v="-8768870428204536"/>
    <x v="0"/>
  </r>
  <r>
    <s v="79F88D32955A2C9C"/>
    <s v="electric_bike"/>
    <d v="2022-02-20T21:32:57"/>
    <x v="1"/>
    <d v="2022-02-20T21:54:38"/>
    <x v="2024"/>
    <s v=""/>
    <s v=""/>
    <s v="Clark St &amp; Elm St"/>
    <s v="TA1307000039"/>
    <n v="4192"/>
    <n v="-8769"/>
    <n v="41902973"/>
    <n v="-8763128"/>
    <x v="0"/>
  </r>
  <r>
    <s v="8D37C08AF2C1E76D"/>
    <s v="classic_bike"/>
    <d v="2022-02-24T18:33:53"/>
    <x v="6"/>
    <d v="2022-02-24T18:44:28"/>
    <x v="13"/>
    <s v="Clark St &amp; Wrightwood Ave"/>
    <s v="TA1305000014"/>
    <s v="Broadway &amp; Waveland Ave"/>
    <s v="13325"/>
    <n v="41929546"/>
    <n v="-87643118"/>
    <n v="41949074"/>
    <n v="-87648636"/>
    <x v="0"/>
  </r>
  <r>
    <s v="D384CE501B961D58"/>
    <s v="electric_bike"/>
    <d v="2022-02-21T07:26:26"/>
    <x v="3"/>
    <d v="2022-02-21T07:28:46"/>
    <x v="399"/>
    <s v="Campbell Ave &amp; Montrose Ave"/>
    <s v="15623"/>
    <s v="Western Ave &amp; Leland Ave"/>
    <s v="TA1307000140"/>
    <n v="4196159016666667"/>
    <n v="-8769115166666667"/>
    <n v="4.1966399801840984E+16"/>
    <n v="-8768870428204536"/>
    <x v="0"/>
  </r>
  <r>
    <s v="34CF64F0E8C7F48D"/>
    <s v="classic_bike"/>
    <d v="2022-02-23T18:22:08"/>
    <x v="4"/>
    <d v="2022-02-23T18:32:09"/>
    <x v="103"/>
    <s v="McClurg Ct &amp; Erie St"/>
    <s v="KA1503000041"/>
    <s v="Clark St &amp; Elm St"/>
    <s v="TA1307000039"/>
    <n v="41894503"/>
    <n v="-87617854"/>
    <n v="41902973"/>
    <n v="-8763128"/>
    <x v="1"/>
  </r>
  <r>
    <s v="E69B660F3A257FC2"/>
    <s v="classic_bike"/>
    <d v="2022-02-13T15:57:36"/>
    <x v="1"/>
    <d v="2022-02-13T16:00:23"/>
    <x v="512"/>
    <s v="Dearborn Pkwy &amp; Delaware Pl"/>
    <s v="TA1307000128"/>
    <s v="Clark St &amp; Elm St"/>
    <s v="TA1307000039"/>
    <n v="41898969"/>
    <n v="-87629912"/>
    <n v="41902973"/>
    <n v="-8763128"/>
    <x v="0"/>
  </r>
  <r>
    <s v="9140FBD31B35B3F5"/>
    <s v="classic_bike"/>
    <d v="2022-02-08T13:14:07"/>
    <x v="5"/>
    <d v="2022-02-08T14:28:46"/>
    <x v="4022"/>
    <s v="Clark St &amp; Randolph St"/>
    <s v="TA1305000030"/>
    <s v="State St &amp; Van Buren St"/>
    <s v="TA1305000035"/>
    <n v="41884576228"/>
    <n v="-8763188991"/>
    <n v="41877181"/>
    <n v="-87627844"/>
    <x v="1"/>
  </r>
  <r>
    <s v="0D3DFD4ECDCA3EA3"/>
    <s v="electric_bike"/>
    <d v="2022-02-22T17:39:46"/>
    <x v="5"/>
    <d v="2022-02-22T17:53:26"/>
    <x v="375"/>
    <s v="Dearborn Pkwy &amp; Delaware Pl"/>
    <s v="TA1307000128"/>
    <s v="Clark St &amp; Elm St"/>
    <s v="TA1307000039"/>
    <n v="4.1898970166666664E+16"/>
    <n v="-8762981833333333"/>
    <n v="41902973"/>
    <n v="-8763128"/>
    <x v="0"/>
  </r>
  <r>
    <s v="4A70F045E1BC18A4"/>
    <s v="classic_bike"/>
    <d v="2022-02-18T16:30:45"/>
    <x v="2"/>
    <d v="2022-02-18T16:57:32"/>
    <x v="1983"/>
    <s v="Ravenswood Ave &amp; Irving Park Rd"/>
    <s v="TA1307000149"/>
    <s v="Clark St &amp; Elm St"/>
    <s v="TA1307000039"/>
    <n v="4195469"/>
    <n v="-8767393"/>
    <n v="41902973"/>
    <n v="-8763128"/>
    <x v="0"/>
  </r>
  <r>
    <s v="08E1EAAC63BA30B9"/>
    <s v="electric_bike"/>
    <d v="2022-02-16T16:33:31"/>
    <x v="4"/>
    <d v="2022-02-16T16:53:26"/>
    <x v="745"/>
    <s v="Ravenswood Ave &amp; Irving Park Rd"/>
    <s v="TA1307000149"/>
    <s v="Clark St &amp; Elm St"/>
    <s v="TA1307000039"/>
    <n v="4195458683333333"/>
    <n v="-8767384266666667"/>
    <n v="41902973"/>
    <n v="-8763128"/>
    <x v="0"/>
  </r>
  <r>
    <s v="C6DB2AE793A78BF9"/>
    <s v="classic_bike"/>
    <d v="2022-02-22T16:42:09"/>
    <x v="5"/>
    <d v="2022-02-22T17:06:00"/>
    <x v="2591"/>
    <s v="Ravenswood Ave &amp; Irving Park Rd"/>
    <s v="TA1307000149"/>
    <s v="Clark St &amp; Elm St"/>
    <s v="TA1307000039"/>
    <n v="4195469"/>
    <n v="-8767393"/>
    <n v="41902973"/>
    <n v="-8763128"/>
    <x v="0"/>
  </r>
  <r>
    <s v="9A84CEF7CB22BBB3"/>
    <s v="classic_bike"/>
    <d v="2022-02-28T16:35:27"/>
    <x v="3"/>
    <d v="2022-02-28T16:58:30"/>
    <x v="316"/>
    <s v="Ravenswood Ave &amp; Irving Park Rd"/>
    <s v="TA1307000149"/>
    <s v="Clark St &amp; Elm St"/>
    <s v="TA1307000039"/>
    <n v="4195469"/>
    <n v="-8767393"/>
    <n v="41902973"/>
    <n v="-8763128"/>
    <x v="0"/>
  </r>
  <r>
    <s v="83FD07F7B3664FF8"/>
    <s v="classic_bike"/>
    <d v="2022-02-28T09:55:23"/>
    <x v="3"/>
    <d v="2022-02-28T10:08:30"/>
    <x v="526"/>
    <s v="Dearborn Pkwy &amp; Delaware Pl"/>
    <s v="TA1307000128"/>
    <s v="Clark St &amp; Elm St"/>
    <s v="TA1307000039"/>
    <n v="41898969"/>
    <n v="-87629912"/>
    <n v="41902973"/>
    <n v="-8763128"/>
    <x v="0"/>
  </r>
  <r>
    <s v="2344B1080744DC06"/>
    <s v="electric_bike"/>
    <d v="2022-02-15T14:33:29"/>
    <x v="5"/>
    <d v="2022-02-15T14:39:02"/>
    <x v="194"/>
    <s v=""/>
    <s v=""/>
    <s v="Western Ave &amp; Leland Ave"/>
    <s v="TA1307000140"/>
    <n v="4198"/>
    <n v="-8769"/>
    <n v="4.1966399801840984E+16"/>
    <n v="-8768870428204536"/>
    <x v="0"/>
  </r>
  <r>
    <s v="9FBBFF85AB0B325B"/>
    <s v="electric_bike"/>
    <d v="2022-02-02T20:29:09"/>
    <x v="4"/>
    <d v="2022-02-02T20:40:48"/>
    <x v="684"/>
    <s v=""/>
    <s v=""/>
    <s v="Clark St &amp; Elm St"/>
    <s v="TA1307000039"/>
    <n v="4191"/>
    <n v="-8767"/>
    <n v="41902973"/>
    <n v="-8763128"/>
    <x v="0"/>
  </r>
  <r>
    <s v="06674554953979BD"/>
    <s v="classic_bike"/>
    <d v="2022-02-10T12:45:33"/>
    <x v="6"/>
    <d v="2022-02-10T12:51:46"/>
    <x v="1171"/>
    <s v="Clark St &amp; Armitage Ave"/>
    <s v="13146"/>
    <s v="Clark St &amp; Elm St"/>
    <s v="TA1307000039"/>
    <n v="41918306"/>
    <n v="-87636282"/>
    <n v="41902973"/>
    <n v="-8763128"/>
    <x v="0"/>
  </r>
  <r>
    <s v="0E0CE1BC1508B832"/>
    <s v="classic_bike"/>
    <d v="2022-02-21T16:58:05"/>
    <x v="3"/>
    <d v="2022-02-21T17:05:34"/>
    <x v="538"/>
    <s v="McClurg Ct &amp; Erie St"/>
    <s v="KA1503000041"/>
    <s v="Clark St &amp; Elm St"/>
    <s v="TA1307000039"/>
    <n v="41894503"/>
    <n v="-87617854"/>
    <n v="41902973"/>
    <n v="-8763128"/>
    <x v="0"/>
  </r>
  <r>
    <s v="D355DA5FCA9C2A05"/>
    <s v="classic_bike"/>
    <d v="2022-02-28T19:46:18"/>
    <x v="3"/>
    <d v="2022-02-28T19:52:17"/>
    <x v="841"/>
    <s v="Wells St &amp; Concord Ln"/>
    <s v="TA1308000050"/>
    <s v="Clark St &amp; Elm St"/>
    <s v="TA1307000039"/>
    <n v="41912133"/>
    <n v="-87634656"/>
    <n v="41902973"/>
    <n v="-8763128"/>
    <x v="0"/>
  </r>
  <r>
    <s v="91B20C5643160167"/>
    <s v="electric_bike"/>
    <d v="2022-02-27T14:48:25"/>
    <x v="1"/>
    <d v="2022-02-27T15:02:00"/>
    <x v="990"/>
    <s v="Larrabee St &amp; Webster Ave"/>
    <s v="13193"/>
    <s v="Clark St &amp; Elm St"/>
    <s v="TA1307000039"/>
    <n v="4.1921823833333336E+16"/>
    <n v="-8764402066666666"/>
    <n v="41902973"/>
    <n v="-8763128"/>
    <x v="0"/>
  </r>
  <r>
    <s v="B8560A8E5FAD69E1"/>
    <s v="electric_bike"/>
    <d v="2022-02-01T18:08:22"/>
    <x v="5"/>
    <d v="2022-02-01T18:14:13"/>
    <x v="654"/>
    <s v="Fairbanks Ct &amp; Grand Ave"/>
    <s v="TA1305000003"/>
    <s v="Clark St &amp; Elm St"/>
    <s v="TA1307000039"/>
    <n v="41891813755"/>
    <n v="-87620617747"/>
    <n v="41902973"/>
    <n v="-8763128"/>
    <x v="0"/>
  </r>
  <r>
    <s v="85BCB297A71004BE"/>
    <s v="electric_bike"/>
    <d v="2022-02-10T08:24:27"/>
    <x v="6"/>
    <d v="2022-02-10T08:46:23"/>
    <x v="1433"/>
    <s v=""/>
    <s v=""/>
    <s v="Sheridan Rd &amp; Loyola Ave"/>
    <s v="RP-009"/>
    <n v="4205"/>
    <n v="-8768"/>
    <n v="4200104377979"/>
    <n v="-876611982433"/>
    <x v="0"/>
  </r>
  <r>
    <s v="BF091C83E6A12C06"/>
    <s v="electric_bike"/>
    <d v="2022-02-19T14:02:40"/>
    <x v="0"/>
    <d v="2022-02-19T14:12:26"/>
    <x v="234"/>
    <s v=""/>
    <s v=""/>
    <s v="Western Ave &amp; Leland Ave"/>
    <s v="TA1307000140"/>
    <n v="4196"/>
    <n v="-8771"/>
    <n v="4.1966399801840984E+16"/>
    <n v="-8768870428204536"/>
    <x v="0"/>
  </r>
  <r>
    <s v="E04D97963B12A0C1"/>
    <s v="classic_bike"/>
    <d v="2022-02-24T11:12:46"/>
    <x v="6"/>
    <d v="2022-02-24T11:21:52"/>
    <x v="198"/>
    <s v="Fairbanks Ct &amp; Grand Ave"/>
    <s v="TA1305000003"/>
    <s v="Clark St &amp; Elm St"/>
    <s v="TA1307000039"/>
    <n v="4189184737210993"/>
    <n v="-8762058019638062"/>
    <n v="41902973"/>
    <n v="-8763128"/>
    <x v="0"/>
  </r>
  <r>
    <s v="D5A11B0C29E601BE"/>
    <s v="electric_bike"/>
    <d v="2022-02-23T14:33:19"/>
    <x v="4"/>
    <d v="2022-02-23T14:40:17"/>
    <x v="326"/>
    <s v=""/>
    <s v=""/>
    <s v="Western Ave &amp; Leland Ave"/>
    <s v="TA1307000140"/>
    <n v="4198"/>
    <n v="-8769"/>
    <n v="4.1966399801840984E+16"/>
    <n v="-8768870428204536"/>
    <x v="0"/>
  </r>
  <r>
    <s v="6006C9AFB4BB5075"/>
    <s v="electric_bike"/>
    <d v="2022-02-19T11:45:26"/>
    <x v="0"/>
    <d v="2022-02-19T12:02:32"/>
    <x v="656"/>
    <s v="Canal St &amp; Adams St"/>
    <s v="13011"/>
    <s v="Clark St &amp; Elm St"/>
    <s v="TA1307000039"/>
    <n v="4187958169"/>
    <n v="-87639841676"/>
    <n v="41902973"/>
    <n v="-8763128"/>
    <x v="0"/>
  </r>
  <r>
    <s v="8DBBED96D10D025E"/>
    <s v="electric_bike"/>
    <d v="2022-02-28T15:18:37"/>
    <x v="3"/>
    <d v="2022-02-28T15:29:11"/>
    <x v="869"/>
    <s v=""/>
    <s v=""/>
    <s v="63rd St Beach"/>
    <s v="15491"/>
    <n v="418"/>
    <n v="-8759"/>
    <n v="4178091096424803"/>
    <n v="-8757632374763489"/>
    <x v="0"/>
  </r>
  <r>
    <s v="A13235C290AE82FE"/>
    <s v="electric_bike"/>
    <d v="2022-02-08T16:08:48"/>
    <x v="5"/>
    <d v="2022-02-08T16:25:25"/>
    <x v="747"/>
    <s v="Canal St &amp; Adams St"/>
    <s v="13011"/>
    <s v="Clark St &amp; Elm St"/>
    <s v="TA1307000039"/>
    <n v="4.1879313833333336E+16"/>
    <n v="-8763968433333334"/>
    <n v="41902973"/>
    <n v="-8763128"/>
    <x v="0"/>
  </r>
  <r>
    <s v="21343BA30A363222"/>
    <s v="classic_bike"/>
    <d v="2022-02-27T15:28:00"/>
    <x v="1"/>
    <d v="2022-02-27T15:39:39"/>
    <x v="684"/>
    <s v="Clark St &amp; Montrose Ave"/>
    <s v="KA1503000022"/>
    <s v="Western Ave &amp; Leland Ave"/>
    <s v="TA1307000140"/>
    <n v="41961588"/>
    <n v="-87666036"/>
    <n v="4.1966399801840984E+16"/>
    <n v="-8768870428204536"/>
    <x v="0"/>
  </r>
  <r>
    <s v="FA71E94D47324334"/>
    <s v="classic_bike"/>
    <d v="2022-02-20T14:50:47"/>
    <x v="1"/>
    <d v="2022-02-20T15:30:59"/>
    <x v="3904"/>
    <s v="Lincoln Ave &amp; Belle Plaine Ave"/>
    <s v="TA1309000026"/>
    <s v="Western Ave &amp; Leland Ave"/>
    <s v="TA1307000140"/>
    <n v="4195600355078549"/>
    <n v="-8768016144633293"/>
    <n v="4.1966399801840984E+16"/>
    <n v="-8768870428204536"/>
    <x v="0"/>
  </r>
  <r>
    <s v="A4DA08840896ECAD"/>
    <s v="electric_bike"/>
    <d v="2022-02-24T12:29:06"/>
    <x v="6"/>
    <d v="2022-02-24T12:34:18"/>
    <x v="444"/>
    <s v="Lincoln Ave &amp; Belle Plaine Ave"/>
    <s v="TA1309000026"/>
    <s v="Western Ave &amp; Leland Ave"/>
    <s v="TA1307000140"/>
    <n v="4.1956064833333336E+16"/>
    <n v="-8768024083333333"/>
    <n v="4.1966399801840984E+16"/>
    <n v="-8768870428204536"/>
    <x v="1"/>
  </r>
  <r>
    <s v="03ED4ED110E512E9"/>
    <s v="classic_bike"/>
    <d v="2022-02-25T17:02:43"/>
    <x v="2"/>
    <d v="2022-02-25T17:12:11"/>
    <x v="897"/>
    <s v="Larrabee St &amp; Armitage Ave"/>
    <s v="TA1309000006"/>
    <s v="Clark St &amp; Elm St"/>
    <s v="TA1307000039"/>
    <n v="41918084"/>
    <n v="-87643749"/>
    <n v="41902973"/>
    <n v="-8763128"/>
    <x v="0"/>
  </r>
  <r>
    <s v="3D678C662E3DADBF"/>
    <s v="electric_bike"/>
    <d v="2022-02-11T20:36:44"/>
    <x v="2"/>
    <d v="2022-02-11T20:43:09"/>
    <x v="15"/>
    <s v="Larrabee St &amp; Armitage Ave"/>
    <s v="TA1309000006"/>
    <s v="Clark St &amp; Elm St"/>
    <s v="TA1307000039"/>
    <n v="4191811166666667"/>
    <n v="-8764379966666667"/>
    <n v="41902973"/>
    <n v="-8763128"/>
    <x v="0"/>
  </r>
  <r>
    <s v="2D13CF8A7CC53A0B"/>
    <s v="electric_bike"/>
    <d v="2022-02-22T18:04:36"/>
    <x v="5"/>
    <d v="2022-02-22T18:13:24"/>
    <x v="902"/>
    <s v="Broadway &amp; Ridge Ave"/>
    <s v="15578"/>
    <s v="Sheridan Rd &amp; Loyola Ave"/>
    <s v="RP-009"/>
    <n v="4198402633333333"/>
    <n v="-87660242"/>
    <n v="4200104377979"/>
    <n v="-876611982433"/>
    <x v="0"/>
  </r>
  <r>
    <s v="F6D1C63159D26449"/>
    <s v="classic_bike"/>
    <d v="2022-02-22T07:49:09"/>
    <x v="5"/>
    <d v="2022-02-22T07:58:29"/>
    <x v="783"/>
    <s v="Broadway &amp; Ridge Ave"/>
    <s v="15578"/>
    <s v="Sheridan Rd &amp; Loyola Ave"/>
    <s v="RP-009"/>
    <n v="419840446107"/>
    <n v="-876602738295"/>
    <n v="4200104377979"/>
    <n v="-876611982433"/>
    <x v="0"/>
  </r>
  <r>
    <s v="383A6CA1C77E660C"/>
    <s v="classic_bike"/>
    <d v="2022-02-27T18:24:20"/>
    <x v="1"/>
    <d v="2022-02-27T18:49:27"/>
    <x v="1567"/>
    <s v="DuSable Lake Shore Dr &amp; Wellington Ave"/>
    <s v="TA1307000041"/>
    <s v="Clark St &amp; Elm St"/>
    <s v="TA1307000039"/>
    <n v="419366884494997"/>
    <n v="-8763682901859283"/>
    <n v="41902973"/>
    <n v="-8763128"/>
    <x v="0"/>
  </r>
  <r>
    <s v="7FB6118243A26F30"/>
    <s v="classic_bike"/>
    <d v="2022-02-21T12:34:41"/>
    <x v="3"/>
    <d v="2022-02-21T12:46:40"/>
    <x v="1412"/>
    <s v="Michigan Ave &amp; Washington St"/>
    <s v="13001"/>
    <s v="Clark St &amp; Elm St"/>
    <s v="TA1307000039"/>
    <n v="418839840647265"/>
    <n v="-876246839761734"/>
    <n v="41902973"/>
    <n v="-8763128"/>
    <x v="0"/>
  </r>
  <r>
    <s v="99A8408F7DAC2614"/>
    <s v="classic_bike"/>
    <d v="2022-02-09T14:37:14"/>
    <x v="4"/>
    <d v="2022-02-09T14:50:30"/>
    <x v="121"/>
    <s v="Larrabee St &amp; Armitage Ave"/>
    <s v="TA1309000006"/>
    <s v="Clark St &amp; Elm St"/>
    <s v="TA1307000039"/>
    <n v="41918084"/>
    <n v="-87643749"/>
    <n v="41902973"/>
    <n v="-8763128"/>
    <x v="0"/>
  </r>
  <r>
    <s v="26E056F68DC40520"/>
    <s v="classic_bike"/>
    <d v="2022-02-12T18:44:45"/>
    <x v="0"/>
    <d v="2022-02-12T18:52:18"/>
    <x v="946"/>
    <s v="Halsted St &amp; Clybourn Ave"/>
    <s v="331"/>
    <s v="Clark St &amp; Elm St"/>
    <s v="TA1307000039"/>
    <n v="41909668"/>
    <n v="-87648128"/>
    <n v="41902973"/>
    <n v="-8763128"/>
    <x v="0"/>
  </r>
  <r>
    <s v="D82881925E254D19"/>
    <s v="classic_bike"/>
    <d v="2022-02-09T17:24:01"/>
    <x v="4"/>
    <d v="2022-02-09T17:36:26"/>
    <x v="411"/>
    <s v="Franklin St &amp; Monroe St"/>
    <s v="TA1309000007"/>
    <s v="Clark St &amp; Elm St"/>
    <s v="TA1307000039"/>
    <n v="41880317"/>
    <n v="-87635185"/>
    <n v="41902973"/>
    <n v="-8763128"/>
    <x v="0"/>
  </r>
  <r>
    <s v="6FE1BAC00A00402F"/>
    <s v="electric_bike"/>
    <d v="2022-02-01T16:41:38"/>
    <x v="5"/>
    <d v="2022-02-01T16:48:55"/>
    <x v="802"/>
    <s v=""/>
    <s v=""/>
    <s v="Western Ave &amp; Leland Ave"/>
    <s v="TA1307000140"/>
    <n v="4196"/>
    <n v="-8767"/>
    <n v="4.1966399801840984E+16"/>
    <n v="-8768870428204536"/>
    <x v="1"/>
  </r>
  <r>
    <s v="45024CAB5C248FD3"/>
    <s v="classic_bike"/>
    <d v="2022-02-02T06:51:58"/>
    <x v="4"/>
    <d v="2022-02-02T06:56:48"/>
    <x v="428"/>
    <s v="Campbell Ave &amp; Montrose Ave"/>
    <s v="15623"/>
    <s v="Western Ave &amp; Leland Ave"/>
    <s v="TA1307000140"/>
    <n v="4196152593287"/>
    <n v="-876911650414"/>
    <n v="4.1966399801840984E+16"/>
    <n v="-8768870428204536"/>
    <x v="1"/>
  </r>
  <r>
    <s v="E942CF6388FE73EB"/>
    <s v="classic_bike"/>
    <d v="2022-02-20T16:40:33"/>
    <x v="1"/>
    <d v="2022-02-20T16:54:09"/>
    <x v="1360"/>
    <s v="Ellis Ave &amp; 60th St"/>
    <s v="KA1503000014"/>
    <s v="63rd St Beach"/>
    <s v="15491"/>
    <n v="4178509714636"/>
    <n v="-876010727606"/>
    <n v="4178091096424803"/>
    <n v="-8757632374763489"/>
    <x v="0"/>
  </r>
  <r>
    <s v="510746E9637EA02D"/>
    <s v="classic_bike"/>
    <d v="2022-02-01T05:51:14"/>
    <x v="5"/>
    <d v="2022-02-01T05:53:15"/>
    <x v="877"/>
    <s v="Rush St &amp; Cedar St"/>
    <s v="KA1504000133"/>
    <s v="Clark St &amp; Elm St"/>
    <s v="TA1307000039"/>
    <n v="4190230870122"/>
    <n v="-87627690528"/>
    <n v="41902973"/>
    <n v="-8763128"/>
    <x v="0"/>
  </r>
  <r>
    <s v="EC84CDA16E6F2448"/>
    <s v="classic_bike"/>
    <d v="2022-02-10T20:51:45"/>
    <x v="6"/>
    <d v="2022-02-10T20:59:29"/>
    <x v="402"/>
    <s v="Rush St &amp; Cedar St"/>
    <s v="KA1504000133"/>
    <s v="Clark St &amp; Elm St"/>
    <s v="TA1307000039"/>
    <n v="4190230870122"/>
    <n v="-87627690528"/>
    <n v="41902973"/>
    <n v="-8763128"/>
    <x v="0"/>
  </r>
  <r>
    <s v="FAFCAC8C39CC1855"/>
    <s v="electric_bike"/>
    <d v="2022-02-08T17:00:23"/>
    <x v="5"/>
    <d v="2022-02-08T17:03:47"/>
    <x v="481"/>
    <s v="Wells St &amp; Walton St"/>
    <s v="TA1306000011"/>
    <s v="Clark St &amp; Elm St"/>
    <s v="TA1307000039"/>
    <n v="4.1899958833333336E+16"/>
    <n v="-87634446"/>
    <n v="41902973"/>
    <n v="-8763128"/>
    <x v="0"/>
  </r>
  <r>
    <s v="4291867582AB00B8"/>
    <s v="classic_bike"/>
    <d v="2022-02-10T14:13:01"/>
    <x v="6"/>
    <d v="2022-02-10T14:55:53"/>
    <x v="4023"/>
    <s v="Rush St &amp; Cedar St"/>
    <s v="KA1504000133"/>
    <s v="Clark St &amp; Elm St"/>
    <s v="TA1307000039"/>
    <n v="4190230870122"/>
    <n v="-87627690528"/>
    <n v="41902973"/>
    <n v="-8763128"/>
    <x v="0"/>
  </r>
  <r>
    <s v="C637B9B89076AAED"/>
    <s v="classic_bike"/>
    <d v="2022-02-14T10:31:09"/>
    <x v="3"/>
    <d v="2022-02-14T10:33:31"/>
    <x v="558"/>
    <s v="Rush St &amp; Cedar St"/>
    <s v="KA1504000133"/>
    <s v="Clark St &amp; Elm St"/>
    <s v="TA1307000039"/>
    <n v="4190230870122"/>
    <n v="-87627690528"/>
    <n v="41902973"/>
    <n v="-8763128"/>
    <x v="0"/>
  </r>
  <r>
    <s v="573589E4E3345A8B"/>
    <s v="electric_bike"/>
    <d v="2022-02-09T21:13:12"/>
    <x v="4"/>
    <d v="2022-02-09T21:19:43"/>
    <x v="30"/>
    <s v=""/>
    <s v=""/>
    <s v="Clark St &amp; Elm St"/>
    <s v="TA1307000039"/>
    <n v="4191"/>
    <n v="-8764"/>
    <n v="41902973"/>
    <n v="-8763128"/>
    <x v="0"/>
  </r>
  <r>
    <s v="0853BBD7F455F0F2"/>
    <s v="classic_bike"/>
    <d v="2022-02-28T17:28:03"/>
    <x v="3"/>
    <d v="2022-02-28T18:11:30"/>
    <x v="3064"/>
    <s v="Wells St &amp; Walton St"/>
    <s v="TA1306000011"/>
    <s v="Clark St &amp; Elm St"/>
    <s v="TA1307000039"/>
    <n v="4189993001"/>
    <n v="-8763443007"/>
    <n v="41902973"/>
    <n v="-8763128"/>
    <x v="1"/>
  </r>
  <r>
    <s v="DB155E9DC313B854"/>
    <s v="electric_bike"/>
    <d v="2022-02-17T16:01:33"/>
    <x v="6"/>
    <d v="2022-02-17T16:35:24"/>
    <x v="290"/>
    <s v=""/>
    <s v=""/>
    <s v="Clark St &amp; Elm St"/>
    <s v="TA1307000039"/>
    <n v="4193"/>
    <n v="-8771"/>
    <n v="41902973"/>
    <n v="-8763128"/>
    <x v="0"/>
  </r>
  <r>
    <s v="5F9808026D835D26"/>
    <s v="electric_bike"/>
    <d v="2022-02-01T08:08:01"/>
    <x v="5"/>
    <d v="2022-02-01T08:17:55"/>
    <x v="665"/>
    <s v=""/>
    <s v=""/>
    <s v="Sheridan Rd &amp; Loyola Ave"/>
    <s v="RP-009"/>
    <n v="420"/>
    <n v="-8769"/>
    <n v="4200104377979"/>
    <n v="-876611982433"/>
    <x v="0"/>
  </r>
  <r>
    <s v="F545DF9BEA6D12B2"/>
    <s v="electric_bike"/>
    <d v="2022-02-15T11:20:01"/>
    <x v="5"/>
    <d v="2022-02-15T11:33:13"/>
    <x v="1734"/>
    <s v=""/>
    <s v=""/>
    <s v="Sheridan Rd &amp; Loyola Ave"/>
    <s v="RP-009"/>
    <n v="4201"/>
    <n v="-877"/>
    <n v="4200104377979"/>
    <n v="-876611982433"/>
    <x v="0"/>
  </r>
  <r>
    <s v="48575CF27D84CABB"/>
    <s v="electric_bike"/>
    <d v="2022-02-16T19:03:28"/>
    <x v="4"/>
    <d v="2022-02-16T19:12:04"/>
    <x v="1230"/>
    <s v=""/>
    <s v=""/>
    <s v="Western Ave &amp; Leland Ave"/>
    <s v="TA1307000140"/>
    <n v="4196"/>
    <n v="-8767"/>
    <n v="4.1966399801840984E+16"/>
    <n v="-8768870428204536"/>
    <x v="0"/>
  </r>
  <r>
    <s v="A72262E218E04F31"/>
    <s v="classic_bike"/>
    <d v="2022-02-27T13:06:53"/>
    <x v="1"/>
    <d v="2022-02-27T13:11:07"/>
    <x v="358"/>
    <s v="Damen Ave &amp; Leland Ave"/>
    <s v="TA1307000158"/>
    <s v="Western Ave &amp; Leland Ave"/>
    <s v="TA1307000140"/>
    <n v="41967094"/>
    <n v="-87679028"/>
    <n v="4.1966399801840984E+16"/>
    <n v="-8768870428204536"/>
    <x v="0"/>
  </r>
  <r>
    <s v="F5CE498E9DACD520"/>
    <s v="classic_bike"/>
    <d v="2022-02-09T18:50:41"/>
    <x v="4"/>
    <d v="2022-02-09T18:56:52"/>
    <x v="251"/>
    <s v="Ravenswood Ave &amp; Lawrence Ave"/>
    <s v="TA1309000066"/>
    <s v="Western Ave &amp; Leland Ave"/>
    <s v="TA1307000140"/>
    <n v="4196909"/>
    <n v="-87674237"/>
    <n v="4.1966399801840984E+16"/>
    <n v="-8768870428204536"/>
    <x v="0"/>
  </r>
  <r>
    <s v="FF8DCE7772CFF096"/>
    <s v="classic_bike"/>
    <d v="2022-02-10T16:47:49"/>
    <x v="6"/>
    <d v="2022-02-10T16:56:09"/>
    <x v="683"/>
    <s v="DuSable Lake Shore Dr &amp; North Blvd"/>
    <s v="LF-005"/>
    <s v="Clark St &amp; Elm St"/>
    <s v="TA1307000039"/>
    <n v="41911722"/>
    <n v="-87626804"/>
    <n v="41902973"/>
    <n v="-8763128"/>
    <x v="0"/>
  </r>
  <r>
    <s v="5A0CB00B8376328C"/>
    <s v="classic_bike"/>
    <d v="2022-02-28T16:50:09"/>
    <x v="3"/>
    <d v="2022-02-28T16:58:08"/>
    <x v="996"/>
    <s v="DuSable Lake Shore Dr &amp; North Blvd"/>
    <s v="LF-005"/>
    <s v="Clark St &amp; Elm St"/>
    <s v="TA1307000039"/>
    <n v="41911722"/>
    <n v="-87626804"/>
    <n v="41902973"/>
    <n v="-8763128"/>
    <x v="0"/>
  </r>
  <r>
    <s v="C26208FEA63FE802"/>
    <s v="classic_bike"/>
    <d v="2022-02-28T17:33:49"/>
    <x v="3"/>
    <d v="2022-02-28T18:49:40"/>
    <x v="4024"/>
    <s v="Pine Grove Ave &amp; Irving Park Rd"/>
    <s v="TA1308000022"/>
    <s v="Western Ave &amp; Leland Ave"/>
    <s v="TA1307000140"/>
    <n v="41954383"/>
    <n v="-87648043"/>
    <n v="4.1966399801840984E+16"/>
    <n v="-8768870428204536"/>
    <x v="1"/>
  </r>
  <r>
    <s v="9722AD47144AB432"/>
    <s v="electric_bike"/>
    <d v="2022-02-15T12:42:22"/>
    <x v="5"/>
    <d v="2022-02-15T12:47:00"/>
    <x v="185"/>
    <s v="Franklin St &amp; Chicago Ave"/>
    <s v="13017"/>
    <s v="Clark St &amp; Elm St"/>
    <s v="TA1307000039"/>
    <n v="4.1896743666666664E+16"/>
    <n v="-87635741"/>
    <n v="41902973"/>
    <n v="-8763128"/>
    <x v="0"/>
  </r>
  <r>
    <s v="55B987E5DDCE2FC2"/>
    <s v="electric_bike"/>
    <d v="2022-02-16T19:00:18"/>
    <x v="4"/>
    <d v="2022-02-16T19:11:38"/>
    <x v="569"/>
    <s v="Michigan Ave &amp; Washington St"/>
    <s v="13001"/>
    <s v="Clark St &amp; Elm St"/>
    <s v="TA1307000039"/>
    <n v="418836365"/>
    <n v="-876243505"/>
    <n v="41902973"/>
    <n v="-8763128"/>
    <x v="1"/>
  </r>
  <r>
    <s v="7B4D451908038802"/>
    <s v="classic_bike"/>
    <d v="2022-02-26T13:59:43"/>
    <x v="0"/>
    <d v="2022-02-26T14:15:58"/>
    <x v="736"/>
    <s v="Clark St &amp; Bryn Mawr Ave"/>
    <s v="KA1504000151"/>
    <s v="Western Ave &amp; Leland Ave"/>
    <s v="TA1307000140"/>
    <n v="41983593"/>
    <n v="-87669154"/>
    <n v="4.1966399801840984E+16"/>
    <n v="-8768870428204536"/>
    <x v="0"/>
  </r>
  <r>
    <s v="E8A79FB99EDBA950"/>
    <s v="electric_bike"/>
    <d v="2022-02-04T11:49:25"/>
    <x v="2"/>
    <d v="2022-02-04T11:56:48"/>
    <x v="590"/>
    <s v="Orleans St &amp; Hubbard St"/>
    <s v="636"/>
    <s v="Clark St &amp; Elm St"/>
    <s v="TA1307000039"/>
    <n v="41889813662"/>
    <n v="-876366961"/>
    <n v="41902973"/>
    <n v="-8763128"/>
    <x v="0"/>
  </r>
  <r>
    <s v="EB8F8C2486DCDFCE"/>
    <s v="classic_bike"/>
    <d v="2022-02-13T15:18:44"/>
    <x v="1"/>
    <d v="2022-02-13T15:31:36"/>
    <x v="1289"/>
    <s v="Ravenswood Ave &amp; Lawrence Ave"/>
    <s v="TA1309000066"/>
    <s v="Western Ave &amp; Leland Ave"/>
    <s v="TA1307000140"/>
    <n v="4196909"/>
    <n v="-87674237"/>
    <n v="4.1966399801840984E+16"/>
    <n v="-8768870428204536"/>
    <x v="0"/>
  </r>
  <r>
    <s v="A9219CD4D14F14BB"/>
    <s v="classic_bike"/>
    <d v="2022-02-27T15:31:33"/>
    <x v="1"/>
    <d v="2022-02-27T15:37:35"/>
    <x v="1093"/>
    <s v="DuSable Lake Shore Dr &amp; North Blvd"/>
    <s v="LF-005"/>
    <s v="Clark St &amp; Elm St"/>
    <s v="TA1307000039"/>
    <n v="41911722"/>
    <n v="-87626804"/>
    <n v="41902973"/>
    <n v="-8763128"/>
    <x v="1"/>
  </r>
  <r>
    <s v="63A2787A5AE26C6D"/>
    <s v="electric_bike"/>
    <d v="2022-02-11T16:13:42"/>
    <x v="2"/>
    <d v="2022-02-11T16:23:48"/>
    <x v="564"/>
    <s v="Clinton St &amp; Madison St"/>
    <s v="TA1305000032"/>
    <s v="Clark St &amp; Elm St"/>
    <s v="TA1307000039"/>
    <n v="4188192333333333"/>
    <n v="-8764153516666667"/>
    <n v="41902973"/>
    <n v="-8763128"/>
    <x v="1"/>
  </r>
  <r>
    <s v="0F84EAAE2961D273"/>
    <s v="classic_bike"/>
    <d v="2022-02-10T19:09:14"/>
    <x v="6"/>
    <d v="2022-02-10T19:23:21"/>
    <x v="421"/>
    <s v="Clinton St &amp; Madison St"/>
    <s v="TA1305000032"/>
    <s v="Clark St &amp; Elm St"/>
    <s v="TA1307000039"/>
    <n v="41882242"/>
    <n v="-87641066"/>
    <n v="41902973"/>
    <n v="-8763128"/>
    <x v="1"/>
  </r>
  <r>
    <s v="041655C7E0CE75AF"/>
    <s v="electric_bike"/>
    <d v="2022-02-28T17:32:26"/>
    <x v="3"/>
    <d v="2022-02-28T17:41:05"/>
    <x v="27"/>
    <s v="Franklin St &amp; Monroe St"/>
    <s v="TA1309000007"/>
    <s v="Clark St &amp; Elm St"/>
    <s v="TA1307000039"/>
    <n v="4188017716666667"/>
    <n v="-8763538066666666"/>
    <n v="41902973"/>
    <n v="-8763128"/>
    <x v="0"/>
  </r>
  <r>
    <s v="BC8AC16716C191B5"/>
    <s v="classic_bike"/>
    <d v="2022-02-22T17:39:23"/>
    <x v="5"/>
    <d v="2022-02-22T17:55:56"/>
    <x v="1026"/>
    <s v="Wood St &amp; Chicago Ave"/>
    <s v="637"/>
    <s v="Clark St &amp; Elm St"/>
    <s v="TA1307000039"/>
    <n v="41895634"/>
    <n v="-87672069"/>
    <n v="41902973"/>
    <n v="-8763128"/>
    <x v="0"/>
  </r>
  <r>
    <s v="327F64C3F9CABE4F"/>
    <s v="electric_bike"/>
    <d v="2022-02-19T16:26:33"/>
    <x v="0"/>
    <d v="2022-02-19T16:48:18"/>
    <x v="582"/>
    <s v=""/>
    <s v=""/>
    <s v="Western Ave &amp; Leland Ave"/>
    <s v="TA1307000140"/>
    <n v="4193"/>
    <n v="-8771"/>
    <n v="4.1966399801840984E+16"/>
    <n v="-8768870428204536"/>
    <x v="0"/>
  </r>
  <r>
    <s v="690B7F36797F92C0"/>
    <s v="classic_bike"/>
    <d v="2022-02-04T12:45:46"/>
    <x v="2"/>
    <d v="2022-02-04T12:52:52"/>
    <x v="394"/>
    <s v="Clark St &amp; Columbia Ave"/>
    <s v="RP-008"/>
    <s v="Sheridan Rd &amp; Loyola Ave"/>
    <s v="RP-009"/>
    <n v="4200445062934"/>
    <n v="-876724024047"/>
    <n v="4200104377979"/>
    <n v="-876611982433"/>
    <x v="1"/>
  </r>
  <r>
    <s v="0C42411DAB8DF624"/>
    <s v="electric_bike"/>
    <d v="2022-02-06T07:35:08"/>
    <x v="1"/>
    <d v="2022-02-06T07:45:16"/>
    <x v="955"/>
    <s v=""/>
    <s v=""/>
    <s v="Clark St &amp; Elm St"/>
    <s v="TA1307000039"/>
    <n v="419"/>
    <n v="-8764"/>
    <n v="41902973"/>
    <n v="-8763128"/>
    <x v="0"/>
  </r>
  <r>
    <s v="E97BAA4E8EBB7ACF"/>
    <s v="electric_bike"/>
    <d v="2022-02-17T07:16:07"/>
    <x v="6"/>
    <d v="2022-02-17T07:48:54"/>
    <x v="2105"/>
    <s v=""/>
    <s v=""/>
    <s v="Sheridan Rd &amp; Loyola Ave"/>
    <s v="RP-009"/>
    <n v="4205"/>
    <n v="-8768"/>
    <n v="4200104377979"/>
    <n v="-876611982433"/>
    <x v="0"/>
  </r>
  <r>
    <s v="CCDD17B42A5AF915"/>
    <s v="electric_bike"/>
    <d v="2022-02-22T23:54:04"/>
    <x v="5"/>
    <d v="2022-02-23T00:05:26"/>
    <x v="759"/>
    <s v=""/>
    <s v=""/>
    <s v="Clark St &amp; Elm St"/>
    <s v="TA1307000039"/>
    <n v="419"/>
    <n v="-8766"/>
    <n v="41902973"/>
    <n v="-8763128"/>
    <x v="0"/>
  </r>
  <r>
    <s v="FBD82D7AFCD66AFC"/>
    <s v="electric_bike"/>
    <d v="2022-02-16T09:26:16"/>
    <x v="4"/>
    <d v="2022-02-16T09:43:23"/>
    <x v="1453"/>
    <s v=""/>
    <s v=""/>
    <s v="Sheridan Rd &amp; Loyola Ave"/>
    <s v="RP-009"/>
    <n v="4201"/>
    <n v="-877"/>
    <n v="4200104377979"/>
    <n v="-876611982433"/>
    <x v="0"/>
  </r>
  <r>
    <s v="A988849288D5B256"/>
    <s v="classic_bike"/>
    <d v="2022-02-05T20:12:30"/>
    <x v="0"/>
    <d v="2022-02-05T20:24:32"/>
    <x v="1162"/>
    <s v="Wood St &amp; Chicago Ave"/>
    <s v="637"/>
    <s v="Ogden Ave &amp; Congress Pkwy"/>
    <s v="13081"/>
    <n v="41895634"/>
    <n v="-87672069"/>
    <n v="4187501"/>
    <n v="-8767328"/>
    <x v="0"/>
  </r>
  <r>
    <s v="6DBFC7CFC4540CA4"/>
    <s v="classic_bike"/>
    <d v="2022-02-26T08:56:48"/>
    <x v="0"/>
    <d v="2022-02-26T08:59:34"/>
    <x v="743"/>
    <s v="Clark St &amp; Schiller St"/>
    <s v="TA1309000024"/>
    <s v="Clark St &amp; Elm St"/>
    <s v="TA1307000039"/>
    <n v="41907993"/>
    <n v="-87631501"/>
    <n v="41902973"/>
    <n v="-8763128"/>
    <x v="0"/>
  </r>
  <r>
    <s v="A8082FB23923D651"/>
    <s v="classic_bike"/>
    <d v="2022-02-11T18:47:45"/>
    <x v="2"/>
    <d v="2022-02-11T18:50:44"/>
    <x v="505"/>
    <s v="Clark St &amp; Schiller St"/>
    <s v="TA1309000024"/>
    <s v="Clark St &amp; Elm St"/>
    <s v="TA1307000039"/>
    <n v="41907993"/>
    <n v="-87631501"/>
    <n v="41902973"/>
    <n v="-8763128"/>
    <x v="0"/>
  </r>
  <r>
    <s v="1C10850506F47ACB"/>
    <s v="classic_bike"/>
    <d v="2022-02-21T07:39:02"/>
    <x v="3"/>
    <d v="2022-02-21T07:47:30"/>
    <x v="222"/>
    <s v="Clark St &amp; Touhy Ave"/>
    <s v="RP-007"/>
    <s v="Sheridan Rd &amp; Loyola Ave"/>
    <s v="RP-009"/>
    <n v="4201256011541"/>
    <n v="-876743671152"/>
    <n v="4200104377979"/>
    <n v="-876611982433"/>
    <x v="0"/>
  </r>
  <r>
    <s v="9393024489C46CF9"/>
    <s v="classic_bike"/>
    <d v="2022-02-11T16:54:30"/>
    <x v="2"/>
    <d v="2022-02-11T16:58:05"/>
    <x v="188"/>
    <s v="Ritchie Ct &amp; Banks St"/>
    <s v="KA1504000134"/>
    <s v="Clark St &amp; Elm St"/>
    <s v="TA1307000039"/>
    <n v="41906866"/>
    <n v="-87626217"/>
    <n v="41902973"/>
    <n v="-8763128"/>
    <x v="0"/>
  </r>
  <r>
    <s v="E3087CBA7CCE1405"/>
    <s v="classic_bike"/>
    <d v="2022-02-20T20:36:38"/>
    <x v="1"/>
    <d v="2022-02-20T20:37:45"/>
    <x v="1531"/>
    <s v="Clark St &amp; Elm St"/>
    <s v="TA1307000039"/>
    <s v="Clark St &amp; Elm St"/>
    <s v="TA1307000039"/>
    <n v="41902973"/>
    <n v="-8763128"/>
    <n v="41902973"/>
    <n v="-8763128"/>
    <x v="0"/>
  </r>
  <r>
    <s v="D5326B4289608749"/>
    <s v="electric_bike"/>
    <d v="2022-02-06T16:24:35"/>
    <x v="1"/>
    <d v="2022-02-06T16:29:27"/>
    <x v="1213"/>
    <s v="Ritchie Ct &amp; Banks St"/>
    <s v="KA1504000134"/>
    <s v="Clark St &amp; Elm St"/>
    <s v="TA1307000039"/>
    <n v="41906883717"/>
    <n v="-87626125574"/>
    <n v="41902973"/>
    <n v="-8763128"/>
    <x v="0"/>
  </r>
  <r>
    <s v="2B4B5FD277A4C054"/>
    <s v="classic_bike"/>
    <d v="2022-02-03T17:48:45"/>
    <x v="6"/>
    <d v="2022-02-03T17:52:14"/>
    <x v="832"/>
    <s v="Ritchie Ct &amp; Banks St"/>
    <s v="KA1504000134"/>
    <s v="Clark St &amp; Elm St"/>
    <s v="TA1307000039"/>
    <n v="41906866"/>
    <n v="-87626217"/>
    <n v="41902973"/>
    <n v="-8763128"/>
    <x v="0"/>
  </r>
  <r>
    <s v="BBDDADE2A447FEAE"/>
    <s v="classic_bike"/>
    <d v="2022-02-20T14:12:29"/>
    <x v="1"/>
    <d v="2022-02-20T14:15:36"/>
    <x v="123"/>
    <s v="Ritchie Ct &amp; Banks St"/>
    <s v="KA1504000134"/>
    <s v="Clark St &amp; Elm St"/>
    <s v="TA1307000039"/>
    <n v="41906866"/>
    <n v="-87626217"/>
    <n v="41902973"/>
    <n v="-8763128"/>
    <x v="0"/>
  </r>
  <r>
    <s v="B6ED96300DF3429C"/>
    <s v="classic_bike"/>
    <d v="2022-02-26T21:53:28"/>
    <x v="0"/>
    <d v="2022-02-26T21:55:48"/>
    <x v="399"/>
    <s v="Clark St &amp; Schiller St"/>
    <s v="TA1309000024"/>
    <s v="Clark St &amp; Elm St"/>
    <s v="TA1307000039"/>
    <n v="41907993"/>
    <n v="-87631501"/>
    <n v="41902973"/>
    <n v="-8763128"/>
    <x v="0"/>
  </r>
  <r>
    <s v="88681C0E682462B4"/>
    <s v="classic_bike"/>
    <d v="2022-02-11T18:22:42"/>
    <x v="2"/>
    <d v="2022-02-11T18:34:59"/>
    <x v="825"/>
    <s v="Stetson Ave &amp; South Water St"/>
    <s v="TA1308000029"/>
    <s v="Clark St &amp; Elm St"/>
    <s v="TA1307000039"/>
    <n v="41886835"/>
    <n v="-8762232"/>
    <n v="41902973"/>
    <n v="-8763128"/>
    <x v="0"/>
  </r>
  <r>
    <s v="50FE3ECBFB7DA9AD"/>
    <s v="electric_bike"/>
    <d v="2022-02-21T14:09:17"/>
    <x v="3"/>
    <d v="2022-02-21T14:18:36"/>
    <x v="806"/>
    <s v="Sheffield Ave &amp; Webster Ave"/>
    <s v="TA1309000033"/>
    <s v="Clark St &amp; Elm St"/>
    <s v="TA1307000039"/>
    <n v="41921752214"/>
    <n v="-87653887272"/>
    <n v="41902973"/>
    <n v="-8763128"/>
    <x v="0"/>
  </r>
  <r>
    <s v="9C632AF810D03EC3"/>
    <s v="classic_bike"/>
    <d v="2022-02-22T20:44:00"/>
    <x v="5"/>
    <d v="2022-02-22T20:52:22"/>
    <x v="1165"/>
    <s v="Ritchie Ct &amp; Banks St"/>
    <s v="KA1504000134"/>
    <s v="Clark St &amp; Elm St"/>
    <s v="TA1307000039"/>
    <n v="41906866"/>
    <n v="-87626217"/>
    <n v="41902973"/>
    <n v="-8763128"/>
    <x v="0"/>
  </r>
  <r>
    <s v="C6B21AD87EB7A38D"/>
    <s v="classic_bike"/>
    <d v="2022-02-24T06:44:52"/>
    <x v="6"/>
    <d v="2022-02-24T06:47:48"/>
    <x v="1121"/>
    <s v="Ritchie Ct &amp; Banks St"/>
    <s v="KA1504000134"/>
    <s v="Clark St &amp; Elm St"/>
    <s v="TA1307000039"/>
    <n v="41906866"/>
    <n v="-87626217"/>
    <n v="41902973"/>
    <n v="-8763128"/>
    <x v="0"/>
  </r>
  <r>
    <s v="F5D40696683FF3BE"/>
    <s v="classic_bike"/>
    <d v="2022-02-21T18:02:13"/>
    <x v="3"/>
    <d v="2022-02-21T18:09:24"/>
    <x v="118"/>
    <s v="LaSalle St &amp; Illinois St"/>
    <s v="13430"/>
    <s v="Clark St &amp; Elm St"/>
    <s v="TA1307000039"/>
    <n v="41890762"/>
    <n v="-87631697"/>
    <n v="41902973"/>
    <n v="-8763128"/>
    <x v="1"/>
  </r>
  <r>
    <s v="634172B5369A925B"/>
    <s v="electric_bike"/>
    <d v="2022-02-08T17:25:50"/>
    <x v="5"/>
    <d v="2022-02-08T17:30:42"/>
    <x v="1213"/>
    <s v="LaSalle St &amp; Illinois St"/>
    <s v="13430"/>
    <s v="Clark St &amp; Elm St"/>
    <s v="TA1307000039"/>
    <n v="41890437841"/>
    <n v="-87631518006"/>
    <n v="41902973"/>
    <n v="-8763128"/>
    <x v="1"/>
  </r>
  <r>
    <s v="0CF1BC4DD3D84A1A"/>
    <s v="electric_bike"/>
    <d v="2022-02-16T19:11:54"/>
    <x v="4"/>
    <d v="2022-02-16T19:18:49"/>
    <x v="454"/>
    <s v="LaSalle St &amp; Illinois St"/>
    <s v="13430"/>
    <s v="Clark St &amp; Elm St"/>
    <s v="TA1307000039"/>
    <n v="4.1890737666666664E+16"/>
    <n v="-8763156266666667"/>
    <n v="41902973"/>
    <n v="-8763128"/>
    <x v="1"/>
  </r>
  <r>
    <s v="10F8E27E718EAE01"/>
    <s v="classic_bike"/>
    <d v="2022-02-21T14:43:50"/>
    <x v="3"/>
    <d v="2022-02-21T14:59:05"/>
    <x v="0"/>
    <s v="Clark St &amp; Elmdale Ave"/>
    <s v="KA1504000148"/>
    <s v="Western Ave &amp; Leland Ave"/>
    <s v="TA1307000140"/>
    <n v="4.1990860448125576E+16"/>
    <n v="-8766972362995148"/>
    <n v="4.1966399801840984E+16"/>
    <n v="-8768870428204536"/>
    <x v="0"/>
  </r>
  <r>
    <s v="8B39271E6444E3A6"/>
    <s v="classic_bike"/>
    <d v="2022-02-01T16:52:09"/>
    <x v="5"/>
    <d v="2022-02-01T17:19:28"/>
    <x v="2460"/>
    <s v="Broadway &amp; Sheridan Rd"/>
    <s v="13323"/>
    <s v="Western Ave &amp; Leland Ave"/>
    <s v="TA1307000140"/>
    <n v="41952833"/>
    <n v="-87649993"/>
    <n v="4.1966399801840984E+16"/>
    <n v="-8768870428204536"/>
    <x v="0"/>
  </r>
  <r>
    <s v="880237A7D72EFAE7"/>
    <s v="classic_bike"/>
    <d v="2022-02-27T13:50:32"/>
    <x v="1"/>
    <d v="2022-02-27T14:05:45"/>
    <x v="818"/>
    <s v="Theater on the Lake"/>
    <s v="TA1308000001"/>
    <s v="Clark St &amp; Elm St"/>
    <s v="TA1307000039"/>
    <n v="41926277"/>
    <n v="-87630834"/>
    <n v="41902973"/>
    <n v="-8763128"/>
    <x v="0"/>
  </r>
  <r>
    <s v="DAA00E97AD86BCED"/>
    <s v="classic_bike"/>
    <d v="2022-02-10T08:44:11"/>
    <x v="6"/>
    <d v="2022-02-10T09:04:28"/>
    <x v="984"/>
    <s v="Lincoln Ave &amp; Diversey Pkwy"/>
    <s v="TA1307000064"/>
    <s v="Clark St &amp; Elm St"/>
    <s v="TA1307000039"/>
    <n v="41932225"/>
    <n v="-87658617"/>
    <n v="41902973"/>
    <n v="-8763128"/>
    <x v="0"/>
  </r>
  <r>
    <s v="27802C93CD0CF925"/>
    <s v="classic_bike"/>
    <d v="2022-02-27T17:35:25"/>
    <x v="1"/>
    <d v="2022-02-27T18:24:50"/>
    <x v="1972"/>
    <s v="Clark St &amp; Elmdale Ave"/>
    <s v="KA1504000148"/>
    <s v="Western Ave &amp; Leland Ave"/>
    <s v="TA1307000140"/>
    <n v="4.1990860448125576E+16"/>
    <n v="-8766972362995148"/>
    <n v="4.1966399801840984E+16"/>
    <n v="-8768870428204536"/>
    <x v="1"/>
  </r>
  <r>
    <s v="63AB5322DFCD76FD"/>
    <s v="electric_bike"/>
    <d v="2022-02-09T19:52:29"/>
    <x v="4"/>
    <d v="2022-02-09T19:58:07"/>
    <x v="8"/>
    <s v="LaSalle St &amp; Illinois St"/>
    <s v="13430"/>
    <s v="Clark St &amp; Elm St"/>
    <s v="TA1307000039"/>
    <n v="41890521169"/>
    <n v="-87631645441"/>
    <n v="41902973"/>
    <n v="-8763128"/>
    <x v="0"/>
  </r>
  <r>
    <s v="0A317D8731D5C090"/>
    <s v="electric_bike"/>
    <d v="2022-02-10T14:39:15"/>
    <x v="6"/>
    <d v="2022-02-10T14:50:37"/>
    <x v="759"/>
    <s v="Field Blvd &amp; South Water St"/>
    <s v="15534"/>
    <s v="Clark St &amp; Elm St"/>
    <s v="TA1307000039"/>
    <n v="41886117816"/>
    <n v="-8761743331"/>
    <n v="41902973"/>
    <n v="-8763128"/>
    <x v="0"/>
  </r>
  <r>
    <s v="2386DDD9045F3322"/>
    <s v="electric_bike"/>
    <d v="2022-02-09T15:27:48"/>
    <x v="4"/>
    <d v="2022-02-09T15:33:06"/>
    <x v="197"/>
    <s v="LaSalle St &amp; Illinois St"/>
    <s v="13430"/>
    <s v="Clark St &amp; Elm St"/>
    <s v="TA1307000039"/>
    <n v="418908005"/>
    <n v="-8763151516666667"/>
    <n v="41902973"/>
    <n v="-8763128"/>
    <x v="1"/>
  </r>
  <r>
    <s v="DF16221C216D528D"/>
    <s v="classic_bike"/>
    <d v="2022-02-18T16:23:42"/>
    <x v="2"/>
    <d v="2022-02-18T16:36:48"/>
    <x v="1102"/>
    <s v="Clinton St &amp; Lake St"/>
    <s v="13021"/>
    <s v="Clark St &amp; Elm St"/>
    <s v="TA1307000039"/>
    <n v="41885637"/>
    <n v="-87641823"/>
    <n v="41902973"/>
    <n v="-8763128"/>
    <x v="0"/>
  </r>
  <r>
    <s v="13CD3D16D849144D"/>
    <s v="classic_bike"/>
    <d v="2022-02-23T17:17:50"/>
    <x v="4"/>
    <d v="2022-02-23T17:24:49"/>
    <x v="534"/>
    <s v="Mies van der Rohe Way &amp; Chicago Ave"/>
    <s v="13338"/>
    <s v="Clark St &amp; Elm St"/>
    <s v="TA1307000039"/>
    <n v="4.1896944626370824E+16"/>
    <n v="-8762175768613815"/>
    <n v="41902973"/>
    <n v="-8763128"/>
    <x v="0"/>
  </r>
  <r>
    <s v="7E0A7D799B11C989"/>
    <s v="electric_bike"/>
    <d v="2022-02-28T13:01:09"/>
    <x v="3"/>
    <d v="2022-02-28T13:12:30"/>
    <x v="1645"/>
    <s v="Field Blvd &amp; South Water St"/>
    <s v="15534"/>
    <s v="Clark St &amp; Elm St"/>
    <s v="TA1307000039"/>
    <n v="41885595"/>
    <n v="-87617358"/>
    <n v="41902973"/>
    <n v="-8763128"/>
    <x v="0"/>
  </r>
  <r>
    <s v="B0CE39069BF47340"/>
    <s v="electric_bike"/>
    <d v="2022-02-08T17:01:28"/>
    <x v="5"/>
    <d v="2022-02-08T17:14:02"/>
    <x v="59"/>
    <s v="Field Blvd &amp; South Water St"/>
    <s v="15534"/>
    <s v="Clark St &amp; Elm St"/>
    <s v="TA1307000039"/>
    <n v="4188622066666667"/>
    <n v="-8761769883333334"/>
    <n v="41902973"/>
    <n v="-8763128"/>
    <x v="0"/>
  </r>
  <r>
    <s v="12CC27ABF504A3B9"/>
    <s v="classic_bike"/>
    <d v="2022-02-09T17:12:26"/>
    <x v="4"/>
    <d v="2022-02-09T17:16:42"/>
    <x v="75"/>
    <s v="LaSalle Dr &amp; Huron St"/>
    <s v="KP1705001026"/>
    <s v="Clark St &amp; Elm St"/>
    <s v="TA1307000039"/>
    <n v="41894877"/>
    <n v="-87632326"/>
    <n v="41902973"/>
    <n v="-8763128"/>
    <x v="0"/>
  </r>
  <r>
    <s v="456B5AA5D43897F0"/>
    <s v="electric_bike"/>
    <d v="2022-02-07T17:24:04"/>
    <x v="3"/>
    <d v="2022-02-07T17:28:08"/>
    <x v="46"/>
    <s v="LaSalle Dr &amp; Huron St"/>
    <s v="KP1705001026"/>
    <s v="Clark St &amp; Elm St"/>
    <s v="TA1307000039"/>
    <n v="41895005"/>
    <n v="-87631917"/>
    <n v="41902973"/>
    <n v="-8763128"/>
    <x v="0"/>
  </r>
  <r>
    <s v="DB1027BD5F33AA86"/>
    <s v="classic_bike"/>
    <d v="2022-02-04T19:24:13"/>
    <x v="2"/>
    <d v="2022-02-04T19:35:38"/>
    <x v="109"/>
    <s v="Clark St &amp; Wrightwood Ave"/>
    <s v="TA1305000014"/>
    <s v="Clark St &amp; Elm St"/>
    <s v="TA1307000039"/>
    <n v="41929546"/>
    <n v="-87643118"/>
    <n v="41902973"/>
    <n v="-8763128"/>
    <x v="0"/>
  </r>
  <r>
    <s v="05EBEE8030FA83D1"/>
    <s v="classic_bike"/>
    <d v="2022-02-10T19:12:40"/>
    <x v="6"/>
    <d v="2022-02-10T19:19:18"/>
    <x v="758"/>
    <s v="Kingsbury St &amp; Kinzie St"/>
    <s v="KA1503000043"/>
    <s v="Clark St &amp; Elm St"/>
    <s v="TA1307000039"/>
    <n v="4188917683258"/>
    <n v="-876385057718"/>
    <n v="41902973"/>
    <n v="-8763128"/>
    <x v="0"/>
  </r>
  <r>
    <s v="8D02A91ACC8E2F6C"/>
    <s v="classic_bike"/>
    <d v="2022-02-20T16:07:13"/>
    <x v="1"/>
    <d v="2022-02-20T16:18:15"/>
    <x v="1356"/>
    <s v="Orleans St &amp; Merchandise Mart Plaza"/>
    <s v="TA1305000022"/>
    <s v="Clark St &amp; Elm St"/>
    <s v="TA1307000039"/>
    <n v="41888243"/>
    <n v="-8763639"/>
    <n v="41902973"/>
    <n v="-8763128"/>
    <x v="0"/>
  </r>
  <r>
    <s v="3E070BE63E5769D6"/>
    <s v="classic_bike"/>
    <d v="2022-02-15T17:40:22"/>
    <x v="5"/>
    <d v="2022-02-15T17:56:56"/>
    <x v="41"/>
    <s v="LaSalle St &amp; Illinois St"/>
    <s v="13430"/>
    <s v="Clark St &amp; Elm St"/>
    <s v="TA1307000039"/>
    <n v="41890762"/>
    <n v="-87631697"/>
    <n v="41902973"/>
    <n v="-8763128"/>
    <x v="0"/>
  </r>
  <r>
    <s v="AEDF0D52C4E416D1"/>
    <s v="electric_bike"/>
    <d v="2022-02-15T05:47:47"/>
    <x v="5"/>
    <d v="2022-02-15T05:57:39"/>
    <x v="1042"/>
    <s v="Kingsbury St &amp; Kinzie St"/>
    <s v="KA1503000043"/>
    <s v="Ogden Ave &amp; Congress Pkwy"/>
    <s v="13081"/>
    <n v="4188916183333333"/>
    <n v="-8763848383333334"/>
    <n v="4187501"/>
    <n v="-8767328"/>
    <x v="0"/>
  </r>
  <r>
    <s v="67177393DB82B0D2"/>
    <s v="classic_bike"/>
    <d v="2022-02-26T20:21:41"/>
    <x v="0"/>
    <d v="2022-02-26T20:50:33"/>
    <x v="1948"/>
    <s v="Wells St &amp; Elm St"/>
    <s v="KA1504000135"/>
    <s v="Clark St &amp; Elm St"/>
    <s v="TA1307000039"/>
    <n v="41903222"/>
    <n v="-87634324"/>
    <n v="41902973"/>
    <n v="-8763128"/>
    <x v="0"/>
  </r>
  <r>
    <s v="1FAEE77BFBC37D36"/>
    <s v="classic_bike"/>
    <d v="2022-02-12T12:34:30"/>
    <x v="0"/>
    <d v="2022-02-12T12:38:20"/>
    <x v="162"/>
    <s v="Ritchie Ct &amp; Banks St"/>
    <s v="KA1504000134"/>
    <s v="Clark St &amp; Elm St"/>
    <s v="TA1307000039"/>
    <n v="41906866"/>
    <n v="-87626217"/>
    <n v="41902973"/>
    <n v="-8763128"/>
    <x v="0"/>
  </r>
  <r>
    <s v="04E2DBE33E48EC1A"/>
    <s v="classic_bike"/>
    <d v="2022-02-07T16:51:25"/>
    <x v="3"/>
    <d v="2022-02-07T16:55:05"/>
    <x v="32"/>
    <s v="Ritchie Ct &amp; Banks St"/>
    <s v="KA1504000134"/>
    <s v="Clark St &amp; Elm St"/>
    <s v="TA1307000039"/>
    <n v="41906866"/>
    <n v="-87626217"/>
    <n v="41902973"/>
    <n v="-8763128"/>
    <x v="0"/>
  </r>
  <r>
    <s v="9D2152B128F2DF11"/>
    <s v="classic_bike"/>
    <d v="2022-02-26T11:51:47"/>
    <x v="0"/>
    <d v="2022-02-26T11:55:25"/>
    <x v="342"/>
    <s v="Ritchie Ct &amp; Banks St"/>
    <s v="KA1504000134"/>
    <s v="Clark St &amp; Elm St"/>
    <s v="TA1307000039"/>
    <n v="41906866"/>
    <n v="-87626217"/>
    <n v="41902973"/>
    <n v="-8763128"/>
    <x v="0"/>
  </r>
  <r>
    <s v="3A3F512C284084B6"/>
    <s v="electric_bike"/>
    <d v="2022-02-08T19:01:33"/>
    <x v="5"/>
    <d v="2022-02-08T19:12:31"/>
    <x v="752"/>
    <s v="Clark St &amp; Ida B Wells Dr"/>
    <s v="TA1305000009"/>
    <s v="Clark St &amp; Elm St"/>
    <s v="TA1307000039"/>
    <n v="41875659"/>
    <n v="-876309405"/>
    <n v="41902973"/>
    <n v="-8763128"/>
    <x v="0"/>
  </r>
  <r>
    <s v="1F7443409B79C844"/>
    <s v="classic_bike"/>
    <d v="2022-02-22T06:36:33"/>
    <x v="5"/>
    <d v="2022-02-22T06:42:29"/>
    <x v="371"/>
    <s v="Loomis St &amp; Jackson Blvd"/>
    <s v="13206"/>
    <s v="Ogden Ave &amp; Congress Pkwy"/>
    <s v="13081"/>
    <n v="41877945"/>
    <n v="-87662007"/>
    <n v="4187501"/>
    <n v="-8767328"/>
    <x v="0"/>
  </r>
  <r>
    <s v="D1B137194E550763"/>
    <s v="electric_bike"/>
    <d v="2022-02-18T06:07:49"/>
    <x v="2"/>
    <d v="2022-02-18T06:21:13"/>
    <x v="248"/>
    <s v="Orleans St &amp; Merchandise Mart Plaza"/>
    <s v="TA1305000022"/>
    <s v="Ogden Ave &amp; Congress Pkwy"/>
    <s v="13081"/>
    <n v="4.1887474833333336E+16"/>
    <n v="-8763744866666667"/>
    <n v="4187501"/>
    <n v="-8767328"/>
    <x v="0"/>
  </r>
  <r>
    <s v="FF764B1F8B8C007C"/>
    <s v="classic_bike"/>
    <d v="2022-02-09T07:23:43"/>
    <x v="4"/>
    <d v="2022-02-09T07:30:35"/>
    <x v="744"/>
    <s v="Loomis St &amp; Jackson Blvd"/>
    <s v="13206"/>
    <s v="Ogden Ave &amp; Congress Pkwy"/>
    <s v="13081"/>
    <n v="41877945"/>
    <n v="-87662007"/>
    <n v="4187501"/>
    <n v="-8767328"/>
    <x v="0"/>
  </r>
  <r>
    <s v="DC9292B433CD4E2A"/>
    <s v="classic_bike"/>
    <d v="2022-02-05T21:12:08"/>
    <x v="0"/>
    <d v="2022-02-05T21:19:07"/>
    <x v="534"/>
    <s v="Clark St &amp; Lincoln Ave"/>
    <s v="13179"/>
    <s v="Clark St &amp; Elm St"/>
    <s v="TA1307000039"/>
    <n v="41915689"/>
    <n v="-876346"/>
    <n v="41902973"/>
    <n v="-8763128"/>
    <x v="0"/>
  </r>
  <r>
    <s v="C381DA4768FF9B36"/>
    <s v="classic_bike"/>
    <d v="2022-02-24T05:12:17"/>
    <x v="6"/>
    <d v="2022-02-24T05:22:44"/>
    <x v="446"/>
    <s v="Kingsbury St &amp; Kinzie St"/>
    <s v="KA1503000043"/>
    <s v="Clark St &amp; Elm St"/>
    <s v="TA1307000039"/>
    <n v="4188917683258"/>
    <n v="-876385057718"/>
    <n v="41902973"/>
    <n v="-8763128"/>
    <x v="0"/>
  </r>
  <r>
    <s v="CF59A9847F8C5E68"/>
    <s v="classic_bike"/>
    <d v="2022-02-01T11:17:07"/>
    <x v="5"/>
    <d v="2022-02-01T11:22:50"/>
    <x v="470"/>
    <s v="Clark St &amp; Lincoln Ave"/>
    <s v="13179"/>
    <s v="Clark St &amp; Elm St"/>
    <s v="TA1307000039"/>
    <n v="41915689"/>
    <n v="-876346"/>
    <n v="41902973"/>
    <n v="-8763128"/>
    <x v="1"/>
  </r>
  <r>
    <s v="94B956F85916EE4F"/>
    <s v="classic_bike"/>
    <d v="2022-02-11T14:24:48"/>
    <x v="2"/>
    <d v="2022-02-11T14:38:31"/>
    <x v="1911"/>
    <s v="Broadway &amp; Granville Ave"/>
    <s v="15571"/>
    <s v="Sheridan Rd &amp; Loyola Ave"/>
    <s v="RP-009"/>
    <n v="419947796884"/>
    <n v="-876602845349"/>
    <n v="4200104377979"/>
    <n v="-876611982433"/>
    <x v="0"/>
  </r>
  <r>
    <s v="31E4A651F5A45B55"/>
    <s v="classic_bike"/>
    <d v="2022-02-23T06:49:13"/>
    <x v="4"/>
    <d v="2022-02-23T06:52:16"/>
    <x v="416"/>
    <s v="Ritchie Ct &amp; Banks St"/>
    <s v="KA1504000134"/>
    <s v="Clark St &amp; Elm St"/>
    <s v="TA1307000039"/>
    <n v="41906866"/>
    <n v="-87626217"/>
    <n v="41902973"/>
    <n v="-8763128"/>
    <x v="0"/>
  </r>
  <r>
    <s v="5A29D916B77F6C93"/>
    <s v="classic_bike"/>
    <d v="2022-02-19T11:13:35"/>
    <x v="0"/>
    <d v="2022-02-19T11:16:56"/>
    <x v="245"/>
    <s v="Ritchie Ct &amp; Banks St"/>
    <s v="KA1504000134"/>
    <s v="Clark St &amp; Elm St"/>
    <s v="TA1307000039"/>
    <n v="41906866"/>
    <n v="-87626217"/>
    <n v="41902973"/>
    <n v="-8763128"/>
    <x v="0"/>
  </r>
  <r>
    <s v="0A7C0211F9EBD5B8"/>
    <s v="electric_bike"/>
    <d v="2022-02-07T15:55:48"/>
    <x v="3"/>
    <d v="2022-02-07T16:07:22"/>
    <x v="721"/>
    <s v="Clarendon Ave &amp; Junior Ter"/>
    <s v="13389"/>
    <s v="Western Ave &amp; Leland Ave"/>
    <s v="TA1307000140"/>
    <n v="41960998774"/>
    <n v="-87649520993"/>
    <n v="4.1966399801840984E+16"/>
    <n v="-8768870428204536"/>
    <x v="1"/>
  </r>
  <r>
    <s v="6BF2CAA8BA885C67"/>
    <s v="electric_bike"/>
    <d v="2022-02-22T08:36:02"/>
    <x v="5"/>
    <d v="2022-02-22T08:40:26"/>
    <x v="719"/>
    <s v="Broadway &amp; Granville Ave"/>
    <s v="15571"/>
    <s v="Sheridan Rd &amp; Loyola Ave"/>
    <s v="RP-009"/>
    <n v="4.1994735166666664E+16"/>
    <n v="-8766038116666667"/>
    <n v="4200104377979"/>
    <n v="-876611982433"/>
    <x v="0"/>
  </r>
  <r>
    <s v="B90D47FDAB33F97C"/>
    <s v="electric_bike"/>
    <d v="2022-02-28T17:47:58"/>
    <x v="3"/>
    <d v="2022-02-28T17:56:08"/>
    <x v="47"/>
    <s v="Clark St &amp; Randolph St"/>
    <s v="TA1305000030"/>
    <s v="Clark St &amp; Elm St"/>
    <s v="TA1307000039"/>
    <n v="418847665"/>
    <n v="-8763145466666667"/>
    <n v="41902973"/>
    <n v="-8763128"/>
    <x v="1"/>
  </r>
  <r>
    <s v="28C35119521D4D45"/>
    <s v="electric_bike"/>
    <d v="2022-02-11T19:09:38"/>
    <x v="2"/>
    <d v="2022-02-11T19:21:10"/>
    <x v="1177"/>
    <s v="Clarendon Ave &amp; Junior Ter"/>
    <s v="13389"/>
    <s v="Western Ave &amp; Leland Ave"/>
    <s v="TA1307000140"/>
    <n v="419609195"/>
    <n v="-876494315"/>
    <n v="4.1966399801840984E+16"/>
    <n v="-8768870428204536"/>
    <x v="0"/>
  </r>
  <r>
    <s v="25529436EFB13178"/>
    <s v="electric_bike"/>
    <d v="2022-02-18T07:17:10"/>
    <x v="2"/>
    <d v="2022-02-18T07:31:47"/>
    <x v="740"/>
    <s v="Wood St &amp; Milwaukee Ave"/>
    <s v="13221"/>
    <s v="Ogden Ave &amp; Congress Pkwy"/>
    <s v="13081"/>
    <n v="419076275"/>
    <n v="-87672479"/>
    <n v="4187501"/>
    <n v="-8767328"/>
    <x v="0"/>
  </r>
  <r>
    <s v="1C2E4E4FE54D263D"/>
    <s v="electric_bike"/>
    <d v="2022-02-16T10:47:04"/>
    <x v="4"/>
    <d v="2022-02-16T10:55:18"/>
    <x v="38"/>
    <s v="Canal St &amp; Madison St"/>
    <s v="13341"/>
    <s v="Clark St &amp; Elm St"/>
    <s v="TA1307000039"/>
    <n v="4188161133333333"/>
    <n v="-876396735"/>
    <n v="41902973"/>
    <n v="-8763128"/>
    <x v="0"/>
  </r>
  <r>
    <s v="FA2C6BBEC11A52EB"/>
    <s v="electric_bike"/>
    <d v="2022-02-28T07:17:48"/>
    <x v="3"/>
    <d v="2022-02-28T07:28:17"/>
    <x v="377"/>
    <s v="Wood St &amp; Milwaukee Ave"/>
    <s v="13221"/>
    <s v="Ogden Ave &amp; Congress Pkwy"/>
    <s v="13081"/>
    <n v="41907585979"/>
    <n v="-87672550559"/>
    <n v="4187501"/>
    <n v="-8767328"/>
    <x v="0"/>
  </r>
  <r>
    <s v="A9DF683EED6831C9"/>
    <s v="electric_bike"/>
    <d v="2022-02-09T07:17:23"/>
    <x v="4"/>
    <d v="2022-02-09T07:29:28"/>
    <x v="1930"/>
    <s v="Wood St &amp; Milwaukee Ave"/>
    <s v="13221"/>
    <s v="Ogden Ave &amp; Congress Pkwy"/>
    <s v="13081"/>
    <n v="4.1907566333333336E+16"/>
    <n v="-87672577"/>
    <n v="4187501"/>
    <n v="-8767328"/>
    <x v="0"/>
  </r>
  <r>
    <s v="0CCF4C38C57306D3"/>
    <s v="electric_bike"/>
    <d v="2022-02-07T06:55:41"/>
    <x v="3"/>
    <d v="2022-02-07T07:07:29"/>
    <x v="967"/>
    <s v="Wood St &amp; Milwaukee Ave"/>
    <s v="13221"/>
    <s v="Ogden Ave &amp; Congress Pkwy"/>
    <s v="13081"/>
    <n v="41907648325"/>
    <n v="-87672613502"/>
    <n v="4187501"/>
    <n v="-8767328"/>
    <x v="0"/>
  </r>
  <r>
    <s v="A0D1D7934B1C29C4"/>
    <s v="classic_bike"/>
    <d v="2022-02-07T16:20:18"/>
    <x v="3"/>
    <d v="2022-02-07T17:03:32"/>
    <x v="2289"/>
    <s v="Clinton St &amp; 18th St"/>
    <s v="TA1307000044"/>
    <s v="Clark St &amp; Elm St"/>
    <s v="TA1307000039"/>
    <n v="4185795"/>
    <n v="-87640826"/>
    <n v="41902973"/>
    <n v="-8763128"/>
    <x v="0"/>
  </r>
  <r>
    <s v="00DD11336982DE74"/>
    <s v="classic_bike"/>
    <d v="2022-02-27T10:26:46"/>
    <x v="1"/>
    <d v="2022-02-27T10:41:01"/>
    <x v="1351"/>
    <s v="Theater on the Lake"/>
    <s v="TA1308000001"/>
    <s v="Clark St &amp; Elm St"/>
    <s v="TA1307000039"/>
    <n v="41926277"/>
    <n v="-87630834"/>
    <n v="41902973"/>
    <n v="-8763128"/>
    <x v="0"/>
  </r>
  <r>
    <s v="645E7DBEADA27D5A"/>
    <s v="electric_bike"/>
    <d v="2022-02-18T14:02:15"/>
    <x v="2"/>
    <d v="2022-02-18T14:08:38"/>
    <x v="549"/>
    <s v="Wells St &amp; Elm St"/>
    <s v="KA1504000135"/>
    <s v="Clark St &amp; Elm St"/>
    <s v="TA1307000039"/>
    <n v="4.1902845666666664E+16"/>
    <n v="-8763464033333334"/>
    <n v="41902973"/>
    <n v="-8763128"/>
    <x v="0"/>
  </r>
  <r>
    <s v="F72946A86909D2CB"/>
    <s v="electric_bike"/>
    <d v="2022-02-02T04:21:25"/>
    <x v="4"/>
    <d v="2022-02-02T04:35:06"/>
    <x v="741"/>
    <s v="Orleans St &amp; Merchandise Mart Plaza"/>
    <s v="TA1305000022"/>
    <s v="Ogden Ave &amp; Congress Pkwy"/>
    <s v="13081"/>
    <n v="4188755233333333"/>
    <n v="-8763748733333334"/>
    <n v="4187501"/>
    <n v="-8767328"/>
    <x v="0"/>
  </r>
  <r>
    <s v="8406E70D122E40B5"/>
    <s v="electric_bike"/>
    <d v="2022-02-10T18:41:59"/>
    <x v="6"/>
    <d v="2022-02-10T18:51:03"/>
    <x v="459"/>
    <s v="Orleans St &amp; Merchandise Mart Plaza"/>
    <s v="TA1305000022"/>
    <s v="Clark St &amp; Elm St"/>
    <s v="TA1307000039"/>
    <n v="4.1887651166666664E+16"/>
    <n v="-8763617883333333"/>
    <n v="41902973"/>
    <n v="-8763128"/>
    <x v="0"/>
  </r>
  <r>
    <s v="D0BD36877B6C51D9"/>
    <s v="classic_bike"/>
    <d v="2022-02-28T12:41:54"/>
    <x v="3"/>
    <d v="2022-02-28T12:46:56"/>
    <x v="111"/>
    <s v="Ritchie Ct &amp; Banks St"/>
    <s v="KA1504000134"/>
    <s v="Clark St &amp; Elm St"/>
    <s v="TA1307000039"/>
    <n v="41906866"/>
    <n v="-87626217"/>
    <n v="41902973"/>
    <n v="-8763128"/>
    <x v="0"/>
  </r>
  <r>
    <s v="2B214274CAE61A50"/>
    <s v="classic_bike"/>
    <d v="2022-02-20T12:36:22"/>
    <x v="1"/>
    <d v="2022-02-20T12:58:44"/>
    <x v="397"/>
    <s v="Lincoln Ave &amp; Diversey Pkwy"/>
    <s v="TA1307000064"/>
    <s v="Clark St &amp; Elm St"/>
    <s v="TA1307000039"/>
    <n v="41932225"/>
    <n v="-87658617"/>
    <n v="41902973"/>
    <n v="-8763128"/>
    <x v="1"/>
  </r>
  <r>
    <s v="2E5174340D5A6611"/>
    <s v="classic_bike"/>
    <d v="2022-02-20T16:18:35"/>
    <x v="1"/>
    <d v="2022-02-20T16:40:28"/>
    <x v="2190"/>
    <s v="Theater on the Lake"/>
    <s v="TA1308000001"/>
    <s v="Clark St &amp; Elm St"/>
    <s v="TA1307000039"/>
    <n v="41926277"/>
    <n v="-87630834"/>
    <n v="41902973"/>
    <n v="-8763128"/>
    <x v="0"/>
  </r>
  <r>
    <s v="161EE48F0FCDCFA9"/>
    <s v="electric_bike"/>
    <d v="2022-02-14T18:42:21"/>
    <x v="3"/>
    <d v="2022-02-14T18:55:48"/>
    <x v="919"/>
    <s v="Broadway &amp; Ridge Ave"/>
    <s v="15578"/>
    <s v="Sheridan Rd &amp; Loyola Ave"/>
    <s v="RP-009"/>
    <n v="41984034"/>
    <n v="-8766023233333334"/>
    <n v="4200104377979"/>
    <n v="-876611982433"/>
    <x v="0"/>
  </r>
  <r>
    <s v="68FF986FF1A3B819"/>
    <s v="classic_bike"/>
    <d v="2022-02-15T18:10:31"/>
    <x v="5"/>
    <d v="2022-02-15T18:19:09"/>
    <x v="536"/>
    <s v="McClurg Ct &amp; Erie St"/>
    <s v="KA1503000041"/>
    <s v="Clark St &amp; Elm St"/>
    <s v="TA1307000039"/>
    <n v="41894503"/>
    <n v="-87617854"/>
    <n v="41902973"/>
    <n v="-8763128"/>
    <x v="0"/>
  </r>
  <r>
    <s v="2545925DBB4135A5"/>
    <s v="electric_bike"/>
    <d v="2022-02-10T11:43:20"/>
    <x v="6"/>
    <d v="2022-02-10T11:53:32"/>
    <x v="502"/>
    <s v="Sheridan Rd &amp; Lawrence Ave"/>
    <s v="TA1309000041"/>
    <s v="Western Ave &amp; Leland Ave"/>
    <s v="TA1307000140"/>
    <n v="4.1969483333333336E+16"/>
    <n v="-8765472683333333"/>
    <n v="4.1966399801840984E+16"/>
    <n v="-8768870428204536"/>
    <x v="0"/>
  </r>
  <r>
    <s v="29AAF7A4A934AF2E"/>
    <s v="classic_bike"/>
    <d v="2022-02-21T11:21:05"/>
    <x v="3"/>
    <d v="2022-02-21T11:27:02"/>
    <x v="594"/>
    <s v="Franklin St &amp; Chicago Ave"/>
    <s v="13017"/>
    <s v="Clark St &amp; Elm St"/>
    <s v="TA1307000039"/>
    <n v="4.1896746973093808E+16"/>
    <n v="-8763566762208939"/>
    <n v="41902973"/>
    <n v="-8763128"/>
    <x v="0"/>
  </r>
  <r>
    <s v="F67276F55472FA8F"/>
    <s v="classic_bike"/>
    <d v="2022-02-15T16:12:41"/>
    <x v="5"/>
    <d v="2022-02-15T16:27:24"/>
    <x v="1161"/>
    <s v="Larrabee St &amp; Armitage Ave"/>
    <s v="TA1309000006"/>
    <s v="Clark St &amp; Elm St"/>
    <s v="TA1307000039"/>
    <n v="41918084"/>
    <n v="-87643749"/>
    <n v="41902973"/>
    <n v="-8763128"/>
    <x v="0"/>
  </r>
  <r>
    <s v="20BE8277CEC74777"/>
    <s v="electric_bike"/>
    <d v="2022-02-08T10:21:30"/>
    <x v="5"/>
    <d v="2022-02-08T10:25:16"/>
    <x v="1375"/>
    <s v=""/>
    <s v=""/>
    <s v="Sheridan Rd &amp; Loyola Ave"/>
    <s v="RP-009"/>
    <n v="4201"/>
    <n v="-8766"/>
    <n v="4200104377979"/>
    <n v="-876611982433"/>
    <x v="0"/>
  </r>
  <r>
    <s v="0913B32F0F1BDED2"/>
    <s v="electric_bike"/>
    <d v="2022-02-11T19:32:42"/>
    <x v="2"/>
    <d v="2022-02-11T19:35:47"/>
    <x v="475"/>
    <s v="Sheffield Ave &amp; Wellington Ave"/>
    <s v="TA1307000052"/>
    <s v="Broadway &amp; Barry Ave"/>
    <s v="13137"/>
    <n v="4193635166666667"/>
    <n v="-8765263483333334"/>
    <n v="4193758231600629"/>
    <n v="-876440978050232"/>
    <x v="1"/>
  </r>
  <r>
    <s v="BA7736F585E6482D"/>
    <s v="electric_bike"/>
    <d v="2022-02-20T15:49:05"/>
    <x v="1"/>
    <d v="2022-02-20T16:04:00"/>
    <x v="153"/>
    <s v="DuSable Lake Shore Dr &amp; Wellington Ave"/>
    <s v="TA1307000041"/>
    <s v="Michigan Ave &amp; Oak St"/>
    <s v="13042"/>
    <n v="4.1936662166666664E+16"/>
    <n v="-8763676516666666"/>
    <n v="4190096039"/>
    <n v="-8762377664"/>
    <x v="0"/>
  </r>
  <r>
    <s v="8247EA72B79AFC40"/>
    <s v="classic_bike"/>
    <d v="2022-02-20T10:26:38"/>
    <x v="1"/>
    <d v="2022-02-20T10:34:44"/>
    <x v="958"/>
    <s v="New St &amp; Illinois St"/>
    <s v="TA1306000013"/>
    <s v="Michigan Ave &amp; Oak St"/>
    <s v="13042"/>
    <n v="4.1890847040623808E+16"/>
    <n v="-8761861681938171"/>
    <n v="4190096039"/>
    <n v="-8762377664"/>
    <x v="0"/>
  </r>
  <r>
    <s v="DFF7A2A53BF6879C"/>
    <s v="classic_bike"/>
    <d v="2022-02-05T14:50:16"/>
    <x v="0"/>
    <d v="2022-02-05T15:41:25"/>
    <x v="3758"/>
    <s v="DuSable Lake Shore Dr &amp; Wellington Ave"/>
    <s v="TA1307000041"/>
    <s v="Michigan Ave &amp; Oak St"/>
    <s v="13042"/>
    <n v="419366884494997"/>
    <n v="-8763682901859283"/>
    <n v="4190096039"/>
    <n v="-8762377664"/>
    <x v="1"/>
  </r>
  <r>
    <s v="DDFF1E1EACF51DF3"/>
    <s v="classic_bike"/>
    <d v="2022-02-26T12:18:50"/>
    <x v="0"/>
    <d v="2022-02-26T12:34:09"/>
    <x v="738"/>
    <s v="Lincoln Ave &amp; Belmont Ave"/>
    <s v="TA1309000042"/>
    <s v="Broadway &amp; Barry Ave"/>
    <s v="13137"/>
    <n v="41939365"/>
    <n v="-87668385"/>
    <n v="4193758231600629"/>
    <n v="-876440978050232"/>
    <x v="1"/>
  </r>
  <r>
    <s v="ACEBAA02A23F5CCF"/>
    <s v="electric_bike"/>
    <d v="2022-02-16T13:28:02"/>
    <x v="4"/>
    <d v="2022-02-16T13:31:29"/>
    <x v="176"/>
    <s v="Orleans St &amp; Chestnut St (NEXT Apts)"/>
    <s v="620"/>
    <s v="Clark St &amp; Elm St"/>
    <s v="TA1307000039"/>
    <n v="41898055911"/>
    <n v="-87637537718"/>
    <n v="41902973"/>
    <n v="-8763128"/>
    <x v="0"/>
  </r>
  <r>
    <s v="D9AADB346882FA29"/>
    <s v="electric_bike"/>
    <d v="2022-02-28T17:10:12"/>
    <x v="3"/>
    <d v="2022-02-28T17:20:53"/>
    <x v="861"/>
    <s v=""/>
    <s v=""/>
    <s v="Clark St &amp; Elm St"/>
    <s v="TA1307000039"/>
    <n v="4189"/>
    <n v="-8765"/>
    <n v="41902973"/>
    <n v="-8763128"/>
    <x v="0"/>
  </r>
  <r>
    <s v="DB29CAA9C34DD52A"/>
    <s v="electric_bike"/>
    <d v="2022-02-22T06:33:41"/>
    <x v="5"/>
    <d v="2022-02-22T06:37:35"/>
    <x v="427"/>
    <s v="Halsted St &amp; Wrightwood Ave"/>
    <s v="TA1309000061"/>
    <s v="Broadway &amp; Barry Ave"/>
    <s v="13137"/>
    <n v="4192916983333333"/>
    <n v="-8764924333333333"/>
    <n v="4193758231600629"/>
    <n v="-876440978050232"/>
    <x v="0"/>
  </r>
  <r>
    <s v="93C389B0BBB79DFA"/>
    <s v="classic_bike"/>
    <d v="2022-02-08T16:32:41"/>
    <x v="5"/>
    <d v="2022-02-08T16:37:47"/>
    <x v="228"/>
    <s v="Halsted St &amp; Wrightwood Ave"/>
    <s v="TA1309000061"/>
    <s v="Broadway &amp; Barry Ave"/>
    <s v="13137"/>
    <n v="41929143"/>
    <n v="-87649077"/>
    <n v="4193758231600629"/>
    <n v="-876440978050232"/>
    <x v="0"/>
  </r>
  <r>
    <s v="133D34773D5385CF"/>
    <s v="classic_bike"/>
    <d v="2022-02-04T15:49:20"/>
    <x v="2"/>
    <d v="2022-02-04T15:53:35"/>
    <x v="133"/>
    <s v="Clark St &amp; Drummond Pl"/>
    <s v="TA1307000142"/>
    <s v="Broadway &amp; Barry Ave"/>
    <s v="13137"/>
    <n v="41931248"/>
    <n v="-87644336"/>
    <n v="4193758231600629"/>
    <n v="-876440978050232"/>
    <x v="0"/>
  </r>
  <r>
    <s v="4BD4E73D493211C4"/>
    <s v="docked_bike"/>
    <d v="2022-02-22T10:19:15"/>
    <x v="5"/>
    <d v="2022-02-22T10:28:41"/>
    <x v="928"/>
    <s v="Southport Ave &amp; Roscoe St"/>
    <s v="13071"/>
    <s v="Broadway &amp; Barry Ave"/>
    <s v="13137"/>
    <n v="41943739"/>
    <n v="-8766402"/>
    <n v="41937582"/>
    <n v="-87644098"/>
    <x v="1"/>
  </r>
  <r>
    <s v="71484599A6358A11"/>
    <s v="classic_bike"/>
    <d v="2022-02-13T12:00:55"/>
    <x v="1"/>
    <d v="2022-02-13T12:05:28"/>
    <x v="545"/>
    <s v="Broadway &amp; Waveland Ave"/>
    <s v="13325"/>
    <s v="Sheridan Rd &amp; Irving Park Rd"/>
    <s v="13063"/>
    <n v="41949074"/>
    <n v="-87648636"/>
    <n v="41954245"/>
    <n v="-87654406"/>
    <x v="0"/>
  </r>
  <r>
    <s v="E9E0DD11C06E92EB"/>
    <s v="classic_bike"/>
    <d v="2022-02-01T17:18:47"/>
    <x v="5"/>
    <d v="2022-02-01T17:23:09"/>
    <x v="1038"/>
    <s v="Clark St &amp; Wrightwood Ave"/>
    <s v="TA1305000014"/>
    <s v="Broadway &amp; Barry Ave"/>
    <s v="13137"/>
    <n v="41929546"/>
    <n v="-87643118"/>
    <n v="4193758231600629"/>
    <n v="-876440978050232"/>
    <x v="0"/>
  </r>
  <r>
    <s v="649C4DF1592DE6B0"/>
    <s v="classic_bike"/>
    <d v="2022-02-15T15:28:56"/>
    <x v="5"/>
    <d v="2022-02-15T15:34:39"/>
    <x v="470"/>
    <s v="Drake Ave &amp; Montrose Ave"/>
    <s v="KA1504000097"/>
    <s v="Kildare Ave &amp; Montrose Ave"/>
    <s v="KA1706005015"/>
    <n v="4196115407569"/>
    <n v="-877165690733"/>
    <n v="4196108"/>
    <n v="-8773569"/>
    <x v="0"/>
  </r>
  <r>
    <s v="08DFAB625793586E"/>
    <s v="classic_bike"/>
    <d v="2022-02-10T15:31:37"/>
    <x v="6"/>
    <d v="2022-02-10T15:37:19"/>
    <x v="299"/>
    <s v="Drake Ave &amp; Montrose Ave"/>
    <s v="KA1504000097"/>
    <s v="Kildare Ave &amp; Montrose Ave"/>
    <s v="KA1706005015"/>
    <n v="4196115407569"/>
    <n v="-877165690733"/>
    <n v="4196108"/>
    <n v="-8773569"/>
    <x v="0"/>
  </r>
  <r>
    <s v="A83C136942F83F31"/>
    <s v="classic_bike"/>
    <d v="2022-02-09T15:44:37"/>
    <x v="4"/>
    <d v="2022-02-09T15:48:28"/>
    <x v="597"/>
    <s v="Clark St &amp; Wrightwood Ave"/>
    <s v="TA1305000014"/>
    <s v="Broadway &amp; Barry Ave"/>
    <s v="13137"/>
    <n v="41929546"/>
    <n v="-87643118"/>
    <n v="4193758231600629"/>
    <n v="-876440978050232"/>
    <x v="1"/>
  </r>
  <r>
    <s v="29B558305D33A17E"/>
    <s v="classic_bike"/>
    <d v="2022-02-07T11:38:54"/>
    <x v="3"/>
    <d v="2022-02-07T12:18:06"/>
    <x v="1719"/>
    <s v="DuSable Lake Shore Dr &amp; North Blvd"/>
    <s v="LF-005"/>
    <s v="Clark St &amp; Elm St"/>
    <s v="TA1307000039"/>
    <n v="41911722"/>
    <n v="-87626804"/>
    <n v="41902973"/>
    <n v="-8763128"/>
    <x v="0"/>
  </r>
  <r>
    <s v="BF048368BCAF32E1"/>
    <s v="classic_bike"/>
    <d v="2022-02-16T11:26:41"/>
    <x v="4"/>
    <d v="2022-02-16T11:29:31"/>
    <x v="264"/>
    <s v="Sheridan Rd &amp; Buena Ave"/>
    <s v="TA1309000027"/>
    <s v="Sheridan Rd &amp; Irving Park Rd"/>
    <s v="13063"/>
    <n v="41958494"/>
    <n v="-87654966"/>
    <n v="41954245"/>
    <n v="-87654406"/>
    <x v="0"/>
  </r>
  <r>
    <s v="07C23B4466955C2F"/>
    <s v="electric_bike"/>
    <d v="2022-02-16T15:48:41"/>
    <x v="4"/>
    <d v="2022-02-16T16:11:57"/>
    <x v="1982"/>
    <s v="Wolcott Ave &amp; Polk St"/>
    <s v="TA1309000064"/>
    <s v="Broadway &amp; Barry Ave"/>
    <s v="13137"/>
    <n v="41871284127"/>
    <n v="-87673731804"/>
    <n v="4193758231600629"/>
    <n v="-876440978050232"/>
    <x v="0"/>
  </r>
  <r>
    <s v="3EAC6045A85BF8E8"/>
    <s v="classic_bike"/>
    <d v="2022-02-28T17:36:04"/>
    <x v="3"/>
    <d v="2022-02-28T17:49:20"/>
    <x v="121"/>
    <s v="Bissell St &amp; Armitage Ave"/>
    <s v="13059"/>
    <s v="Broadway &amp; Barry Ave"/>
    <s v="13137"/>
    <n v="4191801814237187"/>
    <n v="-8765218198299408"/>
    <n v="4193758231600629"/>
    <n v="-876440978050232"/>
    <x v="0"/>
  </r>
  <r>
    <s v="B9A1E3452EA1A105"/>
    <s v="electric_bike"/>
    <d v="2022-02-26T18:55:49"/>
    <x v="0"/>
    <d v="2022-02-26T19:09:37"/>
    <x v="885"/>
    <s v="Bissell St &amp; Armitage Ave"/>
    <s v="13059"/>
    <s v="Sheridan Rd &amp; Irving Park Rd"/>
    <s v="13063"/>
    <n v="41917884"/>
    <n v="-87652058"/>
    <n v="41954245"/>
    <n v="-87654406"/>
    <x v="0"/>
  </r>
  <r>
    <s v="733D117F4D2B6487"/>
    <s v="classic_bike"/>
    <d v="2022-02-06T14:37:31"/>
    <x v="1"/>
    <d v="2022-02-06T15:15:39"/>
    <x v="1183"/>
    <s v="Sheridan Rd &amp; Buena Ave"/>
    <s v="TA1309000027"/>
    <s v="Michigan Ave &amp; Oak St"/>
    <s v="13042"/>
    <n v="41958494"/>
    <n v="-87654966"/>
    <n v="4190096039"/>
    <n v="-8762377664"/>
    <x v="0"/>
  </r>
  <r>
    <s v="2C68485752B47497"/>
    <s v="classic_bike"/>
    <d v="2022-02-28T17:25:49"/>
    <x v="3"/>
    <d v="2022-02-28T18:11:22"/>
    <x v="4025"/>
    <s v="Wells St &amp; Walton St"/>
    <s v="TA1306000011"/>
    <s v="Clark St &amp; Elm St"/>
    <s v="TA1307000039"/>
    <n v="4189993001"/>
    <n v="-8763443007"/>
    <n v="41902973"/>
    <n v="-8763128"/>
    <x v="0"/>
  </r>
  <r>
    <s v="5F988102A5A1B1C1"/>
    <s v="electric_bike"/>
    <d v="2022-02-22T16:30:12"/>
    <x v="5"/>
    <d v="2022-02-22T16:34:39"/>
    <x v="733"/>
    <s v="Dearborn Pkwy &amp; Delaware Pl"/>
    <s v="TA1307000128"/>
    <s v="Orleans St &amp; Elm St"/>
    <s v="TA1306000006"/>
    <n v="41899023"/>
    <n v="-8762989916666666"/>
    <n v="41902924"/>
    <n v="-87637715"/>
    <x v="1"/>
  </r>
  <r>
    <s v="B39FF0D616C1A7FC"/>
    <s v="classic_bike"/>
    <d v="2022-02-03T16:52:47"/>
    <x v="6"/>
    <d v="2022-02-03T16:57:12"/>
    <x v="58"/>
    <s v="Southport Ave &amp; Irving Park Rd"/>
    <s v="TA1309000043"/>
    <s v="Sheridan Rd &amp; Irving Park Rd"/>
    <s v="13063"/>
    <n v="41954177"/>
    <n v="-87664358"/>
    <n v="41954245"/>
    <n v="-87654406"/>
    <x v="0"/>
  </r>
  <r>
    <s v="1A6614DE87C1B139"/>
    <s v="classic_bike"/>
    <d v="2022-02-05T19:21:00"/>
    <x v="0"/>
    <d v="2022-02-05T20:10:49"/>
    <x v="4026"/>
    <s v="Rush St &amp; Cedar St"/>
    <s v="KA1504000133"/>
    <s v="Clark St &amp; Elm St"/>
    <s v="TA1307000039"/>
    <n v="4190230870122"/>
    <n v="-87627690528"/>
    <n v="41902973"/>
    <n v="-8763128"/>
    <x v="0"/>
  </r>
  <r>
    <s v="E33631AF81E535B9"/>
    <s v="classic_bike"/>
    <d v="2022-02-09T15:36:02"/>
    <x v="4"/>
    <d v="2022-02-09T15:39:18"/>
    <x v="357"/>
    <s v="Southport Ave &amp; Irving Park Rd"/>
    <s v="TA1309000043"/>
    <s v="Sheridan Rd &amp; Irving Park Rd"/>
    <s v="13063"/>
    <n v="41954177"/>
    <n v="-87664358"/>
    <n v="41954245"/>
    <n v="-87654406"/>
    <x v="0"/>
  </r>
  <r>
    <s v="C439AAAD8932709A"/>
    <s v="classic_bike"/>
    <d v="2022-02-24T10:31:12"/>
    <x v="6"/>
    <d v="2022-02-24T10:34:43"/>
    <x v="16"/>
    <s v="Southport Ave &amp; Irving Park Rd"/>
    <s v="TA1309000043"/>
    <s v="Sheridan Rd &amp; Irving Park Rd"/>
    <s v="13063"/>
    <n v="41954177"/>
    <n v="-87664358"/>
    <n v="41954245"/>
    <n v="-87654406"/>
    <x v="0"/>
  </r>
  <r>
    <s v="1F6A1EBD7A639397"/>
    <s v="classic_bike"/>
    <d v="2022-02-15T19:02:32"/>
    <x v="5"/>
    <d v="2022-02-15T19:13:24"/>
    <x v="1657"/>
    <s v="Sheffield Ave &amp; Webster Ave"/>
    <s v="TA1309000033"/>
    <s v="Orleans St &amp; Elm St"/>
    <s v="TA1306000006"/>
    <n v="4192154"/>
    <n v="-87653818"/>
    <n v="41902924"/>
    <n v="-87637715"/>
    <x v="1"/>
  </r>
  <r>
    <s v="950851B236A0D7D5"/>
    <s v="classic_bike"/>
    <d v="2022-02-26T12:38:25"/>
    <x v="0"/>
    <d v="2022-02-26T12:51:10"/>
    <x v="296"/>
    <s v="Sheffield Ave &amp; Webster Ave"/>
    <s v="TA1309000033"/>
    <s v="Broadway &amp; Barry Ave"/>
    <s v="13137"/>
    <n v="4192154"/>
    <n v="-87653818"/>
    <n v="4193758231600629"/>
    <n v="-876440978050232"/>
    <x v="0"/>
  </r>
  <r>
    <s v="8596685C1C78CF99"/>
    <s v="classic_bike"/>
    <d v="2022-02-26T19:41:13"/>
    <x v="0"/>
    <d v="2022-02-26T19:46:39"/>
    <x v="695"/>
    <s v="Dearborn St &amp; Erie St"/>
    <s v="13045"/>
    <s v="Clark St &amp; Elm St"/>
    <s v="TA1307000039"/>
    <n v="41893992"/>
    <n v="-87629318"/>
    <n v="41902973"/>
    <n v="-8763128"/>
    <x v="0"/>
  </r>
  <r>
    <s v="4942A66A08F5C020"/>
    <s v="classic_bike"/>
    <d v="2022-02-16T08:55:09"/>
    <x v="4"/>
    <d v="2022-02-16T08:59:27"/>
    <x v="343"/>
    <s v="DuSable Lake Shore Dr &amp; Diversey Pkwy"/>
    <s v="TA1309000039"/>
    <s v="Broadway &amp; Barry Ave"/>
    <s v="13137"/>
    <n v="41932588"/>
    <n v="-87636427"/>
    <n v="4193758231600629"/>
    <n v="-876440978050232"/>
    <x v="0"/>
  </r>
  <r>
    <s v="51732DAB71C9DCA2"/>
    <s v="classic_bike"/>
    <d v="2022-02-15T12:44:05"/>
    <x v="5"/>
    <d v="2022-02-15T13:03:04"/>
    <x v="1250"/>
    <s v="Lakefront Trail &amp; Bryn Mawr Ave"/>
    <s v="KA1504000152"/>
    <s v="Sheridan Rd &amp; Irving Park Rd"/>
    <s v="13063"/>
    <n v="4198403669612"/>
    <n v="-876523104689"/>
    <n v="41954245"/>
    <n v="-87654406"/>
    <x v="0"/>
  </r>
  <r>
    <s v="57E86A0D2D8B37DD"/>
    <s v="classic_bike"/>
    <d v="2022-02-24T16:44:32"/>
    <x v="6"/>
    <d v="2022-02-24T16:50:17"/>
    <x v="119"/>
    <s v="DuSable Lake Shore Dr &amp; Diversey Pkwy"/>
    <s v="TA1309000039"/>
    <s v="Broadway &amp; Barry Ave"/>
    <s v="13137"/>
    <n v="41932588"/>
    <n v="-87636427"/>
    <n v="4193758231600629"/>
    <n v="-876440978050232"/>
    <x v="0"/>
  </r>
  <r>
    <s v="AA45FD26D533D531"/>
    <s v="classic_bike"/>
    <d v="2022-02-11T13:34:12"/>
    <x v="2"/>
    <d v="2022-02-11T13:39:17"/>
    <x v="233"/>
    <s v="DuSable Lake Shore Dr &amp; Diversey Pkwy"/>
    <s v="TA1309000039"/>
    <s v="Broadway &amp; Barry Ave"/>
    <s v="13137"/>
    <n v="41932588"/>
    <n v="-87636427"/>
    <n v="4193758231600629"/>
    <n v="-876440978050232"/>
    <x v="0"/>
  </r>
  <r>
    <s v="6157914E60989A02"/>
    <s v="classic_bike"/>
    <d v="2022-02-25T10:11:15"/>
    <x v="2"/>
    <d v="2022-02-25T10:16:56"/>
    <x v="155"/>
    <s v="Dayton St &amp; North Ave"/>
    <s v="13058"/>
    <s v="Orleans St &amp; Elm St"/>
    <s v="TA1306000006"/>
    <n v="419105780349"/>
    <n v="-876494219288"/>
    <n v="41902924"/>
    <n v="-87637715"/>
    <x v="0"/>
  </r>
  <r>
    <s v="EA10713DA0939BE6"/>
    <s v="classic_bike"/>
    <d v="2022-02-16T14:44:25"/>
    <x v="4"/>
    <d v="2022-02-16T14:49:31"/>
    <x v="228"/>
    <s v="DuSable Lake Shore Dr &amp; Diversey Pkwy"/>
    <s v="TA1309000039"/>
    <s v="Broadway &amp; Barry Ave"/>
    <s v="13137"/>
    <n v="41932588"/>
    <n v="-87636427"/>
    <n v="4193758231600629"/>
    <n v="-876440978050232"/>
    <x v="0"/>
  </r>
  <r>
    <s v="8A83A128618793E0"/>
    <s v="electric_bike"/>
    <d v="2022-02-19T15:38:30"/>
    <x v="0"/>
    <d v="2022-02-19T16:04:31"/>
    <x v="2485"/>
    <s v="Lakefront Trail &amp; Bryn Mawr Ave"/>
    <s v="KA1504000152"/>
    <s v="Michigan Ave &amp; Oak St"/>
    <s v="13042"/>
    <n v="4.1984035166666664E+16"/>
    <n v="-87652306"/>
    <n v="4190096039"/>
    <n v="-8762377664"/>
    <x v="0"/>
  </r>
  <r>
    <s v="BAB7FDF2F2523E83"/>
    <s v="classic_bike"/>
    <d v="2022-02-25T17:18:29"/>
    <x v="2"/>
    <d v="2022-02-25T17:33:21"/>
    <x v="1407"/>
    <s v="Clark St &amp; Elm St"/>
    <s v="TA1307000039"/>
    <s v="Clark St &amp; Elm St"/>
    <s v="TA1307000039"/>
    <n v="41902973"/>
    <n v="-8763128"/>
    <n v="41902973"/>
    <n v="-8763128"/>
    <x v="0"/>
  </r>
  <r>
    <s v="F12317EA56FB0D27"/>
    <s v="electric_bike"/>
    <d v="2022-02-18T19:29:24"/>
    <x v="2"/>
    <d v="2022-02-18T20:06:39"/>
    <x v="2697"/>
    <s v="Dearborn St &amp; Erie St"/>
    <s v="13045"/>
    <s v="Clark St &amp; Elm St"/>
    <s v="TA1307000039"/>
    <n v="4.1894148333333336E+16"/>
    <n v="-876292735"/>
    <n v="41902973"/>
    <n v="-8763128"/>
    <x v="0"/>
  </r>
  <r>
    <s v="C9DBBBF278CD89EA"/>
    <s v="classic_bike"/>
    <d v="2022-02-20T13:03:41"/>
    <x v="1"/>
    <d v="2022-02-20T13:26:47"/>
    <x v="952"/>
    <s v="Lakefront Trail &amp; Bryn Mawr Ave"/>
    <s v="KA1504000152"/>
    <s v="Sheridan Rd &amp; Irving Park Rd"/>
    <s v="13063"/>
    <n v="4198403669612"/>
    <n v="-876523104689"/>
    <n v="41954245"/>
    <n v="-87654406"/>
    <x v="0"/>
  </r>
  <r>
    <s v="2C4CEDF6B0128FE2"/>
    <s v="classic_bike"/>
    <d v="2022-02-22T11:46:37"/>
    <x v="5"/>
    <d v="2022-02-22T12:04:10"/>
    <x v="1578"/>
    <s v="Lakefront Trail &amp; Bryn Mawr Ave"/>
    <s v="KA1504000152"/>
    <s v="Sheridan Rd &amp; Irving Park Rd"/>
    <s v="13063"/>
    <n v="4198403669612"/>
    <n v="-876523104689"/>
    <n v="41954245"/>
    <n v="-87654406"/>
    <x v="0"/>
  </r>
  <r>
    <s v="E3F59FE1E3A54B3F"/>
    <s v="classic_bike"/>
    <d v="2022-02-27T16:18:49"/>
    <x v="1"/>
    <d v="2022-02-27T17:03:35"/>
    <x v="1828"/>
    <s v="Michigan Ave &amp; Madison St"/>
    <s v="13036"/>
    <s v="Michigan Ave &amp; Oak St"/>
    <s v="13042"/>
    <n v="41882134"/>
    <n v="-87625125"/>
    <n v="4190096039"/>
    <n v="-8762377664"/>
    <x v="0"/>
  </r>
  <r>
    <s v="540C46DE7206A026"/>
    <s v="classic_bike"/>
    <d v="2022-02-08T17:41:37"/>
    <x v="5"/>
    <d v="2022-02-08T17:56:43"/>
    <x v="1239"/>
    <s v="Lincoln Ave &amp; Belle Plaine Ave"/>
    <s v="TA1309000026"/>
    <s v="Sheridan Rd &amp; Irving Park Rd"/>
    <s v="13063"/>
    <n v="4195600355078549"/>
    <n v="-8768016144633293"/>
    <n v="41954245"/>
    <n v="-87654406"/>
    <x v="0"/>
  </r>
  <r>
    <s v="8AB230C5015D9136"/>
    <s v="electric_bike"/>
    <d v="2022-02-24T16:43:35"/>
    <x v="6"/>
    <d v="2022-02-24T16:51:07"/>
    <x v="165"/>
    <s v="Fairbanks Ct &amp; Grand Ave"/>
    <s v="TA1305000003"/>
    <s v="Clark St &amp; Elm St"/>
    <s v="TA1307000039"/>
    <n v="41891974568"/>
    <n v="-87620655417"/>
    <n v="41902973"/>
    <n v="-8763128"/>
    <x v="0"/>
  </r>
  <r>
    <s v="7E78FDE1878AC684"/>
    <s v="classic_bike"/>
    <d v="2022-02-14T11:47:26"/>
    <x v="3"/>
    <d v="2022-02-14T11:53:33"/>
    <x v="796"/>
    <s v="Clark St &amp; Newport St"/>
    <s v="632"/>
    <s v="Broadway &amp; Barry Ave"/>
    <s v="13137"/>
    <n v="4194454"/>
    <n v="-87654678"/>
    <n v="4193758231600629"/>
    <n v="-876440978050232"/>
    <x v="0"/>
  </r>
  <r>
    <s v="C5C17A79D1C2D20D"/>
    <s v="classic_bike"/>
    <d v="2022-02-22T16:04:27"/>
    <x v="5"/>
    <d v="2022-02-22T16:35:58"/>
    <x v="2582"/>
    <s v="State St &amp; 35th St"/>
    <s v="TA1307000129"/>
    <s v="Museum of Science and Industry"/>
    <s v="KA1503000074"/>
    <n v="418310363140161"/>
    <n v="-8762679755687714"/>
    <n v="4179172820953"/>
    <n v="-87583945009"/>
    <x v="0"/>
  </r>
  <r>
    <s v="02DC7AF20D22F66B"/>
    <s v="classic_bike"/>
    <d v="2022-02-08T10:54:51"/>
    <x v="5"/>
    <d v="2022-02-08T11:02:33"/>
    <x v="641"/>
    <s v="Wells St &amp; Hubbard St"/>
    <s v="TA1307000151"/>
    <s v="Clark St &amp; Elm St"/>
    <s v="TA1307000039"/>
    <n v="41889906"/>
    <n v="-87634266"/>
    <n v="41902973"/>
    <n v="-8763128"/>
    <x v="0"/>
  </r>
  <r>
    <s v="4EB87FECAF8F799D"/>
    <s v="classic_bike"/>
    <d v="2022-02-06T12:24:19"/>
    <x v="1"/>
    <d v="2022-02-06T12:32:38"/>
    <x v="614"/>
    <s v="Clark St &amp; Newport St"/>
    <s v="632"/>
    <s v="Broadway &amp; Barry Ave"/>
    <s v="13137"/>
    <n v="4194454"/>
    <n v="-87654678"/>
    <n v="4193758231600629"/>
    <n v="-876440978050232"/>
    <x v="1"/>
  </r>
  <r>
    <s v="D26D4FEA91D3E105"/>
    <s v="classic_bike"/>
    <d v="2022-02-28T15:28:41"/>
    <x v="3"/>
    <d v="2022-02-28T15:39:19"/>
    <x v="1041"/>
    <s v="Clark St &amp; Armitage Ave"/>
    <s v="13146"/>
    <s v="Clark St &amp; Elm St"/>
    <s v="TA1307000039"/>
    <n v="41918306"/>
    <n v="-87636282"/>
    <n v="41902973"/>
    <n v="-8763128"/>
    <x v="0"/>
  </r>
  <r>
    <s v="85BF3483EE66577D"/>
    <s v="electric_bike"/>
    <d v="2022-02-19T08:36:45"/>
    <x v="0"/>
    <d v="2022-02-19T08:43:06"/>
    <x v="1217"/>
    <s v="Wells St &amp; Huron St"/>
    <s v="TA1306000012"/>
    <s v="Michigan Ave &amp; Oak St"/>
    <s v="13042"/>
    <n v="41894707322"/>
    <n v="-87634468913"/>
    <n v="4190096039"/>
    <n v="-8762377664"/>
    <x v="0"/>
  </r>
  <r>
    <s v="33FC749E1C9C8EC8"/>
    <s v="classic_bike"/>
    <d v="2022-02-04T17:10:37"/>
    <x v="2"/>
    <d v="2022-02-04T17:19:27"/>
    <x v="679"/>
    <s v="Wells St &amp; Evergreen Ave"/>
    <s v="TA1308000049"/>
    <s v="Michigan Ave &amp; Oak St"/>
    <s v="13042"/>
    <n v="41906724"/>
    <n v="-8763483"/>
    <n v="4190096039"/>
    <n v="-8762377664"/>
    <x v="0"/>
  </r>
  <r>
    <s v="6865ED67CCCD2DBE"/>
    <s v="classic_bike"/>
    <d v="2022-02-08T14:47:10"/>
    <x v="5"/>
    <d v="2022-02-08T14:57:40"/>
    <x v="83"/>
    <s v="Halsted St &amp; Clybourn Ave"/>
    <s v="331"/>
    <s v="Michigan Ave &amp; Oak St"/>
    <s v="13042"/>
    <n v="41909668"/>
    <n v="-87648128"/>
    <n v="4190096039"/>
    <n v="-8762377664"/>
    <x v="0"/>
  </r>
  <r>
    <s v="D2000EE44AD4EF7D"/>
    <s v="classic_bike"/>
    <d v="2022-02-18T16:32:32"/>
    <x v="2"/>
    <d v="2022-02-18T16:39:04"/>
    <x v="310"/>
    <s v="Clark St &amp; Newport St"/>
    <s v="632"/>
    <s v="Broadway &amp; Barry Ave"/>
    <s v="13137"/>
    <n v="4194454"/>
    <n v="-87654678"/>
    <n v="4193758231600629"/>
    <n v="-876440978050232"/>
    <x v="0"/>
  </r>
  <r>
    <s v="43870D8EE45380DB"/>
    <s v="electric_bike"/>
    <d v="2022-02-03T19:22:23"/>
    <x v="6"/>
    <d v="2022-02-03T19:39:45"/>
    <x v="709"/>
    <s v="Washtenaw Ave &amp; Lawrence Ave"/>
    <s v="KA1504000080"/>
    <s v="Sheridan Rd &amp; Irving Park Rd"/>
    <s v="13063"/>
    <n v="41968737364"/>
    <n v="-87696255922"/>
    <n v="41954245"/>
    <n v="-87654406"/>
    <x v="0"/>
  </r>
  <r>
    <s v="DF93129A75F9BFB4"/>
    <s v="electric_bike"/>
    <d v="2022-02-24T12:51:42"/>
    <x v="6"/>
    <d v="2022-02-24T12:59:34"/>
    <x v="985"/>
    <s v="Damen Ave &amp; Wellington Ave"/>
    <s v="13268"/>
    <s v="Broadway &amp; Barry Ave"/>
    <s v="13137"/>
    <n v="41935913086"/>
    <n v="-87678467274"/>
    <n v="4193758231600629"/>
    <n v="-876440978050232"/>
    <x v="0"/>
  </r>
  <r>
    <s v="8A31EF4D2CDC5C89"/>
    <s v="classic_bike"/>
    <d v="2022-02-27T17:45:10"/>
    <x v="1"/>
    <d v="2022-02-27T18:10:19"/>
    <x v="603"/>
    <s v="Halsted St &amp; Clybourn Ave"/>
    <s v="331"/>
    <s v="Broadway &amp; Barry Ave"/>
    <s v="13137"/>
    <n v="41909668"/>
    <n v="-87648128"/>
    <n v="4193758231600629"/>
    <n v="-876440978050232"/>
    <x v="1"/>
  </r>
  <r>
    <s v="564B2A90233B2BC3"/>
    <s v="electric_bike"/>
    <d v="2022-02-16T16:00:45"/>
    <x v="4"/>
    <d v="2022-02-16T16:03:43"/>
    <x v="486"/>
    <s v="Halsted St &amp; Clybourn Ave"/>
    <s v="331"/>
    <s v="Orleans St &amp; Elm St"/>
    <s v="TA1306000006"/>
    <n v="41909479"/>
    <n v="-87648116"/>
    <n v="41902924"/>
    <n v="-87637715"/>
    <x v="0"/>
  </r>
  <r>
    <s v="7A1D069B2D074C96"/>
    <s v="electric_bike"/>
    <d v="2022-02-11T09:18:32"/>
    <x v="2"/>
    <d v="2022-02-11T09:20:34"/>
    <x v="1916"/>
    <s v="Dearborn Pkwy &amp; Delaware Pl"/>
    <s v="TA1307000128"/>
    <s v="Clark St &amp; Elm St"/>
    <s v="TA1307000039"/>
    <n v="4189900166666666"/>
    <n v="-87630079"/>
    <n v="41902973"/>
    <n v="-8763128"/>
    <x v="0"/>
  </r>
  <r>
    <s v="F8CB51CD365FB482"/>
    <s v="classic_bike"/>
    <d v="2022-02-28T16:08:24"/>
    <x v="3"/>
    <d v="2022-02-28T16:11:04"/>
    <x v="431"/>
    <s v="Dearborn Pkwy &amp; Delaware Pl"/>
    <s v="TA1307000128"/>
    <s v="Clark St &amp; Elm St"/>
    <s v="TA1307000039"/>
    <n v="41898969"/>
    <n v="-87629912"/>
    <n v="41902973"/>
    <n v="-8763128"/>
    <x v="0"/>
  </r>
  <r>
    <s v="8DBB275F7DCE6DEB"/>
    <s v="classic_bike"/>
    <d v="2022-02-25T14:06:35"/>
    <x v="2"/>
    <d v="2022-02-25T14:13:13"/>
    <x v="758"/>
    <s v="Clark St &amp; Newport St"/>
    <s v="632"/>
    <s v="Broadway &amp; Barry Ave"/>
    <s v="13137"/>
    <n v="4194454"/>
    <n v="-87654678"/>
    <n v="4193758231600629"/>
    <n v="-876440978050232"/>
    <x v="1"/>
  </r>
  <r>
    <s v="F57C337802502C42"/>
    <s v="electric_bike"/>
    <d v="2022-02-11T12:51:17"/>
    <x v="2"/>
    <d v="2022-02-11T12:59:45"/>
    <x v="222"/>
    <s v=""/>
    <s v=""/>
    <s v="Ogden Ave &amp; Congress Pkwy"/>
    <s v="13081"/>
    <n v="4187"/>
    <n v="-8769"/>
    <n v="4187501"/>
    <n v="-8767328"/>
    <x v="0"/>
  </r>
  <r>
    <s v="3ACC7A4889529660"/>
    <s v="classic_bike"/>
    <d v="2022-02-15T18:20:07"/>
    <x v="5"/>
    <d v="2022-02-15T18:24:08"/>
    <x v="365"/>
    <s v="Campbell Ave &amp; Montrose Ave"/>
    <s v="15623"/>
    <s v="Western Ave &amp; Leland Ave"/>
    <s v="TA1307000140"/>
    <n v="4196152593287"/>
    <n v="-876911650414"/>
    <n v="4.1966399801840984E+16"/>
    <n v="-8768870428204536"/>
    <x v="0"/>
  </r>
  <r>
    <s v="51E645B923F1DC2D"/>
    <s v="classic_bike"/>
    <d v="2022-02-16T16:42:53"/>
    <x v="4"/>
    <d v="2022-02-16T16:57:58"/>
    <x v="1329"/>
    <s v="Canal St &amp; Monroe St"/>
    <s v="13056"/>
    <s v="Clark St &amp; Elm St"/>
    <s v="TA1307000039"/>
    <n v="4188169"/>
    <n v="-8763953"/>
    <n v="41902973"/>
    <n v="-8763128"/>
    <x v="0"/>
  </r>
  <r>
    <s v="327DF25CA3CC788C"/>
    <s v="classic_bike"/>
    <d v="2022-02-08T10:48:31"/>
    <x v="5"/>
    <d v="2022-02-08T11:02:07"/>
    <x v="1360"/>
    <s v="Canal St &amp; Monroe St"/>
    <s v="13056"/>
    <s v="Clark St &amp; Elm St"/>
    <s v="TA1307000039"/>
    <n v="4188169"/>
    <n v="-8763953"/>
    <n v="41902973"/>
    <n v="-8763128"/>
    <x v="0"/>
  </r>
  <r>
    <s v="0045165167A3A68D"/>
    <s v="classic_bike"/>
    <d v="2022-02-21T03:38:51"/>
    <x v="3"/>
    <d v="2022-02-21T03:45:12"/>
    <x v="1217"/>
    <s v="Clark St &amp; Grace St"/>
    <s v="TA1307000127"/>
    <s v="Sheridan Rd &amp; Irving Park Rd"/>
    <s v="13063"/>
    <n v="4195078"/>
    <n v="-87659172"/>
    <n v="41954245"/>
    <n v="-87654406"/>
    <x v="1"/>
  </r>
  <r>
    <s v="5786F13FC334C8D5"/>
    <s v="classic_bike"/>
    <d v="2022-02-03T14:34:54"/>
    <x v="6"/>
    <d v="2022-02-03T14:38:44"/>
    <x v="162"/>
    <s v="Clark St &amp; Grace St"/>
    <s v="TA1307000127"/>
    <s v="Sheridan Rd &amp; Irving Park Rd"/>
    <s v="13063"/>
    <n v="4195078"/>
    <n v="-87659172"/>
    <n v="41954245"/>
    <n v="-87654406"/>
    <x v="0"/>
  </r>
  <r>
    <s v="B301189B5B36614C"/>
    <s v="electric_bike"/>
    <d v="2022-02-01T04:55:46"/>
    <x v="5"/>
    <d v="2022-02-01T05:01:37"/>
    <x v="654"/>
    <s v="Clark St &amp; Newport St"/>
    <s v="632"/>
    <s v="Broadway &amp; Barry Ave"/>
    <s v="13137"/>
    <n v="4194459333333333"/>
    <n v="-8765475816666667"/>
    <n v="4193758231600629"/>
    <n v="-876440978050232"/>
    <x v="0"/>
  </r>
  <r>
    <s v="7F020E7A3FE43086"/>
    <s v="classic_bike"/>
    <d v="2022-02-15T16:36:44"/>
    <x v="5"/>
    <d v="2022-02-15T17:30:20"/>
    <x v="4027"/>
    <s v="Clark St &amp; Grace St"/>
    <s v="TA1307000127"/>
    <s v="Sheridan Rd &amp; Irving Park Rd"/>
    <s v="13063"/>
    <n v="4195078"/>
    <n v="-87659172"/>
    <n v="41954245"/>
    <n v="-87654406"/>
    <x v="0"/>
  </r>
  <r>
    <s v="08A0E8D4A6D9AADB"/>
    <s v="electric_bike"/>
    <d v="2022-02-07T12:23:46"/>
    <x v="3"/>
    <d v="2022-02-07T12:35:49"/>
    <x v="1709"/>
    <s v="DuSable Lake Shore Dr &amp; Diversey Pkwy"/>
    <s v="TA1309000039"/>
    <s v="Michigan Ave &amp; Oak St"/>
    <s v="13042"/>
    <n v="41932593942"/>
    <n v="-87636455059"/>
    <n v="4190096039"/>
    <n v="-8762377664"/>
    <x v="0"/>
  </r>
  <r>
    <s v="9A6C4A226BFC0B2E"/>
    <s v="classic_bike"/>
    <d v="2022-02-16T22:24:35"/>
    <x v="4"/>
    <d v="2022-02-16T22:27:53"/>
    <x v="662"/>
    <s v="Southport Ave &amp; Irving Park Rd"/>
    <s v="TA1309000043"/>
    <s v="Sheridan Rd &amp; Irving Park Rd"/>
    <s v="13063"/>
    <n v="41954177"/>
    <n v="-87664358"/>
    <n v="41954245"/>
    <n v="-87654406"/>
    <x v="0"/>
  </r>
  <r>
    <s v="3DB5D3C56917E617"/>
    <s v="electric_bike"/>
    <d v="2022-02-04T10:47:42"/>
    <x v="2"/>
    <d v="2022-02-04T10:54:54"/>
    <x v="548"/>
    <s v="Morgan St &amp; Polk St"/>
    <s v="TA1307000130"/>
    <s v="Ogden Ave &amp; Congress Pkwy"/>
    <s v="13081"/>
    <n v="4187202083333333"/>
    <n v="-876510565"/>
    <n v="4187501"/>
    <n v="-8767328"/>
    <x v="0"/>
  </r>
  <r>
    <s v="E4C64F16915D2F6C"/>
    <s v="classic_bike"/>
    <d v="2022-02-09T06:06:02"/>
    <x v="4"/>
    <d v="2022-02-09T06:23:15"/>
    <x v="1450"/>
    <s v="Franklin St &amp; Lake St"/>
    <s v="TA1307000111"/>
    <s v="Ogden Ave &amp; Congress Pkwy"/>
    <s v="13081"/>
    <n v="41885837"/>
    <n v="-876355"/>
    <n v="4187501"/>
    <n v="-8767328"/>
    <x v="0"/>
  </r>
  <r>
    <s v="0049703D334D29CA"/>
    <s v="electric_bike"/>
    <d v="2022-02-06T23:43:25"/>
    <x v="1"/>
    <d v="2022-02-06T23:49:34"/>
    <x v="91"/>
    <s v="Halsted St &amp; Dickens Ave"/>
    <s v="13192"/>
    <s v="Broadway &amp; Barry Ave"/>
    <s v="13137"/>
    <n v="419201442"/>
    <n v="-87648832321"/>
    <n v="4193758231600629"/>
    <n v="-876440978050232"/>
    <x v="0"/>
  </r>
  <r>
    <s v="A40B5E300767DEAB"/>
    <s v="classic_bike"/>
    <d v="2022-02-01T17:49:12"/>
    <x v="5"/>
    <d v="2022-02-01T18:04:14"/>
    <x v="916"/>
    <s v="Canal St &amp; Monroe St"/>
    <s v="13056"/>
    <s v="Clark St &amp; Elm St"/>
    <s v="TA1307000039"/>
    <n v="4188169"/>
    <n v="-8763953"/>
    <n v="41902973"/>
    <n v="-8763128"/>
    <x v="0"/>
  </r>
  <r>
    <s v="20CA511336FADC53"/>
    <s v="docked_bike"/>
    <d v="2022-02-20T21:02:38"/>
    <x v="1"/>
    <d v="2022-02-20T21:19:28"/>
    <x v="364"/>
    <s v="Sheffield Ave &amp; Webster Ave"/>
    <s v="TA1309000033"/>
    <s v="Broadway &amp; Barry Ave"/>
    <s v="13137"/>
    <n v="4192154"/>
    <n v="-87653818"/>
    <n v="41937582"/>
    <n v="-87644098"/>
    <x v="1"/>
  </r>
  <r>
    <s v="BF73F3022BE14174"/>
    <s v="electric_bike"/>
    <d v="2022-02-10T21:10:39"/>
    <x v="6"/>
    <d v="2022-02-10T21:22:43"/>
    <x v="854"/>
    <s v="Clark St &amp; Newport St"/>
    <s v="632"/>
    <s v="Sheridan Rd &amp; Irving Park Rd"/>
    <s v="13063"/>
    <n v="4194444983333333"/>
    <n v="-876546055"/>
    <n v="41954245"/>
    <n v="-87654406"/>
    <x v="0"/>
  </r>
  <r>
    <s v="C1226EDECCC340C8"/>
    <s v="classic_bike"/>
    <d v="2022-02-28T04:58:43"/>
    <x v="3"/>
    <d v="2022-02-28T05:14:44"/>
    <x v="961"/>
    <s v="Halsted St &amp; Dickens Ave"/>
    <s v="13192"/>
    <s v="Michigan Ave &amp; Oak St"/>
    <s v="13042"/>
    <n v="41919936"/>
    <n v="-8764883"/>
    <n v="4190096039"/>
    <n v="-8762377664"/>
    <x v="0"/>
  </r>
  <r>
    <s v="E8D355242030EF1B"/>
    <s v="classic_bike"/>
    <d v="2022-02-14T04:54:18"/>
    <x v="3"/>
    <d v="2022-02-14T05:09:16"/>
    <x v="705"/>
    <s v="Halsted St &amp; Dickens Ave"/>
    <s v="13192"/>
    <s v="Michigan Ave &amp; Oak St"/>
    <s v="13042"/>
    <n v="41919936"/>
    <n v="-8764883"/>
    <n v="4190096039"/>
    <n v="-8762377664"/>
    <x v="0"/>
  </r>
  <r>
    <s v="2836FC7E55408545"/>
    <s v="electric_bike"/>
    <d v="2022-02-21T05:11:11"/>
    <x v="3"/>
    <d v="2022-02-21T05:19:32"/>
    <x v="1203"/>
    <s v="Halsted St &amp; Dickens Ave"/>
    <s v="13192"/>
    <s v="Michigan Ave &amp; Oak St"/>
    <s v="13042"/>
    <n v="41920019865"/>
    <n v="-87648944616"/>
    <n v="4190096039"/>
    <n v="-8762377664"/>
    <x v="0"/>
  </r>
  <r>
    <s v="6072A6D9C386469A"/>
    <s v="classic_bike"/>
    <d v="2022-02-17T07:20:21"/>
    <x v="6"/>
    <d v="2022-02-17T07:36:14"/>
    <x v="400"/>
    <s v="Halsted St &amp; Dickens Ave"/>
    <s v="13192"/>
    <s v="Michigan Ave &amp; Oak St"/>
    <s v="13042"/>
    <n v="41919936"/>
    <n v="-8764883"/>
    <n v="4190096039"/>
    <n v="-8762377664"/>
    <x v="0"/>
  </r>
  <r>
    <s v="F3B3674E278955BA"/>
    <s v="classic_bike"/>
    <d v="2022-02-07T04:53:44"/>
    <x v="3"/>
    <d v="2022-02-07T05:07:35"/>
    <x v="1932"/>
    <s v="Halsted St &amp; Dickens Ave"/>
    <s v="13192"/>
    <s v="Michigan Ave &amp; Oak St"/>
    <s v="13042"/>
    <n v="41919936"/>
    <n v="-8764883"/>
    <n v="4190096039"/>
    <n v="-8762377664"/>
    <x v="0"/>
  </r>
  <r>
    <s v="3E4F0C4830B0D753"/>
    <s v="electric_bike"/>
    <d v="2022-02-27T00:18:15"/>
    <x v="1"/>
    <d v="2022-02-27T00:24:49"/>
    <x v="218"/>
    <s v="Halsted St &amp; Dickens Ave"/>
    <s v="13192"/>
    <s v="Broadway &amp; Barry Ave"/>
    <s v="13137"/>
    <n v="4191993566666667"/>
    <n v="-8764899116666666"/>
    <n v="4193758231600629"/>
    <n v="-876440978050232"/>
    <x v="0"/>
  </r>
  <r>
    <s v="F1DBBE56523CF325"/>
    <s v="classic_bike"/>
    <d v="2022-02-03T05:08:59"/>
    <x v="6"/>
    <d v="2022-02-03T05:26:25"/>
    <x v="768"/>
    <s v="Halsted St &amp; Dickens Ave"/>
    <s v="13192"/>
    <s v="Michigan Ave &amp; Oak St"/>
    <s v="13042"/>
    <n v="41919936"/>
    <n v="-8764883"/>
    <n v="4190096039"/>
    <n v="-8762377664"/>
    <x v="0"/>
  </r>
  <r>
    <s v="368242992D61EC68"/>
    <s v="classic_bike"/>
    <d v="2022-02-24T14:08:18"/>
    <x v="6"/>
    <d v="2022-02-24T14:14:35"/>
    <x v="506"/>
    <s v="Franklin St &amp; Lake St"/>
    <s v="TA1307000111"/>
    <s v="Orleans St &amp; Elm St"/>
    <s v="TA1306000006"/>
    <n v="41885837"/>
    <n v="-876355"/>
    <n v="41902924"/>
    <n v="-87637715"/>
    <x v="1"/>
  </r>
  <r>
    <s v="2FE4DFEA56919D15"/>
    <s v="classic_bike"/>
    <d v="2022-02-26T11:16:23"/>
    <x v="0"/>
    <d v="2022-02-26T11:28:48"/>
    <x v="411"/>
    <s v="Field Blvd &amp; South Water St"/>
    <s v="15534"/>
    <s v="Michigan Ave &amp; Oak St"/>
    <s v="13042"/>
    <n v="4188634906269"/>
    <n v="-876175165471"/>
    <n v="4190096039"/>
    <n v="-8762377664"/>
    <x v="1"/>
  </r>
  <r>
    <s v="0E1D211B0EF2F43E"/>
    <s v="electric_bike"/>
    <d v="2022-02-11T15:07:06"/>
    <x v="2"/>
    <d v="2022-02-11T15:16:18"/>
    <x v="348"/>
    <s v="Clark St &amp; Winnemac Ave"/>
    <s v="TA1309000035"/>
    <s v="Sheridan Rd &amp; Irving Park Rd"/>
    <s v="13063"/>
    <n v="41973348"/>
    <n v="-8766775766666666"/>
    <n v="41954245"/>
    <n v="-87654406"/>
    <x v="0"/>
  </r>
  <r>
    <s v="88106E18D7C73E4D"/>
    <s v="electric_bike"/>
    <d v="2022-02-21T17:17:39"/>
    <x v="3"/>
    <d v="2022-02-21T17:33:04"/>
    <x v="991"/>
    <s v="Troy St &amp; Grace St"/>
    <s v="430"/>
    <s v="Sheridan Rd &amp; Irving Park Rd"/>
    <s v="13063"/>
    <n v="4195"/>
    <n v="-8771"/>
    <n v="41954245"/>
    <n v="-87654406"/>
    <x v="0"/>
  </r>
  <r>
    <s v="92BA34BCB8617D8F"/>
    <s v="classic_bike"/>
    <d v="2022-02-27T15:30:51"/>
    <x v="1"/>
    <d v="2022-02-27T15:47:00"/>
    <x v="860"/>
    <s v="Columbus Dr &amp; Randolph St"/>
    <s v="13263"/>
    <s v="Michigan Ave &amp; Oak St"/>
    <s v="13042"/>
    <n v="41884728"/>
    <n v="-87619521"/>
    <n v="4190096039"/>
    <n v="-8762377664"/>
    <x v="1"/>
  </r>
  <r>
    <s v="E969C4BCF175D9AF"/>
    <s v="classic_bike"/>
    <d v="2022-02-11T09:13:10"/>
    <x v="2"/>
    <d v="2022-02-11T09:30:58"/>
    <x v="1904"/>
    <s v="Lakeview Ave &amp; Fullerton Pkwy"/>
    <s v="TA1309000019"/>
    <s v="Michigan Ave &amp; Oak St"/>
    <s v="13042"/>
    <n v="41925858"/>
    <n v="-87638973"/>
    <n v="4190096039"/>
    <n v="-8762377664"/>
    <x v="0"/>
  </r>
  <r>
    <s v="219022E7A6753893"/>
    <s v="classic_bike"/>
    <d v="2022-02-09T09:29:36"/>
    <x v="4"/>
    <d v="2022-02-09T09:48:10"/>
    <x v="2094"/>
    <s v="Lakeview Ave &amp; Fullerton Pkwy"/>
    <s v="TA1309000019"/>
    <s v="Michigan Ave &amp; Oak St"/>
    <s v="13042"/>
    <n v="41925858"/>
    <n v="-87638973"/>
    <n v="4190096039"/>
    <n v="-8762377664"/>
    <x v="0"/>
  </r>
  <r>
    <s v="F2879DE8483DC9D5"/>
    <s v="classic_bike"/>
    <d v="2022-02-17T11:21:52"/>
    <x v="6"/>
    <d v="2022-02-17T11:26:31"/>
    <x v="190"/>
    <s v="Clark St &amp; Wrightwood Ave"/>
    <s v="TA1305000014"/>
    <s v="Broadway &amp; Barry Ave"/>
    <s v="13137"/>
    <n v="41929546"/>
    <n v="-87643118"/>
    <n v="4193758231600629"/>
    <n v="-876440978050232"/>
    <x v="0"/>
  </r>
  <r>
    <s v="11024F2DA01DDD29"/>
    <s v="classic_bike"/>
    <d v="2022-02-20T14:53:31"/>
    <x v="1"/>
    <d v="2022-02-20T15:19:46"/>
    <x v="1538"/>
    <s v="Rush St &amp; Cedar St"/>
    <s v="KA1504000133"/>
    <s v="Broadway &amp; Barry Ave"/>
    <s v="13137"/>
    <n v="4190230870122"/>
    <n v="-87627690528"/>
    <n v="4193758231600629"/>
    <n v="-876440978050232"/>
    <x v="0"/>
  </r>
  <r>
    <s v="8C91D7ED06CD45D4"/>
    <s v="classic_bike"/>
    <d v="2022-02-05T14:28:53"/>
    <x v="0"/>
    <d v="2022-02-05T14:33:25"/>
    <x v="757"/>
    <s v="Southport Ave &amp; Irving Park Rd"/>
    <s v="TA1309000043"/>
    <s v="Sheridan Rd &amp; Irving Park Rd"/>
    <s v="13063"/>
    <n v="41954177"/>
    <n v="-87664358"/>
    <n v="41954245"/>
    <n v="-87654406"/>
    <x v="1"/>
  </r>
  <r>
    <s v="EFA97B646B0249FE"/>
    <s v="electric_bike"/>
    <d v="2022-02-23T11:25:01"/>
    <x v="4"/>
    <d v="2022-02-23T12:18:50"/>
    <x v="2712"/>
    <s v="Lakeview Ave &amp; Fullerton Pkwy"/>
    <s v="TA1309000019"/>
    <s v="Museum of Science and Industry"/>
    <s v="KA1503000074"/>
    <n v="41925778"/>
    <n v="-8763893383333334"/>
    <n v="4179172820953"/>
    <n v="-87583945009"/>
    <x v="0"/>
  </r>
  <r>
    <s v="9A2678E0B71E2DEA"/>
    <s v="classic_bike"/>
    <d v="2022-02-21T16:42:33"/>
    <x v="3"/>
    <d v="2022-02-21T16:54:59"/>
    <x v="378"/>
    <s v="Clark St &amp; Montrose Ave"/>
    <s v="KA1503000022"/>
    <s v="Broadway &amp; Barry Ave"/>
    <s v="13137"/>
    <n v="41961588"/>
    <n v="-87666036"/>
    <n v="4193758231600629"/>
    <n v="-876440978050232"/>
    <x v="0"/>
  </r>
  <r>
    <s v="3F7CDC2833E23D24"/>
    <s v="classic_bike"/>
    <d v="2022-02-27T12:56:02"/>
    <x v="1"/>
    <d v="2022-02-27T13:00:39"/>
    <x v="789"/>
    <s v="State St &amp; Chicago Ave"/>
    <s v="21544"/>
    <s v="Michigan Ave &amp; Oak St"/>
    <s v="13042"/>
    <n v="4189661720040753"/>
    <n v="-8762857854366302"/>
    <n v="4190096039"/>
    <n v="-8762377664"/>
    <x v="0"/>
  </r>
  <r>
    <s v="7EEB82DD032C7A58"/>
    <s v="electric_bike"/>
    <d v="2022-02-23T07:15:18"/>
    <x v="4"/>
    <d v="2022-02-23T07:24:52"/>
    <x v="674"/>
    <s v="Lakeview Ave &amp; Fullerton Pkwy"/>
    <s v="TA1309000019"/>
    <s v="Michigan Ave &amp; Oak St"/>
    <s v="13042"/>
    <n v="4192578666666667"/>
    <n v="-8763901466666667"/>
    <n v="4190096039"/>
    <n v="-8762377664"/>
    <x v="0"/>
  </r>
  <r>
    <s v="4B918D31639A7BAC"/>
    <s v="classic_bike"/>
    <d v="2022-02-07T13:40:07"/>
    <x v="3"/>
    <d v="2022-02-07T13:48:50"/>
    <x v="7"/>
    <s v="Lakeview Ave &amp; Fullerton Pkwy"/>
    <s v="TA1309000019"/>
    <s v="Broadway &amp; Barry Ave"/>
    <s v="13137"/>
    <n v="41925858"/>
    <n v="-87638973"/>
    <n v="4193758231600629"/>
    <n v="-876440978050232"/>
    <x v="0"/>
  </r>
  <r>
    <s v="B75E9F23EAD2833D"/>
    <s v="classic_bike"/>
    <d v="2022-02-15T13:46:56"/>
    <x v="5"/>
    <d v="2022-02-15T13:53:51"/>
    <x v="454"/>
    <s v="Lakeview Ave &amp; Fullerton Pkwy"/>
    <s v="TA1309000019"/>
    <s v="Broadway &amp; Barry Ave"/>
    <s v="13137"/>
    <n v="41925858"/>
    <n v="-87638973"/>
    <n v="4193758231600629"/>
    <n v="-876440978050232"/>
    <x v="0"/>
  </r>
  <r>
    <s v="9A1D36EB0A181A6A"/>
    <s v="classic_bike"/>
    <d v="2022-02-04T14:47:38"/>
    <x v="2"/>
    <d v="2022-02-04T14:55:13"/>
    <x v="644"/>
    <s v="Lakeview Ave &amp; Fullerton Pkwy"/>
    <s v="TA1309000019"/>
    <s v="Broadway &amp; Barry Ave"/>
    <s v="13137"/>
    <n v="41925858"/>
    <n v="-87638973"/>
    <n v="4193758231600629"/>
    <n v="-876440978050232"/>
    <x v="0"/>
  </r>
  <r>
    <s v="B86B318865F76146"/>
    <s v="classic_bike"/>
    <d v="2022-02-27T08:48:58"/>
    <x v="1"/>
    <d v="2022-02-27T08:56:55"/>
    <x v="215"/>
    <s v="Lakeview Ave &amp; Fullerton Pkwy"/>
    <s v="TA1309000019"/>
    <s v="Broadway &amp; Barry Ave"/>
    <s v="13137"/>
    <n v="41925858"/>
    <n v="-87638973"/>
    <n v="4193758231600629"/>
    <n v="-876440978050232"/>
    <x v="0"/>
  </r>
  <r>
    <s v="F300287AAD6995BE"/>
    <s v="classic_bike"/>
    <d v="2022-02-24T13:42:23"/>
    <x v="6"/>
    <d v="2022-02-24T13:49:55"/>
    <x v="165"/>
    <s v="Lakeview Ave &amp; Fullerton Pkwy"/>
    <s v="TA1309000019"/>
    <s v="Broadway &amp; Barry Ave"/>
    <s v="13137"/>
    <n v="41925858"/>
    <n v="-87638973"/>
    <n v="4193758231600629"/>
    <n v="-876440978050232"/>
    <x v="0"/>
  </r>
  <r>
    <s v="F6FC6F929F6F55AD"/>
    <s v="classic_bike"/>
    <d v="2022-02-19T15:55:37"/>
    <x v="0"/>
    <d v="2022-02-19T16:02:28"/>
    <x v="1029"/>
    <s v="Dearborn Pkwy &amp; Delaware Pl"/>
    <s v="TA1307000128"/>
    <s v="Orleans St &amp; Elm St"/>
    <s v="TA1306000006"/>
    <n v="41898969"/>
    <n v="-87629912"/>
    <n v="41902924"/>
    <n v="-87637715"/>
    <x v="1"/>
  </r>
  <r>
    <s v="CF525A1312A9F89D"/>
    <s v="classic_bike"/>
    <d v="2022-02-21T14:40:09"/>
    <x v="3"/>
    <d v="2022-02-21T14:49:51"/>
    <x v="615"/>
    <s v="Dearborn Pkwy &amp; Delaware Pl"/>
    <s v="TA1307000128"/>
    <s v="Orleans St &amp; Elm St"/>
    <s v="TA1306000006"/>
    <n v="41898969"/>
    <n v="-87629912"/>
    <n v="41902924"/>
    <n v="-87637715"/>
    <x v="0"/>
  </r>
  <r>
    <s v="3EEAFE5C1D7758CF"/>
    <s v="electric_bike"/>
    <d v="2022-02-14T10:36:42"/>
    <x v="3"/>
    <d v="2022-02-14T10:50:29"/>
    <x v="156"/>
    <s v="Field Blvd &amp; South Water St"/>
    <s v="15534"/>
    <s v="Michigan Ave &amp; Oak St"/>
    <s v="13042"/>
    <n v="4188531733333333"/>
    <n v="-87617095"/>
    <n v="4190096039"/>
    <n v="-8762377664"/>
    <x v="0"/>
  </r>
  <r>
    <s v="30570D32C8ABC0F6"/>
    <s v="classic_bike"/>
    <d v="2022-02-15T11:20:20"/>
    <x v="5"/>
    <d v="2022-02-15T11:26:36"/>
    <x v="300"/>
    <s v="Clark St &amp; Elm St"/>
    <s v="TA1307000039"/>
    <s v="Michigan Ave &amp; Oak St"/>
    <s v="13042"/>
    <n v="41902973"/>
    <n v="-8763128"/>
    <n v="4190096039"/>
    <n v="-8762377664"/>
    <x v="0"/>
  </r>
  <r>
    <s v="EEC8C9797A9CDB51"/>
    <s v="classic_bike"/>
    <d v="2022-02-09T09:25:17"/>
    <x v="4"/>
    <d v="2022-02-09T09:28:21"/>
    <x v="112"/>
    <s v="Clark St &amp; Elm St"/>
    <s v="TA1307000039"/>
    <s v="Orleans St &amp; Elm St"/>
    <s v="TA1306000006"/>
    <n v="41902973"/>
    <n v="-8763128"/>
    <n v="41902924"/>
    <n v="-87637715"/>
    <x v="0"/>
  </r>
  <r>
    <s v="BADB1FB2082A761D"/>
    <s v="classic_bike"/>
    <d v="2022-02-12T15:54:07"/>
    <x v="0"/>
    <d v="2022-02-12T16:08:12"/>
    <x v="285"/>
    <s v="Albany Ave &amp; Montrose Ave"/>
    <s v="15621"/>
    <s v="Kildare Ave &amp; Montrose Ave"/>
    <s v="KA1706005015"/>
    <n v="41961041"/>
    <n v="-87705866"/>
    <n v="4196108"/>
    <n v="-8773569"/>
    <x v="0"/>
  </r>
  <r>
    <s v="2F0ED15138C944E1"/>
    <s v="electric_bike"/>
    <d v="2022-02-11T21:16:02"/>
    <x v="2"/>
    <d v="2022-02-11T21:43:45"/>
    <x v="1454"/>
    <s v="Canal St &amp; Taylor St"/>
    <s v="15550"/>
    <s v="Orleans St &amp; Elm St"/>
    <s v="TA1306000006"/>
    <n v="41870164"/>
    <n v="-876394805"/>
    <n v="41902924"/>
    <n v="-87637715"/>
    <x v="0"/>
  </r>
  <r>
    <s v="E33225CDBCEED51A"/>
    <s v="classic_bike"/>
    <d v="2022-02-06T01:15:49"/>
    <x v="1"/>
    <d v="2022-02-06T01:25:10"/>
    <x v="447"/>
    <s v="Broadway &amp; Argyle St"/>
    <s v="13108"/>
    <s v="Sheridan Rd &amp; Irving Park Rd"/>
    <s v="13063"/>
    <n v="41973815"/>
    <n v="-8765966"/>
    <n v="41954245"/>
    <n v="-87654406"/>
    <x v="0"/>
  </r>
  <r>
    <s v="199F52659F11B95E"/>
    <s v="docked_bike"/>
    <d v="2022-02-27T13:23:06"/>
    <x v="1"/>
    <d v="2022-02-27T14:28:00"/>
    <x v="4028"/>
    <s v="Streeter Dr &amp; Grand Ave"/>
    <s v="13022"/>
    <s v="Michigan Ave &amp; Oak St"/>
    <s v="13042"/>
    <n v="41892278"/>
    <n v="-87612043"/>
    <n v="4190096"/>
    <n v="-87623777"/>
    <x v="1"/>
  </r>
  <r>
    <s v="477B85CD291DD9C3"/>
    <s v="classic_bike"/>
    <d v="2022-02-26T08:15:34"/>
    <x v="0"/>
    <d v="2022-02-26T08:21:31"/>
    <x v="594"/>
    <s v="Halsted St &amp; Wrightwood Ave"/>
    <s v="TA1309000061"/>
    <s v="Broadway &amp; Barry Ave"/>
    <s v="13137"/>
    <n v="41929143"/>
    <n v="-87649077"/>
    <n v="4193758231600629"/>
    <n v="-876440978050232"/>
    <x v="0"/>
  </r>
  <r>
    <s v="A17CD6471FC05976"/>
    <s v="classic_bike"/>
    <d v="2022-02-18T13:19:55"/>
    <x v="2"/>
    <d v="2022-02-18T13:48:28"/>
    <x v="1508"/>
    <s v="Campbell Ave &amp; Fullerton Ave"/>
    <s v="15648"/>
    <s v="Broadway &amp; Barry Ave"/>
    <s v="13137"/>
    <n v="4192463247165"/>
    <n v="-876893070063"/>
    <n v="4193758231600629"/>
    <n v="-876440978050232"/>
    <x v="1"/>
  </r>
  <r>
    <s v="5F973DBB04B0B6A1"/>
    <s v="classic_bike"/>
    <d v="2022-02-27T18:27:43"/>
    <x v="1"/>
    <d v="2022-02-27T18:37:47"/>
    <x v="544"/>
    <s v="Lincoln Ave &amp; Belle Plaine Ave"/>
    <s v="TA1309000026"/>
    <s v="Sheridan Rd &amp; Irving Park Rd"/>
    <s v="13063"/>
    <n v="4195600355078549"/>
    <n v="-8768016144633293"/>
    <n v="41954245"/>
    <n v="-87654406"/>
    <x v="1"/>
  </r>
  <r>
    <s v="04291E7A90EFA71D"/>
    <s v="classic_bike"/>
    <d v="2022-02-15T07:40:05"/>
    <x v="5"/>
    <d v="2022-02-15T07:47:09"/>
    <x v="1063"/>
    <s v="Orleans St &amp; Merchandise Mart Plaza"/>
    <s v="TA1305000022"/>
    <s v="Orleans St &amp; Elm St"/>
    <s v="TA1306000006"/>
    <n v="41888243"/>
    <n v="-8763639"/>
    <n v="41902924"/>
    <n v="-87637715"/>
    <x v="1"/>
  </r>
  <r>
    <s v="2FFB93A9A83A0061"/>
    <s v="electric_bike"/>
    <d v="2022-02-09T19:56:16"/>
    <x v="4"/>
    <d v="2022-02-09T20:16:10"/>
    <x v="922"/>
    <s v="Winchester Ave &amp; Elston Ave"/>
    <s v="KA1504000140"/>
    <s v="Sheridan Rd &amp; Irving Park Rd"/>
    <s v="13063"/>
    <n v="41924007"/>
    <n v="-8767653433333334"/>
    <n v="41954245"/>
    <n v="-87654406"/>
    <x v="0"/>
  </r>
  <r>
    <s v="EF75D60F218CF426"/>
    <s v="classic_bike"/>
    <d v="2022-02-12T14:44:46"/>
    <x v="0"/>
    <d v="2022-02-12T14:50:36"/>
    <x v="9"/>
    <s v="Wells St &amp; Elm St"/>
    <s v="KA1504000135"/>
    <s v="Michigan Ave &amp; Oak St"/>
    <s v="13042"/>
    <n v="41903222"/>
    <n v="-87634324"/>
    <n v="4190096039"/>
    <n v="-8762377664"/>
    <x v="0"/>
  </r>
  <r>
    <s v="08137FE34483DEB2"/>
    <s v="classic_bike"/>
    <d v="2022-02-11T16:07:46"/>
    <x v="2"/>
    <d v="2022-02-11T16:15:40"/>
    <x v="999"/>
    <s v="Clark St &amp; Randolph St"/>
    <s v="TA1305000030"/>
    <s v="Orleans St &amp; Elm St"/>
    <s v="TA1306000006"/>
    <n v="41884576228"/>
    <n v="-8763188991"/>
    <n v="41902924"/>
    <n v="-87637715"/>
    <x v="0"/>
  </r>
  <r>
    <s v="E5191A52601B91ED"/>
    <s v="classic_bike"/>
    <d v="2022-02-06T20:22:00"/>
    <x v="1"/>
    <d v="2022-02-06T20:40:53"/>
    <x v="1799"/>
    <s v="Winchester Ave &amp; Elston Ave"/>
    <s v="KA1504000140"/>
    <s v="Broadway &amp; Barry Ave"/>
    <s v="13137"/>
    <n v="4192409085038"/>
    <n v="-876764600747"/>
    <n v="4193758231600629"/>
    <n v="-876440978050232"/>
    <x v="1"/>
  </r>
  <r>
    <s v="594AA14055470D6D"/>
    <s v="classic_bike"/>
    <d v="2022-02-21T10:11:52"/>
    <x v="3"/>
    <d v="2022-02-21T10:42:59"/>
    <x v="1710"/>
    <s v="Ashland Ave &amp; Division St"/>
    <s v="13061"/>
    <s v="Sheridan Rd &amp; Irving Park Rd"/>
    <s v="13063"/>
    <n v="4190345"/>
    <n v="-87667747"/>
    <n v="41954245"/>
    <n v="-87654406"/>
    <x v="0"/>
  </r>
  <r>
    <s v="F2554C777B38AA74"/>
    <s v="classic_bike"/>
    <d v="2022-02-21T20:39:38"/>
    <x v="3"/>
    <d v="2022-02-21T20:47:56"/>
    <x v="192"/>
    <s v="Halsted St &amp; Wrightwood Ave"/>
    <s v="TA1309000061"/>
    <s v="Broadway &amp; Barry Ave"/>
    <s v="13137"/>
    <n v="41929143"/>
    <n v="-87649077"/>
    <n v="4193758231600629"/>
    <n v="-876440978050232"/>
    <x v="0"/>
  </r>
  <r>
    <s v="CCAB17E25423BFD3"/>
    <s v="electric_bike"/>
    <d v="2022-02-25T18:03:21"/>
    <x v="2"/>
    <d v="2022-02-25T18:07:40"/>
    <x v="386"/>
    <s v="Clark St &amp; Drummond Pl"/>
    <s v="TA1307000142"/>
    <s v="Broadway &amp; Barry Ave"/>
    <s v="13137"/>
    <n v="41931313992"/>
    <n v="-87644549012"/>
    <n v="4193758231600629"/>
    <n v="-876440978050232"/>
    <x v="0"/>
  </r>
  <r>
    <s v="F7B207378667DED3"/>
    <s v="classic_bike"/>
    <d v="2022-02-14T16:37:10"/>
    <x v="3"/>
    <d v="2022-02-14T16:42:08"/>
    <x v="363"/>
    <s v="Halsted St &amp; Wrightwood Ave"/>
    <s v="TA1309000061"/>
    <s v="Broadway &amp; Barry Ave"/>
    <s v="13137"/>
    <n v="41929143"/>
    <n v="-87649077"/>
    <n v="4193758231600629"/>
    <n v="-876440978050232"/>
    <x v="0"/>
  </r>
  <r>
    <s v="F0B1F8FEC18EFE6D"/>
    <s v="classic_bike"/>
    <d v="2022-02-07T16:31:23"/>
    <x v="3"/>
    <d v="2022-02-07T16:35:56"/>
    <x v="545"/>
    <s v="Halsted St &amp; Wrightwood Ave"/>
    <s v="TA1309000061"/>
    <s v="Broadway &amp; Barry Ave"/>
    <s v="13137"/>
    <n v="41929143"/>
    <n v="-87649077"/>
    <n v="4193758231600629"/>
    <n v="-876440978050232"/>
    <x v="0"/>
  </r>
  <r>
    <s v="1EC9EBD3E64583EE"/>
    <s v="electric_bike"/>
    <d v="2022-02-19T10:21:33"/>
    <x v="0"/>
    <d v="2022-02-19T10:32:52"/>
    <x v="626"/>
    <s v="Wells St &amp; Elm St"/>
    <s v="KA1504000135"/>
    <s v="Broadway &amp; Barry Ave"/>
    <s v="13137"/>
    <n v="41902949"/>
    <n v="-8763456666666667"/>
    <n v="4193758231600629"/>
    <n v="-876440978050232"/>
    <x v="0"/>
  </r>
  <r>
    <s v="51C5B6EE6A733D2D"/>
    <s v="electric_bike"/>
    <d v="2022-02-23T20:44:53"/>
    <x v="4"/>
    <d v="2022-02-23T21:05:00"/>
    <x v="1989"/>
    <s v="Winchester Ave &amp; Elston Ave"/>
    <s v="KA1504000140"/>
    <s v="Sheridan Rd &amp; Irving Park Rd"/>
    <s v="13063"/>
    <n v="419241035"/>
    <n v="-8767658733333333"/>
    <n v="41954245"/>
    <n v="-87654406"/>
    <x v="0"/>
  </r>
  <r>
    <s v="B2697C6E72AEC874"/>
    <s v="electric_bike"/>
    <d v="2022-02-28T22:58:59"/>
    <x v="3"/>
    <d v="2022-02-28T23:16:56"/>
    <x v="1311"/>
    <s v="Winchester Ave &amp; Elston Ave"/>
    <s v="KA1504000140"/>
    <s v="Sheridan Rd &amp; Irving Park Rd"/>
    <s v="13063"/>
    <n v="41924103141"/>
    <n v="-87676699162"/>
    <n v="41954245"/>
    <n v="-87654406"/>
    <x v="0"/>
  </r>
  <r>
    <s v="B2EC942F68BF9F1D"/>
    <s v="classic_bike"/>
    <d v="2022-02-27T14:36:31"/>
    <x v="1"/>
    <d v="2022-02-27T14:46:00"/>
    <x v="1358"/>
    <s v="Racine Ave &amp; Wrightwood Ave"/>
    <s v="TA1309000059"/>
    <s v="Broadway &amp; Barry Ave"/>
    <s v="13137"/>
    <n v="41928887"/>
    <n v="-87658971"/>
    <n v="4193758231600629"/>
    <n v="-876440978050232"/>
    <x v="0"/>
  </r>
  <r>
    <s v="A4D7A9FBC3F1970C"/>
    <s v="electric_bike"/>
    <d v="2022-02-22T07:38:30"/>
    <x v="5"/>
    <d v="2022-02-22T07:45:09"/>
    <x v="648"/>
    <s v="Orleans St &amp; Merchandise Mart Plaza"/>
    <s v="TA1305000022"/>
    <s v="Orleans St &amp; Elm St"/>
    <s v="TA1306000006"/>
    <n v="41887945771"/>
    <n v="-87636987209"/>
    <n v="41902924"/>
    <n v="-87637715"/>
    <x v="1"/>
  </r>
  <r>
    <s v="4D725EDE69ADCA9D"/>
    <s v="classic_bike"/>
    <d v="2022-02-08T20:21:20"/>
    <x v="5"/>
    <d v="2022-02-08T20:44:42"/>
    <x v="1307"/>
    <s v="Wells St &amp; Elm St"/>
    <s v="KA1504000135"/>
    <s v="Sheridan Rd &amp; Irving Park Rd"/>
    <s v="13063"/>
    <n v="41903222"/>
    <n v="-87634324"/>
    <n v="41954245"/>
    <n v="-87654406"/>
    <x v="0"/>
  </r>
  <r>
    <s v="E1E98A947C40A0C6"/>
    <s v="classic_bike"/>
    <d v="2022-02-08T23:00:09"/>
    <x v="5"/>
    <d v="2022-02-08T23:42:15"/>
    <x v="4029"/>
    <s v="Clark St &amp; Drummond Pl"/>
    <s v="TA1307000142"/>
    <s v="Broadway &amp; Barry Ave"/>
    <s v="13137"/>
    <n v="41931248"/>
    <n v="-87644336"/>
    <n v="4193758231600629"/>
    <n v="-876440978050232"/>
    <x v="0"/>
  </r>
  <r>
    <s v="4EA5063EF4FA7299"/>
    <s v="classic_bike"/>
    <d v="2022-02-24T22:51:38"/>
    <x v="6"/>
    <d v="2022-02-25T13:18:35"/>
    <x v="4030"/>
    <s v="Southport Ave &amp; Belmont Ave"/>
    <s v="13229"/>
    <s v="Base - 2132 W Hubbard Warehouse"/>
    <s v="Hubbard Bike-checking (LBS-WH-TEST)"/>
    <n v="4193947775040509"/>
    <n v="-876637476682663"/>
    <n v="4188995451607409"/>
    <n v="-8768065094947815"/>
    <x v="1"/>
  </r>
  <r>
    <s v="FDDB9591B90C24E6"/>
    <s v="classic_bike"/>
    <d v="2022-02-18T15:43:27"/>
    <x v="2"/>
    <d v="2022-02-18T15:52:57"/>
    <x v="843"/>
    <s v="Orleans St &amp; Merchandise Mart Plaza"/>
    <s v="TA1305000022"/>
    <s v="Orleans St &amp; Elm St"/>
    <s v="TA1306000006"/>
    <n v="41888243"/>
    <n v="-8763639"/>
    <n v="41902924"/>
    <n v="-87637715"/>
    <x v="0"/>
  </r>
  <r>
    <s v="5AFCD14C27E545F6"/>
    <s v="classic_bike"/>
    <d v="2022-02-26T12:12:50"/>
    <x v="0"/>
    <d v="2022-02-26T12:58:29"/>
    <x v="2366"/>
    <s v="Michigan Ave &amp; Jackson Blvd"/>
    <s v="TA1309000002"/>
    <s v="Broadway &amp; Barry Ave"/>
    <s v="13137"/>
    <n v="4187785"/>
    <n v="-8762408"/>
    <n v="4193758231600629"/>
    <n v="-876440978050232"/>
    <x v="0"/>
  </r>
  <r>
    <s v="E567308CCD029840"/>
    <s v="classic_bike"/>
    <d v="2022-02-23T08:17:49"/>
    <x v="4"/>
    <d v="2022-02-23T08:34:49"/>
    <x v="1058"/>
    <s v="DuSable Lake Shore Dr &amp; Wellington Ave"/>
    <s v="TA1307000041"/>
    <s v="Michigan Ave &amp; Oak St"/>
    <s v="13042"/>
    <n v="419366884494997"/>
    <n v="-8763682901859283"/>
    <n v="4190096039"/>
    <n v="-8762377664"/>
    <x v="0"/>
  </r>
  <r>
    <s v="793D9D3E01567882"/>
    <s v="classic_bike"/>
    <d v="2022-02-21T16:16:28"/>
    <x v="3"/>
    <d v="2022-02-21T16:52:54"/>
    <x v="1037"/>
    <s v="Lakefront Trail &amp; Bryn Mawr Ave"/>
    <s v="KA1504000152"/>
    <s v="Michigan Ave &amp; Oak St"/>
    <s v="13042"/>
    <n v="4198403669612"/>
    <n v="-876523104689"/>
    <n v="4190096039"/>
    <n v="-8762377664"/>
    <x v="0"/>
  </r>
  <r>
    <s v="FE592A8BC11B70D2"/>
    <s v="classic_bike"/>
    <d v="2022-02-05T11:07:08"/>
    <x v="0"/>
    <d v="2022-02-05T12:04:31"/>
    <x v="4031"/>
    <s v="Lakefront Trail &amp; Bryn Mawr Ave"/>
    <s v="KA1504000152"/>
    <s v="Michigan Ave &amp; Oak St"/>
    <s v="13042"/>
    <n v="4198403669612"/>
    <n v="-876523104689"/>
    <n v="4190096039"/>
    <n v="-8762377664"/>
    <x v="1"/>
  </r>
  <r>
    <s v="679CF270933CC933"/>
    <s v="electric_bike"/>
    <d v="2022-02-24T17:15:13"/>
    <x v="6"/>
    <d v="2022-02-24T17:33:20"/>
    <x v="1438"/>
    <s v="Clinton St &amp; Jackson Blvd"/>
    <s v="638"/>
    <s v="Michigan Ave &amp; Oak St"/>
    <s v="13042"/>
    <n v="4.1878181166666664E+16"/>
    <n v="-8764115383333333"/>
    <n v="4190096039"/>
    <n v="-8762377664"/>
    <x v="0"/>
  </r>
  <r>
    <s v="FD6099C8A08F4F86"/>
    <s v="classic_bike"/>
    <d v="2022-02-27T09:16:06"/>
    <x v="1"/>
    <d v="2022-02-27T09:32:59"/>
    <x v="1546"/>
    <s v="Southport Ave &amp; Belmont Ave"/>
    <s v="13229"/>
    <s v="Orleans St &amp; Elm St"/>
    <s v="TA1306000006"/>
    <n v="4193947775040509"/>
    <n v="-876637476682663"/>
    <n v="41902924"/>
    <n v="-87637715"/>
    <x v="0"/>
  </r>
  <r>
    <s v="2C74A535EB2DF3CA"/>
    <s v="classic_bike"/>
    <d v="2022-02-03T15:06:08"/>
    <x v="6"/>
    <d v="2022-02-03T15:14:54"/>
    <x v="297"/>
    <s v="Southport Ave &amp; Belmont Ave"/>
    <s v="13229"/>
    <s v="Broadway &amp; Barry Ave"/>
    <s v="13137"/>
    <n v="4193947775040509"/>
    <n v="-876637476682663"/>
    <n v="4193758231600629"/>
    <n v="-876440978050232"/>
    <x v="0"/>
  </r>
  <r>
    <s v="264F391F5301524F"/>
    <s v="electric_bike"/>
    <d v="2022-02-19T15:52:30"/>
    <x v="0"/>
    <d v="2022-02-19T15:59:00"/>
    <x v="557"/>
    <s v="Ashland Ave &amp; Belle Plaine Ave"/>
    <s v="13249"/>
    <s v="Sheridan Rd &amp; Irving Park Rd"/>
    <s v="13063"/>
    <n v="4195622133333333"/>
    <n v="-876690345"/>
    <n v="41954245"/>
    <n v="-87654406"/>
    <x v="1"/>
  </r>
  <r>
    <s v="ED5ED2960B30D452"/>
    <s v="classic_bike"/>
    <d v="2022-02-28T20:46:58"/>
    <x v="3"/>
    <d v="2022-02-28T21:17:58"/>
    <x v="1891"/>
    <s v="Adler Planetarium"/>
    <s v="13431"/>
    <s v="Michigan Ave &amp; Oak St"/>
    <s v="13042"/>
    <n v="41866095"/>
    <n v="-87607267"/>
    <n v="4190096039"/>
    <n v="-8762377664"/>
    <x v="1"/>
  </r>
  <r>
    <s v="19833F3BEB3B3385"/>
    <s v="classic_bike"/>
    <d v="2022-02-04T15:16:24"/>
    <x v="2"/>
    <d v="2022-02-04T15:35:38"/>
    <x v="1600"/>
    <s v="Elston Ave &amp; Cortland St"/>
    <s v="TA1305000039"/>
    <s v="Broadway &amp; Barry Ave"/>
    <s v="13137"/>
    <n v="4191643342912655"/>
    <n v="-8766674637794495"/>
    <n v="4193758231600629"/>
    <n v="-876440978050232"/>
    <x v="1"/>
  </r>
  <r>
    <s v="708A01A213E747FD"/>
    <s v="classic_bike"/>
    <d v="2022-02-10T14:29:02"/>
    <x v="6"/>
    <d v="2022-02-10T14:35:54"/>
    <x v="744"/>
    <s v="Glenwood Ave &amp; Touhy Ave"/>
    <s v="525"/>
    <s v="Sheridan Rd &amp; Loyola Ave"/>
    <s v="RP-009"/>
    <n v="42012701"/>
    <n v="-87666058"/>
    <n v="4200104377979"/>
    <n v="-876611982433"/>
    <x v="0"/>
  </r>
  <r>
    <s v="D21DA5DEC9316796"/>
    <s v="classic_bike"/>
    <d v="2022-02-14T08:45:16"/>
    <x v="3"/>
    <d v="2022-02-14T09:03:36"/>
    <x v="849"/>
    <s v="DuSable Lake Shore Dr &amp; Wellington Ave"/>
    <s v="TA1307000041"/>
    <s v="Michigan Ave &amp; Oak St"/>
    <s v="13042"/>
    <n v="419366884494997"/>
    <n v="-8763682901859283"/>
    <n v="4190096039"/>
    <n v="-8762377664"/>
    <x v="0"/>
  </r>
  <r>
    <s v="7C9FBDCD938F5343"/>
    <s v="classic_bike"/>
    <d v="2022-02-16T08:44:22"/>
    <x v="4"/>
    <d v="2022-02-16T09:04:45"/>
    <x v="1231"/>
    <s v="DuSable Lake Shore Dr &amp; Wellington Ave"/>
    <s v="TA1307000041"/>
    <s v="Michigan Ave &amp; Oak St"/>
    <s v="13042"/>
    <n v="419366884494997"/>
    <n v="-8763682901859283"/>
    <n v="4190096039"/>
    <n v="-8762377664"/>
    <x v="0"/>
  </r>
  <r>
    <s v="DD552CA10B09B038"/>
    <s v="electric_bike"/>
    <d v="2022-02-18T08:25:16"/>
    <x v="2"/>
    <d v="2022-02-18T08:39:05"/>
    <x v="195"/>
    <s v="DuSable Lake Shore Dr &amp; Wellington Ave"/>
    <s v="TA1307000041"/>
    <s v="Michigan Ave &amp; Oak St"/>
    <s v="13042"/>
    <n v="41936748862"/>
    <n v="-87636829257"/>
    <n v="4190096039"/>
    <n v="-8762377664"/>
    <x v="0"/>
  </r>
  <r>
    <s v="2FE3B9CEAE29DFD6"/>
    <s v="classic_bike"/>
    <d v="2022-02-21T12:11:25"/>
    <x v="3"/>
    <d v="2022-02-21T12:37:57"/>
    <x v="2063"/>
    <s v="Elston Ave &amp; Cortland St"/>
    <s v="TA1305000039"/>
    <s v="Broadway &amp; Barry Ave"/>
    <s v="13137"/>
    <n v="4191643342912655"/>
    <n v="-8766674637794495"/>
    <n v="4193758231600629"/>
    <n v="-876440978050232"/>
    <x v="1"/>
  </r>
  <r>
    <s v="5CD7A76FE72D1A9A"/>
    <s v="classic_bike"/>
    <d v="2022-02-26T18:35:06"/>
    <x v="0"/>
    <d v="2022-02-26T19:19:41"/>
    <x v="19"/>
    <s v="Broadway &amp; Ridge Ave"/>
    <s v="15578"/>
    <s v="Michigan Ave &amp; Oak St"/>
    <s v="13042"/>
    <n v="419840446107"/>
    <n v="-876602738295"/>
    <n v="4190096039"/>
    <n v="-8762377664"/>
    <x v="0"/>
  </r>
  <r>
    <s v="732BEE19DDD92E8F"/>
    <s v="classic_bike"/>
    <d v="2022-02-21T21:13:17"/>
    <x v="3"/>
    <d v="2022-02-21T21:30:51"/>
    <x v="2358"/>
    <s v="Wilton Ave &amp; Belmont Ave"/>
    <s v="TA1307000134"/>
    <s v="Clark St &amp; Elm St"/>
    <s v="TA1307000039"/>
    <n v="4194018"/>
    <n v="-8765304"/>
    <n v="41902973"/>
    <n v="-8763128"/>
    <x v="0"/>
  </r>
  <r>
    <s v="1F01604085D15E8E"/>
    <s v="classic_bike"/>
    <d v="2022-02-23T08:42:28"/>
    <x v="4"/>
    <d v="2022-02-23T09:03:54"/>
    <x v="2045"/>
    <s v="Wells St &amp; Hubbard St"/>
    <s v="TA1307000151"/>
    <s v="Broadway &amp; Barry Ave"/>
    <s v="13137"/>
    <n v="41889906"/>
    <n v="-87634266"/>
    <n v="4193758231600629"/>
    <n v="-876440978050232"/>
    <x v="0"/>
  </r>
  <r>
    <s v="32ADC14A89BA62D5"/>
    <s v="classic_bike"/>
    <d v="2022-02-28T09:25:35"/>
    <x v="3"/>
    <d v="2022-02-28T09:51:47"/>
    <x v="880"/>
    <s v="Lincoln Ave &amp; Belmont Ave"/>
    <s v="TA1309000042"/>
    <s v="Michigan Ave &amp; Oak St"/>
    <s v="13042"/>
    <n v="41939365"/>
    <n v="-87668385"/>
    <n v="4190096039"/>
    <n v="-8762377664"/>
    <x v="1"/>
  </r>
  <r>
    <s v="8F2E33D2C380809C"/>
    <s v="electric_bike"/>
    <d v="2022-02-21T14:42:21"/>
    <x v="3"/>
    <d v="2022-02-21T15:09:23"/>
    <x v="2174"/>
    <s v="New St &amp; Illinois St"/>
    <s v="TA1306000013"/>
    <s v="Broadway &amp; Barry Ave"/>
    <s v="13137"/>
    <n v="4189096966666666"/>
    <n v="-8761815266666666"/>
    <n v="4193758231600629"/>
    <n v="-876440978050232"/>
    <x v="1"/>
  </r>
  <r>
    <s v="BEE44C40F2E64E05"/>
    <s v="classic_bike"/>
    <d v="2022-02-27T17:04:02"/>
    <x v="1"/>
    <d v="2022-02-27T17:45:11"/>
    <x v="2259"/>
    <s v="DuSable Lake Shore Dr &amp; Wellington Ave"/>
    <s v="TA1307000041"/>
    <s v="Michigan Ave &amp; Oak St"/>
    <s v="13042"/>
    <n v="419366884494997"/>
    <n v="-8763682901859283"/>
    <n v="4190096039"/>
    <n v="-8762377664"/>
    <x v="1"/>
  </r>
  <r>
    <s v="35AF204C73A35FE9"/>
    <s v="electric_bike"/>
    <d v="2022-02-07T17:19:47"/>
    <x v="3"/>
    <d v="2022-02-07T17:26:57"/>
    <x v="273"/>
    <s v="Wells St &amp; Hubbard St"/>
    <s v="TA1307000151"/>
    <s v="Orleans St &amp; Elm St"/>
    <s v="TA1306000006"/>
    <n v="41889861"/>
    <n v="-8763402816666667"/>
    <n v="41902924"/>
    <n v="-87637715"/>
    <x v="0"/>
  </r>
  <r>
    <s v="702871FC80515136"/>
    <s v="classic_bike"/>
    <d v="2022-02-25T08:30:33"/>
    <x v="2"/>
    <d v="2022-02-25T08:52:16"/>
    <x v="1834"/>
    <s v="Wells St &amp; Hubbard St"/>
    <s v="TA1307000151"/>
    <s v="Broadway &amp; Barry Ave"/>
    <s v="13137"/>
    <n v="41889906"/>
    <n v="-87634266"/>
    <n v="4193758231600629"/>
    <n v="-876440978050232"/>
    <x v="0"/>
  </r>
  <r>
    <s v="2B080A62ADA46931"/>
    <s v="electric_bike"/>
    <d v="2022-02-01T12:31:08"/>
    <x v="5"/>
    <d v="2022-02-01T12:48:41"/>
    <x v="1578"/>
    <s v="Clark St &amp; Randolph St"/>
    <s v="TA1305000030"/>
    <s v="Broadway &amp; Barry Ave"/>
    <s v="13137"/>
    <n v="418846745"/>
    <n v="-876316485"/>
    <n v="4193758231600629"/>
    <n v="-876440978050232"/>
    <x v="1"/>
  </r>
  <r>
    <s v="EB145F3B1C371933"/>
    <s v="classic_bike"/>
    <d v="2022-02-25T13:04:06"/>
    <x v="2"/>
    <d v="2022-02-25T13:27:50"/>
    <x v="1798"/>
    <s v="Clarendon Ave &amp; Junior Ter"/>
    <s v="13389"/>
    <s v="Michigan Ave &amp; Oak St"/>
    <s v="13042"/>
    <n v="41961004"/>
    <n v="-87649603"/>
    <n v="4190096039"/>
    <n v="-8762377664"/>
    <x v="0"/>
  </r>
  <r>
    <s v="A64C618C8D8E0155"/>
    <s v="classic_bike"/>
    <d v="2022-02-28T18:49:58"/>
    <x v="3"/>
    <d v="2022-02-28T18:58:07"/>
    <x v="688"/>
    <s v="Clark St &amp; Randolph St"/>
    <s v="TA1305000030"/>
    <s v="Orleans St &amp; Elm St"/>
    <s v="TA1306000006"/>
    <n v="41884576228"/>
    <n v="-8763188991"/>
    <n v="41902924"/>
    <n v="-87637715"/>
    <x v="0"/>
  </r>
  <r>
    <s v="60DB1E3E793F4E6F"/>
    <s v="classic_bike"/>
    <d v="2022-02-22T12:43:05"/>
    <x v="5"/>
    <d v="2022-02-22T12:47:50"/>
    <x v="1028"/>
    <s v="Clarendon Ave &amp; Junior Ter"/>
    <s v="13389"/>
    <s v="Sheridan Rd &amp; Irving Park Rd"/>
    <s v="13063"/>
    <n v="41961004"/>
    <n v="-87649603"/>
    <n v="41954245"/>
    <n v="-87654406"/>
    <x v="0"/>
  </r>
  <r>
    <s v="6B50DF9DEECF827D"/>
    <s v="electric_bike"/>
    <d v="2022-02-05T11:23:21"/>
    <x v="0"/>
    <d v="2022-02-05T11:33:18"/>
    <x v="687"/>
    <s v="Lincoln Ave &amp; Waveland Ave"/>
    <s v="13253"/>
    <s v="Sheridan Rd &amp; Irving Park Rd"/>
    <s v="13063"/>
    <n v="4194879933333333"/>
    <n v="-8767528933333334"/>
    <n v="41954245"/>
    <n v="-87654406"/>
    <x v="1"/>
  </r>
  <r>
    <s v="462AC2FB1DAD7CB5"/>
    <s v="classic_bike"/>
    <d v="2022-02-21T23:50:50"/>
    <x v="3"/>
    <d v="2022-02-21T23:53:33"/>
    <x v="149"/>
    <s v="Sheridan Rd &amp; Buena Ave"/>
    <s v="TA1309000027"/>
    <s v="Sheridan Rd &amp; Irving Park Rd"/>
    <s v="13063"/>
    <n v="41958494"/>
    <n v="-87654966"/>
    <n v="41954245"/>
    <n v="-87654406"/>
    <x v="0"/>
  </r>
  <r>
    <s v="5E7E880E777E6F34"/>
    <s v="classic_bike"/>
    <d v="2022-02-11T07:29:00"/>
    <x v="2"/>
    <d v="2022-02-11T07:31:20"/>
    <x v="399"/>
    <s v="Sheridan Rd &amp; Buena Ave"/>
    <s v="TA1309000027"/>
    <s v="Sheridan Rd &amp; Irving Park Rd"/>
    <s v="13063"/>
    <n v="41958494"/>
    <n v="-87654966"/>
    <n v="41954245"/>
    <n v="-87654406"/>
    <x v="0"/>
  </r>
  <r>
    <s v="44520F6727E4E846"/>
    <s v="classic_bike"/>
    <d v="2022-02-20T15:14:02"/>
    <x v="1"/>
    <d v="2022-02-20T15:25:59"/>
    <x v="702"/>
    <s v="Kedzie Ave &amp; Foster Ave"/>
    <s v="KA1504000128"/>
    <s v="Western Ave &amp; Leland Ave"/>
    <s v="TA1307000140"/>
    <n v="41975672"/>
    <n v="-87709261"/>
    <n v="4.1966399801840984E+16"/>
    <n v="-8768870428204536"/>
    <x v="0"/>
  </r>
  <r>
    <s v="4A9349F4240E41C3"/>
    <s v="classic_bike"/>
    <d v="2022-02-16T12:00:03"/>
    <x v="4"/>
    <d v="2022-02-16T12:22:46"/>
    <x v="1608"/>
    <s v="Wilton Ave &amp; Belmont Ave"/>
    <s v="TA1307000134"/>
    <s v="Broadway &amp; Barry Ave"/>
    <s v="13137"/>
    <n v="4194018"/>
    <n v="-8765304"/>
    <n v="4193758231600629"/>
    <n v="-876440978050232"/>
    <x v="0"/>
  </r>
  <r>
    <s v="EC31E8BA48D210A3"/>
    <s v="classic_bike"/>
    <d v="2022-02-16T16:46:51"/>
    <x v="4"/>
    <d v="2022-02-16T16:50:20"/>
    <x v="832"/>
    <s v="Wilton Ave &amp; Belmont Ave"/>
    <s v="TA1307000134"/>
    <s v="Broadway &amp; Barry Ave"/>
    <s v="13137"/>
    <n v="4194018"/>
    <n v="-8765304"/>
    <n v="4193758231600629"/>
    <n v="-876440978050232"/>
    <x v="0"/>
  </r>
  <r>
    <s v="6765417EAE071E40"/>
    <s v="electric_bike"/>
    <d v="2022-02-11T17:04:40"/>
    <x v="2"/>
    <d v="2022-02-11T17:21:21"/>
    <x v="1778"/>
    <s v="Pine Grove Ave &amp; Waveland Ave"/>
    <s v="TA1307000150"/>
    <s v="Michigan Ave &amp; Oak St"/>
    <s v="13042"/>
    <n v="4.1949232333333336E+16"/>
    <n v="-8764638966666666"/>
    <n v="4190096039"/>
    <n v="-8762377664"/>
    <x v="0"/>
  </r>
  <r>
    <s v="864A5915AB4CCB06"/>
    <s v="electric_bike"/>
    <d v="2022-02-22T16:28:34"/>
    <x v="5"/>
    <d v="2022-02-22T16:54:07"/>
    <x v="1070"/>
    <s v="Wolcott Ave &amp; Polk St"/>
    <s v="TA1309000064"/>
    <s v="Broadway &amp; Barry Ave"/>
    <s v="13137"/>
    <n v="41871309519"/>
    <n v="-87673707604"/>
    <n v="4193758231600629"/>
    <n v="-876440978050232"/>
    <x v="0"/>
  </r>
  <r>
    <s v="799EFBFF9BD2A506"/>
    <s v="classic_bike"/>
    <d v="2022-02-11T07:03:33"/>
    <x v="2"/>
    <d v="2022-02-11T07:43:51"/>
    <x v="4032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434D06E5951AFC5C"/>
    <s v="classic_bike"/>
    <d v="2022-02-07T06:59:25"/>
    <x v="3"/>
    <d v="2022-02-07T07:37:33"/>
    <x v="1183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C9246A2579F9B9E1"/>
    <s v="classic_bike"/>
    <d v="2022-02-11T16:42:08"/>
    <x v="2"/>
    <d v="2022-02-11T16:46:33"/>
    <x v="58"/>
    <s v="Damen Ave &amp; Leland Ave"/>
    <s v="TA1307000158"/>
    <s v="Western Ave &amp; Leland Ave"/>
    <s v="TA1307000140"/>
    <n v="41967094"/>
    <n v="-87679028"/>
    <n v="4.1966399801840984E+16"/>
    <n v="-8768870428204536"/>
    <x v="0"/>
  </r>
  <r>
    <s v="1D7DB96207F702DC"/>
    <s v="classic_bike"/>
    <d v="2022-02-19T16:36:17"/>
    <x v="0"/>
    <d v="2022-02-19T16:40:32"/>
    <x v="133"/>
    <s v="Wilton Ave &amp; Belmont Ave"/>
    <s v="TA1307000134"/>
    <s v="Broadway &amp; Barry Ave"/>
    <s v="13137"/>
    <n v="4194018"/>
    <n v="-8765304"/>
    <n v="4193758231600629"/>
    <n v="-876440978050232"/>
    <x v="0"/>
  </r>
  <r>
    <s v="94A9AE9B057CAE73"/>
    <s v="electric_bike"/>
    <d v="2022-02-14T08:46:13"/>
    <x v="3"/>
    <d v="2022-02-14T08:53:53"/>
    <x v="1036"/>
    <s v="Southport Ave &amp; Wellington Ave"/>
    <s v="TA1307000006"/>
    <s v="Broadway &amp; Barry Ave"/>
    <s v="13137"/>
    <n v="419356545"/>
    <n v="-8766364516666667"/>
    <n v="4193758231600629"/>
    <n v="-876440978050232"/>
    <x v="0"/>
  </r>
  <r>
    <s v="8159EF03ED5769D3"/>
    <s v="classic_bike"/>
    <d v="2022-02-17T08:37:44"/>
    <x v="6"/>
    <d v="2022-02-17T08:46:53"/>
    <x v="1395"/>
    <s v="Southport Ave &amp; Wellington Ave"/>
    <s v="TA1307000006"/>
    <s v="Broadway &amp; Barry Ave"/>
    <s v="13137"/>
    <n v="41935733"/>
    <n v="-87663576"/>
    <n v="4193758231600629"/>
    <n v="-876440978050232"/>
    <x v="0"/>
  </r>
  <r>
    <s v="85BE28CCA8011FBF"/>
    <s v="electric_bike"/>
    <d v="2022-02-12T12:01:57"/>
    <x v="0"/>
    <d v="2022-02-12T12:08:01"/>
    <x v="113"/>
    <s v="Lincoln Ave &amp; Belle Plaine Ave"/>
    <s v="TA1309000026"/>
    <s v="Western Ave &amp; Leland Ave"/>
    <s v="TA1307000140"/>
    <n v="4195601283333333"/>
    <n v="-8768030416666667"/>
    <n v="4.1966399801840984E+16"/>
    <n v="-8768870428204536"/>
    <x v="0"/>
  </r>
  <r>
    <s v="36F9051EB4E847B7"/>
    <s v="electric_bike"/>
    <d v="2022-02-17T11:08:19"/>
    <x v="6"/>
    <d v="2022-02-17T11:11:42"/>
    <x v="352"/>
    <s v="Sedgwick St &amp; Huron St"/>
    <s v="TA1307000062"/>
    <s v="Orleans St &amp; Elm St"/>
    <s v="TA1306000006"/>
    <n v="41894606113"/>
    <n v="-87638220906"/>
    <n v="41902924"/>
    <n v="-87637715"/>
    <x v="0"/>
  </r>
  <r>
    <s v="EE586A599654C73F"/>
    <s v="electric_bike"/>
    <d v="2022-02-22T18:00:35"/>
    <x v="5"/>
    <d v="2022-02-22T18:09:22"/>
    <x v="1553"/>
    <s v="Southport Ave &amp; Wellington Ave"/>
    <s v="TA1307000006"/>
    <s v="Sheridan Rd &amp; Irving Park Rd"/>
    <s v="13063"/>
    <n v="4193583016666667"/>
    <n v="-8766361533333334"/>
    <n v="41954245"/>
    <n v="-87654406"/>
    <x v="1"/>
  </r>
  <r>
    <s v="9B285ED06A312D1E"/>
    <s v="classic_bike"/>
    <d v="2022-02-10T16:55:22"/>
    <x v="6"/>
    <d v="2022-02-10T17:05:18"/>
    <x v="586"/>
    <s v="Wilton Ave &amp; Belmont Ave"/>
    <s v="TA1307000134"/>
    <s v="Broadway &amp; Barry Ave"/>
    <s v="13137"/>
    <n v="4194018"/>
    <n v="-8765304"/>
    <n v="4193758231600629"/>
    <n v="-876440978050232"/>
    <x v="1"/>
  </r>
  <r>
    <s v="673F5A1368428A1D"/>
    <s v="classic_bike"/>
    <d v="2022-02-20T13:31:44"/>
    <x v="1"/>
    <d v="2022-02-20T13:36:19"/>
    <x v="668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DDE5BDCA9A34325D"/>
    <s v="classic_bike"/>
    <d v="2022-02-27T13:23:23"/>
    <x v="1"/>
    <d v="2022-02-27T13:36:05"/>
    <x v="1080"/>
    <s v="Pine Grove Ave &amp; Waveland Ave"/>
    <s v="TA1307000150"/>
    <s v="Broadway &amp; Barry Ave"/>
    <s v="13137"/>
    <n v="4194947274088333"/>
    <n v="-8764645278453827"/>
    <n v="4193758231600629"/>
    <n v="-876440978050232"/>
    <x v="0"/>
  </r>
  <r>
    <s v="4D3FC4EF994973F4"/>
    <s v="classic_bike"/>
    <d v="2022-02-27T11:42:11"/>
    <x v="1"/>
    <d v="2022-02-27T11:46:38"/>
    <x v="733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3586CCA12EEABD2A"/>
    <s v="classic_bike"/>
    <d v="2022-02-15T06:50:24"/>
    <x v="5"/>
    <d v="2022-02-15T06:55:24"/>
    <x v="827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5A8614E79D38F7CB"/>
    <s v="classic_bike"/>
    <d v="2022-02-28T07:01:31"/>
    <x v="3"/>
    <d v="2022-02-28T07:06:14"/>
    <x v="372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3D72066CF18A3EC2"/>
    <s v="classic_bike"/>
    <d v="2022-02-16T17:19:41"/>
    <x v="4"/>
    <d v="2022-02-16T17:27:10"/>
    <x v="538"/>
    <s v="Pine Grove Ave &amp; Waveland Ave"/>
    <s v="TA1307000150"/>
    <s v="Broadway &amp; Barry Ave"/>
    <s v="13137"/>
    <n v="4194947274088333"/>
    <n v="-8764645278453827"/>
    <n v="4193758231600629"/>
    <n v="-876440978050232"/>
    <x v="0"/>
  </r>
  <r>
    <s v="03B64EB71E902A50"/>
    <s v="classic_bike"/>
    <d v="2022-02-20T09:40:49"/>
    <x v="1"/>
    <d v="2022-02-20T09:44:50"/>
    <x v="365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080B22920AE6115E"/>
    <s v="classic_bike"/>
    <d v="2022-02-14T16:40:06"/>
    <x v="3"/>
    <d v="2022-02-14T16:47:18"/>
    <x v="548"/>
    <s v="Pine Grove Ave &amp; Waveland Ave"/>
    <s v="TA1307000150"/>
    <s v="Broadway &amp; Barry Ave"/>
    <s v="13137"/>
    <n v="4194947274088333"/>
    <n v="-8764645278453827"/>
    <n v="4193758231600629"/>
    <n v="-876440978050232"/>
    <x v="0"/>
  </r>
  <r>
    <s v="BA28A3503B4CD958"/>
    <s v="classic_bike"/>
    <d v="2022-02-26T11:11:19"/>
    <x v="0"/>
    <d v="2022-02-26T11:16:31"/>
    <x v="444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B0CC7822C05894D9"/>
    <s v="classic_bike"/>
    <d v="2022-02-21T16:38:27"/>
    <x v="3"/>
    <d v="2022-02-21T16:46:04"/>
    <x v="146"/>
    <s v="Pine Grove Ave &amp; Waveland Ave"/>
    <s v="TA1307000150"/>
    <s v="Broadway &amp; Barry Ave"/>
    <s v="13137"/>
    <n v="4194947274088333"/>
    <n v="-8764645278453827"/>
    <n v="4193758231600629"/>
    <n v="-876440978050232"/>
    <x v="0"/>
  </r>
  <r>
    <s v="9F196AB084E38CC0"/>
    <s v="electric_bike"/>
    <d v="2022-02-15T17:07:57"/>
    <x v="5"/>
    <d v="2022-02-15T17:26:26"/>
    <x v="516"/>
    <s v="Pine Grove Ave &amp; Waveland Ave"/>
    <s v="TA1307000150"/>
    <s v="Michigan Ave &amp; Oak St"/>
    <s v="13042"/>
    <n v="4194943033333333"/>
    <n v="-876462685"/>
    <n v="4190096039"/>
    <n v="-8762377664"/>
    <x v="0"/>
  </r>
  <r>
    <s v="670E674AD758EFC4"/>
    <s v="classic_bike"/>
    <d v="2022-02-10T07:01:50"/>
    <x v="6"/>
    <d v="2022-02-10T07:06:39"/>
    <x v="692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7DFCB7FE3842B644"/>
    <s v="electric_bike"/>
    <d v="2022-02-12T08:51:44"/>
    <x v="0"/>
    <d v="2022-02-12T09:08:30"/>
    <x v="1716"/>
    <s v="Pine Grove Ave &amp; Waveland Ave"/>
    <s v="TA1307000150"/>
    <s v="Michigan Ave &amp; Oak St"/>
    <s v="13042"/>
    <n v="4194922283333333"/>
    <n v="-87646486"/>
    <n v="4190096039"/>
    <n v="-8762377664"/>
    <x v="0"/>
  </r>
  <r>
    <s v="A5E5BDC75BAFB204"/>
    <s v="electric_bike"/>
    <d v="2022-02-10T15:37:18"/>
    <x v="6"/>
    <d v="2022-02-10T16:11:34"/>
    <x v="1370"/>
    <s v="LaSalle St &amp; Adams St"/>
    <s v="KA1503000034"/>
    <s v="Broadway &amp; Barry Ave"/>
    <s v="13137"/>
    <n v="418794105"/>
    <n v="-87631636"/>
    <n v="4193758231600629"/>
    <n v="-876440978050232"/>
    <x v="0"/>
  </r>
  <r>
    <s v="97D6B8A929690A2A"/>
    <s v="classic_bike"/>
    <d v="2022-02-03T09:01:25"/>
    <x v="6"/>
    <d v="2022-02-03T09:10:48"/>
    <x v="307"/>
    <s v="Southport Ave &amp; Wellington Ave"/>
    <s v="TA1307000006"/>
    <s v="Broadway &amp; Barry Ave"/>
    <s v="13137"/>
    <n v="41935733"/>
    <n v="-87663576"/>
    <n v="4193758231600629"/>
    <n v="-876440978050232"/>
    <x v="0"/>
  </r>
  <r>
    <s v="5EC0581BCBC38D12"/>
    <s v="classic_bike"/>
    <d v="2022-02-26T18:49:28"/>
    <x v="0"/>
    <d v="2022-02-26T19:13:16"/>
    <x v="252"/>
    <s v="Wells St &amp; Walton St"/>
    <s v="TA1306000011"/>
    <s v="Clark St &amp; Elm St"/>
    <s v="TA1307000039"/>
    <n v="4189993001"/>
    <n v="-8763443007"/>
    <n v="41902973"/>
    <n v="-8763128"/>
    <x v="0"/>
  </r>
  <r>
    <s v="F246B6769B224CF6"/>
    <s v="electric_bike"/>
    <d v="2022-02-19T12:01:09"/>
    <x v="0"/>
    <d v="2022-02-19T12:20:03"/>
    <x v="1441"/>
    <s v="DuSable Lake Shore Dr &amp; Wellington Ave"/>
    <s v="TA1307000041"/>
    <s v="Michigan Ave &amp; Oak St"/>
    <s v="13042"/>
    <n v="4193675"/>
    <n v="-8763683583333334"/>
    <n v="4190096039"/>
    <n v="-8762377664"/>
    <x v="1"/>
  </r>
  <r>
    <s v="C2441281EC363696"/>
    <s v="classic_bike"/>
    <d v="2022-02-20T14:36:57"/>
    <x v="1"/>
    <d v="2022-02-20T15:17:07"/>
    <x v="2176"/>
    <s v="Mies van der Rohe Way &amp; Chestnut St"/>
    <s v="15529"/>
    <s v="Michigan Ave &amp; Oak St"/>
    <s v="13042"/>
    <n v="418985866514"/>
    <n v="-876219152258"/>
    <n v="4190096039"/>
    <n v="-8762377664"/>
    <x v="0"/>
  </r>
  <r>
    <s v="EE504DBEB9D402A1"/>
    <s v="electric_bike"/>
    <d v="2022-02-27T16:24:50"/>
    <x v="1"/>
    <d v="2022-02-27T16:39:21"/>
    <x v="1384"/>
    <s v="Mies van der Rohe Way &amp; Chestnut St"/>
    <s v="15529"/>
    <s v="Broadway &amp; Barry Ave"/>
    <s v="13137"/>
    <n v="41898626447"/>
    <n v="-87621922135"/>
    <n v="4193758231600629"/>
    <n v="-876440978050232"/>
    <x v="0"/>
  </r>
  <r>
    <s v="AA5CF30B53EA1282"/>
    <s v="classic_bike"/>
    <d v="2022-02-01T08:46:33"/>
    <x v="5"/>
    <d v="2022-02-01T08:56:30"/>
    <x v="687"/>
    <s v="Sheffield Ave &amp; Fullerton Ave"/>
    <s v="TA1306000016"/>
    <s v="Sheridan Rd &amp; Irving Park Rd"/>
    <s v="13063"/>
    <n v="419256018819"/>
    <n v="-876537080423"/>
    <n v="41954245"/>
    <n v="-87654406"/>
    <x v="0"/>
  </r>
  <r>
    <s v="BC68D7D5B6981F75"/>
    <s v="electric_bike"/>
    <d v="2022-02-16T16:59:45"/>
    <x v="4"/>
    <d v="2022-02-16T17:14:07"/>
    <x v="912"/>
    <s v="Mies van der Rohe Way &amp; Chestnut St"/>
    <s v="15529"/>
    <s v="Michigan Ave &amp; Oak St"/>
    <s v="13042"/>
    <n v="41898517013"/>
    <n v="-87622082233"/>
    <n v="4190096039"/>
    <n v="-8762377664"/>
    <x v="0"/>
  </r>
  <r>
    <s v="3E92D61D81338DE6"/>
    <s v="classic_bike"/>
    <d v="2022-02-21T18:45:59"/>
    <x v="3"/>
    <d v="2022-02-21T19:03:11"/>
    <x v="2331"/>
    <s v="Damen Ave &amp; Division St"/>
    <s v="13136"/>
    <s v="Clark St &amp; Elm St"/>
    <s v="TA1307000039"/>
    <n v="41903266"/>
    <n v="-87678435"/>
    <n v="41902973"/>
    <n v="-8763128"/>
    <x v="0"/>
  </r>
  <r>
    <s v="7541F8F2C76A2E41"/>
    <s v="electric_bike"/>
    <d v="2022-02-23T18:48:56"/>
    <x v="4"/>
    <d v="2022-02-23T18:51:13"/>
    <x v="950"/>
    <s v="Mies van der Rohe Way &amp; Chestnut St"/>
    <s v="15529"/>
    <s v="Michigan Ave &amp; Oak St"/>
    <s v="13042"/>
    <n v="4189873433333333"/>
    <n v="-8762284583333333"/>
    <n v="4190096039"/>
    <n v="-8762377664"/>
    <x v="0"/>
  </r>
  <r>
    <s v="2F45A81D956209F9"/>
    <s v="electric_bike"/>
    <d v="2022-02-19T14:51:08"/>
    <x v="0"/>
    <d v="2022-02-19T14:57:02"/>
    <x v="324"/>
    <s v="Sheffield Ave &amp; Fullerton Ave"/>
    <s v="TA1306000016"/>
    <s v="Broadway &amp; Barry Ave"/>
    <s v="13137"/>
    <n v="41925654531"/>
    <n v="-8765366745"/>
    <n v="4193758231600629"/>
    <n v="-876440978050232"/>
    <x v="0"/>
  </r>
  <r>
    <s v="09F0815B56460608"/>
    <s v="classic_bike"/>
    <d v="2022-02-19T15:31:07"/>
    <x v="0"/>
    <d v="2022-02-19T15:44:24"/>
    <x v="997"/>
    <s v="Clark St &amp; Leland Ave"/>
    <s v="TA1309000014"/>
    <s v="Western Ave &amp; Leland Ave"/>
    <s v="TA1307000140"/>
    <n v="41967096"/>
    <n v="-87667429"/>
    <n v="4.1966399801840984E+16"/>
    <n v="-8768870428204536"/>
    <x v="0"/>
  </r>
  <r>
    <s v="D090B7F0B540AD67"/>
    <s v="classic_bike"/>
    <d v="2022-02-20T13:15:52"/>
    <x v="1"/>
    <d v="2022-02-20T13:30:23"/>
    <x v="1384"/>
    <s v="Ashland Ave &amp; Wrightwood Ave"/>
    <s v="13296"/>
    <s v="Broadway &amp; Barry Ave"/>
    <s v="13137"/>
    <n v="4192883"/>
    <n v="-87668507"/>
    <n v="4193758231600629"/>
    <n v="-876440978050232"/>
    <x v="0"/>
  </r>
  <r>
    <s v="69D0C8873BCB05D3"/>
    <s v="classic_bike"/>
    <d v="2022-02-14T17:12:17"/>
    <x v="3"/>
    <d v="2022-02-14T17:21:20"/>
    <x v="393"/>
    <s v="Sheffield Ave &amp; Fullerton Ave"/>
    <s v="TA1306000016"/>
    <s v="Broadway &amp; Barry Ave"/>
    <s v="13137"/>
    <n v="419256018819"/>
    <n v="-876537080423"/>
    <n v="4193758231600629"/>
    <n v="-876440978050232"/>
    <x v="0"/>
  </r>
  <r>
    <s v="5E5FCD88EFDE1564"/>
    <s v="classic_bike"/>
    <d v="2022-02-08T20:06:30"/>
    <x v="5"/>
    <d v="2022-02-08T20:29:13"/>
    <x v="1608"/>
    <s v="Franklin St &amp; Jackson Blvd"/>
    <s v="TA1305000025"/>
    <s v="Broadway &amp; Barry Ave"/>
    <s v="13137"/>
    <n v="418777079559"/>
    <n v="-876353211408"/>
    <n v="4193758231600629"/>
    <n v="-876440978050232"/>
    <x v="0"/>
  </r>
  <r>
    <s v="AB33B5011431DF46"/>
    <s v="classic_bike"/>
    <d v="2022-02-20T13:29:38"/>
    <x v="1"/>
    <d v="2022-02-20T13:39:55"/>
    <x v="726"/>
    <s v="DuSable Lake Shore Dr &amp; North Blvd"/>
    <s v="LF-005"/>
    <s v="Michigan Ave &amp; Oak St"/>
    <s v="13042"/>
    <n v="41911722"/>
    <n v="-87626804"/>
    <n v="4190096039"/>
    <n v="-8762377664"/>
    <x v="1"/>
  </r>
  <r>
    <s v="FEEC0E5A47A5D4E8"/>
    <s v="classic_bike"/>
    <d v="2022-02-27T13:38:39"/>
    <x v="1"/>
    <d v="2022-02-27T14:16:38"/>
    <x v="2759"/>
    <s v="DuSable Lake Shore Dr &amp; North Blvd"/>
    <s v="LF-005"/>
    <s v="Broadway &amp; Barry Ave"/>
    <s v="13137"/>
    <n v="41911722"/>
    <n v="-87626804"/>
    <n v="4193758231600629"/>
    <n v="-876440978050232"/>
    <x v="1"/>
  </r>
  <r>
    <s v="B1F010A1A19B68A3"/>
    <s v="classic_bike"/>
    <d v="2022-02-19T15:07:28"/>
    <x v="0"/>
    <d v="2022-02-19T15:18:27"/>
    <x v="578"/>
    <s v="DuSable Lake Shore Dr &amp; North Blvd"/>
    <s v="LF-005"/>
    <s v="Michigan Ave &amp; Oak St"/>
    <s v="13042"/>
    <n v="41911722"/>
    <n v="-87626804"/>
    <n v="4190096039"/>
    <n v="-8762377664"/>
    <x v="0"/>
  </r>
  <r>
    <s v="2934E7D0D90659ED"/>
    <s v="electric_bike"/>
    <d v="2022-02-21T12:26:04"/>
    <x v="3"/>
    <d v="2022-02-21T12:42:58"/>
    <x v="1295"/>
    <s v="Milwaukee Ave &amp; Rockwell St"/>
    <s v="13242"/>
    <s v="Ogden Ave &amp; Congress Pkwy"/>
    <s v="13081"/>
    <n v="419202705"/>
    <n v="-876925795"/>
    <n v="4187501"/>
    <n v="-8767328"/>
    <x v="0"/>
  </r>
  <r>
    <s v="67CEA300E45D7033"/>
    <s v="classic_bike"/>
    <d v="2022-02-20T16:18:02"/>
    <x v="1"/>
    <d v="2022-02-20T16:35:04"/>
    <x v="786"/>
    <s v="Southport Ave &amp; Clybourn Ave"/>
    <s v="TA1309000030"/>
    <s v="Clark St &amp; Elm St"/>
    <s v="TA1307000039"/>
    <n v="41920771"/>
    <n v="-87663712"/>
    <n v="41902973"/>
    <n v="-8763128"/>
    <x v="0"/>
  </r>
  <r>
    <s v="293EBCC4A0F4180B"/>
    <s v="classic_bike"/>
    <d v="2022-02-27T13:37:50"/>
    <x v="1"/>
    <d v="2022-02-27T14:16:42"/>
    <x v="1624"/>
    <s v="DuSable Lake Shore Dr &amp; North Blvd"/>
    <s v="LF-005"/>
    <s v="Broadway &amp; Barry Ave"/>
    <s v="13137"/>
    <n v="41911722"/>
    <n v="-87626804"/>
    <n v="4193758231600629"/>
    <n v="-876440978050232"/>
    <x v="1"/>
  </r>
  <r>
    <s v="10AD90EC770562C8"/>
    <s v="classic_bike"/>
    <d v="2022-02-26T18:47:28"/>
    <x v="0"/>
    <d v="2022-02-26T19:11:50"/>
    <x v="770"/>
    <s v="DuSable Lake Shore Dr &amp; North Blvd"/>
    <s v="LF-005"/>
    <s v="Broadway &amp; Barry Ave"/>
    <s v="13137"/>
    <n v="41911722"/>
    <n v="-87626804"/>
    <n v="4193758231600629"/>
    <n v="-876440978050232"/>
    <x v="1"/>
  </r>
  <r>
    <s v="02F59DD8B1D681D5"/>
    <s v="classic_bike"/>
    <d v="2022-02-19T15:07:29"/>
    <x v="0"/>
    <d v="2022-02-19T15:18:25"/>
    <x v="405"/>
    <s v="DuSable Lake Shore Dr &amp; North Blvd"/>
    <s v="LF-005"/>
    <s v="Michigan Ave &amp; Oak St"/>
    <s v="13042"/>
    <n v="41911722"/>
    <n v="-87626804"/>
    <n v="4190096039"/>
    <n v="-8762377664"/>
    <x v="0"/>
  </r>
  <r>
    <s v="DFE13D2EBDCD81E5"/>
    <s v="classic_bike"/>
    <d v="2022-02-27T14:25:33"/>
    <x v="1"/>
    <d v="2022-02-27T14:45:24"/>
    <x v="2615"/>
    <s v="DuSable Lake Shore Dr &amp; North Blvd"/>
    <s v="LF-005"/>
    <s v="Michigan Ave &amp; Oak St"/>
    <s v="13042"/>
    <n v="41911722"/>
    <n v="-87626804"/>
    <n v="4190096039"/>
    <n v="-8762377664"/>
    <x v="0"/>
  </r>
  <r>
    <s v="924A1DF3DF45AD10"/>
    <s v="electric_bike"/>
    <d v="2022-02-10T09:33:45"/>
    <x v="6"/>
    <d v="2022-02-10T09:44:14"/>
    <x v="377"/>
    <s v="DuSable Lake Shore Dr &amp; North Blvd"/>
    <s v="LF-005"/>
    <s v="Broadway &amp; Barry Ave"/>
    <s v="13137"/>
    <n v="4.1911743666666664E+16"/>
    <n v="-8762684616666667"/>
    <n v="4193758231600629"/>
    <n v="-876440978050232"/>
    <x v="0"/>
  </r>
  <r>
    <s v="AEB08803DFFDE218"/>
    <s v="classic_bike"/>
    <d v="2022-02-23T06:48:53"/>
    <x v="4"/>
    <d v="2022-02-23T06:53:11"/>
    <x v="343"/>
    <s v="Orleans St &amp; Chestnut St (NEXT Apts)"/>
    <s v="620"/>
    <s v="Clark St &amp; Elm St"/>
    <s v="TA1307000039"/>
    <n v="41898203"/>
    <n v="-87637536"/>
    <n v="41902973"/>
    <n v="-8763128"/>
    <x v="0"/>
  </r>
  <r>
    <s v="CE9AC2091F199CCB"/>
    <s v="classic_bike"/>
    <d v="2022-02-28T14:12:01"/>
    <x v="3"/>
    <d v="2022-02-28T18:29:39"/>
    <x v="4033"/>
    <s v="DuSable Lake Shore Dr &amp; North Blvd"/>
    <s v="LF-005"/>
    <s v="Michigan Ave &amp; Oak St"/>
    <s v="13042"/>
    <n v="41911722"/>
    <n v="-87626804"/>
    <n v="4190096039"/>
    <n v="-8762377664"/>
    <x v="1"/>
  </r>
  <r>
    <s v="849EBB5160DE2812"/>
    <s v="classic_bike"/>
    <d v="2022-02-19T15:07:40"/>
    <x v="0"/>
    <d v="2022-02-19T15:18:23"/>
    <x v="414"/>
    <s v="DuSable Lake Shore Dr &amp; North Blvd"/>
    <s v="LF-005"/>
    <s v="Michigan Ave &amp; Oak St"/>
    <s v="13042"/>
    <n v="41911722"/>
    <n v="-87626804"/>
    <n v="4190096039"/>
    <n v="-8762377664"/>
    <x v="1"/>
  </r>
  <r>
    <s v="8D8C3C35FCF7DD32"/>
    <s v="classic_bike"/>
    <d v="2022-02-21T13:14:09"/>
    <x v="3"/>
    <d v="2022-02-21T13:18:02"/>
    <x v="800"/>
    <s v="Ritchie Ct &amp; Banks St"/>
    <s v="KA1504000134"/>
    <s v="Clark St &amp; Elm St"/>
    <s v="TA1307000039"/>
    <n v="41906866"/>
    <n v="-87626217"/>
    <n v="41902973"/>
    <n v="-8763128"/>
    <x v="0"/>
  </r>
  <r>
    <s v="115BD6BD79FD4F61"/>
    <s v="docked_bike"/>
    <d v="2022-02-20T08:38:33"/>
    <x v="1"/>
    <d v="2022-02-20T10:42:42"/>
    <x v="3377"/>
    <s v="Canal St &amp; Madison St"/>
    <s v="13341"/>
    <s v="Museum of Science and Industry"/>
    <s v="KA1503000074"/>
    <n v="41882091"/>
    <n v="-87639833"/>
    <n v="41791728"/>
    <n v="-87583945"/>
    <x v="1"/>
  </r>
  <r>
    <s v="DD4C3D4A47952369"/>
    <s v="electric_bike"/>
    <d v="2022-02-19T07:55:15"/>
    <x v="0"/>
    <d v="2022-02-19T08:02:38"/>
    <x v="590"/>
    <s v="Sheffield Ave &amp; Waveland Ave"/>
    <s v="TA1307000126"/>
    <s v="Broadway &amp; Barry Ave"/>
    <s v="13137"/>
    <n v="41949227"/>
    <n v="-8765447833333333"/>
    <n v="4193758231600629"/>
    <n v="-876440978050232"/>
    <x v="1"/>
  </r>
  <r>
    <s v="9D5665EE55303FF0"/>
    <s v="classic_bike"/>
    <d v="2022-02-21T15:19:04"/>
    <x v="3"/>
    <d v="2022-02-21T15:50:27"/>
    <x v="270"/>
    <s v="Sheffield Ave &amp; Waveland Ave"/>
    <s v="TA1307000126"/>
    <s v="Michigan Ave &amp; Oak St"/>
    <s v="13042"/>
    <n v="41949399"/>
    <n v="-87654529"/>
    <n v="4190096039"/>
    <n v="-8762377664"/>
    <x v="1"/>
  </r>
  <r>
    <s v="C27CBB7B3C81B058"/>
    <s v="classic_bike"/>
    <d v="2022-02-21T13:29:19"/>
    <x v="3"/>
    <d v="2022-02-21T14:35:09"/>
    <x v="4034"/>
    <s v="Field Museum"/>
    <s v="13029"/>
    <s v="Museum of Science and Industry"/>
    <s v="KA1503000074"/>
    <n v="41865312"/>
    <n v="-87617867"/>
    <n v="4179172820953"/>
    <n v="-87583945009"/>
    <x v="1"/>
  </r>
  <r>
    <s v="7F18BA6DD504CE40"/>
    <s v="classic_bike"/>
    <d v="2022-02-16T12:28:08"/>
    <x v="4"/>
    <d v="2022-02-16T12:34:24"/>
    <x v="300"/>
    <s v="Southport Ave &amp; Wellington Ave"/>
    <s v="TA1307000006"/>
    <s v="Broadway &amp; Barry Ave"/>
    <s v="13137"/>
    <n v="41935733"/>
    <n v="-87663576"/>
    <n v="4193758231600629"/>
    <n v="-876440978050232"/>
    <x v="0"/>
  </r>
  <r>
    <s v="6DDCBC65D1DDA6A4"/>
    <s v="classic_bike"/>
    <d v="2022-02-13T15:06:18"/>
    <x v="1"/>
    <d v="2022-02-13T15:08:17"/>
    <x v="287"/>
    <s v="Sheffield Ave &amp; Waveland Ave"/>
    <s v="TA1307000126"/>
    <s v="Sheridan Rd &amp; Irving Park Rd"/>
    <s v="13063"/>
    <n v="41949399"/>
    <n v="-87654529"/>
    <n v="41954245"/>
    <n v="-87654406"/>
    <x v="0"/>
  </r>
  <r>
    <s v="2F9626D9ECF81A7A"/>
    <s v="classic_bike"/>
    <d v="2022-02-21T09:09:51"/>
    <x v="3"/>
    <d v="2022-02-21T09:23:52"/>
    <x v="1283"/>
    <s v="Desplaines St &amp; Kinzie St"/>
    <s v="TA1306000003"/>
    <s v="Michigan Ave &amp; Oak St"/>
    <s v="13042"/>
    <n v="41888716036"/>
    <n v="-876444478533"/>
    <n v="4190096039"/>
    <n v="-8762377664"/>
    <x v="0"/>
  </r>
  <r>
    <s v="9EBABFEE962FE9C0"/>
    <s v="classic_bike"/>
    <d v="2022-02-23T19:06:53"/>
    <x v="4"/>
    <d v="2022-02-23T19:09:34"/>
    <x v="1399"/>
    <s v="Orleans St &amp; Chestnut St (NEXT Apts)"/>
    <s v="620"/>
    <s v="Orleans St &amp; Elm St"/>
    <s v="TA1306000006"/>
    <n v="41898203"/>
    <n v="-87637536"/>
    <n v="41902924"/>
    <n v="-87637715"/>
    <x v="0"/>
  </r>
  <r>
    <s v="662638D25A3AD2AC"/>
    <s v="classic_bike"/>
    <d v="2022-02-13T15:21:42"/>
    <x v="1"/>
    <d v="2022-02-13T15:24:19"/>
    <x v="1376"/>
    <s v="Sheffield Ave &amp; Waveland Ave"/>
    <s v="TA1307000126"/>
    <s v="Sheridan Rd &amp; Irving Park Rd"/>
    <s v="13063"/>
    <n v="41949399"/>
    <n v="-87654529"/>
    <n v="41954245"/>
    <n v="-87654406"/>
    <x v="0"/>
  </r>
  <r>
    <s v="4A19F37704DAD528"/>
    <s v="classic_bike"/>
    <d v="2022-02-20T14:11:39"/>
    <x v="1"/>
    <d v="2022-02-20T14:36:34"/>
    <x v="1477"/>
    <s v="Field Museum"/>
    <s v="13029"/>
    <s v="Michigan Ave &amp; Oak St"/>
    <s v="13042"/>
    <n v="41865312"/>
    <n v="-87617867"/>
    <n v="4190096039"/>
    <n v="-8762377664"/>
    <x v="0"/>
  </r>
  <r>
    <s v="8C6A8664C0740555"/>
    <s v="classic_bike"/>
    <d v="2022-02-12T10:39:04"/>
    <x v="0"/>
    <d v="2022-02-12T10:50:42"/>
    <x v="1328"/>
    <s v="Sheffield Ave &amp; Waveland Ave"/>
    <s v="TA1307000126"/>
    <s v="Broadway &amp; Barry Ave"/>
    <s v="13137"/>
    <n v="41949399"/>
    <n v="-87654529"/>
    <n v="4193758231600629"/>
    <n v="-876440978050232"/>
    <x v="1"/>
  </r>
  <r>
    <s v="B48147E0EF1E9A80"/>
    <s v="classic_bike"/>
    <d v="2022-02-27T07:37:45"/>
    <x v="1"/>
    <d v="2022-02-27T07:54:01"/>
    <x v="908"/>
    <s v="Orleans St &amp; Merchandise Mart Plaza"/>
    <s v="TA1305000022"/>
    <s v="Ogden Ave &amp; Congress Pkwy"/>
    <s v="13081"/>
    <n v="41888243"/>
    <n v="-8763639"/>
    <n v="4187501"/>
    <n v="-8767328"/>
    <x v="0"/>
  </r>
  <r>
    <s v="58327D9716245924"/>
    <s v="electric_bike"/>
    <d v="2022-02-27T14:45:30"/>
    <x v="1"/>
    <d v="2022-02-27T14:56:03"/>
    <x v="618"/>
    <s v="Orleans St &amp; Merchandise Mart Plaza"/>
    <s v="TA1305000022"/>
    <s v="Ogden Ave &amp; Congress Pkwy"/>
    <s v="13081"/>
    <n v="4188784283333333"/>
    <n v="-876372295"/>
    <n v="4187501"/>
    <n v="-8767328"/>
    <x v="0"/>
  </r>
  <r>
    <s v="B5DA40D802D72E67"/>
    <s v="electric_bike"/>
    <d v="2022-02-23T17:01:50"/>
    <x v="4"/>
    <d v="2022-02-23T17:10:35"/>
    <x v="1131"/>
    <s v="State St &amp; Kinzie St"/>
    <s v="13050"/>
    <s v="Orleans St &amp; Elm St"/>
    <s v="TA1306000006"/>
    <n v="418894965"/>
    <n v="-8762805516666667"/>
    <n v="41902924"/>
    <n v="-87637715"/>
    <x v="0"/>
  </r>
  <r>
    <s v="9DB7621A4F3FCA0C"/>
    <s v="classic_bike"/>
    <d v="2022-02-16T08:30:26"/>
    <x v="4"/>
    <d v="2022-02-16T08:48:01"/>
    <x v="1587"/>
    <s v="Stockton Dr &amp; Wrightwood Ave"/>
    <s v="13276"/>
    <s v="Michigan Ave &amp; Oak St"/>
    <s v="13042"/>
    <n v="4193132"/>
    <n v="-87638742"/>
    <n v="4190096039"/>
    <n v="-8762377664"/>
    <x v="0"/>
  </r>
  <r>
    <s v="94788076DEF66059"/>
    <s v="classic_bike"/>
    <d v="2022-02-28T16:35:06"/>
    <x v="3"/>
    <d v="2022-02-28T16:52:49"/>
    <x v="713"/>
    <s v="Canal St &amp; Adams St"/>
    <s v="13011"/>
    <s v="Clark St &amp; Elm St"/>
    <s v="TA1307000039"/>
    <n v="41879255"/>
    <n v="-87639904"/>
    <n v="41902973"/>
    <n v="-8763128"/>
    <x v="0"/>
  </r>
  <r>
    <s v="D12C459032D18331"/>
    <s v="classic_bike"/>
    <d v="2022-02-20T14:50:07"/>
    <x v="1"/>
    <d v="2022-02-20T14:59:48"/>
    <x v="503"/>
    <s v="LaSalle St &amp; Illinois St"/>
    <s v="13430"/>
    <s v="Michigan Ave &amp; Oak St"/>
    <s v="13042"/>
    <n v="41890762"/>
    <n v="-87631697"/>
    <n v="4190096039"/>
    <n v="-8762377664"/>
    <x v="0"/>
  </r>
  <r>
    <s v="36A9EA263B6E2F2C"/>
    <s v="electric_bike"/>
    <d v="2022-02-15T23:09:12"/>
    <x v="5"/>
    <d v="2022-02-15T23:20:51"/>
    <x v="684"/>
    <s v="Halsted St &amp; North Branch St"/>
    <s v="KA1504000117"/>
    <s v="Broadway &amp; Barry Ave"/>
    <s v="13137"/>
    <n v="41899394393"/>
    <n v="-87648503542"/>
    <n v="4193758231600629"/>
    <n v="-876440978050232"/>
    <x v="0"/>
  </r>
  <r>
    <s v="E573570439B818E4"/>
    <s v="classic_bike"/>
    <d v="2022-02-26T17:37:57"/>
    <x v="0"/>
    <d v="2022-02-26T17:40:09"/>
    <x v="1342"/>
    <s v="Wells St &amp; Elm St"/>
    <s v="KA1504000135"/>
    <s v="Clark St &amp; Elm St"/>
    <s v="TA1307000039"/>
    <n v="41903222"/>
    <n v="-87634324"/>
    <n v="41902973"/>
    <n v="-8763128"/>
    <x v="0"/>
  </r>
  <r>
    <s v="111B62D418BC89D2"/>
    <s v="electric_bike"/>
    <d v="2022-02-16T03:25:01"/>
    <x v="4"/>
    <d v="2022-02-16T03:27:18"/>
    <x v="950"/>
    <s v="Clarendon Ave &amp; Gordon Ter"/>
    <s v="13379"/>
    <s v="Sheridan Rd &amp; Irving Park Rd"/>
    <s v="13063"/>
    <n v="41957793355"/>
    <n v="-87649450541"/>
    <n v="41954245"/>
    <n v="-87654406"/>
    <x v="0"/>
  </r>
  <r>
    <s v="63474920804F6634"/>
    <s v="electric_bike"/>
    <d v="2022-02-09T03:22:35"/>
    <x v="4"/>
    <d v="2022-02-09T03:26:14"/>
    <x v="948"/>
    <s v="Clarendon Ave &amp; Gordon Ter"/>
    <s v="13379"/>
    <s v="Sheridan Rd &amp; Irving Park Rd"/>
    <s v="13063"/>
    <n v="419577385"/>
    <n v="-8764955016666667"/>
    <n v="41954245"/>
    <n v="-87654406"/>
    <x v="0"/>
  </r>
  <r>
    <s v="2F4F8F5C48965B70"/>
    <s v="classic_bike"/>
    <d v="2022-02-09T15:19:37"/>
    <x v="4"/>
    <d v="2022-02-09T15:25:04"/>
    <x v="1690"/>
    <s v="Clarendon Ave &amp; Gordon Ter"/>
    <s v="13379"/>
    <s v="Sheridan Rd &amp; Irving Park Rd"/>
    <s v="13063"/>
    <n v="4195786652415174"/>
    <n v="-8764950513839722"/>
    <n v="41954245"/>
    <n v="-87654406"/>
    <x v="0"/>
  </r>
  <r>
    <s v="3D3CE16A13C0410D"/>
    <s v="classic_bike"/>
    <d v="2022-02-01T20:51:25"/>
    <x v="5"/>
    <d v="2022-02-01T21:00:15"/>
    <x v="679"/>
    <s v="Clarendon Ave &amp; Gordon Ter"/>
    <s v="13379"/>
    <s v="Broadway &amp; Barry Ave"/>
    <s v="13137"/>
    <n v="4195786652415174"/>
    <n v="-8764950513839722"/>
    <n v="4193758231600629"/>
    <n v="-876440978050232"/>
    <x v="1"/>
  </r>
  <r>
    <s v="6472C7767BECE994"/>
    <s v="electric_bike"/>
    <d v="2022-02-12T11:26:49"/>
    <x v="0"/>
    <d v="2022-02-12T11:29:35"/>
    <x v="743"/>
    <s v="Clarendon Ave &amp; Gordon Ter"/>
    <s v="13379"/>
    <s v="Sheridan Rd &amp; Irving Park Rd"/>
    <s v="13063"/>
    <n v="4195784616666667"/>
    <n v="-8764960483333333"/>
    <n v="41954245"/>
    <n v="-87654406"/>
    <x v="1"/>
  </r>
  <r>
    <s v="DFE47B83E68FB8DC"/>
    <s v="classic_bike"/>
    <d v="2022-02-05T17:01:38"/>
    <x v="0"/>
    <d v="2022-02-05T17:07:08"/>
    <x v="450"/>
    <s v="Clarendon Ave &amp; Gordon Ter"/>
    <s v="13379"/>
    <s v="Sheridan Rd &amp; Irving Park Rd"/>
    <s v="13063"/>
    <n v="4195786652415174"/>
    <n v="-8764950513839722"/>
    <n v="41954245"/>
    <n v="-87654406"/>
    <x v="0"/>
  </r>
  <r>
    <s v="7393FCB8EA9A65DC"/>
    <s v="classic_bike"/>
    <d v="2022-02-16T09:39:12"/>
    <x v="4"/>
    <d v="2022-02-16T09:43:02"/>
    <x v="162"/>
    <s v="Clarendon Ave &amp; Gordon Ter"/>
    <s v="13379"/>
    <s v="Sheridan Rd &amp; Irving Park Rd"/>
    <s v="13063"/>
    <n v="4195786652415174"/>
    <n v="-8764950513839722"/>
    <n v="41954245"/>
    <n v="-87654406"/>
    <x v="0"/>
  </r>
  <r>
    <s v="EACE267A3A7F1174"/>
    <s v="classic_bike"/>
    <d v="2022-02-16T11:45:26"/>
    <x v="4"/>
    <d v="2022-02-16T11:49:19"/>
    <x v="800"/>
    <s v="Clarendon Ave &amp; Gordon Ter"/>
    <s v="13379"/>
    <s v="Sheridan Rd &amp; Irving Park Rd"/>
    <s v="13063"/>
    <n v="4195786652415174"/>
    <n v="-8764950513839722"/>
    <n v="41954245"/>
    <n v="-87654406"/>
    <x v="0"/>
  </r>
  <r>
    <s v="18DB609069164CC7"/>
    <s v="electric_bike"/>
    <d v="2022-02-22T07:30:27"/>
    <x v="5"/>
    <d v="2022-02-22T07:41:44"/>
    <x v="519"/>
    <s v="Clarendon Ave &amp; Gordon Ter"/>
    <s v="13379"/>
    <s v="Broadway &amp; Barry Ave"/>
    <s v="13137"/>
    <n v="4195787633333333"/>
    <n v="-876494105"/>
    <n v="4193758231600629"/>
    <n v="-876440978050232"/>
    <x v="1"/>
  </r>
  <r>
    <s v="0F3EDC4CA0A16A5A"/>
    <s v="electric_bike"/>
    <d v="2022-02-21T15:38:56"/>
    <x v="3"/>
    <d v="2022-02-21T15:46:49"/>
    <x v="943"/>
    <s v="Clarendon Ave &amp; Gordon Ter"/>
    <s v="13379"/>
    <s v="Broadway &amp; Barry Ave"/>
    <s v="13137"/>
    <n v="41957828"/>
    <n v="-87649475"/>
    <n v="4193758231600629"/>
    <n v="-876440978050232"/>
    <x v="1"/>
  </r>
  <r>
    <s v="69B2FA03430B8C63"/>
    <s v="classic_bike"/>
    <d v="2022-02-07T08:27:57"/>
    <x v="3"/>
    <d v="2022-02-07T08:54:11"/>
    <x v="1810"/>
    <s v="Clarendon Ave &amp; Gordon Ter"/>
    <s v="13379"/>
    <s v="Michigan Ave &amp; Oak St"/>
    <s v="13042"/>
    <n v="4195786652415174"/>
    <n v="-8764950513839722"/>
    <n v="4190096039"/>
    <n v="-8762377664"/>
    <x v="0"/>
  </r>
  <r>
    <s v="CC780679C0C794A5"/>
    <s v="classic_bike"/>
    <d v="2022-02-09T09:22:55"/>
    <x v="4"/>
    <d v="2022-02-09T09:36:41"/>
    <x v="426"/>
    <s v="Michigan Ave &amp; Washington St"/>
    <s v="13001"/>
    <s v="Michigan Ave &amp; Oak St"/>
    <s v="13042"/>
    <n v="418839840647265"/>
    <n v="-876246839761734"/>
    <n v="4190096039"/>
    <n v="-8762377664"/>
    <x v="0"/>
  </r>
  <r>
    <s v="789D550738FFF299"/>
    <s v="classic_bike"/>
    <d v="2022-02-26T22:19:47"/>
    <x v="0"/>
    <d v="2022-02-26T22:24:14"/>
    <x v="733"/>
    <s v="Franklin St &amp; Chicago Ave"/>
    <s v="13017"/>
    <s v="Orleans St &amp; Elm St"/>
    <s v="TA1306000006"/>
    <n v="4.1896746973093808E+16"/>
    <n v="-8763566762208939"/>
    <n v="41902924"/>
    <n v="-87637715"/>
    <x v="0"/>
  </r>
  <r>
    <s v="996B4ED80820A6E3"/>
    <s v="classic_bike"/>
    <d v="2022-02-15T21:46:00"/>
    <x v="5"/>
    <d v="2022-02-15T21:50:30"/>
    <x v="196"/>
    <s v="Clarendon Ave &amp; Gordon Ter"/>
    <s v="13379"/>
    <s v="Sheridan Rd &amp; Irving Park Rd"/>
    <s v="13063"/>
    <n v="4195786652415174"/>
    <n v="-8764950513839722"/>
    <n v="41954245"/>
    <n v="-87654406"/>
    <x v="0"/>
  </r>
  <r>
    <s v="16B59340C67959AF"/>
    <s v="classic_bike"/>
    <d v="2022-02-16T21:13:27"/>
    <x v="4"/>
    <d v="2022-02-16T21:18:52"/>
    <x v="661"/>
    <s v="Broadway &amp; Waveland Ave"/>
    <s v="13325"/>
    <s v="Broadway &amp; Barry Ave"/>
    <s v="13137"/>
    <n v="41949074"/>
    <n v="-87648636"/>
    <n v="4193758231600629"/>
    <n v="-876440978050232"/>
    <x v="0"/>
  </r>
  <r>
    <s v="43E6279C16F2230B"/>
    <s v="classic_bike"/>
    <d v="2022-02-20T15:34:24"/>
    <x v="1"/>
    <d v="2022-02-20T15:40:04"/>
    <x v="55"/>
    <s v="Broadway &amp; Waveland Ave"/>
    <s v="13325"/>
    <s v="Broadway &amp; Barry Ave"/>
    <s v="13137"/>
    <n v="41949074"/>
    <n v="-87648636"/>
    <n v="4193758231600629"/>
    <n v="-876440978050232"/>
    <x v="0"/>
  </r>
  <r>
    <s v="55DC1089B1D1ED41"/>
    <s v="classic_bike"/>
    <d v="2022-02-07T08:31:16"/>
    <x v="3"/>
    <d v="2022-02-07T08:35:29"/>
    <x v="1377"/>
    <s v="Broadway &amp; Waveland Ave"/>
    <s v="13325"/>
    <s v="Sheridan Rd &amp; Irving Park Rd"/>
    <s v="13063"/>
    <n v="41949074"/>
    <n v="-87648636"/>
    <n v="41954245"/>
    <n v="-87654406"/>
    <x v="0"/>
  </r>
  <r>
    <s v="FFB8A47388C41D6D"/>
    <s v="classic_bike"/>
    <d v="2022-02-13T08:54:17"/>
    <x v="1"/>
    <d v="2022-02-13T09:05:48"/>
    <x v="62"/>
    <s v="Clarendon Ave &amp; Gordon Ter"/>
    <s v="13379"/>
    <s v="Broadway &amp; Barry Ave"/>
    <s v="13137"/>
    <n v="4195786652415174"/>
    <n v="-8764950513839722"/>
    <n v="4193758231600629"/>
    <n v="-876440978050232"/>
    <x v="0"/>
  </r>
  <r>
    <s v="D59464E1B60E282D"/>
    <s v="electric_bike"/>
    <d v="2022-02-09T12:46:15"/>
    <x v="4"/>
    <d v="2022-02-09T12:54:49"/>
    <x v="1554"/>
    <s v="Clarendon Ave &amp; Gordon Ter"/>
    <s v="13379"/>
    <s v="Broadway &amp; Barry Ave"/>
    <s v="13137"/>
    <n v="41957950592"/>
    <n v="-87649535298"/>
    <n v="4193758231600629"/>
    <n v="-876440978050232"/>
    <x v="0"/>
  </r>
  <r>
    <s v="129546CBBE7F2159"/>
    <s v="electric_bike"/>
    <d v="2022-02-24T11:45:55"/>
    <x v="6"/>
    <d v="2022-02-24T11:56:41"/>
    <x v="126"/>
    <s v="Indiana Ave &amp; Roosevelt Rd"/>
    <s v="SL-005"/>
    <s v="Michigan Ave &amp; Oak St"/>
    <s v="13042"/>
    <n v="41867888451"/>
    <n v="-87623050094"/>
    <n v="4190096039"/>
    <n v="-8762377664"/>
    <x v="0"/>
  </r>
  <r>
    <s v="3105310A7925C4EF"/>
    <s v="classic_bike"/>
    <d v="2022-02-11T12:21:58"/>
    <x v="2"/>
    <d v="2022-02-11T12:27:06"/>
    <x v="440"/>
    <s v="Broadway &amp; Waveland Ave"/>
    <s v="13325"/>
    <s v="Sheridan Rd &amp; Irving Park Rd"/>
    <s v="13063"/>
    <n v="41949074"/>
    <n v="-87648636"/>
    <n v="41954245"/>
    <n v="-87654406"/>
    <x v="0"/>
  </r>
  <r>
    <s v="B0A130C85E76784C"/>
    <s v="electric_bike"/>
    <d v="2022-02-11T17:06:56"/>
    <x v="2"/>
    <d v="2022-02-11T17:19:12"/>
    <x v="676"/>
    <s v="Clinton St &amp; Washington Blvd"/>
    <s v="WL-012"/>
    <s v="Clark St &amp; Elm St"/>
    <s v="TA1307000039"/>
    <n v="4.1883241166666664E+16"/>
    <n v="-8764100766666667"/>
    <n v="41902973"/>
    <n v="-8763128"/>
    <x v="0"/>
  </r>
  <r>
    <s v="726EC33BC1DDC14E"/>
    <s v="classic_bike"/>
    <d v="2022-02-26T01:34:44"/>
    <x v="0"/>
    <d v="2022-02-26T01:40:14"/>
    <x v="450"/>
    <s v="Broadway &amp; Waveland Ave"/>
    <s v="13325"/>
    <s v="Broadway &amp; Barry Ave"/>
    <s v="13137"/>
    <n v="41949074"/>
    <n v="-87648636"/>
    <n v="4193758231600629"/>
    <n v="-876440978050232"/>
    <x v="0"/>
  </r>
  <r>
    <s v="C4A7009AB2538DE0"/>
    <s v="classic_bike"/>
    <d v="2022-02-20T15:46:25"/>
    <x v="1"/>
    <d v="2022-02-20T15:51:47"/>
    <x v="728"/>
    <s v="Broadway &amp; Waveland Ave"/>
    <s v="13325"/>
    <s v="Sheridan Rd &amp; Irving Park Rd"/>
    <s v="13063"/>
    <n v="41949074"/>
    <n v="-87648636"/>
    <n v="41954245"/>
    <n v="-87654406"/>
    <x v="0"/>
  </r>
  <r>
    <s v="B4752C484F7CEE4C"/>
    <s v="classic_bike"/>
    <d v="2022-02-16T16:45:52"/>
    <x v="4"/>
    <d v="2022-02-16T16:55:39"/>
    <x v="1001"/>
    <s v="Wabash Ave &amp; Grand Ave"/>
    <s v="TA1307000117"/>
    <s v="Orleans St &amp; Elm St"/>
    <s v="TA1306000006"/>
    <n v="41891466"/>
    <n v="-87626761"/>
    <n v="41902924"/>
    <n v="-87637715"/>
    <x v="1"/>
  </r>
  <r>
    <s v="4FE464D3EF7311F3"/>
    <s v="electric_bike"/>
    <d v="2022-02-16T10:23:01"/>
    <x v="4"/>
    <d v="2022-02-16T10:46:53"/>
    <x v="2214"/>
    <s v="State St &amp; Van Buren St"/>
    <s v="TA1305000035"/>
    <s v="Sheridan Rd &amp; Irving Park Rd"/>
    <s v="13063"/>
    <n v="41876798749"/>
    <n v="-87628001332"/>
    <n v="41954245"/>
    <n v="-87654406"/>
    <x v="0"/>
  </r>
  <r>
    <s v="99B195E97163037E"/>
    <s v="classic_bike"/>
    <d v="2022-02-16T15:18:33"/>
    <x v="4"/>
    <d v="2022-02-16T15:23:19"/>
    <x v="1023"/>
    <s v="Broadway &amp; Waveland Ave"/>
    <s v="13325"/>
    <s v="Sheridan Rd &amp; Irving Park Rd"/>
    <s v="13063"/>
    <n v="41949074"/>
    <n v="-87648636"/>
    <n v="41954245"/>
    <n v="-87654406"/>
    <x v="0"/>
  </r>
  <r>
    <s v="2C664CF5E64A206B"/>
    <s v="docked_bike"/>
    <d v="2022-02-15T17:22:17"/>
    <x v="5"/>
    <d v="2022-02-15T17:29:43"/>
    <x v="175"/>
    <s v="Broadway &amp; Waveland Ave"/>
    <s v="13325"/>
    <s v="Broadway &amp; Barry Ave"/>
    <s v="13137"/>
    <n v="41949074"/>
    <n v="-87648636"/>
    <n v="41937582"/>
    <n v="-87644098"/>
    <x v="1"/>
  </r>
  <r>
    <s v="87D8D53D1728CE52"/>
    <s v="classic_bike"/>
    <d v="2022-02-28T16:07:13"/>
    <x v="3"/>
    <d v="2022-02-28T16:15:20"/>
    <x v="675"/>
    <s v="Broadway &amp; Waveland Ave"/>
    <s v="13325"/>
    <s v="Broadway &amp; Barry Ave"/>
    <s v="13137"/>
    <n v="41949074"/>
    <n v="-87648636"/>
    <n v="4193758231600629"/>
    <n v="-876440978050232"/>
    <x v="1"/>
  </r>
  <r>
    <s v="247620932E5FACFD"/>
    <s v="electric_bike"/>
    <d v="2022-02-20T15:46:51"/>
    <x v="1"/>
    <d v="2022-02-20T15:55:31"/>
    <x v="634"/>
    <s v="Clark St &amp; Armitage Ave"/>
    <s v="13146"/>
    <s v="Clark St &amp; Elm St"/>
    <s v="TA1307000039"/>
    <n v="4191832083333333"/>
    <n v="-8763634266666666"/>
    <n v="41902973"/>
    <n v="-8763128"/>
    <x v="0"/>
  </r>
  <r>
    <s v="D6DA8036457E2ADD"/>
    <s v="electric_bike"/>
    <d v="2022-02-11T14:18:14"/>
    <x v="2"/>
    <d v="2022-02-11T14:23:24"/>
    <x v="942"/>
    <s v="Clark St &amp; Armitage Ave"/>
    <s v="13146"/>
    <s v="Clark St &amp; Elm St"/>
    <s v="TA1307000039"/>
    <n v="41918294549"/>
    <n v="-87636307955"/>
    <n v="41902973"/>
    <n v="-8763128"/>
    <x v="0"/>
  </r>
  <r>
    <s v="F166C8F2ADF22EDC"/>
    <s v="classic_bike"/>
    <d v="2022-02-19T13:58:22"/>
    <x v="0"/>
    <d v="2022-02-19T14:19:16"/>
    <x v="2403"/>
    <s v="Damen Ave &amp; Cortland St"/>
    <s v="13133"/>
    <s v="Orleans St &amp; Elm St"/>
    <s v="TA1306000006"/>
    <n v="41915983"/>
    <n v="-87677335"/>
    <n v="41902924"/>
    <n v="-87637715"/>
    <x v="0"/>
  </r>
  <r>
    <s v="F58AF083139A8717"/>
    <s v="electric_bike"/>
    <d v="2022-02-22T11:04:44"/>
    <x v="5"/>
    <d v="2022-02-22T11:09:38"/>
    <x v="451"/>
    <s v="Wabash Ave &amp; Grand Ave"/>
    <s v="TA1307000117"/>
    <s v="Michigan Ave &amp; Oak St"/>
    <s v="13042"/>
    <n v="41891668677"/>
    <n v="-87626963735"/>
    <n v="4190096039"/>
    <n v="-8762377664"/>
    <x v="0"/>
  </r>
  <r>
    <s v="1E141DC3641418D9"/>
    <s v="electric_bike"/>
    <d v="2022-02-21T13:51:06"/>
    <x v="3"/>
    <d v="2022-02-21T14:15:19"/>
    <x v="604"/>
    <s v="McClurg Ct &amp; Erie St"/>
    <s v="KA1503000041"/>
    <s v="Broadway &amp; Barry Ave"/>
    <s v="13137"/>
    <n v="41894646406"/>
    <n v="-87617863178"/>
    <n v="4193758231600629"/>
    <n v="-876440978050232"/>
    <x v="1"/>
  </r>
  <r>
    <s v="836C88AAAAB47154"/>
    <s v="classic_bike"/>
    <d v="2022-02-16T10:43:23"/>
    <x v="4"/>
    <d v="2022-02-16T11:18:47"/>
    <x v="3356"/>
    <s v="Burnham Harbor"/>
    <s v="15545"/>
    <s v="Museum of Science and Industry"/>
    <s v="KA1503000074"/>
    <n v="41856268"/>
    <n v="-87613348"/>
    <n v="4179172820953"/>
    <n v="-87583945009"/>
    <x v="0"/>
  </r>
  <r>
    <s v="C6F3D205E1867BF4"/>
    <s v="electric_bike"/>
    <d v="2022-02-06T16:45:36"/>
    <x v="1"/>
    <d v="2022-02-06T16:50:47"/>
    <x v="293"/>
    <s v="DuSable Lake Shore Dr &amp; North Blvd"/>
    <s v="LF-005"/>
    <s v="Michigan Ave &amp; Oak St"/>
    <s v="13042"/>
    <n v="41911647"/>
    <n v="-8762677966666666"/>
    <n v="4190096039"/>
    <n v="-8762377664"/>
    <x v="0"/>
  </r>
  <r>
    <s v="1A444FBF2E201CDD"/>
    <s v="classic_bike"/>
    <d v="2022-02-28T16:53:53"/>
    <x v="3"/>
    <d v="2022-02-28T17:02:33"/>
    <x v="634"/>
    <s v="Sheffield Ave &amp; Willow St"/>
    <s v="TA1306000032"/>
    <s v="Orleans St &amp; Elm St"/>
    <s v="TA1306000006"/>
    <n v="41913688"/>
    <n v="-87652855"/>
    <n v="41902924"/>
    <n v="-87637715"/>
    <x v="1"/>
  </r>
  <r>
    <s v="A5CD9804E672439A"/>
    <s v="classic_bike"/>
    <d v="2022-02-15T21:10:22"/>
    <x v="5"/>
    <d v="2022-02-15T21:33:44"/>
    <x v="1307"/>
    <s v="Orleans St &amp; Hubbard St"/>
    <s v="636"/>
    <s v="Broadway &amp; Barry Ave"/>
    <s v="13137"/>
    <n v="41890028"/>
    <n v="-87636618"/>
    <n v="4193758231600629"/>
    <n v="-876440978050232"/>
    <x v="0"/>
  </r>
  <r>
    <s v="C0199C4071B7C86B"/>
    <s v="classic_bike"/>
    <d v="2022-02-05T16:22:54"/>
    <x v="0"/>
    <d v="2022-02-05T17:14:12"/>
    <x v="4035"/>
    <s v="Burnham Harbor"/>
    <s v="15545"/>
    <s v="Museum of Science and Industry"/>
    <s v="KA1503000074"/>
    <n v="41856268"/>
    <n v="-87613348"/>
    <n v="4179172820953"/>
    <n v="-87583945009"/>
    <x v="0"/>
  </r>
  <r>
    <s v="828FBDDF50FCD48F"/>
    <s v="electric_bike"/>
    <d v="2022-02-15T13:10:04"/>
    <x v="5"/>
    <d v="2022-02-15T13:17:00"/>
    <x v="97"/>
    <s v="Dearborn St &amp; Erie St"/>
    <s v="13045"/>
    <s v="Michigan Ave &amp; Oak St"/>
    <s v="13042"/>
    <n v="4.1894135666666664E+16"/>
    <n v="-8762925333333334"/>
    <n v="4190096039"/>
    <n v="-8762377664"/>
    <x v="0"/>
  </r>
  <r>
    <s v="BAE3EBC8AF0E3D17"/>
    <s v="classic_bike"/>
    <d v="2022-02-09T08:49:37"/>
    <x v="4"/>
    <d v="2022-02-09T08:56:56"/>
    <x v="271"/>
    <s v="Clark St &amp; Schiller St"/>
    <s v="TA1309000024"/>
    <s v="Michigan Ave &amp; Oak St"/>
    <s v="13042"/>
    <n v="41907993"/>
    <n v="-87631501"/>
    <n v="4190096039"/>
    <n v="-8762377664"/>
    <x v="0"/>
  </r>
  <r>
    <s v="4DCA5AFBBD6D2017"/>
    <s v="classic_bike"/>
    <d v="2022-02-19T03:45:13"/>
    <x v="0"/>
    <d v="2022-02-19T04:00:42"/>
    <x v="1585"/>
    <s v="Sheridan Rd &amp; Lawrence Ave"/>
    <s v="TA1309000041"/>
    <s v="Sheridan Rd &amp; Irving Park Rd"/>
    <s v="13063"/>
    <n v="41969517"/>
    <n v="-87654691"/>
    <n v="41954245"/>
    <n v="-87654406"/>
    <x v="0"/>
  </r>
  <r>
    <s v="9EA73E85EEB9CDF0"/>
    <s v="classic_bike"/>
    <d v="2022-02-14T08:01:16"/>
    <x v="3"/>
    <d v="2022-02-14T08:08:52"/>
    <x v="115"/>
    <s v="Clark St &amp; Schiller St"/>
    <s v="TA1309000024"/>
    <s v="Michigan Ave &amp; Oak St"/>
    <s v="13042"/>
    <n v="41907993"/>
    <n v="-87631501"/>
    <n v="4190096039"/>
    <n v="-8762377664"/>
    <x v="0"/>
  </r>
  <r>
    <s v="6E69544B0C8A16BE"/>
    <s v="classic_bike"/>
    <d v="2022-02-13T11:47:39"/>
    <x v="1"/>
    <d v="2022-02-13T11:49:17"/>
    <x v="1746"/>
    <s v="Broadway &amp; Belmont Ave"/>
    <s v="13277"/>
    <s v="Broadway &amp; Barry Ave"/>
    <s v="13137"/>
    <n v="41940106"/>
    <n v="-87645451"/>
    <n v="4193758231600629"/>
    <n v="-876440978050232"/>
    <x v="0"/>
  </r>
  <r>
    <s v="D6E69F59ED60CF85"/>
    <s v="electric_bike"/>
    <d v="2022-02-10T11:28:30"/>
    <x v="6"/>
    <d v="2022-02-10T11:32:40"/>
    <x v="370"/>
    <s v="Dearborn St &amp; Erie St"/>
    <s v="13045"/>
    <s v="Michigan Ave &amp; Oak St"/>
    <s v="13042"/>
    <n v="41894134045"/>
    <n v="-87629258275"/>
    <n v="4190096039"/>
    <n v="-8762377664"/>
    <x v="0"/>
  </r>
  <r>
    <s v="2B700A1BE0C9E7A5"/>
    <s v="classic_bike"/>
    <d v="2022-02-13T14:12:17"/>
    <x v="1"/>
    <d v="2022-02-13T14:18:10"/>
    <x v="334"/>
    <s v="DuSable Lake Shore Dr &amp; North Blvd"/>
    <s v="LF-005"/>
    <s v="Michigan Ave &amp; Oak St"/>
    <s v="13042"/>
    <n v="41911722"/>
    <n v="-87626804"/>
    <n v="4190096039"/>
    <n v="-8762377664"/>
    <x v="0"/>
  </r>
  <r>
    <s v="8AF2D40C358A705B"/>
    <s v="electric_bike"/>
    <d v="2022-02-21T14:18:35"/>
    <x v="3"/>
    <d v="2022-02-21T14:23:52"/>
    <x v="238"/>
    <s v="Racine Ave &amp; Belmont Ave"/>
    <s v="TA1308000019"/>
    <s v="Broadway &amp; Barry Ave"/>
    <s v="13137"/>
    <n v="4193965766666667"/>
    <n v="-8765886449999999"/>
    <n v="4193758231600629"/>
    <n v="-876440978050232"/>
    <x v="0"/>
  </r>
  <r>
    <s v="291978635223F8D5"/>
    <s v="electric_bike"/>
    <d v="2022-02-15T14:50:03"/>
    <x v="5"/>
    <d v="2022-02-15T15:12:11"/>
    <x v="1611"/>
    <s v="California Ave &amp; Milwaukee Ave"/>
    <s v="13084"/>
    <s v="Sheridan Rd &amp; Irving Park Rd"/>
    <s v="13063"/>
    <n v="4192263066666667"/>
    <n v="-8769711133333334"/>
    <n v="41954245"/>
    <n v="-87654406"/>
    <x v="1"/>
  </r>
  <r>
    <s v="7E75C5ACB2DA98A7"/>
    <s v="electric_bike"/>
    <d v="2022-02-15T19:51:53"/>
    <x v="5"/>
    <d v="2022-02-15T19:58:05"/>
    <x v="1238"/>
    <s v=""/>
    <s v=""/>
    <s v="Kildare Ave &amp; Montrose Ave"/>
    <s v="KA1706005015"/>
    <n v="4196"/>
    <n v="-8774"/>
    <n v="4196108"/>
    <n v="-8773569"/>
    <x v="1"/>
  </r>
  <r>
    <s v="FB0DBB3FB433E7C6"/>
    <s v="electric_bike"/>
    <d v="2022-02-26T16:11:20"/>
    <x v="0"/>
    <d v="2022-02-26T16:16:01"/>
    <x v="437"/>
    <s v="Racine Ave &amp; Belmont Ave"/>
    <s v="TA1308000019"/>
    <s v="Broadway &amp; Barry Ave"/>
    <s v="13137"/>
    <n v="4193969366666666"/>
    <n v="-876588715"/>
    <n v="4193758231600629"/>
    <n v="-876440978050232"/>
    <x v="0"/>
  </r>
  <r>
    <s v="09DEB482C7AED827"/>
    <s v="classic_bike"/>
    <d v="2022-02-23T16:00:01"/>
    <x v="4"/>
    <d v="2022-02-23T16:03:44"/>
    <x v="1105"/>
    <s v="DuSable Lake Shore Dr &amp; Belmont Ave"/>
    <s v="TA1309000049"/>
    <s v="Broadway &amp; Barry Ave"/>
    <s v="13137"/>
    <n v="41940775"/>
    <n v="-87639192"/>
    <n v="4193758231600629"/>
    <n v="-876440978050232"/>
    <x v="0"/>
  </r>
  <r>
    <s v="C09B2DD90D37CEB3"/>
    <s v="classic_bike"/>
    <d v="2022-02-21T16:05:27"/>
    <x v="3"/>
    <d v="2022-02-21T16:20:48"/>
    <x v="1987"/>
    <s v="DuSable Lake Shore Dr &amp; Monroe St"/>
    <s v="13300"/>
    <s v="Michigan Ave &amp; Oak St"/>
    <s v="13042"/>
    <n v="41880958"/>
    <n v="-87616743"/>
    <n v="4190096039"/>
    <n v="-8762377664"/>
    <x v="0"/>
  </r>
  <r>
    <s v="619A51D41EA4FB39"/>
    <s v="classic_bike"/>
    <d v="2022-02-27T14:07:09"/>
    <x v="1"/>
    <d v="2022-02-27T14:15:11"/>
    <x v="382"/>
    <s v="Wilton Ave &amp; Diversey Pkwy"/>
    <s v="TA1306000014"/>
    <s v="Broadway &amp; Barry Ave"/>
    <s v="13137"/>
    <n v="41932418"/>
    <n v="-87652705"/>
    <n v="4193758231600629"/>
    <n v="-876440978050232"/>
    <x v="0"/>
  </r>
  <r>
    <s v="14CD1D6BCC9BF98C"/>
    <s v="classic_bike"/>
    <d v="2022-02-17T21:10:42"/>
    <x v="6"/>
    <d v="2022-02-17T21:19:13"/>
    <x v="78"/>
    <s v="Lincoln Ave &amp; Diversey Pkwy"/>
    <s v="TA1307000064"/>
    <s v="Broadway &amp; Barry Ave"/>
    <s v="13137"/>
    <n v="41932225"/>
    <n v="-87658617"/>
    <n v="4193758231600629"/>
    <n v="-876440978050232"/>
    <x v="0"/>
  </r>
  <r>
    <s v="E17EEC7F90D6678C"/>
    <s v="classic_bike"/>
    <d v="2022-02-14T05:43:10"/>
    <x v="3"/>
    <d v="2022-02-14T06:12:11"/>
    <x v="2140"/>
    <s v="Broadway &amp; Sheridan Rd"/>
    <s v="13323"/>
    <s v="Michigan Ave &amp; Oak St"/>
    <s v="13042"/>
    <n v="41952833"/>
    <n v="-87649993"/>
    <n v="4190096039"/>
    <n v="-8762377664"/>
    <x v="0"/>
  </r>
  <r>
    <s v="82EE93D8A36573CA"/>
    <s v="classic_bike"/>
    <d v="2022-02-01T10:10:52"/>
    <x v="5"/>
    <d v="2022-02-01T10:14:51"/>
    <x v="647"/>
    <s v="Broadway &amp; Waveland Ave"/>
    <s v="13325"/>
    <s v="Sheridan Rd &amp; Irving Park Rd"/>
    <s v="13063"/>
    <n v="41949074"/>
    <n v="-87648636"/>
    <n v="41954245"/>
    <n v="-87654406"/>
    <x v="0"/>
  </r>
  <r>
    <s v="7C15A98759F7CD56"/>
    <s v="classic_bike"/>
    <d v="2022-02-14T13:28:24"/>
    <x v="3"/>
    <d v="2022-02-14T13:48:53"/>
    <x v="1548"/>
    <s v="DuSable Lake Shore Dr &amp; Belmont Ave"/>
    <s v="TA1309000049"/>
    <s v="Michigan Ave &amp; Oak St"/>
    <s v="13042"/>
    <n v="41940775"/>
    <n v="-87639192"/>
    <n v="4190096039"/>
    <n v="-8762377664"/>
    <x v="0"/>
  </r>
  <r>
    <s v="8426EF7F22B2C4E3"/>
    <s v="classic_bike"/>
    <d v="2022-02-15T16:57:47"/>
    <x v="5"/>
    <d v="2022-02-15T17:09:24"/>
    <x v="1125"/>
    <s v="Racine Ave &amp; Fullerton Ave"/>
    <s v="TA1306000026"/>
    <s v="Broadway &amp; Barry Ave"/>
    <s v="13137"/>
    <n v="4192556258"/>
    <n v="-8765840426"/>
    <n v="4193758231600629"/>
    <n v="-876440978050232"/>
    <x v="0"/>
  </r>
  <r>
    <s v="D64D1F0842E0DF6F"/>
    <s v="classic_bike"/>
    <d v="2022-02-24T09:37:54"/>
    <x v="6"/>
    <d v="2022-02-24T09:41:43"/>
    <x v="6"/>
    <s v="Clarendon Ave &amp; Gordon Ter"/>
    <s v="13379"/>
    <s v="Sheridan Rd &amp; Irving Park Rd"/>
    <s v="13063"/>
    <n v="4195786652415174"/>
    <n v="-8764950513839722"/>
    <n v="41954245"/>
    <n v="-87654406"/>
    <x v="0"/>
  </r>
  <r>
    <s v="7BFEA44F85703D70"/>
    <s v="classic_bike"/>
    <d v="2022-02-09T07:25:29"/>
    <x v="4"/>
    <d v="2022-02-09T07:28:52"/>
    <x v="352"/>
    <s v="Clarendon Ave &amp; Gordon Ter"/>
    <s v="13379"/>
    <s v="Sheridan Rd &amp; Irving Park Rd"/>
    <s v="13063"/>
    <n v="4195786652415174"/>
    <n v="-8764950513839722"/>
    <n v="41954245"/>
    <n v="-87654406"/>
    <x v="0"/>
  </r>
  <r>
    <s v="604A3C9BC1DC7FC5"/>
    <s v="electric_bike"/>
    <d v="2022-02-15T18:20:39"/>
    <x v="5"/>
    <d v="2022-02-15T18:27:11"/>
    <x v="310"/>
    <s v="Southport Ave &amp; Wellington Ave"/>
    <s v="TA1307000006"/>
    <s v="Broadway &amp; Barry Ave"/>
    <s v="13137"/>
    <n v="4193573383333333"/>
    <n v="-87663566"/>
    <n v="4193758231600629"/>
    <n v="-876440978050232"/>
    <x v="1"/>
  </r>
  <r>
    <s v="50A3BBD3EFC9C7CF"/>
    <s v="classic_bike"/>
    <d v="2022-02-21T11:26:41"/>
    <x v="3"/>
    <d v="2022-02-21T11:40:52"/>
    <x v="1714"/>
    <s v="Theater on the Lake"/>
    <s v="TA1308000001"/>
    <s v="Michigan Ave &amp; Oak St"/>
    <s v="13042"/>
    <n v="41926277"/>
    <n v="-87630834"/>
    <n v="4190096039"/>
    <n v="-8762377664"/>
    <x v="0"/>
  </r>
  <r>
    <s v="08CDBE316AC2AF3B"/>
    <s v="classic_bike"/>
    <d v="2022-02-28T16:44:31"/>
    <x v="3"/>
    <d v="2022-02-28T16:50:14"/>
    <x v="470"/>
    <s v="Lincoln Ave &amp; Diversey Pkwy"/>
    <s v="TA1307000064"/>
    <s v="Broadway &amp; Barry Ave"/>
    <s v="13137"/>
    <n v="41932225"/>
    <n v="-87658617"/>
    <n v="4193758231600629"/>
    <n v="-876440978050232"/>
    <x v="1"/>
  </r>
  <r>
    <s v="331DE08485945478"/>
    <s v="classic_bike"/>
    <d v="2022-02-26T16:18:25"/>
    <x v="0"/>
    <d v="2022-02-26T16:50:14"/>
    <x v="2041"/>
    <s v="Wilton Ave &amp; Diversey Pkwy"/>
    <s v="TA1306000014"/>
    <s v="Michigan Ave &amp; Oak St"/>
    <s v="13042"/>
    <n v="41932418"/>
    <n v="-87652705"/>
    <n v="4190096039"/>
    <n v="-8762377664"/>
    <x v="0"/>
  </r>
  <r>
    <s v="03DE6FE776AD8D04"/>
    <s v="classic_bike"/>
    <d v="2022-02-12T04:14:18"/>
    <x v="0"/>
    <d v="2022-02-12T04:20:58"/>
    <x v="200"/>
    <s v="Broadway &amp; Cornelia Ave"/>
    <s v="13278"/>
    <s v="Broadway &amp; Barry Ave"/>
    <s v="13137"/>
    <n v="41945529"/>
    <n v="-87646439"/>
    <n v="4193758231600629"/>
    <n v="-876440978050232"/>
    <x v="0"/>
  </r>
  <r>
    <s v="D312F41A2CFE3B61"/>
    <s v="classic_bike"/>
    <d v="2022-02-20T13:21:25"/>
    <x v="1"/>
    <d v="2022-02-20T14:12:37"/>
    <x v="4036"/>
    <s v="DuSable Lake Shore Dr &amp; Belmont Ave"/>
    <s v="TA1309000049"/>
    <s v="Michigan Ave &amp; Oak St"/>
    <s v="13042"/>
    <n v="41940775"/>
    <n v="-87639192"/>
    <n v="4190096039"/>
    <n v="-8762377664"/>
    <x v="0"/>
  </r>
  <r>
    <s v="C96FB756257E62C6"/>
    <s v="classic_bike"/>
    <d v="2022-02-28T17:13:03"/>
    <x v="3"/>
    <d v="2022-02-28T17:18:27"/>
    <x v="874"/>
    <s v="Wilton Ave &amp; Diversey Pkwy"/>
    <s v="TA1306000014"/>
    <s v="Broadway &amp; Barry Ave"/>
    <s v="13137"/>
    <n v="41932418"/>
    <n v="-87652705"/>
    <n v="4193758231600629"/>
    <n v="-876440978050232"/>
    <x v="0"/>
  </r>
  <r>
    <s v="FA75712FAD0C62BF"/>
    <s v="classic_bike"/>
    <d v="2022-02-17T12:00:06"/>
    <x v="6"/>
    <d v="2022-02-17T12:05:40"/>
    <x v="546"/>
    <s v="DuSable Lake Shore Dr &amp; Belmont Ave"/>
    <s v="TA1309000049"/>
    <s v="Broadway &amp; Barry Ave"/>
    <s v="13137"/>
    <n v="41940775"/>
    <n v="-87639192"/>
    <n v="4193758231600629"/>
    <n v="-876440978050232"/>
    <x v="0"/>
  </r>
  <r>
    <s v="77E57EFB03F52FFB"/>
    <s v="classic_bike"/>
    <d v="2022-02-26T16:18:25"/>
    <x v="0"/>
    <d v="2022-02-26T16:49:49"/>
    <x v="2936"/>
    <s v="Wilton Ave &amp; Diversey Pkwy"/>
    <s v="TA1306000014"/>
    <s v="Michigan Ave &amp; Oak St"/>
    <s v="13042"/>
    <n v="41932418"/>
    <n v="-87652705"/>
    <n v="4190096039"/>
    <n v="-8762377664"/>
    <x v="0"/>
  </r>
  <r>
    <s v="7F6312E7DC586D50"/>
    <s v="electric_bike"/>
    <d v="2022-02-28T15:49:33"/>
    <x v="3"/>
    <d v="2022-02-28T17:04:22"/>
    <x v="4037"/>
    <s v="State St &amp; Kinzie St"/>
    <s v="13050"/>
    <s v="Broadway &amp; Barry Ave"/>
    <s v="13137"/>
    <n v="4188869433333333"/>
    <n v="-8762783883333333"/>
    <n v="4193758231600629"/>
    <n v="-876440978050232"/>
    <x v="0"/>
  </r>
  <r>
    <s v="AAA70D9FB40F6FC6"/>
    <s v="classic_bike"/>
    <d v="2022-02-27T16:30:26"/>
    <x v="1"/>
    <d v="2022-02-27T16:57:33"/>
    <x v="2880"/>
    <s v="Millennium Park"/>
    <s v="13008"/>
    <s v="Michigan Ave &amp; Oak St"/>
    <s v="13042"/>
    <n v="418810317"/>
    <n v="-8762408432"/>
    <n v="4190096039"/>
    <n v="-8762377664"/>
    <x v="1"/>
  </r>
  <r>
    <s v="F836EF0187C14EFC"/>
    <s v="classic_bike"/>
    <d v="2022-02-08T20:39:50"/>
    <x v="5"/>
    <d v="2022-02-08T20:44:50"/>
    <x v="827"/>
    <s v="Broadway &amp; Cornelia Ave"/>
    <s v="13278"/>
    <s v="Broadway &amp; Barry Ave"/>
    <s v="13137"/>
    <n v="41945529"/>
    <n v="-87646439"/>
    <n v="4193758231600629"/>
    <n v="-876440978050232"/>
    <x v="0"/>
  </r>
  <r>
    <s v="4B8EEA1252235661"/>
    <s v="classic_bike"/>
    <d v="2022-02-01T10:41:38"/>
    <x v="5"/>
    <d v="2022-02-01T10:45:37"/>
    <x v="647"/>
    <s v="Broadway &amp; Cornelia Ave"/>
    <s v="13278"/>
    <s v="Broadway &amp; Barry Ave"/>
    <s v="13137"/>
    <n v="41945529"/>
    <n v="-87646439"/>
    <n v="4193758231600629"/>
    <n v="-876440978050232"/>
    <x v="0"/>
  </r>
  <r>
    <s v="4245E9FF72BEB806"/>
    <s v="classic_bike"/>
    <d v="2022-02-11T14:41:45"/>
    <x v="2"/>
    <d v="2022-02-11T14:46:57"/>
    <x v="444"/>
    <s v="Broadway &amp; Cornelia Ave"/>
    <s v="13278"/>
    <s v="Broadway &amp; Barry Ave"/>
    <s v="13137"/>
    <n v="41945529"/>
    <n v="-87646439"/>
    <n v="4193758231600629"/>
    <n v="-876440978050232"/>
    <x v="0"/>
  </r>
  <r>
    <s v="9A4303435C09ADB1"/>
    <s v="classic_bike"/>
    <d v="2022-02-21T15:50:59"/>
    <x v="3"/>
    <d v="2022-02-21T15:57:45"/>
    <x v="585"/>
    <s v="Wilton Ave &amp; Diversey Pkwy"/>
    <s v="TA1306000014"/>
    <s v="Broadway &amp; Barry Ave"/>
    <s v="13137"/>
    <n v="41932418"/>
    <n v="-87652705"/>
    <n v="4193758231600629"/>
    <n v="-876440978050232"/>
    <x v="0"/>
  </r>
  <r>
    <s v="6B2BB5790899D9D8"/>
    <s v="classic_bike"/>
    <d v="2022-02-27T13:23:42"/>
    <x v="1"/>
    <d v="2022-02-27T13:36:03"/>
    <x v="700"/>
    <s v="Pine Grove Ave &amp; Waveland Ave"/>
    <s v="TA1307000150"/>
    <s v="Broadway &amp; Barry Ave"/>
    <s v="13137"/>
    <n v="4194947274088333"/>
    <n v="-8764645278453827"/>
    <n v="4193758231600629"/>
    <n v="-876440978050232"/>
    <x v="0"/>
  </r>
  <r>
    <s v="AE112CC3998D5BAC"/>
    <s v="electric_bike"/>
    <d v="2022-02-15T12:50:20"/>
    <x v="5"/>
    <d v="2022-02-15T12:57:42"/>
    <x v="642"/>
    <s v="Michigan Ave &amp; Lake St"/>
    <s v="TA1305000011"/>
    <s v="Michigan Ave &amp; Oak St"/>
    <s v="13042"/>
    <n v="418856515"/>
    <n v="-8762441616666666"/>
    <n v="4190096039"/>
    <n v="-8762377664"/>
    <x v="0"/>
  </r>
  <r>
    <s v="1B60290CA6460B9C"/>
    <s v="classic_bike"/>
    <d v="2022-02-08T20:25:58"/>
    <x v="5"/>
    <d v="2022-02-08T20:29:25"/>
    <x v="176"/>
    <s v="Broadway &amp; Cornelia Ave"/>
    <s v="13278"/>
    <s v="Broadway &amp; Barry Ave"/>
    <s v="13137"/>
    <n v="41945529"/>
    <n v="-87646439"/>
    <n v="4193758231600629"/>
    <n v="-876440978050232"/>
    <x v="0"/>
  </r>
  <r>
    <s v="EA544AA0D9ADDA10"/>
    <s v="classic_bike"/>
    <d v="2022-02-08T18:30:11"/>
    <x v="5"/>
    <d v="2022-02-08T18:33:33"/>
    <x v="479"/>
    <s v="Broadway &amp; Cornelia Ave"/>
    <s v="13278"/>
    <s v="Broadway &amp; Barry Ave"/>
    <s v="13137"/>
    <n v="41945529"/>
    <n v="-87646439"/>
    <n v="4193758231600629"/>
    <n v="-876440978050232"/>
    <x v="0"/>
  </r>
  <r>
    <s v="A7AA6786197172E9"/>
    <s v="classic_bike"/>
    <d v="2022-02-08T14:04:54"/>
    <x v="5"/>
    <d v="2022-02-08T14:08:20"/>
    <x v="303"/>
    <s v="Broadway &amp; Cornelia Ave"/>
    <s v="13278"/>
    <s v="Broadway &amp; Barry Ave"/>
    <s v="13137"/>
    <n v="41945529"/>
    <n v="-87646439"/>
    <n v="4193758231600629"/>
    <n v="-876440978050232"/>
    <x v="0"/>
  </r>
  <r>
    <s v="01B18357D7D44DCA"/>
    <s v="electric_bike"/>
    <d v="2022-02-11T13:57:28"/>
    <x v="2"/>
    <d v="2022-02-11T14:02:08"/>
    <x v="174"/>
    <s v="Lincoln Ave &amp; Diversey Pkwy"/>
    <s v="TA1307000064"/>
    <s v="Broadway &amp; Barry Ave"/>
    <s v="13137"/>
    <n v="4.1932154833333336E+16"/>
    <n v="-8765867216666666"/>
    <n v="4193758231600629"/>
    <n v="-876440978050232"/>
    <x v="1"/>
  </r>
  <r>
    <s v="1E28CD68A960F649"/>
    <s v="classic_bike"/>
    <d v="2022-02-08T12:13:21"/>
    <x v="5"/>
    <d v="2022-02-08T12:15:28"/>
    <x v="581"/>
    <s v="Sheffield Ave &amp; Waveland Ave"/>
    <s v="TA1307000126"/>
    <s v="Sheridan Rd &amp; Irving Park Rd"/>
    <s v="13063"/>
    <n v="41949399"/>
    <n v="-87654529"/>
    <n v="41954245"/>
    <n v="-87654406"/>
    <x v="0"/>
  </r>
  <r>
    <s v="A0CA3DBA38CE3F3E"/>
    <s v="classic_bike"/>
    <d v="2022-02-08T17:51:52"/>
    <x v="5"/>
    <d v="2022-02-08T17:54:10"/>
    <x v="26"/>
    <s v="Sheffield Ave &amp; Waveland Ave"/>
    <s v="TA1307000126"/>
    <s v="Sheridan Rd &amp; Irving Park Rd"/>
    <s v="13063"/>
    <n v="41949399"/>
    <n v="-87654529"/>
    <n v="41954245"/>
    <n v="-87654406"/>
    <x v="0"/>
  </r>
  <r>
    <s v="1734D234B8E29EF0"/>
    <s v="classic_bike"/>
    <d v="2022-02-21T13:29:36"/>
    <x v="3"/>
    <d v="2022-02-21T14:35:16"/>
    <x v="640"/>
    <s v="Field Museum"/>
    <s v="13029"/>
    <s v="Museum of Science and Industry"/>
    <s v="KA1503000074"/>
    <n v="41865312"/>
    <n v="-87617867"/>
    <n v="4179172820953"/>
    <n v="-87583945009"/>
    <x v="1"/>
  </r>
  <r>
    <s v="B7B8C48427C458F7"/>
    <s v="classic_bike"/>
    <d v="2022-02-15T20:06:16"/>
    <x v="5"/>
    <d v="2022-02-15T20:10:12"/>
    <x v="627"/>
    <s v="Broadway &amp; Cornelia Ave"/>
    <s v="13278"/>
    <s v="Broadway &amp; Barry Ave"/>
    <s v="13137"/>
    <n v="41945529"/>
    <n v="-87646439"/>
    <n v="4193758231600629"/>
    <n v="-876440978050232"/>
    <x v="0"/>
  </r>
  <r>
    <s v="C7357F03D612992B"/>
    <s v="classic_bike"/>
    <d v="2022-02-14T20:44:56"/>
    <x v="3"/>
    <d v="2022-02-14T20:52:44"/>
    <x v="406"/>
    <s v="Broadway &amp; Sheridan Rd"/>
    <s v="13323"/>
    <s v="Broadway &amp; Barry Ave"/>
    <s v="13137"/>
    <n v="41952833"/>
    <n v="-87649993"/>
    <n v="4193758231600629"/>
    <n v="-876440978050232"/>
    <x v="0"/>
  </r>
  <r>
    <s v="31B11DE3751D8CB4"/>
    <s v="electric_bike"/>
    <d v="2022-02-26T10:49:07"/>
    <x v="0"/>
    <d v="2022-02-26T10:54:41"/>
    <x v="546"/>
    <s v="Broadway &amp; Sheridan Rd"/>
    <s v="13323"/>
    <s v="Broadway &amp; Barry Ave"/>
    <s v="13137"/>
    <n v="4195288716666666"/>
    <n v="-8764997783333334"/>
    <n v="4193758231600629"/>
    <n v="-876440978050232"/>
    <x v="0"/>
  </r>
  <r>
    <s v="2944A616DECC770D"/>
    <s v="classic_bike"/>
    <d v="2022-02-11T15:22:00"/>
    <x v="2"/>
    <d v="2022-02-11T15:24:27"/>
    <x v="355"/>
    <s v="Broadway &amp; Sheridan Rd"/>
    <s v="13323"/>
    <s v="Sheridan Rd &amp; Irving Park Rd"/>
    <s v="13063"/>
    <n v="41952833"/>
    <n v="-87649993"/>
    <n v="41954245"/>
    <n v="-87654406"/>
    <x v="0"/>
  </r>
  <r>
    <s v="B1FCDC2D905ED2F9"/>
    <s v="classic_bike"/>
    <d v="2022-02-20T14:36:58"/>
    <x v="1"/>
    <d v="2022-02-20T15:07:12"/>
    <x v="2144"/>
    <s v="Millennium Park"/>
    <s v="13008"/>
    <s v="Michigan Ave &amp; Oak St"/>
    <s v="13042"/>
    <n v="418810317"/>
    <n v="-8762408432"/>
    <n v="4190096039"/>
    <n v="-8762377664"/>
    <x v="1"/>
  </r>
  <r>
    <s v="05ABD56C86B356D5"/>
    <s v="classic_bike"/>
    <d v="2022-02-20T17:30:28"/>
    <x v="1"/>
    <d v="2022-02-20T17:40:26"/>
    <x v="712"/>
    <s v="Theater on the Lake"/>
    <s v="TA1308000001"/>
    <s v="Broadway &amp; Barry Ave"/>
    <s v="13137"/>
    <n v="41926277"/>
    <n v="-87630834"/>
    <n v="4193758231600629"/>
    <n v="-876440978050232"/>
    <x v="1"/>
  </r>
  <r>
    <s v="06EE838F73C5647C"/>
    <s v="classic_bike"/>
    <d v="2022-02-27T16:28:04"/>
    <x v="1"/>
    <d v="2022-02-27T16:57:47"/>
    <x v="1326"/>
    <s v="Millennium Park"/>
    <s v="13008"/>
    <s v="Michigan Ave &amp; Oak St"/>
    <s v="13042"/>
    <n v="418810317"/>
    <n v="-8762408432"/>
    <n v="4190096039"/>
    <n v="-8762377664"/>
    <x v="1"/>
  </r>
  <r>
    <s v="20B191F401890545"/>
    <s v="classic_bike"/>
    <d v="2022-02-16T17:07:45"/>
    <x v="4"/>
    <d v="2022-02-16T17:11:23"/>
    <x v="342"/>
    <s v="Wilton Ave &amp; Belmont Ave"/>
    <s v="TA1307000134"/>
    <s v="Broadway &amp; Barry Ave"/>
    <s v="13137"/>
    <n v="4194018"/>
    <n v="-8765304"/>
    <n v="4193758231600629"/>
    <n v="-876440978050232"/>
    <x v="0"/>
  </r>
  <r>
    <s v="64E67DA0E11A6407"/>
    <s v="classic_bike"/>
    <d v="2022-02-20T11:54:45"/>
    <x v="1"/>
    <d v="2022-02-20T13:08:38"/>
    <x v="4038"/>
    <s v="Kimbark Ave &amp; 53rd St"/>
    <s v="TA1309000037"/>
    <s v="Broadway &amp; Barry Ave"/>
    <s v="13137"/>
    <n v="41799568"/>
    <n v="-87594747"/>
    <n v="4193758231600629"/>
    <n v="-876440978050232"/>
    <x v="0"/>
  </r>
  <r>
    <s v="0BCB7B63647945A9"/>
    <s v="classic_bike"/>
    <d v="2022-02-23T09:42:55"/>
    <x v="4"/>
    <d v="2022-02-23T09:51:09"/>
    <x v="38"/>
    <s v="Broadway &amp; Cornelia Ave"/>
    <s v="13278"/>
    <s v="Sheridan Rd &amp; Irving Park Rd"/>
    <s v="13063"/>
    <n v="41945529"/>
    <n v="-87646439"/>
    <n v="41954245"/>
    <n v="-87654406"/>
    <x v="0"/>
  </r>
  <r>
    <s v="D45B679D909740BA"/>
    <s v="classic_bike"/>
    <d v="2022-02-11T12:28:12"/>
    <x v="2"/>
    <d v="2022-02-11T12:42:56"/>
    <x v="565"/>
    <s v="Clark St &amp; Wrightwood Ave"/>
    <s v="TA1305000014"/>
    <s v="Michigan Ave &amp; Oak St"/>
    <s v="13042"/>
    <n v="41929546"/>
    <n v="-87643118"/>
    <n v="4190096039"/>
    <n v="-8762377664"/>
    <x v="0"/>
  </r>
  <r>
    <s v="BB8C5F4F4589E8F8"/>
    <s v="electric_bike"/>
    <d v="2022-02-26T16:18:29"/>
    <x v="0"/>
    <d v="2022-02-26T16:27:10"/>
    <x v="939"/>
    <s v="Clark St &amp; Winnemac Ave"/>
    <s v="TA1309000035"/>
    <s v="Sheridan Rd &amp; Irving Park Rd"/>
    <s v="13063"/>
    <n v="4.1973454333333336E+16"/>
    <n v="-8766773183333333"/>
    <n v="41954245"/>
    <n v="-87654406"/>
    <x v="0"/>
  </r>
  <r>
    <s v="54E6CD0384FAAF7C"/>
    <s v="electric_bike"/>
    <d v="2022-02-15T15:57:08"/>
    <x v="5"/>
    <d v="2022-02-15T16:07:05"/>
    <x v="687"/>
    <s v="Clark St &amp; Winnemac Ave"/>
    <s v="TA1309000035"/>
    <s v="Sheridan Rd &amp; Irving Park Rd"/>
    <s v="13063"/>
    <n v="4.1973402666666664E+16"/>
    <n v="-8766780516666667"/>
    <n v="41954245"/>
    <n v="-87654406"/>
    <x v="0"/>
  </r>
  <r>
    <s v="51821891EEE2EC54"/>
    <s v="docked_bike"/>
    <d v="2022-02-27T17:35:07"/>
    <x v="1"/>
    <d v="2022-02-27T17:55:11"/>
    <x v="890"/>
    <s v="Theater on the Lake"/>
    <s v="TA1308000001"/>
    <s v="Broadway &amp; Barry Ave"/>
    <s v="13137"/>
    <n v="41926277"/>
    <n v="-87630834"/>
    <n v="41937582"/>
    <n v="-87644098"/>
    <x v="1"/>
  </r>
  <r>
    <s v="BB4D6BA6CCE47FDD"/>
    <s v="classic_bike"/>
    <d v="2022-02-10T18:17:06"/>
    <x v="6"/>
    <d v="2022-02-10T18:34:49"/>
    <x v="713"/>
    <s v="Clark St &amp; Wrightwood Ave"/>
    <s v="TA1305000014"/>
    <s v="Michigan Ave &amp; Oak St"/>
    <s v="13042"/>
    <n v="41929546"/>
    <n v="-87643118"/>
    <n v="4190096039"/>
    <n v="-8762377664"/>
    <x v="1"/>
  </r>
  <r>
    <s v="AFB83B3B80FA1FE5"/>
    <s v="classic_bike"/>
    <d v="2022-02-27T13:54:32"/>
    <x v="1"/>
    <d v="2022-02-27T13:58:28"/>
    <x v="627"/>
    <s v="Clark St &amp; Wrightwood Ave"/>
    <s v="TA1305000014"/>
    <s v="Broadway &amp; Barry Ave"/>
    <s v="13137"/>
    <n v="41929546"/>
    <n v="-87643118"/>
    <n v="4193758231600629"/>
    <n v="-876440978050232"/>
    <x v="0"/>
  </r>
  <r>
    <s v="229C6870AF21E52E"/>
    <s v="classic_bike"/>
    <d v="2022-02-28T16:12:43"/>
    <x v="3"/>
    <d v="2022-02-28T16:16:28"/>
    <x v="677"/>
    <s v="Wilton Ave &amp; Belmont Ave"/>
    <s v="TA1307000134"/>
    <s v="Broadway &amp; Barry Ave"/>
    <s v="13137"/>
    <n v="4194018"/>
    <n v="-8765304"/>
    <n v="4193758231600629"/>
    <n v="-876440978050232"/>
    <x v="0"/>
  </r>
  <r>
    <s v="ED4DC4C044A0BA64"/>
    <s v="electric_bike"/>
    <d v="2022-02-04T10:24:20"/>
    <x v="2"/>
    <d v="2022-02-04T10:28:30"/>
    <x v="370"/>
    <s v="Clark St &amp; Wrightwood Ave"/>
    <s v="TA1305000014"/>
    <s v="Broadway &amp; Barry Ave"/>
    <s v="13137"/>
    <n v="419295965"/>
    <n v="-8764314316666666"/>
    <n v="4193758231600629"/>
    <n v="-876440978050232"/>
    <x v="0"/>
  </r>
  <r>
    <s v="E01AD0F44BC3D542"/>
    <s v="classic_bike"/>
    <d v="2022-02-25T16:51:09"/>
    <x v="2"/>
    <d v="2022-02-25T16:56:34"/>
    <x v="661"/>
    <s v="Halsted St &amp; Clybourn Ave"/>
    <s v="331"/>
    <s v="Orleans St &amp; Elm St"/>
    <s v="TA1306000006"/>
    <n v="41909668"/>
    <n v="-87648128"/>
    <n v="41902924"/>
    <n v="-87637715"/>
    <x v="0"/>
  </r>
  <r>
    <s v="167AD04E663516DC"/>
    <s v="classic_bike"/>
    <d v="2022-02-13T06:42:19"/>
    <x v="1"/>
    <d v="2022-02-13T07:03:07"/>
    <x v="396"/>
    <s v="Halsted St &amp; Clybourn Ave"/>
    <s v="331"/>
    <s v="Sheridan Rd &amp; Irving Park Rd"/>
    <s v="13063"/>
    <n v="41909668"/>
    <n v="-87648128"/>
    <n v="41954245"/>
    <n v="-87654406"/>
    <x v="0"/>
  </r>
  <r>
    <s v="E3E637B30223D774"/>
    <s v="classic_bike"/>
    <d v="2022-02-21T19:39:21"/>
    <x v="3"/>
    <d v="2022-02-21T19:47:13"/>
    <x v="985"/>
    <s v="Broadway &amp; Sheridan Rd"/>
    <s v="13323"/>
    <s v="Broadway &amp; Barry Ave"/>
    <s v="13137"/>
    <n v="41952833"/>
    <n v="-87649993"/>
    <n v="4193758231600629"/>
    <n v="-876440978050232"/>
    <x v="0"/>
  </r>
  <r>
    <s v="5726682D3BDE15CE"/>
    <s v="classic_bike"/>
    <d v="2022-02-12T13:05:30"/>
    <x v="0"/>
    <d v="2022-02-12T13:07:31"/>
    <x v="877"/>
    <s v="Broadway &amp; Sheridan Rd"/>
    <s v="13323"/>
    <s v="Sheridan Rd &amp; Irving Park Rd"/>
    <s v="13063"/>
    <n v="41952833"/>
    <n v="-87649993"/>
    <n v="41954245"/>
    <n v="-87654406"/>
    <x v="0"/>
  </r>
  <r>
    <s v="C06641E1D3AB7888"/>
    <s v="classic_bike"/>
    <d v="2022-02-28T19:44:21"/>
    <x v="3"/>
    <d v="2022-02-28T19:55:25"/>
    <x v="34"/>
    <s v="Broadway &amp; Sheridan Rd"/>
    <s v="13323"/>
    <s v="Broadway &amp; Barry Ave"/>
    <s v="13137"/>
    <n v="41952833"/>
    <n v="-87649993"/>
    <n v="4193758231600629"/>
    <n v="-876440978050232"/>
    <x v="0"/>
  </r>
  <r>
    <s v="F6A066BCAC843299"/>
    <s v="classic_bike"/>
    <d v="2022-02-21T11:22:32"/>
    <x v="3"/>
    <d v="2022-02-21T11:33:06"/>
    <x v="869"/>
    <s v="Clark St &amp; Lincoln Ave"/>
    <s v="13179"/>
    <s v="Michigan Ave &amp; Oak St"/>
    <s v="13042"/>
    <n v="41915689"/>
    <n v="-876346"/>
    <n v="4190096039"/>
    <n v="-8762377664"/>
    <x v="0"/>
  </r>
  <r>
    <s v="32D7B7A050CA7D5B"/>
    <s v="classic_bike"/>
    <d v="2022-02-11T16:20:30"/>
    <x v="2"/>
    <d v="2022-02-11T16:30:09"/>
    <x v="1285"/>
    <s v="Clark St &amp; Winnemac Ave"/>
    <s v="TA1309000035"/>
    <s v="Sheridan Rd &amp; Irving Park Rd"/>
    <s v="13063"/>
    <n v="4.197334764047304E+16"/>
    <n v="-876678554713726"/>
    <n v="41954245"/>
    <n v="-87654406"/>
    <x v="1"/>
  </r>
  <r>
    <s v="7CACA6CC4517D40E"/>
    <s v="classic_bike"/>
    <d v="2022-02-21T20:18:43"/>
    <x v="3"/>
    <d v="2022-02-21T21:02:05"/>
    <x v="3411"/>
    <s v="California Ave &amp; Cortez St"/>
    <s v="17660"/>
    <s v="Sheridan Rd &amp; Irving Park Rd"/>
    <s v="13063"/>
    <n v="41900363"/>
    <n v="-87696704"/>
    <n v="41954245"/>
    <n v="-87654406"/>
    <x v="0"/>
  </r>
  <r>
    <s v="EED36BAD2DEADCA2"/>
    <s v="classic_bike"/>
    <d v="2022-02-20T15:08:12"/>
    <x v="1"/>
    <d v="2022-02-20T15:16:26"/>
    <x v="38"/>
    <s v="Mies van der Rohe Way &amp; Chestnut St"/>
    <s v="15529"/>
    <s v="Michigan Ave &amp; Oak St"/>
    <s v="13042"/>
    <n v="418985866514"/>
    <n v="-876219152258"/>
    <n v="4190096039"/>
    <n v="-8762377664"/>
    <x v="0"/>
  </r>
  <r>
    <s v="CE5EAC44EFB14168"/>
    <s v="electric_bike"/>
    <d v="2022-02-10T08:16:39"/>
    <x v="6"/>
    <d v="2022-02-10T08:37:59"/>
    <x v="1277"/>
    <s v="Paulina St &amp; Montrose Ave"/>
    <s v="TA1309000021"/>
    <s v="Michigan Ave &amp; Oak St"/>
    <s v="13042"/>
    <n v="41961515427"/>
    <n v="-87671501637"/>
    <n v="4190096039"/>
    <n v="-8762377664"/>
    <x v="0"/>
  </r>
  <r>
    <s v="372C1225477633C2"/>
    <s v="classic_bike"/>
    <d v="2022-02-28T18:08:47"/>
    <x v="3"/>
    <d v="2022-02-28T18:19:47"/>
    <x v="1098"/>
    <s v="Ashland Ave &amp; Wellington Ave"/>
    <s v="13269"/>
    <s v="Broadway &amp; Barry Ave"/>
    <s v="13137"/>
    <n v="41936083"/>
    <n v="-87669807"/>
    <n v="4193758231600629"/>
    <n v="-876440978050232"/>
    <x v="0"/>
  </r>
  <r>
    <s v="3F8B322DF5E91300"/>
    <s v="classic_bike"/>
    <d v="2022-02-04T09:58:00"/>
    <x v="2"/>
    <d v="2022-02-04T10:01:19"/>
    <x v="659"/>
    <s v="Broadway &amp; Sheridan Rd"/>
    <s v="13323"/>
    <s v="Sheridan Rd &amp; Irving Park Rd"/>
    <s v="13063"/>
    <n v="41952833"/>
    <n v="-87649993"/>
    <n v="41954245"/>
    <n v="-87654406"/>
    <x v="0"/>
  </r>
  <r>
    <s v="278AD542946DA707"/>
    <s v="classic_bike"/>
    <d v="2022-02-09T09:04:08"/>
    <x v="4"/>
    <d v="2022-02-09T09:18:37"/>
    <x v="166"/>
    <s v="Theater on the Lake"/>
    <s v="TA1308000001"/>
    <s v="Michigan Ave &amp; Oak St"/>
    <s v="13042"/>
    <n v="41926277"/>
    <n v="-87630834"/>
    <n v="4190096039"/>
    <n v="-8762377664"/>
    <x v="0"/>
  </r>
  <r>
    <s v="179860C2AF19BFE4"/>
    <s v="classic_bike"/>
    <d v="2022-02-27T13:25:00"/>
    <x v="1"/>
    <d v="2022-02-27T13:50:55"/>
    <x v="1157"/>
    <s v="Wells St &amp; Hubbard St"/>
    <s v="TA1307000151"/>
    <s v="Broadway &amp; Barry Ave"/>
    <s v="13137"/>
    <n v="41889906"/>
    <n v="-87634266"/>
    <n v="4193758231600629"/>
    <n v="-876440978050232"/>
    <x v="0"/>
  </r>
  <r>
    <s v="A17BC7FFE6048B18"/>
    <s v="classic_bike"/>
    <d v="2022-02-01T02:58:01"/>
    <x v="5"/>
    <d v="2022-02-01T14:23:08"/>
    <x v="4039"/>
    <s v="Leavitt St &amp; Addison St"/>
    <s v="KA1504000143"/>
    <s v="Sheridan Rd &amp; Irving Park Rd"/>
    <s v="13063"/>
    <n v="41946655"/>
    <n v="-87683359"/>
    <n v="41954245"/>
    <n v="-87654406"/>
    <x v="1"/>
  </r>
  <r>
    <s v="9907B13396D95D4C"/>
    <s v="electric_bike"/>
    <d v="2022-02-10T19:13:43"/>
    <x v="6"/>
    <d v="2022-02-10T19:17:30"/>
    <x v="968"/>
    <s v="Cityfront Plaza Dr &amp; Pioneer Ct"/>
    <s v="13427"/>
    <s v="Michigan Ave &amp; Oak St"/>
    <s v="13042"/>
    <n v="4189017716666667"/>
    <n v="-876217275"/>
    <n v="4190096039"/>
    <n v="-8762377664"/>
    <x v="0"/>
  </r>
  <r>
    <s v="94950AA125A0E770"/>
    <s v="docked_bike"/>
    <d v="2022-02-05T14:43:12"/>
    <x v="0"/>
    <d v="2022-02-05T15:41:35"/>
    <x v="3811"/>
    <s v="DuSable Lake Shore Dr &amp; Wellington Ave"/>
    <s v="TA1307000041"/>
    <s v="Michigan Ave &amp; Oak St"/>
    <s v="13042"/>
    <n v="41936688"/>
    <n v="-87636829"/>
    <n v="4190096"/>
    <n v="-87623777"/>
    <x v="1"/>
  </r>
  <r>
    <s v="3EB8BE20D3722C4F"/>
    <s v="electric_bike"/>
    <d v="2022-02-20T13:06:31"/>
    <x v="1"/>
    <d v="2022-02-20T13:19:32"/>
    <x v="893"/>
    <s v="Fairbanks Ct &amp; Grand Ave"/>
    <s v="TA1305000003"/>
    <s v="Orleans St &amp; Elm St"/>
    <s v="TA1306000006"/>
    <n v="418921065"/>
    <n v="-876207605"/>
    <n v="41902924"/>
    <n v="-87637715"/>
    <x v="0"/>
  </r>
  <r>
    <s v="C588018A34D8EB65"/>
    <s v="classic_bike"/>
    <d v="2022-02-28T16:30:32"/>
    <x v="3"/>
    <d v="2022-02-28T16:48:14"/>
    <x v="878"/>
    <s v="Paulina St &amp; Montrose Ave"/>
    <s v="TA1309000021"/>
    <s v="Broadway &amp; Barry Ave"/>
    <s v="13137"/>
    <n v="41961507"/>
    <n v="-87671387"/>
    <n v="4193758231600629"/>
    <n v="-876440978050232"/>
    <x v="0"/>
  </r>
  <r>
    <s v="67C6573900B1BD33"/>
    <s v="electric_bike"/>
    <d v="2022-02-01T16:46:05"/>
    <x v="5"/>
    <d v="2022-02-01T16:52:05"/>
    <x v="367"/>
    <s v="Lincoln Ave &amp; Diversey Pkwy"/>
    <s v="TA1307000064"/>
    <s v="Broadway &amp; Barry Ave"/>
    <s v="13137"/>
    <n v="4.1932172666666664E+16"/>
    <n v="-8765863266666666"/>
    <n v="4193758231600629"/>
    <n v="-876440978050232"/>
    <x v="0"/>
  </r>
  <r>
    <s v="F25680FBB5B32B72"/>
    <s v="classic_bike"/>
    <d v="2022-02-08T20:52:21"/>
    <x v="5"/>
    <d v="2022-02-08T21:02:59"/>
    <x v="1041"/>
    <s v="Broadway &amp; Sheridan Rd"/>
    <s v="13323"/>
    <s v="Broadway &amp; Barry Ave"/>
    <s v="13137"/>
    <n v="41952833"/>
    <n v="-87649993"/>
    <n v="4193758231600629"/>
    <n v="-876440978050232"/>
    <x v="0"/>
  </r>
  <r>
    <s v="D8C8C0565F880B96"/>
    <s v="electric_bike"/>
    <d v="2022-02-23T12:09:08"/>
    <x v="4"/>
    <d v="2022-02-23T12:16:03"/>
    <x v="454"/>
    <s v="Paulina St &amp; Montrose Ave"/>
    <s v="TA1309000021"/>
    <s v="Sheridan Rd &amp; Irving Park Rd"/>
    <s v="13063"/>
    <n v="4.1961482833333336E+16"/>
    <n v="-8767136416666666"/>
    <n v="41954245"/>
    <n v="-87654406"/>
    <x v="1"/>
  </r>
  <r>
    <s v="1681FE7444FB92C8"/>
    <s v="electric_bike"/>
    <d v="2022-02-28T16:39:23"/>
    <x v="3"/>
    <d v="2022-02-28T16:49:25"/>
    <x v="862"/>
    <s v="Clarendon Ave &amp; Leland Ave"/>
    <s v="TA1307000119"/>
    <s v="Sheridan Rd &amp; Irving Park Rd"/>
    <s v="13063"/>
    <n v="41967866182"/>
    <n v="-87650039315"/>
    <n v="41954245"/>
    <n v="-87654406"/>
    <x v="1"/>
  </r>
  <r>
    <s v="952FFACDE67C2927"/>
    <s v="electric_bike"/>
    <d v="2022-02-05T18:31:55"/>
    <x v="0"/>
    <d v="2022-02-05T18:36:59"/>
    <x v="259"/>
    <s v="Clarendon Ave &amp; Leland Ave"/>
    <s v="TA1307000119"/>
    <s v="Sheridan Rd &amp; Irving Park Rd"/>
    <s v="13063"/>
    <n v="41967958212"/>
    <n v="-87650038838"/>
    <n v="41954245"/>
    <n v="-87654406"/>
    <x v="1"/>
  </r>
  <r>
    <s v="4C389010FAFA8A6F"/>
    <s v="electric_bike"/>
    <d v="2022-02-21T16:42:10"/>
    <x v="3"/>
    <d v="2022-02-21T16:51:09"/>
    <x v="11"/>
    <s v="Clarendon Ave &amp; Leland Ave"/>
    <s v="TA1307000119"/>
    <s v="Sheridan Rd &amp; Irving Park Rd"/>
    <s v="13063"/>
    <n v="4196797933333333"/>
    <n v="-8765000483333333"/>
    <n v="41954245"/>
    <n v="-87654406"/>
    <x v="0"/>
  </r>
  <r>
    <s v="38CA3A28326091E0"/>
    <s v="electric_bike"/>
    <d v="2022-02-14T17:09:01"/>
    <x v="3"/>
    <d v="2022-02-14T17:15:25"/>
    <x v="412"/>
    <s v="Broadway &amp; Sheridan Rd"/>
    <s v="13323"/>
    <s v="Broadway &amp; Barry Ave"/>
    <s v="13137"/>
    <n v="4195282983333333"/>
    <n v="-87650004"/>
    <n v="4193758231600629"/>
    <n v="-876440978050232"/>
    <x v="0"/>
  </r>
  <r>
    <s v="BF27C2C78DB16406"/>
    <s v="classic_bike"/>
    <d v="2022-02-10T06:25:58"/>
    <x v="6"/>
    <d v="2022-02-10T06:38:32"/>
    <x v="59"/>
    <s v="Theater on the Lake"/>
    <s v="TA1308000001"/>
    <s v="Michigan Ave &amp; Oak St"/>
    <s v="13042"/>
    <n v="41926277"/>
    <n v="-87630834"/>
    <n v="4190096039"/>
    <n v="-8762377664"/>
    <x v="0"/>
  </r>
  <r>
    <s v="F80377A60FE0DCF4"/>
    <s v="classic_bike"/>
    <d v="2022-02-05T13:56:11"/>
    <x v="0"/>
    <d v="2022-02-05T14:05:10"/>
    <x v="11"/>
    <s v="Broadway &amp; Sheridan Rd"/>
    <s v="13323"/>
    <s v="Broadway &amp; Barry Ave"/>
    <s v="13137"/>
    <n v="41952833"/>
    <n v="-87649993"/>
    <n v="4193758231600629"/>
    <n v="-876440978050232"/>
    <x v="0"/>
  </r>
  <r>
    <s v="205232ED171DCD2B"/>
    <s v="classic_bike"/>
    <d v="2022-02-05T13:24:37"/>
    <x v="0"/>
    <d v="2022-02-05T13:37:07"/>
    <x v="360"/>
    <s v="Theater on the Lake"/>
    <s v="TA1308000001"/>
    <s v="Michigan Ave &amp; Oak St"/>
    <s v="13042"/>
    <n v="41926277"/>
    <n v="-87630834"/>
    <n v="4190096039"/>
    <n v="-8762377664"/>
    <x v="0"/>
  </r>
  <r>
    <s v="8478F35F66351C07"/>
    <s v="classic_bike"/>
    <d v="2022-02-18T13:19:19"/>
    <x v="2"/>
    <d v="2022-02-18T13:39:04"/>
    <x v="2165"/>
    <s v="Theater on the Lake"/>
    <s v="TA1308000001"/>
    <s v="Michigan Ave &amp; Oak St"/>
    <s v="13042"/>
    <n v="41926277"/>
    <n v="-87630834"/>
    <n v="4190096039"/>
    <n v="-8762377664"/>
    <x v="1"/>
  </r>
  <r>
    <s v="F7DC2AF71E3EE749"/>
    <s v="classic_bike"/>
    <d v="2022-02-14T13:25:22"/>
    <x v="3"/>
    <d v="2022-02-14T13:32:49"/>
    <x v="191"/>
    <s v="Broadway &amp; Sheridan Rd"/>
    <s v="13323"/>
    <s v="Broadway &amp; Barry Ave"/>
    <s v="13137"/>
    <n v="41952833"/>
    <n v="-87649993"/>
    <n v="4193758231600629"/>
    <n v="-876440978050232"/>
    <x v="0"/>
  </r>
  <r>
    <s v="F3675DC0E1FA8CA6"/>
    <s v="classic_bike"/>
    <d v="2022-02-20T14:36:42"/>
    <x v="1"/>
    <d v="2022-02-20T15:07:30"/>
    <x v="3192"/>
    <s v="Millennium Park"/>
    <s v="13008"/>
    <s v="Michigan Ave &amp; Oak St"/>
    <s v="13042"/>
    <n v="418810317"/>
    <n v="-8762408432"/>
    <n v="4190096039"/>
    <n v="-8762377664"/>
    <x v="1"/>
  </r>
  <r>
    <s v="B737141C4EF76DDE"/>
    <s v="classic_bike"/>
    <d v="2022-02-20T14:38:08"/>
    <x v="1"/>
    <d v="2022-02-20T15:07:15"/>
    <x v="2898"/>
    <s v="Millennium Park"/>
    <s v="13008"/>
    <s v="Michigan Ave &amp; Oak St"/>
    <s v="13042"/>
    <n v="418810317"/>
    <n v="-8762408432"/>
    <n v="4190096039"/>
    <n v="-8762377664"/>
    <x v="1"/>
  </r>
  <r>
    <s v="B4F6E8C03540701E"/>
    <s v="electric_bike"/>
    <d v="2022-02-28T21:37:18"/>
    <x v="3"/>
    <d v="2022-02-28T21:39:10"/>
    <x v="1697"/>
    <s v="Broadway &amp; Sheridan Rd"/>
    <s v="13323"/>
    <s v="Sheridan Rd &amp; Irving Park Rd"/>
    <s v="13063"/>
    <n v="41952837"/>
    <n v="-8765003566666667"/>
    <n v="41954245"/>
    <n v="-87654406"/>
    <x v="0"/>
  </r>
  <r>
    <s v="7D2506DFA1EB1C4B"/>
    <s v="classic_bike"/>
    <d v="2022-02-18T19:17:39"/>
    <x v="2"/>
    <d v="2022-02-18T19:19:52"/>
    <x v="621"/>
    <s v="Broadway &amp; Sheridan Rd"/>
    <s v="13323"/>
    <s v="Sheridan Rd &amp; Irving Park Rd"/>
    <s v="13063"/>
    <n v="41952833"/>
    <n v="-87649993"/>
    <n v="41954245"/>
    <n v="-87654406"/>
    <x v="0"/>
  </r>
  <r>
    <s v="5B0B8903B2BF30B8"/>
    <s v="classic_bike"/>
    <d v="2022-02-24T17:27:37"/>
    <x v="6"/>
    <d v="2022-02-24T17:58:20"/>
    <x v="2740"/>
    <s v="Mies van der Rohe Way &amp; Chicago Ave"/>
    <s v="13338"/>
    <s v="Broadway &amp; Barry Ave"/>
    <s v="13137"/>
    <n v="4.1896944626370824E+16"/>
    <n v="-8762175768613815"/>
    <n v="4193758231600629"/>
    <n v="-876440978050232"/>
    <x v="0"/>
  </r>
  <r>
    <s v="44BB7FDDAAAE06FC"/>
    <s v="classic_bike"/>
    <d v="2022-02-10T19:05:31"/>
    <x v="6"/>
    <d v="2022-02-10T19:22:23"/>
    <x v="1406"/>
    <s v="Theater on the Lake"/>
    <s v="TA1308000001"/>
    <s v="Michigan Ave &amp; Oak St"/>
    <s v="13042"/>
    <n v="41926277"/>
    <n v="-87630834"/>
    <n v="4190096039"/>
    <n v="-8762377664"/>
    <x v="0"/>
  </r>
  <r>
    <s v="81981B9FC3F67B62"/>
    <s v="classic_bike"/>
    <d v="2022-02-19T15:53:57"/>
    <x v="0"/>
    <d v="2022-02-19T16:10:51"/>
    <x v="1295"/>
    <s v="Broadway &amp; Barry Ave"/>
    <s v="13137"/>
    <s v="Michigan Ave &amp; Oak St"/>
    <s v="13042"/>
    <n v="4193758231600629"/>
    <n v="-876440978050232"/>
    <n v="4190096039"/>
    <n v="-8762377664"/>
    <x v="0"/>
  </r>
  <r>
    <s v="B48E822BD5EEA6E7"/>
    <s v="classic_bike"/>
    <d v="2022-02-19T16:12:15"/>
    <x v="0"/>
    <d v="2022-02-19T16:43:37"/>
    <x v="1367"/>
    <s v="Michigan Ave &amp; Oak St"/>
    <s v="13042"/>
    <s v="Broadway &amp; Barry Ave"/>
    <s v="13137"/>
    <n v="4190096039"/>
    <n v="-8762377664"/>
    <n v="4193758231600629"/>
    <n v="-876440978050232"/>
    <x v="0"/>
  </r>
  <r>
    <s v="9745C8BEC8B5AEE3"/>
    <s v="classic_bike"/>
    <d v="2022-02-16T16:47:24"/>
    <x v="4"/>
    <d v="2022-02-16T17:09:29"/>
    <x v="2220"/>
    <s v="Mies van der Rohe Way &amp; Chicago Ave"/>
    <s v="13338"/>
    <s v="Broadway &amp; Barry Ave"/>
    <s v="13137"/>
    <n v="4.1896944626370824E+16"/>
    <n v="-8762175768613815"/>
    <n v="4193758231600629"/>
    <n v="-876440978050232"/>
    <x v="0"/>
  </r>
  <r>
    <s v="44C09268D875B99F"/>
    <s v="classic_bike"/>
    <d v="2022-02-07T12:43:26"/>
    <x v="3"/>
    <d v="2022-02-07T12:54:39"/>
    <x v="1095"/>
    <s v="Fairbanks St &amp; Superior St"/>
    <s v="18003"/>
    <s v="Orleans St &amp; Elm St"/>
    <s v="TA1306000006"/>
    <n v="41895748"/>
    <n v="-87620104"/>
    <n v="41902924"/>
    <n v="-87637715"/>
    <x v="0"/>
  </r>
  <r>
    <s v="256B3207DE49332D"/>
    <s v="electric_bike"/>
    <d v="2022-02-20T14:32:20"/>
    <x v="1"/>
    <d v="2022-02-20T15:17:59"/>
    <x v="2366"/>
    <s v="Michigan Ave &amp; Oak St"/>
    <s v="13042"/>
    <s v="Michigan Ave &amp; Oak St"/>
    <s v="13042"/>
    <n v="4.1901021666666664E+16"/>
    <n v="-8762371266666666"/>
    <n v="4190096039"/>
    <n v="-8762377664"/>
    <x v="0"/>
  </r>
  <r>
    <s v="4C717FC20A8AEA37"/>
    <s v="classic_bike"/>
    <d v="2022-02-20T14:16:50"/>
    <x v="1"/>
    <d v="2022-02-20T14:17:35"/>
    <x v="1602"/>
    <s v="Sheridan Rd &amp; Irving Park Rd"/>
    <s v="13063"/>
    <s v="Sheridan Rd &amp; Irving Park Rd"/>
    <s v="13063"/>
    <n v="41954245"/>
    <n v="-87654406"/>
    <n v="41954245"/>
    <n v="-87654406"/>
    <x v="0"/>
  </r>
  <r>
    <s v="25AC6A65AD5F8C7D"/>
    <s v="classic_bike"/>
    <d v="2022-02-20T13:27:13"/>
    <x v="1"/>
    <d v="2022-02-20T14:16:36"/>
    <x v="4040"/>
    <s v="Sheridan Rd &amp; Irving Park Rd"/>
    <s v="13063"/>
    <s v="Sheridan Rd &amp; Irving Park Rd"/>
    <s v="13063"/>
    <n v="41954245"/>
    <n v="-87654406"/>
    <n v="41954245"/>
    <n v="-87654406"/>
    <x v="0"/>
  </r>
  <r>
    <s v="507387A188D429F2"/>
    <s v="classic_bike"/>
    <d v="2022-02-11T12:21:02"/>
    <x v="2"/>
    <d v="2022-02-11T12:30:06"/>
    <x v="459"/>
    <s v="Museum of Science and Industry"/>
    <s v="KA1503000074"/>
    <s v="Museum of Science and Industry"/>
    <s v="KA1503000074"/>
    <n v="4179172820953"/>
    <n v="-87583945009"/>
    <n v="4179172820953"/>
    <n v="-87583945009"/>
    <x v="0"/>
  </r>
  <r>
    <s v="CAD622E741F648B3"/>
    <s v="electric_bike"/>
    <d v="2022-02-05T13:47:24"/>
    <x v="0"/>
    <d v="2022-02-05T13:52:42"/>
    <x v="197"/>
    <s v="Clarendon Ave &amp; Junior Ter"/>
    <s v="13389"/>
    <s v="Sheridan Rd &amp; Irving Park Rd"/>
    <s v="13063"/>
    <n v="419610765"/>
    <n v="-8764954983333334"/>
    <n v="41954245"/>
    <n v="-87654406"/>
    <x v="0"/>
  </r>
  <r>
    <s v="6A6AF182DE8270A8"/>
    <s v="classic_bike"/>
    <d v="2022-02-09T18:14:38"/>
    <x v="4"/>
    <d v="2022-02-09T18:24:38"/>
    <x v="587"/>
    <s v="Clark St &amp; Randolph St"/>
    <s v="TA1305000030"/>
    <s v="Orleans St &amp; Elm St"/>
    <s v="TA1306000006"/>
    <n v="41884576228"/>
    <n v="-8763188991"/>
    <n v="41902924"/>
    <n v="-87637715"/>
    <x v="0"/>
  </r>
  <r>
    <s v="3C2A39A83F3436E2"/>
    <s v="classic_bike"/>
    <d v="2022-02-13T01:25:01"/>
    <x v="1"/>
    <d v="2022-02-13T01:25:35"/>
    <x v="756"/>
    <s v="Sheridan Rd &amp; Irving Park Rd"/>
    <s v="13063"/>
    <s v="Sheridan Rd &amp; Irving Park Rd"/>
    <s v="13063"/>
    <n v="41954245"/>
    <n v="-87654406"/>
    <n v="41954245"/>
    <n v="-87654406"/>
    <x v="0"/>
  </r>
  <r>
    <s v="9B4F88F21F79C027"/>
    <s v="electric_bike"/>
    <d v="2022-02-14T19:08:17"/>
    <x v="3"/>
    <d v="2022-02-14T19:41:45"/>
    <x v="2246"/>
    <s v="Michigan Ave &amp; Oak St"/>
    <s v="13042"/>
    <s v="Museum of Science and Industry"/>
    <s v="KA1503000074"/>
    <n v="41900954723"/>
    <n v="-87623787522"/>
    <n v="4179172820953"/>
    <n v="-87583945009"/>
    <x v="0"/>
  </r>
  <r>
    <s v="0B443BE16E973C6D"/>
    <s v="electric_bike"/>
    <d v="2022-02-21T11:41:27"/>
    <x v="3"/>
    <d v="2022-02-21T12:51:10"/>
    <x v="4041"/>
    <s v="Broadway &amp; Barry Ave"/>
    <s v="13137"/>
    <s v="Broadway &amp; Barry Ave"/>
    <s v="13137"/>
    <n v="4193767966666667"/>
    <n v="-8764414433333333"/>
    <n v="4193758231600629"/>
    <n v="-876440978050232"/>
    <x v="1"/>
  </r>
  <r>
    <s v="3DC0D0DD18C53D64"/>
    <s v="electric_bike"/>
    <d v="2022-02-28T18:30:42"/>
    <x v="3"/>
    <d v="2022-02-28T18:35:33"/>
    <x v="703"/>
    <s v="Michigan Ave &amp; Oak St"/>
    <s v="13042"/>
    <s v="Michigan Ave &amp; Oak St"/>
    <s v="13042"/>
    <n v="41900982857"/>
    <n v="-876237427"/>
    <n v="4190096039"/>
    <n v="-8762377664"/>
    <x v="1"/>
  </r>
  <r>
    <s v="820B9BFA1DC41223"/>
    <s v="classic_bike"/>
    <d v="2022-02-15T13:44:08"/>
    <x v="5"/>
    <d v="2022-02-15T13:54:23"/>
    <x v="392"/>
    <s v="McClurg Ct &amp; Ohio St"/>
    <s v="TA1306000029"/>
    <s v="Michigan Ave &amp; Oak St"/>
    <s v="13042"/>
    <n v="4.1892592119709728E+16"/>
    <n v="-8761728912591934"/>
    <n v="4190096039"/>
    <n v="-8762377664"/>
    <x v="0"/>
  </r>
  <r>
    <s v="47BD42483791CCAF"/>
    <s v="classic_bike"/>
    <d v="2022-02-26T11:30:27"/>
    <x v="0"/>
    <d v="2022-02-26T11:36:54"/>
    <x v="151"/>
    <s v="McClurg Ct &amp; Ohio St"/>
    <s v="TA1306000029"/>
    <s v="Michigan Ave &amp; Oak St"/>
    <s v="13042"/>
    <n v="4.1892592119709728E+16"/>
    <n v="-8761728912591934"/>
    <n v="4190096039"/>
    <n v="-8762377664"/>
    <x v="1"/>
  </r>
  <r>
    <s v="4277A6CBDFBE984C"/>
    <s v="electric_bike"/>
    <d v="2022-02-05T14:08:46"/>
    <x v="0"/>
    <d v="2022-02-05T14:24:21"/>
    <x v="231"/>
    <s v="Larrabee St &amp; Oak St"/>
    <s v="KA1504000116"/>
    <s v="Broadway &amp; Barry Ave"/>
    <s v="13137"/>
    <n v="4190024519"/>
    <n v="-8764298737"/>
    <n v="4193758231600629"/>
    <n v="-876440978050232"/>
    <x v="0"/>
  </r>
  <r>
    <s v="31BA1903C7DA9A11"/>
    <s v="classic_bike"/>
    <d v="2022-02-23T23:11:48"/>
    <x v="4"/>
    <d v="2022-02-23T23:50:10"/>
    <x v="2127"/>
    <s v="Clark St &amp; Lake St"/>
    <s v="KA1503000012"/>
    <s v="Sheridan Rd &amp; Irving Park Rd"/>
    <s v="13063"/>
    <n v="4188602082773"/>
    <n v="-876308760584"/>
    <n v="41954245"/>
    <n v="-87654406"/>
    <x v="0"/>
  </r>
  <r>
    <s v="0C0DBDEB77122293"/>
    <s v="electric_bike"/>
    <d v="2022-02-26T12:58:31"/>
    <x v="0"/>
    <d v="2022-02-26T13:07:11"/>
    <x v="634"/>
    <s v="Broadway &amp; Barry Ave"/>
    <s v="13137"/>
    <s v="Sheridan Rd &amp; Irving Park Rd"/>
    <s v="13063"/>
    <n v="41937694192"/>
    <n v="-87644040942"/>
    <n v="41954245"/>
    <n v="-87654406"/>
    <x v="0"/>
  </r>
  <r>
    <s v="FA8AFFE311FC8B0C"/>
    <s v="classic_bike"/>
    <d v="2022-02-10T11:48:59"/>
    <x v="6"/>
    <d v="2022-02-10T12:01:29"/>
    <x v="360"/>
    <s v="Broadway &amp; Barry Ave"/>
    <s v="13137"/>
    <s v="Broadway &amp; Barry Ave"/>
    <s v="13137"/>
    <n v="4193758231600629"/>
    <n v="-876440978050232"/>
    <n v="4193758231600629"/>
    <n v="-876440978050232"/>
    <x v="0"/>
  </r>
  <r>
    <s v="CA541E008EFC4A36"/>
    <s v="electric_bike"/>
    <d v="2022-02-10T18:05:49"/>
    <x v="6"/>
    <d v="2022-02-10T18:15:13"/>
    <x v="241"/>
    <s v="Orleans St &amp; Elm St"/>
    <s v="TA1306000006"/>
    <s v="Orleans St &amp; Elm St"/>
    <s v="TA1306000006"/>
    <n v="41902897"/>
    <n v="-8763774933333333"/>
    <n v="41902924"/>
    <n v="-87637715"/>
    <x v="0"/>
  </r>
  <r>
    <s v="71E97399732F884E"/>
    <s v="classic_bike"/>
    <d v="2022-02-10T14:48:35"/>
    <x v="6"/>
    <d v="2022-02-10T14:49:48"/>
    <x v="2411"/>
    <s v="Michigan Ave &amp; Oak St"/>
    <s v="13042"/>
    <s v="Michigan Ave &amp; Oak St"/>
    <s v="13042"/>
    <n v="4190096039"/>
    <n v="-8762377664"/>
    <n v="4190096039"/>
    <n v="-8762377664"/>
    <x v="0"/>
  </r>
  <r>
    <s v="FB171D774CE2D83F"/>
    <s v="classic_bike"/>
    <d v="2022-02-04T15:50:50"/>
    <x v="2"/>
    <d v="2022-02-04T16:14:43"/>
    <x v="1562"/>
    <s v="Broadway &amp; Barry Ave"/>
    <s v="13137"/>
    <s v="Michigan Ave &amp; Oak St"/>
    <s v="13042"/>
    <n v="4193758231600629"/>
    <n v="-876440978050232"/>
    <n v="4190096039"/>
    <n v="-8762377664"/>
    <x v="0"/>
  </r>
  <r>
    <s v="4AFF142A1ABE1305"/>
    <s v="classic_bike"/>
    <d v="2022-02-23T18:59:20"/>
    <x v="4"/>
    <d v="2022-02-23T18:59:38"/>
    <x v="821"/>
    <s v="Broadway &amp; Barry Ave"/>
    <s v="13137"/>
    <s v="Broadway &amp; Barry Ave"/>
    <s v="13137"/>
    <n v="4193758231600629"/>
    <n v="-876440978050232"/>
    <n v="4193758231600629"/>
    <n v="-876440978050232"/>
    <x v="0"/>
  </r>
  <r>
    <s v="A9F117D86AAED5E4"/>
    <s v="classic_bike"/>
    <d v="2022-02-07T16:58:36"/>
    <x v="3"/>
    <d v="2022-02-07T17:12:05"/>
    <x v="138"/>
    <s v="Broadway &amp; Barry Ave"/>
    <s v="13137"/>
    <s v="Broadway &amp; Barry Ave"/>
    <s v="13137"/>
    <n v="4193758231600629"/>
    <n v="-876440978050232"/>
    <n v="4193758231600629"/>
    <n v="-876440978050232"/>
    <x v="0"/>
  </r>
  <r>
    <s v="E265392BD77B5DCA"/>
    <s v="classic_bike"/>
    <d v="2022-02-28T14:57:05"/>
    <x v="3"/>
    <d v="2022-02-28T14:57:54"/>
    <x v="2512"/>
    <s v="Kildare Ave &amp; Montrose Ave"/>
    <s v="KA1706005015"/>
    <s v="Kildare Ave &amp; Montrose Ave"/>
    <s v="KA1706005015"/>
    <n v="4196108"/>
    <n v="-8773569"/>
    <n v="4196108"/>
    <n v="-8773569"/>
    <x v="0"/>
  </r>
  <r>
    <s v="C2481C9B17266540"/>
    <s v="classic_bike"/>
    <d v="2022-02-06T09:37:29"/>
    <x v="1"/>
    <d v="2022-02-06T10:03:52"/>
    <x v="2125"/>
    <s v="Broadway &amp; Barry Ave"/>
    <s v="13137"/>
    <s v="Broadway &amp; Barry Ave"/>
    <s v="13137"/>
    <n v="4193758231600629"/>
    <n v="-876440978050232"/>
    <n v="4193758231600629"/>
    <n v="-876440978050232"/>
    <x v="0"/>
  </r>
  <r>
    <s v="7F2BF98BF5DC4CE5"/>
    <s v="classic_bike"/>
    <d v="2022-02-01T11:28:19"/>
    <x v="5"/>
    <d v="2022-02-01T11:50:58"/>
    <x v="2106"/>
    <s v="Sheridan Rd &amp; Irving Park Rd"/>
    <s v="13063"/>
    <s v="Sheridan Rd &amp; Irving Park Rd"/>
    <s v="13063"/>
    <n v="41954245"/>
    <n v="-87654406"/>
    <n v="41954245"/>
    <n v="-87654406"/>
    <x v="0"/>
  </r>
  <r>
    <s v="B39A27101B3882A0"/>
    <s v="classic_bike"/>
    <d v="2022-02-21T11:39:25"/>
    <x v="3"/>
    <d v="2022-02-21T11:53:20"/>
    <x v="312"/>
    <s v="Clark St &amp; Armitage Ave"/>
    <s v="13146"/>
    <s v="Broadway &amp; Barry Ave"/>
    <s v="13137"/>
    <n v="41918306"/>
    <n v="-87636282"/>
    <n v="4193758231600629"/>
    <n v="-876440978050232"/>
    <x v="0"/>
  </r>
  <r>
    <s v="F3875C14E53F18F4"/>
    <s v="docked_bike"/>
    <d v="2022-02-27T13:23:17"/>
    <x v="1"/>
    <d v="2022-02-27T14:28:02"/>
    <x v="4042"/>
    <s v="Streeter Dr &amp; Grand Ave"/>
    <s v="13022"/>
    <s v="Michigan Ave &amp; Oak St"/>
    <s v="13042"/>
    <n v="41892278"/>
    <n v="-87612043"/>
    <n v="4190096"/>
    <n v="-87623777"/>
    <x v="1"/>
  </r>
  <r>
    <s v="8ECC012EBBA4F9B9"/>
    <s v="classic_bike"/>
    <d v="2022-02-28T15:25:05"/>
    <x v="3"/>
    <d v="2022-02-28T15:42:26"/>
    <x v="322"/>
    <s v="Eberhart Ave &amp; 61st St"/>
    <s v="KA1503000033"/>
    <s v="Museum of Science and Industry"/>
    <s v="KA1503000074"/>
    <n v="4178414169317"/>
    <n v="-876133078304"/>
    <n v="4179172820953"/>
    <n v="-87583945009"/>
    <x v="0"/>
  </r>
  <r>
    <s v="1085859F03D7A9C3"/>
    <s v="electric_bike"/>
    <d v="2022-02-21T10:31:42"/>
    <x v="3"/>
    <d v="2022-02-21T10:42:34"/>
    <x v="1657"/>
    <s v="Southport Ave &amp; Waveland Ave"/>
    <s v="13235"/>
    <s v="Broadway &amp; Barry Ave"/>
    <s v="13137"/>
    <n v="4194805383333333"/>
    <n v="-8766415816666667"/>
    <n v="4193758231600629"/>
    <n v="-876440978050232"/>
    <x v="0"/>
  </r>
  <r>
    <s v="47EFAC91271933CC"/>
    <s v="classic_bike"/>
    <d v="2022-02-26T12:25:59"/>
    <x v="0"/>
    <d v="2022-02-26T12:30:04"/>
    <x v="1159"/>
    <s v="Southport Ave &amp; Waveland Ave"/>
    <s v="13235"/>
    <s v="Sheridan Rd &amp; Irving Park Rd"/>
    <s v="13063"/>
    <n v="4194815"/>
    <n v="-8766394"/>
    <n v="41954245"/>
    <n v="-87654406"/>
    <x v="1"/>
  </r>
  <r>
    <s v="26359DDB639B8233"/>
    <s v="classic_bike"/>
    <d v="2022-02-11T16:59:14"/>
    <x v="2"/>
    <d v="2022-02-11T17:01:44"/>
    <x v="442"/>
    <s v="Larrabee St &amp; Division St"/>
    <s v="KA1504000079"/>
    <s v="Orleans St &amp; Elm St"/>
    <s v="TA1306000006"/>
    <n v="4190348607004"/>
    <n v="-876433534936"/>
    <n v="41902924"/>
    <n v="-87637715"/>
    <x v="0"/>
  </r>
  <r>
    <s v="6B4E3FAA4505A486"/>
    <s v="classic_bike"/>
    <d v="2022-02-16T12:33:46"/>
    <x v="4"/>
    <d v="2022-02-16T12:40:55"/>
    <x v="100"/>
    <s v="Southport Ave &amp; Waveland Ave"/>
    <s v="13235"/>
    <s v="Sheridan Rd &amp; Irving Park Rd"/>
    <s v="13063"/>
    <n v="4194815"/>
    <n v="-8766394"/>
    <n v="41954245"/>
    <n v="-87654406"/>
    <x v="1"/>
  </r>
  <r>
    <s v="93A601608F6C3E14"/>
    <s v="classic_bike"/>
    <d v="2022-02-28T20:11:12"/>
    <x v="3"/>
    <d v="2022-02-28T20:37:58"/>
    <x v="1986"/>
    <s v="Larrabee St &amp; Division St"/>
    <s v="KA1504000079"/>
    <s v="Broadway &amp; Barry Ave"/>
    <s v="13137"/>
    <n v="4190348607004"/>
    <n v="-876433534936"/>
    <n v="4193758231600629"/>
    <n v="-876440978050232"/>
    <x v="1"/>
  </r>
  <r>
    <s v="CB56BB67AF64778A"/>
    <s v="classic_bike"/>
    <d v="2022-02-28T20:48:45"/>
    <x v="3"/>
    <d v="2022-02-28T21:18:14"/>
    <x v="2657"/>
    <s v="Adler Planetarium"/>
    <s v="13431"/>
    <s v="Michigan Ave &amp; Oak St"/>
    <s v="13042"/>
    <n v="41866095"/>
    <n v="-87607267"/>
    <n v="4190096039"/>
    <n v="-8762377664"/>
    <x v="0"/>
  </r>
  <r>
    <s v="1F5FB1E5834540FF"/>
    <s v="electric_bike"/>
    <d v="2022-02-04T15:56:02"/>
    <x v="2"/>
    <d v="2022-02-04T16:22:26"/>
    <x v="1486"/>
    <s v="Wood St &amp; Taylor St (Temp)"/>
    <s v="13285"/>
    <s v="Broadway &amp; Barry Ave"/>
    <s v="13137"/>
    <n v="41869368315"/>
    <n v="-87673756957"/>
    <n v="4193758231600629"/>
    <n v="-876440978050232"/>
    <x v="0"/>
  </r>
  <r>
    <s v="87D2A16145699E2F"/>
    <s v="classic_bike"/>
    <d v="2022-02-28T20:47:26"/>
    <x v="3"/>
    <d v="2022-02-28T21:18:10"/>
    <x v="1583"/>
    <s v="Adler Planetarium"/>
    <s v="13431"/>
    <s v="Michigan Ave &amp; Oak St"/>
    <s v="13042"/>
    <n v="41866095"/>
    <n v="-87607267"/>
    <n v="4190096039"/>
    <n v="-8762377664"/>
    <x v="0"/>
  </r>
  <r>
    <s v="A0D569C6CEB216AE"/>
    <s v="classic_bike"/>
    <d v="2022-02-05T11:08:54"/>
    <x v="0"/>
    <d v="2022-02-05T11:37:18"/>
    <x v="497"/>
    <s v="Sheridan Rd &amp; Irving Park Rd"/>
    <s v="13063"/>
    <s v="Sheridan Rd &amp; Irving Park Rd"/>
    <s v="13063"/>
    <n v="41954245"/>
    <n v="-87654406"/>
    <n v="41954245"/>
    <n v="-87654406"/>
    <x v="1"/>
  </r>
  <r>
    <s v="9851E2F101C2607A"/>
    <s v="classic_bike"/>
    <d v="2022-02-23T17:19:30"/>
    <x v="4"/>
    <d v="2022-02-23T17:33:22"/>
    <x v="1872"/>
    <s v="Canal St &amp; Adams St"/>
    <s v="13011"/>
    <s v="Orleans St &amp; Elm St"/>
    <s v="TA1306000006"/>
    <n v="41879255"/>
    <n v="-87639904"/>
    <n v="41902924"/>
    <n v="-87637715"/>
    <x v="0"/>
  </r>
  <r>
    <s v="3C300120156A433A"/>
    <s v="electric_bike"/>
    <d v="2022-02-26T14:51:11"/>
    <x v="0"/>
    <d v="2022-02-26T14:51:48"/>
    <x v="1417"/>
    <s v="Michigan Ave &amp; Oak St"/>
    <s v="13042"/>
    <s v="Michigan Ave &amp; Oak St"/>
    <s v="13042"/>
    <n v="419010075"/>
    <n v="-87623727"/>
    <n v="4190096039"/>
    <n v="-8762377664"/>
    <x v="0"/>
  </r>
  <r>
    <s v="14FD22A4F74856D1"/>
    <s v="classic_bike"/>
    <d v="2022-02-27T14:42:17"/>
    <x v="1"/>
    <d v="2022-02-27T15:05:53"/>
    <x v="1569"/>
    <s v="Broadway &amp; Barry Ave"/>
    <s v="13137"/>
    <s v="Michigan Ave &amp; Oak St"/>
    <s v="13042"/>
    <n v="4193758231600629"/>
    <n v="-876440978050232"/>
    <n v="4190096039"/>
    <n v="-8762377664"/>
    <x v="0"/>
  </r>
  <r>
    <s v="E7586034B637BCD3"/>
    <s v="classic_bike"/>
    <d v="2022-02-15T21:50:53"/>
    <x v="5"/>
    <d v="2022-02-15T21:51:47"/>
    <x v="2005"/>
    <s v="Sheridan Rd &amp; Irving Park Rd"/>
    <s v="13063"/>
    <s v="Sheridan Rd &amp; Irving Park Rd"/>
    <s v="13063"/>
    <n v="41954245"/>
    <n v="-87654406"/>
    <n v="41954245"/>
    <n v="-87654406"/>
    <x v="0"/>
  </r>
  <r>
    <s v="81581CCDDB71ED69"/>
    <s v="classic_bike"/>
    <d v="2022-02-14T08:35:08"/>
    <x v="3"/>
    <d v="2022-02-14T08:35:10"/>
    <x v="309"/>
    <s v="Broadway &amp; Barry Ave"/>
    <s v="13137"/>
    <s v="Broadway &amp; Barry Ave"/>
    <s v="13137"/>
    <n v="4193758231600629"/>
    <n v="-876440978050232"/>
    <n v="4193758231600629"/>
    <n v="-876440978050232"/>
    <x v="0"/>
  </r>
  <r>
    <s v="22E9765EB01DF862"/>
    <s v="docked_bike"/>
    <d v="2022-02-27T13:47:56"/>
    <x v="1"/>
    <d v="2022-02-27T14:18:33"/>
    <x v="1573"/>
    <s v="Museum of Science and Industry"/>
    <s v="KA1503000074"/>
    <s v="Museum of Science and Industry"/>
    <s v="KA1503000074"/>
    <n v="41791728"/>
    <n v="-87583945"/>
    <n v="41791728"/>
    <n v="-87583945"/>
    <x v="1"/>
  </r>
  <r>
    <s v="33D00F92E044485D"/>
    <s v="classic_bike"/>
    <d v="2022-02-09T06:09:30"/>
    <x v="4"/>
    <d v="2022-02-09T06:10:19"/>
    <x v="2512"/>
    <s v="Sheridan Rd &amp; Irving Park Rd"/>
    <s v="13063"/>
    <s v="Sheridan Rd &amp; Irving Park Rd"/>
    <s v="13063"/>
    <n v="41954245"/>
    <n v="-87654406"/>
    <n v="41954245"/>
    <n v="-87654406"/>
    <x v="0"/>
  </r>
  <r>
    <s v="C1CF94EDA4B41ECE"/>
    <s v="classic_bike"/>
    <d v="2022-02-21T19:03:54"/>
    <x v="3"/>
    <d v="2022-02-21T19:11:21"/>
    <x v="191"/>
    <s v="Broadway &amp; Barry Ave"/>
    <s v="13137"/>
    <s v="Broadway &amp; Barry Ave"/>
    <s v="13137"/>
    <n v="4193758231600629"/>
    <n v="-876440978050232"/>
    <n v="4193758231600629"/>
    <n v="-876440978050232"/>
    <x v="0"/>
  </r>
  <r>
    <s v="720BC0E9C22B7C02"/>
    <s v="classic_bike"/>
    <d v="2022-02-12T15:53:28"/>
    <x v="0"/>
    <d v="2022-02-12T16:08:17"/>
    <x v="1427"/>
    <s v="Albany Ave &amp; Montrose Ave"/>
    <s v="15621"/>
    <s v="Kildare Ave &amp; Montrose Ave"/>
    <s v="KA1706005015"/>
    <n v="41961041"/>
    <n v="-87705866"/>
    <n v="4196108"/>
    <n v="-8773569"/>
    <x v="0"/>
  </r>
  <r>
    <s v="A7E100B67C9B353D"/>
    <s v="classic_bike"/>
    <d v="2022-02-10T13:54:24"/>
    <x v="6"/>
    <d v="2022-02-10T13:57:00"/>
    <x v="543"/>
    <s v="Sheridan Rd &amp; Buena Ave"/>
    <s v="TA1309000027"/>
    <s v="Sheridan Rd &amp; Irving Park Rd"/>
    <s v="13063"/>
    <n v="41958494"/>
    <n v="-87654966"/>
    <n v="41954245"/>
    <n v="-87654406"/>
    <x v="0"/>
  </r>
  <r>
    <s v="71C7087AFFFFB6C8"/>
    <s v="classic_bike"/>
    <d v="2022-02-01T08:05:37"/>
    <x v="5"/>
    <d v="2022-02-01T08:29:47"/>
    <x v="1301"/>
    <s v="Broadway &amp; Barry Ave"/>
    <s v="13137"/>
    <s v="Broadway &amp; Barry Ave"/>
    <s v="13137"/>
    <n v="4193758231600629"/>
    <n v="-876440978050232"/>
    <n v="4193758231600629"/>
    <n v="-876440978050232"/>
    <x v="0"/>
  </r>
  <r>
    <s v="4E5122CAC95B1476"/>
    <s v="electric_bike"/>
    <d v="2022-02-08T18:19:44"/>
    <x v="5"/>
    <d v="2022-02-08T18:34:11"/>
    <x v="1805"/>
    <s v="Broadway &amp; Barry Ave"/>
    <s v="13137"/>
    <s v="Broadway &amp; Barry Ave"/>
    <s v="13137"/>
    <n v="41937526107"/>
    <n v="-87644113302"/>
    <n v="4193758231600629"/>
    <n v="-876440978050232"/>
    <x v="0"/>
  </r>
  <r>
    <s v="492011CB963EEE7F"/>
    <s v="docked_bike"/>
    <d v="2022-02-12T11:03:30"/>
    <x v="0"/>
    <d v="2022-02-12T11:39:36"/>
    <x v="2733"/>
    <s v="Michigan Ave &amp; Oak St"/>
    <s v="13042"/>
    <s v="Michigan Ave &amp; Oak St"/>
    <s v="13042"/>
    <n v="4190096"/>
    <n v="-87623777"/>
    <n v="4190096"/>
    <n v="-87623777"/>
    <x v="1"/>
  </r>
  <r>
    <s v="6D8DECDD758FF56D"/>
    <s v="classic_bike"/>
    <d v="2022-02-14T11:04:26"/>
    <x v="3"/>
    <d v="2022-02-14T11:30:53"/>
    <x v="2400"/>
    <s v="Sheridan Rd &amp; Irving Park Rd"/>
    <s v="13063"/>
    <s v="Sheridan Rd &amp; Irving Park Rd"/>
    <s v="13063"/>
    <n v="41954245"/>
    <n v="-87654406"/>
    <n v="41954245"/>
    <n v="-87654406"/>
    <x v="1"/>
  </r>
  <r>
    <s v="9B2DADDA7E34605C"/>
    <s v="classic_bike"/>
    <d v="2022-02-04T16:16:52"/>
    <x v="2"/>
    <d v="2022-02-04T16:20:42"/>
    <x v="162"/>
    <s v="Michigan Ave &amp; Oak St"/>
    <s v="13042"/>
    <s v="Michigan Ave &amp; Oak St"/>
    <s v="13042"/>
    <n v="4190096039"/>
    <n v="-8762377664"/>
    <n v="4190096039"/>
    <n v="-8762377664"/>
    <x v="1"/>
  </r>
  <r>
    <s v="C95D273654987CDE"/>
    <s v="electric_bike"/>
    <d v="2022-02-28T19:43:10"/>
    <x v="3"/>
    <d v="2022-02-28T19:45:35"/>
    <x v="657"/>
    <s v="Michigan Ave &amp; Oak St"/>
    <s v="13042"/>
    <s v="Michigan Ave &amp; Oak St"/>
    <s v="13042"/>
    <n v="4.1900957166666664E+16"/>
    <n v="-8762359766666667"/>
    <n v="4190096039"/>
    <n v="-8762377664"/>
    <x v="1"/>
  </r>
  <r>
    <s v="86D2FF781CA0F81D"/>
    <s v="docked_bike"/>
    <d v="2022-02-19T16:15:36"/>
    <x v="0"/>
    <d v="2022-02-19T16:17:12"/>
    <x v="181"/>
    <s v="Museum of Science and Industry"/>
    <s v="KA1503000074"/>
    <s v="Museum of Science and Industry"/>
    <s v="KA1503000074"/>
    <n v="41791728"/>
    <n v="-87583945"/>
    <n v="41791728"/>
    <n v="-87583945"/>
    <x v="1"/>
  </r>
  <r>
    <s v="A231B6D9D3568C1F"/>
    <s v="classic_bike"/>
    <d v="2022-02-02T10:18:32"/>
    <x v="4"/>
    <d v="2022-02-02T10:54:29"/>
    <x v="2666"/>
    <s v="Sheridan Rd &amp; Irving Park Rd"/>
    <s v="13063"/>
    <s v="Sheridan Rd &amp; Irving Park Rd"/>
    <s v="13063"/>
    <n v="41954245"/>
    <n v="-87654406"/>
    <n v="41954245"/>
    <n v="-87654406"/>
    <x v="0"/>
  </r>
  <r>
    <s v="AC213DE7DDB5444D"/>
    <s v="classic_bike"/>
    <d v="2022-02-20T14:38:02"/>
    <x v="1"/>
    <d v="2022-02-20T15:17:36"/>
    <x v="2817"/>
    <s v="Mies van der Rohe Way &amp; Chestnut St"/>
    <s v="15529"/>
    <s v="Michigan Ave &amp; Oak St"/>
    <s v="13042"/>
    <n v="418985866514"/>
    <n v="-876219152258"/>
    <n v="4190096039"/>
    <n v="-8762377664"/>
    <x v="1"/>
  </r>
  <r>
    <s v="5DE3414DE2F64B8A"/>
    <s v="classic_bike"/>
    <d v="2022-02-01T11:22:45"/>
    <x v="5"/>
    <d v="2022-02-01T11:58:14"/>
    <x v="1260"/>
    <s v="Broadway &amp; Barry Ave"/>
    <s v="13137"/>
    <s v="Broadway &amp; Barry Ave"/>
    <s v="13137"/>
    <n v="4193758231600629"/>
    <n v="-876440978050232"/>
    <n v="4193758231600629"/>
    <n v="-876440978050232"/>
    <x v="1"/>
  </r>
  <r>
    <s v="2AEA176D81E404A8"/>
    <s v="classic_bike"/>
    <d v="2022-02-02T12:46:28"/>
    <x v="4"/>
    <d v="2022-02-02T12:56:01"/>
    <x v="214"/>
    <s v="Sheridan Rd &amp; Irving Park Rd"/>
    <s v="13063"/>
    <s v="Sheridan Rd &amp; Irving Park Rd"/>
    <s v="13063"/>
    <n v="41954245"/>
    <n v="-87654406"/>
    <n v="41954245"/>
    <n v="-87654406"/>
    <x v="1"/>
  </r>
  <r>
    <s v="0ACFCB0BE438F958"/>
    <s v="classic_bike"/>
    <d v="2022-02-19T08:05:43"/>
    <x v="0"/>
    <d v="2022-02-19T08:18:51"/>
    <x v="1088"/>
    <s v="Broadway &amp; Barry Ave"/>
    <s v="13137"/>
    <s v="Sheridan Rd &amp; Irving Park Rd"/>
    <s v="13063"/>
    <n v="4193758231600629"/>
    <n v="-876440978050232"/>
    <n v="41954245"/>
    <n v="-87654406"/>
    <x v="1"/>
  </r>
  <r>
    <s v="B1CA608C70EF41E6"/>
    <s v="electric_bike"/>
    <d v="2022-02-13T14:57:18"/>
    <x v="1"/>
    <d v="2022-02-13T15:10:02"/>
    <x v="896"/>
    <s v="Broadway &amp; Barry Ave"/>
    <s v="13137"/>
    <s v="Broadway &amp; Barry Ave"/>
    <s v="13137"/>
    <n v="41937820554"/>
    <n v="-876442343"/>
    <n v="4193758231600629"/>
    <n v="-876440978050232"/>
    <x v="1"/>
  </r>
  <r>
    <s v="D64BA2CB0755BDE0"/>
    <s v="classic_bike"/>
    <d v="2022-02-24T08:34:38"/>
    <x v="6"/>
    <d v="2022-02-24T09:01:00"/>
    <x v="2143"/>
    <s v="Wells St &amp; Hubbard St"/>
    <s v="TA1307000151"/>
    <s v="Broadway &amp; Barry Ave"/>
    <s v="13137"/>
    <n v="41889906"/>
    <n v="-87634266"/>
    <n v="4193758231600629"/>
    <n v="-876440978050232"/>
    <x v="0"/>
  </r>
  <r>
    <s v="74FFE7D264E1C97E"/>
    <s v="classic_bike"/>
    <d v="2022-02-22T08:32:02"/>
    <x v="5"/>
    <d v="2022-02-22T08:39:54"/>
    <x v="985"/>
    <s v="Clark St &amp; Leland Ave"/>
    <s v="TA1309000014"/>
    <s v="Sheridan Rd &amp; Irving Park Rd"/>
    <s v="13063"/>
    <n v="41967096"/>
    <n v="-87667429"/>
    <n v="41954245"/>
    <n v="-87654406"/>
    <x v="1"/>
  </r>
  <r>
    <s v="208443264A534AF2"/>
    <s v="classic_bike"/>
    <d v="2022-02-16T18:35:17"/>
    <x v="4"/>
    <d v="2022-02-16T18:55:58"/>
    <x v="1458"/>
    <s v="Broadway &amp; Ridge Ave"/>
    <s v="15578"/>
    <s v="Broadway &amp; Barry Ave"/>
    <s v="13137"/>
    <n v="419840446107"/>
    <n v="-876602738295"/>
    <n v="4193758231600629"/>
    <n v="-876440978050232"/>
    <x v="0"/>
  </r>
  <r>
    <s v="19C58D51191731F7"/>
    <s v="classic_bike"/>
    <d v="2022-02-26T06:46:56"/>
    <x v="0"/>
    <d v="2022-02-26T07:06:06"/>
    <x v="1584"/>
    <s v="Broadway &amp; Ridge Ave"/>
    <s v="15578"/>
    <s v="Broadway &amp; Barry Ave"/>
    <s v="13137"/>
    <n v="419840446107"/>
    <n v="-876602738295"/>
    <n v="4193758231600629"/>
    <n v="-876440978050232"/>
    <x v="0"/>
  </r>
  <r>
    <s v="ECF87DF1C6B03ECF"/>
    <s v="electric_bike"/>
    <d v="2022-02-26T11:05:09"/>
    <x v="0"/>
    <d v="2022-02-26T11:18:25"/>
    <x v="121"/>
    <s v="Lakeview Ave &amp; Fullerton Pkwy"/>
    <s v="TA1309000019"/>
    <s v="Michigan Ave &amp; Oak St"/>
    <s v="13042"/>
    <n v="41925923"/>
    <n v="-87638808"/>
    <n v="4190096039"/>
    <n v="-8762377664"/>
    <x v="0"/>
  </r>
  <r>
    <s v="1E1D5ED533E96049"/>
    <s v="classic_bike"/>
    <d v="2022-02-11T18:14:54"/>
    <x v="2"/>
    <d v="2022-02-11T18:33:44"/>
    <x v="1233"/>
    <s v="Marine Dr &amp; Ainslie St"/>
    <s v="KA1504000171"/>
    <s v="Broadway &amp; Barry Ave"/>
    <s v="13137"/>
    <n v="419716"/>
    <n v="-87650154"/>
    <n v="4193758231600629"/>
    <n v="-876440978050232"/>
    <x v="0"/>
  </r>
  <r>
    <s v="529D26855216203C"/>
    <s v="classic_bike"/>
    <d v="2022-02-26T10:10:47"/>
    <x v="0"/>
    <d v="2022-02-26T10:37:06"/>
    <x v="221"/>
    <s v="Ashland Ave &amp; Wellington Ave"/>
    <s v="13269"/>
    <s v="Michigan Ave &amp; Oak St"/>
    <s v="13042"/>
    <n v="41936083"/>
    <n v="-87669807"/>
    <n v="4190096039"/>
    <n v="-8762377664"/>
    <x v="0"/>
  </r>
  <r>
    <s v="5A646723329BFDC4"/>
    <s v="classic_bike"/>
    <d v="2022-02-06T07:30:05"/>
    <x v="1"/>
    <d v="2022-02-06T07:36:11"/>
    <x v="410"/>
    <s v="Wells St &amp; Huron St"/>
    <s v="TA1306000012"/>
    <s v="Michigan Ave &amp; Oak St"/>
    <s v="13042"/>
    <n v="41894722"/>
    <n v="-87634362"/>
    <n v="4190096039"/>
    <n v="-8762377664"/>
    <x v="0"/>
  </r>
  <r>
    <s v="4A0E6FEBBFD7FEAC"/>
    <s v="classic_bike"/>
    <d v="2022-02-09T14:23:41"/>
    <x v="4"/>
    <d v="2022-02-09T14:34:32"/>
    <x v="415"/>
    <s v="Ashland Ave &amp; Wellington Ave"/>
    <s v="13269"/>
    <s v="Broadway &amp; Barry Ave"/>
    <s v="13137"/>
    <n v="41936083"/>
    <n v="-87669807"/>
    <n v="4193758231600629"/>
    <n v="-876440978050232"/>
    <x v="0"/>
  </r>
  <r>
    <s v="EDA9ACA2C48FB0DC"/>
    <s v="electric_bike"/>
    <d v="2022-02-21T19:22:39"/>
    <x v="3"/>
    <d v="2022-02-21T19:34:17"/>
    <x v="1328"/>
    <s v="Lincoln Park Conservatory"/>
    <s v="LP-"/>
    <s v="Broadway &amp; Barry Ave"/>
    <s v="13137"/>
    <n v="41924190879"/>
    <n v="-87635872483"/>
    <n v="4193758231600629"/>
    <n v="-876440978050232"/>
    <x v="0"/>
  </r>
  <r>
    <s v="8C2298135D6AA9A3"/>
    <s v="electric_bike"/>
    <d v="2022-02-17T06:50:35"/>
    <x v="6"/>
    <d v="2022-02-17T06:57:20"/>
    <x v="753"/>
    <s v="Franklin St &amp; Illinois St"/>
    <s v="RN-"/>
    <s v="Michigan Ave &amp; Oak St"/>
    <s v="13042"/>
    <n v="41891186714"/>
    <n v="-87635565758"/>
    <n v="4190096039"/>
    <n v="-8762377664"/>
    <x v="0"/>
  </r>
  <r>
    <s v="1FE5198DB8882631"/>
    <s v="classic_bike"/>
    <d v="2022-02-13T10:44:58"/>
    <x v="1"/>
    <d v="2022-02-13T11:24:33"/>
    <x v="72"/>
    <s v="Streeter Dr &amp; Grand Ave"/>
    <s v="13022"/>
    <s v="Michigan Ave &amp; Oak St"/>
    <s v="13042"/>
    <n v="41892278"/>
    <n v="-87612043"/>
    <n v="4190096039"/>
    <n v="-8762377664"/>
    <x v="0"/>
  </r>
  <r>
    <s v="A2FE3B846062FEEC"/>
    <s v="classic_bike"/>
    <d v="2022-02-02T18:37:00"/>
    <x v="4"/>
    <d v="2022-02-02T18:41:49"/>
    <x v="692"/>
    <s v="Broadway &amp; Cornelia Ave"/>
    <s v="13278"/>
    <s v="Broadway &amp; Barry Ave"/>
    <s v="13137"/>
    <n v="41945529"/>
    <n v="-87646439"/>
    <n v="4193758231600629"/>
    <n v="-876440978050232"/>
    <x v="0"/>
  </r>
  <r>
    <s v="EBA6AF111F412A17"/>
    <s v="classic_bike"/>
    <d v="2022-02-22T14:32:20"/>
    <x v="5"/>
    <d v="2022-02-22T14:36:19"/>
    <x v="647"/>
    <s v="Broadway &amp; Waveland Ave"/>
    <s v="13325"/>
    <s v="Sheridan Rd &amp; Irving Park Rd"/>
    <s v="13063"/>
    <n v="41949074"/>
    <n v="-87648636"/>
    <n v="41954245"/>
    <n v="-87654406"/>
    <x v="0"/>
  </r>
  <r>
    <s v="1B7DF370ABC7933A"/>
    <s v="classic_bike"/>
    <d v="2022-02-28T07:30:34"/>
    <x v="3"/>
    <d v="2022-02-28T07:36:36"/>
    <x v="1093"/>
    <s v="Broadway &amp; Waveland Ave"/>
    <s v="13325"/>
    <s v="Broadway &amp; Barry Ave"/>
    <s v="13137"/>
    <n v="41949074"/>
    <n v="-87648636"/>
    <n v="4193758231600629"/>
    <n v="-876440978050232"/>
    <x v="0"/>
  </r>
  <r>
    <s v="F5C9BE9D4AC88F3E"/>
    <s v="classic_bike"/>
    <d v="2022-02-24T19:52:22"/>
    <x v="6"/>
    <d v="2022-02-24T19:57:34"/>
    <x v="444"/>
    <s v="Broadway &amp; Cornelia Ave"/>
    <s v="13278"/>
    <s v="Broadway &amp; Barry Ave"/>
    <s v="13137"/>
    <n v="41945529"/>
    <n v="-87646439"/>
    <n v="4193758231600629"/>
    <n v="-876440978050232"/>
    <x v="0"/>
  </r>
  <r>
    <s v="189A52B16F0EDF15"/>
    <s v="classic_bike"/>
    <d v="2022-02-07T09:56:54"/>
    <x v="3"/>
    <d v="2022-02-07T10:02:53"/>
    <x v="841"/>
    <s v="Broadway &amp; Waveland Ave"/>
    <s v="13325"/>
    <s v="Broadway &amp; Barry Ave"/>
    <s v="13137"/>
    <n v="41949074"/>
    <n v="-87648636"/>
    <n v="4193758231600629"/>
    <n v="-876440978050232"/>
    <x v="0"/>
  </r>
  <r>
    <s v="E59833A7B2B78CB5"/>
    <s v="classic_bike"/>
    <d v="2022-02-07T14:47:42"/>
    <x v="3"/>
    <d v="2022-02-07T14:52:18"/>
    <x v="298"/>
    <s v="Broadway &amp; Waveland Ave"/>
    <s v="13325"/>
    <s v="Sheridan Rd &amp; Irving Park Rd"/>
    <s v="13063"/>
    <n v="41949074"/>
    <n v="-87648636"/>
    <n v="41954245"/>
    <n v="-87654406"/>
    <x v="0"/>
  </r>
  <r>
    <s v="D6931239BBFB6AB3"/>
    <s v="classic_bike"/>
    <d v="2022-02-11T05:43:17"/>
    <x v="2"/>
    <d v="2022-02-11T05:57:24"/>
    <x v="421"/>
    <s v="Halsted St &amp; Dickens Ave"/>
    <s v="13192"/>
    <s v="Michigan Ave &amp; Oak St"/>
    <s v="13042"/>
    <n v="41919936"/>
    <n v="-8764883"/>
    <n v="4190096039"/>
    <n v="-8762377664"/>
    <x v="0"/>
  </r>
  <r>
    <s v="948B92BEEDD0D55E"/>
    <s v="classic_bike"/>
    <d v="2022-02-10T05:12:59"/>
    <x v="6"/>
    <d v="2022-02-10T05:26:31"/>
    <x v="1552"/>
    <s v="Halsted St &amp; Dickens Ave"/>
    <s v="13192"/>
    <s v="Michigan Ave &amp; Oak St"/>
    <s v="13042"/>
    <n v="41919936"/>
    <n v="-8764883"/>
    <n v="4190096039"/>
    <n v="-8762377664"/>
    <x v="0"/>
  </r>
  <r>
    <s v="0D3EE2C9E181A867"/>
    <s v="classic_bike"/>
    <d v="2022-02-25T05:09:11"/>
    <x v="2"/>
    <d v="2022-02-25T05:24:24"/>
    <x v="818"/>
    <s v="Halsted St &amp; Dickens Ave"/>
    <s v="13192"/>
    <s v="Michigan Ave &amp; Oak St"/>
    <s v="13042"/>
    <n v="41919936"/>
    <n v="-8764883"/>
    <n v="4190096039"/>
    <n v="-8762377664"/>
    <x v="0"/>
  </r>
  <r>
    <s v="12CC1CE57B2F8420"/>
    <s v="classic_bike"/>
    <d v="2022-02-20T16:58:32"/>
    <x v="1"/>
    <d v="2022-02-20T17:51:56"/>
    <x v="2825"/>
    <s v="Halsted St &amp; Dickens Ave"/>
    <s v="13192"/>
    <s v="Michigan Ave &amp; Oak St"/>
    <s v="13042"/>
    <n v="41919936"/>
    <n v="-8764883"/>
    <n v="4190096039"/>
    <n v="-8762377664"/>
    <x v="1"/>
  </r>
  <r>
    <s v="8DA436C677D6F903"/>
    <s v="classic_bike"/>
    <d v="2022-02-13T09:17:41"/>
    <x v="1"/>
    <d v="2022-02-13T09:27:03"/>
    <x v="1103"/>
    <s v="Broadway &amp; Belmont Ave"/>
    <s v="13277"/>
    <s v="Sheridan Rd &amp; Irving Park Rd"/>
    <s v="13063"/>
    <n v="41940106"/>
    <n v="-87645451"/>
    <n v="41954245"/>
    <n v="-87654406"/>
    <x v="0"/>
  </r>
  <r>
    <s v="A70E281A1211AE5A"/>
    <s v="electric_bike"/>
    <d v="2022-02-21T15:33:37"/>
    <x v="3"/>
    <d v="2022-02-21T15:56:35"/>
    <x v="537"/>
    <s v="Wolcott Ave &amp; Polk St"/>
    <s v="TA1309000064"/>
    <s v="Michigan Ave &amp; Oak St"/>
    <s v="13042"/>
    <n v="41871401668"/>
    <n v="-87673712134"/>
    <n v="4190096039"/>
    <n v="-8762377664"/>
    <x v="0"/>
  </r>
  <r>
    <s v="F0BE3B03B4F8E8E4"/>
    <s v="classic_bike"/>
    <d v="2022-02-16T09:35:29"/>
    <x v="4"/>
    <d v="2022-02-16T10:01:26"/>
    <x v="2216"/>
    <s v="Sedgwick St &amp; North Ave"/>
    <s v="TA1307000038"/>
    <s v="Sheridan Rd &amp; Irving Park Rd"/>
    <s v="13063"/>
    <n v="41911386"/>
    <n v="-87638677"/>
    <n v="41954245"/>
    <n v="-87654406"/>
    <x v="1"/>
  </r>
  <r>
    <s v="25A7005436F98DFB"/>
    <s v="classic_bike"/>
    <d v="2022-02-27T11:00:52"/>
    <x v="1"/>
    <d v="2022-02-27T11:18:26"/>
    <x v="2358"/>
    <s v="Eckhart Park"/>
    <s v="13289"/>
    <s v="Michigan Ave &amp; Oak St"/>
    <s v="13042"/>
    <n v="4189637337"/>
    <n v="-8766098386"/>
    <n v="4190096039"/>
    <n v="-8762377664"/>
    <x v="1"/>
  </r>
  <r>
    <s v="827674838F7DD5C6"/>
    <s v="classic_bike"/>
    <d v="2022-02-13T18:20:40"/>
    <x v="1"/>
    <d v="2022-02-13T18:34:03"/>
    <x v="1199"/>
    <s v="Sheffield Ave &amp; Webster Ave"/>
    <s v="TA1309000033"/>
    <s v="Broadway &amp; Barry Ave"/>
    <s v="13137"/>
    <n v="4192154"/>
    <n v="-87653818"/>
    <n v="4193758231600629"/>
    <n v="-876440978050232"/>
    <x v="1"/>
  </r>
  <r>
    <s v="127C81A650D81642"/>
    <s v="electric_bike"/>
    <d v="2022-02-28T22:26:45"/>
    <x v="3"/>
    <d v="2022-02-28T22:31:23"/>
    <x v="185"/>
    <s v=""/>
    <s v=""/>
    <s v="Orleans St &amp; Elm St"/>
    <s v="TA1306000006"/>
    <n v="419"/>
    <n v="-8762"/>
    <n v="41902924"/>
    <n v="-87637715"/>
    <x v="0"/>
  </r>
  <r>
    <s v="8404C7D8D0DE3FB6"/>
    <s v="classic_bike"/>
    <d v="2022-02-03T12:21:10"/>
    <x v="6"/>
    <d v="2022-02-03T12:30:54"/>
    <x v="937"/>
    <s v="Wabash Ave &amp; Grand Ave"/>
    <s v="TA1307000117"/>
    <s v="Michigan Ave &amp; Oak St"/>
    <s v="13042"/>
    <n v="41891466"/>
    <n v="-87626761"/>
    <n v="4190096039"/>
    <n v="-8762377664"/>
    <x v="0"/>
  </r>
  <r>
    <s v="4D2EE0119A7E5929"/>
    <s v="classic_bike"/>
    <d v="2022-02-09T08:28:21"/>
    <x v="4"/>
    <d v="2022-02-09T08:58:21"/>
    <x v="2224"/>
    <s v="Clarendon Ave &amp; Gordon Ter"/>
    <s v="13379"/>
    <s v="Michigan Ave &amp; Oak St"/>
    <s v="13042"/>
    <n v="4195786652415174"/>
    <n v="-8764950513839722"/>
    <n v="4190096039"/>
    <n v="-8762377664"/>
    <x v="0"/>
  </r>
  <r>
    <s v="36B1194BA929D3FD"/>
    <s v="classic_bike"/>
    <d v="2022-02-08T17:29:01"/>
    <x v="5"/>
    <d v="2022-02-08T17:34:15"/>
    <x v="808"/>
    <s v="Franklin St &amp; Chicago Ave"/>
    <s v="13017"/>
    <s v="Orleans St &amp; Elm St"/>
    <s v="TA1306000006"/>
    <n v="4.1896746973093808E+16"/>
    <n v="-8763566762208939"/>
    <n v="41902924"/>
    <n v="-87637715"/>
    <x v="0"/>
  </r>
  <r>
    <s v="D257A367DCD137C4"/>
    <s v="electric_bike"/>
    <d v="2022-02-10T21:02:44"/>
    <x v="6"/>
    <d v="2022-02-10T23:59:28"/>
    <x v="4043"/>
    <s v=""/>
    <s v=""/>
    <s v="Broadway &amp; Barry Ave"/>
    <s v="13137"/>
    <n v="4194"/>
    <n v="-8769"/>
    <n v="4193758231600629"/>
    <n v="-876440978050232"/>
    <x v="1"/>
  </r>
  <r>
    <s v="B7F219EE83C61330"/>
    <s v="electric_bike"/>
    <d v="2022-02-08T06:57:54"/>
    <x v="5"/>
    <d v="2022-02-08T07:01:13"/>
    <x v="659"/>
    <s v=""/>
    <s v=""/>
    <s v="Sheridan Rd &amp; Irving Park Rd"/>
    <s v="13063"/>
    <n v="4196"/>
    <n v="-8766"/>
    <n v="41954245"/>
    <n v="-87654406"/>
    <x v="0"/>
  </r>
  <r>
    <s v="5C18B5054ED6DEA8"/>
    <s v="electric_bike"/>
    <d v="2022-02-20T15:20:02"/>
    <x v="1"/>
    <d v="2022-02-20T15:23:00"/>
    <x v="486"/>
    <s v=""/>
    <s v=""/>
    <s v="Sheridan Rd &amp; Irving Park Rd"/>
    <s v="13063"/>
    <n v="4195"/>
    <n v="-8765"/>
    <n v="41954245"/>
    <n v="-87654406"/>
    <x v="0"/>
  </r>
  <r>
    <s v="13E63A164F4A87A6"/>
    <s v="electric_bike"/>
    <d v="2022-02-16T19:48:08"/>
    <x v="4"/>
    <d v="2022-02-16T20:02:28"/>
    <x v="1146"/>
    <s v="Franklin St &amp; Chicago Ave"/>
    <s v="13017"/>
    <s v="Broadway &amp; Barry Ave"/>
    <s v="13137"/>
    <n v="41896782"/>
    <n v="-8763561533333333"/>
    <n v="4193758231600629"/>
    <n v="-876440978050232"/>
    <x v="0"/>
  </r>
  <r>
    <s v="546B3E9C4E2C0D66"/>
    <s v="electric_bike"/>
    <d v="2022-02-01T15:38:03"/>
    <x v="5"/>
    <d v="2022-02-01T16:03:00"/>
    <x v="1938"/>
    <s v="Wolcott Ave &amp; Polk St"/>
    <s v="TA1309000064"/>
    <s v="Broadway &amp; Barry Ave"/>
    <s v="13137"/>
    <n v="41871388793"/>
    <n v="-87673721671"/>
    <n v="4193758231600629"/>
    <n v="-876440978050232"/>
    <x v="0"/>
  </r>
  <r>
    <s v="B7C781ED4DB2F075"/>
    <s v="electric_bike"/>
    <d v="2022-02-28T06:34:38"/>
    <x v="3"/>
    <d v="2022-02-28T06:55:03"/>
    <x v="1722"/>
    <s v="Avondale Ave &amp; Irving Park Rd"/>
    <s v="15624"/>
    <s v="Broadway &amp; Barry Ave"/>
    <s v="13137"/>
    <n v="41953481"/>
    <n v="-8773200216666666"/>
    <n v="4193758231600629"/>
    <n v="-876440978050232"/>
    <x v="0"/>
  </r>
  <r>
    <s v="1ED6877533F273FE"/>
    <s v="electric_bike"/>
    <d v="2022-02-14T13:45:05"/>
    <x v="3"/>
    <d v="2022-02-14T14:01:00"/>
    <x v="1506"/>
    <s v=""/>
    <s v=""/>
    <s v="Base - 2132 W Hubbard Warehouse"/>
    <s v="Hubbard Bike-checking (LBS-WH-TEST)"/>
    <n v="4189"/>
    <n v="-8772"/>
    <n v="4188995451607409"/>
    <n v="-8768065094947815"/>
    <x v="0"/>
  </r>
  <r>
    <s v="EF97A70A3AF79B79"/>
    <s v="electric_bike"/>
    <d v="2022-02-13T15:21:54"/>
    <x v="1"/>
    <d v="2022-02-13T15:54:52"/>
    <x v="4044"/>
    <s v=""/>
    <s v=""/>
    <s v="Broadway &amp; Barry Ave"/>
    <s v="13137"/>
    <n v="419"/>
    <n v="-877"/>
    <n v="4193758231600629"/>
    <n v="-876440978050232"/>
    <x v="0"/>
  </r>
  <r>
    <s v="787EA88A7DB158AB"/>
    <s v="electric_bike"/>
    <d v="2022-02-21T15:12:14"/>
    <x v="3"/>
    <d v="2022-02-21T15:16:52"/>
    <x v="185"/>
    <s v=""/>
    <s v=""/>
    <s v="Sheridan Rd &amp; Irving Park Rd"/>
    <s v="13063"/>
    <n v="4195"/>
    <n v="-8766"/>
    <n v="41954245"/>
    <n v="-87654406"/>
    <x v="0"/>
  </r>
  <r>
    <s v="462A1E79EFF516E4"/>
    <s v="electric_bike"/>
    <d v="2022-02-15T09:52:13"/>
    <x v="5"/>
    <d v="2022-02-15T09:55:55"/>
    <x v="476"/>
    <s v="Broadway &amp; Cornelia Ave"/>
    <s v="13278"/>
    <s v="Broadway &amp; Barry Ave"/>
    <s v="13137"/>
    <n v="4194554016666667"/>
    <n v="-8764646833333333"/>
    <n v="4193758231600629"/>
    <n v="-876440978050232"/>
    <x v="0"/>
  </r>
  <r>
    <s v="9D393312F3E4AF3A"/>
    <s v="classic_bike"/>
    <d v="2022-02-24T12:08:55"/>
    <x v="6"/>
    <d v="2022-02-24T12:12:22"/>
    <x v="176"/>
    <s v="Broadway &amp; Cornelia Ave"/>
    <s v="13278"/>
    <s v="Broadway &amp; Barry Ave"/>
    <s v="13137"/>
    <n v="41945529"/>
    <n v="-87646439"/>
    <n v="4193758231600629"/>
    <n v="-876440978050232"/>
    <x v="0"/>
  </r>
  <r>
    <s v="0342129A499BAFE4"/>
    <s v="electric_bike"/>
    <d v="2022-02-27T18:05:59"/>
    <x v="1"/>
    <d v="2022-02-27T18:10:56"/>
    <x v="439"/>
    <s v="Broadway &amp; Cornelia Ave"/>
    <s v="13278"/>
    <s v="Broadway &amp; Barry Ave"/>
    <s v="13137"/>
    <n v="41945502996"/>
    <n v="-87646459341"/>
    <n v="4193758231600629"/>
    <n v="-876440978050232"/>
    <x v="0"/>
  </r>
  <r>
    <s v="8BC92AE8C22E157A"/>
    <s v="electric_bike"/>
    <d v="2022-02-16T06:53:41"/>
    <x v="4"/>
    <d v="2022-02-16T07:06:55"/>
    <x v="369"/>
    <s v=""/>
    <s v=""/>
    <s v="Michigan Ave &amp; Oak St"/>
    <s v="13042"/>
    <n v="4193"/>
    <n v="-8766"/>
    <n v="4190096039"/>
    <n v="-8762377664"/>
    <x v="0"/>
  </r>
  <r>
    <s v="29263E4DF6674B89"/>
    <s v="electric_bike"/>
    <d v="2022-02-07T12:41:11"/>
    <x v="3"/>
    <d v="2022-02-07T12:46:46"/>
    <x v="325"/>
    <s v=""/>
    <s v=""/>
    <s v="Sheridan Rd &amp; Irving Park Rd"/>
    <s v="13063"/>
    <n v="4196"/>
    <n v="-8765"/>
    <n v="41954245"/>
    <n v="-87654406"/>
    <x v="0"/>
  </r>
  <r>
    <s v="1AB2577B10B8CB32"/>
    <s v="electric_bike"/>
    <d v="2022-02-16T13:07:06"/>
    <x v="4"/>
    <d v="2022-02-16T13:41:29"/>
    <x v="1774"/>
    <s v=""/>
    <s v=""/>
    <s v="Museum of Science and Industry"/>
    <s v="KA1503000074"/>
    <n v="4179"/>
    <n v="-876"/>
    <n v="4179172820953"/>
    <n v="-87583945009"/>
    <x v="0"/>
  </r>
  <r>
    <s v="299E3C8D54B69A7B"/>
    <s v="electric_bike"/>
    <d v="2022-02-27T18:55:39"/>
    <x v="1"/>
    <d v="2022-02-27T19:37:29"/>
    <x v="2155"/>
    <s v=""/>
    <s v=""/>
    <s v="Broadway &amp; Barry Ave"/>
    <s v="13137"/>
    <n v="4201"/>
    <n v="-877"/>
    <n v="4193758231600629"/>
    <n v="-876440978050232"/>
    <x v="0"/>
  </r>
  <r>
    <s v="99712B7EC915FE13"/>
    <s v="electric_bike"/>
    <d v="2022-02-08T16:47:01"/>
    <x v="5"/>
    <d v="2022-02-08T16:51:53"/>
    <x v="1213"/>
    <s v=""/>
    <s v=""/>
    <s v="Broadway &amp; Barry Ave"/>
    <s v="13137"/>
    <n v="4195"/>
    <n v="-8765"/>
    <n v="4193758231600629"/>
    <n v="-876440978050232"/>
    <x v="0"/>
  </r>
  <r>
    <s v="D9AFCC69378E6529"/>
    <s v="electric_bike"/>
    <d v="2022-02-04T21:23:43"/>
    <x v="2"/>
    <d v="2022-02-04T21:28:01"/>
    <x v="343"/>
    <s v=""/>
    <s v=""/>
    <s v="Sheridan Rd &amp; Irving Park Rd"/>
    <s v="13063"/>
    <n v="4196"/>
    <n v="-8766"/>
    <n v="41954245"/>
    <n v="-87654406"/>
    <x v="0"/>
  </r>
  <r>
    <s v="F8409524C77379AE"/>
    <s v="electric_bike"/>
    <d v="2022-02-12T13:51:47"/>
    <x v="0"/>
    <d v="2022-02-12T14:04:42"/>
    <x v="1245"/>
    <s v=""/>
    <s v=""/>
    <s v="Base - 2132 W Hubbard Warehouse"/>
    <s v="Hubbard Bike-checking (LBS-WH-TEST)"/>
    <n v="4189"/>
    <n v="-8772"/>
    <n v="4188995451607409"/>
    <n v="-8768065094947815"/>
    <x v="0"/>
  </r>
  <r>
    <s v="448C0E0B35675AAB"/>
    <s v="electric_bike"/>
    <d v="2022-02-10T18:55:06"/>
    <x v="6"/>
    <d v="2022-02-10T19:08:31"/>
    <x v="1228"/>
    <s v=""/>
    <s v=""/>
    <s v="Broadway &amp; Barry Ave"/>
    <s v="13137"/>
    <n v="4192"/>
    <n v="-8764"/>
    <n v="4193758231600629"/>
    <n v="-876440978050232"/>
    <x v="0"/>
  </r>
  <r>
    <s v="3DD42B77BE966D8D"/>
    <s v="electric_bike"/>
    <d v="2022-02-18T13:35:29"/>
    <x v="2"/>
    <d v="2022-02-18T13:40:06"/>
    <x v="789"/>
    <s v=""/>
    <s v=""/>
    <s v="Hale Ave &amp; 107th St"/>
    <s v="20108"/>
    <n v="417"/>
    <n v="-8768"/>
    <n v="4.1699206168127672E+16"/>
    <n v="-8766891896724701"/>
    <x v="0"/>
  </r>
  <r>
    <s v="3140860AC4AD6BEF"/>
    <s v="classic_bike"/>
    <d v="2022-02-06T17:47:32"/>
    <x v="1"/>
    <d v="2022-02-06T17:52:34"/>
    <x v="111"/>
    <s v="Broadway &amp; Cornelia Ave"/>
    <s v="13278"/>
    <s v="Broadway &amp; Barry Ave"/>
    <s v="13137"/>
    <n v="41945529"/>
    <n v="-87646439"/>
    <n v="4193758231600629"/>
    <n v="-876440978050232"/>
    <x v="0"/>
  </r>
  <r>
    <s v="87D457514A441FDC"/>
    <s v="electric_bike"/>
    <d v="2022-02-08T19:02:19"/>
    <x v="5"/>
    <d v="2022-02-08T19:05:55"/>
    <x v="960"/>
    <s v="Broadway &amp; Cornelia Ave"/>
    <s v="13278"/>
    <s v="Broadway &amp; Barry Ave"/>
    <s v="13137"/>
    <n v="419455335"/>
    <n v="-8764647716666667"/>
    <n v="4193758231600629"/>
    <n v="-876440978050232"/>
    <x v="0"/>
  </r>
  <r>
    <s v="265FA1E1E43921CC"/>
    <s v="classic_bike"/>
    <d v="2022-02-14T19:16:40"/>
    <x v="3"/>
    <d v="2022-02-14T20:29:05"/>
    <x v="2561"/>
    <s v="Michigan Ave &amp; Ida B Wells Dr"/>
    <s v="TA1305000010"/>
    <s v="Broadway &amp; Barry Ave"/>
    <s v="13137"/>
    <n v="41876243"/>
    <n v="-87624426"/>
    <n v="4193758231600629"/>
    <n v="-876440978050232"/>
    <x v="0"/>
  </r>
  <r>
    <s v="C64CFE230A619402"/>
    <s v="classic_bike"/>
    <d v="2022-02-10T12:27:54"/>
    <x v="6"/>
    <d v="2022-02-10T12:56:37"/>
    <x v="2525"/>
    <s v="Franklin St &amp; Jackson Blvd"/>
    <s v="TA1305000025"/>
    <s v="Broadway &amp; Barry Ave"/>
    <s v="13137"/>
    <n v="418777079559"/>
    <n v="-876353211408"/>
    <n v="4193758231600629"/>
    <n v="-876440978050232"/>
    <x v="0"/>
  </r>
  <r>
    <s v="F8274F57D032DEB0"/>
    <s v="classic_bike"/>
    <d v="2022-02-09T18:58:25"/>
    <x v="4"/>
    <d v="2022-02-09T19:24:42"/>
    <x v="3208"/>
    <s v="Franklin St &amp; Jackson Blvd"/>
    <s v="TA1305000025"/>
    <s v="Broadway &amp; Barry Ave"/>
    <s v="13137"/>
    <n v="418777079559"/>
    <n v="-876353211408"/>
    <n v="4193758231600629"/>
    <n v="-876440978050232"/>
    <x v="0"/>
  </r>
  <r>
    <s v="844F16B05E2518BD"/>
    <s v="classic_bike"/>
    <d v="2022-02-27T17:00:33"/>
    <x v="1"/>
    <d v="2022-02-27T17:07:24"/>
    <x v="1029"/>
    <s v="Broadway &amp; Cornelia Ave"/>
    <s v="13278"/>
    <s v="Broadway &amp; Barry Ave"/>
    <s v="13137"/>
    <n v="41945529"/>
    <n v="-87646439"/>
    <n v="4193758231600629"/>
    <n v="-876440978050232"/>
    <x v="0"/>
  </r>
  <r>
    <s v="BA70ED84AEF76495"/>
    <s v="classic_bike"/>
    <d v="2022-02-18T15:48:17"/>
    <x v="2"/>
    <d v="2022-02-18T15:52:27"/>
    <x v="370"/>
    <s v="Broadway &amp; Cornelia Ave"/>
    <s v="13278"/>
    <s v="Broadway &amp; Barry Ave"/>
    <s v="13137"/>
    <n v="41945529"/>
    <n v="-87646439"/>
    <n v="4193758231600629"/>
    <n v="-876440978050232"/>
    <x v="0"/>
  </r>
  <r>
    <s v="B18181596EF27A51"/>
    <s v="classic_bike"/>
    <d v="2022-02-03T14:34:48"/>
    <x v="6"/>
    <d v="2022-02-03T14:38:42"/>
    <x v="427"/>
    <s v="Clark St &amp; Grace St"/>
    <s v="TA1307000127"/>
    <s v="Sheridan Rd &amp; Irving Park Rd"/>
    <s v="13063"/>
    <n v="4195078"/>
    <n v="-87659172"/>
    <n v="41954245"/>
    <n v="-87654406"/>
    <x v="0"/>
  </r>
  <r>
    <s v="1F7A0584019499BE"/>
    <s v="classic_bike"/>
    <d v="2022-02-07T16:01:59"/>
    <x v="3"/>
    <d v="2022-02-07T16:06:54"/>
    <x v="560"/>
    <s v="Broadway &amp; Cornelia Ave"/>
    <s v="13278"/>
    <s v="Broadway &amp; Barry Ave"/>
    <s v="13137"/>
    <n v="41945529"/>
    <n v="-87646439"/>
    <n v="4193758231600629"/>
    <n v="-876440978050232"/>
    <x v="0"/>
  </r>
  <r>
    <s v="A6FF8F0883F707C4"/>
    <s v="electric_bike"/>
    <d v="2022-02-18T14:47:23"/>
    <x v="2"/>
    <d v="2022-02-18T14:55:48"/>
    <x v="1758"/>
    <s v="New St &amp; Illinois St"/>
    <s v="TA1306000013"/>
    <s v="Michigan Ave &amp; Oak St"/>
    <s v="13042"/>
    <n v="4189081783333334"/>
    <n v="-87618389"/>
    <n v="4190096039"/>
    <n v="-8762377664"/>
    <x v="0"/>
  </r>
  <r>
    <s v="7263CDE6807C4879"/>
    <s v="classic_bike"/>
    <d v="2022-02-05T12:25:23"/>
    <x v="0"/>
    <d v="2022-02-05T12:30:05"/>
    <x v="776"/>
    <s v="Broadway &amp; Cornelia Ave"/>
    <s v="13278"/>
    <s v="Broadway &amp; Barry Ave"/>
    <s v="13137"/>
    <n v="41945529"/>
    <n v="-87646439"/>
    <n v="4193758231600629"/>
    <n v="-876440978050232"/>
    <x v="0"/>
  </r>
  <r>
    <s v="9ADB99C19CF681D0"/>
    <s v="classic_bike"/>
    <d v="2022-02-28T18:44:45"/>
    <x v="3"/>
    <d v="2022-02-28T18:49:07"/>
    <x v="1038"/>
    <s v="Broadway &amp; Cornelia Ave"/>
    <s v="13278"/>
    <s v="Broadway &amp; Barry Ave"/>
    <s v="13137"/>
    <n v="41945529"/>
    <n v="-87646439"/>
    <n v="4193758231600629"/>
    <n v="-876440978050232"/>
    <x v="0"/>
  </r>
  <r>
    <s v="9034F8442634E378"/>
    <s v="electric_bike"/>
    <d v="2022-02-01T22:05:34"/>
    <x v="5"/>
    <d v="2022-02-01T22:08:56"/>
    <x v="479"/>
    <s v="Clark St &amp; Grace St"/>
    <s v="TA1307000127"/>
    <s v="Sheridan Rd &amp; Irving Park Rd"/>
    <s v="13063"/>
    <n v="4195088166666667"/>
    <n v="-8765921333333333"/>
    <n v="41954245"/>
    <n v="-87654406"/>
    <x v="0"/>
  </r>
  <r>
    <s v="764365AD0D5E45EA"/>
    <s v="classic_bike"/>
    <d v="2022-02-13T11:26:16"/>
    <x v="1"/>
    <d v="2022-02-13T11:28:29"/>
    <x v="621"/>
    <s v="Shore Dr &amp; 55th St"/>
    <s v="TA1308000009"/>
    <s v="Museum of Science and Industry"/>
    <s v="KA1503000074"/>
    <n v="41795212"/>
    <n v="-87580715"/>
    <n v="4179172820953"/>
    <n v="-87583945009"/>
    <x v="0"/>
  </r>
  <r>
    <s v="8F954D989042EB88"/>
    <s v="electric_bike"/>
    <d v="2022-02-11T14:21:41"/>
    <x v="2"/>
    <d v="2022-02-11T15:02:11"/>
    <x v="1966"/>
    <s v="DuSable Lake Shore Dr &amp; Monroe St"/>
    <s v="13300"/>
    <s v="Museum of Science and Industry"/>
    <s v="KA1503000074"/>
    <n v="4.1881145333333336E+16"/>
    <n v="-8761671066666666"/>
    <n v="4179172820953"/>
    <n v="-87583945009"/>
    <x v="0"/>
  </r>
  <r>
    <s v="15A05B0070E6B234"/>
    <s v="classic_bike"/>
    <d v="2022-02-24T07:49:02"/>
    <x v="6"/>
    <d v="2022-02-24T07:52:21"/>
    <x v="659"/>
    <s v="Sheridan Rd &amp; Buena Ave"/>
    <s v="TA1309000027"/>
    <s v="Sheridan Rd &amp; Irving Park Rd"/>
    <s v="13063"/>
    <n v="41958494"/>
    <n v="-87654966"/>
    <n v="41954245"/>
    <n v="-87654406"/>
    <x v="0"/>
  </r>
  <r>
    <s v="5E0A58F1F24D2D43"/>
    <s v="classic_bike"/>
    <d v="2022-02-24T18:59:24"/>
    <x v="6"/>
    <d v="2022-02-24T19:04:19"/>
    <x v="560"/>
    <s v="Broadway &amp; Cornelia Ave"/>
    <s v="13278"/>
    <s v="Broadway &amp; Barry Ave"/>
    <s v="13137"/>
    <n v="41945529"/>
    <n v="-87646439"/>
    <n v="4193758231600629"/>
    <n v="-876440978050232"/>
    <x v="0"/>
  </r>
  <r>
    <s v="1E96BB91447C070D"/>
    <s v="classic_bike"/>
    <d v="2022-02-12T09:53:31"/>
    <x v="0"/>
    <d v="2022-02-12T09:58:16"/>
    <x v="1028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F2288F4587CA77BA"/>
    <s v="electric_bike"/>
    <d v="2022-02-24T20:54:09"/>
    <x v="6"/>
    <d v="2022-02-24T21:00:59"/>
    <x v="799"/>
    <s v="Wilton Ave &amp; Belmont Ave"/>
    <s v="TA1307000134"/>
    <s v="Sheridan Rd &amp; Irving Park Rd"/>
    <s v="13063"/>
    <n v="41940208197"/>
    <n v="-8765299058"/>
    <n v="41954245"/>
    <n v="-87654406"/>
    <x v="1"/>
  </r>
  <r>
    <s v="316685CD1CF236B4"/>
    <s v="electric_bike"/>
    <d v="2022-02-17T05:01:36"/>
    <x v="6"/>
    <d v="2022-02-17T05:04:40"/>
    <x v="112"/>
    <s v="Wilton Ave &amp; Belmont Ave"/>
    <s v="TA1307000134"/>
    <s v="Broadway &amp; Barry Ave"/>
    <s v="13137"/>
    <n v="41940008"/>
    <n v="-8765302766666667"/>
    <n v="4193758231600629"/>
    <n v="-876440978050232"/>
    <x v="1"/>
  </r>
  <r>
    <s v="2C108BFEB10EE858"/>
    <s v="classic_bike"/>
    <d v="2022-02-04T17:56:27"/>
    <x v="2"/>
    <d v="2022-02-04T18:08:11"/>
    <x v="164"/>
    <s v="Pine Grove Ave &amp; Waveland Ave"/>
    <s v="TA1307000150"/>
    <s v="Broadway &amp; Barry Ave"/>
    <s v="13137"/>
    <n v="4194947274088333"/>
    <n v="-8764645278453827"/>
    <n v="4193758231600629"/>
    <n v="-876440978050232"/>
    <x v="0"/>
  </r>
  <r>
    <s v="0AE0E8F4620BBF0F"/>
    <s v="electric_bike"/>
    <d v="2022-02-19T08:28:43"/>
    <x v="0"/>
    <d v="2022-02-19T08:47:51"/>
    <x v="635"/>
    <s v="Pine Grove Ave &amp; Waveland Ave"/>
    <s v="TA1307000150"/>
    <s v="Michigan Ave &amp; Oak St"/>
    <s v="13042"/>
    <n v="4194927"/>
    <n v="-8764632283333333"/>
    <n v="4190096039"/>
    <n v="-8762377664"/>
    <x v="0"/>
  </r>
  <r>
    <s v="D343CDBB546F1C1B"/>
    <s v="classic_bike"/>
    <d v="2022-02-08T06:30:39"/>
    <x v="5"/>
    <d v="2022-02-08T06:48:56"/>
    <x v="1404"/>
    <s v="Broadway &amp; Ridge Ave"/>
    <s v="15578"/>
    <s v="Broadway &amp; Barry Ave"/>
    <s v="13137"/>
    <n v="419840446107"/>
    <n v="-876602738295"/>
    <n v="4193758231600629"/>
    <n v="-876440978050232"/>
    <x v="0"/>
  </r>
  <r>
    <s v="FF0725E6A158C873"/>
    <s v="classic_bike"/>
    <d v="2022-02-20T13:06:47"/>
    <x v="1"/>
    <d v="2022-02-20T13:19:30"/>
    <x v="1113"/>
    <s v="Fairbanks Ct &amp; Grand Ave"/>
    <s v="TA1305000003"/>
    <s v="Orleans St &amp; Elm St"/>
    <s v="TA1306000006"/>
    <n v="4189184737210993"/>
    <n v="-8762058019638062"/>
    <n v="41902924"/>
    <n v="-87637715"/>
    <x v="1"/>
  </r>
  <r>
    <s v="071C12E02F0C0C31"/>
    <s v="classic_bike"/>
    <d v="2022-02-18T17:31:27"/>
    <x v="2"/>
    <d v="2022-02-18T17:36:22"/>
    <x v="560"/>
    <s v="Wilton Ave &amp; Belmont Ave"/>
    <s v="TA1307000134"/>
    <s v="Broadway &amp; Barry Ave"/>
    <s v="13137"/>
    <n v="4194018"/>
    <n v="-8765304"/>
    <n v="4193758231600629"/>
    <n v="-876440978050232"/>
    <x v="0"/>
  </r>
  <r>
    <s v="114C7A1CB658483F"/>
    <s v="classic_bike"/>
    <d v="2022-02-24T17:39:49"/>
    <x v="6"/>
    <d v="2022-02-24T17:43:17"/>
    <x v="105"/>
    <s v="Mies van der Rohe Way &amp; Chicago Ave"/>
    <s v="13338"/>
    <s v="Michigan Ave &amp; Oak St"/>
    <s v="13042"/>
    <n v="4.1896944626370824E+16"/>
    <n v="-8762175768613815"/>
    <n v="4190096039"/>
    <n v="-8762377664"/>
    <x v="0"/>
  </r>
  <r>
    <s v="0A8649A5BB03B620"/>
    <s v="classic_bike"/>
    <d v="2022-02-19T14:39:28"/>
    <x v="0"/>
    <d v="2022-02-19T15:02:57"/>
    <x v="2058"/>
    <s v="Sheridan Rd &amp; Irving Park Rd"/>
    <s v="13063"/>
    <s v="Michigan Ave &amp; Oak St"/>
    <s v="13042"/>
    <n v="41954245"/>
    <n v="-87654406"/>
    <n v="4190096039"/>
    <n v="-8762377664"/>
    <x v="0"/>
  </r>
  <r>
    <s v="F681B5F404CC4FF3"/>
    <s v="electric_bike"/>
    <d v="2022-02-23T07:41:26"/>
    <x v="4"/>
    <d v="2022-02-23T07:42:04"/>
    <x v="764"/>
    <s v="Broadway &amp; Barry Ave"/>
    <s v="13137"/>
    <s v="Broadway &amp; Barry Ave"/>
    <s v="13137"/>
    <n v="4.1937667833333336E+16"/>
    <n v="-87644173"/>
    <n v="4193758231600629"/>
    <n v="-876440978050232"/>
    <x v="0"/>
  </r>
  <r>
    <s v="54844FBB97E144F7"/>
    <s v="docked_bike"/>
    <d v="2022-02-04T10:52:11"/>
    <x v="2"/>
    <d v="2022-02-04T11:09:27"/>
    <x v="1617"/>
    <s v="Broadway &amp; Barry Ave"/>
    <s v="13137"/>
    <s v="Broadway &amp; Barry Ave"/>
    <s v="13137"/>
    <n v="41937582"/>
    <n v="-87644098"/>
    <n v="41937582"/>
    <n v="-87644098"/>
    <x v="1"/>
  </r>
  <r>
    <s v="71AEE7E1BA297CF0"/>
    <s v="classic_bike"/>
    <d v="2022-02-27T14:37:29"/>
    <x v="1"/>
    <d v="2022-02-27T15:23:25"/>
    <x v="4045"/>
    <s v="Michigan Ave &amp; Oak St"/>
    <s v="13042"/>
    <s v="Michigan Ave &amp; Oak St"/>
    <s v="13042"/>
    <n v="4190096039"/>
    <n v="-8762377664"/>
    <n v="4190096039"/>
    <n v="-8762377664"/>
    <x v="1"/>
  </r>
  <r>
    <s v="165CF93D6AA56B73"/>
    <s v="electric_bike"/>
    <d v="2022-02-27T11:39:02"/>
    <x v="1"/>
    <d v="2022-02-27T13:10:31"/>
    <x v="4046"/>
    <s v="Michigan Ave &amp; Oak St"/>
    <s v="13042"/>
    <s v="Michigan Ave &amp; Oak St"/>
    <s v="13042"/>
    <n v="41901005983"/>
    <n v="-87623838425"/>
    <n v="4190096039"/>
    <n v="-8762377664"/>
    <x v="1"/>
  </r>
  <r>
    <s v="61D629149A700062"/>
    <s v="classic_bike"/>
    <d v="2022-02-19T18:28:34"/>
    <x v="0"/>
    <d v="2022-02-19T18:29:05"/>
    <x v="1422"/>
    <s v="Broadway &amp; Barry Ave"/>
    <s v="13137"/>
    <s v="Broadway &amp; Barry Ave"/>
    <s v="13137"/>
    <n v="4193758231600629"/>
    <n v="-876440978050232"/>
    <n v="4193758231600629"/>
    <n v="-876440978050232"/>
    <x v="0"/>
  </r>
  <r>
    <s v="10318F640F01E163"/>
    <s v="classic_bike"/>
    <d v="2022-02-06T17:57:20"/>
    <x v="1"/>
    <d v="2022-02-06T18:29:18"/>
    <x v="1974"/>
    <s v="Jefferson St &amp; Monroe St"/>
    <s v="WL-011"/>
    <s v="Broadway &amp; Barry Ave"/>
    <s v="13137"/>
    <n v="4.1880329633634624E+16"/>
    <n v="-8764274597167967"/>
    <n v="4193758231600629"/>
    <n v="-876440978050232"/>
    <x v="0"/>
  </r>
  <r>
    <s v="61411ADB3F6930A3"/>
    <s v="classic_bike"/>
    <d v="2022-02-18T12:17:02"/>
    <x v="2"/>
    <d v="2022-02-18T12:17:14"/>
    <x v="1876"/>
    <s v="Broadway &amp; Barry Ave"/>
    <s v="13137"/>
    <s v="Broadway &amp; Barry Ave"/>
    <s v="13137"/>
    <n v="4193758231600629"/>
    <n v="-876440978050232"/>
    <n v="4193758231600629"/>
    <n v="-876440978050232"/>
    <x v="0"/>
  </r>
  <r>
    <s v="53B21C4E2C4F1B02"/>
    <s v="classic_bike"/>
    <d v="2022-02-18T07:54:49"/>
    <x v="2"/>
    <d v="2022-02-18T08:02:51"/>
    <x v="382"/>
    <s v="Broadway &amp; Barry Ave"/>
    <s v="13137"/>
    <s v="Broadway &amp; Barry Ave"/>
    <s v="13137"/>
    <n v="4193758231600629"/>
    <n v="-876440978050232"/>
    <n v="4193758231600629"/>
    <n v="-876440978050232"/>
    <x v="0"/>
  </r>
  <r>
    <s v="45CF316D54D2248F"/>
    <s v="electric_bike"/>
    <d v="2022-02-18T09:17:57"/>
    <x v="2"/>
    <d v="2022-02-18T09:21:45"/>
    <x v="263"/>
    <s v="McClurg Ct &amp; Ohio St"/>
    <s v="TA1306000029"/>
    <s v="Michigan Ave &amp; Oak St"/>
    <s v="13042"/>
    <n v="41892176747"/>
    <n v="-87617018223"/>
    <n v="4190096039"/>
    <n v="-8762377664"/>
    <x v="0"/>
  </r>
  <r>
    <s v="5E43D99F541B74E9"/>
    <s v="classic_bike"/>
    <d v="2022-02-17T08:20:55"/>
    <x v="6"/>
    <d v="2022-02-17T08:43:02"/>
    <x v="1403"/>
    <s v="Wells St &amp; Hubbard St"/>
    <s v="TA1307000151"/>
    <s v="Broadway &amp; Barry Ave"/>
    <s v="13137"/>
    <n v="41889906"/>
    <n v="-87634266"/>
    <n v="4193758231600629"/>
    <n v="-876440978050232"/>
    <x v="0"/>
  </r>
  <r>
    <s v="1FF820EA065F1A2A"/>
    <s v="classic_bike"/>
    <d v="2022-02-08T09:41:48"/>
    <x v="5"/>
    <d v="2022-02-08T10:56:00"/>
    <x v="4047"/>
    <s v="Michigan Ave &amp; Oak St"/>
    <s v="13042"/>
    <s v="Michigan Ave &amp; Oak St"/>
    <s v="13042"/>
    <n v="4190096039"/>
    <n v="-8762377664"/>
    <n v="4190096039"/>
    <n v="-8762377664"/>
    <x v="1"/>
  </r>
  <r>
    <s v="B8767C0D1D644399"/>
    <s v="classic_bike"/>
    <d v="2022-02-20T15:45:30"/>
    <x v="1"/>
    <d v="2022-02-20T15:53:54"/>
    <x v="805"/>
    <s v="University Ave &amp; 57th St"/>
    <s v="KA1503000071"/>
    <s v="Museum of Science and Industry"/>
    <s v="KA1503000074"/>
    <n v="41791478"/>
    <n v="-87599861"/>
    <n v="4179172820953"/>
    <n v="-87583945009"/>
    <x v="1"/>
  </r>
  <r>
    <s v="1FB218ECFE3FB5B3"/>
    <s v="electric_bike"/>
    <d v="2022-02-04T23:03:32"/>
    <x v="2"/>
    <d v="2022-02-04T23:03:48"/>
    <x v="289"/>
    <s v="Sheridan Rd &amp; Irving Park Rd"/>
    <s v="13063"/>
    <s v="Sheridan Rd &amp; Irving Park Rd"/>
    <s v="13063"/>
    <n v="4195432266666667"/>
    <n v="-87654435"/>
    <n v="41954245"/>
    <n v="-87654406"/>
    <x v="1"/>
  </r>
  <r>
    <s v="3836CA30EC36401C"/>
    <s v="electric_bike"/>
    <d v="2022-02-14T17:29:30"/>
    <x v="3"/>
    <d v="2022-02-14T18:11:12"/>
    <x v="2372"/>
    <s v="University Ave &amp; 57th St"/>
    <s v="KA1503000071"/>
    <s v="Michigan Ave &amp; Oak St"/>
    <s v="13042"/>
    <n v="4179146409"/>
    <n v="-87599920034"/>
    <n v="4190096039"/>
    <n v="-8762377664"/>
    <x v="0"/>
  </r>
  <r>
    <s v="96AA1B706147702D"/>
    <s v="classic_bike"/>
    <d v="2022-02-11T18:01:16"/>
    <x v="2"/>
    <d v="2022-02-11T18:09:00"/>
    <x v="402"/>
    <s v="University Ave &amp; 57th St"/>
    <s v="KA1503000071"/>
    <s v="Museum of Science and Industry"/>
    <s v="KA1503000074"/>
    <n v="41791478"/>
    <n v="-87599861"/>
    <n v="4179172820953"/>
    <n v="-87583945009"/>
    <x v="0"/>
  </r>
  <r>
    <s v="57DA9DCD1451C385"/>
    <s v="classic_bike"/>
    <d v="2022-02-16T12:46:25"/>
    <x v="4"/>
    <d v="2022-02-16T12:53:23"/>
    <x v="326"/>
    <s v="University Ave &amp; 57th St"/>
    <s v="KA1503000071"/>
    <s v="Museum of Science and Industry"/>
    <s v="KA1503000074"/>
    <n v="41791478"/>
    <n v="-87599861"/>
    <n v="4179172820953"/>
    <n v="-87583945009"/>
    <x v="0"/>
  </r>
  <r>
    <s v="1DE3457C2B209BF9"/>
    <s v="electric_bike"/>
    <d v="2022-02-24T08:15:32"/>
    <x v="6"/>
    <d v="2022-02-24T08:39:08"/>
    <x v="1569"/>
    <s v="Halsted St &amp; 35th St"/>
    <s v="TA1308000043"/>
    <s v="Museum of Science and Industry"/>
    <s v="KA1503000074"/>
    <n v="41830651999"/>
    <n v="-87647126913"/>
    <n v="4179172820953"/>
    <n v="-87583945009"/>
    <x v="0"/>
  </r>
  <r>
    <s v="435CFD73E5057162"/>
    <s v="classic_bike"/>
    <d v="2022-02-27T16:16:59"/>
    <x v="1"/>
    <d v="2022-02-27T16:49:43"/>
    <x v="2806"/>
    <s v="Broadway &amp; Granville Ave"/>
    <s v="15571"/>
    <s v="Broadway &amp; Barry Ave"/>
    <s v="13137"/>
    <n v="419947796884"/>
    <n v="-876602845349"/>
    <n v="4193758231600629"/>
    <n v="-876440978050232"/>
    <x v="0"/>
  </r>
  <r>
    <s v="D506080866F01A95"/>
    <s v="classic_bike"/>
    <d v="2022-02-27T16:17:32"/>
    <x v="1"/>
    <d v="2022-02-27T16:49:41"/>
    <x v="2388"/>
    <s v="Broadway &amp; Granville Ave"/>
    <s v="15571"/>
    <s v="Broadway &amp; Barry Ave"/>
    <s v="13137"/>
    <n v="419947796884"/>
    <n v="-876602845349"/>
    <n v="4193758231600629"/>
    <n v="-876440978050232"/>
    <x v="0"/>
  </r>
  <r>
    <s v="A44671096AB1E0B8"/>
    <s v="electric_bike"/>
    <d v="2022-02-22T01:04:24"/>
    <x v="5"/>
    <d v="2022-02-22T01:08:35"/>
    <x v="1607"/>
    <s v="Halsted St &amp; Roscoe St"/>
    <s v="TA1309000025"/>
    <s v="Sheridan Rd &amp; Irving Park Rd"/>
    <s v="13063"/>
    <n v="419437085"/>
    <n v="-8764894916666667"/>
    <n v="41954245"/>
    <n v="-87654406"/>
    <x v="0"/>
  </r>
  <r>
    <s v="7C37BD699AA0D557"/>
    <s v="electric_bike"/>
    <d v="2022-02-12T20:38:54"/>
    <x v="0"/>
    <d v="2022-02-12T20:57:32"/>
    <x v="1759"/>
    <s v="Winchester Ave &amp; Elston Ave"/>
    <s v="KA1504000140"/>
    <s v="Sheridan Rd &amp; Irving Park Rd"/>
    <s v="13063"/>
    <n v="41924010873"/>
    <n v="-87676412225"/>
    <n v="41954245"/>
    <n v="-87654406"/>
    <x v="0"/>
  </r>
  <r>
    <s v="B0F396F37B9B6E05"/>
    <s v="classic_bike"/>
    <d v="2022-02-02T11:58:05"/>
    <x v="4"/>
    <d v="2022-02-02T12:24:34"/>
    <x v="1156"/>
    <s v="Clark St &amp; Armitage Ave"/>
    <s v="13146"/>
    <s v="Sheridan Rd &amp; Irving Park Rd"/>
    <s v="13063"/>
    <n v="41918306"/>
    <n v="-87636282"/>
    <n v="41954245"/>
    <n v="-87654406"/>
    <x v="1"/>
  </r>
  <r>
    <s v="B0A3C6EA17A71D4A"/>
    <s v="electric_bike"/>
    <d v="2022-02-20T06:46:13"/>
    <x v="1"/>
    <d v="2022-02-20T06:54:53"/>
    <x v="634"/>
    <s v="State St &amp; Randolph St"/>
    <s v="TA1305000029"/>
    <s v="Michigan Ave &amp; Oak St"/>
    <s v="13042"/>
    <n v="4188421483333333"/>
    <n v="-876281635"/>
    <n v="4190096039"/>
    <n v="-8762377664"/>
    <x v="1"/>
  </r>
  <r>
    <s v="E78835A2DD2FC6EC"/>
    <s v="electric_bike"/>
    <d v="2022-02-18T21:03:12"/>
    <x v="2"/>
    <d v="2022-02-18T21:22:38"/>
    <x v="905"/>
    <s v="Winchester Ave &amp; Elston Ave"/>
    <s v="KA1504000140"/>
    <s v="Sheridan Rd &amp; Irving Park Rd"/>
    <s v="13063"/>
    <n v="4192407866666667"/>
    <n v="-87676497"/>
    <n v="41954245"/>
    <n v="-87654406"/>
    <x v="0"/>
  </r>
  <r>
    <s v="FE3A8B4B77660FCC"/>
    <s v="electric_bike"/>
    <d v="2022-02-08T19:34:55"/>
    <x v="5"/>
    <d v="2022-02-08T19:51:11"/>
    <x v="908"/>
    <s v="Winchester Ave &amp; Elston Ave"/>
    <s v="KA1504000140"/>
    <s v="Sheridan Rd &amp; Irving Park Rd"/>
    <s v="13063"/>
    <n v="41923939586"/>
    <n v="-87676443934"/>
    <n v="41954245"/>
    <n v="-87654406"/>
    <x v="0"/>
  </r>
  <r>
    <s v="9EEE9315148B0038"/>
    <s v="electric_bike"/>
    <d v="2022-02-24T17:58:44"/>
    <x v="6"/>
    <d v="2022-02-24T18:11:31"/>
    <x v="492"/>
    <s v="Wells St &amp; Elm St"/>
    <s v="KA1504000135"/>
    <s v="Broadway &amp; Barry Ave"/>
    <s v="13137"/>
    <n v="4190296933333333"/>
    <n v="-8763421466666667"/>
    <n v="4193758231600629"/>
    <n v="-876440978050232"/>
    <x v="0"/>
  </r>
  <r>
    <s v="0B5ECABD3EC0C486"/>
    <s v="classic_bike"/>
    <d v="2022-02-14T10:34:42"/>
    <x v="3"/>
    <d v="2022-02-14T11:03:24"/>
    <x v="250"/>
    <s v="Broadway &amp; Sheridan Rd"/>
    <s v="13323"/>
    <s v="Sheridan Rd &amp; Irving Park Rd"/>
    <s v="13063"/>
    <n v="41952833"/>
    <n v="-87649993"/>
    <n v="41954245"/>
    <n v="-87654406"/>
    <x v="1"/>
  </r>
  <r>
    <s v="08590D033A3F3C60"/>
    <s v="classic_bike"/>
    <d v="2022-02-23T10:51:34"/>
    <x v="4"/>
    <d v="2022-02-23T11:12:00"/>
    <x v="1312"/>
    <s v="Broadway &amp; Sheridan Rd"/>
    <s v="13323"/>
    <s v="Sheridan Rd &amp; Irving Park Rd"/>
    <s v="13063"/>
    <n v="41952833"/>
    <n v="-87649993"/>
    <n v="41954245"/>
    <n v="-87654406"/>
    <x v="1"/>
  </r>
  <r>
    <s v="BB23C5ABE93C4C94"/>
    <s v="classic_bike"/>
    <d v="2022-02-21T11:44:32"/>
    <x v="3"/>
    <d v="2022-02-21T12:22:54"/>
    <x v="2127"/>
    <s v="Wabash Ave &amp; 9th St"/>
    <s v="TA1309000010"/>
    <s v="Michigan Ave &amp; Oak St"/>
    <s v="13042"/>
    <n v="41870769"/>
    <n v="-87625734"/>
    <n v="4190096039"/>
    <n v="-8762377664"/>
    <x v="0"/>
  </r>
  <r>
    <s v="A69A7B8D01E060FD"/>
    <s v="electric_bike"/>
    <d v="2022-02-11T21:25:26"/>
    <x v="2"/>
    <d v="2022-02-11T21:28:02"/>
    <x v="543"/>
    <s v="Sheffield Ave &amp; Wellington Ave"/>
    <s v="TA1307000052"/>
    <s v="Broadway &amp; Barry Ave"/>
    <s v="13137"/>
    <n v="41936476"/>
    <n v="-876527795"/>
    <n v="4193758231600629"/>
    <n v="-876440978050232"/>
    <x v="0"/>
  </r>
  <r>
    <s v="2A839DBE9D57435A"/>
    <s v="classic_bike"/>
    <d v="2022-02-28T16:44:50"/>
    <x v="3"/>
    <d v="2022-02-28T16:48:40"/>
    <x v="162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CB640AF975045600"/>
    <s v="classic_bike"/>
    <d v="2022-02-20T18:48:24"/>
    <x v="1"/>
    <d v="2022-02-20T19:11:36"/>
    <x v="301"/>
    <s v="Lakeview Ave &amp; Fullerton Pkwy"/>
    <s v="TA1309000019"/>
    <s v="Michigan Ave &amp; Oak St"/>
    <s v="13042"/>
    <n v="41925858"/>
    <n v="-87638973"/>
    <n v="4190096039"/>
    <n v="-8762377664"/>
    <x v="0"/>
  </r>
  <r>
    <s v="379169699862CC5D"/>
    <s v="classic_bike"/>
    <d v="2022-02-19T15:02:04"/>
    <x v="0"/>
    <d v="2022-02-19T15:21:52"/>
    <x v="2469"/>
    <s v="Clark St &amp; Wrightwood Ave"/>
    <s v="TA1305000014"/>
    <s v="Michigan Ave &amp; Oak St"/>
    <s v="13042"/>
    <n v="41929546"/>
    <n v="-87643118"/>
    <n v="4190096039"/>
    <n v="-8762377664"/>
    <x v="0"/>
  </r>
  <r>
    <s v="EE177B4EE118C31B"/>
    <s v="docked_bike"/>
    <d v="2022-02-27T06:45:37"/>
    <x v="1"/>
    <d v="2022-02-27T06:52:46"/>
    <x v="100"/>
    <s v="State St &amp; Chicago Ave"/>
    <s v="21544"/>
    <s v="Orleans St &amp; Elm St"/>
    <s v="TA1306000006"/>
    <n v="41896617"/>
    <n v="-87628579"/>
    <n v="41902924"/>
    <n v="-87637715"/>
    <x v="1"/>
  </r>
  <r>
    <s v="7865247016972289"/>
    <s v="classic_bike"/>
    <d v="2022-02-27T14:50:29"/>
    <x v="1"/>
    <d v="2022-02-27T15:01:26"/>
    <x v="1963"/>
    <s v="Lincoln Ave &amp; Fullerton Ave"/>
    <s v="TA1309000058"/>
    <s v="Broadway &amp; Barry Ave"/>
    <s v="13137"/>
    <n v="4.1924161029067624E+16"/>
    <n v="-8764638036489487"/>
    <n v="4193758231600629"/>
    <n v="-876440978050232"/>
    <x v="0"/>
  </r>
  <r>
    <s v="A28D74B252F23AE7"/>
    <s v="electric_bike"/>
    <d v="2022-02-09T12:30:47"/>
    <x v="4"/>
    <d v="2022-02-09T12:39:20"/>
    <x v="184"/>
    <s v="Halsted St &amp; Willow St"/>
    <s v="TA1307000166"/>
    <s v="Broadway &amp; Barry Ave"/>
    <s v="13137"/>
    <n v="419138695"/>
    <n v="-8764875416666666"/>
    <n v="4193758231600629"/>
    <n v="-876440978050232"/>
    <x v="0"/>
  </r>
  <r>
    <s v="7B40F72509191321"/>
    <s v="electric_bike"/>
    <d v="2022-02-27T23:22:56"/>
    <x v="1"/>
    <d v="2022-02-27T23:30:02"/>
    <x v="394"/>
    <s v="Halsted St &amp; Willow St"/>
    <s v="TA1307000166"/>
    <s v="Broadway &amp; Barry Ave"/>
    <s v="13137"/>
    <n v="4191380133333333"/>
    <n v="-8764869983333334"/>
    <n v="4193758231600629"/>
    <n v="-876440978050232"/>
    <x v="0"/>
  </r>
  <r>
    <s v="7BDE6B2C704135BA"/>
    <s v="classic_bike"/>
    <d v="2022-02-15T16:56:33"/>
    <x v="5"/>
    <d v="2022-02-15T16:59:59"/>
    <x v="303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BAF3E04FAD00B402"/>
    <s v="electric_bike"/>
    <d v="2022-02-21T16:50:57"/>
    <x v="3"/>
    <d v="2022-02-21T16:53:15"/>
    <x v="26"/>
    <s v="Sheffield Ave &amp; Wellington Ave"/>
    <s v="TA1307000052"/>
    <s v="Broadway &amp; Barry Ave"/>
    <s v="13137"/>
    <n v="4.1936338166666664E+16"/>
    <n v="-8765264266666667"/>
    <n v="4193758231600629"/>
    <n v="-876440978050232"/>
    <x v="0"/>
  </r>
  <r>
    <s v="2C17F97F8E62C699"/>
    <s v="classic_bike"/>
    <d v="2022-02-11T19:26:45"/>
    <x v="2"/>
    <d v="2022-02-11T19:33:47"/>
    <x v="469"/>
    <s v="Broadway &amp; Sheridan Rd"/>
    <s v="13323"/>
    <s v="Broadway &amp; Barry Ave"/>
    <s v="13137"/>
    <n v="41952833"/>
    <n v="-87649993"/>
    <n v="4193758231600629"/>
    <n v="-876440978050232"/>
    <x v="0"/>
  </r>
  <r>
    <s v="153011051EAC0C88"/>
    <s v="electric_bike"/>
    <d v="2022-02-08T11:53:42"/>
    <x v="5"/>
    <d v="2022-02-08T12:19:26"/>
    <x v="2091"/>
    <s v="Western Ave &amp; Roscoe St"/>
    <s v="15634"/>
    <s v="Michigan Ave &amp; Oak St"/>
    <s v="13042"/>
    <n v="41943078518"/>
    <n v="-8768729496"/>
    <n v="4190096039"/>
    <n v="-8762377664"/>
    <x v="0"/>
  </r>
  <r>
    <s v="B56ADFF681C09F3B"/>
    <s v="classic_bike"/>
    <d v="2022-02-24T10:30:52"/>
    <x v="6"/>
    <d v="2022-02-24T10:34:53"/>
    <x v="365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2B13D2C197BEABC5"/>
    <s v="classic_bike"/>
    <d v="2022-02-09T18:38:20"/>
    <x v="4"/>
    <d v="2022-02-09T18:51:16"/>
    <x v="244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6BC81CFEF9BB46A1"/>
    <s v="classic_bike"/>
    <d v="2022-02-13T18:08:29"/>
    <x v="1"/>
    <d v="2022-02-13T18:19:37"/>
    <x v="857"/>
    <s v="Clark St &amp; North Ave"/>
    <s v="13128"/>
    <s v="Broadway &amp; Barry Ave"/>
    <s v="13137"/>
    <n v="41911974"/>
    <n v="-87631942"/>
    <n v="4193758231600629"/>
    <n v="-876440978050232"/>
    <x v="0"/>
  </r>
  <r>
    <s v="2274E1ADEB648983"/>
    <s v="classic_bike"/>
    <d v="2022-02-07T20:04:41"/>
    <x v="3"/>
    <d v="2022-02-07T20:19:16"/>
    <x v="2302"/>
    <s v="Lincoln Ave &amp; Sunnyside Ave"/>
    <s v="TA1307000156"/>
    <s v="Sheridan Rd &amp; Irving Park Rd"/>
    <s v="13063"/>
    <n v="41963004"/>
    <n v="-87684781"/>
    <n v="41954245"/>
    <n v="-87654406"/>
    <x v="0"/>
  </r>
  <r>
    <s v="547587309574123A"/>
    <s v="docked_bike"/>
    <d v="2022-02-11T12:57:58"/>
    <x v="2"/>
    <d v="2022-02-11T13:38:53"/>
    <x v="2916"/>
    <s v="Sedgwick St &amp; Webster Ave"/>
    <s v="13191"/>
    <s v="Michigan Ave &amp; Oak St"/>
    <s v="13042"/>
    <n v="41922167"/>
    <n v="-87638888"/>
    <n v="4190096"/>
    <n v="-87623777"/>
    <x v="1"/>
  </r>
  <r>
    <s v="E8586E57B53D01F7"/>
    <s v="classic_bike"/>
    <d v="2022-02-01T12:11:41"/>
    <x v="5"/>
    <d v="2022-02-01T12:40:25"/>
    <x v="1216"/>
    <s v="Pine Grove Ave &amp; Irving Park Rd"/>
    <s v="TA1308000022"/>
    <s v="Michigan Ave &amp; Oak St"/>
    <s v="13042"/>
    <n v="41954383"/>
    <n v="-87648043"/>
    <n v="4190096039"/>
    <n v="-8762377664"/>
    <x v="0"/>
  </r>
  <r>
    <s v="D1DB1D9781F88A6B"/>
    <s v="classic_bike"/>
    <d v="2022-02-21T09:47:47"/>
    <x v="3"/>
    <d v="2022-02-21T10:39:01"/>
    <x v="4048"/>
    <s v="Pine Grove Ave &amp; Irving Park Rd"/>
    <s v="TA1308000022"/>
    <s v="Sheridan Rd &amp; Irving Park Rd"/>
    <s v="13063"/>
    <n v="41954383"/>
    <n v="-87648043"/>
    <n v="41954245"/>
    <n v="-87654406"/>
    <x v="1"/>
  </r>
  <r>
    <s v="73403FD1DB2DB509"/>
    <s v="electric_bike"/>
    <d v="2022-02-11T09:22:09"/>
    <x v="2"/>
    <d v="2022-02-11T09:31:10"/>
    <x v="384"/>
    <s v="Ravenswood Ave &amp; Lawrence Ave"/>
    <s v="TA1309000066"/>
    <s v="Sheridan Rd &amp; Irving Park Rd"/>
    <s v="13063"/>
    <n v="4.1969124666666664E+16"/>
    <n v="-87674291"/>
    <n v="41954245"/>
    <n v="-87654406"/>
    <x v="0"/>
  </r>
  <r>
    <s v="108D3CC193F59BCF"/>
    <s v="classic_bike"/>
    <d v="2022-02-25T12:35:56"/>
    <x v="2"/>
    <d v="2022-02-25T12:38:16"/>
    <x v="399"/>
    <s v="Pine Grove Ave &amp; Irving Park Rd"/>
    <s v="TA1308000022"/>
    <s v="Sheridan Rd &amp; Irving Park Rd"/>
    <s v="13063"/>
    <n v="41954383"/>
    <n v="-87648043"/>
    <n v="41954245"/>
    <n v="-87654406"/>
    <x v="0"/>
  </r>
  <r>
    <s v="D0F4FECC9FB0D089"/>
    <s v="classic_bike"/>
    <d v="2022-02-14T16:44:25"/>
    <x v="3"/>
    <d v="2022-02-14T16:47:10"/>
    <x v="631"/>
    <s v="Broadway &amp; Sheridan Rd"/>
    <s v="13323"/>
    <s v="Sheridan Rd &amp; Irving Park Rd"/>
    <s v="13063"/>
    <n v="41952833"/>
    <n v="-87649993"/>
    <n v="41954245"/>
    <n v="-87654406"/>
    <x v="0"/>
  </r>
  <r>
    <s v="321910807668D0CD"/>
    <s v="classic_bike"/>
    <d v="2022-02-01T18:25:27"/>
    <x v="5"/>
    <d v="2022-02-01T18:59:56"/>
    <x v="2553"/>
    <s v="LaSalle Dr &amp; Huron St"/>
    <s v="KP1705001026"/>
    <s v="Broadway &amp; Barry Ave"/>
    <s v="13137"/>
    <n v="41894877"/>
    <n v="-87632326"/>
    <n v="4193758231600629"/>
    <n v="-876440978050232"/>
    <x v="0"/>
  </r>
  <r>
    <s v="6427476A0C3AB1BE"/>
    <s v="classic_bike"/>
    <d v="2022-02-04T14:31:50"/>
    <x v="2"/>
    <d v="2022-02-04T14:35:22"/>
    <x v="944"/>
    <s v="Broadway &amp; Cornelia Ave"/>
    <s v="13278"/>
    <s v="Broadway &amp; Barry Ave"/>
    <s v="13137"/>
    <n v="41945529"/>
    <n v="-87646439"/>
    <n v="4193758231600629"/>
    <n v="-876440978050232"/>
    <x v="0"/>
  </r>
  <r>
    <s v="4D0AAC28D19370FB"/>
    <s v="classic_bike"/>
    <d v="2022-02-10T18:30:11"/>
    <x v="6"/>
    <d v="2022-02-10T18:42:15"/>
    <x v="854"/>
    <s v="Pine Grove Ave &amp; Irving Park Rd"/>
    <s v="TA1308000022"/>
    <s v="Broadway &amp; Barry Ave"/>
    <s v="13137"/>
    <n v="41954383"/>
    <n v="-87648043"/>
    <n v="4193758231600629"/>
    <n v="-876440978050232"/>
    <x v="0"/>
  </r>
  <r>
    <s v="1511231022B28BEC"/>
    <s v="electric_bike"/>
    <d v="2022-02-13T18:20:34"/>
    <x v="1"/>
    <d v="2022-02-13T18:22:30"/>
    <x v="182"/>
    <s v="Pine Grove Ave &amp; Irving Park Rd"/>
    <s v="TA1308000022"/>
    <s v="Sheridan Rd &amp; Irving Park Rd"/>
    <s v="13063"/>
    <n v="4.1954334833333336E+16"/>
    <n v="-87648175"/>
    <n v="41954245"/>
    <n v="-87654406"/>
    <x v="0"/>
  </r>
  <r>
    <s v="6A2A5C111A81B5FF"/>
    <s v="classic_bike"/>
    <d v="2022-02-15T18:24:42"/>
    <x v="5"/>
    <d v="2022-02-15T18:29:54"/>
    <x v="444"/>
    <s v="Broadway &amp; Cornelia Ave"/>
    <s v="13278"/>
    <s v="Broadway &amp; Barry Ave"/>
    <s v="13137"/>
    <n v="41945529"/>
    <n v="-87646439"/>
    <n v="4193758231600629"/>
    <n v="-876440978050232"/>
    <x v="0"/>
  </r>
  <r>
    <s v="5AA289EF2660CDFF"/>
    <s v="electric_bike"/>
    <d v="2022-02-12T20:15:28"/>
    <x v="0"/>
    <d v="2022-02-12T20:22:04"/>
    <x v="710"/>
    <s v=""/>
    <s v=""/>
    <s v="Broadway &amp; Barry Ave"/>
    <s v="13137"/>
    <n v="4193"/>
    <n v="-8765"/>
    <n v="4193758231600629"/>
    <n v="-876440978050232"/>
    <x v="0"/>
  </r>
  <r>
    <s v="665D6E396D14635E"/>
    <s v="electric_bike"/>
    <d v="2022-02-13T16:46:18"/>
    <x v="1"/>
    <d v="2022-02-13T16:54:18"/>
    <x v="117"/>
    <s v=""/>
    <s v=""/>
    <s v="Museum of Science and Industry"/>
    <s v="KA1503000074"/>
    <n v="418"/>
    <n v="-8759"/>
    <n v="4179172820953"/>
    <n v="-87583945009"/>
    <x v="1"/>
  </r>
  <r>
    <s v="29A57113A3DD9D54"/>
    <s v="classic_bike"/>
    <d v="2022-02-26T11:57:31"/>
    <x v="0"/>
    <d v="2022-02-26T12:07:26"/>
    <x v="362"/>
    <s v="Racine Ave &amp; Wrightwood Ave"/>
    <s v="TA1309000059"/>
    <s v="Broadway &amp; Barry Ave"/>
    <s v="13137"/>
    <n v="41928887"/>
    <n v="-87658971"/>
    <n v="4193758231600629"/>
    <n v="-876440978050232"/>
    <x v="0"/>
  </r>
  <r>
    <s v="1A22FA7F79B7DB1E"/>
    <s v="electric_bike"/>
    <d v="2022-02-15T13:54:38"/>
    <x v="5"/>
    <d v="2022-02-15T14:01:11"/>
    <x v="77"/>
    <s v="Broadway &amp; Belmont Ave"/>
    <s v="13277"/>
    <s v="Sheridan Rd &amp; Irving Park Rd"/>
    <s v="13063"/>
    <n v="4.1940022166666664E+16"/>
    <n v="-8764546916666667"/>
    <n v="41954245"/>
    <n v="-87654406"/>
    <x v="0"/>
  </r>
  <r>
    <s v="25CCA4A56DD7D10F"/>
    <s v="electric_bike"/>
    <d v="2022-02-03T17:32:38"/>
    <x v="6"/>
    <d v="2022-02-03T17:50:26"/>
    <x v="1904"/>
    <s v="Larrabee St &amp; Kingsbury St"/>
    <s v="TA1306000009"/>
    <s v="Broadway &amp; Barry Ave"/>
    <s v="13137"/>
    <n v="4.1897290166666664E+16"/>
    <n v="-8764318316666666"/>
    <n v="4193758231600629"/>
    <n v="-876440978050232"/>
    <x v="0"/>
  </r>
  <r>
    <s v="66088A707FF3C378"/>
    <s v="classic_bike"/>
    <d v="2022-02-13T09:25:34"/>
    <x v="1"/>
    <d v="2022-02-13T09:29:18"/>
    <x v="962"/>
    <s v="Sheridan Rd &amp; Montrose Ave"/>
    <s v="TA1307000107"/>
    <s v="Sheridan Rd &amp; Irving Park Rd"/>
    <s v="13063"/>
    <n v="4196167"/>
    <n v="-8765464"/>
    <n v="41954245"/>
    <n v="-87654406"/>
    <x v="0"/>
  </r>
  <r>
    <s v="340740C1E2F49C4A"/>
    <s v="classic_bike"/>
    <d v="2022-02-22T22:28:47"/>
    <x v="5"/>
    <d v="2022-02-22T22:55:42"/>
    <x v="2034"/>
    <s v="Eckhart Park"/>
    <s v="13289"/>
    <s v="Broadway &amp; Barry Ave"/>
    <s v="13137"/>
    <n v="4189637337"/>
    <n v="-8766098386"/>
    <n v="4193758231600629"/>
    <n v="-876440978050232"/>
    <x v="0"/>
  </r>
  <r>
    <s v="ABCA63C814FCD4F6"/>
    <s v="classic_bike"/>
    <d v="2022-02-12T15:37:17"/>
    <x v="0"/>
    <d v="2022-02-12T16:47:24"/>
    <x v="4049"/>
    <s v="Clark St &amp; Jarvis Ave"/>
    <s v="517"/>
    <s v="Michigan Ave &amp; Oak St"/>
    <s v="13042"/>
    <n v="42015963"/>
    <n v="-87675005"/>
    <n v="4190096039"/>
    <n v="-8762377664"/>
    <x v="1"/>
  </r>
  <r>
    <s v="C1D2D1521EC4317E"/>
    <s v="docked_bike"/>
    <d v="2022-02-12T12:52:59"/>
    <x v="0"/>
    <d v="2022-02-12T13:54:56"/>
    <x v="1768"/>
    <s v="Wabash Ave &amp; Roosevelt Rd"/>
    <s v="TA1305000002"/>
    <s v="Museum of Science and Industry"/>
    <s v="KA1503000074"/>
    <n v="41867227"/>
    <n v="-87625961"/>
    <n v="41791728"/>
    <n v="-87583945"/>
    <x v="1"/>
  </r>
  <r>
    <s v="954A3EEC283CDBE4"/>
    <s v="classic_bike"/>
    <d v="2022-02-06T09:13:52"/>
    <x v="1"/>
    <d v="2022-02-06T09:17:37"/>
    <x v="677"/>
    <s v="Sheridan Rd &amp; Montrose Ave"/>
    <s v="TA1307000107"/>
    <s v="Sheridan Rd &amp; Irving Park Rd"/>
    <s v="13063"/>
    <n v="4196167"/>
    <n v="-8765464"/>
    <n v="41954245"/>
    <n v="-87654406"/>
    <x v="0"/>
  </r>
  <r>
    <s v="D430BDD967428488"/>
    <s v="docked_bike"/>
    <d v="2022-02-27T17:47:03"/>
    <x v="1"/>
    <d v="2022-02-27T18:10:31"/>
    <x v="2018"/>
    <s v="Halsted St &amp; Clybourn Ave"/>
    <s v="331"/>
    <s v="Broadway &amp; Barry Ave"/>
    <s v="13137"/>
    <n v="41909668"/>
    <n v="-87648128"/>
    <n v="41937582"/>
    <n v="-87644098"/>
    <x v="1"/>
  </r>
  <r>
    <s v="2DFC1B9BDFA226D0"/>
    <s v="electric_bike"/>
    <d v="2022-02-14T18:03:35"/>
    <x v="3"/>
    <d v="2022-02-14T18:08:09"/>
    <x v="189"/>
    <s v="Halsted St &amp; Clybourn Ave"/>
    <s v="331"/>
    <s v="Orleans St &amp; Elm St"/>
    <s v="TA1306000006"/>
    <n v="4190965033333333"/>
    <n v="-8764805083333333"/>
    <n v="41902924"/>
    <n v="-87637715"/>
    <x v="0"/>
  </r>
  <r>
    <s v="88610E797ACEE615"/>
    <s v="classic_bike"/>
    <d v="2022-02-16T12:55:19"/>
    <x v="4"/>
    <d v="2022-02-16T13:07:10"/>
    <x v="1251"/>
    <s v="Damen Ave &amp; Wellington Ave"/>
    <s v="13268"/>
    <s v="Broadway &amp; Barry Ave"/>
    <s v="13137"/>
    <n v="4193588"/>
    <n v="-8767842"/>
    <n v="4193758231600629"/>
    <n v="-876440978050232"/>
    <x v="0"/>
  </r>
  <r>
    <s v="E4ABAC1294EE5C7B"/>
    <s v="classic_bike"/>
    <d v="2022-02-25T17:09:02"/>
    <x v="2"/>
    <d v="2022-02-25T17:14:41"/>
    <x v="649"/>
    <s v="Clarendon Ave &amp; Gordon Ter"/>
    <s v="13379"/>
    <s v="Sheridan Rd &amp; Irving Park Rd"/>
    <s v="13063"/>
    <n v="4195786652415174"/>
    <n v="-8764950513839722"/>
    <n v="41954245"/>
    <n v="-87654406"/>
    <x v="0"/>
  </r>
  <r>
    <s v="98282D7E862B61A3"/>
    <s v="classic_bike"/>
    <d v="2022-02-27T12:03:00"/>
    <x v="1"/>
    <d v="2022-02-27T13:52:00"/>
    <x v="4050"/>
    <s v="Fort Dearborn Dr &amp; 31st St"/>
    <s v="TA1307000048"/>
    <s v="Michigan Ave &amp; Oak St"/>
    <s v="13042"/>
    <n v="41838556"/>
    <n v="-87608218"/>
    <n v="4190096039"/>
    <n v="-8762377664"/>
    <x v="0"/>
  </r>
  <r>
    <s v="9E352BE8467D67D8"/>
    <s v="docked_bike"/>
    <d v="2022-02-12T13:51:17"/>
    <x v="0"/>
    <d v="2022-02-12T14:30:47"/>
    <x v="2044"/>
    <s v="Dearborn St &amp; Adams St"/>
    <s v="TA1305000005"/>
    <s v="Michigan Ave &amp; Oak St"/>
    <s v="13042"/>
    <n v="41879356"/>
    <n v="-87629791"/>
    <n v="4190096"/>
    <n v="-87623777"/>
    <x v="1"/>
  </r>
  <r>
    <s v="7F6F0B5587B779DA"/>
    <s v="electric_bike"/>
    <d v="2022-02-12T01:25:56"/>
    <x v="0"/>
    <d v="2022-02-12T01:37:14"/>
    <x v="1466"/>
    <s v="Wells St &amp; Evergreen Ave"/>
    <s v="TA1308000049"/>
    <s v="Broadway &amp; Barry Ave"/>
    <s v="13137"/>
    <n v="4190677683333333"/>
    <n v="-8763527716666667"/>
    <n v="4193758231600629"/>
    <n v="-876440978050232"/>
    <x v="1"/>
  </r>
  <r>
    <s v="0202D17B14660D6A"/>
    <s v="classic_bike"/>
    <d v="2022-02-13T21:19:57"/>
    <x v="1"/>
    <d v="2022-02-13T21:29:58"/>
    <x v="103"/>
    <s v="Sheridan Rd &amp; Montrose Ave"/>
    <s v="TA1307000107"/>
    <s v="Broadway &amp; Barry Ave"/>
    <s v="13137"/>
    <n v="4196167"/>
    <n v="-8765464"/>
    <n v="4193758231600629"/>
    <n v="-876440978050232"/>
    <x v="0"/>
  </r>
  <r>
    <s v="A5B5CACB06A0E18D"/>
    <s v="classic_bike"/>
    <d v="2022-02-06T03:46:23"/>
    <x v="1"/>
    <d v="2022-02-06T03:53:26"/>
    <x v="892"/>
    <s v="Sheridan Rd &amp; Montrose Ave"/>
    <s v="TA1307000107"/>
    <s v="Sheridan Rd &amp; Irving Park Rd"/>
    <s v="13063"/>
    <n v="4196167"/>
    <n v="-8765464"/>
    <n v="41954245"/>
    <n v="-87654406"/>
    <x v="1"/>
  </r>
  <r>
    <s v="3EA429DECE408D94"/>
    <s v="electric_bike"/>
    <d v="2022-02-10T19:34:44"/>
    <x v="6"/>
    <d v="2022-02-10T19:38:42"/>
    <x v="230"/>
    <s v="Sheridan Rd &amp; Montrose Ave"/>
    <s v="TA1307000107"/>
    <s v="Sheridan Rd &amp; Irving Park Rd"/>
    <s v="13063"/>
    <n v="4196155566666667"/>
    <n v="-8765463683333333"/>
    <n v="41954245"/>
    <n v="-87654406"/>
    <x v="0"/>
  </r>
  <r>
    <s v="DE31131746E042B9"/>
    <s v="classic_bike"/>
    <d v="2022-02-12T13:07:16"/>
    <x v="0"/>
    <d v="2022-02-12T13:11:42"/>
    <x v="1"/>
    <s v="Clarendon Ave &amp; Gordon Ter"/>
    <s v="13379"/>
    <s v="Sheridan Rd &amp; Irving Park Rd"/>
    <s v="13063"/>
    <n v="4195786652415174"/>
    <n v="-8764950513839722"/>
    <n v="41954245"/>
    <n v="-87654406"/>
    <x v="0"/>
  </r>
  <r>
    <s v="D6C8EC349A4A8287"/>
    <s v="classic_bike"/>
    <d v="2022-02-22T09:00:20"/>
    <x v="5"/>
    <d v="2022-02-22T09:02:50"/>
    <x v="442"/>
    <s v="Clarendon Ave &amp; Gordon Ter"/>
    <s v="13379"/>
    <s v="Sheridan Rd &amp; Irving Park Rd"/>
    <s v="13063"/>
    <n v="4195786652415174"/>
    <n v="-8764950513839722"/>
    <n v="41954245"/>
    <n v="-87654406"/>
    <x v="0"/>
  </r>
  <r>
    <s v="B899F1DD519C968F"/>
    <s v="classic_bike"/>
    <d v="2022-02-27T09:54:39"/>
    <x v="1"/>
    <d v="2022-02-27T10:02:44"/>
    <x v="872"/>
    <s v="Broadway &amp; Belmont Ave"/>
    <s v="13277"/>
    <s v="Sheridan Rd &amp; Irving Park Rd"/>
    <s v="13063"/>
    <n v="41940106"/>
    <n v="-87645451"/>
    <n v="41954245"/>
    <n v="-87654406"/>
    <x v="0"/>
  </r>
  <r>
    <s v="D2BE13C7796AFD05"/>
    <s v="electric_bike"/>
    <d v="2022-02-16T05:22:57"/>
    <x v="4"/>
    <d v="2022-02-16T05:28:45"/>
    <x v="500"/>
    <s v="Pine Grove Ave &amp; Irving Park Rd"/>
    <s v="TA1308000022"/>
    <s v="Broadway &amp; Barry Ave"/>
    <s v="13137"/>
    <n v="4195426166666667"/>
    <n v="-8764818183333334"/>
    <n v="4193758231600629"/>
    <n v="-876440978050232"/>
    <x v="0"/>
  </r>
  <r>
    <s v="6A3859D4DEBC08B5"/>
    <s v="classic_bike"/>
    <d v="2022-02-23T09:33:53"/>
    <x v="4"/>
    <d v="2022-02-23T09:38:20"/>
    <x v="733"/>
    <s v="Pine Grove Ave &amp; Irving Park Rd"/>
    <s v="TA1308000022"/>
    <s v="Sheridan Rd &amp; Irving Park Rd"/>
    <s v="13063"/>
    <n v="41954383"/>
    <n v="-87648043"/>
    <n v="41954245"/>
    <n v="-87654406"/>
    <x v="0"/>
  </r>
  <r>
    <s v="6E77B031C884B188"/>
    <s v="classic_bike"/>
    <d v="2022-02-27T14:42:29"/>
    <x v="1"/>
    <d v="2022-02-27T14:44:38"/>
    <x v="541"/>
    <s v="Pine Grove Ave &amp; Irving Park Rd"/>
    <s v="TA1308000022"/>
    <s v="Sheridan Rd &amp; Irving Park Rd"/>
    <s v="13063"/>
    <n v="41954383"/>
    <n v="-87648043"/>
    <n v="41954245"/>
    <n v="-87654406"/>
    <x v="0"/>
  </r>
  <r>
    <s v="4662CA630B306708"/>
    <s v="classic_bike"/>
    <d v="2022-02-11T09:06:43"/>
    <x v="2"/>
    <d v="2022-02-11T09:09:54"/>
    <x v="127"/>
    <s v="Pine Grove Ave &amp; Irving Park Rd"/>
    <s v="TA1308000022"/>
    <s v="Sheridan Rd &amp; Irving Park Rd"/>
    <s v="13063"/>
    <n v="41954383"/>
    <n v="-87648043"/>
    <n v="41954245"/>
    <n v="-87654406"/>
    <x v="0"/>
  </r>
  <r>
    <s v="B7E3BB18003B3110"/>
    <s v="classic_bike"/>
    <d v="2022-02-22T17:27:36"/>
    <x v="5"/>
    <d v="2022-02-22T17:38:56"/>
    <x v="569"/>
    <s v="Ravenswood Ave &amp; Lawrence Ave"/>
    <s v="TA1309000066"/>
    <s v="Sheridan Rd &amp; Irving Park Rd"/>
    <s v="13063"/>
    <n v="4196909"/>
    <n v="-87674237"/>
    <n v="41954245"/>
    <n v="-87654406"/>
    <x v="0"/>
  </r>
  <r>
    <s v="DEED260A4432E541"/>
    <s v="classic_bike"/>
    <d v="2022-02-21T17:30:19"/>
    <x v="3"/>
    <d v="2022-02-21T17:42:15"/>
    <x v="1668"/>
    <s v="Ravenswood Ave &amp; Lawrence Ave"/>
    <s v="TA1309000066"/>
    <s v="Sheridan Rd &amp; Irving Park Rd"/>
    <s v="13063"/>
    <n v="4196909"/>
    <n v="-87674237"/>
    <n v="41954245"/>
    <n v="-87654406"/>
    <x v="0"/>
  </r>
  <r>
    <s v="0C4829E887CD5A0F"/>
    <s v="classic_bike"/>
    <d v="2022-02-14T12:54:32"/>
    <x v="3"/>
    <d v="2022-02-14T12:56:44"/>
    <x v="1342"/>
    <s v="Pine Grove Ave &amp; Irving Park Rd"/>
    <s v="TA1308000022"/>
    <s v="Sheridan Rd &amp; Irving Park Rd"/>
    <s v="13063"/>
    <n v="41954383"/>
    <n v="-87648043"/>
    <n v="41954245"/>
    <n v="-87654406"/>
    <x v="0"/>
  </r>
  <r>
    <s v="8B6FD40949D4C05E"/>
    <s v="classic_bike"/>
    <d v="2022-02-12T21:24:47"/>
    <x v="0"/>
    <d v="2022-02-12T21:28:23"/>
    <x v="960"/>
    <s v="Burling St &amp; Diversey Pkwy"/>
    <s v="TA1309000036"/>
    <s v="Broadway &amp; Barry Ave"/>
    <s v="13137"/>
    <n v="4193314"/>
    <n v="-8764776"/>
    <n v="4193758231600629"/>
    <n v="-876440978050232"/>
    <x v="0"/>
  </r>
  <r>
    <s v="F1955DC783A20468"/>
    <s v="classic_bike"/>
    <d v="2022-02-25T17:20:45"/>
    <x v="2"/>
    <d v="2022-02-25T17:25:09"/>
    <x v="719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4834E9E772677AD1"/>
    <s v="classic_bike"/>
    <d v="2022-02-19T12:14:41"/>
    <x v="0"/>
    <d v="2022-02-19T12:23:41"/>
    <x v="246"/>
    <s v="Lake Park Ave &amp; 53rd St"/>
    <s v="KA1503000059"/>
    <s v="Museum of Science and Industry"/>
    <s v="KA1503000074"/>
    <n v="4179949429373"/>
    <n v="-875864498959"/>
    <n v="4179172820953"/>
    <n v="-87583945009"/>
    <x v="1"/>
  </r>
  <r>
    <s v="65F63466860AB061"/>
    <s v="electric_bike"/>
    <d v="2022-02-15T05:27:12"/>
    <x v="5"/>
    <d v="2022-02-15T05:32:43"/>
    <x v="606"/>
    <s v="Pine Grove Ave &amp; Irving Park Rd"/>
    <s v="TA1308000022"/>
    <s v="Broadway &amp; Barry Ave"/>
    <s v="13137"/>
    <n v="41954376"/>
    <n v="-8764811633333333"/>
    <n v="4193758231600629"/>
    <n v="-876440978050232"/>
    <x v="0"/>
  </r>
  <r>
    <s v="456FF9415BB4D485"/>
    <s v="electric_bike"/>
    <d v="2022-02-07T15:17:03"/>
    <x v="3"/>
    <d v="2022-02-07T15:19:49"/>
    <x v="743"/>
    <s v="Burling St &amp; Diversey Pkwy"/>
    <s v="TA1309000036"/>
    <s v="Broadway &amp; Barry Ave"/>
    <s v="13137"/>
    <n v="41933073"/>
    <n v="-8764775533333334"/>
    <n v="4193758231600629"/>
    <n v="-876440978050232"/>
    <x v="0"/>
  </r>
  <r>
    <s v="EC041F6EB961FF53"/>
    <s v="electric_bike"/>
    <d v="2022-02-23T16:48:49"/>
    <x v="4"/>
    <d v="2022-02-23T16:55:51"/>
    <x v="469"/>
    <s v="Pine Grove Ave &amp; Irving Park Rd"/>
    <s v="TA1308000022"/>
    <s v="Broadway &amp; Barry Ave"/>
    <s v="13137"/>
    <n v="41954397"/>
    <n v="-87648078"/>
    <n v="4193758231600629"/>
    <n v="-876440978050232"/>
    <x v="0"/>
  </r>
  <r>
    <s v="1928E20B90637D13"/>
    <s v="classic_bike"/>
    <d v="2022-02-14T08:30:49"/>
    <x v="3"/>
    <d v="2022-02-14T09:00:53"/>
    <x v="727"/>
    <s v="Clarendon Ave &amp; Gordon Ter"/>
    <s v="13379"/>
    <s v="Michigan Ave &amp; Oak St"/>
    <s v="13042"/>
    <n v="4195786652415174"/>
    <n v="-8764950513839722"/>
    <n v="4190096039"/>
    <n v="-8762377664"/>
    <x v="0"/>
  </r>
  <r>
    <s v="5F35D780FD47AA4F"/>
    <s v="classic_bike"/>
    <d v="2022-02-08T17:23:29"/>
    <x v="5"/>
    <d v="2022-02-08T17:28:02"/>
    <x v="545"/>
    <s v="Clarendon Ave &amp; Gordon Ter"/>
    <s v="13379"/>
    <s v="Sheridan Rd &amp; Irving Park Rd"/>
    <s v="13063"/>
    <n v="4195786652415174"/>
    <n v="-8764950513839722"/>
    <n v="41954245"/>
    <n v="-87654406"/>
    <x v="0"/>
  </r>
  <r>
    <s v="5E25B77FFF6D4EAF"/>
    <s v="classic_bike"/>
    <d v="2022-02-22T05:17:17"/>
    <x v="5"/>
    <d v="2022-02-22T05:26:11"/>
    <x v="464"/>
    <s v="Pine Grove Ave &amp; Irving Park Rd"/>
    <s v="TA1308000022"/>
    <s v="Broadway &amp; Barry Ave"/>
    <s v="13137"/>
    <n v="41954383"/>
    <n v="-87648043"/>
    <n v="4193758231600629"/>
    <n v="-876440978050232"/>
    <x v="0"/>
  </r>
  <r>
    <s v="1655CBABD4E0F2E4"/>
    <s v="classic_bike"/>
    <d v="2022-02-08T17:18:14"/>
    <x v="5"/>
    <d v="2022-02-08T17:22:02"/>
    <x v="263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6B99290796C53B5E"/>
    <s v="classic_bike"/>
    <d v="2022-02-20T09:51:43"/>
    <x v="1"/>
    <d v="2022-02-20T09:57:12"/>
    <x v="769"/>
    <s v="Racine Ave &amp; Belmont Ave"/>
    <s v="TA1308000019"/>
    <s v="Broadway &amp; Barry Ave"/>
    <s v="13137"/>
    <n v="41939743"/>
    <n v="-87658865"/>
    <n v="4193758231600629"/>
    <n v="-876440978050232"/>
    <x v="0"/>
  </r>
  <r>
    <s v="8D6884CA1513EB20"/>
    <s v="electric_bike"/>
    <d v="2022-02-11T13:10:14"/>
    <x v="2"/>
    <d v="2022-02-11T13:19:54"/>
    <x v="308"/>
    <s v="Michigan Ave &amp; 8th St"/>
    <s v="623"/>
    <s v="Michigan Ave &amp; Oak St"/>
    <s v="13042"/>
    <n v="4.1872399333333336E+16"/>
    <n v="-8762422066666667"/>
    <n v="4190096039"/>
    <n v="-8762377664"/>
    <x v="0"/>
  </r>
  <r>
    <s v="1D9D2C416F6842B3"/>
    <s v="classic_bike"/>
    <d v="2022-02-20T16:46:35"/>
    <x v="1"/>
    <d v="2022-02-20T16:50:38"/>
    <x v="224"/>
    <s v="Sheridan Rd &amp; Montrose Ave"/>
    <s v="TA1307000107"/>
    <s v="Sheridan Rd &amp; Irving Park Rd"/>
    <s v="13063"/>
    <n v="4196167"/>
    <n v="-8765464"/>
    <n v="41954245"/>
    <n v="-87654406"/>
    <x v="0"/>
  </r>
  <r>
    <s v="52F68D0C0F7EEBB6"/>
    <s v="classic_bike"/>
    <d v="2022-02-19T12:15:08"/>
    <x v="0"/>
    <d v="2022-02-19T12:23:17"/>
    <x v="688"/>
    <s v="Lake Park Ave &amp; 53rd St"/>
    <s v="KA1503000059"/>
    <s v="Museum of Science and Industry"/>
    <s v="KA1503000074"/>
    <n v="4179949429373"/>
    <n v="-875864498959"/>
    <n v="4179172820953"/>
    <n v="-87583945009"/>
    <x v="0"/>
  </r>
  <r>
    <s v="A0902EAC2B4BE24C"/>
    <s v="electric_bike"/>
    <d v="2022-02-28T15:32:22"/>
    <x v="3"/>
    <d v="2022-02-28T15:39:24"/>
    <x v="469"/>
    <s v="Halsted St &amp; Roscoe St"/>
    <s v="TA1309000025"/>
    <s v="Sheridan Rd &amp; Irving Park Rd"/>
    <s v="13063"/>
    <n v="41943706989"/>
    <n v="-87648949623"/>
    <n v="41954245"/>
    <n v="-87654406"/>
    <x v="0"/>
  </r>
  <r>
    <s v="FB3001C5FB2DECE7"/>
    <s v="classic_bike"/>
    <d v="2022-02-01T21:16:41"/>
    <x v="5"/>
    <d v="2022-02-01T21:18:32"/>
    <x v="730"/>
    <s v="Clark St &amp; Wellington Ave"/>
    <s v="TA1307000136"/>
    <s v="Broadway &amp; Barry Ave"/>
    <s v="13137"/>
    <n v="419364968219"/>
    <n v="-876475386582"/>
    <n v="4193758231600629"/>
    <n v="-876440978050232"/>
    <x v="0"/>
  </r>
  <r>
    <s v="8BD07C1B03BCB935"/>
    <s v="classic_bike"/>
    <d v="2022-02-19T12:25:26"/>
    <x v="0"/>
    <d v="2022-02-19T12:30:35"/>
    <x v="691"/>
    <s v="Clark St &amp; Wellington Ave"/>
    <s v="TA1307000136"/>
    <s v="Broadway &amp; Barry Ave"/>
    <s v="13137"/>
    <n v="419364968219"/>
    <n v="-876475386582"/>
    <n v="4193758231600629"/>
    <n v="-876440978050232"/>
    <x v="0"/>
  </r>
  <r>
    <s v="4803BB2A7494D8F5"/>
    <s v="classic_bike"/>
    <d v="2022-02-23T18:48:03"/>
    <x v="4"/>
    <d v="2022-02-23T18:53:41"/>
    <x v="8"/>
    <s v="Halsted St &amp; Roscoe St"/>
    <s v="TA1309000025"/>
    <s v="Broadway &amp; Barry Ave"/>
    <s v="13137"/>
    <n v="4194367"/>
    <n v="-8764895"/>
    <n v="4193758231600629"/>
    <n v="-876440978050232"/>
    <x v="0"/>
  </r>
  <r>
    <s v="59A8D6CBFD6A27A0"/>
    <s v="classic_bike"/>
    <d v="2022-02-15T13:04:32"/>
    <x v="5"/>
    <d v="2022-02-15T13:08:00"/>
    <x v="105"/>
    <s v="Clark St &amp; Grace St"/>
    <s v="TA1307000127"/>
    <s v="Sheridan Rd &amp; Irving Park Rd"/>
    <s v="13063"/>
    <n v="4195078"/>
    <n v="-87659172"/>
    <n v="41954245"/>
    <n v="-87654406"/>
    <x v="0"/>
  </r>
  <r>
    <s v="C0DF00ED4931CFF3"/>
    <s v="docked_bike"/>
    <d v="2022-02-11T13:08:38"/>
    <x v="2"/>
    <d v="2022-02-11T13:38:27"/>
    <x v="725"/>
    <s v="Clark St &amp; Armitage Ave"/>
    <s v="13146"/>
    <s v="Michigan Ave &amp; Oak St"/>
    <s v="13042"/>
    <n v="41918306"/>
    <n v="-87636282"/>
    <n v="4190096"/>
    <n v="-87623777"/>
    <x v="1"/>
  </r>
  <r>
    <s v="D7FE9691FAAD8ADD"/>
    <s v="electric_bike"/>
    <d v="2022-02-22T18:22:34"/>
    <x v="5"/>
    <d v="2022-02-22T18:41:04"/>
    <x v="90"/>
    <s v=""/>
    <s v=""/>
    <s v="Sheridan Rd &amp; Irving Park Rd"/>
    <s v="13063"/>
    <n v="4193"/>
    <n v="-8768"/>
    <n v="41954245"/>
    <n v="-87654406"/>
    <x v="0"/>
  </r>
  <r>
    <s v="6EF138200959A1D4"/>
    <s v="electric_bike"/>
    <d v="2022-02-28T16:26:59"/>
    <x v="3"/>
    <d v="2022-02-28T16:33:06"/>
    <x v="796"/>
    <s v=""/>
    <s v=""/>
    <s v="Broadway &amp; Barry Ave"/>
    <s v="13137"/>
    <n v="4195"/>
    <n v="-8765"/>
    <n v="4193758231600629"/>
    <n v="-876440978050232"/>
    <x v="0"/>
  </r>
  <r>
    <s v="0F959599A1E45643"/>
    <s v="classic_bike"/>
    <d v="2022-02-01T11:10:23"/>
    <x v="5"/>
    <d v="2022-02-01T11:31:18"/>
    <x v="1442"/>
    <s v="Broadway &amp; Granville Ave"/>
    <s v="15571"/>
    <s v="Sheridan Rd &amp; Irving Park Rd"/>
    <s v="13063"/>
    <n v="419947796884"/>
    <n v="-876602845349"/>
    <n v="41954245"/>
    <n v="-87654406"/>
    <x v="0"/>
  </r>
  <r>
    <s v="A9CC4F0A34D6CB63"/>
    <s v="classic_bike"/>
    <d v="2022-02-20T13:58:04"/>
    <x v="1"/>
    <d v="2022-02-20T14:07:21"/>
    <x v="1347"/>
    <s v="University Ave &amp; 57th St"/>
    <s v="KA1503000071"/>
    <s v="Museum of Science and Industry"/>
    <s v="KA1503000074"/>
    <n v="41791478"/>
    <n v="-87599861"/>
    <n v="4179172820953"/>
    <n v="-87583945009"/>
    <x v="1"/>
  </r>
  <r>
    <s v="1B649C247B70D111"/>
    <s v="classic_bike"/>
    <d v="2022-02-28T15:09:19"/>
    <x v="3"/>
    <d v="2022-02-28T15:29:37"/>
    <x v="2313"/>
    <s v="University Ave &amp; 57th St"/>
    <s v="KA1503000071"/>
    <s v="Museum of Science and Industry"/>
    <s v="KA1503000074"/>
    <n v="41791478"/>
    <n v="-87599861"/>
    <n v="4179172820953"/>
    <n v="-87583945009"/>
    <x v="0"/>
  </r>
  <r>
    <s v="49D8B142ECA81375"/>
    <s v="classic_bike"/>
    <d v="2022-02-27T13:44:48"/>
    <x v="1"/>
    <d v="2022-02-27T14:18:48"/>
    <x v="820"/>
    <s v="Museum of Science and Industry"/>
    <s v="KA1503000074"/>
    <s v="Museum of Science and Industry"/>
    <s v="KA1503000074"/>
    <n v="4179172820953"/>
    <n v="-87583945009"/>
    <n v="4179172820953"/>
    <n v="-87583945009"/>
    <x v="1"/>
  </r>
  <r>
    <s v="34C3B4319C0E3B5F"/>
    <s v="electric_bike"/>
    <d v="2022-02-27T12:45:43"/>
    <x v="1"/>
    <d v="2022-02-27T13:39:00"/>
    <x v="2452"/>
    <s v="Michigan Ave &amp; Oak St"/>
    <s v="13042"/>
    <s v="Michigan Ave &amp; Oak St"/>
    <s v="13042"/>
    <n v="4.1901327333333336E+16"/>
    <n v="-8762371733333333"/>
    <n v="4190096039"/>
    <n v="-8762377664"/>
    <x v="1"/>
  </r>
  <r>
    <s v="E53CE97EF3F6F4FC"/>
    <s v="docked_bike"/>
    <d v="2022-02-18T09:18:26"/>
    <x v="2"/>
    <d v="2022-02-18T10:54:11"/>
    <x v="4051"/>
    <s v="Michigan Ave &amp; Oak St"/>
    <s v="13042"/>
    <s v="Michigan Ave &amp; Oak St"/>
    <s v="13042"/>
    <n v="4190096"/>
    <n v="-87623777"/>
    <n v="4190096"/>
    <n v="-87623777"/>
    <x v="1"/>
  </r>
  <r>
    <s v="955C39794319C2DE"/>
    <s v="classic_bike"/>
    <d v="2022-02-10T19:47:14"/>
    <x v="6"/>
    <d v="2022-02-10T20:19:29"/>
    <x v="61"/>
    <s v="Orleans St &amp; Elm St"/>
    <s v="TA1306000006"/>
    <s v="Orleans St &amp; Elm St"/>
    <s v="TA1306000006"/>
    <n v="41902924"/>
    <n v="-87637715"/>
    <n v="41902924"/>
    <n v="-87637715"/>
    <x v="0"/>
  </r>
  <r>
    <s v="8AB56354B11860CB"/>
    <s v="classic_bike"/>
    <d v="2022-02-12T10:32:27"/>
    <x v="0"/>
    <d v="2022-02-12T10:42:04"/>
    <x v="667"/>
    <s v="Clark St &amp; Lincoln Ave"/>
    <s v="13179"/>
    <s v="Michigan Ave &amp; Oak St"/>
    <s v="13042"/>
    <n v="41915689"/>
    <n v="-876346"/>
    <n v="4190096039"/>
    <n v="-8762377664"/>
    <x v="0"/>
  </r>
  <r>
    <s v="CDCFEF14BF40556C"/>
    <s v="classic_bike"/>
    <d v="2022-02-15T12:18:18"/>
    <x v="5"/>
    <d v="2022-02-15T12:21:14"/>
    <x v="1121"/>
    <s v="Clark St &amp; Grace St"/>
    <s v="TA1307000127"/>
    <s v="Sheridan Rd &amp; Irving Park Rd"/>
    <s v="13063"/>
    <n v="4195078"/>
    <n v="-87659172"/>
    <n v="41954245"/>
    <n v="-87654406"/>
    <x v="0"/>
  </r>
  <r>
    <s v="E5FFC637A9CB1300"/>
    <s v="classic_bike"/>
    <d v="2022-02-22T06:44:43"/>
    <x v="5"/>
    <d v="2022-02-22T06:46:54"/>
    <x v="876"/>
    <s v="Broadway &amp; Sheridan Rd"/>
    <s v="13323"/>
    <s v="Sheridan Rd &amp; Irving Park Rd"/>
    <s v="13063"/>
    <n v="41952833"/>
    <n v="-87649993"/>
    <n v="41954245"/>
    <n v="-87654406"/>
    <x v="0"/>
  </r>
  <r>
    <s v="49556A368605AF35"/>
    <s v="classic_bike"/>
    <d v="2022-02-05T10:30:25"/>
    <x v="0"/>
    <d v="2022-02-05T11:08:27"/>
    <x v="2956"/>
    <s v="Broadway &amp; Sheridan Rd"/>
    <s v="13323"/>
    <s v="Sheridan Rd &amp; Irving Park Rd"/>
    <s v="13063"/>
    <n v="41952833"/>
    <n v="-87649993"/>
    <n v="41954245"/>
    <n v="-87654406"/>
    <x v="1"/>
  </r>
  <r>
    <s v="EA0D9F2768B8F712"/>
    <s v="classic_bike"/>
    <d v="2022-02-15T09:30:15"/>
    <x v="5"/>
    <d v="2022-02-15T09:45:37"/>
    <x v="1167"/>
    <s v="Theater on the Lake"/>
    <s v="TA1308000001"/>
    <s v="Michigan Ave &amp; Oak St"/>
    <s v="13042"/>
    <n v="41926277"/>
    <n v="-87630834"/>
    <n v="4190096039"/>
    <n v="-8762377664"/>
    <x v="0"/>
  </r>
  <r>
    <s v="83D532C0D2D8BDC6"/>
    <s v="classic_bike"/>
    <d v="2022-02-21T08:08:30"/>
    <x v="3"/>
    <d v="2022-02-21T08:12:36"/>
    <x v="255"/>
    <s v="Mies van der Rohe Way &amp; Chicago Ave"/>
    <s v="13338"/>
    <s v="Michigan Ave &amp; Oak St"/>
    <s v="13042"/>
    <n v="4.1896944626370824E+16"/>
    <n v="-8762175768613815"/>
    <n v="4190096039"/>
    <n v="-8762377664"/>
    <x v="0"/>
  </r>
  <r>
    <s v="BB0DE83BF3A9BA3D"/>
    <s v="classic_bike"/>
    <d v="2022-02-25T10:43:44"/>
    <x v="2"/>
    <d v="2022-02-25T11:12:34"/>
    <x v="2201"/>
    <s v="Broadway &amp; Sheridan Rd"/>
    <s v="13323"/>
    <s v="Sheridan Rd &amp; Irving Park Rd"/>
    <s v="13063"/>
    <n v="41952833"/>
    <n v="-87649993"/>
    <n v="41954245"/>
    <n v="-87654406"/>
    <x v="1"/>
  </r>
  <r>
    <s v="DF3A4EA52F938F7A"/>
    <s v="electric_bike"/>
    <d v="2022-02-01T16:59:00"/>
    <x v="5"/>
    <d v="2022-02-01T17:04:14"/>
    <x v="808"/>
    <s v="Broadway &amp; Sheridan Rd"/>
    <s v="13323"/>
    <s v="Broadway &amp; Barry Ave"/>
    <s v="13137"/>
    <n v="419528025"/>
    <n v="-876499315"/>
    <n v="4193758231600629"/>
    <n v="-876440978050232"/>
    <x v="0"/>
  </r>
  <r>
    <s v="2499EB168DB1D05C"/>
    <s v="classic_bike"/>
    <d v="2022-02-08T18:18:49"/>
    <x v="5"/>
    <d v="2022-02-08T18:30:36"/>
    <x v="232"/>
    <s v="Pine Grove Ave &amp; Irving Park Rd"/>
    <s v="TA1308000022"/>
    <s v="Broadway &amp; Barry Ave"/>
    <s v="13137"/>
    <n v="41954383"/>
    <n v="-87648043"/>
    <n v="4193758231600629"/>
    <n v="-876440978050232"/>
    <x v="0"/>
  </r>
  <r>
    <s v="B38FB1113C666F86"/>
    <s v="classic_bike"/>
    <d v="2022-02-06T11:54:25"/>
    <x v="1"/>
    <d v="2022-02-06T11:56:58"/>
    <x v="1227"/>
    <s v="Broadway &amp; Belmont Ave"/>
    <s v="13277"/>
    <s v="Broadway &amp; Barry Ave"/>
    <s v="13137"/>
    <n v="41940106"/>
    <n v="-87645451"/>
    <n v="4193758231600629"/>
    <n v="-876440978050232"/>
    <x v="0"/>
  </r>
  <r>
    <s v="E408812B243F9B59"/>
    <s v="classic_bike"/>
    <d v="2022-02-01T17:40:30"/>
    <x v="5"/>
    <d v="2022-02-01T17:56:45"/>
    <x v="736"/>
    <s v="Michigan Ave &amp; Washington St"/>
    <s v="13001"/>
    <s v="Orleans St &amp; Elm St"/>
    <s v="TA1306000006"/>
    <n v="418839840647265"/>
    <n v="-876246839761734"/>
    <n v="41902924"/>
    <n v="-87637715"/>
    <x v="0"/>
  </r>
  <r>
    <s v="45B729B73454C217"/>
    <s v="electric_bike"/>
    <d v="2022-02-15T17:36:05"/>
    <x v="5"/>
    <d v="2022-02-15T17:37:33"/>
    <x v="63"/>
    <s v="Broadway &amp; Sheridan Rd"/>
    <s v="13323"/>
    <s v="Sheridan Rd &amp; Irving Park Rd"/>
    <s v="13063"/>
    <n v="4195278033333334"/>
    <n v="-87650031"/>
    <n v="41954245"/>
    <n v="-87654406"/>
    <x v="0"/>
  </r>
  <r>
    <s v="6CD78037B5369EE7"/>
    <s v="classic_bike"/>
    <d v="2022-02-03T14:13:53"/>
    <x v="6"/>
    <d v="2022-02-03T14:18:11"/>
    <x v="343"/>
    <s v="Clark St &amp; Grace St"/>
    <s v="TA1307000127"/>
    <s v="Sheridan Rd &amp; Irving Park Rd"/>
    <s v="13063"/>
    <n v="4195078"/>
    <n v="-87659172"/>
    <n v="41954245"/>
    <n v="-87654406"/>
    <x v="0"/>
  </r>
  <r>
    <s v="993F8ADB933727B2"/>
    <s v="classic_bike"/>
    <d v="2022-02-09T09:26:09"/>
    <x v="4"/>
    <d v="2022-02-09T09:37:41"/>
    <x v="1177"/>
    <s v="Clark St &amp; Grace St"/>
    <s v="TA1307000127"/>
    <s v="Sheridan Rd &amp; Irving Park Rd"/>
    <s v="13063"/>
    <n v="4195078"/>
    <n v="-87659172"/>
    <n v="41954245"/>
    <n v="-87654406"/>
    <x v="0"/>
  </r>
  <r>
    <s v="0C4F6A29F4E05249"/>
    <s v="classic_bike"/>
    <d v="2022-02-25T18:43:48"/>
    <x v="2"/>
    <d v="2022-02-25T18:47:44"/>
    <x v="627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3A78FDB681688253"/>
    <s v="classic_bike"/>
    <d v="2022-02-22T07:30:13"/>
    <x v="5"/>
    <d v="2022-02-22T07:33:18"/>
    <x v="475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2E0501613417DD51"/>
    <s v="classic_bike"/>
    <d v="2022-02-04T11:36:40"/>
    <x v="2"/>
    <d v="2022-02-04T11:41:12"/>
    <x v="757"/>
    <s v="Clark St &amp; Grace St"/>
    <s v="TA1307000127"/>
    <s v="Sheridan Rd &amp; Irving Park Rd"/>
    <s v="13063"/>
    <n v="4195078"/>
    <n v="-87659172"/>
    <n v="41954245"/>
    <n v="-87654406"/>
    <x v="0"/>
  </r>
  <r>
    <s v="73E53A88DF0F4D49"/>
    <s v="classic_bike"/>
    <d v="2022-02-21T09:58:48"/>
    <x v="3"/>
    <d v="2022-02-21T10:19:42"/>
    <x v="2403"/>
    <s v="Wells St &amp; Hubbard St"/>
    <s v="TA1307000151"/>
    <s v="Broadway &amp; Barry Ave"/>
    <s v="13137"/>
    <n v="41889906"/>
    <n v="-87634266"/>
    <n v="4193758231600629"/>
    <n v="-876440978050232"/>
    <x v="0"/>
  </r>
  <r>
    <s v="80829373CC27FC76"/>
    <s v="electric_bike"/>
    <d v="2022-02-17T12:08:44"/>
    <x v="6"/>
    <d v="2022-02-17T12:29:48"/>
    <x v="1206"/>
    <s v="Fairbanks St &amp; Superior St"/>
    <s v="18003"/>
    <s v="Broadway &amp; Barry Ave"/>
    <s v="13137"/>
    <n v="41895268202"/>
    <n v="-87619888186"/>
    <n v="4193758231600629"/>
    <n v="-876440978050232"/>
    <x v="0"/>
  </r>
  <r>
    <s v="3AB8B6CCD1EB61EF"/>
    <s v="docked_bike"/>
    <d v="2022-02-27T13:23:29"/>
    <x v="1"/>
    <d v="2022-02-27T14:27:09"/>
    <x v="4052"/>
    <s v="Streeter Dr &amp; Grand Ave"/>
    <s v="13022"/>
    <s v="Michigan Ave &amp; Oak St"/>
    <s v="13042"/>
    <n v="41892278"/>
    <n v="-87612043"/>
    <n v="4190096"/>
    <n v="-87623777"/>
    <x v="1"/>
  </r>
  <r>
    <s v="DA956BCEE0424BD3"/>
    <s v="electric_bike"/>
    <d v="2022-02-12T09:40:44"/>
    <x v="0"/>
    <d v="2022-02-12T09:50:10"/>
    <x v="928"/>
    <s v="Clark St &amp; Armitage Ave"/>
    <s v="13146"/>
    <s v="Broadway &amp; Barry Ave"/>
    <s v="13137"/>
    <n v="41918322325"/>
    <n v="-87636401415"/>
    <n v="4193758231600629"/>
    <n v="-876440978050232"/>
    <x v="0"/>
  </r>
  <r>
    <s v="965837DC401EC903"/>
    <s v="classic_bike"/>
    <d v="2022-02-22T09:54:27"/>
    <x v="5"/>
    <d v="2022-02-22T10:00:05"/>
    <x v="8"/>
    <s v="Southport Ave &amp; Waveland Ave"/>
    <s v="13235"/>
    <s v="Sheridan Rd &amp; Irving Park Rd"/>
    <s v="13063"/>
    <n v="4194815"/>
    <n v="-8766394"/>
    <n v="41954245"/>
    <n v="-87654406"/>
    <x v="0"/>
  </r>
  <r>
    <s v="FC130C09588421C9"/>
    <s v="electric_bike"/>
    <d v="2022-02-28T22:53:37"/>
    <x v="3"/>
    <d v="2022-02-28T23:04:38"/>
    <x v="599"/>
    <s v="Winchester Ave &amp; Elston Ave"/>
    <s v="KA1504000140"/>
    <s v="Broadway &amp; Barry Ave"/>
    <s v="13137"/>
    <n v="419240973"/>
    <n v="-87676385283"/>
    <n v="4193758231600629"/>
    <n v="-876440978050232"/>
    <x v="1"/>
  </r>
  <r>
    <s v="438CCCD3A70348D2"/>
    <s v="classic_bike"/>
    <d v="2022-02-28T16:46:50"/>
    <x v="3"/>
    <d v="2022-02-28T16:57:05"/>
    <x v="392"/>
    <s v="Southport Ave &amp; Waveland Ave"/>
    <s v="13235"/>
    <s v="Broadway &amp; Barry Ave"/>
    <s v="13137"/>
    <n v="4194815"/>
    <n v="-8766394"/>
    <n v="4193758231600629"/>
    <n v="-876440978050232"/>
    <x v="1"/>
  </r>
  <r>
    <s v="B2CAF6A50871E223"/>
    <s v="classic_bike"/>
    <d v="2022-02-12T12:07:51"/>
    <x v="0"/>
    <d v="2022-02-12T12:28:03"/>
    <x v="1020"/>
    <s v="Clark St &amp; Armitage Ave"/>
    <s v="13146"/>
    <s v="Michigan Ave &amp; Oak St"/>
    <s v="13042"/>
    <n v="41918306"/>
    <n v="-87636282"/>
    <n v="4190096039"/>
    <n v="-8762377664"/>
    <x v="1"/>
  </r>
  <r>
    <s v="FB7D6FABFD79DE02"/>
    <s v="classic_bike"/>
    <d v="2022-02-27T13:17:06"/>
    <x v="1"/>
    <d v="2022-02-27T13:45:54"/>
    <x v="3392"/>
    <s v="Clark St &amp; Wellington Ave"/>
    <s v="TA1307000136"/>
    <s v="Michigan Ave &amp; Oak St"/>
    <s v="13042"/>
    <n v="419364968219"/>
    <n v="-876475386582"/>
    <n v="4190096039"/>
    <n v="-8762377664"/>
    <x v="1"/>
  </r>
  <r>
    <s v="E9BB4A5096CA2083"/>
    <s v="classic_bike"/>
    <d v="2022-02-12T12:07:13"/>
    <x v="0"/>
    <d v="2022-02-12T12:28:10"/>
    <x v="2137"/>
    <s v="Clark St &amp; Armitage Ave"/>
    <s v="13146"/>
    <s v="Michigan Ave &amp; Oak St"/>
    <s v="13042"/>
    <n v="41918306"/>
    <n v="-87636282"/>
    <n v="4190096039"/>
    <n v="-8762377664"/>
    <x v="1"/>
  </r>
  <r>
    <s v="3B55C1D1C56F70E8"/>
    <s v="classic_bike"/>
    <d v="2022-02-21T13:30:40"/>
    <x v="3"/>
    <d v="2022-02-21T13:42:30"/>
    <x v="685"/>
    <s v="Cannon Dr &amp; Fullerton Ave"/>
    <s v="13124"/>
    <s v="Broadway &amp; Barry Ave"/>
    <s v="13137"/>
    <n v="419267559875"/>
    <n v="-876344287848"/>
    <n v="4193758231600629"/>
    <n v="-876440978050232"/>
    <x v="0"/>
  </r>
  <r>
    <s v="2DB6A5C47EFE344B"/>
    <s v="classic_bike"/>
    <d v="2022-02-11T13:51:17"/>
    <x v="2"/>
    <d v="2022-02-11T14:09:07"/>
    <x v="249"/>
    <s v="Clark St &amp; Armitage Ave"/>
    <s v="13146"/>
    <s v="Michigan Ave &amp; Oak St"/>
    <s v="13042"/>
    <n v="41918306"/>
    <n v="-87636282"/>
    <n v="4190096039"/>
    <n v="-8762377664"/>
    <x v="0"/>
  </r>
  <r>
    <s v="2A8883AC3B0C1DA9"/>
    <s v="classic_bike"/>
    <d v="2022-02-28T21:42:45"/>
    <x v="3"/>
    <d v="2022-02-28T21:51:01"/>
    <x v="229"/>
    <s v="Ogden Ave &amp; Chicago Ave"/>
    <s v="TA1305000020"/>
    <s v="Orleans St &amp; Elm St"/>
    <s v="TA1306000006"/>
    <n v="41896362458"/>
    <n v="-876540612729"/>
    <n v="41902924"/>
    <n v="-87637715"/>
    <x v="0"/>
  </r>
  <r>
    <s v="DFD34BB0A2D60B44"/>
    <s v="classic_bike"/>
    <d v="2022-02-10T14:09:34"/>
    <x v="6"/>
    <d v="2022-02-10T14:43:21"/>
    <x v="3711"/>
    <s v="Dusable Harbor"/>
    <s v="KA1503000064"/>
    <s v="Michigan Ave &amp; Oak St"/>
    <s v="13042"/>
    <n v="41886976"/>
    <n v="-87612813"/>
    <n v="4190096039"/>
    <n v="-8762377664"/>
    <x v="0"/>
  </r>
  <r>
    <s v="88EA1AFE93406106"/>
    <s v="classic_bike"/>
    <d v="2022-02-01T12:14:56"/>
    <x v="5"/>
    <d v="2022-02-01T12:59:28"/>
    <x v="3897"/>
    <s v="Mies van der Rohe Way &amp; Chestnut St"/>
    <s v="15529"/>
    <s v="Museum of Science and Industry"/>
    <s v="KA1503000074"/>
    <n v="418985866514"/>
    <n v="-876219152258"/>
    <n v="4179172820953"/>
    <n v="-87583945009"/>
    <x v="1"/>
  </r>
  <r>
    <s v="129613CE2FED1E4E"/>
    <s v="classic_bike"/>
    <d v="2022-02-27T14:07:20"/>
    <x v="1"/>
    <d v="2022-02-27T14:15:16"/>
    <x v="907"/>
    <s v="Wilton Ave &amp; Diversey Pkwy"/>
    <s v="TA1306000014"/>
    <s v="Broadway &amp; Barry Ave"/>
    <s v="13137"/>
    <n v="41932418"/>
    <n v="-87652705"/>
    <n v="4193758231600629"/>
    <n v="-876440978050232"/>
    <x v="0"/>
  </r>
  <r>
    <s v="1611DE1CFF8B6CF3"/>
    <s v="classic_bike"/>
    <d v="2022-02-26T16:18:22"/>
    <x v="0"/>
    <d v="2022-02-26T16:49:47"/>
    <x v="2446"/>
    <s v="Wilton Ave &amp; Diversey Pkwy"/>
    <s v="TA1306000014"/>
    <s v="Michigan Ave &amp; Oak St"/>
    <s v="13042"/>
    <n v="41932418"/>
    <n v="-87652705"/>
    <n v="4190096039"/>
    <n v="-8762377664"/>
    <x v="0"/>
  </r>
  <r>
    <s v="F4B0CBE9D8651942"/>
    <s v="classic_bike"/>
    <d v="2022-02-19T12:08:15"/>
    <x v="0"/>
    <d v="2022-02-19T12:28:52"/>
    <x v="1638"/>
    <s v="Cornell Ave &amp; Hyde Park Blvd"/>
    <s v="KA1503000007"/>
    <s v="Museum of Science and Industry"/>
    <s v="KA1503000074"/>
    <n v="41802406"/>
    <n v="-87586924"/>
    <n v="4179172820953"/>
    <n v="-87583945009"/>
    <x v="0"/>
  </r>
  <r>
    <s v="B93908851AD82C2D"/>
    <s v="classic_bike"/>
    <d v="2022-02-08T19:11:05"/>
    <x v="5"/>
    <d v="2022-02-08T19:15:45"/>
    <x v="174"/>
    <s v="Broadway &amp; Cornelia Ave"/>
    <s v="13278"/>
    <s v="Broadway &amp; Barry Ave"/>
    <s v="13137"/>
    <n v="41945529"/>
    <n v="-87646439"/>
    <n v="4193758231600629"/>
    <n v="-876440978050232"/>
    <x v="0"/>
  </r>
  <r>
    <s v="1AFE867BAA54C229"/>
    <s v="classic_bike"/>
    <d v="2022-02-15T08:40:22"/>
    <x v="5"/>
    <d v="2022-02-15T09:04:32"/>
    <x v="1301"/>
    <s v="DuSable Lake Shore Dr &amp; Belmont Ave"/>
    <s v="TA1309000049"/>
    <s v="Michigan Ave &amp; Oak St"/>
    <s v="13042"/>
    <n v="41940775"/>
    <n v="-87639192"/>
    <n v="4190096039"/>
    <n v="-8762377664"/>
    <x v="0"/>
  </r>
  <r>
    <s v="3C851F5C544F3482"/>
    <s v="electric_bike"/>
    <d v="2022-02-11T17:37:51"/>
    <x v="2"/>
    <d v="2022-02-11T17:47:10"/>
    <x v="806"/>
    <s v="DuSable Lake Shore Dr &amp; Belmont Ave"/>
    <s v="TA1309000049"/>
    <s v="Sheridan Rd &amp; Irving Park Rd"/>
    <s v="13063"/>
    <n v="419406945"/>
    <n v="-87639209"/>
    <n v="41954245"/>
    <n v="-87654406"/>
    <x v="0"/>
  </r>
  <r>
    <s v="C6ED7459EBF00735"/>
    <s v="electric_bike"/>
    <d v="2022-02-14T09:00:50"/>
    <x v="3"/>
    <d v="2022-02-14T09:14:52"/>
    <x v="1413"/>
    <s v="DuSable Lake Shore Dr &amp; Belmont Ave"/>
    <s v="TA1309000049"/>
    <s v="Michigan Ave &amp; Oak St"/>
    <s v="13042"/>
    <n v="419408195"/>
    <n v="-876392585"/>
    <n v="4190096039"/>
    <n v="-8762377664"/>
    <x v="0"/>
  </r>
  <r>
    <s v="7905121FDC051BC5"/>
    <s v="electric_bike"/>
    <d v="2022-02-09T08:52:04"/>
    <x v="4"/>
    <d v="2022-02-09T09:04:24"/>
    <x v="1265"/>
    <s v="DuSable Lake Shore Dr &amp; Belmont Ave"/>
    <s v="TA1309000049"/>
    <s v="Michigan Ave &amp; Oak St"/>
    <s v="13042"/>
    <n v="41940779567"/>
    <n v="-87639231086"/>
    <n v="4190096039"/>
    <n v="-8762377664"/>
    <x v="0"/>
  </r>
  <r>
    <s v="3D2AE16D5161BB0B"/>
    <s v="classic_bike"/>
    <d v="2022-02-20T10:39:58"/>
    <x v="1"/>
    <d v="2022-02-20T11:03:27"/>
    <x v="2058"/>
    <s v="Wells St &amp; Hubbard St"/>
    <s v="TA1307000151"/>
    <s v="Broadway &amp; Barry Ave"/>
    <s v="13137"/>
    <n v="41889906"/>
    <n v="-87634266"/>
    <n v="4193758231600629"/>
    <n v="-876440978050232"/>
    <x v="0"/>
  </r>
  <r>
    <s v="D3017D2211454E4C"/>
    <s v="electric_bike"/>
    <d v="2022-02-22T11:18:19"/>
    <x v="5"/>
    <d v="2022-02-22T11:35:33"/>
    <x v="636"/>
    <s v="Wells St &amp; Hubbard St"/>
    <s v="TA1307000151"/>
    <s v="Broadway &amp; Barry Ave"/>
    <s v="13137"/>
    <n v="4188995633333333"/>
    <n v="-876343595"/>
    <n v="4193758231600629"/>
    <n v="-876440978050232"/>
    <x v="0"/>
  </r>
  <r>
    <s v="E3C028315FD70D43"/>
    <s v="classic_bike"/>
    <d v="2022-02-11T04:08:02"/>
    <x v="2"/>
    <d v="2022-02-11T04:25:33"/>
    <x v="1279"/>
    <s v="Broadway &amp; Ridge Ave"/>
    <s v="15578"/>
    <s v="Sheridan Rd &amp; Irving Park Rd"/>
    <s v="13063"/>
    <n v="419840446107"/>
    <n v="-876602738295"/>
    <n v="41954245"/>
    <n v="-87654406"/>
    <x v="1"/>
  </r>
  <r>
    <s v="F916B705A44BADC3"/>
    <s v="classic_bike"/>
    <d v="2022-02-01T13:06:41"/>
    <x v="5"/>
    <d v="2022-02-01T13:14:40"/>
    <x v="996"/>
    <s v="Broadway &amp; Sheridan Rd"/>
    <s v="13323"/>
    <s v="Broadway &amp; Barry Ave"/>
    <s v="13137"/>
    <n v="41952833"/>
    <n v="-87649993"/>
    <n v="4193758231600629"/>
    <n v="-876440978050232"/>
    <x v="0"/>
  </r>
  <r>
    <s v="9656A3279CFC76E4"/>
    <s v="classic_bike"/>
    <d v="2022-02-07T13:08:24"/>
    <x v="3"/>
    <d v="2022-02-07T13:16:35"/>
    <x v="385"/>
    <s v="Broadway &amp; Sheridan Rd"/>
    <s v="13323"/>
    <s v="Broadway &amp; Barry Ave"/>
    <s v="13137"/>
    <n v="41952833"/>
    <n v="-87649993"/>
    <n v="4193758231600629"/>
    <n v="-876440978050232"/>
    <x v="0"/>
  </r>
  <r>
    <s v="BD4F1F8C21F0DB17"/>
    <s v="classic_bike"/>
    <d v="2022-02-09T06:26:12"/>
    <x v="4"/>
    <d v="2022-02-09T06:37:49"/>
    <x v="1125"/>
    <s v="Theater on the Lake"/>
    <s v="TA1308000001"/>
    <s v="Michigan Ave &amp; Oak St"/>
    <s v="13042"/>
    <n v="41926277"/>
    <n v="-87630834"/>
    <n v="4190096039"/>
    <n v="-8762377664"/>
    <x v="0"/>
  </r>
  <r>
    <s v="8D1AB38E547F4487"/>
    <s v="electric_bike"/>
    <d v="2022-02-26T14:39:03"/>
    <x v="0"/>
    <d v="2022-02-26T15:12:19"/>
    <x v="2878"/>
    <s v=""/>
    <s v=""/>
    <s v="Michigan Ave &amp; Oak St"/>
    <s v="13042"/>
    <n v="4196"/>
    <n v="-8769"/>
    <n v="4190096039"/>
    <n v="-8762377664"/>
    <x v="0"/>
  </r>
  <r>
    <s v="AB107A9534F9324B"/>
    <s v="electric_bike"/>
    <d v="2022-02-26T16:41:07"/>
    <x v="0"/>
    <d v="2022-02-26T17:09:50"/>
    <x v="2525"/>
    <s v=""/>
    <s v=""/>
    <s v="Sheridan Rd &amp; Irving Park Rd"/>
    <s v="13063"/>
    <n v="4189"/>
    <n v="-8762"/>
    <n v="41954245"/>
    <n v="-87654406"/>
    <x v="0"/>
  </r>
  <r>
    <s v="436C7BFF13B4931A"/>
    <s v="electric_bike"/>
    <d v="2022-02-23T16:22:53"/>
    <x v="4"/>
    <d v="2022-02-23T16:28:03"/>
    <x v="942"/>
    <s v="Halsted St &amp; Roscoe St"/>
    <s v="TA1309000025"/>
    <s v="Sheridan Rd &amp; Irving Park Rd"/>
    <s v="13063"/>
    <n v="4.1943684833333336E+16"/>
    <n v="-8764889033333333"/>
    <n v="41954245"/>
    <n v="-87654406"/>
    <x v="1"/>
  </r>
  <r>
    <s v="681A2BE1475033FA"/>
    <s v="docked_bike"/>
    <d v="2022-02-20T14:56:02"/>
    <x v="1"/>
    <d v="2022-02-20T15:20:33"/>
    <x v="2572"/>
    <s v="Rush St &amp; Cedar St"/>
    <s v="KA1504000133"/>
    <s v="Broadway &amp; Barry Ave"/>
    <s v="13137"/>
    <n v="41902309"/>
    <n v="-87627691"/>
    <n v="41937582"/>
    <n v="-87644098"/>
    <x v="1"/>
  </r>
  <r>
    <s v="56DBB61413AB64D4"/>
    <s v="classic_bike"/>
    <d v="2022-02-18T19:13:17"/>
    <x v="2"/>
    <d v="2022-02-18T19:16:30"/>
    <x v="413"/>
    <s v="Pine Grove Ave &amp; Irving Park Rd"/>
    <s v="TA1308000022"/>
    <s v="Sheridan Rd &amp; Irving Park Rd"/>
    <s v="13063"/>
    <n v="41954383"/>
    <n v="-87648043"/>
    <n v="41954245"/>
    <n v="-87654406"/>
    <x v="0"/>
  </r>
  <r>
    <s v="8325BA3ACF78B1A7"/>
    <s v="classic_bike"/>
    <d v="2022-02-09T15:09:29"/>
    <x v="4"/>
    <d v="2022-02-09T15:18:47"/>
    <x v="1127"/>
    <s v="Sedgwick St &amp; Webster Ave"/>
    <s v="13191"/>
    <s v="Broadway &amp; Barry Ave"/>
    <s v="13137"/>
    <n v="41922167"/>
    <n v="-87638888"/>
    <n v="4193758231600629"/>
    <n v="-876440978050232"/>
    <x v="0"/>
  </r>
  <r>
    <s v="DA91EE3E98503A14"/>
    <s v="electric_bike"/>
    <d v="2022-02-22T18:22:52"/>
    <x v="5"/>
    <d v="2022-02-22T18:28:10"/>
    <x v="197"/>
    <s v=""/>
    <s v=""/>
    <s v="Broadway &amp; Barry Ave"/>
    <s v="13137"/>
    <n v="4194"/>
    <n v="-8764"/>
    <n v="4193758231600629"/>
    <n v="-876440978050232"/>
    <x v="0"/>
  </r>
  <r>
    <s v="DC681E467B70FDE7"/>
    <s v="electric_bike"/>
    <d v="2022-02-15T19:34:14"/>
    <x v="5"/>
    <d v="2022-02-15T19:51:18"/>
    <x v="723"/>
    <s v=""/>
    <s v=""/>
    <s v="Sheridan Rd &amp; Irving Park Rd"/>
    <s v="13063"/>
    <n v="4193"/>
    <n v="-8768"/>
    <n v="41954245"/>
    <n v="-87654406"/>
    <x v="0"/>
  </r>
  <r>
    <s v="2C60DAD03D286C28"/>
    <s v="electric_bike"/>
    <d v="2022-02-28T13:41:40"/>
    <x v="3"/>
    <d v="2022-02-28T14:02:32"/>
    <x v="1158"/>
    <s v="Ashland Ave &amp; Blackhawk St"/>
    <s v="13224"/>
    <s v="Sheridan Rd &amp; Irving Park Rd"/>
    <s v="13063"/>
    <n v="41907105088"/>
    <n v="-87667304754"/>
    <n v="41954245"/>
    <n v="-87654406"/>
    <x v="1"/>
  </r>
  <r>
    <s v="11F983C17EF7F95B"/>
    <s v="electric_bike"/>
    <d v="2022-02-26T18:33:38"/>
    <x v="0"/>
    <d v="2022-02-26T18:49:39"/>
    <x v="961"/>
    <s v=""/>
    <s v=""/>
    <s v="Sheridan Rd &amp; Irving Park Rd"/>
    <s v="13063"/>
    <n v="4195"/>
    <n v="-8771"/>
    <n v="41954245"/>
    <n v="-87654406"/>
    <x v="0"/>
  </r>
  <r>
    <s v="BA323F56909441DF"/>
    <s v="classic_bike"/>
    <d v="2022-02-15T15:01:13"/>
    <x v="5"/>
    <d v="2022-02-15T15:05:13"/>
    <x v="260"/>
    <s v="Southport Ave &amp; Clark St"/>
    <s v="TA1308000047"/>
    <s v="Sheridan Rd &amp; Irving Park Rd"/>
    <s v="13063"/>
    <n v="41957081"/>
    <n v="-87664199"/>
    <n v="41954245"/>
    <n v="-87654406"/>
    <x v="0"/>
  </r>
  <r>
    <s v="F48BF92FE93277F3"/>
    <s v="classic_bike"/>
    <d v="2022-02-21T15:49:08"/>
    <x v="3"/>
    <d v="2022-02-21T16:11:38"/>
    <x v="1849"/>
    <s v="Wells St &amp; Concord Ln"/>
    <s v="TA1308000050"/>
    <s v="Clarendon Ave &amp; Gordon Ter"/>
    <s v="13379"/>
    <n v="41912133"/>
    <n v="-87634656"/>
    <n v="4195786652415174"/>
    <n v="-8764950513839722"/>
    <x v="0"/>
  </r>
  <r>
    <s v="D9C59FDE1F182EEF"/>
    <s v="classic_bike"/>
    <d v="2022-02-28T15:14:38"/>
    <x v="3"/>
    <d v="2022-02-28T15:44:38"/>
    <x v="2224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FD4D6B7FDFA519C6"/>
    <s v="classic_bike"/>
    <d v="2022-02-28T15:08:09"/>
    <x v="3"/>
    <d v="2022-02-28T15:13:28"/>
    <x v="201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BF6591285BAA5C94"/>
    <s v="electric_bike"/>
    <d v="2022-02-04T13:54:24"/>
    <x v="2"/>
    <d v="2022-02-04T14:07:49"/>
    <x v="1228"/>
    <s v=""/>
    <s v=""/>
    <s v="Base - 2132 W Hubbard Warehouse"/>
    <s v="Hubbard Bike-checking (LBS-WH-TEST)"/>
    <n v="4189"/>
    <n v="-8772"/>
    <n v="4188995451607409"/>
    <n v="-8768065094947815"/>
    <x v="0"/>
  </r>
  <r>
    <s v="8CC4DC016D4AA742"/>
    <s v="electric_bike"/>
    <d v="2022-02-05T13:48:22"/>
    <x v="0"/>
    <d v="2022-02-05T14:02:56"/>
    <x v="1223"/>
    <s v=""/>
    <s v=""/>
    <s v="Base - 2132 W Hubbard Warehouse"/>
    <s v="Hubbard Bike-checking (LBS-WH-TEST)"/>
    <n v="4189"/>
    <n v="-8772"/>
    <n v="4188995451607409"/>
    <n v="-8768065094947815"/>
    <x v="0"/>
  </r>
  <r>
    <s v="29B7B69444421006"/>
    <s v="electric_bike"/>
    <d v="2022-02-15T11:59:55"/>
    <x v="5"/>
    <d v="2022-02-15T12:27:49"/>
    <x v="2464"/>
    <s v=""/>
    <s v=""/>
    <s v="Michigan Ave &amp; Oak St"/>
    <s v="13042"/>
    <n v="4194"/>
    <n v="-8769"/>
    <n v="4190096039"/>
    <n v="-8762377664"/>
    <x v="0"/>
  </r>
  <r>
    <s v="ECBB20D570E99173"/>
    <s v="electric_bike"/>
    <d v="2022-02-16T13:19:10"/>
    <x v="4"/>
    <d v="2022-02-16T13:42:24"/>
    <x v="2527"/>
    <s v=""/>
    <s v=""/>
    <s v="Museum of Science and Industry"/>
    <s v="KA1503000074"/>
    <n v="4179"/>
    <n v="-876"/>
    <n v="4179172820953"/>
    <n v="-87583945009"/>
    <x v="0"/>
  </r>
  <r>
    <s v="8138EAC9674C7E2F"/>
    <s v="electric_bike"/>
    <d v="2022-02-28T08:23:16"/>
    <x v="3"/>
    <d v="2022-02-28T08:28:42"/>
    <x v="695"/>
    <s v="Broadway &amp; Cornelia Ave"/>
    <s v="13278"/>
    <s v="Clarendon Ave &amp; Gordon Ter"/>
    <s v="13379"/>
    <n v="4194554483333334"/>
    <n v="-8764640866666667"/>
    <n v="4195786652415174"/>
    <n v="-8764950513839722"/>
    <x v="0"/>
  </r>
  <r>
    <s v="E04BD94B9CEA789E"/>
    <s v="electric_bike"/>
    <d v="2022-02-28T17:14:51"/>
    <x v="3"/>
    <d v="2022-02-28T17:20:03"/>
    <x v="444"/>
    <s v="Broadway &amp; Cornelia Ave"/>
    <s v="13278"/>
    <s v="Clarendon Ave &amp; Gordon Ter"/>
    <s v="13379"/>
    <n v="4194553366666667"/>
    <n v="-87646255"/>
    <n v="4195786652415174"/>
    <n v="-8764950513839722"/>
    <x v="0"/>
  </r>
  <r>
    <s v="14584D56647639A5"/>
    <s v="classic_bike"/>
    <d v="2022-02-20T15:11:14"/>
    <x v="1"/>
    <d v="2022-02-20T15:37:34"/>
    <x v="870"/>
    <s v="LaSalle Dr &amp; Huron St"/>
    <s v="KP1705001026"/>
    <s v="Southport Ave &amp; Clybourn Ave"/>
    <s v="TA1309000030"/>
    <n v="41894877"/>
    <n v="-87632326"/>
    <n v="41920771"/>
    <n v="-87663712"/>
    <x v="0"/>
  </r>
  <r>
    <s v="227BD40259E9A59C"/>
    <s v="classic_bike"/>
    <d v="2022-02-14T19:16:41"/>
    <x v="3"/>
    <d v="2022-02-14T19:28:58"/>
    <x v="825"/>
    <s v="Ravenswood Ave &amp; Lawrence Ave"/>
    <s v="TA1309000066"/>
    <s v="Sheridan Rd &amp; Irving Park Rd"/>
    <s v="13063"/>
    <n v="4196909"/>
    <n v="-87674237"/>
    <n v="41954245"/>
    <n v="-87654406"/>
    <x v="0"/>
  </r>
  <r>
    <s v="BBEEC31ED9268ED9"/>
    <s v="electric_bike"/>
    <d v="2022-02-27T11:02:54"/>
    <x v="1"/>
    <d v="2022-02-27T11:17:14"/>
    <x v="1146"/>
    <s v="Broadway &amp; Cornelia Ave"/>
    <s v="13278"/>
    <s v="Southport Ave &amp; Clybourn Ave"/>
    <s v="TA1309000030"/>
    <n v="41945567608"/>
    <n v="-87646407962"/>
    <n v="41920771"/>
    <n v="-87663712"/>
    <x v="0"/>
  </r>
  <r>
    <s v="AD95A5BFBF488199"/>
    <s v="classic_bike"/>
    <d v="2022-02-23T22:35:19"/>
    <x v="4"/>
    <d v="2022-02-23T22:56:18"/>
    <x v="465"/>
    <s v="Broadway &amp; Cornelia Ave"/>
    <s v="13278"/>
    <s v="Clarendon Ave &amp; Gordon Ter"/>
    <s v="13379"/>
    <n v="41945529"/>
    <n v="-87646439"/>
    <n v="4195786652415174"/>
    <n v="-8764950513839722"/>
    <x v="0"/>
  </r>
  <r>
    <s v="268AC7AAF8185F80"/>
    <s v="classic_bike"/>
    <d v="2022-02-21T06:48:11"/>
    <x v="3"/>
    <d v="2022-02-21T07:24:01"/>
    <x v="1470"/>
    <s v="Broadway &amp; Cornelia Ave"/>
    <s v="13278"/>
    <s v="Clarendon Ave &amp; Gordon Ter"/>
    <s v="13379"/>
    <n v="41945529"/>
    <n v="-87646439"/>
    <n v="4195786652415174"/>
    <n v="-8764950513839722"/>
    <x v="0"/>
  </r>
  <r>
    <s v="EBD82A5AADF29194"/>
    <s v="classic_bike"/>
    <d v="2022-02-18T17:42:27"/>
    <x v="2"/>
    <d v="2022-02-18T18:01:56"/>
    <x v="2153"/>
    <s v="Broadway &amp; Cornelia Ave"/>
    <s v="13278"/>
    <s v="Southport Ave &amp; Clybourn Ave"/>
    <s v="TA1309000030"/>
    <n v="41945529"/>
    <n v="-87646439"/>
    <n v="41920771"/>
    <n v="-87663712"/>
    <x v="0"/>
  </r>
  <r>
    <s v="20C38639E46F5FC2"/>
    <s v="classic_bike"/>
    <d v="2022-02-20T17:06:00"/>
    <x v="1"/>
    <d v="2022-02-20T17:51:50"/>
    <x v="2314"/>
    <s v="Larrabee St &amp; Armitage Ave"/>
    <s v="TA1309000006"/>
    <s v="Michigan Ave &amp; Oak St"/>
    <s v="13042"/>
    <n v="41918084"/>
    <n v="-87643749"/>
    <n v="4190096039"/>
    <n v="-8762377664"/>
    <x v="1"/>
  </r>
  <r>
    <s v="7B47C9E27B48B72D"/>
    <s v="classic_bike"/>
    <d v="2022-02-27T13:45:14"/>
    <x v="1"/>
    <d v="2022-02-27T13:52:17"/>
    <x v="892"/>
    <s v="Halsted St &amp; Clybourn Ave"/>
    <s v="331"/>
    <s v="Southport Ave &amp; Clybourn Ave"/>
    <s v="TA1309000030"/>
    <n v="41909668"/>
    <n v="-87648128"/>
    <n v="41920771"/>
    <n v="-87663712"/>
    <x v="0"/>
  </r>
  <r>
    <s v="435EAB1E4B1A99CB"/>
    <s v="classic_bike"/>
    <d v="2022-02-01T22:56:02"/>
    <x v="5"/>
    <d v="2022-02-01T23:05:09"/>
    <x v="706"/>
    <s v="Broadway &amp; Barry Ave"/>
    <s v="13137"/>
    <s v="Clarendon Ave &amp; Gordon Ter"/>
    <s v="13379"/>
    <n v="4193758231600629"/>
    <n v="-876440978050232"/>
    <n v="4195786652415174"/>
    <n v="-8764950513839722"/>
    <x v="1"/>
  </r>
  <r>
    <s v="F61134FDE2436D3B"/>
    <s v="classic_bike"/>
    <d v="2022-02-19T15:27:30"/>
    <x v="0"/>
    <d v="2022-02-19T15:51:31"/>
    <x v="623"/>
    <s v="Halsted St &amp; Clybourn Ave"/>
    <s v="331"/>
    <s v="Clarendon Ave &amp; Gordon Ter"/>
    <s v="13379"/>
    <n v="41909668"/>
    <n v="-87648128"/>
    <n v="4195786652415174"/>
    <n v="-8764950513839722"/>
    <x v="0"/>
  </r>
  <r>
    <s v="952F7BD662BCE5FA"/>
    <s v="classic_bike"/>
    <d v="2022-02-07T18:42:06"/>
    <x v="3"/>
    <d v="2022-02-07T18:59:48"/>
    <x v="878"/>
    <s v="Lincoln Ave &amp; Fullerton Ave"/>
    <s v="TA1309000058"/>
    <s v="Southport Ave &amp; Clybourn Ave"/>
    <s v="TA1309000030"/>
    <n v="4.1924161029067624E+16"/>
    <n v="-8764638036489487"/>
    <n v="41920771"/>
    <n v="-87663712"/>
    <x v="0"/>
  </r>
  <r>
    <s v="26A5B44F149F6F17"/>
    <s v="classic_bike"/>
    <d v="2022-02-11T13:38:29"/>
    <x v="2"/>
    <d v="2022-02-11T13:42:56"/>
    <x v="733"/>
    <s v="Sheridan Rd &amp; Irving Park Rd"/>
    <s v="13063"/>
    <s v="Clarendon Ave &amp; Gordon Ter"/>
    <s v="13379"/>
    <n v="41954245"/>
    <n v="-87654406"/>
    <n v="4195786652415174"/>
    <n v="-8764950513839722"/>
    <x v="1"/>
  </r>
  <r>
    <s v="08B1CE4B89BA0129"/>
    <s v="electric_bike"/>
    <d v="2022-02-12T12:59:16"/>
    <x v="0"/>
    <d v="2022-02-12T13:01:39"/>
    <x v="1594"/>
    <s v="Sheridan Rd &amp; Irving Park Rd"/>
    <s v="13063"/>
    <s v="Clarendon Ave &amp; Gordon Ter"/>
    <s v="13379"/>
    <n v="4.1954310166666664E+16"/>
    <n v="-87654448"/>
    <n v="4195786652415174"/>
    <n v="-8764950513839722"/>
    <x v="1"/>
  </r>
  <r>
    <s v="31E6144902C5B426"/>
    <s v="classic_bike"/>
    <d v="2022-02-10T12:52:03"/>
    <x v="6"/>
    <d v="2022-02-10T13:00:04"/>
    <x v="101"/>
    <s v="Wabash Ave &amp; Grand Ave"/>
    <s v="TA1307000117"/>
    <s v="Michigan Ave &amp; Oak St"/>
    <s v="13042"/>
    <n v="41891466"/>
    <n v="-87626761"/>
    <n v="4190096039"/>
    <n v="-8762377664"/>
    <x v="0"/>
  </r>
  <r>
    <s v="E410FCE976EBD7FC"/>
    <s v="electric_bike"/>
    <d v="2022-02-21T08:48:23"/>
    <x v="3"/>
    <d v="2022-02-21T09:01:56"/>
    <x v="645"/>
    <s v=""/>
    <s v=""/>
    <s v="Broadway &amp; Barry Ave"/>
    <s v="13137"/>
    <n v="419"/>
    <n v="-8764"/>
    <n v="4193758231600629"/>
    <n v="-876440978050232"/>
    <x v="0"/>
  </r>
  <r>
    <s v="9F1D60F148FBB16F"/>
    <s v="classic_bike"/>
    <d v="2022-02-27T11:34:50"/>
    <x v="1"/>
    <d v="2022-02-27T11:45:52"/>
    <x v="1356"/>
    <s v="Lincoln Ave &amp; Fullerton Ave"/>
    <s v="TA1309000058"/>
    <s v="Southport Ave &amp; Clybourn Ave"/>
    <s v="TA1309000030"/>
    <n v="4.1924161029067624E+16"/>
    <n v="-8764638036489487"/>
    <n v="41920771"/>
    <n v="-87663712"/>
    <x v="0"/>
  </r>
  <r>
    <s v="F4A513754CE145CD"/>
    <s v="classic_bike"/>
    <d v="2022-02-12T20:03:37"/>
    <x v="0"/>
    <d v="2022-02-12T20:23:01"/>
    <x v="571"/>
    <s v="Halsted St &amp; Dickens Ave"/>
    <s v="13192"/>
    <s v="Clarendon Ave &amp; Gordon Ter"/>
    <s v="13379"/>
    <n v="41919936"/>
    <n v="-8764883"/>
    <n v="4195786652415174"/>
    <n v="-8764950513839722"/>
    <x v="0"/>
  </r>
  <r>
    <s v="812A763541C73927"/>
    <s v="electric_bike"/>
    <d v="2022-02-08T13:53:57"/>
    <x v="5"/>
    <d v="2022-02-08T13:57:00"/>
    <x v="416"/>
    <s v=""/>
    <s v=""/>
    <s v="Broadway &amp; Barry Ave"/>
    <s v="13137"/>
    <n v="4194"/>
    <n v="-8764"/>
    <n v="4193758231600629"/>
    <n v="-876440978050232"/>
    <x v="1"/>
  </r>
  <r>
    <s v="84F43695EE253666"/>
    <s v="electric_bike"/>
    <d v="2022-02-27T11:25:12"/>
    <x v="1"/>
    <d v="2022-02-27T11:29:26"/>
    <x v="358"/>
    <s v=""/>
    <s v=""/>
    <s v="Sheridan Rd &amp; Irving Park Rd"/>
    <s v="13063"/>
    <n v="4195"/>
    <n v="-8766"/>
    <n v="41954245"/>
    <n v="-87654406"/>
    <x v="1"/>
  </r>
  <r>
    <s v="E89FEFA96653F4F6"/>
    <s v="electric_bike"/>
    <d v="2022-02-27T13:05:29"/>
    <x v="1"/>
    <d v="2022-02-27T13:23:21"/>
    <x v="1224"/>
    <s v=""/>
    <s v=""/>
    <s v="Michigan Ave &amp; Oak St"/>
    <s v="13042"/>
    <n v="4194"/>
    <n v="-8765"/>
    <n v="4190096039"/>
    <n v="-8762377664"/>
    <x v="1"/>
  </r>
  <r>
    <s v="49CD2CDEDEC4B136"/>
    <s v="classic_bike"/>
    <d v="2022-02-16T09:23:21"/>
    <x v="4"/>
    <d v="2022-02-16T09:36:08"/>
    <x v="492"/>
    <s v="Broadway &amp; Barry Ave"/>
    <s v="13137"/>
    <s v="Southport Ave &amp; Clybourn Ave"/>
    <s v="TA1309000030"/>
    <n v="4193758231600629"/>
    <n v="-876440978050232"/>
    <n v="41920771"/>
    <n v="-87663712"/>
    <x v="1"/>
  </r>
  <r>
    <s v="E4BBF4E82FD61C38"/>
    <s v="classic_bike"/>
    <d v="2022-02-25T14:06:21"/>
    <x v="2"/>
    <d v="2022-02-25T14:10:14"/>
    <x v="800"/>
    <s v="Broadway &amp; Sheridan Rd"/>
    <s v="13323"/>
    <s v="Clarendon Ave &amp; Gordon Ter"/>
    <s v="13379"/>
    <n v="41952833"/>
    <n v="-87649993"/>
    <n v="4195786652415174"/>
    <n v="-8764950513839722"/>
    <x v="0"/>
  </r>
  <r>
    <s v="CDE50585451EE080"/>
    <s v="classic_bike"/>
    <d v="2022-02-16T13:46:27"/>
    <x v="4"/>
    <d v="2022-02-16T14:08:38"/>
    <x v="1197"/>
    <s v="Western Ave &amp; Division St"/>
    <s v="13241"/>
    <s v="Southport Ave &amp; Clybourn Ave"/>
    <s v="TA1309000030"/>
    <n v="41902893"/>
    <n v="-87687275"/>
    <n v="41920771"/>
    <n v="-87663712"/>
    <x v="0"/>
  </r>
  <r>
    <s v="3796DFC47ED20712"/>
    <s v="electric_bike"/>
    <d v="2022-02-15T17:23:41"/>
    <x v="5"/>
    <d v="2022-02-15T17:29:38"/>
    <x v="594"/>
    <s v="Halsted St &amp; Dickens Ave"/>
    <s v="13192"/>
    <s v="Southport Ave &amp; Clybourn Ave"/>
    <s v="TA1309000030"/>
    <n v="4191992116666667"/>
    <n v="-8764895733333333"/>
    <n v="41920771"/>
    <n v="-87663712"/>
    <x v="0"/>
  </r>
  <r>
    <s v="18C31EDFD2D37523"/>
    <s v="classic_bike"/>
    <d v="2022-02-26T15:45:42"/>
    <x v="0"/>
    <d v="2022-02-26T15:58:47"/>
    <x v="1742"/>
    <s v="Ashland Ave &amp; Division St"/>
    <s v="13061"/>
    <s v="Southport Ave &amp; Clybourn Ave"/>
    <s v="TA1309000030"/>
    <n v="4190345"/>
    <n v="-87667747"/>
    <n v="41920771"/>
    <n v="-87663712"/>
    <x v="0"/>
  </r>
  <r>
    <s v="1D61E6460EE133E2"/>
    <s v="classic_bike"/>
    <d v="2022-02-19T11:06:59"/>
    <x v="0"/>
    <d v="2022-02-19T11:18:43"/>
    <x v="164"/>
    <s v="Halsted St &amp; Dickens Ave"/>
    <s v="13192"/>
    <s v="Southport Ave &amp; Clybourn Ave"/>
    <s v="TA1309000030"/>
    <n v="41919936"/>
    <n v="-8764883"/>
    <n v="41920771"/>
    <n v="-87663712"/>
    <x v="0"/>
  </r>
  <r>
    <s v="0EB51550343F94CF"/>
    <s v="classic_bike"/>
    <d v="2022-02-15T17:19:35"/>
    <x v="5"/>
    <d v="2022-02-15T17:35:30"/>
    <x v="1506"/>
    <s v="Clark St &amp; Wrightwood Ave"/>
    <s v="TA1305000014"/>
    <s v="Southport Ave &amp; Clybourn Ave"/>
    <s v="TA1309000030"/>
    <n v="41929546"/>
    <n v="-87643118"/>
    <n v="41920771"/>
    <n v="-87663712"/>
    <x v="1"/>
  </r>
  <r>
    <s v="9A02E9F421093C94"/>
    <s v="classic_bike"/>
    <d v="2022-02-16T20:01:44"/>
    <x v="4"/>
    <d v="2022-02-16T20:21:49"/>
    <x v="318"/>
    <s v="Clark St &amp; Wrightwood Ave"/>
    <s v="TA1305000014"/>
    <s v="Southport Ave &amp; Clybourn Ave"/>
    <s v="TA1309000030"/>
    <n v="41929546"/>
    <n v="-87643118"/>
    <n v="41920771"/>
    <n v="-87663712"/>
    <x v="1"/>
  </r>
  <r>
    <s v="94BB85AE3C494495"/>
    <s v="electric_bike"/>
    <d v="2022-02-16T17:35:29"/>
    <x v="4"/>
    <d v="2022-02-16T17:43:53"/>
    <x v="805"/>
    <s v="Ashland Ave &amp; Division St"/>
    <s v="13061"/>
    <s v="Southport Ave &amp; Clybourn Ave"/>
    <s v="TA1309000030"/>
    <n v="41903411269"/>
    <n v="-87667751431"/>
    <n v="41920771"/>
    <n v="-87663712"/>
    <x v="1"/>
  </r>
  <r>
    <s v="EA81F7F25A097279"/>
    <s v="classic_bike"/>
    <d v="2022-02-05T13:19:35"/>
    <x v="0"/>
    <d v="2022-02-05T13:47:10"/>
    <x v="1933"/>
    <s v="Clark St &amp; Winnemac Ave"/>
    <s v="TA1309000035"/>
    <s v="Southport Ave &amp; Clybourn Ave"/>
    <s v="TA1309000030"/>
    <n v="4.197334764047304E+16"/>
    <n v="-876678554713726"/>
    <n v="41920771"/>
    <n v="-87663712"/>
    <x v="0"/>
  </r>
  <r>
    <s v="059CF56CC4B7B151"/>
    <s v="classic_bike"/>
    <d v="2022-02-09T19:58:37"/>
    <x v="4"/>
    <d v="2022-02-09T20:15:13"/>
    <x v="1128"/>
    <s v="Clark St &amp; Wrightwood Ave"/>
    <s v="TA1305000014"/>
    <s v="Southport Ave &amp; Clybourn Ave"/>
    <s v="TA1309000030"/>
    <n v="41929546"/>
    <n v="-87643118"/>
    <n v="41920771"/>
    <n v="-87663712"/>
    <x v="0"/>
  </r>
  <r>
    <s v="92CD3B579E2143EC"/>
    <s v="classic_bike"/>
    <d v="2022-02-12T14:55:47"/>
    <x v="0"/>
    <d v="2022-02-12T15:16:11"/>
    <x v="2158"/>
    <s v="Clark St &amp; Wrightwood Ave"/>
    <s v="TA1305000014"/>
    <s v="Clarendon Ave &amp; Gordon Ter"/>
    <s v="13379"/>
    <n v="41929546"/>
    <n v="-87643118"/>
    <n v="4195786652415174"/>
    <n v="-8764950513839722"/>
    <x v="0"/>
  </r>
  <r>
    <s v="9CBA343042ABDC49"/>
    <s v="electric_bike"/>
    <d v="2022-02-24T14:26:43"/>
    <x v="6"/>
    <d v="2022-02-24T14:34:45"/>
    <x v="382"/>
    <s v="Clark St &amp; Wrightwood Ave"/>
    <s v="TA1305000014"/>
    <s v="Southport Ave &amp; Clybourn Ave"/>
    <s v="TA1309000030"/>
    <n v="4.1929692833333336E+16"/>
    <n v="-8764316433333333"/>
    <n v="41920771"/>
    <n v="-87663712"/>
    <x v="1"/>
  </r>
  <r>
    <s v="EC00C3D3FA99472C"/>
    <s v="electric_bike"/>
    <d v="2022-02-01T11:29:12"/>
    <x v="5"/>
    <d v="2022-02-01T11:38:21"/>
    <x v="1395"/>
    <s v="Ashland Ave &amp; Division St"/>
    <s v="13061"/>
    <s v="Southport Ave &amp; Clybourn Ave"/>
    <s v="TA1309000030"/>
    <n v="41903255"/>
    <n v="-87667939"/>
    <n v="41920771"/>
    <n v="-87663712"/>
    <x v="1"/>
  </r>
  <r>
    <s v="85D6FE117B0B8F3E"/>
    <s v="classic_bike"/>
    <d v="2022-02-16T16:13:17"/>
    <x v="4"/>
    <d v="2022-02-16T16:48:33"/>
    <x v="2100"/>
    <s v="Clark St &amp; Grace St"/>
    <s v="TA1307000127"/>
    <s v="Michigan Ave &amp; Oak St"/>
    <s v="13042"/>
    <n v="4195078"/>
    <n v="-87659172"/>
    <n v="4190096039"/>
    <n v="-8762377664"/>
    <x v="1"/>
  </r>
  <r>
    <s v="629731A9D59B7F76"/>
    <s v="classic_bike"/>
    <d v="2022-02-21T03:26:25"/>
    <x v="3"/>
    <d v="2022-02-21T03:30:39"/>
    <x v="358"/>
    <s v="Clark St &amp; Grace St"/>
    <s v="TA1307000127"/>
    <s v="Sheridan Rd &amp; Irving Park Rd"/>
    <s v="13063"/>
    <n v="4195078"/>
    <n v="-87659172"/>
    <n v="41954245"/>
    <n v="-87654406"/>
    <x v="1"/>
  </r>
  <r>
    <s v="7C74872719849A08"/>
    <s v="classic_bike"/>
    <d v="2022-02-28T21:52:07"/>
    <x v="3"/>
    <d v="2022-02-28T22:04:03"/>
    <x v="1668"/>
    <s v="Broadway &amp; Cornelia Ave"/>
    <s v="13278"/>
    <s v="Clarendon Ave &amp; Gordon Ter"/>
    <s v="13379"/>
    <n v="41945529"/>
    <n v="-87646439"/>
    <n v="4195786652415174"/>
    <n v="-8764950513839722"/>
    <x v="0"/>
  </r>
  <r>
    <s v="4B63A03ED9078DA4"/>
    <s v="classic_bike"/>
    <d v="2022-02-11T17:43:43"/>
    <x v="2"/>
    <d v="2022-02-11T17:52:01"/>
    <x v="192"/>
    <s v="Broadway &amp; Cornelia Ave"/>
    <s v="13278"/>
    <s v="Clarendon Ave &amp; Gordon Ter"/>
    <s v="13379"/>
    <n v="41945529"/>
    <n v="-87646439"/>
    <n v="4195786652415174"/>
    <n v="-8764950513839722"/>
    <x v="0"/>
  </r>
  <r>
    <s v="53B5AEB6008B0153"/>
    <s v="classic_bike"/>
    <d v="2022-02-21T20:54:08"/>
    <x v="3"/>
    <d v="2022-02-21T21:05:35"/>
    <x v="1430"/>
    <s v="Broadway &amp; Cornelia Ave"/>
    <s v="13278"/>
    <s v="Clarendon Ave &amp; Gordon Ter"/>
    <s v="13379"/>
    <n v="41945529"/>
    <n v="-87646439"/>
    <n v="4195786652415174"/>
    <n v="-8764950513839722"/>
    <x v="0"/>
  </r>
  <r>
    <s v="8F6F01877470E767"/>
    <s v="classic_bike"/>
    <d v="2022-02-10T18:52:47"/>
    <x v="6"/>
    <d v="2022-02-10T19:02:27"/>
    <x v="308"/>
    <s v="Halsted St &amp; Wrightwood Ave"/>
    <s v="TA1309000061"/>
    <s v="Southport Ave &amp; Clybourn Ave"/>
    <s v="TA1309000030"/>
    <n v="41929143"/>
    <n v="-87649077"/>
    <n v="41920771"/>
    <n v="-87663712"/>
    <x v="0"/>
  </r>
  <r>
    <s v="4C5CDFF40DE4D5C9"/>
    <s v="electric_bike"/>
    <d v="2022-02-10T08:40:18"/>
    <x v="6"/>
    <d v="2022-02-10T08:48:29"/>
    <x v="385"/>
    <s v="Clark St &amp; Drummond Pl"/>
    <s v="TA1307000142"/>
    <s v="Southport Ave &amp; Clybourn Ave"/>
    <s v="TA1309000030"/>
    <n v="41931245089"/>
    <n v="-87644312859"/>
    <n v="41920771"/>
    <n v="-87663712"/>
    <x v="1"/>
  </r>
  <r>
    <s v="7B89EA89F1D42CD1"/>
    <s v="classic_bike"/>
    <d v="2022-02-15T09:19:16"/>
    <x v="5"/>
    <d v="2022-02-15T09:22:51"/>
    <x v="188"/>
    <s v="Sedgwick St &amp; North Ave"/>
    <s v="TA1307000038"/>
    <s v="Orleans St &amp; Elm St"/>
    <s v="TA1306000006"/>
    <n v="41911386"/>
    <n v="-87638677"/>
    <n v="41902924"/>
    <n v="-87637715"/>
    <x v="0"/>
  </r>
  <r>
    <s v="C2B5F75CF0C04DFA"/>
    <s v="electric_bike"/>
    <d v="2022-02-23T11:16:18"/>
    <x v="4"/>
    <d v="2022-02-23T11:21:30"/>
    <x v="444"/>
    <s v="Southport Ave &amp; Wellington Ave"/>
    <s v="TA1307000006"/>
    <s v="Southport Ave &amp; Clybourn Ave"/>
    <s v="TA1309000030"/>
    <n v="4193573683333334"/>
    <n v="-876636285"/>
    <n v="41920771"/>
    <n v="-87663712"/>
    <x v="1"/>
  </r>
  <r>
    <s v="432E434D43DC3456"/>
    <s v="classic_bike"/>
    <d v="2022-02-08T20:28:37"/>
    <x v="5"/>
    <d v="2022-02-08T20:57:37"/>
    <x v="1721"/>
    <s v="State St &amp; Chicago Ave"/>
    <s v="21544"/>
    <s v="Clarendon Ave &amp; Gordon Ter"/>
    <s v="13379"/>
    <n v="4189661720040753"/>
    <n v="-8762857854366302"/>
    <n v="4195786652415174"/>
    <n v="-8764950513839722"/>
    <x v="0"/>
  </r>
  <r>
    <s v="ABCE2A5CFFC581FD"/>
    <s v="classic_bike"/>
    <d v="2022-02-20T17:03:10"/>
    <x v="1"/>
    <d v="2022-02-20T17:25:56"/>
    <x v="1067"/>
    <s v="Sheridan Rd &amp; Buena Ave"/>
    <s v="TA1309000027"/>
    <s v="Clarendon Ave &amp; Gordon Ter"/>
    <s v="13379"/>
    <n v="41958494"/>
    <n v="-87654966"/>
    <n v="4195786652415174"/>
    <n v="-8764950513839722"/>
    <x v="0"/>
  </r>
  <r>
    <s v="B842865968115D70"/>
    <s v="electric_bike"/>
    <d v="2022-02-21T18:18:54"/>
    <x v="3"/>
    <d v="2022-02-21T18:24:26"/>
    <x v="471"/>
    <s v="Broadway &amp; Cornelia Ave"/>
    <s v="13278"/>
    <s v="Clarendon Ave &amp; Gordon Ter"/>
    <s v="13379"/>
    <n v="4194555583333333"/>
    <n v="-8764641016666667"/>
    <n v="4195786652415174"/>
    <n v="-8764950513839722"/>
    <x v="0"/>
  </r>
  <r>
    <s v="BB011A673BA007CE"/>
    <s v="electric_bike"/>
    <d v="2022-02-09T15:11:57"/>
    <x v="4"/>
    <d v="2022-02-09T15:21:11"/>
    <x v="1241"/>
    <s v="Broadway &amp; Barry Ave"/>
    <s v="13137"/>
    <s v="Clarendon Ave &amp; Gordon Ter"/>
    <s v="13379"/>
    <n v="41937641978"/>
    <n v="-87644196153"/>
    <n v="4195786652415174"/>
    <n v="-8764950513839722"/>
    <x v="0"/>
  </r>
  <r>
    <s v="CB86DD1D52DC406B"/>
    <s v="electric_bike"/>
    <d v="2022-02-13T11:27:28"/>
    <x v="1"/>
    <d v="2022-02-13T11:41:06"/>
    <x v="2"/>
    <s v="Broadway &amp; Barry Ave"/>
    <s v="13137"/>
    <s v="Southport Ave &amp; Clybourn Ave"/>
    <s v="TA1309000030"/>
    <n v="41937615275"/>
    <n v="-87644138694"/>
    <n v="41920771"/>
    <n v="-87663712"/>
    <x v="0"/>
  </r>
  <r>
    <s v="411C1DE36548D83D"/>
    <s v="electric_bike"/>
    <d v="2022-02-12T09:26:31"/>
    <x v="0"/>
    <d v="2022-02-12T09:45:05"/>
    <x v="2094"/>
    <s v="Broadway &amp; Barry Ave"/>
    <s v="13137"/>
    <s v="Southport Ave &amp; Clybourn Ave"/>
    <s v="TA1309000030"/>
    <n v="4193764933333333"/>
    <n v="-8764412816666666"/>
    <n v="41920771"/>
    <n v="-87663712"/>
    <x v="0"/>
  </r>
  <r>
    <s v="C4FBDF0737CDD36B"/>
    <s v="classic_bike"/>
    <d v="2022-02-18T18:25:36"/>
    <x v="2"/>
    <d v="2022-02-18T18:32:28"/>
    <x v="744"/>
    <s v="Clark St &amp; Grace St"/>
    <s v="TA1307000127"/>
    <s v="Clarendon Ave &amp; Gordon Ter"/>
    <s v="13379"/>
    <n v="4195078"/>
    <n v="-87659172"/>
    <n v="4195786652415174"/>
    <n v="-8764950513839722"/>
    <x v="0"/>
  </r>
  <r>
    <s v="4E7631326E14C331"/>
    <s v="electric_bike"/>
    <d v="2022-02-07T17:39:37"/>
    <x v="3"/>
    <d v="2022-02-07T17:42:43"/>
    <x v="1180"/>
    <s v="Pine Grove Ave &amp; Irving Park Rd"/>
    <s v="TA1308000022"/>
    <s v="Sheridan Rd &amp; Irving Park Rd"/>
    <s v="13063"/>
    <n v="41954390526"/>
    <n v="-87647993088"/>
    <n v="41954245"/>
    <n v="-87654406"/>
    <x v="0"/>
  </r>
  <r>
    <s v="ACE20BDB8D59E242"/>
    <s v="classic_bike"/>
    <d v="2022-02-21T15:55:15"/>
    <x v="3"/>
    <d v="2022-02-21T15:58:07"/>
    <x v="882"/>
    <s v="Pine Grove Ave &amp; Irving Park Rd"/>
    <s v="TA1308000022"/>
    <s v="Sheridan Rd &amp; Irving Park Rd"/>
    <s v="13063"/>
    <n v="41954383"/>
    <n v="-87648043"/>
    <n v="41954245"/>
    <n v="-87654406"/>
    <x v="0"/>
  </r>
  <r>
    <s v="EADBBCC181F8D33E"/>
    <s v="classic_bike"/>
    <d v="2022-02-06T06:40:22"/>
    <x v="1"/>
    <d v="2022-02-06T06:46:15"/>
    <x v="334"/>
    <s v="Sheridan Rd &amp; Irving Park Rd"/>
    <s v="13063"/>
    <s v="Clarendon Ave &amp; Gordon Ter"/>
    <s v="13379"/>
    <n v="41954245"/>
    <n v="-87654406"/>
    <n v="4195786652415174"/>
    <n v="-8764950513839722"/>
    <x v="0"/>
  </r>
  <r>
    <s v="42FCBD42292E881C"/>
    <s v="classic_bike"/>
    <d v="2022-02-18T02:41:59"/>
    <x v="2"/>
    <d v="2022-02-18T02:46:04"/>
    <x v="1159"/>
    <s v="Sheridan Rd &amp; Irving Park Rd"/>
    <s v="13063"/>
    <s v="Clarendon Ave &amp; Gordon Ter"/>
    <s v="13379"/>
    <n v="41954245"/>
    <n v="-87654406"/>
    <n v="4195786652415174"/>
    <n v="-8764950513839722"/>
    <x v="0"/>
  </r>
  <r>
    <s v="E7365E0CA0BF36AA"/>
    <s v="electric_bike"/>
    <d v="2022-02-21T13:47:15"/>
    <x v="3"/>
    <d v="2022-02-21T13:55:45"/>
    <x v="836"/>
    <s v="Broadway &amp; Barry Ave"/>
    <s v="13137"/>
    <s v="Clarendon Ave &amp; Gordon Ter"/>
    <s v="13379"/>
    <n v="4.1937664166666664E+16"/>
    <n v="-8764415933333333"/>
    <n v="4195786652415174"/>
    <n v="-8764950513839722"/>
    <x v="0"/>
  </r>
  <r>
    <s v="1AB291B06FC5E25D"/>
    <s v="electric_bike"/>
    <d v="2022-02-22T21:26:01"/>
    <x v="5"/>
    <d v="2022-02-22T21:29:47"/>
    <x v="1375"/>
    <s v="Sheridan Rd &amp; Irving Park Rd"/>
    <s v="13063"/>
    <s v="Clarendon Ave &amp; Gordon Ter"/>
    <s v="13379"/>
    <n v="4195431383333333"/>
    <n v="-8765448466666666"/>
    <n v="4195786652415174"/>
    <n v="-8764950513839722"/>
    <x v="0"/>
  </r>
  <r>
    <s v="85354281E18DC43D"/>
    <s v="classic_bike"/>
    <d v="2022-02-16T19:05:05"/>
    <x v="4"/>
    <d v="2022-02-16T19:08:51"/>
    <x v="1375"/>
    <s v="Sheridan Rd &amp; Irving Park Rd"/>
    <s v="13063"/>
    <s v="Clarendon Ave &amp; Gordon Ter"/>
    <s v="13379"/>
    <n v="41954245"/>
    <n v="-87654406"/>
    <n v="4195786652415174"/>
    <n v="-8764950513839722"/>
    <x v="0"/>
  </r>
  <r>
    <s v="4B55C5C6495E2DE3"/>
    <s v="classic_bike"/>
    <d v="2022-02-05T06:37:02"/>
    <x v="0"/>
    <d v="2022-02-05T06:44:55"/>
    <x v="943"/>
    <s v="Sheridan Rd &amp; Irving Park Rd"/>
    <s v="13063"/>
    <s v="Clarendon Ave &amp; Gordon Ter"/>
    <s v="13379"/>
    <n v="41954245"/>
    <n v="-87654406"/>
    <n v="4195786652415174"/>
    <n v="-8764950513839722"/>
    <x v="0"/>
  </r>
  <r>
    <s v="CD3F6BF1C7421DF4"/>
    <s v="classic_bike"/>
    <d v="2022-02-21T11:40:06"/>
    <x v="3"/>
    <d v="2022-02-21T12:23:41"/>
    <x v="1862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93B41C13A31DEE96"/>
    <s v="classic_bike"/>
    <d v="2022-02-21T20:10:32"/>
    <x v="3"/>
    <d v="2022-02-21T20:21:22"/>
    <x v="1519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756E1BCE1F0AB3BA"/>
    <s v="classic_bike"/>
    <d v="2022-02-21T19:13:28"/>
    <x v="3"/>
    <d v="2022-02-21T19:17:02"/>
    <x v="256"/>
    <s v="Sheridan Rd &amp; Irving Park Rd"/>
    <s v="13063"/>
    <s v="Clarendon Ave &amp; Gordon Ter"/>
    <s v="13379"/>
    <n v="41954245"/>
    <n v="-87654406"/>
    <n v="4195786652415174"/>
    <n v="-8764950513839722"/>
    <x v="0"/>
  </r>
  <r>
    <s v="DB13FB03A01716EF"/>
    <s v="classic_bike"/>
    <d v="2022-02-26T19:59:38"/>
    <x v="0"/>
    <d v="2022-02-26T20:10:01"/>
    <x v="124"/>
    <s v="Broadway &amp; Barry Ave"/>
    <s v="13137"/>
    <s v="Clarendon Ave &amp; Gordon Ter"/>
    <s v="13379"/>
    <n v="4193758231600629"/>
    <n v="-876440978050232"/>
    <n v="4195786652415174"/>
    <n v="-8764950513839722"/>
    <x v="0"/>
  </r>
  <r>
    <s v="3836CFCFB3B81BCD"/>
    <s v="electric_bike"/>
    <d v="2022-02-26T16:42:12"/>
    <x v="0"/>
    <d v="2022-02-26T16:49:30"/>
    <x v="401"/>
    <s v="Clark St &amp; Wellington Ave"/>
    <s v="TA1307000136"/>
    <s v="Clarendon Ave &amp; Gordon Ter"/>
    <s v="13379"/>
    <n v="41936497092"/>
    <n v="-87647614241"/>
    <n v="4195786652415174"/>
    <n v="-8764950513839722"/>
    <x v="0"/>
  </r>
  <r>
    <s v="5DDB6B0A473D949B"/>
    <s v="classic_bike"/>
    <d v="2022-02-20T00:55:24"/>
    <x v="1"/>
    <d v="2022-02-20T00:59:08"/>
    <x v="962"/>
    <s v="Sheridan Rd &amp; Irving Park Rd"/>
    <s v="13063"/>
    <s v="Clarendon Ave &amp; Gordon Ter"/>
    <s v="13379"/>
    <n v="41954245"/>
    <n v="-87654406"/>
    <n v="4195786652415174"/>
    <n v="-8764950513839722"/>
    <x v="0"/>
  </r>
  <r>
    <s v="F285AD089E23427C"/>
    <s v="electric_bike"/>
    <d v="2022-02-10T17:22:12"/>
    <x v="6"/>
    <d v="2022-02-10T17:33:19"/>
    <x v="669"/>
    <s v="Clark St &amp; Armitage Ave"/>
    <s v="13146"/>
    <s v="Southport Ave &amp; Clybourn Ave"/>
    <s v="TA1309000030"/>
    <n v="4191831916666667"/>
    <n v="-876363135"/>
    <n v="41920771"/>
    <n v="-87663712"/>
    <x v="0"/>
  </r>
  <r>
    <s v="947C1F3C24AA70CD"/>
    <s v="electric_bike"/>
    <d v="2022-02-24T18:17:21"/>
    <x v="6"/>
    <d v="2022-02-24T18:22:59"/>
    <x v="8"/>
    <s v="Halsted St &amp; Roscoe St"/>
    <s v="TA1309000025"/>
    <s v="Clarendon Ave &amp; Gordon Ter"/>
    <s v="13379"/>
    <n v="4.1943723166666664E+16"/>
    <n v="-87648991"/>
    <n v="4195786652415174"/>
    <n v="-8764950513839722"/>
    <x v="0"/>
  </r>
  <r>
    <s v="3F793A49E8696015"/>
    <s v="classic_bike"/>
    <d v="2022-02-22T03:45:45"/>
    <x v="5"/>
    <d v="2022-02-22T03:51:42"/>
    <x v="594"/>
    <s v="Halsted St &amp; Roscoe St"/>
    <s v="TA1309000025"/>
    <s v="Clarendon Ave &amp; Gordon Ter"/>
    <s v="13379"/>
    <n v="4194367"/>
    <n v="-8764895"/>
    <n v="4195786652415174"/>
    <n v="-8764950513839722"/>
    <x v="1"/>
  </r>
  <r>
    <s v="FEAAECE6F055690C"/>
    <s v="electric_bike"/>
    <d v="2022-02-18T23:17:19"/>
    <x v="2"/>
    <d v="2022-02-18T23:23:00"/>
    <x v="155"/>
    <s v="Halsted St &amp; Roscoe St"/>
    <s v="TA1309000025"/>
    <s v="Clarendon Ave &amp; Gordon Ter"/>
    <s v="13379"/>
    <n v="419437475"/>
    <n v="-8764889533333333"/>
    <n v="4195786652415174"/>
    <n v="-8764950513839722"/>
    <x v="1"/>
  </r>
  <r>
    <s v="CA0B3C283CF5ACBF"/>
    <s v="classic_bike"/>
    <d v="2022-02-27T16:11:28"/>
    <x v="1"/>
    <d v="2022-02-27T16:25:00"/>
    <x v="1552"/>
    <s v="Sedgwick St &amp; Webster Ave"/>
    <s v="13191"/>
    <s v="Orleans St &amp; Elm St"/>
    <s v="TA1306000006"/>
    <n v="41922167"/>
    <n v="-87638888"/>
    <n v="41902924"/>
    <n v="-87637715"/>
    <x v="0"/>
  </r>
  <r>
    <s v="B8FB2D0A8895D989"/>
    <s v="electric_bike"/>
    <d v="2022-02-23T13:04:42"/>
    <x v="4"/>
    <d v="2022-02-23T13:08:17"/>
    <x v="188"/>
    <s v="Sheridan Rd &amp; Irving Park Rd"/>
    <s v="13063"/>
    <s v="Clarendon Ave &amp; Gordon Ter"/>
    <s v="13379"/>
    <n v="419542705"/>
    <n v="-876544535"/>
    <n v="4195786652415174"/>
    <n v="-8764950513839722"/>
    <x v="0"/>
  </r>
  <r>
    <s v="05E47E9B04215E4A"/>
    <s v="classic_bike"/>
    <d v="2022-02-14T16:21:45"/>
    <x v="3"/>
    <d v="2022-02-14T16:53:25"/>
    <x v="2241"/>
    <s v="Michigan Ave &amp; Oak St"/>
    <s v="13042"/>
    <s v="Clarendon Ave &amp; Gordon Ter"/>
    <s v="13379"/>
    <n v="4190096039"/>
    <n v="-8762377664"/>
    <n v="4195786652415174"/>
    <n v="-8764950513839722"/>
    <x v="0"/>
  </r>
  <r>
    <s v="CB06D0100123CB3D"/>
    <s v="classic_bike"/>
    <d v="2022-02-27T12:59:20"/>
    <x v="1"/>
    <d v="2022-02-27T13:09:57"/>
    <x v="50"/>
    <s v="Clark St &amp; Wellington Ave"/>
    <s v="TA1307000136"/>
    <s v="Clarendon Ave &amp; Gordon Ter"/>
    <s v="13379"/>
    <n v="419364968219"/>
    <n v="-876475386582"/>
    <n v="4195786652415174"/>
    <n v="-8764950513839722"/>
    <x v="0"/>
  </r>
  <r>
    <s v="CA388CAB4CDA8E97"/>
    <s v="classic_bike"/>
    <d v="2022-02-10T16:38:07"/>
    <x v="6"/>
    <d v="2022-02-10T16:42:11"/>
    <x v="46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E7DCC86D7A4A46CB"/>
    <s v="classic_bike"/>
    <d v="2022-02-28T09:46:55"/>
    <x v="3"/>
    <d v="2022-02-28T09:53:04"/>
    <x v="91"/>
    <s v="Broadway &amp; Sheridan Rd"/>
    <s v="13323"/>
    <s v="Broadway &amp; Barry Ave"/>
    <s v="13137"/>
    <n v="41952833"/>
    <n v="-87649993"/>
    <n v="4193758231600629"/>
    <n v="-876440978050232"/>
    <x v="0"/>
  </r>
  <r>
    <s v="D4E24659B73D7FD9"/>
    <s v="classic_bike"/>
    <d v="2022-02-22T15:57:23"/>
    <x v="5"/>
    <d v="2022-02-22T16:03:14"/>
    <x v="654"/>
    <s v="Lincoln Ave &amp; Diversey Pkwy"/>
    <s v="TA1307000064"/>
    <s v="Broadway &amp; Barry Ave"/>
    <s v="13137"/>
    <n v="41932225"/>
    <n v="-87658617"/>
    <n v="4193758231600629"/>
    <n v="-876440978050232"/>
    <x v="0"/>
  </r>
  <r>
    <s v="621705D33BF0677B"/>
    <s v="classic_bike"/>
    <d v="2022-02-28T20:19:51"/>
    <x v="3"/>
    <d v="2022-02-28T20:25:58"/>
    <x v="796"/>
    <s v="Broadway &amp; Sheridan Rd"/>
    <s v="13323"/>
    <s v="Broadway &amp; Barry Ave"/>
    <s v="13137"/>
    <n v="41952833"/>
    <n v="-87649993"/>
    <n v="4193758231600629"/>
    <n v="-876440978050232"/>
    <x v="0"/>
  </r>
  <r>
    <s v="E987FB5BA38C0CD8"/>
    <s v="electric_bike"/>
    <d v="2022-02-09T21:05:18"/>
    <x v="4"/>
    <d v="2022-02-09T21:20:51"/>
    <x v="1181"/>
    <s v="Wells St &amp; Concord Ln"/>
    <s v="TA1308000050"/>
    <s v="Clarendon Ave &amp; Gordon Ter"/>
    <s v="13379"/>
    <n v="4.1911972166666664E+16"/>
    <n v="-8763494916666667"/>
    <n v="4195786652415174"/>
    <n v="-8764950513839722"/>
    <x v="0"/>
  </r>
  <r>
    <s v="AF5DE93B02AB7000"/>
    <s v="electric_bike"/>
    <d v="2022-02-25T23:52:43"/>
    <x v="2"/>
    <d v="2022-02-26T00:05:56"/>
    <x v="1332"/>
    <s v="Winchester (Ravenswood) Ave &amp; Balmoral Ave"/>
    <s v="KA1504000147"/>
    <s v="Clarendon Ave &amp; Gordon Ter"/>
    <s v="13379"/>
    <n v="4.1979793666666664E+16"/>
    <n v="-876775345"/>
    <n v="4195786652415174"/>
    <n v="-8764950513839722"/>
    <x v="1"/>
  </r>
  <r>
    <s v="4E00F4863A101DEE"/>
    <s v="classic_bike"/>
    <d v="2022-02-15T19:15:12"/>
    <x v="5"/>
    <d v="2022-02-15T19:30:26"/>
    <x v="784"/>
    <s v="Orleans St &amp; Chestnut St (NEXT Apts)"/>
    <s v="620"/>
    <s v="Southport Ave &amp; Clybourn Ave"/>
    <s v="TA1309000030"/>
    <n v="41898203"/>
    <n v="-87637536"/>
    <n v="41920771"/>
    <n v="-87663712"/>
    <x v="0"/>
  </r>
  <r>
    <s v="21A456C49376E3D4"/>
    <s v="electric_bike"/>
    <d v="2022-02-16T19:00:06"/>
    <x v="4"/>
    <d v="2022-02-16T19:10:31"/>
    <x v="633"/>
    <s v="Wilton Ave &amp; Diversey Pkwy"/>
    <s v="TA1306000014"/>
    <s v="Southport Ave &amp; Clybourn Ave"/>
    <s v="TA1309000030"/>
    <n v="41932387"/>
    <n v="-8765266016666666"/>
    <n v="41920771"/>
    <n v="-87663712"/>
    <x v="0"/>
  </r>
  <r>
    <s v="A445DA442E9EECC3"/>
    <s v="electric_bike"/>
    <d v="2022-02-13T10:12:18"/>
    <x v="1"/>
    <d v="2022-02-13T10:22:30"/>
    <x v="502"/>
    <s v="Stave St &amp; Armitage Ave"/>
    <s v="13266"/>
    <s v="Southport Ave &amp; Clybourn Ave"/>
    <s v="TA1309000030"/>
    <n v="41917735219"/>
    <n v="-87691472888"/>
    <n v="41920771"/>
    <n v="-87663712"/>
    <x v="0"/>
  </r>
  <r>
    <s v="96C4E6E844CCFE24"/>
    <s v="classic_bike"/>
    <d v="2022-02-14T12:44:22"/>
    <x v="3"/>
    <d v="2022-02-14T12:53:36"/>
    <x v="1241"/>
    <s v="Clark St &amp; Montrose Ave"/>
    <s v="KA1503000022"/>
    <s v="Clarendon Ave &amp; Gordon Ter"/>
    <s v="13379"/>
    <n v="41961588"/>
    <n v="-87666036"/>
    <n v="4195786652415174"/>
    <n v="-8764950513839722"/>
    <x v="0"/>
  </r>
  <r>
    <s v="66B7D0AFE0DE5C49"/>
    <s v="classic_bike"/>
    <d v="2022-02-25T13:31:35"/>
    <x v="2"/>
    <d v="2022-02-25T13:38:38"/>
    <x v="892"/>
    <s v="Halsted St &amp; Willow St"/>
    <s v="TA1307000166"/>
    <s v="Southport Ave &amp; Clybourn Ave"/>
    <s v="TA1309000030"/>
    <n v="41913865"/>
    <n v="-87648755"/>
    <n v="41920771"/>
    <n v="-87663712"/>
    <x v="0"/>
  </r>
  <r>
    <s v="85A0815013E09975"/>
    <s v="classic_bike"/>
    <d v="2022-02-15T18:17:13"/>
    <x v="5"/>
    <d v="2022-02-15T18:23:38"/>
    <x v="15"/>
    <s v="Halsted St &amp; Dickens Ave"/>
    <s v="13192"/>
    <s v="Southport Ave &amp; Clybourn Ave"/>
    <s v="TA1309000030"/>
    <n v="41919936"/>
    <n v="-8764883"/>
    <n v="41920771"/>
    <n v="-87663712"/>
    <x v="0"/>
  </r>
  <r>
    <s v="ABAE1D22B6900227"/>
    <s v="electric_bike"/>
    <d v="2022-02-09T08:50:51"/>
    <x v="4"/>
    <d v="2022-02-09T09:26:47"/>
    <x v="2163"/>
    <s v="Clarendon Ave &amp; Junior Ter"/>
    <s v="13389"/>
    <s v="Clarendon Ave &amp; Gordon Ter"/>
    <s v="13379"/>
    <n v="419609695"/>
    <n v="-876493145"/>
    <n v="4195786652415174"/>
    <n v="-8764950513839722"/>
    <x v="0"/>
  </r>
  <r>
    <s v="BD0D147FFBDB83CD"/>
    <s v="classic_bike"/>
    <d v="2022-02-11T11:27:26"/>
    <x v="2"/>
    <d v="2022-02-11T11:33:23"/>
    <x v="594"/>
    <s v="Sheffield Ave &amp; Kingsbury St"/>
    <s v="13154"/>
    <s v="Southport Ave &amp; Clybourn Ave"/>
    <s v="TA1309000030"/>
    <n v="41910522"/>
    <n v="-87653106"/>
    <n v="41920771"/>
    <n v="-87663712"/>
    <x v="0"/>
  </r>
  <r>
    <s v="E3728DB0A5D9D1A8"/>
    <s v="classic_bike"/>
    <d v="2022-02-16T15:43:04"/>
    <x v="4"/>
    <d v="2022-02-16T15:53:58"/>
    <x v="20"/>
    <s v="Ashland Ave &amp; Wellington Ave"/>
    <s v="13269"/>
    <s v="Southport Ave &amp; Clybourn Ave"/>
    <s v="TA1309000030"/>
    <n v="41936083"/>
    <n v="-87669807"/>
    <n v="41920771"/>
    <n v="-87663712"/>
    <x v="0"/>
  </r>
  <r>
    <s v="C07FD780C0203480"/>
    <s v="electric_bike"/>
    <d v="2022-02-14T22:09:39"/>
    <x v="3"/>
    <d v="2022-02-14T22:11:38"/>
    <x v="287"/>
    <s v="Clarendon Ave &amp; Junior Ter"/>
    <s v="13389"/>
    <s v="Clarendon Ave &amp; Gordon Ter"/>
    <s v="13379"/>
    <n v="4196104166666667"/>
    <n v="-87649667"/>
    <n v="4195786652415174"/>
    <n v="-8764950513839722"/>
    <x v="1"/>
  </r>
  <r>
    <s v="92FE7743118D3F9C"/>
    <s v="classic_bike"/>
    <d v="2022-02-25T07:37:28"/>
    <x v="2"/>
    <d v="2022-02-25T07:40:21"/>
    <x v="625"/>
    <s v="Clarendon Ave &amp; Junior Ter"/>
    <s v="13389"/>
    <s v="Clarendon Ave &amp; Gordon Ter"/>
    <s v="13379"/>
    <n v="41961004"/>
    <n v="-87649603"/>
    <n v="4195786652415174"/>
    <n v="-8764950513839722"/>
    <x v="0"/>
  </r>
  <r>
    <s v="AB284EC8B68B0B47"/>
    <s v="electric_bike"/>
    <d v="2022-02-15T18:39:49"/>
    <x v="5"/>
    <d v="2022-02-15T18:41:11"/>
    <x v="1926"/>
    <s v="Clarendon Ave &amp; Junior Ter"/>
    <s v="13389"/>
    <s v="Clarendon Ave &amp; Gordon Ter"/>
    <s v="13379"/>
    <n v="41961081"/>
    <n v="-876494665"/>
    <n v="4195786652415174"/>
    <n v="-8764950513839722"/>
    <x v="0"/>
  </r>
  <r>
    <s v="305B5F40B13B63EE"/>
    <s v="classic_bike"/>
    <d v="2022-02-14T16:38:55"/>
    <x v="3"/>
    <d v="2022-02-14T16:42:27"/>
    <x v="944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1DB67F983F2FE964"/>
    <s v="classic_bike"/>
    <d v="2022-02-24T13:43:02"/>
    <x v="6"/>
    <d v="2022-02-24T13:49:53"/>
    <x v="1029"/>
    <s v="Elston Ave &amp; Cortland St"/>
    <s v="TA1305000039"/>
    <s v="Southport Ave &amp; Clybourn Ave"/>
    <s v="TA1309000030"/>
    <n v="4191643342912655"/>
    <n v="-8766674637794495"/>
    <n v="41920771"/>
    <n v="-87663712"/>
    <x v="0"/>
  </r>
  <r>
    <s v="CF8C0EFA1215D7DE"/>
    <s v="classic_bike"/>
    <d v="2022-02-28T12:51:50"/>
    <x v="3"/>
    <d v="2022-02-28T13:12:17"/>
    <x v="1271"/>
    <s v="Wells St &amp; Walton St"/>
    <s v="TA1306000011"/>
    <s v="Broadway &amp; Barry Ave"/>
    <s v="13137"/>
    <n v="4189993001"/>
    <n v="-8763443007"/>
    <n v="4193758231600629"/>
    <n v="-876440978050232"/>
    <x v="1"/>
  </r>
  <r>
    <s v="4BF9025687017BB1"/>
    <s v="classic_bike"/>
    <d v="2022-02-20T14:53:35"/>
    <x v="1"/>
    <d v="2022-02-20T15:20:26"/>
    <x v="2671"/>
    <s v="Rush St &amp; Cedar St"/>
    <s v="KA1504000133"/>
    <s v="Broadway &amp; Barry Ave"/>
    <s v="13137"/>
    <n v="4190230870122"/>
    <n v="-87627690528"/>
    <n v="4193758231600629"/>
    <n v="-876440978050232"/>
    <x v="1"/>
  </r>
  <r>
    <s v="74666E90C70753D9"/>
    <s v="electric_bike"/>
    <d v="2022-02-07T17:09:35"/>
    <x v="3"/>
    <d v="2022-02-07T17:26:33"/>
    <x v="1492"/>
    <s v="Orleans St &amp; Merchandise Mart Plaza"/>
    <s v="TA1305000022"/>
    <s v="Southport Ave &amp; Clybourn Ave"/>
    <s v="TA1309000030"/>
    <n v="418878305"/>
    <n v="-8763671116666667"/>
    <n v="41920771"/>
    <n v="-87663712"/>
    <x v="0"/>
  </r>
  <r>
    <s v="042F2D5D0F1C7C1D"/>
    <s v="classic_bike"/>
    <d v="2022-02-12T00:17:37"/>
    <x v="0"/>
    <d v="2022-02-12T01:01:26"/>
    <x v="2223"/>
    <s v="Eckhart Park"/>
    <s v="13289"/>
    <s v="Clarendon Ave &amp; Gordon Ter"/>
    <s v="13379"/>
    <n v="4189637337"/>
    <n v="-8766098386"/>
    <n v="4195786652415174"/>
    <n v="-8764950513839722"/>
    <x v="0"/>
  </r>
  <r>
    <s v="105EF207666495E4"/>
    <s v="classic_bike"/>
    <d v="2022-02-24T15:08:03"/>
    <x v="6"/>
    <d v="2022-02-24T15:11:11"/>
    <x v="842"/>
    <s v="Sheffield Ave &amp; Willow St"/>
    <s v="TA1306000032"/>
    <s v="Southport Ave &amp; Clybourn Ave"/>
    <s v="TA1309000030"/>
    <n v="41913688"/>
    <n v="-87652855"/>
    <n v="41920771"/>
    <n v="-87663712"/>
    <x v="0"/>
  </r>
  <r>
    <s v="5EC8DF09ADEC1F70"/>
    <s v="classic_bike"/>
    <d v="2022-02-09T16:58:21"/>
    <x v="4"/>
    <d v="2022-02-09T17:05:34"/>
    <x v="333"/>
    <s v="University Ave &amp; 57th St"/>
    <s v="KA1503000071"/>
    <s v="Museum of Science and Industry"/>
    <s v="KA1503000074"/>
    <n v="41791478"/>
    <n v="-87599861"/>
    <n v="4179172820953"/>
    <n v="-87583945009"/>
    <x v="0"/>
  </r>
  <r>
    <s v="D0DA5BC0019141B3"/>
    <s v="classic_bike"/>
    <d v="2022-02-14T19:08:46"/>
    <x v="3"/>
    <d v="2022-02-14T19:12:26"/>
    <x v="32"/>
    <s v="Broadway &amp; Waveland Ave"/>
    <s v="13325"/>
    <s v="Clarendon Ave &amp; Gordon Ter"/>
    <s v="13379"/>
    <n v="41949074"/>
    <n v="-87648636"/>
    <n v="4195786652415174"/>
    <n v="-8764950513839722"/>
    <x v="0"/>
  </r>
  <r>
    <s v="C18291CBF2F083C7"/>
    <s v="classic_bike"/>
    <d v="2022-02-14T13:28:05"/>
    <x v="3"/>
    <d v="2022-02-14T13:32:34"/>
    <x v="291"/>
    <s v="Broadway &amp; Waveland Ave"/>
    <s v="13325"/>
    <s v="Clarendon Ave &amp; Gordon Ter"/>
    <s v="13379"/>
    <n v="41949074"/>
    <n v="-87648636"/>
    <n v="4195786652415174"/>
    <n v="-8764950513839722"/>
    <x v="0"/>
  </r>
  <r>
    <s v="B5A6C9059FCE45D4"/>
    <s v="electric_bike"/>
    <d v="2022-02-08T15:16:44"/>
    <x v="5"/>
    <d v="2022-02-08T15:22:35"/>
    <x v="654"/>
    <s v="Damen Ave &amp; Clybourn Ave"/>
    <s v="13271"/>
    <s v="Southport Ave &amp; Clybourn Ave"/>
    <s v="TA1309000030"/>
    <n v="41931841016"/>
    <n v="-87677744985"/>
    <n v="41920771"/>
    <n v="-87663712"/>
    <x v="0"/>
  </r>
  <r>
    <s v="369060550E8360D4"/>
    <s v="classic_bike"/>
    <d v="2022-02-08T12:27:28"/>
    <x v="5"/>
    <d v="2022-02-08T13:07:54"/>
    <x v="2507"/>
    <s v="DuSable Lake Shore Dr &amp; Belmont Ave"/>
    <s v="TA1309000049"/>
    <s v="Broadway &amp; Barry Ave"/>
    <s v="13137"/>
    <n v="41940775"/>
    <n v="-87639192"/>
    <n v="4193758231600629"/>
    <n v="-876440978050232"/>
    <x v="0"/>
  </r>
  <r>
    <s v="FD99DBB4F01EC969"/>
    <s v="electric_bike"/>
    <d v="2022-02-15T18:50:28"/>
    <x v="5"/>
    <d v="2022-02-15T18:58:47"/>
    <x v="614"/>
    <s v="Clark St &amp; Lincoln Ave"/>
    <s v="13179"/>
    <s v="Southport Ave &amp; Clybourn Ave"/>
    <s v="TA1309000030"/>
    <n v="4.1915727833333336E+16"/>
    <n v="-8763457"/>
    <n v="41920771"/>
    <n v="-87663712"/>
    <x v="0"/>
  </r>
  <r>
    <s v="F41F0B0EA20C96EC"/>
    <s v="electric_bike"/>
    <d v="2022-02-26T18:55:33"/>
    <x v="0"/>
    <d v="2022-02-26T19:48:27"/>
    <x v="3620"/>
    <s v="Clinton St &amp; Lake St"/>
    <s v="13021"/>
    <s v="Kedzie Ave &amp; Harrison St"/>
    <s v="KA1504000082"/>
    <n v="4.1885823333333336E+16"/>
    <n v="-8764172383333333"/>
    <n v="4187359967462"/>
    <n v="-877048707493"/>
    <x v="0"/>
  </r>
  <r>
    <s v="1652E254D59AAEF7"/>
    <s v="classic_bike"/>
    <d v="2022-02-09T16:02:13"/>
    <x v="4"/>
    <d v="2022-02-09T16:14:28"/>
    <x v="276"/>
    <s v="Clark St &amp; Wrightwood Ave"/>
    <s v="TA1305000014"/>
    <s v="Southport Ave &amp; Clybourn Ave"/>
    <s v="TA1309000030"/>
    <n v="41929546"/>
    <n v="-87643118"/>
    <n v="41920771"/>
    <n v="-87663712"/>
    <x v="0"/>
  </r>
  <r>
    <s v="183874AE7FB1B9F7"/>
    <s v="classic_bike"/>
    <d v="2022-02-12T14:50:45"/>
    <x v="0"/>
    <d v="2022-02-12T15:14:37"/>
    <x v="2214"/>
    <s v="California Ave &amp; Montrose Ave"/>
    <s v="15622"/>
    <s v="Southport Ave &amp; Clybourn Ave"/>
    <s v="TA1309000030"/>
    <n v="41961068"/>
    <n v="-87695439"/>
    <n v="41920771"/>
    <n v="-87663712"/>
    <x v="0"/>
  </r>
  <r>
    <s v="CF33212EC13F4681"/>
    <s v="classic_bike"/>
    <d v="2022-02-09T20:00:24"/>
    <x v="4"/>
    <d v="2022-02-09T20:15:19"/>
    <x v="153"/>
    <s v="Clark St &amp; Wrightwood Ave"/>
    <s v="TA1305000014"/>
    <s v="Southport Ave &amp; Clybourn Ave"/>
    <s v="TA1309000030"/>
    <n v="41929546"/>
    <n v="-87643118"/>
    <n v="41920771"/>
    <n v="-87663712"/>
    <x v="1"/>
  </r>
  <r>
    <s v="ECAE58710518E5E2"/>
    <s v="classic_bike"/>
    <d v="2022-02-28T17:45:20"/>
    <x v="3"/>
    <d v="2022-02-28T17:54:13"/>
    <x v="368"/>
    <s v="Ashland Ave &amp; Division St"/>
    <s v="13061"/>
    <s v="Southport Ave &amp; Clybourn Ave"/>
    <s v="TA1309000030"/>
    <n v="4190345"/>
    <n v="-87667747"/>
    <n v="41920771"/>
    <n v="-87663712"/>
    <x v="1"/>
  </r>
  <r>
    <s v="52396AAD46BC6191"/>
    <s v="electric_bike"/>
    <d v="2022-02-17T20:38:01"/>
    <x v="6"/>
    <d v="2022-02-17T20:47:12"/>
    <x v="1269"/>
    <s v="Clark St &amp; Wrightwood Ave"/>
    <s v="TA1305000014"/>
    <s v="Southport Ave &amp; Clybourn Ave"/>
    <s v="TA1309000030"/>
    <n v="419295085"/>
    <n v="-876432715"/>
    <n v="41920771"/>
    <n v="-87663712"/>
    <x v="1"/>
  </r>
  <r>
    <s v="1BDC1B8C4354499B"/>
    <s v="electric_bike"/>
    <d v="2022-02-28T10:38:51"/>
    <x v="3"/>
    <d v="2022-02-28T10:51:17"/>
    <x v="378"/>
    <s v="Ashland Ave &amp; Division St"/>
    <s v="13061"/>
    <s v="Southport Ave &amp; Clybourn Ave"/>
    <s v="TA1309000030"/>
    <n v="4.1903314333333336E+16"/>
    <n v="-8766774333333333"/>
    <n v="41920771"/>
    <n v="-87663712"/>
    <x v="0"/>
  </r>
  <r>
    <s v="B484CC4CE5F62F4E"/>
    <s v="classic_bike"/>
    <d v="2022-02-16T20:01:28"/>
    <x v="4"/>
    <d v="2022-02-16T20:21:45"/>
    <x v="984"/>
    <s v="Clark St &amp; Wrightwood Ave"/>
    <s v="TA1305000014"/>
    <s v="Southport Ave &amp; Clybourn Ave"/>
    <s v="TA1309000030"/>
    <n v="41929546"/>
    <n v="-87643118"/>
    <n v="41920771"/>
    <n v="-87663712"/>
    <x v="0"/>
  </r>
  <r>
    <s v="2A4862F3FD7497A6"/>
    <s v="electric_bike"/>
    <d v="2022-02-09T17:32:43"/>
    <x v="4"/>
    <d v="2022-02-09T17:40:17"/>
    <x v="496"/>
    <s v="Ashland Ave &amp; Division St"/>
    <s v="13061"/>
    <s v="Southport Ave &amp; Clybourn Ave"/>
    <s v="TA1309000030"/>
    <n v="41903460622"/>
    <n v="-8766776526"/>
    <n v="41920771"/>
    <n v="-87663712"/>
    <x v="1"/>
  </r>
  <r>
    <s v="64E2F3C4D5C1802E"/>
    <s v="electric_bike"/>
    <d v="2022-02-15T17:34:13"/>
    <x v="5"/>
    <d v="2022-02-15T17:42:14"/>
    <x v="101"/>
    <s v="Ashland Ave &amp; Division St"/>
    <s v="13061"/>
    <s v="Southport Ave &amp; Clybourn Ave"/>
    <s v="TA1309000030"/>
    <n v="4190344866666667"/>
    <n v="-8766774683333334"/>
    <n v="41920771"/>
    <n v="-87663712"/>
    <x v="1"/>
  </r>
  <r>
    <s v="D8029BDD2BCDD8F1"/>
    <s v="classic_bike"/>
    <d v="2022-02-13T15:56:43"/>
    <x v="1"/>
    <d v="2022-02-13T16:00:07"/>
    <x v="481"/>
    <s v="Sheridan Rd &amp; Montrose Ave"/>
    <s v="TA1307000107"/>
    <s v="Clarendon Ave &amp; Gordon Ter"/>
    <s v="13379"/>
    <n v="4196167"/>
    <n v="-8765464"/>
    <n v="4195786652415174"/>
    <n v="-8764950513839722"/>
    <x v="0"/>
  </r>
  <r>
    <s v="BA8EE1C04990A3AF"/>
    <s v="electric_bike"/>
    <d v="2022-02-12T19:00:36"/>
    <x v="0"/>
    <d v="2022-02-12T19:03:39"/>
    <x v="416"/>
    <s v="Sheridan Rd &amp; Montrose Ave"/>
    <s v="TA1307000107"/>
    <s v="Clarendon Ave &amp; Gordon Ter"/>
    <s v="13379"/>
    <n v="4.1961484666666664E+16"/>
    <n v="-87654653"/>
    <n v="4195786652415174"/>
    <n v="-8764950513839722"/>
    <x v="0"/>
  </r>
  <r>
    <s v="79830CF8B6CE59D1"/>
    <s v="classic_bike"/>
    <d v="2022-02-12T17:29:36"/>
    <x v="0"/>
    <d v="2022-02-12T17:31:47"/>
    <x v="876"/>
    <s v="Clarendon Ave &amp; Junior Ter"/>
    <s v="13389"/>
    <s v="Clarendon Ave &amp; Gordon Ter"/>
    <s v="13379"/>
    <n v="41961004"/>
    <n v="-87649603"/>
    <n v="4195786652415174"/>
    <n v="-8764950513839722"/>
    <x v="0"/>
  </r>
  <r>
    <s v="18EE69D975F8B932"/>
    <s v="classic_bike"/>
    <d v="2022-02-16T20:13:25"/>
    <x v="4"/>
    <d v="2022-02-16T20:35:03"/>
    <x v="2716"/>
    <s v="Sheridan Rd &amp; Montrose Ave"/>
    <s v="TA1307000107"/>
    <s v="Clarendon Ave &amp; Gordon Ter"/>
    <s v="13379"/>
    <n v="4196167"/>
    <n v="-8765464"/>
    <n v="4195786652415174"/>
    <n v="-8764950513839722"/>
    <x v="0"/>
  </r>
  <r>
    <s v="FBE6D297A7D692AD"/>
    <s v="classic_bike"/>
    <d v="2022-02-14T21:09:11"/>
    <x v="3"/>
    <d v="2022-02-14T21:39:34"/>
    <x v="1681"/>
    <s v="Richmond St &amp; Diversey Ave"/>
    <s v="15645"/>
    <s v="Clarendon Ave &amp; Gordon Ter"/>
    <s v="13379"/>
    <n v="4193190196886"/>
    <n v="-877011951301"/>
    <n v="4195786652415174"/>
    <n v="-8764950513839722"/>
    <x v="0"/>
  </r>
  <r>
    <s v="576A21E234FB08AD"/>
    <s v="classic_bike"/>
    <d v="2022-02-20T14:53:17"/>
    <x v="1"/>
    <d v="2022-02-20T15:24:11"/>
    <x v="2154"/>
    <s v="Peoria St &amp; Jackson Blvd"/>
    <s v="13158"/>
    <s v="Michigan Ave &amp; Oak St"/>
    <s v="13042"/>
    <n v="418776415962753"/>
    <n v="-8764961779117584"/>
    <n v="4190096039"/>
    <n v="-8762377664"/>
    <x v="1"/>
  </r>
  <r>
    <s v="84D8D5D62424B037"/>
    <s v="electric_bike"/>
    <d v="2022-02-21T10:10:35"/>
    <x v="3"/>
    <d v="2022-02-21T10:24:25"/>
    <x v="254"/>
    <s v="Larrabee St &amp; Menomonee St"/>
    <s v="TA1306000007"/>
    <s v="Michigan Ave &amp; Oak St"/>
    <s v="13042"/>
    <n v="41914678"/>
    <n v="-87643394"/>
    <n v="4190096039"/>
    <n v="-8762377664"/>
    <x v="1"/>
  </r>
  <r>
    <s v="EFBC0F0170935C50"/>
    <s v="electric_bike"/>
    <d v="2022-02-18T13:18:22"/>
    <x v="2"/>
    <d v="2022-02-18T13:38:22"/>
    <x v="562"/>
    <s v="California Ave &amp; Cortez St"/>
    <s v="17660"/>
    <s v="Southport Ave &amp; Clybourn Ave"/>
    <s v="TA1309000030"/>
    <n v="41900378585"/>
    <n v="-87696735501"/>
    <n v="41920771"/>
    <n v="-87663712"/>
    <x v="1"/>
  </r>
  <r>
    <s v="5D8A1D119538541D"/>
    <s v="classic_bike"/>
    <d v="2022-02-27T13:18:12"/>
    <x v="1"/>
    <d v="2022-02-27T13:45:22"/>
    <x v="2042"/>
    <s v="Clark St &amp; Wellington Ave"/>
    <s v="TA1307000136"/>
    <s v="Michigan Ave &amp; Oak St"/>
    <s v="13042"/>
    <n v="419364968219"/>
    <n v="-876475386582"/>
    <n v="4190096039"/>
    <n v="-8762377664"/>
    <x v="1"/>
  </r>
  <r>
    <s v="795295126A01D2D4"/>
    <s v="electric_bike"/>
    <d v="2022-02-16T13:15:32"/>
    <x v="4"/>
    <d v="2022-02-16T13:57:36"/>
    <x v="1575"/>
    <s v=""/>
    <s v=""/>
    <s v="Southport Ave &amp; Clybourn Ave"/>
    <s v="TA1309000030"/>
    <n v="4198"/>
    <n v="-8769"/>
    <n v="41920771"/>
    <n v="-87663712"/>
    <x v="0"/>
  </r>
  <r>
    <s v="5C3918D2F00A9A05"/>
    <s v="electric_bike"/>
    <d v="2022-02-09T15:31:04"/>
    <x v="4"/>
    <d v="2022-02-09T15:49:48"/>
    <x v="1689"/>
    <s v=""/>
    <s v=""/>
    <s v="Southport Ave &amp; Clybourn Ave"/>
    <s v="TA1309000030"/>
    <n v="4191"/>
    <n v="-8771"/>
    <n v="41920771"/>
    <n v="-87663712"/>
    <x v="0"/>
  </r>
  <r>
    <s v="7F668AD779A75628"/>
    <s v="classic_bike"/>
    <d v="2022-02-25T15:20:59"/>
    <x v="2"/>
    <d v="2022-02-25T15:33:10"/>
    <x v="780"/>
    <s v="Dayton St &amp; North Ave"/>
    <s v="13058"/>
    <s v="Southport Ave &amp; Clybourn Ave"/>
    <s v="TA1309000030"/>
    <n v="419105780349"/>
    <n v="-876494219288"/>
    <n v="41920771"/>
    <n v="-87663712"/>
    <x v="0"/>
  </r>
  <r>
    <s v="CE9E625980EFD07D"/>
    <s v="classic_bike"/>
    <d v="2022-02-20T17:57:00"/>
    <x v="1"/>
    <d v="2022-02-20T18:00:32"/>
    <x v="944"/>
    <s v="Sheridan Rd &amp; Montrose Ave"/>
    <s v="TA1307000107"/>
    <s v="Clarendon Ave &amp; Gordon Ter"/>
    <s v="13379"/>
    <n v="4196167"/>
    <n v="-8765464"/>
    <n v="4195786652415174"/>
    <n v="-8764950513839722"/>
    <x v="0"/>
  </r>
  <r>
    <s v="35AF840ACD6DAB12"/>
    <s v="electric_bike"/>
    <d v="2022-02-16T11:16:42"/>
    <x v="4"/>
    <d v="2022-02-16T11:32:22"/>
    <x v="1320"/>
    <s v="Troy St &amp; North Ave"/>
    <s v="15653"/>
    <s v="Southport Ave &amp; Clybourn Ave"/>
    <s v="TA1309000030"/>
    <n v="4.1909848333333336E+16"/>
    <n v="-877053395"/>
    <n v="41920771"/>
    <n v="-87663712"/>
    <x v="0"/>
  </r>
  <r>
    <s v="4FAC91A58C424FF1"/>
    <s v="classic_bike"/>
    <d v="2022-02-23T11:08:28"/>
    <x v="4"/>
    <d v="2022-02-23T11:17:18"/>
    <x v="679"/>
    <s v="Damen Ave &amp; Clybourn Ave"/>
    <s v="13271"/>
    <s v="Southport Ave &amp; Clybourn Ave"/>
    <s v="TA1309000030"/>
    <n v="41931931"/>
    <n v="-87677856"/>
    <n v="41920771"/>
    <n v="-87663712"/>
    <x v="0"/>
  </r>
  <r>
    <s v="7CF939040CEB958C"/>
    <s v="electric_bike"/>
    <d v="2022-02-27T10:02:17"/>
    <x v="1"/>
    <d v="2022-02-27T10:28:42"/>
    <x v="1557"/>
    <s v="Clark St &amp; Grace St"/>
    <s v="TA1307000127"/>
    <s v="Sheridan Rd &amp; Irving Park Rd"/>
    <s v="13063"/>
    <n v="41950834394"/>
    <n v="-87659205079"/>
    <n v="41954245"/>
    <n v="-87654406"/>
    <x v="0"/>
  </r>
  <r>
    <s v="36DBD64912788DDD"/>
    <s v="electric_bike"/>
    <d v="2022-02-17T15:22:26"/>
    <x v="6"/>
    <d v="2022-02-17T15:25:53"/>
    <x v="176"/>
    <s v="Sheridan Rd &amp; Montrose Ave"/>
    <s v="TA1307000107"/>
    <s v="Clarendon Ave &amp; Gordon Ter"/>
    <s v="13379"/>
    <n v="41961593986"/>
    <n v="-87654608727"/>
    <n v="4195786652415174"/>
    <n v="-8764950513839722"/>
    <x v="1"/>
  </r>
  <r>
    <s v="C800D70AE9D56B63"/>
    <s v="classic_bike"/>
    <d v="2022-02-09T13:06:57"/>
    <x v="4"/>
    <d v="2022-02-09T13:10:10"/>
    <x v="413"/>
    <s v="Sheridan Rd &amp; Montrose Ave"/>
    <s v="TA1307000107"/>
    <s v="Clarendon Ave &amp; Gordon Ter"/>
    <s v="13379"/>
    <n v="4196167"/>
    <n v="-8765464"/>
    <n v="4195786652415174"/>
    <n v="-8764950513839722"/>
    <x v="0"/>
  </r>
  <r>
    <s v="42C77F3FF89C7C8F"/>
    <s v="classic_bike"/>
    <d v="2022-02-21T13:33:45"/>
    <x v="3"/>
    <d v="2022-02-21T13:49:09"/>
    <x v="1164"/>
    <s v="Kingsbury St &amp; Erie St"/>
    <s v="13265"/>
    <s v="Southport Ave &amp; Clybourn Ave"/>
    <s v="TA1309000030"/>
    <n v="4189380805624359"/>
    <n v="-8764169722795485"/>
    <n v="41920771"/>
    <n v="-87663712"/>
    <x v="0"/>
  </r>
  <r>
    <s v="90E5441CECC78F25"/>
    <s v="classic_bike"/>
    <d v="2022-02-06T21:50:15"/>
    <x v="1"/>
    <d v="2022-02-06T22:03:12"/>
    <x v="742"/>
    <s v="Clark St &amp; Berwyn Ave"/>
    <s v="KA1504000146"/>
    <s v="Clarendon Ave &amp; Gordon Ter"/>
    <s v="13379"/>
    <n v="4.197803062248656E+16"/>
    <n v="-8766856491565704"/>
    <n v="4195786652415174"/>
    <n v="-8764950513839722"/>
    <x v="0"/>
  </r>
  <r>
    <s v="5E00ECDA155E9423"/>
    <s v="electric_bike"/>
    <d v="2022-02-18T13:44:39"/>
    <x v="2"/>
    <d v="2022-02-18T13:58:56"/>
    <x v="158"/>
    <s v="Troy St &amp; North Ave"/>
    <s v="15653"/>
    <s v="Southport Ave &amp; Clybourn Ave"/>
    <s v="TA1309000030"/>
    <n v="4.1909790666666664E+16"/>
    <n v="-877053175"/>
    <n v="41920771"/>
    <n v="-87663712"/>
    <x v="1"/>
  </r>
  <r>
    <s v="72FF59456E58547A"/>
    <s v="classic_bike"/>
    <d v="2022-02-21T14:16:51"/>
    <x v="3"/>
    <d v="2022-02-21T14:31:29"/>
    <x v="1015"/>
    <s v="Milwaukee Ave &amp; Grand Ave"/>
    <s v="13033"/>
    <s v="Southport Ave &amp; Clybourn Ave"/>
    <s v="TA1309000030"/>
    <n v="41891578"/>
    <n v="-87648384"/>
    <n v="41920771"/>
    <n v="-87663712"/>
    <x v="0"/>
  </r>
  <r>
    <s v="D9A5FA880D613D69"/>
    <s v="electric_bike"/>
    <d v="2022-02-16T17:14:46"/>
    <x v="4"/>
    <d v="2022-02-16T17:19:22"/>
    <x v="298"/>
    <s v="Sheffield Ave &amp; Willow St"/>
    <s v="TA1306000032"/>
    <s v="Southport Ave &amp; Clybourn Ave"/>
    <s v="TA1309000030"/>
    <n v="41913717389"/>
    <n v="-87652882814"/>
    <n v="41920771"/>
    <n v="-87663712"/>
    <x v="1"/>
  </r>
  <r>
    <s v="0FFE45B21FE4A5EF"/>
    <s v="classic_bike"/>
    <d v="2022-02-26T15:47:13"/>
    <x v="0"/>
    <d v="2022-02-26T16:36:57"/>
    <x v="2685"/>
    <s v="Rush St &amp; Cedar St"/>
    <s v="KA1504000133"/>
    <s v="Broadway &amp; Barry Ave"/>
    <s v="13137"/>
    <n v="4190230870122"/>
    <n v="-87627690528"/>
    <n v="4193758231600629"/>
    <n v="-876440978050232"/>
    <x v="0"/>
  </r>
  <r>
    <s v="7293E39ABA7C5AD7"/>
    <s v="classic_bike"/>
    <d v="2022-02-23T17:49:25"/>
    <x v="4"/>
    <d v="2022-02-23T17:50:59"/>
    <x v="894"/>
    <s v="Clarendon Ave &amp; Junior Ter"/>
    <s v="13389"/>
    <s v="Clarendon Ave &amp; Gordon Ter"/>
    <s v="13379"/>
    <n v="41961004"/>
    <n v="-87649603"/>
    <n v="4195786652415174"/>
    <n v="-8764950513839722"/>
    <x v="0"/>
  </r>
  <r>
    <s v="730DE001431FE1B6"/>
    <s v="electric_bike"/>
    <d v="2022-02-14T16:36:20"/>
    <x v="3"/>
    <d v="2022-02-14T17:02:53"/>
    <x v="533"/>
    <s v=""/>
    <s v=""/>
    <s v="Clarendon Ave &amp; Gordon Ter"/>
    <s v="13379"/>
    <n v="4199"/>
    <n v="-8766"/>
    <n v="4195786652415174"/>
    <n v="-8764950513839722"/>
    <x v="0"/>
  </r>
  <r>
    <s v="B3D7FDC73CBAB3F6"/>
    <s v="classic_bike"/>
    <d v="2022-02-27T16:23:29"/>
    <x v="1"/>
    <d v="2022-02-27T17:03:24"/>
    <x v="2481"/>
    <s v="Millennium Park"/>
    <s v="13008"/>
    <s v="Michigan Ave &amp; Oak St"/>
    <s v="13042"/>
    <n v="418810317"/>
    <n v="-8762408432"/>
    <n v="4190096039"/>
    <n v="-8762377664"/>
    <x v="0"/>
  </r>
  <r>
    <s v="275CA265F6B5CB7E"/>
    <s v="electric_bike"/>
    <d v="2022-02-16T13:26:48"/>
    <x v="4"/>
    <d v="2022-02-16T13:43:45"/>
    <x v="1808"/>
    <s v=""/>
    <s v=""/>
    <s v="Southport Ave &amp; Clybourn Ave"/>
    <s v="TA1309000030"/>
    <n v="4191"/>
    <n v="-877"/>
    <n v="41920771"/>
    <n v="-87663712"/>
    <x v="0"/>
  </r>
  <r>
    <s v="97884D2A0BD07662"/>
    <s v="classic_bike"/>
    <d v="2022-02-14T18:11:01"/>
    <x v="3"/>
    <d v="2022-02-14T18:13:01"/>
    <x v="1237"/>
    <s v="Sheridan Rd &amp; Buena Ave"/>
    <s v="TA1309000027"/>
    <s v="Clarendon Ave &amp; Gordon Ter"/>
    <s v="13379"/>
    <n v="41958494"/>
    <n v="-87654966"/>
    <n v="4195786652415174"/>
    <n v="-8764950513839722"/>
    <x v="0"/>
  </r>
  <r>
    <s v="F7132028BE7FC382"/>
    <s v="classic_bike"/>
    <d v="2022-02-22T17:14:56"/>
    <x v="5"/>
    <d v="2022-02-22T17:25:12"/>
    <x v="714"/>
    <s v="Ravenswood Ave &amp; Lawrence Ave"/>
    <s v="TA1309000066"/>
    <s v="Clarendon Ave &amp; Gordon Ter"/>
    <s v="13379"/>
    <n v="4196909"/>
    <n v="-87674237"/>
    <n v="4195786652415174"/>
    <n v="-8764950513839722"/>
    <x v="0"/>
  </r>
  <r>
    <s v="442020C5E63C8576"/>
    <s v="classic_bike"/>
    <d v="2022-02-16T17:32:39"/>
    <x v="4"/>
    <d v="2022-02-16T17:35:08"/>
    <x v="1509"/>
    <s v="Sheridan Rd &amp; Buena Ave"/>
    <s v="TA1309000027"/>
    <s v="Clarendon Ave &amp; Gordon Ter"/>
    <s v="13379"/>
    <n v="41958494"/>
    <n v="-87654966"/>
    <n v="4195786652415174"/>
    <n v="-8764950513839722"/>
    <x v="0"/>
  </r>
  <r>
    <s v="5215568A8E5CFCD4"/>
    <s v="classic_bike"/>
    <d v="2022-02-15T16:41:45"/>
    <x v="5"/>
    <d v="2022-02-15T16:55:16"/>
    <x v="1017"/>
    <s v="Ravenswood Ave &amp; Lawrence Ave"/>
    <s v="TA1309000066"/>
    <s v="Clarendon Ave &amp; Gordon Ter"/>
    <s v="13379"/>
    <n v="4196909"/>
    <n v="-87674237"/>
    <n v="4195786652415174"/>
    <n v="-8764950513839722"/>
    <x v="0"/>
  </r>
  <r>
    <s v="0DFAB1E57F7CF178"/>
    <s v="electric_bike"/>
    <d v="2022-02-25T12:29:41"/>
    <x v="2"/>
    <d v="2022-02-25T12:44:20"/>
    <x v="48"/>
    <s v="Pine Grove Ave &amp; Waveland Ave"/>
    <s v="TA1307000150"/>
    <s v="Clarendon Ave &amp; Gordon Ter"/>
    <s v="13379"/>
    <n v="4.1949306166666664E+16"/>
    <n v="-8764638366666667"/>
    <n v="4195786652415174"/>
    <n v="-8764950513839722"/>
    <x v="1"/>
  </r>
  <r>
    <s v="81E7DBFAEF88EAD0"/>
    <s v="docked_bike"/>
    <d v="2022-02-12T13:52:02"/>
    <x v="0"/>
    <d v="2022-02-12T13:56:02"/>
    <x v="260"/>
    <s v="Michigan Ave &amp; Oak St"/>
    <s v="13042"/>
    <s v="Michigan Ave &amp; Oak St"/>
    <s v="13042"/>
    <n v="4190096"/>
    <n v="-87623777"/>
    <n v="4190096"/>
    <n v="-87623777"/>
    <x v="1"/>
  </r>
  <r>
    <s v="579740A95ECBC2B7"/>
    <s v="electric_bike"/>
    <d v="2022-02-21T19:48:20"/>
    <x v="3"/>
    <d v="2022-02-21T19:50:44"/>
    <x v="1688"/>
    <s v="Sheridan Rd &amp; Irving Park Rd"/>
    <s v="13063"/>
    <s v="Clarendon Ave &amp; Gordon Ter"/>
    <s v="13379"/>
    <n v="41954194427"/>
    <n v="-87654406667"/>
    <n v="4195786652415174"/>
    <n v="-8764950513839722"/>
    <x v="0"/>
  </r>
  <r>
    <s v="E12A40C40394EFE9"/>
    <s v="electric_bike"/>
    <d v="2022-02-10T17:27:08"/>
    <x v="6"/>
    <d v="2022-02-10T17:38:25"/>
    <x v="519"/>
    <s v="Burling St &amp; Diversey Pkwy"/>
    <s v="TA1309000036"/>
    <s v="Clarendon Ave &amp; Gordon Ter"/>
    <s v="13379"/>
    <n v="41933062792"/>
    <n v="-87647790432"/>
    <n v="4195786652415174"/>
    <n v="-8764950513839722"/>
    <x v="0"/>
  </r>
  <r>
    <s v="A6F36DA7E535399B"/>
    <s v="classic_bike"/>
    <d v="2022-02-19T12:04:04"/>
    <x v="0"/>
    <d v="2022-02-19T12:19:31"/>
    <x v="1303"/>
    <s v="Burling St &amp; Diversey Pkwy"/>
    <s v="TA1309000036"/>
    <s v="Southport Ave &amp; Clybourn Ave"/>
    <s v="TA1309000030"/>
    <n v="4193314"/>
    <n v="-8764776"/>
    <n v="41920771"/>
    <n v="-87663712"/>
    <x v="1"/>
  </r>
  <r>
    <s v="9766E9623CC0D985"/>
    <s v="electric_bike"/>
    <d v="2022-02-03T21:02:01"/>
    <x v="6"/>
    <d v="2022-02-03T21:05:16"/>
    <x v="1218"/>
    <s v="Sheridan Rd &amp; Montrose Ave"/>
    <s v="TA1307000107"/>
    <s v="Clarendon Ave &amp; Gordon Ter"/>
    <s v="13379"/>
    <n v="4196152683333333"/>
    <n v="-8765462916666667"/>
    <n v="4195786652415174"/>
    <n v="-8764950513839722"/>
    <x v="1"/>
  </r>
  <r>
    <s v="065CB94003CB91D2"/>
    <s v="classic_bike"/>
    <d v="2022-02-23T20:32:38"/>
    <x v="4"/>
    <d v="2022-02-23T20:45:20"/>
    <x v="1080"/>
    <s v="Sheridan Rd &amp; Montrose Ave"/>
    <s v="TA1307000107"/>
    <s v="Clarendon Ave &amp; Gordon Ter"/>
    <s v="13379"/>
    <n v="4196167"/>
    <n v="-8765464"/>
    <n v="4195786652415174"/>
    <n v="-8764950513839722"/>
    <x v="0"/>
  </r>
  <r>
    <s v="2682DB14008985ED"/>
    <s v="classic_bike"/>
    <d v="2022-02-08T13:46:07"/>
    <x v="5"/>
    <d v="2022-02-08T13:53:08"/>
    <x v="313"/>
    <s v="Sheridan Rd &amp; Montrose Ave"/>
    <s v="TA1307000107"/>
    <s v="Clarendon Ave &amp; Gordon Ter"/>
    <s v="13379"/>
    <n v="4196167"/>
    <n v="-8765464"/>
    <n v="4195786652415174"/>
    <n v="-8764950513839722"/>
    <x v="0"/>
  </r>
  <r>
    <s v="40031239E3F404E5"/>
    <s v="classic_bike"/>
    <d v="2022-02-28T17:22:28"/>
    <x v="3"/>
    <d v="2022-02-28T17:27:55"/>
    <x v="1690"/>
    <s v="Racine Ave &amp; Fullerton Ave"/>
    <s v="TA1306000026"/>
    <s v="Southport Ave &amp; Clybourn Ave"/>
    <s v="TA1309000030"/>
    <n v="4192556258"/>
    <n v="-8765840426"/>
    <n v="41920771"/>
    <n v="-87663712"/>
    <x v="0"/>
  </r>
  <r>
    <s v="044134BAD948B05B"/>
    <s v="electric_bike"/>
    <d v="2022-02-12T20:37:11"/>
    <x v="0"/>
    <d v="2022-02-12T20:38:51"/>
    <x v="1564"/>
    <s v=""/>
    <s v=""/>
    <s v="Clarendon Ave &amp; Gordon Ter"/>
    <s v="13379"/>
    <n v="4196"/>
    <n v="-8765"/>
    <n v="4195786652415174"/>
    <n v="-8764950513839722"/>
    <x v="0"/>
  </r>
  <r>
    <s v="1AF4E1168F65BF49"/>
    <s v="classic_bike"/>
    <d v="2022-02-13T16:36:11"/>
    <x v="1"/>
    <d v="2022-02-13T16:41:46"/>
    <x v="325"/>
    <s v="Sheridan Rd &amp; Irving Park Rd"/>
    <s v="13063"/>
    <s v="Sheridan Rd &amp; Irving Park Rd"/>
    <s v="13063"/>
    <n v="41954245"/>
    <n v="-87654406"/>
    <n v="41954245"/>
    <n v="-87654406"/>
    <x v="1"/>
  </r>
  <r>
    <s v="E9E2C88BA4EE44BE"/>
    <s v="electric_bike"/>
    <d v="2022-02-18T16:45:09"/>
    <x v="2"/>
    <d v="2022-02-18T16:58:10"/>
    <x v="893"/>
    <s v=""/>
    <s v=""/>
    <s v="Southport Ave &amp; Clybourn Ave"/>
    <s v="TA1309000030"/>
    <n v="4192"/>
    <n v="-8769"/>
    <n v="41920771"/>
    <n v="-87663712"/>
    <x v="0"/>
  </r>
  <r>
    <s v="739A890F5AFBF5CA"/>
    <s v="electric_bike"/>
    <d v="2022-02-08T19:01:54"/>
    <x v="5"/>
    <d v="2022-02-08T19:18:24"/>
    <x v="1002"/>
    <s v=""/>
    <s v=""/>
    <s v="Clarendon Ave &amp; Gordon Ter"/>
    <s v="13379"/>
    <n v="4194"/>
    <n v="-8768"/>
    <n v="4195786652415174"/>
    <n v="-8764950513839722"/>
    <x v="0"/>
  </r>
  <r>
    <s v="5465B57C2D8A7B38"/>
    <s v="electric_bike"/>
    <d v="2022-02-16T13:16:13"/>
    <x v="4"/>
    <d v="2022-02-16T13:28:58"/>
    <x v="296"/>
    <s v=""/>
    <s v=""/>
    <s v="Southport Ave &amp; Clybourn Ave"/>
    <s v="TA1309000030"/>
    <n v="4191"/>
    <n v="-8769"/>
    <n v="41920771"/>
    <n v="-87663712"/>
    <x v="0"/>
  </r>
  <r>
    <s v="8AB1009A8F803DBD"/>
    <s v="electric_bike"/>
    <d v="2022-02-23T05:28:52"/>
    <x v="4"/>
    <d v="2022-02-23T05:34:51"/>
    <x v="841"/>
    <s v=""/>
    <s v=""/>
    <s v="Clarendon Ave &amp; Gordon Ter"/>
    <s v="13379"/>
    <n v="4194"/>
    <n v="-8765"/>
    <n v="4195786652415174"/>
    <n v="-8764950513839722"/>
    <x v="0"/>
  </r>
  <r>
    <s v="6B676BEA1E85C100"/>
    <s v="classic_bike"/>
    <d v="2022-02-26T21:26:20"/>
    <x v="0"/>
    <d v="2022-02-26T21:36:37"/>
    <x v="726"/>
    <s v="Broadway &amp; Belmont Ave"/>
    <s v="13277"/>
    <s v="Clarendon Ave &amp; Gordon Ter"/>
    <s v="13379"/>
    <n v="41940106"/>
    <n v="-87645451"/>
    <n v="4195786652415174"/>
    <n v="-8764950513839722"/>
    <x v="0"/>
  </r>
  <r>
    <s v="74B4DBC5587EDFC1"/>
    <s v="classic_bike"/>
    <d v="2022-02-05T11:49:11"/>
    <x v="0"/>
    <d v="2022-02-05T12:03:29"/>
    <x v="629"/>
    <s v="Ashland Ave &amp; Blackhawk St"/>
    <s v="13224"/>
    <s v="Southport Ave &amp; Clybourn Ave"/>
    <s v="TA1309000030"/>
    <n v="41907066"/>
    <n v="-87667252"/>
    <n v="41920771"/>
    <n v="-87663712"/>
    <x v="0"/>
  </r>
  <r>
    <s v="33D6B5523DD45B09"/>
    <s v="classic_bike"/>
    <d v="2022-02-09T16:06:38"/>
    <x v="4"/>
    <d v="2022-02-09T16:24:06"/>
    <x v="1383"/>
    <s v="Rush St &amp; Cedar St"/>
    <s v="KA1504000133"/>
    <s v="Southport Ave &amp; Clybourn Ave"/>
    <s v="TA1309000030"/>
    <n v="4190230870122"/>
    <n v="-87627690528"/>
    <n v="41920771"/>
    <n v="-87663712"/>
    <x v="1"/>
  </r>
  <r>
    <s v="82E92BEDBE11E95F"/>
    <s v="electric_bike"/>
    <d v="2022-02-24T16:48:32"/>
    <x v="6"/>
    <d v="2022-02-24T16:51:25"/>
    <x v="625"/>
    <s v="Sheridan Rd &amp; Montrose Ave"/>
    <s v="TA1307000107"/>
    <s v="Clarendon Ave &amp; Gordon Ter"/>
    <s v="13379"/>
    <n v="4.1961570333333336E+16"/>
    <n v="-8765466766666667"/>
    <n v="4195786652415174"/>
    <n v="-8764950513839722"/>
    <x v="0"/>
  </r>
  <r>
    <s v="84E72D69791E1B54"/>
    <s v="classic_bike"/>
    <d v="2022-02-16T18:08:58"/>
    <x v="4"/>
    <d v="2022-02-16T18:18:50"/>
    <x v="1042"/>
    <s v="Ashland Ave &amp; Blackhawk St"/>
    <s v="13224"/>
    <s v="Southport Ave &amp; Clybourn Ave"/>
    <s v="TA1309000030"/>
    <n v="41907066"/>
    <n v="-87667252"/>
    <n v="41920771"/>
    <n v="-87663712"/>
    <x v="0"/>
  </r>
  <r>
    <s v="C1820196D1B98C42"/>
    <s v="electric_bike"/>
    <d v="2022-02-11T19:09:18"/>
    <x v="2"/>
    <d v="2022-02-11T19:18:15"/>
    <x v="139"/>
    <s v=""/>
    <s v=""/>
    <s v="Ogden Ave &amp; Race Ave"/>
    <s v="13194"/>
    <n v="4189"/>
    <n v="-8763"/>
    <n v="41891795"/>
    <n v="-87658751"/>
    <x v="0"/>
  </r>
  <r>
    <s v="931982ABD42AA784"/>
    <s v="electric_bike"/>
    <d v="2022-02-15T19:17:24"/>
    <x v="5"/>
    <d v="2022-02-15T19:24:56"/>
    <x v="165"/>
    <s v=""/>
    <s v=""/>
    <s v="Ogden Ave &amp; Race Ave"/>
    <s v="13194"/>
    <n v="4189"/>
    <n v="-8763"/>
    <n v="41891795"/>
    <n v="-87658751"/>
    <x v="0"/>
  </r>
  <r>
    <s v="3D4072CD009DC3B7"/>
    <s v="electric_bike"/>
    <d v="2022-02-28T17:02:05"/>
    <x v="3"/>
    <d v="2022-02-28T17:10:53"/>
    <x v="902"/>
    <s v=""/>
    <s v=""/>
    <s v="Clarendon Ave &amp; Gordon Ter"/>
    <s v="13379"/>
    <n v="4194"/>
    <n v="-8764"/>
    <n v="4195786652415174"/>
    <n v="-8764950513839722"/>
    <x v="0"/>
  </r>
  <r>
    <s v="5546F76C6E6060F1"/>
    <s v="electric_bike"/>
    <d v="2022-02-25T17:08:19"/>
    <x v="2"/>
    <d v="2022-02-25T17:18:47"/>
    <x v="1256"/>
    <s v=""/>
    <s v=""/>
    <s v="Clarendon Ave &amp; Gordon Ter"/>
    <s v="13379"/>
    <n v="4193"/>
    <n v="-8765"/>
    <n v="4195786652415174"/>
    <n v="-8764950513839722"/>
    <x v="1"/>
  </r>
  <r>
    <s v="9CB6AF7C15F54071"/>
    <s v="electric_bike"/>
    <d v="2022-02-25T13:48:43"/>
    <x v="2"/>
    <d v="2022-02-25T14:02:14"/>
    <x v="1017"/>
    <s v=""/>
    <s v=""/>
    <s v="Southport Ave &amp; Clybourn Ave"/>
    <s v="TA1309000030"/>
    <n v="4191"/>
    <n v="-8771"/>
    <n v="41920771"/>
    <n v="-87663712"/>
    <x v="1"/>
  </r>
  <r>
    <s v="705D07CB65AFC1D6"/>
    <s v="electric_bike"/>
    <d v="2022-02-23T14:19:57"/>
    <x v="4"/>
    <d v="2022-02-23T14:24:47"/>
    <x v="428"/>
    <s v=""/>
    <s v=""/>
    <s v="Clarendon Ave &amp; Gordon Ter"/>
    <s v="13379"/>
    <n v="4197"/>
    <n v="-8765"/>
    <n v="4195786652415174"/>
    <n v="-8764950513839722"/>
    <x v="1"/>
  </r>
  <r>
    <s v="13F6838EA7DC363A"/>
    <s v="electric_bike"/>
    <d v="2022-02-26T16:16:23"/>
    <x v="0"/>
    <d v="2022-02-26T16:21:29"/>
    <x v="228"/>
    <s v=""/>
    <s v=""/>
    <s v="Clarendon Ave &amp; Gordon Ter"/>
    <s v="13379"/>
    <n v="4197"/>
    <n v="-8765"/>
    <n v="4195786652415174"/>
    <n v="-8764950513839722"/>
    <x v="1"/>
  </r>
  <r>
    <s v="53B0B46B3102581E"/>
    <s v="electric_bike"/>
    <d v="2022-02-09T15:48:51"/>
    <x v="4"/>
    <d v="2022-02-09T16:00:22"/>
    <x v="62"/>
    <s v=""/>
    <s v=""/>
    <s v="Southport Ave &amp; Clybourn Ave"/>
    <s v="TA1309000030"/>
    <n v="4191"/>
    <n v="-877"/>
    <n v="41920771"/>
    <n v="-87663712"/>
    <x v="1"/>
  </r>
  <r>
    <s v="49AF9A2FE810CA8D"/>
    <s v="electric_bike"/>
    <d v="2022-02-05T21:58:48"/>
    <x v="0"/>
    <d v="2022-02-05T22:05:57"/>
    <x v="100"/>
    <s v=""/>
    <s v=""/>
    <s v="Ogden Ave &amp; Race Ave"/>
    <s v="13194"/>
    <n v="4189"/>
    <n v="-8763"/>
    <n v="41891795"/>
    <n v="-87658751"/>
    <x v="0"/>
  </r>
  <r>
    <s v="888E258FC93E03A7"/>
    <s v="electric_bike"/>
    <d v="2022-02-11T23:20:24"/>
    <x v="2"/>
    <d v="2022-02-11T23:27:29"/>
    <x v="539"/>
    <s v=""/>
    <s v=""/>
    <s v="Ogden Ave &amp; Race Ave"/>
    <s v="13194"/>
    <n v="4189"/>
    <n v="-8763"/>
    <n v="41891795"/>
    <n v="-87658751"/>
    <x v="0"/>
  </r>
  <r>
    <s v="A3BCFFB6D926B6BE"/>
    <s v="electric_bike"/>
    <d v="2022-02-12T21:07:51"/>
    <x v="0"/>
    <d v="2022-02-12T21:10:46"/>
    <x v="473"/>
    <s v=""/>
    <s v=""/>
    <s v="Ogden Ave &amp; Race Ave"/>
    <s v="13194"/>
    <n v="419"/>
    <n v="-8765"/>
    <n v="41891795"/>
    <n v="-87658751"/>
    <x v="0"/>
  </r>
  <r>
    <s v="F66DE22B8C15A091"/>
    <s v="electric_bike"/>
    <d v="2022-02-07T07:51:45"/>
    <x v="3"/>
    <d v="2022-02-07T08:10:44"/>
    <x v="1250"/>
    <s v=""/>
    <s v=""/>
    <s v="Ogden Ave &amp; Race Ave"/>
    <s v="13194"/>
    <n v="4192"/>
    <n v="-877"/>
    <n v="41891795"/>
    <n v="-87658751"/>
    <x v="0"/>
  </r>
  <r>
    <s v="15F216DE3D80413A"/>
    <s v="electric_bike"/>
    <d v="2022-02-15T14:00:40"/>
    <x v="5"/>
    <d v="2022-02-15T14:06:25"/>
    <x v="119"/>
    <s v=""/>
    <s v=""/>
    <s v="Richmond St &amp; Diversey Ave"/>
    <s v="15645"/>
    <n v="4192"/>
    <n v="-877"/>
    <n v="4193190196886"/>
    <n v="-877011951301"/>
    <x v="0"/>
  </r>
  <r>
    <s v="73D2536952324CCC"/>
    <s v="electric_bike"/>
    <d v="2022-02-10T12:57:40"/>
    <x v="6"/>
    <d v="2022-02-10T13:01:50"/>
    <x v="370"/>
    <s v=""/>
    <s v=""/>
    <s v="Richmond St &amp; Diversey Ave"/>
    <s v="15645"/>
    <n v="4193"/>
    <n v="-8771"/>
    <n v="4193190196886"/>
    <n v="-877011951301"/>
    <x v="0"/>
  </r>
  <r>
    <s v="35193C9EEC1E499D"/>
    <s v="electric_bike"/>
    <d v="2022-02-11T17:08:26"/>
    <x v="2"/>
    <d v="2022-02-11T17:24:02"/>
    <x v="1025"/>
    <s v="Wells St &amp; Elm St"/>
    <s v="KA1504000135"/>
    <s v="Southport Ave &amp; Clybourn Ave"/>
    <s v="TA1309000030"/>
    <n v="41903013"/>
    <n v="-8763452483333333"/>
    <n v="41920771"/>
    <n v="-87663712"/>
    <x v="0"/>
  </r>
  <r>
    <s v="178C8C466B20DA63"/>
    <s v="classic_bike"/>
    <d v="2022-02-15T18:21:41"/>
    <x v="5"/>
    <d v="2022-02-15T18:34:33"/>
    <x v="1289"/>
    <s v="New St &amp; Illinois St"/>
    <s v="TA1306000013"/>
    <s v="Clark St &amp; Lake St"/>
    <s v="KA1503000012"/>
    <n v="4.1890847040623808E+16"/>
    <n v="-8761861681938171"/>
    <n v="4188602082773"/>
    <n v="-876308760584"/>
    <x v="0"/>
  </r>
  <r>
    <s v="16D826067694CFA4"/>
    <s v="electric_bike"/>
    <d v="2022-02-24T08:05:58"/>
    <x v="6"/>
    <d v="2022-02-24T08:09:28"/>
    <x v="82"/>
    <s v="Canal St &amp; Monroe St"/>
    <s v="13056"/>
    <s v="Clark St &amp; Lake St"/>
    <s v="KA1503000012"/>
    <n v="41881555915"/>
    <n v="-87639420509"/>
    <n v="4188602082773"/>
    <n v="-876308760584"/>
    <x v="0"/>
  </r>
  <r>
    <s v="8C3B13618BD0D0CD"/>
    <s v="classic_bike"/>
    <d v="2022-02-28T08:08:23"/>
    <x v="3"/>
    <d v="2022-02-28T08:15:26"/>
    <x v="892"/>
    <s v="Canal St &amp; Monroe St"/>
    <s v="13056"/>
    <s v="Clark St &amp; Lake St"/>
    <s v="KA1503000012"/>
    <n v="4188169"/>
    <n v="-8763953"/>
    <n v="4188602082773"/>
    <n v="-876308760584"/>
    <x v="0"/>
  </r>
  <r>
    <s v="386C5164E43DF1BB"/>
    <s v="classic_bike"/>
    <d v="2022-02-03T17:38:38"/>
    <x v="6"/>
    <d v="2022-02-03T17:46:11"/>
    <x v="946"/>
    <s v="Clark St &amp; Columbia Ave"/>
    <s v="RP-008"/>
    <s v="Glenwood Ave &amp; Morse Ave"/>
    <s v="KA1504000175"/>
    <n v="4200445062934"/>
    <n v="-876724024047"/>
    <n v="4200797192287"/>
    <n v="-876655023944"/>
    <x v="0"/>
  </r>
  <r>
    <s v="7CAA042136EA5CBC"/>
    <s v="electric_bike"/>
    <d v="2022-02-09T10:27:38"/>
    <x v="4"/>
    <d v="2022-02-09T10:36:51"/>
    <x v="319"/>
    <s v="Clark St &amp; Lincoln Ave"/>
    <s v="13179"/>
    <s v="Southport Ave &amp; Clybourn Ave"/>
    <s v="TA1309000030"/>
    <n v="419157255"/>
    <n v="-8763458666666666"/>
    <n v="41920771"/>
    <n v="-87663712"/>
    <x v="0"/>
  </r>
  <r>
    <s v="199EBF4C9D9F7481"/>
    <s v="classic_bike"/>
    <d v="2022-02-01T17:59:23"/>
    <x v="5"/>
    <d v="2022-02-01T18:03:43"/>
    <x v="22"/>
    <s v="Clark St &amp; Columbia Ave"/>
    <s v="RP-008"/>
    <s v="Glenwood Ave &amp; Morse Ave"/>
    <s v="KA1504000175"/>
    <n v="4200445062934"/>
    <n v="-876724024047"/>
    <n v="4200797192287"/>
    <n v="-876655023944"/>
    <x v="0"/>
  </r>
  <r>
    <s v="60D934453FC456B3"/>
    <s v="electric_bike"/>
    <d v="2022-02-25T19:15:48"/>
    <x v="2"/>
    <d v="2022-02-25T19:18:06"/>
    <x v="26"/>
    <s v="Orleans St &amp; Merchandise Mart Plaza"/>
    <s v="TA1305000022"/>
    <s v="Clark St &amp; Lake St"/>
    <s v="KA1503000012"/>
    <n v="4188798466666667"/>
    <n v="-8763705916666666"/>
    <n v="4188602082773"/>
    <n v="-876308760584"/>
    <x v="0"/>
  </r>
  <r>
    <s v="7D0854BFD88353F1"/>
    <s v="classic_bike"/>
    <d v="2022-02-21T21:24:33"/>
    <x v="3"/>
    <d v="2022-02-21T21:43:38"/>
    <x v="1160"/>
    <s v="Throop St &amp; Taylor St"/>
    <s v="13139"/>
    <s v="Clark St &amp; Lake St"/>
    <s v="KA1503000012"/>
    <n v="41868968"/>
    <n v="-87659141"/>
    <n v="4188602082773"/>
    <n v="-876308760584"/>
    <x v="1"/>
  </r>
  <r>
    <s v="1777C04C690D3705"/>
    <s v="classic_bike"/>
    <d v="2022-02-12T21:52:18"/>
    <x v="0"/>
    <d v="2022-02-12T21:56:48"/>
    <x v="196"/>
    <s v="Canal St &amp; Madison St"/>
    <s v="13341"/>
    <s v="Clark St &amp; Lake St"/>
    <s v="KA1503000012"/>
    <n v="41882091"/>
    <n v="-87639833"/>
    <n v="4188602082773"/>
    <n v="-876308760584"/>
    <x v="0"/>
  </r>
  <r>
    <s v="B13E04B6CD012C62"/>
    <s v="electric_bike"/>
    <d v="2022-02-09T11:45:19"/>
    <x v="4"/>
    <d v="2022-02-09T11:56:32"/>
    <x v="1095"/>
    <s v="900 W Harrison St"/>
    <s v="13028"/>
    <s v="Clark St &amp; Lake St"/>
    <s v="KA1503000012"/>
    <n v="4.1874738666666664E+16"/>
    <n v="-8764981883333333"/>
    <n v="4188602082773"/>
    <n v="-876308760584"/>
    <x v="0"/>
  </r>
  <r>
    <s v="3C3FC093FB11FA24"/>
    <s v="electric_bike"/>
    <d v="2022-02-18T08:38:20"/>
    <x v="2"/>
    <d v="2022-02-18T08:44:14"/>
    <x v="324"/>
    <s v="Fairbanks Ct &amp; Grand Ave"/>
    <s v="TA1305000003"/>
    <s v="Clark St &amp; Lake St"/>
    <s v="KA1503000012"/>
    <n v="4189195333333333"/>
    <n v="-8762052283333334"/>
    <n v="4188602082773"/>
    <n v="-876308760584"/>
    <x v="0"/>
  </r>
  <r>
    <s v="B439FE43B9436A42"/>
    <s v="electric_bike"/>
    <d v="2022-02-09T09:04:03"/>
    <x v="4"/>
    <d v="2022-02-09T09:10:11"/>
    <x v="559"/>
    <s v="Fairbanks Ct &amp; Grand Ave"/>
    <s v="TA1305000003"/>
    <s v="Clark St &amp; Lake St"/>
    <s v="KA1503000012"/>
    <n v="4.1891810166666664E+16"/>
    <n v="-8762074316666667"/>
    <n v="4188602082773"/>
    <n v="-876308760584"/>
    <x v="0"/>
  </r>
  <r>
    <s v="C8CE781D603EE6FC"/>
    <s v="electric_bike"/>
    <d v="2022-02-23T09:51:16"/>
    <x v="4"/>
    <d v="2022-02-23T09:56:00"/>
    <x v="317"/>
    <s v="Fairbanks Ct &amp; Grand Ave"/>
    <s v="TA1305000003"/>
    <s v="Clark St &amp; Lake St"/>
    <s v="KA1503000012"/>
    <n v="41891962"/>
    <n v="-876209835"/>
    <n v="4188602082773"/>
    <n v="-876308760584"/>
    <x v="0"/>
  </r>
  <r>
    <s v="C0E6D1E3FD015166"/>
    <s v="classic_bike"/>
    <d v="2022-02-13T11:24:03"/>
    <x v="1"/>
    <d v="2022-02-13T11:37:45"/>
    <x v="1782"/>
    <s v="Cornell Ave &amp; Hyde Park Blvd"/>
    <s v="KA1503000007"/>
    <s v="Dorchester Ave &amp; 63rd St"/>
    <s v="KA1503000046"/>
    <n v="41802406"/>
    <n v="-87586924"/>
    <n v="417804056457"/>
    <n v="-875914159893"/>
    <x v="0"/>
  </r>
  <r>
    <s v="76EF74132BB9A7C2"/>
    <s v="classic_bike"/>
    <d v="2022-02-07T09:56:02"/>
    <x v="3"/>
    <d v="2022-02-07T10:07:16"/>
    <x v="1385"/>
    <s v="Rush St &amp; Cedar St"/>
    <s v="KA1504000133"/>
    <s v="Clark St &amp; Lake St"/>
    <s v="KA1503000012"/>
    <n v="4190230870122"/>
    <n v="-87627690528"/>
    <n v="4188602082773"/>
    <n v="-876308760584"/>
    <x v="0"/>
  </r>
  <r>
    <s v="4BD6535F67AC429A"/>
    <s v="classic_bike"/>
    <d v="2022-02-26T08:05:00"/>
    <x v="0"/>
    <d v="2022-02-26T08:22:01"/>
    <x v="1280"/>
    <s v="Cornell Ave &amp; Hyde Park Blvd"/>
    <s v="KA1503000007"/>
    <s v="Dorchester Ave &amp; 63rd St"/>
    <s v="KA1503000046"/>
    <n v="41802406"/>
    <n v="-87586924"/>
    <n v="417804056457"/>
    <n v="-875914159893"/>
    <x v="0"/>
  </r>
  <r>
    <s v="551A2624CC5A6874"/>
    <s v="classic_bike"/>
    <d v="2022-02-18T10:39:13"/>
    <x v="2"/>
    <d v="2022-02-18T10:42:51"/>
    <x v="342"/>
    <s v="Glenwood Ave &amp; Touhy Ave"/>
    <s v="525"/>
    <s v="Glenwood Ave &amp; Morse Ave"/>
    <s v="KA1504000175"/>
    <n v="42012701"/>
    <n v="-87666058"/>
    <n v="4200797192287"/>
    <n v="-876655023944"/>
    <x v="0"/>
  </r>
  <r>
    <s v="54EF5F53F41FCDDB"/>
    <s v="electric_bike"/>
    <d v="2022-02-11T13:22:37"/>
    <x v="2"/>
    <d v="2022-02-11T13:38:25"/>
    <x v="242"/>
    <s v=""/>
    <s v=""/>
    <s v="Elston Ave &amp; Henderson St"/>
    <s v="433"/>
    <n v="419"/>
    <n v="-877"/>
    <n v="4194"/>
    <n v="-877"/>
    <x v="0"/>
  </r>
  <r>
    <s v="6237CA20E131CBB7"/>
    <s v="classic_bike"/>
    <d v="2022-02-21T11:54:39"/>
    <x v="3"/>
    <d v="2022-02-21T11:57:05"/>
    <x v="595"/>
    <s v="Glenwood Ave &amp; Touhy Ave"/>
    <s v="525"/>
    <s v="Glenwood Ave &amp; Morse Ave"/>
    <s v="KA1504000175"/>
    <n v="42012701"/>
    <n v="-87666058"/>
    <n v="4200797192287"/>
    <n v="-876655023944"/>
    <x v="0"/>
  </r>
  <r>
    <s v="0406B656EC5379BF"/>
    <s v="classic_bike"/>
    <d v="2022-02-05T07:19:34"/>
    <x v="0"/>
    <d v="2022-02-05T08:01:29"/>
    <x v="2611"/>
    <s v="Ellis Ave &amp; 60th St"/>
    <s v="KA1503000014"/>
    <s v="Stewart Ave &amp; 83rd St"/>
    <s v="20120"/>
    <n v="4178509714636"/>
    <n v="-876010727606"/>
    <n v="41743717"/>
    <n v="-87634088"/>
    <x v="0"/>
  </r>
  <r>
    <s v="BC162F7E678608AD"/>
    <s v="classic_bike"/>
    <d v="2022-02-12T21:36:16"/>
    <x v="0"/>
    <d v="2022-02-12T21:38:43"/>
    <x v="355"/>
    <s v="Glenwood Ave &amp; Touhy Ave"/>
    <s v="525"/>
    <s v="Glenwood Ave &amp; Morse Ave"/>
    <s v="KA1504000175"/>
    <n v="42012701"/>
    <n v="-87666058"/>
    <n v="4200797192287"/>
    <n v="-876655023944"/>
    <x v="0"/>
  </r>
  <r>
    <s v="0E5AC621A66381AB"/>
    <s v="electric_bike"/>
    <d v="2022-02-07T21:00:53"/>
    <x v="3"/>
    <d v="2022-02-07T21:29:27"/>
    <x v="237"/>
    <s v=""/>
    <s v=""/>
    <s v="Lincoln Ave &amp; Addison St"/>
    <s v="TA1309000050"/>
    <n v="4193"/>
    <n v="-8764"/>
    <n v="41946176"/>
    <n v="-87673308"/>
    <x v="0"/>
  </r>
  <r>
    <s v="4B3C19AD26A477D3"/>
    <s v="classic_bike"/>
    <d v="2022-02-21T18:43:12"/>
    <x v="3"/>
    <d v="2022-02-21T19:00:20"/>
    <x v="1913"/>
    <s v="Damen Ave &amp; Charleston St"/>
    <s v="13288"/>
    <s v="Lincoln Ave &amp; Addison St"/>
    <s v="TA1309000050"/>
    <n v="41920082"/>
    <n v="-87677855"/>
    <n v="41946176"/>
    <n v="-87673308"/>
    <x v="0"/>
  </r>
  <r>
    <s v="30B966CA65558C92"/>
    <s v="classic_bike"/>
    <d v="2022-02-13T21:48:15"/>
    <x v="1"/>
    <d v="2022-02-13T22:15:54"/>
    <x v="1353"/>
    <s v="Western Ave &amp; Granville Ave"/>
    <s v="KA1504000129"/>
    <s v="Clark St &amp; Leland Ave"/>
    <s v="TA1309000014"/>
    <n v="4199416136902"/>
    <n v="-87689438282"/>
    <n v="41967096"/>
    <n v="-87667429"/>
    <x v="1"/>
  </r>
  <r>
    <s v="75712799771B0FF0"/>
    <s v="classic_bike"/>
    <d v="2022-02-05T16:14:03"/>
    <x v="0"/>
    <d v="2022-02-05T16:21:42"/>
    <x v="346"/>
    <s v="Southport Ave &amp; Clark St"/>
    <s v="TA1308000047"/>
    <s v="Ravenswood Ave &amp; Irving Park Rd"/>
    <s v="TA1307000149"/>
    <n v="41957081"/>
    <n v="-87664199"/>
    <n v="4195469"/>
    <n v="-8767393"/>
    <x v="0"/>
  </r>
  <r>
    <s v="6799C585631909DA"/>
    <s v="electric_bike"/>
    <d v="2022-02-21T17:28:01"/>
    <x v="3"/>
    <d v="2022-02-21T17:32:10"/>
    <x v="839"/>
    <s v="Clark St &amp; Schreiber Ave"/>
    <s v="KA1504000156"/>
    <s v="Warren Park East"/>
    <s v="RP-002"/>
    <n v="41999253631"/>
    <n v="-8767131114"/>
    <n v="4200454962194"/>
    <n v="-876806661451"/>
    <x v="0"/>
  </r>
  <r>
    <s v="BB3B67BFA007397E"/>
    <s v="classic_bike"/>
    <d v="2022-02-27T12:58:39"/>
    <x v="1"/>
    <d v="2022-02-27T13:11:25"/>
    <x v="1432"/>
    <s v="Broadway &amp; Sheridan Rd"/>
    <s v="13323"/>
    <s v="Clark St &amp; Leland Ave"/>
    <s v="TA1309000014"/>
    <n v="41952833"/>
    <n v="-87649993"/>
    <n v="41967096"/>
    <n v="-87667429"/>
    <x v="1"/>
  </r>
  <r>
    <s v="C7F57E27F50FE1D9"/>
    <s v="classic_bike"/>
    <d v="2022-02-24T09:07:55"/>
    <x v="6"/>
    <d v="2022-02-24T09:32:10"/>
    <x v="1394"/>
    <s v="Loomis St &amp; Jackson Blvd"/>
    <s v="13206"/>
    <s v="Wells St &amp; 19th St"/>
    <s v="SL-006"/>
    <n v="41877945"/>
    <n v="-87662007"/>
    <n v="41856802"/>
    <n v="-87633879"/>
    <x v="0"/>
  </r>
  <r>
    <s v="13529EB137842B0A"/>
    <s v="electric_bike"/>
    <d v="2022-02-22T23:48:50"/>
    <x v="5"/>
    <d v="2022-02-23T00:06:07"/>
    <x v="1786"/>
    <s v="Leavitt St &amp; Addison St"/>
    <s v="KA1504000143"/>
    <s v="Clarendon Ave &amp; Gordon Ter"/>
    <s v="13379"/>
    <n v="4194665083333334"/>
    <n v="-87683354"/>
    <n v="4195786652415174"/>
    <n v="-8764950513839722"/>
    <x v="0"/>
  </r>
  <r>
    <s v="E43055851D3F7530"/>
    <s v="classic_bike"/>
    <d v="2022-02-16T08:56:02"/>
    <x v="4"/>
    <d v="2022-02-16T09:19:29"/>
    <x v="2727"/>
    <s v="Loomis St &amp; Jackson Blvd"/>
    <s v="13206"/>
    <s v="Wells St &amp; 19th St"/>
    <s v="SL-006"/>
    <n v="41877945"/>
    <n v="-87662007"/>
    <n v="41856802"/>
    <n v="-87633879"/>
    <x v="0"/>
  </r>
  <r>
    <s v="5F9AFC8D839B8EBB"/>
    <s v="classic_bike"/>
    <d v="2022-02-28T14:50:18"/>
    <x v="3"/>
    <d v="2022-02-28T15:01:30"/>
    <x v="670"/>
    <s v="Damen Ave &amp; Grand Ave"/>
    <s v="TA1308000006"/>
    <s v="Racine Ave &amp; Randolph St"/>
    <s v="13155"/>
    <n v="4.1891264346481536E+16"/>
    <n v="-87676842212677"/>
    <n v="41884069"/>
    <n v="-87656853"/>
    <x v="0"/>
  </r>
  <r>
    <s v="1423AC00DAB9A094"/>
    <s v="classic_bike"/>
    <d v="2022-02-18T19:22:08"/>
    <x v="2"/>
    <d v="2022-02-18T19:30:18"/>
    <x v="47"/>
    <s v="Clark St &amp; Grace St"/>
    <s v="TA1307000127"/>
    <s v="Clark St &amp; Leland Ave"/>
    <s v="TA1309000014"/>
    <n v="4195078"/>
    <n v="-87659172"/>
    <n v="41967096"/>
    <n v="-87667429"/>
    <x v="0"/>
  </r>
  <r>
    <s v="F0FC20D6D6C763F1"/>
    <s v="electric_bike"/>
    <d v="2022-02-28T17:37:00"/>
    <x v="3"/>
    <d v="2022-02-28T17:54:11"/>
    <x v="998"/>
    <s v="State St &amp; Kinzie St"/>
    <s v="13050"/>
    <s v="Western Ave &amp; Walton St"/>
    <s v="KA1504000103"/>
    <n v="41889083266"/>
    <n v="-87627643943"/>
    <n v="4189841768945"/>
    <n v="-876865960164"/>
    <x v="0"/>
  </r>
  <r>
    <s v="C09FA0297ABC726A"/>
    <s v="electric_bike"/>
    <d v="2022-02-08T14:40:28"/>
    <x v="5"/>
    <d v="2022-02-08T14:54:59"/>
    <x v="1384"/>
    <s v="Clark St &amp; Elm St"/>
    <s v="TA1307000039"/>
    <s v="Racine Ave &amp; Randolph St"/>
    <s v="13155"/>
    <n v="4.1902795833333336E+16"/>
    <n v="-87631673"/>
    <n v="41884069"/>
    <n v="-87656853"/>
    <x v="1"/>
  </r>
  <r>
    <s v="B93426F4EAD1F76A"/>
    <s v="classic_bike"/>
    <d v="2022-02-16T11:33:20"/>
    <x v="4"/>
    <d v="2022-02-16T11:53:18"/>
    <x v="1712"/>
    <s v="Paulina St &amp; 18th St"/>
    <s v="TA1307000159"/>
    <s v="Wells St &amp; 19th St"/>
    <s v="SL-006"/>
    <n v="41857901"/>
    <n v="-87668745"/>
    <n v="41856802"/>
    <n v="-87633879"/>
    <x v="0"/>
  </r>
  <r>
    <s v="631CE9CD58967634"/>
    <s v="electric_bike"/>
    <d v="2022-02-25T16:36:25"/>
    <x v="2"/>
    <d v="2022-02-25T16:42:45"/>
    <x v="213"/>
    <s v="Honore St &amp; Division St"/>
    <s v="TA1305000034"/>
    <s v="Western Ave &amp; Walton St"/>
    <s v="KA1504000103"/>
    <n v="41903110385"/>
    <n v="-87673810005"/>
    <n v="4189841768945"/>
    <n v="-876865960164"/>
    <x v="0"/>
  </r>
  <r>
    <s v="2B8EA9169A3AC56C"/>
    <s v="classic_bike"/>
    <d v="2022-02-16T15:16:26"/>
    <x v="4"/>
    <d v="2022-02-16T15:20:41"/>
    <x v="133"/>
    <s v="Sheridan Rd &amp; Montrose Ave"/>
    <s v="TA1307000107"/>
    <s v="Clarendon Ave &amp; Gordon Ter"/>
    <s v="13379"/>
    <n v="4196167"/>
    <n v="-8765464"/>
    <n v="4195786652415174"/>
    <n v="-8764950513839722"/>
    <x v="0"/>
  </r>
  <r>
    <s v="51C9B38C44DA60C1"/>
    <s v="electric_bike"/>
    <d v="2022-02-27T16:42:49"/>
    <x v="1"/>
    <d v="2022-02-27T17:07:37"/>
    <x v="1282"/>
    <s v="Avers Ave &amp; Belmont Ave"/>
    <s v="15640"/>
    <s v="Western Ave &amp; Walton St"/>
    <s v="KA1504000103"/>
    <n v="4193938266666667"/>
    <n v="-8772352616666667"/>
    <n v="4189841768945"/>
    <n v="-876865960164"/>
    <x v="0"/>
  </r>
  <r>
    <s v="7E8E482290B3FF9C"/>
    <s v="docked_bike"/>
    <d v="2022-02-15T00:51:08"/>
    <x v="5"/>
    <d v="2022-02-15T01:08:43"/>
    <x v="1587"/>
    <s v="Damen Ave &amp; Pierce Ave"/>
    <s v="TA1305000041"/>
    <s v="Western Ave &amp; Walton St"/>
    <s v="KA1504000103"/>
    <n v="41909396"/>
    <n v="-87677692"/>
    <n v="41898418"/>
    <n v="-87686596"/>
    <x v="1"/>
  </r>
  <r>
    <s v="C89DB5F300C69682"/>
    <s v="electric_bike"/>
    <d v="2022-02-08T17:45:18"/>
    <x v="5"/>
    <d v="2022-02-08T18:11:56"/>
    <x v="2551"/>
    <s v="Carpenter St &amp; Huron St"/>
    <s v="13196"/>
    <s v="Clark St &amp; Leland Ave"/>
    <s v="TA1309000014"/>
    <n v="41894575"/>
    <n v="-87653442621"/>
    <n v="41967096"/>
    <n v="-87667429"/>
    <x v="1"/>
  </r>
  <r>
    <s v="767678EC6BAB4AA8"/>
    <s v="electric_bike"/>
    <d v="2022-02-20T16:09:21"/>
    <x v="1"/>
    <d v="2022-02-20T16:26:34"/>
    <x v="1450"/>
    <s v="Benson Ave &amp; Church St"/>
    <s v="596"/>
    <s v="Warren Park East"/>
    <s v="RP-002"/>
    <n v="4.2048240666666664E+16"/>
    <n v="-8768347383333334"/>
    <n v="4200454962194"/>
    <n v="-876806661451"/>
    <x v="0"/>
  </r>
  <r>
    <s v="4F0A45EECFCB2D7C"/>
    <s v="electric_bike"/>
    <d v="2022-02-04T19:57:48"/>
    <x v="2"/>
    <d v="2022-02-04T20:05:51"/>
    <x v="141"/>
    <s v="Clarendon Ave &amp; Gordon Ter"/>
    <s v="13379"/>
    <s v="Clark St &amp; Leland Ave"/>
    <s v="TA1309000014"/>
    <n v="419579495"/>
    <n v="-876495925"/>
    <n v="41967096"/>
    <n v="-87667429"/>
    <x v="0"/>
  </r>
  <r>
    <s v="0CC6694EB15FCD92"/>
    <s v="classic_bike"/>
    <d v="2022-02-11T13:01:04"/>
    <x v="2"/>
    <d v="2022-02-11T13:05:36"/>
    <x v="757"/>
    <s v="Broadway &amp; Waveland Ave"/>
    <s v="13325"/>
    <s v="Clarendon Ave &amp; Gordon Ter"/>
    <s v="13379"/>
    <n v="41949074"/>
    <n v="-87648636"/>
    <n v="4195786652415174"/>
    <n v="-8764950513839722"/>
    <x v="0"/>
  </r>
  <r>
    <s v="E4ACE5C26C337B4F"/>
    <s v="classic_bike"/>
    <d v="2022-02-23T12:15:22"/>
    <x v="4"/>
    <d v="2022-02-23T12:19:20"/>
    <x v="230"/>
    <s v="Green St &amp; Madison St"/>
    <s v="TA1307000120"/>
    <s v="Racine Ave &amp; Randolph St"/>
    <s v="13155"/>
    <n v="41881892"/>
    <n v="-87648789"/>
    <n v="41884069"/>
    <n v="-87656853"/>
    <x v="0"/>
  </r>
  <r>
    <s v="69B886F8C35C325C"/>
    <s v="classic_bike"/>
    <d v="2022-02-08T08:47:25"/>
    <x v="5"/>
    <d v="2022-02-08T08:51:43"/>
    <x v="343"/>
    <s v="Green St &amp; Madison St"/>
    <s v="TA1307000120"/>
    <s v="Racine Ave &amp; Randolph St"/>
    <s v="13155"/>
    <n v="41881892"/>
    <n v="-87648789"/>
    <n v="41884069"/>
    <n v="-87656853"/>
    <x v="0"/>
  </r>
  <r>
    <s v="02EE88BF598DA98B"/>
    <s v="electric_bike"/>
    <d v="2022-02-01T21:11:15"/>
    <x v="5"/>
    <d v="2022-02-01T21:21:02"/>
    <x v="1001"/>
    <s v="Franklin St &amp; Chicago Ave"/>
    <s v="13017"/>
    <s v="Racine Ave &amp; Randolph St"/>
    <s v="13155"/>
    <n v="4.1896740333333336E+16"/>
    <n v="-87635772"/>
    <n v="41884069"/>
    <n v="-87656853"/>
    <x v="0"/>
  </r>
  <r>
    <s v="DEC96358CD4D8473"/>
    <s v="classic_bike"/>
    <d v="2022-02-12T16:26:15"/>
    <x v="0"/>
    <d v="2022-02-12T16:31:27"/>
    <x v="444"/>
    <s v="Pine Grove Ave &amp; Waveland Ave"/>
    <s v="TA1307000150"/>
    <s v="Clarendon Ave &amp; Gordon Ter"/>
    <s v="13379"/>
    <n v="4194947274088333"/>
    <n v="-8764645278453827"/>
    <n v="4195786652415174"/>
    <n v="-8764950513839722"/>
    <x v="0"/>
  </r>
  <r>
    <s v="849D920E193391E2"/>
    <s v="classic_bike"/>
    <d v="2022-02-12T13:51:56"/>
    <x v="0"/>
    <d v="2022-02-12T13:56:42"/>
    <x v="1023"/>
    <s v="Green St &amp; Madison St"/>
    <s v="TA1307000120"/>
    <s v="Racine Ave &amp; Randolph St"/>
    <s v="13155"/>
    <n v="41881892"/>
    <n v="-87648789"/>
    <n v="41884069"/>
    <n v="-87656853"/>
    <x v="0"/>
  </r>
  <r>
    <s v="53A216310EDD91A5"/>
    <s v="electric_bike"/>
    <d v="2022-02-20T14:57:04"/>
    <x v="1"/>
    <d v="2022-02-20T15:01:46"/>
    <x v="776"/>
    <s v="Clarendon Ave &amp; Leland Ave"/>
    <s v="TA1307000119"/>
    <s v="Clark St &amp; Leland Ave"/>
    <s v="TA1309000014"/>
    <n v="41967977762"/>
    <n v="-87650013804"/>
    <n v="41967096"/>
    <n v="-87667429"/>
    <x v="0"/>
  </r>
  <r>
    <s v="625B8967F1A5DBE8"/>
    <s v="electric_bike"/>
    <d v="2022-02-12T09:50:44"/>
    <x v="0"/>
    <d v="2022-02-12T09:55:03"/>
    <x v="386"/>
    <s v=""/>
    <s v=""/>
    <s v="Western Ave &amp; Walton St"/>
    <s v="KA1504000103"/>
    <n v="4191"/>
    <n v="-8769"/>
    <n v="4189841768945"/>
    <n v="-876865960164"/>
    <x v="0"/>
  </r>
  <r>
    <s v="1EF059B67B9D1FBC"/>
    <s v="electric_bike"/>
    <d v="2022-02-20T16:26:22"/>
    <x v="1"/>
    <d v="2022-02-20T16:34:34"/>
    <x v="1349"/>
    <s v="Leavitt St &amp; Armitage Ave"/>
    <s v="TA1309000029"/>
    <s v="Southport Ave &amp; Clybourn Ave"/>
    <s v="TA1309000030"/>
    <n v="4191782083333333"/>
    <n v="-87682654"/>
    <n v="41920771"/>
    <n v="-87663712"/>
    <x v="0"/>
  </r>
  <r>
    <s v="BBC6717E3F7B81C7"/>
    <s v="electric_bike"/>
    <d v="2022-02-08T23:35:32"/>
    <x v="5"/>
    <d v="2022-02-08T23:44:04"/>
    <x v="911"/>
    <s v="Paulina St &amp; Howard St"/>
    <s v="515"/>
    <s v="Warren Park East"/>
    <s v="RP-002"/>
    <n v="4.2019178333333336E+16"/>
    <n v="-8767356983333333"/>
    <n v="4200454962194"/>
    <n v="-876806661451"/>
    <x v="0"/>
  </r>
  <r>
    <s v="117C2C43EB2D7BA0"/>
    <s v="classic_bike"/>
    <d v="2022-02-25T23:32:14"/>
    <x v="2"/>
    <d v="2022-02-25T23:46:25"/>
    <x v="1714"/>
    <s v="Paulina St &amp; Howard St"/>
    <s v="515"/>
    <s v="Warren Park East"/>
    <s v="RP-002"/>
    <n v="42019159"/>
    <n v="-87673573"/>
    <n v="4200454962194"/>
    <n v="-876806661451"/>
    <x v="0"/>
  </r>
  <r>
    <s v="F6A9D11A2EC4C5A5"/>
    <s v="classic_bike"/>
    <d v="2022-02-20T23:22:25"/>
    <x v="1"/>
    <d v="2022-02-20T23:36:15"/>
    <x v="254"/>
    <s v="Paulina St &amp; Howard St"/>
    <s v="515"/>
    <s v="Warren Park East"/>
    <s v="RP-002"/>
    <n v="42019159"/>
    <n v="-87673573"/>
    <n v="4200454962194"/>
    <n v="-876806661451"/>
    <x v="0"/>
  </r>
  <r>
    <s v="2DA67EA3CD042A0A"/>
    <s v="classic_bike"/>
    <d v="2022-02-28T23:33:01"/>
    <x v="3"/>
    <d v="2022-02-28T23:45:18"/>
    <x v="825"/>
    <s v="Paulina St &amp; Howard St"/>
    <s v="515"/>
    <s v="Warren Park East"/>
    <s v="RP-002"/>
    <n v="42019159"/>
    <n v="-87673573"/>
    <n v="4200454962194"/>
    <n v="-876806661451"/>
    <x v="0"/>
  </r>
  <r>
    <s v="630FA1BA1431FB68"/>
    <s v="electric_bike"/>
    <d v="2022-02-28T09:39:14"/>
    <x v="3"/>
    <d v="2022-02-28T09:47:17"/>
    <x v="141"/>
    <s v="Ashland Ave &amp; Division St"/>
    <s v="13061"/>
    <s v="Southport Ave &amp; Clybourn Ave"/>
    <s v="TA1309000030"/>
    <n v="4190342866666667"/>
    <n v="-8766786183333333"/>
    <n v="41920771"/>
    <n v="-87663712"/>
    <x v="1"/>
  </r>
  <r>
    <s v="E3F862A36428E3C4"/>
    <s v="classic_bike"/>
    <d v="2022-02-28T18:59:36"/>
    <x v="3"/>
    <d v="2022-02-28T19:15:04"/>
    <x v="85"/>
    <s v="Clark St &amp; Wrightwood Ave"/>
    <s v="TA1305000014"/>
    <s v="Southport Ave &amp; Clybourn Ave"/>
    <s v="TA1309000030"/>
    <n v="41929546"/>
    <n v="-87643118"/>
    <n v="41920771"/>
    <n v="-87663712"/>
    <x v="1"/>
  </r>
  <r>
    <s v="9B25059922D6DD6F"/>
    <s v="classic_bike"/>
    <d v="2022-02-12T14:55:50"/>
    <x v="0"/>
    <d v="2022-02-12T15:16:14"/>
    <x v="2158"/>
    <s v="Clark St &amp; Wrightwood Ave"/>
    <s v="TA1305000014"/>
    <s v="Clarendon Ave &amp; Gordon Ter"/>
    <s v="13379"/>
    <n v="41929546"/>
    <n v="-87643118"/>
    <n v="4195786652415174"/>
    <n v="-8764950513839722"/>
    <x v="1"/>
  </r>
  <r>
    <s v="E3A5964161B3512C"/>
    <s v="docked_bike"/>
    <d v="2022-02-17T21:13:48"/>
    <x v="6"/>
    <d v="2022-02-17T21:58:57"/>
    <x v="4053"/>
    <s v="Clark St &amp; Wellington Ave"/>
    <s v="TA1307000136"/>
    <s v="Western Ave &amp; Walton St"/>
    <s v="KA1504000103"/>
    <n v="41936497"/>
    <n v="-87647539"/>
    <n v="41898418"/>
    <n v="-87686596"/>
    <x v="1"/>
  </r>
  <r>
    <s v="CD57F5D1778A00B3"/>
    <s v="electric_bike"/>
    <d v="2022-02-11T23:30:02"/>
    <x v="2"/>
    <d v="2022-02-11T23:46:43"/>
    <x v="1778"/>
    <s v="Milwaukee Ave &amp; Fullerton Ave"/>
    <s v="428"/>
    <s v="Western Ave &amp; Walton St"/>
    <s v="KA1504000103"/>
    <n v="4192"/>
    <n v="-877"/>
    <n v="4189841768945"/>
    <n v="-876865960164"/>
    <x v="0"/>
  </r>
  <r>
    <s v="44CB9F3C567FC56B"/>
    <s v="electric_bike"/>
    <d v="2022-02-06T09:44:16"/>
    <x v="1"/>
    <d v="2022-02-06T09:55:59"/>
    <x v="904"/>
    <s v=""/>
    <s v=""/>
    <s v="N Paulina St &amp; Lincoln Ave"/>
    <s v="20253.0"/>
    <n v="4196"/>
    <n v="-8765"/>
    <n v="4194"/>
    <n v="-8767"/>
    <x v="0"/>
  </r>
  <r>
    <s v="35A2386DD5946316"/>
    <s v="electric_bike"/>
    <d v="2022-02-21T23:54:56"/>
    <x v="3"/>
    <d v="2022-02-22T00:08:47"/>
    <x v="1932"/>
    <s v=""/>
    <s v=""/>
    <s v="Clark St &amp; Leland Ave"/>
    <s v="TA1309000014"/>
    <n v="4198"/>
    <n v="-8767"/>
    <n v="41967096"/>
    <n v="-87667429"/>
    <x v="0"/>
  </r>
  <r>
    <s v="50C982397A426CD5"/>
    <s v="electric_bike"/>
    <d v="2022-02-28T18:28:10"/>
    <x v="3"/>
    <d v="2022-02-28T18:41:32"/>
    <x v="1616"/>
    <s v=""/>
    <s v=""/>
    <s v="Western Ave &amp; Walton St"/>
    <s v="KA1504000103"/>
    <n v="4188"/>
    <n v="-8766"/>
    <n v="4189841768945"/>
    <n v="-876865960164"/>
    <x v="1"/>
  </r>
  <r>
    <s v="0B983E5EB05B8016"/>
    <s v="electric_bike"/>
    <d v="2022-02-12T07:40:36"/>
    <x v="0"/>
    <d v="2022-02-12T07:48:52"/>
    <x v="229"/>
    <s v=""/>
    <s v=""/>
    <s v="Western Ave &amp; Walton St"/>
    <s v="KA1504000103"/>
    <n v="419"/>
    <n v="-877"/>
    <n v="4189841768945"/>
    <n v="-876865960164"/>
    <x v="0"/>
  </r>
  <r>
    <s v="8AD5A4D60C59E608"/>
    <s v="electric_bike"/>
    <d v="2022-02-27T20:29:15"/>
    <x v="1"/>
    <d v="2022-02-27T20:32:27"/>
    <x v="1130"/>
    <s v="Southport Ave &amp; Roscoe St"/>
    <s v="13071"/>
    <s v="N Paulina St &amp; Lincoln Ave"/>
    <s v="20253.0"/>
    <n v="4194375633333333"/>
    <n v="-876640495"/>
    <n v="4194"/>
    <n v="-8767"/>
    <x v="0"/>
  </r>
  <r>
    <s v="09C1A9A71A27F8A9"/>
    <s v="classic_bike"/>
    <d v="2022-02-27T17:02:30"/>
    <x v="1"/>
    <d v="2022-02-27T17:35:18"/>
    <x v="2193"/>
    <s v="Greenview Ave &amp; Jarvis Ave"/>
    <s v="520"/>
    <s v="Clark St &amp; Leland Ave"/>
    <s v="TA1309000014"/>
    <n v="42015962"/>
    <n v="-8766857"/>
    <n v="41967096"/>
    <n v="-87667429"/>
    <x v="0"/>
  </r>
  <r>
    <s v="7DE9AC66FBBCCD2E"/>
    <s v="classic_bike"/>
    <d v="2022-02-03T17:22:19"/>
    <x v="6"/>
    <d v="2022-02-03T17:31:51"/>
    <x v="1824"/>
    <s v="Lincoln Ave &amp; Diversey Pkwy"/>
    <s v="TA1307000064"/>
    <s v="Southport Ave &amp; Clybourn Ave"/>
    <s v="TA1309000030"/>
    <n v="41932225"/>
    <n v="-87658617"/>
    <n v="41920771"/>
    <n v="-87663712"/>
    <x v="0"/>
  </r>
  <r>
    <s v="1B48C0CA3EB28861"/>
    <s v="classic_bike"/>
    <d v="2022-02-21T11:23:38"/>
    <x v="3"/>
    <d v="2022-02-21T11:52:46"/>
    <x v="1482"/>
    <s v="Western Ave &amp; Walton St"/>
    <s v="KA1504000103"/>
    <s v="Racine Ave &amp; Randolph St"/>
    <s v="13155"/>
    <n v="4189841768945"/>
    <n v="-876865960164"/>
    <n v="41884069"/>
    <n v="-87656853"/>
    <x v="1"/>
  </r>
  <r>
    <s v="D3757D72DA3E919B"/>
    <s v="classic_bike"/>
    <d v="2022-02-11T16:56:39"/>
    <x v="2"/>
    <d v="2022-02-11T17:17:45"/>
    <x v="1903"/>
    <s v="Ashland Ave &amp; 13th St"/>
    <s v="13354"/>
    <s v="Western Ave &amp; Walton St"/>
    <s v="KA1504000103"/>
    <n v="41865234"/>
    <n v="-87666507"/>
    <n v="4189841768945"/>
    <n v="-876865960164"/>
    <x v="0"/>
  </r>
  <r>
    <s v="34E25788537EB2F8"/>
    <s v="electric_bike"/>
    <d v="2022-02-21T13:50:17"/>
    <x v="3"/>
    <d v="2022-02-21T13:57:33"/>
    <x v="183"/>
    <s v="Western Ave &amp; Walton St"/>
    <s v="KA1504000103"/>
    <s v="Western Ave &amp; Walton St"/>
    <s v="KA1504000103"/>
    <n v="4.1898466166666664E+16"/>
    <n v="-8768668866666667"/>
    <n v="4189841768945"/>
    <n v="-876865960164"/>
    <x v="0"/>
  </r>
  <r>
    <s v="57D2D00444663602"/>
    <s v="classic_bike"/>
    <d v="2022-02-28T15:30:56"/>
    <x v="3"/>
    <d v="2022-02-28T15:58:51"/>
    <x v="2914"/>
    <s v="Kedzie Ave &amp; 110th St"/>
    <s v="20204"/>
    <s v="Kedzie Ave &amp; 110th St"/>
    <s v="20204"/>
    <n v="4169239474587557"/>
    <n v="-8770096063613892"/>
    <n v="4169239474587557"/>
    <n v="-8770096063613892"/>
    <x v="1"/>
  </r>
  <r>
    <s v="819EA105ED9CD2BE"/>
    <s v="classic_bike"/>
    <d v="2022-02-26T12:16:12"/>
    <x v="0"/>
    <d v="2022-02-26T12:20:03"/>
    <x v="597"/>
    <s v="Sheridan Rd &amp; Irving Park Rd"/>
    <s v="13063"/>
    <s v="Clarendon Ave &amp; Gordon Ter"/>
    <s v="13379"/>
    <n v="41954245"/>
    <n v="-87654406"/>
    <n v="4195786652415174"/>
    <n v="-8764950513839722"/>
    <x v="0"/>
  </r>
  <r>
    <s v="23157B4444CDF375"/>
    <s v="electric_bike"/>
    <d v="2022-02-21T12:25:18"/>
    <x v="3"/>
    <d v="2022-02-21T12:42:59"/>
    <x v="2075"/>
    <s v="Aberdeen St &amp; Randolph St"/>
    <s v="18062"/>
    <s v="Western Ave &amp; Walton St"/>
    <s v="KA1504000103"/>
    <n v="4188408833333333"/>
    <n v="-876541825"/>
    <n v="4189841768945"/>
    <n v="-876865960164"/>
    <x v="0"/>
  </r>
  <r>
    <s v="8D81AC0132B4AB42"/>
    <s v="electric_bike"/>
    <d v="2022-02-13T19:06:25"/>
    <x v="1"/>
    <d v="2022-02-13T19:13:44"/>
    <x v="271"/>
    <s v="Damen Ave &amp; Chicago Ave"/>
    <s v="13132"/>
    <s v="Western Ave &amp; Walton St"/>
    <s v="KA1504000103"/>
    <n v="41895691395"/>
    <n v="-87677180767"/>
    <n v="4189841768945"/>
    <n v="-876865960164"/>
    <x v="1"/>
  </r>
  <r>
    <s v="67BABC3A516EF96A"/>
    <s v="classic_bike"/>
    <d v="2022-02-21T05:53:14"/>
    <x v="3"/>
    <d v="2022-02-21T06:07:08"/>
    <x v="552"/>
    <s v="Canal St &amp; Adams St"/>
    <s v="13011"/>
    <s v="Racine Ave &amp; Randolph St"/>
    <s v="13155"/>
    <n v="41879255"/>
    <n v="-87639904"/>
    <n v="41884069"/>
    <n v="-87656853"/>
    <x v="0"/>
  </r>
  <r>
    <s v="C853A4278D19F25D"/>
    <s v="electric_bike"/>
    <d v="2022-02-27T15:02:21"/>
    <x v="1"/>
    <d v="2022-02-27T15:14:38"/>
    <x v="825"/>
    <s v="Morgan St &amp; Polk St"/>
    <s v="TA1307000130"/>
    <s v="Wells St &amp; 19th St"/>
    <s v="SL-006"/>
    <n v="41872025132"/>
    <n v="-87651022434"/>
    <n v="41856802"/>
    <n v="-87633879"/>
    <x v="0"/>
  </r>
  <r>
    <s v="752D075E2F3B7F68"/>
    <s v="electric_bike"/>
    <d v="2022-02-11T22:09:27"/>
    <x v="2"/>
    <d v="2022-02-11T22:12:36"/>
    <x v="390"/>
    <s v="Morgan St &amp; Lake St"/>
    <s v="TA1306000015"/>
    <s v="Racine Ave &amp; Randolph St"/>
    <s v="13155"/>
    <n v="4.1885887833333336E+16"/>
    <n v="-876511615"/>
    <n v="41884069"/>
    <n v="-87656853"/>
    <x v="0"/>
  </r>
  <r>
    <s v="5C605E7A408ACA07"/>
    <s v="classic_bike"/>
    <d v="2022-02-11T11:54:17"/>
    <x v="2"/>
    <d v="2022-02-11T11:58:25"/>
    <x v="366"/>
    <s v="Wolcott (Ravenswood) Ave &amp; Montrose Ave"/>
    <s v="TA1307000144"/>
    <s v="Clark St &amp; Leland Ave"/>
    <s v="TA1309000014"/>
    <n v="41961406"/>
    <n v="-87676169"/>
    <n v="41967096"/>
    <n v="-87667429"/>
    <x v="0"/>
  </r>
  <r>
    <s v="F4A761DD49C409BD"/>
    <s v="electric_bike"/>
    <d v="2022-02-11T13:54:13"/>
    <x v="2"/>
    <d v="2022-02-11T14:09:03"/>
    <x v="88"/>
    <s v="Troy St &amp; North Ave"/>
    <s v="15653"/>
    <s v="Southport Ave &amp; Clybourn Ave"/>
    <s v="TA1309000030"/>
    <n v="4190980616666667"/>
    <n v="-8770535083333333"/>
    <n v="41920771"/>
    <n v="-87663712"/>
    <x v="1"/>
  </r>
  <r>
    <s v="39CE25958897CF85"/>
    <s v="classic_bike"/>
    <d v="2022-02-10T21:26:24"/>
    <x v="6"/>
    <d v="2022-02-10T21:31:34"/>
    <x v="942"/>
    <s v="Ravenswood Ave &amp; Lawrence Ave"/>
    <s v="TA1309000066"/>
    <s v="Clark St &amp; Leland Ave"/>
    <s v="TA1309000014"/>
    <n v="4196909"/>
    <n v="-87674237"/>
    <n v="41967096"/>
    <n v="-87667429"/>
    <x v="0"/>
  </r>
  <r>
    <s v="F9CA35935930414E"/>
    <s v="classic_bike"/>
    <d v="2022-02-07T15:16:50"/>
    <x v="3"/>
    <d v="2022-02-07T15:25:03"/>
    <x v="345"/>
    <s v="Wacker Dr &amp; Washington St"/>
    <s v="KA1503000072"/>
    <s v="Racine Ave &amp; Randolph St"/>
    <s v="13155"/>
    <n v="4188314336439022"/>
    <n v="-8763724207878113"/>
    <n v="41884069"/>
    <n v="-87656853"/>
    <x v="0"/>
  </r>
  <r>
    <s v="2D24A4E92699D76D"/>
    <s v="electric_bike"/>
    <d v="2022-02-13T14:43:31"/>
    <x v="1"/>
    <d v="2022-02-13T14:49:41"/>
    <x v="171"/>
    <s v="Artesian Ave &amp; Hubbard St"/>
    <s v="15664"/>
    <s v="Western Ave &amp; Walton St"/>
    <s v="KA1504000103"/>
    <n v="41889545083"/>
    <n v="-87688314676"/>
    <n v="4189841768945"/>
    <n v="-876865960164"/>
    <x v="0"/>
  </r>
  <r>
    <s v="30C562AE15EEFA38"/>
    <s v="classic_bike"/>
    <d v="2022-02-06T12:10:58"/>
    <x v="1"/>
    <d v="2022-02-06T12:33:03"/>
    <x v="2220"/>
    <s v="Wells St &amp; Polk St"/>
    <s v="SL-011"/>
    <s v="Racine Ave &amp; Randolph St"/>
    <s v="13155"/>
    <n v="41872596"/>
    <n v="-87633502"/>
    <n v="41884069"/>
    <n v="-87656853"/>
    <x v="0"/>
  </r>
  <r>
    <s v="299B52DB7806DAAE"/>
    <s v="electric_bike"/>
    <d v="2022-02-04T19:31:46"/>
    <x v="2"/>
    <d v="2022-02-04T19:45:31"/>
    <x v="1153"/>
    <s v=""/>
    <s v=""/>
    <s v="Racine Ave &amp; Randolph St"/>
    <s v="13155"/>
    <n v="419"/>
    <n v="-8767"/>
    <n v="41884069"/>
    <n v="-87656853"/>
    <x v="0"/>
  </r>
  <r>
    <s v="DEE75C94268FF855"/>
    <s v="electric_bike"/>
    <d v="2022-02-22T17:53:36"/>
    <x v="5"/>
    <d v="2022-02-22T18:14:16"/>
    <x v="1462"/>
    <s v="Pine Grove Ave &amp; Irving Park Rd"/>
    <s v="TA1308000022"/>
    <s v="Southport Ave &amp; Clybourn Ave"/>
    <s v="TA1309000030"/>
    <n v="4195443083333333"/>
    <n v="-8764806766666666"/>
    <n v="41920771"/>
    <n v="-87663712"/>
    <x v="0"/>
  </r>
  <r>
    <s v="E2E082535739BCC7"/>
    <s v="classic_bike"/>
    <d v="2022-02-27T16:50:16"/>
    <x v="1"/>
    <d v="2022-02-27T16:58:45"/>
    <x v="1215"/>
    <s v="Wilton Ave &amp; Diversey Pkwy"/>
    <s v="TA1306000014"/>
    <s v="Southport Ave &amp; Clybourn Ave"/>
    <s v="TA1309000030"/>
    <n v="41932418"/>
    <n v="-87652705"/>
    <n v="41920771"/>
    <n v="-87663712"/>
    <x v="0"/>
  </r>
  <r>
    <s v="E5F83A7141346AAC"/>
    <s v="docked_bike"/>
    <d v="2022-02-28T18:11:12"/>
    <x v="3"/>
    <d v="2022-02-28T18:42:20"/>
    <x v="889"/>
    <s v="Millennium Park"/>
    <s v="13008"/>
    <s v="Western Ave &amp; Walton St"/>
    <s v="KA1504000103"/>
    <n v="41881032"/>
    <n v="-87624084"/>
    <n v="41898418"/>
    <n v="-87686596"/>
    <x v="1"/>
  </r>
  <r>
    <s v="E9F5A01E9FD3BFED"/>
    <s v="electric_bike"/>
    <d v="2022-02-27T16:28:21"/>
    <x v="1"/>
    <d v="2022-02-27T16:38:03"/>
    <x v="615"/>
    <s v="Ogden Ave &amp; Congress Pkwy"/>
    <s v="13081"/>
    <s v="Racine Ave &amp; Randolph St"/>
    <s v="13155"/>
    <n v="4.1874989166666664E+16"/>
    <n v="-8767320116666667"/>
    <n v="41884069"/>
    <n v="-87656853"/>
    <x v="1"/>
  </r>
  <r>
    <s v="1A70D59D8BE88512"/>
    <s v="classic_bike"/>
    <d v="2022-02-28T13:51:55"/>
    <x v="3"/>
    <d v="2022-02-28T14:02:51"/>
    <x v="405"/>
    <s v="Clark St &amp; Randolph St"/>
    <s v="TA1305000030"/>
    <s v="Racine Ave &amp; Randolph St"/>
    <s v="13155"/>
    <n v="41884576228"/>
    <n v="-8763188991"/>
    <n v="41884069"/>
    <n v="-87656853"/>
    <x v="0"/>
  </r>
  <r>
    <s v="6117BD55D7FF127A"/>
    <s v="classic_bike"/>
    <d v="2022-02-13T11:32:13"/>
    <x v="1"/>
    <d v="2022-02-13T11:36:16"/>
    <x v="224"/>
    <s v="Green St &amp; Randolph St"/>
    <s v="13053"/>
    <s v="Racine Ave &amp; Randolph St"/>
    <s v="13155"/>
    <n v="4188318130597391"/>
    <n v="-8764872461557388"/>
    <n v="41884069"/>
    <n v="-87656853"/>
    <x v="0"/>
  </r>
  <r>
    <s v="CC15419F13F1281F"/>
    <s v="electric_bike"/>
    <d v="2022-02-09T17:49:15"/>
    <x v="4"/>
    <d v="2022-02-09T18:03:01"/>
    <x v="426"/>
    <s v="Clinton St &amp; Madison St"/>
    <s v="TA1305000032"/>
    <s v="Western Ave &amp; Walton St"/>
    <s v="KA1504000103"/>
    <n v="41882211328"/>
    <n v="-87641553283"/>
    <n v="4189841768945"/>
    <n v="-876865960164"/>
    <x v="0"/>
  </r>
  <r>
    <s v="2859982F9BDF3E09"/>
    <s v="classic_bike"/>
    <d v="2022-02-28T16:54:46"/>
    <x v="3"/>
    <d v="2022-02-28T17:13:29"/>
    <x v="1577"/>
    <s v="Clinton St &amp; Madison St"/>
    <s v="TA1305000032"/>
    <s v="Western Ave &amp; Walton St"/>
    <s v="KA1504000103"/>
    <n v="41882242"/>
    <n v="-87641066"/>
    <n v="4189841768945"/>
    <n v="-876865960164"/>
    <x v="0"/>
  </r>
  <r>
    <s v="5C13BF13ADA4908D"/>
    <s v="classic_bike"/>
    <d v="2022-02-22T23:34:14"/>
    <x v="5"/>
    <d v="2022-02-22T23:46:25"/>
    <x v="780"/>
    <s v="Paulina St &amp; Howard St"/>
    <s v="515"/>
    <s v="Warren Park East"/>
    <s v="RP-002"/>
    <n v="42019159"/>
    <n v="-87673573"/>
    <n v="4200454962194"/>
    <n v="-876806661451"/>
    <x v="0"/>
  </r>
  <r>
    <s v="224756F180371BC9"/>
    <s v="electric_bike"/>
    <d v="2022-02-23T09:20:29"/>
    <x v="4"/>
    <d v="2022-02-23T09:27:57"/>
    <x v="501"/>
    <s v="Racine Ave &amp; 18th St"/>
    <s v="13164"/>
    <s v="Wells St &amp; 19th St"/>
    <s v="SL-006"/>
    <n v="41858249187"/>
    <n v="-8765644455"/>
    <n v="41856802"/>
    <n v="-87633879"/>
    <x v="0"/>
  </r>
  <r>
    <s v="DE808660BD8D7A0D"/>
    <s v="classic_bike"/>
    <d v="2022-02-21T11:07:21"/>
    <x v="3"/>
    <d v="2022-02-21T11:44:07"/>
    <x v="4054"/>
    <s v="Dearborn St &amp; Van Buren St"/>
    <s v="624"/>
    <s v="Racine Ave &amp; Randolph St"/>
    <s v="13155"/>
    <n v="41876268"/>
    <n v="-87629155"/>
    <n v="41884069"/>
    <n v="-87656853"/>
    <x v="0"/>
  </r>
  <r>
    <s v="67E0ADD22EB1DB0A"/>
    <s v="classic_bike"/>
    <d v="2022-02-16T18:53:46"/>
    <x v="4"/>
    <d v="2022-02-16T19:05:09"/>
    <x v="1254"/>
    <s v="Lincoln Ave &amp; Fullerton Ave"/>
    <s v="TA1309000058"/>
    <s v="Southport Ave &amp; Clybourn Ave"/>
    <s v="TA1309000030"/>
    <n v="4.1924161029067624E+16"/>
    <n v="-8764638036489487"/>
    <n v="41920771"/>
    <n v="-87663712"/>
    <x v="0"/>
  </r>
  <r>
    <s v="93A5E0192A43E939"/>
    <s v="electric_bike"/>
    <d v="2022-02-19T15:42:27"/>
    <x v="0"/>
    <d v="2022-02-19T16:02:46"/>
    <x v="1168"/>
    <s v="New St &amp; Illinois St"/>
    <s v="TA1306000013"/>
    <s v="Racine Ave &amp; Randolph St"/>
    <s v="13155"/>
    <n v="41890708923"/>
    <n v="-87618523598"/>
    <n v="41884069"/>
    <n v="-87656853"/>
    <x v="0"/>
  </r>
  <r>
    <s v="D553A38388189034"/>
    <s v="electric_bike"/>
    <d v="2022-02-23T17:24:02"/>
    <x v="4"/>
    <d v="2022-02-23T17:28:57"/>
    <x v="560"/>
    <s v="Clark St &amp; Lunt Ave"/>
    <s v="KA1504000162"/>
    <s v="Warren Park East"/>
    <s v="RP-002"/>
    <n v="4.2009047333333336E+16"/>
    <n v="-8767435383333333"/>
    <n v="4200454962194"/>
    <n v="-876806661451"/>
    <x v="0"/>
  </r>
  <r>
    <s v="8D98258B727DE9B0"/>
    <s v="classic_bike"/>
    <d v="2022-02-14T11:53:23"/>
    <x v="3"/>
    <d v="2022-02-14T12:00:35"/>
    <x v="548"/>
    <s v="Loomis St &amp; Lexington St"/>
    <s v="13332"/>
    <s v="Racine Ave &amp; Randolph St"/>
    <s v="13155"/>
    <n v="41872187"/>
    <n v="-87661501"/>
    <n v="41884069"/>
    <n v="-87656853"/>
    <x v="0"/>
  </r>
  <r>
    <s v="DD6D5799F83D725C"/>
    <s v="classic_bike"/>
    <d v="2022-02-27T13:58:46"/>
    <x v="1"/>
    <d v="2022-02-27T14:10:00"/>
    <x v="1385"/>
    <s v="Artesian Ave &amp; Hubbard St"/>
    <s v="15664"/>
    <s v="Western Ave &amp; Walton St"/>
    <s v="KA1504000103"/>
    <n v="4188949181977"/>
    <n v="-876882193648"/>
    <n v="4189841768945"/>
    <n v="-876865960164"/>
    <x v="0"/>
  </r>
  <r>
    <s v="80ACD9E227A2085D"/>
    <s v="classic_bike"/>
    <d v="2022-02-14T11:41:36"/>
    <x v="3"/>
    <d v="2022-02-14T11:49:10"/>
    <x v="496"/>
    <s v="Canal St &amp; Monroe St"/>
    <s v="13056"/>
    <s v="Racine Ave &amp; Randolph St"/>
    <s v="13155"/>
    <n v="4188169"/>
    <n v="-8763953"/>
    <n v="41884069"/>
    <n v="-87656853"/>
    <x v="0"/>
  </r>
  <r>
    <s v="56812478DE4B41AA"/>
    <s v="electric_bike"/>
    <d v="2022-02-28T06:43:36"/>
    <x v="3"/>
    <d v="2022-02-28T07:03:38"/>
    <x v="1018"/>
    <s v=""/>
    <s v=""/>
    <s v="Clark St &amp; Leland Ave"/>
    <s v="TA1309000014"/>
    <n v="4197"/>
    <n v="-8776"/>
    <n v="41967096"/>
    <n v="-87667429"/>
    <x v="0"/>
  </r>
  <r>
    <s v="39FDDBF768C666BE"/>
    <s v="electric_bike"/>
    <d v="2022-02-12T14:49:05"/>
    <x v="0"/>
    <d v="2022-02-12T15:03:07"/>
    <x v="1413"/>
    <s v=""/>
    <s v=""/>
    <s v="Racine Ave &amp; Randolph St"/>
    <s v="13155"/>
    <n v="4189"/>
    <n v="-8763"/>
    <n v="41884069"/>
    <n v="-87656853"/>
    <x v="0"/>
  </r>
  <r>
    <s v="93A5B7DF0502B998"/>
    <s v="classic_bike"/>
    <d v="2022-02-20T16:17:38"/>
    <x v="1"/>
    <d v="2022-02-20T16:28:42"/>
    <x v="34"/>
    <s v="Broadway &amp; Sheridan Rd"/>
    <s v="13323"/>
    <s v="Clark St &amp; Leland Ave"/>
    <s v="TA1309000014"/>
    <n v="41952833"/>
    <n v="-87649993"/>
    <n v="41967096"/>
    <n v="-87667429"/>
    <x v="0"/>
  </r>
  <r>
    <s v="0D641EFE65DFD360"/>
    <s v="electric_bike"/>
    <d v="2022-02-19T11:51:39"/>
    <x v="0"/>
    <d v="2022-02-19T12:03:25"/>
    <x v="28"/>
    <s v="Smith Park"/>
    <s v="643"/>
    <s v="Racine Ave &amp; Randolph St"/>
    <s v="13155"/>
    <n v="41892004"/>
    <n v="-8768942"/>
    <n v="41884069"/>
    <n v="-87656853"/>
    <x v="0"/>
  </r>
  <r>
    <s v="D91012EDC384AA58"/>
    <s v="electric_bike"/>
    <d v="2022-02-01T13:27:35"/>
    <x v="5"/>
    <d v="2022-02-01T13:31:16"/>
    <x v="858"/>
    <s v="Ravenswood Ave &amp; Lawrence Ave"/>
    <s v="TA1309000066"/>
    <s v="Clark St &amp; Leland Ave"/>
    <s v="TA1309000014"/>
    <n v="41969151974"/>
    <n v="-8767426192799999"/>
    <n v="41967096"/>
    <n v="-87667429"/>
    <x v="0"/>
  </r>
  <r>
    <s v="34EE07DFC3107524"/>
    <s v="classic_bike"/>
    <d v="2022-02-08T06:57:28"/>
    <x v="5"/>
    <d v="2022-02-08T07:02:13"/>
    <x v="1028"/>
    <s v="Ravenswood Ave &amp; Lawrence Ave"/>
    <s v="TA1309000066"/>
    <s v="Clark St &amp; Leland Ave"/>
    <s v="TA1309000014"/>
    <n v="4196909"/>
    <n v="-87674237"/>
    <n v="41967096"/>
    <n v="-87667429"/>
    <x v="0"/>
  </r>
  <r>
    <s v="3B7D949A422644C7"/>
    <s v="classic_bike"/>
    <d v="2022-02-07T20:27:41"/>
    <x v="3"/>
    <d v="2022-02-07T20:32:05"/>
    <x v="719"/>
    <s v="Ravenswood Ave &amp; Lawrence Ave"/>
    <s v="TA1309000066"/>
    <s v="Clark St &amp; Leland Ave"/>
    <s v="TA1309000014"/>
    <n v="4196909"/>
    <n v="-87674237"/>
    <n v="41967096"/>
    <n v="-87667429"/>
    <x v="0"/>
  </r>
  <r>
    <s v="E6DF80FE3978AC5C"/>
    <s v="electric_bike"/>
    <d v="2022-02-13T10:12:27"/>
    <x v="1"/>
    <d v="2022-02-13T10:19:18"/>
    <x v="1029"/>
    <s v="Broadway &amp; Berwyn Ave"/>
    <s v="13109"/>
    <s v="Clark St &amp; Leland Ave"/>
    <s v="TA1309000014"/>
    <n v="4.1978382833333336E+16"/>
    <n v="-87659778"/>
    <n v="41967096"/>
    <n v="-87667429"/>
    <x v="0"/>
  </r>
  <r>
    <s v="749DE505ABEC28C9"/>
    <s v="docked_bike"/>
    <d v="2022-02-27T00:31:51"/>
    <x v="1"/>
    <d v="2022-02-27T01:05:32"/>
    <x v="2421"/>
    <s v="Burling St &amp; Diversey Pkwy"/>
    <s v="TA1309000036"/>
    <s v="Western Ave &amp; Walton St"/>
    <s v="KA1504000103"/>
    <n v="4193314"/>
    <n v="-8764776"/>
    <n v="41898418"/>
    <n v="-87686596"/>
    <x v="1"/>
  </r>
  <r>
    <s v="495E9604A5D4E80F"/>
    <s v="classic_bike"/>
    <d v="2022-02-24T17:45:40"/>
    <x v="6"/>
    <d v="2022-02-24T17:51:08"/>
    <x v="199"/>
    <s v="Damen Ave &amp; Leland Ave"/>
    <s v="TA1307000158"/>
    <s v="Clark St &amp; Leland Ave"/>
    <s v="TA1309000014"/>
    <n v="41967094"/>
    <n v="-87679028"/>
    <n v="41967096"/>
    <n v="-87667429"/>
    <x v="0"/>
  </r>
  <r>
    <s v="13CD1A6AB63D9650"/>
    <s v="classic_bike"/>
    <d v="2022-02-01T20:14:16"/>
    <x v="5"/>
    <d v="2022-02-01T20:17:50"/>
    <x v="256"/>
    <s v="Ravenswood Ave &amp; Lawrence Ave"/>
    <s v="TA1309000066"/>
    <s v="Clark St &amp; Leland Ave"/>
    <s v="TA1309000014"/>
    <n v="4196909"/>
    <n v="-87674237"/>
    <n v="41967096"/>
    <n v="-87667429"/>
    <x v="0"/>
  </r>
  <r>
    <s v="6BF9C2E873499D09"/>
    <s v="classic_bike"/>
    <d v="2022-02-12T18:19:54"/>
    <x v="0"/>
    <d v="2022-02-12T18:23:23"/>
    <x v="832"/>
    <s v="Ravenswood Ave &amp; Lawrence Ave"/>
    <s v="TA1309000066"/>
    <s v="Clark St &amp; Leland Ave"/>
    <s v="TA1309000014"/>
    <n v="4196909"/>
    <n v="-87674237"/>
    <n v="41967096"/>
    <n v="-87667429"/>
    <x v="0"/>
  </r>
  <r>
    <s v="8002A9A85D4DDB0A"/>
    <s v="classic_bike"/>
    <d v="2022-02-26T23:51:09"/>
    <x v="0"/>
    <d v="2022-02-26T23:57:01"/>
    <x v="403"/>
    <s v="Southport Ave &amp; Irving Park Rd"/>
    <s v="TA1309000043"/>
    <s v="Clark St &amp; Leland Ave"/>
    <s v="TA1309000014"/>
    <n v="41954177"/>
    <n v="-87664358"/>
    <n v="41967096"/>
    <n v="-87667429"/>
    <x v="1"/>
  </r>
  <r>
    <s v="820B4BA338EC9B67"/>
    <s v="classic_bike"/>
    <d v="2022-02-28T21:25:18"/>
    <x v="3"/>
    <d v="2022-02-28T21:29:48"/>
    <x v="196"/>
    <s v="Ravenswood Ave &amp; Lawrence Ave"/>
    <s v="TA1309000066"/>
    <s v="Clark St &amp; Leland Ave"/>
    <s v="TA1309000014"/>
    <n v="4196909"/>
    <n v="-87674237"/>
    <n v="41967096"/>
    <n v="-87667429"/>
    <x v="0"/>
  </r>
  <r>
    <s v="2033F16943290AC2"/>
    <s v="classic_bike"/>
    <d v="2022-02-23T21:17:48"/>
    <x v="4"/>
    <d v="2022-02-23T21:22:54"/>
    <x v="228"/>
    <s v="Damen Ave &amp; Leland Ave"/>
    <s v="TA1307000158"/>
    <s v="Clark St &amp; Leland Ave"/>
    <s v="TA1309000014"/>
    <n v="41967094"/>
    <n v="-87679028"/>
    <n v="41967096"/>
    <n v="-87667429"/>
    <x v="1"/>
  </r>
  <r>
    <s v="0F6CACD143BE0D37"/>
    <s v="classic_bike"/>
    <d v="2022-02-10T16:25:35"/>
    <x v="6"/>
    <d v="2022-02-10T16:49:40"/>
    <x v="884"/>
    <s v="Clinton St &amp; Madison St"/>
    <s v="TA1305000032"/>
    <s v="Western Ave &amp; Walton St"/>
    <s v="KA1504000103"/>
    <n v="41882242"/>
    <n v="-87641066"/>
    <n v="4189841768945"/>
    <n v="-876865960164"/>
    <x v="0"/>
  </r>
  <r>
    <s v="969A68439D1B3000"/>
    <s v="electric_bike"/>
    <d v="2022-02-22T17:42:21"/>
    <x v="5"/>
    <d v="2022-02-22T18:02:14"/>
    <x v="467"/>
    <s v="Clark St &amp; Randolph St"/>
    <s v="TA1305000030"/>
    <s v="Western Ave &amp; Walton St"/>
    <s v="KA1504000103"/>
    <n v="4188462966666667"/>
    <n v="-8763131066666666"/>
    <n v="4189841768945"/>
    <n v="-876865960164"/>
    <x v="0"/>
  </r>
  <r>
    <s v="A005703A3BB833FE"/>
    <s v="electric_bike"/>
    <d v="2022-02-14T17:12:28"/>
    <x v="3"/>
    <d v="2022-02-14T17:26:27"/>
    <x v="978"/>
    <s v="Clinton St &amp; Madison St"/>
    <s v="TA1305000032"/>
    <s v="Western Ave &amp; Walton St"/>
    <s v="KA1504000103"/>
    <n v="41882046938"/>
    <n v="-87641355872"/>
    <n v="4189841768945"/>
    <n v="-876865960164"/>
    <x v="0"/>
  </r>
  <r>
    <s v="A775607EAD77FFD8"/>
    <s v="electric_bike"/>
    <d v="2022-02-15T11:36:43"/>
    <x v="5"/>
    <d v="2022-02-15T11:47:22"/>
    <x v="575"/>
    <s v="Franklin St &amp; Chicago Ave"/>
    <s v="13017"/>
    <s v="Racine Ave &amp; Randolph St"/>
    <s v="13155"/>
    <n v="41896614"/>
    <n v="-8763589733333333"/>
    <n v="41884069"/>
    <n v="-87656853"/>
    <x v="0"/>
  </r>
  <r>
    <s v="BE112B96F125711A"/>
    <s v="electric_bike"/>
    <d v="2022-02-01T16:14:02"/>
    <x v="5"/>
    <d v="2022-02-01T16:23:17"/>
    <x v="1030"/>
    <s v="Broadway &amp; Barry Ave"/>
    <s v="13137"/>
    <s v="Clarendon Ave &amp; Gordon Ter"/>
    <s v="13379"/>
    <n v="4193765466666667"/>
    <n v="-8764413066666667"/>
    <n v="4195786652415174"/>
    <n v="-8764950513839722"/>
    <x v="0"/>
  </r>
  <r>
    <s v="BA194B81CEAE9CB7"/>
    <s v="classic_bike"/>
    <d v="2022-02-22T08:39:25"/>
    <x v="5"/>
    <d v="2022-02-22T08:43:33"/>
    <x v="366"/>
    <s v="Green St &amp; Madison St"/>
    <s v="TA1307000120"/>
    <s v="Racine Ave &amp; Randolph St"/>
    <s v="13155"/>
    <n v="41881892"/>
    <n v="-87648789"/>
    <n v="41884069"/>
    <n v="-87656853"/>
    <x v="0"/>
  </r>
  <r>
    <s v="0A260318E29C45FF"/>
    <s v="electric_bike"/>
    <d v="2022-02-11T17:03:00"/>
    <x v="2"/>
    <d v="2022-02-11T17:08:34"/>
    <x v="546"/>
    <s v="Clark St &amp; Schreiber Ave"/>
    <s v="KA1504000156"/>
    <s v="Warren Park East"/>
    <s v="RP-002"/>
    <n v="4.1999263166666664E+16"/>
    <n v="-8767136416666666"/>
    <n v="4200454962194"/>
    <n v="-876806661451"/>
    <x v="0"/>
  </r>
  <r>
    <s v="595AE517CD618796"/>
    <s v="electric_bike"/>
    <d v="2022-02-18T16:27:19"/>
    <x v="2"/>
    <d v="2022-02-18T16:35:05"/>
    <x v="1123"/>
    <s v="Franklin St &amp; Jackson Blvd"/>
    <s v="TA1305000025"/>
    <s v="Racine Ave &amp; Randolph St"/>
    <s v="13155"/>
    <n v="418782305"/>
    <n v="-8763591966666667"/>
    <n v="41884069"/>
    <n v="-87656853"/>
    <x v="0"/>
  </r>
  <r>
    <s v="C81C1097B048D2B3"/>
    <s v="electric_bike"/>
    <d v="2022-02-15T17:33:31"/>
    <x v="5"/>
    <d v="2022-02-15T17:38:39"/>
    <x v="440"/>
    <s v="Clark St &amp; Lunt Ave"/>
    <s v="KA1504000162"/>
    <s v="Warren Park East"/>
    <s v="RP-002"/>
    <n v="4200903266666667"/>
    <n v="-8767427033333334"/>
    <n v="4200454962194"/>
    <n v="-876806661451"/>
    <x v="0"/>
  </r>
  <r>
    <s v="64724CD9DC5E5389"/>
    <s v="electric_bike"/>
    <d v="2022-02-23T18:37:30"/>
    <x v="4"/>
    <d v="2022-02-23T18:55:14"/>
    <x v="1334"/>
    <s v="Rush St &amp; Cedar St"/>
    <s v="KA1504000133"/>
    <s v="Michigan Ave &amp; Oak St"/>
    <s v="13042"/>
    <n v="41902308106"/>
    <n v="-87627777338"/>
    <n v="4190096039"/>
    <n v="-8762377664"/>
    <x v="0"/>
  </r>
  <r>
    <s v="2FAD758B845AF9C3"/>
    <s v="docked_bike"/>
    <d v="2022-02-20T16:24:09"/>
    <x v="1"/>
    <d v="2022-02-20T17:14:07"/>
    <x v="3276"/>
    <s v="Dearborn St &amp; Van Buren St"/>
    <s v="624"/>
    <s v="Wells St &amp; 19th St"/>
    <s v="SL-006"/>
    <n v="41876268"/>
    <n v="-87629155"/>
    <n v="41856802"/>
    <n v="-87633879"/>
    <x v="1"/>
  </r>
  <r>
    <s v="CBD3B3C6934A7FC3"/>
    <s v="electric_bike"/>
    <d v="2022-02-17T21:18:23"/>
    <x v="6"/>
    <d v="2022-02-17T21:34:03"/>
    <x v="1320"/>
    <s v="Wells St &amp; Evergreen Ave"/>
    <s v="TA1308000049"/>
    <s v="Western Ave &amp; Walton St"/>
    <s v="KA1504000103"/>
    <n v="41906716228"/>
    <n v="-87635147691"/>
    <n v="4189841768945"/>
    <n v="-876865960164"/>
    <x v="0"/>
  </r>
  <r>
    <s v="A81B9C8A32B68BD8"/>
    <s v="classic_bike"/>
    <d v="2022-02-18T22:29:59"/>
    <x v="2"/>
    <d v="2022-02-18T22:34:51"/>
    <x v="1213"/>
    <s v="Clark St &amp; Berwyn Ave"/>
    <s v="KA1504000146"/>
    <s v="Clark St &amp; Leland Ave"/>
    <s v="TA1309000014"/>
    <n v="4.197803062248656E+16"/>
    <n v="-8766856491565704"/>
    <n v="41967096"/>
    <n v="-87667429"/>
    <x v="0"/>
  </r>
  <r>
    <s v="C104CFC6ADE1A997"/>
    <s v="classic_bike"/>
    <d v="2022-02-24T12:05:52"/>
    <x v="6"/>
    <d v="2022-02-24T12:11:18"/>
    <x v="695"/>
    <s v="Clark St &amp; Berwyn Ave"/>
    <s v="KA1504000146"/>
    <s v="Clark St &amp; Leland Ave"/>
    <s v="TA1309000014"/>
    <n v="4.197803062248656E+16"/>
    <n v="-8766856491565704"/>
    <n v="41967096"/>
    <n v="-87667429"/>
    <x v="0"/>
  </r>
  <r>
    <s v="599945FD550039CA"/>
    <s v="classic_bike"/>
    <d v="2022-02-15T13:38:21"/>
    <x v="5"/>
    <d v="2022-02-15T13:54:58"/>
    <x v="747"/>
    <s v="Western Ave &amp; 104th St"/>
    <s v="20123"/>
    <s v="Kedzie Ave &amp; 110th St"/>
    <s v="20204"/>
    <n v="4170458710218908"/>
    <n v="-8768120348453522"/>
    <n v="4169239474587557"/>
    <n v="-8770096063613892"/>
    <x v="0"/>
  </r>
  <r>
    <s v="611B06CC7BF44384"/>
    <s v="classic_bike"/>
    <d v="2022-02-09T12:06:13"/>
    <x v="4"/>
    <d v="2022-02-09T12:11:38"/>
    <x v="661"/>
    <s v="Clark St &amp; Berwyn Ave"/>
    <s v="KA1504000146"/>
    <s v="Clark St &amp; Leland Ave"/>
    <s v="TA1309000014"/>
    <n v="4.197803062248656E+16"/>
    <n v="-8766856491565704"/>
    <n v="41967096"/>
    <n v="-87667429"/>
    <x v="0"/>
  </r>
  <r>
    <s v="D76E62937DFBF9F3"/>
    <s v="classic_bike"/>
    <d v="2022-02-21T13:50:25"/>
    <x v="3"/>
    <d v="2022-02-21T14:11:43"/>
    <x v="1851"/>
    <s v="Wells St &amp; Walton St"/>
    <s v="TA1306000011"/>
    <s v="Broadway &amp; Barry Ave"/>
    <s v="13137"/>
    <n v="4189993001"/>
    <n v="-8763443007"/>
    <n v="4193758231600629"/>
    <n v="-876440978050232"/>
    <x v="1"/>
  </r>
  <r>
    <s v="6BBDD606D5F573D7"/>
    <s v="classic_bike"/>
    <d v="2022-02-24T19:28:34"/>
    <x v="6"/>
    <d v="2022-02-24T19:34:33"/>
    <x v="841"/>
    <s v="Wilton Ave &amp; Diversey Pkwy"/>
    <s v="TA1306000014"/>
    <s v="Broadway &amp; Barry Ave"/>
    <s v="13137"/>
    <n v="41932418"/>
    <n v="-87652705"/>
    <n v="4193758231600629"/>
    <n v="-876440978050232"/>
    <x v="0"/>
  </r>
  <r>
    <s v="F4E77C4661241372"/>
    <s v="classic_bike"/>
    <d v="2022-02-17T16:15:01"/>
    <x v="6"/>
    <d v="2022-02-17T16:23:39"/>
    <x v="536"/>
    <s v="Canal St &amp; Monroe St"/>
    <s v="13056"/>
    <s v="Racine Ave &amp; Randolph St"/>
    <s v="13155"/>
    <n v="4188169"/>
    <n v="-8763953"/>
    <n v="41884069"/>
    <n v="-87656853"/>
    <x v="0"/>
  </r>
  <r>
    <s v="35168BA840AF72D1"/>
    <s v="classic_bike"/>
    <d v="2022-02-16T16:28:01"/>
    <x v="4"/>
    <d v="2022-02-16T16:34:30"/>
    <x v="472"/>
    <s v="Canal St &amp; Monroe St"/>
    <s v="13056"/>
    <s v="Racine Ave &amp; Randolph St"/>
    <s v="13155"/>
    <n v="4188169"/>
    <n v="-8763953"/>
    <n v="41884069"/>
    <n v="-87656853"/>
    <x v="0"/>
  </r>
  <r>
    <s v="54C2FCCE87D9E38C"/>
    <s v="electric_bike"/>
    <d v="2022-02-13T10:12:11"/>
    <x v="1"/>
    <d v="2022-02-13T10:22:24"/>
    <x v="152"/>
    <s v="Stave St &amp; Armitage Ave"/>
    <s v="13266"/>
    <s v="Southport Ave &amp; Clybourn Ave"/>
    <s v="TA1309000030"/>
    <n v="41917706609"/>
    <n v="-87691473007"/>
    <n v="41920771"/>
    <n v="-87663712"/>
    <x v="0"/>
  </r>
  <r>
    <s v="E6F505068557AA9D"/>
    <s v="classic_bike"/>
    <d v="2022-02-07T09:28:14"/>
    <x v="3"/>
    <d v="2022-02-07T09:34:09"/>
    <x v="219"/>
    <s v="Clark St &amp; Berwyn Ave"/>
    <s v="KA1504000146"/>
    <s v="Clark St &amp; Leland Ave"/>
    <s v="TA1309000014"/>
    <n v="4.197803062248656E+16"/>
    <n v="-8766856491565704"/>
    <n v="41967096"/>
    <n v="-87667429"/>
    <x v="0"/>
  </r>
  <r>
    <s v="E93773840E6E5088"/>
    <s v="classic_bike"/>
    <d v="2022-02-09T09:01:25"/>
    <x v="4"/>
    <d v="2022-02-09T09:21:35"/>
    <x v="107"/>
    <s v="Michigan Ave &amp; Washington St"/>
    <s v="13001"/>
    <s v="Racine Ave &amp; Randolph St"/>
    <s v="13155"/>
    <n v="418839840647265"/>
    <n v="-876246839761734"/>
    <n v="41884069"/>
    <n v="-87656853"/>
    <x v="0"/>
  </r>
  <r>
    <s v="605B7032D4A9EBC6"/>
    <s v="classic_bike"/>
    <d v="2022-02-08T19:25:43"/>
    <x v="5"/>
    <d v="2022-02-08T19:32:04"/>
    <x v="1217"/>
    <s v="Clark St &amp; Grace St"/>
    <s v="TA1307000127"/>
    <s v="Clarendon Ave &amp; Gordon Ter"/>
    <s v="13379"/>
    <n v="4195078"/>
    <n v="-87659172"/>
    <n v="4195786652415174"/>
    <n v="-8764950513839722"/>
    <x v="0"/>
  </r>
  <r>
    <s v="9F9D2A1ED1CE0DC2"/>
    <s v="classic_bike"/>
    <d v="2022-02-23T19:37:48"/>
    <x v="4"/>
    <d v="2022-02-23T19:49:19"/>
    <x v="62"/>
    <s v="Pine Grove Ave &amp; Waveland Ave"/>
    <s v="TA1307000150"/>
    <s v="Clark St &amp; Leland Ave"/>
    <s v="TA1309000014"/>
    <n v="4194947274088333"/>
    <n v="-8764645278453827"/>
    <n v="41967096"/>
    <n v="-87667429"/>
    <x v="0"/>
  </r>
  <r>
    <s v="D2FFE0FF21B67D21"/>
    <s v="electric_bike"/>
    <d v="2022-02-15T16:24:33"/>
    <x v="5"/>
    <d v="2022-02-15T16:38:33"/>
    <x v="933"/>
    <s v="Canal St &amp; Monroe St"/>
    <s v="13056"/>
    <s v="Western Ave &amp; Walton St"/>
    <s v="KA1504000103"/>
    <n v="41881415606"/>
    <n v="-8763922441"/>
    <n v="4189841768945"/>
    <n v="-876865960164"/>
    <x v="0"/>
  </r>
  <r>
    <s v="55742785A7B086AE"/>
    <s v="electric_bike"/>
    <d v="2022-02-26T20:36:51"/>
    <x v="0"/>
    <d v="2022-02-26T20:57:36"/>
    <x v="2618"/>
    <s v="Sheffield Ave &amp; Wellington Ave"/>
    <s v="TA1307000052"/>
    <s v="Drake Ave &amp; Montrose Ave"/>
    <s v="KA1504000097"/>
    <n v="41936322927"/>
    <n v="-87652676105"/>
    <n v="4196115407569"/>
    <n v="-877165690733"/>
    <x v="1"/>
  </r>
  <r>
    <s v="DF0D8CAF1450F255"/>
    <s v="electric_bike"/>
    <d v="2022-02-16T11:23:51"/>
    <x v="4"/>
    <d v="2022-02-16T11:53:07"/>
    <x v="2077"/>
    <s v="Clinton St &amp; Tilden St"/>
    <s v="13037"/>
    <s v="Wells St &amp; 19th St"/>
    <s v="SL-006"/>
    <n v="4187580533333333"/>
    <n v="-876407925"/>
    <n v="41856802"/>
    <n v="-87633879"/>
    <x v="0"/>
  </r>
  <r>
    <s v="F547296B36D7A10E"/>
    <s v="classic_bike"/>
    <d v="2022-02-07T21:53:26"/>
    <x v="3"/>
    <d v="2022-02-07T22:10:12"/>
    <x v="1716"/>
    <s v="Broadway &amp; Barry Ave"/>
    <s v="13137"/>
    <s v="Clarendon Ave &amp; Gordon Ter"/>
    <s v="13379"/>
    <n v="4193758231600629"/>
    <n v="-876440978050232"/>
    <n v="4195786652415174"/>
    <n v="-8764950513839722"/>
    <x v="0"/>
  </r>
  <r>
    <s v="350CEA9526A9E66D"/>
    <s v="classic_bike"/>
    <d v="2022-02-20T16:36:04"/>
    <x v="1"/>
    <d v="2022-02-20T16:47:11"/>
    <x v="669"/>
    <s v="Broadway &amp; Barry Ave"/>
    <s v="13137"/>
    <s v="Clarendon Ave &amp; Gordon Ter"/>
    <s v="13379"/>
    <n v="4193758231600629"/>
    <n v="-876440978050232"/>
    <n v="4195786652415174"/>
    <n v="-8764950513839722"/>
    <x v="0"/>
  </r>
  <r>
    <s v="37E8C80BF1911B54"/>
    <s v="classic_bike"/>
    <d v="2022-02-04T06:38:36"/>
    <x v="2"/>
    <d v="2022-02-04T06:45:33"/>
    <x v="3"/>
    <s v="Sheridan Rd &amp; Irving Park Rd"/>
    <s v="13063"/>
    <s v="Clarendon Ave &amp; Gordon Ter"/>
    <s v="13379"/>
    <n v="41954245"/>
    <n v="-87654406"/>
    <n v="4195786652415174"/>
    <n v="-8764950513839722"/>
    <x v="0"/>
  </r>
  <r>
    <s v="9C091DC0B64FC675"/>
    <s v="classic_bike"/>
    <d v="2022-02-28T09:12:31"/>
    <x v="3"/>
    <d v="2022-02-28T09:35:53"/>
    <x v="1307"/>
    <s v="Sheffield Ave &amp; Wellington Ave"/>
    <s v="TA1307000052"/>
    <s v="Racine Ave &amp; Randolph St"/>
    <s v="13155"/>
    <n v="419362534831413"/>
    <n v="-8765266209840775"/>
    <n v="41884069"/>
    <n v="-87656853"/>
    <x v="0"/>
  </r>
  <r>
    <s v="B72E741F704F2E05"/>
    <s v="electric_bike"/>
    <d v="2022-02-03T16:12:12"/>
    <x v="6"/>
    <d v="2022-02-03T16:18:34"/>
    <x v="327"/>
    <s v="Broadway &amp; Argyle St"/>
    <s v="13108"/>
    <s v="Clark St &amp; Leland Ave"/>
    <s v="TA1309000014"/>
    <n v="41973763347"/>
    <n v="-87659730673"/>
    <n v="41967096"/>
    <n v="-87667429"/>
    <x v="0"/>
  </r>
  <r>
    <s v="14A45BD759812E10"/>
    <s v="classic_bike"/>
    <d v="2022-02-23T12:03:49"/>
    <x v="4"/>
    <d v="2022-02-23T12:06:27"/>
    <x v="449"/>
    <s v="Morgan St &amp; Lake St"/>
    <s v="TA1306000015"/>
    <s v="Racine Ave &amp; Randolph St"/>
    <s v="13155"/>
    <n v="4188577925240433"/>
    <n v="-8765102460980414"/>
    <n v="41884069"/>
    <n v="-87656853"/>
    <x v="0"/>
  </r>
  <r>
    <s v="D86D31598A00ADE2"/>
    <s v="classic_bike"/>
    <d v="2022-02-08T18:06:47"/>
    <x v="5"/>
    <d v="2022-02-08T18:26:37"/>
    <x v="1951"/>
    <s v="Sheffield Ave &amp; Webster Ave"/>
    <s v="TA1309000033"/>
    <s v="Clarendon Ave &amp; Gordon Ter"/>
    <s v="13379"/>
    <n v="4192154"/>
    <n v="-87653818"/>
    <n v="4195786652415174"/>
    <n v="-8764950513839722"/>
    <x v="0"/>
  </r>
  <r>
    <s v="363774FFE4C753E3"/>
    <s v="classic_bike"/>
    <d v="2022-02-05T22:53:57"/>
    <x v="0"/>
    <d v="2022-02-05T22:59:36"/>
    <x v="649"/>
    <s v="California Ave &amp; Cortez St"/>
    <s v="17660"/>
    <s v="Western Ave &amp; Walton St"/>
    <s v="KA1504000103"/>
    <n v="41900363"/>
    <n v="-87696704"/>
    <n v="4189841768945"/>
    <n v="-876865960164"/>
    <x v="0"/>
  </r>
  <r>
    <s v="A20A545FF82D5EFD"/>
    <s v="electric_bike"/>
    <d v="2022-02-19T20:04:49"/>
    <x v="0"/>
    <d v="2022-02-19T20:10:56"/>
    <x v="796"/>
    <s v="California Ave &amp; Cortez St"/>
    <s v="17660"/>
    <s v="Western Ave &amp; Walton St"/>
    <s v="KA1504000103"/>
    <n v="4190029116666667"/>
    <n v="-8769686716666666"/>
    <n v="4189841768945"/>
    <n v="-876865960164"/>
    <x v="0"/>
  </r>
  <r>
    <s v="ACA339F6D991DB9F"/>
    <s v="classic_bike"/>
    <d v="2022-02-16T18:21:05"/>
    <x v="4"/>
    <d v="2022-02-16T18:26:49"/>
    <x v="37"/>
    <s v="Clark St &amp; Berwyn Ave"/>
    <s v="KA1504000146"/>
    <s v="Clark St &amp; Leland Ave"/>
    <s v="TA1309000014"/>
    <n v="4.197803062248656E+16"/>
    <n v="-8766856491565704"/>
    <n v="41967096"/>
    <n v="-87667429"/>
    <x v="0"/>
  </r>
  <r>
    <s v="1BD4EFA8F2440A69"/>
    <s v="classic_bike"/>
    <d v="2022-02-08T17:03:33"/>
    <x v="5"/>
    <d v="2022-02-08T17:10:46"/>
    <x v="333"/>
    <s v="Clark St &amp; Berwyn Ave"/>
    <s v="KA1504000146"/>
    <s v="Clark St &amp; Leland Ave"/>
    <s v="TA1309000014"/>
    <n v="4.197803062248656E+16"/>
    <n v="-8766856491565704"/>
    <n v="41967096"/>
    <n v="-87667429"/>
    <x v="0"/>
  </r>
  <r>
    <s v="AAAE0E8AD395DAD6"/>
    <s v="electric_bike"/>
    <d v="2022-02-09T15:17:55"/>
    <x v="4"/>
    <d v="2022-02-09T15:30:20"/>
    <x v="411"/>
    <s v="Broadway &amp; Barry Ave"/>
    <s v="13137"/>
    <s v="Clark St &amp; Leland Ave"/>
    <s v="TA1309000014"/>
    <n v="41937593579"/>
    <n v="-87644146204"/>
    <n v="41967096"/>
    <n v="-87667429"/>
    <x v="0"/>
  </r>
  <r>
    <s v="FA6F5DE58A5D2702"/>
    <s v="classic_bike"/>
    <d v="2022-02-24T07:36:02"/>
    <x v="6"/>
    <d v="2022-02-24T07:42:00"/>
    <x v="49"/>
    <s v="Kildare Ave &amp; Montrose Ave"/>
    <s v="KA1706005015"/>
    <s v="Drake Ave &amp; Montrose Ave"/>
    <s v="KA1504000097"/>
    <n v="4196108"/>
    <n v="-8773569"/>
    <n v="4196115407569"/>
    <n v="-877165690733"/>
    <x v="0"/>
  </r>
  <r>
    <s v="210DD2C1846BF887"/>
    <s v="electric_bike"/>
    <d v="2022-02-19T18:07:29"/>
    <x v="0"/>
    <d v="2022-02-19T18:20:28"/>
    <x v="1101"/>
    <s v="Broadway &amp; Barry Ave"/>
    <s v="13137"/>
    <s v="Clark St &amp; Leland Ave"/>
    <s v="TA1309000014"/>
    <n v="41937640786"/>
    <n v="-87644028068"/>
    <n v="41967096"/>
    <n v="-87667429"/>
    <x v="0"/>
  </r>
  <r>
    <s v="D1280514FC415DAB"/>
    <s v="classic_bike"/>
    <d v="2022-02-11T07:36:03"/>
    <x v="2"/>
    <d v="2022-02-11T07:41:13"/>
    <x v="942"/>
    <s v="Kildare Ave &amp; Montrose Ave"/>
    <s v="KA1706005015"/>
    <s v="Drake Ave &amp; Montrose Ave"/>
    <s v="KA1504000097"/>
    <n v="4196108"/>
    <n v="-8773569"/>
    <n v="4196115407569"/>
    <n v="-877165690733"/>
    <x v="0"/>
  </r>
  <r>
    <s v="F415C955E1275ACB"/>
    <s v="electric_bike"/>
    <d v="2022-02-05T14:34:31"/>
    <x v="0"/>
    <d v="2022-02-05T14:53:32"/>
    <x v="1267"/>
    <s v=""/>
    <s v=""/>
    <s v="N Paulina St &amp; Lincoln Ave"/>
    <s v="20253.0"/>
    <n v="4198"/>
    <n v="-877"/>
    <n v="4194"/>
    <n v="-8767"/>
    <x v="0"/>
  </r>
  <r>
    <s v="7CAFF87B28C4212D"/>
    <s v="classic_bike"/>
    <d v="2022-02-17T08:02:50"/>
    <x v="6"/>
    <d v="2022-02-17T08:08:37"/>
    <x v="253"/>
    <s v="Kildare Ave &amp; Montrose Ave"/>
    <s v="KA1706005015"/>
    <s v="Drake Ave &amp; Montrose Ave"/>
    <s v="KA1504000097"/>
    <n v="4196108"/>
    <n v="-8773569"/>
    <n v="4196115407569"/>
    <n v="-877165690733"/>
    <x v="0"/>
  </r>
  <r>
    <s v="BEB226993CDE1B2B"/>
    <s v="classic_bike"/>
    <d v="2022-02-01T09:20:22"/>
    <x v="5"/>
    <d v="2022-02-01T09:34:16"/>
    <x v="552"/>
    <s v="Broadway &amp; Belmont Ave"/>
    <s v="13277"/>
    <s v="Southport Ave &amp; Clybourn Ave"/>
    <s v="TA1309000030"/>
    <n v="41940106"/>
    <n v="-87645451"/>
    <n v="41920771"/>
    <n v="-87663712"/>
    <x v="0"/>
  </r>
  <r>
    <s v="6968106D153D09C6"/>
    <s v="classic_bike"/>
    <d v="2022-02-13T15:35:06"/>
    <x v="1"/>
    <d v="2022-02-13T15:38:13"/>
    <x v="123"/>
    <s v="Ravenswood Ave &amp; Lawrence Ave"/>
    <s v="TA1309000066"/>
    <s v="Clark St &amp; Leland Ave"/>
    <s v="TA1309000014"/>
    <n v="4196909"/>
    <n v="-87674237"/>
    <n v="41967096"/>
    <n v="-87667429"/>
    <x v="0"/>
  </r>
  <r>
    <s v="149E9B5ADEB22D5B"/>
    <s v="electric_bike"/>
    <d v="2022-02-01T14:45:09"/>
    <x v="5"/>
    <d v="2022-02-01T14:53:18"/>
    <x v="688"/>
    <s v="Eckhart Park"/>
    <s v="13289"/>
    <s v="Western Ave &amp; Walton St"/>
    <s v="KA1504000103"/>
    <n v="41896405339"/>
    <n v="-87661016107"/>
    <n v="4189841768945"/>
    <n v="-876865960164"/>
    <x v="0"/>
  </r>
  <r>
    <s v="E616814EA35A1044"/>
    <s v="electric_bike"/>
    <d v="2022-02-12T23:33:18"/>
    <x v="0"/>
    <d v="2022-02-12T23:51:01"/>
    <x v="713"/>
    <s v="Sedgwick St &amp; North Ave"/>
    <s v="TA1307000038"/>
    <s v="Racine Ave &amp; Randolph St"/>
    <s v="13155"/>
    <n v="4191128766666667"/>
    <n v="-8763867083333334"/>
    <n v="41884069"/>
    <n v="-87656853"/>
    <x v="0"/>
  </r>
  <r>
    <s v="AEA27C0E6866297D"/>
    <s v="classic_bike"/>
    <d v="2022-02-11T13:54:13"/>
    <x v="2"/>
    <d v="2022-02-11T13:58:39"/>
    <x v="1"/>
    <s v="Damen Ave &amp; Leland Ave"/>
    <s v="TA1307000158"/>
    <s v="Clark St &amp; Leland Ave"/>
    <s v="TA1309000014"/>
    <n v="41967094"/>
    <n v="-87679028"/>
    <n v="41967096"/>
    <n v="-87667429"/>
    <x v="0"/>
  </r>
  <r>
    <s v="BDD799A0B2C1DCB3"/>
    <s v="classic_bike"/>
    <d v="2022-02-14T21:30:33"/>
    <x v="3"/>
    <d v="2022-02-14T21:35:53"/>
    <x v="1148"/>
    <s v="Ravenswood Ave &amp; Lawrence Ave"/>
    <s v="TA1309000066"/>
    <s v="Clark St &amp; Leland Ave"/>
    <s v="TA1309000014"/>
    <n v="4196909"/>
    <n v="-87674237"/>
    <n v="41967096"/>
    <n v="-87667429"/>
    <x v="0"/>
  </r>
  <r>
    <s v="4F8589641185F887"/>
    <s v="classic_bike"/>
    <d v="2022-02-15T21:29:05"/>
    <x v="5"/>
    <d v="2022-02-15T21:33:45"/>
    <x v="174"/>
    <s v="Ravenswood Ave &amp; Lawrence Ave"/>
    <s v="TA1309000066"/>
    <s v="Clark St &amp; Leland Ave"/>
    <s v="TA1309000014"/>
    <n v="4196909"/>
    <n v="-87674237"/>
    <n v="41967096"/>
    <n v="-87667429"/>
    <x v="0"/>
  </r>
  <r>
    <s v="6E4BD1212979ED70"/>
    <s v="classic_bike"/>
    <d v="2022-02-09T21:23:40"/>
    <x v="4"/>
    <d v="2022-02-09T21:29:13"/>
    <x v="194"/>
    <s v="Ravenswood Ave &amp; Lawrence Ave"/>
    <s v="TA1309000066"/>
    <s v="Clark St &amp; Leland Ave"/>
    <s v="TA1309000014"/>
    <n v="4196909"/>
    <n v="-87674237"/>
    <n v="41967096"/>
    <n v="-87667429"/>
    <x v="0"/>
  </r>
  <r>
    <s v="F33DE2EC7395203B"/>
    <s v="electric_bike"/>
    <d v="2022-02-24T00:12:02"/>
    <x v="6"/>
    <d v="2022-02-24T00:14:49"/>
    <x v="512"/>
    <s v="Broadway &amp; Waveland Ave"/>
    <s v="13325"/>
    <s v="Clarendon Ave &amp; Gordon Ter"/>
    <s v="13379"/>
    <n v="4194907716666667"/>
    <n v="-8764852716666667"/>
    <n v="4195786652415174"/>
    <n v="-8764950513839722"/>
    <x v="0"/>
  </r>
  <r>
    <s v="7E684AE905304B0D"/>
    <s v="classic_bike"/>
    <d v="2022-02-15T07:21:23"/>
    <x v="5"/>
    <d v="2022-02-15T07:27:16"/>
    <x v="334"/>
    <s v="Kildare Ave &amp; Montrose Ave"/>
    <s v="KA1706005015"/>
    <s v="Drake Ave &amp; Montrose Ave"/>
    <s v="KA1504000097"/>
    <n v="4196108"/>
    <n v="-8773569"/>
    <n v="4196115407569"/>
    <n v="-877165690733"/>
    <x v="0"/>
  </r>
  <r>
    <s v="0C819A7A645F917C"/>
    <s v="electric_bike"/>
    <d v="2022-02-21T13:26:53"/>
    <x v="3"/>
    <d v="2022-02-21T13:31:27"/>
    <x v="189"/>
    <s v=""/>
    <s v=""/>
    <s v="Wells St &amp; 19th St"/>
    <s v="SL-006"/>
    <n v="4186"/>
    <n v="-8763"/>
    <n v="41856802"/>
    <n v="-87633879"/>
    <x v="0"/>
  </r>
  <r>
    <s v="463B2C9F609D3F11"/>
    <s v="classic_bike"/>
    <d v="2022-02-16T15:11:38"/>
    <x v="4"/>
    <d v="2022-02-16T15:26:54"/>
    <x v="592"/>
    <s v="Broadway &amp; Belmont Ave"/>
    <s v="13277"/>
    <s v="Clark St &amp; Leland Ave"/>
    <s v="TA1309000014"/>
    <n v="41940106"/>
    <n v="-87645451"/>
    <n v="41967096"/>
    <n v="-87667429"/>
    <x v="0"/>
  </r>
  <r>
    <s v="A6F1CAAF74D05EE1"/>
    <s v="electric_bike"/>
    <d v="2022-02-06T13:32:29"/>
    <x v="1"/>
    <d v="2022-02-06T13:44:03"/>
    <x v="721"/>
    <s v="Broadway &amp; Belmont Ave"/>
    <s v="13277"/>
    <s v="Clark St &amp; Leland Ave"/>
    <s v="TA1309000014"/>
    <n v="4194011066666667"/>
    <n v="-8764548066666667"/>
    <n v="41967096"/>
    <n v="-87667429"/>
    <x v="0"/>
  </r>
  <r>
    <s v="B5F05B47C4BFE448"/>
    <s v="classic_bike"/>
    <d v="2022-02-19T10:20:01"/>
    <x v="0"/>
    <d v="2022-02-19T10:58:30"/>
    <x v="2256"/>
    <s v="Clark St &amp; Drummond Pl"/>
    <s v="TA1307000142"/>
    <s v="Drake Ave &amp; Montrose Ave"/>
    <s v="KA1504000097"/>
    <n v="41931248"/>
    <n v="-87644336"/>
    <n v="4196115407569"/>
    <n v="-877165690733"/>
    <x v="0"/>
  </r>
  <r>
    <s v="9D998FA37157ADCA"/>
    <s v="classic_bike"/>
    <d v="2022-02-16T16:53:32"/>
    <x v="4"/>
    <d v="2022-02-16T17:13:43"/>
    <x v="1556"/>
    <s v="Ashland Ave &amp; 13th St"/>
    <s v="13354"/>
    <s v="Western Ave &amp; Walton St"/>
    <s v="KA1504000103"/>
    <n v="41865234"/>
    <n v="-87666507"/>
    <n v="4189841768945"/>
    <n v="-876865960164"/>
    <x v="0"/>
  </r>
  <r>
    <s v="FF3BEBA97954C0E9"/>
    <s v="classic_bike"/>
    <d v="2022-02-12T16:20:27"/>
    <x v="0"/>
    <d v="2022-02-12T16:28:37"/>
    <x v="47"/>
    <s v="Clinton St &amp; Madison St"/>
    <s v="TA1305000032"/>
    <s v="Racine Ave &amp; Randolph St"/>
    <s v="13155"/>
    <n v="41882242"/>
    <n v="-87641066"/>
    <n v="41884069"/>
    <n v="-87656853"/>
    <x v="0"/>
  </r>
  <r>
    <s v="395ADBA3FA3D6A75"/>
    <s v="classic_bike"/>
    <d v="2022-02-26T09:04:34"/>
    <x v="0"/>
    <d v="2022-02-26T09:16:16"/>
    <x v="1176"/>
    <s v="Spaulding Ave &amp; Division St"/>
    <s v="15654"/>
    <s v="Western Ave &amp; Walton St"/>
    <s v="KA1504000103"/>
    <n v="4190270659438"/>
    <n v="-87709219571"/>
    <n v="4189841768945"/>
    <n v="-876865960164"/>
    <x v="1"/>
  </r>
  <r>
    <s v="C5EA2B0E90AF949E"/>
    <s v="classic_bike"/>
    <d v="2022-02-27T11:31:46"/>
    <x v="1"/>
    <d v="2022-02-27T11:39:14"/>
    <x v="501"/>
    <s v="Carpenter St &amp; Huron St"/>
    <s v="13196"/>
    <s v="Racine Ave &amp; Randolph St"/>
    <s v="13155"/>
    <n v="41894556"/>
    <n v="-87653449"/>
    <n v="41884069"/>
    <n v="-87656853"/>
    <x v="0"/>
  </r>
  <r>
    <s v="11DA7E25BCFB6947"/>
    <s v="classic_bike"/>
    <d v="2022-02-22T16:00:02"/>
    <x v="5"/>
    <d v="2022-02-22T16:04:33"/>
    <x v="65"/>
    <s v="Ravenswood Ave &amp; Lawrence Ave"/>
    <s v="TA1309000066"/>
    <s v="Clark St &amp; Leland Ave"/>
    <s v="TA1309000014"/>
    <n v="4196909"/>
    <n v="-87674237"/>
    <n v="41967096"/>
    <n v="-87667429"/>
    <x v="0"/>
  </r>
  <r>
    <s v="8862A655BBF76FD5"/>
    <s v="electric_bike"/>
    <d v="2022-02-28T12:58:03"/>
    <x v="3"/>
    <d v="2022-02-28T13:08:38"/>
    <x v="13"/>
    <s v="Michigan Ave &amp; Washington St"/>
    <s v="13001"/>
    <s v="Racine Ave &amp; Randolph St"/>
    <s v="13155"/>
    <n v="41884137869"/>
    <n v="-87624381542"/>
    <n v="41884069"/>
    <n v="-87656853"/>
    <x v="0"/>
  </r>
  <r>
    <s v="0D6AC97A795736EA"/>
    <s v="classic_bike"/>
    <d v="2022-02-01T01:31:01"/>
    <x v="5"/>
    <d v="2022-02-01T01:37:39"/>
    <x v="758"/>
    <s v="Damen Ave &amp; Leland Ave"/>
    <s v="TA1307000158"/>
    <s v="Clark St &amp; Leland Ave"/>
    <s v="TA1309000014"/>
    <n v="41967094"/>
    <n v="-87679028"/>
    <n v="41967096"/>
    <n v="-87667429"/>
    <x v="1"/>
  </r>
  <r>
    <s v="98929CE4CD5124F9"/>
    <s v="classic_bike"/>
    <d v="2022-02-12T15:25:24"/>
    <x v="0"/>
    <d v="2022-02-12T15:37:16"/>
    <x v="477"/>
    <s v="Orleans St &amp; Merchandise Mart Plaza"/>
    <s v="TA1305000022"/>
    <s v="Racine Ave &amp; Randolph St"/>
    <s v="13155"/>
    <n v="41888243"/>
    <n v="-8763639"/>
    <n v="41884069"/>
    <n v="-87656853"/>
    <x v="1"/>
  </r>
  <r>
    <s v="502D743A8AC57FDC"/>
    <s v="classic_bike"/>
    <d v="2022-02-21T07:32:56"/>
    <x v="3"/>
    <d v="2022-02-21T07:40:26"/>
    <x v="837"/>
    <s v="Clinton St &amp; Washington Blvd"/>
    <s v="WL-012"/>
    <s v="Racine Ave &amp; Randolph St"/>
    <s v="13155"/>
    <n v="4188338"/>
    <n v="-8764117"/>
    <n v="41884069"/>
    <n v="-87656853"/>
    <x v="0"/>
  </r>
  <r>
    <s v="7E53FDF3B24F32AD"/>
    <s v="classic_bike"/>
    <d v="2022-02-01T17:33:31"/>
    <x v="5"/>
    <d v="2022-02-01T17:34:36"/>
    <x v="2149"/>
    <s v="Aberdeen St &amp; Randolph St"/>
    <s v="18062"/>
    <s v="Racine Ave &amp; Randolph St"/>
    <s v="13155"/>
    <n v="41884114"/>
    <n v="-87654264"/>
    <n v="41884069"/>
    <n v="-87656853"/>
    <x v="0"/>
  </r>
  <r>
    <s v="805BF5FC4F11067F"/>
    <s v="electric_bike"/>
    <d v="2022-02-26T23:02:02"/>
    <x v="0"/>
    <d v="2022-02-26T23:08:10"/>
    <x v="559"/>
    <s v="Oakley Ave &amp; Touhy Ave"/>
    <s v="RP-004"/>
    <s v="Warren Park East"/>
    <s v="RP-002"/>
    <n v="4.2012355166666664E+16"/>
    <n v="-8768828366666666"/>
    <n v="4200454962194"/>
    <n v="-876806661451"/>
    <x v="0"/>
  </r>
  <r>
    <s v="61ABE7C4EF19A840"/>
    <s v="electric_bike"/>
    <d v="2022-02-21T12:25:34"/>
    <x v="3"/>
    <d v="2022-02-21T12:43:30"/>
    <x v="387"/>
    <s v="Aberdeen St &amp; Randolph St"/>
    <s v="18062"/>
    <s v="Western Ave &amp; Walton St"/>
    <s v="KA1504000103"/>
    <n v="4188416516666667"/>
    <n v="-876542905"/>
    <n v="4189841768945"/>
    <n v="-876865960164"/>
    <x v="1"/>
  </r>
  <r>
    <s v="3F9C8033C4248A06"/>
    <s v="electric_bike"/>
    <d v="2022-02-09T08:03:02"/>
    <x v="4"/>
    <d v="2022-02-09T08:18:58"/>
    <x v="5"/>
    <s v="Broadway &amp; Cornelia Ave"/>
    <s v="13278"/>
    <s v="Clark St &amp; Leland Ave"/>
    <s v="TA1309000014"/>
    <n v="4194546183333333"/>
    <n v="-8764635316666667"/>
    <n v="41967096"/>
    <n v="-87667429"/>
    <x v="0"/>
  </r>
  <r>
    <s v="500DBE116E3E0528"/>
    <s v="electric_bike"/>
    <d v="2022-02-15T17:10:01"/>
    <x v="5"/>
    <d v="2022-02-15T17:15:52"/>
    <x v="654"/>
    <s v="Clark St &amp; Schreiber Ave"/>
    <s v="KA1504000156"/>
    <s v="Warren Park East"/>
    <s v="RP-002"/>
    <n v="419992595"/>
    <n v="-8767140866666666"/>
    <n v="4200454962194"/>
    <n v="-876806661451"/>
    <x v="0"/>
  </r>
  <r>
    <s v="1B6CF0D333C5B47E"/>
    <s v="classic_bike"/>
    <d v="2022-02-11T16:51:45"/>
    <x v="2"/>
    <d v="2022-02-11T17:14:40"/>
    <x v="1750"/>
    <s v="Kingsbury St &amp; Kinzie St"/>
    <s v="KA1503000043"/>
    <s v="Western Ave &amp; Walton St"/>
    <s v="KA1504000103"/>
    <n v="4188917683258"/>
    <n v="-876385057718"/>
    <n v="4189841768945"/>
    <n v="-876865960164"/>
    <x v="1"/>
  </r>
  <r>
    <s v="DEC3D827E07EB41D"/>
    <s v="electric_bike"/>
    <d v="2022-02-11T14:30:42"/>
    <x v="2"/>
    <d v="2022-02-11T14:55:14"/>
    <x v="566"/>
    <s v="Damen Ave &amp; Pierce Ave"/>
    <s v="TA1305000041"/>
    <s v="Clark St &amp; Leland Ave"/>
    <s v="TA1309000014"/>
    <n v="4190942166666667"/>
    <n v="-8767769666666666"/>
    <n v="41967096"/>
    <n v="-87667429"/>
    <x v="1"/>
  </r>
  <r>
    <s v="782428AB5ADA3FF0"/>
    <s v="docked_bike"/>
    <d v="2022-02-19T14:03:37"/>
    <x v="0"/>
    <d v="2022-02-19T15:00:35"/>
    <x v="1927"/>
    <s v="State St &amp; Kinzie St"/>
    <s v="13050"/>
    <s v="Western Ave &amp; Walton St"/>
    <s v="KA1504000103"/>
    <n v="41889187"/>
    <n v="-87627754"/>
    <n v="41898418"/>
    <n v="-87686596"/>
    <x v="1"/>
  </r>
  <r>
    <s v="7DE1592F239D8D3A"/>
    <s v="classic_bike"/>
    <d v="2022-02-26T12:06:35"/>
    <x v="0"/>
    <d v="2022-02-26T12:12:57"/>
    <x v="327"/>
    <s v="Clark St &amp; Berwyn Ave"/>
    <s v="KA1504000146"/>
    <s v="Clark St &amp; Leland Ave"/>
    <s v="TA1309000014"/>
    <n v="4.197803062248656E+16"/>
    <n v="-8766856491565704"/>
    <n v="41967096"/>
    <n v="-87667429"/>
    <x v="0"/>
  </r>
  <r>
    <s v="7BE939E2B4676130"/>
    <s v="electric_bike"/>
    <d v="2022-02-25T17:18:46"/>
    <x v="2"/>
    <d v="2022-02-25T17:23:46"/>
    <x v="827"/>
    <s v="Clark St &amp; Schreiber Ave"/>
    <s v="KA1504000156"/>
    <s v="Warren Park East"/>
    <s v="RP-002"/>
    <n v="41999234438"/>
    <n v="-87671310902"/>
    <n v="4200454962194"/>
    <n v="-876806661451"/>
    <x v="0"/>
  </r>
  <r>
    <s v="0231C1B98E7C2BD2"/>
    <s v="electric_bike"/>
    <d v="2022-02-05T17:18:38"/>
    <x v="0"/>
    <d v="2022-02-05T17:31:15"/>
    <x v="795"/>
    <s v="Damen Ave &amp; Clybourn Ave"/>
    <s v="13271"/>
    <s v="Western Ave &amp; Walton St"/>
    <s v="KA1504000103"/>
    <n v="4193187809"/>
    <n v="-87677762628"/>
    <n v="4189841768945"/>
    <n v="-876865960164"/>
    <x v="0"/>
  </r>
  <r>
    <s v="8D8AC9970128710A"/>
    <s v="classic_bike"/>
    <d v="2022-02-15T11:33:57"/>
    <x v="5"/>
    <d v="2022-02-15T11:47:06"/>
    <x v="39"/>
    <s v="Stave St &amp; Armitage Ave"/>
    <s v="13266"/>
    <s v="Western Ave &amp; Walton St"/>
    <s v="KA1504000103"/>
    <n v="41917741"/>
    <n v="-87691392"/>
    <n v="4189841768945"/>
    <n v="-876865960164"/>
    <x v="0"/>
  </r>
  <r>
    <s v="340481960C68C2B4"/>
    <s v="electric_bike"/>
    <d v="2022-02-15T22:11:02"/>
    <x v="5"/>
    <d v="2022-02-15T22:16:11"/>
    <x v="691"/>
    <s v="Oakley Ave &amp; Touhy Ave"/>
    <s v="RP-004"/>
    <s v="Warren Park East"/>
    <s v="RP-002"/>
    <n v="420123105"/>
    <n v="-8768826333333334"/>
    <n v="4200454962194"/>
    <n v="-876806661451"/>
    <x v="1"/>
  </r>
  <r>
    <s v="E525FBCD3B8D7363"/>
    <s v="electric_bike"/>
    <d v="2022-02-07T20:34:05"/>
    <x v="3"/>
    <d v="2022-02-07T20:43:09"/>
    <x v="459"/>
    <s v="Pine Grove Ave &amp; Waveland Ave"/>
    <s v="TA1307000150"/>
    <s v="Clark St &amp; Leland Ave"/>
    <s v="TA1309000014"/>
    <n v="41949390888"/>
    <n v="-87646721721"/>
    <n v="41967096"/>
    <n v="-87667429"/>
    <x v="0"/>
  </r>
  <r>
    <s v="4C72C34ADCFA498A"/>
    <s v="classic_bike"/>
    <d v="2022-02-01T15:36:34"/>
    <x v="5"/>
    <d v="2022-02-01T15:49:04"/>
    <x v="360"/>
    <s v="Pine Grove Ave &amp; Waveland Ave"/>
    <s v="TA1307000150"/>
    <s v="Clark St &amp; Leland Ave"/>
    <s v="TA1309000014"/>
    <n v="4194947274088333"/>
    <n v="-8764645278453827"/>
    <n v="41967096"/>
    <n v="-87667429"/>
    <x v="0"/>
  </r>
  <r>
    <s v="342395533340FA33"/>
    <s v="electric_bike"/>
    <d v="2022-02-05T11:00:49"/>
    <x v="0"/>
    <d v="2022-02-05T11:10:58"/>
    <x v="344"/>
    <s v="Pine Grove Ave &amp; Waveland Ave"/>
    <s v="TA1307000150"/>
    <s v="Clark St &amp; Leland Ave"/>
    <s v="TA1309000014"/>
    <n v="41949309"/>
    <n v="-8764638816666667"/>
    <n v="41967096"/>
    <n v="-87667429"/>
    <x v="0"/>
  </r>
  <r>
    <s v="F676C4F2D2C8B8E3"/>
    <s v="classic_bike"/>
    <d v="2022-02-21T20:27:42"/>
    <x v="3"/>
    <d v="2022-02-21T20:37:40"/>
    <x v="712"/>
    <s v="Pine Grove Ave &amp; Waveland Ave"/>
    <s v="TA1307000150"/>
    <s v="Clark St &amp; Leland Ave"/>
    <s v="TA1309000014"/>
    <n v="4194947274088333"/>
    <n v="-8764645278453827"/>
    <n v="41967096"/>
    <n v="-87667429"/>
    <x v="0"/>
  </r>
  <r>
    <s v="90DC0F019418DD0F"/>
    <s v="classic_bike"/>
    <d v="2022-02-02T18:23:31"/>
    <x v="4"/>
    <d v="2022-02-02T18:39:12"/>
    <x v="1204"/>
    <s v="Ogden Ave &amp; Chicago Ave"/>
    <s v="TA1305000020"/>
    <s v="Western Ave &amp; Walton St"/>
    <s v="KA1504000103"/>
    <n v="41896362458"/>
    <n v="-876540612729"/>
    <n v="4189841768945"/>
    <n v="-876865960164"/>
    <x v="0"/>
  </r>
  <r>
    <s v="176A2E135AF77C3D"/>
    <s v="electric_bike"/>
    <d v="2022-02-28T10:11:56"/>
    <x v="3"/>
    <d v="2022-02-28T10:24:21"/>
    <x v="411"/>
    <s v="Broadway &amp; Barry Ave"/>
    <s v="13137"/>
    <s v="Clark St &amp; Leland Ave"/>
    <s v="TA1309000014"/>
    <n v="4193772116666667"/>
    <n v="-8764409166666667"/>
    <n v="41967096"/>
    <n v="-87667429"/>
    <x v="0"/>
  </r>
  <r>
    <s v="8EE427086BDD0114"/>
    <s v="classic_bike"/>
    <d v="2022-02-26T16:44:18"/>
    <x v="0"/>
    <d v="2022-02-26T16:52:09"/>
    <x v="44"/>
    <s v="Damen Ave &amp; Pierce Ave"/>
    <s v="TA1305000041"/>
    <s v="Western Ave &amp; Walton St"/>
    <s v="KA1504000103"/>
    <n v="419093960065"/>
    <n v="-876776919292"/>
    <n v="4189841768945"/>
    <n v="-876865960164"/>
    <x v="0"/>
  </r>
  <r>
    <s v="4B75BBF0753F6FC7"/>
    <s v="classic_bike"/>
    <d v="2022-02-28T08:00:23"/>
    <x v="3"/>
    <d v="2022-02-28T08:05:32"/>
    <x v="691"/>
    <s v="Kildare Ave &amp; Montrose Ave"/>
    <s v="KA1706005015"/>
    <s v="Drake Ave &amp; Montrose Ave"/>
    <s v="KA1504000097"/>
    <n v="4196108"/>
    <n v="-8773569"/>
    <n v="4196115407569"/>
    <n v="-877165690733"/>
    <x v="0"/>
  </r>
  <r>
    <s v="4EE8D8B84FBA77EB"/>
    <s v="classic_bike"/>
    <d v="2022-02-09T07:15:40"/>
    <x v="4"/>
    <d v="2022-02-09T07:21:11"/>
    <x v="606"/>
    <s v="Kildare Ave &amp; Montrose Ave"/>
    <s v="KA1706005015"/>
    <s v="Drake Ave &amp; Montrose Ave"/>
    <s v="KA1504000097"/>
    <n v="4196108"/>
    <n v="-8773569"/>
    <n v="4196115407569"/>
    <n v="-877165690733"/>
    <x v="0"/>
  </r>
  <r>
    <s v="300B18001358AA80"/>
    <s v="classic_bike"/>
    <d v="2022-02-07T08:04:37"/>
    <x v="3"/>
    <d v="2022-02-07T08:09:13"/>
    <x v="298"/>
    <s v="Kildare Ave &amp; Montrose Ave"/>
    <s v="KA1706005015"/>
    <s v="Drake Ave &amp; Montrose Ave"/>
    <s v="KA1504000097"/>
    <n v="4196108"/>
    <n v="-8773569"/>
    <n v="4196115407569"/>
    <n v="-877165690733"/>
    <x v="0"/>
  </r>
  <r>
    <s v="D1A9B3EB222DB5AB"/>
    <s v="electric_bike"/>
    <d v="2022-02-02T13:45:20"/>
    <x v="4"/>
    <d v="2022-02-02T13:52:50"/>
    <x v="837"/>
    <s v="Ashland Ave &amp; Division St"/>
    <s v="13061"/>
    <s v="Western Ave &amp; Walton St"/>
    <s v="KA1504000103"/>
    <n v="41903172016"/>
    <n v="-87667708516"/>
    <n v="4189841768945"/>
    <n v="-876865960164"/>
    <x v="0"/>
  </r>
  <r>
    <s v="B7789CB1CED5F5DA"/>
    <s v="electric_bike"/>
    <d v="2022-02-27T15:20:37"/>
    <x v="1"/>
    <d v="2022-02-27T15:30:40"/>
    <x v="1787"/>
    <s v="Larrabee St &amp; Kingsbury St"/>
    <s v="TA1306000009"/>
    <s v="Western Ave &amp; Walton St"/>
    <s v="KA1504000103"/>
    <n v="41897665381"/>
    <n v="-87642831445"/>
    <n v="4189841768945"/>
    <n v="-876865960164"/>
    <x v="0"/>
  </r>
  <r>
    <s v="7D6EC72C1382FE92"/>
    <s v="classic_bike"/>
    <d v="2022-02-28T14:45:01"/>
    <x v="3"/>
    <d v="2022-02-28T14:59:23"/>
    <x v="912"/>
    <s v="Damen Ave &amp; Pierce Ave"/>
    <s v="TA1305000041"/>
    <s v="Western Ave &amp; Walton St"/>
    <s v="KA1504000103"/>
    <n v="419093960065"/>
    <n v="-876776919292"/>
    <n v="4189841768945"/>
    <n v="-876865960164"/>
    <x v="1"/>
  </r>
  <r>
    <s v="601C751B1461CFEB"/>
    <s v="classic_bike"/>
    <d v="2022-02-16T12:05:49"/>
    <x v="4"/>
    <d v="2022-02-16T12:11:43"/>
    <x v="324"/>
    <s v="Clinton St &amp; Lake St"/>
    <s v="13021"/>
    <s v="Racine Ave &amp; Randolph St"/>
    <s v="13155"/>
    <n v="41885637"/>
    <n v="-87641823"/>
    <n v="41884069"/>
    <n v="-87656853"/>
    <x v="0"/>
  </r>
  <r>
    <s v="6670B6156EED7226"/>
    <s v="classic_bike"/>
    <d v="2022-02-08T04:46:52"/>
    <x v="5"/>
    <d v="2022-02-08T04:50:01"/>
    <x v="390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CC7A6A39F0DEC1C8"/>
    <s v="classic_bike"/>
    <d v="2022-02-16T04:45:08"/>
    <x v="4"/>
    <d v="2022-02-16T04:48:02"/>
    <x v="4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A4CEE8A981C83B69"/>
    <s v="classic_bike"/>
    <d v="2022-02-24T12:00:08"/>
    <x v="6"/>
    <d v="2022-02-24T12:03:04"/>
    <x v="1121"/>
    <s v="Ada St &amp; Washington Blvd"/>
    <s v="13353"/>
    <s v="Racine Ave &amp; Randolph St"/>
    <s v="13155"/>
    <n v="4188283"/>
    <n v="-87661206"/>
    <n v="41884069"/>
    <n v="-87656853"/>
    <x v="0"/>
  </r>
  <r>
    <s v="16802766C01683EC"/>
    <s v="electric_bike"/>
    <d v="2022-02-03T17:04:55"/>
    <x v="6"/>
    <d v="2022-02-03T17:12:45"/>
    <x v="1100"/>
    <s v="Clinton St &amp; Lake St"/>
    <s v="13021"/>
    <s v="Racine Ave &amp; Randolph St"/>
    <s v="13155"/>
    <n v="4188547166666667"/>
    <n v="-8764196233333334"/>
    <n v="41884069"/>
    <n v="-87656853"/>
    <x v="1"/>
  </r>
  <r>
    <s v="9CBBE7CB03EC3B26"/>
    <s v="electric_bike"/>
    <d v="2022-02-11T16:15:53"/>
    <x v="2"/>
    <d v="2022-02-11T16:23:47"/>
    <x v="999"/>
    <s v="Clinton St &amp; Roosevelt Rd"/>
    <s v="WL-008"/>
    <s v="Racine Ave &amp; Randolph St"/>
    <s v="13155"/>
    <n v="418671505"/>
    <n v="-876410475"/>
    <n v="41884069"/>
    <n v="-87656853"/>
    <x v="0"/>
  </r>
  <r>
    <s v="A5D04E326BE36A4E"/>
    <s v="classic_bike"/>
    <d v="2022-02-21T06:18:31"/>
    <x v="3"/>
    <d v="2022-02-21T06:20:58"/>
    <x v="355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501411695277844D"/>
    <s v="classic_bike"/>
    <d v="2022-02-24T08:36:38"/>
    <x v="6"/>
    <d v="2022-02-24T08:40:17"/>
    <x v="948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10A900484749BF57"/>
    <s v="classic_bike"/>
    <d v="2022-02-23T08:34:47"/>
    <x v="4"/>
    <d v="2022-02-23T08:38:31"/>
    <x v="962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6BF7E369D21C2C27"/>
    <s v="classic_bike"/>
    <d v="2022-02-28T06:45:47"/>
    <x v="3"/>
    <d v="2022-02-28T06:48:31"/>
    <x v="630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8BE065C306093A1D"/>
    <s v="classic_bike"/>
    <d v="2022-02-19T23:48:41"/>
    <x v="0"/>
    <d v="2022-02-19T23:52:23"/>
    <x v="476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C3A806DEF11D9C85"/>
    <s v="electric_bike"/>
    <d v="2022-02-10T15:08:00"/>
    <x v="6"/>
    <d v="2022-02-10T15:19:54"/>
    <x v="1324"/>
    <s v="Franklin St &amp; Illinois St"/>
    <s v="RN-"/>
    <s v="Racine Ave &amp; Randolph St"/>
    <s v="13155"/>
    <n v="41891021729"/>
    <n v="-87635237455"/>
    <n v="41884069"/>
    <n v="-87656853"/>
    <x v="0"/>
  </r>
  <r>
    <s v="3EA6B619AC8C0E80"/>
    <s v="classic_bike"/>
    <d v="2022-02-15T04:46:24"/>
    <x v="5"/>
    <d v="2022-02-15T04:48:55"/>
    <x v="373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CB71B1A5F64687AB"/>
    <s v="classic_bike"/>
    <d v="2022-02-17T04:31:20"/>
    <x v="6"/>
    <d v="2022-02-17T04:34:18"/>
    <x v="486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588D284BDB663C7C"/>
    <s v="classic_bike"/>
    <d v="2022-02-01T04:47:20"/>
    <x v="5"/>
    <d v="2022-02-01T04:50:54"/>
    <x v="256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26CAFFC4A83A97F5"/>
    <s v="electric_bike"/>
    <d v="2022-02-10T18:11:49"/>
    <x v="6"/>
    <d v="2022-02-10T18:29:31"/>
    <x v="878"/>
    <s v="Ashland Ave &amp; Division St"/>
    <s v="13061"/>
    <s v="N Paulina St &amp; Lincoln Ave"/>
    <s v="20253.0"/>
    <n v="419034665"/>
    <n v="-8766775383333334"/>
    <n v="4194"/>
    <n v="-8767"/>
    <x v="0"/>
  </r>
  <r>
    <s v="F023FB54F1209145"/>
    <s v="classic_bike"/>
    <d v="2022-02-13T15:39:45"/>
    <x v="1"/>
    <d v="2022-02-13T15:42:56"/>
    <x v="127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75EB45B96EA3D7FB"/>
    <s v="electric_bike"/>
    <d v="2022-02-10T19:12:44"/>
    <x v="6"/>
    <d v="2022-02-10T19:18:33"/>
    <x v="598"/>
    <s v="Sheffield Ave &amp; Waveland Ave"/>
    <s v="TA1307000126"/>
    <s v="Clark St &amp; Leland Ave"/>
    <s v="TA1309000014"/>
    <n v="419491495"/>
    <n v="-8765430083333334"/>
    <n v="41967096"/>
    <n v="-87667429"/>
    <x v="0"/>
  </r>
  <r>
    <s v="127CCEFA0D35BEE0"/>
    <s v="classic_bike"/>
    <d v="2022-02-09T05:48:22"/>
    <x v="4"/>
    <d v="2022-02-09T05:51:21"/>
    <x v="505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20B75F2BCC9F3355"/>
    <s v="classic_bike"/>
    <d v="2022-02-25T17:55:43"/>
    <x v="2"/>
    <d v="2022-02-25T17:59:08"/>
    <x v="1134"/>
    <s v="Clark St &amp; Winnemac Ave"/>
    <s v="TA1309000035"/>
    <s v="Clark St &amp; Leland Ave"/>
    <s v="TA1309000014"/>
    <n v="4.197334764047304E+16"/>
    <n v="-876678554713726"/>
    <n v="41967096"/>
    <n v="-87667429"/>
    <x v="1"/>
  </r>
  <r>
    <s v="5572BC713BBE082C"/>
    <s v="classic_bike"/>
    <d v="2022-02-26T15:24:39"/>
    <x v="0"/>
    <d v="2022-02-26T15:45:57"/>
    <x v="1851"/>
    <s v="Ashland Ave &amp; Division St"/>
    <s v="13061"/>
    <s v="Western Ave &amp; Walton St"/>
    <s v="KA1504000103"/>
    <n v="4190345"/>
    <n v="-87667747"/>
    <n v="4189841768945"/>
    <n v="-876865960164"/>
    <x v="1"/>
  </r>
  <r>
    <s v="802C178A01A7657B"/>
    <s v="electric_bike"/>
    <d v="2022-02-26T16:36:19"/>
    <x v="0"/>
    <d v="2022-02-26T16:43:50"/>
    <x v="136"/>
    <s v="Damen Ave &amp; Pierce Ave"/>
    <s v="TA1305000041"/>
    <s v="Western Ave &amp; Walton St"/>
    <s v="KA1504000103"/>
    <n v="419094375"/>
    <n v="-87677741"/>
    <n v="4189841768945"/>
    <n v="-876865960164"/>
    <x v="0"/>
  </r>
  <r>
    <s v="60AA70F22F80DD46"/>
    <s v="classic_bike"/>
    <d v="2022-02-12T15:39:01"/>
    <x v="0"/>
    <d v="2022-02-12T15:46:44"/>
    <x v="638"/>
    <s v="Milwaukee Ave &amp; Grand Ave"/>
    <s v="13033"/>
    <s v="Racine Ave &amp; Randolph St"/>
    <s v="13155"/>
    <n v="41891578"/>
    <n v="-87648384"/>
    <n v="41884069"/>
    <n v="-87656853"/>
    <x v="0"/>
  </r>
  <r>
    <s v="1A1447EA7545F999"/>
    <s v="classic_bike"/>
    <d v="2022-02-21T17:52:22"/>
    <x v="3"/>
    <d v="2022-02-21T17:57:03"/>
    <x v="437"/>
    <s v="Desplaines St &amp; Randolph St"/>
    <s v="15535"/>
    <s v="Racine Ave &amp; Randolph St"/>
    <s v="13155"/>
    <n v="4188461618962"/>
    <n v="-876445705849"/>
    <n v="41884069"/>
    <n v="-87656853"/>
    <x v="0"/>
  </r>
  <r>
    <s v="DCB81F382F228FCA"/>
    <s v="electric_bike"/>
    <d v="2022-02-09T16:17:15"/>
    <x v="4"/>
    <d v="2022-02-09T16:22:12"/>
    <x v="439"/>
    <s v="Clinton St &amp; Washington Blvd"/>
    <s v="WL-012"/>
    <s v="Racine Ave &amp; Randolph St"/>
    <s v="13155"/>
    <n v="4.1883272166666664E+16"/>
    <n v="-8764136566666667"/>
    <n v="41884069"/>
    <n v="-87656853"/>
    <x v="1"/>
  </r>
  <r>
    <s v="0B7F6136FF3A6690"/>
    <s v="electric_bike"/>
    <d v="2022-02-26T22:48:57"/>
    <x v="0"/>
    <d v="2022-02-26T23:01:37"/>
    <x v="628"/>
    <s v="Wells St &amp; Walton St"/>
    <s v="TA1306000011"/>
    <s v="Racine Ave &amp; Randolph St"/>
    <s v="13155"/>
    <n v="4190003566666667"/>
    <n v="-8763445116666666"/>
    <n v="41884069"/>
    <n v="-87656853"/>
    <x v="0"/>
  </r>
  <r>
    <s v="30C684978A4B66E7"/>
    <s v="electric_bike"/>
    <d v="2022-02-07T17:56:12"/>
    <x v="3"/>
    <d v="2022-02-07T17:58:29"/>
    <x v="950"/>
    <s v=""/>
    <s v=""/>
    <s v="Racine Ave &amp; Randolph St"/>
    <s v="13155"/>
    <n v="4189"/>
    <n v="-8765"/>
    <n v="41884069"/>
    <n v="-87656853"/>
    <x v="0"/>
  </r>
  <r>
    <s v="0DEBB5AB2F706E4B"/>
    <s v="electric_bike"/>
    <d v="2022-02-09T09:19:17"/>
    <x v="4"/>
    <d v="2022-02-09T09:24:36"/>
    <x v="201"/>
    <s v=""/>
    <s v=""/>
    <s v="Racine Ave &amp; Randolph St"/>
    <s v="13155"/>
    <n v="4189"/>
    <n v="-8765"/>
    <n v="41884069"/>
    <n v="-87656853"/>
    <x v="0"/>
  </r>
  <r>
    <s v="FF6F86258336C9F8"/>
    <s v="classic_bike"/>
    <d v="2022-02-28T15:30:25"/>
    <x v="3"/>
    <d v="2022-02-28T15:46:13"/>
    <x v="242"/>
    <s v="Morgan Ave &amp; 14th Pl"/>
    <s v="TA1306000002"/>
    <s v="Wells St &amp; 19th St"/>
    <s v="SL-006"/>
    <n v="41862378"/>
    <n v="-87651062"/>
    <n v="41856802"/>
    <n v="-87633879"/>
    <x v="0"/>
  </r>
  <r>
    <s v="A377154F3ECFDB5E"/>
    <s v="classic_bike"/>
    <d v="2022-02-12T13:52:47"/>
    <x v="0"/>
    <d v="2022-02-12T14:06:29"/>
    <x v="1782"/>
    <s v="Wilton Ave &amp; Belmont Ave"/>
    <s v="TA1307000134"/>
    <s v="Clark St &amp; Leland Ave"/>
    <s v="TA1309000014"/>
    <n v="4194018"/>
    <n v="-8765304"/>
    <n v="41967096"/>
    <n v="-87667429"/>
    <x v="0"/>
  </r>
  <r>
    <s v="2FE53AE47714C5DC"/>
    <s v="electric_bike"/>
    <d v="2022-02-24T03:22:06"/>
    <x v="6"/>
    <d v="2022-02-24T03:36:51"/>
    <x v="29"/>
    <s v="Wilton Ave &amp; Belmont Ave"/>
    <s v="TA1307000134"/>
    <s v="Drake Ave &amp; Montrose Ave"/>
    <s v="KA1504000097"/>
    <n v="41940118551"/>
    <n v="-87652937055"/>
    <n v="4196115407569"/>
    <n v="-877165690733"/>
    <x v="0"/>
  </r>
  <r>
    <s v="9AE9BC19F4E0EF24"/>
    <s v="electric_bike"/>
    <d v="2022-02-23T21:31:46"/>
    <x v="4"/>
    <d v="2022-02-23T21:46:11"/>
    <x v="1468"/>
    <s v="Wells St &amp; Walton St"/>
    <s v="TA1306000011"/>
    <s v="Racine Ave &amp; Randolph St"/>
    <s v="13155"/>
    <n v="41900051594"/>
    <n v="-87634395719"/>
    <n v="41884069"/>
    <n v="-87656853"/>
    <x v="0"/>
  </r>
  <r>
    <s v="3A5E52D030FA3F45"/>
    <s v="classic_bike"/>
    <d v="2022-02-11T21:24:14"/>
    <x v="2"/>
    <d v="2022-02-11T21:37:41"/>
    <x v="919"/>
    <s v="Damen Ave &amp; Madison St"/>
    <s v="13134"/>
    <s v="Western Ave &amp; Walton St"/>
    <s v="KA1504000103"/>
    <n v="4188137"/>
    <n v="-8767493"/>
    <n v="4189841768945"/>
    <n v="-876865960164"/>
    <x v="1"/>
  </r>
  <r>
    <s v="AF5308670C0AC520"/>
    <s v="electric_bike"/>
    <d v="2022-02-15T17:51:02"/>
    <x v="5"/>
    <d v="2022-02-15T18:00:30"/>
    <x v="897"/>
    <s v="Ashland Ave &amp; Blackhawk St"/>
    <s v="13224"/>
    <s v="Western Ave &amp; Walton St"/>
    <s v="KA1504000103"/>
    <n v="4190705883333333"/>
    <n v="-8766723666666667"/>
    <n v="4189841768945"/>
    <n v="-876865960164"/>
    <x v="0"/>
  </r>
  <r>
    <s v="D1DB1AE4A86DC42B"/>
    <s v="classic_bike"/>
    <d v="2022-02-27T16:47:10"/>
    <x v="1"/>
    <d v="2022-02-27T16:58:48"/>
    <x v="1328"/>
    <s v="Damen Ave &amp; Madison St"/>
    <s v="13134"/>
    <s v="Western Ave &amp; Walton St"/>
    <s v="KA1504000103"/>
    <n v="4188137"/>
    <n v="-8767493"/>
    <n v="4189841768945"/>
    <n v="-876865960164"/>
    <x v="1"/>
  </r>
  <r>
    <s v="41E5C8CF73176094"/>
    <s v="electric_bike"/>
    <d v="2022-02-12T09:06:56"/>
    <x v="0"/>
    <d v="2022-02-12T09:15:30"/>
    <x v="1554"/>
    <s v="Ashland Ave &amp; Blackhawk St"/>
    <s v="13224"/>
    <s v="Western Ave &amp; Walton St"/>
    <s v="KA1504000103"/>
    <n v="419070605"/>
    <n v="-87667309"/>
    <n v="4189841768945"/>
    <n v="-876865960164"/>
    <x v="0"/>
  </r>
  <r>
    <s v="9D5B70376D94CDAA"/>
    <s v="electric_bike"/>
    <d v="2022-02-27T15:26:05"/>
    <x v="1"/>
    <d v="2022-02-27T15:38:22"/>
    <x v="825"/>
    <s v=""/>
    <s v=""/>
    <s v="Damen Ave &amp; Thomas St (Augusta Blvd)"/>
    <s v="TA1307000070"/>
    <n v="4193"/>
    <n v="-8766"/>
    <n v="41901315"/>
    <n v="-87677409"/>
    <x v="0"/>
  </r>
  <r>
    <s v="478C267065421FF6"/>
    <s v="classic_bike"/>
    <d v="2022-02-15T12:11:58"/>
    <x v="5"/>
    <d v="2022-02-15T12:18:42"/>
    <x v="110"/>
    <s v="Ashland Ave &amp; Blackhawk St"/>
    <s v="13224"/>
    <s v="Damen Ave &amp; Thomas St (Augusta Blvd)"/>
    <s v="TA1307000070"/>
    <n v="41907066"/>
    <n v="-87667252"/>
    <n v="41901315"/>
    <n v="-87677409"/>
    <x v="0"/>
  </r>
  <r>
    <s v="C0C856C5AAAE4D35"/>
    <s v="electric_bike"/>
    <d v="2022-02-27T11:05:03"/>
    <x v="1"/>
    <d v="2022-02-27T11:20:51"/>
    <x v="242"/>
    <s v=""/>
    <s v=""/>
    <s v="Clark St &amp; Leland Ave"/>
    <s v="TA1309000014"/>
    <n v="4194"/>
    <n v="-8765"/>
    <n v="41967096"/>
    <n v="-87667429"/>
    <x v="0"/>
  </r>
  <r>
    <s v="15E85E7C1424C3F3"/>
    <s v="electric_bike"/>
    <d v="2022-02-17T12:10:17"/>
    <x v="6"/>
    <d v="2022-02-17T12:14:15"/>
    <x v="230"/>
    <s v="Ashland Ave &amp; Blackhawk St"/>
    <s v="13224"/>
    <s v="Damen Ave &amp; Thomas St (Augusta Blvd)"/>
    <s v="TA1307000070"/>
    <n v="4190701133333334"/>
    <n v="-8766721116666666"/>
    <n v="41901315"/>
    <n v="-87677409"/>
    <x v="0"/>
  </r>
  <r>
    <s v="907C16F41471A557"/>
    <s v="electric_bike"/>
    <d v="2022-02-25T11:43:06"/>
    <x v="2"/>
    <d v="2022-02-25T11:48:39"/>
    <x v="194"/>
    <s v="Ashland Ave &amp; Blackhawk St"/>
    <s v="13224"/>
    <s v="Damen Ave &amp; Thomas St (Augusta Blvd)"/>
    <s v="TA1307000070"/>
    <n v="4.1907067166666664E+16"/>
    <n v="-87667189"/>
    <n v="41901315"/>
    <n v="-87677409"/>
    <x v="0"/>
  </r>
  <r>
    <s v="98CE1A35F0B026CC"/>
    <s v="electric_bike"/>
    <d v="2022-02-28T16:09:58"/>
    <x v="3"/>
    <d v="2022-02-28T16:24:24"/>
    <x v="913"/>
    <s v="Spaulding Ave &amp; 16th St"/>
    <s v="366.0"/>
    <s v="Rockwell St &amp; Cermak Rd"/>
    <s v="425"/>
    <n v="4186"/>
    <n v="-8771"/>
    <n v="4185"/>
    <n v="-8769"/>
    <x v="0"/>
  </r>
  <r>
    <s v="63E567CE496621FF"/>
    <s v="electric_bike"/>
    <d v="2022-02-24T12:54:27"/>
    <x v="6"/>
    <d v="2022-02-24T12:58:25"/>
    <x v="230"/>
    <s v="Ashland Ave &amp; Blackhawk St"/>
    <s v="13224"/>
    <s v="Damen Ave &amp; Thomas St (Augusta Blvd)"/>
    <s v="TA1307000070"/>
    <n v="41907069802"/>
    <n v="-87667258143"/>
    <n v="41901315"/>
    <n v="-87677409"/>
    <x v="0"/>
  </r>
  <r>
    <s v="5764B5ADBACF2A5F"/>
    <s v="classic_bike"/>
    <d v="2022-02-28T17:08:02"/>
    <x v="3"/>
    <d v="2022-02-28T17:29:09"/>
    <x v="1889"/>
    <s v="Loomis St &amp; Archer Ave"/>
    <s v="KA1503000040"/>
    <s v="Emerald Ave &amp; 28th St"/>
    <s v="TA1307000153"/>
    <n v="4184163253965"/>
    <n v="-876574349533"/>
    <n v="4184358"/>
    <n v="-87645368"/>
    <x v="0"/>
  </r>
  <r>
    <s v="E5A507AD8D44DD6B"/>
    <s v="electric_bike"/>
    <d v="2022-02-28T17:31:56"/>
    <x v="3"/>
    <d v="2022-02-28T17:36:20"/>
    <x v="719"/>
    <s v="Clark St &amp; Lunt Ave"/>
    <s v="KA1504000162"/>
    <s v="Warren Park East"/>
    <s v="RP-002"/>
    <n v="420089745"/>
    <n v="-87674321"/>
    <n v="4200454962194"/>
    <n v="-876806661451"/>
    <x v="0"/>
  </r>
  <r>
    <s v="AB5ED6CFD8599E82"/>
    <s v="electric_bike"/>
    <d v="2022-02-24T07:13:40"/>
    <x v="6"/>
    <d v="2022-02-24T07:26:29"/>
    <x v="1065"/>
    <s v="Damen Ave &amp; Foster Ave"/>
    <s v="KA1504000149"/>
    <s v="Kedzie Ave &amp; Bryn Mawr Ave"/>
    <s v="KA1504000167"/>
    <n v="4197571516666667"/>
    <n v="-8767955483333333"/>
    <n v="4198222975911517"/>
    <n v="-8770888656377792"/>
    <x v="0"/>
  </r>
  <r>
    <s v="3AA38BF41D608F9B"/>
    <s v="classic_bike"/>
    <d v="2022-02-24T06:31:12"/>
    <x v="6"/>
    <d v="2022-02-24T06:34:37"/>
    <x v="1134"/>
    <s v="Dearborn St &amp; Van Buren St"/>
    <s v="624"/>
    <s v="Franklin St &amp; Adams St (Temp)"/>
    <s v="TA1309000008"/>
    <n v="41876268"/>
    <n v="-87629155"/>
    <n v="4187943409140013"/>
    <n v="-8763550400733948"/>
    <x v="0"/>
  </r>
  <r>
    <s v="927E126563576768"/>
    <s v="classic_bike"/>
    <d v="2022-02-21T08:44:55"/>
    <x v="3"/>
    <d v="2022-02-21T08:55:35"/>
    <x v="92"/>
    <s v="Wentworth Ave &amp; 33rd St"/>
    <s v="15445"/>
    <s v="Emerald Ave &amp; 28th St"/>
    <s v="TA1307000153"/>
    <n v="4183452988563"/>
    <n v="-876318229814"/>
    <n v="4184358"/>
    <n v="-87645368"/>
    <x v="0"/>
  </r>
  <r>
    <s v="400B69BDB02D48CC"/>
    <s v="classic_bike"/>
    <d v="2022-02-07T13:06:41"/>
    <x v="3"/>
    <d v="2022-02-07T13:10:09"/>
    <x v="105"/>
    <s v="Dearborn St &amp; Van Buren St"/>
    <s v="624"/>
    <s v="Franklin St &amp; Adams St (Temp)"/>
    <s v="TA1309000008"/>
    <n v="41876268"/>
    <n v="-87629155"/>
    <n v="4187943409140013"/>
    <n v="-8763550400733948"/>
    <x v="0"/>
  </r>
  <r>
    <s v="A063089B67BC630B"/>
    <s v="classic_bike"/>
    <d v="2022-02-04T12:48:24"/>
    <x v="2"/>
    <d v="2022-02-04T12:52:29"/>
    <x v="1159"/>
    <s v="Dearborn St &amp; Van Buren St"/>
    <s v="624"/>
    <s v="Franklin St &amp; Adams St (Temp)"/>
    <s v="TA1309000008"/>
    <n v="41876268"/>
    <n v="-87629155"/>
    <n v="4187943409140013"/>
    <n v="-8763550400733948"/>
    <x v="0"/>
  </r>
  <r>
    <s v="79A797F8A2686A14"/>
    <s v="classic_bike"/>
    <d v="2022-02-06T13:46:57"/>
    <x v="1"/>
    <d v="2022-02-06T13:57:39"/>
    <x v="639"/>
    <s v="Franklin St &amp; Jackson Blvd"/>
    <s v="TA1305000025"/>
    <s v="Aberdeen St &amp; Monroe St"/>
    <s v="13156"/>
    <n v="418777079559"/>
    <n v="-876353211408"/>
    <n v="41880419"/>
    <n v="-87655519"/>
    <x v="0"/>
  </r>
  <r>
    <s v="F9E7166E1F94F28B"/>
    <s v="classic_bike"/>
    <d v="2022-02-21T11:54:57"/>
    <x v="3"/>
    <d v="2022-02-21T12:00:38"/>
    <x v="155"/>
    <s v="Michigan Ave &amp; Ida B Wells Dr"/>
    <s v="TA1305000010"/>
    <s v="Franklin St &amp; Adams St (Temp)"/>
    <s v="TA1309000008"/>
    <n v="41876243"/>
    <n v="-87624426"/>
    <n v="4187943409140013"/>
    <n v="-8763550400733948"/>
    <x v="0"/>
  </r>
  <r>
    <s v="3D2BE02DAAFFD826"/>
    <s v="electric_bike"/>
    <d v="2022-02-23T07:21:44"/>
    <x v="4"/>
    <d v="2022-02-23T07:36:38"/>
    <x v="813"/>
    <s v="Damen Ave &amp; Foster Ave"/>
    <s v="KA1504000149"/>
    <s v="Kedzie Ave &amp; Bryn Mawr Ave"/>
    <s v="KA1504000167"/>
    <n v="41975677729"/>
    <n v="-87679507017"/>
    <n v="4198222975911517"/>
    <n v="-8770888656377792"/>
    <x v="0"/>
  </r>
  <r>
    <s v="8B849F171295C43F"/>
    <s v="electric_bike"/>
    <d v="2022-02-16T07:18:40"/>
    <x v="4"/>
    <d v="2022-02-16T07:30:28"/>
    <x v="967"/>
    <s v="Damen Ave &amp; Foster Ave"/>
    <s v="KA1504000149"/>
    <s v="Kedzie Ave &amp; Bryn Mawr Ave"/>
    <s v="KA1504000167"/>
    <n v="41975656867"/>
    <n v="-87679479003"/>
    <n v="4198222975911517"/>
    <n v="-8770888656377792"/>
    <x v="0"/>
  </r>
  <r>
    <s v="7B6776E6AFD5F0E4"/>
    <s v="electric_bike"/>
    <d v="2022-02-21T16:42:35"/>
    <x v="3"/>
    <d v="2022-02-21T16:48:26"/>
    <x v="654"/>
    <s v="W Armitage Ave &amp; N Sheffield Ave"/>
    <s v="20254.0"/>
    <s v="Larrabee St &amp; Division St"/>
    <s v="KA1504000079"/>
    <n v="4192"/>
    <n v="-8765"/>
    <n v="4190348607004"/>
    <n v="-876433534936"/>
    <x v="0"/>
  </r>
  <r>
    <s v="4F3159B023C3F8D8"/>
    <s v="classic_bike"/>
    <d v="2022-02-24T11:05:25"/>
    <x v="6"/>
    <d v="2022-02-24T11:06:38"/>
    <x v="2411"/>
    <s v="Streeter Dr &amp; Grand Ave"/>
    <s v="13022"/>
    <s v="Streeter Dr &amp; Grand Ave"/>
    <s v="13022"/>
    <n v="41892278"/>
    <n v="-87612043"/>
    <n v="41892278"/>
    <n v="-87612043"/>
    <x v="0"/>
  </r>
  <r>
    <s v="47E85CA058087409"/>
    <s v="classic_bike"/>
    <d v="2022-02-04T11:00:34"/>
    <x v="2"/>
    <d v="2022-02-04T11:29:24"/>
    <x v="2201"/>
    <s v="Aberdeen St &amp; Monroe St"/>
    <s v="13156"/>
    <s v="Aberdeen St &amp; Monroe St"/>
    <s v="13156"/>
    <n v="41880419"/>
    <n v="-87655519"/>
    <n v="41880419"/>
    <n v="-87655519"/>
    <x v="0"/>
  </r>
  <r>
    <s v="848A7039B83FA76D"/>
    <s v="classic_bike"/>
    <d v="2022-02-18T16:24:04"/>
    <x v="2"/>
    <d v="2022-02-18T16:28:24"/>
    <x v="22"/>
    <s v="Damen Ave &amp; Leland Ave"/>
    <s v="TA1307000158"/>
    <s v="Clark St &amp; Leland Ave"/>
    <s v="TA1309000014"/>
    <n v="41967094"/>
    <n v="-87679028"/>
    <n v="41967096"/>
    <n v="-87667429"/>
    <x v="0"/>
  </r>
  <r>
    <s v="598A6661558AE44F"/>
    <s v="electric_bike"/>
    <d v="2022-02-06T13:45:33"/>
    <x v="1"/>
    <d v="2022-02-06T14:25:32"/>
    <x v="1754"/>
    <s v="Franklin St &amp; Jackson Blvd"/>
    <s v="TA1305000025"/>
    <s v="Streeter Dr &amp; Grand Ave"/>
    <s v="13022"/>
    <n v="4.1878861666666664E+16"/>
    <n v="-876337435"/>
    <n v="41892278"/>
    <n v="-87612043"/>
    <x v="1"/>
  </r>
  <r>
    <s v="9F737517572992FC"/>
    <s v="electric_bike"/>
    <d v="2022-02-08T07:43:06"/>
    <x v="5"/>
    <d v="2022-02-08T07:51:07"/>
    <x v="101"/>
    <s v="Wabash Ave &amp; Roosevelt Rd"/>
    <s v="TA1305000002"/>
    <s v="Franklin St &amp; Adams St (Temp)"/>
    <s v="TA1309000008"/>
    <n v="4186722233333333"/>
    <n v="-87626047"/>
    <n v="4187943409140013"/>
    <n v="-8763550400733948"/>
    <x v="0"/>
  </r>
  <r>
    <s v="B2457E65D0746F4B"/>
    <s v="electric_bike"/>
    <d v="2022-02-16T07:42:24"/>
    <x v="4"/>
    <d v="2022-02-16T07:48:54"/>
    <x v="557"/>
    <s v="Wabash Ave &amp; Roosevelt Rd"/>
    <s v="TA1305000002"/>
    <s v="Franklin St &amp; Adams St (Temp)"/>
    <s v="TA1309000008"/>
    <n v="4.1867134666666664E+16"/>
    <n v="-876260075"/>
    <n v="4187943409140013"/>
    <n v="-8763550400733948"/>
    <x v="0"/>
  </r>
  <r>
    <s v="0D30185ACF288A77"/>
    <s v="electric_bike"/>
    <d v="2022-02-16T19:54:34"/>
    <x v="4"/>
    <d v="2022-02-16T20:05:30"/>
    <x v="405"/>
    <s v="Wabash Ave &amp; Roosevelt Rd"/>
    <s v="TA1305000002"/>
    <s v="Streeter Dr &amp; Grand Ave"/>
    <s v="13022"/>
    <n v="4.1867045833333336E+16"/>
    <n v="-876259755"/>
    <n v="41892278"/>
    <n v="-87612043"/>
    <x v="0"/>
  </r>
  <r>
    <s v="64A7FB0F0FA567DC"/>
    <s v="classic_bike"/>
    <d v="2022-02-26T13:52:35"/>
    <x v="0"/>
    <d v="2022-02-26T14:03:01"/>
    <x v="207"/>
    <s v="Damen Ave &amp; Foster Ave"/>
    <s v="KA1504000149"/>
    <s v="Ravenswood Ave &amp; Berteau Ave"/>
    <s v="TA1309000018"/>
    <n v="4197561480459"/>
    <n v="-876794590387"/>
    <n v="41957921"/>
    <n v="-87673567"/>
    <x v="0"/>
  </r>
  <r>
    <s v="EA26432A90F8DC76"/>
    <s v="electric_bike"/>
    <d v="2022-02-28T16:59:47"/>
    <x v="3"/>
    <d v="2022-02-28T17:41:20"/>
    <x v="4055"/>
    <s v="Damen Ave &amp; Leland Ave"/>
    <s v="TA1307000158"/>
    <s v="Clark St &amp; Leland Ave"/>
    <s v="TA1309000014"/>
    <n v="4.1967130166666664E+16"/>
    <n v="-8767904633333333"/>
    <n v="41967096"/>
    <n v="-87667429"/>
    <x v="0"/>
  </r>
  <r>
    <s v="547ACD41605020E8"/>
    <s v="classic_bike"/>
    <d v="2022-02-10T06:49:35"/>
    <x v="6"/>
    <d v="2022-02-10T06:54:15"/>
    <x v="174"/>
    <s v="Ravenswood Ave &amp; Lawrence Ave"/>
    <s v="TA1309000066"/>
    <s v="Clark St &amp; Leland Ave"/>
    <s v="TA1309000014"/>
    <n v="4196909"/>
    <n v="-87674237"/>
    <n v="41967096"/>
    <n v="-87667429"/>
    <x v="0"/>
  </r>
  <r>
    <s v="46B7F3A597EBDB19"/>
    <s v="electric_bike"/>
    <d v="2022-02-01T19:04:13"/>
    <x v="5"/>
    <d v="2022-02-01T19:19:53"/>
    <x v="1320"/>
    <s v="Wabash Ave &amp; Roosevelt Rd"/>
    <s v="TA1305000002"/>
    <s v="Streeter Dr &amp; Grand Ave"/>
    <s v="13022"/>
    <n v="41867163"/>
    <n v="-8762592183333334"/>
    <n v="41892278"/>
    <n v="-87612043"/>
    <x v="0"/>
  </r>
  <r>
    <s v="CC34113639F41252"/>
    <s v="classic_bike"/>
    <d v="2022-02-20T08:49:40"/>
    <x v="1"/>
    <d v="2022-02-20T09:14:39"/>
    <x v="1288"/>
    <s v="Wabash Ave &amp; Roosevelt Rd"/>
    <s v="TA1305000002"/>
    <s v="Streeter Dr &amp; Grand Ave"/>
    <s v="13022"/>
    <n v="41867227"/>
    <n v="-87625961"/>
    <n v="41892278"/>
    <n v="-87612043"/>
    <x v="1"/>
  </r>
  <r>
    <s v="3959477F0AEEA58A"/>
    <s v="classic_bike"/>
    <d v="2022-02-20T13:28:40"/>
    <x v="1"/>
    <d v="2022-02-20T14:09:40"/>
    <x v="3231"/>
    <s v="DuSable Lake Shore Dr &amp; Belmont Ave"/>
    <s v="TA1309000049"/>
    <s v="Streeter Dr &amp; Grand Ave"/>
    <s v="13022"/>
    <n v="41940775"/>
    <n v="-87639192"/>
    <n v="41892278"/>
    <n v="-87612043"/>
    <x v="1"/>
  </r>
  <r>
    <s v="0455463B6CAFDAF1"/>
    <s v="electric_bike"/>
    <d v="2022-02-08T12:05:58"/>
    <x v="5"/>
    <d v="2022-02-08T12:12:27"/>
    <x v="472"/>
    <s v="Green St &amp; Randolph St"/>
    <s v="13053"/>
    <s v="Franklin St &amp; Adams St (Temp)"/>
    <s v="TA1309000008"/>
    <n v="41883190989"/>
    <n v="-87648735881"/>
    <n v="4187943409140013"/>
    <n v="-8763550400733948"/>
    <x v="1"/>
  </r>
  <r>
    <s v="0B21D4D7BAF84608"/>
    <s v="classic_bike"/>
    <d v="2022-02-22T07:29:22"/>
    <x v="5"/>
    <d v="2022-02-22T07:39:32"/>
    <x v="632"/>
    <s v="Wabash Ave &amp; Roosevelt Rd"/>
    <s v="TA1305000002"/>
    <s v="Franklin St &amp; Adams St (Temp)"/>
    <s v="TA1309000008"/>
    <n v="41867227"/>
    <n v="-87625961"/>
    <n v="4187943409140013"/>
    <n v="-8763550400733948"/>
    <x v="0"/>
  </r>
  <r>
    <s v="6618F1744C540B3E"/>
    <s v="classic_bike"/>
    <d v="2022-02-01T07:40:31"/>
    <x v="5"/>
    <d v="2022-02-01T07:49:06"/>
    <x v="294"/>
    <s v="Wabash Ave &amp; Roosevelt Rd"/>
    <s v="TA1305000002"/>
    <s v="Franklin St &amp; Adams St (Temp)"/>
    <s v="TA1309000008"/>
    <n v="41867227"/>
    <n v="-87625961"/>
    <n v="4187943409140013"/>
    <n v="-8763550400733948"/>
    <x v="0"/>
  </r>
  <r>
    <s v="4C324B825BEE7924"/>
    <s v="classic_bike"/>
    <d v="2022-02-15T20:32:10"/>
    <x v="5"/>
    <d v="2022-02-15T20:49:57"/>
    <x v="1498"/>
    <s v="Wabash Ave &amp; Roosevelt Rd"/>
    <s v="TA1305000002"/>
    <s v="Streeter Dr &amp; Grand Ave"/>
    <s v="13022"/>
    <n v="41867227"/>
    <n v="-87625961"/>
    <n v="41892278"/>
    <n v="-87612043"/>
    <x v="0"/>
  </r>
  <r>
    <s v="4CCAE342776A5409"/>
    <s v="docked_bike"/>
    <d v="2022-02-20T14:17:17"/>
    <x v="1"/>
    <d v="2022-02-20T14:55:08"/>
    <x v="1726"/>
    <s v="Wabash Ave &amp; Roosevelt Rd"/>
    <s v="TA1305000002"/>
    <s v="Streeter Dr &amp; Grand Ave"/>
    <s v="13022"/>
    <n v="41867227"/>
    <n v="-87625961"/>
    <n v="41892278"/>
    <n v="-87612043"/>
    <x v="1"/>
  </r>
  <r>
    <s v="7027831ED46DE4B7"/>
    <s v="classic_bike"/>
    <d v="2022-02-06T15:37:44"/>
    <x v="1"/>
    <d v="2022-02-06T15:56:44"/>
    <x v="1682"/>
    <s v="Green St &amp; Randolph St"/>
    <s v="13053"/>
    <s v="Larrabee St &amp; Division St"/>
    <s v="KA1504000079"/>
    <n v="4188318130597391"/>
    <n v="-8764872461557388"/>
    <n v="4190348607004"/>
    <n v="-876433534936"/>
    <x v="0"/>
  </r>
  <r>
    <s v="77EBD051CF2214E6"/>
    <s v="classic_bike"/>
    <d v="2022-02-23T13:50:53"/>
    <x v="4"/>
    <d v="2022-02-23T14:01:08"/>
    <x v="392"/>
    <s v="Wabash Ave &amp; Roosevelt Rd"/>
    <s v="TA1305000002"/>
    <s v="Franklin St &amp; Adams St (Temp)"/>
    <s v="TA1309000008"/>
    <n v="41867227"/>
    <n v="-87625961"/>
    <n v="4187943409140013"/>
    <n v="-8763550400733948"/>
    <x v="0"/>
  </r>
  <r>
    <s v="F158C1F127DBA3E1"/>
    <s v="electric_bike"/>
    <d v="2022-02-28T19:48:09"/>
    <x v="3"/>
    <d v="2022-02-28T20:01:29"/>
    <x v="788"/>
    <s v="Wabash Ave &amp; Roosevelt Rd"/>
    <s v="TA1305000002"/>
    <s v="Streeter Dr &amp; Grand Ave"/>
    <s v="13022"/>
    <n v="418671715"/>
    <n v="-8762600333333333"/>
    <n v="41892278"/>
    <n v="-87612043"/>
    <x v="0"/>
  </r>
  <r>
    <s v="3C568CD63249EBB1"/>
    <s v="classic_bike"/>
    <d v="2022-02-23T07:44:52"/>
    <x v="4"/>
    <d v="2022-02-23T07:53:53"/>
    <x v="384"/>
    <s v="Wabash Ave &amp; Roosevelt Rd"/>
    <s v="TA1305000002"/>
    <s v="Franklin St &amp; Adams St (Temp)"/>
    <s v="TA1309000008"/>
    <n v="41867227"/>
    <n v="-87625961"/>
    <n v="4187943409140013"/>
    <n v="-8763550400733948"/>
    <x v="0"/>
  </r>
  <r>
    <s v="8349D491EAF38703"/>
    <s v="classic_bike"/>
    <d v="2022-02-15T07:41:44"/>
    <x v="5"/>
    <d v="2022-02-15T07:52:20"/>
    <x v="522"/>
    <s v="Wabash Ave &amp; Roosevelt Rd"/>
    <s v="TA1305000002"/>
    <s v="Franklin St &amp; Adams St (Temp)"/>
    <s v="TA1309000008"/>
    <n v="41867227"/>
    <n v="-87625961"/>
    <n v="4187943409140013"/>
    <n v="-8763550400733948"/>
    <x v="0"/>
  </r>
  <r>
    <s v="12E815B5B23BD123"/>
    <s v="classic_bike"/>
    <d v="2022-02-27T20:07:45"/>
    <x v="1"/>
    <d v="2022-02-27T20:13:34"/>
    <x v="598"/>
    <s v="Green St &amp; Randolph St"/>
    <s v="13053"/>
    <s v="Aberdeen St &amp; Monroe St"/>
    <s v="13156"/>
    <n v="4188318130597391"/>
    <n v="-8764872461557388"/>
    <n v="41880419"/>
    <n v="-87655519"/>
    <x v="0"/>
  </r>
  <r>
    <s v="4055276F64F10365"/>
    <s v="classic_bike"/>
    <d v="2022-02-28T17:21:36"/>
    <x v="3"/>
    <d v="2022-02-28T17:41:59"/>
    <x v="1231"/>
    <s v="Michigan Ave &amp; Ida B Wells Dr"/>
    <s v="TA1305000010"/>
    <s v="Streeter Dr &amp; Grand Ave"/>
    <s v="13022"/>
    <n v="41876243"/>
    <n v="-87624426"/>
    <n v="41892278"/>
    <n v="-87612043"/>
    <x v="1"/>
  </r>
  <r>
    <s v="C6304D8A18913C01"/>
    <s v="classic_bike"/>
    <d v="2022-02-24T07:41:13"/>
    <x v="6"/>
    <d v="2022-02-24T07:51:04"/>
    <x v="408"/>
    <s v="Wabash Ave &amp; Roosevelt Rd"/>
    <s v="TA1305000002"/>
    <s v="Franklin St &amp; Adams St (Temp)"/>
    <s v="TA1309000008"/>
    <n v="41867227"/>
    <n v="-87625961"/>
    <n v="4187943409140013"/>
    <n v="-8763550400733948"/>
    <x v="0"/>
  </r>
  <r>
    <s v="FB5243DEC244ECD3"/>
    <s v="electric_bike"/>
    <d v="2022-02-22T16:48:55"/>
    <x v="5"/>
    <d v="2022-02-22T16:55:51"/>
    <x v="97"/>
    <s v="Milwaukee Ave &amp; Grand Ave"/>
    <s v="13033"/>
    <s v="Racine Ave &amp; Randolph St"/>
    <s v="13155"/>
    <n v="418918165"/>
    <n v="-8764839133333334"/>
    <n v="41884069"/>
    <n v="-87656853"/>
    <x v="0"/>
  </r>
  <r>
    <s v="3312FDEC6B998587"/>
    <s v="classic_bike"/>
    <d v="2022-02-16T14:24:58"/>
    <x v="4"/>
    <d v="2022-02-16T14:50:07"/>
    <x v="603"/>
    <s v="Halsted St &amp; Dickens Ave"/>
    <s v="13192"/>
    <s v="Ravenswood Ave &amp; Berteau Ave"/>
    <s v="TA1309000018"/>
    <n v="41919936"/>
    <n v="-8764883"/>
    <n v="41957921"/>
    <n v="-87673567"/>
    <x v="0"/>
  </r>
  <r>
    <s v="D721BDF6A8FC5B27"/>
    <s v="classic_bike"/>
    <d v="2022-02-11T21:51:16"/>
    <x v="2"/>
    <d v="2022-02-11T22:06:26"/>
    <x v="826"/>
    <s v="Broadway &amp; Sheridan Rd"/>
    <s v="13323"/>
    <s v="Clark St &amp; Leland Ave"/>
    <s v="TA1309000014"/>
    <n v="41952833"/>
    <n v="-87649993"/>
    <n v="41967096"/>
    <n v="-87667429"/>
    <x v="0"/>
  </r>
  <r>
    <s v="F58E4CDAB73F35D9"/>
    <s v="electric_bike"/>
    <d v="2022-02-02T13:33:02"/>
    <x v="4"/>
    <d v="2022-02-02T13:37:45"/>
    <x v="372"/>
    <s v="Dearborn St &amp; Van Buren St"/>
    <s v="624"/>
    <s v="Franklin St &amp; Adams St (Temp)"/>
    <s v="TA1309000008"/>
    <n v="418762125"/>
    <n v="-8762916516666667"/>
    <n v="4187943409140013"/>
    <n v="-8763550400733948"/>
    <x v="0"/>
  </r>
  <r>
    <s v="98ADE67D21029664"/>
    <s v="classic_bike"/>
    <d v="2022-02-01T07:56:01"/>
    <x v="5"/>
    <d v="2022-02-01T08:04:46"/>
    <x v="1131"/>
    <s v="Halsted St &amp; Dickens Ave"/>
    <s v="13192"/>
    <s v="Larrabee St &amp; Division St"/>
    <s v="KA1504000079"/>
    <n v="41919936"/>
    <n v="-8764883"/>
    <n v="4190348607004"/>
    <n v="-876433534936"/>
    <x v="0"/>
  </r>
  <r>
    <s v="5F0602BD632C44B4"/>
    <s v="classic_bike"/>
    <d v="2022-02-08T14:21:44"/>
    <x v="5"/>
    <d v="2022-02-08T14:46:32"/>
    <x v="1282"/>
    <s v="Halsted St &amp; Dickens Ave"/>
    <s v="13192"/>
    <s v="Ravenswood Ave &amp; Berteau Ave"/>
    <s v="TA1309000018"/>
    <n v="41919936"/>
    <n v="-8764883"/>
    <n v="41957921"/>
    <n v="-87673567"/>
    <x v="0"/>
  </r>
  <r>
    <s v="323C4D495516399F"/>
    <s v="electric_bike"/>
    <d v="2022-02-15T07:54:29"/>
    <x v="5"/>
    <d v="2022-02-15T08:00:03"/>
    <x v="546"/>
    <s v="Halsted St &amp; Dickens Ave"/>
    <s v="13192"/>
    <s v="Larrabee St &amp; Division St"/>
    <s v="KA1504000079"/>
    <n v="41919927478"/>
    <n v="-87648805737"/>
    <n v="4190348607004"/>
    <n v="-876433534936"/>
    <x v="0"/>
  </r>
  <r>
    <s v="41E21411718AFE8F"/>
    <s v="classic_bike"/>
    <d v="2022-02-28T17:52:09"/>
    <x v="3"/>
    <d v="2022-02-28T18:04:06"/>
    <x v="702"/>
    <s v="Halsted St &amp; Dickens Ave"/>
    <s v="13192"/>
    <s v="Larrabee St &amp; Division St"/>
    <s v="KA1504000079"/>
    <n v="41919936"/>
    <n v="-8764883"/>
    <n v="4190348607004"/>
    <n v="-876433534936"/>
    <x v="1"/>
  </r>
  <r>
    <s v="FD5ED86A4DF5DA88"/>
    <s v="classic_bike"/>
    <d v="2022-02-14T14:19:41"/>
    <x v="3"/>
    <d v="2022-02-14T14:41:39"/>
    <x v="2753"/>
    <s v="Halsted St &amp; Dickens Ave"/>
    <s v="13192"/>
    <s v="Ravenswood Ave &amp; Berteau Ave"/>
    <s v="TA1309000018"/>
    <n v="41919936"/>
    <n v="-8764883"/>
    <n v="41957921"/>
    <n v="-87673567"/>
    <x v="0"/>
  </r>
  <r>
    <s v="D0B67B84EC5B358E"/>
    <s v="classic_bike"/>
    <d v="2022-02-09T14:22:54"/>
    <x v="4"/>
    <d v="2022-02-09T14:50:09"/>
    <x v="1382"/>
    <s v="Halsted St &amp; Dickens Ave"/>
    <s v="13192"/>
    <s v="Ravenswood Ave &amp; Berteau Ave"/>
    <s v="TA1309000018"/>
    <n v="41919936"/>
    <n v="-8764883"/>
    <n v="41957921"/>
    <n v="-87673567"/>
    <x v="0"/>
  </r>
  <r>
    <s v="C684D6824032AA18"/>
    <s v="electric_bike"/>
    <d v="2022-02-17T11:16:23"/>
    <x v="6"/>
    <d v="2022-02-17T11:24:20"/>
    <x v="215"/>
    <s v="Halsted St &amp; Dickens Ave"/>
    <s v="13192"/>
    <s v="Larrabee St &amp; Division St"/>
    <s v="KA1504000079"/>
    <n v="419200985"/>
    <n v="-8764884933333333"/>
    <n v="4190348607004"/>
    <n v="-876433534936"/>
    <x v="0"/>
  </r>
  <r>
    <s v="A5339674C18399D7"/>
    <s v="classic_bike"/>
    <d v="2022-02-28T14:21:26"/>
    <x v="3"/>
    <d v="2022-02-28T14:46:45"/>
    <x v="1610"/>
    <s v="Halsted St &amp; Dickens Ave"/>
    <s v="13192"/>
    <s v="Ravenswood Ave &amp; Berteau Ave"/>
    <s v="TA1309000018"/>
    <n v="41919936"/>
    <n v="-8764883"/>
    <n v="41957921"/>
    <n v="-87673567"/>
    <x v="0"/>
  </r>
  <r>
    <s v="E82A43C3F8B2F11A"/>
    <s v="docked_bike"/>
    <d v="2022-02-01T17:22:35"/>
    <x v="5"/>
    <d v="2022-02-01T17:30:46"/>
    <x v="385"/>
    <s v="Western Ave &amp; Leland Ave"/>
    <s v="TA1307000140"/>
    <s v="Clark St &amp; Leland Ave"/>
    <s v="TA1309000014"/>
    <n v="419664"/>
    <n v="-87688704"/>
    <n v="41967096"/>
    <n v="-87667429"/>
    <x v="1"/>
  </r>
  <r>
    <s v="1283BD3FB42C43BB"/>
    <s v="classic_bike"/>
    <d v="2022-02-15T18:30:04"/>
    <x v="5"/>
    <d v="2022-02-15T18:44:31"/>
    <x v="1805"/>
    <s v="Federal St &amp; Polk St"/>
    <s v="SL-008"/>
    <s v="Aberdeen St &amp; Monroe St"/>
    <s v="13156"/>
    <n v="4187207763285"/>
    <n v="-876295437729"/>
    <n v="41880419"/>
    <n v="-87655519"/>
    <x v="0"/>
  </r>
  <r>
    <s v="4B8CA32717EF36E6"/>
    <s v="electric_bike"/>
    <d v="2022-02-01T20:33:06"/>
    <x v="5"/>
    <d v="2022-02-01T20:40:38"/>
    <x v="165"/>
    <s v="Halsted St &amp; Dickens Ave"/>
    <s v="13192"/>
    <s v="Larrabee St &amp; Division St"/>
    <s v="KA1504000079"/>
    <n v="4191994833333333"/>
    <n v="-8764890033333333"/>
    <n v="4190348607004"/>
    <n v="-876433534936"/>
    <x v="0"/>
  </r>
  <r>
    <s v="6FE481D5B669B2F0"/>
    <s v="electric_bike"/>
    <d v="2022-02-21T13:35:38"/>
    <x v="3"/>
    <d v="2022-02-21T13:39:19"/>
    <x v="858"/>
    <s v="Sedgwick St &amp; North Ave"/>
    <s v="TA1307000038"/>
    <s v="Larrabee St &amp; Division St"/>
    <s v="KA1504000079"/>
    <n v="41911307"/>
    <n v="-8763865916666667"/>
    <n v="4190348607004"/>
    <n v="-876433534936"/>
    <x v="0"/>
  </r>
  <r>
    <s v="2E8825B5E07ED032"/>
    <s v="classic_bike"/>
    <d v="2022-02-04T14:19:19"/>
    <x v="2"/>
    <d v="2022-02-04T14:43:25"/>
    <x v="1635"/>
    <s v="Halsted St &amp; Dickens Ave"/>
    <s v="13192"/>
    <s v="Ravenswood Ave &amp; Berteau Ave"/>
    <s v="TA1309000018"/>
    <n v="41919936"/>
    <n v="-8764883"/>
    <n v="41957921"/>
    <n v="-87673567"/>
    <x v="0"/>
  </r>
  <r>
    <s v="B6BD69F147E6B141"/>
    <s v="classic_bike"/>
    <d v="2022-02-26T16:00:47"/>
    <x v="0"/>
    <d v="2022-02-26T16:11:53"/>
    <x v="914"/>
    <s v="Clark St &amp; Newport St"/>
    <s v="632"/>
    <s v="Ravenswood Ave &amp; Berteau Ave"/>
    <s v="TA1309000018"/>
    <n v="4194454"/>
    <n v="-87654678"/>
    <n v="41957921"/>
    <n v="-87673567"/>
    <x v="0"/>
  </r>
  <r>
    <s v="C9B90F2B3A86EB75"/>
    <s v="classic_bike"/>
    <d v="2022-02-18T11:06:43"/>
    <x v="2"/>
    <d v="2022-02-18T11:14:57"/>
    <x v="38"/>
    <s v="Sedgwick St &amp; North Ave"/>
    <s v="TA1307000038"/>
    <s v="Larrabee St &amp; Division St"/>
    <s v="KA1504000079"/>
    <n v="41911386"/>
    <n v="-87638677"/>
    <n v="4190348607004"/>
    <n v="-876433534936"/>
    <x v="0"/>
  </r>
  <r>
    <s v="E6A3D78B504122E6"/>
    <s v="classic_bike"/>
    <d v="2022-02-14T12:30:25"/>
    <x v="3"/>
    <d v="2022-02-14T12:39:59"/>
    <x v="674"/>
    <s v="Clifton Ave &amp; Armitage Ave"/>
    <s v="TA1307000163"/>
    <s v="Larrabee St &amp; Division St"/>
    <s v="KA1504000079"/>
    <n v="41918216"/>
    <n v="-87656936"/>
    <n v="4190348607004"/>
    <n v="-876433534936"/>
    <x v="0"/>
  </r>
  <r>
    <s v="B37DA341F6F93003"/>
    <s v="electric_bike"/>
    <d v="2022-02-04T07:06:52"/>
    <x v="2"/>
    <d v="2022-02-04T07:12:15"/>
    <x v="513"/>
    <s v="Sedgwick St &amp; North Ave"/>
    <s v="TA1307000038"/>
    <s v="Larrabee St &amp; Division St"/>
    <s v="KA1504000079"/>
    <n v="4.1911327666666664E+16"/>
    <n v="-8763871333333333"/>
    <n v="4190348607004"/>
    <n v="-876433534936"/>
    <x v="0"/>
  </r>
  <r>
    <s v="F33BA946FDED95FF"/>
    <s v="electric_bike"/>
    <d v="2022-02-13T11:10:51"/>
    <x v="1"/>
    <d v="2022-02-13T11:15:21"/>
    <x v="196"/>
    <s v="Sedgwick St &amp; North Ave"/>
    <s v="TA1307000038"/>
    <s v="Larrabee St &amp; Division St"/>
    <s v="KA1504000079"/>
    <n v="419113115"/>
    <n v="-8763870066666667"/>
    <n v="4190348607004"/>
    <n v="-876433534936"/>
    <x v="0"/>
  </r>
  <r>
    <s v="E39EA149A8924FFC"/>
    <s v="classic_bike"/>
    <d v="2022-02-21T14:43:19"/>
    <x v="3"/>
    <d v="2022-02-21T14:46:02"/>
    <x v="149"/>
    <s v="Leavitt St &amp; Division St"/>
    <s v="658"/>
    <s v="Western Ave &amp; Walton St"/>
    <s v="KA1504000103"/>
    <n v="41902997"/>
    <n v="-87683825"/>
    <n v="4189841768945"/>
    <n v="-876865960164"/>
    <x v="0"/>
  </r>
  <r>
    <s v="821D6A301E3BA4C5"/>
    <s v="classic_bike"/>
    <d v="2022-02-28T11:14:16"/>
    <x v="3"/>
    <d v="2022-02-28T11:23:07"/>
    <x v="93"/>
    <s v="Morgan St &amp; Lake St"/>
    <s v="TA1306000015"/>
    <s v="Franklin St &amp; Adams St (Temp)"/>
    <s v="TA1309000008"/>
    <n v="4188577925240433"/>
    <n v="-8765102460980414"/>
    <n v="4187943409140013"/>
    <n v="-8763550400733948"/>
    <x v="0"/>
  </r>
  <r>
    <s v="077572418EFDB7A1"/>
    <s v="electric_bike"/>
    <d v="2022-02-14T11:28:44"/>
    <x v="3"/>
    <d v="2022-02-14T11:32:07"/>
    <x v="352"/>
    <s v="Morgan St &amp; Lake St"/>
    <s v="TA1306000015"/>
    <s v="Aberdeen St &amp; Monroe St"/>
    <s v="13156"/>
    <n v="4.1885829333333336E+16"/>
    <n v="-8765109333333334"/>
    <n v="41880419"/>
    <n v="-87655519"/>
    <x v="1"/>
  </r>
  <r>
    <s v="A3C6562EAA537B4A"/>
    <s v="electric_bike"/>
    <d v="2022-02-10T20:16:47"/>
    <x v="6"/>
    <d v="2022-02-10T20:20:32"/>
    <x v="677"/>
    <s v="Morgan St &amp; Lake St"/>
    <s v="TA1306000015"/>
    <s v="Aberdeen St &amp; Monroe St"/>
    <s v="13156"/>
    <n v="418859135"/>
    <n v="-876510505"/>
    <n v="41880419"/>
    <n v="-87655519"/>
    <x v="0"/>
  </r>
  <r>
    <s v="0B29A0427DA36531"/>
    <s v="electric_bike"/>
    <d v="2022-02-14T16:00:49"/>
    <x v="3"/>
    <d v="2022-02-14T16:08:24"/>
    <x v="644"/>
    <s v="Kingsbury St &amp; Kinzie St"/>
    <s v="KA1503000043"/>
    <s v="Aberdeen St &amp; Monroe St"/>
    <s v="13156"/>
    <n v="41889186978"/>
    <n v="-87638482213"/>
    <n v="41880419"/>
    <n v="-87655519"/>
    <x v="0"/>
  </r>
  <r>
    <s v="5533FA6D2C693373"/>
    <s v="electric_bike"/>
    <d v="2022-02-22T15:50:08"/>
    <x v="5"/>
    <d v="2022-02-22T15:59:04"/>
    <x v="108"/>
    <s v="Kingsbury St &amp; Kinzie St"/>
    <s v="KA1503000043"/>
    <s v="Aberdeen St &amp; Monroe St"/>
    <s v="13156"/>
    <n v="4188915033333333"/>
    <n v="-8763840116666667"/>
    <n v="41880419"/>
    <n v="-87655519"/>
    <x v="0"/>
  </r>
  <r>
    <s v="E213CDCD9FAC97C7"/>
    <s v="electric_bike"/>
    <d v="2022-02-21T17:19:55"/>
    <x v="3"/>
    <d v="2022-02-21T17:40:08"/>
    <x v="1620"/>
    <s v="Michigan Ave &amp; Pearson St"/>
    <s v="13034"/>
    <s v="Aberdeen St &amp; Monroe St"/>
    <s v="13156"/>
    <n v="41897201"/>
    <n v="-876237745"/>
    <n v="41880419"/>
    <n v="-87655519"/>
    <x v="0"/>
  </r>
  <r>
    <s v="B0D78D08A368C0FF"/>
    <s v="classic_bike"/>
    <d v="2022-02-21T19:10:04"/>
    <x v="3"/>
    <d v="2022-02-21T19:14:27"/>
    <x v="988"/>
    <s v="Wabash Ave &amp; Adams St"/>
    <s v="KA1503000015"/>
    <s v="Franklin St &amp; Adams St (Temp)"/>
    <s v="TA1309000008"/>
    <n v="4187947235235"/>
    <n v="-876256886059"/>
    <n v="4187943409140013"/>
    <n v="-8763550400733948"/>
    <x v="0"/>
  </r>
  <r>
    <s v="857953044CDDB600"/>
    <s v="classic_bike"/>
    <d v="2022-02-19T08:13:45"/>
    <x v="0"/>
    <d v="2022-02-19T08:52:43"/>
    <x v="1563"/>
    <s v="Greenview Ave &amp; Jarvis Ave"/>
    <s v="520"/>
    <s v="Clark St &amp; Leland Ave"/>
    <s v="TA1309000014"/>
    <n v="42015962"/>
    <n v="-8766857"/>
    <n v="41967096"/>
    <n v="-87667429"/>
    <x v="0"/>
  </r>
  <r>
    <s v="9D9C25E4E734630C"/>
    <s v="electric_bike"/>
    <d v="2022-02-07T10:47:46"/>
    <x v="3"/>
    <d v="2022-02-07T11:11:25"/>
    <x v="2392"/>
    <s v=""/>
    <s v=""/>
    <s v="Clark St &amp; Leland Ave"/>
    <s v="TA1309000014"/>
    <n v="419"/>
    <n v="-8762"/>
    <n v="41967096"/>
    <n v="-87667429"/>
    <x v="0"/>
  </r>
  <r>
    <s v="C6A33AA8A5BFCBF8"/>
    <s v="electric_bike"/>
    <d v="2022-02-26T11:06:10"/>
    <x v="0"/>
    <d v="2022-02-26T11:31:37"/>
    <x v="2511"/>
    <s v=""/>
    <s v=""/>
    <s v="Racine Ave &amp; Randolph St"/>
    <s v="13155"/>
    <n v="4193"/>
    <n v="-8771"/>
    <n v="41884069"/>
    <n v="-87656853"/>
    <x v="0"/>
  </r>
  <r>
    <s v="D04CDD47A6F0D867"/>
    <s v="electric_bike"/>
    <d v="2022-02-27T11:41:22"/>
    <x v="1"/>
    <d v="2022-02-27T11:58:58"/>
    <x v="1826"/>
    <s v=""/>
    <s v=""/>
    <s v="Racine Ave &amp; Randolph St"/>
    <s v="13155"/>
    <n v="4188"/>
    <n v="-8764"/>
    <n v="41884069"/>
    <n v="-87656853"/>
    <x v="0"/>
  </r>
  <r>
    <s v="A52634F61BF1AE11"/>
    <s v="electric_bike"/>
    <d v="2022-02-26T09:43:00"/>
    <x v="0"/>
    <d v="2022-02-26T09:47:49"/>
    <x v="692"/>
    <s v="Sedgwick St &amp; North Ave"/>
    <s v="TA1307000038"/>
    <s v="Larrabee St &amp; Division St"/>
    <s v="KA1504000079"/>
    <n v="4.1911354333333336E+16"/>
    <n v="-876387145"/>
    <n v="4190348607004"/>
    <n v="-876433534936"/>
    <x v="0"/>
  </r>
  <r>
    <s v="B3DA3BB64B1AF02C"/>
    <s v="docked_bike"/>
    <d v="2022-02-05T12:18:53"/>
    <x v="0"/>
    <d v="2022-02-05T12:29:47"/>
    <x v="20"/>
    <s v="Rush St &amp; Hubbard St"/>
    <s v="KA1503000044"/>
    <s v="Streeter Dr &amp; Grand Ave"/>
    <s v="13022"/>
    <n v="41890173"/>
    <n v="-87626185"/>
    <n v="41892278"/>
    <n v="-87612043"/>
    <x v="1"/>
  </r>
  <r>
    <s v="9DE0703FEADFD831"/>
    <s v="electric_bike"/>
    <d v="2022-02-06T14:51:56"/>
    <x v="1"/>
    <d v="2022-02-06T14:59:45"/>
    <x v="134"/>
    <s v="Kingsbury St &amp; Kinzie St"/>
    <s v="KA1503000043"/>
    <s v="Aberdeen St &amp; Monroe St"/>
    <s v="13156"/>
    <n v="4.1889168166666664E+16"/>
    <n v="-8763843316666667"/>
    <n v="41880419"/>
    <n v="-87655519"/>
    <x v="0"/>
  </r>
  <r>
    <s v="BDB32D9659B21CA3"/>
    <s v="classic_bike"/>
    <d v="2022-02-22T18:15:32"/>
    <x v="5"/>
    <d v="2022-02-22T18:20:28"/>
    <x v="21"/>
    <s v="Wabash Ave &amp; Adams St"/>
    <s v="KA1503000015"/>
    <s v="Franklin St &amp; Adams St (Temp)"/>
    <s v="TA1309000008"/>
    <n v="4187947235235"/>
    <n v="-876256886059"/>
    <n v="4187943409140013"/>
    <n v="-8763550400733948"/>
    <x v="0"/>
  </r>
  <r>
    <s v="E4037438E40ED14F"/>
    <s v="classic_bike"/>
    <d v="2022-02-04T09:35:14"/>
    <x v="2"/>
    <d v="2022-02-04T10:31:13"/>
    <x v="4056"/>
    <s v="Clark St &amp; Ida B Wells Dr"/>
    <s v="TA1305000009"/>
    <s v="Racine Ave &amp; Randolph St"/>
    <s v="13155"/>
    <n v="418759326655"/>
    <n v="-876305845355"/>
    <n v="41884069"/>
    <n v="-87656853"/>
    <x v="0"/>
  </r>
  <r>
    <s v="3CECA548001E3D3A"/>
    <s v="classic_bike"/>
    <d v="2022-02-11T16:46:01"/>
    <x v="2"/>
    <d v="2022-02-11T16:52:32"/>
    <x v="30"/>
    <s v="Western Ave &amp; Leland Ave"/>
    <s v="TA1307000140"/>
    <s v="Ravenswood Ave &amp; Berteau Ave"/>
    <s v="TA1309000018"/>
    <n v="4.1966399801840984E+16"/>
    <n v="-8768870428204536"/>
    <n v="41957921"/>
    <n v="-87673567"/>
    <x v="0"/>
  </r>
  <r>
    <s v="132F4D2BF41AEA89"/>
    <s v="classic_bike"/>
    <d v="2022-02-10T13:28:15"/>
    <x v="6"/>
    <d v="2022-02-10T13:38:31"/>
    <x v="714"/>
    <s v="LaSalle Dr &amp; Huron St"/>
    <s v="KP1705001026"/>
    <s v="Franklin St &amp; Adams St (Temp)"/>
    <s v="TA1309000008"/>
    <n v="41894877"/>
    <n v="-87632326"/>
    <n v="4187943409140013"/>
    <n v="-8763550400733948"/>
    <x v="0"/>
  </r>
  <r>
    <s v="55DE66DCA752F31E"/>
    <s v="electric_bike"/>
    <d v="2022-02-23T00:00:26"/>
    <x v="4"/>
    <d v="2022-02-23T00:06:55"/>
    <x v="472"/>
    <s v="Ashland Ave &amp; Augusta Blvd"/>
    <s v="13248"/>
    <s v="Western Ave &amp; Walton St"/>
    <s v="KA1504000103"/>
    <n v="41899584174"/>
    <n v="-87668431401"/>
    <n v="4189841768945"/>
    <n v="-876865960164"/>
    <x v="1"/>
  </r>
  <r>
    <s v="35AB499866585773"/>
    <s v="electric_bike"/>
    <d v="2022-02-11T17:29:16"/>
    <x v="2"/>
    <d v="2022-02-11T17:43:25"/>
    <x v="568"/>
    <s v="Broadway &amp; Barry Ave"/>
    <s v="13137"/>
    <s v="Clark St &amp; Leland Ave"/>
    <s v="TA1309000014"/>
    <n v="4193765616666666"/>
    <n v="-8764417716666667"/>
    <n v="41967096"/>
    <n v="-87667429"/>
    <x v="0"/>
  </r>
  <r>
    <s v="9DE81144316856D3"/>
    <s v="classic_bike"/>
    <d v="2022-02-28T10:38:23"/>
    <x v="3"/>
    <d v="2022-02-28T10:42:54"/>
    <x v="65"/>
    <s v="Clark St &amp; Elm St"/>
    <s v="TA1307000039"/>
    <s v="Larrabee St &amp; Division St"/>
    <s v="KA1504000079"/>
    <n v="41902973"/>
    <n v="-8763128"/>
    <n v="4190348607004"/>
    <n v="-876433534936"/>
    <x v="0"/>
  </r>
  <r>
    <s v="417D240E8C37807C"/>
    <s v="classic_bike"/>
    <d v="2022-02-13T12:45:08"/>
    <x v="1"/>
    <d v="2022-02-13T12:53:27"/>
    <x v="614"/>
    <s v="Clark St &amp; Elm St"/>
    <s v="TA1307000039"/>
    <s v="Larrabee St &amp; Division St"/>
    <s v="KA1504000079"/>
    <n v="41902973"/>
    <n v="-8763128"/>
    <n v="4190348607004"/>
    <n v="-876433534936"/>
    <x v="0"/>
  </r>
  <r>
    <s v="332118AE0297DF05"/>
    <s v="electric_bike"/>
    <d v="2022-02-07T05:43:34"/>
    <x v="3"/>
    <d v="2022-02-07T05:49:26"/>
    <x v="403"/>
    <s v="Clark St &amp; Elm St"/>
    <s v="TA1307000039"/>
    <s v="Larrabee St &amp; Division St"/>
    <s v="KA1504000079"/>
    <n v="41903161526"/>
    <n v="-87631523252"/>
    <n v="4190348607004"/>
    <n v="-876433534936"/>
    <x v="0"/>
  </r>
  <r>
    <s v="8DCA99B4E1C6AAEA"/>
    <s v="classic_bike"/>
    <d v="2022-02-27T12:43:18"/>
    <x v="1"/>
    <d v="2022-02-27T12:50:26"/>
    <x v="223"/>
    <s v="Ogden Ave &amp; Chicago Ave"/>
    <s v="TA1305000020"/>
    <s v="Larrabee St &amp; Division St"/>
    <s v="KA1504000079"/>
    <n v="41896362458"/>
    <n v="-876540612729"/>
    <n v="4190348607004"/>
    <n v="-876433534936"/>
    <x v="0"/>
  </r>
  <r>
    <s v="0B61270082C021C9"/>
    <s v="classic_bike"/>
    <d v="2022-02-21T15:26:38"/>
    <x v="3"/>
    <d v="2022-02-21T15:36:50"/>
    <x v="502"/>
    <s v="Kingsbury St &amp; Kinzie St"/>
    <s v="KA1503000043"/>
    <s v="Aberdeen St &amp; Monroe St"/>
    <s v="13156"/>
    <n v="4188917683258"/>
    <n v="-876385057718"/>
    <n v="41880419"/>
    <n v="-87655519"/>
    <x v="0"/>
  </r>
  <r>
    <s v="FBF2FACBE8785A0F"/>
    <s v="classic_bike"/>
    <d v="2022-02-07T07:42:40"/>
    <x v="3"/>
    <d v="2022-02-07T07:53:08"/>
    <x v="1256"/>
    <s v="Kingsbury St &amp; Kinzie St"/>
    <s v="KA1503000043"/>
    <s v="Aberdeen St &amp; Monroe St"/>
    <s v="13156"/>
    <n v="4188917683258"/>
    <n v="-876385057718"/>
    <n v="41880419"/>
    <n v="-87655519"/>
    <x v="0"/>
  </r>
  <r>
    <s v="8EFAC3CF01E248C1"/>
    <s v="classic_bike"/>
    <d v="2022-02-26T20:33:21"/>
    <x v="0"/>
    <d v="2022-02-26T20:36:34"/>
    <x v="413"/>
    <s v="McClurg Ct &amp; Erie St"/>
    <s v="KA1503000041"/>
    <s v="Streeter Dr &amp; Grand Ave"/>
    <s v="13022"/>
    <n v="41894503"/>
    <n v="-87617854"/>
    <n v="41892278"/>
    <n v="-87612043"/>
    <x v="0"/>
  </r>
  <r>
    <s v="B24316D8BE989896"/>
    <s v="electric_bike"/>
    <d v="2022-02-23T17:20:24"/>
    <x v="4"/>
    <d v="2022-02-23T17:29:20"/>
    <x v="108"/>
    <s v="Franklin St &amp; Adams St (Temp)"/>
    <s v="TA1309000008"/>
    <s v="Aberdeen St &amp; Monroe St"/>
    <s v="13156"/>
    <n v="41878909"/>
    <n v="-87635485"/>
    <n v="41880419"/>
    <n v="-87655519"/>
    <x v="0"/>
  </r>
  <r>
    <s v="136C7A201BF6D82B"/>
    <s v="classic_bike"/>
    <d v="2022-02-08T16:29:55"/>
    <x v="5"/>
    <d v="2022-02-08T16:30:15"/>
    <x v="1655"/>
    <s v="Larrabee St &amp; Division St"/>
    <s v="KA1504000079"/>
    <s v="Larrabee St &amp; Division St"/>
    <s v="KA1504000079"/>
    <n v="4190348607004"/>
    <n v="-876433534936"/>
    <n v="4190348607004"/>
    <n v="-876433534936"/>
    <x v="0"/>
  </r>
  <r>
    <s v="71645EEF96B4B079"/>
    <s v="classic_bike"/>
    <d v="2022-02-23T08:20:41"/>
    <x v="4"/>
    <d v="2022-02-23T08:20:43"/>
    <x v="309"/>
    <s v="Sheridan Rd &amp; Greenleaf Ave"/>
    <s v="KA1504000159"/>
    <s v="Sheridan Rd &amp; Greenleaf Ave"/>
    <s v="KA1504000159"/>
    <n v="4201058656284"/>
    <n v="-876624120948"/>
    <n v="4201058656284"/>
    <n v="-876624120948"/>
    <x v="0"/>
  </r>
  <r>
    <s v="FC5C5F54A0B06FA9"/>
    <s v="electric_bike"/>
    <d v="2022-02-11T15:14:12"/>
    <x v="2"/>
    <d v="2022-02-11T15:14:37"/>
    <x v="2036"/>
    <s v="Albany Ave &amp; Montrose Ave"/>
    <s v="15621"/>
    <s v="Albany Ave &amp; Montrose Ave"/>
    <s v="15621"/>
    <n v="41961026"/>
    <n v="-87705856"/>
    <n v="41961041"/>
    <n v="-87705866"/>
    <x v="0"/>
  </r>
  <r>
    <s v="76C6A195E05CACB1"/>
    <s v="electric_bike"/>
    <d v="2022-02-16T18:23:28"/>
    <x v="4"/>
    <d v="2022-02-16T18:24:14"/>
    <x v="814"/>
    <s v="Kedzie Ave &amp; 45th St"/>
    <s v="342"/>
    <s v="Kedzie Ave &amp; 45th St"/>
    <s v="342"/>
    <n v="4181"/>
    <n v="-877"/>
    <n v="4181"/>
    <n v="-877"/>
    <x v="0"/>
  </r>
  <r>
    <s v="FD8E809A73C71F0D"/>
    <s v="classic_bike"/>
    <d v="2022-02-06T09:57:41"/>
    <x v="1"/>
    <d v="2022-02-06T09:58:12"/>
    <x v="1422"/>
    <s v="Larrabee St &amp; Division St"/>
    <s v="KA1504000079"/>
    <s v="Larrabee St &amp; Division St"/>
    <s v="KA1504000079"/>
    <n v="4190348607004"/>
    <n v="-876433534936"/>
    <n v="4190348607004"/>
    <n v="-876433534936"/>
    <x v="0"/>
  </r>
  <r>
    <s v="AFDBA97B3AD45A96"/>
    <s v="electric_bike"/>
    <d v="2022-02-01T17:22:05"/>
    <x v="5"/>
    <d v="2022-02-01T17:28:13"/>
    <x v="559"/>
    <s v="Franklin St &amp; Adams St (Temp)"/>
    <s v="TA1309000008"/>
    <s v="Aberdeen St &amp; Monroe St"/>
    <s v="13156"/>
    <n v="4187855966666667"/>
    <n v="-8763603633333334"/>
    <n v="41880419"/>
    <n v="-87655519"/>
    <x v="0"/>
  </r>
  <r>
    <s v="756029549479B895"/>
    <s v="electric_bike"/>
    <d v="2022-02-08T15:16:35"/>
    <x v="5"/>
    <d v="2022-02-08T15:22:27"/>
    <x v="403"/>
    <s v="Franklin St &amp; Adams St (Temp)"/>
    <s v="TA1309000008"/>
    <s v="Aberdeen St &amp; Monroe St"/>
    <s v="13156"/>
    <n v="4.1879304166666664E+16"/>
    <n v="-8763532316666667"/>
    <n v="41880419"/>
    <n v="-87655519"/>
    <x v="0"/>
  </r>
  <r>
    <s v="FB8A399B6E128FC0"/>
    <s v="classic_bike"/>
    <d v="2022-02-06T12:57:27"/>
    <x v="1"/>
    <d v="2022-02-06T12:57:47"/>
    <x v="1655"/>
    <s v="Larrabee St &amp; Division St"/>
    <s v="KA1504000079"/>
    <s v="Larrabee St &amp; Division St"/>
    <s v="KA1504000079"/>
    <n v="4190348607004"/>
    <n v="-876433534936"/>
    <n v="4190348607004"/>
    <n v="-876433534936"/>
    <x v="0"/>
  </r>
  <r>
    <s v="15EC4B780AF14585"/>
    <s v="classic_bike"/>
    <d v="2022-02-26T12:59:03"/>
    <x v="0"/>
    <d v="2022-02-26T14:12:57"/>
    <x v="4057"/>
    <s v="Streeter Dr &amp; Grand Ave"/>
    <s v="13022"/>
    <s v="Streeter Dr &amp; Grand Ave"/>
    <s v="13022"/>
    <n v="41892278"/>
    <n v="-87612043"/>
    <n v="41892278"/>
    <n v="-87612043"/>
    <x v="1"/>
  </r>
  <r>
    <s v="9911BCBC64EAD294"/>
    <s v="classic_bike"/>
    <d v="2022-02-26T14:43:15"/>
    <x v="0"/>
    <d v="2022-02-26T14:55:15"/>
    <x v="66"/>
    <s v="Streeter Dr &amp; Grand Ave"/>
    <s v="13022"/>
    <s v="Streeter Dr &amp; Grand Ave"/>
    <s v="13022"/>
    <n v="41892278"/>
    <n v="-87612043"/>
    <n v="41892278"/>
    <n v="-87612043"/>
    <x v="1"/>
  </r>
  <r>
    <s v="5BD541551F064FB1"/>
    <s v="classic_bike"/>
    <d v="2022-02-12T10:11:38"/>
    <x v="0"/>
    <d v="2022-02-12T10:31:28"/>
    <x v="1951"/>
    <s v="Streeter Dr &amp; Grand Ave"/>
    <s v="13022"/>
    <s v="Streeter Dr &amp; Grand Ave"/>
    <s v="13022"/>
    <n v="41892278"/>
    <n v="-87612043"/>
    <n v="41892278"/>
    <n v="-87612043"/>
    <x v="1"/>
  </r>
  <r>
    <s v="E59A48A866888A0A"/>
    <s v="classic_bike"/>
    <d v="2022-02-12T16:25:29"/>
    <x v="0"/>
    <d v="2022-02-12T16:29:11"/>
    <x v="476"/>
    <s v="Streeter Dr &amp; Grand Ave"/>
    <s v="13022"/>
    <s v="Streeter Dr &amp; Grand Ave"/>
    <s v="13022"/>
    <n v="41892278"/>
    <n v="-87612043"/>
    <n v="41892278"/>
    <n v="-87612043"/>
    <x v="1"/>
  </r>
  <r>
    <s v="1D35D29C21FF21B8"/>
    <s v="classic_bike"/>
    <d v="2022-02-23T11:04:22"/>
    <x v="4"/>
    <d v="2022-02-23T11:04:47"/>
    <x v="2036"/>
    <s v="Larrabee St &amp; Division St"/>
    <s v="KA1504000079"/>
    <s v="Larrabee St &amp; Division St"/>
    <s v="KA1504000079"/>
    <n v="4190348607004"/>
    <n v="-876433534936"/>
    <n v="4190348607004"/>
    <n v="-876433534936"/>
    <x v="0"/>
  </r>
  <r>
    <s v="030B0551878C544F"/>
    <s v="electric_bike"/>
    <d v="2022-02-26T22:47:53"/>
    <x v="0"/>
    <d v="2022-02-26T22:59:06"/>
    <x v="1095"/>
    <s v="Aberdeen St &amp; Jackson Blvd"/>
    <s v="13157"/>
    <s v="Larrabee St &amp; Division St"/>
    <s v="KA1504000079"/>
    <n v="4187772116666667"/>
    <n v="-8765491966666667"/>
    <n v="4190348607004"/>
    <n v="-876433534936"/>
    <x v="0"/>
  </r>
  <r>
    <s v="C91581FF7A69EAEA"/>
    <s v="electric_bike"/>
    <d v="2022-02-23T18:00:12"/>
    <x v="4"/>
    <d v="2022-02-23T18:12:58"/>
    <x v="1432"/>
    <s v="Broadway &amp; Cornelia Ave"/>
    <s v="13278"/>
    <s v="Clark St &amp; Leland Ave"/>
    <s v="TA1309000014"/>
    <n v="4.1945528333333336E+16"/>
    <n v="-8764640983333334"/>
    <n v="41967096"/>
    <n v="-87667429"/>
    <x v="0"/>
  </r>
  <r>
    <s v="7F807C28030868BF"/>
    <s v="classic_bike"/>
    <d v="2022-02-14T05:10:14"/>
    <x v="3"/>
    <d v="2022-02-14T05:52:39"/>
    <x v="2882"/>
    <s v="Broadway &amp; Cornelia Ave"/>
    <s v="13278"/>
    <s v="Clark St &amp; Leland Ave"/>
    <s v="TA1309000014"/>
    <n v="41945529"/>
    <n v="-87646439"/>
    <n v="41967096"/>
    <n v="-87667429"/>
    <x v="0"/>
  </r>
  <r>
    <s v="F09B0B61BCE80F63"/>
    <s v="electric_bike"/>
    <d v="2022-02-24T19:22:48"/>
    <x v="6"/>
    <d v="2022-02-24T19:29:30"/>
    <x v="445"/>
    <s v="Damen Ave &amp; Charleston St"/>
    <s v="13288"/>
    <s v="Southport Ave &amp; Clybourn Ave"/>
    <s v="TA1309000030"/>
    <n v="41920016527"/>
    <n v="-87677952051"/>
    <n v="41920771"/>
    <n v="-87663712"/>
    <x v="0"/>
  </r>
  <r>
    <s v="34D038A96D8C2BA1"/>
    <s v="classic_bike"/>
    <d v="2022-02-21T18:17:19"/>
    <x v="3"/>
    <d v="2022-02-21T18:40:32"/>
    <x v="986"/>
    <s v="Ravenswood Ave &amp; Berteau Ave"/>
    <s v="TA1309000018"/>
    <s v="Ravenswood Ave &amp; Berteau Ave"/>
    <s v="TA1309000018"/>
    <n v="41957921"/>
    <n v="-87673567"/>
    <n v="41957921"/>
    <n v="-87673567"/>
    <x v="0"/>
  </r>
  <r>
    <s v="EB91B480CD41CCC6"/>
    <s v="classic_bike"/>
    <d v="2022-02-23T08:16:01"/>
    <x v="4"/>
    <d v="2022-02-23T08:16:25"/>
    <x v="1415"/>
    <s v="Aberdeen St &amp; Monroe St"/>
    <s v="13156"/>
    <s v="Aberdeen St &amp; Monroe St"/>
    <s v="13156"/>
    <n v="41880419"/>
    <n v="-87655519"/>
    <n v="41880419"/>
    <n v="-87655519"/>
    <x v="0"/>
  </r>
  <r>
    <s v="F775702B992310AC"/>
    <s v="classic_bike"/>
    <d v="2022-02-16T13:45:49"/>
    <x v="4"/>
    <d v="2022-02-16T14:02:07"/>
    <x v="2090"/>
    <s v="Larrabee St &amp; Division St"/>
    <s v="KA1504000079"/>
    <s v="Larrabee St &amp; Division St"/>
    <s v="KA1504000079"/>
    <n v="4190348607004"/>
    <n v="-876433534936"/>
    <n v="4190348607004"/>
    <n v="-876433534936"/>
    <x v="0"/>
  </r>
  <r>
    <s v="F6C261B6B386588A"/>
    <s v="classic_bike"/>
    <d v="2022-02-27T10:08:34"/>
    <x v="1"/>
    <d v="2022-02-27T11:47:16"/>
    <x v="4058"/>
    <s v="Sheridan Rd &amp; Greenleaf Ave"/>
    <s v="KA1504000159"/>
    <s v="Sheridan Rd &amp; Greenleaf Ave"/>
    <s v="KA1504000159"/>
    <n v="4201058656284"/>
    <n v="-876624120948"/>
    <n v="4201058656284"/>
    <n v="-876624120948"/>
    <x v="1"/>
  </r>
  <r>
    <s v="09EE8FCAEA8E5363"/>
    <s v="classic_bike"/>
    <d v="2022-02-27T13:15:53"/>
    <x v="1"/>
    <d v="2022-02-27T13:19:57"/>
    <x v="46"/>
    <s v="Streeter Dr &amp; Grand Ave"/>
    <s v="13022"/>
    <s v="Streeter Dr &amp; Grand Ave"/>
    <s v="13022"/>
    <n v="41892278"/>
    <n v="-87612043"/>
    <n v="41892278"/>
    <n v="-87612043"/>
    <x v="1"/>
  </r>
  <r>
    <s v="839DADC55949F91A"/>
    <s v="classic_bike"/>
    <d v="2022-02-27T03:18:40"/>
    <x v="1"/>
    <d v="2022-02-27T03:20:01"/>
    <x v="930"/>
    <s v="Albany Ave &amp; Montrose Ave"/>
    <s v="15621"/>
    <s v="Albany Ave &amp; Montrose Ave"/>
    <s v="15621"/>
    <n v="41961041"/>
    <n v="-87705866"/>
    <n v="41961041"/>
    <n v="-87705866"/>
    <x v="1"/>
  </r>
  <r>
    <s v="D13420A86F7461D4"/>
    <s v="classic_bike"/>
    <d v="2022-02-27T15:03:53"/>
    <x v="1"/>
    <d v="2022-02-27T15:07:53"/>
    <x v="260"/>
    <s v="Streeter Dr &amp; Grand Ave"/>
    <s v="13022"/>
    <s v="Streeter Dr &amp; Grand Ave"/>
    <s v="13022"/>
    <n v="41892278"/>
    <n v="-87612043"/>
    <n v="41892278"/>
    <n v="-87612043"/>
    <x v="1"/>
  </r>
  <r>
    <s v="B6DECD47E21F2CFE"/>
    <s v="classic_bike"/>
    <d v="2022-02-23T18:23:29"/>
    <x v="4"/>
    <d v="2022-02-23T18:23:33"/>
    <x v="147"/>
    <s v="Ravenswood Ave &amp; Berteau Ave"/>
    <s v="TA1309000018"/>
    <s v="Ravenswood Ave &amp; Berteau Ave"/>
    <s v="TA1309000018"/>
    <n v="41957921"/>
    <n v="-87673567"/>
    <n v="41957921"/>
    <n v="-87673567"/>
    <x v="0"/>
  </r>
  <r>
    <s v="57AD472419ABD494"/>
    <s v="electric_bike"/>
    <d v="2022-02-26T15:44:38"/>
    <x v="0"/>
    <d v="2022-02-26T15:44:51"/>
    <x v="1330"/>
    <s v="Artesian Ave &amp; 55th St"/>
    <s v="345"/>
    <s v="Artesian Ave &amp; 55th St"/>
    <s v="345"/>
    <n v="4179"/>
    <n v="-8769"/>
    <n v="4179"/>
    <n v="-8769"/>
    <x v="0"/>
  </r>
  <r>
    <s v="6179325E218C87B1"/>
    <s v="classic_bike"/>
    <d v="2022-02-25T09:40:27"/>
    <x v="2"/>
    <d v="2022-02-25T09:48:27"/>
    <x v="117"/>
    <s v="Racine Ave &amp; Fullerton Ave"/>
    <s v="TA1306000026"/>
    <s v="Southport Ave &amp; Clybourn Ave"/>
    <s v="TA1309000030"/>
    <n v="4192556258"/>
    <n v="-8765840426"/>
    <n v="41920771"/>
    <n v="-87663712"/>
    <x v="0"/>
  </r>
  <r>
    <s v="538D624C67AAD7F9"/>
    <s v="classic_bike"/>
    <d v="2022-02-26T14:45:51"/>
    <x v="0"/>
    <d v="2022-02-26T14:58:49"/>
    <x v="748"/>
    <s v="Ravenswood Ave &amp; Berteau Ave"/>
    <s v="TA1309000018"/>
    <s v="Albany Ave &amp; Montrose Ave"/>
    <s v="15621"/>
    <n v="41957921"/>
    <n v="-87673567"/>
    <n v="41961041"/>
    <n v="-87705866"/>
    <x v="0"/>
  </r>
  <r>
    <s v="1C507F31D50285B3"/>
    <s v="classic_bike"/>
    <d v="2022-02-18T15:23:08"/>
    <x v="2"/>
    <d v="2022-02-18T15:23:10"/>
    <x v="309"/>
    <s v="Larrabee St &amp; Division St"/>
    <s v="KA1504000079"/>
    <s v="Larrabee St &amp; Division St"/>
    <s v="KA1504000079"/>
    <n v="4190348607004"/>
    <n v="-876433534936"/>
    <n v="4190348607004"/>
    <n v="-876433534936"/>
    <x v="0"/>
  </r>
  <r>
    <s v="1FDBFA8FEB27640A"/>
    <s v="electric_bike"/>
    <d v="2022-02-09T07:53:33"/>
    <x v="4"/>
    <d v="2022-02-09T07:53:35"/>
    <x v="309"/>
    <s v="Streeter Dr &amp; Grand Ave"/>
    <s v="13022"/>
    <s v="Streeter Dr &amp; Grand Ave"/>
    <s v="13022"/>
    <n v="4189218533333333"/>
    <n v="-8761196166666667"/>
    <n v="41892278"/>
    <n v="-87612043"/>
    <x v="0"/>
  </r>
  <r>
    <s v="8951306288C312AD"/>
    <s v="electric_bike"/>
    <d v="2022-02-04T12:10:15"/>
    <x v="2"/>
    <d v="2022-02-04T12:21:22"/>
    <x v="669"/>
    <s v=""/>
    <s v=""/>
    <s v="Southport Ave &amp; Clybourn Ave"/>
    <s v="TA1309000030"/>
    <n v="4191"/>
    <n v="-8769"/>
    <n v="41920771"/>
    <n v="-87663712"/>
    <x v="0"/>
  </r>
  <r>
    <s v="E8418DCFF52ADE1A"/>
    <s v="electric_bike"/>
    <d v="2022-02-12T14:41:39"/>
    <x v="0"/>
    <d v="2022-02-12T14:48:41"/>
    <x v="469"/>
    <s v=""/>
    <s v=""/>
    <s v="Clarendon Ave &amp; Gordon Ter"/>
    <s v="13379"/>
    <n v="4195"/>
    <n v="-8766"/>
    <n v="4195786652415174"/>
    <n v="-8764950513839722"/>
    <x v="0"/>
  </r>
  <r>
    <s v="4ECDB60FD14E67F5"/>
    <s v="electric_bike"/>
    <d v="2022-02-10T13:31:06"/>
    <x v="6"/>
    <d v="2022-02-10T13:53:05"/>
    <x v="1846"/>
    <s v=""/>
    <s v=""/>
    <s v="Southport Ave &amp; Clybourn Ave"/>
    <s v="TA1309000030"/>
    <n v="4191"/>
    <n v="-8769"/>
    <n v="41920771"/>
    <n v="-87663712"/>
    <x v="0"/>
  </r>
  <r>
    <s v="E05A609A91507D8A"/>
    <s v="electric_bike"/>
    <d v="2022-02-27T11:36:36"/>
    <x v="1"/>
    <d v="2022-02-27T11:48:21"/>
    <x v="535"/>
    <s v=""/>
    <s v=""/>
    <s v="Southport Ave &amp; Clybourn Ave"/>
    <s v="TA1309000030"/>
    <n v="4194"/>
    <n v="-8764"/>
    <n v="41920771"/>
    <n v="-87663712"/>
    <x v="0"/>
  </r>
  <r>
    <s v="3239658262E3BD99"/>
    <s v="docked_bike"/>
    <d v="2022-02-28T14:06:32"/>
    <x v="3"/>
    <d v="2022-02-28T14:32:53"/>
    <x v="1490"/>
    <s v="Sheridan Rd &amp; Greenleaf Ave"/>
    <s v="KA1504000159"/>
    <s v="Sheridan Rd &amp; Greenleaf Ave"/>
    <s v="KA1504000159"/>
    <n v="42010587"/>
    <n v="-87662412"/>
    <n v="42010587"/>
    <n v="-87662412"/>
    <x v="1"/>
  </r>
  <r>
    <s v="B57A1944AFCF9D33"/>
    <s v="classic_bike"/>
    <d v="2022-02-20T17:44:59"/>
    <x v="1"/>
    <d v="2022-02-20T17:54:54"/>
    <x v="362"/>
    <s v="Aberdeen St &amp; Monroe St"/>
    <s v="13156"/>
    <s v="Aberdeen St &amp; Monroe St"/>
    <s v="13156"/>
    <n v="41880419"/>
    <n v="-87655519"/>
    <n v="41880419"/>
    <n v="-87655519"/>
    <x v="0"/>
  </r>
  <r>
    <s v="8F77F6897248AE67"/>
    <s v="classic_bike"/>
    <d v="2022-02-20T16:17:29"/>
    <x v="1"/>
    <d v="2022-02-20T16:33:22"/>
    <x v="400"/>
    <s v="Streeter Dr &amp; Grand Ave"/>
    <s v="13022"/>
    <s v="Streeter Dr &amp; Grand Ave"/>
    <s v="13022"/>
    <n v="41892278"/>
    <n v="-87612043"/>
    <n v="41892278"/>
    <n v="-87612043"/>
    <x v="1"/>
  </r>
  <r>
    <s v="224E3665FA4EC9CB"/>
    <s v="classic_bike"/>
    <d v="2022-02-26T12:50:30"/>
    <x v="0"/>
    <d v="2022-02-26T15:59:48"/>
    <x v="4059"/>
    <s v="Streeter Dr &amp; Grand Ave"/>
    <s v="13022"/>
    <s v="Streeter Dr &amp; Grand Ave"/>
    <s v="13022"/>
    <n v="41892278"/>
    <n v="-87612043"/>
    <n v="41892278"/>
    <n v="-87612043"/>
    <x v="1"/>
  </r>
  <r>
    <s v="60A3A75BC7C9B62B"/>
    <s v="electric_bike"/>
    <d v="2022-02-03T16:51:17"/>
    <x v="6"/>
    <d v="2022-02-03T16:57:57"/>
    <x v="200"/>
    <s v="Franklin St &amp; Adams St (Temp)"/>
    <s v="TA1309000008"/>
    <s v="Aberdeen St &amp; Monroe St"/>
    <s v="13156"/>
    <n v="4187886816666666"/>
    <n v="-8763567633333334"/>
    <n v="41880419"/>
    <n v="-87655519"/>
    <x v="0"/>
  </r>
  <r>
    <s v="D8635896CE74068B"/>
    <s v="classic_bike"/>
    <d v="2022-02-15T17:46:09"/>
    <x v="5"/>
    <d v="2022-02-15T17:46:56"/>
    <x v="1337"/>
    <s v="Franklin St &amp; Adams St (Temp)"/>
    <s v="TA1309000008"/>
    <s v="Franklin St &amp; Adams St (Temp)"/>
    <s v="TA1309000008"/>
    <n v="4187943409140013"/>
    <n v="-8763550400733948"/>
    <n v="4187943409140013"/>
    <n v="-8763550400733948"/>
    <x v="0"/>
  </r>
  <r>
    <s v="91667A010887AFAF"/>
    <s v="classic_bike"/>
    <d v="2022-02-18T13:43:18"/>
    <x v="2"/>
    <d v="2022-02-18T13:45:52"/>
    <x v="148"/>
    <s v="Streeter Dr &amp; Grand Ave"/>
    <s v="13022"/>
    <s v="Streeter Dr &amp; Grand Ave"/>
    <s v="13022"/>
    <n v="41892278"/>
    <n v="-87612043"/>
    <n v="41892278"/>
    <n v="-87612043"/>
    <x v="1"/>
  </r>
  <r>
    <s v="28AD3955437225F3"/>
    <s v="classic_bike"/>
    <d v="2022-02-14T19:22:22"/>
    <x v="3"/>
    <d v="2022-02-14T19:28:37"/>
    <x v="704"/>
    <s v="Aberdeen St &amp; Monroe St"/>
    <s v="13156"/>
    <s v="Aberdeen St &amp; Monroe St"/>
    <s v="13156"/>
    <n v="41880419"/>
    <n v="-87655519"/>
    <n v="41880419"/>
    <n v="-87655519"/>
    <x v="1"/>
  </r>
  <r>
    <s v="9F660D2D72E5FE20"/>
    <s v="electric_bike"/>
    <d v="2022-02-15T14:06:40"/>
    <x v="5"/>
    <d v="2022-02-15T14:06:54"/>
    <x v="1701"/>
    <s v="Larrabee St &amp; Division St"/>
    <s v="KA1504000079"/>
    <s v="Larrabee St &amp; Division St"/>
    <s v="KA1504000079"/>
    <n v="41903612733"/>
    <n v="-87643393636"/>
    <n v="4190348607004"/>
    <n v="-876433534936"/>
    <x v="1"/>
  </r>
  <r>
    <s v="1728468B01D08D89"/>
    <s v="classic_bike"/>
    <d v="2022-02-12T16:56:30"/>
    <x v="0"/>
    <d v="2022-02-12T17:34:00"/>
    <x v="1014"/>
    <s v="Streeter Dr &amp; Grand Ave"/>
    <s v="13022"/>
    <s v="Streeter Dr &amp; Grand Ave"/>
    <s v="13022"/>
    <n v="41892278"/>
    <n v="-87612043"/>
    <n v="41892278"/>
    <n v="-87612043"/>
    <x v="0"/>
  </r>
  <r>
    <s v="9D790ED384D07832"/>
    <s v="electric_bike"/>
    <d v="2022-02-28T21:05:01"/>
    <x v="3"/>
    <d v="2022-02-28T21:30:26"/>
    <x v="1539"/>
    <s v="Ashland Ave &amp; Blackhawk St"/>
    <s v="13224"/>
    <s v="Clarendon Ave &amp; Gordon Ter"/>
    <s v="13379"/>
    <n v="4.1907055166666664E+16"/>
    <n v="-8766721366666667"/>
    <n v="4195786652415174"/>
    <n v="-8764950513839722"/>
    <x v="0"/>
  </r>
  <r>
    <s v="5107CF139FD516B7"/>
    <s v="electric_bike"/>
    <d v="2022-02-24T12:15:53"/>
    <x v="6"/>
    <d v="2022-02-24T12:18:25"/>
    <x v="1592"/>
    <s v="Wacker Dr &amp; Washington St"/>
    <s v="KA1503000072"/>
    <s v="Franklin St &amp; Adams St (Temp)"/>
    <s v="TA1309000008"/>
    <n v="4188352116666667"/>
    <n v="-87637907"/>
    <n v="4187943409140013"/>
    <n v="-8763550400733948"/>
    <x v="0"/>
  </r>
  <r>
    <s v="0E0EB07A6D0E7F9F"/>
    <s v="classic_bike"/>
    <d v="2022-02-16T15:35:01"/>
    <x v="4"/>
    <d v="2022-02-16T15:58:29"/>
    <x v="2018"/>
    <s v="St. Clair St &amp; Erie St"/>
    <s v="13016"/>
    <s v="Aberdeen St &amp; Monroe St"/>
    <s v="13156"/>
    <n v="4189434513742426"/>
    <n v="-8762279838323593"/>
    <n v="41880419"/>
    <n v="-87655519"/>
    <x v="0"/>
  </r>
  <r>
    <s v="64FA7FC8F090A700"/>
    <s v="classic_bike"/>
    <d v="2022-02-01T16:43:07"/>
    <x v="5"/>
    <d v="2022-02-01T17:01:56"/>
    <x v="591"/>
    <s v="St. Clair St &amp; Erie St"/>
    <s v="13016"/>
    <s v="Aberdeen St &amp; Monroe St"/>
    <s v="13156"/>
    <n v="4189434513742426"/>
    <n v="-8762279838323593"/>
    <n v="41880419"/>
    <n v="-87655519"/>
    <x v="0"/>
  </r>
  <r>
    <s v="FDDC4D76C347B938"/>
    <s v="classic_bike"/>
    <d v="2022-02-28T15:46:27"/>
    <x v="3"/>
    <d v="2022-02-28T15:56:35"/>
    <x v="955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13FA370290148FB8"/>
    <s v="electric_bike"/>
    <d v="2022-02-27T16:16:48"/>
    <x v="1"/>
    <d v="2022-02-27T16:17:54"/>
    <x v="1631"/>
    <s v="Albany Ave &amp; Montrose Ave"/>
    <s v="15621"/>
    <s v="Albany Ave &amp; Montrose Ave"/>
    <s v="15621"/>
    <n v="41961015"/>
    <n v="-8770585883333334"/>
    <n v="41961041"/>
    <n v="-87705866"/>
    <x v="0"/>
  </r>
  <r>
    <s v="FB2BDFCB5FC61DD4"/>
    <s v="classic_bike"/>
    <d v="2022-02-27T20:36:07"/>
    <x v="1"/>
    <d v="2022-02-27T21:14:46"/>
    <x v="3549"/>
    <s v="Streeter Dr &amp; Grand Ave"/>
    <s v="13022"/>
    <s v="Streeter Dr &amp; Grand Ave"/>
    <s v="13022"/>
    <n v="41892278"/>
    <n v="-87612043"/>
    <n v="41892278"/>
    <n v="-87612043"/>
    <x v="1"/>
  </r>
  <r>
    <s v="CEFD8F8B690A0766"/>
    <s v="classic_bike"/>
    <d v="2022-02-28T16:55:41"/>
    <x v="3"/>
    <d v="2022-02-28T16:55:54"/>
    <x v="1330"/>
    <s v="Larrabee St &amp; Division St"/>
    <s v="KA1504000079"/>
    <s v="Larrabee St &amp; Division St"/>
    <s v="KA1504000079"/>
    <n v="4190348607004"/>
    <n v="-876433534936"/>
    <n v="4190348607004"/>
    <n v="-876433534936"/>
    <x v="0"/>
  </r>
  <r>
    <s v="889B1CF1D6E34F57"/>
    <s v="electric_bike"/>
    <d v="2022-02-17T18:17:01"/>
    <x v="6"/>
    <d v="2022-02-17T18:25:38"/>
    <x v="239"/>
    <s v="Franklin St &amp; Adams St (Temp)"/>
    <s v="TA1309000008"/>
    <s v="Aberdeen St &amp; Monroe St"/>
    <s v="13156"/>
    <n v="4187842333333333"/>
    <n v="-8763524366666667"/>
    <n v="41880419"/>
    <n v="-87655519"/>
    <x v="0"/>
  </r>
  <r>
    <s v="CD1AFFA47BD88AAA"/>
    <s v="electric_bike"/>
    <d v="2022-02-18T15:46:54"/>
    <x v="2"/>
    <d v="2022-02-18T15:52:10"/>
    <x v="193"/>
    <s v="Franklin St &amp; Adams St (Temp)"/>
    <s v="TA1309000008"/>
    <s v="Aberdeen St &amp; Monroe St"/>
    <s v="13156"/>
    <n v="41878896"/>
    <n v="-876355085"/>
    <n v="41880419"/>
    <n v="-87655519"/>
    <x v="0"/>
  </r>
  <r>
    <s v="98A5030A761773C2"/>
    <s v="electric_bike"/>
    <d v="2022-02-18T08:28:35"/>
    <x v="2"/>
    <d v="2022-02-18T08:29:05"/>
    <x v="1487"/>
    <s v="Aberdeen St &amp; Monroe St"/>
    <s v="13156"/>
    <s v="Aberdeen St &amp; Monroe St"/>
    <s v="13156"/>
    <n v="41880477"/>
    <n v="-8765564916666666"/>
    <n v="41880419"/>
    <n v="-87655519"/>
    <x v="0"/>
  </r>
  <r>
    <s v="20AC67CA778A0338"/>
    <s v="classic_bike"/>
    <d v="2022-02-28T16:53:22"/>
    <x v="3"/>
    <d v="2022-02-28T17:29:41"/>
    <x v="2465"/>
    <s v="Streeter Dr &amp; Grand Ave"/>
    <s v="13022"/>
    <s v="Streeter Dr &amp; Grand Ave"/>
    <s v="13022"/>
    <n v="41892278"/>
    <n v="-87612043"/>
    <n v="41892278"/>
    <n v="-87612043"/>
    <x v="1"/>
  </r>
  <r>
    <s v="A2252310C30A4D7F"/>
    <s v="classic_bike"/>
    <d v="2022-02-27T20:44:27"/>
    <x v="1"/>
    <d v="2022-02-27T21:28:13"/>
    <x v="3288"/>
    <s v="Streeter Dr &amp; Grand Ave"/>
    <s v="13022"/>
    <s v="Streeter Dr &amp; Grand Ave"/>
    <s v="13022"/>
    <n v="41892278"/>
    <n v="-87612043"/>
    <n v="41892278"/>
    <n v="-87612043"/>
    <x v="1"/>
  </r>
  <r>
    <s v="7DC2AF1A26CE812E"/>
    <s v="electric_bike"/>
    <d v="2022-02-21T23:38:57"/>
    <x v="3"/>
    <d v="2022-02-21T23:51:58"/>
    <x v="893"/>
    <s v="Southport Ave &amp; Waveland Ave"/>
    <s v="13235"/>
    <s v="Ravenswood Ave &amp; Berteau Ave"/>
    <s v="TA1309000018"/>
    <n v="4.1948094833333336E+16"/>
    <n v="-8766390983333334"/>
    <n v="41957921"/>
    <n v="-87673567"/>
    <x v="1"/>
  </r>
  <r>
    <s v="935C10C61ACC6D73"/>
    <s v="classic_bike"/>
    <d v="2022-02-13T10:01:26"/>
    <x v="1"/>
    <d v="2022-02-13T10:08:28"/>
    <x v="469"/>
    <s v="Wacker Dr &amp; Washington St"/>
    <s v="KA1503000072"/>
    <s v="Aberdeen St &amp; Monroe St"/>
    <s v="13156"/>
    <n v="4188314336439022"/>
    <n v="-8763724207878113"/>
    <n v="41880419"/>
    <n v="-87655519"/>
    <x v="0"/>
  </r>
  <r>
    <s v="CB1EEA5DF8AEAB8E"/>
    <s v="classic_bike"/>
    <d v="2022-02-25T16:13:52"/>
    <x v="2"/>
    <d v="2022-02-25T16:23:47"/>
    <x v="362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F693476AAF05F94F"/>
    <s v="classic_bike"/>
    <d v="2022-02-16T15:58:14"/>
    <x v="4"/>
    <d v="2022-02-16T16:07:38"/>
    <x v="241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2D96D2EF4643CF77"/>
    <s v="classic_bike"/>
    <d v="2022-02-26T12:24:11"/>
    <x v="0"/>
    <d v="2022-02-26T12:43:08"/>
    <x v="2518"/>
    <s v="St. Clair St &amp; Erie St"/>
    <s v="13016"/>
    <s v="Aberdeen St &amp; Monroe St"/>
    <s v="13156"/>
    <n v="4189434513742426"/>
    <n v="-8762279838323593"/>
    <n v="41880419"/>
    <n v="-87655519"/>
    <x v="0"/>
  </r>
  <r>
    <s v="E05458A155EE9D4D"/>
    <s v="classic_bike"/>
    <d v="2022-02-07T16:24:52"/>
    <x v="3"/>
    <d v="2022-02-07T16:34:02"/>
    <x v="903"/>
    <s v="DuSable Lake Shore Dr &amp; North Blvd"/>
    <s v="LF-005"/>
    <s v="Larrabee St &amp; Division St"/>
    <s v="KA1504000079"/>
    <n v="41911722"/>
    <n v="-87626804"/>
    <n v="4190348607004"/>
    <n v="-876433534936"/>
    <x v="0"/>
  </r>
  <r>
    <s v="4A1D382A484306D8"/>
    <s v="classic_bike"/>
    <d v="2022-02-23T16:11:32"/>
    <x v="4"/>
    <d v="2022-02-23T16:21:54"/>
    <x v="572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3F0DACB3B1F9420C"/>
    <s v="classic_bike"/>
    <d v="2022-02-28T19:07:30"/>
    <x v="3"/>
    <d v="2022-02-28T19:13:14"/>
    <x v="37"/>
    <s v="Mies van der Rohe Way &amp; Chicago Ave"/>
    <s v="13338"/>
    <s v="Streeter Dr &amp; Grand Ave"/>
    <s v="13022"/>
    <n v="4.1896944626370824E+16"/>
    <n v="-8762175768613815"/>
    <n v="41892278"/>
    <n v="-87612043"/>
    <x v="0"/>
  </r>
  <r>
    <s v="5FDAB9BE40C88022"/>
    <s v="electric_bike"/>
    <d v="2022-02-20T15:02:34"/>
    <x v="1"/>
    <d v="2022-02-20T15:10:59"/>
    <x v="1758"/>
    <s v="St. Clair St &amp; Erie St"/>
    <s v="13016"/>
    <s v="Larrabee St &amp; Division St"/>
    <s v="KA1504000079"/>
    <n v="4189418766666667"/>
    <n v="-87622765"/>
    <n v="4190348607004"/>
    <n v="-876433534936"/>
    <x v="0"/>
  </r>
  <r>
    <s v="9F98ABBD16E5807D"/>
    <s v="electric_bike"/>
    <d v="2022-02-09T16:36:36"/>
    <x v="4"/>
    <d v="2022-02-09T16:46:01"/>
    <x v="567"/>
    <s v="Franklin St &amp; Lake St"/>
    <s v="TA1307000111"/>
    <s v="Aberdeen St &amp; Monroe St"/>
    <s v="13156"/>
    <n v="418849585"/>
    <n v="-8763479033333333"/>
    <n v="41880419"/>
    <n v="-87655519"/>
    <x v="1"/>
  </r>
  <r>
    <s v="B0615699086DCB25"/>
    <s v="classic_bike"/>
    <d v="2022-02-26T09:42:26"/>
    <x v="0"/>
    <d v="2022-02-26T09:52:24"/>
    <x v="712"/>
    <s v="Franklin St &amp; Lake St"/>
    <s v="TA1307000111"/>
    <s v="Aberdeen St &amp; Monroe St"/>
    <s v="13156"/>
    <n v="41885837"/>
    <n v="-876355"/>
    <n v="41880419"/>
    <n v="-87655519"/>
    <x v="0"/>
  </r>
  <r>
    <s v="F3252825C2377B3D"/>
    <s v="classic_bike"/>
    <d v="2022-02-09T16:54:33"/>
    <x v="4"/>
    <d v="2022-02-09T17:16:36"/>
    <x v="563"/>
    <s v="St. Clair St &amp; Erie St"/>
    <s v="13016"/>
    <s v="Aberdeen St &amp; Monroe St"/>
    <s v="13156"/>
    <n v="4189434513742426"/>
    <n v="-8762279838323593"/>
    <n v="41880419"/>
    <n v="-87655519"/>
    <x v="0"/>
  </r>
  <r>
    <s v="7AC6EA327CC7B9B8"/>
    <s v="classic_bike"/>
    <d v="2022-02-11T15:01:08"/>
    <x v="2"/>
    <d v="2022-02-11T15:23:15"/>
    <x v="1403"/>
    <s v="St. Clair St &amp; Erie St"/>
    <s v="13016"/>
    <s v="Aberdeen St &amp; Monroe St"/>
    <s v="13156"/>
    <n v="4189434513742426"/>
    <n v="-8762279838323593"/>
    <n v="41880419"/>
    <n v="-87655519"/>
    <x v="0"/>
  </r>
  <r>
    <s v="DA84EF7D4432AF18"/>
    <s v="classic_bike"/>
    <d v="2022-02-01T06:03:40"/>
    <x v="5"/>
    <d v="2022-02-01T06:06:55"/>
    <x v="1218"/>
    <s v="Franklin St &amp; Lake St"/>
    <s v="TA1307000111"/>
    <s v="Franklin St &amp; Adams St (Temp)"/>
    <s v="TA1309000008"/>
    <n v="41885837"/>
    <n v="-876355"/>
    <n v="4187943409140013"/>
    <n v="-8763550400733948"/>
    <x v="0"/>
  </r>
  <r>
    <s v="CC85A3DA04B9948A"/>
    <s v="classic_bike"/>
    <d v="2022-02-18T16:54:20"/>
    <x v="2"/>
    <d v="2022-02-18T17:02:29"/>
    <x v="688"/>
    <s v="Morgan St &amp; Polk St"/>
    <s v="TA1307000130"/>
    <s v="Aberdeen St &amp; Monroe St"/>
    <s v="13156"/>
    <n v="41871737"/>
    <n v="-8765103"/>
    <n v="41880419"/>
    <n v="-87655519"/>
    <x v="0"/>
  </r>
  <r>
    <s v="72E069B2F67DADA0"/>
    <s v="classic_bike"/>
    <d v="2022-02-18T15:03:30"/>
    <x v="2"/>
    <d v="2022-02-18T15:05:43"/>
    <x v="621"/>
    <s v="LaSalle St &amp; Adams St"/>
    <s v="KA1503000034"/>
    <s v="Franklin St &amp; Adams St (Temp)"/>
    <s v="TA1309000008"/>
    <n v="4187934437346"/>
    <n v="-876319852213"/>
    <n v="4187943409140013"/>
    <n v="-8763550400733948"/>
    <x v="0"/>
  </r>
  <r>
    <s v="4A471E126797515D"/>
    <s v="electric_bike"/>
    <d v="2022-02-25T07:46:21"/>
    <x v="2"/>
    <d v="2022-02-25T08:01:20"/>
    <x v="404"/>
    <s v="State St &amp; Chicago Ave"/>
    <s v="21544"/>
    <s v="Aberdeen St &amp; Monroe St"/>
    <s v="13156"/>
    <n v="41896627188"/>
    <n v="-87628621221"/>
    <n v="41880419"/>
    <n v="-87655519"/>
    <x v="0"/>
  </r>
  <r>
    <s v="E815F66B0A223222"/>
    <s v="classic_bike"/>
    <d v="2022-02-16T17:28:13"/>
    <x v="4"/>
    <d v="2022-02-16T17:35:56"/>
    <x v="638"/>
    <s v="Sedgwick St &amp; North Ave"/>
    <s v="TA1307000038"/>
    <s v="Larrabee St &amp; Division St"/>
    <s v="KA1504000079"/>
    <n v="41911386"/>
    <n v="-87638677"/>
    <n v="4190348607004"/>
    <n v="-876433534936"/>
    <x v="0"/>
  </r>
  <r>
    <s v="F715DEDA83EDD763"/>
    <s v="classic_bike"/>
    <d v="2022-02-14T18:03:54"/>
    <x v="3"/>
    <d v="2022-02-14T18:13:50"/>
    <x v="586"/>
    <s v="State St &amp; Chicago Ave"/>
    <s v="21544"/>
    <s v="Larrabee St &amp; Division St"/>
    <s v="KA1504000079"/>
    <n v="4189661720040753"/>
    <n v="-8762857854366302"/>
    <n v="4190348607004"/>
    <n v="-876433534936"/>
    <x v="0"/>
  </r>
  <r>
    <s v="04C0BEF4CCC32D3B"/>
    <s v="classic_bike"/>
    <d v="2022-02-21T12:29:20"/>
    <x v="3"/>
    <d v="2022-02-21T12:49:04"/>
    <x v="265"/>
    <s v="Field Blvd &amp; South Water St"/>
    <s v="15534"/>
    <s v="Streeter Dr &amp; Grand Ave"/>
    <s v="13022"/>
    <n v="4188634906269"/>
    <n v="-876175165471"/>
    <n v="41892278"/>
    <n v="-87612043"/>
    <x v="1"/>
  </r>
  <r>
    <s v="90E3634ED4B3716F"/>
    <s v="classic_bike"/>
    <d v="2022-02-21T09:17:38"/>
    <x v="3"/>
    <d v="2022-02-21T09:22:10"/>
    <x v="757"/>
    <s v="Halsted &amp; 63rd - Kennedy-King Vaccination Site"/>
    <s v="KA1503000055"/>
    <s v="Stewart Ave &amp; 63rd St"/>
    <s v="649"/>
    <n v="4177938114228"/>
    <n v="-876446208145"/>
    <n v="41779835"/>
    <n v="-87634774"/>
    <x v="1"/>
  </r>
  <r>
    <s v="7F53F0FCCCD55C52"/>
    <s v="classic_bike"/>
    <d v="2022-02-20T01:03:29"/>
    <x v="1"/>
    <d v="2022-02-20T01:12:25"/>
    <x v="108"/>
    <s v="Budlong Woods Library"/>
    <s v="15585"/>
    <s v="Kedzie Ave &amp; Bryn Mawr Ave"/>
    <s v="KA1504000167"/>
    <n v="4198366470886"/>
    <n v="-876964225611"/>
    <n v="4198222975911517"/>
    <n v="-8770888656377792"/>
    <x v="0"/>
  </r>
  <r>
    <s v="15EB1FFD446D0D96"/>
    <s v="docked_bike"/>
    <d v="2022-02-14T15:24:06"/>
    <x v="3"/>
    <d v="2022-02-14T15:35:36"/>
    <x v="1434"/>
    <s v="Field Blvd &amp; South Water St"/>
    <s v="15534"/>
    <s v="Streeter Dr &amp; Grand Ave"/>
    <s v="13022"/>
    <n v="41886349"/>
    <n v="-87617517"/>
    <n v="41892278"/>
    <n v="-87612043"/>
    <x v="1"/>
  </r>
  <r>
    <s v="87F37179D309778B"/>
    <s v="electric_bike"/>
    <d v="2022-02-24T09:46:09"/>
    <x v="6"/>
    <d v="2022-02-24T09:59:36"/>
    <x v="919"/>
    <s v="State St &amp; Pearson St"/>
    <s v="TA1307000061"/>
    <s v="Aberdeen St &amp; Monroe St"/>
    <s v="13156"/>
    <n v="4189759466666667"/>
    <n v="-8762881233333333"/>
    <n v="41880419"/>
    <n v="-87655519"/>
    <x v="0"/>
  </r>
  <r>
    <s v="CC0B4718EE6A275F"/>
    <s v="electric_bike"/>
    <d v="2022-02-26T13:09:45"/>
    <x v="0"/>
    <d v="2022-02-26T13:18:21"/>
    <x v="1230"/>
    <s v="Albany Ave &amp; Belmont Ave"/>
    <s v="434"/>
    <s v="Albany Ave &amp; Montrose Ave"/>
    <s v="15621"/>
    <n v="4194"/>
    <n v="-8771"/>
    <n v="41961041"/>
    <n v="-87705866"/>
    <x v="1"/>
  </r>
  <r>
    <s v="6E06230D94FB09CC"/>
    <s v="electric_bike"/>
    <d v="2022-02-21T17:17:21"/>
    <x v="3"/>
    <d v="2022-02-21T17:23:58"/>
    <x v="331"/>
    <s v="Halsted St &amp; Roosevelt Rd"/>
    <s v="TA1305000017"/>
    <s v="Aberdeen St &amp; Monroe St"/>
    <s v="13156"/>
    <n v="4186732626"/>
    <n v="-876486485"/>
    <n v="41880419"/>
    <n v="-87655519"/>
    <x v="0"/>
  </r>
  <r>
    <s v="0F07EB118C0EAA6C"/>
    <s v="electric_bike"/>
    <d v="2022-02-26T07:00:02"/>
    <x v="0"/>
    <d v="2022-02-26T07:05:39"/>
    <x v="380"/>
    <s v="Field Blvd &amp; South Water St"/>
    <s v="15534"/>
    <s v="Streeter Dr &amp; Grand Ave"/>
    <s v="13022"/>
    <n v="4188570883333333"/>
    <n v="-8761671183333333"/>
    <n v="41892278"/>
    <n v="-87612043"/>
    <x v="1"/>
  </r>
  <r>
    <s v="4EDDE576538C043C"/>
    <s v="docked_bike"/>
    <d v="2022-02-20T17:26:30"/>
    <x v="1"/>
    <d v="2022-02-20T17:34:57"/>
    <x v="717"/>
    <s v="Field Blvd &amp; South Water St"/>
    <s v="15534"/>
    <s v="Streeter Dr &amp; Grand Ave"/>
    <s v="13022"/>
    <n v="41886349"/>
    <n v="-87617517"/>
    <n v="41892278"/>
    <n v="-87612043"/>
    <x v="1"/>
  </r>
  <r>
    <s v="30122545CFE67BD3"/>
    <s v="electric_bike"/>
    <d v="2022-02-07T07:45:08"/>
    <x v="3"/>
    <d v="2022-02-07T08:01:04"/>
    <x v="5"/>
    <s v="State St &amp; Pearson St"/>
    <s v="TA1307000061"/>
    <s v="Aberdeen St &amp; Monroe St"/>
    <s v="13156"/>
    <n v="418973735"/>
    <n v="-8762861566666666"/>
    <n v="41880419"/>
    <n v="-87655519"/>
    <x v="0"/>
  </r>
  <r>
    <s v="4F91E5E8FB0F6E6E"/>
    <s v="electric_bike"/>
    <d v="2022-02-10T21:09:04"/>
    <x v="6"/>
    <d v="2022-02-10T21:16:16"/>
    <x v="548"/>
    <s v="State St &amp; Pearson St"/>
    <s v="TA1307000061"/>
    <s v="Larrabee St &amp; Division St"/>
    <s v="KA1504000079"/>
    <n v="4.1897444166666664E+16"/>
    <n v="-8762867016666667"/>
    <n v="4190348607004"/>
    <n v="-876433534936"/>
    <x v="0"/>
  </r>
  <r>
    <s v="37042C578E75D9D1"/>
    <s v="electric_bike"/>
    <d v="2022-02-11T14:10:08"/>
    <x v="2"/>
    <d v="2022-02-11T14:18:15"/>
    <x v="675"/>
    <s v="DuSable Lake Shore Dr &amp; Monroe St"/>
    <s v="13300"/>
    <s v="Streeter Dr &amp; Grand Ave"/>
    <s v="13022"/>
    <n v="4.1881075333333336E+16"/>
    <n v="-8761672033333333"/>
    <n v="41892278"/>
    <n v="-87612043"/>
    <x v="1"/>
  </r>
  <r>
    <s v="4C1FAF5D07B6B2D9"/>
    <s v="electric_bike"/>
    <d v="2022-02-22T17:05:28"/>
    <x v="5"/>
    <d v="2022-02-22T17:10:32"/>
    <x v="259"/>
    <s v="Clinton St &amp; Lake St"/>
    <s v="13021"/>
    <s v="Aberdeen St &amp; Monroe St"/>
    <s v="13156"/>
    <n v="41885587"/>
    <n v="-8764164583333333"/>
    <n v="41880419"/>
    <n v="-87655519"/>
    <x v="0"/>
  </r>
  <r>
    <s v="2D65F4D503024DD5"/>
    <s v="electric_bike"/>
    <d v="2022-02-28T19:47:07"/>
    <x v="3"/>
    <d v="2022-02-28T19:56:48"/>
    <x v="503"/>
    <s v="DuSable Lake Shore Dr &amp; Monroe St"/>
    <s v="13300"/>
    <s v="Streeter Dr &amp; Grand Ave"/>
    <s v="13022"/>
    <n v="41881156"/>
    <n v="-8761680366666667"/>
    <n v="41892278"/>
    <n v="-87612043"/>
    <x v="0"/>
  </r>
  <r>
    <s v="4403A0BC288CC6DF"/>
    <s v="classic_bike"/>
    <d v="2022-02-28T17:53:28"/>
    <x v="3"/>
    <d v="2022-02-28T18:04:03"/>
    <x v="13"/>
    <s v="Halsted St &amp; Dickens Ave"/>
    <s v="13192"/>
    <s v="Larrabee St &amp; Division St"/>
    <s v="KA1504000079"/>
    <n v="41919936"/>
    <n v="-8764883"/>
    <n v="4190348607004"/>
    <n v="-876433534936"/>
    <x v="1"/>
  </r>
  <r>
    <s v="CE4D2C31C5877294"/>
    <s v="classic_bike"/>
    <d v="2022-02-26T14:38:00"/>
    <x v="0"/>
    <d v="2022-02-26T14:58:29"/>
    <x v="1548"/>
    <s v="DuSable Lake Shore Dr &amp; Monroe St"/>
    <s v="13300"/>
    <s v="Aberdeen St &amp; Monroe St"/>
    <s v="13156"/>
    <n v="41880958"/>
    <n v="-87616743"/>
    <n v="41880419"/>
    <n v="-87655519"/>
    <x v="0"/>
  </r>
  <r>
    <s v="3C5E58929DF6415D"/>
    <s v="docked_bike"/>
    <d v="2022-02-27T14:28:21"/>
    <x v="1"/>
    <d v="2022-02-27T14:43:22"/>
    <x v="619"/>
    <s v="DuSable Lake Shore Dr &amp; Monroe St"/>
    <s v="13300"/>
    <s v="Streeter Dr &amp; Grand Ave"/>
    <s v="13022"/>
    <n v="41880958"/>
    <n v="-87616743"/>
    <n v="41892278"/>
    <n v="-87612043"/>
    <x v="1"/>
  </r>
  <r>
    <s v="196DE1B57A980A24"/>
    <s v="classic_bike"/>
    <d v="2022-02-28T17:55:52"/>
    <x v="3"/>
    <d v="2022-02-28T18:08:26"/>
    <x v="59"/>
    <s v="DuSable Lake Shore Dr &amp; Monroe St"/>
    <s v="13300"/>
    <s v="Streeter Dr &amp; Grand Ave"/>
    <s v="13022"/>
    <n v="41880958"/>
    <n v="-87616743"/>
    <n v="41892278"/>
    <n v="-87612043"/>
    <x v="0"/>
  </r>
  <r>
    <s v="ADFDA078C2FE0A7A"/>
    <s v="classic_bike"/>
    <d v="2022-02-20T11:45:10"/>
    <x v="1"/>
    <d v="2022-02-20T12:01:01"/>
    <x v="686"/>
    <s v="DuSable Lake Shore Dr &amp; Monroe St"/>
    <s v="13300"/>
    <s v="Streeter Dr &amp; Grand Ave"/>
    <s v="13022"/>
    <n v="41880958"/>
    <n v="-87616743"/>
    <n v="41892278"/>
    <n v="-87612043"/>
    <x v="0"/>
  </r>
  <r>
    <s v="4CD88286E480F57F"/>
    <s v="docked_bike"/>
    <d v="2022-02-08T15:56:08"/>
    <x v="5"/>
    <d v="2022-02-08T17:08:21"/>
    <x v="4060"/>
    <s v="DuSable Lake Shore Dr &amp; Monroe St"/>
    <s v="13300"/>
    <s v="Streeter Dr &amp; Grand Ave"/>
    <s v="13022"/>
    <n v="41880958"/>
    <n v="-87616743"/>
    <n v="41892278"/>
    <n v="-87612043"/>
    <x v="1"/>
  </r>
  <r>
    <s v="B7257C566727BA54"/>
    <s v="docked_bike"/>
    <d v="2022-02-27T16:10:05"/>
    <x v="1"/>
    <d v="2022-02-27T16:27:43"/>
    <x v="341"/>
    <s v="DuSable Lake Shore Dr &amp; Monroe St"/>
    <s v="13300"/>
    <s v="Streeter Dr &amp; Grand Ave"/>
    <s v="13022"/>
    <n v="41880958"/>
    <n v="-87616743"/>
    <n v="41892278"/>
    <n v="-87612043"/>
    <x v="1"/>
  </r>
  <r>
    <s v="B728CE58D98D7A64"/>
    <s v="classic_bike"/>
    <d v="2022-02-06T12:35:50"/>
    <x v="1"/>
    <d v="2022-02-06T12:43:15"/>
    <x v="167"/>
    <s v="Clinton St &amp; Madison St"/>
    <s v="TA1305000032"/>
    <s v="Aberdeen St &amp; Monroe St"/>
    <s v="13156"/>
    <n v="41882242"/>
    <n v="-87641066"/>
    <n v="41880419"/>
    <n v="-87655519"/>
    <x v="0"/>
  </r>
  <r>
    <s v="698ADA3C8722838F"/>
    <s v="docked_bike"/>
    <d v="2022-02-27T15:52:02"/>
    <x v="1"/>
    <d v="2022-02-27T16:04:44"/>
    <x v="1080"/>
    <s v="DuSable Lake Shore Dr &amp; Monroe St"/>
    <s v="13300"/>
    <s v="Streeter Dr &amp; Grand Ave"/>
    <s v="13022"/>
    <n v="41880958"/>
    <n v="-87616743"/>
    <n v="41892278"/>
    <n v="-87612043"/>
    <x v="1"/>
  </r>
  <r>
    <s v="1D69FAA217A2935F"/>
    <s v="docked_bike"/>
    <d v="2022-02-19T10:40:21"/>
    <x v="0"/>
    <d v="2022-02-19T10:53:49"/>
    <x v="765"/>
    <s v="DuSable Lake Shore Dr &amp; Monroe St"/>
    <s v="13300"/>
    <s v="Streeter Dr &amp; Grand Ave"/>
    <s v="13022"/>
    <n v="41880958"/>
    <n v="-87616743"/>
    <n v="41892278"/>
    <n v="-87612043"/>
    <x v="1"/>
  </r>
  <r>
    <s v="9771DA0F0BB7AED1"/>
    <s v="classic_bike"/>
    <d v="2022-02-22T10:42:09"/>
    <x v="5"/>
    <d v="2022-02-22T10:45:29"/>
    <x v="1005"/>
    <s v="Racine Ave &amp; Congress Pkwy"/>
    <s v="TA1306000025"/>
    <s v="Aberdeen St &amp; Monroe St"/>
    <s v="13156"/>
    <n v="4187464"/>
    <n v="-8765703"/>
    <n v="41880419"/>
    <n v="-87655519"/>
    <x v="0"/>
  </r>
  <r>
    <s v="7A0FFF885ECB180A"/>
    <s v="classic_bike"/>
    <d v="2022-02-15T05:54:01"/>
    <x v="5"/>
    <d v="2022-02-15T05:58:10"/>
    <x v="839"/>
    <s v="Racine Ave &amp; Congress Pkwy"/>
    <s v="TA1306000025"/>
    <s v="Aberdeen St &amp; Monroe St"/>
    <s v="13156"/>
    <n v="4187464"/>
    <n v="-8765703"/>
    <n v="41880419"/>
    <n v="-87655519"/>
    <x v="0"/>
  </r>
  <r>
    <s v="97C0B781E197C5CB"/>
    <s v="classic_bike"/>
    <d v="2022-02-03T05:54:13"/>
    <x v="6"/>
    <d v="2022-02-03T05:58:13"/>
    <x v="260"/>
    <s v="Racine Ave &amp; Congress Pkwy"/>
    <s v="TA1306000025"/>
    <s v="Aberdeen St &amp; Monroe St"/>
    <s v="13156"/>
    <n v="4187464"/>
    <n v="-8765703"/>
    <n v="41880419"/>
    <n v="-87655519"/>
    <x v="0"/>
  </r>
  <r>
    <s v="9D5BC385B150C101"/>
    <s v="electric_bike"/>
    <d v="2022-02-06T08:58:58"/>
    <x v="1"/>
    <d v="2022-02-06T09:01:30"/>
    <x v="1592"/>
    <s v="Racine Ave &amp; Congress Pkwy"/>
    <s v="TA1306000025"/>
    <s v="Aberdeen St &amp; Monroe St"/>
    <s v="13156"/>
    <n v="41874690533"/>
    <n v="-87657058239"/>
    <n v="41880419"/>
    <n v="-87655519"/>
    <x v="0"/>
  </r>
  <r>
    <s v="F3897415D781344C"/>
    <s v="classic_bike"/>
    <d v="2022-02-27T08:50:56"/>
    <x v="1"/>
    <d v="2022-02-27T08:54:01"/>
    <x v="475"/>
    <s v="Racine Ave &amp; Congress Pkwy"/>
    <s v="TA1306000025"/>
    <s v="Aberdeen St &amp; Monroe St"/>
    <s v="13156"/>
    <n v="4187464"/>
    <n v="-8765703"/>
    <n v="41880419"/>
    <n v="-87655519"/>
    <x v="0"/>
  </r>
  <r>
    <s v="AEA03AD9F26DF7D5"/>
    <s v="electric_bike"/>
    <d v="2022-02-08T20:10:20"/>
    <x v="5"/>
    <d v="2022-02-08T20:13:56"/>
    <x v="960"/>
    <s v="Green St &amp; Randolph St"/>
    <s v="13053"/>
    <s v="Aberdeen St &amp; Monroe St"/>
    <s v="13156"/>
    <n v="41883215427"/>
    <n v="-8764874053"/>
    <n v="41880419"/>
    <n v="-87655519"/>
    <x v="0"/>
  </r>
  <r>
    <s v="58D9724213A6AF17"/>
    <s v="electric_bike"/>
    <d v="2022-02-18T05:49:51"/>
    <x v="2"/>
    <d v="2022-02-18T05:58:14"/>
    <x v="1076"/>
    <s v="Clark St &amp; Elm St"/>
    <s v="TA1307000039"/>
    <s v="Larrabee St &amp; Division St"/>
    <s v="KA1504000079"/>
    <n v="41902742863"/>
    <n v="-87631646395"/>
    <n v="4190348607004"/>
    <n v="-876433534936"/>
    <x v="0"/>
  </r>
  <r>
    <s v="C15FD545446A4614"/>
    <s v="classic_bike"/>
    <d v="2022-02-05T21:14:39"/>
    <x v="0"/>
    <d v="2022-02-05T21:17:48"/>
    <x v="390"/>
    <s v="Green St &amp; Madison St"/>
    <s v="TA1307000120"/>
    <s v="Aberdeen St &amp; Monroe St"/>
    <s v="13156"/>
    <n v="41881892"/>
    <n v="-87648789"/>
    <n v="41880419"/>
    <n v="-87655519"/>
    <x v="0"/>
  </r>
  <r>
    <s v="F1A5334DB213A0D1"/>
    <s v="classic_bike"/>
    <d v="2022-02-08T10:39:27"/>
    <x v="5"/>
    <d v="2022-02-08T10:42:57"/>
    <x v="82"/>
    <s v="Racine Ave &amp; Congress Pkwy"/>
    <s v="TA1306000025"/>
    <s v="Aberdeen St &amp; Monroe St"/>
    <s v="13156"/>
    <n v="4187464"/>
    <n v="-8765703"/>
    <n v="41880419"/>
    <n v="-87655519"/>
    <x v="0"/>
  </r>
  <r>
    <s v="BFDAE25E73FC0002"/>
    <s v="classic_bike"/>
    <d v="2022-02-04T10:38:00"/>
    <x v="2"/>
    <d v="2022-02-04T10:42:01"/>
    <x v="365"/>
    <s v="Racine Ave &amp; Congress Pkwy"/>
    <s v="TA1306000025"/>
    <s v="Aberdeen St &amp; Monroe St"/>
    <s v="13156"/>
    <n v="4187464"/>
    <n v="-8765703"/>
    <n v="41880419"/>
    <n v="-87655519"/>
    <x v="0"/>
  </r>
  <r>
    <s v="431876DE09B1EAC3"/>
    <s v="classic_bike"/>
    <d v="2022-02-10T05:55:08"/>
    <x v="6"/>
    <d v="2022-02-10T05:59:06"/>
    <x v="230"/>
    <s v="Racine Ave &amp; Congress Pkwy"/>
    <s v="TA1306000025"/>
    <s v="Aberdeen St &amp; Monroe St"/>
    <s v="13156"/>
    <n v="4187464"/>
    <n v="-8765703"/>
    <n v="41880419"/>
    <n v="-87655519"/>
    <x v="0"/>
  </r>
  <r>
    <s v="F024CCB503547534"/>
    <s v="classic_bike"/>
    <d v="2022-02-28T05:51:48"/>
    <x v="3"/>
    <d v="2022-02-28T05:55:56"/>
    <x v="366"/>
    <s v="Racine Ave &amp; Congress Pkwy"/>
    <s v="TA1306000025"/>
    <s v="Aberdeen St &amp; Monroe St"/>
    <s v="13156"/>
    <n v="4187464"/>
    <n v="-8765703"/>
    <n v="41880419"/>
    <n v="-87655519"/>
    <x v="0"/>
  </r>
  <r>
    <s v="0ADA7318226B8D8E"/>
    <s v="docked_bike"/>
    <d v="2022-02-01T09:19:22"/>
    <x v="5"/>
    <d v="2022-02-01T09:25:15"/>
    <x v="334"/>
    <s v="Green St &amp; Madison St"/>
    <s v="TA1307000120"/>
    <s v="Franklin St &amp; Adams St (Temp)"/>
    <s v="TA1309000008"/>
    <n v="41881892"/>
    <n v="-87648789"/>
    <n v="41879434"/>
    <n v="-87635504"/>
    <x v="1"/>
  </r>
  <r>
    <s v="760A1AEC4B51A7C0"/>
    <s v="electric_bike"/>
    <d v="2022-02-27T15:52:29"/>
    <x v="1"/>
    <d v="2022-02-27T16:04:45"/>
    <x v="676"/>
    <s v="Green St &amp; Madison St"/>
    <s v="TA1307000120"/>
    <s v="Franklin St &amp; Adams St (Temp)"/>
    <s v="TA1309000008"/>
    <n v="41881949544"/>
    <n v="-87648982048"/>
    <n v="4187943409140013"/>
    <n v="-8763550400733948"/>
    <x v="1"/>
  </r>
  <r>
    <s v="2A8EA4003254D10A"/>
    <s v="classic_bike"/>
    <d v="2022-02-06T13:43:08"/>
    <x v="1"/>
    <d v="2022-02-06T14:25:26"/>
    <x v="898"/>
    <s v="Franklin St &amp; Jackson Blvd"/>
    <s v="TA1305000025"/>
    <s v="Streeter Dr &amp; Grand Ave"/>
    <s v="13022"/>
    <n v="418777079559"/>
    <n v="-876353211408"/>
    <n v="41892278"/>
    <n v="-87612043"/>
    <x v="1"/>
  </r>
  <r>
    <s v="4E387E375A1F2F8A"/>
    <s v="classic_bike"/>
    <d v="2022-02-09T05:55:07"/>
    <x v="4"/>
    <d v="2022-02-09T05:59:29"/>
    <x v="1038"/>
    <s v="Racine Ave &amp; Congress Pkwy"/>
    <s v="TA1306000025"/>
    <s v="Aberdeen St &amp; Monroe St"/>
    <s v="13156"/>
    <n v="4187464"/>
    <n v="-8765703"/>
    <n v="41880419"/>
    <n v="-87655519"/>
    <x v="0"/>
  </r>
  <r>
    <s v="59740542047A57AB"/>
    <s v="classic_bike"/>
    <d v="2022-02-16T05:52:23"/>
    <x v="4"/>
    <d v="2022-02-16T05:55:54"/>
    <x v="16"/>
    <s v="Racine Ave &amp; Congress Pkwy"/>
    <s v="TA1306000025"/>
    <s v="Aberdeen St &amp; Monroe St"/>
    <s v="13156"/>
    <n v="4187464"/>
    <n v="-8765703"/>
    <n v="41880419"/>
    <n v="-87655519"/>
    <x v="0"/>
  </r>
  <r>
    <s v="17FA224A5B68B577"/>
    <s v="classic_bike"/>
    <d v="2022-02-15T10:38:08"/>
    <x v="5"/>
    <d v="2022-02-15T10:41:32"/>
    <x v="481"/>
    <s v="Racine Ave &amp; Congress Pkwy"/>
    <s v="TA1306000025"/>
    <s v="Aberdeen St &amp; Monroe St"/>
    <s v="13156"/>
    <n v="4187464"/>
    <n v="-8765703"/>
    <n v="41880419"/>
    <n v="-87655519"/>
    <x v="0"/>
  </r>
  <r>
    <s v="0B33B857A00ED23C"/>
    <s v="electric_bike"/>
    <d v="2022-02-26T08:55:04"/>
    <x v="0"/>
    <d v="2022-02-26T08:59:39"/>
    <x v="668"/>
    <s v="Kingsbury St &amp; Kinzie St"/>
    <s v="KA1503000043"/>
    <s v="Franklin St &amp; Adams St (Temp)"/>
    <s v="TA1309000008"/>
    <n v="41889196396"/>
    <n v="-87638637781"/>
    <n v="4187943409140013"/>
    <n v="-8763550400733948"/>
    <x v="0"/>
  </r>
  <r>
    <s v="DEAE3D8802C185A6"/>
    <s v="docked_bike"/>
    <d v="2022-02-15T19:35:41"/>
    <x v="5"/>
    <d v="2022-02-15T19:56:30"/>
    <x v="2092"/>
    <s v="Clark St &amp; Grace St"/>
    <s v="TA1307000127"/>
    <s v="Albany Ave &amp; Montrose Ave"/>
    <s v="15621"/>
    <n v="4195078"/>
    <n v="-87659172"/>
    <n v="41961041"/>
    <n v="-87705866"/>
    <x v="1"/>
  </r>
  <r>
    <s v="5D70ED9A1FE754F6"/>
    <s v="classic_bike"/>
    <d v="2022-02-08T14:30:31"/>
    <x v="5"/>
    <d v="2022-02-08T14:33:30"/>
    <x v="505"/>
    <s v="Wells St &amp; Elm St"/>
    <s v="KA1504000135"/>
    <s v="Larrabee St &amp; Division St"/>
    <s v="KA1504000079"/>
    <n v="41903222"/>
    <n v="-87634324"/>
    <n v="4190348607004"/>
    <n v="-876433534936"/>
    <x v="0"/>
  </r>
  <r>
    <s v="FC0D2DC96F200E97"/>
    <s v="classic_bike"/>
    <d v="2022-02-11T19:02:27"/>
    <x v="2"/>
    <d v="2022-02-11T19:06:59"/>
    <x v="757"/>
    <s v="Racine Ave &amp; Congress Pkwy"/>
    <s v="TA1306000025"/>
    <s v="Aberdeen St &amp; Monroe St"/>
    <s v="13156"/>
    <n v="4187464"/>
    <n v="-8765703"/>
    <n v="41880419"/>
    <n v="-87655519"/>
    <x v="0"/>
  </r>
  <r>
    <s v="7D83020742382402"/>
    <s v="classic_bike"/>
    <d v="2022-02-11T18:16:48"/>
    <x v="2"/>
    <d v="2022-02-11T18:21:26"/>
    <x v="185"/>
    <s v="Wabash Ave &amp; Adams St"/>
    <s v="KA1503000015"/>
    <s v="Franklin St &amp; Adams St (Temp)"/>
    <s v="TA1309000008"/>
    <n v="4187947235235"/>
    <n v="-876256886059"/>
    <n v="4187943409140013"/>
    <n v="-8763550400733948"/>
    <x v="0"/>
  </r>
  <r>
    <s v="6C5C2BF3C0C657CE"/>
    <s v="electric_bike"/>
    <d v="2022-02-25T08:41:28"/>
    <x v="2"/>
    <d v="2022-02-25T09:16:21"/>
    <x v="3841"/>
    <s v="Damen Ave &amp; Leland Ave"/>
    <s v="TA1307000158"/>
    <s v="Franklin St &amp; Adams St (Temp)"/>
    <s v="TA1309000008"/>
    <n v="41967116833"/>
    <n v="-8767907536"/>
    <n v="4187943409140013"/>
    <n v="-8763550400733948"/>
    <x v="0"/>
  </r>
  <r>
    <s v="BD5E4758F112A400"/>
    <s v="classic_bike"/>
    <d v="2022-02-24T16:03:06"/>
    <x v="6"/>
    <d v="2022-02-24T16:23:38"/>
    <x v="137"/>
    <s v="Damen Ave &amp; Leland Ave"/>
    <s v="TA1307000158"/>
    <s v="Kedzie Ave &amp; Bryn Mawr Ave"/>
    <s v="KA1504000167"/>
    <n v="41967094"/>
    <n v="-87679028"/>
    <n v="4198222975911517"/>
    <n v="-8770888656377792"/>
    <x v="0"/>
  </r>
  <r>
    <s v="8C639C25D1B10045"/>
    <s v="classic_bike"/>
    <d v="2022-02-25T10:37:19"/>
    <x v="2"/>
    <d v="2022-02-25T10:50:04"/>
    <x v="296"/>
    <s v="Wells St &amp; Elm St"/>
    <s v="KA1504000135"/>
    <s v="Streeter Dr &amp; Grand Ave"/>
    <s v="13022"/>
    <n v="41903222"/>
    <n v="-87634324"/>
    <n v="41892278"/>
    <n v="-87612043"/>
    <x v="0"/>
  </r>
  <r>
    <s v="DC2EEB9BE6AEB319"/>
    <s v="classic_bike"/>
    <d v="2022-02-08T09:51:48"/>
    <x v="5"/>
    <d v="2022-02-08T10:00:21"/>
    <x v="184"/>
    <s v="Orleans St &amp; Merchandise Mart Plaza"/>
    <s v="TA1305000022"/>
    <s v="Larrabee St &amp; Division St"/>
    <s v="KA1504000079"/>
    <n v="41888243"/>
    <n v="-8763639"/>
    <n v="4190348607004"/>
    <n v="-876433534936"/>
    <x v="0"/>
  </r>
  <r>
    <s v="86FD4236B9A5ECE2"/>
    <s v="classic_bike"/>
    <d v="2022-02-28T10:22:50"/>
    <x v="3"/>
    <d v="2022-02-28T10:30:09"/>
    <x v="271"/>
    <s v="Orleans St &amp; Merchandise Mart Plaza"/>
    <s v="TA1305000022"/>
    <s v="Larrabee St &amp; Division St"/>
    <s v="KA1504000079"/>
    <n v="41888243"/>
    <n v="-8763639"/>
    <n v="4190348607004"/>
    <n v="-876433534936"/>
    <x v="0"/>
  </r>
  <r>
    <s v="CD2192C815B36413"/>
    <s v="electric_bike"/>
    <d v="2022-02-03T20:27:29"/>
    <x v="6"/>
    <d v="2022-02-03T20:37:54"/>
    <x v="633"/>
    <s v="Sheffield Ave &amp; Webster Ave"/>
    <s v="TA1309000033"/>
    <s v="Larrabee St &amp; Division St"/>
    <s v="KA1504000079"/>
    <n v="4.1921639166666664E+16"/>
    <n v="-876537155"/>
    <n v="4190348607004"/>
    <n v="-876433534936"/>
    <x v="0"/>
  </r>
  <r>
    <s v="3E845CA7ADC4C3CC"/>
    <s v="classic_bike"/>
    <d v="2022-02-28T07:19:29"/>
    <x v="3"/>
    <d v="2022-02-28T07:34:59"/>
    <x v="941"/>
    <s v="Racine Ave &amp; Wrightwood Ave"/>
    <s v="TA1309000059"/>
    <s v="Ravenswood Ave &amp; Berteau Ave"/>
    <s v="TA1309000018"/>
    <n v="41928887"/>
    <n v="-87658971"/>
    <n v="41957921"/>
    <n v="-87673567"/>
    <x v="1"/>
  </r>
  <r>
    <s v="19540A5E5737DFF9"/>
    <s v="electric_bike"/>
    <d v="2022-02-28T09:47:25"/>
    <x v="3"/>
    <d v="2022-02-28T09:51:25"/>
    <x v="260"/>
    <s v="Wells St &amp; Polk St"/>
    <s v="SL-011"/>
    <s v="Franklin St &amp; Adams St (Temp)"/>
    <s v="TA1309000008"/>
    <n v="41872424603"/>
    <n v="-87633746147"/>
    <n v="4187943409140013"/>
    <n v="-8763550400733948"/>
    <x v="0"/>
  </r>
  <r>
    <s v="FCEDEB3C573B2BDB"/>
    <s v="electric_bike"/>
    <d v="2022-02-21T17:01:50"/>
    <x v="3"/>
    <d v="2022-02-21T17:05:56"/>
    <x v="255"/>
    <s v="Canal St &amp; Madison St"/>
    <s v="13341"/>
    <s v="Aberdeen St &amp; Monroe St"/>
    <s v="13156"/>
    <n v="4188205516666667"/>
    <n v="-8763983933333333"/>
    <n v="41880419"/>
    <n v="-87655519"/>
    <x v="0"/>
  </r>
  <r>
    <s v="BC7295E6341CBEDA"/>
    <s v="classic_bike"/>
    <d v="2022-02-21T13:47:35"/>
    <x v="3"/>
    <d v="2022-02-21T14:02:29"/>
    <x v="813"/>
    <s v="Christiana Ave &amp; Lawrence Ave"/>
    <s v="15615"/>
    <s v="Kedzie Ave &amp; Bryn Mawr Ave"/>
    <s v="KA1504000167"/>
    <n v="4196835449363"/>
    <n v="-877118306675"/>
    <n v="4198222975911517"/>
    <n v="-8770888656377792"/>
    <x v="0"/>
  </r>
  <r>
    <s v="70C8F4ACC78D0E37"/>
    <s v="electric_bike"/>
    <d v="2022-02-15T10:32:47"/>
    <x v="5"/>
    <d v="2022-02-15T10:36:16"/>
    <x v="832"/>
    <s v="Canal St &amp; Madison St"/>
    <s v="13341"/>
    <s v="Franklin St &amp; Adams St (Temp)"/>
    <s v="TA1309000008"/>
    <n v="41882402"/>
    <n v="-8763962466666666"/>
    <n v="4187943409140013"/>
    <n v="-8763550400733948"/>
    <x v="0"/>
  </r>
  <r>
    <s v="4ACD86D733E2A72A"/>
    <s v="classic_bike"/>
    <d v="2022-02-09T17:29:54"/>
    <x v="4"/>
    <d v="2022-02-09T17:41:04"/>
    <x v="144"/>
    <s v="Sedgwick St &amp; North Ave"/>
    <s v="TA1307000038"/>
    <s v="Larrabee St &amp; Division St"/>
    <s v="KA1504000079"/>
    <n v="41911386"/>
    <n v="-87638677"/>
    <n v="4190348607004"/>
    <n v="-876433534936"/>
    <x v="0"/>
  </r>
  <r>
    <s v="71039F095C6B7460"/>
    <s v="electric_bike"/>
    <d v="2022-02-07T14:24:27"/>
    <x v="3"/>
    <d v="2022-02-07T14:29:50"/>
    <x v="513"/>
    <s v="Sheridan Rd &amp; Irving Park Rd"/>
    <s v="13063"/>
    <s v="Clark St &amp; Leland Ave"/>
    <s v="TA1309000014"/>
    <n v="41954270244"/>
    <n v="-8765441668"/>
    <n v="41967096"/>
    <n v="-87667429"/>
    <x v="0"/>
  </r>
  <r>
    <s v="CE38332F74641189"/>
    <s v="classic_bike"/>
    <d v="2022-02-07T15:56:10"/>
    <x v="3"/>
    <d v="2022-02-07T16:20:50"/>
    <x v="698"/>
    <s v="Racine Ave &amp; Fullerton Ave"/>
    <s v="TA1306000026"/>
    <s v="Aberdeen St &amp; Monroe St"/>
    <s v="13156"/>
    <n v="4192556258"/>
    <n v="-8765840426"/>
    <n v="41880419"/>
    <n v="-87655519"/>
    <x v="0"/>
  </r>
  <r>
    <s v="FC168BB8838DF929"/>
    <s v="electric_bike"/>
    <d v="2022-02-20T14:44:35"/>
    <x v="1"/>
    <d v="2022-02-20T14:57:16"/>
    <x v="2172"/>
    <s v="Ashland Ave &amp; Blackhawk St"/>
    <s v="13224"/>
    <s v="Racine Ave &amp; Randolph St"/>
    <s v="13155"/>
    <n v="4.1907066666666664E+16"/>
    <n v="-876672685"/>
    <n v="41884069"/>
    <n v="-87656853"/>
    <x v="0"/>
  </r>
  <r>
    <s v="AD614D6EDA739E18"/>
    <s v="classic_bike"/>
    <d v="2022-02-23T17:59:18"/>
    <x v="4"/>
    <d v="2022-02-23T18:18:12"/>
    <x v="1441"/>
    <s v="Kedzie Ave &amp; Milwaukee Ave"/>
    <s v="13085"/>
    <s v="Albany Ave &amp; Montrose Ave"/>
    <s v="15621"/>
    <n v="41929567"/>
    <n v="-87707857"/>
    <n v="41961041"/>
    <n v="-87705866"/>
    <x v="0"/>
  </r>
  <r>
    <s v="09CA67619A1EACA8"/>
    <s v="docked_bike"/>
    <d v="2022-02-20T11:13:52"/>
    <x v="1"/>
    <d v="2022-02-20T11:43:21"/>
    <x v="2657"/>
    <s v="Michigan Ave &amp; 8th St"/>
    <s v="623"/>
    <s v="Streeter Dr &amp; Grand Ave"/>
    <s v="13022"/>
    <n v="41872773"/>
    <n v="-87623981"/>
    <n v="41892278"/>
    <n v="-87612043"/>
    <x v="1"/>
  </r>
  <r>
    <s v="4EFA3CEFFBAFC96B"/>
    <s v="electric_bike"/>
    <d v="2022-02-10T17:51:18"/>
    <x v="6"/>
    <d v="2022-02-10T17:55:38"/>
    <x v="22"/>
    <s v="Canal St &amp; Adams St"/>
    <s v="13011"/>
    <s v="Aberdeen St &amp; Monroe St"/>
    <s v="13156"/>
    <n v="41879270554"/>
    <n v="-8763986671"/>
    <n v="41880419"/>
    <n v="-87655519"/>
    <x v="0"/>
  </r>
  <r>
    <s v="050FE5A5967F09D5"/>
    <s v="classic_bike"/>
    <d v="2022-02-16T16:37:57"/>
    <x v="4"/>
    <d v="2022-02-16T16:53:58"/>
    <x v="961"/>
    <s v="Dearborn St &amp; Erie St"/>
    <s v="13045"/>
    <s v="Aberdeen St &amp; Monroe St"/>
    <s v="13156"/>
    <n v="41893992"/>
    <n v="-87629318"/>
    <n v="41880419"/>
    <n v="-87655519"/>
    <x v="0"/>
  </r>
  <r>
    <s v="F1C28D37ED786A55"/>
    <s v="classic_bike"/>
    <d v="2022-02-15T18:47:42"/>
    <x v="5"/>
    <d v="2022-02-15T18:52:39"/>
    <x v="439"/>
    <s v="Fairbanks Ct &amp; Grand Ave"/>
    <s v="TA1305000003"/>
    <s v="Streeter Dr &amp; Grand Ave"/>
    <s v="13022"/>
    <n v="4189184737210993"/>
    <n v="-8762058019638062"/>
    <n v="41892278"/>
    <n v="-87612043"/>
    <x v="0"/>
  </r>
  <r>
    <s v="2283A0943B0157B7"/>
    <s v="classic_bike"/>
    <d v="2022-02-27T12:52:55"/>
    <x v="1"/>
    <d v="2022-02-27T13:20:29"/>
    <x v="1522"/>
    <s v="Millennium Park"/>
    <s v="13008"/>
    <s v="Streeter Dr &amp; Grand Ave"/>
    <s v="13022"/>
    <n v="418810317"/>
    <n v="-8762408432"/>
    <n v="41892278"/>
    <n v="-87612043"/>
    <x v="1"/>
  </r>
  <r>
    <s v="AE0EA52111005146"/>
    <s v="classic_bike"/>
    <d v="2022-02-27T08:59:04"/>
    <x v="1"/>
    <d v="2022-02-27T09:08:35"/>
    <x v="84"/>
    <s v="Millennium Park"/>
    <s v="13008"/>
    <s v="Streeter Dr &amp; Grand Ave"/>
    <s v="13022"/>
    <n v="418810317"/>
    <n v="-8762408432"/>
    <n v="41892278"/>
    <n v="-87612043"/>
    <x v="1"/>
  </r>
  <r>
    <s v="89E5A60DB375E23A"/>
    <s v="classic_bike"/>
    <d v="2022-02-28T18:55:08"/>
    <x v="3"/>
    <d v="2022-02-28T19:02:50"/>
    <x v="641"/>
    <s v="Clark St &amp; Schreiber Ave"/>
    <s v="KA1504000156"/>
    <s v="Sheridan Rd &amp; Greenleaf Ave"/>
    <s v="KA1504000159"/>
    <n v="4199925182186"/>
    <n v="-876713773393"/>
    <n v="4201058656284"/>
    <n v="-876624120948"/>
    <x v="0"/>
  </r>
  <r>
    <s v="8A3D8E03AB166734"/>
    <s v="classic_bike"/>
    <d v="2022-02-26T10:52:53"/>
    <x v="0"/>
    <d v="2022-02-26T10:57:15"/>
    <x v="1038"/>
    <s v="Morgan St &amp; Lake St"/>
    <s v="TA1306000015"/>
    <s v="Aberdeen St &amp; Monroe St"/>
    <s v="13156"/>
    <n v="4188577925240433"/>
    <n v="-8765102460980414"/>
    <n v="41880419"/>
    <n v="-87655519"/>
    <x v="0"/>
  </r>
  <r>
    <s v="1422791A3938E20A"/>
    <s v="docked_bike"/>
    <d v="2022-02-21T14:45:42"/>
    <x v="3"/>
    <d v="2022-02-21T15:16:48"/>
    <x v="98"/>
    <s v="Millennium Park"/>
    <s v="13008"/>
    <s v="Aberdeen St &amp; Monroe St"/>
    <s v="13156"/>
    <n v="41881032"/>
    <n v="-87624084"/>
    <n v="41880419"/>
    <n v="-87655519"/>
    <x v="1"/>
  </r>
  <r>
    <s v="6BDB29B3A3679129"/>
    <s v="classic_bike"/>
    <d v="2022-02-27T14:52:19"/>
    <x v="1"/>
    <d v="2022-02-27T15:15:19"/>
    <x v="1565"/>
    <s v="Theater on the Lake"/>
    <s v="TA1308000001"/>
    <s v="Streeter Dr &amp; Grand Ave"/>
    <s v="13022"/>
    <n v="41926277"/>
    <n v="-87630834"/>
    <n v="41892278"/>
    <n v="-87612043"/>
    <x v="1"/>
  </r>
  <r>
    <s v="F35858A4FB938EC2"/>
    <s v="electric_bike"/>
    <d v="2022-02-19T15:44:03"/>
    <x v="0"/>
    <d v="2022-02-19T15:52:08"/>
    <x v="872"/>
    <s v="Millennium Park"/>
    <s v="13008"/>
    <s v="Streeter Dr &amp; Grand Ave"/>
    <s v="13022"/>
    <n v="4188109883333333"/>
    <n v="-8762410216666666"/>
    <n v="41892278"/>
    <n v="-87612043"/>
    <x v="1"/>
  </r>
  <r>
    <s v="EA8993D4C2A41CBC"/>
    <s v="docked_bike"/>
    <d v="2022-02-21T14:46:18"/>
    <x v="3"/>
    <d v="2022-02-21T20:35:32"/>
    <x v="4061"/>
    <s v="Millennium Park"/>
    <s v="13008"/>
    <s v="Aberdeen St &amp; Monroe St"/>
    <s v="13156"/>
    <n v="41881032"/>
    <n v="-87624084"/>
    <n v="41880419"/>
    <n v="-87655519"/>
    <x v="1"/>
  </r>
  <r>
    <s v="D80EEED7B69DF8D8"/>
    <s v="classic_bike"/>
    <d v="2022-02-22T19:52:50"/>
    <x v="5"/>
    <d v="2022-02-22T20:03:26"/>
    <x v="522"/>
    <s v="Millennium Park"/>
    <s v="13008"/>
    <s v="Streeter Dr &amp; Grand Ave"/>
    <s v="13022"/>
    <n v="418810317"/>
    <n v="-8762408432"/>
    <n v="41892278"/>
    <n v="-87612043"/>
    <x v="0"/>
  </r>
  <r>
    <s v="EC41712510D14603"/>
    <s v="electric_bike"/>
    <d v="2022-02-09T14:43:42"/>
    <x v="4"/>
    <d v="2022-02-09T14:52:35"/>
    <x v="368"/>
    <s v="Dearborn St &amp; Erie St"/>
    <s v="13045"/>
    <s v="Franklin St &amp; Adams St (Temp)"/>
    <s v="TA1309000008"/>
    <n v="41894095"/>
    <n v="-8762938683333333"/>
    <n v="4187943409140013"/>
    <n v="-8763550400733948"/>
    <x v="1"/>
  </r>
  <r>
    <s v="F8BB7011420839BC"/>
    <s v="classic_bike"/>
    <d v="2022-02-25T10:50:33"/>
    <x v="2"/>
    <d v="2022-02-25T11:13:47"/>
    <x v="2527"/>
    <s v="Theater on the Lake"/>
    <s v="TA1308000001"/>
    <s v="Streeter Dr &amp; Grand Ave"/>
    <s v="13022"/>
    <n v="41926277"/>
    <n v="-87630834"/>
    <n v="41892278"/>
    <n v="-87612043"/>
    <x v="0"/>
  </r>
  <r>
    <s v="7A09530B5305716C"/>
    <s v="electric_bike"/>
    <d v="2022-02-24T08:32:44"/>
    <x v="6"/>
    <d v="2022-02-24T08:57:33"/>
    <x v="1253"/>
    <s v="Lincoln Ave &amp; Roscoe St"/>
    <s v="TA1307000138"/>
    <s v="Franklin St &amp; Adams St (Temp)"/>
    <s v="TA1309000008"/>
    <n v="41943790197"/>
    <n v="-87671149015"/>
    <n v="4187943409140013"/>
    <n v="-8763550400733948"/>
    <x v="0"/>
  </r>
  <r>
    <s v="DBF2EC860AE2A655"/>
    <s v="electric_bike"/>
    <d v="2022-02-27T11:53:04"/>
    <x v="1"/>
    <d v="2022-02-27T12:43:02"/>
    <x v="3276"/>
    <s v="Millennium Park"/>
    <s v="13008"/>
    <s v="Streeter Dr &amp; Grand Ave"/>
    <s v="13022"/>
    <n v="41881086469"/>
    <n v="-87624084473"/>
    <n v="41892278"/>
    <n v="-87612043"/>
    <x v="1"/>
  </r>
  <r>
    <s v="62660CBE9F78B1BE"/>
    <s v="classic_bike"/>
    <d v="2022-02-28T16:41:11"/>
    <x v="3"/>
    <d v="2022-02-28T17:03:30"/>
    <x v="1921"/>
    <s v="Bissell St &amp; Armitage Ave"/>
    <s v="13059"/>
    <s v="Streeter Dr &amp; Grand Ave"/>
    <s v="13022"/>
    <n v="4191801814237187"/>
    <n v="-8765218198299408"/>
    <n v="41892278"/>
    <n v="-87612043"/>
    <x v="0"/>
  </r>
  <r>
    <s v="CBBF7D72BFFDEE8F"/>
    <s v="electric_bike"/>
    <d v="2022-02-11T21:22:44"/>
    <x v="2"/>
    <d v="2022-02-11T21:32:59"/>
    <x v="392"/>
    <s v="Damen Ave &amp; Madison St"/>
    <s v="13134"/>
    <s v="Western Ave &amp; Walton St"/>
    <s v="KA1504000103"/>
    <n v="4188143933333333"/>
    <n v="-87675036"/>
    <n v="4189841768945"/>
    <n v="-876865960164"/>
    <x v="1"/>
  </r>
  <r>
    <s v="BD855584386CC686"/>
    <s v="classic_bike"/>
    <d v="2022-02-05T17:43:13"/>
    <x v="0"/>
    <d v="2022-02-05T17:55:28"/>
    <x v="276"/>
    <s v="Sheffield Ave &amp; Kingsbury St"/>
    <s v="13154"/>
    <s v="Larrabee St &amp; Division St"/>
    <s v="KA1504000079"/>
    <n v="41910522"/>
    <n v="-87653106"/>
    <n v="4190348607004"/>
    <n v="-876433534936"/>
    <x v="0"/>
  </r>
  <r>
    <s v="1F4FB8105B9E270B"/>
    <s v="docked_bike"/>
    <d v="2022-02-20T14:17:02"/>
    <x v="1"/>
    <d v="2022-02-20T14:54:46"/>
    <x v="664"/>
    <s v="Wabash Ave &amp; Roosevelt Rd"/>
    <s v="TA1305000002"/>
    <s v="Streeter Dr &amp; Grand Ave"/>
    <s v="13022"/>
    <n v="41867227"/>
    <n v="-87625961"/>
    <n v="41892278"/>
    <n v="-87612043"/>
    <x v="1"/>
  </r>
  <r>
    <s v="C2836693191745DA"/>
    <s v="classic_bike"/>
    <d v="2022-02-27T13:07:08"/>
    <x v="1"/>
    <d v="2022-02-27T13:21:09"/>
    <x v="1283"/>
    <s v="Sheffield Ave &amp; Kingsbury St"/>
    <s v="13154"/>
    <s v="Larrabee St &amp; Division St"/>
    <s v="KA1504000079"/>
    <n v="41910522"/>
    <n v="-87653106"/>
    <n v="4190348607004"/>
    <n v="-876433534936"/>
    <x v="0"/>
  </r>
  <r>
    <s v="E751463755D86F66"/>
    <s v="classic_bike"/>
    <d v="2022-02-28T11:29:29"/>
    <x v="3"/>
    <d v="2022-02-28T11:33:12"/>
    <x v="1105"/>
    <s v="Clark St &amp; Randolph St"/>
    <s v="TA1305000030"/>
    <s v="Franklin St &amp; Adams St (Temp)"/>
    <s v="TA1309000008"/>
    <n v="41884576228"/>
    <n v="-8763188991"/>
    <n v="4187943409140013"/>
    <n v="-8763550400733948"/>
    <x v="0"/>
  </r>
  <r>
    <s v="09C6A8400DC1B2F2"/>
    <s v="classic_bike"/>
    <d v="2022-02-26T09:52:31"/>
    <x v="0"/>
    <d v="2022-02-26T09:59:49"/>
    <x v="401"/>
    <s v="Sheffield Ave &amp; Kingsbury St"/>
    <s v="13154"/>
    <s v="Larrabee St &amp; Division St"/>
    <s v="KA1504000079"/>
    <n v="41910522"/>
    <n v="-87653106"/>
    <n v="4190348607004"/>
    <n v="-876433534936"/>
    <x v="0"/>
  </r>
  <r>
    <s v="E014457628ED0A79"/>
    <s v="classic_bike"/>
    <d v="2022-02-13T13:19:58"/>
    <x v="1"/>
    <d v="2022-02-13T13:34:26"/>
    <x v="354"/>
    <s v="Burling St &amp; Diversey Pkwy"/>
    <s v="TA1309000036"/>
    <s v="Larrabee St &amp; Division St"/>
    <s v="KA1504000079"/>
    <n v="4193314"/>
    <n v="-8764776"/>
    <n v="4190348607004"/>
    <n v="-876433534936"/>
    <x v="0"/>
  </r>
  <r>
    <s v="24FB238F470B8288"/>
    <s v="classic_bike"/>
    <d v="2022-02-08T15:14:28"/>
    <x v="5"/>
    <d v="2022-02-08T15:30:14"/>
    <x v="462"/>
    <s v="Burnham Harbor"/>
    <s v="15545"/>
    <s v="Streeter Dr &amp; Grand Ave"/>
    <s v="13022"/>
    <n v="41856268"/>
    <n v="-87613348"/>
    <n v="41892278"/>
    <n v="-87612043"/>
    <x v="0"/>
  </r>
  <r>
    <s v="37F63CC49818B638"/>
    <s v="classic_bike"/>
    <d v="2022-02-20T08:49:48"/>
    <x v="1"/>
    <d v="2022-02-20T09:13:59"/>
    <x v="1174"/>
    <s v="Wabash Ave &amp; Roosevelt Rd"/>
    <s v="TA1305000002"/>
    <s v="Streeter Dr &amp; Grand Ave"/>
    <s v="13022"/>
    <n v="41867227"/>
    <n v="-87625961"/>
    <n v="41892278"/>
    <n v="-87612043"/>
    <x v="1"/>
  </r>
  <r>
    <s v="21504B0F1CB305FB"/>
    <s v="electric_bike"/>
    <d v="2022-02-20T13:26:11"/>
    <x v="1"/>
    <d v="2022-02-20T14:09:23"/>
    <x v="1917"/>
    <s v="DuSable Lake Shore Dr &amp; Belmont Ave"/>
    <s v="TA1309000049"/>
    <s v="Streeter Dr &amp; Grand Ave"/>
    <s v="13022"/>
    <n v="419407495"/>
    <n v="-8763919933333334"/>
    <n v="41892278"/>
    <n v="-87612043"/>
    <x v="1"/>
  </r>
  <r>
    <s v="B62E332D0E8CE1AF"/>
    <s v="classic_bike"/>
    <d v="2022-02-27T14:18:44"/>
    <x v="1"/>
    <d v="2022-02-27T14:21:57"/>
    <x v="413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6BD584E986009017"/>
    <s v="classic_bike"/>
    <d v="2022-02-05T13:37:33"/>
    <x v="0"/>
    <d v="2022-02-05T13:46:12"/>
    <x v="27"/>
    <s v="Sheffield Ave &amp; Willow St"/>
    <s v="TA1306000032"/>
    <s v="Larrabee St &amp; Division St"/>
    <s v="KA1504000079"/>
    <n v="41913688"/>
    <n v="-87652855"/>
    <n v="4190348607004"/>
    <n v="-876433534936"/>
    <x v="0"/>
  </r>
  <r>
    <s v="C064B6670B32C2D6"/>
    <s v="classic_bike"/>
    <d v="2022-02-24T13:52:10"/>
    <x v="6"/>
    <d v="2022-02-24T14:14:56"/>
    <x v="1067"/>
    <s v="Burnham Harbor"/>
    <s v="15545"/>
    <s v="Streeter Dr &amp; Grand Ave"/>
    <s v="13022"/>
    <n v="41856268"/>
    <n v="-87613348"/>
    <n v="41892278"/>
    <n v="-87612043"/>
    <x v="0"/>
  </r>
  <r>
    <s v="D36B79F0C00980AA"/>
    <s v="classic_bike"/>
    <d v="2022-02-21T17:25:18"/>
    <x v="3"/>
    <d v="2022-02-21T17:30:28"/>
    <x v="942"/>
    <s v="Glenwood Ave &amp; Morse Ave"/>
    <s v="KA1504000175"/>
    <s v="Sheridan Rd &amp; Greenleaf Ave"/>
    <s v="KA1504000159"/>
    <n v="4200797192287"/>
    <n v="-876655023944"/>
    <n v="4201058656284"/>
    <n v="-876624120948"/>
    <x v="1"/>
  </r>
  <r>
    <s v="01B69CC3CC8B884F"/>
    <s v="electric_bike"/>
    <d v="2022-02-27T10:36:49"/>
    <x v="1"/>
    <d v="2022-02-27T10:49:09"/>
    <x v="1265"/>
    <s v="State St &amp; Harrison St"/>
    <s v="SL-007"/>
    <s v="Aberdeen St &amp; Monroe St"/>
    <s v="13156"/>
    <n v="41873912573"/>
    <n v="-87627870083"/>
    <n v="41880419"/>
    <n v="-87655519"/>
    <x v="0"/>
  </r>
  <r>
    <s v="AE9E6A51B8B02313"/>
    <s v="classic_bike"/>
    <d v="2022-02-28T17:20:01"/>
    <x v="3"/>
    <d v="2022-02-28T17:41:26"/>
    <x v="1008"/>
    <s v="Michigan Ave &amp; Ida B Wells Dr"/>
    <s v="TA1305000010"/>
    <s v="Streeter Dr &amp; Grand Ave"/>
    <s v="13022"/>
    <n v="41876243"/>
    <n v="-87624426"/>
    <n v="41892278"/>
    <n v="-87612043"/>
    <x v="1"/>
  </r>
  <r>
    <s v="F42F0693A80BF4B7"/>
    <s v="electric_bike"/>
    <d v="2022-02-06T11:05:14"/>
    <x v="1"/>
    <d v="2022-02-06T11:10:15"/>
    <x v="409"/>
    <s v="State St &amp; Kinzie St"/>
    <s v="13050"/>
    <s v="Streeter Dr &amp; Grand Ave"/>
    <s v="13022"/>
    <n v="4.1889577833333336E+16"/>
    <n v="-8762778433333334"/>
    <n v="41892278"/>
    <n v="-87612043"/>
    <x v="1"/>
  </r>
  <r>
    <s v="DD09FC0D69D1E46B"/>
    <s v="classic_bike"/>
    <d v="2022-02-24T08:08:07"/>
    <x v="6"/>
    <d v="2022-02-24T08:17:24"/>
    <x v="1347"/>
    <s v="Orleans St &amp; Hubbard St"/>
    <s v="636"/>
    <s v="Franklin St &amp; Adams St (Temp)"/>
    <s v="TA1309000008"/>
    <n v="41890028"/>
    <n v="-87636618"/>
    <n v="4187943409140013"/>
    <n v="-8763550400733948"/>
    <x v="0"/>
  </r>
  <r>
    <s v="8CD3722064961A66"/>
    <s v="electric_bike"/>
    <d v="2022-02-15T21:04:37"/>
    <x v="5"/>
    <d v="2022-02-15T21:28:03"/>
    <x v="1247"/>
    <s v="Ritchie Ct &amp; Banks St"/>
    <s v="KA1504000134"/>
    <s v="Ravenswood Ave &amp; Berteau Ave"/>
    <s v="TA1309000018"/>
    <n v="41906756401"/>
    <n v="-87626151204"/>
    <n v="41957921"/>
    <n v="-87673567"/>
    <x v="0"/>
  </r>
  <r>
    <s v="0E62D91B70B045F0"/>
    <s v="electric_bike"/>
    <d v="2022-02-23T17:31:16"/>
    <x v="4"/>
    <d v="2022-02-23T17:42:33"/>
    <x v="519"/>
    <s v="State St &amp; Kinzie St"/>
    <s v="13050"/>
    <s v="Larrabee St &amp; Division St"/>
    <s v="KA1504000079"/>
    <n v="4.1889163833333336E+16"/>
    <n v="-87628025"/>
    <n v="4190348607004"/>
    <n v="-876433534936"/>
    <x v="1"/>
  </r>
  <r>
    <s v="9ED2B5E02A6DE44E"/>
    <s v="classic_bike"/>
    <d v="2022-02-21T18:51:01"/>
    <x v="3"/>
    <d v="2022-02-21T18:59:30"/>
    <x v="1215"/>
    <s v="Millennium Park"/>
    <s v="13008"/>
    <s v="Streeter Dr &amp; Grand Ave"/>
    <s v="13022"/>
    <n v="418810317"/>
    <n v="-8762408432"/>
    <n v="41892278"/>
    <n v="-87612043"/>
    <x v="0"/>
  </r>
  <r>
    <s v="F2D8FFFB0BDCAF72"/>
    <s v="classic_bike"/>
    <d v="2022-02-21T15:23:53"/>
    <x v="3"/>
    <d v="2022-02-21T15:52:04"/>
    <x v="2329"/>
    <s v="Millennium Park"/>
    <s v="13008"/>
    <s v="Streeter Dr &amp; Grand Ave"/>
    <s v="13022"/>
    <n v="418810317"/>
    <n v="-8762408432"/>
    <n v="41892278"/>
    <n v="-87612043"/>
    <x v="1"/>
  </r>
  <r>
    <s v="CC0C827B6061FF4B"/>
    <s v="classic_bike"/>
    <d v="2022-02-28T20:13:19"/>
    <x v="3"/>
    <d v="2022-02-28T20:29:28"/>
    <x v="860"/>
    <s v="State St &amp; Kinzie St"/>
    <s v="13050"/>
    <s v="Streeter Dr &amp; Grand Ave"/>
    <s v="13022"/>
    <n v="41889187"/>
    <n v="-87627754"/>
    <n v="41892278"/>
    <n v="-87612043"/>
    <x v="0"/>
  </r>
  <r>
    <s v="4C3ECC6EE8785756"/>
    <s v="classic_bike"/>
    <d v="2022-02-15T18:19:42"/>
    <x v="5"/>
    <d v="2022-02-15T18:24:49"/>
    <x v="60"/>
    <s v="Clinton St &amp; Jackson Blvd"/>
    <s v="638"/>
    <s v="Aberdeen St &amp; Monroe St"/>
    <s v="13156"/>
    <n v="4.1878316611830688E+16"/>
    <n v="-8764098107814789"/>
    <n v="41880419"/>
    <n v="-87655519"/>
    <x v="0"/>
  </r>
  <r>
    <s v="8B63F66F42630044"/>
    <s v="classic_bike"/>
    <d v="2022-02-16T17:03:15"/>
    <x v="4"/>
    <d v="2022-02-16T17:08:52"/>
    <x v="380"/>
    <s v="Clinton St &amp; Jackson Blvd"/>
    <s v="638"/>
    <s v="Aberdeen St &amp; Monroe St"/>
    <s v="13156"/>
    <n v="4.1878316611830688E+16"/>
    <n v="-8764098107814789"/>
    <n v="41880419"/>
    <n v="-87655519"/>
    <x v="0"/>
  </r>
  <r>
    <s v="D0F7098C146691E4"/>
    <s v="classic_bike"/>
    <d v="2022-02-11T16:21:08"/>
    <x v="2"/>
    <d v="2022-02-11T16:26:44"/>
    <x v="580"/>
    <s v="Clinton St &amp; Jackson Blvd"/>
    <s v="638"/>
    <s v="Aberdeen St &amp; Monroe St"/>
    <s v="13156"/>
    <n v="4.1878316611830688E+16"/>
    <n v="-8764098107814789"/>
    <n v="41880419"/>
    <n v="-87655519"/>
    <x v="0"/>
  </r>
  <r>
    <s v="1F6887618033D345"/>
    <s v="classic_bike"/>
    <d v="2022-02-28T14:26:39"/>
    <x v="3"/>
    <d v="2022-02-28T15:55:19"/>
    <x v="4062"/>
    <s v="Dusable Harbor"/>
    <s v="KA1503000064"/>
    <s v="Streeter Dr &amp; Grand Ave"/>
    <s v="13022"/>
    <n v="41886976"/>
    <n v="-87612813"/>
    <n v="41892278"/>
    <n v="-87612043"/>
    <x v="1"/>
  </r>
  <r>
    <s v="F0EAA1DAB2CA3122"/>
    <s v="classic_bike"/>
    <d v="2022-02-22T18:40:25"/>
    <x v="5"/>
    <d v="2022-02-22T19:03:39"/>
    <x v="2527"/>
    <s v="Cityfront Plaza Dr &amp; Pioneer Ct"/>
    <s v="13427"/>
    <s v="Aberdeen St &amp; Monroe St"/>
    <s v="13156"/>
    <n v="41890573"/>
    <n v="-87622072"/>
    <n v="41880419"/>
    <n v="-87655519"/>
    <x v="0"/>
  </r>
  <r>
    <s v="3FC5F2AC33DD4711"/>
    <s v="classic_bike"/>
    <d v="2022-02-09T17:21:33"/>
    <x v="4"/>
    <d v="2022-02-09T17:27:49"/>
    <x v="300"/>
    <s v="Clinton St &amp; Jackson Blvd"/>
    <s v="638"/>
    <s v="Aberdeen St &amp; Monroe St"/>
    <s v="13156"/>
    <n v="4.1878316611830688E+16"/>
    <n v="-8764098107814789"/>
    <n v="41880419"/>
    <n v="-87655519"/>
    <x v="0"/>
  </r>
  <r>
    <s v="6167583628FFF30D"/>
    <s v="docked_bike"/>
    <d v="2022-02-15T14:34:09"/>
    <x v="5"/>
    <d v="2022-02-15T14:59:56"/>
    <x v="116"/>
    <s v="Dusable Harbor"/>
    <s v="KA1503000064"/>
    <s v="Streeter Dr &amp; Grand Ave"/>
    <s v="13022"/>
    <n v="41886976"/>
    <n v="-87612813"/>
    <n v="41892278"/>
    <n v="-87612043"/>
    <x v="1"/>
  </r>
  <r>
    <s v="B9AD1DF417B0F2B2"/>
    <s v="classic_bike"/>
    <d v="2022-02-28T16:44:28"/>
    <x v="3"/>
    <d v="2022-02-28T16:55:25"/>
    <x v="1963"/>
    <s v="Larrabee St &amp; Oak St"/>
    <s v="KA1504000116"/>
    <s v="Larrabee St &amp; Division St"/>
    <s v="KA1504000079"/>
    <n v="4190021949323"/>
    <n v="-876429854676"/>
    <n v="4190348607004"/>
    <n v="-876433534936"/>
    <x v="0"/>
  </r>
  <r>
    <s v="70D2153F6984E7F7"/>
    <s v="classic_bike"/>
    <d v="2022-02-14T14:14:23"/>
    <x v="3"/>
    <d v="2022-02-14T14:23:08"/>
    <x v="1131"/>
    <s v="Cityfront Plaza Dr &amp; Pioneer Ct"/>
    <s v="13427"/>
    <s v="Streeter Dr &amp; Grand Ave"/>
    <s v="13022"/>
    <n v="41890573"/>
    <n v="-87622072"/>
    <n v="41892278"/>
    <n v="-87612043"/>
    <x v="0"/>
  </r>
  <r>
    <s v="AC160BD4DE0C5579"/>
    <s v="classic_bike"/>
    <d v="2022-02-14T18:37:15"/>
    <x v="3"/>
    <d v="2022-02-14T18:58:40"/>
    <x v="1008"/>
    <s v="Cityfront Plaza Dr &amp; Pioneer Ct"/>
    <s v="13427"/>
    <s v="Aberdeen St &amp; Monroe St"/>
    <s v="13156"/>
    <n v="41890573"/>
    <n v="-87622072"/>
    <n v="41880419"/>
    <n v="-87655519"/>
    <x v="0"/>
  </r>
  <r>
    <s v="A44EC042A41E89B7"/>
    <s v="classic_bike"/>
    <d v="2022-02-16T18:42:34"/>
    <x v="4"/>
    <d v="2022-02-16T19:02:33"/>
    <x v="1790"/>
    <s v="Cityfront Plaza Dr &amp; Pioneer Ct"/>
    <s v="13427"/>
    <s v="Aberdeen St &amp; Monroe St"/>
    <s v="13156"/>
    <n v="41890573"/>
    <n v="-87622072"/>
    <n v="41880419"/>
    <n v="-87655519"/>
    <x v="0"/>
  </r>
  <r>
    <s v="4EBB6A64C6763040"/>
    <s v="classic_bike"/>
    <d v="2022-02-12T14:55:05"/>
    <x v="0"/>
    <d v="2022-02-12T15:05:06"/>
    <x v="103"/>
    <s v="Ritchie Ct &amp; Banks St"/>
    <s v="KA1504000134"/>
    <s v="Larrabee St &amp; Division St"/>
    <s v="KA1504000079"/>
    <n v="41906866"/>
    <n v="-87626217"/>
    <n v="4190348607004"/>
    <n v="-876433534936"/>
    <x v="0"/>
  </r>
  <r>
    <s v="1FFF77873CCDD9AC"/>
    <s v="classic_bike"/>
    <d v="2022-02-08T22:18:57"/>
    <x v="5"/>
    <d v="2022-02-08T22:37:39"/>
    <x v="1094"/>
    <s v="Broadway &amp; Belmont Ave"/>
    <s v="13277"/>
    <s v="Clark St &amp; Leland Ave"/>
    <s v="TA1309000014"/>
    <n v="41940106"/>
    <n v="-87645451"/>
    <n v="41967096"/>
    <n v="-87667429"/>
    <x v="1"/>
  </r>
  <r>
    <s v="5B4A5099F8C79619"/>
    <s v="electric_bike"/>
    <d v="2022-02-20T16:00:05"/>
    <x v="1"/>
    <d v="2022-02-20T16:10:08"/>
    <x v="1787"/>
    <s v="Clark St &amp; Schreiber Ave"/>
    <s v="KA1504000156"/>
    <s v="Sheridan Rd &amp; Greenleaf Ave"/>
    <s v="KA1504000159"/>
    <n v="4199927133333333"/>
    <n v="-876713915"/>
    <n v="4201058656284"/>
    <n v="-876624120948"/>
    <x v="1"/>
  </r>
  <r>
    <s v="8EF31EC206289DAA"/>
    <s v="electric_bike"/>
    <d v="2022-02-22T01:54:37"/>
    <x v="5"/>
    <d v="2022-02-22T02:01:55"/>
    <x v="401"/>
    <s v="Wabash Ave &amp; Grand Ave"/>
    <s v="TA1307000117"/>
    <s v="Larrabee St &amp; Division St"/>
    <s v="KA1504000079"/>
    <n v="4.1891456833333336E+16"/>
    <n v="-8762562816666667"/>
    <n v="4190348607004"/>
    <n v="-876433534936"/>
    <x v="1"/>
  </r>
  <r>
    <s v="1F0D913A3B1C246E"/>
    <s v="classic_bike"/>
    <d v="2022-02-11T17:14:16"/>
    <x v="2"/>
    <d v="2022-02-11T17:21:10"/>
    <x v="142"/>
    <s v="Wabash Ave &amp; Grand Ave"/>
    <s v="TA1307000117"/>
    <s v="Streeter Dr &amp; Grand Ave"/>
    <s v="13022"/>
    <n v="41891466"/>
    <n v="-87626761"/>
    <n v="41892278"/>
    <n v="-87612043"/>
    <x v="1"/>
  </r>
  <r>
    <s v="6BED99AF9763A9B9"/>
    <s v="docked_bike"/>
    <d v="2022-02-21T22:52:33"/>
    <x v="3"/>
    <d v="2022-02-21T23:13:09"/>
    <x v="1641"/>
    <s v="Wabash Ave &amp; Grand Ave"/>
    <s v="TA1307000117"/>
    <s v="Streeter Dr &amp; Grand Ave"/>
    <s v="13022"/>
    <n v="41891466"/>
    <n v="-87626761"/>
    <n v="41892278"/>
    <n v="-87612043"/>
    <x v="1"/>
  </r>
  <r>
    <s v="32FAC2F27CCD56C2"/>
    <s v="classic_bike"/>
    <d v="2022-02-24T13:15:38"/>
    <x v="6"/>
    <d v="2022-02-24T13:20:13"/>
    <x v="668"/>
    <s v="Fairbanks St &amp; Superior St"/>
    <s v="18003"/>
    <s v="Streeter Dr &amp; Grand Ave"/>
    <s v="13022"/>
    <n v="41895748"/>
    <n v="-87620104"/>
    <n v="41892278"/>
    <n v="-87612043"/>
    <x v="0"/>
  </r>
  <r>
    <s v="0EEEF259E64F2C51"/>
    <s v="docked_bike"/>
    <d v="2022-02-14T15:24:56"/>
    <x v="3"/>
    <d v="2022-02-14T15:35:33"/>
    <x v="50"/>
    <s v="Field Blvd &amp; South Water St"/>
    <s v="15534"/>
    <s v="Streeter Dr &amp; Grand Ave"/>
    <s v="13022"/>
    <n v="41886349"/>
    <n v="-87617517"/>
    <n v="41892278"/>
    <n v="-87612043"/>
    <x v="1"/>
  </r>
  <r>
    <s v="D0A5170496C153EB"/>
    <s v="electric_bike"/>
    <d v="2022-02-19T01:20:36"/>
    <x v="0"/>
    <d v="2022-02-19T01:27:26"/>
    <x v="799"/>
    <s v="Wabash Ave &amp; Grand Ave"/>
    <s v="TA1307000117"/>
    <s v="Larrabee St &amp; Division St"/>
    <s v="KA1504000079"/>
    <n v="41891456246"/>
    <n v="-87626715541"/>
    <n v="4190348607004"/>
    <n v="-876433534936"/>
    <x v="1"/>
  </r>
  <r>
    <s v="A79247ACAE4383FE"/>
    <s v="electric_bike"/>
    <d v="2022-02-28T13:56:48"/>
    <x v="3"/>
    <d v="2022-02-28T14:18:44"/>
    <x v="1433"/>
    <s v="Wabash Ave &amp; Grand Ave"/>
    <s v="TA1307000117"/>
    <s v="Aberdeen St &amp; Monroe St"/>
    <s v="13156"/>
    <n v="4.1891454833333336E+16"/>
    <n v="-87626852"/>
    <n v="41880419"/>
    <n v="-87655519"/>
    <x v="1"/>
  </r>
  <r>
    <s v="0FC049115270854C"/>
    <s v="classic_bike"/>
    <d v="2022-02-11T08:18:12"/>
    <x v="2"/>
    <d v="2022-02-11T08:24:52"/>
    <x v="200"/>
    <s v="Honore St &amp; Division St"/>
    <s v="TA1305000034"/>
    <s v="Western Ave &amp; Walton St"/>
    <s v="KA1504000103"/>
    <n v="41903119"/>
    <n v="-87673935"/>
    <n v="4189841768945"/>
    <n v="-876865960164"/>
    <x v="0"/>
  </r>
  <r>
    <s v="33563B9C56012A68"/>
    <s v="electric_bike"/>
    <d v="2022-02-28T17:50:01"/>
    <x v="3"/>
    <d v="2022-02-28T17:55:41"/>
    <x v="55"/>
    <s v="Desplaines St &amp; Randolph St"/>
    <s v="15535"/>
    <s v="Aberdeen St &amp; Monroe St"/>
    <s v="13156"/>
    <n v="41884643"/>
    <n v="-87644493"/>
    <n v="41880419"/>
    <n v="-87655519"/>
    <x v="0"/>
  </r>
  <r>
    <s v="2937396BFB87C0D2"/>
    <s v="electric_bike"/>
    <d v="2022-02-28T17:15:17"/>
    <x v="3"/>
    <d v="2022-02-28T17:20:49"/>
    <x v="471"/>
    <s v="Desplaines St &amp; Randolph St"/>
    <s v="15535"/>
    <s v="Aberdeen St &amp; Monroe St"/>
    <s v="13156"/>
    <n v="41884644508"/>
    <n v="-87644394755"/>
    <n v="41880419"/>
    <n v="-87655519"/>
    <x v="0"/>
  </r>
  <r>
    <s v="B37C2FF950AC7360"/>
    <s v="classic_bike"/>
    <d v="2022-02-28T14:26:40"/>
    <x v="3"/>
    <d v="2022-02-28T15:55:15"/>
    <x v="4063"/>
    <s v="Dusable Harbor"/>
    <s v="KA1503000064"/>
    <s v="Streeter Dr &amp; Grand Ave"/>
    <s v="13022"/>
    <n v="41886976"/>
    <n v="-87612813"/>
    <n v="41892278"/>
    <n v="-87612043"/>
    <x v="1"/>
  </r>
  <r>
    <s v="B5009FA468F610C9"/>
    <s v="classic_bike"/>
    <d v="2022-02-09T15:42:56"/>
    <x v="4"/>
    <d v="2022-02-09T16:16:52"/>
    <x v="3144"/>
    <s v="Dusable Harbor"/>
    <s v="KA1503000064"/>
    <s v="Streeter Dr &amp; Grand Ave"/>
    <s v="13022"/>
    <n v="41886976"/>
    <n v="-87612813"/>
    <n v="41892278"/>
    <n v="-87612043"/>
    <x v="1"/>
  </r>
  <r>
    <s v="F7227D85A4B05261"/>
    <s v="electric_bike"/>
    <d v="2022-02-16T19:33:48"/>
    <x v="4"/>
    <d v="2022-02-16T19:44:06"/>
    <x v="1764"/>
    <s v="Pine Grove Ave &amp; Waveland Ave"/>
    <s v="TA1307000150"/>
    <s v="Clark St &amp; Leland Ave"/>
    <s v="TA1309000014"/>
    <n v="419493475"/>
    <n v="-8764657466666667"/>
    <n v="41967096"/>
    <n v="-87667429"/>
    <x v="0"/>
  </r>
  <r>
    <s v="5E594D7DA29F84B4"/>
    <s v="electric_bike"/>
    <d v="2022-02-03T19:09:05"/>
    <x v="6"/>
    <d v="2022-02-03T19:20:46"/>
    <x v="720"/>
    <s v="Pine Grove Ave &amp; Waveland Ave"/>
    <s v="TA1307000150"/>
    <s v="Clark St &amp; Leland Ave"/>
    <s v="TA1309000014"/>
    <n v="4194941716666666"/>
    <n v="-8764636666666667"/>
    <n v="41967096"/>
    <n v="-87667429"/>
    <x v="0"/>
  </r>
  <r>
    <s v="8D6DA9E19DC7728D"/>
    <s v="classic_bike"/>
    <d v="2022-02-21T13:28:19"/>
    <x v="3"/>
    <d v="2022-02-21T13:48:23"/>
    <x v="890"/>
    <s v="Halsted St &amp; Clybourn Ave"/>
    <s v="331"/>
    <s v="Clarendon Ave &amp; Gordon Ter"/>
    <s v="13379"/>
    <n v="41909668"/>
    <n v="-87648128"/>
    <n v="4195786652415174"/>
    <n v="-8764950513839722"/>
    <x v="0"/>
  </r>
  <r>
    <s v="D6FE65467F7440FD"/>
    <s v="classic_bike"/>
    <d v="2022-02-03T16:19:00"/>
    <x v="6"/>
    <d v="2022-02-03T16:26:29"/>
    <x v="538"/>
    <s v="Clark St &amp; Leland Ave"/>
    <s v="TA1309000014"/>
    <s v="Ravenswood Ave &amp; Berteau Ave"/>
    <s v="TA1309000018"/>
    <n v="41967096"/>
    <n v="-87667429"/>
    <n v="41957921"/>
    <n v="-87673567"/>
    <x v="0"/>
  </r>
  <r>
    <s v="0985ACD5F3270D81"/>
    <s v="classic_bike"/>
    <d v="2022-02-07T13:33:00"/>
    <x v="3"/>
    <d v="2022-02-07T13:37:16"/>
    <x v="75"/>
    <s v="Fairbanks St &amp; Superior St"/>
    <s v="18003"/>
    <s v="Streeter Dr &amp; Grand Ave"/>
    <s v="13022"/>
    <n v="41895748"/>
    <n v="-87620104"/>
    <n v="41892278"/>
    <n v="-87612043"/>
    <x v="0"/>
  </r>
  <r>
    <s v="DDB78B8CA9BF251D"/>
    <s v="classic_bike"/>
    <d v="2022-02-25T19:15:12"/>
    <x v="2"/>
    <d v="2022-02-25T19:19:56"/>
    <x v="317"/>
    <s v="Fairbanks St &amp; Superior St"/>
    <s v="18003"/>
    <s v="Streeter Dr &amp; Grand Ave"/>
    <s v="13022"/>
    <n v="41895748"/>
    <n v="-87620104"/>
    <n v="41892278"/>
    <n v="-87612043"/>
    <x v="0"/>
  </r>
  <r>
    <s v="788BDF0DDCB4A42F"/>
    <s v="classic_bike"/>
    <d v="2022-02-10T19:49:24"/>
    <x v="6"/>
    <d v="2022-02-10T19:56:59"/>
    <x v="644"/>
    <s v="Wabash Ave &amp; Grand Ave"/>
    <s v="TA1307000117"/>
    <s v="Streeter Dr &amp; Grand Ave"/>
    <s v="13022"/>
    <n v="41891466"/>
    <n v="-87626761"/>
    <n v="41892278"/>
    <n v="-87612043"/>
    <x v="0"/>
  </r>
  <r>
    <s v="E71C989E620EEA28"/>
    <s v="classic_bike"/>
    <d v="2022-02-01T16:00:34"/>
    <x v="5"/>
    <d v="2022-02-01T16:23:35"/>
    <x v="815"/>
    <s v="DuSable Lake Shore Dr &amp; Wellington Ave"/>
    <s v="TA1307000041"/>
    <s v="Streeter Dr &amp; Grand Ave"/>
    <s v="13022"/>
    <n v="419366884494997"/>
    <n v="-8763682901859283"/>
    <n v="41892278"/>
    <n v="-87612043"/>
    <x v="0"/>
  </r>
  <r>
    <s v="BCE3BD9AF5142E11"/>
    <s v="electric_bike"/>
    <d v="2022-02-06T12:57:24"/>
    <x v="1"/>
    <d v="2022-02-06T13:37:58"/>
    <x v="4064"/>
    <s v="New St &amp; Illinois St"/>
    <s v="TA1306000013"/>
    <s v="Streeter Dr &amp; Grand Ave"/>
    <s v="13022"/>
    <n v="4189034733333333"/>
    <n v="-8761773883333333"/>
    <n v="41892278"/>
    <n v="-87612043"/>
    <x v="0"/>
  </r>
  <r>
    <s v="9234748CA7E6D879"/>
    <s v="classic_bike"/>
    <d v="2022-02-19T13:24:30"/>
    <x v="0"/>
    <d v="2022-02-19T13:52:00"/>
    <x v="329"/>
    <s v="DuSable Lake Shore Dr &amp; Wellington Ave"/>
    <s v="TA1307000041"/>
    <s v="Streeter Dr &amp; Grand Ave"/>
    <s v="13022"/>
    <n v="419366884494997"/>
    <n v="-8763682901859283"/>
    <n v="41892278"/>
    <n v="-87612043"/>
    <x v="0"/>
  </r>
  <r>
    <s v="C6E8BF3E16DBFDEE"/>
    <s v="classic_bike"/>
    <d v="2022-02-22T09:02:22"/>
    <x v="5"/>
    <d v="2022-02-22T12:27:34"/>
    <x v="4065"/>
    <s v="New St &amp; Illinois St"/>
    <s v="TA1306000013"/>
    <s v="Streeter Dr &amp; Grand Ave"/>
    <s v="13022"/>
    <n v="4.1890847040623808E+16"/>
    <n v="-8761861681938171"/>
    <n v="41892278"/>
    <n v="-87612043"/>
    <x v="1"/>
  </r>
  <r>
    <s v="E8BF489D99044CC5"/>
    <s v="classic_bike"/>
    <d v="2022-02-21T08:02:32"/>
    <x v="3"/>
    <d v="2022-02-21T08:09:02"/>
    <x v="557"/>
    <s v="Orleans St &amp; Merchandise Mart Plaza"/>
    <s v="TA1305000022"/>
    <s v="Franklin St &amp; Adams St (Temp)"/>
    <s v="TA1309000008"/>
    <n v="41888243"/>
    <n v="-8763639"/>
    <n v="4187943409140013"/>
    <n v="-8763550400733948"/>
    <x v="0"/>
  </r>
  <r>
    <s v="A52859D6219A2B23"/>
    <s v="classic_bike"/>
    <d v="2022-02-20T12:55:53"/>
    <x v="1"/>
    <d v="2022-02-20T13:23:28"/>
    <x v="1933"/>
    <s v="Sheffield Ave &amp; Webster Ave"/>
    <s v="TA1309000033"/>
    <s v="Streeter Dr &amp; Grand Ave"/>
    <s v="13022"/>
    <n v="4192154"/>
    <n v="-87653818"/>
    <n v="41892278"/>
    <n v="-87612043"/>
    <x v="0"/>
  </r>
  <r>
    <s v="58BAF38A97064DE6"/>
    <s v="classic_bike"/>
    <d v="2022-02-07T06:20:19"/>
    <x v="3"/>
    <d v="2022-02-07T06:24:29"/>
    <x v="370"/>
    <s v="Orleans St &amp; Merchandise Mart Plaza"/>
    <s v="TA1305000022"/>
    <s v="Franklin St &amp; Adams St (Temp)"/>
    <s v="TA1309000008"/>
    <n v="41888243"/>
    <n v="-8763639"/>
    <n v="4187943409140013"/>
    <n v="-8763550400733948"/>
    <x v="0"/>
  </r>
  <r>
    <s v="B78F2F19F767013F"/>
    <s v="electric_bike"/>
    <d v="2022-02-01T16:14:34"/>
    <x v="5"/>
    <d v="2022-02-01T16:19:10"/>
    <x v="298"/>
    <s v="Clinton St &amp; Washington Blvd"/>
    <s v="WL-012"/>
    <s v="Racine Ave &amp; Randolph St"/>
    <s v="13155"/>
    <n v="41883381367"/>
    <n v="-87641051531"/>
    <n v="41884069"/>
    <n v="-87656853"/>
    <x v="1"/>
  </r>
  <r>
    <s v="EBCA7C85617A3032"/>
    <s v="classic_bike"/>
    <d v="2022-02-27T12:37:00"/>
    <x v="1"/>
    <d v="2022-02-27T12:41:29"/>
    <x v="291"/>
    <s v="Wells St &amp; Elm St"/>
    <s v="KA1504000135"/>
    <s v="Larrabee St &amp; Division St"/>
    <s v="KA1504000079"/>
    <n v="41903222"/>
    <n v="-87634324"/>
    <n v="4190348607004"/>
    <n v="-876433534936"/>
    <x v="0"/>
  </r>
  <r>
    <s v="66F06E9A8D616AA1"/>
    <s v="classic_bike"/>
    <d v="2022-02-27T17:58:44"/>
    <x v="1"/>
    <d v="2022-02-27T18:58:39"/>
    <x v="2866"/>
    <s v="New St &amp; Illinois St"/>
    <s v="TA1306000013"/>
    <s v="Streeter Dr &amp; Grand Ave"/>
    <s v="13022"/>
    <n v="4.1890847040623808E+16"/>
    <n v="-8761861681938171"/>
    <n v="41892278"/>
    <n v="-87612043"/>
    <x v="0"/>
  </r>
  <r>
    <s v="1E5F8DE719D57B4F"/>
    <s v="classic_bike"/>
    <d v="2022-02-27T09:02:46"/>
    <x v="1"/>
    <d v="2022-02-27T09:18:18"/>
    <x v="1291"/>
    <s v="Damen Ave &amp; Chicago Ave"/>
    <s v="13132"/>
    <s v="Aberdeen St &amp; Monroe St"/>
    <s v="13156"/>
    <n v="41895769"/>
    <n v="-8767722"/>
    <n v="41880419"/>
    <n v="-87655519"/>
    <x v="0"/>
  </r>
  <r>
    <s v="DDFDFE44C9CEF58C"/>
    <s v="classic_bike"/>
    <d v="2022-02-21T12:23:03"/>
    <x v="3"/>
    <d v="2022-02-21T12:49:20"/>
    <x v="3208"/>
    <s v="Columbus Dr &amp; Randolph St"/>
    <s v="13263"/>
    <s v="Streeter Dr &amp; Grand Ave"/>
    <s v="13022"/>
    <n v="41884728"/>
    <n v="-87619521"/>
    <n v="41892278"/>
    <n v="-87612043"/>
    <x v="1"/>
  </r>
  <r>
    <s v="BDBAFDD48D7E046C"/>
    <s v="electric_bike"/>
    <d v="2022-02-27T12:24:54"/>
    <x v="1"/>
    <d v="2022-02-27T12:27:23"/>
    <x v="1509"/>
    <s v="Clark St &amp; Winnemac Ave"/>
    <s v="TA1309000035"/>
    <s v="Clark St &amp; Leland Ave"/>
    <s v="TA1309000014"/>
    <n v="419733545"/>
    <n v="-8766781233333333"/>
    <n v="41967096"/>
    <n v="-87667429"/>
    <x v="1"/>
  </r>
  <r>
    <s v="A3A01295BA86831F"/>
    <s v="classic_bike"/>
    <d v="2022-02-16T07:04:54"/>
    <x v="4"/>
    <d v="2022-02-16T07:15:54"/>
    <x v="1098"/>
    <s v="Wells St &amp; Elm St"/>
    <s v="KA1504000135"/>
    <s v="Franklin St &amp; Adams St (Temp)"/>
    <s v="TA1309000008"/>
    <n v="41903222"/>
    <n v="-87634324"/>
    <n v="4187943409140013"/>
    <n v="-8763550400733948"/>
    <x v="0"/>
  </r>
  <r>
    <s v="1D6D8A75D271C047"/>
    <s v="electric_bike"/>
    <d v="2022-02-23T13:36:22"/>
    <x v="4"/>
    <d v="2022-02-23T13:40:05"/>
    <x v="1105"/>
    <s v="Orleans St &amp; Merchandise Mart Plaza"/>
    <s v="TA1305000022"/>
    <s v="Franklin St &amp; Adams St (Temp)"/>
    <s v="TA1309000008"/>
    <n v="41887446046"/>
    <n v="-87637023449"/>
    <n v="4187943409140013"/>
    <n v="-8763550400733948"/>
    <x v="0"/>
  </r>
  <r>
    <s v="1ACCF04F7C14D72D"/>
    <s v="classic_bike"/>
    <d v="2022-02-02T08:23:48"/>
    <x v="4"/>
    <d v="2022-02-02T08:28:11"/>
    <x v="988"/>
    <s v="Aberdeen St &amp; Randolph St"/>
    <s v="18062"/>
    <s v="Racine Ave &amp; Randolph St"/>
    <s v="13155"/>
    <n v="41884114"/>
    <n v="-87654264"/>
    <n v="41884069"/>
    <n v="-87656853"/>
    <x v="0"/>
  </r>
  <r>
    <s v="574B7481961948B0"/>
    <s v="classic_bike"/>
    <d v="2022-02-14T08:08:57"/>
    <x v="3"/>
    <d v="2022-02-14T08:18:19"/>
    <x v="1103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D0F3676C27EB7F4F"/>
    <s v="classic_bike"/>
    <d v="2022-02-23T07:44:36"/>
    <x v="4"/>
    <d v="2022-02-23T07:52:55"/>
    <x v="614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35AD86B0636C35B4"/>
    <s v="classic_bike"/>
    <d v="2022-02-25T13:27:19"/>
    <x v="2"/>
    <d v="2022-02-25T13:36:00"/>
    <x v="939"/>
    <s v="Paulina St &amp; Flournoy St"/>
    <s v="KA1504000104"/>
    <s v="Aberdeen St &amp; Monroe St"/>
    <s v="13156"/>
    <n v="4187295"/>
    <n v="-8766913"/>
    <n v="41880419"/>
    <n v="-87655519"/>
    <x v="0"/>
  </r>
  <r>
    <s v="E7CC0C2BAD6F731A"/>
    <s v="classic_bike"/>
    <d v="2022-02-17T13:24:10"/>
    <x v="6"/>
    <d v="2022-02-17T13:27:35"/>
    <x v="1134"/>
    <s v="Ravenswood Ave &amp; Lawrence Ave"/>
    <s v="TA1309000066"/>
    <s v="Clark St &amp; Leland Ave"/>
    <s v="TA1309000014"/>
    <n v="4196909"/>
    <n v="-87674237"/>
    <n v="41967096"/>
    <n v="-87667429"/>
    <x v="0"/>
  </r>
  <r>
    <s v="0FAF360CAD876BB4"/>
    <s v="classic_bike"/>
    <d v="2022-02-09T16:26:46"/>
    <x v="4"/>
    <d v="2022-02-09T16:29:30"/>
    <x v="630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DC10144B40779E32"/>
    <s v="classic_bike"/>
    <d v="2022-02-13T17:22:24"/>
    <x v="1"/>
    <d v="2022-02-13T17:24:45"/>
    <x v="524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B72BFA9C54E9B149"/>
    <s v="electric_bike"/>
    <d v="2022-02-10T09:02:29"/>
    <x v="6"/>
    <d v="2022-02-10T09:10:17"/>
    <x v="406"/>
    <s v="Larrabee St &amp; Kingsbury St"/>
    <s v="TA1306000009"/>
    <s v="Franklin St &amp; Adams St (Temp)"/>
    <s v="TA1309000008"/>
    <n v="41897681475"/>
    <n v="-87643081307"/>
    <n v="4187943409140013"/>
    <n v="-8763550400733948"/>
    <x v="0"/>
  </r>
  <r>
    <s v="49351C02B8FFC2C5"/>
    <s v="classic_bike"/>
    <d v="2022-02-16T16:10:18"/>
    <x v="4"/>
    <d v="2022-02-16T16:12:31"/>
    <x v="621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A4113D662BCC8534"/>
    <s v="classic_bike"/>
    <d v="2022-02-23T16:11:51"/>
    <x v="4"/>
    <d v="2022-02-23T16:13:56"/>
    <x v="1046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6373F08CE4136D7C"/>
    <s v="classic_bike"/>
    <d v="2022-02-04T11:00:14"/>
    <x v="2"/>
    <d v="2022-02-04T11:11:02"/>
    <x v="774"/>
    <s v="Paulina St &amp; Flournoy St"/>
    <s v="KA1504000104"/>
    <s v="Aberdeen St &amp; Monroe St"/>
    <s v="13156"/>
    <n v="4187295"/>
    <n v="-8766913"/>
    <n v="41880419"/>
    <n v="-87655519"/>
    <x v="0"/>
  </r>
  <r>
    <s v="36F52A62D7CA0230"/>
    <s v="classic_bike"/>
    <d v="2022-02-23T16:11:32"/>
    <x v="4"/>
    <d v="2022-02-23T16:13:36"/>
    <x v="178"/>
    <s v="Ravenswood Ave &amp; Irving Park Rd"/>
    <s v="TA1307000149"/>
    <s v="Ravenswood Ave &amp; Berteau Ave"/>
    <s v="TA1309000018"/>
    <n v="4195469"/>
    <n v="-8767393"/>
    <n v="41957921"/>
    <n v="-87673567"/>
    <x v="0"/>
  </r>
  <r>
    <s v="E46C08022B925DB4"/>
    <s v="electric_bike"/>
    <d v="2022-02-23T15:35:52"/>
    <x v="4"/>
    <d v="2022-02-23T15:37:33"/>
    <x v="1292"/>
    <s v="Larrabee St &amp; Kingsbury St"/>
    <s v="TA1306000009"/>
    <s v="Larrabee St &amp; Division St"/>
    <s v="KA1504000079"/>
    <n v="41897783518"/>
    <n v="-87642783403"/>
    <n v="4190348607004"/>
    <n v="-876433534936"/>
    <x v="0"/>
  </r>
  <r>
    <s v="D1C25F1250D6304A"/>
    <s v="electric_bike"/>
    <d v="2022-02-27T09:07:03"/>
    <x v="1"/>
    <d v="2022-02-27T09:18:01"/>
    <x v="752"/>
    <s v="Broadway &amp; Barry Ave"/>
    <s v="13137"/>
    <s v="Larrabee St &amp; Division St"/>
    <s v="KA1504000079"/>
    <n v="41937652588"/>
    <n v="-87644027233"/>
    <n v="4190348607004"/>
    <n v="-876433534936"/>
    <x v="0"/>
  </r>
  <r>
    <s v="5F99D048BDA80E83"/>
    <s v="electric_bike"/>
    <d v="2022-02-27T12:56:38"/>
    <x v="1"/>
    <d v="2022-02-27T13:12:36"/>
    <x v="1297"/>
    <s v="Adler Planetarium"/>
    <s v="13431"/>
    <s v="Streeter Dr &amp; Grand Ave"/>
    <s v="13022"/>
    <n v="4186608283333333"/>
    <n v="-8760732283333333"/>
    <n v="41892278"/>
    <n v="-87612043"/>
    <x v="0"/>
  </r>
  <r>
    <s v="33512229D1823816"/>
    <s v="classic_bike"/>
    <d v="2022-02-04T20:20:14"/>
    <x v="2"/>
    <d v="2022-02-04T20:28:39"/>
    <x v="1758"/>
    <s v="Dearborn Pkwy &amp; Delaware Pl"/>
    <s v="TA1307000128"/>
    <s v="Larrabee St &amp; Division St"/>
    <s v="KA1504000079"/>
    <n v="41898969"/>
    <n v="-87629912"/>
    <n v="4190348607004"/>
    <n v="-876433534936"/>
    <x v="0"/>
  </r>
  <r>
    <s v="043C5FA84831EAC3"/>
    <s v="electric_bike"/>
    <d v="2022-02-16T13:40:30"/>
    <x v="4"/>
    <d v="2022-02-16T13:49:14"/>
    <x v="792"/>
    <s v="Kildare Ave &amp; Montrose Ave"/>
    <s v="KA1706005015"/>
    <s v="Albany Ave &amp; Montrose Ave"/>
    <s v="15621"/>
    <n v="41961064219"/>
    <n v="-87735690475"/>
    <n v="41961041"/>
    <n v="-87705866"/>
    <x v="0"/>
  </r>
  <r>
    <s v="43A9D1CD443E95B8"/>
    <s v="docked_bike"/>
    <d v="2022-02-21T23:22:21"/>
    <x v="3"/>
    <d v="2022-02-22T00:55:32"/>
    <x v="4066"/>
    <s v="State St &amp; 79th St"/>
    <s v="573"/>
    <s v="Western Ave &amp; Walton St"/>
    <s v="KA1504000103"/>
    <n v="41750794"/>
    <n v="-87624424"/>
    <n v="41898418"/>
    <n v="-87686596"/>
    <x v="1"/>
  </r>
  <r>
    <s v="8974DA7A8AF21412"/>
    <s v="classic_bike"/>
    <d v="2022-02-11T18:08:54"/>
    <x v="2"/>
    <d v="2022-02-11T18:16:30"/>
    <x v="115"/>
    <s v="Kedzie Ave &amp; Leland Ave"/>
    <s v="KA1504000126"/>
    <s v="Kedzie Ave &amp; Bryn Mawr Ave"/>
    <s v="KA1504000167"/>
    <n v="4196668636205"/>
    <n v="-877080519806"/>
    <n v="4198222975911517"/>
    <n v="-8770888656377792"/>
    <x v="0"/>
  </r>
  <r>
    <s v="A81727BBBBD93489"/>
    <s v="classic_bike"/>
    <d v="2022-02-10T06:49:31"/>
    <x v="6"/>
    <d v="2022-02-10T07:10:18"/>
    <x v="1456"/>
    <s v="Broadway &amp; Barry Ave"/>
    <s v="13137"/>
    <s v="Franklin St &amp; Adams St (Temp)"/>
    <s v="TA1309000008"/>
    <n v="4193758231600629"/>
    <n v="-876440978050232"/>
    <n v="4187943409140013"/>
    <n v="-8763550400733948"/>
    <x v="0"/>
  </r>
  <r>
    <s v="370F7CC9EF86C8FA"/>
    <s v="classic_bike"/>
    <d v="2022-02-16T06:46:45"/>
    <x v="4"/>
    <d v="2022-02-16T07:15:53"/>
    <x v="1482"/>
    <s v="Broadway &amp; Barry Ave"/>
    <s v="13137"/>
    <s v="Franklin St &amp; Adams St (Temp)"/>
    <s v="TA1309000008"/>
    <n v="4193758231600629"/>
    <n v="-876440978050232"/>
    <n v="4187943409140013"/>
    <n v="-8763550400733948"/>
    <x v="0"/>
  </r>
  <r>
    <s v="254BF1DA3CEFCF0C"/>
    <s v="classic_bike"/>
    <d v="2022-02-11T17:33:03"/>
    <x v="2"/>
    <d v="2022-02-11T17:36:17"/>
    <x v="495"/>
    <s v="Orleans St &amp; Elm St"/>
    <s v="TA1306000006"/>
    <s v="Larrabee St &amp; Division St"/>
    <s v="KA1504000079"/>
    <n v="41902924"/>
    <n v="-87637715"/>
    <n v="4190348607004"/>
    <n v="-876433534936"/>
    <x v="0"/>
  </r>
  <r>
    <s v="187CA22FB0F7C49D"/>
    <s v="classic_bike"/>
    <d v="2022-02-27T08:51:09"/>
    <x v="1"/>
    <d v="2022-02-27T09:09:54"/>
    <x v="1568"/>
    <s v="Dearborn Pkwy &amp; Delaware Pl"/>
    <s v="TA1307000128"/>
    <s v="Aberdeen St &amp; Monroe St"/>
    <s v="13156"/>
    <n v="41898969"/>
    <n v="-87629912"/>
    <n v="41880419"/>
    <n v="-87655519"/>
    <x v="0"/>
  </r>
  <r>
    <s v="9AA00EA72598675F"/>
    <s v="classic_bike"/>
    <d v="2022-02-16T09:10:24"/>
    <x v="4"/>
    <d v="2022-02-16T09:54:23"/>
    <x v="3038"/>
    <s v="Broadway &amp; Granville Ave"/>
    <s v="15571"/>
    <s v="Albany Ave &amp; Montrose Ave"/>
    <s v="15621"/>
    <n v="419947796884"/>
    <n v="-876602845349"/>
    <n v="41961041"/>
    <n v="-87705866"/>
    <x v="1"/>
  </r>
  <r>
    <s v="309569B5C1A4B203"/>
    <s v="classic_bike"/>
    <d v="2022-02-28T07:22:56"/>
    <x v="3"/>
    <d v="2022-02-28T07:37:51"/>
    <x v="153"/>
    <s v="Larrabee St &amp; Kingsbury St"/>
    <s v="TA1306000009"/>
    <s v="Franklin St &amp; Adams St (Temp)"/>
    <s v="TA1309000008"/>
    <n v="41897764"/>
    <n v="-87642884"/>
    <n v="4187943409140013"/>
    <n v="-8763550400733948"/>
    <x v="0"/>
  </r>
  <r>
    <s v="37280733E27B85A9"/>
    <s v="classic_bike"/>
    <d v="2022-02-28T17:21:11"/>
    <x v="3"/>
    <d v="2022-02-28T17:49:39"/>
    <x v="1961"/>
    <s v="Lakeview Ave &amp; Fullerton Pkwy"/>
    <s v="TA1309000019"/>
    <s v="Streeter Dr &amp; Grand Ave"/>
    <s v="13022"/>
    <n v="41925858"/>
    <n v="-87638973"/>
    <n v="41892278"/>
    <n v="-87612043"/>
    <x v="1"/>
  </r>
  <r>
    <s v="C2842F56853B925C"/>
    <s v="electric_bike"/>
    <d v="2022-02-02T19:14:34"/>
    <x v="4"/>
    <d v="2022-02-02T19:36:19"/>
    <x v="582"/>
    <s v="Columbus Dr &amp; Randolph St"/>
    <s v="13263"/>
    <s v="Streeter Dr &amp; Grand Ave"/>
    <s v="13022"/>
    <n v="4188454483333334"/>
    <n v="-876196945"/>
    <n v="41892278"/>
    <n v="-87612043"/>
    <x v="0"/>
  </r>
  <r>
    <s v="2E745F37629D8641"/>
    <s v="electric_bike"/>
    <d v="2022-02-20T17:27:41"/>
    <x v="1"/>
    <d v="2022-02-20T17:40:43"/>
    <x v="724"/>
    <s v="Columbus Dr &amp; Randolph St"/>
    <s v="13263"/>
    <s v="Streeter Dr &amp; Grand Ave"/>
    <s v="13022"/>
    <n v="4.1883996833333336E+16"/>
    <n v="-8761968216666666"/>
    <n v="41892278"/>
    <n v="-87612043"/>
    <x v="1"/>
  </r>
  <r>
    <s v="46F37EAD1C47951F"/>
    <s v="electric_bike"/>
    <d v="2022-02-15T16:51:24"/>
    <x v="5"/>
    <d v="2022-02-15T17:00:25"/>
    <x v="384"/>
    <s v="Lakeview Ave &amp; Fullerton Pkwy"/>
    <s v="TA1309000019"/>
    <s v="Larrabee St &amp; Division St"/>
    <s v="KA1504000079"/>
    <n v="4.1925800833333336E+16"/>
    <n v="-8763880383333333"/>
    <n v="4190348607004"/>
    <n v="-876433534936"/>
    <x v="0"/>
  </r>
  <r>
    <s v="A06CA266D3080B19"/>
    <s v="classic_bike"/>
    <d v="2022-02-16T18:25:10"/>
    <x v="4"/>
    <d v="2022-02-16T18:35:16"/>
    <x v="564"/>
    <s v="Daley Center Plaza"/>
    <s v="TA1306000010"/>
    <s v="Streeter Dr &amp; Grand Ave"/>
    <s v="13022"/>
    <n v="41884241"/>
    <n v="-87629634"/>
    <n v="41892278"/>
    <n v="-87612043"/>
    <x v="0"/>
  </r>
  <r>
    <s v="7C387CE8CF02F5DA"/>
    <s v="classic_bike"/>
    <d v="2022-02-11T08:02:35"/>
    <x v="2"/>
    <d v="2022-02-11T08:07:54"/>
    <x v="201"/>
    <s v="Michigan Ave &amp; Jackson Blvd"/>
    <s v="TA1309000002"/>
    <s v="Franklin St &amp; Adams St (Temp)"/>
    <s v="TA1309000008"/>
    <n v="4187785"/>
    <n v="-8762408"/>
    <n v="4187943409140013"/>
    <n v="-8763550400733948"/>
    <x v="1"/>
  </r>
  <r>
    <s v="AA4B2F356F76FA12"/>
    <s v="classic_bike"/>
    <d v="2022-02-14T19:08:25"/>
    <x v="3"/>
    <d v="2022-02-14T19:29:34"/>
    <x v="1120"/>
    <s v="Michigan Ave &amp; Jackson Blvd"/>
    <s v="TA1309000002"/>
    <s v="Streeter Dr &amp; Grand Ave"/>
    <s v="13022"/>
    <n v="4187785"/>
    <n v="-8762408"/>
    <n v="41892278"/>
    <n v="-87612043"/>
    <x v="1"/>
  </r>
  <r>
    <s v="ACE779DA172EFABC"/>
    <s v="classic_bike"/>
    <d v="2022-02-15T08:56:09"/>
    <x v="5"/>
    <d v="2022-02-15T09:00:35"/>
    <x v="1"/>
    <s v="Clark St &amp; Montrose Ave"/>
    <s v="KA1503000022"/>
    <s v="Ravenswood Ave &amp; Berteau Ave"/>
    <s v="TA1309000018"/>
    <n v="41961588"/>
    <n v="-87666036"/>
    <n v="41957921"/>
    <n v="-87673567"/>
    <x v="0"/>
  </r>
  <r>
    <s v="0849E979F03C4044"/>
    <s v="electric_bike"/>
    <d v="2022-02-20T16:36:21"/>
    <x v="1"/>
    <d v="2022-02-20T16:44:43"/>
    <x v="1165"/>
    <s v="Daley Center Plaza"/>
    <s v="TA1306000010"/>
    <s v="Aberdeen St &amp; Monroe St"/>
    <s v="13156"/>
    <n v="4.1884213833333336E+16"/>
    <n v="-8762958433333333"/>
    <n v="41880419"/>
    <n v="-87655519"/>
    <x v="0"/>
  </r>
  <r>
    <s v="4008F2241E8F5DD6"/>
    <s v="classic_bike"/>
    <d v="2022-02-08T08:19:41"/>
    <x v="5"/>
    <d v="2022-02-08T08:25:21"/>
    <x v="55"/>
    <s v="Michigan Ave &amp; Jackson Blvd"/>
    <s v="TA1309000002"/>
    <s v="Franklin St &amp; Adams St (Temp)"/>
    <s v="TA1309000008"/>
    <n v="4187785"/>
    <n v="-8762408"/>
    <n v="4187943409140013"/>
    <n v="-8763550400733948"/>
    <x v="1"/>
  </r>
  <r>
    <s v="3A0A7A856D6990F4"/>
    <s v="docked_bike"/>
    <d v="2022-02-27T12:47:48"/>
    <x v="1"/>
    <d v="2022-02-27T13:01:12"/>
    <x v="248"/>
    <s v="DuSable Lake Shore Dr &amp; Monroe St"/>
    <s v="13300"/>
    <s v="Streeter Dr &amp; Grand Ave"/>
    <s v="13022"/>
    <n v="41880958"/>
    <n v="-87616743"/>
    <n v="41892278"/>
    <n v="-87612043"/>
    <x v="1"/>
  </r>
  <r>
    <s v="B3A634023D996946"/>
    <s v="electric_bike"/>
    <d v="2022-02-04T15:05:45"/>
    <x v="2"/>
    <d v="2022-02-04T15:15:41"/>
    <x v="586"/>
    <s v="New St &amp; Illinois St"/>
    <s v="TA1306000013"/>
    <s v="Streeter Dr &amp; Grand Ave"/>
    <s v="13022"/>
    <n v="41890621543"/>
    <n v="-87618742585"/>
    <n v="41892278"/>
    <n v="-87612043"/>
    <x v="0"/>
  </r>
  <r>
    <s v="CB1D4C1A916251A4"/>
    <s v="classic_bike"/>
    <d v="2022-02-02T15:24:36"/>
    <x v="4"/>
    <d v="2022-02-02T15:42:18"/>
    <x v="878"/>
    <s v="Larrabee St &amp; North Ave"/>
    <s v="TA1306000008"/>
    <s v="Franklin St &amp; Adams St (Temp)"/>
    <s v="TA1309000008"/>
    <n v="4191021"/>
    <n v="-876435"/>
    <n v="4187943409140013"/>
    <n v="-8763550400733948"/>
    <x v="0"/>
  </r>
  <r>
    <s v="E2AD1789BED165E6"/>
    <s v="classic_bike"/>
    <d v="2022-02-28T09:57:50"/>
    <x v="3"/>
    <d v="2022-02-28T10:19:22"/>
    <x v="1686"/>
    <s v="Lakeview Ave &amp; Fullerton Pkwy"/>
    <s v="TA1309000019"/>
    <s v="Streeter Dr &amp; Grand Ave"/>
    <s v="13022"/>
    <n v="41925858"/>
    <n v="-87638973"/>
    <n v="41892278"/>
    <n v="-87612043"/>
    <x v="0"/>
  </r>
  <r>
    <s v="2C42BECF52C763D0"/>
    <s v="docked_bike"/>
    <d v="2022-02-20T16:01:43"/>
    <x v="1"/>
    <d v="2022-02-20T16:24:01"/>
    <x v="1284"/>
    <s v="DuSable Lake Shore Dr &amp; Monroe St"/>
    <s v="13300"/>
    <s v="Streeter Dr &amp; Grand Ave"/>
    <s v="13022"/>
    <n v="41880958"/>
    <n v="-87616743"/>
    <n v="41892278"/>
    <n v="-87612043"/>
    <x v="1"/>
  </r>
  <r>
    <s v="D1C286FE75D51BB9"/>
    <s v="electric_bike"/>
    <d v="2022-02-01T13:32:30"/>
    <x v="5"/>
    <d v="2022-02-01T13:35:52"/>
    <x v="479"/>
    <s v="Clinton St &amp; Madison St"/>
    <s v="TA1305000032"/>
    <s v="Franklin St &amp; Adams St (Temp)"/>
    <s v="TA1309000008"/>
    <n v="4188185033333333"/>
    <n v="-876412935"/>
    <n v="4187943409140013"/>
    <n v="-8763550400733948"/>
    <x v="0"/>
  </r>
  <r>
    <s v="104FABE57F438332"/>
    <s v="classic_bike"/>
    <d v="2022-02-20T08:33:18"/>
    <x v="1"/>
    <d v="2022-02-20T08:36:17"/>
    <x v="505"/>
    <s v="Racine Ave &amp; Congress Pkwy"/>
    <s v="TA1306000025"/>
    <s v="Aberdeen St &amp; Monroe St"/>
    <s v="13156"/>
    <n v="4187464"/>
    <n v="-8765703"/>
    <n v="41880419"/>
    <n v="-87655519"/>
    <x v="0"/>
  </r>
  <r>
    <s v="C98FEC6F5EB1B200"/>
    <s v="classic_bike"/>
    <d v="2022-02-21T15:12:10"/>
    <x v="3"/>
    <d v="2022-02-21T15:22:44"/>
    <x v="869"/>
    <s v="Kingsbury St &amp; Kinzie St"/>
    <s v="KA1503000043"/>
    <s v="Larrabee St &amp; Division St"/>
    <s v="KA1504000079"/>
    <n v="4188917683258"/>
    <n v="-876385057718"/>
    <n v="4190348607004"/>
    <n v="-876433534936"/>
    <x v="0"/>
  </r>
  <r>
    <s v="D2DF26B52B0AE102"/>
    <s v="classic_bike"/>
    <d v="2022-02-28T18:55:55"/>
    <x v="3"/>
    <d v="2022-02-28T19:08:38"/>
    <x v="1113"/>
    <s v="Kingsbury St &amp; Kinzie St"/>
    <s v="KA1503000043"/>
    <s v="Aberdeen St &amp; Monroe St"/>
    <s v="13156"/>
    <n v="4188917683258"/>
    <n v="-876385057718"/>
    <n v="41880419"/>
    <n v="-87655519"/>
    <x v="0"/>
  </r>
  <r>
    <s v="12FAD2BF6DAE9730"/>
    <s v="electric_bike"/>
    <d v="2022-02-23T08:45:45"/>
    <x v="4"/>
    <d v="2022-02-23T09:00:40"/>
    <x v="153"/>
    <s v="Carpenter St &amp; Huron St"/>
    <s v="13196"/>
    <s v="Franklin St &amp; Adams St (Temp)"/>
    <s v="TA1309000008"/>
    <n v="4.1894533833333336E+16"/>
    <n v="-8765348516666667"/>
    <n v="4187943409140013"/>
    <n v="-8763550400733948"/>
    <x v="1"/>
  </r>
  <r>
    <s v="2EC196A4661B0828"/>
    <s v="classic_bike"/>
    <d v="2022-02-27T15:39:36"/>
    <x v="1"/>
    <d v="2022-02-27T15:54:28"/>
    <x v="1407"/>
    <s v="DuSable Lake Shore Dr &amp; Monroe St"/>
    <s v="13300"/>
    <s v="Streeter Dr &amp; Grand Ave"/>
    <s v="13022"/>
    <n v="41880958"/>
    <n v="-87616743"/>
    <n v="41892278"/>
    <n v="-87612043"/>
    <x v="1"/>
  </r>
  <r>
    <s v="B0BB24DF3B7C3DC1"/>
    <s v="electric_bike"/>
    <d v="2022-02-20T12:31:17"/>
    <x v="1"/>
    <d v="2022-02-20T12:57:35"/>
    <x v="2166"/>
    <s v="Dusable Harbor"/>
    <s v="KA1503000064"/>
    <s v="Streeter Dr &amp; Grand Ave"/>
    <s v="13022"/>
    <n v="41886924"/>
    <n v="-8761280166666667"/>
    <n v="41892278"/>
    <n v="-87612043"/>
    <x v="1"/>
  </r>
  <r>
    <s v="0BB8EBF4B48AF484"/>
    <s v="classic_bike"/>
    <d v="2022-02-20T12:23:28"/>
    <x v="1"/>
    <d v="2022-02-20T12:56:03"/>
    <x v="3060"/>
    <s v="Calumet Ave &amp; 18th St"/>
    <s v="13102"/>
    <s v="Streeter Dr &amp; Grand Ave"/>
    <s v="13022"/>
    <n v="41857611"/>
    <n v="-87619407"/>
    <n v="41892278"/>
    <n v="-87612043"/>
    <x v="1"/>
  </r>
  <r>
    <s v="7D31F42366CFB73F"/>
    <s v="electric_bike"/>
    <d v="2022-02-17T16:06:33"/>
    <x v="6"/>
    <d v="2022-02-17T16:15:52"/>
    <x v="806"/>
    <s v="Kingsbury St &amp; Kinzie St"/>
    <s v="KA1503000043"/>
    <s v="Aberdeen St &amp; Monroe St"/>
    <s v="13156"/>
    <n v="41889156342"/>
    <n v="-87638465643"/>
    <n v="41880419"/>
    <n v="-87655519"/>
    <x v="0"/>
  </r>
  <r>
    <s v="186DA8562FFE985D"/>
    <s v="electric_bike"/>
    <d v="2022-02-04T16:25:05"/>
    <x v="2"/>
    <d v="2022-02-04T16:33:34"/>
    <x v="1215"/>
    <s v="Kingsbury St &amp; Kinzie St"/>
    <s v="KA1503000043"/>
    <s v="Aberdeen St &amp; Monroe St"/>
    <s v="13156"/>
    <n v="4188911733333333"/>
    <n v="-8763852666666666"/>
    <n v="41880419"/>
    <n v="-87655519"/>
    <x v="0"/>
  </r>
  <r>
    <s v="7F347AC2D6DB5F11"/>
    <s v="classic_bike"/>
    <d v="2022-02-24T07:34:01"/>
    <x v="6"/>
    <d v="2022-02-24T07:44:37"/>
    <x v="522"/>
    <s v="Wabash Ave &amp; Wacker Pl"/>
    <s v="TA1307000131"/>
    <s v="Streeter Dr &amp; Grand Ave"/>
    <s v="13022"/>
    <n v="41886875"/>
    <n v="-8762603"/>
    <n v="41892278"/>
    <n v="-87612043"/>
    <x v="0"/>
  </r>
  <r>
    <s v="27D1CD87FEFABCF1"/>
    <s v="electric_bike"/>
    <d v="2022-02-15T19:19:38"/>
    <x v="5"/>
    <d v="2022-02-15T19:27:43"/>
    <x v="872"/>
    <s v="Kingsbury St &amp; Kinzie St"/>
    <s v="KA1503000043"/>
    <s v="Streeter Dr &amp; Grand Ave"/>
    <s v="13022"/>
    <n v="4188914916666667"/>
    <n v="-8763846933333333"/>
    <n v="41892278"/>
    <n v="-87612043"/>
    <x v="0"/>
  </r>
  <r>
    <s v="6DECE41C744598BF"/>
    <s v="classic_bike"/>
    <d v="2022-02-10T16:32:46"/>
    <x v="6"/>
    <d v="2022-02-10T16:34:46"/>
    <x v="1237"/>
    <s v="Aberdeen St &amp; Randolph St"/>
    <s v="18062"/>
    <s v="Aberdeen St &amp; Monroe St"/>
    <s v="13156"/>
    <n v="41884114"/>
    <n v="-87654264"/>
    <n v="41880419"/>
    <n v="-87655519"/>
    <x v="0"/>
  </r>
  <r>
    <s v="61B92755A33EA46A"/>
    <s v="classic_bike"/>
    <d v="2022-02-17T09:30:17"/>
    <x v="6"/>
    <d v="2022-02-17T09:37:36"/>
    <x v="271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EFDCA990CF5E3DA5"/>
    <s v="classic_bike"/>
    <d v="2022-02-05T07:54:37"/>
    <x v="0"/>
    <d v="2022-02-05T08:05:49"/>
    <x v="670"/>
    <s v="Kingsbury St &amp; Kinzie St"/>
    <s v="KA1503000043"/>
    <s v="Aberdeen St &amp; Monroe St"/>
    <s v="13156"/>
    <n v="4188917683258"/>
    <n v="-876385057718"/>
    <n v="41880419"/>
    <n v="-87655519"/>
    <x v="0"/>
  </r>
  <r>
    <s v="9865B45CBBDB07B9"/>
    <s v="classic_bike"/>
    <d v="2022-02-16T17:20:41"/>
    <x v="4"/>
    <d v="2022-02-16T17:31:21"/>
    <x v="92"/>
    <s v="Mies van der Rohe Way &amp; Chicago Ave"/>
    <s v="13338"/>
    <s v="Streeter Dr &amp; Grand Ave"/>
    <s v="13022"/>
    <n v="4.1896944626370824E+16"/>
    <n v="-8762175768613815"/>
    <n v="41892278"/>
    <n v="-87612043"/>
    <x v="0"/>
  </r>
  <r>
    <s v="D262C43508779373"/>
    <s v="classic_bike"/>
    <d v="2022-02-28T13:56:44"/>
    <x v="3"/>
    <d v="2022-02-28T14:17:59"/>
    <x v="798"/>
    <s v="Wabash Ave &amp; Grand Ave"/>
    <s v="TA1307000117"/>
    <s v="Aberdeen St &amp; Monroe St"/>
    <s v="13156"/>
    <n v="41891466"/>
    <n v="-87626761"/>
    <n v="41880419"/>
    <n v="-87655519"/>
    <x v="1"/>
  </r>
  <r>
    <s v="75D381CAEF3E7AC6"/>
    <s v="classic_bike"/>
    <d v="2022-02-22T13:56:29"/>
    <x v="5"/>
    <d v="2022-02-22T14:01:03"/>
    <x v="189"/>
    <s v="Mies van der Rohe Way &amp; Chicago Ave"/>
    <s v="13338"/>
    <s v="Streeter Dr &amp; Grand Ave"/>
    <s v="13022"/>
    <n v="4.1896944626370824E+16"/>
    <n v="-8762175768613815"/>
    <n v="41892278"/>
    <n v="-87612043"/>
    <x v="0"/>
  </r>
  <r>
    <s v="A6FF312A1CAA9E82"/>
    <s v="classic_bike"/>
    <d v="2022-02-19T07:59:38"/>
    <x v="0"/>
    <d v="2022-02-19T08:11:46"/>
    <x v="771"/>
    <s v="Kingsbury St &amp; Kinzie St"/>
    <s v="KA1503000043"/>
    <s v="Aberdeen St &amp; Monroe St"/>
    <s v="13156"/>
    <n v="4188917683258"/>
    <n v="-876385057718"/>
    <n v="41880419"/>
    <n v="-87655519"/>
    <x v="0"/>
  </r>
  <r>
    <s v="6DFE871D5C246B13"/>
    <s v="electric_bike"/>
    <d v="2022-02-06T09:34:47"/>
    <x v="1"/>
    <d v="2022-02-06T09:40:51"/>
    <x v="113"/>
    <s v="Wabash Ave &amp; Grand Ave"/>
    <s v="TA1307000117"/>
    <s v="Streeter Dr &amp; Grand Ave"/>
    <s v="13022"/>
    <n v="41891415954"/>
    <n v="-876266433"/>
    <n v="41892278"/>
    <n v="-87612043"/>
    <x v="0"/>
  </r>
  <r>
    <s v="0CCABC23371F0A32"/>
    <s v="classic_bike"/>
    <d v="2022-02-01T16:10:24"/>
    <x v="5"/>
    <d v="2022-02-01T16:21:25"/>
    <x v="599"/>
    <s v="Kingsbury St &amp; Kinzie St"/>
    <s v="KA1503000043"/>
    <s v="Aberdeen St &amp; Monroe St"/>
    <s v="13156"/>
    <n v="4188917683258"/>
    <n v="-876385057718"/>
    <n v="41880419"/>
    <n v="-87655519"/>
    <x v="0"/>
  </r>
  <r>
    <s v="B09FE845C126361F"/>
    <s v="classic_bike"/>
    <d v="2022-02-13T17:24:10"/>
    <x v="1"/>
    <d v="2022-02-13T17:29:36"/>
    <x v="695"/>
    <s v="Dusable Harbor"/>
    <s v="KA1503000064"/>
    <s v="Streeter Dr &amp; Grand Ave"/>
    <s v="13022"/>
    <n v="41886976"/>
    <n v="-87612813"/>
    <n v="41892278"/>
    <n v="-87612043"/>
    <x v="0"/>
  </r>
  <r>
    <s v="90A6B9D69A7C45F0"/>
    <s v="electric_bike"/>
    <d v="2022-02-28T16:05:26"/>
    <x v="3"/>
    <d v="2022-02-28T16:19:17"/>
    <x v="1932"/>
    <s v="LaSalle St &amp; Jackson Blvd"/>
    <s v="TA1309000004"/>
    <s v="Streeter Dr &amp; Grand Ave"/>
    <s v="13022"/>
    <n v="4.1878021333333336E+16"/>
    <n v="-8763213983333333"/>
    <n v="41892278"/>
    <n v="-87612043"/>
    <x v="0"/>
  </r>
  <r>
    <s v="A5ED41F0AB54B053"/>
    <s v="classic_bike"/>
    <d v="2022-02-12T16:25:28"/>
    <x v="0"/>
    <d v="2022-02-12T16:29:47"/>
    <x v="386"/>
    <s v="Streeter Dr &amp; Grand Ave"/>
    <s v="13022"/>
    <s v="Streeter Dr &amp; Grand Ave"/>
    <s v="13022"/>
    <n v="41892278"/>
    <n v="-87612043"/>
    <n v="41892278"/>
    <n v="-87612043"/>
    <x v="1"/>
  </r>
  <r>
    <s v="722A296F5CEE80E7"/>
    <s v="classic_bike"/>
    <d v="2022-02-12T16:19:39"/>
    <x v="0"/>
    <d v="2022-02-12T16:41:10"/>
    <x v="807"/>
    <s v="Streeter Dr &amp; Grand Ave"/>
    <s v="13022"/>
    <s v="Franklin St &amp; Adams St (Temp)"/>
    <s v="TA1309000008"/>
    <n v="41892278"/>
    <n v="-87612043"/>
    <n v="4187943409140013"/>
    <n v="-8763550400733948"/>
    <x v="1"/>
  </r>
  <r>
    <s v="E3D673C9128AB76B"/>
    <s v="classic_bike"/>
    <d v="2022-02-12T16:32:52"/>
    <x v="0"/>
    <d v="2022-02-12T16:47:42"/>
    <x v="88"/>
    <s v="Streeter Dr &amp; Grand Ave"/>
    <s v="13022"/>
    <s v="Streeter Dr &amp; Grand Ave"/>
    <s v="13022"/>
    <n v="41892278"/>
    <n v="-87612043"/>
    <n v="41892278"/>
    <n v="-87612043"/>
    <x v="1"/>
  </r>
  <r>
    <s v="12F1A957F8A0E21D"/>
    <s v="electric_bike"/>
    <d v="2022-02-14T14:29:08"/>
    <x v="3"/>
    <d v="2022-02-14T14:30:41"/>
    <x v="17"/>
    <s v="LaSalle St &amp; Jackson Blvd"/>
    <s v="TA1309000004"/>
    <s v="Franklin St &amp; Adams St (Temp)"/>
    <s v="TA1309000008"/>
    <n v="4.1877925166666664E+16"/>
    <n v="-876307355"/>
    <n v="4187943409140013"/>
    <n v="-8763550400733948"/>
    <x v="0"/>
  </r>
  <r>
    <s v="E22C5CF30664328C"/>
    <s v="electric_bike"/>
    <d v="2022-02-23T15:55:26"/>
    <x v="4"/>
    <d v="2022-02-23T16:09:06"/>
    <x v="375"/>
    <s v="LaSalle St &amp; Jackson Blvd"/>
    <s v="TA1309000004"/>
    <s v="Streeter Dr &amp; Grand Ave"/>
    <s v="13022"/>
    <n v="4187806654"/>
    <n v="-87632011771"/>
    <n v="41892278"/>
    <n v="-87612043"/>
    <x v="0"/>
  </r>
  <r>
    <s v="5455F75EA0E9F739"/>
    <s v="classic_bike"/>
    <d v="2022-02-07T15:08:04"/>
    <x v="3"/>
    <d v="2022-02-07T15:38:28"/>
    <x v="3490"/>
    <s v="Clark St &amp; Lincoln Ave"/>
    <s v="13179"/>
    <s v="Ravenswood Ave &amp; Berteau Ave"/>
    <s v="TA1309000018"/>
    <n v="41915689"/>
    <n v="-876346"/>
    <n v="41957921"/>
    <n v="-87673567"/>
    <x v="0"/>
  </r>
  <r>
    <s v="F0E4F27A1E89635B"/>
    <s v="electric_bike"/>
    <d v="2022-02-27T16:48:55"/>
    <x v="1"/>
    <d v="2022-02-27T17:07:53"/>
    <x v="1319"/>
    <s v="Albany Ave &amp; Montrose Ave"/>
    <s v="15621"/>
    <s v="Albany Ave &amp; Montrose Ave"/>
    <s v="15621"/>
    <n v="419610395"/>
    <n v="-87705838"/>
    <n v="41961041"/>
    <n v="-87705866"/>
    <x v="0"/>
  </r>
  <r>
    <s v="43C9F93522C4A119"/>
    <s v="classic_bike"/>
    <d v="2022-02-26T14:39:07"/>
    <x v="0"/>
    <d v="2022-02-26T15:19:41"/>
    <x v="4064"/>
    <s v="Streeter Dr &amp; Grand Ave"/>
    <s v="13022"/>
    <s v="Streeter Dr &amp; Grand Ave"/>
    <s v="13022"/>
    <n v="41892278"/>
    <n v="-87612043"/>
    <n v="41892278"/>
    <n v="-87612043"/>
    <x v="0"/>
  </r>
  <r>
    <s v="020A0EB523B00A8E"/>
    <s v="electric_bike"/>
    <d v="2022-02-27T10:42:59"/>
    <x v="1"/>
    <d v="2022-02-27T11:06:04"/>
    <x v="2504"/>
    <s v="Damen Ave &amp; Clybourn Ave"/>
    <s v="13271"/>
    <s v="Albany Ave &amp; Montrose Ave"/>
    <s v="15621"/>
    <n v="41931869"/>
    <n v="-876777785"/>
    <n v="41961041"/>
    <n v="-87705866"/>
    <x v="1"/>
  </r>
  <r>
    <s v="A21FEDC7921C43E4"/>
    <s v="classic_bike"/>
    <d v="2022-02-28T10:22:17"/>
    <x v="3"/>
    <d v="2022-02-28T10:22:54"/>
    <x v="1417"/>
    <s v="Sheridan Rd &amp; Greenleaf Ave"/>
    <s v="KA1504000159"/>
    <s v="Sheridan Rd &amp; Greenleaf Ave"/>
    <s v="KA1504000159"/>
    <n v="4201058656284"/>
    <n v="-876624120948"/>
    <n v="4201058656284"/>
    <n v="-876624120948"/>
    <x v="0"/>
  </r>
  <r>
    <s v="3D45F5368F1E7A76"/>
    <s v="classic_bike"/>
    <d v="2022-02-24T10:35:03"/>
    <x v="6"/>
    <d v="2022-02-24T10:43:06"/>
    <x v="141"/>
    <s v="Green St &amp; Randolph St"/>
    <s v="13053"/>
    <s v="Franklin St &amp; Adams St (Temp)"/>
    <s v="TA1309000008"/>
    <n v="4188318130597391"/>
    <n v="-8764872461557388"/>
    <n v="4187943409140013"/>
    <n v="-8763550400733948"/>
    <x v="0"/>
  </r>
  <r>
    <s v="847E2AA88082F798"/>
    <s v="classic_bike"/>
    <d v="2022-02-20T14:47:42"/>
    <x v="1"/>
    <d v="2022-02-20T15:06:08"/>
    <x v="766"/>
    <s v="DuSable Lake Shore Dr &amp; Belmont Ave"/>
    <s v="TA1309000049"/>
    <s v="Ravenswood Ave &amp; Berteau Ave"/>
    <s v="TA1309000018"/>
    <n v="41940775"/>
    <n v="-87639192"/>
    <n v="41957921"/>
    <n v="-87673567"/>
    <x v="0"/>
  </r>
  <r>
    <s v="44C4230DF5B394A4"/>
    <s v="classic_bike"/>
    <d v="2022-02-07T11:51:50"/>
    <x v="3"/>
    <d v="2022-02-07T11:58:24"/>
    <x v="218"/>
    <s v="Green St &amp; Randolph St"/>
    <s v="13053"/>
    <s v="Franklin St &amp; Adams St (Temp)"/>
    <s v="TA1309000008"/>
    <n v="4188318130597391"/>
    <n v="-8764872461557388"/>
    <n v="4187943409140013"/>
    <n v="-8763550400733948"/>
    <x v="0"/>
  </r>
  <r>
    <s v="FEE525AA2BC5BE4F"/>
    <s v="classic_bike"/>
    <d v="2022-02-21T18:07:52"/>
    <x v="3"/>
    <d v="2022-02-21T18:23:47"/>
    <x v="1506"/>
    <s v="Clark St &amp; North Ave"/>
    <s v="13128"/>
    <s v="Streeter Dr &amp; Grand Ave"/>
    <s v="13022"/>
    <n v="41911974"/>
    <n v="-87631942"/>
    <n v="41892278"/>
    <n v="-87612043"/>
    <x v="0"/>
  </r>
  <r>
    <s v="050470365B2026FB"/>
    <s v="classic_bike"/>
    <d v="2022-02-05T12:02:56"/>
    <x v="0"/>
    <d v="2022-02-05T12:27:29"/>
    <x v="1644"/>
    <s v="Halsted St &amp; Dickens Ave"/>
    <s v="13192"/>
    <s v="Streeter Dr &amp; Grand Ave"/>
    <s v="13022"/>
    <n v="41919936"/>
    <n v="-8764883"/>
    <n v="41892278"/>
    <n v="-87612043"/>
    <x v="0"/>
  </r>
  <r>
    <s v="00407043F286AB78"/>
    <s v="classic_bike"/>
    <d v="2022-02-04T16:28:48"/>
    <x v="2"/>
    <d v="2022-02-04T16:51:00"/>
    <x v="1371"/>
    <s v="St. Clair St &amp; Erie St"/>
    <s v="13016"/>
    <s v="Aberdeen St &amp; Monroe St"/>
    <s v="13156"/>
    <n v="4189434513742426"/>
    <n v="-8762279838323593"/>
    <n v="41880419"/>
    <n v="-87655519"/>
    <x v="0"/>
  </r>
  <r>
    <s v="461EC1C02C58C620"/>
    <s v="classic_bike"/>
    <d v="2022-02-06T14:15:55"/>
    <x v="1"/>
    <d v="2022-02-06T15:03:17"/>
    <x v="2948"/>
    <s v="Field Blvd &amp; South Water St"/>
    <s v="15534"/>
    <s v="Streeter Dr &amp; Grand Ave"/>
    <s v="13022"/>
    <n v="4188634906269"/>
    <n v="-876175165471"/>
    <n v="41892278"/>
    <n v="-87612043"/>
    <x v="0"/>
  </r>
  <r>
    <s v="389A696569F59BD5"/>
    <s v="electric_bike"/>
    <d v="2022-02-15T19:21:00"/>
    <x v="5"/>
    <d v="2022-02-15T19:27:33"/>
    <x v="77"/>
    <s v="Halsted St &amp; Roosevelt Rd"/>
    <s v="TA1305000017"/>
    <s v="Aberdeen St &amp; Monroe St"/>
    <s v="13156"/>
    <n v="4186733316666667"/>
    <n v="-876486505"/>
    <n v="41880419"/>
    <n v="-87655519"/>
    <x v="0"/>
  </r>
  <r>
    <s v="AF9D0C1FAB9E1FEE"/>
    <s v="classic_bike"/>
    <d v="2022-02-18T07:29:19"/>
    <x v="2"/>
    <d v="2022-02-18T07:31:51"/>
    <x v="1592"/>
    <s v="LaSalle St &amp; Jackson Blvd"/>
    <s v="TA1309000004"/>
    <s v="Franklin St &amp; Adams St (Temp)"/>
    <s v="TA1309000008"/>
    <n v="41878166"/>
    <n v="-87631929"/>
    <n v="4187943409140013"/>
    <n v="-8763550400733948"/>
    <x v="0"/>
  </r>
  <r>
    <s v="6F95A0885A967582"/>
    <s v="classic_bike"/>
    <d v="2022-02-14T16:33:58"/>
    <x v="3"/>
    <d v="2022-02-14T16:44:27"/>
    <x v="377"/>
    <s v="Troy St &amp; Elston Ave"/>
    <s v="15631"/>
    <s v="Albany Ave &amp; Montrose Ave"/>
    <s v="15621"/>
    <n v="4194524356848"/>
    <n v="-877066499009"/>
    <n v="41961041"/>
    <n v="-87705866"/>
    <x v="0"/>
  </r>
  <r>
    <s v="EB3F6FE7F36AC95D"/>
    <s v="classic_bike"/>
    <d v="2022-02-11T17:09:00"/>
    <x v="2"/>
    <d v="2022-02-11T17:33:19"/>
    <x v="1222"/>
    <s v="Cityfront Plaza Dr &amp; Pioneer Ct"/>
    <s v="13427"/>
    <s v="Aberdeen St &amp; Monroe St"/>
    <s v="13156"/>
    <n v="41890573"/>
    <n v="-87622072"/>
    <n v="41880419"/>
    <n v="-87655519"/>
    <x v="0"/>
  </r>
  <r>
    <s v="EA182E4D2588FE1D"/>
    <s v="classic_bike"/>
    <d v="2022-02-21T18:21:10"/>
    <x v="3"/>
    <d v="2022-02-21T18:27:09"/>
    <x v="841"/>
    <s v="Fairbanks St &amp; Superior St"/>
    <s v="18003"/>
    <s v="Streeter Dr &amp; Grand Ave"/>
    <s v="13022"/>
    <n v="41895748"/>
    <n v="-87620104"/>
    <n v="41892278"/>
    <n v="-87612043"/>
    <x v="0"/>
  </r>
  <r>
    <s v="4BF5B6D356011561"/>
    <s v="classic_bike"/>
    <d v="2022-02-06T13:03:27"/>
    <x v="1"/>
    <d v="2022-02-06T13:12:30"/>
    <x v="393"/>
    <s v="Dusable Harbor"/>
    <s v="KA1503000064"/>
    <s v="Streeter Dr &amp; Grand Ave"/>
    <s v="13022"/>
    <n v="41886976"/>
    <n v="-87612813"/>
    <n v="41892278"/>
    <n v="-87612043"/>
    <x v="1"/>
  </r>
  <r>
    <s v="79ED7018951B7FD4"/>
    <s v="electric_bike"/>
    <d v="2022-02-14T22:10:43"/>
    <x v="3"/>
    <d v="2022-02-14T22:15:16"/>
    <x v="545"/>
    <s v="Sedgwick St &amp; North Ave"/>
    <s v="TA1307000038"/>
    <s v="Larrabee St &amp; Division St"/>
    <s v="KA1504000079"/>
    <n v="41911230087"/>
    <n v="-87638660073"/>
    <n v="4190348607004"/>
    <n v="-876433534936"/>
    <x v="1"/>
  </r>
  <r>
    <s v="6D7411542E3B2AC2"/>
    <s v="classic_bike"/>
    <d v="2022-02-12T17:59:07"/>
    <x v="0"/>
    <d v="2022-02-12T18:05:06"/>
    <x v="841"/>
    <s v="Halsted St &amp; Clybourn Ave"/>
    <s v="331"/>
    <s v="Larrabee St &amp; Division St"/>
    <s v="KA1504000079"/>
    <n v="41909668"/>
    <n v="-87648128"/>
    <n v="4190348607004"/>
    <n v="-876433534936"/>
    <x v="0"/>
  </r>
  <r>
    <s v="D23C14C4E01DB923"/>
    <s v="classic_bike"/>
    <d v="2022-02-08T10:38:29"/>
    <x v="5"/>
    <d v="2022-02-08T11:15:51"/>
    <x v="2114"/>
    <s v="Morgan St &amp; Lake St"/>
    <s v="TA1306000015"/>
    <s v="Franklin St &amp; Adams St (Temp)"/>
    <s v="TA1309000008"/>
    <n v="4188577925240433"/>
    <n v="-8765102460980414"/>
    <n v="4187943409140013"/>
    <n v="-8763550400733948"/>
    <x v="0"/>
  </r>
  <r>
    <s v="3CB2ACBBE0FAF008"/>
    <s v="classic_bike"/>
    <d v="2022-02-09T17:59:17"/>
    <x v="4"/>
    <d v="2022-02-09T18:14:04"/>
    <x v="430"/>
    <s v="Franklin St &amp; Lake St"/>
    <s v="TA1307000111"/>
    <s v="Aberdeen St &amp; Monroe St"/>
    <s v="13156"/>
    <n v="41885837"/>
    <n v="-876355"/>
    <n v="41880419"/>
    <n v="-87655519"/>
    <x v="0"/>
  </r>
  <r>
    <s v="3994A60B09BF72BC"/>
    <s v="classic_bike"/>
    <d v="2022-02-11T23:14:08"/>
    <x v="2"/>
    <d v="2022-02-11T23:17:53"/>
    <x v="677"/>
    <s v="Halsted St &amp; Clybourn Ave"/>
    <s v="331"/>
    <s v="Larrabee St &amp; Division St"/>
    <s v="KA1504000079"/>
    <n v="41909668"/>
    <n v="-87648128"/>
    <n v="4190348607004"/>
    <n v="-876433534936"/>
    <x v="0"/>
  </r>
  <r>
    <s v="E73F3A6C0C6160F7"/>
    <s v="classic_bike"/>
    <d v="2022-02-06T13:09:45"/>
    <x v="1"/>
    <d v="2022-02-06T13:39:47"/>
    <x v="1240"/>
    <s v="Indiana Ave &amp; Roosevelt Rd"/>
    <s v="SL-005"/>
    <s v="Streeter Dr &amp; Grand Ave"/>
    <s v="13022"/>
    <n v="41867888"/>
    <n v="-87623041"/>
    <n v="41892278"/>
    <n v="-87612043"/>
    <x v="1"/>
  </r>
  <r>
    <s v="11F2391B39DF03D4"/>
    <s v="electric_bike"/>
    <d v="2022-02-27T10:37:03"/>
    <x v="1"/>
    <d v="2022-02-27T11:07:49"/>
    <x v="2437"/>
    <s v="State St &amp; 19th St"/>
    <s v="SL-013"/>
    <s v="Streeter Dr &amp; Grand Ave"/>
    <s v="13022"/>
    <n v="4.1856569666666664E+16"/>
    <n v="-8762749566666666"/>
    <n v="41892278"/>
    <n v="-87612043"/>
    <x v="1"/>
  </r>
  <r>
    <s v="F612DD4495CAC9CB"/>
    <s v="docked_bike"/>
    <d v="2022-02-28T15:32:19"/>
    <x v="3"/>
    <d v="2022-02-28T15:51:27"/>
    <x v="635"/>
    <s v="Indiana Ave &amp; Roosevelt Rd"/>
    <s v="SL-005"/>
    <s v="Streeter Dr &amp; Grand Ave"/>
    <s v="13022"/>
    <n v="41867888"/>
    <n v="-87623041"/>
    <n v="41892278"/>
    <n v="-87612043"/>
    <x v="1"/>
  </r>
  <r>
    <s v="C7EE9794BE63DD3D"/>
    <s v="electric_bike"/>
    <d v="2022-02-23T09:03:36"/>
    <x v="4"/>
    <d v="2022-02-23T09:05:44"/>
    <x v="1747"/>
    <s v="Canal St &amp; Monroe St"/>
    <s v="13056"/>
    <s v="Franklin St &amp; Adams St (Temp)"/>
    <s v="TA1309000008"/>
    <n v="4.1881528333333336E+16"/>
    <n v="-87639878"/>
    <n v="4187943409140013"/>
    <n v="-8763550400733948"/>
    <x v="0"/>
  </r>
  <r>
    <s v="F81FB1B9EB05691F"/>
    <s v="docked_bike"/>
    <d v="2022-02-19T16:27:53"/>
    <x v="0"/>
    <d v="2022-02-19T16:58:01"/>
    <x v="2573"/>
    <s v="Indiana Ave &amp; Roosevelt Rd"/>
    <s v="SL-005"/>
    <s v="Streeter Dr &amp; Grand Ave"/>
    <s v="13022"/>
    <n v="41867888"/>
    <n v="-87623041"/>
    <n v="41892278"/>
    <n v="-87612043"/>
    <x v="1"/>
  </r>
  <r>
    <s v="874F84FAB51E2FC5"/>
    <s v="classic_bike"/>
    <d v="2022-02-26T10:15:56"/>
    <x v="0"/>
    <d v="2022-02-26T10:17:37"/>
    <x v="1292"/>
    <s v="Streeter Dr &amp; Grand Ave"/>
    <s v="13022"/>
    <s v="Streeter Dr &amp; Grand Ave"/>
    <s v="13022"/>
    <n v="41892278"/>
    <n v="-87612043"/>
    <n v="41892278"/>
    <n v="-87612043"/>
    <x v="0"/>
  </r>
  <r>
    <s v="CD3C256FC2618F22"/>
    <s v="docked_bike"/>
    <d v="2022-02-12T10:03:52"/>
    <x v="0"/>
    <d v="2022-02-12T10:30:28"/>
    <x v="1170"/>
    <s v="Streeter Dr &amp; Grand Ave"/>
    <s v="13022"/>
    <s v="Streeter Dr &amp; Grand Ave"/>
    <s v="13022"/>
    <n v="41892278"/>
    <n v="-87612043"/>
    <n v="41892278"/>
    <n v="-87612043"/>
    <x v="1"/>
  </r>
  <r>
    <s v="54B9AD91ADD7F3A4"/>
    <s v="electric_bike"/>
    <d v="2022-02-25T11:28:10"/>
    <x v="2"/>
    <d v="2022-02-25T11:30:58"/>
    <x v="1588"/>
    <s v="Morgan St &amp; Lake St"/>
    <s v="TA1306000015"/>
    <s v="Aberdeen St &amp; Monroe St"/>
    <s v="13156"/>
    <n v="41885806"/>
    <n v="-876510185"/>
    <n v="41880419"/>
    <n v="-87655519"/>
    <x v="1"/>
  </r>
  <r>
    <s v="CC220280027FC3FD"/>
    <s v="classic_bike"/>
    <d v="2022-02-28T22:59:45"/>
    <x v="3"/>
    <d v="2022-02-28T23:38:12"/>
    <x v="2725"/>
    <s v="Streeter Dr &amp; Grand Ave"/>
    <s v="13022"/>
    <s v="Streeter Dr &amp; Grand Ave"/>
    <s v="13022"/>
    <n v="41892278"/>
    <n v="-87612043"/>
    <n v="41892278"/>
    <n v="-87612043"/>
    <x v="1"/>
  </r>
  <r>
    <s v="887F0B4D4CC736B3"/>
    <s v="electric_bike"/>
    <d v="2022-02-12T16:35:51"/>
    <x v="0"/>
    <d v="2022-02-12T16:47:32"/>
    <x v="720"/>
    <s v="Streeter Dr &amp; Grand Ave"/>
    <s v="13022"/>
    <s v="Streeter Dr &amp; Grand Ave"/>
    <s v="13022"/>
    <n v="4189226566666667"/>
    <n v="-8761194833333333"/>
    <n v="41892278"/>
    <n v="-87612043"/>
    <x v="1"/>
  </r>
  <r>
    <s v="AAC415110AD43E0D"/>
    <s v="classic_bike"/>
    <d v="2022-02-03T10:47:54"/>
    <x v="6"/>
    <d v="2022-02-03T11:02:52"/>
    <x v="705"/>
    <s v="Wells St &amp; Evergreen Ave"/>
    <s v="TA1308000049"/>
    <s v="Franklin St &amp; Adams St (Temp)"/>
    <s v="TA1309000008"/>
    <n v="41906724"/>
    <n v="-8763483"/>
    <n v="4187943409140013"/>
    <n v="-8763550400733948"/>
    <x v="0"/>
  </r>
  <r>
    <s v="8CDE59D240BA1DFC"/>
    <s v="electric_bike"/>
    <d v="2022-02-08T11:42:17"/>
    <x v="5"/>
    <d v="2022-02-08T12:17:02"/>
    <x v="951"/>
    <s v="Lakefront Trail &amp; Bryn Mawr Ave"/>
    <s v="KA1504000152"/>
    <s v="Streeter Dr &amp; Grand Ave"/>
    <s v="13022"/>
    <n v="41983999"/>
    <n v="-8765232933333333"/>
    <n v="41892278"/>
    <n v="-87612043"/>
    <x v="1"/>
  </r>
  <r>
    <s v="FD805503B2F40AD6"/>
    <s v="classic_bike"/>
    <d v="2022-02-16T18:10:11"/>
    <x v="4"/>
    <d v="2022-02-16T18:14:17"/>
    <x v="255"/>
    <s v="Lincoln Ave &amp; Belle Plaine Ave"/>
    <s v="TA1309000026"/>
    <s v="Ravenswood Ave &amp; Berteau Ave"/>
    <s v="TA1309000018"/>
    <n v="4195600355078549"/>
    <n v="-8768016144633293"/>
    <n v="41957921"/>
    <n v="-87673567"/>
    <x v="0"/>
  </r>
  <r>
    <s v="B1D9F68AE585185D"/>
    <s v="classic_bike"/>
    <d v="2022-02-28T07:17:10"/>
    <x v="3"/>
    <d v="2022-02-28T07:25:11"/>
    <x v="101"/>
    <s v="Wells St &amp; Huron St"/>
    <s v="TA1306000012"/>
    <s v="Franklin St &amp; Adams St (Temp)"/>
    <s v="TA1309000008"/>
    <n v="41894722"/>
    <n v="-87634362"/>
    <n v="4187943409140013"/>
    <n v="-8763550400733948"/>
    <x v="0"/>
  </r>
  <r>
    <s v="72A96DF38B6FF9B7"/>
    <s v="classic_bike"/>
    <d v="2022-02-15T16:18:50"/>
    <x v="5"/>
    <d v="2022-02-15T16:24:29"/>
    <x v="649"/>
    <s v="Wells St &amp; Evergreen Ave"/>
    <s v="TA1308000049"/>
    <s v="Larrabee St &amp; Division St"/>
    <s v="KA1504000079"/>
    <n v="41906724"/>
    <n v="-8763483"/>
    <n v="4190348607004"/>
    <n v="-876433534936"/>
    <x v="0"/>
  </r>
  <r>
    <s v="89B1F0BDB3BC8E4F"/>
    <s v="classic_bike"/>
    <d v="2022-02-20T15:35:34"/>
    <x v="1"/>
    <d v="2022-02-20T15:56:31"/>
    <x v="2137"/>
    <s v="Wells St &amp; Evergreen Ave"/>
    <s v="TA1308000049"/>
    <s v="Streeter Dr &amp; Grand Ave"/>
    <s v="13022"/>
    <n v="41906724"/>
    <n v="-8763483"/>
    <n v="41892278"/>
    <n v="-87612043"/>
    <x v="1"/>
  </r>
  <r>
    <s v="6401E7FEB415E19F"/>
    <s v="electric_bike"/>
    <d v="2022-02-07T15:51:27"/>
    <x v="3"/>
    <d v="2022-02-07T16:00:31"/>
    <x v="459"/>
    <s v="St. Clair St &amp; Erie St"/>
    <s v="13016"/>
    <s v="Larrabee St &amp; Division St"/>
    <s v="KA1504000079"/>
    <n v="4189433666666667"/>
    <n v="-8762289783333334"/>
    <n v="4190348607004"/>
    <n v="-876433534936"/>
    <x v="0"/>
  </r>
  <r>
    <s v="EED8C92EB0528728"/>
    <s v="classic_bike"/>
    <d v="2022-02-11T17:14:44"/>
    <x v="2"/>
    <d v="2022-02-11T17:24:43"/>
    <x v="359"/>
    <s v="Dearborn St &amp; Adams St"/>
    <s v="TA1305000005"/>
    <s v="Aberdeen St &amp; Monroe St"/>
    <s v="13156"/>
    <n v="418793563587"/>
    <n v="-876297910363"/>
    <n v="41880419"/>
    <n v="-87655519"/>
    <x v="0"/>
  </r>
  <r>
    <s v="073AFFE5122925B2"/>
    <s v="classic_bike"/>
    <d v="2022-02-23T16:15:34"/>
    <x v="4"/>
    <d v="2022-02-23T16:20:15"/>
    <x v="437"/>
    <s v="Wells St &amp; Evergreen Ave"/>
    <s v="TA1308000049"/>
    <s v="Larrabee St &amp; Division St"/>
    <s v="KA1504000079"/>
    <n v="41906724"/>
    <n v="-8763483"/>
    <n v="4190348607004"/>
    <n v="-876433534936"/>
    <x v="0"/>
  </r>
  <r>
    <s v="1111F1676082474F"/>
    <s v="classic_bike"/>
    <d v="2022-02-14T11:53:12"/>
    <x v="3"/>
    <d v="2022-02-14T12:15:16"/>
    <x v="1475"/>
    <s v="Dearborn St &amp; Adams St"/>
    <s v="TA1305000005"/>
    <s v="Aberdeen St &amp; Monroe St"/>
    <s v="13156"/>
    <n v="418793563587"/>
    <n v="-876297910363"/>
    <n v="41880419"/>
    <n v="-87655519"/>
    <x v="1"/>
  </r>
  <r>
    <s v="A638174ED700A497"/>
    <s v="electric_bike"/>
    <d v="2022-02-26T15:48:39"/>
    <x v="0"/>
    <d v="2022-02-26T15:59:14"/>
    <x v="13"/>
    <s v="Wells St &amp; Huron St"/>
    <s v="TA1306000012"/>
    <s v="Larrabee St &amp; Division St"/>
    <s v="KA1504000079"/>
    <n v="41894719601"/>
    <n v="-8763447845"/>
    <n v="4190348607004"/>
    <n v="-876433534936"/>
    <x v="1"/>
  </r>
  <r>
    <s v="599B77679CC06770"/>
    <s v="classic_bike"/>
    <d v="2022-02-14T11:53:36"/>
    <x v="3"/>
    <d v="2022-02-14T12:15:23"/>
    <x v="718"/>
    <s v="Dearborn St &amp; Adams St"/>
    <s v="TA1305000005"/>
    <s v="Aberdeen St &amp; Monroe St"/>
    <s v="13156"/>
    <n v="418793563587"/>
    <n v="-876297910363"/>
    <n v="41880419"/>
    <n v="-87655519"/>
    <x v="1"/>
  </r>
  <r>
    <s v="59D8C00CC53C39D8"/>
    <s v="electric_bike"/>
    <d v="2022-02-06T16:21:32"/>
    <x v="1"/>
    <d v="2022-02-06T16:26:49"/>
    <x v="238"/>
    <s v="Wells St &amp; Evergreen Ave"/>
    <s v="TA1308000049"/>
    <s v="Larrabee St &amp; Division St"/>
    <s v="KA1504000079"/>
    <n v="41906724453"/>
    <n v="-87635133266"/>
    <n v="4190348607004"/>
    <n v="-876433534936"/>
    <x v="0"/>
  </r>
  <r>
    <s v="FF0F9295DF6B2F83"/>
    <s v="electric_bike"/>
    <d v="2022-02-27T13:50:19"/>
    <x v="1"/>
    <d v="2022-02-27T14:09:51"/>
    <x v="2655"/>
    <s v="Clark St &amp; Armitage Ave"/>
    <s v="13146"/>
    <s v="Streeter Dr &amp; Grand Ave"/>
    <s v="13022"/>
    <n v="4191830133333333"/>
    <n v="-8763626683333334"/>
    <n v="41892278"/>
    <n v="-87612043"/>
    <x v="0"/>
  </r>
  <r>
    <s v="A5E5B79DE659FADC"/>
    <s v="electric_bike"/>
    <d v="2022-02-22T08:22:52"/>
    <x v="5"/>
    <d v="2022-02-22T08:38:23"/>
    <x v="1111"/>
    <s v="Clark St &amp; Armitage Ave"/>
    <s v="13146"/>
    <s v="Franklin St &amp; Adams St (Temp)"/>
    <s v="TA1309000008"/>
    <n v="41918323159"/>
    <n v="-876364218"/>
    <n v="4187943409140013"/>
    <n v="-8763550400733948"/>
    <x v="0"/>
  </r>
  <r>
    <s v="9E0B69B4620857EB"/>
    <s v="electric_bike"/>
    <d v="2022-02-24T12:54:29"/>
    <x v="6"/>
    <d v="2022-02-24T13:04:40"/>
    <x v="336"/>
    <s v="Larrabee St &amp; Division St"/>
    <s v="KA1504000079"/>
    <s v="Larrabee St &amp; Division St"/>
    <s v="KA1504000079"/>
    <n v="4.1903386166666664E+16"/>
    <n v="-8764318166666666"/>
    <n v="4190348607004"/>
    <n v="-876433534936"/>
    <x v="0"/>
  </r>
  <r>
    <s v="5015FA80E45ED4B2"/>
    <s v="electric_bike"/>
    <d v="2022-02-28T11:36:25"/>
    <x v="3"/>
    <d v="2022-02-28T11:41:29"/>
    <x v="259"/>
    <s v="Rush St &amp; Hubbard St"/>
    <s v="KA1503000044"/>
    <s v="Streeter Dr &amp; Grand Ave"/>
    <s v="13022"/>
    <n v="41890342951"/>
    <n v="-87626252651"/>
    <n v="41892278"/>
    <n v="-87612043"/>
    <x v="0"/>
  </r>
  <r>
    <s v="BF4DD94C1F3D47A8"/>
    <s v="classic_bike"/>
    <d v="2022-02-24T07:40:23"/>
    <x v="6"/>
    <d v="2022-02-24T07:42:32"/>
    <x v="541"/>
    <s v="Dearborn St &amp; Adams St"/>
    <s v="TA1305000005"/>
    <s v="Franklin St &amp; Adams St (Temp)"/>
    <s v="TA1309000008"/>
    <n v="418793563587"/>
    <n v="-876297910363"/>
    <n v="4187943409140013"/>
    <n v="-8763550400733948"/>
    <x v="0"/>
  </r>
  <r>
    <s v="5A95CC222A66CA7A"/>
    <s v="classic_bike"/>
    <d v="2022-02-20T13:20:46"/>
    <x v="1"/>
    <d v="2022-02-20T13:34:36"/>
    <x v="254"/>
    <s v="Shedd Aquarium"/>
    <s v="15544"/>
    <s v="Streeter Dr &amp; Grand Ave"/>
    <s v="13022"/>
    <n v="4186722595682"/>
    <n v="-876153553902"/>
    <n v="41892278"/>
    <n v="-87612043"/>
    <x v="0"/>
  </r>
  <r>
    <s v="AE8A53FCF4464605"/>
    <s v="classic_bike"/>
    <d v="2022-02-14T22:57:54"/>
    <x v="3"/>
    <d v="2022-02-14T23:14:36"/>
    <x v="2568"/>
    <s v="Racine Ave &amp; Fullerton Ave"/>
    <s v="TA1306000026"/>
    <s v="Larrabee St &amp; Division St"/>
    <s v="KA1504000079"/>
    <n v="4192556258"/>
    <n v="-8765840426"/>
    <n v="4190348607004"/>
    <n v="-876433534936"/>
    <x v="0"/>
  </r>
  <r>
    <s v="E9703BB17EA14AE7"/>
    <s v="docked_bike"/>
    <d v="2022-02-03T15:09:16"/>
    <x v="6"/>
    <d v="2022-02-03T15:39:13"/>
    <x v="2473"/>
    <s v="Shedd Aquarium"/>
    <s v="15544"/>
    <s v="Streeter Dr &amp; Grand Ave"/>
    <s v="13022"/>
    <n v="41867226"/>
    <n v="-87615355"/>
    <n v="41892278"/>
    <n v="-87612043"/>
    <x v="1"/>
  </r>
  <r>
    <s v="BABB5623626EAD3F"/>
    <s v="docked_bike"/>
    <d v="2022-02-11T13:19:02"/>
    <x v="2"/>
    <d v="2022-02-11T13:43:50"/>
    <x v="1282"/>
    <s v="Shedd Aquarium"/>
    <s v="15544"/>
    <s v="Streeter Dr &amp; Grand Ave"/>
    <s v="13022"/>
    <n v="41867226"/>
    <n v="-87615355"/>
    <n v="41892278"/>
    <n v="-87612043"/>
    <x v="1"/>
  </r>
  <r>
    <s v="CF4E8564B3EE1B61"/>
    <s v="docked_bike"/>
    <d v="2022-02-21T14:54:18"/>
    <x v="3"/>
    <d v="2022-02-21T15:08:23"/>
    <x v="285"/>
    <s v="DuSable Lake Shore Dr &amp; Monroe St"/>
    <s v="13300"/>
    <s v="Streeter Dr &amp; Grand Ave"/>
    <s v="13022"/>
    <n v="41880958"/>
    <n v="-87616743"/>
    <n v="41892278"/>
    <n v="-87612043"/>
    <x v="1"/>
  </r>
  <r>
    <s v="FDF59E570F2D5C73"/>
    <s v="docked_bike"/>
    <d v="2022-02-11T12:14:18"/>
    <x v="2"/>
    <d v="2022-02-11T12:22:37"/>
    <x v="614"/>
    <s v="Rush St &amp; Hubbard St"/>
    <s v="KA1503000044"/>
    <s v="Streeter Dr &amp; Grand Ave"/>
    <s v="13022"/>
    <n v="41890173"/>
    <n v="-87626185"/>
    <n v="41892278"/>
    <n v="-87612043"/>
    <x v="1"/>
  </r>
  <r>
    <s v="0ACC953583749601"/>
    <s v="docked_bike"/>
    <d v="2022-02-08T15:53:25"/>
    <x v="5"/>
    <d v="2022-02-08T17:08:31"/>
    <x v="4067"/>
    <s v="DuSable Lake Shore Dr &amp; Monroe St"/>
    <s v="13300"/>
    <s v="Streeter Dr &amp; Grand Ave"/>
    <s v="13022"/>
    <n v="41880958"/>
    <n v="-87616743"/>
    <n v="41892278"/>
    <n v="-87612043"/>
    <x v="1"/>
  </r>
  <r>
    <s v="64447707E285113C"/>
    <s v="electric_bike"/>
    <d v="2022-02-21T17:46:44"/>
    <x v="3"/>
    <d v="2022-02-21T17:53:34"/>
    <x v="799"/>
    <s v="DuSable Lake Shore Dr &amp; Monroe St"/>
    <s v="13300"/>
    <s v="Streeter Dr &amp; Grand Ave"/>
    <s v="13022"/>
    <n v="418810085"/>
    <n v="-8761671333333334"/>
    <n v="41892278"/>
    <n v="-87612043"/>
    <x v="0"/>
  </r>
  <r>
    <s v="E21B335EE6114D76"/>
    <s v="classic_bike"/>
    <d v="2022-02-11T15:23:11"/>
    <x v="2"/>
    <d v="2022-02-11T15:25:20"/>
    <x v="541"/>
    <s v="Dearborn St &amp; Adams St"/>
    <s v="TA1305000005"/>
    <s v="Franklin St &amp; Adams St (Temp)"/>
    <s v="TA1309000008"/>
    <n v="418793563587"/>
    <n v="-876297910363"/>
    <n v="4187943409140013"/>
    <n v="-8763550400733948"/>
    <x v="0"/>
  </r>
  <r>
    <s v="14CC03A8779D6E46"/>
    <s v="classic_bike"/>
    <d v="2022-02-21T14:58:09"/>
    <x v="3"/>
    <d v="2022-02-21T15:13:05"/>
    <x v="1619"/>
    <s v="DuSable Lake Shore Dr &amp; Monroe St"/>
    <s v="13300"/>
    <s v="Streeter Dr &amp; Grand Ave"/>
    <s v="13022"/>
    <n v="41880958"/>
    <n v="-87616743"/>
    <n v="41892278"/>
    <n v="-87612043"/>
    <x v="1"/>
  </r>
  <r>
    <s v="916ECE24845CABA4"/>
    <s v="classic_bike"/>
    <d v="2022-02-21T14:59:30"/>
    <x v="3"/>
    <d v="2022-02-21T15:13:09"/>
    <x v="754"/>
    <s v="DuSable Lake Shore Dr &amp; Monroe St"/>
    <s v="13300"/>
    <s v="Streeter Dr &amp; Grand Ave"/>
    <s v="13022"/>
    <n v="41880958"/>
    <n v="-87616743"/>
    <n v="41892278"/>
    <n v="-87612043"/>
    <x v="1"/>
  </r>
  <r>
    <s v="BE86DF89C6550197"/>
    <s v="docked_bike"/>
    <d v="2022-02-27T12:48:07"/>
    <x v="1"/>
    <d v="2022-02-27T13:01:44"/>
    <x v="1147"/>
    <s v="DuSable Lake Shore Dr &amp; Monroe St"/>
    <s v="13300"/>
    <s v="Streeter Dr &amp; Grand Ave"/>
    <s v="13022"/>
    <n v="41880958"/>
    <n v="-87616743"/>
    <n v="41892278"/>
    <n v="-87612043"/>
    <x v="1"/>
  </r>
  <r>
    <s v="62258D261FC23274"/>
    <s v="classic_bike"/>
    <d v="2022-02-17T07:29:35"/>
    <x v="6"/>
    <d v="2022-02-17T07:36:25"/>
    <x v="799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165C8750E1593803"/>
    <s v="electric_bike"/>
    <d v="2022-02-24T14:23:16"/>
    <x v="6"/>
    <d v="2022-02-24T14:38:44"/>
    <x v="85"/>
    <s v="State St &amp; Pearson St"/>
    <s v="TA1307000061"/>
    <s v="Franklin St &amp; Adams St (Temp)"/>
    <s v="TA1309000008"/>
    <n v="4.1897465833333336E+16"/>
    <n v="-8762873416666666"/>
    <n v="4187943409140013"/>
    <n v="-8763550400733948"/>
    <x v="0"/>
  </r>
  <r>
    <s v="95D2D60E995E5F8C"/>
    <s v="classic_bike"/>
    <d v="2022-02-22T18:34:21"/>
    <x v="5"/>
    <d v="2022-02-22T18:41:51"/>
    <x v="837"/>
    <s v="Clinton St &amp; Lake St"/>
    <s v="13021"/>
    <s v="Aberdeen St &amp; Monroe St"/>
    <s v="13156"/>
    <n v="41885637"/>
    <n v="-87641823"/>
    <n v="41880419"/>
    <n v="-87655519"/>
    <x v="0"/>
  </r>
  <r>
    <s v="D94E7088736D1F8A"/>
    <s v="classic_bike"/>
    <d v="2022-02-21T16:19:51"/>
    <x v="3"/>
    <d v="2022-02-21T16:24:35"/>
    <x v="317"/>
    <s v="Wells St &amp; Evergreen Ave"/>
    <s v="TA1308000049"/>
    <s v="Larrabee St &amp; Division St"/>
    <s v="KA1504000079"/>
    <n v="41906724"/>
    <n v="-8763483"/>
    <n v="4190348607004"/>
    <n v="-876433534936"/>
    <x v="0"/>
  </r>
  <r>
    <s v="24C035F8328ACDA4"/>
    <s v="electric_bike"/>
    <d v="2022-02-21T19:05:01"/>
    <x v="3"/>
    <d v="2022-02-21T19:10:44"/>
    <x v="470"/>
    <s v="Wells St &amp; Huron St"/>
    <s v="TA1306000012"/>
    <s v="Larrabee St &amp; Division St"/>
    <s v="KA1504000079"/>
    <n v="4189485966666667"/>
    <n v="-8763442033333334"/>
    <n v="4190348607004"/>
    <n v="-876433534936"/>
    <x v="0"/>
  </r>
  <r>
    <s v="83930063516BC4F1"/>
    <s v="classic_bike"/>
    <d v="2022-02-16T07:03:47"/>
    <x v="4"/>
    <d v="2022-02-16T07:17:11"/>
    <x v="248"/>
    <s v="Wells St &amp; Evergreen Ave"/>
    <s v="TA1308000049"/>
    <s v="Franklin St &amp; Adams St (Temp)"/>
    <s v="TA1309000008"/>
    <n v="41906724"/>
    <n v="-8763483"/>
    <n v="4187943409140013"/>
    <n v="-8763550400733948"/>
    <x v="0"/>
  </r>
  <r>
    <s v="A42B61EA334E4321"/>
    <s v="classic_bike"/>
    <d v="2022-02-11T09:12:08"/>
    <x v="2"/>
    <d v="2022-02-11T09:25:21"/>
    <x v="1332"/>
    <s v="Wells St &amp; Evergreen Ave"/>
    <s v="TA1308000049"/>
    <s v="Franklin St &amp; Adams St (Temp)"/>
    <s v="TA1309000008"/>
    <n v="41906724"/>
    <n v="-8763483"/>
    <n v="4187943409140013"/>
    <n v="-8763550400733948"/>
    <x v="0"/>
  </r>
  <r>
    <s v="53AD374967EDD8DC"/>
    <s v="classic_bike"/>
    <d v="2022-02-05T15:32:49"/>
    <x v="0"/>
    <d v="2022-02-05T15:34:53"/>
    <x v="178"/>
    <s v="Dearborn St &amp; Adams St"/>
    <s v="TA1305000005"/>
    <s v="Franklin St &amp; Adams St (Temp)"/>
    <s v="TA1309000008"/>
    <n v="418793563587"/>
    <n v="-876297910363"/>
    <n v="4187943409140013"/>
    <n v="-8763550400733948"/>
    <x v="0"/>
  </r>
  <r>
    <s v="8B681C577BBCE359"/>
    <s v="electric_bike"/>
    <d v="2022-02-11T13:56:36"/>
    <x v="2"/>
    <d v="2022-02-11T14:06:16"/>
    <x v="308"/>
    <s v="Wells St &amp; Huron St"/>
    <s v="TA1306000012"/>
    <s v="Streeter Dr &amp; Grand Ave"/>
    <s v="13022"/>
    <n v="418947005"/>
    <n v="-876343785"/>
    <n v="41892278"/>
    <n v="-87612043"/>
    <x v="0"/>
  </r>
  <r>
    <s v="59001DC14697FFB9"/>
    <s v="classic_bike"/>
    <d v="2022-02-08T22:39:10"/>
    <x v="5"/>
    <d v="2022-02-08T22:41:53"/>
    <x v="149"/>
    <s v="Halsted St &amp; Clybourn Ave"/>
    <s v="331"/>
    <s v="Larrabee St &amp; Division St"/>
    <s v="KA1504000079"/>
    <n v="41909668"/>
    <n v="-87648128"/>
    <n v="4190348607004"/>
    <n v="-876433534936"/>
    <x v="0"/>
  </r>
  <r>
    <s v="01D942B4197F2997"/>
    <s v="docked_bike"/>
    <d v="2022-02-28T14:48:10"/>
    <x v="3"/>
    <d v="2022-02-28T18:09:24"/>
    <x v="4068"/>
    <s v="Clinton St &amp; Lake St"/>
    <s v="13021"/>
    <s v="Streeter Dr &amp; Grand Ave"/>
    <s v="13022"/>
    <n v="41885637"/>
    <n v="-87641823"/>
    <n v="41892278"/>
    <n v="-87612043"/>
    <x v="1"/>
  </r>
  <r>
    <s v="F6A3C6CF985E01A8"/>
    <s v="electric_bike"/>
    <d v="2022-02-27T16:44:27"/>
    <x v="1"/>
    <d v="2022-02-27T17:25:34"/>
    <x v="3165"/>
    <s v="Clark St &amp; Wrightwood Ave"/>
    <s v="TA1305000014"/>
    <s v="Streeter Dr &amp; Grand Ave"/>
    <s v="13022"/>
    <n v="4192963"/>
    <n v="-8764319083333334"/>
    <n v="41892278"/>
    <n v="-87612043"/>
    <x v="1"/>
  </r>
  <r>
    <s v="316BEE4113208E9A"/>
    <s v="electric_bike"/>
    <d v="2022-02-27T16:42:25"/>
    <x v="1"/>
    <d v="2022-02-27T17:26:24"/>
    <x v="3038"/>
    <s v="Clark St &amp; Wrightwood Ave"/>
    <s v="TA1305000014"/>
    <s v="Streeter Dr &amp; Grand Ave"/>
    <s v="13022"/>
    <n v="4192956133333333"/>
    <n v="-8764320683333334"/>
    <n v="41892278"/>
    <n v="-87612043"/>
    <x v="1"/>
  </r>
  <r>
    <s v="786CB5038F267073"/>
    <s v="classic_bike"/>
    <d v="2022-02-15T07:11:07"/>
    <x v="5"/>
    <d v="2022-02-15T07:25:05"/>
    <x v="56"/>
    <s v="Wells St &amp; Evergreen Ave"/>
    <s v="TA1308000049"/>
    <s v="Franklin St &amp; Adams St (Temp)"/>
    <s v="TA1309000008"/>
    <n v="41906724"/>
    <n v="-8763483"/>
    <n v="4187943409140013"/>
    <n v="-8763550400733948"/>
    <x v="0"/>
  </r>
  <r>
    <s v="F5A0AF387432CD5E"/>
    <s v="electric_bike"/>
    <d v="2022-02-15T13:41:33"/>
    <x v="5"/>
    <d v="2022-02-15T13:47:41"/>
    <x v="559"/>
    <s v="Wells St &amp; Huron St"/>
    <s v="TA1306000012"/>
    <s v="Larrabee St &amp; Division St"/>
    <s v="KA1504000079"/>
    <n v="41894774556"/>
    <n v="-87634280562"/>
    <n v="4190348607004"/>
    <n v="-876433534936"/>
    <x v="1"/>
  </r>
  <r>
    <s v="B68856E4491BFB57"/>
    <s v="electric_bike"/>
    <d v="2022-02-28T17:14:13"/>
    <x v="3"/>
    <d v="2022-02-28T17:22:07"/>
    <x v="999"/>
    <s v="Franklin St &amp; Adams St (Temp)"/>
    <s v="TA1309000008"/>
    <s v="Aberdeen St &amp; Monroe St"/>
    <s v="13156"/>
    <n v="41878863335"/>
    <n v="-87635733008"/>
    <n v="41880419"/>
    <n v="-87655519"/>
    <x v="0"/>
  </r>
  <r>
    <s v="52B8CF98208FC0C7"/>
    <s v="docked_bike"/>
    <d v="2022-02-28T14:06:08"/>
    <x v="3"/>
    <d v="2022-02-28T14:32:49"/>
    <x v="2533"/>
    <s v="Sheridan Rd &amp; Greenleaf Ave"/>
    <s v="KA1504000159"/>
    <s v="Sheridan Rd &amp; Greenleaf Ave"/>
    <s v="KA1504000159"/>
    <n v="42010587"/>
    <n v="-87662412"/>
    <n v="42010587"/>
    <n v="-87662412"/>
    <x v="1"/>
  </r>
  <r>
    <s v="1842C00775E0D54B"/>
    <s v="electric_bike"/>
    <d v="2022-02-15T12:51:52"/>
    <x v="5"/>
    <d v="2022-02-15T13:06:42"/>
    <x v="88"/>
    <s v="Franklin St &amp; Adams St (Temp)"/>
    <s v="TA1309000008"/>
    <s v="Streeter Dr &amp; Grand Ave"/>
    <s v="13022"/>
    <n v="41879341"/>
    <n v="-8763514066666667"/>
    <n v="41892278"/>
    <n v="-87612043"/>
    <x v="0"/>
  </r>
  <r>
    <s v="52BE281DA619355D"/>
    <s v="classic_bike"/>
    <d v="2022-02-11T12:47:50"/>
    <x v="2"/>
    <d v="2022-02-11T13:09:41"/>
    <x v="280"/>
    <s v="Franklin St &amp; Adams St (Temp)"/>
    <s v="TA1309000008"/>
    <s v="Streeter Dr &amp; Grand Ave"/>
    <s v="13022"/>
    <n v="4187943409140013"/>
    <n v="-8763550400733948"/>
    <n v="41892278"/>
    <n v="-87612043"/>
    <x v="0"/>
  </r>
  <r>
    <s v="742F397C285B6607"/>
    <s v="docked_bike"/>
    <d v="2022-02-27T20:39:12"/>
    <x v="1"/>
    <d v="2022-02-27T21:14:15"/>
    <x v="3346"/>
    <s v="Streeter Dr &amp; Grand Ave"/>
    <s v="13022"/>
    <s v="Streeter Dr &amp; Grand Ave"/>
    <s v="13022"/>
    <n v="41892278"/>
    <n v="-87612043"/>
    <n v="41892278"/>
    <n v="-87612043"/>
    <x v="1"/>
  </r>
  <r>
    <s v="B6D2A9AC4A05D5D8"/>
    <s v="electric_bike"/>
    <d v="2022-02-19T15:06:05"/>
    <x v="0"/>
    <d v="2022-02-19T15:13:05"/>
    <x v="947"/>
    <s v="Streeter Dr &amp; Grand Ave"/>
    <s v="13022"/>
    <s v="Streeter Dr &amp; Grand Ave"/>
    <s v="13022"/>
    <n v="41892246246"/>
    <n v="-8761190486"/>
    <n v="41892278"/>
    <n v="-87612043"/>
    <x v="1"/>
  </r>
  <r>
    <s v="AEC17EF85E56D640"/>
    <s v="classic_bike"/>
    <d v="2022-02-28T19:46:17"/>
    <x v="3"/>
    <d v="2022-02-28T19:59:55"/>
    <x v="2"/>
    <s v="Streeter Dr &amp; Grand Ave"/>
    <s v="13022"/>
    <s v="Streeter Dr &amp; Grand Ave"/>
    <s v="13022"/>
    <n v="41892278"/>
    <n v="-87612043"/>
    <n v="41892278"/>
    <n v="-87612043"/>
    <x v="1"/>
  </r>
  <r>
    <s v="304789A5F3FF0FCC"/>
    <s v="classic_bike"/>
    <d v="2022-02-28T22:59:04"/>
    <x v="3"/>
    <d v="2022-02-28T23:37:28"/>
    <x v="2316"/>
    <s v="Streeter Dr &amp; Grand Ave"/>
    <s v="13022"/>
    <s v="Streeter Dr &amp; Grand Ave"/>
    <s v="13022"/>
    <n v="41892278"/>
    <n v="-87612043"/>
    <n v="41892278"/>
    <n v="-87612043"/>
    <x v="1"/>
  </r>
  <r>
    <s v="256C8D203673DAD8"/>
    <s v="classic_bike"/>
    <d v="2022-02-28T19:46:22"/>
    <x v="3"/>
    <d v="2022-02-28T19:58:53"/>
    <x v="114"/>
    <s v="Streeter Dr &amp; Grand Ave"/>
    <s v="13022"/>
    <s v="Streeter Dr &amp; Grand Ave"/>
    <s v="13022"/>
    <n v="41892278"/>
    <n v="-87612043"/>
    <n v="41892278"/>
    <n v="-87612043"/>
    <x v="1"/>
  </r>
  <r>
    <s v="8C48C564E4314119"/>
    <s v="classic_bike"/>
    <d v="2022-02-28T18:39:07"/>
    <x v="3"/>
    <d v="2022-02-28T19:05:51"/>
    <x v="1794"/>
    <s v="Streeter Dr &amp; Grand Ave"/>
    <s v="13022"/>
    <s v="Streeter Dr &amp; Grand Ave"/>
    <s v="13022"/>
    <n v="41892278"/>
    <n v="-87612043"/>
    <n v="41892278"/>
    <n v="-87612043"/>
    <x v="1"/>
  </r>
  <r>
    <s v="5111FF280EF8415F"/>
    <s v="classic_bike"/>
    <d v="2022-02-28T19:46:37"/>
    <x v="3"/>
    <d v="2022-02-28T20:01:07"/>
    <x v="1252"/>
    <s v="Streeter Dr &amp; Grand Ave"/>
    <s v="13022"/>
    <s v="Streeter Dr &amp; Grand Ave"/>
    <s v="13022"/>
    <n v="41892278"/>
    <n v="-87612043"/>
    <n v="41892278"/>
    <n v="-87612043"/>
    <x v="1"/>
  </r>
  <r>
    <s v="0F46BB4A872802A6"/>
    <s v="classic_bike"/>
    <d v="2022-02-26T14:46:47"/>
    <x v="0"/>
    <d v="2022-02-26T14:55:10"/>
    <x v="1076"/>
    <s v="Streeter Dr &amp; Grand Ave"/>
    <s v="13022"/>
    <s v="Streeter Dr &amp; Grand Ave"/>
    <s v="13022"/>
    <n v="41892278"/>
    <n v="-87612043"/>
    <n v="41892278"/>
    <n v="-87612043"/>
    <x v="1"/>
  </r>
  <r>
    <s v="1C6F712C733C6E19"/>
    <s v="classic_bike"/>
    <d v="2022-02-26T14:42:08"/>
    <x v="0"/>
    <d v="2022-02-26T14:55:18"/>
    <x v="67"/>
    <s v="Streeter Dr &amp; Grand Ave"/>
    <s v="13022"/>
    <s v="Streeter Dr &amp; Grand Ave"/>
    <s v="13022"/>
    <n v="41892278"/>
    <n v="-87612043"/>
    <n v="41892278"/>
    <n v="-87612043"/>
    <x v="1"/>
  </r>
  <r>
    <s v="9076B6F169F071FA"/>
    <s v="classic_bike"/>
    <d v="2022-02-26T14:41:04"/>
    <x v="0"/>
    <d v="2022-02-26T14:55:28"/>
    <x v="1190"/>
    <s v="Streeter Dr &amp; Grand Ave"/>
    <s v="13022"/>
    <s v="Streeter Dr &amp; Grand Ave"/>
    <s v="13022"/>
    <n v="41892278"/>
    <n v="-87612043"/>
    <n v="41892278"/>
    <n v="-87612043"/>
    <x v="1"/>
  </r>
  <r>
    <s v="8B27FC7F86E3A80A"/>
    <s v="classic_bike"/>
    <d v="2022-02-19T21:42:50"/>
    <x v="0"/>
    <d v="2022-02-19T21:50:18"/>
    <x v="501"/>
    <s v="Christiana Ave &amp; Lawrence Ave"/>
    <s v="15615"/>
    <s v="Kedzie Ave &amp; Bryn Mawr Ave"/>
    <s v="KA1504000167"/>
    <n v="4196835449363"/>
    <n v="-877118306675"/>
    <n v="4198222975911517"/>
    <n v="-8770888656377792"/>
    <x v="0"/>
  </r>
  <r>
    <s v="B01CE2766827F22F"/>
    <s v="electric_bike"/>
    <d v="2022-02-09T22:01:55"/>
    <x v="4"/>
    <d v="2022-02-09T22:09:03"/>
    <x v="223"/>
    <s v="Ashland Ave &amp; Division St"/>
    <s v="13061"/>
    <s v="Larrabee St &amp; Division St"/>
    <s v="KA1504000079"/>
    <n v="4190324283333333"/>
    <n v="-8766765"/>
    <n v="4190348607004"/>
    <n v="-876433534936"/>
    <x v="0"/>
  </r>
  <r>
    <s v="5BE7B1EF8744E763"/>
    <s v="electric_bike"/>
    <d v="2022-02-28T17:25:03"/>
    <x v="3"/>
    <d v="2022-02-28T17:34:21"/>
    <x v="1127"/>
    <s v="Ashland Ave &amp; Division St"/>
    <s v="13061"/>
    <s v="Larrabee St &amp; Division St"/>
    <s v="KA1504000079"/>
    <n v="41903346181"/>
    <n v="-87667963386"/>
    <n v="4190348607004"/>
    <n v="-876433534936"/>
    <x v="0"/>
  </r>
  <r>
    <s v="83D47C0A6F234CE9"/>
    <s v="classic_bike"/>
    <d v="2022-02-28T16:37:49"/>
    <x v="3"/>
    <d v="2022-02-28T16:49:47"/>
    <x v="1019"/>
    <s v="Indiana Ave &amp; Roosevelt Rd"/>
    <s v="SL-005"/>
    <s v="Streeter Dr &amp; Grand Ave"/>
    <s v="13022"/>
    <n v="41867888"/>
    <n v="-87623041"/>
    <n v="41892278"/>
    <n v="-87612043"/>
    <x v="0"/>
  </r>
  <r>
    <s v="056900DE10C5F255"/>
    <s v="docked_bike"/>
    <d v="2022-02-28T14:50:34"/>
    <x v="3"/>
    <d v="2022-02-28T18:09:08"/>
    <x v="4069"/>
    <s v="Clinton St &amp; Lake St"/>
    <s v="13021"/>
    <s v="Streeter Dr &amp; Grand Ave"/>
    <s v="13022"/>
    <n v="41885637"/>
    <n v="-87641823"/>
    <n v="41892278"/>
    <n v="-87612043"/>
    <x v="1"/>
  </r>
  <r>
    <s v="23DD669B5154C40C"/>
    <s v="electric_bike"/>
    <d v="2022-02-21T10:35:40"/>
    <x v="3"/>
    <d v="2022-02-21T10:43:22"/>
    <x v="641"/>
    <s v="Ashland Ave &amp; Division St"/>
    <s v="13061"/>
    <s v="Larrabee St &amp; Division St"/>
    <s v="KA1504000079"/>
    <n v="419033715"/>
    <n v="-87667902"/>
    <n v="4190348607004"/>
    <n v="-876433534936"/>
    <x v="1"/>
  </r>
  <r>
    <s v="5A77C66CB4EC3587"/>
    <s v="electric_bike"/>
    <d v="2022-02-27T10:59:23"/>
    <x v="1"/>
    <d v="2022-02-27T11:06:29"/>
    <x v="394"/>
    <s v="Clinton St &amp; Lake St"/>
    <s v="13021"/>
    <s v="Aberdeen St &amp; Monroe St"/>
    <s v="13156"/>
    <n v="4.1885520666666664E+16"/>
    <n v="-8764191483333333"/>
    <n v="41880419"/>
    <n v="-87655519"/>
    <x v="0"/>
  </r>
  <r>
    <s v="01B2603E79A5E7D2"/>
    <s v="electric_bike"/>
    <d v="2022-02-28T08:47:31"/>
    <x v="3"/>
    <d v="2022-02-28T08:52:39"/>
    <x v="440"/>
    <s v="Clinton St &amp; Lake St"/>
    <s v="13021"/>
    <s v="Franklin St &amp; Adams St (Temp)"/>
    <s v="TA1309000008"/>
    <n v="41885535121"/>
    <n v="-87641676426"/>
    <n v="4187943409140013"/>
    <n v="-8763550400733948"/>
    <x v="0"/>
  </r>
  <r>
    <s v="394C7AC909B70B33"/>
    <s v="classic_bike"/>
    <d v="2022-02-16T15:56:02"/>
    <x v="4"/>
    <d v="2022-02-16T16:20:52"/>
    <x v="596"/>
    <s v="Clark St &amp; Wrightwood Ave"/>
    <s v="TA1305000014"/>
    <s v="Streeter Dr &amp; Grand Ave"/>
    <s v="13022"/>
    <n v="41929546"/>
    <n v="-87643118"/>
    <n v="41892278"/>
    <n v="-87612043"/>
    <x v="0"/>
  </r>
  <r>
    <s v="4B0EACF4A8BA9C78"/>
    <s v="classic_bike"/>
    <d v="2022-02-26T08:34:16"/>
    <x v="0"/>
    <d v="2022-02-26T08:52:53"/>
    <x v="1355"/>
    <s v="Broadway &amp; Waveland Ave"/>
    <s v="13325"/>
    <s v="Larrabee St &amp; Division St"/>
    <s v="KA1504000079"/>
    <n v="41949074"/>
    <n v="-87648636"/>
    <n v="4190348607004"/>
    <n v="-876433534936"/>
    <x v="0"/>
  </r>
  <r>
    <s v="5C14FB3CE7D4C228"/>
    <s v="electric_bike"/>
    <d v="2022-02-05T15:59:22"/>
    <x v="0"/>
    <d v="2022-02-05T16:10:14"/>
    <x v="1657"/>
    <s v="Ravenswood Ave &amp; Lawrence Ave"/>
    <s v="TA1309000066"/>
    <s v="Ravenswood Ave &amp; Berteau Ave"/>
    <s v="TA1309000018"/>
    <n v="4196920733333333"/>
    <n v="-8767422983333333"/>
    <n v="41957921"/>
    <n v="-87673567"/>
    <x v="0"/>
  </r>
  <r>
    <s v="EFA73CCDC42DBB0E"/>
    <s v="electric_bike"/>
    <d v="2022-02-14T14:56:37"/>
    <x v="3"/>
    <d v="2022-02-14T15:02:50"/>
    <x v="1171"/>
    <s v="Ashland Ave &amp; Division St"/>
    <s v="13061"/>
    <s v="Larrabee St &amp; Division St"/>
    <s v="KA1504000079"/>
    <n v="4190346266666667"/>
    <n v="-8766778816666667"/>
    <n v="4190348607004"/>
    <n v="-876433534936"/>
    <x v="0"/>
  </r>
  <r>
    <s v="1F9664BF2296FA4A"/>
    <s v="electric_bike"/>
    <d v="2022-02-20T16:12:36"/>
    <x v="1"/>
    <d v="2022-02-20T16:19:46"/>
    <x v="273"/>
    <s v="Clinton St &amp; Lake St"/>
    <s v="13021"/>
    <s v="Aberdeen St &amp; Monroe St"/>
    <s v="13156"/>
    <n v="4.1885439166666664E+16"/>
    <n v="-876418165"/>
    <n v="41880419"/>
    <n v="-87655519"/>
    <x v="0"/>
  </r>
  <r>
    <s v="FF3C248021564B1C"/>
    <s v="classic_bike"/>
    <d v="2022-02-28T14:29:55"/>
    <x v="3"/>
    <d v="2022-02-28T14:39:02"/>
    <x v="706"/>
    <s v="Ashland Ave &amp; Division St"/>
    <s v="13061"/>
    <s v="Larrabee St &amp; Division St"/>
    <s v="KA1504000079"/>
    <n v="4190345"/>
    <n v="-87667747"/>
    <n v="4190348607004"/>
    <n v="-876433534936"/>
    <x v="0"/>
  </r>
  <r>
    <s v="8C5958AE485847DD"/>
    <s v="classic_bike"/>
    <d v="2022-02-08T14:48:53"/>
    <x v="5"/>
    <d v="2022-02-08T14:56:50"/>
    <x v="215"/>
    <s v="Clinton St &amp; Lake St"/>
    <s v="13021"/>
    <s v="Aberdeen St &amp; Monroe St"/>
    <s v="13156"/>
    <n v="41885637"/>
    <n v="-87641823"/>
    <n v="41880419"/>
    <n v="-87655519"/>
    <x v="0"/>
  </r>
  <r>
    <s v="1B59F7CBA2C67B70"/>
    <s v="classic_bike"/>
    <d v="2022-02-10T14:32:46"/>
    <x v="6"/>
    <d v="2022-02-10T14:40:32"/>
    <x v="1123"/>
    <s v="Ravenswood Ave &amp; Lawrence Ave"/>
    <s v="TA1309000066"/>
    <s v="Ravenswood Ave &amp; Berteau Ave"/>
    <s v="TA1309000018"/>
    <n v="4196909"/>
    <n v="-87674237"/>
    <n v="41957921"/>
    <n v="-87673567"/>
    <x v="1"/>
  </r>
  <r>
    <s v="915B57385E32ED71"/>
    <s v="classic_bike"/>
    <d v="2022-02-09T14:38:01"/>
    <x v="4"/>
    <d v="2022-02-09T14:52:05"/>
    <x v="1000"/>
    <s v="Dearborn St &amp; Monroe St"/>
    <s v="TA1305000006"/>
    <s v="Streeter Dr &amp; Grand Ave"/>
    <s v="13022"/>
    <n v="41881319815"/>
    <n v="-876295209193"/>
    <n v="41892278"/>
    <n v="-87612043"/>
    <x v="0"/>
  </r>
  <r>
    <s v="AD3DA667F38BBAAF"/>
    <s v="classic_bike"/>
    <d v="2022-02-20T15:05:37"/>
    <x v="1"/>
    <d v="2022-02-20T15:10:35"/>
    <x v="363"/>
    <s v="Halsted St &amp; Clybourn Ave"/>
    <s v="331"/>
    <s v="Larrabee St &amp; Division St"/>
    <s v="KA1504000079"/>
    <n v="41909668"/>
    <n v="-87648128"/>
    <n v="4190348607004"/>
    <n v="-876433534936"/>
    <x v="0"/>
  </r>
  <r>
    <s v="9698CD658D4DA2AE"/>
    <s v="classic_bike"/>
    <d v="2022-02-24T11:33:30"/>
    <x v="6"/>
    <d v="2022-02-24T11:43:16"/>
    <x v="234"/>
    <s v="Michigan Ave &amp; Washington St"/>
    <s v="13001"/>
    <s v="Streeter Dr &amp; Grand Ave"/>
    <s v="13022"/>
    <n v="418839840647265"/>
    <n v="-876246839761734"/>
    <n v="41892278"/>
    <n v="-87612043"/>
    <x v="0"/>
  </r>
  <r>
    <s v="7BD435B893BC5DE3"/>
    <s v="classic_bike"/>
    <d v="2022-02-24T12:20:47"/>
    <x v="6"/>
    <d v="2022-02-24T12:27:07"/>
    <x v="213"/>
    <s v="Michigan Ave &amp; Washington St"/>
    <s v="13001"/>
    <s v="Franklin St &amp; Adams St (Temp)"/>
    <s v="TA1309000008"/>
    <n v="418839840647265"/>
    <n v="-876246839761734"/>
    <n v="4187943409140013"/>
    <n v="-8763550400733948"/>
    <x v="0"/>
  </r>
  <r>
    <s v="A29FDE4190A6AF58"/>
    <s v="classic_bike"/>
    <d v="2022-02-10T20:03:52"/>
    <x v="6"/>
    <d v="2022-02-10T20:21:36"/>
    <x v="1334"/>
    <s v="Wabash Ave &amp; Roosevelt Rd"/>
    <s v="TA1305000002"/>
    <s v="Streeter Dr &amp; Grand Ave"/>
    <s v="13022"/>
    <n v="41867227"/>
    <n v="-87625961"/>
    <n v="41892278"/>
    <n v="-87612043"/>
    <x v="0"/>
  </r>
  <r>
    <s v="D50D160A5B311F99"/>
    <s v="electric_bike"/>
    <d v="2022-02-21T11:03:19"/>
    <x v="3"/>
    <d v="2022-02-21T11:13:51"/>
    <x v="1210"/>
    <s v="Michigan Ave &amp; Washington St"/>
    <s v="13001"/>
    <s v="Streeter Dr &amp; Grand Ave"/>
    <s v="13022"/>
    <n v="41884098172"/>
    <n v="-87624670625"/>
    <n v="41892278"/>
    <n v="-87612043"/>
    <x v="0"/>
  </r>
  <r>
    <s v="AF5EBD2AC6F20C36"/>
    <s v="electric_bike"/>
    <d v="2022-02-15T10:02:56"/>
    <x v="5"/>
    <d v="2022-02-15T10:07:11"/>
    <x v="133"/>
    <s v="Michigan Ave &amp; Washington St"/>
    <s v="13001"/>
    <s v="Franklin St &amp; Adams St (Temp)"/>
    <s v="TA1309000008"/>
    <n v="4.1883864333333336E+16"/>
    <n v="-8762405833333334"/>
    <n v="4187943409140013"/>
    <n v="-8763550400733948"/>
    <x v="1"/>
  </r>
  <r>
    <s v="9F2DAC1DC5F55635"/>
    <s v="electric_bike"/>
    <d v="2022-02-15T05:42:48"/>
    <x v="5"/>
    <d v="2022-02-15T05:47:38"/>
    <x v="428"/>
    <s v="Michigan Ave &amp; Washington St"/>
    <s v="13001"/>
    <s v="Franklin St &amp; Adams St (Temp)"/>
    <s v="TA1309000008"/>
    <n v="41884021"/>
    <n v="-8762388783333333"/>
    <n v="4187943409140013"/>
    <n v="-8763550400733948"/>
    <x v="0"/>
  </r>
  <r>
    <s v="7E09B6420A77E97A"/>
    <s v="electric_bike"/>
    <d v="2022-02-11T21:10:20"/>
    <x v="2"/>
    <d v="2022-02-11T21:16:24"/>
    <x v="113"/>
    <s v="Throop St &amp; Taylor St"/>
    <s v="13139"/>
    <s v="Aberdeen St &amp; Monroe St"/>
    <s v="13156"/>
    <n v="4186881566666667"/>
    <n v="-8765907566666667"/>
    <n v="41880419"/>
    <n v="-87655519"/>
    <x v="0"/>
  </r>
  <r>
    <s v="B0FE60D77846FDB6"/>
    <s v="electric_bike"/>
    <d v="2022-02-15T06:23:49"/>
    <x v="5"/>
    <d v="2022-02-15T06:31:03"/>
    <x v="494"/>
    <s v="Franklin St &amp; Chicago Ave"/>
    <s v="13017"/>
    <s v="Franklin St &amp; Adams St (Temp)"/>
    <s v="TA1309000008"/>
    <n v="4189673366666667"/>
    <n v="-8763598733333333"/>
    <n v="4187943409140013"/>
    <n v="-8763550400733948"/>
    <x v="0"/>
  </r>
  <r>
    <s v="79BDF133B9A1A747"/>
    <s v="classic_bike"/>
    <d v="2022-02-17T15:22:26"/>
    <x v="6"/>
    <d v="2022-02-17T15:30:14"/>
    <x v="406"/>
    <s v="Desplaines St &amp; Jackson Blvd"/>
    <s v="15539"/>
    <s v="Aberdeen St &amp; Monroe St"/>
    <s v="13156"/>
    <n v="4187811890091227"/>
    <n v="-8764394760131836"/>
    <n v="41880419"/>
    <n v="-87655519"/>
    <x v="0"/>
  </r>
  <r>
    <s v="274CF2EF4192B7AA"/>
    <s v="classic_bike"/>
    <d v="2022-02-11T14:34:51"/>
    <x v="2"/>
    <d v="2022-02-11T14:42:01"/>
    <x v="273"/>
    <s v="Ravenswood Ave &amp; Lawrence Ave"/>
    <s v="TA1309000066"/>
    <s v="Ravenswood Ave &amp; Berteau Ave"/>
    <s v="TA1309000018"/>
    <n v="4196909"/>
    <n v="-87674237"/>
    <n v="41957921"/>
    <n v="-87673567"/>
    <x v="1"/>
  </r>
  <r>
    <s v="65592D6F5D19C53C"/>
    <s v="classic_bike"/>
    <d v="2022-02-17T08:03:43"/>
    <x v="6"/>
    <d v="2022-02-17T08:07:33"/>
    <x v="162"/>
    <s v="Racine Ave &amp; Congress Pkwy"/>
    <s v="TA1306000025"/>
    <s v="Aberdeen St &amp; Monroe St"/>
    <s v="13156"/>
    <n v="4187464"/>
    <n v="-8765703"/>
    <n v="41880419"/>
    <n v="-87655519"/>
    <x v="0"/>
  </r>
  <r>
    <s v="0CB7F783C74D3B2C"/>
    <s v="classic_bike"/>
    <d v="2022-02-11T06:54:29"/>
    <x v="2"/>
    <d v="2022-02-11T06:57:55"/>
    <x v="303"/>
    <s v="Racine Ave &amp; Congress Pkwy"/>
    <s v="TA1306000025"/>
    <s v="Aberdeen St &amp; Monroe St"/>
    <s v="13156"/>
    <n v="4187464"/>
    <n v="-8765703"/>
    <n v="41880419"/>
    <n v="-87655519"/>
    <x v="0"/>
  </r>
  <r>
    <s v="C0FFB48BAFBDE15B"/>
    <s v="classic_bike"/>
    <d v="2022-02-23T05:52:25"/>
    <x v="4"/>
    <d v="2022-02-23T05:56:53"/>
    <x v="613"/>
    <s v="Racine Ave &amp; Congress Pkwy"/>
    <s v="TA1306000025"/>
    <s v="Aberdeen St &amp; Monroe St"/>
    <s v="13156"/>
    <n v="4187464"/>
    <n v="-8765703"/>
    <n v="41880419"/>
    <n v="-87655519"/>
    <x v="0"/>
  </r>
  <r>
    <s v="DDB2D870EE6EC571"/>
    <s v="classic_bike"/>
    <d v="2022-02-14T05:54:34"/>
    <x v="3"/>
    <d v="2022-02-14T05:58:30"/>
    <x v="627"/>
    <s v="Racine Ave &amp; Congress Pkwy"/>
    <s v="TA1306000025"/>
    <s v="Aberdeen St &amp; Monroe St"/>
    <s v="13156"/>
    <n v="4187464"/>
    <n v="-8765703"/>
    <n v="41880419"/>
    <n v="-87655519"/>
    <x v="0"/>
  </r>
  <r>
    <s v="6C6C87CEAD5115E6"/>
    <s v="electric_bike"/>
    <d v="2022-02-21T18:26:32"/>
    <x v="3"/>
    <d v="2022-02-21T18:28:56"/>
    <x v="1688"/>
    <s v="Racine Ave &amp; Congress Pkwy"/>
    <s v="TA1306000025"/>
    <s v="Aberdeen St &amp; Monroe St"/>
    <s v="13156"/>
    <n v="41874629855"/>
    <n v="-87657089829"/>
    <n v="41880419"/>
    <n v="-87655519"/>
    <x v="0"/>
  </r>
  <r>
    <s v="3A5CB1B72E4B80A2"/>
    <s v="classic_bike"/>
    <d v="2022-02-11T19:02:53"/>
    <x v="2"/>
    <d v="2022-02-11T19:07:05"/>
    <x v="547"/>
    <s v="Racine Ave &amp; Congress Pkwy"/>
    <s v="TA1306000025"/>
    <s v="Aberdeen St &amp; Monroe St"/>
    <s v="13156"/>
    <n v="4187464"/>
    <n v="-8765703"/>
    <n v="41880419"/>
    <n v="-87655519"/>
    <x v="0"/>
  </r>
  <r>
    <s v="88F32629E0C84482"/>
    <s v="classic_bike"/>
    <d v="2022-02-01T08:50:18"/>
    <x v="5"/>
    <d v="2022-02-01T08:58:21"/>
    <x v="141"/>
    <s v="Larrabee St &amp; Armitage Ave"/>
    <s v="TA1309000006"/>
    <s v="Larrabee St &amp; Division St"/>
    <s v="KA1504000079"/>
    <n v="41918084"/>
    <n v="-87643749"/>
    <n v="4190348607004"/>
    <n v="-876433534936"/>
    <x v="0"/>
  </r>
  <r>
    <s v="C46C33C0B11785C6"/>
    <s v="classic_bike"/>
    <d v="2022-02-14T13:45:48"/>
    <x v="3"/>
    <d v="2022-02-14T13:55:29"/>
    <x v="503"/>
    <s v="Larrabee St &amp; Armitage Ave"/>
    <s v="TA1309000006"/>
    <s v="Larrabee St &amp; Division St"/>
    <s v="KA1504000079"/>
    <n v="41918084"/>
    <n v="-87643749"/>
    <n v="4190348607004"/>
    <n v="-876433534936"/>
    <x v="1"/>
  </r>
  <r>
    <s v="81492B1330C3B80F"/>
    <s v="electric_bike"/>
    <d v="2022-02-15T17:07:01"/>
    <x v="5"/>
    <d v="2022-02-15T17:16:06"/>
    <x v="1305"/>
    <s v="Dearborn St &amp; Monroe St"/>
    <s v="TA1305000006"/>
    <s v="Larrabee St &amp; Division St"/>
    <s v="KA1504000079"/>
    <n v="4188090966666667"/>
    <n v="-8763038016666667"/>
    <n v="4190348607004"/>
    <n v="-876433534936"/>
    <x v="1"/>
  </r>
  <r>
    <s v="D46FA2DFC451F0C1"/>
    <s v="docked_bike"/>
    <d v="2022-02-15T10:57:30"/>
    <x v="5"/>
    <d v="2022-02-15T12:16:27"/>
    <x v="4070"/>
    <s v="Dearborn St &amp; Monroe St"/>
    <s v="TA1305000006"/>
    <s v="Streeter Dr &amp; Grand Ave"/>
    <s v="13022"/>
    <n v="4188132"/>
    <n v="-87629521"/>
    <n v="41892278"/>
    <n v="-87612043"/>
    <x v="1"/>
  </r>
  <r>
    <s v="F3AAD5D7A0542EF1"/>
    <s v="docked_bike"/>
    <d v="2022-02-15T10:57:31"/>
    <x v="5"/>
    <d v="2022-02-15T12:13:47"/>
    <x v="4071"/>
    <s v="Dearborn St &amp; Monroe St"/>
    <s v="TA1305000006"/>
    <s v="Streeter Dr &amp; Grand Ave"/>
    <s v="13022"/>
    <n v="4188132"/>
    <n v="-87629521"/>
    <n v="41892278"/>
    <n v="-87612043"/>
    <x v="1"/>
  </r>
  <r>
    <s v="D9D7CAA704298269"/>
    <s v="electric_bike"/>
    <d v="2022-02-22T05:55:34"/>
    <x v="5"/>
    <d v="2022-02-22T05:58:24"/>
    <x v="264"/>
    <s v="Racine Ave &amp; Congress Pkwy"/>
    <s v="TA1306000025"/>
    <s v="Aberdeen St &amp; Monroe St"/>
    <s v="13156"/>
    <n v="41874683499"/>
    <n v="-87657081366"/>
    <n v="41880419"/>
    <n v="-87655519"/>
    <x v="0"/>
  </r>
  <r>
    <s v="CE2EBA6CBC3DDE84"/>
    <s v="electric_bike"/>
    <d v="2022-02-21T16:50:56"/>
    <x v="3"/>
    <d v="2022-02-21T16:57:44"/>
    <x v="381"/>
    <s v="Mies van der Rohe Way &amp; Chicago Ave"/>
    <s v="13338"/>
    <s v="Streeter Dr &amp; Grand Ave"/>
    <s v="13022"/>
    <n v="4189703733333333"/>
    <n v="-8762134016666667"/>
    <n v="41892278"/>
    <n v="-87612043"/>
    <x v="0"/>
  </r>
  <r>
    <s v="B494589E935BE9E4"/>
    <s v="classic_bike"/>
    <d v="2022-02-16T07:30:14"/>
    <x v="4"/>
    <d v="2022-02-16T07:41:58"/>
    <x v="164"/>
    <s v="Dearborn St &amp; Monroe St"/>
    <s v="TA1305000006"/>
    <s v="Aberdeen St &amp; Monroe St"/>
    <s v="13156"/>
    <n v="41881319815"/>
    <n v="-876295209193"/>
    <n v="41880419"/>
    <n v="-87655519"/>
    <x v="0"/>
  </r>
  <r>
    <s v="4F1D796BF824D51D"/>
    <s v="docked_bike"/>
    <d v="2022-02-28T14:35:31"/>
    <x v="3"/>
    <d v="2022-02-28T14:57:50"/>
    <x v="1921"/>
    <s v="Ritchie Ct &amp; Banks St"/>
    <s v="KA1504000134"/>
    <s v="Streeter Dr &amp; Grand Ave"/>
    <s v="13022"/>
    <n v="41906866"/>
    <n v="-87626217"/>
    <n v="41892278"/>
    <n v="-87612043"/>
    <x v="1"/>
  </r>
  <r>
    <s v="B24DA5B27C1C30AC"/>
    <s v="classic_bike"/>
    <d v="2022-02-04T12:09:56"/>
    <x v="2"/>
    <d v="2022-02-04T12:13:30"/>
    <x v="256"/>
    <s v="Racine Ave &amp; Congress Pkwy"/>
    <s v="TA1306000025"/>
    <s v="Aberdeen St &amp; Monroe St"/>
    <s v="13156"/>
    <n v="4187464"/>
    <n v="-8765703"/>
    <n v="41880419"/>
    <n v="-87655519"/>
    <x v="0"/>
  </r>
  <r>
    <s v="E9AD8732CC6768B0"/>
    <s v="classic_bike"/>
    <d v="2022-02-20T13:25:56"/>
    <x v="1"/>
    <d v="2022-02-20T13:48:24"/>
    <x v="1090"/>
    <s v="Michigan Ave &amp; Lake St"/>
    <s v="TA1305000011"/>
    <s v="Streeter Dr &amp; Grand Ave"/>
    <s v="13022"/>
    <n v="41886024"/>
    <n v="-87624117"/>
    <n v="41892278"/>
    <n v="-87612043"/>
    <x v="1"/>
  </r>
  <r>
    <s v="3C6B58E520818EDC"/>
    <s v="classic_bike"/>
    <d v="2022-02-07T06:41:17"/>
    <x v="3"/>
    <d v="2022-02-07T06:53:16"/>
    <x v="1412"/>
    <s v="Broadway &amp; Cornelia Ave"/>
    <s v="13278"/>
    <s v="Ravenswood Ave &amp; Berteau Ave"/>
    <s v="TA1309000018"/>
    <n v="41945529"/>
    <n v="-87646439"/>
    <n v="41957921"/>
    <n v="-87673567"/>
    <x v="0"/>
  </r>
  <r>
    <s v="0806E9F40E8E4185"/>
    <s v="classic_bike"/>
    <d v="2022-02-11T17:04:44"/>
    <x v="2"/>
    <d v="2022-02-11T17:16:51"/>
    <x v="1110"/>
    <s v="Kingsbury St &amp; Kinzie St"/>
    <s v="KA1503000043"/>
    <s v="Aberdeen St &amp; Monroe St"/>
    <s v="13156"/>
    <n v="4188917683258"/>
    <n v="-876385057718"/>
    <n v="41880419"/>
    <n v="-87655519"/>
    <x v="0"/>
  </r>
  <r>
    <s v="15E33F9E79DB8D45"/>
    <s v="classic_bike"/>
    <d v="2022-02-24T07:31:19"/>
    <x v="6"/>
    <d v="2022-02-24T07:42:34"/>
    <x v="73"/>
    <s v="Broadway &amp; Cornelia Ave"/>
    <s v="13278"/>
    <s v="Ravenswood Ave &amp; Berteau Ave"/>
    <s v="TA1309000018"/>
    <n v="41945529"/>
    <n v="-87646439"/>
    <n v="41957921"/>
    <n v="-87673567"/>
    <x v="0"/>
  </r>
  <r>
    <s v="902E73DE0C86CD9D"/>
    <s v="classic_bike"/>
    <d v="2022-02-20T13:25:48"/>
    <x v="1"/>
    <d v="2022-02-20T13:47:46"/>
    <x v="2753"/>
    <s v="Michigan Ave &amp; Lake St"/>
    <s v="TA1305000011"/>
    <s v="Streeter Dr &amp; Grand Ave"/>
    <s v="13022"/>
    <n v="41886024"/>
    <n v="-87624117"/>
    <n v="41892278"/>
    <n v="-87612043"/>
    <x v="1"/>
  </r>
  <r>
    <s v="F9C84B3E74853460"/>
    <s v="classic_bike"/>
    <d v="2022-02-23T06:41:22"/>
    <x v="4"/>
    <d v="2022-02-23T06:53:55"/>
    <x v="1507"/>
    <s v="Broadway &amp; Cornelia Ave"/>
    <s v="13278"/>
    <s v="Ravenswood Ave &amp; Berteau Ave"/>
    <s v="TA1309000018"/>
    <n v="41945529"/>
    <n v="-87646439"/>
    <n v="41957921"/>
    <n v="-87673567"/>
    <x v="0"/>
  </r>
  <r>
    <s v="61E643CF7A38DC5B"/>
    <s v="classic_bike"/>
    <d v="2022-02-01T11:42:16"/>
    <x v="5"/>
    <d v="2022-02-01T11:45:26"/>
    <x v="1124"/>
    <s v="Larrabee St &amp; North Ave"/>
    <s v="TA1306000008"/>
    <s v="Larrabee St &amp; Division St"/>
    <s v="KA1504000079"/>
    <n v="4191021"/>
    <n v="-876435"/>
    <n v="4190348607004"/>
    <n v="-876433534936"/>
    <x v="1"/>
  </r>
  <r>
    <s v="59E4D086F3139A06"/>
    <s v="electric_bike"/>
    <d v="2022-02-04T14:24:46"/>
    <x v="2"/>
    <d v="2022-02-04T14:29:59"/>
    <x v="81"/>
    <s v="Franklin St &amp; Monroe St"/>
    <s v="TA1309000007"/>
    <s v="Aberdeen St &amp; Monroe St"/>
    <s v="13156"/>
    <n v="41880860806"/>
    <n v="-87636461973"/>
    <n v="41880419"/>
    <n v="-87655519"/>
    <x v="0"/>
  </r>
  <r>
    <s v="509E33768BE904BB"/>
    <s v="classic_bike"/>
    <d v="2022-02-05T14:47:18"/>
    <x v="0"/>
    <d v="2022-02-05T15:26:35"/>
    <x v="1770"/>
    <s v="Fort Dearborn Dr &amp; 31st St"/>
    <s v="TA1307000048"/>
    <s v="Streeter Dr &amp; Grand Ave"/>
    <s v="13022"/>
    <n v="41838556"/>
    <n v="-87608218"/>
    <n v="41892278"/>
    <n v="-87612043"/>
    <x v="0"/>
  </r>
  <r>
    <s v="893219E449C24667"/>
    <s v="classic_bike"/>
    <d v="2022-02-14T16:46:36"/>
    <x v="3"/>
    <d v="2022-02-14T16:57:04"/>
    <x v="1256"/>
    <s v="Michigan Ave &amp; Lake St"/>
    <s v="TA1305000011"/>
    <s v="Franklin St &amp; Adams St (Temp)"/>
    <s v="TA1309000008"/>
    <n v="41886024"/>
    <n v="-87624117"/>
    <n v="4187943409140013"/>
    <n v="-8763550400733948"/>
    <x v="0"/>
  </r>
  <r>
    <s v="CDFE61C7A7D424BC"/>
    <s v="classic_bike"/>
    <d v="2022-02-15T06:22:58"/>
    <x v="5"/>
    <d v="2022-02-15T06:33:06"/>
    <x v="955"/>
    <s v="Broadway &amp; Cornelia Ave"/>
    <s v="13278"/>
    <s v="Ravenswood Ave &amp; Berteau Ave"/>
    <s v="TA1309000018"/>
    <n v="41945529"/>
    <n v="-87646439"/>
    <n v="41957921"/>
    <n v="-87673567"/>
    <x v="0"/>
  </r>
  <r>
    <s v="863DE6BC7C4ECC58"/>
    <s v="classic_bike"/>
    <d v="2022-02-12T15:28:08"/>
    <x v="0"/>
    <d v="2022-02-12T15:36:19"/>
    <x v="385"/>
    <s v="LaSalle Dr &amp; Huron St"/>
    <s v="KP1705001026"/>
    <s v="Larrabee St &amp; Division St"/>
    <s v="KA1504000079"/>
    <n v="41894877"/>
    <n v="-87632326"/>
    <n v="4190348607004"/>
    <n v="-876433534936"/>
    <x v="0"/>
  </r>
  <r>
    <s v="87C6670FFD1BBFE0"/>
    <s v="classic_bike"/>
    <d v="2022-02-04T08:32:09"/>
    <x v="2"/>
    <d v="2022-02-04T08:42:49"/>
    <x v="92"/>
    <s v="Kingsbury St &amp; Kinzie St"/>
    <s v="KA1503000043"/>
    <s v="Aberdeen St &amp; Monroe St"/>
    <s v="13156"/>
    <n v="4188917683258"/>
    <n v="-876385057718"/>
    <n v="41880419"/>
    <n v="-87655519"/>
    <x v="0"/>
  </r>
  <r>
    <s v="8FC65E7E09814131"/>
    <s v="classic_bike"/>
    <d v="2022-02-23T09:14:08"/>
    <x v="4"/>
    <d v="2022-02-23T09:21:28"/>
    <x v="274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BB7D1D7D28023ABD"/>
    <s v="classic_bike"/>
    <d v="2022-02-08T09:28:24"/>
    <x v="5"/>
    <d v="2022-02-08T09:35:40"/>
    <x v="183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475C9CCDB401E142"/>
    <s v="classic_bike"/>
    <d v="2022-02-05T09:39:09"/>
    <x v="0"/>
    <d v="2022-02-05T09:53:14"/>
    <x v="285"/>
    <s v="Broadway &amp; Cornelia Ave"/>
    <s v="13278"/>
    <s v="Ravenswood Ave &amp; Berteau Ave"/>
    <s v="TA1309000018"/>
    <n v="41945529"/>
    <n v="-87646439"/>
    <n v="41957921"/>
    <n v="-87673567"/>
    <x v="0"/>
  </r>
  <r>
    <s v="38A1CC9B0611CE42"/>
    <s v="classic_bike"/>
    <d v="2022-02-21T08:03:30"/>
    <x v="3"/>
    <d v="2022-02-21T08:15:33"/>
    <x v="1709"/>
    <s v="Broadway &amp; Cornelia Ave"/>
    <s v="13278"/>
    <s v="Ravenswood Ave &amp; Berteau Ave"/>
    <s v="TA1309000018"/>
    <n v="41945529"/>
    <n v="-87646439"/>
    <n v="41957921"/>
    <n v="-87673567"/>
    <x v="0"/>
  </r>
  <r>
    <s v="5ECD058D80F5BEAE"/>
    <s v="classic_bike"/>
    <d v="2022-02-08T06:37:44"/>
    <x v="5"/>
    <d v="2022-02-08T06:49:07"/>
    <x v="1254"/>
    <s v="Broadway &amp; Cornelia Ave"/>
    <s v="13278"/>
    <s v="Ravenswood Ave &amp; Berteau Ave"/>
    <s v="TA1309000018"/>
    <n v="41945529"/>
    <n v="-87646439"/>
    <n v="41957921"/>
    <n v="-87673567"/>
    <x v="0"/>
  </r>
  <r>
    <s v="7E990A381DF06863"/>
    <s v="classic_bike"/>
    <d v="2022-02-14T06:59:01"/>
    <x v="3"/>
    <d v="2022-02-14T07:11:21"/>
    <x v="1265"/>
    <s v="Broadway &amp; Cornelia Ave"/>
    <s v="13278"/>
    <s v="Ravenswood Ave &amp; Berteau Ave"/>
    <s v="TA1309000018"/>
    <n v="41945529"/>
    <n v="-87646439"/>
    <n v="41957921"/>
    <n v="-87673567"/>
    <x v="0"/>
  </r>
  <r>
    <s v="5362E51A70A58BFC"/>
    <s v="classic_bike"/>
    <d v="2022-02-16T16:40:13"/>
    <x v="4"/>
    <d v="2022-02-16T16:52:36"/>
    <x v="157"/>
    <s v="LaSalle Dr &amp; Huron St"/>
    <s v="KP1705001026"/>
    <s v="Franklin St &amp; Adams St (Temp)"/>
    <s v="TA1309000008"/>
    <n v="41894877"/>
    <n v="-87632326"/>
    <n v="4187943409140013"/>
    <n v="-8763550400733948"/>
    <x v="0"/>
  </r>
  <r>
    <s v="8545A2A3C1C0C978"/>
    <s v="classic_bike"/>
    <d v="2022-02-08T07:03:33"/>
    <x v="5"/>
    <d v="2022-02-08T07:30:56"/>
    <x v="1115"/>
    <s v="Broadway &amp; Barry Ave"/>
    <s v="13137"/>
    <s v="Franklin St &amp; Adams St (Temp)"/>
    <s v="TA1309000008"/>
    <n v="4193758231600629"/>
    <n v="-876440978050232"/>
    <n v="4187943409140013"/>
    <n v="-8763550400733948"/>
    <x v="0"/>
  </r>
  <r>
    <s v="B775468ED1116965"/>
    <s v="docked_bike"/>
    <d v="2022-02-15T11:37:38"/>
    <x v="5"/>
    <d v="2022-02-15T12:35:57"/>
    <x v="4072"/>
    <s v="Franklin St &amp; Monroe St"/>
    <s v="TA1309000007"/>
    <s v="Streeter Dr &amp; Grand Ave"/>
    <s v="13022"/>
    <n v="41880317"/>
    <n v="-87635185"/>
    <n v="41892278"/>
    <n v="-87612043"/>
    <x v="1"/>
  </r>
  <r>
    <s v="8B2AAAADF2FA8340"/>
    <s v="classic_bike"/>
    <d v="2022-02-04T08:27:07"/>
    <x v="2"/>
    <d v="2022-02-04T08:30:56"/>
    <x v="6"/>
    <s v="Michigan Ave &amp; Jackson Blvd"/>
    <s v="TA1309000002"/>
    <s v="Franklin St &amp; Adams St (Temp)"/>
    <s v="TA1309000008"/>
    <n v="4187785"/>
    <n v="-8762408"/>
    <n v="4187943409140013"/>
    <n v="-8763550400733948"/>
    <x v="1"/>
  </r>
  <r>
    <s v="71C7AB216D894064"/>
    <s v="classic_bike"/>
    <d v="2022-02-01T08:10:41"/>
    <x v="5"/>
    <d v="2022-02-01T08:16:19"/>
    <x v="8"/>
    <s v="Sedgwick St &amp; North Ave"/>
    <s v="TA1307000038"/>
    <s v="Larrabee St &amp; Division St"/>
    <s v="KA1504000079"/>
    <n v="41911386"/>
    <n v="-87638677"/>
    <n v="4190348607004"/>
    <n v="-876433534936"/>
    <x v="0"/>
  </r>
  <r>
    <s v="44A84B242716AA22"/>
    <s v="electric_bike"/>
    <d v="2022-02-01T05:44:43"/>
    <x v="5"/>
    <d v="2022-02-01T05:48:46"/>
    <x v="224"/>
    <s v="Millennium Park"/>
    <s v="13008"/>
    <s v="Franklin St &amp; Adams St (Temp)"/>
    <s v="TA1309000008"/>
    <n v="4188109383333333"/>
    <n v="-8762403283333333"/>
    <n v="4187943409140013"/>
    <n v="-8763550400733948"/>
    <x v="0"/>
  </r>
  <r>
    <s v="29B998C2A5FFB691"/>
    <s v="electric_bike"/>
    <d v="2022-02-14T15:27:57"/>
    <x v="3"/>
    <d v="2022-02-14T15:33:15"/>
    <x v="197"/>
    <s v="Franklin St &amp; Lake St"/>
    <s v="TA1307000111"/>
    <s v="Franklin St &amp; Adams St (Temp)"/>
    <s v="TA1309000008"/>
    <n v="41885777593"/>
    <n v="-87635539532"/>
    <n v="4187943409140013"/>
    <n v="-8763550400733948"/>
    <x v="0"/>
  </r>
  <r>
    <s v="025AEC8D9F4C1729"/>
    <s v="classic_bike"/>
    <d v="2022-02-28T11:31:58"/>
    <x v="3"/>
    <d v="2022-02-28T11:40:01"/>
    <x v="141"/>
    <s v="Orleans St &amp; Merchandise Mart Plaza"/>
    <s v="TA1305000022"/>
    <s v="Franklin St &amp; Adams St (Temp)"/>
    <s v="TA1309000008"/>
    <n v="41888243"/>
    <n v="-8763639"/>
    <n v="4187943409140013"/>
    <n v="-8763550400733948"/>
    <x v="0"/>
  </r>
  <r>
    <s v="A956CABA57351824"/>
    <s v="electric_bike"/>
    <d v="2022-02-03T07:15:12"/>
    <x v="6"/>
    <d v="2022-02-03T07:27:57"/>
    <x v="296"/>
    <s v="Damen Ave &amp; Foster Ave"/>
    <s v="KA1504000149"/>
    <s v="Kedzie Ave &amp; Bryn Mawr Ave"/>
    <s v="KA1504000167"/>
    <n v="41975624919"/>
    <n v="-87679473519"/>
    <n v="4198222975911517"/>
    <n v="-8770888656377792"/>
    <x v="0"/>
  </r>
  <r>
    <s v="3BECE52868846A78"/>
    <s v="classic_bike"/>
    <d v="2022-02-15T06:53:54"/>
    <x v="5"/>
    <d v="2022-02-15T07:16:51"/>
    <x v="2215"/>
    <s v="Broadway &amp; Barry Ave"/>
    <s v="13137"/>
    <s v="Franklin St &amp; Adams St (Temp)"/>
    <s v="TA1309000008"/>
    <n v="4193758231600629"/>
    <n v="-876440978050232"/>
    <n v="4187943409140013"/>
    <n v="-8763550400733948"/>
    <x v="0"/>
  </r>
  <r>
    <s v="DF80115101F10D56"/>
    <s v="classic_bike"/>
    <d v="2022-02-15T11:28:53"/>
    <x v="5"/>
    <d v="2022-02-15T11:37:26"/>
    <x v="184"/>
    <s v="Michigan Ave &amp; Oak St"/>
    <s v="13042"/>
    <s v="Streeter Dr &amp; Grand Ave"/>
    <s v="13022"/>
    <n v="4190096039"/>
    <n v="-8762377664"/>
    <n v="41892278"/>
    <n v="-87612043"/>
    <x v="0"/>
  </r>
  <r>
    <s v="154703B4DA8C308D"/>
    <s v="electric_bike"/>
    <d v="2022-02-25T17:35:04"/>
    <x v="2"/>
    <d v="2022-02-25T17:41:44"/>
    <x v="200"/>
    <s v="Kingsbury St &amp; Kinzie St"/>
    <s v="KA1503000043"/>
    <s v="Aberdeen St &amp; Monroe St"/>
    <s v="13156"/>
    <n v="41889216423"/>
    <n v="-87638491154"/>
    <n v="41880419"/>
    <n v="-87655519"/>
    <x v="0"/>
  </r>
  <r>
    <s v="DF6C8CE3F4D00FA2"/>
    <s v="classic_bike"/>
    <d v="2022-02-14T15:32:51"/>
    <x v="3"/>
    <d v="2022-02-14T15:34:49"/>
    <x v="1372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110F5683D9468E55"/>
    <s v="classic_bike"/>
    <d v="2022-02-16T06:24:56"/>
    <x v="4"/>
    <d v="2022-02-16T06:26:19"/>
    <x v="1104"/>
    <s v="Aberdeen St &amp; Jackson Blvd"/>
    <s v="13157"/>
    <s v="Aberdeen St &amp; Monroe St"/>
    <s v="13156"/>
    <n v="4187772613"/>
    <n v="-8765478743"/>
    <n v="41880419"/>
    <n v="-87655519"/>
    <x v="0"/>
  </r>
  <r>
    <s v="A2AAFC24CC0D16CD"/>
    <s v="classic_bike"/>
    <d v="2022-02-05T12:14:56"/>
    <x v="0"/>
    <d v="2022-02-05T12:17:33"/>
    <x v="1376"/>
    <s v="Aberdeen St &amp; Jackson Blvd"/>
    <s v="13157"/>
    <s v="Aberdeen St &amp; Monroe St"/>
    <s v="13156"/>
    <n v="4187772613"/>
    <n v="-8765478743"/>
    <n v="41880419"/>
    <n v="-87655519"/>
    <x v="0"/>
  </r>
  <r>
    <s v="3637FC3D3A3688E1"/>
    <s v="classic_bike"/>
    <d v="2022-02-22T15:59:01"/>
    <x v="5"/>
    <d v="2022-02-22T16:10:54"/>
    <x v="1258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B59B059FF587F95A"/>
    <s v="electric_bike"/>
    <d v="2022-02-21T07:42:41"/>
    <x v="3"/>
    <d v="2022-02-21T07:55:58"/>
    <x v="997"/>
    <s v="Dearborn Pkwy &amp; Delaware Pl"/>
    <s v="TA1307000128"/>
    <s v="Aberdeen St &amp; Monroe St"/>
    <s v="13156"/>
    <n v="4189887233333334"/>
    <n v="-8762981316666666"/>
    <n v="41880419"/>
    <n v="-87655519"/>
    <x v="0"/>
  </r>
  <r>
    <s v="3B599A957579CFA6"/>
    <s v="classic_bike"/>
    <d v="2022-02-09T14:59:02"/>
    <x v="4"/>
    <d v="2022-02-09T15:12:32"/>
    <x v="168"/>
    <s v="Dearborn Pkwy &amp; Delaware Pl"/>
    <s v="TA1307000128"/>
    <s v="Franklin St &amp; Adams St (Temp)"/>
    <s v="TA1309000008"/>
    <n v="41898969"/>
    <n v="-87629912"/>
    <n v="4187943409140013"/>
    <n v="-8763550400733948"/>
    <x v="0"/>
  </r>
  <r>
    <s v="88EF2D31D8B76958"/>
    <s v="classic_bike"/>
    <d v="2022-02-23T07:33:23"/>
    <x v="4"/>
    <d v="2022-02-23T07:41:10"/>
    <x v="457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EB4802118126A086"/>
    <s v="classic_bike"/>
    <d v="2022-02-11T11:45:02"/>
    <x v="2"/>
    <d v="2022-02-11T11:48:25"/>
    <x v="352"/>
    <s v="Clark St &amp; Ida B Wells Dr"/>
    <s v="TA1305000009"/>
    <s v="Franklin St &amp; Adams St (Temp)"/>
    <s v="TA1309000008"/>
    <n v="418759326655"/>
    <n v="-876305845355"/>
    <n v="4187943409140013"/>
    <n v="-8763550400733948"/>
    <x v="0"/>
  </r>
  <r>
    <s v="D37F85B911F2720C"/>
    <s v="electric_bike"/>
    <d v="2022-02-15T09:43:27"/>
    <x v="5"/>
    <d v="2022-02-15T09:55:43"/>
    <x v="676"/>
    <s v="Dearborn Pkwy &amp; Delaware Pl"/>
    <s v="TA1307000128"/>
    <s v="Aberdeen St &amp; Monroe St"/>
    <s v="13156"/>
    <n v="4189900216666667"/>
    <n v="-8762997683333333"/>
    <n v="41880419"/>
    <n v="-87655519"/>
    <x v="0"/>
  </r>
  <r>
    <s v="21D58F7834E49417"/>
    <s v="electric_bike"/>
    <d v="2022-02-15T11:56:36"/>
    <x v="5"/>
    <d v="2022-02-15T12:22:57"/>
    <x v="1490"/>
    <s v="Calumet Ave &amp; 18th St"/>
    <s v="13102"/>
    <s v="Streeter Dr &amp; Grand Ave"/>
    <s v="13022"/>
    <n v="4185768016666667"/>
    <n v="-876194725"/>
    <n v="41892278"/>
    <n v="-87612043"/>
    <x v="0"/>
  </r>
  <r>
    <s v="61CBB1FF0E612630"/>
    <s v="electric_bike"/>
    <d v="2022-02-20T14:17:01"/>
    <x v="1"/>
    <d v="2022-02-20T14:39:48"/>
    <x v="1437"/>
    <s v="Lincoln Ave &amp; Belmont Ave"/>
    <s v="TA1309000042"/>
    <s v="Albany Ave &amp; Montrose Ave"/>
    <s v="15621"/>
    <n v="41939295888"/>
    <n v="-87668329358"/>
    <n v="41961041"/>
    <n v="-87705866"/>
    <x v="0"/>
  </r>
  <r>
    <s v="842BA5B8839E324F"/>
    <s v="classic_bike"/>
    <d v="2022-02-28T08:19:28"/>
    <x v="3"/>
    <d v="2022-02-28T08:39:22"/>
    <x v="922"/>
    <s v="Lincoln Park Conservatory"/>
    <s v="LP-"/>
    <s v="Franklin St &amp; Adams St (Temp)"/>
    <s v="TA1309000008"/>
    <n v="4192393131136619"/>
    <n v="-8763582453131676"/>
    <n v="4187943409140013"/>
    <n v="-8763550400733948"/>
    <x v="0"/>
  </r>
  <r>
    <s v="B9EE703FFA986394"/>
    <s v="classic_bike"/>
    <d v="2022-02-28T21:04:43"/>
    <x v="3"/>
    <d v="2022-02-28T21:25:44"/>
    <x v="863"/>
    <s v="Lincoln Park Conservatory"/>
    <s v="LP-"/>
    <s v="Larrabee St &amp; Division St"/>
    <s v="KA1504000079"/>
    <n v="4192393131136619"/>
    <n v="-8763582453131676"/>
    <n v="4190348607004"/>
    <n v="-876433534936"/>
    <x v="0"/>
  </r>
  <r>
    <s v="01A2BBA5E1518F0E"/>
    <s v="classic_bike"/>
    <d v="2022-02-04T16:00:07"/>
    <x v="2"/>
    <d v="2022-02-04T16:03:57"/>
    <x v="162"/>
    <s v="Damen Ave &amp; Sunnyside Ave"/>
    <s v="TA1309000012"/>
    <s v="Ravenswood Ave &amp; Berteau Ave"/>
    <s v="TA1309000018"/>
    <n v="4196325"/>
    <n v="-87679258"/>
    <n v="41957921"/>
    <n v="-87673567"/>
    <x v="0"/>
  </r>
  <r>
    <s v="B07647E2A0AD2BDC"/>
    <s v="electric_bike"/>
    <d v="2022-02-20T14:31:36"/>
    <x v="1"/>
    <d v="2022-02-20T14:38:04"/>
    <x v="970"/>
    <s v="New St &amp; Illinois St"/>
    <s v="TA1306000013"/>
    <s v="Streeter Dr &amp; Grand Ave"/>
    <s v="13022"/>
    <n v="41890821"/>
    <n v="-8761850366666667"/>
    <n v="41892278"/>
    <n v="-87612043"/>
    <x v="0"/>
  </r>
  <r>
    <s v="229A46DC6497B41B"/>
    <s v="classic_bike"/>
    <d v="2022-02-26T15:56:09"/>
    <x v="0"/>
    <d v="2022-02-26T16:02:55"/>
    <x v="585"/>
    <s v="Clark St &amp; Lunt Ave"/>
    <s v="KA1504000162"/>
    <s v="Sheridan Rd &amp; Greenleaf Ave"/>
    <s v="KA1504000159"/>
    <n v="4.2009011180580768E+16"/>
    <n v="-8767411172389984"/>
    <n v="4201058656284"/>
    <n v="-876624120948"/>
    <x v="1"/>
  </r>
  <r>
    <s v="99272736F608E574"/>
    <s v="electric_bike"/>
    <d v="2022-02-04T08:08:30"/>
    <x v="2"/>
    <d v="2022-02-04T08:15:37"/>
    <x v="220"/>
    <s v="Wabash Ave &amp; 9th St"/>
    <s v="TA1309000010"/>
    <s v="Franklin St &amp; Adams St (Temp)"/>
    <s v="TA1309000008"/>
    <n v="41870530009"/>
    <n v="-87625386953"/>
    <n v="4187943409140013"/>
    <n v="-8763550400733948"/>
    <x v="0"/>
  </r>
  <r>
    <s v="49A304D7A88933BA"/>
    <s v="electric_bike"/>
    <d v="2022-02-09T08:37:48"/>
    <x v="4"/>
    <d v="2022-02-09T08:44:39"/>
    <x v="1029"/>
    <s v="Wabash Ave &amp; 9th St"/>
    <s v="TA1309000010"/>
    <s v="Franklin St &amp; Adams St (Temp)"/>
    <s v="TA1309000008"/>
    <n v="4187069316666667"/>
    <n v="-8762576283333334"/>
    <n v="4187943409140013"/>
    <n v="-8763550400733948"/>
    <x v="0"/>
  </r>
  <r>
    <s v="4D8C170D1D751B93"/>
    <s v="classic_bike"/>
    <d v="2022-02-20T17:05:59"/>
    <x v="1"/>
    <d v="2022-02-20T17:12:09"/>
    <x v="171"/>
    <s v="Clark St &amp; Schreiber Ave"/>
    <s v="KA1504000156"/>
    <s v="Sheridan Rd &amp; Greenleaf Ave"/>
    <s v="KA1504000159"/>
    <n v="4199925182186"/>
    <n v="-876713773393"/>
    <n v="4201058656284"/>
    <n v="-876624120948"/>
    <x v="0"/>
  </r>
  <r>
    <s v="E6F0A6973191A202"/>
    <s v="classic_bike"/>
    <d v="2022-02-14T19:00:07"/>
    <x v="3"/>
    <d v="2022-02-14T19:07:20"/>
    <x v="333"/>
    <s v="Clark St &amp; Schreiber Ave"/>
    <s v="KA1504000156"/>
    <s v="Sheridan Rd &amp; Greenleaf Ave"/>
    <s v="KA1504000159"/>
    <n v="4199925182186"/>
    <n v="-876713773393"/>
    <n v="4201058656284"/>
    <n v="-876624120948"/>
    <x v="0"/>
  </r>
  <r>
    <s v="BFE0B8A6767C3E28"/>
    <s v="docked_bike"/>
    <d v="2022-02-20T11:09:06"/>
    <x v="1"/>
    <d v="2022-02-20T11:38:42"/>
    <x v="2107"/>
    <s v="Dusable Harbor"/>
    <s v="KA1503000064"/>
    <s v="Streeter Dr &amp; Grand Ave"/>
    <s v="13022"/>
    <n v="41886976"/>
    <n v="-87612813"/>
    <n v="41892278"/>
    <n v="-87612043"/>
    <x v="1"/>
  </r>
  <r>
    <s v="DB5A914B5CCCADAE"/>
    <s v="classic_bike"/>
    <d v="2022-02-15T18:18:52"/>
    <x v="5"/>
    <d v="2022-02-15T18:38:06"/>
    <x v="1600"/>
    <s v="Cityfront Plaza Dr &amp; Pioneer Ct"/>
    <s v="13427"/>
    <s v="Aberdeen St &amp; Monroe St"/>
    <s v="13156"/>
    <n v="41890573"/>
    <n v="-87622072"/>
    <n v="41880419"/>
    <n v="-87655519"/>
    <x v="0"/>
  </r>
  <r>
    <s v="7E23E6BD0E12C68E"/>
    <s v="docked_bike"/>
    <d v="2022-02-15T14:33:30"/>
    <x v="5"/>
    <d v="2022-02-15T15:00:01"/>
    <x v="1436"/>
    <s v="Dusable Harbor"/>
    <s v="KA1503000064"/>
    <s v="Streeter Dr &amp; Grand Ave"/>
    <s v="13022"/>
    <n v="41886976"/>
    <n v="-87612813"/>
    <n v="41892278"/>
    <n v="-87612043"/>
    <x v="1"/>
  </r>
  <r>
    <s v="D03B4FEC95D5134E"/>
    <s v="electric_bike"/>
    <d v="2022-02-18T11:57:39"/>
    <x v="2"/>
    <d v="2022-02-18T12:06:53"/>
    <x v="1241"/>
    <s v="Daley Center Plaza"/>
    <s v="TA1306000010"/>
    <s v="Streeter Dr &amp; Grand Ave"/>
    <s v="13022"/>
    <n v="41883852363"/>
    <n v="-87629057646"/>
    <n v="41892278"/>
    <n v="-87612043"/>
    <x v="0"/>
  </r>
  <r>
    <s v="B6918A8A6657CCA0"/>
    <s v="classic_bike"/>
    <d v="2022-02-11T07:35:37"/>
    <x v="2"/>
    <d v="2022-02-11T07:41:41"/>
    <x v="113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60EC2CC096BA2751"/>
    <s v="classic_bike"/>
    <d v="2022-02-21T13:12:09"/>
    <x v="3"/>
    <d v="2022-02-21T13:29:18"/>
    <x v="1970"/>
    <s v="Racine Ave &amp; Washington Blvd"/>
    <s v="654"/>
    <s v="Larrabee St &amp; Division St"/>
    <s v="KA1504000079"/>
    <n v="41883073"/>
    <n v="-87656952"/>
    <n v="4190348607004"/>
    <n v="-876433534936"/>
    <x v="1"/>
  </r>
  <r>
    <s v="098ABDAAEC985650"/>
    <s v="classic_bike"/>
    <d v="2022-02-12T18:41:22"/>
    <x v="0"/>
    <d v="2022-02-12T18:54:29"/>
    <x v="526"/>
    <s v="Clark St &amp; Lake St"/>
    <s v="KA1503000012"/>
    <s v="Aberdeen St &amp; Monroe St"/>
    <s v="13156"/>
    <n v="4188602082773"/>
    <n v="-876308760584"/>
    <n v="41880419"/>
    <n v="-87655519"/>
    <x v="1"/>
  </r>
  <r>
    <s v="C8C3D5C8C68D16AF"/>
    <s v="electric_bike"/>
    <d v="2022-02-09T13:30:37"/>
    <x v="4"/>
    <d v="2022-02-09T13:41:38"/>
    <x v="599"/>
    <s v="Wabash Ave &amp; Grand Ave"/>
    <s v="TA1307000117"/>
    <s v="Aberdeen St &amp; Monroe St"/>
    <s v="13156"/>
    <n v="41891462564"/>
    <n v="-87626676559"/>
    <n v="41880419"/>
    <n v="-87655519"/>
    <x v="0"/>
  </r>
  <r>
    <s v="8B24F47D9F336465"/>
    <s v="docked_bike"/>
    <d v="2022-02-21T22:52:24"/>
    <x v="3"/>
    <d v="2022-02-21T23:13:16"/>
    <x v="1158"/>
    <s v="Wabash Ave &amp; Grand Ave"/>
    <s v="TA1307000117"/>
    <s v="Streeter Dr &amp; Grand Ave"/>
    <s v="13022"/>
    <n v="41891466"/>
    <n v="-87626761"/>
    <n v="41892278"/>
    <n v="-87612043"/>
    <x v="1"/>
  </r>
  <r>
    <s v="8183209E377CF414"/>
    <s v="electric_bike"/>
    <d v="2022-02-08T17:22:31"/>
    <x v="5"/>
    <d v="2022-02-08T17:29:23"/>
    <x v="744"/>
    <s v="Desplaines St &amp; Randolph St"/>
    <s v="15535"/>
    <s v="Aberdeen St &amp; Monroe St"/>
    <s v="13156"/>
    <n v="4188455166666667"/>
    <n v="-8764447566666666"/>
    <n v="41880419"/>
    <n v="-87655519"/>
    <x v="0"/>
  </r>
  <r>
    <s v="38B273429D977C20"/>
    <s v="classic_bike"/>
    <d v="2022-02-19T12:03:09"/>
    <x v="0"/>
    <d v="2022-02-19T12:20:43"/>
    <x v="2358"/>
    <s v="Burnham Harbor"/>
    <s v="15545"/>
    <s v="Streeter Dr &amp; Grand Ave"/>
    <s v="13022"/>
    <n v="41856268"/>
    <n v="-87613348"/>
    <n v="41892278"/>
    <n v="-87612043"/>
    <x v="0"/>
  </r>
  <r>
    <s v="D4452876DE208D93"/>
    <s v="classic_bike"/>
    <d v="2022-02-21T14:58:47"/>
    <x v="3"/>
    <d v="2022-02-21T15:07:23"/>
    <x v="1230"/>
    <s v="Orleans St &amp; Hubbard St"/>
    <s v="636"/>
    <s v="Franklin St &amp; Adams St (Temp)"/>
    <s v="TA1309000008"/>
    <n v="41890028"/>
    <n v="-87636618"/>
    <n v="4187943409140013"/>
    <n v="-8763550400733948"/>
    <x v="1"/>
  </r>
  <r>
    <s v="5F3B429790EA5CB0"/>
    <s v="classic_bike"/>
    <d v="2022-02-27T11:43:07"/>
    <x v="1"/>
    <d v="2022-02-27T12:08:36"/>
    <x v="349"/>
    <s v="Broadway &amp; Barry Ave"/>
    <s v="13137"/>
    <s v="Streeter Dr &amp; Grand Ave"/>
    <s v="13022"/>
    <n v="4193758231600629"/>
    <n v="-876440978050232"/>
    <n v="41892278"/>
    <n v="-87612043"/>
    <x v="0"/>
  </r>
  <r>
    <s v="F479548A6863E269"/>
    <s v="electric_bike"/>
    <d v="2022-02-14T11:31:18"/>
    <x v="3"/>
    <d v="2022-02-14T11:37:27"/>
    <x v="91"/>
    <s v="Sheffield Ave &amp; Kingsbury St"/>
    <s v="13154"/>
    <s v="Larrabee St &amp; Division St"/>
    <s v="KA1504000079"/>
    <n v="4.1910647833333336E+16"/>
    <n v="-8765321166666666"/>
    <n v="4190348607004"/>
    <n v="-876433534936"/>
    <x v="1"/>
  </r>
  <r>
    <s v="D35AD29B30A10AC0"/>
    <s v="classic_bike"/>
    <d v="2022-02-09T07:14:52"/>
    <x v="4"/>
    <d v="2022-02-09T07:24:01"/>
    <x v="1395"/>
    <s v="Larrabee St &amp; Webster Ave"/>
    <s v="13193"/>
    <s v="Larrabee St &amp; Division St"/>
    <s v="KA1504000079"/>
    <n v="41921822"/>
    <n v="-8764414"/>
    <n v="4190348607004"/>
    <n v="-876433534936"/>
    <x v="1"/>
  </r>
  <r>
    <s v="DB4DC48E283102A7"/>
    <s v="electric_bike"/>
    <d v="2022-02-27T12:44:32"/>
    <x v="1"/>
    <d v="2022-02-27T12:58:10"/>
    <x v="2"/>
    <s v="Lincoln Ave &amp; Roscoe St"/>
    <s v="TA1307000138"/>
    <s v="Albany Ave &amp; Montrose Ave"/>
    <s v="15621"/>
    <n v="4.1943800333333336E+16"/>
    <n v="-8767123833333333"/>
    <n v="41961041"/>
    <n v="-87705866"/>
    <x v="1"/>
  </r>
  <r>
    <s v="CD7676EB92D6167A"/>
    <s v="classic_bike"/>
    <d v="2022-02-19T12:13:00"/>
    <x v="0"/>
    <d v="2022-02-19T12:27:24"/>
    <x v="1190"/>
    <s v="Fairbanks Ct &amp; Grand Ave"/>
    <s v="TA1305000003"/>
    <s v="Franklin St &amp; Adams St (Temp)"/>
    <s v="TA1309000008"/>
    <n v="4189184737210993"/>
    <n v="-8762058019638062"/>
    <n v="4187943409140013"/>
    <n v="-8763550400733948"/>
    <x v="0"/>
  </r>
  <r>
    <s v="F1277B435A0761A5"/>
    <s v="classic_bike"/>
    <d v="2022-02-28T22:52:57"/>
    <x v="3"/>
    <d v="2022-02-28T23:00:59"/>
    <x v="382"/>
    <s v="Canal St &amp; Adams St"/>
    <s v="13011"/>
    <s v="Aberdeen St &amp; Monroe St"/>
    <s v="13156"/>
    <n v="41879255"/>
    <n v="-87639904"/>
    <n v="41880419"/>
    <n v="-87655519"/>
    <x v="0"/>
  </r>
  <r>
    <s v="52BE809E94DD4823"/>
    <s v="electric_bike"/>
    <d v="2022-02-16T08:45:42"/>
    <x v="4"/>
    <d v="2022-02-16T08:50:38"/>
    <x v="21"/>
    <s v="Canal St &amp; Adams St"/>
    <s v="13011"/>
    <s v="Aberdeen St &amp; Monroe St"/>
    <s v="13156"/>
    <n v="418798795"/>
    <n v="-8764077483333334"/>
    <n v="41880419"/>
    <n v="-87655519"/>
    <x v="0"/>
  </r>
  <r>
    <s v="5EC2D0DD9446A765"/>
    <s v="classic_bike"/>
    <d v="2022-02-23T08:40:10"/>
    <x v="4"/>
    <d v="2022-02-23T08:57:31"/>
    <x v="322"/>
    <s v="Clark St &amp; Elmdale Ave"/>
    <s v="KA1504000148"/>
    <s v="Ravenswood Ave &amp; Berteau Ave"/>
    <s v="TA1309000018"/>
    <n v="4.1990860448125576E+16"/>
    <n v="-8766972362995148"/>
    <n v="41957921"/>
    <n v="-87673567"/>
    <x v="0"/>
  </r>
  <r>
    <s v="B73545EBF0F0F0AD"/>
    <s v="classic_bike"/>
    <d v="2022-02-23T19:37:56"/>
    <x v="4"/>
    <d v="2022-02-23T19:40:33"/>
    <x v="1376"/>
    <s v="Larrabee St &amp; North Ave"/>
    <s v="TA1306000008"/>
    <s v="Larrabee St &amp; Division St"/>
    <s v="KA1504000079"/>
    <n v="4191021"/>
    <n v="-876435"/>
    <n v="4190348607004"/>
    <n v="-876433534936"/>
    <x v="0"/>
  </r>
  <r>
    <s v="B183E269EBAC67B2"/>
    <s v="electric_bike"/>
    <d v="2022-02-27T15:04:31"/>
    <x v="1"/>
    <d v="2022-02-27T15:46:40"/>
    <x v="1814"/>
    <s v="Greenwood Ave &amp; 47th St"/>
    <s v="TA1308000002"/>
    <s v="Streeter Dr &amp; Grand Ave"/>
    <s v="13022"/>
    <n v="41809775352"/>
    <n v="-87599357843"/>
    <n v="41892278"/>
    <n v="-87612043"/>
    <x v="0"/>
  </r>
  <r>
    <s v="211A979E080C9CC2"/>
    <s v="electric_bike"/>
    <d v="2022-02-07T17:58:14"/>
    <x v="3"/>
    <d v="2022-02-07T18:11:24"/>
    <x v="67"/>
    <s v="Sheffield Ave &amp; Webster Ave"/>
    <s v="TA1309000033"/>
    <s v="Larrabee St &amp; Division St"/>
    <s v="KA1504000079"/>
    <n v="4192169233333333"/>
    <n v="-876538605"/>
    <n v="4190348607004"/>
    <n v="-876433534936"/>
    <x v="0"/>
  </r>
  <r>
    <s v="4182D15121D75DB9"/>
    <s v="classic_bike"/>
    <d v="2022-02-27T15:36:08"/>
    <x v="1"/>
    <d v="2022-02-27T16:07:32"/>
    <x v="2936"/>
    <s v="Pine Grove Ave &amp; Irving Park Rd"/>
    <s v="TA1308000022"/>
    <s v="Streeter Dr &amp; Grand Ave"/>
    <s v="13022"/>
    <n v="41954383"/>
    <n v="-87648043"/>
    <n v="41892278"/>
    <n v="-87612043"/>
    <x v="0"/>
  </r>
  <r>
    <s v="E336747AC835928C"/>
    <s v="classic_bike"/>
    <d v="2022-02-19T16:23:06"/>
    <x v="0"/>
    <d v="2022-02-19T16:58:04"/>
    <x v="2066"/>
    <s v="Indiana Ave &amp; Roosevelt Rd"/>
    <s v="SL-005"/>
    <s v="Streeter Dr &amp; Grand Ave"/>
    <s v="13022"/>
    <n v="41867888"/>
    <n v="-87623041"/>
    <n v="41892278"/>
    <n v="-87612043"/>
    <x v="1"/>
  </r>
  <r>
    <s v="74F6405117679753"/>
    <s v="classic_bike"/>
    <d v="2022-02-05T08:25:44"/>
    <x v="0"/>
    <d v="2022-02-05T08:44:08"/>
    <x v="1400"/>
    <s v="Broadway &amp; Waveland Ave"/>
    <s v="13325"/>
    <s v="Larrabee St &amp; Division St"/>
    <s v="KA1504000079"/>
    <n v="41949074"/>
    <n v="-87648636"/>
    <n v="4190348607004"/>
    <n v="-876433534936"/>
    <x v="0"/>
  </r>
  <r>
    <s v="2C4342D8C1733189"/>
    <s v="classic_bike"/>
    <d v="2022-02-11T13:15:10"/>
    <x v="2"/>
    <d v="2022-02-11T13:24:01"/>
    <x v="93"/>
    <s v="Clark St &amp; Grace St"/>
    <s v="TA1307000127"/>
    <s v="Ravenswood Ave &amp; Berteau Ave"/>
    <s v="TA1309000018"/>
    <n v="4195078"/>
    <n v="-87659172"/>
    <n v="41957921"/>
    <n v="-87673567"/>
    <x v="0"/>
  </r>
  <r>
    <s v="EB4271D8C105BB85"/>
    <s v="electric_bike"/>
    <d v="2022-02-24T14:07:02"/>
    <x v="6"/>
    <d v="2022-02-24T14:17:15"/>
    <x v="152"/>
    <s v="LaSalle Dr &amp; Huron St"/>
    <s v="KP1705001026"/>
    <s v="Franklin St &amp; Adams St (Temp)"/>
    <s v="TA1309000008"/>
    <n v="418947275"/>
    <n v="-876322165"/>
    <n v="4187943409140013"/>
    <n v="-8763550400733948"/>
    <x v="0"/>
  </r>
  <r>
    <s v="9BC7693709487B05"/>
    <s v="classic_bike"/>
    <d v="2022-02-12T12:23:06"/>
    <x v="0"/>
    <d v="2022-02-12T12:45:17"/>
    <x v="1197"/>
    <s v="Indiana Ave &amp; Roosevelt Rd"/>
    <s v="SL-005"/>
    <s v="Streeter Dr &amp; Grand Ave"/>
    <s v="13022"/>
    <n v="41867888"/>
    <n v="-87623041"/>
    <n v="41892278"/>
    <n v="-87612043"/>
    <x v="1"/>
  </r>
  <r>
    <s v="83D8E16B636209D8"/>
    <s v="classic_bike"/>
    <d v="2022-02-12T12:23:25"/>
    <x v="0"/>
    <d v="2022-02-12T12:45:18"/>
    <x v="2190"/>
    <s v="Indiana Ave &amp; Roosevelt Rd"/>
    <s v="SL-005"/>
    <s v="Streeter Dr &amp; Grand Ave"/>
    <s v="13022"/>
    <n v="41867888"/>
    <n v="-87623041"/>
    <n v="41892278"/>
    <n v="-87612043"/>
    <x v="1"/>
  </r>
  <r>
    <s v="F416270242E8F9B0"/>
    <s v="classic_bike"/>
    <d v="2022-02-28T06:43:05"/>
    <x v="3"/>
    <d v="2022-02-28T06:53:51"/>
    <x v="126"/>
    <s v="Broadway &amp; Cornelia Ave"/>
    <s v="13278"/>
    <s v="Ravenswood Ave &amp; Berteau Ave"/>
    <s v="TA1309000018"/>
    <n v="41945529"/>
    <n v="-87646439"/>
    <n v="41957921"/>
    <n v="-87673567"/>
    <x v="0"/>
  </r>
  <r>
    <s v="C711682647883E2B"/>
    <s v="classic_bike"/>
    <d v="2022-02-26T14:18:45"/>
    <x v="0"/>
    <d v="2022-02-26T14:23:27"/>
    <x v="776"/>
    <s v="State St &amp; Van Buren St"/>
    <s v="TA1305000035"/>
    <s v="Franklin St &amp; Adams St (Temp)"/>
    <s v="TA1309000008"/>
    <n v="41877181"/>
    <n v="-87627844"/>
    <n v="4187943409140013"/>
    <n v="-8763550400733948"/>
    <x v="0"/>
  </r>
  <r>
    <s v="1C70405F5EB433EC"/>
    <s v="classic_bike"/>
    <d v="2022-02-07T12:38:08"/>
    <x v="3"/>
    <d v="2022-02-07T13:02:28"/>
    <x v="965"/>
    <s v="Broadway &amp; Waveland Ave"/>
    <s v="13325"/>
    <s v="Larrabee St &amp; Division St"/>
    <s v="KA1504000079"/>
    <n v="41949074"/>
    <n v="-87648636"/>
    <n v="4190348607004"/>
    <n v="-876433534936"/>
    <x v="0"/>
  </r>
  <r>
    <s v="41202CE989F85EF9"/>
    <s v="classic_bike"/>
    <d v="2022-02-11T07:04:53"/>
    <x v="2"/>
    <d v="2022-02-11T07:15:34"/>
    <x v="861"/>
    <s v="Broadway &amp; Waveland Ave"/>
    <s v="13325"/>
    <s v="Ravenswood Ave &amp; Berteau Ave"/>
    <s v="TA1309000018"/>
    <n v="41949074"/>
    <n v="-87648636"/>
    <n v="41957921"/>
    <n v="-87673567"/>
    <x v="0"/>
  </r>
  <r>
    <s v="BD9E43E5C7F33AAC"/>
    <s v="electric_bike"/>
    <d v="2022-02-11T10:40:56"/>
    <x v="2"/>
    <d v="2022-02-11T10:55:01"/>
    <x v="285"/>
    <s v="Indiana Ave &amp; Roosevelt Rd"/>
    <s v="SL-005"/>
    <s v="Streeter Dr &amp; Grand Ave"/>
    <s v="13022"/>
    <n v="41867935"/>
    <n v="-87623013"/>
    <n v="41892278"/>
    <n v="-87612043"/>
    <x v="0"/>
  </r>
  <r>
    <s v="72DA3135E628E11A"/>
    <s v="classic_bike"/>
    <d v="2022-02-06T13:09:13"/>
    <x v="1"/>
    <d v="2022-02-06T13:39:38"/>
    <x v="722"/>
    <s v="Indiana Ave &amp; Roosevelt Rd"/>
    <s v="SL-005"/>
    <s v="Streeter Dr &amp; Grand Ave"/>
    <s v="13022"/>
    <n v="41867888"/>
    <n v="-87623041"/>
    <n v="41892278"/>
    <n v="-87612043"/>
    <x v="0"/>
  </r>
  <r>
    <s v="9D2BB6ED8B9916D7"/>
    <s v="electric_bike"/>
    <d v="2022-02-22T13:09:04"/>
    <x v="5"/>
    <d v="2022-02-22T13:11:07"/>
    <x v="1205"/>
    <s v="Dearborn St &amp; Adams St"/>
    <s v="TA1305000005"/>
    <s v="Franklin St &amp; Adams St (Temp)"/>
    <s v="TA1309000008"/>
    <n v="4187889916666666"/>
    <n v="-8762919966666666"/>
    <n v="4187943409140013"/>
    <n v="-8763550400733948"/>
    <x v="0"/>
  </r>
  <r>
    <s v="2573DAE556156DBB"/>
    <s v="classic_bike"/>
    <d v="2022-02-16T19:27:20"/>
    <x v="4"/>
    <d v="2022-02-16T19:29:02"/>
    <x v="2283"/>
    <s v="Dearborn St &amp; Adams St"/>
    <s v="TA1305000005"/>
    <s v="Franklin St &amp; Adams St (Temp)"/>
    <s v="TA1309000008"/>
    <n v="418793563587"/>
    <n v="-876297910363"/>
    <n v="4187943409140013"/>
    <n v="-8763550400733948"/>
    <x v="0"/>
  </r>
  <r>
    <s v="CDCC0D1F1F137231"/>
    <s v="classic_bike"/>
    <d v="2022-02-02T06:13:01"/>
    <x v="4"/>
    <d v="2022-02-02T06:17:48"/>
    <x v="794"/>
    <s v="Racine Ave &amp; Congress Pkwy"/>
    <s v="TA1306000025"/>
    <s v="Aberdeen St &amp; Monroe St"/>
    <s v="13156"/>
    <n v="4187464"/>
    <n v="-8765703"/>
    <n v="41880419"/>
    <n v="-87655519"/>
    <x v="0"/>
  </r>
  <r>
    <s v="5E3DFF73F5F61C1D"/>
    <s v="classic_bike"/>
    <d v="2022-02-16T08:39:30"/>
    <x v="4"/>
    <d v="2022-02-16T08:45:29"/>
    <x v="841"/>
    <s v="Racine Ave &amp; Congress Pkwy"/>
    <s v="TA1306000025"/>
    <s v="Aberdeen St &amp; Monroe St"/>
    <s v="13156"/>
    <n v="4187464"/>
    <n v="-8765703"/>
    <n v="41880419"/>
    <n v="-87655519"/>
    <x v="0"/>
  </r>
  <r>
    <s v="03514FB168E9B3F7"/>
    <s v="classic_bike"/>
    <d v="2022-02-01T05:51:39"/>
    <x v="5"/>
    <d v="2022-02-01T05:55:28"/>
    <x v="6"/>
    <s v="Racine Ave &amp; Congress Pkwy"/>
    <s v="TA1306000025"/>
    <s v="Aberdeen St &amp; Monroe St"/>
    <s v="13156"/>
    <n v="4187464"/>
    <n v="-8765703"/>
    <n v="41880419"/>
    <n v="-87655519"/>
    <x v="0"/>
  </r>
  <r>
    <s v="732B3750DE61BDC3"/>
    <s v="electric_bike"/>
    <d v="2022-02-17T19:51:47"/>
    <x v="6"/>
    <d v="2022-02-17T20:04:00"/>
    <x v="1357"/>
    <s v="Michigan Ave &amp; Washington St"/>
    <s v="13001"/>
    <s v="Streeter Dr &amp; Grand Ave"/>
    <s v="13022"/>
    <n v="41882941842"/>
    <n v="-87624898911"/>
    <n v="41892278"/>
    <n v="-87612043"/>
    <x v="0"/>
  </r>
  <r>
    <s v="0E6C97C010D1F9C2"/>
    <s v="classic_bike"/>
    <d v="2022-02-11T08:42:21"/>
    <x v="2"/>
    <d v="2022-02-11T08:48:47"/>
    <x v="1106"/>
    <s v="Jefferson St &amp; Monroe St"/>
    <s v="WL-011"/>
    <s v="Aberdeen St &amp; Monroe St"/>
    <s v="13156"/>
    <n v="4.1880329633634624E+16"/>
    <n v="-8764274597167967"/>
    <n v="41880419"/>
    <n v="-87655519"/>
    <x v="0"/>
  </r>
  <r>
    <s v="214F5C4FCFE41FAB"/>
    <s v="classic_bike"/>
    <d v="2022-02-19T15:59:19"/>
    <x v="0"/>
    <d v="2022-02-19T16:03:14"/>
    <x v="1006"/>
    <s v="Ravenswood Ave &amp; Irving Park Rd"/>
    <s v="TA1307000149"/>
    <s v="Ravenswood Ave &amp; Berteau Ave"/>
    <s v="TA1309000018"/>
    <n v="4195469"/>
    <n v="-8767393"/>
    <n v="41957921"/>
    <n v="-87673567"/>
    <x v="0"/>
  </r>
  <r>
    <s v="E3D87C359C5FE1DB"/>
    <s v="electric_bike"/>
    <d v="2022-02-28T19:48:11"/>
    <x v="3"/>
    <d v="2022-02-28T19:56:48"/>
    <x v="239"/>
    <s v="DuSable Lake Shore Dr &amp; Monroe St"/>
    <s v="13300"/>
    <s v="Streeter Dr &amp; Grand Ave"/>
    <s v="13022"/>
    <n v="41881062627"/>
    <n v="-8761677146"/>
    <n v="41892278"/>
    <n v="-87612043"/>
    <x v="1"/>
  </r>
  <r>
    <s v="492F9FE8FBB8D979"/>
    <s v="classic_bike"/>
    <d v="2022-02-20T14:23:58"/>
    <x v="1"/>
    <d v="2022-02-20T14:48:04"/>
    <x v="1635"/>
    <s v="DuSable Lake Shore Dr &amp; Monroe St"/>
    <s v="13300"/>
    <s v="Streeter Dr &amp; Grand Ave"/>
    <s v="13022"/>
    <n v="41880958"/>
    <n v="-87616743"/>
    <n v="41892278"/>
    <n v="-87612043"/>
    <x v="1"/>
  </r>
  <r>
    <s v="2D4A205B64971330"/>
    <s v="classic_bike"/>
    <d v="2022-02-20T14:48:09"/>
    <x v="1"/>
    <d v="2022-02-20T15:13:50"/>
    <x v="1059"/>
    <s v="DuSable Lake Shore Dr &amp; Monroe St"/>
    <s v="13300"/>
    <s v="Streeter Dr &amp; Grand Ave"/>
    <s v="13022"/>
    <n v="41880958"/>
    <n v="-87616743"/>
    <n v="41892278"/>
    <n v="-87612043"/>
    <x v="1"/>
  </r>
  <r>
    <s v="550EEFA3D30ED410"/>
    <s v="classic_bike"/>
    <d v="2022-02-20T14:48:07"/>
    <x v="1"/>
    <d v="2022-02-20T15:13:54"/>
    <x v="116"/>
    <s v="DuSable Lake Shore Dr &amp; Monroe St"/>
    <s v="13300"/>
    <s v="Streeter Dr &amp; Grand Ave"/>
    <s v="13022"/>
    <n v="41880958"/>
    <n v="-87616743"/>
    <n v="41892278"/>
    <n v="-87612043"/>
    <x v="1"/>
  </r>
  <r>
    <s v="318AE5975D73BA94"/>
    <s v="classic_bike"/>
    <d v="2022-02-13T14:02:58"/>
    <x v="1"/>
    <d v="2022-02-13T14:06:05"/>
    <x v="123"/>
    <s v="Ada St &amp; Washington Blvd"/>
    <s v="13353"/>
    <s v="Aberdeen St &amp; Monroe St"/>
    <s v="13156"/>
    <n v="4188283"/>
    <n v="-87661206"/>
    <n v="41880419"/>
    <n v="-87655519"/>
    <x v="0"/>
  </r>
  <r>
    <s v="FE901989DD2D45CC"/>
    <s v="classic_bike"/>
    <d v="2022-02-16T17:34:43"/>
    <x v="4"/>
    <d v="2022-02-16T17:38:32"/>
    <x v="6"/>
    <s v="Ada St &amp; Washington Blvd"/>
    <s v="13353"/>
    <s v="Aberdeen St &amp; Monroe St"/>
    <s v="13156"/>
    <n v="4188283"/>
    <n v="-87661206"/>
    <n v="41880419"/>
    <n v="-87655519"/>
    <x v="0"/>
  </r>
  <r>
    <s v="D328850A17F48887"/>
    <s v="electric_bike"/>
    <d v="2022-02-04T05:43:57"/>
    <x v="2"/>
    <d v="2022-02-04T05:50:36"/>
    <x v="648"/>
    <s v="Stetson Ave &amp; South Water St"/>
    <s v="TA1308000029"/>
    <s v="Franklin St &amp; Adams St (Temp)"/>
    <s v="TA1309000008"/>
    <n v="418864995"/>
    <n v="-8762274966666666"/>
    <n v="4187943409140013"/>
    <n v="-8763550400733948"/>
    <x v="0"/>
  </r>
  <r>
    <s v="08D561F6FD6793D0"/>
    <s v="classic_bike"/>
    <d v="2022-02-26T09:31:20"/>
    <x v="0"/>
    <d v="2022-02-26T09:40:55"/>
    <x v="900"/>
    <s v="Franklin St &amp; Lake St"/>
    <s v="TA1307000111"/>
    <s v="Aberdeen St &amp; Monroe St"/>
    <s v="13156"/>
    <n v="41885837"/>
    <n v="-876355"/>
    <n v="41880419"/>
    <n v="-87655519"/>
    <x v="0"/>
  </r>
  <r>
    <s v="D273A7FA7BC8C1AA"/>
    <s v="electric_bike"/>
    <d v="2022-02-16T07:46:02"/>
    <x v="4"/>
    <d v="2022-02-16T07:55:18"/>
    <x v="311"/>
    <s v="Wells St &amp; Hubbard St"/>
    <s v="TA1307000151"/>
    <s v="Aberdeen St &amp; Monroe St"/>
    <s v="13156"/>
    <n v="4.1889917833333336E+16"/>
    <n v="-876342045"/>
    <n v="41880419"/>
    <n v="-87655519"/>
    <x v="0"/>
  </r>
  <r>
    <s v="C782ADED6A503187"/>
    <s v="classic_bike"/>
    <d v="2022-02-07T19:47:05"/>
    <x v="3"/>
    <d v="2022-02-07T19:55:56"/>
    <x v="93"/>
    <s v="Columbus Dr &amp; Randolph St"/>
    <s v="13263"/>
    <s v="Streeter Dr &amp; Grand Ave"/>
    <s v="13022"/>
    <n v="41884728"/>
    <n v="-87619521"/>
    <n v="41892278"/>
    <n v="-87612043"/>
    <x v="0"/>
  </r>
  <r>
    <s v="B9C44FA1000339DA"/>
    <s v="classic_bike"/>
    <d v="2022-02-24T12:56:32"/>
    <x v="6"/>
    <d v="2022-02-24T13:05:44"/>
    <x v="348"/>
    <s v="Paulina St &amp; Flournoy St"/>
    <s v="KA1504000104"/>
    <s v="Aberdeen St &amp; Monroe St"/>
    <s v="13156"/>
    <n v="4187295"/>
    <n v="-8766913"/>
    <n v="41880419"/>
    <n v="-87655519"/>
    <x v="0"/>
  </r>
  <r>
    <s v="628FC90324568B8C"/>
    <s v="classic_bike"/>
    <d v="2022-02-28T07:50:25"/>
    <x v="3"/>
    <d v="2022-02-28T07:58:19"/>
    <x v="999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38A66091AEE8955B"/>
    <s v="classic_bike"/>
    <d v="2022-02-08T07:37:18"/>
    <x v="5"/>
    <d v="2022-02-08T07:45:25"/>
    <x v="675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B6DD22EE67646AC7"/>
    <s v="classic_bike"/>
    <d v="2022-02-25T07:38:02"/>
    <x v="2"/>
    <d v="2022-02-25T07:45:54"/>
    <x v="985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970390F37F7F7A09"/>
    <s v="classic_bike"/>
    <d v="2022-02-18T15:49:04"/>
    <x v="2"/>
    <d v="2022-02-18T15:58:31"/>
    <x v="12"/>
    <s v="Clark St &amp; Chicago Ave"/>
    <s v="13303"/>
    <s v="Larrabee St &amp; Division St"/>
    <s v="KA1504000079"/>
    <n v="4189675"/>
    <n v="-8763089"/>
    <n v="4190348607004"/>
    <n v="-876433534936"/>
    <x v="0"/>
  </r>
  <r>
    <s v="387A2CCD6AE5D1EF"/>
    <s v="classic_bike"/>
    <d v="2022-02-27T14:48:39"/>
    <x v="1"/>
    <d v="2022-02-27T15:06:42"/>
    <x v="622"/>
    <s v="Franklin St &amp; Lake St"/>
    <s v="TA1307000111"/>
    <s v="Streeter Dr &amp; Grand Ave"/>
    <s v="13022"/>
    <n v="41885837"/>
    <n v="-876355"/>
    <n v="41892278"/>
    <n v="-87612043"/>
    <x v="0"/>
  </r>
  <r>
    <s v="120ABE32518DB244"/>
    <s v="classic_bike"/>
    <d v="2022-02-16T06:05:44"/>
    <x v="4"/>
    <d v="2022-02-16T06:10:50"/>
    <x v="228"/>
    <s v="Wells St &amp; Hubbard St"/>
    <s v="TA1307000151"/>
    <s v="Franklin St &amp; Adams St (Temp)"/>
    <s v="TA1309000008"/>
    <n v="41889906"/>
    <n v="-87634266"/>
    <n v="4187943409140013"/>
    <n v="-8763550400733948"/>
    <x v="0"/>
  </r>
  <r>
    <s v="3AD74C6D97393C8B"/>
    <s v="electric_bike"/>
    <d v="2022-02-04T18:34:34"/>
    <x v="2"/>
    <d v="2022-02-04T18:42:09"/>
    <x v="644"/>
    <s v="Wells St &amp; Hubbard St"/>
    <s v="TA1307000151"/>
    <s v="Aberdeen St &amp; Monroe St"/>
    <s v="13156"/>
    <n v="41890169382"/>
    <n v="-87634469032"/>
    <n v="41880419"/>
    <n v="-87655519"/>
    <x v="0"/>
  </r>
  <r>
    <s v="46195653C2093074"/>
    <s v="classic_bike"/>
    <d v="2022-02-21T18:40:38"/>
    <x v="3"/>
    <d v="2022-02-21T18:44:14"/>
    <x v="960"/>
    <s v="Ada St &amp; Washington Blvd"/>
    <s v="13353"/>
    <s v="Aberdeen St &amp; Monroe St"/>
    <s v="13156"/>
    <n v="4188283"/>
    <n v="-87661206"/>
    <n v="41880419"/>
    <n v="-87655519"/>
    <x v="0"/>
  </r>
  <r>
    <s v="1F63E8A85E740791"/>
    <s v="docked_bike"/>
    <d v="2022-02-15T15:15:19"/>
    <x v="5"/>
    <d v="2022-02-15T15:28:59"/>
    <x v="375"/>
    <s v="Wells St &amp; Hubbard St"/>
    <s v="TA1307000151"/>
    <s v="Larrabee St &amp; Division St"/>
    <s v="KA1504000079"/>
    <n v="41889906"/>
    <n v="-87634266"/>
    <n v="41903486"/>
    <n v="-87643353"/>
    <x v="1"/>
  </r>
  <r>
    <s v="8BC6ECE818A7EF4D"/>
    <s v="classic_bike"/>
    <d v="2022-02-28T06:06:43"/>
    <x v="3"/>
    <d v="2022-02-28T06:11:24"/>
    <x v="437"/>
    <s v="Wells St &amp; Hubbard St"/>
    <s v="TA1307000151"/>
    <s v="Franklin St &amp; Adams St (Temp)"/>
    <s v="TA1309000008"/>
    <n v="41889906"/>
    <n v="-87634266"/>
    <n v="4187943409140013"/>
    <n v="-8763550400733948"/>
    <x v="0"/>
  </r>
  <r>
    <s v="5ACBB6559BCA8E65"/>
    <s v="classic_bike"/>
    <d v="2022-02-08T06:15:04"/>
    <x v="5"/>
    <d v="2022-02-08T06:20:00"/>
    <x v="21"/>
    <s v="Wells St &amp; Hubbard St"/>
    <s v="TA1307000151"/>
    <s v="Franklin St &amp; Adams St (Temp)"/>
    <s v="TA1309000008"/>
    <n v="41889906"/>
    <n v="-87634266"/>
    <n v="4187943409140013"/>
    <n v="-8763550400733948"/>
    <x v="0"/>
  </r>
  <r>
    <s v="FA817EBB351F3673"/>
    <s v="classic_bike"/>
    <d v="2022-02-09T06:24:47"/>
    <x v="4"/>
    <d v="2022-02-09T06:29:52"/>
    <x v="233"/>
    <s v="Wells St &amp; Hubbard St"/>
    <s v="TA1307000151"/>
    <s v="Franklin St &amp; Adams St (Temp)"/>
    <s v="TA1309000008"/>
    <n v="41889906"/>
    <n v="-87634266"/>
    <n v="4187943409140013"/>
    <n v="-8763550400733948"/>
    <x v="0"/>
  </r>
  <r>
    <s v="C43B794F1A3D58C6"/>
    <s v="classic_bike"/>
    <d v="2022-02-09T17:13:53"/>
    <x v="4"/>
    <d v="2022-02-09T17:22:33"/>
    <x v="634"/>
    <s v="LaSalle St &amp; Adams St"/>
    <s v="KA1503000034"/>
    <s v="Aberdeen St &amp; Monroe St"/>
    <s v="13156"/>
    <n v="4187934437346"/>
    <n v="-876319852213"/>
    <n v="41880419"/>
    <n v="-87655519"/>
    <x v="0"/>
  </r>
  <r>
    <s v="A4077A83C71334A8"/>
    <s v="classic_bike"/>
    <d v="2022-02-28T20:52:03"/>
    <x v="3"/>
    <d v="2022-02-28T21:05:01"/>
    <x v="748"/>
    <s v="Wacker Dr &amp; Washington St"/>
    <s v="KA1503000072"/>
    <s v="Larrabee St &amp; Division St"/>
    <s v="KA1504000079"/>
    <n v="4188314336439022"/>
    <n v="-8763724207878113"/>
    <n v="4190348607004"/>
    <n v="-876433534936"/>
    <x v="0"/>
  </r>
  <r>
    <s v="3AE4208DD287E0CF"/>
    <s v="classic_bike"/>
    <d v="2022-02-04T18:16:44"/>
    <x v="2"/>
    <d v="2022-02-04T18:23:22"/>
    <x v="758"/>
    <s v="Wells St &amp; Polk St"/>
    <s v="SL-011"/>
    <s v="Franklin St &amp; Adams St (Temp)"/>
    <s v="TA1309000008"/>
    <n v="41872596"/>
    <n v="-87633502"/>
    <n v="4187943409140013"/>
    <n v="-8763550400733948"/>
    <x v="0"/>
  </r>
  <r>
    <s v="C54FF1AB2EA84200"/>
    <s v="electric_bike"/>
    <d v="2022-02-17T06:31:24"/>
    <x v="6"/>
    <d v="2022-02-17T06:39:31"/>
    <x v="675"/>
    <s v=""/>
    <s v=""/>
    <s v="Franklin St &amp; Adams St (Temp)"/>
    <s v="TA1309000008"/>
    <n v="419"/>
    <n v="-8764"/>
    <n v="4187943409140013"/>
    <n v="-8763550400733948"/>
    <x v="0"/>
  </r>
  <r>
    <s v="776F8B22262D7FF7"/>
    <s v="electric_bike"/>
    <d v="2022-02-24T19:21:21"/>
    <x v="6"/>
    <d v="2022-02-24T19:29:13"/>
    <x v="985"/>
    <s v="Western Ave &amp; Leland Ave"/>
    <s v="TA1307000140"/>
    <s v="Albany Ave &amp; Montrose Ave"/>
    <s v="15621"/>
    <n v="4.1966448166666664E+16"/>
    <n v="-87688676"/>
    <n v="41961041"/>
    <n v="-87705866"/>
    <x v="1"/>
  </r>
  <r>
    <s v="98FD208726AE8A26"/>
    <s v="classic_bike"/>
    <d v="2022-02-09T11:25:19"/>
    <x v="4"/>
    <d v="2022-02-09T11:32:03"/>
    <x v="110"/>
    <s v="Ogden Ave &amp; Chicago Ave"/>
    <s v="TA1305000020"/>
    <s v="Larrabee St &amp; Division St"/>
    <s v="KA1504000079"/>
    <n v="41896362458"/>
    <n v="-876540612729"/>
    <n v="4190348607004"/>
    <n v="-876433534936"/>
    <x v="0"/>
  </r>
  <r>
    <s v="D86CE566071037C0"/>
    <s v="electric_bike"/>
    <d v="2022-02-16T18:19:22"/>
    <x v="4"/>
    <d v="2022-02-16T18:32:54"/>
    <x v="1552"/>
    <s v=""/>
    <s v=""/>
    <s v="Kedzie Ave &amp; Bryn Mawr Ave"/>
    <s v="KA1504000167"/>
    <n v="4199"/>
    <n v="-8768"/>
    <n v="4198222975911517"/>
    <n v="-8770888656377792"/>
    <x v="0"/>
  </r>
  <r>
    <s v="2AD68BF5FF44BD1D"/>
    <s v="electric_bike"/>
    <d v="2022-02-27T16:14:20"/>
    <x v="1"/>
    <d v="2022-02-27T16:21:47"/>
    <x v="191"/>
    <s v=""/>
    <s v=""/>
    <s v="Larrabee St &amp; Division St"/>
    <s v="KA1504000079"/>
    <n v="419"/>
    <n v="-8763"/>
    <n v="4190348607004"/>
    <n v="-876433534936"/>
    <x v="1"/>
  </r>
  <r>
    <s v="A83E86130732E1DE"/>
    <s v="electric_bike"/>
    <d v="2022-02-27T15:50:06"/>
    <x v="1"/>
    <d v="2022-02-27T16:05:57"/>
    <x v="686"/>
    <s v=""/>
    <s v=""/>
    <s v="Sheridan Rd &amp; Greenleaf Ave"/>
    <s v="KA1504000159"/>
    <n v="4202"/>
    <n v="-8767"/>
    <n v="4201058656284"/>
    <n v="-876624120948"/>
    <x v="1"/>
  </r>
  <r>
    <s v="F5550D74658CD5C9"/>
    <s v="electric_bike"/>
    <d v="2022-02-12T00:37:00"/>
    <x v="0"/>
    <d v="2022-02-12T00:46:11"/>
    <x v="1269"/>
    <s v="Desplaines St &amp; Kinzie St"/>
    <s v="TA1306000003"/>
    <s v="Franklin St &amp; Adams St (Temp)"/>
    <s v="TA1309000008"/>
    <n v="4.1888548166666664E+16"/>
    <n v="-87644314"/>
    <n v="4187943409140013"/>
    <n v="-8763550400733948"/>
    <x v="1"/>
  </r>
  <r>
    <s v="B51C00B63638AA19"/>
    <s v="electric_bike"/>
    <d v="2022-02-28T12:28:44"/>
    <x v="3"/>
    <d v="2022-02-28T13:50:01"/>
    <x v="2321"/>
    <s v="Larrabee St &amp; Armitage Ave"/>
    <s v="TA1309000006"/>
    <s v="Streeter Dr &amp; Grand Ave"/>
    <s v="13022"/>
    <n v="41918145537"/>
    <n v="-87643750787"/>
    <n v="41892278"/>
    <n v="-87612043"/>
    <x v="1"/>
  </r>
  <r>
    <s v="31C65D98618822C4"/>
    <s v="electric_bike"/>
    <d v="2022-02-23T07:23:18"/>
    <x v="4"/>
    <d v="2022-02-23T07:34:07"/>
    <x v="803"/>
    <s v="Orleans St &amp; Chestnut St (NEXT Apts)"/>
    <s v="620"/>
    <s v="Franklin St &amp; Adams St (Temp)"/>
    <s v="TA1309000008"/>
    <n v="4.1898069166666664E+16"/>
    <n v="-8763755633333334"/>
    <n v="4187943409140013"/>
    <n v="-8763550400733948"/>
    <x v="0"/>
  </r>
  <r>
    <s v="2BD49F9439B8DC2F"/>
    <s v="classic_bike"/>
    <d v="2022-02-24T12:44:25"/>
    <x v="6"/>
    <d v="2022-02-24T12:53:31"/>
    <x v="198"/>
    <s v="Rush St &amp; Hubbard St"/>
    <s v="KA1503000044"/>
    <s v="Franklin St &amp; Adams St (Temp)"/>
    <s v="TA1309000008"/>
    <n v="41890173"/>
    <n v="-87626185"/>
    <n v="4187943409140013"/>
    <n v="-8763550400733948"/>
    <x v="0"/>
  </r>
  <r>
    <s v="5FFE3C247D1BA8B0"/>
    <s v="electric_bike"/>
    <d v="2022-02-16T06:29:37"/>
    <x v="4"/>
    <d v="2022-02-16T06:32:56"/>
    <x v="659"/>
    <s v="Sedgwick St &amp; North Ave"/>
    <s v="TA1307000038"/>
    <s v="Larrabee St &amp; Division St"/>
    <s v="KA1504000079"/>
    <n v="41911308289"/>
    <n v="-87638668537"/>
    <n v="4190348607004"/>
    <n v="-876433534936"/>
    <x v="0"/>
  </r>
  <r>
    <s v="C50B9046B4A12BDA"/>
    <s v="classic_bike"/>
    <d v="2022-02-01T17:41:28"/>
    <x v="5"/>
    <d v="2022-02-01T17:46:13"/>
    <x v="1028"/>
    <s v="Wabash Ave &amp; Adams St"/>
    <s v="KA1503000015"/>
    <s v="Franklin St &amp; Adams St (Temp)"/>
    <s v="TA1309000008"/>
    <n v="4187947235235"/>
    <n v="-876256886059"/>
    <n v="4187943409140013"/>
    <n v="-8763550400733948"/>
    <x v="0"/>
  </r>
  <r>
    <s v="A0CFE0EA94A15569"/>
    <s v="electric_bike"/>
    <d v="2022-02-04T17:18:00"/>
    <x v="2"/>
    <d v="2022-02-04T17:20:22"/>
    <x v="558"/>
    <s v="Wabash Ave &amp; Adams St"/>
    <s v="KA1503000015"/>
    <s v="Franklin St &amp; Adams St (Temp)"/>
    <s v="TA1309000008"/>
    <n v="4187914033333333"/>
    <n v="-8762595166666667"/>
    <n v="4187943409140013"/>
    <n v="-8763550400733948"/>
    <x v="0"/>
  </r>
  <r>
    <s v="48FB935D02A528C5"/>
    <s v="electric_bike"/>
    <d v="2022-02-08T07:50:58"/>
    <x v="5"/>
    <d v="2022-02-08T08:12:42"/>
    <x v="1378"/>
    <s v="Damen Ave &amp; Chicago Ave"/>
    <s v="13132"/>
    <s v="Franklin St &amp; Adams St (Temp)"/>
    <s v="TA1309000008"/>
    <n v="4189565783333333"/>
    <n v="-8767707433333334"/>
    <n v="4187943409140013"/>
    <n v="-8763550400733948"/>
    <x v="0"/>
  </r>
  <r>
    <s v="105C0E1B23332B4C"/>
    <s v="electric_bike"/>
    <d v="2022-02-21T09:24:19"/>
    <x v="3"/>
    <d v="2022-02-21T09:27:29"/>
    <x v="1124"/>
    <s v="Canal St &amp; Madison St"/>
    <s v="13341"/>
    <s v="Franklin St &amp; Adams St (Temp)"/>
    <s v="TA1309000008"/>
    <n v="4.1881949166666664E+16"/>
    <n v="-87640209"/>
    <n v="4187943409140013"/>
    <n v="-8763550400733948"/>
    <x v="0"/>
  </r>
  <r>
    <s v="8BAA5AB9BB3112E1"/>
    <s v="classic_bike"/>
    <d v="2022-02-10T11:46:51"/>
    <x v="6"/>
    <d v="2022-02-10T11:49:49"/>
    <x v="486"/>
    <s v="Clark St &amp; Ida B Wells Dr"/>
    <s v="TA1305000009"/>
    <s v="Franklin St &amp; Adams St (Temp)"/>
    <s v="TA1309000008"/>
    <n v="418759326655"/>
    <n v="-876305845355"/>
    <n v="4187943409140013"/>
    <n v="-8763550400733948"/>
    <x v="0"/>
  </r>
  <r>
    <s v="FB4EE84A627AF362"/>
    <s v="electric_bike"/>
    <d v="2022-02-27T17:11:09"/>
    <x v="1"/>
    <d v="2022-02-27T17:20:31"/>
    <x v="1103"/>
    <s v="Clark St &amp; North Ave"/>
    <s v="13128"/>
    <s v="Streeter Dr &amp; Grand Ave"/>
    <s v="13022"/>
    <n v="419119205"/>
    <n v="-8763206433333333"/>
    <n v="41892278"/>
    <n v="-87612043"/>
    <x v="0"/>
  </r>
  <r>
    <s v="A0B4BA11E554C458"/>
    <s v="classic_bike"/>
    <d v="2022-02-26T16:43:52"/>
    <x v="0"/>
    <d v="2022-02-26T17:20:05"/>
    <x v="1188"/>
    <s v="DuSable Lake Shore Dr &amp; Belmont Ave"/>
    <s v="TA1309000049"/>
    <s v="Streeter Dr &amp; Grand Ave"/>
    <s v="13022"/>
    <n v="41940775"/>
    <n v="-87639192"/>
    <n v="41892278"/>
    <n v="-87612043"/>
    <x v="0"/>
  </r>
  <r>
    <s v="BCDF461A18B9FFF4"/>
    <s v="classic_bike"/>
    <d v="2022-02-28T22:31:08"/>
    <x v="3"/>
    <d v="2022-02-28T22:43:43"/>
    <x v="909"/>
    <s v="Sheffield Ave &amp; Fullerton Ave"/>
    <s v="TA1306000016"/>
    <s v="Larrabee St &amp; Division St"/>
    <s v="KA1504000079"/>
    <n v="419256018819"/>
    <n v="-876537080423"/>
    <n v="4190348607004"/>
    <n v="-876433534936"/>
    <x v="0"/>
  </r>
  <r>
    <s v="BE1BA77E762D06B7"/>
    <s v="electric_bike"/>
    <d v="2022-02-17T07:44:10"/>
    <x v="6"/>
    <d v="2022-02-17T07:51:17"/>
    <x v="220"/>
    <s v="Wabash Ave &amp; Roosevelt Rd"/>
    <s v="TA1305000002"/>
    <s v="Franklin St &amp; Adams St (Temp)"/>
    <s v="TA1309000008"/>
    <n v="4.1867102833333336E+16"/>
    <n v="-8762602033333333"/>
    <n v="4187943409140013"/>
    <n v="-8763550400733948"/>
    <x v="0"/>
  </r>
  <r>
    <s v="5F6DC1D79F846D3C"/>
    <s v="classic_bike"/>
    <d v="2022-02-21T13:54:12"/>
    <x v="3"/>
    <d v="2022-02-21T14:47:39"/>
    <x v="3954"/>
    <s v="Clark St &amp; Armitage Ave"/>
    <s v="13146"/>
    <s v="Streeter Dr &amp; Grand Ave"/>
    <s v="13022"/>
    <n v="41918306"/>
    <n v="-87636282"/>
    <n v="41892278"/>
    <n v="-87612043"/>
    <x v="0"/>
  </r>
  <r>
    <s v="9054FC947643CCFE"/>
    <s v="electric_bike"/>
    <d v="2022-02-15T17:10:33"/>
    <x v="5"/>
    <d v="2022-02-15T17:18:24"/>
    <x v="44"/>
    <s v="Wells St &amp; Hubbard St"/>
    <s v="TA1307000151"/>
    <s v="Aberdeen St &amp; Monroe St"/>
    <s v="13156"/>
    <n v="41889927983"/>
    <n v="-87634293556"/>
    <n v="41880419"/>
    <n v="-87655519"/>
    <x v="0"/>
  </r>
  <r>
    <s v="8A7BAE0CD6CDAA27"/>
    <s v="electric_bike"/>
    <d v="2022-02-10T00:03:15"/>
    <x v="6"/>
    <d v="2022-02-10T00:32:27"/>
    <x v="2194"/>
    <s v="Ridge Blvd &amp; Touhy Ave"/>
    <s v="RP-006"/>
    <s v="Sheridan Rd &amp; Greenleaf Ave"/>
    <s v="KA1504000159"/>
    <n v="4201207183333333"/>
    <n v="-8768290766666667"/>
    <n v="4201058656284"/>
    <n v="-876624120948"/>
    <x v="1"/>
  </r>
  <r>
    <s v="DAAA28652F7E16DD"/>
    <s v="electric_bike"/>
    <d v="2022-02-23T20:26:10"/>
    <x v="4"/>
    <d v="2022-02-23T20:34:36"/>
    <x v="441"/>
    <s v="Wells St &amp; Hubbard St"/>
    <s v="TA1307000151"/>
    <s v="Larrabee St &amp; Division St"/>
    <s v="KA1504000079"/>
    <n v="418899655"/>
    <n v="-876341695"/>
    <n v="4190348607004"/>
    <n v="-876433534936"/>
    <x v="0"/>
  </r>
  <r>
    <s v="15D94E00FB50EE87"/>
    <s v="electric_bike"/>
    <d v="2022-02-12T17:34:43"/>
    <x v="0"/>
    <d v="2022-02-12T17:46:49"/>
    <x v="846"/>
    <s v="Broadway &amp; Ridge Ave"/>
    <s v="15578"/>
    <s v="Ravenswood Ave &amp; Berteau Ave"/>
    <s v="TA1309000018"/>
    <n v="4.1984155666666664E+16"/>
    <n v="-8766032"/>
    <n v="41957921"/>
    <n v="-87673567"/>
    <x v="0"/>
  </r>
  <r>
    <s v="429551A42CCCBF0E"/>
    <s v="electric_bike"/>
    <d v="2022-02-10T17:24:40"/>
    <x v="6"/>
    <d v="2022-02-10T17:32:04"/>
    <x v="80"/>
    <s v="Wells St &amp; Hubbard St"/>
    <s v="TA1307000151"/>
    <s v="Aberdeen St &amp; Monroe St"/>
    <s v="13156"/>
    <n v="4189003533333333"/>
    <n v="-8763424566666667"/>
    <n v="41880419"/>
    <n v="-87655519"/>
    <x v="0"/>
  </r>
  <r>
    <s v="A0CAC340FAE7A366"/>
    <s v="classic_bike"/>
    <d v="2022-02-19T14:44:05"/>
    <x v="0"/>
    <d v="2022-02-19T14:49:57"/>
    <x v="403"/>
    <s v="Mies van der Rohe Way &amp; Chestnut St"/>
    <s v="15529"/>
    <s v="Streeter Dr &amp; Grand Ave"/>
    <s v="13022"/>
    <n v="418985866514"/>
    <n v="-876219152258"/>
    <n v="41892278"/>
    <n v="-87612043"/>
    <x v="0"/>
  </r>
  <r>
    <s v="61C8C4556C8016C7"/>
    <s v="classic_bike"/>
    <d v="2022-02-03T14:42:35"/>
    <x v="6"/>
    <d v="2022-02-03T14:52:32"/>
    <x v="687"/>
    <s v="LaSalle St &amp; Washington St"/>
    <s v="13006"/>
    <s v="Aberdeen St &amp; Monroe St"/>
    <s v="13156"/>
    <n v="41882664"/>
    <n v="-8763253"/>
    <n v="41880419"/>
    <n v="-87655519"/>
    <x v="0"/>
  </r>
  <r>
    <s v="DB30DC4DBB4273EA"/>
    <s v="electric_bike"/>
    <d v="2022-02-26T15:06:48"/>
    <x v="0"/>
    <d v="2022-02-26T15:11:31"/>
    <x v="372"/>
    <s v="Mies van der Rohe Way &amp; Chestnut St"/>
    <s v="15529"/>
    <s v="Streeter Dr &amp; Grand Ave"/>
    <s v="13022"/>
    <n v="418985785"/>
    <n v="-876226405"/>
    <n v="41892278"/>
    <n v="-87612043"/>
    <x v="1"/>
  </r>
  <r>
    <s v="2CC5C5A203097A1A"/>
    <s v="electric_bike"/>
    <d v="2022-02-08T16:43:10"/>
    <x v="5"/>
    <d v="2022-02-08T16:53:49"/>
    <x v="575"/>
    <s v="California Ave &amp; Montrose Ave"/>
    <s v="15622"/>
    <s v="Albany Ave &amp; Montrose Ave"/>
    <s v="15621"/>
    <n v="4196106566666667"/>
    <n v="-876954405"/>
    <n v="41961041"/>
    <n v="-87705866"/>
    <x v="0"/>
  </r>
  <r>
    <s v="C789FFA1C4E6F499"/>
    <s v="electric_bike"/>
    <d v="2022-02-28T16:33:28"/>
    <x v="3"/>
    <d v="2022-02-28T16:46:51"/>
    <x v="1199"/>
    <s v=""/>
    <s v=""/>
    <s v="Larrabee St &amp; Division St"/>
    <s v="KA1504000079"/>
    <n v="4188"/>
    <n v="-8763"/>
    <n v="4190348607004"/>
    <n v="-876433534936"/>
    <x v="0"/>
  </r>
  <r>
    <s v="45AD37B9D6ECDD5B"/>
    <s v="electric_bike"/>
    <d v="2022-02-01T16:04:20"/>
    <x v="5"/>
    <d v="2022-02-01T16:12:30"/>
    <x v="47"/>
    <s v=""/>
    <s v=""/>
    <s v="Larrabee St &amp; Division St"/>
    <s v="KA1504000079"/>
    <n v="4189"/>
    <n v="-8762"/>
    <n v="4190348607004"/>
    <n v="-876433534936"/>
    <x v="0"/>
  </r>
  <r>
    <s v="BF39F545F5661C03"/>
    <s v="electric_bike"/>
    <d v="2022-02-07T05:34:13"/>
    <x v="3"/>
    <d v="2022-02-07T05:41:42"/>
    <x v="538"/>
    <s v=""/>
    <s v=""/>
    <s v="Franklin St &amp; Adams St (Temp)"/>
    <s v="TA1309000008"/>
    <n v="4189"/>
    <n v="-8762"/>
    <n v="4187943409140013"/>
    <n v="-8763550400733948"/>
    <x v="0"/>
  </r>
  <r>
    <s v="37D463D7F7E7CBFA"/>
    <s v="classic_bike"/>
    <d v="2022-02-28T11:06:55"/>
    <x v="3"/>
    <d v="2022-02-28T11:19:12"/>
    <x v="825"/>
    <s v="Wood St &amp; Chicago Ave"/>
    <s v="637"/>
    <s v="Aberdeen St &amp; Monroe St"/>
    <s v="13156"/>
    <n v="41895634"/>
    <n v="-87672069"/>
    <n v="41880419"/>
    <n v="-87655519"/>
    <x v="0"/>
  </r>
  <r>
    <s v="B4A58FF62D85B3B6"/>
    <s v="electric_bike"/>
    <d v="2022-02-17T08:31:16"/>
    <x v="6"/>
    <d v="2022-02-17T08:46:28"/>
    <x v="1119"/>
    <s v=""/>
    <s v=""/>
    <s v="Franklin St &amp; Adams St (Temp)"/>
    <s v="TA1309000008"/>
    <n v="419"/>
    <n v="-8768"/>
    <n v="4187943409140013"/>
    <n v="-8763550400733948"/>
    <x v="0"/>
  </r>
  <r>
    <s v="8D9ABD22330F18F8"/>
    <s v="electric_bike"/>
    <d v="2022-02-21T19:22:14"/>
    <x v="3"/>
    <d v="2022-02-21T19:30:04"/>
    <x v="1100"/>
    <s v="Wood St &amp; Chicago Ave"/>
    <s v="637"/>
    <s v="Larrabee St &amp; Division St"/>
    <s v="KA1504000079"/>
    <n v="41895638466"/>
    <n v="-87672247052"/>
    <n v="4190348607004"/>
    <n v="-876433534936"/>
    <x v="0"/>
  </r>
  <r>
    <s v="8D3A9B379A86FD26"/>
    <s v="classic_bike"/>
    <d v="2022-02-13T11:00:33"/>
    <x v="1"/>
    <d v="2022-02-13T11:05:10"/>
    <x v="789"/>
    <s v="Wells St &amp; Hubbard St"/>
    <s v="TA1307000151"/>
    <s v="Franklin St &amp; Adams St (Temp)"/>
    <s v="TA1309000008"/>
    <n v="41889906"/>
    <n v="-87634266"/>
    <n v="4187943409140013"/>
    <n v="-8763550400733948"/>
    <x v="0"/>
  </r>
  <r>
    <s v="C607CF7C22443B52"/>
    <s v="classic_bike"/>
    <d v="2022-02-13T09:11:21"/>
    <x v="1"/>
    <d v="2022-02-13T09:15:56"/>
    <x v="668"/>
    <s v="State St &amp; Van Buren St"/>
    <s v="TA1305000035"/>
    <s v="Franklin St &amp; Adams St (Temp)"/>
    <s v="TA1309000008"/>
    <n v="41877181"/>
    <n v="-87627844"/>
    <n v="4187943409140013"/>
    <n v="-8763550400733948"/>
    <x v="0"/>
  </r>
  <r>
    <s v="E673ADCC194546D4"/>
    <s v="electric_bike"/>
    <d v="2022-02-20T14:54:37"/>
    <x v="1"/>
    <d v="2022-02-20T15:16:56"/>
    <x v="1921"/>
    <s v=""/>
    <s v=""/>
    <s v="Albany Ave &amp; Montrose Ave"/>
    <s v="15621"/>
    <n v="4195"/>
    <n v="-877"/>
    <n v="41961041"/>
    <n v="-87705866"/>
    <x v="0"/>
  </r>
  <r>
    <s v="7B30C0A4DB645D05"/>
    <s v="electric_bike"/>
    <d v="2022-02-25T08:22:43"/>
    <x v="2"/>
    <d v="2022-02-25T08:25:58"/>
    <x v="1218"/>
    <s v=""/>
    <s v=""/>
    <s v="Franklin St &amp; Adams St (Temp)"/>
    <s v="TA1309000008"/>
    <n v="4188"/>
    <n v="-8764"/>
    <n v="4187943409140013"/>
    <n v="-8763550400733948"/>
    <x v="0"/>
  </r>
  <r>
    <s v="A9BA36C9882DE178"/>
    <s v="electric_bike"/>
    <d v="2022-02-10T22:14:58"/>
    <x v="6"/>
    <d v="2022-02-10T22:26:40"/>
    <x v="1176"/>
    <s v=""/>
    <s v=""/>
    <s v="Kedzie Ave &amp; Bryn Mawr Ave"/>
    <s v="KA1504000167"/>
    <n v="4197"/>
    <n v="-8771"/>
    <n v="4198222975911517"/>
    <n v="-8770888656377792"/>
    <x v="1"/>
  </r>
  <r>
    <s v="E9C3A20BE8B547EB"/>
    <s v="electric_bike"/>
    <d v="2022-02-13T15:28:34"/>
    <x v="1"/>
    <d v="2022-02-13T15:42:43"/>
    <x v="568"/>
    <s v=""/>
    <s v=""/>
    <s v="Ravenswood Ave &amp; Berteau Ave"/>
    <s v="TA1309000018"/>
    <n v="4193"/>
    <n v="-8768"/>
    <n v="41957921"/>
    <n v="-87673567"/>
    <x v="0"/>
  </r>
  <r>
    <s v="D0B43E1704F2C4C5"/>
    <s v="electric_bike"/>
    <d v="2022-02-10T07:22:18"/>
    <x v="6"/>
    <d v="2022-02-10T07:37:05"/>
    <x v="430"/>
    <s v=""/>
    <s v=""/>
    <s v="Franklin St &amp; Adams St (Temp)"/>
    <s v="TA1309000008"/>
    <n v="4191"/>
    <n v="-8763"/>
    <n v="4187943409140013"/>
    <n v="-8763550400733948"/>
    <x v="0"/>
  </r>
  <r>
    <s v="099597C3EE4AB3F6"/>
    <s v="electric_bike"/>
    <d v="2022-02-16T15:01:43"/>
    <x v="4"/>
    <d v="2022-02-16T15:04:32"/>
    <x v="140"/>
    <s v=""/>
    <s v=""/>
    <s v="Larrabee St &amp; Division St"/>
    <s v="KA1504000079"/>
    <n v="419"/>
    <n v="-8765"/>
    <n v="4190348607004"/>
    <n v="-876433534936"/>
    <x v="0"/>
  </r>
  <r>
    <s v="23DA4C67976C7A51"/>
    <s v="electric_bike"/>
    <d v="2022-02-14T07:21:10"/>
    <x v="3"/>
    <d v="2022-02-14T07:36:54"/>
    <x v="1010"/>
    <s v=""/>
    <s v=""/>
    <s v="Kedzie Ave &amp; Bryn Mawr Ave"/>
    <s v="KA1504000167"/>
    <n v="4197"/>
    <n v="-8768"/>
    <n v="4198222975911517"/>
    <n v="-8770888656377792"/>
    <x v="0"/>
  </r>
  <r>
    <s v="5E794A742705B610"/>
    <s v="classic_bike"/>
    <d v="2022-02-26T12:45:59"/>
    <x v="0"/>
    <d v="2022-02-26T13:01:23"/>
    <x v="1164"/>
    <s v="Clark St &amp; Wrightwood Ave"/>
    <s v="TA1305000014"/>
    <s v="Larrabee St &amp; Division St"/>
    <s v="KA1504000079"/>
    <n v="41929546"/>
    <n v="-87643118"/>
    <n v="4190348607004"/>
    <n v="-876433534936"/>
    <x v="0"/>
  </r>
  <r>
    <s v="14AB2C7328C3F185"/>
    <s v="docked_bike"/>
    <d v="2022-02-27T15:06:20"/>
    <x v="1"/>
    <d v="2022-02-27T16:46:21"/>
    <x v="4073"/>
    <s v="Morgan St &amp; 31st St"/>
    <s v="TA1308000046"/>
    <s v="Streeter Dr &amp; Grand Ave"/>
    <s v="13022"/>
    <n v="418378"/>
    <n v="-8765114"/>
    <n v="41892278"/>
    <n v="-87612043"/>
    <x v="1"/>
  </r>
  <r>
    <s v="8CFB5CC238D571E6"/>
    <s v="electric_bike"/>
    <d v="2022-02-13T02:08:03"/>
    <x v="1"/>
    <d v="2022-02-13T02:16:19"/>
    <x v="229"/>
    <s v=""/>
    <s v=""/>
    <s v="Ravenswood Ave &amp; Berteau Ave"/>
    <s v="TA1309000018"/>
    <n v="4195"/>
    <n v="-8769"/>
    <n v="41957921"/>
    <n v="-87673567"/>
    <x v="0"/>
  </r>
  <r>
    <s v="CF8FF14B55AB1B55"/>
    <s v="electric_bike"/>
    <d v="2022-02-28T17:55:44"/>
    <x v="3"/>
    <d v="2022-02-28T18:01:14"/>
    <x v="450"/>
    <s v=""/>
    <s v=""/>
    <s v="Larrabee St &amp; Division St"/>
    <s v="KA1504000079"/>
    <n v="4189"/>
    <n v="-8764"/>
    <n v="4190348607004"/>
    <n v="-876433534936"/>
    <x v="0"/>
  </r>
  <r>
    <s v="855E4F3A414B0E0B"/>
    <s v="classic_bike"/>
    <d v="2022-02-09T18:18:39"/>
    <x v="4"/>
    <d v="2022-02-09T18:26:27"/>
    <x v="406"/>
    <s v="Wells St &amp; Hubbard St"/>
    <s v="TA1307000151"/>
    <s v="Streeter Dr &amp; Grand Ave"/>
    <s v="13022"/>
    <n v="41889906"/>
    <n v="-87634266"/>
    <n v="41892278"/>
    <n v="-87612043"/>
    <x v="0"/>
  </r>
  <r>
    <s v="BE38123C347A6BB2"/>
    <s v="classic_bike"/>
    <d v="2022-02-17T14:20:13"/>
    <x v="6"/>
    <d v="2022-02-17T14:27:46"/>
    <x v="946"/>
    <s v="Michigan Ave &amp; Washington St"/>
    <s v="13001"/>
    <s v="Franklin St &amp; Adams St (Temp)"/>
    <s v="TA1309000008"/>
    <n v="418839840647265"/>
    <n v="-876246839761734"/>
    <n v="4187943409140013"/>
    <n v="-8763550400733948"/>
    <x v="0"/>
  </r>
  <r>
    <s v="96B2E923FA3806C1"/>
    <s v="classic_bike"/>
    <d v="2022-02-10T06:44:01"/>
    <x v="6"/>
    <d v="2022-02-10T06:53:08"/>
    <x v="706"/>
    <s v="Franklin St &amp; Chicago Ave"/>
    <s v="13017"/>
    <s v="Franklin St &amp; Adams St (Temp)"/>
    <s v="TA1309000008"/>
    <n v="4.1896746973093808E+16"/>
    <n v="-8763566762208939"/>
    <n v="4187943409140013"/>
    <n v="-8763550400733948"/>
    <x v="0"/>
  </r>
  <r>
    <s v="312C78863A43A5E9"/>
    <s v="electric_bike"/>
    <d v="2022-02-14T06:42:44"/>
    <x v="3"/>
    <d v="2022-02-14T06:50:09"/>
    <x v="167"/>
    <s v="Franklin St &amp; Chicago Ave"/>
    <s v="13017"/>
    <s v="Franklin St &amp; Adams St (Temp)"/>
    <s v="TA1309000008"/>
    <n v="41896802"/>
    <n v="-876357225"/>
    <n v="4187943409140013"/>
    <n v="-8763550400733948"/>
    <x v="0"/>
  </r>
  <r>
    <s v="81AAB94E8E108A48"/>
    <s v="electric_bike"/>
    <d v="2022-02-11T06:43:20"/>
    <x v="2"/>
    <d v="2022-02-11T06:49:31"/>
    <x v="251"/>
    <s v="Franklin St &amp; Chicago Ave"/>
    <s v="13017"/>
    <s v="Franklin St &amp; Adams St (Temp)"/>
    <s v="TA1309000008"/>
    <n v="41896879315"/>
    <n v="-87635599852"/>
    <n v="4187943409140013"/>
    <n v="-8763550400733948"/>
    <x v="0"/>
  </r>
  <r>
    <s v="F662D415F295A32F"/>
    <s v="electric_bike"/>
    <d v="2022-02-08T06:19:28"/>
    <x v="5"/>
    <d v="2022-02-08T06:25:43"/>
    <x v="704"/>
    <s v="Franklin St &amp; Chicago Ave"/>
    <s v="13017"/>
    <s v="Franklin St &amp; Adams St (Temp)"/>
    <s v="TA1309000008"/>
    <n v="41896871924"/>
    <n v="-87635685921"/>
    <n v="4187943409140013"/>
    <n v="-8763550400733948"/>
    <x v="0"/>
  </r>
  <r>
    <s v="A3E4C7A920807E99"/>
    <s v="electric_bike"/>
    <d v="2022-02-09T13:15:59"/>
    <x v="4"/>
    <d v="2022-02-09T13:20:48"/>
    <x v="692"/>
    <s v="Halsted St &amp; Clybourn Ave"/>
    <s v="331"/>
    <s v="Larrabee St &amp; Division St"/>
    <s v="KA1504000079"/>
    <n v="4190968933333333"/>
    <n v="-8764806166666666"/>
    <n v="4190348607004"/>
    <n v="-876433534936"/>
    <x v="0"/>
  </r>
  <r>
    <s v="9309437FADCE8E52"/>
    <s v="classic_bike"/>
    <d v="2022-02-21T13:15:38"/>
    <x v="3"/>
    <d v="2022-02-21T13:25:43"/>
    <x v="320"/>
    <s v="Clinton St &amp; Polk St"/>
    <s v="15542"/>
    <s v="Aberdeen St &amp; Monroe St"/>
    <s v="13156"/>
    <n v="4187146651779"/>
    <n v="-876409491327"/>
    <n v="41880419"/>
    <n v="-87655519"/>
    <x v="0"/>
  </r>
  <r>
    <s v="8BDC8219A951EC72"/>
    <s v="classic_bike"/>
    <d v="2022-02-15T05:34:30"/>
    <x v="5"/>
    <d v="2022-02-15T05:39:40"/>
    <x v="942"/>
    <s v="Wells St &amp; Hubbard St"/>
    <s v="TA1307000151"/>
    <s v="Franklin St &amp; Adams St (Temp)"/>
    <s v="TA1309000008"/>
    <n v="41889906"/>
    <n v="-87634266"/>
    <n v="4187943409140013"/>
    <n v="-8763550400733948"/>
    <x v="0"/>
  </r>
  <r>
    <s v="4F3208A8D426B305"/>
    <s v="classic_bike"/>
    <d v="2022-02-01T12:49:37"/>
    <x v="5"/>
    <d v="2022-02-01T13:02:10"/>
    <x v="1507"/>
    <s v="Buckingham Fountain"/>
    <s v="15541"/>
    <s v="Streeter Dr &amp; Grand Ave"/>
    <s v="13022"/>
    <n v="418765351944122"/>
    <n v="-8762047290802002"/>
    <n v="41892278"/>
    <n v="-87612043"/>
    <x v="1"/>
  </r>
  <r>
    <s v="7DF97118E50997E2"/>
    <s v="electric_bike"/>
    <d v="2022-02-15T07:29:35"/>
    <x v="5"/>
    <d v="2022-02-15T07:35:34"/>
    <x v="841"/>
    <s v="Sangamon St &amp; Washington Blvd"/>
    <s v="13409"/>
    <s v="Franklin St &amp; Adams St (Temp)"/>
    <s v="TA1309000008"/>
    <n v="4188295579"/>
    <n v="-87651152372"/>
    <n v="4187943409140013"/>
    <n v="-8763550400733948"/>
    <x v="1"/>
  </r>
  <r>
    <s v="41FE271A9D3E981C"/>
    <s v="classic_bike"/>
    <d v="2022-02-23T08:40:59"/>
    <x v="4"/>
    <d v="2022-02-23T09:22:39"/>
    <x v="3752"/>
    <s v="Lakefront Trail &amp; Bryn Mawr Ave"/>
    <s v="KA1504000152"/>
    <s v="Streeter Dr &amp; Grand Ave"/>
    <s v="13022"/>
    <n v="4198403669612"/>
    <n v="-876523104689"/>
    <n v="41892278"/>
    <n v="-87612043"/>
    <x v="0"/>
  </r>
  <r>
    <s v="0CADEDA2F4067A7C"/>
    <s v="classic_bike"/>
    <d v="2022-02-12T10:21:56"/>
    <x v="0"/>
    <d v="2022-02-12T10:34:25"/>
    <x v="853"/>
    <s v="Broadway &amp; Waveland Ave"/>
    <s v="13325"/>
    <s v="Ravenswood Ave &amp; Berteau Ave"/>
    <s v="TA1309000018"/>
    <n v="41949074"/>
    <n v="-87648636"/>
    <n v="41957921"/>
    <n v="-87673567"/>
    <x v="0"/>
  </r>
  <r>
    <s v="0358A6F86E264D2D"/>
    <s v="electric_bike"/>
    <d v="2022-02-14T17:30:52"/>
    <x v="3"/>
    <d v="2022-02-14T17:39:25"/>
    <x v="184"/>
    <s v="Broadway &amp; Waveland Ave"/>
    <s v="13325"/>
    <s v="Ravenswood Ave &amp; Berteau Ave"/>
    <s v="TA1309000018"/>
    <n v="41949085"/>
    <n v="-87648575"/>
    <n v="41957921"/>
    <n v="-87673567"/>
    <x v="0"/>
  </r>
  <r>
    <s v="88A0634456EB5398"/>
    <s v="classic_bike"/>
    <d v="2022-02-28T10:18:13"/>
    <x v="3"/>
    <d v="2022-02-28T10:22:28"/>
    <x v="133"/>
    <s v="Dearborn St &amp; Adams St"/>
    <s v="TA1305000005"/>
    <s v="Franklin St &amp; Adams St (Temp)"/>
    <s v="TA1309000008"/>
    <n v="418793563587"/>
    <n v="-876297910363"/>
    <n v="4187943409140013"/>
    <n v="-8763550400733948"/>
    <x v="0"/>
  </r>
  <r>
    <s v="CE2E3C910C2178F7"/>
    <s v="classic_bike"/>
    <d v="2022-02-17T07:30:04"/>
    <x v="6"/>
    <d v="2022-02-17T07:43:30"/>
    <x v="915"/>
    <s v="Wells St &amp; Evergreen Ave"/>
    <s v="TA1308000049"/>
    <s v="Franklin St &amp; Adams St (Temp)"/>
    <s v="TA1309000008"/>
    <n v="41906724"/>
    <n v="-8763483"/>
    <n v="4187943409140013"/>
    <n v="-8763550400733948"/>
    <x v="0"/>
  </r>
  <r>
    <s v="DDE00D405DCAE4DE"/>
    <s v="classic_bike"/>
    <d v="2022-02-25T10:01:57"/>
    <x v="2"/>
    <d v="2022-02-25T10:13:32"/>
    <x v="601"/>
    <s v="Daley Center Plaza"/>
    <s v="TA1306000010"/>
    <s v="Aberdeen St &amp; Monroe St"/>
    <s v="13156"/>
    <n v="41884241"/>
    <n v="-87629634"/>
    <n v="41880419"/>
    <n v="-87655519"/>
    <x v="0"/>
  </r>
  <r>
    <s v="07A2293B67E462B0"/>
    <s v="classic_bike"/>
    <d v="2022-02-09T15:55:03"/>
    <x v="4"/>
    <d v="2022-02-09T16:09:37"/>
    <x v="1223"/>
    <s v="Daley Center Plaza"/>
    <s v="TA1306000010"/>
    <s v="Aberdeen St &amp; Monroe St"/>
    <s v="13156"/>
    <n v="41884241"/>
    <n v="-87629634"/>
    <n v="41880419"/>
    <n v="-87655519"/>
    <x v="0"/>
  </r>
  <r>
    <s v="0F0076D11229A63C"/>
    <s v="classic_bike"/>
    <d v="2022-02-13T15:26:16"/>
    <x v="1"/>
    <d v="2022-02-13T15:36:26"/>
    <x v="632"/>
    <s v="Wells St &amp; Huron St"/>
    <s v="TA1306000012"/>
    <s v="Franklin St &amp; Adams St (Temp)"/>
    <s v="TA1309000008"/>
    <n v="41894722"/>
    <n v="-87634362"/>
    <n v="4187943409140013"/>
    <n v="-8763550400733948"/>
    <x v="0"/>
  </r>
  <r>
    <s v="B2584B68570A76D7"/>
    <s v="classic_bike"/>
    <d v="2022-02-12T08:27:50"/>
    <x v="0"/>
    <d v="2022-02-12T08:45:23"/>
    <x v="1578"/>
    <s v="Broadway &amp; Waveland Ave"/>
    <s v="13325"/>
    <s v="Larrabee St &amp; Division St"/>
    <s v="KA1504000079"/>
    <n v="41949074"/>
    <n v="-87648636"/>
    <n v="4190348607004"/>
    <n v="-876433534936"/>
    <x v="0"/>
  </r>
  <r>
    <s v="C5780A14785018A6"/>
    <s v="electric_bike"/>
    <d v="2022-02-27T10:35:26"/>
    <x v="1"/>
    <d v="2022-02-27T11:07:48"/>
    <x v="3122"/>
    <s v="State St &amp; 19th St"/>
    <s v="SL-013"/>
    <s v="Streeter Dr &amp; Grand Ave"/>
    <s v="13022"/>
    <n v="4185657416666667"/>
    <n v="-8762754783333334"/>
    <n v="41892278"/>
    <n v="-87612043"/>
    <x v="1"/>
  </r>
  <r>
    <s v="87A8E60D18D14BBC"/>
    <s v="classic_bike"/>
    <d v="2022-02-11T10:40:43"/>
    <x v="2"/>
    <d v="2022-02-11T11:07:22"/>
    <x v="1922"/>
    <s v="Broadway &amp; Waveland Ave"/>
    <s v="13325"/>
    <s v="Streeter Dr &amp; Grand Ave"/>
    <s v="13022"/>
    <n v="41949074"/>
    <n v="-87648636"/>
    <n v="41892278"/>
    <n v="-87612043"/>
    <x v="0"/>
  </r>
  <r>
    <s v="25CCFC25AF395DB4"/>
    <s v="classic_bike"/>
    <d v="2022-02-27T14:37:56"/>
    <x v="1"/>
    <d v="2022-02-27T14:57:44"/>
    <x v="2469"/>
    <s v="DuSable Lake Shore Dr &amp; North Blvd"/>
    <s v="LF-005"/>
    <s v="Streeter Dr &amp; Grand Ave"/>
    <s v="13022"/>
    <n v="41911722"/>
    <n v="-87626804"/>
    <n v="41892278"/>
    <n v="-87612043"/>
    <x v="1"/>
  </r>
  <r>
    <s v="7BBB8376DF27CBA4"/>
    <s v="electric_bike"/>
    <d v="2022-02-13T21:27:41"/>
    <x v="1"/>
    <d v="2022-02-13T21:33:30"/>
    <x v="598"/>
    <s v="Stetson Ave &amp; South Water St"/>
    <s v="TA1308000029"/>
    <s v="Franklin St &amp; Adams St (Temp)"/>
    <s v="TA1309000008"/>
    <n v="4.1885805833333336E+16"/>
    <n v="-87621413"/>
    <n v="4187943409140013"/>
    <n v="-8763550400733948"/>
    <x v="0"/>
  </r>
  <r>
    <s v="02E3D6114BAE2547"/>
    <s v="classic_bike"/>
    <d v="2022-02-27T11:07:13"/>
    <x v="1"/>
    <d v="2022-02-27T11:09:32"/>
    <x v="540"/>
    <s v="McClurg Ct &amp; Ohio St"/>
    <s v="TA1306000029"/>
    <s v="Streeter Dr &amp; Grand Ave"/>
    <s v="13022"/>
    <n v="4.1892592119709728E+16"/>
    <n v="-8761728912591934"/>
    <n v="41892278"/>
    <n v="-87612043"/>
    <x v="0"/>
  </r>
  <r>
    <s v="ECF8B6166CCF82B9"/>
    <s v="electric_bike"/>
    <d v="2022-02-08T05:37:40"/>
    <x v="5"/>
    <d v="2022-02-08T05:44:59"/>
    <x v="271"/>
    <s v="Stetson Ave &amp; South Water St"/>
    <s v="TA1308000029"/>
    <s v="Franklin St &amp; Adams St (Temp)"/>
    <s v="TA1309000008"/>
    <n v="4188668166666667"/>
    <n v="-87622341"/>
    <n v="4187943409140013"/>
    <n v="-8763550400733948"/>
    <x v="0"/>
  </r>
  <r>
    <s v="4E37BE3557F5D2D7"/>
    <s v="electric_bike"/>
    <d v="2022-02-12T10:58:43"/>
    <x v="0"/>
    <d v="2022-02-12T11:04:53"/>
    <x v="171"/>
    <s v="Kingsbury St &amp; Kinzie St"/>
    <s v="KA1503000043"/>
    <s v="Larrabee St &amp; Division St"/>
    <s v="KA1504000079"/>
    <n v="4.1889312333333336E+16"/>
    <n v="-876385605"/>
    <n v="4190348607004"/>
    <n v="-876433534936"/>
    <x v="0"/>
  </r>
  <r>
    <s v="788598DBA1940FF4"/>
    <s v="electric_bike"/>
    <d v="2022-02-17T09:02:22"/>
    <x v="6"/>
    <d v="2022-02-17T09:07:22"/>
    <x v="827"/>
    <s v="Kingsbury St &amp; Kinzie St"/>
    <s v="KA1503000043"/>
    <s v="Franklin St &amp; Adams St (Temp)"/>
    <s v="TA1309000008"/>
    <n v="4188920316666667"/>
    <n v="-8763841966666666"/>
    <n v="4187943409140013"/>
    <n v="-8763550400733948"/>
    <x v="0"/>
  </r>
  <r>
    <s v="A4EFA201A90CB950"/>
    <s v="electric_bike"/>
    <d v="2022-02-24T20:16:05"/>
    <x v="6"/>
    <d v="2022-02-24T20:29:16"/>
    <x v="216"/>
    <s v="Stetson Ave &amp; South Water St"/>
    <s v="TA1308000029"/>
    <s v="Larrabee St &amp; Division St"/>
    <s v="KA1504000079"/>
    <n v="4.1886176166666664E+16"/>
    <n v="-8762168816666667"/>
    <n v="4190348607004"/>
    <n v="-876433534936"/>
    <x v="0"/>
  </r>
  <r>
    <s v="96230741E2E1E1CA"/>
    <s v="classic_bike"/>
    <d v="2022-02-09T17:47:29"/>
    <x v="4"/>
    <d v="2022-02-09T17:59:11"/>
    <x v="1176"/>
    <s v="Walsh Park"/>
    <s v="18067"/>
    <s v="Larrabee St &amp; Division St"/>
    <s v="KA1504000079"/>
    <n v="4191461"/>
    <n v="-87667968"/>
    <n v="4190348607004"/>
    <n v="-876433534936"/>
    <x v="1"/>
  </r>
  <r>
    <s v="C228B1EEA8441425"/>
    <s v="classic_bike"/>
    <d v="2022-02-21T17:18:10"/>
    <x v="3"/>
    <d v="2022-02-21T17:27:20"/>
    <x v="903"/>
    <s v="LaSalle St &amp; Jackson Blvd"/>
    <s v="TA1309000004"/>
    <s v="Aberdeen St &amp; Monroe St"/>
    <s v="13156"/>
    <n v="41878166"/>
    <n v="-87631929"/>
    <n v="41880419"/>
    <n v="-87655519"/>
    <x v="0"/>
  </r>
  <r>
    <s v="6EF45EEE13102451"/>
    <s v="classic_bike"/>
    <d v="2022-02-21T08:17:20"/>
    <x v="3"/>
    <d v="2022-02-21T08:34:38"/>
    <x v="931"/>
    <s v="Clark St &amp; Elmdale Ave"/>
    <s v="KA1504000148"/>
    <s v="Ravenswood Ave &amp; Berteau Ave"/>
    <s v="TA1309000018"/>
    <n v="4.1990860448125576E+16"/>
    <n v="-8766972362995148"/>
    <n v="41957921"/>
    <n v="-87673567"/>
    <x v="0"/>
  </r>
  <r>
    <s v="80C669584C92B49F"/>
    <s v="electric_bike"/>
    <d v="2022-02-16T14:41:47"/>
    <x v="4"/>
    <d v="2022-02-16T14:43:34"/>
    <x v="180"/>
    <s v="LaSalle St &amp; Jackson Blvd"/>
    <s v="TA1309000004"/>
    <s v="Franklin St &amp; Adams St (Temp)"/>
    <s v="TA1309000008"/>
    <n v="4.1878386166666664E+16"/>
    <n v="-876313155"/>
    <n v="4187943409140013"/>
    <n v="-8763550400733948"/>
    <x v="0"/>
  </r>
  <r>
    <s v="4D8C9C580F0A49C1"/>
    <s v="classic_bike"/>
    <d v="2022-02-01T11:27:12"/>
    <x v="5"/>
    <d v="2022-02-01T11:39:33"/>
    <x v="700"/>
    <s v="LaSalle St &amp; Jackson Blvd"/>
    <s v="TA1309000004"/>
    <s v="Franklin St &amp; Adams St (Temp)"/>
    <s v="TA1309000008"/>
    <n v="41878166"/>
    <n v="-87631929"/>
    <n v="4187943409140013"/>
    <n v="-8763550400733948"/>
    <x v="0"/>
  </r>
  <r>
    <s v="A78B8C2563C00C75"/>
    <s v="electric_bike"/>
    <d v="2022-02-10T13:27:55"/>
    <x v="6"/>
    <d v="2022-02-10T13:29:33"/>
    <x v="1746"/>
    <s v="LaSalle St &amp; Jackson Blvd"/>
    <s v="TA1309000004"/>
    <s v="Franklin St &amp; Adams St (Temp)"/>
    <s v="TA1309000008"/>
    <n v="41878161"/>
    <n v="-8763060416666667"/>
    <n v="4187943409140013"/>
    <n v="-8763550400733948"/>
    <x v="0"/>
  </r>
  <r>
    <s v="B828E3BC5D8BCB0C"/>
    <s v="classic_bike"/>
    <d v="2022-02-21T17:18:25"/>
    <x v="3"/>
    <d v="2022-02-21T17:39:00"/>
    <x v="1172"/>
    <s v="Stetson Ave &amp; South Water St"/>
    <s v="TA1308000029"/>
    <s v="Aberdeen St &amp; Monroe St"/>
    <s v="13156"/>
    <n v="41886835"/>
    <n v="-8762232"/>
    <n v="41880419"/>
    <n v="-87655519"/>
    <x v="0"/>
  </r>
  <r>
    <s v="C118A83608820FCB"/>
    <s v="classic_bike"/>
    <d v="2022-02-15T11:56:13"/>
    <x v="5"/>
    <d v="2022-02-15T12:05:59"/>
    <x v="234"/>
    <s v="Stetson Ave &amp; South Water St"/>
    <s v="TA1308000029"/>
    <s v="Franklin St &amp; Adams St (Temp)"/>
    <s v="TA1309000008"/>
    <n v="41886835"/>
    <n v="-8762232"/>
    <n v="4187943409140013"/>
    <n v="-8763550400733948"/>
    <x v="0"/>
  </r>
  <r>
    <s v="47268C7E3CCFC6BA"/>
    <s v="classic_bike"/>
    <d v="2022-02-09T17:25:49"/>
    <x v="4"/>
    <d v="2022-02-09T17:35:08"/>
    <x v="806"/>
    <s v="LaSalle St &amp; Jackson Blvd"/>
    <s v="TA1309000004"/>
    <s v="Aberdeen St &amp; Monroe St"/>
    <s v="13156"/>
    <n v="41878166"/>
    <n v="-87631929"/>
    <n v="41880419"/>
    <n v="-87655519"/>
    <x v="0"/>
  </r>
  <r>
    <s v="CC327E438BDAC6DC"/>
    <s v="classic_bike"/>
    <d v="2022-02-23T17:42:24"/>
    <x v="4"/>
    <d v="2022-02-23T17:46:29"/>
    <x v="1159"/>
    <s v="Manor Ave &amp; Leland Ave"/>
    <s v="KA1504000127"/>
    <s v="Albany Ave &amp; Montrose Ave"/>
    <s v="15621"/>
    <n v="41965875"/>
    <n v="-87700825"/>
    <n v="41961041"/>
    <n v="-87705866"/>
    <x v="0"/>
  </r>
  <r>
    <s v="94F91A5078859F0D"/>
    <s v="classic_bike"/>
    <d v="2022-02-04T12:41:27"/>
    <x v="2"/>
    <d v="2022-02-04T12:43:53"/>
    <x v="595"/>
    <s v="LaSalle St &amp; Jackson Blvd"/>
    <s v="TA1309000004"/>
    <s v="Franklin St &amp; Adams St (Temp)"/>
    <s v="TA1309000008"/>
    <n v="41878166"/>
    <n v="-87631929"/>
    <n v="4187943409140013"/>
    <n v="-8763550400733948"/>
    <x v="0"/>
  </r>
  <r>
    <s v="AF523BB4E0EC83FA"/>
    <s v="electric_bike"/>
    <d v="2022-02-22T09:49:35"/>
    <x v="5"/>
    <d v="2022-02-22T09:51:01"/>
    <x v="859"/>
    <s v="LaSalle St &amp; Jackson Blvd"/>
    <s v="TA1309000004"/>
    <s v="Franklin St &amp; Adams St (Temp)"/>
    <s v="TA1309000008"/>
    <n v="418779875"/>
    <n v="-8763171333333334"/>
    <n v="4187943409140013"/>
    <n v="-8763550400733948"/>
    <x v="0"/>
  </r>
  <r>
    <s v="C3E536C6F6BDDCC5"/>
    <s v="electric_bike"/>
    <d v="2022-02-25T12:43:24"/>
    <x v="2"/>
    <d v="2022-02-25T12:44:49"/>
    <x v="2528"/>
    <s v="LaSalle St &amp; Jackson Blvd"/>
    <s v="TA1309000004"/>
    <s v="Franklin St &amp; Adams St (Temp)"/>
    <s v="TA1309000008"/>
    <n v="4.1877641833333336E+16"/>
    <n v="-876317905"/>
    <n v="4187943409140013"/>
    <n v="-8763550400733948"/>
    <x v="0"/>
  </r>
  <r>
    <s v="C29AFF3FF73C3F4B"/>
    <s v="classic_bike"/>
    <d v="2022-02-05T14:59:53"/>
    <x v="0"/>
    <d v="2022-02-05T15:08:04"/>
    <x v="385"/>
    <s v="Rush St &amp; Cedar St"/>
    <s v="KA1504000133"/>
    <s v="Larrabee St &amp; Division St"/>
    <s v="KA1504000079"/>
    <n v="4190230870122"/>
    <n v="-87627690528"/>
    <n v="4190348607004"/>
    <n v="-876433534936"/>
    <x v="0"/>
  </r>
  <r>
    <s v="D19B1A054CAE7BC0"/>
    <s v="classic_bike"/>
    <d v="2022-02-28T07:34:09"/>
    <x v="3"/>
    <d v="2022-02-28T07:39:46"/>
    <x v="380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48207FC2DDD9EC82"/>
    <s v="classic_bike"/>
    <d v="2022-02-16T21:39:23"/>
    <x v="4"/>
    <d v="2022-02-16T21:45:08"/>
    <x v="119"/>
    <s v="Sheffield Ave &amp; Kingsbury St"/>
    <s v="13154"/>
    <s v="Larrabee St &amp; Division St"/>
    <s v="KA1504000079"/>
    <n v="41910522"/>
    <n v="-87653106"/>
    <n v="4190348607004"/>
    <n v="-876433534936"/>
    <x v="0"/>
  </r>
  <r>
    <s v="A3DA7E4D5C8C3788"/>
    <s v="classic_bike"/>
    <d v="2022-02-20T18:09:58"/>
    <x v="1"/>
    <d v="2022-02-20T18:18:47"/>
    <x v="824"/>
    <s v="Sheffield Ave &amp; Kingsbury St"/>
    <s v="13154"/>
    <s v="Larrabee St &amp; Division St"/>
    <s v="KA1504000079"/>
    <n v="41910522"/>
    <n v="-87653106"/>
    <n v="4190348607004"/>
    <n v="-876433534936"/>
    <x v="0"/>
  </r>
  <r>
    <s v="BA432FDE8808B81F"/>
    <s v="classic_bike"/>
    <d v="2022-02-15T07:58:41"/>
    <x v="5"/>
    <d v="2022-02-15T08:07:40"/>
    <x v="11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62F9587B2EC47F1F"/>
    <s v="classic_bike"/>
    <d v="2022-02-10T06:29:01"/>
    <x v="6"/>
    <d v="2022-02-10T06:41:47"/>
    <x v="1432"/>
    <s v="Broadway &amp; Cornelia Ave"/>
    <s v="13278"/>
    <s v="Ravenswood Ave &amp; Berteau Ave"/>
    <s v="TA1309000018"/>
    <n v="41945529"/>
    <n v="-87646439"/>
    <n v="41957921"/>
    <n v="-87673567"/>
    <x v="0"/>
  </r>
  <r>
    <s v="46A8E8D6016AC41E"/>
    <s v="electric_bike"/>
    <d v="2022-02-09T07:20:41"/>
    <x v="4"/>
    <d v="2022-02-09T07:35:42"/>
    <x v="619"/>
    <s v="Damen Ave &amp; Foster Ave"/>
    <s v="KA1504000149"/>
    <s v="Kedzie Ave &amp; Bryn Mawr Ave"/>
    <s v="KA1504000167"/>
    <n v="41975632668"/>
    <n v="-8767948854"/>
    <n v="4198222975911517"/>
    <n v="-8770888656377792"/>
    <x v="0"/>
  </r>
  <r>
    <s v="311969CE4FBDC80D"/>
    <s v="electric_bike"/>
    <d v="2022-02-10T07:19:49"/>
    <x v="6"/>
    <d v="2022-02-10T07:35:14"/>
    <x v="991"/>
    <s v="Damen Ave &amp; Foster Ave"/>
    <s v="KA1504000149"/>
    <s v="Kedzie Ave &amp; Bryn Mawr Ave"/>
    <s v="KA1504000167"/>
    <n v="4197560583333333"/>
    <n v="-8767942366666666"/>
    <n v="4198222975911517"/>
    <n v="-8770888656377792"/>
    <x v="0"/>
  </r>
  <r>
    <s v="84DFFD3A8FED7C03"/>
    <s v="classic_bike"/>
    <d v="2022-02-01T22:23:43"/>
    <x v="5"/>
    <d v="2022-02-01T22:33:33"/>
    <x v="871"/>
    <s v="Ashland Ave &amp; Chicago Ave"/>
    <s v="13247"/>
    <s v="Aberdeen St &amp; Monroe St"/>
    <s v="13156"/>
    <n v="418959743225961"/>
    <n v="-8766772538423538"/>
    <n v="41880419"/>
    <n v="-87655519"/>
    <x v="0"/>
  </r>
  <r>
    <s v="E23E4564388F3DE3"/>
    <s v="electric_bike"/>
    <d v="2022-02-16T16:49:40"/>
    <x v="4"/>
    <d v="2022-02-16T16:57:01"/>
    <x v="938"/>
    <s v="Michigan Ave &amp; Lake St"/>
    <s v="TA1305000011"/>
    <s v="Franklin St &amp; Adams St (Temp)"/>
    <s v="TA1309000008"/>
    <n v="4.1885097333333336E+16"/>
    <n v="-876237625"/>
    <n v="4187943409140013"/>
    <n v="-8763550400733948"/>
    <x v="0"/>
  </r>
  <r>
    <s v="092F78063CF11EF5"/>
    <s v="classic_bike"/>
    <d v="2022-02-16T06:15:23"/>
    <x v="4"/>
    <d v="2022-02-16T06:26:00"/>
    <x v="50"/>
    <s v="Broadway &amp; Cornelia Ave"/>
    <s v="13278"/>
    <s v="Ravenswood Ave &amp; Berteau Ave"/>
    <s v="TA1309000018"/>
    <n v="41945529"/>
    <n v="-87646439"/>
    <n v="41957921"/>
    <n v="-87673567"/>
    <x v="0"/>
  </r>
  <r>
    <s v="DD5C619C6D19C1E4"/>
    <s v="electric_bike"/>
    <d v="2022-02-23T17:05:43"/>
    <x v="4"/>
    <d v="2022-02-23T17:14:02"/>
    <x v="614"/>
    <s v="Michigan Ave &amp; Lake St"/>
    <s v="TA1305000011"/>
    <s v="Franklin St &amp; Adams St (Temp)"/>
    <s v="TA1309000008"/>
    <n v="4188587916666667"/>
    <n v="-8762423233333334"/>
    <n v="4187943409140013"/>
    <n v="-8763550400733948"/>
    <x v="0"/>
  </r>
  <r>
    <s v="1F7B9C33A291B916"/>
    <s v="electric_bike"/>
    <d v="2022-02-20T16:55:01"/>
    <x v="1"/>
    <d v="2022-02-20T17:06:41"/>
    <x v="593"/>
    <s v="Stetson Ave &amp; South Water St"/>
    <s v="TA1308000029"/>
    <s v="Larrabee St &amp; Division St"/>
    <s v="KA1504000079"/>
    <n v="41886847615"/>
    <n v="-87622411847"/>
    <n v="4190348607004"/>
    <n v="-876433534936"/>
    <x v="0"/>
  </r>
  <r>
    <s v="E199E6C67B74242B"/>
    <s v="electric_bike"/>
    <d v="2022-02-09T06:38:44"/>
    <x v="4"/>
    <d v="2022-02-09T06:44:51"/>
    <x v="796"/>
    <s v="Franklin St &amp; Chicago Ave"/>
    <s v="13017"/>
    <s v="Franklin St &amp; Adams St (Temp)"/>
    <s v="TA1309000008"/>
    <n v="41896929383"/>
    <n v="-87635692954"/>
    <n v="4187943409140013"/>
    <n v="-8763550400733948"/>
    <x v="0"/>
  </r>
  <r>
    <s v="4C5545C42E6A0A2E"/>
    <s v="electric_bike"/>
    <d v="2022-02-07T18:05:44"/>
    <x v="3"/>
    <d v="2022-02-07T18:50:36"/>
    <x v="3040"/>
    <s v="Michigan Ave &amp; Washington St"/>
    <s v="13001"/>
    <s v="Streeter Dr &amp; Grand Ave"/>
    <s v="13022"/>
    <n v="418839125"/>
    <n v="-8762462"/>
    <n v="41892278"/>
    <n v="-87612043"/>
    <x v="1"/>
  </r>
  <r>
    <s v="F08E8D3F5C728144"/>
    <s v="classic_bike"/>
    <d v="2022-02-24T18:16:04"/>
    <x v="6"/>
    <d v="2022-02-24T18:25:34"/>
    <x v="843"/>
    <s v="Michigan Ave &amp; Washington St"/>
    <s v="13001"/>
    <s v="Streeter Dr &amp; Grand Ave"/>
    <s v="13022"/>
    <n v="418839840647265"/>
    <n v="-876246839761734"/>
    <n v="41892278"/>
    <n v="-87612043"/>
    <x v="1"/>
  </r>
  <r>
    <s v="F8EAB25DF4DE054B"/>
    <s v="classic_bike"/>
    <d v="2022-02-17T06:45:21"/>
    <x v="6"/>
    <d v="2022-02-17T07:01:00"/>
    <x v="1528"/>
    <s v="Larrabee St &amp; Armitage Ave"/>
    <s v="TA1309000006"/>
    <s v="Streeter Dr &amp; Grand Ave"/>
    <s v="13022"/>
    <n v="41918084"/>
    <n v="-87643749"/>
    <n v="41892278"/>
    <n v="-87612043"/>
    <x v="1"/>
  </r>
  <r>
    <s v="28FA2C90FBF25A5D"/>
    <s v="classic_bike"/>
    <d v="2022-02-26T19:48:18"/>
    <x v="0"/>
    <d v="2022-02-26T20:25:31"/>
    <x v="2305"/>
    <s v="Michigan Ave &amp; Washington St"/>
    <s v="13001"/>
    <s v="Streeter Dr &amp; Grand Ave"/>
    <s v="13022"/>
    <n v="418839840647265"/>
    <n v="-876246839761734"/>
    <n v="41892278"/>
    <n v="-87612043"/>
    <x v="0"/>
  </r>
  <r>
    <s v="A1F74EB77CCBA0B2"/>
    <s v="classic_bike"/>
    <d v="2022-02-01T10:17:09"/>
    <x v="5"/>
    <d v="2022-02-01T10:24:23"/>
    <x v="494"/>
    <s v="Clark St &amp; 9th St (AMLI)"/>
    <s v="SL-009"/>
    <s v="Franklin St &amp; Adams St (Temp)"/>
    <s v="TA1309000008"/>
    <n v="41870816"/>
    <n v="-87631246"/>
    <n v="4187943409140013"/>
    <n v="-8763550400733948"/>
    <x v="0"/>
  </r>
  <r>
    <s v="E296B089064A6487"/>
    <s v="electric_bike"/>
    <d v="2022-02-11T15:50:24"/>
    <x v="2"/>
    <d v="2022-02-11T15:52:41"/>
    <x v="950"/>
    <s v="Dearborn St &amp; Monroe St"/>
    <s v="TA1305000006"/>
    <s v="Franklin St &amp; Adams St (Temp)"/>
    <s v="TA1309000008"/>
    <n v="4.1880947828E+16"/>
    <n v="-87629665732"/>
    <n v="4187943409140013"/>
    <n v="-8763550400733948"/>
    <x v="0"/>
  </r>
  <r>
    <s v="EAD3B7B3CCF91AFF"/>
    <s v="classic_bike"/>
    <d v="2022-02-09T11:53:39"/>
    <x v="4"/>
    <d v="2022-02-09T12:00:38"/>
    <x v="534"/>
    <s v="Clinton St &amp; Washington Blvd"/>
    <s v="WL-012"/>
    <s v="Aberdeen St &amp; Monroe St"/>
    <s v="13156"/>
    <n v="4188338"/>
    <n v="-8764117"/>
    <n v="41880419"/>
    <n v="-87655519"/>
    <x v="0"/>
  </r>
  <r>
    <s v="47CD992C5D3DF78E"/>
    <s v="electric_bike"/>
    <d v="2022-02-10T05:36:55"/>
    <x v="6"/>
    <d v="2022-02-10T05:43:40"/>
    <x v="753"/>
    <s v="Stetson Ave &amp; South Water St"/>
    <s v="TA1308000029"/>
    <s v="Franklin St &amp; Adams St (Temp)"/>
    <s v="TA1309000008"/>
    <n v="4188613266666667"/>
    <n v="-8762192983333334"/>
    <n v="4187943409140013"/>
    <n v="-8763550400733948"/>
    <x v="0"/>
  </r>
  <r>
    <s v="E85D6523AE4E312D"/>
    <s v="electric_bike"/>
    <d v="2022-02-06T16:25:33"/>
    <x v="1"/>
    <d v="2022-02-06T16:38:36"/>
    <x v="1173"/>
    <s v="Stetson Ave &amp; South Water St"/>
    <s v="TA1308000029"/>
    <s v="Larrabee St &amp; Division St"/>
    <s v="KA1504000079"/>
    <n v="41886638"/>
    <n v="-8762222166666666"/>
    <n v="4190348607004"/>
    <n v="-876433534936"/>
    <x v="0"/>
  </r>
  <r>
    <s v="7C2D23CE02FD24A8"/>
    <s v="electric_bike"/>
    <d v="2022-02-06T14:49:11"/>
    <x v="1"/>
    <d v="2022-02-06T14:53:48"/>
    <x v="789"/>
    <s v="Sedgwick St &amp; North Ave"/>
    <s v="TA1307000038"/>
    <s v="Larrabee St &amp; Division St"/>
    <s v="KA1504000079"/>
    <n v="419113965"/>
    <n v="-876387085"/>
    <n v="4190348607004"/>
    <n v="-876433534936"/>
    <x v="0"/>
  </r>
  <r>
    <s v="8B4D98D9C9024441"/>
    <s v="classic_bike"/>
    <d v="2022-02-22T16:54:14"/>
    <x v="5"/>
    <d v="2022-02-22T17:26:02"/>
    <x v="1524"/>
    <s v="Calumet Ave &amp; 21st St"/>
    <s v="15546"/>
    <s v="Streeter Dr &amp; Grand Ave"/>
    <s v="13022"/>
    <n v="4185418424947"/>
    <n v="-876191537415"/>
    <n v="41892278"/>
    <n v="-87612043"/>
    <x v="0"/>
  </r>
  <r>
    <s v="86648521799C5ED9"/>
    <s v="classic_bike"/>
    <d v="2022-02-25T09:06:33"/>
    <x v="2"/>
    <d v="2022-02-25T09:18:29"/>
    <x v="1668"/>
    <s v="Clinton St &amp; Lake St"/>
    <s v="13021"/>
    <s v="Streeter Dr &amp; Grand Ave"/>
    <s v="13022"/>
    <n v="41885637"/>
    <n v="-87641823"/>
    <n v="41892278"/>
    <n v="-87612043"/>
    <x v="0"/>
  </r>
  <r>
    <s v="D94CEFF68E343CED"/>
    <s v="classic_bike"/>
    <d v="2022-02-07T22:41:58"/>
    <x v="3"/>
    <d v="2022-02-07T22:55:51"/>
    <x v="1309"/>
    <s v="Racine Ave &amp; Fullerton Ave"/>
    <s v="TA1306000026"/>
    <s v="Larrabee St &amp; Division St"/>
    <s v="KA1504000079"/>
    <n v="4192556258"/>
    <n v="-8765840426"/>
    <n v="4190348607004"/>
    <n v="-876433534936"/>
    <x v="0"/>
  </r>
  <r>
    <s v="A14412401D877F14"/>
    <s v="electric_bike"/>
    <d v="2022-02-15T08:38:02"/>
    <x v="5"/>
    <d v="2022-02-15T08:45:29"/>
    <x v="191"/>
    <s v="Canal St &amp; Monroe St"/>
    <s v="13056"/>
    <s v="Aberdeen St &amp; Monroe St"/>
    <s v="13156"/>
    <n v="418818745"/>
    <n v="-876404335"/>
    <n v="41880419"/>
    <n v="-87655519"/>
    <x v="0"/>
  </r>
  <r>
    <s v="0B96E582CAC34BB4"/>
    <s v="electric_bike"/>
    <d v="2022-02-13T16:35:17"/>
    <x v="1"/>
    <d v="2022-02-13T16:50:08"/>
    <x v="1040"/>
    <s v=""/>
    <s v=""/>
    <s v="Larrabee St &amp; Division St"/>
    <s v="KA1504000079"/>
    <n v="4188"/>
    <n v="-8762"/>
    <n v="4190348607004"/>
    <n v="-876433534936"/>
    <x v="0"/>
  </r>
  <r>
    <s v="B17E64ED96D73CBF"/>
    <s v="classic_bike"/>
    <d v="2022-02-10T19:40:56"/>
    <x v="6"/>
    <d v="2022-02-10T20:11:02"/>
    <x v="2775"/>
    <s v="Ashland Ave &amp; Division St"/>
    <s v="13061"/>
    <s v="Franklin St &amp; Adams St (Temp)"/>
    <s v="TA1309000008"/>
    <n v="4190345"/>
    <n v="-87667747"/>
    <n v="4187943409140013"/>
    <n v="-8763550400733948"/>
    <x v="1"/>
  </r>
  <r>
    <s v="A5221E1FFFFAEDD0"/>
    <s v="electric_bike"/>
    <d v="2022-02-11T11:45:07"/>
    <x v="2"/>
    <d v="2022-02-11T12:02:48"/>
    <x v="2075"/>
    <s v="Clark St &amp; Winnemac Ave"/>
    <s v="TA1309000035"/>
    <s v="Albany Ave &amp; Montrose Ave"/>
    <s v="15621"/>
    <n v="4197335666666667"/>
    <n v="-87667743"/>
    <n v="41961041"/>
    <n v="-87705866"/>
    <x v="0"/>
  </r>
  <r>
    <s v="AD445B97B9ACE387"/>
    <s v="classic_bike"/>
    <d v="2022-02-21T12:29:05"/>
    <x v="3"/>
    <d v="2022-02-21T12:49:26"/>
    <x v="1591"/>
    <s v="Field Blvd &amp; South Water St"/>
    <s v="15534"/>
    <s v="Streeter Dr &amp; Grand Ave"/>
    <s v="13022"/>
    <n v="4188634906269"/>
    <n v="-876175165471"/>
    <n v="41892278"/>
    <n v="-87612043"/>
    <x v="1"/>
  </r>
  <r>
    <s v="58C1EE4A0F451BC2"/>
    <s v="electric_bike"/>
    <d v="2022-02-14T17:04:36"/>
    <x v="3"/>
    <d v="2022-02-14T17:11:02"/>
    <x v="1106"/>
    <s v="Halsted St &amp; Roosevelt Rd"/>
    <s v="TA1305000017"/>
    <s v="Aberdeen St &amp; Monroe St"/>
    <s v="13156"/>
    <n v="4186745783333333"/>
    <n v="-8764862383333333"/>
    <n v="41880419"/>
    <n v="-87655519"/>
    <x v="0"/>
  </r>
  <r>
    <s v="FCA39181D94F31B6"/>
    <s v="classic_bike"/>
    <d v="2022-02-21T13:19:32"/>
    <x v="3"/>
    <d v="2022-02-21T13:30:11"/>
    <x v="575"/>
    <s v="Ashland Ave &amp; Division St"/>
    <s v="13061"/>
    <s v="Larrabee St &amp; Division St"/>
    <s v="KA1504000079"/>
    <n v="4190345"/>
    <n v="-87667747"/>
    <n v="4190348607004"/>
    <n v="-876433534936"/>
    <x v="1"/>
  </r>
  <r>
    <s v="23C0B0A3910C2E39"/>
    <s v="electric_bike"/>
    <d v="2022-02-13T01:59:08"/>
    <x v="1"/>
    <d v="2022-02-13T02:05:18"/>
    <x v="171"/>
    <s v="Ashland Ave &amp; Division St"/>
    <s v="13061"/>
    <s v="Larrabee St &amp; Division St"/>
    <s v="KA1504000079"/>
    <n v="419033515"/>
    <n v="-87668203"/>
    <n v="4190348607004"/>
    <n v="-876433534936"/>
    <x v="1"/>
  </r>
  <r>
    <s v="40AC49F1AE70C6E7"/>
    <s v="classic_bike"/>
    <d v="2022-02-11T17:34:35"/>
    <x v="2"/>
    <d v="2022-02-11T17:39:04"/>
    <x v="291"/>
    <s v="900 W Harrison St"/>
    <s v="13028"/>
    <s v="Aberdeen St &amp; Monroe St"/>
    <s v="13156"/>
    <n v="41874754"/>
    <n v="-87649807"/>
    <n v="41880419"/>
    <n v="-87655519"/>
    <x v="0"/>
  </r>
  <r>
    <s v="401CC623A9E31DFB"/>
    <s v="classic_bike"/>
    <d v="2022-02-14T21:23:04"/>
    <x v="3"/>
    <d v="2022-02-14T21:51:33"/>
    <x v="993"/>
    <s v="Damen Ave &amp; Madison St"/>
    <s v="13134"/>
    <s v="Franklin St &amp; Adams St (Temp)"/>
    <s v="TA1309000008"/>
    <n v="4188137"/>
    <n v="-8767493"/>
    <n v="4187943409140013"/>
    <n v="-8763550400733948"/>
    <x v="1"/>
  </r>
  <r>
    <s v="0744DEF6CB6876FE"/>
    <s v="classic_bike"/>
    <d v="2022-02-20T18:19:05"/>
    <x v="1"/>
    <d v="2022-02-20T18:26:21"/>
    <x v="183"/>
    <s v="Rush St &amp; Cedar St"/>
    <s v="KA1504000133"/>
    <s v="Larrabee St &amp; Division St"/>
    <s v="KA1504000079"/>
    <n v="4190230870122"/>
    <n v="-87627690528"/>
    <n v="4190348607004"/>
    <n v="-876433534936"/>
    <x v="0"/>
  </r>
  <r>
    <s v="AAEB357C56186D42"/>
    <s v="classic_bike"/>
    <d v="2022-02-14T18:12:53"/>
    <x v="3"/>
    <d v="2022-02-14T18:18:32"/>
    <x v="649"/>
    <s v="Rush St &amp; Cedar St"/>
    <s v="KA1504000133"/>
    <s v="Larrabee St &amp; Division St"/>
    <s v="KA1504000079"/>
    <n v="4190230870122"/>
    <n v="-87627690528"/>
    <n v="4190348607004"/>
    <n v="-876433534936"/>
    <x v="0"/>
  </r>
  <r>
    <s v="48211E17A68DBA96"/>
    <s v="electric_bike"/>
    <d v="2022-02-09T05:36:11"/>
    <x v="4"/>
    <d v="2022-02-09T05:42:56"/>
    <x v="753"/>
    <s v="Stetson Ave &amp; South Water St"/>
    <s v="TA1308000029"/>
    <s v="Franklin St &amp; Adams St (Temp)"/>
    <s v="TA1309000008"/>
    <n v="4.1885754666666664E+16"/>
    <n v="-8762117516666666"/>
    <n v="4187943409140013"/>
    <n v="-8763550400733948"/>
    <x v="0"/>
  </r>
  <r>
    <s v="86C28AD43870BD96"/>
    <s v="electric_bike"/>
    <d v="2022-02-26T15:23:18"/>
    <x v="0"/>
    <d v="2022-02-26T15:36:20"/>
    <x v="724"/>
    <s v="Stetson Ave &amp; South Water St"/>
    <s v="TA1308000029"/>
    <s v="Larrabee St &amp; Division St"/>
    <s v="KA1504000079"/>
    <n v="41886544"/>
    <n v="-8762220266666667"/>
    <n v="4190348607004"/>
    <n v="-876433534936"/>
    <x v="0"/>
  </r>
  <r>
    <s v="300F0ECB59AF6949"/>
    <s v="electric_bike"/>
    <d v="2022-02-11T14:30:26"/>
    <x v="2"/>
    <d v="2022-02-11T14:40:04"/>
    <x v="332"/>
    <s v="LaSalle St &amp; Illinois St"/>
    <s v="13430"/>
    <s v="Aberdeen St &amp; Monroe St"/>
    <s v="13156"/>
    <n v="41890903711"/>
    <n v="-87631788492"/>
    <n v="41880419"/>
    <n v="-87655519"/>
    <x v="0"/>
  </r>
  <r>
    <s v="787E4DF3793A5578"/>
    <s v="classic_bike"/>
    <d v="2022-02-26T12:51:52"/>
    <x v="0"/>
    <d v="2022-02-26T12:55:47"/>
    <x v="1006"/>
    <s v="Ashland Ave &amp; Belle Plaine Ave"/>
    <s v="13249"/>
    <s v="Ravenswood Ave &amp; Berteau Ave"/>
    <s v="TA1309000018"/>
    <n v="41956057"/>
    <n v="-87668835"/>
    <n v="41957921"/>
    <n v="-87673567"/>
    <x v="0"/>
  </r>
  <r>
    <s v="4CC2578D5EAD5B32"/>
    <s v="electric_bike"/>
    <d v="2022-02-27T16:41:09"/>
    <x v="1"/>
    <d v="2022-02-27T16:52:21"/>
    <x v="670"/>
    <s v="Stetson Ave &amp; South Water St"/>
    <s v="TA1308000029"/>
    <s v="Larrabee St &amp; Division St"/>
    <s v="KA1504000079"/>
    <n v="4188687133333333"/>
    <n v="-87622428"/>
    <n v="4190348607004"/>
    <n v="-876433534936"/>
    <x v="0"/>
  </r>
  <r>
    <s v="A97BEEA8315E979B"/>
    <s v="classic_bike"/>
    <d v="2022-02-08T17:12:22"/>
    <x v="5"/>
    <d v="2022-02-08T17:21:26"/>
    <x v="459"/>
    <s v="LaSalle St &amp; Jackson Blvd"/>
    <s v="TA1309000004"/>
    <s v="Aberdeen St &amp; Monroe St"/>
    <s v="13156"/>
    <n v="41878166"/>
    <n v="-87631929"/>
    <n v="41880419"/>
    <n v="-87655519"/>
    <x v="0"/>
  </r>
  <r>
    <s v="5E5304FD05E3EA29"/>
    <s v="classic_bike"/>
    <d v="2022-02-27T20:37:43"/>
    <x v="1"/>
    <d v="2022-02-27T20:42:08"/>
    <x v="58"/>
    <s v="Sangamon St &amp; Washington Blvd"/>
    <s v="13409"/>
    <s v="Aberdeen St &amp; Monroe St"/>
    <s v="13156"/>
    <n v="41883165"/>
    <n v="-876511"/>
    <n v="41880419"/>
    <n v="-87655519"/>
    <x v="1"/>
  </r>
  <r>
    <s v="BD6A40C1B75DA78E"/>
    <s v="electric_bike"/>
    <d v="2022-02-13T15:12:24"/>
    <x v="1"/>
    <d v="2022-02-13T15:25:32"/>
    <x v="1088"/>
    <s v=""/>
    <s v=""/>
    <s v="Albany Ave &amp; Montrose Ave"/>
    <s v="15621"/>
    <n v="4194"/>
    <n v="-8771"/>
    <n v="41961041"/>
    <n v="-87705866"/>
    <x v="0"/>
  </r>
  <r>
    <s v="232B08EB80C29A59"/>
    <s v="electric_bike"/>
    <d v="2022-02-27T12:11:55"/>
    <x v="1"/>
    <d v="2022-02-27T12:31:04"/>
    <x v="1947"/>
    <s v=""/>
    <s v=""/>
    <s v="Streeter Dr &amp; Grand Ave"/>
    <s v="13022"/>
    <n v="4188"/>
    <n v="-8762"/>
    <n v="41892278"/>
    <n v="-87612043"/>
    <x v="1"/>
  </r>
  <r>
    <s v="ECCD5A33E35DE005"/>
    <s v="electric_bike"/>
    <d v="2022-02-17T12:58:47"/>
    <x v="6"/>
    <d v="2022-02-17T13:05:02"/>
    <x v="704"/>
    <s v=""/>
    <s v=""/>
    <s v="Aberdeen St &amp; Monroe St"/>
    <s v="13156"/>
    <n v="4187"/>
    <n v="-8764"/>
    <n v="41880419"/>
    <n v="-87655519"/>
    <x v="1"/>
  </r>
  <r>
    <s v="262E60A69434E0F8"/>
    <s v="docked_bike"/>
    <d v="2022-02-20T17:31:43"/>
    <x v="1"/>
    <d v="2022-02-20T17:43:10"/>
    <x v="1430"/>
    <s v="Fairbanks Ct &amp; Grand Ave"/>
    <s v="TA1305000003"/>
    <s v="Streeter Dr &amp; Grand Ave"/>
    <s v="13022"/>
    <n v="41891847"/>
    <n v="-8762058"/>
    <n v="41892278"/>
    <n v="-87612043"/>
    <x v="1"/>
  </r>
  <r>
    <s v="EA40A5092410DDC7"/>
    <s v="electric_bike"/>
    <d v="2022-02-09T22:10:55"/>
    <x v="4"/>
    <d v="2022-02-09T22:12:38"/>
    <x v="2199"/>
    <s v=""/>
    <s v=""/>
    <s v="Franklin St &amp; Adams St (Temp)"/>
    <s v="TA1309000008"/>
    <n v="4188"/>
    <n v="-8763"/>
    <n v="4187943409140013"/>
    <n v="-8763550400733948"/>
    <x v="0"/>
  </r>
  <r>
    <s v="4839FFE35D0C100B"/>
    <s v="electric_bike"/>
    <d v="2022-02-20T14:10:34"/>
    <x v="1"/>
    <d v="2022-02-20T14:29:19"/>
    <x v="1568"/>
    <s v=""/>
    <s v=""/>
    <s v="Albany Ave &amp; Montrose Ave"/>
    <s v="15621"/>
    <n v="4191"/>
    <n v="-8771"/>
    <n v="41961041"/>
    <n v="-87705866"/>
    <x v="0"/>
  </r>
  <r>
    <s v="5A363036B8E5B422"/>
    <s v="electric_bike"/>
    <d v="2022-02-21T17:19:23"/>
    <x v="3"/>
    <d v="2022-02-21T17:30:01"/>
    <x v="1041"/>
    <s v=""/>
    <s v=""/>
    <s v="Ravenswood Ave &amp; Berteau Ave"/>
    <s v="TA1309000018"/>
    <n v="4198"/>
    <n v="-8767"/>
    <n v="41957921"/>
    <n v="-87673567"/>
    <x v="0"/>
  </r>
  <r>
    <s v="5BA7573E2C905C31"/>
    <s v="electric_bike"/>
    <d v="2022-02-05T09:38:59"/>
    <x v="0"/>
    <d v="2022-02-05T09:45:01"/>
    <x v="1093"/>
    <s v=""/>
    <s v=""/>
    <s v="Larrabee St &amp; Division St"/>
    <s v="KA1504000079"/>
    <n v="4191"/>
    <n v="-8764"/>
    <n v="4190348607004"/>
    <n v="-876433534936"/>
    <x v="0"/>
  </r>
  <r>
    <s v="40C2446847BEA4FE"/>
    <s v="classic_bike"/>
    <d v="2022-02-09T06:33:38"/>
    <x v="4"/>
    <d v="2022-02-09T06:45:08"/>
    <x v="1434"/>
    <s v="Broadway &amp; Cornelia Ave"/>
    <s v="13278"/>
    <s v="Ravenswood Ave &amp; Berteau Ave"/>
    <s v="TA1309000018"/>
    <n v="41945529"/>
    <n v="-87646439"/>
    <n v="41957921"/>
    <n v="-87673567"/>
    <x v="0"/>
  </r>
  <r>
    <s v="C0200F4F3E48D6C1"/>
    <s v="classic_bike"/>
    <d v="2022-02-01T06:38:15"/>
    <x v="5"/>
    <d v="2022-02-01T06:49:22"/>
    <x v="669"/>
    <s v="Broadway &amp; Cornelia Ave"/>
    <s v="13278"/>
    <s v="Ravenswood Ave &amp; Berteau Ave"/>
    <s v="TA1309000018"/>
    <n v="41945529"/>
    <n v="-87646439"/>
    <n v="41957921"/>
    <n v="-87673567"/>
    <x v="0"/>
  </r>
  <r>
    <s v="1FA978C4575EAE11"/>
    <s v="classic_bike"/>
    <d v="2022-02-22T20:18:35"/>
    <x v="5"/>
    <d v="2022-02-22T20:52:20"/>
    <x v="2879"/>
    <s v="900 W Harrison St"/>
    <s v="13028"/>
    <s v="LaSalle St &amp; Jackson Blvd"/>
    <s v="TA1309000004"/>
    <n v="41874754"/>
    <n v="-87649807"/>
    <n v="41878166"/>
    <n v="-87631929"/>
    <x v="0"/>
  </r>
  <r>
    <s v="9D027AAD77DB381B"/>
    <s v="classic_bike"/>
    <d v="2022-02-06T17:32:52"/>
    <x v="1"/>
    <d v="2022-02-06T17:43:57"/>
    <x v="781"/>
    <s v="Millennium Park"/>
    <s v="13008"/>
    <s v="Michigan Ave &amp; 14th St"/>
    <s v="TA1307000124"/>
    <n v="418810317"/>
    <n v="-8762408432"/>
    <n v="41864059"/>
    <n v="-87623727"/>
    <x v="1"/>
  </r>
  <r>
    <s v="1364C0503B816EFD"/>
    <s v="classic_bike"/>
    <d v="2022-02-20T15:16:11"/>
    <x v="1"/>
    <d v="2022-02-20T15:42:57"/>
    <x v="1986"/>
    <s v="Theater on the Lake"/>
    <s v="TA1308000001"/>
    <s v="Clark St &amp; Berwyn Ave"/>
    <s v="KA1504000146"/>
    <n v="41926277"/>
    <n v="-87630834"/>
    <n v="4.197803062248656E+16"/>
    <n v="-8766856491565704"/>
    <x v="0"/>
  </r>
  <r>
    <s v="3719AA550A29F382"/>
    <s v="electric_bike"/>
    <d v="2022-02-11T07:35:36"/>
    <x v="2"/>
    <d v="2022-02-11T07:46:26"/>
    <x v="1519"/>
    <s v=""/>
    <s v=""/>
    <s v="Franklin St &amp; Adams St (Temp)"/>
    <s v="TA1309000008"/>
    <n v="419"/>
    <n v="-8763"/>
    <n v="4187943409140013"/>
    <n v="-8763550400733948"/>
    <x v="0"/>
  </r>
  <r>
    <s v="8D7A5D24CB2FB9D0"/>
    <s v="classic_bike"/>
    <d v="2022-02-03T11:54:41"/>
    <x v="6"/>
    <d v="2022-02-03T12:03:11"/>
    <x v="836"/>
    <s v="State St &amp; Randolph St"/>
    <s v="TA1305000029"/>
    <s v="LaSalle St &amp; Jackson Blvd"/>
    <s v="TA1309000004"/>
    <n v="4188462107257936"/>
    <n v="-8762783423066139"/>
    <n v="41878166"/>
    <n v="-87631929"/>
    <x v="0"/>
  </r>
  <r>
    <s v="114E69F1A0676AE3"/>
    <s v="electric_bike"/>
    <d v="2022-02-18T12:43:19"/>
    <x v="2"/>
    <d v="2022-02-18T13:03:22"/>
    <x v="1804"/>
    <s v="State St &amp; Chicago Ave"/>
    <s v="21544"/>
    <s v="Ashland Ave &amp; Grand Ave"/>
    <s v="13434"/>
    <n v="4.1896856666666664E+16"/>
    <n v="-8762857683333333"/>
    <n v="41891072"/>
    <n v="-87666611"/>
    <x v="0"/>
  </r>
  <r>
    <s v="3D19F3132B7B103C"/>
    <s v="classic_bike"/>
    <d v="2022-02-20T10:59:25"/>
    <x v="1"/>
    <d v="2022-02-20T11:06:56"/>
    <x v="136"/>
    <s v="Halsted St &amp; Willow St"/>
    <s v="TA1307000166"/>
    <s v="Clark St &amp; Lincoln Ave"/>
    <s v="13179"/>
    <n v="41913865"/>
    <n v="-87648755"/>
    <n v="41915689"/>
    <n v="-876346"/>
    <x v="0"/>
  </r>
  <r>
    <s v="D76B152C6B989590"/>
    <s v="classic_bike"/>
    <d v="2022-02-11T23:40:35"/>
    <x v="2"/>
    <d v="2022-02-11T23:52:15"/>
    <x v="593"/>
    <s v="Dearborn Pkwy &amp; Delaware Pl"/>
    <s v="TA1307000128"/>
    <s v="Clark St &amp; Lincoln Ave"/>
    <s v="13179"/>
    <n v="41898969"/>
    <n v="-87629912"/>
    <n v="41915689"/>
    <n v="-876346"/>
    <x v="0"/>
  </r>
  <r>
    <s v="2C04C1721EA00F15"/>
    <s v="classic_bike"/>
    <d v="2022-02-20T15:02:27"/>
    <x v="1"/>
    <d v="2022-02-20T15:07:43"/>
    <x v="193"/>
    <s v="Jefferson St &amp; Monroe St"/>
    <s v="WL-011"/>
    <s v="Aberdeen St &amp; Monroe St"/>
    <s v="13156"/>
    <n v="4.1880329633634624E+16"/>
    <n v="-8764274597167967"/>
    <n v="41880419"/>
    <n v="-87655519"/>
    <x v="0"/>
  </r>
  <r>
    <s v="2EC7B43477E9C656"/>
    <s v="classic_bike"/>
    <d v="2022-02-26T22:01:06"/>
    <x v="0"/>
    <d v="2022-02-26T22:15:54"/>
    <x v="52"/>
    <s v="Wells St &amp; Hubbard St"/>
    <s v="TA1307000151"/>
    <s v="Larrabee St &amp; Division St"/>
    <s v="KA1504000079"/>
    <n v="41889906"/>
    <n v="-87634266"/>
    <n v="4190348607004"/>
    <n v="-876433534936"/>
    <x v="1"/>
  </r>
  <r>
    <s v="E70864830FA2E237"/>
    <s v="electric_bike"/>
    <d v="2022-02-08T17:55:30"/>
    <x v="5"/>
    <d v="2022-02-08T18:01:20"/>
    <x v="9"/>
    <s v="Sedgwick St &amp; North Ave"/>
    <s v="TA1307000038"/>
    <s v="Clark St &amp; Lincoln Ave"/>
    <s v="13179"/>
    <n v="4191132616666667"/>
    <n v="-8763873283333334"/>
    <n v="41915689"/>
    <n v="-876346"/>
    <x v="1"/>
  </r>
  <r>
    <s v="2F858BCE5D115E32"/>
    <s v="electric_bike"/>
    <d v="2022-02-20T15:48:07"/>
    <x v="1"/>
    <d v="2022-02-20T16:13:46"/>
    <x v="3030"/>
    <s v="State St &amp; Kinzie St"/>
    <s v="13050"/>
    <s v="Kedzie Ave &amp; Palmer Ct"/>
    <s v="13292"/>
    <n v="41888801098"/>
    <n v="-87627469778"/>
    <n v="41921525"/>
    <n v="-87707322"/>
    <x v="0"/>
  </r>
  <r>
    <s v="CFE5639865749505"/>
    <s v="classic_bike"/>
    <d v="2022-02-15T18:50:34"/>
    <x v="5"/>
    <d v="2022-02-15T19:09:01"/>
    <x v="2164"/>
    <s v="State St &amp; Kinzie St"/>
    <s v="13050"/>
    <s v="Ashland Ave &amp; Grand Ave"/>
    <s v="13434"/>
    <n v="41889187"/>
    <n v="-87627754"/>
    <n v="41891072"/>
    <n v="-87666611"/>
    <x v="0"/>
  </r>
  <r>
    <s v="10A8A290F65BE7A9"/>
    <s v="electric_bike"/>
    <d v="2022-02-06T02:59:29"/>
    <x v="1"/>
    <d v="2022-02-06T03:14:08"/>
    <x v="48"/>
    <s v="Clark St &amp; Drummond Pl"/>
    <s v="TA1307000142"/>
    <s v="Clark St &amp; Lincoln Ave"/>
    <s v="13179"/>
    <n v="4193129833333333"/>
    <n v="-87644362"/>
    <n v="41915689"/>
    <n v="-876346"/>
    <x v="1"/>
  </r>
  <r>
    <s v="BD6409C86DD81754"/>
    <s v="classic_bike"/>
    <d v="2022-02-07T16:14:51"/>
    <x v="3"/>
    <d v="2022-02-07T16:27:18"/>
    <x v="831"/>
    <s v="Morgan Ave &amp; 14th Pl"/>
    <s v="TA1306000002"/>
    <s v="Aberdeen St &amp; Monroe St"/>
    <s v="13156"/>
    <n v="41862378"/>
    <n v="-87651062"/>
    <n v="41880419"/>
    <n v="-87655519"/>
    <x v="0"/>
  </r>
  <r>
    <s v="F3CCC82FD19C0267"/>
    <s v="electric_bike"/>
    <d v="2022-02-07T14:06:52"/>
    <x v="3"/>
    <d v="2022-02-07T14:12:26"/>
    <x v="546"/>
    <s v="Racine Ave &amp; Washington Blvd"/>
    <s v="654"/>
    <s v="Ashland Ave &amp; Grand Ave"/>
    <s v="13434"/>
    <n v="4188308835"/>
    <n v="-8765710485"/>
    <n v="41891072"/>
    <n v="-87666611"/>
    <x v="0"/>
  </r>
  <r>
    <s v="1FFE9471B9C88276"/>
    <s v="classic_bike"/>
    <d v="2022-02-23T16:46:29"/>
    <x v="4"/>
    <d v="2022-02-23T16:51:02"/>
    <x v="545"/>
    <s v="Michigan Ave &amp; 18th St"/>
    <s v="13150"/>
    <s v="Michigan Ave &amp; 14th St"/>
    <s v="TA1307000124"/>
    <n v="41857813"/>
    <n v="-8762455"/>
    <n v="41864059"/>
    <n v="-87623727"/>
    <x v="1"/>
  </r>
  <r>
    <s v="A1FC391BE9EF1D38"/>
    <s v="electric_bike"/>
    <d v="2022-02-01T10:24:28"/>
    <x v="5"/>
    <d v="2022-02-01T10:40:33"/>
    <x v="879"/>
    <s v="Mies van der Rohe Way &amp; Chestnut St"/>
    <s v="15529"/>
    <s v="Franklin St &amp; Adams St (Temp)"/>
    <s v="TA1309000008"/>
    <n v="4.1898703833333336E+16"/>
    <n v="-8762264833333333"/>
    <n v="4187943409140013"/>
    <n v="-8763550400733948"/>
    <x v="0"/>
  </r>
  <r>
    <s v="4DFCD3B4DB9C3B8D"/>
    <s v="classic_bike"/>
    <d v="2022-02-18T19:06:26"/>
    <x v="2"/>
    <d v="2022-02-18T19:12:55"/>
    <x v="472"/>
    <s v="Racine Ave &amp; Washington Blvd"/>
    <s v="654"/>
    <s v="Ashland Ave &amp; Grand Ave"/>
    <s v="13434"/>
    <n v="41883073"/>
    <n v="-87656952"/>
    <n v="41891072"/>
    <n v="-87666611"/>
    <x v="0"/>
  </r>
  <r>
    <s v="A3559614241D9E12"/>
    <s v="classic_bike"/>
    <d v="2022-02-18T13:25:35"/>
    <x v="2"/>
    <d v="2022-02-18T13:29:37"/>
    <x v="663"/>
    <s v="State St &amp; Harrison St"/>
    <s v="SL-007"/>
    <s v="LaSalle St &amp; Jackson Blvd"/>
    <s v="TA1309000004"/>
    <n v="41874053"/>
    <n v="-87627716"/>
    <n v="41878166"/>
    <n v="-87631929"/>
    <x v="0"/>
  </r>
  <r>
    <s v="80332E45EC5AE242"/>
    <s v="classic_bike"/>
    <d v="2022-02-11T16:19:54"/>
    <x v="2"/>
    <d v="2022-02-11T16:23:22"/>
    <x v="105"/>
    <s v="State St &amp; Harrison St"/>
    <s v="SL-007"/>
    <s v="LaSalle St &amp; Jackson Blvd"/>
    <s v="TA1309000004"/>
    <n v="41874053"/>
    <n v="-87627716"/>
    <n v="41878166"/>
    <n v="-87631929"/>
    <x v="0"/>
  </r>
  <r>
    <s v="8F5C508036259F31"/>
    <s v="classic_bike"/>
    <d v="2022-02-09T10:06:37"/>
    <x v="4"/>
    <d v="2022-02-09T10:12:15"/>
    <x v="8"/>
    <s v="Sedgwick St &amp; North Ave"/>
    <s v="TA1307000038"/>
    <s v="Clark St &amp; Lincoln Ave"/>
    <s v="13179"/>
    <n v="41911386"/>
    <n v="-87638677"/>
    <n v="41915689"/>
    <n v="-876346"/>
    <x v="1"/>
  </r>
  <r>
    <s v="33C487BF92A7EFF4"/>
    <s v="classic_bike"/>
    <d v="2022-02-18T16:46:07"/>
    <x v="2"/>
    <d v="2022-02-18T16:50:01"/>
    <x v="427"/>
    <s v="State St &amp; Harrison St"/>
    <s v="SL-007"/>
    <s v="LaSalle St &amp; Jackson Blvd"/>
    <s v="TA1309000004"/>
    <n v="41874053"/>
    <n v="-87627716"/>
    <n v="41878166"/>
    <n v="-87631929"/>
    <x v="0"/>
  </r>
  <r>
    <s v="5B70535E85D118B9"/>
    <s v="classic_bike"/>
    <d v="2022-02-26T12:40:38"/>
    <x v="0"/>
    <d v="2022-02-26T13:00:08"/>
    <x v="2068"/>
    <s v="Wabash Ave &amp; Roosevelt Rd"/>
    <s v="TA1305000002"/>
    <s v="Streeter Dr &amp; Grand Ave"/>
    <s v="13022"/>
    <n v="41867227"/>
    <n v="-87625961"/>
    <n v="41892278"/>
    <n v="-87612043"/>
    <x v="1"/>
  </r>
  <r>
    <s v="33FD1FD6DC0B3893"/>
    <s v="classic_bike"/>
    <d v="2022-02-23T07:13:21"/>
    <x v="4"/>
    <d v="2022-02-23T07:38:43"/>
    <x v="652"/>
    <s v="Lakeview Ave &amp; Fullerton Pkwy"/>
    <s v="TA1309000019"/>
    <s v="LaSalle St &amp; Jackson Blvd"/>
    <s v="TA1309000004"/>
    <n v="41925858"/>
    <n v="-87638973"/>
    <n v="41878166"/>
    <n v="-87631929"/>
    <x v="0"/>
  </r>
  <r>
    <s v="FCA882480BFEFA0F"/>
    <s v="electric_bike"/>
    <d v="2022-02-15T07:36:41"/>
    <x v="5"/>
    <d v="2022-02-15T07:48:49"/>
    <x v="771"/>
    <s v="Rhodes Ave &amp; 32nd St"/>
    <s v="13215"/>
    <s v="Morgan St &amp; 31st St"/>
    <s v="TA1308000046"/>
    <n v="4183679235"/>
    <n v="-87613421202"/>
    <n v="418378"/>
    <n v="-8765114"/>
    <x v="0"/>
  </r>
  <r>
    <s v="61E05D8B91659174"/>
    <s v="classic_bike"/>
    <d v="2022-02-05T16:47:07"/>
    <x v="0"/>
    <d v="2022-02-05T16:54:40"/>
    <x v="946"/>
    <s v="State St &amp; Harrison St"/>
    <s v="SL-007"/>
    <s v="Michigan Ave &amp; 14th St"/>
    <s v="TA1307000124"/>
    <n v="41874053"/>
    <n v="-87627716"/>
    <n v="41864059"/>
    <n v="-87623727"/>
    <x v="0"/>
  </r>
  <r>
    <s v="BF3ABEC400200CA3"/>
    <s v="classic_bike"/>
    <d v="2022-02-27T02:29:24"/>
    <x v="1"/>
    <d v="2022-02-27T02:49:25"/>
    <x v="790"/>
    <s v="State St &amp; Kinzie St"/>
    <s v="13050"/>
    <s v="Clark St &amp; Lincoln Ave"/>
    <s v="13179"/>
    <n v="41889187"/>
    <n v="-87627754"/>
    <n v="41915689"/>
    <n v="-876346"/>
    <x v="0"/>
  </r>
  <r>
    <s v="B2A3CE6522C44DE6"/>
    <s v="classic_bike"/>
    <d v="2022-02-22T16:48:12"/>
    <x v="5"/>
    <d v="2022-02-22T17:33:30"/>
    <x v="2986"/>
    <s v="Ellis Ave &amp; 55th St"/>
    <s v="KA1504000076"/>
    <s v="Michigan Ave &amp; 14th St"/>
    <s v="TA1307000124"/>
    <n v="4179430062054"/>
    <n v="-876014497734"/>
    <n v="41864059"/>
    <n v="-87623727"/>
    <x v="0"/>
  </r>
  <r>
    <s v="7B0949CC36B8CFF7"/>
    <s v="electric_bike"/>
    <d v="2022-02-19T16:35:04"/>
    <x v="0"/>
    <d v="2022-02-19T16:44:11"/>
    <x v="706"/>
    <s v="State St &amp; 33rd St"/>
    <s v="13216"/>
    <s v="Morgan St &amp; 31st St"/>
    <s v="TA1308000046"/>
    <n v="41834787607"/>
    <n v="-87625751257"/>
    <n v="418378"/>
    <n v="-8765114"/>
    <x v="0"/>
  </r>
  <r>
    <s v="6D0EA68FB0FFF1EC"/>
    <s v="classic_bike"/>
    <d v="2022-02-08T17:09:59"/>
    <x v="5"/>
    <d v="2022-02-08T17:24:11"/>
    <x v="923"/>
    <s v="LaSalle St &amp; Adams St"/>
    <s v="KA1503000034"/>
    <s v="Michigan Ave &amp; 14th St"/>
    <s v="TA1307000124"/>
    <n v="4187934437346"/>
    <n v="-876319852213"/>
    <n v="41864059"/>
    <n v="-87623727"/>
    <x v="0"/>
  </r>
  <r>
    <s v="74C0AAB4E45D035E"/>
    <s v="classic_bike"/>
    <d v="2022-02-10T11:23:52"/>
    <x v="6"/>
    <d v="2022-02-10T11:29:35"/>
    <x v="470"/>
    <s v="Jefferson St &amp; Monroe St"/>
    <s v="WL-011"/>
    <s v="Aberdeen St &amp; Monroe St"/>
    <s v="13156"/>
    <n v="4.1880329633634624E+16"/>
    <n v="-8764274597167967"/>
    <n v="41880419"/>
    <n v="-87655519"/>
    <x v="0"/>
  </r>
  <r>
    <s v="A6EA6E373A4E29D6"/>
    <s v="electric_bike"/>
    <d v="2022-02-26T22:00:50"/>
    <x v="0"/>
    <d v="2022-02-26T22:16:00"/>
    <x v="826"/>
    <s v="Wells St &amp; Hubbard St"/>
    <s v="TA1307000151"/>
    <s v="Larrabee St &amp; Division St"/>
    <s v="KA1504000079"/>
    <n v="41890051"/>
    <n v="-8763424816666667"/>
    <n v="4190348607004"/>
    <n v="-876433534936"/>
    <x v="1"/>
  </r>
  <r>
    <s v="5C3B67B12C1EDE78"/>
    <s v="classic_bike"/>
    <d v="2022-02-09T13:47:09"/>
    <x v="4"/>
    <d v="2022-02-09T13:49:46"/>
    <x v="1376"/>
    <s v="LaSalle St &amp; Adams St"/>
    <s v="KA1503000034"/>
    <s v="LaSalle St &amp; Jackson Blvd"/>
    <s v="TA1309000004"/>
    <n v="4187934437346"/>
    <n v="-876319852213"/>
    <n v="41878166"/>
    <n v="-87631929"/>
    <x v="0"/>
  </r>
  <r>
    <s v="2BC53C0260397161"/>
    <s v="classic_bike"/>
    <d v="2022-02-03T20:56:41"/>
    <x v="6"/>
    <d v="2022-02-03T21:31:06"/>
    <x v="1993"/>
    <s v="California Ave &amp; Montrose Ave"/>
    <s v="15622"/>
    <s v="Clark St &amp; Berwyn Ave"/>
    <s v="KA1504000146"/>
    <n v="41961068"/>
    <n v="-87695439"/>
    <n v="4.197803062248656E+16"/>
    <n v="-8766856491565704"/>
    <x v="0"/>
  </r>
  <r>
    <s v="E705A0F813E7DD04"/>
    <s v="electric_bike"/>
    <d v="2022-02-24T16:02:23"/>
    <x v="6"/>
    <d v="2022-02-24T16:19:52"/>
    <x v="797"/>
    <s v="Damen Ave &amp; Wabansia Ave"/>
    <s v="20.0"/>
    <s v="Clark St &amp; Lincoln Ave"/>
    <s v="13179"/>
    <n v="4191"/>
    <n v="-8768"/>
    <n v="41915689"/>
    <n v="-876346"/>
    <x v="0"/>
  </r>
  <r>
    <s v="345C442789E28FDF"/>
    <s v="classic_bike"/>
    <d v="2022-02-06T03:34:12"/>
    <x v="1"/>
    <d v="2022-02-06T03:39:04"/>
    <x v="1213"/>
    <s v="Lincoln Ave &amp; Fullerton Ave"/>
    <s v="TA1309000058"/>
    <s v="Clark St &amp; Lincoln Ave"/>
    <s v="13179"/>
    <n v="4.1924161029067624E+16"/>
    <n v="-8764638036489487"/>
    <n v="41915689"/>
    <n v="-876346"/>
    <x v="0"/>
  </r>
  <r>
    <s v="FBDC4C32D219E34D"/>
    <s v="electric_bike"/>
    <d v="2022-02-22T07:43:04"/>
    <x v="5"/>
    <d v="2022-02-22T07:53:21"/>
    <x v="726"/>
    <s v="Mies van der Rohe Way &amp; Chestnut St"/>
    <s v="15529"/>
    <s v="LaSalle St &amp; Jackson Blvd"/>
    <s v="TA1309000004"/>
    <n v="4189864933333333"/>
    <n v="-876227025"/>
    <n v="41878166"/>
    <n v="-87631929"/>
    <x v="0"/>
  </r>
  <r>
    <s v="F850B89E44F297F4"/>
    <s v="classic_bike"/>
    <d v="2022-02-23T17:44:46"/>
    <x v="4"/>
    <d v="2022-02-23T17:51:56"/>
    <x v="273"/>
    <s v="Michigan Ave &amp; Jackson Blvd"/>
    <s v="TA1309000002"/>
    <s v="Michigan Ave &amp; 14th St"/>
    <s v="TA1307000124"/>
    <n v="4187785"/>
    <n v="-8762408"/>
    <n v="41864059"/>
    <n v="-87623727"/>
    <x v="0"/>
  </r>
  <r>
    <s v="399A9C221999E8EC"/>
    <s v="classic_bike"/>
    <d v="2022-02-11T17:31:04"/>
    <x v="2"/>
    <d v="2022-02-11T17:38:18"/>
    <x v="494"/>
    <s v="Michigan Ave &amp; Jackson Blvd"/>
    <s v="TA1309000002"/>
    <s v="Michigan Ave &amp; 14th St"/>
    <s v="TA1307000124"/>
    <n v="4187785"/>
    <n v="-8762408"/>
    <n v="41864059"/>
    <n v="-87623727"/>
    <x v="0"/>
  </r>
  <r>
    <s v="93749DBDF6B25BBB"/>
    <s v="electric_bike"/>
    <d v="2022-02-21T12:29:02"/>
    <x v="3"/>
    <d v="2022-02-21T12:31:11"/>
    <x v="541"/>
    <s v="Franklin St &amp; Monroe St"/>
    <s v="TA1309000007"/>
    <s v="LaSalle St &amp; Jackson Blvd"/>
    <s v="TA1309000004"/>
    <n v="41879662156"/>
    <n v="-87634993315"/>
    <n v="41878166"/>
    <n v="-87631929"/>
    <x v="0"/>
  </r>
  <r>
    <s v="0426141930D7580C"/>
    <s v="classic_bike"/>
    <d v="2022-02-28T13:48:09"/>
    <x v="3"/>
    <d v="2022-02-28T13:55:24"/>
    <x v="315"/>
    <s v="Michigan Ave &amp; Jackson Blvd"/>
    <s v="TA1309000002"/>
    <s v="Michigan Ave &amp; 14th St"/>
    <s v="TA1307000124"/>
    <n v="4187785"/>
    <n v="-8762408"/>
    <n v="41864059"/>
    <n v="-87623727"/>
    <x v="0"/>
  </r>
  <r>
    <s v="44A73A685A08761F"/>
    <s v="classic_bike"/>
    <d v="2022-02-11T11:55:32"/>
    <x v="2"/>
    <d v="2022-02-11T11:59:40"/>
    <x v="366"/>
    <s v="Franklin St &amp; Monroe St"/>
    <s v="TA1309000007"/>
    <s v="LaSalle St &amp; Jackson Blvd"/>
    <s v="TA1309000004"/>
    <n v="41880317"/>
    <n v="-87635185"/>
    <n v="41878166"/>
    <n v="-87631929"/>
    <x v="1"/>
  </r>
  <r>
    <s v="2C4D2940058271E4"/>
    <s v="classic_bike"/>
    <d v="2022-02-27T10:57:27"/>
    <x v="1"/>
    <d v="2022-02-27T11:05:28"/>
    <x v="101"/>
    <s v="Lincoln Ave &amp; Fullerton Ave"/>
    <s v="TA1309000058"/>
    <s v="Clark St &amp; Lincoln Ave"/>
    <s v="13179"/>
    <n v="4.1924161029067624E+16"/>
    <n v="-8764638036489487"/>
    <n v="41915689"/>
    <n v="-876346"/>
    <x v="0"/>
  </r>
  <r>
    <s v="A953B74D5505DB00"/>
    <s v="electric_bike"/>
    <d v="2022-02-21T15:52:02"/>
    <x v="3"/>
    <d v="2022-02-21T15:57:13"/>
    <x v="293"/>
    <s v="Franklin St &amp; Adams St (Temp)"/>
    <s v="TA1309000008"/>
    <s v="Aberdeen St &amp; Monroe St"/>
    <s v="13156"/>
    <n v="4.1879702333333336E+16"/>
    <n v="-8763652383333333"/>
    <n v="41880419"/>
    <n v="-87655519"/>
    <x v="0"/>
  </r>
  <r>
    <s v="81DC1593A4110687"/>
    <s v="classic_bike"/>
    <d v="2022-02-14T17:53:34"/>
    <x v="3"/>
    <d v="2022-02-14T18:02:53"/>
    <x v="806"/>
    <s v="Michigan Ave &amp; Jackson Blvd"/>
    <s v="TA1309000002"/>
    <s v="Michigan Ave &amp; 14th St"/>
    <s v="TA1307000124"/>
    <n v="4187785"/>
    <n v="-8762408"/>
    <n v="41864059"/>
    <n v="-87623727"/>
    <x v="0"/>
  </r>
  <r>
    <s v="E697C76A06250F14"/>
    <s v="classic_bike"/>
    <d v="2022-02-28T17:08:34"/>
    <x v="3"/>
    <d v="2022-02-28T17:20:47"/>
    <x v="1357"/>
    <s v="Halsted St &amp; Dickens Ave"/>
    <s v="13192"/>
    <s v="Clark St &amp; Lincoln Ave"/>
    <s v="13179"/>
    <n v="41919936"/>
    <n v="-8764883"/>
    <n v="41915689"/>
    <n v="-876346"/>
    <x v="0"/>
  </r>
  <r>
    <s v="F4907F253C363526"/>
    <s v="electric_bike"/>
    <d v="2022-02-28T19:08:24"/>
    <x v="3"/>
    <d v="2022-02-28T19:12:40"/>
    <x v="75"/>
    <s v="Lincoln Ave &amp; Fullerton Ave"/>
    <s v="TA1309000058"/>
    <s v="Clark St &amp; Lincoln Ave"/>
    <s v="13179"/>
    <n v="41924191594"/>
    <n v="-87646540165"/>
    <n v="41915689"/>
    <n v="-876346"/>
    <x v="0"/>
  </r>
  <r>
    <s v="9FDC062C9028EFE3"/>
    <s v="electric_bike"/>
    <d v="2022-02-17T09:52:06"/>
    <x v="6"/>
    <d v="2022-02-17T10:01:11"/>
    <x v="1305"/>
    <s v="Wells St &amp; Hubbard St"/>
    <s v="TA1307000151"/>
    <s v="Aberdeen St &amp; Monroe St"/>
    <s v="13156"/>
    <n v="4188996"/>
    <n v="-87633967"/>
    <n v="41880419"/>
    <n v="-87655519"/>
    <x v="0"/>
  </r>
  <r>
    <s v="3BB6BCE56A88C1A2"/>
    <s v="electric_bike"/>
    <d v="2022-02-08T06:55:54"/>
    <x v="5"/>
    <d v="2022-02-08T06:59:32"/>
    <x v="342"/>
    <s v="Canal St &amp; Madison St"/>
    <s v="13341"/>
    <s v="LaSalle St &amp; Jackson Blvd"/>
    <s v="TA1309000004"/>
    <n v="4188178383333333"/>
    <n v="-8764033133333334"/>
    <n v="41878166"/>
    <n v="-87631929"/>
    <x v="0"/>
  </r>
  <r>
    <s v="A690B0B61ED35C13"/>
    <s v="classic_bike"/>
    <d v="2022-02-20T14:20:50"/>
    <x v="1"/>
    <d v="2022-02-20T14:28:52"/>
    <x v="382"/>
    <s v="Rush St &amp; Superior St"/>
    <s v="15530"/>
    <s v="Streeter Dr &amp; Grand Ave"/>
    <s v="13022"/>
    <n v="4189576474564"/>
    <n v="-876259080327"/>
    <n v="41892278"/>
    <n v="-87612043"/>
    <x v="0"/>
  </r>
  <r>
    <s v="086FA44FF1CC1988"/>
    <s v="classic_bike"/>
    <d v="2022-02-28T06:51:10"/>
    <x v="3"/>
    <d v="2022-02-28T06:56:28"/>
    <x v="197"/>
    <s v="Canal St &amp; Madison St"/>
    <s v="13341"/>
    <s v="LaSalle St &amp; Jackson Blvd"/>
    <s v="TA1309000004"/>
    <n v="41882091"/>
    <n v="-87639833"/>
    <n v="41878166"/>
    <n v="-87631929"/>
    <x v="0"/>
  </r>
  <r>
    <s v="46BA93963D0435AF"/>
    <s v="classic_bike"/>
    <d v="2022-02-20T15:01:43"/>
    <x v="1"/>
    <d v="2022-02-20T15:11:56"/>
    <x v="152"/>
    <s v="Field Museum"/>
    <s v="13029"/>
    <s v="Michigan Ave &amp; 14th St"/>
    <s v="TA1307000124"/>
    <n v="41865312"/>
    <n v="-87617867"/>
    <n v="41864059"/>
    <n v="-87623727"/>
    <x v="1"/>
  </r>
  <r>
    <s v="147BE4F86517EA72"/>
    <s v="classic_bike"/>
    <d v="2022-02-24T12:14:56"/>
    <x v="6"/>
    <d v="2022-02-24T12:20:41"/>
    <x v="119"/>
    <s v="Lincoln Ave &amp; Fullerton Ave"/>
    <s v="TA1309000058"/>
    <s v="Clark St &amp; Lincoln Ave"/>
    <s v="13179"/>
    <n v="4.1924161029067624E+16"/>
    <n v="-8764638036489487"/>
    <n v="41915689"/>
    <n v="-876346"/>
    <x v="0"/>
  </r>
  <r>
    <s v="DE55EC919DCC3DB0"/>
    <s v="electric_bike"/>
    <d v="2022-02-25T08:51:47"/>
    <x v="2"/>
    <d v="2022-02-25T08:55:54"/>
    <x v="338"/>
    <s v="Lincoln Ave &amp; Fullerton Ave"/>
    <s v="TA1309000058"/>
    <s v="Clark St &amp; Lincoln Ave"/>
    <s v="13179"/>
    <n v="4192419529"/>
    <n v="-87646321535"/>
    <n v="41915689"/>
    <n v="-876346"/>
    <x v="0"/>
  </r>
  <r>
    <s v="FE055D16FB4375B7"/>
    <s v="electric_bike"/>
    <d v="2022-02-28T12:03:10"/>
    <x v="3"/>
    <d v="2022-02-28T12:04:59"/>
    <x v="1544"/>
    <s v="Franklin St &amp; Monroe St"/>
    <s v="TA1309000007"/>
    <s v="LaSalle St &amp; Jackson Blvd"/>
    <s v="TA1309000004"/>
    <n v="41880377889"/>
    <n v="-87635455012"/>
    <n v="41878166"/>
    <n v="-87631929"/>
    <x v="0"/>
  </r>
  <r>
    <s v="92EC15BDADB82D27"/>
    <s v="classic_bike"/>
    <d v="2022-02-11T07:25:41"/>
    <x v="2"/>
    <d v="2022-02-11T07:34:00"/>
    <x v="614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57645CF92C12D7AD"/>
    <s v="classic_bike"/>
    <d v="2022-02-28T17:59:16"/>
    <x v="3"/>
    <d v="2022-02-28T18:07:15"/>
    <x v="996"/>
    <s v="Wells St &amp; Hubbard St"/>
    <s v="TA1307000151"/>
    <s v="Streeter Dr &amp; Grand Ave"/>
    <s v="13022"/>
    <n v="41889906"/>
    <n v="-87634266"/>
    <n v="41892278"/>
    <n v="-87612043"/>
    <x v="0"/>
  </r>
  <r>
    <s v="C998D5174B96094A"/>
    <s v="classic_bike"/>
    <d v="2022-02-15T09:01:23"/>
    <x v="5"/>
    <d v="2022-02-15T09:10:28"/>
    <x v="1305"/>
    <s v="Canal St &amp; Madison St"/>
    <s v="13341"/>
    <s v="LaSalle St &amp; Jackson Blvd"/>
    <s v="TA1309000004"/>
    <n v="41882091"/>
    <n v="-87639833"/>
    <n v="41878166"/>
    <n v="-87631929"/>
    <x v="0"/>
  </r>
  <r>
    <s v="1FE18C26736EEFD2"/>
    <s v="classic_bike"/>
    <d v="2022-02-04T05:23:27"/>
    <x v="2"/>
    <d v="2022-02-04T05:27:21"/>
    <x v="427"/>
    <s v="Canal St &amp; Madison St"/>
    <s v="13341"/>
    <s v="LaSalle St &amp; Jackson Blvd"/>
    <s v="TA1309000004"/>
    <n v="41882091"/>
    <n v="-87639833"/>
    <n v="41878166"/>
    <n v="-87631929"/>
    <x v="0"/>
  </r>
  <r>
    <s v="7DCABFDB30E8979F"/>
    <s v="classic_bike"/>
    <d v="2022-02-11T05:24:15"/>
    <x v="2"/>
    <d v="2022-02-11T05:28:10"/>
    <x v="1006"/>
    <s v="Canal St &amp; Madison St"/>
    <s v="13341"/>
    <s v="LaSalle St &amp; Jackson Blvd"/>
    <s v="TA1309000004"/>
    <n v="41882091"/>
    <n v="-87639833"/>
    <n v="41878166"/>
    <n v="-87631929"/>
    <x v="0"/>
  </r>
  <r>
    <s v="9DF656A9EDC99531"/>
    <s v="classic_bike"/>
    <d v="2022-02-26T16:34:21"/>
    <x v="0"/>
    <d v="2022-02-26T17:20:07"/>
    <x v="4074"/>
    <s v="Cityfront Plaza Dr &amp; Pioneer Ct"/>
    <s v="13427"/>
    <s v="Streeter Dr &amp; Grand Ave"/>
    <s v="13022"/>
    <n v="41890573"/>
    <n v="-87622072"/>
    <n v="41892278"/>
    <n v="-87612043"/>
    <x v="0"/>
  </r>
  <r>
    <s v="F0DDC6D36181EDDF"/>
    <s v="classic_bike"/>
    <d v="2022-02-09T15:11:44"/>
    <x v="4"/>
    <d v="2022-02-09T15:18:19"/>
    <x v="321"/>
    <s v="Clinton St &amp; Jackson Blvd"/>
    <s v="638"/>
    <s v="Aberdeen St &amp; Monroe St"/>
    <s v="13156"/>
    <n v="4.1878316611830688E+16"/>
    <n v="-8764098107814789"/>
    <n v="41880419"/>
    <n v="-87655519"/>
    <x v="1"/>
  </r>
  <r>
    <s v="DFBD16A8EAAEEC89"/>
    <s v="electric_bike"/>
    <d v="2022-02-27T11:35:58"/>
    <x v="1"/>
    <d v="2022-02-27T11:49:29"/>
    <x v="1017"/>
    <s v="Dusable Harbor"/>
    <s v="KA1503000064"/>
    <s v="Streeter Dr &amp; Grand Ave"/>
    <s v="13022"/>
    <n v="41886897922"/>
    <n v="-87612852097"/>
    <n v="41892278"/>
    <n v="-87612043"/>
    <x v="1"/>
  </r>
  <r>
    <s v="7C6B2F2CE63F5AD8"/>
    <s v="classic_bike"/>
    <d v="2022-02-27T11:39:28"/>
    <x v="1"/>
    <d v="2022-02-27T11:49:06"/>
    <x v="332"/>
    <s v="Dusable Harbor"/>
    <s v="KA1503000064"/>
    <s v="Streeter Dr &amp; Grand Ave"/>
    <s v="13022"/>
    <n v="41886976"/>
    <n v="-87612813"/>
    <n v="41892278"/>
    <n v="-87612043"/>
    <x v="1"/>
  </r>
  <r>
    <s v="AF3D5E6D02651054"/>
    <s v="classic_bike"/>
    <d v="2022-02-15T09:25:47"/>
    <x v="5"/>
    <d v="2022-02-15T09:44:56"/>
    <x v="1947"/>
    <s v="Clark St &amp; Lincoln Ave"/>
    <s v="13179"/>
    <s v="LaSalle St &amp; Jackson Blvd"/>
    <s v="TA1309000004"/>
    <n v="41915689"/>
    <n v="-876346"/>
    <n v="41878166"/>
    <n v="-87631929"/>
    <x v="0"/>
  </r>
  <r>
    <s v="A0C616C45B23FC27"/>
    <s v="electric_bike"/>
    <d v="2022-02-28T08:20:35"/>
    <x v="3"/>
    <d v="2022-02-28T08:21:07"/>
    <x v="2072"/>
    <s v="LaSalle St &amp; Jackson Blvd"/>
    <s v="TA1309000004"/>
    <s v="LaSalle St &amp; Jackson Blvd"/>
    <s v="TA1309000004"/>
    <n v="4187796"/>
    <n v="-8763227066666667"/>
    <n v="41878166"/>
    <n v="-87631929"/>
    <x v="0"/>
  </r>
  <r>
    <s v="27278370C467400F"/>
    <s v="classic_bike"/>
    <d v="2022-02-24T06:09:38"/>
    <x v="6"/>
    <d v="2022-02-24T06:13:31"/>
    <x v="800"/>
    <s v="Canal St &amp; Madison St"/>
    <s v="13341"/>
    <s v="LaSalle St &amp; Jackson Blvd"/>
    <s v="TA1309000004"/>
    <n v="41882091"/>
    <n v="-87639833"/>
    <n v="41878166"/>
    <n v="-87631929"/>
    <x v="0"/>
  </r>
  <r>
    <s v="C179A7DA554769F7"/>
    <s v="classic_bike"/>
    <d v="2022-02-21T05:54:36"/>
    <x v="3"/>
    <d v="2022-02-21T05:58:58"/>
    <x v="1038"/>
    <s v="Racine Ave &amp; Congress Pkwy"/>
    <s v="TA1306000025"/>
    <s v="Aberdeen St &amp; Monroe St"/>
    <s v="13156"/>
    <n v="4187464"/>
    <n v="-8765703"/>
    <n v="41880419"/>
    <n v="-87655519"/>
    <x v="0"/>
  </r>
  <r>
    <s v="1E890A8F8E4BA41A"/>
    <s v="classic_bike"/>
    <d v="2022-02-13T05:38:45"/>
    <x v="1"/>
    <d v="2022-02-13T05:42:40"/>
    <x v="1006"/>
    <s v="Racine Ave &amp; Congress Pkwy"/>
    <s v="TA1306000025"/>
    <s v="Aberdeen St &amp; Monroe St"/>
    <s v="13156"/>
    <n v="4187464"/>
    <n v="-8765703"/>
    <n v="41880419"/>
    <n v="-87655519"/>
    <x v="0"/>
  </r>
  <r>
    <s v="E9511816BDDA5608"/>
    <s v="classic_bike"/>
    <d v="2022-02-27T13:50:27"/>
    <x v="1"/>
    <d v="2022-02-27T14:09:56"/>
    <x v="2153"/>
    <s v="Clark St &amp; Armitage Ave"/>
    <s v="13146"/>
    <s v="Streeter Dr &amp; Grand Ave"/>
    <s v="13022"/>
    <n v="41918306"/>
    <n v="-87636282"/>
    <n v="41892278"/>
    <n v="-87612043"/>
    <x v="0"/>
  </r>
  <r>
    <s v="FDF2FAE51295F0BE"/>
    <s v="classic_bike"/>
    <d v="2022-02-13T14:20:51"/>
    <x v="1"/>
    <d v="2022-02-13T14:29:46"/>
    <x v="830"/>
    <s v="Wells St &amp; Evergreen Ave"/>
    <s v="TA1308000049"/>
    <s v="Larrabee St &amp; Division St"/>
    <s v="KA1504000079"/>
    <n v="41906724"/>
    <n v="-8763483"/>
    <n v="4190348607004"/>
    <n v="-876433534936"/>
    <x v="0"/>
  </r>
  <r>
    <s v="1F1262620BC6DD0B"/>
    <s v="electric_bike"/>
    <d v="2022-02-07T06:50:16"/>
    <x v="3"/>
    <d v="2022-02-07T06:53:46"/>
    <x v="82"/>
    <s v="Canal St &amp; Madison St"/>
    <s v="13341"/>
    <s v="LaSalle St &amp; Jackson Blvd"/>
    <s v="TA1309000004"/>
    <n v="41882543206"/>
    <n v="-8763918376"/>
    <n v="41878166"/>
    <n v="-87631929"/>
    <x v="0"/>
  </r>
  <r>
    <s v="1262AEDF452BEA04"/>
    <s v="classic_bike"/>
    <d v="2022-02-04T09:05:35"/>
    <x v="2"/>
    <d v="2022-02-04T09:13:33"/>
    <x v="169"/>
    <s v="Canal St &amp; Madison St"/>
    <s v="13341"/>
    <s v="LaSalle St &amp; Jackson Blvd"/>
    <s v="TA1309000004"/>
    <n v="41882091"/>
    <n v="-87639833"/>
    <n v="41878166"/>
    <n v="-87631929"/>
    <x v="0"/>
  </r>
  <r>
    <s v="E6676789B346B481"/>
    <s v="classic_bike"/>
    <d v="2022-02-04T11:21:49"/>
    <x v="2"/>
    <d v="2022-02-04T11:56:39"/>
    <x v="3997"/>
    <s v="Michigan Ave &amp; 14th St"/>
    <s v="TA1307000124"/>
    <s v="Michigan Ave &amp; 14th St"/>
    <s v="TA1307000124"/>
    <n v="41864059"/>
    <n v="-87623727"/>
    <n v="41864059"/>
    <n v="-87623727"/>
    <x v="1"/>
  </r>
  <r>
    <s v="CCEF14526780B929"/>
    <s v="classic_bike"/>
    <d v="2022-02-26T18:03:48"/>
    <x v="0"/>
    <d v="2022-02-26T18:03:50"/>
    <x v="309"/>
    <s v="Michigan Ave &amp; 14th St"/>
    <s v="TA1307000124"/>
    <s v="Michigan Ave &amp; 14th St"/>
    <s v="TA1307000124"/>
    <n v="41864059"/>
    <n v="-87623727"/>
    <n v="41864059"/>
    <n v="-87623727"/>
    <x v="0"/>
  </r>
  <r>
    <s v="452534E28E5A8E7A"/>
    <s v="electric_bike"/>
    <d v="2022-02-22T09:48:16"/>
    <x v="5"/>
    <d v="2022-02-22T09:48:37"/>
    <x v="1533"/>
    <s v="LaSalle St &amp; Jackson Blvd"/>
    <s v="TA1309000004"/>
    <s v="LaSalle St &amp; Jackson Blvd"/>
    <s v="TA1309000004"/>
    <n v="4187781533333333"/>
    <n v="-876309685"/>
    <n v="41878166"/>
    <n v="-87631929"/>
    <x v="0"/>
  </r>
  <r>
    <s v="B5AA157A538BD239"/>
    <s v="classic_bike"/>
    <d v="2022-02-24T09:15:56"/>
    <x v="6"/>
    <d v="2022-02-24T09:25:57"/>
    <x v="103"/>
    <s v="Canal St &amp; Madison St"/>
    <s v="13341"/>
    <s v="LaSalle St &amp; Jackson Blvd"/>
    <s v="TA1309000004"/>
    <n v="41882091"/>
    <n v="-87639833"/>
    <n v="41878166"/>
    <n v="-87631929"/>
    <x v="0"/>
  </r>
  <r>
    <s v="4C45C15C788E014E"/>
    <s v="classic_bike"/>
    <d v="2022-02-23T06:10:23"/>
    <x v="4"/>
    <d v="2022-02-23T06:14:14"/>
    <x v="597"/>
    <s v="Canal St &amp; Madison St"/>
    <s v="13341"/>
    <s v="LaSalle St &amp; Jackson Blvd"/>
    <s v="TA1309000004"/>
    <n v="41882091"/>
    <n v="-87639833"/>
    <n v="41878166"/>
    <n v="-87631929"/>
    <x v="0"/>
  </r>
  <r>
    <s v="EE804822FBBF3D5F"/>
    <s v="classic_bike"/>
    <d v="2022-02-23T09:06:37"/>
    <x v="4"/>
    <d v="2022-02-23T09:11:53"/>
    <x v="193"/>
    <s v="Canal St &amp; Madison St"/>
    <s v="13341"/>
    <s v="LaSalle St &amp; Jackson Blvd"/>
    <s v="TA1309000004"/>
    <n v="41882091"/>
    <n v="-87639833"/>
    <n v="41878166"/>
    <n v="-87631929"/>
    <x v="0"/>
  </r>
  <r>
    <s v="558F711BBFD59785"/>
    <s v="classic_bike"/>
    <d v="2022-02-16T09:00:16"/>
    <x v="4"/>
    <d v="2022-02-16T09:06:27"/>
    <x v="251"/>
    <s v="Canal St &amp; Madison St"/>
    <s v="13341"/>
    <s v="LaSalle St &amp; Jackson Blvd"/>
    <s v="TA1309000004"/>
    <n v="41882091"/>
    <n v="-87639833"/>
    <n v="41878166"/>
    <n v="-87631929"/>
    <x v="0"/>
  </r>
  <r>
    <s v="FB8FDF4650D73AFF"/>
    <s v="classic_bike"/>
    <d v="2022-02-09T23:28:27"/>
    <x v="4"/>
    <d v="2022-02-09T23:48:17"/>
    <x v="1951"/>
    <s v="Wells St &amp; Huron St"/>
    <s v="TA1306000012"/>
    <s v="Michigan Ave &amp; 14th St"/>
    <s v="TA1307000124"/>
    <n v="41894722"/>
    <n v="-87634362"/>
    <n v="41864059"/>
    <n v="-87623727"/>
    <x v="0"/>
  </r>
  <r>
    <s v="D89C519E856E329F"/>
    <s v="classic_bike"/>
    <d v="2022-02-13T13:46:11"/>
    <x v="1"/>
    <d v="2022-02-13T13:53:03"/>
    <x v="744"/>
    <s v="Wells St &amp; Evergreen Ave"/>
    <s v="TA1308000049"/>
    <s v="Clark St &amp; Lincoln Ave"/>
    <s v="13179"/>
    <n v="41906724"/>
    <n v="-8763483"/>
    <n v="41915689"/>
    <n v="-876346"/>
    <x v="1"/>
  </r>
  <r>
    <s v="69C7482A20F0E728"/>
    <s v="electric_bike"/>
    <d v="2022-02-25T15:51:25"/>
    <x v="2"/>
    <d v="2022-02-25T16:09:29"/>
    <x v="1571"/>
    <s v="Elmwood Ave &amp; Austin St"/>
    <s v="598"/>
    <s v="Sheridan Rd &amp; Greenleaf Ave"/>
    <s v="KA1504000159"/>
    <n v="4.2025822833333336E+16"/>
    <n v="-8768412133333334"/>
    <n v="4201058656284"/>
    <n v="-876624120948"/>
    <x v="0"/>
  </r>
  <r>
    <s v="883C14F7A1D041C0"/>
    <s v="classic_bike"/>
    <d v="2022-02-11T06:54:04"/>
    <x v="2"/>
    <d v="2022-02-11T06:58:56"/>
    <x v="1213"/>
    <s v="Canal St &amp; Madison St"/>
    <s v="13341"/>
    <s v="LaSalle St &amp; Jackson Blvd"/>
    <s v="TA1309000004"/>
    <n v="41882091"/>
    <n v="-87639833"/>
    <n v="41878166"/>
    <n v="-87631929"/>
    <x v="0"/>
  </r>
  <r>
    <s v="02593ABE78B50403"/>
    <s v="electric_bike"/>
    <d v="2022-02-16T18:34:14"/>
    <x v="4"/>
    <d v="2022-02-16T18:44:13"/>
    <x v="359"/>
    <s v="Sheffield Ave &amp; Waveland Ave"/>
    <s v="TA1307000126"/>
    <s v="Clark St &amp; Berwyn Ave"/>
    <s v="KA1504000146"/>
    <n v="41949119806"/>
    <n v="-87654338241"/>
    <n v="4.197803062248656E+16"/>
    <n v="-8766856491565704"/>
    <x v="0"/>
  </r>
  <r>
    <s v="32414C72455B0BCB"/>
    <s v="electric_bike"/>
    <d v="2022-02-15T18:22:19"/>
    <x v="5"/>
    <d v="2022-02-15T18:54:28"/>
    <x v="2388"/>
    <s v="Wolcott Ave &amp; Polk St"/>
    <s v="TA1309000064"/>
    <s v="Kedzie Ave &amp; Palmer Ct"/>
    <s v="13292"/>
    <n v="4.1871324666666664E+16"/>
    <n v="-876736015"/>
    <n v="41921525"/>
    <n v="-87707322"/>
    <x v="0"/>
  </r>
  <r>
    <s v="97DD82847A329033"/>
    <s v="classic_bike"/>
    <d v="2022-02-22T08:04:10"/>
    <x v="5"/>
    <d v="2022-02-22T08:35:06"/>
    <x v="2575"/>
    <s v="Canal St &amp; Madison St"/>
    <s v="13341"/>
    <s v="LaSalle St &amp; Jackson Blvd"/>
    <s v="TA1309000004"/>
    <n v="41882091"/>
    <n v="-87639833"/>
    <n v="41878166"/>
    <n v="-87631929"/>
    <x v="1"/>
  </r>
  <r>
    <s v="77D691B5AF6BCEE8"/>
    <s v="classic_bike"/>
    <d v="2022-02-08T16:27:37"/>
    <x v="5"/>
    <d v="2022-02-08T16:40:02"/>
    <x v="411"/>
    <s v="Clinton St &amp; Madison St"/>
    <s v="TA1305000032"/>
    <s v="Ashland Ave &amp; Grand Ave"/>
    <s v="13434"/>
    <n v="41882242"/>
    <n v="-87641066"/>
    <n v="41891072"/>
    <n v="-87666611"/>
    <x v="0"/>
  </r>
  <r>
    <s v="0B1DBAA2B43F9E32"/>
    <s v="electric_bike"/>
    <d v="2022-02-14T20:11:35"/>
    <x v="3"/>
    <d v="2022-02-14T20:40:18"/>
    <x v="2525"/>
    <s v="Wolcott Ave &amp; Polk St"/>
    <s v="TA1309000064"/>
    <s v="Kedzie Ave &amp; Palmer Ct"/>
    <s v="13292"/>
    <n v="41871287107"/>
    <n v="-87673642397"/>
    <n v="41921525"/>
    <n v="-87707322"/>
    <x v="0"/>
  </r>
  <r>
    <s v="91D3C1CF69BE9656"/>
    <s v="classic_bike"/>
    <d v="2022-02-03T05:27:10"/>
    <x v="6"/>
    <d v="2022-02-03T05:31:58"/>
    <x v="850"/>
    <s v="Canal St &amp; Madison St"/>
    <s v="13341"/>
    <s v="LaSalle St &amp; Jackson Blvd"/>
    <s v="TA1309000004"/>
    <n v="41882091"/>
    <n v="-87639833"/>
    <n v="41878166"/>
    <n v="-87631929"/>
    <x v="0"/>
  </r>
  <r>
    <s v="10D0118BA1FE3EE5"/>
    <s v="classic_bike"/>
    <d v="2022-02-15T09:24:34"/>
    <x v="5"/>
    <d v="2022-02-15T09:32:26"/>
    <x v="985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5E8DEA87EE049E45"/>
    <s v="classic_bike"/>
    <d v="2022-02-21T09:13:45"/>
    <x v="3"/>
    <d v="2022-02-21T09:21:13"/>
    <x v="501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C4DE3E8BD3952968"/>
    <s v="classic_bike"/>
    <d v="2022-02-10T13:46:44"/>
    <x v="6"/>
    <d v="2022-02-10T13:53:38"/>
    <x v="142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7A2815679E66C271"/>
    <s v="classic_bike"/>
    <d v="2022-02-03T15:03:54"/>
    <x v="6"/>
    <d v="2022-02-03T15:21:06"/>
    <x v="2331"/>
    <s v="St. Clair St &amp; Erie St"/>
    <s v="13016"/>
    <s v="LaSalle St &amp; Jackson Blvd"/>
    <s v="TA1309000004"/>
    <n v="4189434513742426"/>
    <n v="-8762279838323593"/>
    <n v="41878166"/>
    <n v="-87631929"/>
    <x v="0"/>
  </r>
  <r>
    <s v="72842C2DFBC5F49A"/>
    <s v="electric_bike"/>
    <d v="2022-02-24T07:50:14"/>
    <x v="6"/>
    <d v="2022-02-24T07:58:57"/>
    <x v="7"/>
    <s v="Mies van der Rohe Way &amp; Chicago Ave"/>
    <s v="13338"/>
    <s v="LaSalle St &amp; Jackson Blvd"/>
    <s v="TA1309000004"/>
    <n v="41896854162"/>
    <n v="-87621857643"/>
    <n v="41878166"/>
    <n v="-87631929"/>
    <x v="0"/>
  </r>
  <r>
    <s v="ABC6004C0B8A3E1E"/>
    <s v="classic_bike"/>
    <d v="2022-02-14T15:33:58"/>
    <x v="3"/>
    <d v="2022-02-14T15:36:23"/>
    <x v="657"/>
    <s v="Dearborn St &amp; Monroe St"/>
    <s v="TA1305000006"/>
    <s v="LaSalle St &amp; Jackson Blvd"/>
    <s v="TA1309000004"/>
    <n v="41881319815"/>
    <n v="-876295209193"/>
    <n v="41878166"/>
    <n v="-87631929"/>
    <x v="0"/>
  </r>
  <r>
    <s v="539B5C3B58C23911"/>
    <s v="electric_bike"/>
    <d v="2022-02-15T15:41:50"/>
    <x v="5"/>
    <d v="2022-02-15T15:51:46"/>
    <x v="586"/>
    <s v="Kingsbury St &amp; Kinzie St"/>
    <s v="KA1503000043"/>
    <s v="Aberdeen St &amp; Monroe St"/>
    <s v="13156"/>
    <n v="41889142752"/>
    <n v="-87638381004"/>
    <n v="41880419"/>
    <n v="-87655519"/>
    <x v="0"/>
  </r>
  <r>
    <s v="E01E25F78C02FA2E"/>
    <s v="classic_bike"/>
    <d v="2022-02-28T07:38:41"/>
    <x v="3"/>
    <d v="2022-02-28T07:50:00"/>
    <x v="626"/>
    <s v="Kingsbury St &amp; Kinzie St"/>
    <s v="KA1503000043"/>
    <s v="Aberdeen St &amp; Monroe St"/>
    <s v="13156"/>
    <n v="4188917683258"/>
    <n v="-876385057718"/>
    <n v="41880419"/>
    <n v="-87655519"/>
    <x v="0"/>
  </r>
  <r>
    <s v="165CE028DAA81B7A"/>
    <s v="electric_bike"/>
    <d v="2022-02-10T19:53:21"/>
    <x v="6"/>
    <d v="2022-02-10T20:03:19"/>
    <x v="712"/>
    <s v="Aberdeen St &amp; Randolph St"/>
    <s v="18062"/>
    <s v="Franklin St &amp; Adams St (Temp)"/>
    <s v="TA1309000008"/>
    <n v="418840465"/>
    <n v="-8765422083333333"/>
    <n v="4187943409140013"/>
    <n v="-8763550400733948"/>
    <x v="0"/>
  </r>
  <r>
    <s v="45F393B327079F82"/>
    <s v="classic_bike"/>
    <d v="2022-02-08T19:19:40"/>
    <x v="5"/>
    <d v="2022-02-08T19:22:39"/>
    <x v="505"/>
    <s v="Wabash Ave &amp; Roosevelt Rd"/>
    <s v="TA1305000002"/>
    <s v="Michigan Ave &amp; 14th St"/>
    <s v="TA1307000124"/>
    <n v="41867227"/>
    <n v="-87625961"/>
    <n v="41864059"/>
    <n v="-87623727"/>
    <x v="0"/>
  </r>
  <r>
    <s v="3A0B84414BC56B9C"/>
    <s v="electric_bike"/>
    <d v="2022-02-10T18:38:56"/>
    <x v="6"/>
    <d v="2022-02-10T18:50:51"/>
    <x v="899"/>
    <s v="Wabash Ave &amp; Roosevelt Rd"/>
    <s v="TA1305000002"/>
    <s v="Morgan St &amp; 31st St"/>
    <s v="TA1308000046"/>
    <n v="41867221236"/>
    <n v="-87625976086"/>
    <n v="418378"/>
    <n v="-8765114"/>
    <x v="0"/>
  </r>
  <r>
    <s v="40D33A4A4AD6D31B"/>
    <s v="electric_bike"/>
    <d v="2022-02-01T11:05:23"/>
    <x v="5"/>
    <d v="2022-02-01T11:08:03"/>
    <x v="431"/>
    <s v="Wabash Ave &amp; Roosevelt Rd"/>
    <s v="TA1305000002"/>
    <s v="Michigan Ave &amp; 14th St"/>
    <s v="TA1307000124"/>
    <n v="4186722672"/>
    <n v="-87625972986"/>
    <n v="41864059"/>
    <n v="-87623727"/>
    <x v="0"/>
  </r>
  <r>
    <s v="D779C2387409786B"/>
    <s v="electric_bike"/>
    <d v="2022-02-01T16:59:57"/>
    <x v="5"/>
    <d v="2022-02-01T17:03:15"/>
    <x v="662"/>
    <s v="Wabash Ave &amp; Roosevelt Rd"/>
    <s v="TA1305000002"/>
    <s v="Michigan Ave &amp; 14th St"/>
    <s v="TA1307000124"/>
    <n v="41867072"/>
    <n v="-87625946"/>
    <n v="41864059"/>
    <n v="-87623727"/>
    <x v="0"/>
  </r>
  <r>
    <s v="BE30DBFB06ECC882"/>
    <s v="classic_bike"/>
    <d v="2022-02-11T09:01:52"/>
    <x v="2"/>
    <d v="2022-02-11T09:21:06"/>
    <x v="1600"/>
    <s v="Halsted St &amp; Clybourn Ave"/>
    <s v="331"/>
    <s v="LaSalle St &amp; Jackson Blvd"/>
    <s v="TA1309000004"/>
    <n v="41909668"/>
    <n v="-87648128"/>
    <n v="41878166"/>
    <n v="-87631929"/>
    <x v="0"/>
  </r>
  <r>
    <s v="5923CEBFC5E17A5C"/>
    <s v="electric_bike"/>
    <d v="2022-02-09T17:32:35"/>
    <x v="4"/>
    <d v="2022-02-09T17:51:05"/>
    <x v="90"/>
    <s v="Damen Ave &amp; Wabansia Ave"/>
    <s v="20.0"/>
    <s v="Kedzie Ave &amp; Palmer Ct"/>
    <s v="13292"/>
    <n v="4191"/>
    <n v="-8768"/>
    <n v="41921525"/>
    <n v="-87707322"/>
    <x v="0"/>
  </r>
  <r>
    <s v="0EBB871241794655"/>
    <s v="classic_bike"/>
    <d v="2022-02-11T17:52:02"/>
    <x v="2"/>
    <d v="2022-02-11T17:56:23"/>
    <x v="305"/>
    <s v="Dusable Harbor"/>
    <s v="KA1503000064"/>
    <s v="Streeter Dr &amp; Grand Ave"/>
    <s v="13022"/>
    <n v="41886976"/>
    <n v="-87612813"/>
    <n v="41892278"/>
    <n v="-87612043"/>
    <x v="0"/>
  </r>
  <r>
    <s v="EFBFB46626EEB5B8"/>
    <s v="classic_bike"/>
    <d v="2022-02-13T09:10:05"/>
    <x v="1"/>
    <d v="2022-02-13T09:11:34"/>
    <x v="186"/>
    <s v="Larrabee St &amp; Oak St"/>
    <s v="KA1504000116"/>
    <s v="Larrabee St &amp; Division St"/>
    <s v="KA1504000079"/>
    <n v="4190021949323"/>
    <n v="-876429854676"/>
    <n v="4190348607004"/>
    <n v="-876433534936"/>
    <x v="0"/>
  </r>
  <r>
    <s v="727B29C5ECCAB902"/>
    <s v="classic_bike"/>
    <d v="2022-02-23T09:40:37"/>
    <x v="4"/>
    <d v="2022-02-23T09:43:35"/>
    <x v="486"/>
    <s v="Wabash Ave &amp; Roosevelt Rd"/>
    <s v="TA1305000002"/>
    <s v="Michigan Ave &amp; 14th St"/>
    <s v="TA1307000124"/>
    <n v="41867227"/>
    <n v="-87625961"/>
    <n v="41864059"/>
    <n v="-87623727"/>
    <x v="0"/>
  </r>
  <r>
    <s v="54720411F6292212"/>
    <s v="classic_bike"/>
    <d v="2022-02-18T18:00:48"/>
    <x v="2"/>
    <d v="2022-02-18T18:05:25"/>
    <x v="789"/>
    <s v="Wabash Ave &amp; Roosevelt Rd"/>
    <s v="TA1305000002"/>
    <s v="Michigan Ave &amp; 14th St"/>
    <s v="TA1307000124"/>
    <n v="41867227"/>
    <n v="-87625961"/>
    <n v="41864059"/>
    <n v="-87623727"/>
    <x v="0"/>
  </r>
  <r>
    <s v="46C7035AE6CC8F3C"/>
    <s v="classic_bike"/>
    <d v="2022-02-26T13:19:49"/>
    <x v="0"/>
    <d v="2022-02-26T13:31:18"/>
    <x v="715"/>
    <s v="Green St &amp; Randolph St"/>
    <s v="13053"/>
    <s v="Ashland Ave &amp; Grand Ave"/>
    <s v="13434"/>
    <n v="4188318130597391"/>
    <n v="-8764872461557388"/>
    <n v="41891072"/>
    <n v="-87666611"/>
    <x v="0"/>
  </r>
  <r>
    <s v="C04F431131D92A1D"/>
    <s v="classic_bike"/>
    <d v="2022-02-17T11:18:04"/>
    <x v="6"/>
    <d v="2022-02-17T11:20:17"/>
    <x v="621"/>
    <s v="Wabash Ave &amp; Roosevelt Rd"/>
    <s v="TA1305000002"/>
    <s v="Michigan Ave &amp; 14th St"/>
    <s v="TA1307000124"/>
    <n v="41867227"/>
    <n v="-87625961"/>
    <n v="41864059"/>
    <n v="-87623727"/>
    <x v="0"/>
  </r>
  <r>
    <s v="D5741B17A8EA6DF0"/>
    <s v="electric_bike"/>
    <d v="2022-02-15T15:30:21"/>
    <x v="5"/>
    <d v="2022-02-15T15:38:25"/>
    <x v="205"/>
    <s v="Green St &amp; Randolph St"/>
    <s v="13053"/>
    <s v="Ashland Ave &amp; Grand Ave"/>
    <s v="13434"/>
    <n v="41883235216"/>
    <n v="-87648736715"/>
    <n v="41891072"/>
    <n v="-87666611"/>
    <x v="0"/>
  </r>
  <r>
    <s v="E6ACCBEA4EC92443"/>
    <s v="electric_bike"/>
    <d v="2022-02-07T09:58:30"/>
    <x v="3"/>
    <d v="2022-02-07T10:14:14"/>
    <x v="1010"/>
    <s v="Damen Ave &amp; Wabansia Ave"/>
    <s v="20.0"/>
    <s v="Kedzie Ave &amp; Palmer Ct"/>
    <s v="13292"/>
    <n v="4191"/>
    <n v="-8768"/>
    <n v="41921525"/>
    <n v="-87707322"/>
    <x v="0"/>
  </r>
  <r>
    <s v="738E996089E9EC31"/>
    <s v="electric_bike"/>
    <d v="2022-02-15T16:15:14"/>
    <x v="5"/>
    <d v="2022-02-15T16:17:38"/>
    <x v="1688"/>
    <s v="Wabash Ave &amp; Roosevelt Rd"/>
    <s v="TA1305000002"/>
    <s v="Michigan Ave &amp; 14th St"/>
    <s v="TA1307000124"/>
    <n v="4.1867165666666664E+16"/>
    <n v="-8762601716666667"/>
    <n v="41864059"/>
    <n v="-87623727"/>
    <x v="0"/>
  </r>
  <r>
    <s v="E904DFAAE1C0B10C"/>
    <s v="classic_bike"/>
    <d v="2022-02-08T12:57:37"/>
    <x v="5"/>
    <d v="2022-02-08T13:00:55"/>
    <x v="662"/>
    <s v="Larrabee St &amp; Kingsbury St"/>
    <s v="TA1306000009"/>
    <s v="Larrabee St &amp; Division St"/>
    <s v="KA1504000079"/>
    <n v="41897764"/>
    <n v="-87642884"/>
    <n v="4190348607004"/>
    <n v="-876433534936"/>
    <x v="1"/>
  </r>
  <r>
    <s v="FDB87A9576EA9CC8"/>
    <s v="classic_bike"/>
    <d v="2022-02-21T17:09:46"/>
    <x v="3"/>
    <d v="2022-02-21T17:20:07"/>
    <x v="18"/>
    <s v="Rush St &amp; Hubbard St"/>
    <s v="KA1503000044"/>
    <s v="Ashland Ave &amp; Grand Ave"/>
    <s v="13434"/>
    <n v="41890173"/>
    <n v="-87626185"/>
    <n v="41891072"/>
    <n v="-87666611"/>
    <x v="1"/>
  </r>
  <r>
    <s v="5DB970C129871577"/>
    <s v="electric_bike"/>
    <d v="2022-02-15T15:37:22"/>
    <x v="5"/>
    <d v="2022-02-15T15:44:56"/>
    <x v="496"/>
    <s v="Wells St &amp; Hubbard St"/>
    <s v="TA1307000151"/>
    <s v="Larrabee St &amp; Division St"/>
    <s v="KA1504000079"/>
    <n v="4189011133333333"/>
    <n v="-8763441516666667"/>
    <n v="4190348607004"/>
    <n v="-876433534936"/>
    <x v="1"/>
  </r>
  <r>
    <s v="D612A896600C68B9"/>
    <s v="classic_bike"/>
    <d v="2022-02-04T22:58:45"/>
    <x v="2"/>
    <d v="2022-02-04T23:41:39"/>
    <x v="4075"/>
    <s v="State St &amp; 33rd St"/>
    <s v="13216"/>
    <s v="Clark St &amp; Lincoln Ave"/>
    <s v="13179"/>
    <n v="41834734"/>
    <n v="-87625813"/>
    <n v="41915689"/>
    <n v="-876346"/>
    <x v="0"/>
  </r>
  <r>
    <s v="3DF910BFD3AE4682"/>
    <s v="electric_bike"/>
    <d v="2022-02-21T11:22:24"/>
    <x v="3"/>
    <d v="2022-02-21T11:24:04"/>
    <x v="1564"/>
    <s v="Canal St &amp; Jackson Blvd"/>
    <s v="13138"/>
    <s v="LaSalle St &amp; Jackson Blvd"/>
    <s v="TA1309000004"/>
    <n v="418772115"/>
    <n v="-87639382"/>
    <n v="41878166"/>
    <n v="-87631929"/>
    <x v="0"/>
  </r>
  <r>
    <s v="28E2CB3704A49D9E"/>
    <s v="electric_bike"/>
    <d v="2022-02-28T20:06:17"/>
    <x v="3"/>
    <d v="2022-02-28T20:11:59"/>
    <x v="299"/>
    <s v="State St &amp; 33rd St"/>
    <s v="13216"/>
    <s v="Morgan St &amp; 31st St"/>
    <s v="TA1308000046"/>
    <n v="4183473083333333"/>
    <n v="-8762579883333333"/>
    <n v="418378"/>
    <n v="-8765114"/>
    <x v="0"/>
  </r>
  <r>
    <s v="E63F8108844A9AA9"/>
    <s v="electric_bike"/>
    <d v="2022-02-28T06:26:02"/>
    <x v="3"/>
    <d v="2022-02-28T06:38:57"/>
    <x v="1245"/>
    <s v="Paulina St &amp; Flournoy St"/>
    <s v="KA1504000104"/>
    <s v="California Ave &amp; 21st St"/>
    <s v="13096"/>
    <n v="41873015642"/>
    <n v="-87669194579"/>
    <n v="418538040657915"/>
    <n v="-8769574239850043"/>
    <x v="1"/>
  </r>
  <r>
    <s v="0ACB3BB9EA936678"/>
    <s v="electric_bike"/>
    <d v="2022-02-23T14:50:55"/>
    <x v="4"/>
    <d v="2022-02-23T15:00:46"/>
    <x v="408"/>
    <s v="State St &amp; 33rd St"/>
    <s v="13216"/>
    <s v="Morgan St &amp; 31st St"/>
    <s v="TA1308000046"/>
    <n v="4183470616666666"/>
    <n v="-8762584483333333"/>
    <n v="418378"/>
    <n v="-8765114"/>
    <x v="1"/>
  </r>
  <r>
    <s v="FEE9BB80DC8F1AF9"/>
    <s v="electric_bike"/>
    <d v="2022-02-25T19:41:03"/>
    <x v="2"/>
    <d v="2022-02-25T19:52:03"/>
    <x v="1098"/>
    <s v="State St &amp; 33rd St"/>
    <s v="13216"/>
    <s v="Morgan St &amp; 31st St"/>
    <s v="TA1308000046"/>
    <n v="4183474016666667"/>
    <n v="-8762582366666666"/>
    <n v="418378"/>
    <n v="-8765114"/>
    <x v="1"/>
  </r>
  <r>
    <s v="195A1A1A9DF93C18"/>
    <s v="classic_bike"/>
    <d v="2022-02-21T16:43:58"/>
    <x v="3"/>
    <d v="2022-02-21T16:51:59"/>
    <x v="101"/>
    <s v="Lincoln Ave &amp; Fullerton Ave"/>
    <s v="TA1309000058"/>
    <s v="Clark St &amp; Lincoln Ave"/>
    <s v="13179"/>
    <n v="4.1924161029067624E+16"/>
    <n v="-8764638036489487"/>
    <n v="41915689"/>
    <n v="-876346"/>
    <x v="0"/>
  </r>
  <r>
    <s v="AFDC705A3F6CD3F1"/>
    <s v="classic_bike"/>
    <d v="2022-02-23T16:34:16"/>
    <x v="4"/>
    <d v="2022-02-23T16:45:52"/>
    <x v="458"/>
    <s v="Columbus Dr &amp; Randolph St"/>
    <s v="13263"/>
    <s v="Michigan Ave &amp; 14th St"/>
    <s v="TA1307000124"/>
    <n v="41884728"/>
    <n v="-87619521"/>
    <n v="41864059"/>
    <n v="-87623727"/>
    <x v="0"/>
  </r>
  <r>
    <s v="32280CEBDE782704"/>
    <s v="classic_bike"/>
    <d v="2022-02-21T10:36:37"/>
    <x v="3"/>
    <d v="2022-02-21T10:39:58"/>
    <x v="245"/>
    <s v="Michigan Ave &amp; 18th St"/>
    <s v="13150"/>
    <s v="Michigan Ave &amp; 14th St"/>
    <s v="TA1307000124"/>
    <n v="41857813"/>
    <n v="-8762455"/>
    <n v="41864059"/>
    <n v="-87623727"/>
    <x v="0"/>
  </r>
  <r>
    <s v="7C215544839A197B"/>
    <s v="classic_bike"/>
    <d v="2022-02-14T07:31:54"/>
    <x v="3"/>
    <d v="2022-02-14T07:45:03"/>
    <x v="39"/>
    <s v="Indiana Ave &amp; 26th St"/>
    <s v="TA1307000005"/>
    <s v="Michigan Ave &amp; 14th St"/>
    <s v="TA1307000124"/>
    <n v="41845687"/>
    <n v="-87622481"/>
    <n v="41864059"/>
    <n v="-87623727"/>
    <x v="0"/>
  </r>
  <r>
    <s v="3C5336C3FD412104"/>
    <s v="electric_bike"/>
    <d v="2022-02-17T07:40:05"/>
    <x v="6"/>
    <d v="2022-02-17T07:51:01"/>
    <x v="405"/>
    <s v="Michigan Ave &amp; 18th St"/>
    <s v="13150"/>
    <s v="LaSalle St &amp; Jackson Blvd"/>
    <s v="TA1309000004"/>
    <n v="41857877"/>
    <n v="-8762446883333334"/>
    <n v="41878166"/>
    <n v="-87631929"/>
    <x v="0"/>
  </r>
  <r>
    <s v="4900D7D9CDF3725B"/>
    <s v="classic_bike"/>
    <d v="2022-02-08T08:52:23"/>
    <x v="5"/>
    <d v="2022-02-08T08:55:44"/>
    <x v="245"/>
    <s v="Canal St &amp; Adams St"/>
    <s v="13011"/>
    <s v="LaSalle St &amp; Jackson Blvd"/>
    <s v="TA1309000004"/>
    <n v="41879255"/>
    <n v="-87639904"/>
    <n v="41878166"/>
    <n v="-87631929"/>
    <x v="0"/>
  </r>
  <r>
    <s v="2D2AC8EC031BB7A3"/>
    <s v="classic_bike"/>
    <d v="2022-02-20T17:51:37"/>
    <x v="1"/>
    <d v="2022-02-20T18:06:38"/>
    <x v="619"/>
    <s v="Canal St &amp; Adams St"/>
    <s v="13011"/>
    <s v="Michigan Ave &amp; 14th St"/>
    <s v="TA1307000124"/>
    <n v="41879255"/>
    <n v="-87639904"/>
    <n v="41864059"/>
    <n v="-87623727"/>
    <x v="0"/>
  </r>
  <r>
    <s v="31BAC233BB0F3892"/>
    <s v="classic_bike"/>
    <d v="2022-02-01T08:17:58"/>
    <x v="5"/>
    <d v="2022-02-01T08:22:05"/>
    <x v="338"/>
    <s v="Canal St &amp; Adams St"/>
    <s v="13011"/>
    <s v="LaSalle St &amp; Jackson Blvd"/>
    <s v="TA1309000004"/>
    <n v="41879255"/>
    <n v="-87639904"/>
    <n v="41878166"/>
    <n v="-87631929"/>
    <x v="0"/>
  </r>
  <r>
    <s v="DBCAD96127EE0ACF"/>
    <s v="electric_bike"/>
    <d v="2022-02-01T08:48:00"/>
    <x v="5"/>
    <d v="2022-02-01T09:10:03"/>
    <x v="563"/>
    <s v="Greenview Ave &amp; Fullerton Ave"/>
    <s v="TA1307000001"/>
    <s v="LaSalle St &amp; Jackson Blvd"/>
    <s v="TA1309000004"/>
    <n v="41925423145"/>
    <n v="-87665865779"/>
    <n v="41878166"/>
    <n v="-87631929"/>
    <x v="0"/>
  </r>
  <r>
    <s v="6775473E61455672"/>
    <s v="classic_bike"/>
    <d v="2022-02-20T00:09:09"/>
    <x v="1"/>
    <d v="2022-02-20T00:13:21"/>
    <x v="547"/>
    <s v="Humboldt Blvd &amp; Armitage Ave"/>
    <s v="15651"/>
    <s v="Kedzie Ave &amp; Palmer Ct"/>
    <s v="13292"/>
    <n v="4191751339399"/>
    <n v="-877018089555"/>
    <n v="41921525"/>
    <n v="-87707322"/>
    <x v="0"/>
  </r>
  <r>
    <s v="2FD26A35A51ECB7D"/>
    <s v="electric_bike"/>
    <d v="2022-02-14T17:53:16"/>
    <x v="3"/>
    <d v="2022-02-14T18:02:33"/>
    <x v="1347"/>
    <s v="Canal St &amp; Adams St"/>
    <s v="13011"/>
    <s v="Michigan Ave &amp; 14th St"/>
    <s v="TA1307000124"/>
    <n v="41879307508"/>
    <n v="-87640279889"/>
    <n v="41864059"/>
    <n v="-87623727"/>
    <x v="0"/>
  </r>
  <r>
    <s v="EE45B7814FD99727"/>
    <s v="classic_bike"/>
    <d v="2022-02-03T17:10:04"/>
    <x v="6"/>
    <d v="2022-02-03T17:24:47"/>
    <x v="1161"/>
    <s v="LaSalle St &amp; Adams St"/>
    <s v="KA1503000034"/>
    <s v="Michigan Ave &amp; 14th St"/>
    <s v="TA1307000124"/>
    <n v="4187934437346"/>
    <n v="-876319852213"/>
    <n v="41864059"/>
    <n v="-87623727"/>
    <x v="0"/>
  </r>
  <r>
    <s v="11319C7DEB4CECE6"/>
    <s v="classic_bike"/>
    <d v="2022-02-10T17:17:57"/>
    <x v="6"/>
    <d v="2022-02-10T17:44:14"/>
    <x v="3208"/>
    <s v="LaSalle St &amp; Adams St"/>
    <s v="KA1503000034"/>
    <s v="Michigan Ave &amp; 14th St"/>
    <s v="TA1307000124"/>
    <n v="4187934437346"/>
    <n v="-876319852213"/>
    <n v="41864059"/>
    <n v="-87623727"/>
    <x v="0"/>
  </r>
  <r>
    <s v="35F00F96C1882D82"/>
    <s v="classic_bike"/>
    <d v="2022-02-06T11:48:00"/>
    <x v="1"/>
    <d v="2022-02-06T12:11:08"/>
    <x v="969"/>
    <s v="Michigan Ave &amp; Oak St"/>
    <s v="13042"/>
    <s v="Clark St &amp; Lincoln Ave"/>
    <s v="13179"/>
    <n v="4190096039"/>
    <n v="-8762377664"/>
    <n v="41915689"/>
    <n v="-876346"/>
    <x v="1"/>
  </r>
  <r>
    <s v="073E780627E33AF5"/>
    <s v="electric_bike"/>
    <d v="2022-02-19T20:41:06"/>
    <x v="0"/>
    <d v="2022-02-19T20:44:44"/>
    <x v="342"/>
    <s v="Sedgwick St &amp; Webster Ave"/>
    <s v="13191"/>
    <s v="Clark St &amp; Lincoln Ave"/>
    <s v="13179"/>
    <n v="4.1922220333333336E+16"/>
    <n v="-876389695"/>
    <n v="41915689"/>
    <n v="-876346"/>
    <x v="0"/>
  </r>
  <r>
    <s v="610523AD3DB705D9"/>
    <s v="classic_bike"/>
    <d v="2022-02-07T05:55:27"/>
    <x v="3"/>
    <d v="2022-02-07T06:08:13"/>
    <x v="1432"/>
    <s v="Michigan Ave &amp; Oak St"/>
    <s v="13042"/>
    <s v="LaSalle St &amp; Jackson Blvd"/>
    <s v="TA1309000004"/>
    <n v="4190096039"/>
    <n v="-8762377664"/>
    <n v="41878166"/>
    <n v="-87631929"/>
    <x v="0"/>
  </r>
  <r>
    <s v="D34D9054B9C8AEC0"/>
    <s v="classic_bike"/>
    <d v="2022-02-28T05:58:12"/>
    <x v="3"/>
    <d v="2022-02-28T06:11:22"/>
    <x v="67"/>
    <s v="Michigan Ave &amp; Oak St"/>
    <s v="13042"/>
    <s v="LaSalle St &amp; Jackson Blvd"/>
    <s v="TA1309000004"/>
    <n v="4190096039"/>
    <n v="-8762377664"/>
    <n v="41878166"/>
    <n v="-87631929"/>
    <x v="0"/>
  </r>
  <r>
    <s v="BA39CDBBCBD3FBF2"/>
    <s v="classic_bike"/>
    <d v="2022-02-01T13:13:50"/>
    <x v="5"/>
    <d v="2022-02-01T13:19:14"/>
    <x v="874"/>
    <s v="Clark St &amp; Lake St"/>
    <s v="KA1503000012"/>
    <s v="LaSalle St &amp; Jackson Blvd"/>
    <s v="TA1309000004"/>
    <n v="4188602082773"/>
    <n v="-876308760584"/>
    <n v="41878166"/>
    <n v="-87631929"/>
    <x v="0"/>
  </r>
  <r>
    <s v="688396AA7F8255C2"/>
    <s v="classic_bike"/>
    <d v="2022-02-08T11:21:37"/>
    <x v="5"/>
    <d v="2022-02-08T11:27:21"/>
    <x v="37"/>
    <s v="Clark St &amp; Lake St"/>
    <s v="KA1503000012"/>
    <s v="LaSalle St &amp; Jackson Blvd"/>
    <s v="TA1309000004"/>
    <n v="4188602082773"/>
    <n v="-876308760584"/>
    <n v="41878166"/>
    <n v="-87631929"/>
    <x v="0"/>
  </r>
  <r>
    <s v="95265CA8985A67F6"/>
    <s v="classic_bike"/>
    <d v="2022-02-09T05:37:05"/>
    <x v="4"/>
    <d v="2022-02-09T05:49:55"/>
    <x v="258"/>
    <s v="Michigan Ave &amp; Oak St"/>
    <s v="13042"/>
    <s v="LaSalle St &amp; Jackson Blvd"/>
    <s v="TA1309000004"/>
    <n v="4190096039"/>
    <n v="-8762377664"/>
    <n v="41878166"/>
    <n v="-87631929"/>
    <x v="0"/>
  </r>
  <r>
    <s v="322A89C7A935416A"/>
    <s v="classic_bike"/>
    <d v="2022-02-25T16:38:38"/>
    <x v="2"/>
    <d v="2022-02-25T17:24:20"/>
    <x v="1542"/>
    <s v="Ellis Ave &amp; 58th St"/>
    <s v="TA1309000011"/>
    <s v="Michigan Ave &amp; 14th St"/>
    <s v="TA1307000124"/>
    <n v="41788746"/>
    <n v="-87601334"/>
    <n v="41864059"/>
    <n v="-87623727"/>
    <x v="0"/>
  </r>
  <r>
    <s v="D3FB66C8827DA487"/>
    <s v="classic_bike"/>
    <d v="2022-02-15T05:59:30"/>
    <x v="5"/>
    <d v="2022-02-15T06:11:26"/>
    <x v="1668"/>
    <s v="Michigan Ave &amp; Oak St"/>
    <s v="13042"/>
    <s v="LaSalle St &amp; Jackson Blvd"/>
    <s v="TA1309000004"/>
    <n v="4190096039"/>
    <n v="-8762377664"/>
    <n v="41878166"/>
    <n v="-87631929"/>
    <x v="0"/>
  </r>
  <r>
    <s v="18E4475D8F452FF2"/>
    <s v="classic_bike"/>
    <d v="2022-02-07T10:07:16"/>
    <x v="3"/>
    <d v="2022-02-07T10:13:44"/>
    <x v="970"/>
    <s v="Sedgwick St &amp; North Ave"/>
    <s v="TA1307000038"/>
    <s v="Clark St &amp; Lincoln Ave"/>
    <s v="13179"/>
    <n v="41911386"/>
    <n v="-87638677"/>
    <n v="41915689"/>
    <n v="-876346"/>
    <x v="1"/>
  </r>
  <r>
    <s v="D846A0708ED73B59"/>
    <s v="classic_bike"/>
    <d v="2022-02-24T05:44:49"/>
    <x v="6"/>
    <d v="2022-02-24T05:59:03"/>
    <x v="272"/>
    <s v="Michigan Ave &amp; Oak St"/>
    <s v="13042"/>
    <s v="LaSalle St &amp; Jackson Blvd"/>
    <s v="TA1309000004"/>
    <n v="4190096039"/>
    <n v="-8762377664"/>
    <n v="41878166"/>
    <n v="-87631929"/>
    <x v="0"/>
  </r>
  <r>
    <s v="2A5B0B4AF32DE257"/>
    <s v="classic_bike"/>
    <d v="2022-02-14T05:50:14"/>
    <x v="3"/>
    <d v="2022-02-14T06:02:42"/>
    <x v="485"/>
    <s v="Michigan Ave &amp; Oak St"/>
    <s v="13042"/>
    <s v="LaSalle St &amp; Jackson Blvd"/>
    <s v="TA1309000004"/>
    <n v="4190096039"/>
    <n v="-8762377664"/>
    <n v="41878166"/>
    <n v="-87631929"/>
    <x v="0"/>
  </r>
  <r>
    <s v="29FCEFE1CB194DFA"/>
    <s v="classic_bike"/>
    <d v="2022-02-16T05:53:16"/>
    <x v="4"/>
    <d v="2022-02-16T06:05:36"/>
    <x v="1265"/>
    <s v="Michigan Ave &amp; Oak St"/>
    <s v="13042"/>
    <s v="LaSalle St &amp; Jackson Blvd"/>
    <s v="TA1309000004"/>
    <n v="4190096039"/>
    <n v="-8762377664"/>
    <n v="41878166"/>
    <n v="-87631929"/>
    <x v="0"/>
  </r>
  <r>
    <s v="43E527B604A0481E"/>
    <s v="electric_bike"/>
    <d v="2022-02-06T04:40:34"/>
    <x v="1"/>
    <d v="2022-02-06T04:46:37"/>
    <x v="959"/>
    <s v="Normal Ave &amp; Archer Ave"/>
    <s v="TA1308000014"/>
    <s v="Morgan St &amp; 31st St"/>
    <s v="TA1308000046"/>
    <n v="4184953083333333"/>
    <n v="-8764059216666666"/>
    <n v="418378"/>
    <n v="-8765114"/>
    <x v="0"/>
  </r>
  <r>
    <s v="90C4D5E837DAB0E6"/>
    <s v="electric_bike"/>
    <d v="2022-02-21T11:48:34"/>
    <x v="3"/>
    <d v="2022-02-21T11:58:39"/>
    <x v="320"/>
    <s v="Michigan Ave &amp; Oak St"/>
    <s v="13042"/>
    <s v="Clark St &amp; Lincoln Ave"/>
    <s v="13179"/>
    <n v="4190105116666667"/>
    <n v="-87623691"/>
    <n v="41915689"/>
    <n v="-876346"/>
    <x v="0"/>
  </r>
  <r>
    <s v="C91F33EB59D60DBC"/>
    <s v="classic_bike"/>
    <d v="2022-02-10T05:41:08"/>
    <x v="6"/>
    <d v="2022-02-10T05:54:26"/>
    <x v="1138"/>
    <s v="Michigan Ave &amp; Oak St"/>
    <s v="13042"/>
    <s v="LaSalle St &amp; Jackson Blvd"/>
    <s v="TA1309000004"/>
    <n v="4190096039"/>
    <n v="-8762377664"/>
    <n v="41878166"/>
    <n v="-87631929"/>
    <x v="0"/>
  </r>
  <r>
    <s v="4B47D4959CBFD51C"/>
    <s v="classic_bike"/>
    <d v="2022-02-17T05:50:02"/>
    <x v="6"/>
    <d v="2022-02-17T06:08:14"/>
    <x v="448"/>
    <s v="Michigan Ave &amp; Oak St"/>
    <s v="13042"/>
    <s v="LaSalle St &amp; Jackson Blvd"/>
    <s v="TA1309000004"/>
    <n v="4190096039"/>
    <n v="-8762377664"/>
    <n v="41878166"/>
    <n v="-87631929"/>
    <x v="0"/>
  </r>
  <r>
    <s v="75147473F3FF3FFB"/>
    <s v="classic_bike"/>
    <d v="2022-02-08T16:39:44"/>
    <x v="5"/>
    <d v="2022-02-08T16:56:43"/>
    <x v="773"/>
    <s v="Clark St &amp; Lunt Ave"/>
    <s v="KA1504000162"/>
    <s v="Clark St &amp; Berwyn Ave"/>
    <s v="KA1504000146"/>
    <n v="4.2009011180580768E+16"/>
    <n v="-8767411172389984"/>
    <n v="4.197803062248656E+16"/>
    <n v="-8766856491565704"/>
    <x v="1"/>
  </r>
  <r>
    <s v="C1C58099B9460C01"/>
    <s v="classic_bike"/>
    <d v="2022-02-28T09:24:57"/>
    <x v="3"/>
    <d v="2022-02-28T09:39:41"/>
    <x v="565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B5646EEAF9AE146A"/>
    <s v="classic_bike"/>
    <d v="2022-02-27T09:33:49"/>
    <x v="1"/>
    <d v="2022-02-27T09:47:39"/>
    <x v="254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F1807D47ABEED3A6"/>
    <s v="electric_bike"/>
    <d v="2022-02-07T12:15:35"/>
    <x v="3"/>
    <d v="2022-02-07T12:21:27"/>
    <x v="403"/>
    <s v="Green St &amp; Madison St"/>
    <s v="TA1307000120"/>
    <s v="LaSalle St &amp; Jackson Blvd"/>
    <s v="TA1309000004"/>
    <n v="4188193616666667"/>
    <n v="-8764870916666666"/>
    <n v="41878166"/>
    <n v="-87631929"/>
    <x v="0"/>
  </r>
  <r>
    <s v="1D5F8AAC59D03266"/>
    <s v="classic_bike"/>
    <d v="2022-02-21T15:40:18"/>
    <x v="3"/>
    <d v="2022-02-21T15:50:02"/>
    <x v="937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94CB6EEEC064DDE0"/>
    <s v="electric_bike"/>
    <d v="2022-02-05T21:39:04"/>
    <x v="0"/>
    <d v="2022-02-05T21:49:00"/>
    <x v="586"/>
    <s v="Broadway &amp; Granville Ave"/>
    <s v="15571"/>
    <s v="Clark St &amp; Berwyn Ave"/>
    <s v="KA1504000146"/>
    <n v="419947105"/>
    <n v="-8766035866666667"/>
    <n v="4.197803062248656E+16"/>
    <n v="-8766856491565704"/>
    <x v="1"/>
  </r>
  <r>
    <s v="2D1A34E6BE9FED01"/>
    <s v="classic_bike"/>
    <d v="2022-02-23T09:22:55"/>
    <x v="4"/>
    <d v="2022-02-23T09:39:12"/>
    <x v="131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A27E5405B8142D7E"/>
    <s v="classic_bike"/>
    <d v="2022-02-17T09:32:19"/>
    <x v="6"/>
    <d v="2022-02-17T09:46:36"/>
    <x v="158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2A796E074CA2E146"/>
    <s v="classic_bike"/>
    <d v="2022-02-24T09:23:35"/>
    <x v="6"/>
    <d v="2022-02-24T09:38:48"/>
    <x v="818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79F91E6AC0B25B1B"/>
    <s v="classic_bike"/>
    <d v="2022-02-07T09:23:39"/>
    <x v="3"/>
    <d v="2022-02-07T09:39:34"/>
    <x v="1506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2E2B8E7A64EF38F1"/>
    <s v="classic_bike"/>
    <d v="2022-02-04T17:35:50"/>
    <x v="2"/>
    <d v="2022-02-04T17:55:04"/>
    <x v="1600"/>
    <s v="Kedzie Ave &amp; Foster Ave"/>
    <s v="KA1504000128"/>
    <s v="Clark St &amp; Berwyn Ave"/>
    <s v="KA1504000146"/>
    <n v="41975672"/>
    <n v="-87709261"/>
    <n v="4.197803062248656E+16"/>
    <n v="-8766856491565704"/>
    <x v="1"/>
  </r>
  <r>
    <s v="22C0E8D23467CBCB"/>
    <s v="classic_bike"/>
    <d v="2022-02-18T06:50:44"/>
    <x v="2"/>
    <d v="2022-02-18T06:56:41"/>
    <x v="594"/>
    <s v="Michigan Ave &amp; Lake St"/>
    <s v="TA1305000011"/>
    <s v="LaSalle St &amp; Jackson Blvd"/>
    <s v="TA1309000004"/>
    <n v="41886024"/>
    <n v="-87624117"/>
    <n v="41878166"/>
    <n v="-87631929"/>
    <x v="0"/>
  </r>
  <r>
    <s v="FBDC4BBEE1DE111A"/>
    <s v="classic_bike"/>
    <d v="2022-02-22T18:24:43"/>
    <x v="5"/>
    <d v="2022-02-22T18:45:32"/>
    <x v="2092"/>
    <s v="Michigan Ave &amp; Lake St"/>
    <s v="TA1305000011"/>
    <s v="Ashland Ave &amp; Grand Ave"/>
    <s v="13434"/>
    <n v="41886024"/>
    <n v="-87624117"/>
    <n v="41891072"/>
    <n v="-87666611"/>
    <x v="0"/>
  </r>
  <r>
    <s v="D3E5443A261FFCC4"/>
    <s v="classic_bike"/>
    <d v="2022-02-03T17:54:23"/>
    <x v="6"/>
    <d v="2022-02-03T18:14:28"/>
    <x v="318"/>
    <s v="Michigan Ave &amp; Lake St"/>
    <s v="TA1305000011"/>
    <s v="Clark St &amp; Lincoln Ave"/>
    <s v="13179"/>
    <n v="41886024"/>
    <n v="-87624117"/>
    <n v="41915689"/>
    <n v="-876346"/>
    <x v="0"/>
  </r>
  <r>
    <s v="588510A951746301"/>
    <s v="classic_bike"/>
    <d v="2022-02-12T16:10:16"/>
    <x v="0"/>
    <d v="2022-02-12T16:33:19"/>
    <x v="316"/>
    <s v="Central Park Ave &amp; North Ave"/>
    <s v="15652"/>
    <s v="Ashland Ave &amp; Grand Ave"/>
    <s v="13434"/>
    <n v="4190965687563"/>
    <n v="-877166319516"/>
    <n v="41891072"/>
    <n v="-87666611"/>
    <x v="0"/>
  </r>
  <r>
    <s v="1FF416BCFEF31CAD"/>
    <s v="electric_bike"/>
    <d v="2022-02-04T10:04:01"/>
    <x v="2"/>
    <d v="2022-02-04T10:11:20"/>
    <x v="271"/>
    <s v="Sheridan Rd &amp; Montrose Ave"/>
    <s v="TA1307000107"/>
    <s v="Clark St &amp; Berwyn Ave"/>
    <s v="KA1504000146"/>
    <n v="41961681128"/>
    <n v="-87654607654"/>
    <n v="4.197803062248656E+16"/>
    <n v="-8766856491565704"/>
    <x v="1"/>
  </r>
  <r>
    <s v="CA123E5DDD105858"/>
    <s v="classic_bike"/>
    <d v="2022-02-26T14:40:13"/>
    <x v="0"/>
    <d v="2022-02-26T14:45:26"/>
    <x v="81"/>
    <s v="Southport Ave &amp; Clark St"/>
    <s v="TA1308000047"/>
    <s v="Ravenswood Ave &amp; Berteau Ave"/>
    <s v="TA1309000018"/>
    <n v="41957081"/>
    <n v="-87664199"/>
    <n v="41957921"/>
    <n v="-87673567"/>
    <x v="0"/>
  </r>
  <r>
    <s v="7A7E7F136E7703CC"/>
    <s v="classic_bike"/>
    <d v="2022-02-07T14:28:40"/>
    <x v="3"/>
    <d v="2022-02-07T14:43:49"/>
    <x v="1428"/>
    <s v="Michigan Ave &amp; Lake St"/>
    <s v="TA1305000011"/>
    <s v="Michigan Ave &amp; 14th St"/>
    <s v="TA1307000124"/>
    <n v="41886024"/>
    <n v="-87624117"/>
    <n v="41864059"/>
    <n v="-87623727"/>
    <x v="0"/>
  </r>
  <r>
    <s v="E203FB1490F20F92"/>
    <s v="electric_bike"/>
    <d v="2022-02-10T15:22:28"/>
    <x v="6"/>
    <d v="2022-02-10T15:43:09"/>
    <x v="1458"/>
    <s v="Larrabee St &amp; Oak St"/>
    <s v="KA1504000116"/>
    <s v="Michigan Ave &amp; 14th St"/>
    <s v="TA1307000124"/>
    <n v="41900199652"/>
    <n v="-87642982483"/>
    <n v="41864059"/>
    <n v="-87623727"/>
    <x v="0"/>
  </r>
  <r>
    <s v="736BBEF5C4F30C88"/>
    <s v="electric_bike"/>
    <d v="2022-02-18T16:14:43"/>
    <x v="2"/>
    <d v="2022-02-18T16:24:55"/>
    <x v="502"/>
    <s v="Clinton St &amp; Jackson Blvd"/>
    <s v="638"/>
    <s v="Michigan Ave &amp; 14th St"/>
    <s v="TA1307000124"/>
    <n v="41877967"/>
    <n v="-876409135"/>
    <n v="41864059"/>
    <n v="-87623727"/>
    <x v="0"/>
  </r>
  <r>
    <s v="74AE79EF96590DC0"/>
    <s v="electric_bike"/>
    <d v="2022-02-07T16:49:02"/>
    <x v="3"/>
    <d v="2022-02-07T16:58:06"/>
    <x v="459"/>
    <s v="Clinton St &amp; Jackson Blvd"/>
    <s v="638"/>
    <s v="Michigan Ave &amp; 14th St"/>
    <s v="TA1307000124"/>
    <n v="41878372312"/>
    <n v="-87641329885"/>
    <n v="41864059"/>
    <n v="-87623727"/>
    <x v="0"/>
  </r>
  <r>
    <s v="9BA3E6BBA6C17498"/>
    <s v="classic_bike"/>
    <d v="2022-02-07T14:31:10"/>
    <x v="3"/>
    <d v="2022-02-07T14:43:36"/>
    <x v="378"/>
    <s v="Michigan Ave &amp; Lake St"/>
    <s v="TA1305000011"/>
    <s v="Michigan Ave &amp; 14th St"/>
    <s v="TA1307000124"/>
    <n v="41886024"/>
    <n v="-87624117"/>
    <n v="41864059"/>
    <n v="-87623727"/>
    <x v="1"/>
  </r>
  <r>
    <s v="ED56A852490EB036"/>
    <s v="electric_bike"/>
    <d v="2022-02-15T22:15:18"/>
    <x v="5"/>
    <d v="2022-02-15T22:25:14"/>
    <x v="586"/>
    <s v="LaSalle Dr &amp; Huron St"/>
    <s v="KP1705001026"/>
    <s v="LaSalle St &amp; Jackson Blvd"/>
    <s v="TA1309000004"/>
    <n v="4189453833333334"/>
    <n v="-8763229516666667"/>
    <n v="41878166"/>
    <n v="-87631929"/>
    <x v="1"/>
  </r>
  <r>
    <s v="7F2283EF651054EE"/>
    <s v="classic_bike"/>
    <d v="2022-02-15T22:15:28"/>
    <x v="5"/>
    <d v="2022-02-15T22:25:05"/>
    <x v="667"/>
    <s v="LaSalle Dr &amp; Huron St"/>
    <s v="KP1705001026"/>
    <s v="LaSalle St &amp; Jackson Blvd"/>
    <s v="TA1309000004"/>
    <n v="41894877"/>
    <n v="-87632326"/>
    <n v="41878166"/>
    <n v="-87631929"/>
    <x v="1"/>
  </r>
  <r>
    <s v="6E282298DF6731F1"/>
    <s v="classic_bike"/>
    <d v="2022-02-16T17:57:04"/>
    <x v="4"/>
    <d v="2022-02-16T18:08:04"/>
    <x v="1098"/>
    <s v="Michigan Ave &amp; Lake St"/>
    <s v="TA1305000011"/>
    <s v="Michigan Ave &amp; 14th St"/>
    <s v="TA1307000124"/>
    <n v="41886024"/>
    <n v="-87624117"/>
    <n v="41864059"/>
    <n v="-87623727"/>
    <x v="0"/>
  </r>
  <r>
    <s v="0188AD5ACE537FE3"/>
    <s v="classic_bike"/>
    <d v="2022-02-15T18:02:04"/>
    <x v="5"/>
    <d v="2022-02-15T18:13:07"/>
    <x v="1537"/>
    <s v="Michigan Ave &amp; Lake St"/>
    <s v="TA1305000011"/>
    <s v="Michigan Ave &amp; 14th St"/>
    <s v="TA1307000124"/>
    <n v="41886024"/>
    <n v="-87624117"/>
    <n v="41864059"/>
    <n v="-87623727"/>
    <x v="0"/>
  </r>
  <r>
    <s v="2BFB8CC2A3AE3CC2"/>
    <s v="classic_bike"/>
    <d v="2022-02-08T18:28:35"/>
    <x v="5"/>
    <d v="2022-02-08T18:50:41"/>
    <x v="2065"/>
    <s v="Michigan Ave &amp; Lake St"/>
    <s v="TA1305000011"/>
    <s v="Ashland Ave &amp; Grand Ave"/>
    <s v="13434"/>
    <n v="41886024"/>
    <n v="-87624117"/>
    <n v="41891072"/>
    <n v="-87666611"/>
    <x v="0"/>
  </r>
  <r>
    <s v="57D5CD961CED7629"/>
    <s v="electric_bike"/>
    <d v="2022-02-19T15:42:32"/>
    <x v="0"/>
    <d v="2022-02-19T15:44:19"/>
    <x v="180"/>
    <s v="Clark St &amp; Winnemac Ave"/>
    <s v="TA1309000035"/>
    <s v="Clark St &amp; Berwyn Ave"/>
    <s v="KA1504000146"/>
    <n v="4197335433333333"/>
    <n v="-8766785066666667"/>
    <n v="4.197803062248656E+16"/>
    <n v="-8766856491565704"/>
    <x v="0"/>
  </r>
  <r>
    <s v="E734C3E70C9D942F"/>
    <s v="electric_bike"/>
    <d v="2022-02-04T05:24:30"/>
    <x v="2"/>
    <d v="2022-02-04T05:41:53"/>
    <x v="1815"/>
    <s v="Clark St &amp; Wrightwood Ave"/>
    <s v="TA1305000014"/>
    <s v="LaSalle St &amp; Jackson Blvd"/>
    <s v="TA1309000004"/>
    <n v="4192964966666667"/>
    <n v="-8764304783333333"/>
    <n v="41878166"/>
    <n v="-87631929"/>
    <x v="1"/>
  </r>
  <r>
    <s v="26CF101A30B2D9F4"/>
    <s v="classic_bike"/>
    <d v="2022-02-26T01:31:20"/>
    <x v="0"/>
    <d v="2022-02-26T01:44:10"/>
    <x v="258"/>
    <s v="Rush St &amp; Hubbard St"/>
    <s v="KA1503000044"/>
    <s v="Clark St &amp; Lincoln Ave"/>
    <s v="13179"/>
    <n v="41890173"/>
    <n v="-87626185"/>
    <n v="41915689"/>
    <n v="-876346"/>
    <x v="0"/>
  </r>
  <r>
    <s v="A06BC31C6021D3A5"/>
    <s v="classic_bike"/>
    <d v="2022-02-25T08:38:44"/>
    <x v="2"/>
    <d v="2022-02-25T08:45:06"/>
    <x v="327"/>
    <s v="Wabash Ave &amp; 9th St"/>
    <s v="TA1309000010"/>
    <s v="Michigan Ave &amp; 14th St"/>
    <s v="TA1307000124"/>
    <n v="41870769"/>
    <n v="-87625734"/>
    <n v="41864059"/>
    <n v="-87623727"/>
    <x v="0"/>
  </r>
  <r>
    <s v="A88EF283A9A97F84"/>
    <s v="docked_bike"/>
    <d v="2022-02-27T16:49:36"/>
    <x v="1"/>
    <d v="2022-02-27T17:25:35"/>
    <x v="3706"/>
    <s v="Clark St &amp; Wrightwood Ave"/>
    <s v="TA1305000014"/>
    <s v="Streeter Dr &amp; Grand Ave"/>
    <s v="13022"/>
    <n v="41929546"/>
    <n v="-87643118"/>
    <n v="41892278"/>
    <n v="-87612043"/>
    <x v="1"/>
  </r>
  <r>
    <s v="288B8F0DDA373038"/>
    <s v="electric_bike"/>
    <d v="2022-02-22T19:48:13"/>
    <x v="5"/>
    <d v="2022-02-22T19:57:19"/>
    <x v="198"/>
    <s v="Laflin St &amp; Cullerton St"/>
    <s v="13307"/>
    <s v="Morgan St &amp; 31st St"/>
    <s v="TA1308000046"/>
    <n v="4185484666666667"/>
    <n v="-8766360916666666"/>
    <n v="418378"/>
    <n v="-8765114"/>
    <x v="0"/>
  </r>
  <r>
    <s v="0F13137242D24A60"/>
    <s v="electric_bike"/>
    <d v="2022-02-25T18:18:15"/>
    <x v="2"/>
    <d v="2022-02-25T18:28:50"/>
    <x v="13"/>
    <s v="Clark St &amp; Lunt Ave"/>
    <s v="KA1504000162"/>
    <s v="Clark St &amp; Berwyn Ave"/>
    <s v="KA1504000146"/>
    <n v="42009078264"/>
    <n v="-87674211264"/>
    <n v="4.197803062248656E+16"/>
    <n v="-8766856491565704"/>
    <x v="1"/>
  </r>
  <r>
    <s v="767FBE79B9444B41"/>
    <s v="electric_bike"/>
    <d v="2022-02-01T18:15:00"/>
    <x v="5"/>
    <d v="2022-02-01T18:28:24"/>
    <x v="248"/>
    <s v="Wabash Ave &amp; 9th St"/>
    <s v="TA1309000010"/>
    <s v="Morgan St &amp; 31st St"/>
    <s v="TA1308000046"/>
    <n v="41870641112"/>
    <n v="-87625690341"/>
    <n v="418378"/>
    <n v="-8765114"/>
    <x v="0"/>
  </r>
  <r>
    <s v="7D2997F91263D300"/>
    <s v="electric_bike"/>
    <d v="2022-02-24T18:54:03"/>
    <x v="6"/>
    <d v="2022-02-24T19:07:15"/>
    <x v="1734"/>
    <s v="Wabash Ave &amp; 9th St"/>
    <s v="TA1309000010"/>
    <s v="Morgan St &amp; 31st St"/>
    <s v="TA1308000046"/>
    <n v="41870815277"/>
    <n v="-87625719547"/>
    <n v="418378"/>
    <n v="-8765114"/>
    <x v="0"/>
  </r>
  <r>
    <s v="D4C55B6E4053DE76"/>
    <s v="classic_bike"/>
    <d v="2022-02-09T10:18:01"/>
    <x v="4"/>
    <d v="2022-02-09T10:22:03"/>
    <x v="663"/>
    <s v="Wabash Ave &amp; 9th St"/>
    <s v="TA1309000010"/>
    <s v="Michigan Ave &amp; 14th St"/>
    <s v="TA1307000124"/>
    <n v="41870769"/>
    <n v="-87625734"/>
    <n v="41864059"/>
    <n v="-87623727"/>
    <x v="0"/>
  </r>
  <r>
    <s v="62A697C5978344E0"/>
    <s v="classic_bike"/>
    <d v="2022-02-27T13:49:16"/>
    <x v="1"/>
    <d v="2022-02-27T14:13:35"/>
    <x v="1222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C813A4665DE7B475"/>
    <s v="classic_bike"/>
    <d v="2022-02-17T12:22:29"/>
    <x v="6"/>
    <d v="2022-02-17T12:30:12"/>
    <x v="638"/>
    <s v="Clinton St &amp; Roosevelt Rd"/>
    <s v="WL-008"/>
    <s v="Michigan Ave &amp; 14th St"/>
    <s v="TA1307000124"/>
    <n v="418671177825"/>
    <n v="-876410879593"/>
    <n v="41864059"/>
    <n v="-87623727"/>
    <x v="0"/>
  </r>
  <r>
    <s v="7DD6416C5BC9A5F5"/>
    <s v="classic_bike"/>
    <d v="2022-02-26T17:13:40"/>
    <x v="0"/>
    <d v="2022-02-26T17:19:40"/>
    <x v="367"/>
    <s v="Wabash Ave &amp; 9th St"/>
    <s v="TA1309000010"/>
    <s v="Michigan Ave &amp; 14th St"/>
    <s v="TA1307000124"/>
    <n v="41870769"/>
    <n v="-87625734"/>
    <n v="41864059"/>
    <n v="-87623727"/>
    <x v="0"/>
  </r>
  <r>
    <s v="3105BB2BF9FD2870"/>
    <s v="electric_bike"/>
    <d v="2022-02-14T18:13:33"/>
    <x v="3"/>
    <d v="2022-02-14T18:28:44"/>
    <x v="2035"/>
    <s v="Wabash Ave &amp; 9th St"/>
    <s v="TA1309000010"/>
    <s v="Morgan St &amp; 31st St"/>
    <s v="TA1308000046"/>
    <n v="4.1870733333333336E+16"/>
    <n v="-87625942"/>
    <n v="418378"/>
    <n v="-8765114"/>
    <x v="0"/>
  </r>
  <r>
    <s v="636EF0CEACEA4EDB"/>
    <s v="electric_bike"/>
    <d v="2022-02-09T18:02:30"/>
    <x v="4"/>
    <d v="2022-02-09T18:17:53"/>
    <x v="1405"/>
    <s v="Wabash Ave &amp; 9th St"/>
    <s v="TA1309000010"/>
    <s v="Morgan St &amp; 31st St"/>
    <s v="TA1308000046"/>
    <n v="4.1870552833333336E+16"/>
    <n v="-87625726"/>
    <n v="418378"/>
    <n v="-8765114"/>
    <x v="0"/>
  </r>
  <r>
    <s v="1C96F95A881B7B9F"/>
    <s v="electric_bike"/>
    <d v="2022-02-11T07:52:53"/>
    <x v="2"/>
    <d v="2022-02-11T07:59:26"/>
    <x v="77"/>
    <s v="Wabash Ave &amp; 9th St"/>
    <s v="TA1309000010"/>
    <s v="LaSalle St &amp; Jackson Blvd"/>
    <s v="TA1309000004"/>
    <n v="4187044616666667"/>
    <n v="-87625502"/>
    <n v="41878166"/>
    <n v="-87631929"/>
    <x v="0"/>
  </r>
  <r>
    <s v="3049A151F71A74BA"/>
    <s v="classic_bike"/>
    <d v="2022-02-18T07:20:21"/>
    <x v="2"/>
    <d v="2022-02-18T07:29:01"/>
    <x v="634"/>
    <s v="Wabash Ave &amp; 9th St"/>
    <s v="TA1309000010"/>
    <s v="LaSalle St &amp; Jackson Blvd"/>
    <s v="TA1309000004"/>
    <n v="41870769"/>
    <n v="-87625734"/>
    <n v="41878166"/>
    <n v="-87631929"/>
    <x v="0"/>
  </r>
  <r>
    <s v="5278CD4CC7488D10"/>
    <s v="classic_bike"/>
    <d v="2022-02-04T19:46:00"/>
    <x v="2"/>
    <d v="2022-02-04T19:51:38"/>
    <x v="8"/>
    <s v="Wabash Ave &amp; 9th St"/>
    <s v="TA1309000010"/>
    <s v="Michigan Ave &amp; 14th St"/>
    <s v="TA1307000124"/>
    <n v="41870769"/>
    <n v="-87625734"/>
    <n v="41864059"/>
    <n v="-87623727"/>
    <x v="0"/>
  </r>
  <r>
    <s v="7B8E4F9540F9F014"/>
    <s v="classic_bike"/>
    <d v="2022-02-28T17:18:32"/>
    <x v="3"/>
    <d v="2022-02-28T18:09:22"/>
    <x v="3998"/>
    <s v="Wabash Ave &amp; Roosevelt Rd"/>
    <s v="TA1305000002"/>
    <s v="Michigan Ave &amp; 14th St"/>
    <s v="TA1307000124"/>
    <n v="41867227"/>
    <n v="-87625961"/>
    <n v="41864059"/>
    <n v="-87623727"/>
    <x v="1"/>
  </r>
  <r>
    <s v="089DF03A2817B30F"/>
    <s v="classic_bike"/>
    <d v="2022-02-04T06:51:18"/>
    <x v="2"/>
    <d v="2022-02-04T06:55:56"/>
    <x v="185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31C1D17825D2AB51"/>
    <s v="classic_bike"/>
    <d v="2022-02-27T17:09:45"/>
    <x v="1"/>
    <d v="2022-02-27T17:32:17"/>
    <x v="507"/>
    <s v="Michigan Ave &amp; Washington St"/>
    <s v="13001"/>
    <s v="Clark St &amp; Lincoln Ave"/>
    <s v="13179"/>
    <n v="418839840647265"/>
    <n v="-876246839761734"/>
    <n v="41915689"/>
    <n v="-876346"/>
    <x v="0"/>
  </r>
  <r>
    <s v="6C83FEAEEFE4B32E"/>
    <s v="docked_bike"/>
    <d v="2022-02-16T15:08:04"/>
    <x v="4"/>
    <d v="2022-02-16T16:21:15"/>
    <x v="4076"/>
    <s v="Pine Grove Ave &amp; Irving Park Rd"/>
    <s v="TA1308000022"/>
    <s v="Morgan St &amp; 31st St"/>
    <s v="TA1308000046"/>
    <n v="41954383"/>
    <n v="-87648043"/>
    <n v="418378"/>
    <n v="-8765114"/>
    <x v="1"/>
  </r>
  <r>
    <s v="5310D2395E097480"/>
    <s v="electric_bike"/>
    <d v="2022-02-19T12:32:26"/>
    <x v="0"/>
    <d v="2022-02-19T12:36:15"/>
    <x v="6"/>
    <s v="Wabash Ave &amp; 9th St"/>
    <s v="TA1309000010"/>
    <s v="Michigan Ave &amp; 14th St"/>
    <s v="TA1307000124"/>
    <n v="4187048433333333"/>
    <n v="-876255815"/>
    <n v="41864059"/>
    <n v="-87623727"/>
    <x v="0"/>
  </r>
  <r>
    <s v="A2EEA81FC5720801"/>
    <s v="electric_bike"/>
    <d v="2022-02-15T07:49:33"/>
    <x v="5"/>
    <d v="2022-02-15T07:54:36"/>
    <x v="212"/>
    <s v="Wabash Ave &amp; 9th St"/>
    <s v="TA1309000010"/>
    <s v="LaSalle St &amp; Jackson Blvd"/>
    <s v="TA1309000004"/>
    <n v="41870634"/>
    <n v="-8762554866666666"/>
    <n v="41878166"/>
    <n v="-87631929"/>
    <x v="0"/>
  </r>
  <r>
    <s v="3F9F2319213D1C7B"/>
    <s v="electric_bike"/>
    <d v="2022-02-07T10:49:22"/>
    <x v="3"/>
    <d v="2022-02-07T10:53:40"/>
    <x v="343"/>
    <s v="Ravenswood Ave &amp; Lawrence Ave"/>
    <s v="TA1309000066"/>
    <s v="Clark St &amp; Berwyn Ave"/>
    <s v="KA1504000146"/>
    <n v="41969191551"/>
    <n v="-87674268961"/>
    <n v="4.197803062248656E+16"/>
    <n v="-8766856491565704"/>
    <x v="0"/>
  </r>
  <r>
    <s v="80BA9A686F328230"/>
    <s v="classic_bike"/>
    <d v="2022-02-27T10:18:04"/>
    <x v="1"/>
    <d v="2022-02-27T10:27:29"/>
    <x v="567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BDAC9AED94D12B1A"/>
    <s v="classic_bike"/>
    <d v="2022-02-28T18:23:52"/>
    <x v="3"/>
    <d v="2022-02-28T18:30:45"/>
    <x v="650"/>
    <s v="Ravenswood Ave &amp; Lawrence Ave"/>
    <s v="TA1309000066"/>
    <s v="Clark St &amp; Berwyn Ave"/>
    <s v="KA1504000146"/>
    <n v="4196909"/>
    <n v="-87674237"/>
    <n v="4.197803062248656E+16"/>
    <n v="-8766856491565704"/>
    <x v="0"/>
  </r>
  <r>
    <s v="5D76054A49786FCF"/>
    <s v="electric_bike"/>
    <d v="2022-02-10T15:33:57"/>
    <x v="6"/>
    <d v="2022-02-10T15:43:54"/>
    <x v="687"/>
    <s v="Clarendon Ave &amp; Junior Ter"/>
    <s v="13389"/>
    <s v="Clark St &amp; Berwyn Ave"/>
    <s v="KA1504000146"/>
    <n v="4196097783333333"/>
    <n v="-87649373"/>
    <n v="4.197803062248656E+16"/>
    <n v="-8766856491565704"/>
    <x v="0"/>
  </r>
  <r>
    <s v="58E3C9020EA5EE13"/>
    <s v="classic_bike"/>
    <d v="2022-02-14T16:12:14"/>
    <x v="3"/>
    <d v="2022-02-14T16:34:57"/>
    <x v="1608"/>
    <s v="Clark St &amp; Randolph St"/>
    <s v="TA1305000030"/>
    <s v="Clark St &amp; Lincoln Ave"/>
    <s v="13179"/>
    <n v="41884576228"/>
    <n v="-8763188991"/>
    <n v="41915689"/>
    <n v="-876346"/>
    <x v="0"/>
  </r>
  <r>
    <s v="BB4AF4730C46E03F"/>
    <s v="electric_bike"/>
    <d v="2022-02-01T07:46:15"/>
    <x v="5"/>
    <d v="2022-02-01T07:55:33"/>
    <x v="1127"/>
    <s v="Mies van der Rohe Way &amp; Chicago Ave"/>
    <s v="13338"/>
    <s v="LaSalle St &amp; Jackson Blvd"/>
    <s v="TA1309000004"/>
    <n v="4.1897512666666664E+16"/>
    <n v="-8762188983333333"/>
    <n v="41878166"/>
    <n v="-87631929"/>
    <x v="0"/>
  </r>
  <r>
    <s v="81814BDC5EAEE440"/>
    <s v="electric_bike"/>
    <d v="2022-02-15T07:47:39"/>
    <x v="5"/>
    <d v="2022-02-15T07:59:28"/>
    <x v="1132"/>
    <s v="Mies van der Rohe Way &amp; Chicago Ave"/>
    <s v="13338"/>
    <s v="LaSalle St &amp; Jackson Blvd"/>
    <s v="TA1309000004"/>
    <n v="4189720366666667"/>
    <n v="-8762188283333333"/>
    <n v="41878166"/>
    <n v="-87631929"/>
    <x v="0"/>
  </r>
  <r>
    <s v="C55DCCBC6A09E07B"/>
    <s v="electric_bike"/>
    <d v="2022-02-27T17:31:17"/>
    <x v="1"/>
    <d v="2022-02-27T17:37:52"/>
    <x v="321"/>
    <s v="Sheffield Ave &amp; Kingsbury St"/>
    <s v="13154"/>
    <s v="Clark St &amp; Lincoln Ave"/>
    <s v="13179"/>
    <n v="419105915"/>
    <n v="-87653131"/>
    <n v="41915689"/>
    <n v="-876346"/>
    <x v="0"/>
  </r>
  <r>
    <s v="F2CADD67D4BAF972"/>
    <s v="classic_bike"/>
    <d v="2022-02-23T05:46:41"/>
    <x v="4"/>
    <d v="2022-02-23T06:00:06"/>
    <x v="1228"/>
    <s v="Michigan Ave &amp; Oak St"/>
    <s v="13042"/>
    <s v="LaSalle St &amp; Jackson Blvd"/>
    <s v="TA1309000004"/>
    <n v="4190096039"/>
    <n v="-8762377664"/>
    <n v="41878166"/>
    <n v="-87631929"/>
    <x v="0"/>
  </r>
  <r>
    <s v="360005A1EC2A23EC"/>
    <s v="classic_bike"/>
    <d v="2022-02-11T05:37:31"/>
    <x v="2"/>
    <d v="2022-02-11T05:51:01"/>
    <x v="168"/>
    <s v="Michigan Ave &amp; Oak St"/>
    <s v="13042"/>
    <s v="LaSalle St &amp; Jackson Blvd"/>
    <s v="TA1309000004"/>
    <n v="4190096039"/>
    <n v="-8762377664"/>
    <n v="41878166"/>
    <n v="-87631929"/>
    <x v="0"/>
  </r>
  <r>
    <s v="647EDF62BC707852"/>
    <s v="electric_bike"/>
    <d v="2022-02-11T17:47:28"/>
    <x v="2"/>
    <d v="2022-02-11T18:02:42"/>
    <x v="784"/>
    <s v="Burling St &amp; Diversey Pkwy"/>
    <s v="TA1309000036"/>
    <s v="Clark St &amp; Lincoln Ave"/>
    <s v="13179"/>
    <n v="4193305866666667"/>
    <n v="-8764776766666667"/>
    <n v="41915689"/>
    <n v="-876346"/>
    <x v="0"/>
  </r>
  <r>
    <s v="A12AA5541276AF41"/>
    <s v="classic_bike"/>
    <d v="2022-02-15T17:49:58"/>
    <x v="5"/>
    <d v="2022-02-15T17:55:26"/>
    <x v="199"/>
    <s v="Clark St &amp; Randolph St"/>
    <s v="TA1305000030"/>
    <s v="LaSalle St &amp; Jackson Blvd"/>
    <s v="TA1309000004"/>
    <n v="41884576228"/>
    <n v="-8763188991"/>
    <n v="41878166"/>
    <n v="-87631929"/>
    <x v="0"/>
  </r>
  <r>
    <s v="6907A8C4B6EEECF4"/>
    <s v="classic_bike"/>
    <d v="2022-02-25T17:44:45"/>
    <x v="2"/>
    <d v="2022-02-25T17:49:17"/>
    <x v="757"/>
    <s v="Clark St &amp; Randolph St"/>
    <s v="TA1305000030"/>
    <s v="LaSalle St &amp; Jackson Blvd"/>
    <s v="TA1309000004"/>
    <n v="41884576228"/>
    <n v="-8763188991"/>
    <n v="41878166"/>
    <n v="-87631929"/>
    <x v="0"/>
  </r>
  <r>
    <s v="7801340BD6986660"/>
    <s v="electric_bike"/>
    <d v="2022-02-15T16:06:34"/>
    <x v="5"/>
    <d v="2022-02-15T16:14:40"/>
    <x v="958"/>
    <s v="Blue Island Ave &amp; 18th St"/>
    <s v="13135"/>
    <s v="Morgan St &amp; 31st St"/>
    <s v="TA1308000046"/>
    <n v="4.1857481166666664E+16"/>
    <n v="-8766164866666666"/>
    <n v="418378"/>
    <n v="-8765114"/>
    <x v="0"/>
  </r>
  <r>
    <s v="92AA562E5B27E221"/>
    <s v="electric_bike"/>
    <d v="2022-02-27T14:20:55"/>
    <x v="1"/>
    <d v="2022-02-27T14:30:22"/>
    <x v="12"/>
    <s v="Michigan Ave &amp; Oak St"/>
    <s v="13042"/>
    <s v="Clark St &amp; Lincoln Ave"/>
    <s v="13179"/>
    <n v="41901004434"/>
    <n v="-87623789668"/>
    <n v="41915689"/>
    <n v="-876346"/>
    <x v="1"/>
  </r>
  <r>
    <s v="A76F6CA8215C9C35"/>
    <s v="classic_bike"/>
    <d v="2022-02-10T09:32:22"/>
    <x v="6"/>
    <d v="2022-02-10T09:45:24"/>
    <x v="724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2916FF8C547B4E1A"/>
    <s v="classic_bike"/>
    <d v="2022-02-01T05:53:50"/>
    <x v="5"/>
    <d v="2022-02-01T06:06:35"/>
    <x v="296"/>
    <s v="Michigan Ave &amp; Oak St"/>
    <s v="13042"/>
    <s v="LaSalle St &amp; Jackson Blvd"/>
    <s v="TA1309000004"/>
    <n v="4190096039"/>
    <n v="-8762377664"/>
    <n v="41878166"/>
    <n v="-87631929"/>
    <x v="0"/>
  </r>
  <r>
    <s v="32A2F4F3B2F71C2B"/>
    <s v="classic_bike"/>
    <d v="2022-02-10T17:41:48"/>
    <x v="6"/>
    <d v="2022-02-10T17:47:09"/>
    <x v="436"/>
    <s v="Clark St &amp; Randolph St"/>
    <s v="TA1305000030"/>
    <s v="LaSalle St &amp; Jackson Blvd"/>
    <s v="TA1309000004"/>
    <n v="41884576228"/>
    <n v="-8763188991"/>
    <n v="41878166"/>
    <n v="-87631929"/>
    <x v="1"/>
  </r>
  <r>
    <s v="426F974A9FD4E2E8"/>
    <s v="electric_bike"/>
    <d v="2022-02-13T21:55:26"/>
    <x v="1"/>
    <d v="2022-02-13T21:59:41"/>
    <x v="133"/>
    <s v="Franklin St &amp; Chicago Ave"/>
    <s v="13017"/>
    <s v="Larrabee St &amp; Division St"/>
    <s v="KA1504000079"/>
    <n v="4.1896781833333336E+16"/>
    <n v="-876356065"/>
    <n v="4190348607004"/>
    <n v="-876433534936"/>
    <x v="0"/>
  </r>
  <r>
    <s v="9C12E9447548F4A6"/>
    <s v="docked_bike"/>
    <d v="2022-02-15T10:56:26"/>
    <x v="5"/>
    <d v="2022-02-15T12:16:52"/>
    <x v="4077"/>
    <s v="Dearborn St &amp; Monroe St"/>
    <s v="TA1305000006"/>
    <s v="Streeter Dr &amp; Grand Ave"/>
    <s v="13022"/>
    <n v="4188132"/>
    <n v="-87629521"/>
    <n v="41892278"/>
    <n v="-87612043"/>
    <x v="1"/>
  </r>
  <r>
    <s v="C5F3B7EEE028522C"/>
    <s v="classic_bike"/>
    <d v="2022-02-28T07:38:26"/>
    <x v="3"/>
    <d v="2022-02-28T07:50:08"/>
    <x v="1176"/>
    <s v="Racine Ave &amp; Belmont Ave"/>
    <s v="TA1308000019"/>
    <s v="Clark St &amp; Lincoln Ave"/>
    <s v="13179"/>
    <n v="41939743"/>
    <n v="-87658865"/>
    <n v="41915689"/>
    <n v="-876346"/>
    <x v="0"/>
  </r>
  <r>
    <s v="D11828F6B481AC17"/>
    <s v="electric_bike"/>
    <d v="2022-02-14T05:55:48"/>
    <x v="3"/>
    <d v="2022-02-14T06:03:26"/>
    <x v="302"/>
    <s v="Clark St &amp; Randolph St"/>
    <s v="TA1305000030"/>
    <s v="Ashland Ave &amp; Grand Ave"/>
    <s v="13434"/>
    <n v="41885155201"/>
    <n v="-87630262494"/>
    <n v="41891072"/>
    <n v="-87666611"/>
    <x v="0"/>
  </r>
  <r>
    <s v="B695A5E26ACDCEDB"/>
    <s v="classic_bike"/>
    <d v="2022-02-26T16:10:02"/>
    <x v="0"/>
    <d v="2022-02-26T16:21:35"/>
    <x v="1675"/>
    <s v="Sheffield Ave &amp; Kingsbury St"/>
    <s v="13154"/>
    <s v="Clark St &amp; Lincoln Ave"/>
    <s v="13179"/>
    <n v="41910522"/>
    <n v="-87653106"/>
    <n v="41915689"/>
    <n v="-876346"/>
    <x v="0"/>
  </r>
  <r>
    <s v="38366102FFF502DA"/>
    <s v="electric_bike"/>
    <d v="2022-02-22T08:23:24"/>
    <x v="5"/>
    <d v="2022-02-22T08:27:56"/>
    <x v="757"/>
    <s v="Canal St &amp; Monroe St"/>
    <s v="13056"/>
    <s v="LaSalle St &amp; Jackson Blvd"/>
    <s v="TA1309000004"/>
    <n v="4.1881884666666664E+16"/>
    <n v="-8763971783333334"/>
    <n v="41878166"/>
    <n v="-87631929"/>
    <x v="0"/>
  </r>
  <r>
    <s v="14A750DD6D29FFC6"/>
    <s v="classic_bike"/>
    <d v="2022-02-15T16:55:25"/>
    <x v="5"/>
    <d v="2022-02-15T17:29:51"/>
    <x v="761"/>
    <s v="Clark St &amp; Randolph St"/>
    <s v="TA1305000030"/>
    <s v="Morgan St &amp; 31st St"/>
    <s v="TA1308000046"/>
    <n v="41884576228"/>
    <n v="-8763188991"/>
    <n v="418378"/>
    <n v="-8765114"/>
    <x v="0"/>
  </r>
  <r>
    <s v="7CD154B2B4D6A694"/>
    <s v="classic_bike"/>
    <d v="2022-02-23T17:24:24"/>
    <x v="4"/>
    <d v="2022-02-23T17:28:41"/>
    <x v="689"/>
    <s v="Michigan Ave &amp; 8th St"/>
    <s v="623"/>
    <s v="Michigan Ave &amp; 14th St"/>
    <s v="TA1307000124"/>
    <n v="41872773"/>
    <n v="-87623981"/>
    <n v="41864059"/>
    <n v="-87623727"/>
    <x v="0"/>
  </r>
  <r>
    <s v="B4E9CDEC83C74F92"/>
    <s v="electric_bike"/>
    <d v="2022-02-15T15:54:29"/>
    <x v="5"/>
    <d v="2022-02-15T15:58:42"/>
    <x v="1377"/>
    <s v="Canal St &amp; Monroe St"/>
    <s v="13056"/>
    <s v="LaSalle St &amp; Jackson Blvd"/>
    <s v="TA1309000004"/>
    <n v="41881844"/>
    <n v="-8763951133333333"/>
    <n v="41878166"/>
    <n v="-87631929"/>
    <x v="0"/>
  </r>
  <r>
    <s v="4C5F2594839C79D1"/>
    <s v="electric_bike"/>
    <d v="2022-02-25T07:55:22"/>
    <x v="2"/>
    <d v="2022-02-25T08:07:27"/>
    <x v="1930"/>
    <s v="Milwaukee Ave &amp; Grand Ave"/>
    <s v="13033"/>
    <s v="LaSalle St &amp; Jackson Blvd"/>
    <s v="TA1309000004"/>
    <n v="4189160066666667"/>
    <n v="-8764822883333333"/>
    <n v="41878166"/>
    <n v="-87631929"/>
    <x v="0"/>
  </r>
  <r>
    <s v="F1DA9DE845CE8080"/>
    <s v="classic_bike"/>
    <d v="2022-02-23T18:52:47"/>
    <x v="4"/>
    <d v="2022-02-23T18:59:05"/>
    <x v="24"/>
    <s v="Michigan Ave &amp; 8th St"/>
    <s v="623"/>
    <s v="Michigan Ave &amp; 14th St"/>
    <s v="TA1307000124"/>
    <n v="41872773"/>
    <n v="-87623981"/>
    <n v="41864059"/>
    <n v="-87623727"/>
    <x v="0"/>
  </r>
  <r>
    <s v="80D529E0E0CFFFD8"/>
    <s v="classic_bike"/>
    <d v="2022-02-09T06:57:23"/>
    <x v="4"/>
    <d v="2022-02-09T07:02:22"/>
    <x v="96"/>
    <s v="Canal St &amp; Monroe St"/>
    <s v="13056"/>
    <s v="LaSalle St &amp; Jackson Blvd"/>
    <s v="TA1309000004"/>
    <n v="4188169"/>
    <n v="-8763953"/>
    <n v="41878166"/>
    <n v="-87631929"/>
    <x v="0"/>
  </r>
  <r>
    <s v="9830DC4DBCE116CC"/>
    <s v="classic_bike"/>
    <d v="2022-02-24T11:56:21"/>
    <x v="6"/>
    <d v="2022-02-24T12:00:29"/>
    <x v="366"/>
    <s v="Michigan Ave &amp; 8th St"/>
    <s v="623"/>
    <s v="Michigan Ave &amp; 14th St"/>
    <s v="TA1307000124"/>
    <n v="41872773"/>
    <n v="-87623981"/>
    <n v="41864059"/>
    <n v="-87623727"/>
    <x v="0"/>
  </r>
  <r>
    <s v="7B89ACBD9CE097D3"/>
    <s v="electric_bike"/>
    <d v="2022-02-28T17:06:49"/>
    <x v="3"/>
    <d v="2022-02-28T17:20:45"/>
    <x v="699"/>
    <s v="Racine Ave &amp; Belmont Ave"/>
    <s v="TA1308000019"/>
    <s v="Clark St &amp; Lincoln Ave"/>
    <s v="13179"/>
    <n v="4193963"/>
    <n v="-87658852"/>
    <n v="41915689"/>
    <n v="-876346"/>
    <x v="0"/>
  </r>
  <r>
    <s v="B251502B57671CCD"/>
    <s v="electric_bike"/>
    <d v="2022-02-15T06:49:52"/>
    <x v="5"/>
    <d v="2022-02-15T06:53:21"/>
    <x v="832"/>
    <s v="Canal St &amp; Monroe St"/>
    <s v="13056"/>
    <s v="LaSalle St &amp; Jackson Blvd"/>
    <s v="TA1309000004"/>
    <n v="4188165583333333"/>
    <n v="-8763933266666666"/>
    <n v="41878166"/>
    <n v="-87631929"/>
    <x v="0"/>
  </r>
  <r>
    <s v="0FA5ED753F93F174"/>
    <s v="electric_bike"/>
    <d v="2022-02-17T07:43:59"/>
    <x v="6"/>
    <d v="2022-02-17T07:47:20"/>
    <x v="245"/>
    <s v="Canal St &amp; Monroe St"/>
    <s v="13056"/>
    <s v="LaSalle St &amp; Jackson Blvd"/>
    <s v="TA1309000004"/>
    <n v="4.1882109166666664E+16"/>
    <n v="-8763971383333333"/>
    <n v="41878166"/>
    <n v="-87631929"/>
    <x v="0"/>
  </r>
  <r>
    <s v="29AD3D25F48AFB62"/>
    <s v="classic_bike"/>
    <d v="2022-02-23T13:07:10"/>
    <x v="4"/>
    <d v="2022-02-23T13:12:16"/>
    <x v="228"/>
    <s v="Michigan Ave &amp; 8th St"/>
    <s v="623"/>
    <s v="Michigan Ave &amp; 14th St"/>
    <s v="TA1307000124"/>
    <n v="41872773"/>
    <n v="-87623981"/>
    <n v="41864059"/>
    <n v="-87623727"/>
    <x v="0"/>
  </r>
  <r>
    <s v="1B86E26373296C5E"/>
    <s v="electric_bike"/>
    <d v="2022-02-18T05:41:44"/>
    <x v="2"/>
    <d v="2022-02-18T05:48:32"/>
    <x v="381"/>
    <s v="Stetson Ave &amp; South Water St"/>
    <s v="TA1308000029"/>
    <s v="Franklin St &amp; Adams St (Temp)"/>
    <s v="TA1309000008"/>
    <n v="41886783957"/>
    <n v="-87622641802"/>
    <n v="4187943409140013"/>
    <n v="-8763550400733948"/>
    <x v="0"/>
  </r>
  <r>
    <s v="1B364E3FC105A47D"/>
    <s v="electric_bike"/>
    <d v="2022-02-09T07:27:44"/>
    <x v="4"/>
    <d v="2022-02-09T07:31:01"/>
    <x v="79"/>
    <s v="Canal St &amp; Monroe St"/>
    <s v="13056"/>
    <s v="LaSalle St &amp; Jackson Blvd"/>
    <s v="TA1309000004"/>
    <n v="41881718159"/>
    <n v="-87639643073"/>
    <n v="41878166"/>
    <n v="-87631929"/>
    <x v="0"/>
  </r>
  <r>
    <s v="C1E191AEADD07AEF"/>
    <s v="electric_bike"/>
    <d v="2022-02-06T19:39:27"/>
    <x v="1"/>
    <d v="2022-02-06T19:54:39"/>
    <x v="1119"/>
    <s v="Canal St &amp; Monroe St"/>
    <s v="13056"/>
    <s v="Clark St &amp; Lincoln Ave"/>
    <s v="13179"/>
    <n v="41881609321"/>
    <n v="-87639621615"/>
    <n v="41915689"/>
    <n v="-876346"/>
    <x v="0"/>
  </r>
  <r>
    <s v="7A7740F72EF84C0A"/>
    <s v="classic_bike"/>
    <d v="2022-02-25T16:49:06"/>
    <x v="2"/>
    <d v="2022-02-25T16:57:01"/>
    <x v="809"/>
    <s v="Canal St &amp; Monroe St"/>
    <s v="13056"/>
    <s v="LaSalle St &amp; Jackson Blvd"/>
    <s v="TA1309000004"/>
    <n v="4188169"/>
    <n v="-8763953"/>
    <n v="41878166"/>
    <n v="-87631929"/>
    <x v="1"/>
  </r>
  <r>
    <s v="CECF72A74B3A37EC"/>
    <s v="classic_bike"/>
    <d v="2022-02-01T16:35:17"/>
    <x v="5"/>
    <d v="2022-02-01T16:43:05"/>
    <x v="406"/>
    <s v="Michigan Ave &amp; 8th St"/>
    <s v="623"/>
    <s v="Michigan Ave &amp; 14th St"/>
    <s v="TA1307000124"/>
    <n v="41872773"/>
    <n v="-87623981"/>
    <n v="41864059"/>
    <n v="-87623727"/>
    <x v="1"/>
  </r>
  <r>
    <s v="175BAF629923A9A2"/>
    <s v="classic_bike"/>
    <d v="2022-02-09T16:57:25"/>
    <x v="4"/>
    <d v="2022-02-09T17:02:23"/>
    <x v="363"/>
    <s v="Michigan Ave &amp; 8th St"/>
    <s v="623"/>
    <s v="Michigan Ave &amp; 14th St"/>
    <s v="TA1307000124"/>
    <n v="41872773"/>
    <n v="-87623981"/>
    <n v="41864059"/>
    <n v="-87623727"/>
    <x v="0"/>
  </r>
  <r>
    <s v="76673E054DD43785"/>
    <s v="classic_bike"/>
    <d v="2022-02-24T05:24:42"/>
    <x v="6"/>
    <d v="2022-02-24T05:29:21"/>
    <x v="190"/>
    <s v="Canal St &amp; Madison St"/>
    <s v="13341"/>
    <s v="LaSalle St &amp; Jackson Blvd"/>
    <s v="TA1309000004"/>
    <n v="41882091"/>
    <n v="-87639833"/>
    <n v="41878166"/>
    <n v="-87631929"/>
    <x v="0"/>
  </r>
  <r>
    <s v="1916BAC5A0D9D4E5"/>
    <s v="classic_bike"/>
    <d v="2022-02-10T16:15:03"/>
    <x v="6"/>
    <d v="2022-02-10T16:20:24"/>
    <x v="436"/>
    <s v="Michigan Ave &amp; 8th St"/>
    <s v="623"/>
    <s v="Michigan Ave &amp; 14th St"/>
    <s v="TA1307000124"/>
    <n v="41872773"/>
    <n v="-87623981"/>
    <n v="41864059"/>
    <n v="-87623727"/>
    <x v="0"/>
  </r>
  <r>
    <s v="1D88080A1472C451"/>
    <s v="classic_bike"/>
    <d v="2022-02-10T23:41:55"/>
    <x v="6"/>
    <d v="2022-02-10T23:57:28"/>
    <x v="1181"/>
    <s v="State St &amp; 19th St"/>
    <s v="SL-013"/>
    <s v="Morgan St &amp; 31st St"/>
    <s v="TA1308000046"/>
    <n v="41856594"/>
    <n v="-87627542"/>
    <n v="418378"/>
    <n v="-8765114"/>
    <x v="0"/>
  </r>
  <r>
    <s v="2308609DFD8ACBE0"/>
    <s v="classic_bike"/>
    <d v="2022-02-13T21:53:44"/>
    <x v="1"/>
    <d v="2022-02-13T21:58:09"/>
    <x v="58"/>
    <s v="Lincoln Ave &amp; Belle Plaine Ave"/>
    <s v="TA1309000026"/>
    <s v="Ravenswood Ave &amp; Berteau Ave"/>
    <s v="TA1309000018"/>
    <n v="4195600355078549"/>
    <n v="-8768016144633293"/>
    <n v="41957921"/>
    <n v="-87673567"/>
    <x v="0"/>
  </r>
  <r>
    <s v="CE32309A7EF6B6E2"/>
    <s v="electric_bike"/>
    <d v="2022-02-11T18:06:28"/>
    <x v="2"/>
    <d v="2022-02-11T18:19:00"/>
    <x v="1335"/>
    <s v="May St &amp; Cullerton St"/>
    <s v="13331"/>
    <s v="Michigan Ave &amp; 14th St"/>
    <s v="TA1307000124"/>
    <n v="4185518116666667"/>
    <n v="-8765415266666666"/>
    <n v="41864059"/>
    <n v="-87623727"/>
    <x v="1"/>
  </r>
  <r>
    <s v="0D31F40581792E6B"/>
    <s v="classic_bike"/>
    <d v="2022-02-16T06:24:36"/>
    <x v="4"/>
    <d v="2022-02-16T06:28:51"/>
    <x v="133"/>
    <s v="Canal St &amp; Madison St"/>
    <s v="13341"/>
    <s v="LaSalle St &amp; Jackson Blvd"/>
    <s v="TA1309000004"/>
    <n v="41882091"/>
    <n v="-87639833"/>
    <n v="41878166"/>
    <n v="-87631929"/>
    <x v="0"/>
  </r>
  <r>
    <s v="C57ED007E8712BA0"/>
    <s v="classic_bike"/>
    <d v="2022-02-06T14:22:43"/>
    <x v="1"/>
    <d v="2022-02-06T14:27:47"/>
    <x v="259"/>
    <s v="State St &amp; 19th St"/>
    <s v="SL-013"/>
    <s v="Michigan Ave &amp; 14th St"/>
    <s v="TA1307000124"/>
    <n v="41856594"/>
    <n v="-87627542"/>
    <n v="41864059"/>
    <n v="-87623727"/>
    <x v="0"/>
  </r>
  <r>
    <s v="804D91FBFB6F4B75"/>
    <s v="classic_bike"/>
    <d v="2022-02-17T06:52:44"/>
    <x v="6"/>
    <d v="2022-02-17T06:57:59"/>
    <x v="187"/>
    <s v="Canal St &amp; Madison St"/>
    <s v="13341"/>
    <s v="LaSalle St &amp; Jackson Blvd"/>
    <s v="TA1309000004"/>
    <n v="41882091"/>
    <n v="-87639833"/>
    <n v="41878166"/>
    <n v="-87631929"/>
    <x v="0"/>
  </r>
  <r>
    <s v="2BBCC51E84938A54"/>
    <s v="electric_bike"/>
    <d v="2022-02-24T14:19:52"/>
    <x v="6"/>
    <d v="2022-02-24T14:26:46"/>
    <x v="142"/>
    <s v="State St &amp; Van Buren St"/>
    <s v="TA1305000035"/>
    <s v="Michigan Ave &amp; 14th St"/>
    <s v="TA1307000124"/>
    <n v="4.1877219333333336E+16"/>
    <n v="-876275185"/>
    <n v="41864059"/>
    <n v="-87623727"/>
    <x v="0"/>
  </r>
  <r>
    <s v="AF22BB10D2DE0AAB"/>
    <s v="classic_bike"/>
    <d v="2022-02-21T17:18:58"/>
    <x v="3"/>
    <d v="2022-02-21T17:24:22"/>
    <x v="874"/>
    <s v="State St &amp; 19th St"/>
    <s v="SL-013"/>
    <s v="Michigan Ave &amp; 14th St"/>
    <s v="TA1307000124"/>
    <n v="41856594"/>
    <n v="-87627542"/>
    <n v="41864059"/>
    <n v="-87623727"/>
    <x v="0"/>
  </r>
  <r>
    <s v="411027CC87FA9092"/>
    <s v="docked_bike"/>
    <d v="2022-02-05T14:32:24"/>
    <x v="0"/>
    <d v="2022-02-05T15:14:25"/>
    <x v="4078"/>
    <s v="State St &amp; Van Buren St"/>
    <s v="TA1305000035"/>
    <s v="Michigan Ave &amp; 14th St"/>
    <s v="TA1307000124"/>
    <n v="41877181"/>
    <n v="-87627844"/>
    <n v="41864059"/>
    <n v="-87623727"/>
    <x v="1"/>
  </r>
  <r>
    <s v="E5748B75546D0293"/>
    <s v="classic_bike"/>
    <d v="2022-02-20T22:02:41"/>
    <x v="1"/>
    <d v="2022-02-20T22:08:30"/>
    <x v="598"/>
    <s v="State St &amp; 19th St"/>
    <s v="SL-013"/>
    <s v="Michigan Ave &amp; 14th St"/>
    <s v="TA1307000124"/>
    <n v="41856594"/>
    <n v="-87627542"/>
    <n v="41864059"/>
    <n v="-87623727"/>
    <x v="0"/>
  </r>
  <r>
    <s v="83AAE5C72EF87AD5"/>
    <s v="classic_bike"/>
    <d v="2022-02-21T17:00:18"/>
    <x v="3"/>
    <d v="2022-02-21T17:03:02"/>
    <x v="630"/>
    <s v="Wabash Ave &amp; Roosevelt Rd"/>
    <s v="TA1305000002"/>
    <s v="Michigan Ave &amp; 14th St"/>
    <s v="TA1307000124"/>
    <n v="41867227"/>
    <n v="-87625961"/>
    <n v="41864059"/>
    <n v="-87623727"/>
    <x v="0"/>
  </r>
  <r>
    <s v="646AE65DC28F8B9C"/>
    <s v="classic_bike"/>
    <d v="2022-02-26T01:05:37"/>
    <x v="0"/>
    <d v="2022-02-26T01:08:59"/>
    <x v="479"/>
    <s v="Sangamon St &amp; Washington Blvd"/>
    <s v="13409"/>
    <s v="Aberdeen St &amp; Monroe St"/>
    <s v="13156"/>
    <n v="41883165"/>
    <n v="-876511"/>
    <n v="41880419"/>
    <n v="-87655519"/>
    <x v="1"/>
  </r>
  <r>
    <s v="C95753D4C27B9498"/>
    <s v="electric_bike"/>
    <d v="2022-02-15T08:22:33"/>
    <x v="5"/>
    <d v="2022-02-15T08:32:48"/>
    <x v="392"/>
    <s v="Ravenswood Ave &amp; Berteau Ave"/>
    <s v="TA1309000018"/>
    <s v="Clark St &amp; Berwyn Ave"/>
    <s v="KA1504000146"/>
    <n v="4.1957925833333336E+16"/>
    <n v="-8767359933333333"/>
    <n v="4.197803062248656E+16"/>
    <n v="-8766856491565704"/>
    <x v="0"/>
  </r>
  <r>
    <s v="8A474E611AF7693D"/>
    <s v="classic_bike"/>
    <d v="2022-02-03T17:44:36"/>
    <x v="6"/>
    <d v="2022-02-03T18:13:37"/>
    <x v="2140"/>
    <s v="Streeter Dr &amp; Grand Ave"/>
    <s v="13022"/>
    <s v="Michigan Ave &amp; 14th St"/>
    <s v="TA1307000124"/>
    <n v="41892278"/>
    <n v="-87612043"/>
    <n v="41864059"/>
    <n v="-87623727"/>
    <x v="0"/>
  </r>
  <r>
    <s v="7B9165F26F375C3B"/>
    <s v="electric_bike"/>
    <d v="2022-02-21T08:29:44"/>
    <x v="3"/>
    <d v="2022-02-21T08:41:07"/>
    <x v="1254"/>
    <s v="Ravenswood Ave &amp; Berteau Ave"/>
    <s v="TA1309000018"/>
    <s v="Clark St &amp; Berwyn Ave"/>
    <s v="KA1504000146"/>
    <n v="419579125"/>
    <n v="-876735215"/>
    <n v="4.197803062248656E+16"/>
    <n v="-8766856491565704"/>
    <x v="0"/>
  </r>
  <r>
    <s v="77C6BDB96CFB5828"/>
    <s v="electric_bike"/>
    <d v="2022-02-04T13:13:14"/>
    <x v="2"/>
    <d v="2022-02-04T13:15:27"/>
    <x v="621"/>
    <s v="Franklin St &amp; Adams St (Temp)"/>
    <s v="TA1309000008"/>
    <s v="LaSalle St &amp; Jackson Blvd"/>
    <s v="TA1309000004"/>
    <n v="4187912786"/>
    <n v="-87635457158"/>
    <n v="41878166"/>
    <n v="-87631929"/>
    <x v="0"/>
  </r>
  <r>
    <s v="2B04DC8175DDC4F5"/>
    <s v="classic_bike"/>
    <d v="2022-02-23T12:58:10"/>
    <x v="4"/>
    <d v="2022-02-23T12:59:52"/>
    <x v="2283"/>
    <s v="Franklin St &amp; Adams St (Temp)"/>
    <s v="TA1309000008"/>
    <s v="LaSalle St &amp; Jackson Blvd"/>
    <s v="TA1309000004"/>
    <n v="4187943409140013"/>
    <n v="-8763550400733948"/>
    <n v="41878166"/>
    <n v="-87631929"/>
    <x v="0"/>
  </r>
  <r>
    <s v="FF7EF5CB011C0C3D"/>
    <s v="classic_bike"/>
    <d v="2022-02-11T23:10:01"/>
    <x v="2"/>
    <d v="2022-02-11T23:17:36"/>
    <x v="644"/>
    <s v="Wells St &amp; Polk St"/>
    <s v="SL-011"/>
    <s v="Michigan Ave &amp; 14th St"/>
    <s v="TA1307000124"/>
    <n v="41872596"/>
    <n v="-87633502"/>
    <n v="41864059"/>
    <n v="-87623727"/>
    <x v="0"/>
  </r>
  <r>
    <s v="16D2AE08108B6885"/>
    <s v="electric_bike"/>
    <d v="2022-02-16T08:32:01"/>
    <x v="4"/>
    <d v="2022-02-16T08:43:32"/>
    <x v="62"/>
    <s v="Ravenswood Ave &amp; Berteau Ave"/>
    <s v="TA1309000018"/>
    <s v="Clark St &amp; Berwyn Ave"/>
    <s v="KA1504000146"/>
    <n v="41957932711"/>
    <n v="-87673684955"/>
    <n v="4.197803062248656E+16"/>
    <n v="-8766856491565704"/>
    <x v="0"/>
  </r>
  <r>
    <s v="D8CF98BD4594D18C"/>
    <s v="classic_bike"/>
    <d v="2022-02-17T04:37:49"/>
    <x v="6"/>
    <d v="2022-02-17T04:41:02"/>
    <x v="413"/>
    <s v="State St &amp; Harrison St"/>
    <s v="SL-007"/>
    <s v="LaSalle St &amp; Jackson Blvd"/>
    <s v="TA1309000004"/>
    <n v="41874053"/>
    <n v="-87627716"/>
    <n v="41878166"/>
    <n v="-87631929"/>
    <x v="0"/>
  </r>
  <r>
    <s v="935D8D50D3106EC6"/>
    <s v="classic_bike"/>
    <d v="2022-02-21T07:55:25"/>
    <x v="3"/>
    <d v="2022-02-21T08:03:22"/>
    <x v="215"/>
    <s v="Aberdeen St &amp; Monroe St"/>
    <s v="13156"/>
    <s v="LaSalle St &amp; Jackson Blvd"/>
    <s v="TA1309000004"/>
    <n v="41880419"/>
    <n v="-87655519"/>
    <n v="41878166"/>
    <n v="-87631929"/>
    <x v="0"/>
  </r>
  <r>
    <s v="57F16F9340BF43E2"/>
    <s v="classic_bike"/>
    <d v="2022-02-10T12:40:17"/>
    <x v="6"/>
    <d v="2022-02-10T12:50:29"/>
    <x v="502"/>
    <s v="Damen Ave &amp; Sunnyside Ave"/>
    <s v="TA1309000012"/>
    <s v="Clark St &amp; Berwyn Ave"/>
    <s v="KA1504000146"/>
    <n v="4196325"/>
    <n v="-87679258"/>
    <n v="4.197803062248656E+16"/>
    <n v="-8766856491565704"/>
    <x v="0"/>
  </r>
  <r>
    <s v="9D60D6C8FACAFABF"/>
    <s v="electric_bike"/>
    <d v="2022-02-21T12:13:34"/>
    <x v="3"/>
    <d v="2022-02-21T12:21:17"/>
    <x v="638"/>
    <s v=""/>
    <s v=""/>
    <s v="Larrabee St &amp; Division St"/>
    <s v="KA1504000079"/>
    <n v="4189"/>
    <n v="-8765"/>
    <n v="4190348607004"/>
    <n v="-876433534936"/>
    <x v="0"/>
  </r>
  <r>
    <s v="7BBE0FC48C63F68C"/>
    <s v="electric_bike"/>
    <d v="2022-02-22T12:36:44"/>
    <x v="5"/>
    <d v="2022-02-22T12:54:18"/>
    <x v="2358"/>
    <s v="LaSalle St &amp; Washington St"/>
    <s v="13006"/>
    <s v="Morgan St &amp; 31st St"/>
    <s v="TA1308000046"/>
    <n v="41882738709"/>
    <n v="-87632101536"/>
    <n v="418378"/>
    <n v="-8765114"/>
    <x v="0"/>
  </r>
  <r>
    <s v="914C5CFF77CC2670"/>
    <s v="classic_bike"/>
    <d v="2022-02-12T15:30:58"/>
    <x v="0"/>
    <d v="2022-02-12T15:33:51"/>
    <x v="625"/>
    <s v="Wood St &amp; Hubbard St"/>
    <s v="13432"/>
    <s v="Ashland Ave &amp; Grand Ave"/>
    <s v="13434"/>
    <n v="41889899"/>
    <n v="-87671473"/>
    <n v="41891072"/>
    <n v="-87666611"/>
    <x v="1"/>
  </r>
  <r>
    <s v="B7B7D37B4EAA3E00"/>
    <s v="classic_bike"/>
    <d v="2022-02-05T10:00:47"/>
    <x v="0"/>
    <d v="2022-02-05T10:06:51"/>
    <x v="113"/>
    <s v="Lincoln Park Conservatory"/>
    <s v="LP-"/>
    <s v="Clark St &amp; Lincoln Ave"/>
    <s v="13179"/>
    <n v="4192393131136619"/>
    <n v="-8763582453131676"/>
    <n v="41915689"/>
    <n v="-876346"/>
    <x v="0"/>
  </r>
  <r>
    <s v="DA2F10C3944925E5"/>
    <s v="classic_bike"/>
    <d v="2022-02-23T14:18:16"/>
    <x v="4"/>
    <d v="2022-02-23T14:21:54"/>
    <x v="342"/>
    <s v="State St &amp; Harrison St"/>
    <s v="SL-007"/>
    <s v="LaSalle St &amp; Jackson Blvd"/>
    <s v="TA1309000004"/>
    <n v="41874053"/>
    <n v="-87627716"/>
    <n v="41878166"/>
    <n v="-87631929"/>
    <x v="0"/>
  </r>
  <r>
    <s v="6A3A7EA8753E9507"/>
    <s v="electric_bike"/>
    <d v="2022-02-03T07:58:36"/>
    <x v="6"/>
    <d v="2022-02-03T08:01:14"/>
    <x v="449"/>
    <s v="LaSalle St &amp; Washington St"/>
    <s v="13006"/>
    <s v="LaSalle St &amp; Jackson Blvd"/>
    <s v="TA1309000004"/>
    <n v="4.1882604666666664E+16"/>
    <n v="-876326935"/>
    <n v="41878166"/>
    <n v="-87631929"/>
    <x v="0"/>
  </r>
  <r>
    <s v="0386C8CA05C1F07B"/>
    <s v="electric_bike"/>
    <d v="2022-02-22T07:55:17"/>
    <x v="5"/>
    <d v="2022-02-22T07:57:51"/>
    <x v="148"/>
    <s v="LaSalle St &amp; Washington St"/>
    <s v="13006"/>
    <s v="LaSalle St &amp; Jackson Blvd"/>
    <s v="TA1309000004"/>
    <n v="4.1882533333333336E+16"/>
    <n v="-8763273266666667"/>
    <n v="41878166"/>
    <n v="-87631929"/>
    <x v="0"/>
  </r>
  <r>
    <s v="CFDFBCF80CA2F91E"/>
    <s v="electric_bike"/>
    <d v="2022-02-24T16:10:35"/>
    <x v="6"/>
    <d v="2022-02-24T16:25:26"/>
    <x v="1040"/>
    <s v="LaSalle St &amp; Washington St"/>
    <s v="13006"/>
    <s v="Michigan Ave &amp; 14th St"/>
    <s v="TA1307000124"/>
    <n v="41882337093"/>
    <n v="-87632280111"/>
    <n v="41864059"/>
    <n v="-87623727"/>
    <x v="0"/>
  </r>
  <r>
    <s v="18AE810B8832B3C3"/>
    <s v="classic_bike"/>
    <d v="2022-02-17T17:12:37"/>
    <x v="6"/>
    <d v="2022-02-17T17:30:52"/>
    <x v="920"/>
    <s v="St. Clair St &amp; Erie St"/>
    <s v="13016"/>
    <s v="LaSalle St &amp; Jackson Blvd"/>
    <s v="TA1309000004"/>
    <n v="4189434513742426"/>
    <n v="-8762279838323593"/>
    <n v="41878166"/>
    <n v="-87631929"/>
    <x v="0"/>
  </r>
  <r>
    <s v="AF9BBE9B94972FE6"/>
    <s v="classic_bike"/>
    <d v="2022-02-06T14:13:32"/>
    <x v="1"/>
    <d v="2022-02-06T14:37:36"/>
    <x v="1350"/>
    <s v="Rhodes Ave &amp; 32nd St"/>
    <s v="13215"/>
    <s v="Morgan St &amp; 31st St"/>
    <s v="TA1308000046"/>
    <n v="41836208"/>
    <n v="-87613533"/>
    <n v="418378"/>
    <n v="-8765114"/>
    <x v="0"/>
  </r>
  <r>
    <s v="10F7ED5D15CAC01C"/>
    <s v="classic_bike"/>
    <d v="2022-02-15T10:31:08"/>
    <x v="5"/>
    <d v="2022-02-15T10:32:34"/>
    <x v="859"/>
    <s v="Clark St &amp; Ida B Wells Dr"/>
    <s v="TA1305000009"/>
    <s v="LaSalle St &amp; Jackson Blvd"/>
    <s v="TA1309000004"/>
    <n v="418759326655"/>
    <n v="-876305845355"/>
    <n v="41878166"/>
    <n v="-87631929"/>
    <x v="0"/>
  </r>
  <r>
    <s v="F88BE6E007F43E94"/>
    <s v="electric_bike"/>
    <d v="2022-02-28T17:22:37"/>
    <x v="3"/>
    <d v="2022-02-28T17:31:01"/>
    <x v="805"/>
    <s v="Wentworth Ave &amp; Cermak Rd"/>
    <s v="13075"/>
    <s v="Morgan St &amp; 31st St"/>
    <s v="TA1308000046"/>
    <n v="41853209734"/>
    <n v="-87631872416"/>
    <n v="418378"/>
    <n v="-8765114"/>
    <x v="0"/>
  </r>
  <r>
    <s v="ADD28DDAB0C5355A"/>
    <s v="electric_bike"/>
    <d v="2022-02-21T17:07:36"/>
    <x v="3"/>
    <d v="2022-02-21T17:50:39"/>
    <x v="1626"/>
    <s v="Wentworth Ave &amp; Cermak Rd"/>
    <s v="13075"/>
    <s v="California Ave &amp; 21st St"/>
    <s v="13096"/>
    <n v="4185315416666667"/>
    <n v="-8763188033333333"/>
    <n v="418538040657915"/>
    <n v="-8769574239850043"/>
    <x v="0"/>
  </r>
  <r>
    <s v="2437AE3CDD4D402D"/>
    <s v="classic_bike"/>
    <d v="2022-02-05T03:00:29"/>
    <x v="0"/>
    <d v="2022-02-05T03:12:53"/>
    <x v="980"/>
    <s v="Wentworth Ave &amp; Cermak Rd"/>
    <s v="13075"/>
    <s v="Morgan St &amp; 31st St"/>
    <s v="TA1308000046"/>
    <n v="4185308455741279"/>
    <n v="-8763193130493164"/>
    <n v="418378"/>
    <n v="-8765114"/>
    <x v="0"/>
  </r>
  <r>
    <s v="B0403FD7190F794B"/>
    <s v="electric_bike"/>
    <d v="2022-02-03T17:12:17"/>
    <x v="6"/>
    <d v="2022-02-03T17:22:01"/>
    <x v="937"/>
    <s v="Canal St &amp; Madison St"/>
    <s v="13341"/>
    <s v="Aberdeen St &amp; Monroe St"/>
    <s v="13156"/>
    <n v="4188151416666667"/>
    <n v="-876399635"/>
    <n v="41880419"/>
    <n v="-87655519"/>
    <x v="0"/>
  </r>
  <r>
    <s v="4921328688B65CDA"/>
    <s v="classic_bike"/>
    <d v="2022-02-14T18:10:46"/>
    <x v="3"/>
    <d v="2022-02-14T18:16:38"/>
    <x v="403"/>
    <s v="Wells St &amp; Elm St"/>
    <s v="KA1504000135"/>
    <s v="Clark St &amp; Lincoln Ave"/>
    <s v="13179"/>
    <n v="41903222"/>
    <n v="-87634324"/>
    <n v="41915689"/>
    <n v="-876346"/>
    <x v="0"/>
  </r>
  <r>
    <s v="5BA4809BCFBDE76B"/>
    <s v="electric_bike"/>
    <d v="2022-02-16T14:55:37"/>
    <x v="4"/>
    <d v="2022-02-16T15:08:01"/>
    <x v="980"/>
    <s v="Halsted St &amp; 47th Pl"/>
    <s v="KA1503000051"/>
    <s v="Morgan St &amp; 31st St"/>
    <s v="TA1308000046"/>
    <n v="4.1808162333333336E+16"/>
    <n v="-8764563333333334"/>
    <n v="418378"/>
    <n v="-8765114"/>
    <x v="0"/>
  </r>
  <r>
    <s v="2BEAF3BC9289D8F1"/>
    <s v="classic_bike"/>
    <d v="2022-02-25T14:45:39"/>
    <x v="2"/>
    <d v="2022-02-25T14:52:11"/>
    <x v="310"/>
    <s v="Dayton St &amp; North Ave"/>
    <s v="13058"/>
    <s v="Clark St &amp; Lincoln Ave"/>
    <s v="13179"/>
    <n v="419105780349"/>
    <n v="-876494219288"/>
    <n v="41915689"/>
    <n v="-876346"/>
    <x v="0"/>
  </r>
  <r>
    <s v="3709AF231A537855"/>
    <s v="docked_bike"/>
    <d v="2022-02-15T16:11:00"/>
    <x v="5"/>
    <d v="2022-02-15T16:24:01"/>
    <x v="893"/>
    <s v="Dayton St &amp; North Ave"/>
    <s v="13058"/>
    <s v="Clark St &amp; Lincoln Ave"/>
    <s v="13179"/>
    <n v="41910578"/>
    <n v="-87649422"/>
    <n v="41915689"/>
    <n v="-876346"/>
    <x v="1"/>
  </r>
  <r>
    <s v="72846DEA447839A1"/>
    <s v="classic_bike"/>
    <d v="2022-02-17T14:07:11"/>
    <x v="6"/>
    <d v="2022-02-17T14:15:30"/>
    <x v="614"/>
    <s v="Clark St &amp; Ida B Wells Dr"/>
    <s v="TA1305000009"/>
    <s v="Michigan Ave &amp; 14th St"/>
    <s v="TA1307000124"/>
    <n v="418759326655"/>
    <n v="-876305845355"/>
    <n v="41864059"/>
    <n v="-87623727"/>
    <x v="0"/>
  </r>
  <r>
    <s v="E5323EFCA491DDE5"/>
    <s v="classic_bike"/>
    <d v="2022-02-02T17:45:33"/>
    <x v="4"/>
    <d v="2022-02-02T18:00:38"/>
    <x v="1329"/>
    <s v="Orleans St &amp; Merchandise Mart Plaza"/>
    <s v="TA1305000022"/>
    <s v="Clark St &amp; Lincoln Ave"/>
    <s v="13179"/>
    <n v="41888243"/>
    <n v="-8763639"/>
    <n v="41915689"/>
    <n v="-876346"/>
    <x v="0"/>
  </r>
  <r>
    <s v="DA1DDAFC83F54A7B"/>
    <s v="docked_bike"/>
    <d v="2022-02-27T02:05:47"/>
    <x v="1"/>
    <d v="2022-02-27T02:10:25"/>
    <x v="185"/>
    <s v="Western Ave &amp; 21st St"/>
    <s v="13091"/>
    <s v="California Ave &amp; 21st St"/>
    <s v="13096"/>
    <n v="41854109"/>
    <n v="-87685838"/>
    <n v="41853804"/>
    <n v="-87695742"/>
    <x v="1"/>
  </r>
  <r>
    <s v="7A55DA7C0606F853"/>
    <s v="electric_bike"/>
    <d v="2022-02-26T21:55:38"/>
    <x v="0"/>
    <d v="2022-02-26T22:01:03"/>
    <x v="661"/>
    <s v=""/>
    <s v=""/>
    <s v="Clark St &amp; Berwyn Ave"/>
    <s v="KA1504000146"/>
    <n v="4199"/>
    <n v="-8767"/>
    <n v="4.197803062248656E+16"/>
    <n v="-8766856491565704"/>
    <x v="0"/>
  </r>
  <r>
    <s v="2737BE4BFB06E038"/>
    <s v="classic_bike"/>
    <d v="2022-02-24T09:44:24"/>
    <x v="6"/>
    <d v="2022-02-24T09:46:40"/>
    <x v="356"/>
    <s v="Clark St &amp; Winnemac Ave"/>
    <s v="TA1309000035"/>
    <s v="Clark St &amp; Berwyn Ave"/>
    <s v="KA1504000146"/>
    <n v="4.197334764047304E+16"/>
    <n v="-876678554713726"/>
    <n v="4.197803062248656E+16"/>
    <n v="-8766856491565704"/>
    <x v="0"/>
  </r>
  <r>
    <s v="0EA37330F3CC51C7"/>
    <s v="classic_bike"/>
    <d v="2022-02-28T06:52:22"/>
    <x v="3"/>
    <d v="2022-02-28T06:57:01"/>
    <x v="190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8A63F0BF32C0FE6A"/>
    <s v="classic_bike"/>
    <d v="2022-02-07T19:19:28"/>
    <x v="3"/>
    <d v="2022-02-07T19:34:57"/>
    <x v="1585"/>
    <s v="Michigan Ave &amp; Washington St"/>
    <s v="13001"/>
    <s v="Clark St &amp; Lincoln Ave"/>
    <s v="13179"/>
    <n v="418839840647265"/>
    <n v="-876246839761734"/>
    <n v="41915689"/>
    <n v="-876346"/>
    <x v="0"/>
  </r>
  <r>
    <s v="0C0BA89EF0C7D611"/>
    <s v="classic_bike"/>
    <d v="2022-02-25T17:42:56"/>
    <x v="2"/>
    <d v="2022-02-25T18:00:11"/>
    <x v="1944"/>
    <s v="Michigan Ave &amp; Washington St"/>
    <s v="13001"/>
    <s v="Clark St &amp; Lincoln Ave"/>
    <s v="13179"/>
    <n v="418839840647265"/>
    <n v="-876246839761734"/>
    <n v="41915689"/>
    <n v="-876346"/>
    <x v="0"/>
  </r>
  <r>
    <s v="5B869BABDD6B5A72"/>
    <s v="classic_bike"/>
    <d v="2022-02-28T17:39:17"/>
    <x v="3"/>
    <d v="2022-02-28T17:56:08"/>
    <x v="1550"/>
    <s v="Michigan Ave &amp; Washington St"/>
    <s v="13001"/>
    <s v="Clark St &amp; Lincoln Ave"/>
    <s v="13179"/>
    <n v="418839840647265"/>
    <n v="-876246839761734"/>
    <n v="41915689"/>
    <n v="-876346"/>
    <x v="0"/>
  </r>
  <r>
    <s v="0758FF418C6E0B6D"/>
    <s v="classic_bike"/>
    <d v="2022-02-22T18:13:28"/>
    <x v="5"/>
    <d v="2022-02-22T18:29:50"/>
    <x v="2310"/>
    <s v="Michigan Ave &amp; Washington St"/>
    <s v="13001"/>
    <s v="Clark St &amp; Lincoln Ave"/>
    <s v="13179"/>
    <n v="418839840647265"/>
    <n v="-876246839761734"/>
    <n v="41915689"/>
    <n v="-876346"/>
    <x v="0"/>
  </r>
  <r>
    <s v="6B21F06B74D2B80A"/>
    <s v="classic_bike"/>
    <d v="2022-02-06T14:09:39"/>
    <x v="1"/>
    <d v="2022-02-06T14:21:10"/>
    <x v="62"/>
    <s v="Kingsbury St &amp; Kinzie St"/>
    <s v="KA1503000043"/>
    <s v="Ashland Ave &amp; Grand Ave"/>
    <s v="13434"/>
    <n v="4188917683258"/>
    <n v="-876385057718"/>
    <n v="41891072"/>
    <n v="-87666611"/>
    <x v="0"/>
  </r>
  <r>
    <s v="F9E1FC445DFAC9B7"/>
    <s v="classic_bike"/>
    <d v="2022-02-26T17:28:59"/>
    <x v="0"/>
    <d v="2022-02-26T17:41:39"/>
    <x v="628"/>
    <s v="Kingsbury St &amp; Kinzie St"/>
    <s v="KA1503000043"/>
    <s v="Ashland Ave &amp; Grand Ave"/>
    <s v="13434"/>
    <n v="4188917683258"/>
    <n v="-876385057718"/>
    <n v="41891072"/>
    <n v="-87666611"/>
    <x v="0"/>
  </r>
  <r>
    <s v="993DA02A0BE28648"/>
    <s v="classic_bike"/>
    <d v="2022-02-20T13:56:05"/>
    <x v="1"/>
    <d v="2022-02-20T14:50:13"/>
    <x v="3103"/>
    <s v="Ashland Ave &amp; Blackhawk St"/>
    <s v="13224"/>
    <s v="Larrabee St &amp; Division St"/>
    <s v="KA1504000079"/>
    <n v="41907066"/>
    <n v="-87667252"/>
    <n v="4190348607004"/>
    <n v="-876433534936"/>
    <x v="0"/>
  </r>
  <r>
    <s v="2410664E190751A4"/>
    <s v="electric_bike"/>
    <d v="2022-02-23T15:01:11"/>
    <x v="4"/>
    <d v="2022-02-23T15:03:48"/>
    <x v="1376"/>
    <s v="California Ave &amp; Milwaukee Ave"/>
    <s v="13084"/>
    <s v="Kedzie Ave &amp; Palmer Ct"/>
    <s v="13292"/>
    <n v="41922724247"/>
    <n v="-8769710803"/>
    <n v="41921525"/>
    <n v="-87707322"/>
    <x v="0"/>
  </r>
  <r>
    <s v="68F371AC72AAD290"/>
    <s v="electric_bike"/>
    <d v="2022-02-23T08:43:24"/>
    <x v="4"/>
    <d v="2022-02-23T08:45:50"/>
    <x v="595"/>
    <s v=""/>
    <s v=""/>
    <s v="Kedzie Ave &amp; Palmer Ct"/>
    <s v="13292"/>
    <n v="4192"/>
    <n v="-877"/>
    <n v="41921525"/>
    <n v="-87707322"/>
    <x v="0"/>
  </r>
  <r>
    <s v="397E3B2A6C8E1985"/>
    <s v="electric_bike"/>
    <d v="2022-02-23T08:51:44"/>
    <x v="4"/>
    <d v="2022-02-23T08:54:17"/>
    <x v="1227"/>
    <s v=""/>
    <s v=""/>
    <s v="Kedzie Ave &amp; Palmer Ct"/>
    <s v="13292"/>
    <n v="4192"/>
    <n v="-8771"/>
    <n v="41921525"/>
    <n v="-87707322"/>
    <x v="0"/>
  </r>
  <r>
    <s v="90D7BAD57B128223"/>
    <s v="electric_bike"/>
    <d v="2022-02-09T05:35:16"/>
    <x v="4"/>
    <d v="2022-02-09T05:59:43"/>
    <x v="135"/>
    <s v=""/>
    <s v=""/>
    <s v="LaSalle St &amp; Jackson Blvd"/>
    <s v="TA1309000004"/>
    <n v="4192"/>
    <n v="-877"/>
    <n v="41878166"/>
    <n v="-87631929"/>
    <x v="0"/>
  </r>
  <r>
    <s v="225FE99DF94F9209"/>
    <s v="electric_bike"/>
    <d v="2022-02-23T09:48:14"/>
    <x v="4"/>
    <d v="2022-02-23T10:00:21"/>
    <x v="1110"/>
    <s v=""/>
    <s v=""/>
    <s v="Kedzie Ave &amp; Palmer Ct"/>
    <s v="13292"/>
    <n v="419"/>
    <n v="-877"/>
    <n v="41921525"/>
    <n v="-87707322"/>
    <x v="0"/>
  </r>
  <r>
    <s v="ECB8701E96ACFA3C"/>
    <s v="electric_bike"/>
    <d v="2022-02-25T15:33:21"/>
    <x v="2"/>
    <d v="2022-02-25T15:35:09"/>
    <x v="463"/>
    <s v="Dearborn St &amp; Monroe St"/>
    <s v="TA1305000006"/>
    <s v="LaSalle St &amp; Jackson Blvd"/>
    <s v="TA1309000004"/>
    <n v="4.1881098333333336E+16"/>
    <n v="-8762997766666666"/>
    <n v="41878166"/>
    <n v="-87631929"/>
    <x v="0"/>
  </r>
  <r>
    <s v="05D83048B71C494E"/>
    <s v="classic_bike"/>
    <d v="2022-02-10T19:16:45"/>
    <x v="6"/>
    <d v="2022-02-10T19:28:32"/>
    <x v="232"/>
    <s v="Kingsbury St &amp; Kinzie St"/>
    <s v="KA1503000043"/>
    <s v="Ashland Ave &amp; Grand Ave"/>
    <s v="13434"/>
    <n v="4188917683258"/>
    <n v="-876385057718"/>
    <n v="41891072"/>
    <n v="-87666611"/>
    <x v="0"/>
  </r>
  <r>
    <s v="8B2784653C0BF3B1"/>
    <s v="classic_bike"/>
    <d v="2022-02-18T19:40:12"/>
    <x v="2"/>
    <d v="2022-02-18T19:52:42"/>
    <x v="360"/>
    <s v="Kingsbury St &amp; Kinzie St"/>
    <s v="KA1503000043"/>
    <s v="Ashland Ave &amp; Grand Ave"/>
    <s v="13434"/>
    <n v="4188917683258"/>
    <n v="-876385057718"/>
    <n v="41891072"/>
    <n v="-87666611"/>
    <x v="0"/>
  </r>
  <r>
    <s v="1EC533BE2F007D44"/>
    <s v="electric_bike"/>
    <d v="2022-02-23T08:33:30"/>
    <x v="4"/>
    <d v="2022-02-23T08:42:07"/>
    <x v="239"/>
    <s v="Milwaukee Ave &amp; Grand Ave"/>
    <s v="13033"/>
    <s v="Franklin St &amp; Adams St (Temp)"/>
    <s v="TA1309000008"/>
    <n v="41891833"/>
    <n v="-876480665"/>
    <n v="4187943409140013"/>
    <n v="-8763550400733948"/>
    <x v="0"/>
  </r>
  <r>
    <s v="543170F3ACF15129"/>
    <s v="classic_bike"/>
    <d v="2022-02-21T15:02:28"/>
    <x v="3"/>
    <d v="2022-02-21T15:19:45"/>
    <x v="1786"/>
    <s v="Michigan Ave &amp; 8th St"/>
    <s v="623"/>
    <s v="Streeter Dr &amp; Grand Ave"/>
    <s v="13022"/>
    <n v="41872773"/>
    <n v="-87623981"/>
    <n v="41892278"/>
    <n v="-87612043"/>
    <x v="1"/>
  </r>
  <r>
    <s v="0E61B3C7D37E12DC"/>
    <s v="classic_bike"/>
    <d v="2022-02-21T15:01:08"/>
    <x v="3"/>
    <d v="2022-02-21T15:19:57"/>
    <x v="591"/>
    <s v="Michigan Ave &amp; 8th St"/>
    <s v="623"/>
    <s v="Streeter Dr &amp; Grand Ave"/>
    <s v="13022"/>
    <n v="41872773"/>
    <n v="-87623981"/>
    <n v="41892278"/>
    <n v="-87612043"/>
    <x v="1"/>
  </r>
  <r>
    <s v="4D831483134D31E5"/>
    <s v="electric_bike"/>
    <d v="2022-02-21T17:39:53"/>
    <x v="3"/>
    <d v="2022-02-21T17:44:41"/>
    <x v="850"/>
    <s v="Aberdeen St &amp; Randolph St"/>
    <s v="18062"/>
    <s v="Ashland Ave &amp; Grand Ave"/>
    <s v="13434"/>
    <n v="4.1884052833333336E+16"/>
    <n v="-8765420116666667"/>
    <n v="41891072"/>
    <n v="-87666611"/>
    <x v="0"/>
  </r>
  <r>
    <s v="A3805F3EEFF20C9C"/>
    <s v="classic_bike"/>
    <d v="2022-02-06T18:16:39"/>
    <x v="1"/>
    <d v="2022-02-06T18:28:40"/>
    <x v="739"/>
    <s v="Kingsbury St &amp; Kinzie St"/>
    <s v="KA1503000043"/>
    <s v="Ashland Ave &amp; Grand Ave"/>
    <s v="13434"/>
    <n v="4188917683258"/>
    <n v="-876385057718"/>
    <n v="41891072"/>
    <n v="-87666611"/>
    <x v="0"/>
  </r>
  <r>
    <s v="6E57FB69FE8C12C8"/>
    <s v="electric_bike"/>
    <d v="2022-02-20T15:43:07"/>
    <x v="1"/>
    <d v="2022-02-20T15:53:19"/>
    <x v="502"/>
    <s v="Kingsbury St &amp; Kinzie St"/>
    <s v="KA1503000043"/>
    <s v="Clark St &amp; Lincoln Ave"/>
    <s v="13179"/>
    <n v="4188913691"/>
    <n v="-87638390899"/>
    <n v="41915689"/>
    <n v="-876346"/>
    <x v="0"/>
  </r>
  <r>
    <s v="0EA6E6CDF82DF8D3"/>
    <s v="classic_bike"/>
    <d v="2022-02-10T06:49:27"/>
    <x v="6"/>
    <d v="2022-02-10T06:57:02"/>
    <x v="644"/>
    <s v="Kingsbury St &amp; Kinzie St"/>
    <s v="KA1503000043"/>
    <s v="LaSalle St &amp; Jackson Blvd"/>
    <s v="TA1309000004"/>
    <n v="4188917683258"/>
    <n v="-876385057718"/>
    <n v="41878166"/>
    <n v="-87631929"/>
    <x v="0"/>
  </r>
  <r>
    <s v="62DE8331E045FEBF"/>
    <s v="classic_bike"/>
    <d v="2022-02-16T06:08:26"/>
    <x v="4"/>
    <d v="2022-02-16T06:16:11"/>
    <x v="690"/>
    <s v="Kingsbury St &amp; Kinzie St"/>
    <s v="KA1503000043"/>
    <s v="LaSalle St &amp; Jackson Blvd"/>
    <s v="TA1309000004"/>
    <n v="4188917683258"/>
    <n v="-876385057718"/>
    <n v="41878166"/>
    <n v="-87631929"/>
    <x v="0"/>
  </r>
  <r>
    <s v="4375740D2592351A"/>
    <s v="classic_bike"/>
    <d v="2022-02-27T16:47:33"/>
    <x v="1"/>
    <d v="2022-02-27T16:56:44"/>
    <x v="1269"/>
    <s v="Wood St &amp; 35th St"/>
    <s v="KA1503000066"/>
    <s v="Morgan St &amp; 31st St"/>
    <s v="TA1308000046"/>
    <n v="4183010465416"/>
    <n v="-876702983089"/>
    <n v="418378"/>
    <n v="-8765114"/>
    <x v="0"/>
  </r>
  <r>
    <s v="0C15CF12335B6F2B"/>
    <s v="electric_bike"/>
    <d v="2022-02-07T06:39:42"/>
    <x v="3"/>
    <d v="2022-02-07T06:45:39"/>
    <x v="594"/>
    <s v="Kingsbury St &amp; Kinzie St"/>
    <s v="KA1503000043"/>
    <s v="LaSalle St &amp; Jackson Blvd"/>
    <s v="TA1309000004"/>
    <n v="4188919282"/>
    <n v="-87638518333"/>
    <n v="41878166"/>
    <n v="-87631929"/>
    <x v="0"/>
  </r>
  <r>
    <s v="313BF5C00BF68D43"/>
    <s v="electric_bike"/>
    <d v="2022-02-04T06:10:39"/>
    <x v="2"/>
    <d v="2022-02-04T06:17:13"/>
    <x v="218"/>
    <s v="Kingsbury St &amp; Kinzie St"/>
    <s v="KA1503000043"/>
    <s v="LaSalle St &amp; Jackson Blvd"/>
    <s v="TA1309000004"/>
    <n v="4188919723"/>
    <n v="-87638436437"/>
    <n v="41878166"/>
    <n v="-87631929"/>
    <x v="0"/>
  </r>
  <r>
    <s v="5D72C036F6095EC6"/>
    <s v="classic_bike"/>
    <d v="2022-02-23T06:25:46"/>
    <x v="4"/>
    <d v="2022-02-23T06:33:06"/>
    <x v="274"/>
    <s v="Kingsbury St &amp; Kinzie St"/>
    <s v="KA1503000043"/>
    <s v="LaSalle St &amp; Jackson Blvd"/>
    <s v="TA1309000004"/>
    <n v="4188917683258"/>
    <n v="-876385057718"/>
    <n v="41878166"/>
    <n v="-87631929"/>
    <x v="0"/>
  </r>
  <r>
    <s v="7EAD682A018D24ED"/>
    <s v="classic_bike"/>
    <d v="2022-02-15T19:29:48"/>
    <x v="5"/>
    <d v="2022-02-15T19:39:54"/>
    <x v="564"/>
    <s v="Kingsbury St &amp; Kinzie St"/>
    <s v="KA1503000043"/>
    <s v="Ashland Ave &amp; Grand Ave"/>
    <s v="13434"/>
    <n v="4188917683258"/>
    <n v="-876385057718"/>
    <n v="41891072"/>
    <n v="-87666611"/>
    <x v="0"/>
  </r>
  <r>
    <s v="250076BA2DACFAE7"/>
    <s v="classic_bike"/>
    <d v="2022-02-09T19:33:17"/>
    <x v="4"/>
    <d v="2022-02-09T19:44:43"/>
    <x v="1275"/>
    <s v="Kingsbury St &amp; Kinzie St"/>
    <s v="KA1503000043"/>
    <s v="Ashland Ave &amp; Grand Ave"/>
    <s v="13434"/>
    <n v="4188917683258"/>
    <n v="-876385057718"/>
    <n v="41891072"/>
    <n v="-87666611"/>
    <x v="0"/>
  </r>
  <r>
    <s v="C22018D6BB40C45E"/>
    <s v="classic_bike"/>
    <d v="2022-02-06T13:53:26"/>
    <x v="1"/>
    <d v="2022-02-06T14:10:34"/>
    <x v="1913"/>
    <s v="Clark St &amp; Grace St"/>
    <s v="TA1307000127"/>
    <s v="Clark St &amp; Berwyn Ave"/>
    <s v="KA1504000146"/>
    <n v="4195078"/>
    <n v="-87659172"/>
    <n v="4.197803062248656E+16"/>
    <n v="-8766856491565704"/>
    <x v="0"/>
  </r>
  <r>
    <s v="6B0EDC7A3E83247F"/>
    <s v="classic_bike"/>
    <d v="2022-02-17T06:53:43"/>
    <x v="6"/>
    <d v="2022-02-17T07:01:41"/>
    <x v="169"/>
    <s v="Kingsbury St &amp; Kinzie St"/>
    <s v="KA1503000043"/>
    <s v="LaSalle St &amp; Jackson Blvd"/>
    <s v="TA1309000004"/>
    <n v="4188917683258"/>
    <n v="-876385057718"/>
    <n v="41878166"/>
    <n v="-87631929"/>
    <x v="0"/>
  </r>
  <r>
    <s v="0428DE867FDDF602"/>
    <s v="classic_bike"/>
    <d v="2022-02-15T06:10:16"/>
    <x v="5"/>
    <d v="2022-02-15T06:18:37"/>
    <x v="1203"/>
    <s v="Kingsbury St &amp; Kinzie St"/>
    <s v="KA1503000043"/>
    <s v="LaSalle St &amp; Jackson Blvd"/>
    <s v="TA1309000004"/>
    <n v="4188917683258"/>
    <n v="-876385057718"/>
    <n v="41878166"/>
    <n v="-87631929"/>
    <x v="0"/>
  </r>
  <r>
    <s v="23CF54B8C11DE575"/>
    <s v="electric_bike"/>
    <d v="2022-02-01T06:38:56"/>
    <x v="5"/>
    <d v="2022-02-01T06:45:18"/>
    <x v="327"/>
    <s v="Kingsbury St &amp; Kinzie St"/>
    <s v="KA1503000043"/>
    <s v="LaSalle St &amp; Jackson Blvd"/>
    <s v="TA1309000004"/>
    <n v="4188913"/>
    <n v="-8763867616666667"/>
    <n v="41878166"/>
    <n v="-87631929"/>
    <x v="0"/>
  </r>
  <r>
    <s v="4B2413A2E1E37D01"/>
    <s v="electric_bike"/>
    <d v="2022-02-11T06:09:54"/>
    <x v="2"/>
    <d v="2022-02-11T06:15:47"/>
    <x v="334"/>
    <s v="Kingsbury St &amp; Kinzie St"/>
    <s v="KA1503000043"/>
    <s v="LaSalle St &amp; Jackson Blvd"/>
    <s v="TA1309000004"/>
    <n v="41889158964"/>
    <n v="-87638468266"/>
    <n v="41878166"/>
    <n v="-87631929"/>
    <x v="0"/>
  </r>
  <r>
    <s v="65969C823E7A1ED0"/>
    <s v="classic_bike"/>
    <d v="2022-02-03T16:40:02"/>
    <x v="6"/>
    <d v="2022-02-03T16:49:36"/>
    <x v="674"/>
    <s v="Wabash Ave &amp; Grand Ave"/>
    <s v="TA1307000117"/>
    <s v="LaSalle St &amp; Jackson Blvd"/>
    <s v="TA1309000004"/>
    <n v="41891466"/>
    <n v="-87626761"/>
    <n v="41878166"/>
    <n v="-87631929"/>
    <x v="0"/>
  </r>
  <r>
    <s v="37AF13B32A4D7C5C"/>
    <s v="classic_bike"/>
    <d v="2022-02-14T17:36:22"/>
    <x v="3"/>
    <d v="2022-02-14T17:45:53"/>
    <x v="84"/>
    <s v="Wood St &amp; Taylor St (Temp)"/>
    <s v="13285"/>
    <s v="Ashland Ave &amp; Grand Ave"/>
    <s v="13434"/>
    <n v="4.1869265218438192E+16"/>
    <n v="-8767373085021973"/>
    <n v="41891072"/>
    <n v="-87666611"/>
    <x v="0"/>
  </r>
  <r>
    <s v="676F3406A2ADE1E9"/>
    <s v="electric_bike"/>
    <d v="2022-02-22T16:09:15"/>
    <x v="5"/>
    <d v="2022-02-22T16:18:18"/>
    <x v="393"/>
    <s v="Stetson Ave &amp; South Water St"/>
    <s v="TA1308000029"/>
    <s v="Michigan Ave &amp; 14th St"/>
    <s v="TA1307000124"/>
    <n v="4188629066666667"/>
    <n v="-876224905"/>
    <n v="41864059"/>
    <n v="-87623727"/>
    <x v="0"/>
  </r>
  <r>
    <s v="6A40754FEF519A5D"/>
    <s v="electric_bike"/>
    <d v="2022-02-01T07:27:17"/>
    <x v="5"/>
    <d v="2022-02-01T07:43:19"/>
    <x v="2461"/>
    <s v=""/>
    <s v=""/>
    <s v="Kedzie Ave &amp; Bryn Mawr Ave"/>
    <s v="KA1504000167"/>
    <n v="4197"/>
    <n v="-8768"/>
    <n v="4198222975911517"/>
    <n v="-8770888656377792"/>
    <x v="0"/>
  </r>
  <r>
    <s v="DE6E6F6D20C834D6"/>
    <s v="electric_bike"/>
    <d v="2022-02-05T00:38:20"/>
    <x v="0"/>
    <d v="2022-02-05T00:51:46"/>
    <x v="915"/>
    <s v="Stetson Ave &amp; South Water St"/>
    <s v="TA1308000029"/>
    <s v="Michigan Ave &amp; 14th St"/>
    <s v="TA1307000124"/>
    <n v="418866545"/>
    <n v="-8762253683333333"/>
    <n v="41864059"/>
    <n v="-87623727"/>
    <x v="1"/>
  </r>
  <r>
    <s v="E9ECE1BAE0DFD18C"/>
    <s v="electric_bike"/>
    <d v="2022-02-10T06:44:07"/>
    <x v="6"/>
    <d v="2022-02-10T06:57:08"/>
    <x v="893"/>
    <s v="McClurg Ct &amp; Ohio St"/>
    <s v="TA1306000029"/>
    <s v="LaSalle St &amp; Jackson Blvd"/>
    <s v="TA1309000004"/>
    <n v="4189309333333333"/>
    <n v="-87617165"/>
    <n v="41878166"/>
    <n v="-87631929"/>
    <x v="0"/>
  </r>
  <r>
    <s v="600AAA73705DEF81"/>
    <s v="classic_bike"/>
    <d v="2022-02-21T16:09:04"/>
    <x v="3"/>
    <d v="2022-02-21T16:21:24"/>
    <x v="1265"/>
    <s v="State St &amp; Van Buren St"/>
    <s v="TA1305000035"/>
    <s v="Michigan Ave &amp; 14th St"/>
    <s v="TA1307000124"/>
    <n v="41877181"/>
    <n v="-87627844"/>
    <n v="41864059"/>
    <n v="-87623727"/>
    <x v="0"/>
  </r>
  <r>
    <s v="2ABE2B8304663CA7"/>
    <s v="electric_bike"/>
    <d v="2022-02-27T16:54:38"/>
    <x v="1"/>
    <d v="2022-02-27T17:07:15"/>
    <x v="795"/>
    <s v="Ashland Ave &amp; Belle Plaine Ave"/>
    <s v="13249"/>
    <s v="Clark St &amp; Berwyn Ave"/>
    <s v="KA1504000146"/>
    <n v="41956111"/>
    <n v="-87668841"/>
    <n v="4.197803062248656E+16"/>
    <n v="-8766856491565704"/>
    <x v="0"/>
  </r>
  <r>
    <s v="B6FD28749C67F9D5"/>
    <s v="classic_bike"/>
    <d v="2022-02-11T20:00:16"/>
    <x v="2"/>
    <d v="2022-02-11T20:10:04"/>
    <x v="328"/>
    <s v="Kingsbury St &amp; Kinzie St"/>
    <s v="KA1503000043"/>
    <s v="Ashland Ave &amp; Grand Ave"/>
    <s v="13434"/>
    <n v="4188917683258"/>
    <n v="-876385057718"/>
    <n v="41891072"/>
    <n v="-87666611"/>
    <x v="0"/>
  </r>
  <r>
    <s v="079E4083CAADA4F2"/>
    <s v="classic_bike"/>
    <d v="2022-02-18T14:54:19"/>
    <x v="2"/>
    <d v="2022-02-18T14:59:24"/>
    <x v="233"/>
    <s v="State St &amp; Van Buren St"/>
    <s v="TA1305000035"/>
    <s v="LaSalle St &amp; Jackson Blvd"/>
    <s v="TA1309000004"/>
    <n v="41877181"/>
    <n v="-87627844"/>
    <n v="41878166"/>
    <n v="-87631929"/>
    <x v="0"/>
  </r>
  <r>
    <s v="0FBA3EFA8777BFD2"/>
    <s v="docked_bike"/>
    <d v="2022-02-26T01:08:24"/>
    <x v="0"/>
    <d v="2022-02-26T01:25:35"/>
    <x v="998"/>
    <s v="California Ave &amp; Cortez St"/>
    <s v="17660"/>
    <s v="Kedzie Ave &amp; Palmer Ct"/>
    <s v="13292"/>
    <n v="41900363"/>
    <n v="-87696704"/>
    <n v="41921525"/>
    <n v="-87707322"/>
    <x v="1"/>
  </r>
  <r>
    <s v="C27ECEF8886762DC"/>
    <s v="classic_bike"/>
    <d v="2022-02-17T06:51:44"/>
    <x v="6"/>
    <d v="2022-02-17T06:58:10"/>
    <x v="1106"/>
    <s v="Stetson Ave &amp; South Water St"/>
    <s v="TA1308000029"/>
    <s v="LaSalle St &amp; Jackson Blvd"/>
    <s v="TA1309000004"/>
    <n v="41886835"/>
    <n v="-8762232"/>
    <n v="41878166"/>
    <n v="-87631929"/>
    <x v="0"/>
  </r>
  <r>
    <s v="00190BCDDE75494E"/>
    <s v="classic_bike"/>
    <d v="2022-02-26T18:51:31"/>
    <x v="0"/>
    <d v="2022-02-26T19:05:25"/>
    <x v="552"/>
    <s v="Wood St &amp; Taylor St (Temp)"/>
    <s v="13285"/>
    <s v="Ashland Ave &amp; Grand Ave"/>
    <s v="13434"/>
    <n v="4.1869265218438192E+16"/>
    <n v="-8767373085021973"/>
    <n v="41891072"/>
    <n v="-87666611"/>
    <x v="0"/>
  </r>
  <r>
    <s v="94FE314C6A811A2B"/>
    <s v="classic_bike"/>
    <d v="2022-02-05T14:43:24"/>
    <x v="0"/>
    <d v="2022-02-05T14:49:14"/>
    <x v="9"/>
    <s v="Field Museum"/>
    <s v="13029"/>
    <s v="Michigan Ave &amp; 14th St"/>
    <s v="TA1307000124"/>
    <n v="41865312"/>
    <n v="-87617867"/>
    <n v="41864059"/>
    <n v="-87623727"/>
    <x v="0"/>
  </r>
  <r>
    <s v="DE258306AC2F03E3"/>
    <s v="electric_bike"/>
    <d v="2022-02-11T14:04:16"/>
    <x v="2"/>
    <d v="2022-02-11T14:11:48"/>
    <x v="165"/>
    <s v="Fairbanks Ct &amp; Grand Ave"/>
    <s v="TA1305000003"/>
    <s v="LaSalle St &amp; Jackson Blvd"/>
    <s v="TA1309000004"/>
    <n v="41891648"/>
    <n v="-8762102266666666"/>
    <n v="41878166"/>
    <n v="-87631929"/>
    <x v="0"/>
  </r>
  <r>
    <s v="F09204F8C5367C59"/>
    <s v="electric_bike"/>
    <d v="2022-02-28T06:37:18"/>
    <x v="3"/>
    <d v="2022-02-28T06:45:52"/>
    <x v="1554"/>
    <s v=""/>
    <s v=""/>
    <s v="LaSalle St &amp; Jackson Blvd"/>
    <s v="TA1309000004"/>
    <n v="4189"/>
    <n v="-8764"/>
    <n v="41878166"/>
    <n v="-87631929"/>
    <x v="0"/>
  </r>
  <r>
    <s v="3900BBD2D4CDB657"/>
    <s v="electric_bike"/>
    <d v="2022-02-03T11:06:11"/>
    <x v="6"/>
    <d v="2022-02-03T11:11:10"/>
    <x v="96"/>
    <s v="Ashland Ave &amp; Belle Plaine Ave"/>
    <s v="13249"/>
    <s v="Ravenswood Ave &amp; Berteau Ave"/>
    <s v="TA1309000018"/>
    <n v="4.1956047166666664E+16"/>
    <n v="-8766890716666667"/>
    <n v="41957921"/>
    <n v="-87673567"/>
    <x v="0"/>
  </r>
  <r>
    <s v="FE1A088C5054A2E2"/>
    <s v="electric_bike"/>
    <d v="2022-02-11T18:31:00"/>
    <x v="2"/>
    <d v="2022-02-11T18:51:43"/>
    <x v="1818"/>
    <s v=""/>
    <s v=""/>
    <s v="Kedzie Ave &amp; Palmer Ct"/>
    <s v="13292"/>
    <n v="4193"/>
    <n v="-8765"/>
    <n v="41921525"/>
    <n v="-87707322"/>
    <x v="0"/>
  </r>
  <r>
    <s v="7BBA581B5DBA40D9"/>
    <s v="electric_bike"/>
    <d v="2022-02-21T11:53:24"/>
    <x v="3"/>
    <d v="2022-02-21T12:00:55"/>
    <x v="136"/>
    <s v=""/>
    <s v=""/>
    <s v="Kedzie Ave &amp; Palmer Ct"/>
    <s v="13292"/>
    <n v="4195"/>
    <n v="-8771"/>
    <n v="41921525"/>
    <n v="-87707322"/>
    <x v="0"/>
  </r>
  <r>
    <s v="01EEA79F34D03D60"/>
    <s v="electric_bike"/>
    <d v="2022-02-28T21:08:19"/>
    <x v="3"/>
    <d v="2022-02-28T21:19:57"/>
    <x v="1328"/>
    <s v="McClurg Ct &amp; Ohio St"/>
    <s v="TA1306000029"/>
    <s v="Clark St &amp; Lincoln Ave"/>
    <s v="13179"/>
    <n v="4189262983333333"/>
    <n v="-8761786733333334"/>
    <n v="41915689"/>
    <n v="-876346"/>
    <x v="0"/>
  </r>
  <r>
    <s v="6C03ACA5236B0ECB"/>
    <s v="classic_bike"/>
    <d v="2022-02-11T15:12:44"/>
    <x v="2"/>
    <d v="2022-02-11T15:26:11"/>
    <x v="919"/>
    <s v="Fairbanks Ct &amp; Grand Ave"/>
    <s v="TA1305000003"/>
    <s v="LaSalle St &amp; Jackson Blvd"/>
    <s v="TA1309000004"/>
    <n v="4189184737210993"/>
    <n v="-8762058019638062"/>
    <n v="41878166"/>
    <n v="-87631929"/>
    <x v="0"/>
  </r>
  <r>
    <s v="1B352EA450F39515"/>
    <s v="classic_bike"/>
    <d v="2022-02-16T07:17:01"/>
    <x v="4"/>
    <d v="2022-02-16T07:22:40"/>
    <x v="649"/>
    <s v="Clinton St &amp; Washington Blvd"/>
    <s v="WL-012"/>
    <s v="LaSalle St &amp; Jackson Blvd"/>
    <s v="TA1309000004"/>
    <n v="4188338"/>
    <n v="-8764117"/>
    <n v="41878166"/>
    <n v="-87631929"/>
    <x v="0"/>
  </r>
  <r>
    <s v="5AA9B59B14927129"/>
    <s v="classic_bike"/>
    <d v="2022-02-28T06:12:15"/>
    <x v="3"/>
    <d v="2022-02-28T06:16:40"/>
    <x v="58"/>
    <s v="Clinton St &amp; Washington Blvd"/>
    <s v="WL-012"/>
    <s v="LaSalle St &amp; Jackson Blvd"/>
    <s v="TA1309000004"/>
    <n v="4188338"/>
    <n v="-8764117"/>
    <n v="41878166"/>
    <n v="-87631929"/>
    <x v="0"/>
  </r>
  <r>
    <s v="6C231292831BC3A9"/>
    <s v="electric_bike"/>
    <d v="2022-02-21T14:03:34"/>
    <x v="3"/>
    <d v="2022-02-21T14:10:50"/>
    <x v="183"/>
    <s v="Fairbanks Ct &amp; Grand Ave"/>
    <s v="TA1305000003"/>
    <s v="LaSalle St &amp; Jackson Blvd"/>
    <s v="TA1309000004"/>
    <n v="41891820788"/>
    <n v="-87620809793"/>
    <n v="41878166"/>
    <n v="-87631929"/>
    <x v="0"/>
  </r>
  <r>
    <s v="A585AA16A4201B7C"/>
    <s v="classic_bike"/>
    <d v="2022-02-17T06:51:02"/>
    <x v="6"/>
    <d v="2022-02-17T06:56:54"/>
    <x v="403"/>
    <s v="Clinton St &amp; Washington Blvd"/>
    <s v="WL-012"/>
    <s v="LaSalle St &amp; Jackson Blvd"/>
    <s v="TA1309000004"/>
    <n v="4188338"/>
    <n v="-8764117"/>
    <n v="41878166"/>
    <n v="-87631929"/>
    <x v="0"/>
  </r>
  <r>
    <s v="8E3A61DA01EFFD26"/>
    <s v="electric_bike"/>
    <d v="2022-02-28T17:26:17"/>
    <x v="3"/>
    <d v="2022-02-28T17:34:20"/>
    <x v="141"/>
    <s v="Ashland Ave &amp; Division St"/>
    <s v="13061"/>
    <s v="Larrabee St &amp; Division St"/>
    <s v="KA1504000079"/>
    <n v="4190322483333333"/>
    <n v="-8766810516666666"/>
    <n v="4190348607004"/>
    <n v="-876433534936"/>
    <x v="0"/>
  </r>
  <r>
    <s v="AE4C7CEDCC9DEF01"/>
    <s v="classic_bike"/>
    <d v="2022-02-04T06:50:13"/>
    <x v="2"/>
    <d v="2022-02-04T06:56:48"/>
    <x v="321"/>
    <s v="Clinton St &amp; Washington Blvd"/>
    <s v="WL-012"/>
    <s v="LaSalle St &amp; Jackson Blvd"/>
    <s v="TA1309000004"/>
    <n v="4188338"/>
    <n v="-8764117"/>
    <n v="41878166"/>
    <n v="-87631929"/>
    <x v="0"/>
  </r>
  <r>
    <s v="752D444333A9AA60"/>
    <s v="classic_bike"/>
    <d v="2022-02-23T19:37:46"/>
    <x v="4"/>
    <d v="2022-02-23T19:47:30"/>
    <x v="937"/>
    <s v="Kingsbury St &amp; Kinzie St"/>
    <s v="KA1503000043"/>
    <s v="Ashland Ave &amp; Grand Ave"/>
    <s v="13434"/>
    <n v="4188917683258"/>
    <n v="-876385057718"/>
    <n v="41891072"/>
    <n v="-87666611"/>
    <x v="0"/>
  </r>
  <r>
    <s v="6E6AFDB564EDA626"/>
    <s v="classic_bike"/>
    <d v="2022-02-22T19:55:42"/>
    <x v="5"/>
    <d v="2022-02-22T20:05:31"/>
    <x v="576"/>
    <s v="Kingsbury St &amp; Kinzie St"/>
    <s v="KA1503000043"/>
    <s v="Ashland Ave &amp; Grand Ave"/>
    <s v="13434"/>
    <n v="4188917683258"/>
    <n v="-876385057718"/>
    <n v="41891072"/>
    <n v="-87666611"/>
    <x v="0"/>
  </r>
  <r>
    <s v="4693FAF5015243B7"/>
    <s v="classic_bike"/>
    <d v="2022-02-21T20:24:56"/>
    <x v="3"/>
    <d v="2022-02-21T20:35:45"/>
    <x v="803"/>
    <s v="Kingsbury St &amp; Kinzie St"/>
    <s v="KA1503000043"/>
    <s v="Ashland Ave &amp; Grand Ave"/>
    <s v="13434"/>
    <n v="4188917683258"/>
    <n v="-876385057718"/>
    <n v="41891072"/>
    <n v="-87666611"/>
    <x v="0"/>
  </r>
  <r>
    <s v="C67EED70B3542D7B"/>
    <s v="electric_bike"/>
    <d v="2022-02-22T07:58:45"/>
    <x v="5"/>
    <d v="2022-02-22T08:03:34"/>
    <x v="692"/>
    <s v="Clinton St &amp; Washington Blvd"/>
    <s v="WL-012"/>
    <s v="LaSalle St &amp; Jackson Blvd"/>
    <s v="TA1309000004"/>
    <n v="4188313516666667"/>
    <n v="-87641517"/>
    <n v="41878166"/>
    <n v="-87631929"/>
    <x v="0"/>
  </r>
  <r>
    <s v="31F16DC7E5385D3F"/>
    <s v="electric_bike"/>
    <d v="2022-02-23T09:17:02"/>
    <x v="4"/>
    <d v="2022-02-23T09:38:52"/>
    <x v="1236"/>
    <s v="Ashland Ave &amp; Wellington Ave"/>
    <s v="13269"/>
    <s v="LaSalle St &amp; Jackson Blvd"/>
    <s v="TA1309000004"/>
    <n v="41936080694"/>
    <n v="-87669875622"/>
    <n v="41878166"/>
    <n v="-87631929"/>
    <x v="0"/>
  </r>
  <r>
    <s v="748B2692D67DF224"/>
    <s v="classic_bike"/>
    <d v="2022-02-15T15:03:00"/>
    <x v="5"/>
    <d v="2022-02-15T15:16:15"/>
    <x v="33"/>
    <s v="Fairbanks Ct &amp; Grand Ave"/>
    <s v="TA1305000003"/>
    <s v="LaSalle St &amp; Jackson Blvd"/>
    <s v="TA1309000004"/>
    <n v="4189184737210993"/>
    <n v="-8762058019638062"/>
    <n v="41878166"/>
    <n v="-87631929"/>
    <x v="0"/>
  </r>
  <r>
    <s v="0CACE1A6A8FF95FD"/>
    <s v="classic_bike"/>
    <d v="2022-02-09T09:31:27"/>
    <x v="4"/>
    <d v="2022-02-09T09:41:55"/>
    <x v="1256"/>
    <s v="Clinton St &amp; Washington Blvd"/>
    <s v="WL-012"/>
    <s v="LaSalle St &amp; Jackson Blvd"/>
    <s v="TA1309000004"/>
    <n v="4188338"/>
    <n v="-8764117"/>
    <n v="41878166"/>
    <n v="-87631929"/>
    <x v="0"/>
  </r>
  <r>
    <s v="EADC7F0E46AAC87E"/>
    <s v="electric_bike"/>
    <d v="2022-02-28T08:41:19"/>
    <x v="3"/>
    <d v="2022-02-28T09:06:29"/>
    <x v="3178"/>
    <s v="Ashland Ave &amp; Wellington Ave"/>
    <s v="13269"/>
    <s v="LaSalle St &amp; Jackson Blvd"/>
    <s v="TA1309000004"/>
    <n v="4.1936107666666664E+16"/>
    <n v="-8766984983333333"/>
    <n v="41878166"/>
    <n v="-87631929"/>
    <x v="0"/>
  </r>
  <r>
    <s v="B787EE0958B00D08"/>
    <s v="classic_bike"/>
    <d v="2022-02-17T06:56:09"/>
    <x v="6"/>
    <d v="2022-02-17T07:07:26"/>
    <x v="519"/>
    <s v="Broadway &amp; Cornelia Ave"/>
    <s v="13278"/>
    <s v="Ravenswood Ave &amp; Berteau Ave"/>
    <s v="TA1309000018"/>
    <n v="41945529"/>
    <n v="-87646439"/>
    <n v="41957921"/>
    <n v="-87673567"/>
    <x v="0"/>
  </r>
  <r>
    <s v="C365E5479E3C3ACB"/>
    <s v="electric_bike"/>
    <d v="2022-02-17T12:56:14"/>
    <x v="6"/>
    <d v="2022-02-17T12:57:39"/>
    <x v="2528"/>
    <s v=""/>
    <s v=""/>
    <s v="LaSalle St &amp; Jackson Blvd"/>
    <s v="TA1309000004"/>
    <n v="4188"/>
    <n v="-8763"/>
    <n v="41878166"/>
    <n v="-87631929"/>
    <x v="0"/>
  </r>
  <r>
    <s v="5D7E4CCD36C4E3DD"/>
    <s v="electric_bike"/>
    <d v="2022-02-28T05:42:57"/>
    <x v="3"/>
    <d v="2022-02-28T06:04:21"/>
    <x v="2455"/>
    <s v=""/>
    <s v=""/>
    <s v="LaSalle St &amp; Jackson Blvd"/>
    <s v="TA1309000004"/>
    <n v="4192"/>
    <n v="-877"/>
    <n v="41878166"/>
    <n v="-87631929"/>
    <x v="0"/>
  </r>
  <r>
    <s v="7E516ED8A505AD0E"/>
    <s v="electric_bike"/>
    <d v="2022-02-14T06:53:15"/>
    <x v="3"/>
    <d v="2022-02-14T06:56:50"/>
    <x v="188"/>
    <s v="Canal St &amp; Madison St"/>
    <s v="13341"/>
    <s v="LaSalle St &amp; Jackson Blvd"/>
    <s v="TA1309000004"/>
    <n v="4.1881940166666664E+16"/>
    <n v="-876402355"/>
    <n v="41878166"/>
    <n v="-87631929"/>
    <x v="0"/>
  </r>
  <r>
    <s v="6C5014A51BEC37B6"/>
    <s v="electric_bike"/>
    <d v="2022-02-03T06:54:05"/>
    <x v="6"/>
    <d v="2022-02-03T06:58:32"/>
    <x v="733"/>
    <s v="Canal St &amp; Madison St"/>
    <s v="13341"/>
    <s v="LaSalle St &amp; Jackson Blvd"/>
    <s v="TA1309000004"/>
    <n v="41881822"/>
    <n v="-87639884"/>
    <n v="41878166"/>
    <n v="-87631929"/>
    <x v="0"/>
  </r>
  <r>
    <s v="8CC936CAD3C5E0A7"/>
    <s v="electric_bike"/>
    <d v="2022-02-10T06:51:20"/>
    <x v="6"/>
    <d v="2022-02-10T06:55:20"/>
    <x v="260"/>
    <s v="Canal St &amp; Madison St"/>
    <s v="13341"/>
    <s v="LaSalle St &amp; Jackson Blvd"/>
    <s v="TA1309000004"/>
    <n v="4188229116666667"/>
    <n v="-876398975"/>
    <n v="41878166"/>
    <n v="-87631929"/>
    <x v="0"/>
  </r>
  <r>
    <s v="8E01FA1BECDACDC1"/>
    <s v="classic_bike"/>
    <d v="2022-02-24T08:42:59"/>
    <x v="6"/>
    <d v="2022-02-24T08:48:52"/>
    <x v="334"/>
    <s v="Canal St &amp; Madison St"/>
    <s v="13341"/>
    <s v="LaSalle St &amp; Jackson Blvd"/>
    <s v="TA1309000004"/>
    <n v="41882091"/>
    <n v="-87639833"/>
    <n v="41878166"/>
    <n v="-87631929"/>
    <x v="0"/>
  </r>
  <r>
    <s v="ECDD3AFA8CC5FC51"/>
    <s v="classic_bike"/>
    <d v="2022-02-01T09:01:51"/>
    <x v="5"/>
    <d v="2022-02-01T09:08:02"/>
    <x v="251"/>
    <s v="Canal St &amp; Madison St"/>
    <s v="13341"/>
    <s v="LaSalle St &amp; Jackson Blvd"/>
    <s v="TA1309000004"/>
    <n v="41882091"/>
    <n v="-87639833"/>
    <n v="41878166"/>
    <n v="-87631929"/>
    <x v="0"/>
  </r>
  <r>
    <s v="F1F7A4C38B65B4FD"/>
    <s v="classic_bike"/>
    <d v="2022-02-10T09:06:07"/>
    <x v="6"/>
    <d v="2022-02-10T09:11:58"/>
    <x v="654"/>
    <s v="Canal St &amp; Madison St"/>
    <s v="13341"/>
    <s v="LaSalle St &amp; Jackson Blvd"/>
    <s v="TA1309000004"/>
    <n v="41882091"/>
    <n v="-87639833"/>
    <n v="41878166"/>
    <n v="-87631929"/>
    <x v="0"/>
  </r>
  <r>
    <s v="E4F3BDB4E59EC718"/>
    <s v="classic_bike"/>
    <d v="2022-02-24T06:51:24"/>
    <x v="6"/>
    <d v="2022-02-24T06:56:55"/>
    <x v="606"/>
    <s v="Canal St &amp; Madison St"/>
    <s v="13341"/>
    <s v="LaSalle St &amp; Jackson Blvd"/>
    <s v="TA1309000004"/>
    <n v="41882091"/>
    <n v="-87639833"/>
    <n v="41878166"/>
    <n v="-87631929"/>
    <x v="0"/>
  </r>
  <r>
    <s v="7C8217EE10A5A935"/>
    <s v="classic_bike"/>
    <d v="2022-02-23T06:45:21"/>
    <x v="4"/>
    <d v="2022-02-23T06:47:14"/>
    <x v="150"/>
    <s v="LaSalle St &amp; Jackson Blvd"/>
    <s v="TA1309000004"/>
    <s v="Franklin St &amp; Adams St (Temp)"/>
    <s v="TA1309000008"/>
    <n v="41878166"/>
    <n v="-87631929"/>
    <n v="4187943409140013"/>
    <n v="-8763550400733948"/>
    <x v="0"/>
  </r>
  <r>
    <s v="079FC1626427B2A0"/>
    <s v="electric_bike"/>
    <d v="2022-02-15T14:31:13"/>
    <x v="5"/>
    <d v="2022-02-15T14:32:52"/>
    <x v="1959"/>
    <s v="LaSalle St &amp; Jackson Blvd"/>
    <s v="TA1309000004"/>
    <s v="Franklin St &amp; Adams St (Temp)"/>
    <s v="TA1309000008"/>
    <n v="4187790733333333"/>
    <n v="-876308925"/>
    <n v="4187943409140013"/>
    <n v="-8763550400733948"/>
    <x v="0"/>
  </r>
  <r>
    <s v="B105B7D06B4D17E7"/>
    <s v="electric_bike"/>
    <d v="2022-02-08T05:37:45"/>
    <x v="5"/>
    <d v="2022-02-08T05:46:34"/>
    <x v="824"/>
    <s v="State St &amp; Kinzie St"/>
    <s v="13050"/>
    <s v="Ashland Ave &amp; Grand Ave"/>
    <s v="13434"/>
    <n v="41888342"/>
    <n v="-87626949"/>
    <n v="41891072"/>
    <n v="-87666611"/>
    <x v="0"/>
  </r>
  <r>
    <s v="2C7DD57C9EDBAC34"/>
    <s v="classic_bike"/>
    <d v="2022-02-08T09:45:57"/>
    <x v="5"/>
    <d v="2022-02-08T09:55:33"/>
    <x v="128"/>
    <s v="Canal St &amp; Madison St"/>
    <s v="13341"/>
    <s v="LaSalle St &amp; Jackson Blvd"/>
    <s v="TA1309000004"/>
    <n v="41882091"/>
    <n v="-87639833"/>
    <n v="41878166"/>
    <n v="-87631929"/>
    <x v="0"/>
  </r>
  <r>
    <s v="34586F527AFAFE8A"/>
    <s v="classic_bike"/>
    <d v="2022-02-16T07:22:00"/>
    <x v="4"/>
    <d v="2022-02-16T07:37:07"/>
    <x v="1445"/>
    <s v="Canal St &amp; Madison St"/>
    <s v="13341"/>
    <s v="LaSalle St &amp; Jackson Blvd"/>
    <s v="TA1309000004"/>
    <n v="41882091"/>
    <n v="-87639833"/>
    <n v="41878166"/>
    <n v="-87631929"/>
    <x v="1"/>
  </r>
  <r>
    <s v="1286E457D3C49094"/>
    <s v="classic_bike"/>
    <d v="2022-02-14T05:23:00"/>
    <x v="3"/>
    <d v="2022-02-14T05:26:53"/>
    <x v="800"/>
    <s v="Canal St &amp; Madison St"/>
    <s v="13341"/>
    <s v="LaSalle St &amp; Jackson Blvd"/>
    <s v="TA1309000004"/>
    <n v="41882091"/>
    <n v="-87639833"/>
    <n v="41878166"/>
    <n v="-87631929"/>
    <x v="0"/>
  </r>
  <r>
    <s v="C8C5ED87C3FC5D78"/>
    <s v="electric_bike"/>
    <d v="2022-02-05T07:52:50"/>
    <x v="0"/>
    <d v="2022-02-05T07:56:05"/>
    <x v="1218"/>
    <s v="Clinton St &amp; Madison St"/>
    <s v="TA1305000032"/>
    <s v="LaSalle St &amp; Jackson Blvd"/>
    <s v="TA1309000004"/>
    <n v="41882184267"/>
    <n v="-87641307831"/>
    <n v="41878166"/>
    <n v="-87631929"/>
    <x v="0"/>
  </r>
  <r>
    <s v="B5D08A584A75447D"/>
    <s v="electric_bike"/>
    <d v="2022-02-08T06:55:44"/>
    <x v="5"/>
    <d v="2022-02-08T07:01:12"/>
    <x v="199"/>
    <s v="Clinton St &amp; Madison St"/>
    <s v="TA1305000032"/>
    <s v="LaSalle St &amp; Jackson Blvd"/>
    <s v="TA1309000004"/>
    <n v="4.1882350833333336E+16"/>
    <n v="-8764139383333334"/>
    <n v="41878166"/>
    <n v="-87631929"/>
    <x v="0"/>
  </r>
  <r>
    <s v="54C9FC2A90CE485E"/>
    <s v="classic_bike"/>
    <d v="2022-02-15T10:07:32"/>
    <x v="5"/>
    <d v="2022-02-15T10:12:08"/>
    <x v="298"/>
    <s v="Franklin St &amp; Monroe St"/>
    <s v="TA1309000007"/>
    <s v="LaSalle St &amp; Jackson Blvd"/>
    <s v="TA1309000004"/>
    <n v="41880317"/>
    <n v="-87635185"/>
    <n v="41878166"/>
    <n v="-87631929"/>
    <x v="0"/>
  </r>
  <r>
    <s v="EA7127521BB9F6F4"/>
    <s v="electric_bike"/>
    <d v="2022-02-23T11:52:14"/>
    <x v="4"/>
    <d v="2022-02-23T11:54:16"/>
    <x v="1916"/>
    <s v="Franklin St &amp; Monroe St"/>
    <s v="TA1309000007"/>
    <s v="LaSalle St &amp; Jackson Blvd"/>
    <s v="TA1309000004"/>
    <n v="41879870415"/>
    <n v="-87635335445"/>
    <n v="41878166"/>
    <n v="-87631929"/>
    <x v="0"/>
  </r>
  <r>
    <s v="70CB71D6ABCCF57B"/>
    <s v="electric_bike"/>
    <d v="2022-02-26T08:32:04"/>
    <x v="0"/>
    <d v="2022-02-26T09:12:07"/>
    <x v="3172"/>
    <s v="Kedzie Ave &amp; Palmer Ct"/>
    <s v="13292"/>
    <s v="Kedzie Ave &amp; Palmer Ct"/>
    <s v="13292"/>
    <n v="4.1921503666666664E+16"/>
    <n v="-8770728866666667"/>
    <n v="41921525"/>
    <n v="-87707322"/>
    <x v="0"/>
  </r>
  <r>
    <s v="38F7E1CBEB0AB116"/>
    <s v="electric_bike"/>
    <d v="2022-02-25T17:24:27"/>
    <x v="2"/>
    <d v="2022-02-25T17:50:57"/>
    <x v="1651"/>
    <s v="Kedzie Ave &amp; Palmer Ct"/>
    <s v="13292"/>
    <s v="Kedzie Ave &amp; Palmer Ct"/>
    <s v="13292"/>
    <n v="4192150916666667"/>
    <n v="-87707279"/>
    <n v="41921525"/>
    <n v="-87707322"/>
    <x v="1"/>
  </r>
  <r>
    <s v="2DE31A8122126722"/>
    <s v="electric_bike"/>
    <d v="2022-02-01T12:11:52"/>
    <x v="5"/>
    <d v="2022-02-01T12:41:10"/>
    <x v="1850"/>
    <s v="Ashland Ave &amp; Grand Ave"/>
    <s v="13434"/>
    <s v="Ashland Ave &amp; Grand Ave"/>
    <s v="13434"/>
    <n v="4189110816666667"/>
    <n v="-876667465"/>
    <n v="41891072"/>
    <n v="-87666611"/>
    <x v="1"/>
  </r>
  <r>
    <s v="35578A2BAFDC2BF5"/>
    <s v="electric_bike"/>
    <d v="2022-02-23T18:37:23"/>
    <x v="4"/>
    <d v="2022-02-23T18:40:41"/>
    <x v="662"/>
    <s v="Kedzie Ave &amp; Palmer Ct"/>
    <s v="13292"/>
    <s v="Kedzie Ave &amp; Palmer Ct"/>
    <s v="13292"/>
    <n v="4192149783333333"/>
    <n v="-8770729083333333"/>
    <n v="41921525"/>
    <n v="-87707322"/>
    <x v="0"/>
  </r>
  <r>
    <s v="90A87C44FA39F48E"/>
    <s v="classic_bike"/>
    <d v="2022-02-16T06:51:46"/>
    <x v="4"/>
    <d v="2022-02-16T06:56:10"/>
    <x v="719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66386EAE2287AF19"/>
    <s v="classic_bike"/>
    <d v="2022-02-15T06:51:05"/>
    <x v="5"/>
    <d v="2022-02-15T06:55:16"/>
    <x v="1607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04195588CF03D1DE"/>
    <s v="electric_bike"/>
    <d v="2022-02-05T14:18:50"/>
    <x v="0"/>
    <d v="2022-02-05T14:39:57"/>
    <x v="1889"/>
    <s v="Clark St &amp; Lincoln Ave"/>
    <s v="13179"/>
    <s v="Streeter Dr &amp; Grand Ave"/>
    <s v="13022"/>
    <n v="41915734291"/>
    <n v="-87634604454"/>
    <n v="41892278"/>
    <n v="-87612043"/>
    <x v="0"/>
  </r>
  <r>
    <s v="0D7D651E2A2CA28F"/>
    <s v="classic_bike"/>
    <d v="2022-02-24T08:17:46"/>
    <x v="6"/>
    <d v="2022-02-24T08:24:32"/>
    <x v="585"/>
    <s v="Franklin St &amp; Illinois St"/>
    <s v="RN-"/>
    <s v="LaSalle St &amp; Jackson Blvd"/>
    <s v="TA1309000004"/>
    <n v="4189102331025185"/>
    <n v="-8763547986745834"/>
    <n v="41878166"/>
    <n v="-87631929"/>
    <x v="0"/>
  </r>
  <r>
    <s v="45E5DF042D8944C8"/>
    <s v="classic_bike"/>
    <d v="2022-02-03T19:42:52"/>
    <x v="6"/>
    <d v="2022-02-03T19:45:34"/>
    <x v="834"/>
    <s v="Wells St &amp; Concord Ln"/>
    <s v="TA1308000050"/>
    <s v="Clark St &amp; Lincoln Ave"/>
    <s v="13179"/>
    <n v="41912133"/>
    <n v="-87634656"/>
    <n v="41915689"/>
    <n v="-876346"/>
    <x v="0"/>
  </r>
  <r>
    <s v="0CB58F12248CB9DD"/>
    <s v="electric_bike"/>
    <d v="2022-02-27T12:45:37"/>
    <x v="1"/>
    <d v="2022-02-27T13:15:38"/>
    <x v="418"/>
    <s v="Michigan Ave &amp; 14th St"/>
    <s v="TA1307000124"/>
    <s v="Michigan Ave &amp; 14th St"/>
    <s v="TA1307000124"/>
    <n v="41864248"/>
    <n v="-8762367266666666"/>
    <n v="41864059"/>
    <n v="-87623727"/>
    <x v="1"/>
  </r>
  <r>
    <s v="DC0A729DC560225B"/>
    <s v="electric_bike"/>
    <d v="2022-02-23T18:02:17"/>
    <x v="4"/>
    <d v="2022-02-23T18:19:50"/>
    <x v="1578"/>
    <s v="Michigan Ave &amp; 14th St"/>
    <s v="TA1307000124"/>
    <s v="Morgan St &amp; 31st St"/>
    <s v="TA1308000046"/>
    <n v="41864306"/>
    <n v="-87623761"/>
    <n v="418378"/>
    <n v="-8765114"/>
    <x v="1"/>
  </r>
  <r>
    <s v="35811012AACD084F"/>
    <s v="electric_bike"/>
    <d v="2022-02-23T09:58:17"/>
    <x v="4"/>
    <d v="2022-02-23T10:20:20"/>
    <x v="563"/>
    <s v="Clark St &amp; Berwyn Ave"/>
    <s v="KA1504000146"/>
    <s v="Clark St &amp; Berwyn Ave"/>
    <s v="KA1504000146"/>
    <n v="41977976"/>
    <n v="-8766797966666667"/>
    <n v="4.197803062248656E+16"/>
    <n v="-8766856491565704"/>
    <x v="1"/>
  </r>
  <r>
    <s v="633A4A166F400822"/>
    <s v="classic_bike"/>
    <d v="2022-02-21T09:40:29"/>
    <x v="3"/>
    <d v="2022-02-21T09:55:35"/>
    <x v="1239"/>
    <s v="Kedzie Ave &amp; Palmer Ct"/>
    <s v="13292"/>
    <s v="Kedzie Ave &amp; Palmer Ct"/>
    <s v="13292"/>
    <n v="41921525"/>
    <n v="-87707322"/>
    <n v="41921525"/>
    <n v="-87707322"/>
    <x v="1"/>
  </r>
  <r>
    <s v="74FD559461E18FBD"/>
    <s v="electric_bike"/>
    <d v="2022-02-19T15:15:23"/>
    <x v="0"/>
    <d v="2022-02-19T15:17:06"/>
    <x v="2199"/>
    <s v="Clark St &amp; Lincoln Ave"/>
    <s v="13179"/>
    <s v="Clark St &amp; Lincoln Ave"/>
    <s v="13179"/>
    <n v="41915744662"/>
    <n v="-87634572625"/>
    <n v="41915689"/>
    <n v="-876346"/>
    <x v="0"/>
  </r>
  <r>
    <s v="574FF71ABA104B64"/>
    <s v="electric_bike"/>
    <d v="2022-02-01T08:01:34"/>
    <x v="5"/>
    <d v="2022-02-01T08:01:51"/>
    <x v="277"/>
    <s v="LaSalle St &amp; Jackson Blvd"/>
    <s v="TA1309000004"/>
    <s v="LaSalle St &amp; Jackson Blvd"/>
    <s v="TA1309000004"/>
    <n v="418781605"/>
    <n v="-8763231533333334"/>
    <n v="41878166"/>
    <n v="-87631929"/>
    <x v="0"/>
  </r>
  <r>
    <s v="21D8EB4B992149C7"/>
    <s v="classic_bike"/>
    <d v="2022-02-21T12:00:06"/>
    <x v="3"/>
    <d v="2022-02-21T12:25:28"/>
    <x v="652"/>
    <s v="DuSable Lake Shore Dr &amp; Belmont Ave"/>
    <s v="TA1309000049"/>
    <s v="Clark St &amp; Berwyn Ave"/>
    <s v="KA1504000146"/>
    <n v="41940775"/>
    <n v="-87639192"/>
    <n v="4.197803062248656E+16"/>
    <n v="-8766856491565704"/>
    <x v="0"/>
  </r>
  <r>
    <s v="262D467F4DA52758"/>
    <s v="classic_bike"/>
    <d v="2022-02-18T19:04:14"/>
    <x v="2"/>
    <d v="2022-02-18T19:04:49"/>
    <x v="1368"/>
    <s v="Halsted St &amp; 96th St"/>
    <s v="20105"/>
    <s v="Halsted St &amp; 96th St"/>
    <s v="20105"/>
    <n v="4.1719712183618824E+16"/>
    <n v="-876430195569992"/>
    <n v="4.1719712183618824E+16"/>
    <n v="-876430195569992"/>
    <x v="0"/>
  </r>
  <r>
    <s v="39A1FE4E4B68A37D"/>
    <s v="electric_bike"/>
    <d v="2022-02-19T11:32:03"/>
    <x v="0"/>
    <d v="2022-02-19T11:34:50"/>
    <x v="512"/>
    <s v="Michigan Ave &amp; 14th St"/>
    <s v="TA1307000124"/>
    <s v="Michigan Ave &amp; 14th St"/>
    <s v="TA1307000124"/>
    <n v="4186432216666667"/>
    <n v="-87623774"/>
    <n v="41864059"/>
    <n v="-87623727"/>
    <x v="0"/>
  </r>
  <r>
    <s v="1EE932F3B37DF3DE"/>
    <s v="classic_bike"/>
    <d v="2022-02-23T08:18:58"/>
    <x v="4"/>
    <d v="2022-02-23T08:20:09"/>
    <x v="2354"/>
    <s v="Michigan Ave &amp; 14th St"/>
    <s v="TA1307000124"/>
    <s v="Michigan Ave &amp; 14th St"/>
    <s v="TA1307000124"/>
    <n v="41864059"/>
    <n v="-87623727"/>
    <n v="41864059"/>
    <n v="-87623727"/>
    <x v="0"/>
  </r>
  <r>
    <s v="6D503FFF5883EA2B"/>
    <s v="classic_bike"/>
    <d v="2022-02-22T23:46:08"/>
    <x v="5"/>
    <d v="2022-02-22T23:46:53"/>
    <x v="1602"/>
    <s v="Morgan St &amp; 31st St"/>
    <s v="TA1308000046"/>
    <s v="Morgan St &amp; 31st St"/>
    <s v="TA1308000046"/>
    <n v="418378"/>
    <n v="-8765114"/>
    <n v="418378"/>
    <n v="-8765114"/>
    <x v="0"/>
  </r>
  <r>
    <s v="1C12234D70DF743D"/>
    <s v="electric_bike"/>
    <d v="2022-02-27T14:50:34"/>
    <x v="1"/>
    <d v="2022-02-27T14:58:25"/>
    <x v="44"/>
    <s v="Morgan St &amp; 31st St"/>
    <s v="TA1308000046"/>
    <s v="Morgan St &amp; 31st St"/>
    <s v="TA1308000046"/>
    <n v="4.1837711166666664E+16"/>
    <n v="-8765118766666667"/>
    <n v="418378"/>
    <n v="-8765114"/>
    <x v="1"/>
  </r>
  <r>
    <s v="71774BFD33318414"/>
    <s v="classic_bike"/>
    <d v="2022-02-15T15:22:19"/>
    <x v="5"/>
    <d v="2022-02-15T15:59:20"/>
    <x v="2909"/>
    <s v="LaSalle St &amp; Jackson Blvd"/>
    <s v="TA1309000004"/>
    <s v="LaSalle St &amp; Jackson Blvd"/>
    <s v="TA1309000004"/>
    <n v="41878166"/>
    <n v="-87631929"/>
    <n v="41878166"/>
    <n v="-87631929"/>
    <x v="0"/>
  </r>
  <r>
    <s v="A0C8E1C67ADA636A"/>
    <s v="classic_bike"/>
    <d v="2022-02-12T19:17:22"/>
    <x v="0"/>
    <d v="2022-02-12T19:17:26"/>
    <x v="147"/>
    <s v="Clark St &amp; Berwyn Ave"/>
    <s v="KA1504000146"/>
    <s v="Clark St &amp; Berwyn Ave"/>
    <s v="KA1504000146"/>
    <n v="4.197803062248656E+16"/>
    <n v="-8766856491565704"/>
    <n v="4.197803062248656E+16"/>
    <n v="-8766856491565704"/>
    <x v="0"/>
  </r>
  <r>
    <s v="3186DC627E1E2C1D"/>
    <s v="electric_bike"/>
    <d v="2022-02-21T12:33:53"/>
    <x v="3"/>
    <d v="2022-02-21T12:39:30"/>
    <x v="380"/>
    <s v="Kedzie Ave &amp; Palmer Ct"/>
    <s v="13292"/>
    <s v="Kedzie Ave &amp; Palmer Ct"/>
    <s v="13292"/>
    <n v="41921492"/>
    <n v="-8770737183333334"/>
    <n v="41921525"/>
    <n v="-87707322"/>
    <x v="1"/>
  </r>
  <r>
    <s v="5779361D8564BC47"/>
    <s v="classic_bike"/>
    <d v="2022-02-23T14:31:58"/>
    <x v="4"/>
    <d v="2022-02-23T14:32:00"/>
    <x v="309"/>
    <s v="Clark St &amp; Berwyn Ave"/>
    <s v="KA1504000146"/>
    <s v="Clark St &amp; Berwyn Ave"/>
    <s v="KA1504000146"/>
    <n v="4.197803062248656E+16"/>
    <n v="-8766856491565704"/>
    <n v="4.197803062248656E+16"/>
    <n v="-8766856491565704"/>
    <x v="0"/>
  </r>
  <r>
    <s v="303A589FA09AD422"/>
    <s v="classic_bike"/>
    <d v="2022-02-23T14:32:57"/>
    <x v="4"/>
    <d v="2022-02-23T14:32:59"/>
    <x v="309"/>
    <s v="Clark St &amp; Berwyn Ave"/>
    <s v="KA1504000146"/>
    <s v="Clark St &amp; Berwyn Ave"/>
    <s v="KA1504000146"/>
    <n v="4.197803062248656E+16"/>
    <n v="-8766856491565704"/>
    <n v="4.197803062248656E+16"/>
    <n v="-8766856491565704"/>
    <x v="0"/>
  </r>
  <r>
    <s v="DF27458403FC687C"/>
    <s v="classic_bike"/>
    <d v="2022-02-21T14:37:00"/>
    <x v="3"/>
    <d v="2022-02-21T14:49:22"/>
    <x v="927"/>
    <s v="Clark St &amp; Lincoln Ave"/>
    <s v="13179"/>
    <s v="Clark St &amp; Lincoln Ave"/>
    <s v="13179"/>
    <n v="41915689"/>
    <n v="-876346"/>
    <n v="41915689"/>
    <n v="-876346"/>
    <x v="0"/>
  </r>
  <r>
    <s v="3B66E9A824EB71D0"/>
    <s v="classic_bike"/>
    <d v="2022-02-12T12:04:09"/>
    <x v="0"/>
    <d v="2022-02-12T12:04:34"/>
    <x v="2036"/>
    <s v="Clark St &amp; Lincoln Ave"/>
    <s v="13179"/>
    <s v="Clark St &amp; Lincoln Ave"/>
    <s v="13179"/>
    <n v="41915689"/>
    <n v="-876346"/>
    <n v="41915689"/>
    <n v="-876346"/>
    <x v="0"/>
  </r>
  <r>
    <s v="CC05F8B9C552E38B"/>
    <s v="classic_bike"/>
    <d v="2022-02-09T17:28:50"/>
    <x v="4"/>
    <d v="2022-02-09T17:41:05"/>
    <x v="276"/>
    <s v="McCormick Place"/>
    <s v="TA1305000004"/>
    <s v="Michigan Ave &amp; 14th St"/>
    <s v="TA1307000124"/>
    <n v="418513751729"/>
    <n v="-876188346489"/>
    <n v="41864059"/>
    <n v="-87623727"/>
    <x v="0"/>
  </r>
  <r>
    <s v="4FED652BE45D2EC0"/>
    <s v="electric_bike"/>
    <d v="2022-02-21T13:11:02"/>
    <x v="3"/>
    <d v="2022-02-21T13:31:10"/>
    <x v="1109"/>
    <s v=""/>
    <s v=""/>
    <s v="Michigan Ave &amp; 14th St"/>
    <s v="TA1307000124"/>
    <n v="4189"/>
    <n v="-8763"/>
    <n v="41864059"/>
    <n v="-87623727"/>
    <x v="0"/>
  </r>
  <r>
    <s v="C7D5C7E81032CE46"/>
    <s v="electric_bike"/>
    <d v="2022-02-27T03:44:09"/>
    <x v="1"/>
    <d v="2022-02-27T03:50:23"/>
    <x v="468"/>
    <s v=""/>
    <s v=""/>
    <s v="Clark St &amp; Lincoln Ave"/>
    <s v="13179"/>
    <n v="419"/>
    <n v="-8763"/>
    <n v="41915689"/>
    <n v="-876346"/>
    <x v="0"/>
  </r>
  <r>
    <s v="A30115FA19061D61"/>
    <s v="classic_bike"/>
    <d v="2022-02-14T16:37:34"/>
    <x v="3"/>
    <d v="2022-02-14T17:20:44"/>
    <x v="3083"/>
    <s v="Ellis Ave &amp; 58th St"/>
    <s v="TA1309000011"/>
    <s v="Michigan Ave &amp; 14th St"/>
    <s v="TA1307000124"/>
    <n v="41788746"/>
    <n v="-87601334"/>
    <n v="41864059"/>
    <n v="-87623727"/>
    <x v="0"/>
  </r>
  <r>
    <s v="8AA3195F1880B6BB"/>
    <s v="classic_bike"/>
    <d v="2022-02-01T12:44:02"/>
    <x v="5"/>
    <d v="2022-02-01T13:07:17"/>
    <x v="1715"/>
    <s v="Clark St &amp; Berwyn Ave"/>
    <s v="KA1504000146"/>
    <s v="Clark St &amp; Berwyn Ave"/>
    <s v="KA1504000146"/>
    <n v="4.197803062248656E+16"/>
    <n v="-8766856491565704"/>
    <n v="4.197803062248656E+16"/>
    <n v="-8766856491565704"/>
    <x v="0"/>
  </r>
  <r>
    <s v="7190ABDAA80B8313"/>
    <s v="electric_bike"/>
    <d v="2022-02-13T08:52:57"/>
    <x v="1"/>
    <d v="2022-02-13T09:32:35"/>
    <x v="1632"/>
    <s v=""/>
    <s v=""/>
    <s v="Morgan St &amp; 31st St"/>
    <s v="TA1308000046"/>
    <n v="4182"/>
    <n v="-876"/>
    <n v="418378"/>
    <n v="-8765114"/>
    <x v="0"/>
  </r>
  <r>
    <s v="55AC3C51FBAA3942"/>
    <s v="electric_bike"/>
    <d v="2022-02-04T00:00:12"/>
    <x v="2"/>
    <d v="2022-02-04T00:00:43"/>
    <x v="1422"/>
    <s v="Clark St &amp; Lincoln Ave"/>
    <s v="13179"/>
    <s v="Clark St &amp; Lincoln Ave"/>
    <s v="13179"/>
    <n v="4191575316666667"/>
    <n v="-8763462683333333"/>
    <n v="41915689"/>
    <n v="-876346"/>
    <x v="0"/>
  </r>
  <r>
    <s v="3774218A854A751A"/>
    <s v="classic_bike"/>
    <d v="2022-02-18T10:55:18"/>
    <x v="2"/>
    <d v="2022-02-18T10:59:59"/>
    <x v="437"/>
    <s v="Sedgwick St &amp; Webster Ave"/>
    <s v="13191"/>
    <s v="Clark St &amp; Lincoln Ave"/>
    <s v="13179"/>
    <n v="41922167"/>
    <n v="-87638888"/>
    <n v="41915689"/>
    <n v="-876346"/>
    <x v="0"/>
  </r>
  <r>
    <s v="A87232BEAB980F08"/>
    <s v="electric_bike"/>
    <d v="2022-02-15T14:03:05"/>
    <x v="5"/>
    <d v="2022-02-15T14:11:16"/>
    <x v="385"/>
    <s v="Fairbanks Ct &amp; Grand Ave"/>
    <s v="TA1305000003"/>
    <s v="LaSalle St &amp; Jackson Blvd"/>
    <s v="TA1309000004"/>
    <n v="4189200733333333"/>
    <n v="-8762094366666666"/>
    <n v="41878166"/>
    <n v="-87631929"/>
    <x v="0"/>
  </r>
  <r>
    <s v="ACCAD4EC319C0C75"/>
    <s v="classic_bike"/>
    <d v="2022-02-18T15:58:21"/>
    <x v="2"/>
    <d v="2022-02-18T16:17:15"/>
    <x v="1441"/>
    <s v="Clinton St &amp; Washington Blvd"/>
    <s v="WL-012"/>
    <s v="Ashland Ave &amp; Grand Ave"/>
    <s v="13434"/>
    <n v="4188338"/>
    <n v="-8764117"/>
    <n v="41891072"/>
    <n v="-87666611"/>
    <x v="1"/>
  </r>
  <r>
    <s v="B7E940A36B568DEF"/>
    <s v="classic_bike"/>
    <d v="2022-02-03T06:51:47"/>
    <x v="6"/>
    <d v="2022-02-03T06:58:52"/>
    <x v="539"/>
    <s v="Clinton St &amp; Washington Blvd"/>
    <s v="WL-012"/>
    <s v="LaSalle St &amp; Jackson Blvd"/>
    <s v="TA1309000004"/>
    <n v="4188338"/>
    <n v="-8764117"/>
    <n v="41878166"/>
    <n v="-87631929"/>
    <x v="0"/>
  </r>
  <r>
    <s v="E525BDCF160A5CFA"/>
    <s v="classic_bike"/>
    <d v="2022-02-08T07:54:56"/>
    <x v="5"/>
    <d v="2022-02-08T08:01:01"/>
    <x v="1341"/>
    <s v="Clinton St &amp; Washington Blvd"/>
    <s v="WL-012"/>
    <s v="LaSalle St &amp; Jackson Blvd"/>
    <s v="TA1309000004"/>
    <n v="4188338"/>
    <n v="-8764117"/>
    <n v="41878166"/>
    <n v="-87631929"/>
    <x v="0"/>
  </r>
  <r>
    <s v="3722E66D03E610E3"/>
    <s v="electric_bike"/>
    <d v="2022-02-09T14:17:17"/>
    <x v="4"/>
    <d v="2022-02-09T14:22:19"/>
    <x v="111"/>
    <s v="Aberdeen St &amp; Randolph St"/>
    <s v="18062"/>
    <s v="Ashland Ave &amp; Grand Ave"/>
    <s v="13434"/>
    <n v="4.1884073666666664E+16"/>
    <n v="-8765429"/>
    <n v="41891072"/>
    <n v="-87666611"/>
    <x v="0"/>
  </r>
  <r>
    <s v="1CC847BDC753409A"/>
    <s v="classic_bike"/>
    <d v="2022-02-28T06:41:40"/>
    <x v="3"/>
    <d v="2022-02-28T07:18:47"/>
    <x v="4079"/>
    <s v="Leavitt St &amp; Addison St"/>
    <s v="KA1504000143"/>
    <s v="LaSalle St &amp; Jackson Blvd"/>
    <s v="TA1309000004"/>
    <n v="41946655"/>
    <n v="-87683359"/>
    <n v="41878166"/>
    <n v="-87631929"/>
    <x v="0"/>
  </r>
  <r>
    <s v="8A98CA0AFF0700D4"/>
    <s v="classic_bike"/>
    <d v="2022-02-09T17:43:02"/>
    <x v="4"/>
    <d v="2022-02-09T17:54:30"/>
    <x v="1939"/>
    <s v="Clinton St &amp; Washington Blvd"/>
    <s v="WL-012"/>
    <s v="Ashland Ave &amp; Grand Ave"/>
    <s v="13434"/>
    <n v="4188338"/>
    <n v="-8764117"/>
    <n v="41891072"/>
    <n v="-87666611"/>
    <x v="0"/>
  </r>
  <r>
    <s v="843E9F6907382620"/>
    <s v="classic_bike"/>
    <d v="2022-02-08T18:10:32"/>
    <x v="5"/>
    <d v="2022-02-08T18:21:22"/>
    <x v="1519"/>
    <s v="Clinton St &amp; Washington Blvd"/>
    <s v="WL-012"/>
    <s v="Ashland Ave &amp; Grand Ave"/>
    <s v="13434"/>
    <n v="4188338"/>
    <n v="-8764117"/>
    <n v="41891072"/>
    <n v="-87666611"/>
    <x v="0"/>
  </r>
  <r>
    <s v="436267A48DE3D8C4"/>
    <s v="classic_bike"/>
    <d v="2022-02-16T09:43:10"/>
    <x v="4"/>
    <d v="2022-02-16T09:54:36"/>
    <x v="1275"/>
    <s v="Clinton St &amp; Washington Blvd"/>
    <s v="WL-012"/>
    <s v="LaSalle St &amp; Jackson Blvd"/>
    <s v="TA1309000004"/>
    <n v="4188338"/>
    <n v="-8764117"/>
    <n v="41878166"/>
    <n v="-87631929"/>
    <x v="0"/>
  </r>
  <r>
    <s v="DC8340882BE59D2F"/>
    <s v="classic_bike"/>
    <d v="2022-02-15T18:10:56"/>
    <x v="5"/>
    <d v="2022-02-15T18:19:44"/>
    <x v="902"/>
    <s v="Clinton St &amp; Washington Blvd"/>
    <s v="WL-012"/>
    <s v="Ashland Ave &amp; Grand Ave"/>
    <s v="13434"/>
    <n v="4188338"/>
    <n v="-8764117"/>
    <n v="41891072"/>
    <n v="-87666611"/>
    <x v="0"/>
  </r>
  <r>
    <s v="FB683168E27AAF51"/>
    <s v="classic_bike"/>
    <d v="2022-02-16T19:16:14"/>
    <x v="4"/>
    <d v="2022-02-16T19:36:05"/>
    <x v="2615"/>
    <s v="LaSalle Dr &amp; Huron St"/>
    <s v="KP1705001026"/>
    <s v="Michigan Ave &amp; 14th St"/>
    <s v="TA1307000124"/>
    <n v="41894877"/>
    <n v="-87632326"/>
    <n v="41864059"/>
    <n v="-87623727"/>
    <x v="0"/>
  </r>
  <r>
    <s v="FD3E6BA6DFCE1823"/>
    <s v="electric_bike"/>
    <d v="2022-02-10T11:42:08"/>
    <x v="6"/>
    <d v="2022-02-10T11:51:48"/>
    <x v="308"/>
    <s v="Aberdeen St &amp; Randolph St"/>
    <s v="18062"/>
    <s v="Ashland Ave &amp; Grand Ave"/>
    <s v="13434"/>
    <n v="4188414383333333"/>
    <n v="-8765430266666667"/>
    <n v="41891072"/>
    <n v="-87666611"/>
    <x v="0"/>
  </r>
  <r>
    <s v="95CF6EE0EFDB3CCA"/>
    <s v="classic_bike"/>
    <d v="2022-02-18T08:07:41"/>
    <x v="2"/>
    <d v="2022-02-18T08:15:21"/>
    <x v="1036"/>
    <s v="Indiana Ave &amp; Roosevelt Rd"/>
    <s v="SL-005"/>
    <s v="LaSalle St &amp; Jackson Blvd"/>
    <s v="TA1309000004"/>
    <n v="41867888"/>
    <n v="-87623041"/>
    <n v="41878166"/>
    <n v="-87631929"/>
    <x v="0"/>
  </r>
  <r>
    <s v="354F121EC74E8504"/>
    <s v="classic_bike"/>
    <d v="2022-02-14T07:51:11"/>
    <x v="3"/>
    <d v="2022-02-14T08:01:05"/>
    <x v="665"/>
    <s v="Aberdeen St &amp; Monroe St"/>
    <s v="13156"/>
    <s v="LaSalle St &amp; Jackson Blvd"/>
    <s v="TA1309000004"/>
    <n v="41880419"/>
    <n v="-87655519"/>
    <n v="41878166"/>
    <n v="-87631929"/>
    <x v="0"/>
  </r>
  <r>
    <s v="E6973750EECB2413"/>
    <s v="classic_bike"/>
    <d v="2022-02-16T17:05:19"/>
    <x v="4"/>
    <d v="2022-02-16T17:09:42"/>
    <x v="988"/>
    <s v="Michigan Ave &amp; 8th St"/>
    <s v="623"/>
    <s v="Michigan Ave &amp; 14th St"/>
    <s v="TA1307000124"/>
    <n v="41872773"/>
    <n v="-87623981"/>
    <n v="41864059"/>
    <n v="-87623727"/>
    <x v="0"/>
  </r>
  <r>
    <s v="2B833FBC01D9FB79"/>
    <s v="classic_bike"/>
    <d v="2022-02-10T06:54:00"/>
    <x v="6"/>
    <d v="2022-02-10T06:58:26"/>
    <x v="1"/>
    <s v="Canal St &amp; Monroe St"/>
    <s v="13056"/>
    <s v="LaSalle St &amp; Jackson Blvd"/>
    <s v="TA1309000004"/>
    <n v="4188169"/>
    <n v="-8763953"/>
    <n v="41878166"/>
    <n v="-87631929"/>
    <x v="0"/>
  </r>
  <r>
    <s v="52FC2E29AF330C9B"/>
    <s v="classic_bike"/>
    <d v="2022-02-23T09:56:35"/>
    <x v="4"/>
    <d v="2022-02-23T10:09:32"/>
    <x v="742"/>
    <s v="Clinton St &amp; Washington Blvd"/>
    <s v="WL-012"/>
    <s v="LaSalle St &amp; Jackson Blvd"/>
    <s v="TA1309000004"/>
    <n v="4188338"/>
    <n v="-8764117"/>
    <n v="41878166"/>
    <n v="-87631929"/>
    <x v="0"/>
  </r>
  <r>
    <s v="03382EA8EA8DB23F"/>
    <s v="classic_bike"/>
    <d v="2022-02-24T06:52:53"/>
    <x v="6"/>
    <d v="2022-02-24T06:58:30"/>
    <x v="380"/>
    <s v="Clinton St &amp; Washington Blvd"/>
    <s v="WL-012"/>
    <s v="LaSalle St &amp; Jackson Blvd"/>
    <s v="TA1309000004"/>
    <n v="4188338"/>
    <n v="-8764117"/>
    <n v="41878166"/>
    <n v="-87631929"/>
    <x v="0"/>
  </r>
  <r>
    <s v="ADA74585AC760287"/>
    <s v="electric_bike"/>
    <d v="2022-02-21T15:39:30"/>
    <x v="3"/>
    <d v="2022-02-21T15:48:42"/>
    <x v="348"/>
    <s v="Racine Ave &amp; Belmont Ave"/>
    <s v="TA1308000019"/>
    <s v="Clark St &amp; Lincoln Ave"/>
    <s v="13179"/>
    <n v="41939622"/>
    <n v="-8765886333333333"/>
    <n v="41915689"/>
    <n v="-876346"/>
    <x v="0"/>
  </r>
  <r>
    <s v="F52401167955DEA3"/>
    <s v="classic_bike"/>
    <d v="2022-02-22T16:50:41"/>
    <x v="5"/>
    <d v="2022-02-22T16:55:26"/>
    <x v="1028"/>
    <s v="Michigan Ave &amp; 8th St"/>
    <s v="623"/>
    <s v="Michigan Ave &amp; 14th St"/>
    <s v="TA1307000124"/>
    <n v="41872773"/>
    <n v="-87623981"/>
    <n v="41864059"/>
    <n v="-87623727"/>
    <x v="0"/>
  </r>
  <r>
    <s v="526751F283F5EDF6"/>
    <s v="classic_bike"/>
    <d v="2022-02-08T16:18:48"/>
    <x v="5"/>
    <d v="2022-02-08T16:23:21"/>
    <x v="545"/>
    <s v="Michigan Ave &amp; 8th St"/>
    <s v="623"/>
    <s v="Michigan Ave &amp; 14th St"/>
    <s v="TA1307000124"/>
    <n v="41872773"/>
    <n v="-87623981"/>
    <n v="41864059"/>
    <n v="-87623727"/>
    <x v="0"/>
  </r>
  <r>
    <s v="B2DE8F8B96CBB3E9"/>
    <s v="classic_bike"/>
    <d v="2022-02-28T16:38:22"/>
    <x v="3"/>
    <d v="2022-02-28T16:42:45"/>
    <x v="988"/>
    <s v="Michigan Ave &amp; 8th St"/>
    <s v="623"/>
    <s v="Michigan Ave &amp; 14th St"/>
    <s v="TA1307000124"/>
    <n v="41872773"/>
    <n v="-87623981"/>
    <n v="41864059"/>
    <n v="-87623727"/>
    <x v="0"/>
  </r>
  <r>
    <s v="93F0433B94A5F183"/>
    <s v="classic_bike"/>
    <d v="2022-02-23T19:25:36"/>
    <x v="4"/>
    <d v="2022-02-23T19:45:35"/>
    <x v="1790"/>
    <s v="Morgan St &amp; Lake St"/>
    <s v="TA1306000015"/>
    <s v="Clark St &amp; Lincoln Ave"/>
    <s v="13179"/>
    <n v="4188577925240433"/>
    <n v="-8765102460980414"/>
    <n v="41915689"/>
    <n v="-876346"/>
    <x v="0"/>
  </r>
  <r>
    <s v="F77AD116EB655B32"/>
    <s v="classic_bike"/>
    <d v="2022-02-05T01:06:25"/>
    <x v="0"/>
    <d v="2022-02-05T01:18:17"/>
    <x v="477"/>
    <s v="Clark St &amp; Randolph St"/>
    <s v="TA1305000030"/>
    <s v="Michigan Ave &amp; 14th St"/>
    <s v="TA1307000124"/>
    <n v="41884576228"/>
    <n v="-8763188991"/>
    <n v="41864059"/>
    <n v="-87623727"/>
    <x v="0"/>
  </r>
  <r>
    <s v="9FD39641804B1670"/>
    <s v="classic_bike"/>
    <d v="2022-02-11T12:58:26"/>
    <x v="2"/>
    <d v="2022-02-11T13:03:32"/>
    <x v="228"/>
    <s v="Clark St &amp; Randolph St"/>
    <s v="TA1305000030"/>
    <s v="LaSalle St &amp; Jackson Blvd"/>
    <s v="TA1309000004"/>
    <n v="41884576228"/>
    <n v="-8763188991"/>
    <n v="41878166"/>
    <n v="-87631929"/>
    <x v="0"/>
  </r>
  <r>
    <s v="27A4F96893D27546"/>
    <s v="classic_bike"/>
    <d v="2022-02-16T18:37:02"/>
    <x v="4"/>
    <d v="2022-02-16T18:55:52"/>
    <x v="1233"/>
    <s v="Sheffield Ave &amp; Kingsbury St"/>
    <s v="13154"/>
    <s v="Ashland Ave &amp; Grand Ave"/>
    <s v="13434"/>
    <n v="41910522"/>
    <n v="-87653106"/>
    <n v="41891072"/>
    <n v="-87666611"/>
    <x v="0"/>
  </r>
  <r>
    <s v="36961FF494E49519"/>
    <s v="classic_bike"/>
    <d v="2022-02-21T14:19:51"/>
    <x v="3"/>
    <d v="2022-02-21T14:32:43"/>
    <x v="1289"/>
    <s v="Clarendon Ave &amp; Junior Ter"/>
    <s v="13389"/>
    <s v="Clark St &amp; Berwyn Ave"/>
    <s v="KA1504000146"/>
    <n v="41961004"/>
    <n v="-87649603"/>
    <n v="4.197803062248656E+16"/>
    <n v="-8766856491565704"/>
    <x v="0"/>
  </r>
  <r>
    <s v="526ECFF3E138CD6D"/>
    <s v="electric_bike"/>
    <d v="2022-02-21T07:34:03"/>
    <x v="3"/>
    <d v="2022-02-21T07:49:59"/>
    <x v="5"/>
    <s v=""/>
    <s v=""/>
    <s v="Ashland Ave &amp; Grand Ave"/>
    <s v="13434"/>
    <n v="4192"/>
    <n v="-8769"/>
    <n v="41891072"/>
    <n v="-87666611"/>
    <x v="1"/>
  </r>
  <r>
    <s v="AA18562A3B455B0E"/>
    <s v="electric_bike"/>
    <d v="2022-02-16T17:57:05"/>
    <x v="4"/>
    <d v="2022-02-16T18:05:19"/>
    <x v="38"/>
    <s v=""/>
    <s v=""/>
    <s v="Michigan Ave &amp; 14th St"/>
    <s v="TA1307000124"/>
    <n v="4188"/>
    <n v="-8763"/>
    <n v="41864059"/>
    <n v="-87623727"/>
    <x v="0"/>
  </r>
  <r>
    <s v="EBB5DF18BD648767"/>
    <s v="electric_bike"/>
    <d v="2022-02-01T02:27:06"/>
    <x v="5"/>
    <d v="2022-02-01T02:39:36"/>
    <x v="360"/>
    <s v=""/>
    <s v=""/>
    <s v="Ashland Ave &amp; Grand Ave"/>
    <s v="13434"/>
    <n v="4188"/>
    <n v="-8765"/>
    <n v="41891072"/>
    <n v="-87666611"/>
    <x v="0"/>
  </r>
  <r>
    <s v="5CB2986D6EC4AE76"/>
    <s v="docked_bike"/>
    <d v="2022-02-27T16:32:39"/>
    <x v="1"/>
    <d v="2022-02-27T17:23:17"/>
    <x v="2483"/>
    <s v="Damen Ave &amp; Madison St"/>
    <s v="13134"/>
    <s v="Clark St &amp; Lincoln Ave"/>
    <s v="13179"/>
    <n v="4188137"/>
    <n v="-8767493"/>
    <n v="41915689"/>
    <n v="-876346"/>
    <x v="1"/>
  </r>
  <r>
    <s v="DCBC2310B36BB256"/>
    <s v="classic_bike"/>
    <d v="2022-02-15T18:20:47"/>
    <x v="5"/>
    <d v="2022-02-15T18:50:31"/>
    <x v="2632"/>
    <s v="900 W Harrison St"/>
    <s v="13028"/>
    <s v="LaSalle St &amp; Jackson Blvd"/>
    <s v="TA1309000004"/>
    <n v="41874754"/>
    <n v="-87649807"/>
    <n v="41878166"/>
    <n v="-87631929"/>
    <x v="0"/>
  </r>
  <r>
    <s v="E107F168DCB57FC2"/>
    <s v="classic_bike"/>
    <d v="2022-02-27T14:33:49"/>
    <x v="1"/>
    <d v="2022-02-27T14:39:51"/>
    <x v="1093"/>
    <s v="Ashland Ave &amp; Division St"/>
    <s v="13061"/>
    <s v="Ashland Ave &amp; Grand Ave"/>
    <s v="13434"/>
    <n v="4190345"/>
    <n v="-87667747"/>
    <n v="41891072"/>
    <n v="-87666611"/>
    <x v="0"/>
  </r>
  <r>
    <s v="514965080DA52C92"/>
    <s v="classic_bike"/>
    <d v="2022-02-03T10:41:48"/>
    <x v="6"/>
    <d v="2022-02-03T10:51:23"/>
    <x v="900"/>
    <s v="Clinton St &amp; Lake St"/>
    <s v="13021"/>
    <s v="LaSalle St &amp; Jackson Blvd"/>
    <s v="TA1309000004"/>
    <n v="41885637"/>
    <n v="-87641823"/>
    <n v="41878166"/>
    <n v="-87631929"/>
    <x v="0"/>
  </r>
  <r>
    <s v="23D32CE47A5C349E"/>
    <s v="electric_bike"/>
    <d v="2022-02-24T07:43:33"/>
    <x v="6"/>
    <d v="2022-02-24T07:54:52"/>
    <x v="626"/>
    <s v="Calumet Ave &amp; 21st St"/>
    <s v="15546"/>
    <s v="LaSalle St &amp; Jackson Blvd"/>
    <s v="TA1309000004"/>
    <n v="4185409379"/>
    <n v="-87619169354"/>
    <n v="41878166"/>
    <n v="-87631929"/>
    <x v="0"/>
  </r>
  <r>
    <s v="6B26189E5232ABCC"/>
    <s v="electric_bike"/>
    <d v="2022-02-23T05:37:12"/>
    <x v="4"/>
    <d v="2022-02-23T05:47:41"/>
    <x v="377"/>
    <s v="State St &amp; Randolph St"/>
    <s v="TA1305000029"/>
    <s v="Ashland Ave &amp; Grand Ave"/>
    <s v="13434"/>
    <n v="41884879351"/>
    <n v="-87628185034"/>
    <n v="41891072"/>
    <n v="-87666611"/>
    <x v="0"/>
  </r>
  <r>
    <s v="F7E9130BC4029BC1"/>
    <s v="electric_bike"/>
    <d v="2022-02-03T23:50:35"/>
    <x v="6"/>
    <d v="2022-02-03T23:56:29"/>
    <x v="324"/>
    <s v="Rush St &amp; Cedar St"/>
    <s v="KA1504000133"/>
    <s v="Clark St &amp; Lincoln Ave"/>
    <s v="13179"/>
    <n v="4.1902501666666664E+16"/>
    <n v="-87627743"/>
    <n v="41915689"/>
    <n v="-876346"/>
    <x v="0"/>
  </r>
  <r>
    <s v="F299A143D4788D7F"/>
    <s v="electric_bike"/>
    <d v="2022-02-25T00:47:57"/>
    <x v="2"/>
    <d v="2022-02-25T00:53:02"/>
    <x v="233"/>
    <s v="Rush St &amp; Cedar St"/>
    <s v="KA1504000133"/>
    <s v="Clark St &amp; Lincoln Ave"/>
    <s v="13179"/>
    <n v="41902351"/>
    <n v="-8762779633333334"/>
    <n v="41915689"/>
    <n v="-876346"/>
    <x v="0"/>
  </r>
  <r>
    <s v="B6817CA198289B36"/>
    <s v="electric_bike"/>
    <d v="2022-02-06T11:53:46"/>
    <x v="1"/>
    <d v="2022-02-06T12:12:25"/>
    <x v="1411"/>
    <s v="Rush St &amp; Cedar St"/>
    <s v="KA1504000133"/>
    <s v="Clark St &amp; Lincoln Ave"/>
    <s v="13179"/>
    <n v="41902431"/>
    <n v="-8762797816666667"/>
    <n v="41915689"/>
    <n v="-876346"/>
    <x v="1"/>
  </r>
  <r>
    <s v="98AEE577483BA552"/>
    <s v="electric_bike"/>
    <d v="2022-02-06T11:42:37"/>
    <x v="1"/>
    <d v="2022-02-06T11:54:02"/>
    <x v="109"/>
    <s v=""/>
    <s v=""/>
    <s v="Clark St &amp; Berwyn Ave"/>
    <s v="KA1504000146"/>
    <n v="4194"/>
    <n v="-8766"/>
    <n v="4.197803062248656E+16"/>
    <n v="-8766856491565704"/>
    <x v="0"/>
  </r>
  <r>
    <s v="69EBCC65815F1337"/>
    <s v="electric_bike"/>
    <d v="2022-02-28T17:29:40"/>
    <x v="3"/>
    <d v="2022-02-28T17:34:16"/>
    <x v="298"/>
    <s v="California Ave &amp; Milwaukee Ave"/>
    <s v="13084"/>
    <s v="Kedzie Ave &amp; Palmer Ct"/>
    <s v="13292"/>
    <n v="419226385"/>
    <n v="-87697166"/>
    <n v="41921525"/>
    <n v="-87707322"/>
    <x v="0"/>
  </r>
  <r>
    <s v="71D898E3399D81A8"/>
    <s v="classic_bike"/>
    <d v="2022-02-18T14:29:55"/>
    <x v="2"/>
    <d v="2022-02-18T14:36:51"/>
    <x v="97"/>
    <s v="Rush St &amp; Cedar St"/>
    <s v="KA1504000133"/>
    <s v="Clark St &amp; Lincoln Ave"/>
    <s v="13179"/>
    <n v="4190230870122"/>
    <n v="-87627690528"/>
    <n v="41915689"/>
    <n v="-876346"/>
    <x v="0"/>
  </r>
  <r>
    <s v="6CC2AE444ACAC23A"/>
    <s v="electric_bike"/>
    <d v="2022-02-28T15:02:53"/>
    <x v="3"/>
    <d v="2022-02-28T15:04:09"/>
    <x v="1969"/>
    <s v=""/>
    <s v=""/>
    <s v="Lavergne &amp; Fullerton"/>
    <s v="356"/>
    <n v="4192"/>
    <n v="-8775"/>
    <n v="4192"/>
    <n v="-8775"/>
    <x v="0"/>
  </r>
  <r>
    <s v="DEF9EEF6BDBD4B58"/>
    <s v="classic_bike"/>
    <d v="2022-02-08T14:35:47"/>
    <x v="5"/>
    <d v="2022-02-08T15:00:34"/>
    <x v="2062"/>
    <s v="Green St &amp; Randolph St"/>
    <s v="13053"/>
    <s v="Morgan St &amp; 31st St"/>
    <s v="TA1308000046"/>
    <n v="4188318130597391"/>
    <n v="-8764872461557388"/>
    <n v="418378"/>
    <n v="-8765114"/>
    <x v="0"/>
  </r>
  <r>
    <s v="7C720384E3B8257A"/>
    <s v="classic_bike"/>
    <d v="2022-02-01T08:38:55"/>
    <x v="5"/>
    <d v="2022-02-01T08:49:20"/>
    <x v="633"/>
    <s v="Wilton Ave &amp; Diversey Pkwy"/>
    <s v="TA1306000014"/>
    <s v="Clark St &amp; Lincoln Ave"/>
    <s v="13179"/>
    <n v="41932418"/>
    <n v="-87652705"/>
    <n v="41915689"/>
    <n v="-876346"/>
    <x v="0"/>
  </r>
  <r>
    <s v="0AD4D70A75DC98C5"/>
    <s v="electric_bike"/>
    <d v="2022-02-10T16:51:24"/>
    <x v="6"/>
    <d v="2022-02-10T17:32:38"/>
    <x v="2787"/>
    <s v=""/>
    <s v=""/>
    <s v="Clark St &amp; Lincoln Ave"/>
    <s v="13179"/>
    <n v="418"/>
    <n v="-8759"/>
    <n v="41915689"/>
    <n v="-876346"/>
    <x v="0"/>
  </r>
  <r>
    <s v="9B09BBC403448B53"/>
    <s v="electric_bike"/>
    <d v="2022-02-16T10:29:00"/>
    <x v="4"/>
    <d v="2022-02-16T10:42:41"/>
    <x v="741"/>
    <s v=""/>
    <s v=""/>
    <s v="California Ave &amp; 21st St"/>
    <s v="13096"/>
    <n v="4189"/>
    <n v="-8765"/>
    <n v="418538040657915"/>
    <n v="-8769574239850043"/>
    <x v="0"/>
  </r>
  <r>
    <s v="016F89857422574D"/>
    <s v="electric_bike"/>
    <d v="2022-02-14T16:02:33"/>
    <x v="3"/>
    <d v="2022-02-14T16:23:19"/>
    <x v="574"/>
    <s v=""/>
    <s v=""/>
    <s v="LaSalle St &amp; Jackson Blvd"/>
    <s v="TA1309000004"/>
    <n v="4192"/>
    <n v="-8766"/>
    <n v="41878166"/>
    <n v="-87631929"/>
    <x v="0"/>
  </r>
  <r>
    <s v="69A686FC66653A61"/>
    <s v="electric_bike"/>
    <d v="2022-02-22T17:59:00"/>
    <x v="5"/>
    <d v="2022-02-22T18:10:26"/>
    <x v="1275"/>
    <s v=""/>
    <s v=""/>
    <s v="Clark St &amp; Lincoln Ave"/>
    <s v="13179"/>
    <n v="4195"/>
    <n v="-8765"/>
    <n v="41915689"/>
    <n v="-876346"/>
    <x v="0"/>
  </r>
  <r>
    <s v="B31079C4A08C0D45"/>
    <s v="electric_bike"/>
    <d v="2022-02-18T16:39:07"/>
    <x v="2"/>
    <d v="2022-02-18T16:44:32"/>
    <x v="661"/>
    <s v=""/>
    <s v=""/>
    <s v="Clark St &amp; Lincoln Ave"/>
    <s v="13179"/>
    <n v="4193"/>
    <n v="-8765"/>
    <n v="41915689"/>
    <n v="-876346"/>
    <x v="0"/>
  </r>
  <r>
    <s v="24BF6C08659A699C"/>
    <s v="electric_bike"/>
    <d v="2022-02-20T09:18:41"/>
    <x v="1"/>
    <d v="2022-02-20T09:26:21"/>
    <x v="1036"/>
    <s v=""/>
    <s v=""/>
    <s v="Clark St &amp; Lincoln Ave"/>
    <s v="13179"/>
    <n v="4193"/>
    <n v="-8765"/>
    <n v="41915689"/>
    <n v="-876346"/>
    <x v="0"/>
  </r>
  <r>
    <s v="D1616429EDC74B84"/>
    <s v="classic_bike"/>
    <d v="2022-02-19T15:24:14"/>
    <x v="0"/>
    <d v="2022-02-19T15:34:58"/>
    <x v="1300"/>
    <s v="Sheridan Rd &amp; Irving Park Rd"/>
    <s v="13063"/>
    <s v="Clark St &amp; Wellington Ave"/>
    <s v="TA1307000136"/>
    <n v="41954245"/>
    <n v="-87654406"/>
    <n v="419364968219"/>
    <n v="-876475386582"/>
    <x v="0"/>
  </r>
  <r>
    <s v="D5DFD4E7A5310B71"/>
    <s v="electric_bike"/>
    <d v="2022-02-14T09:15:59"/>
    <x v="3"/>
    <d v="2022-02-14T09:20:14"/>
    <x v="133"/>
    <s v="Canal St &amp; Madison St"/>
    <s v="13341"/>
    <s v="LaSalle St &amp; Jackson Blvd"/>
    <s v="TA1309000004"/>
    <n v="4188236366666667"/>
    <n v="-8764000633333333"/>
    <n v="41878166"/>
    <n v="-87631929"/>
    <x v="1"/>
  </r>
  <r>
    <s v="6DA40F59F0FC5B37"/>
    <s v="classic_bike"/>
    <d v="2022-02-28T20:42:18"/>
    <x v="3"/>
    <d v="2022-02-28T20:54:11"/>
    <x v="1258"/>
    <s v="Kingsbury St &amp; Kinzie St"/>
    <s v="KA1503000043"/>
    <s v="Ashland Ave &amp; Grand Ave"/>
    <s v="13434"/>
    <n v="4188917683258"/>
    <n v="-876385057718"/>
    <n v="41891072"/>
    <n v="-87666611"/>
    <x v="0"/>
  </r>
  <r>
    <s v="9E2CB9DF05493C37"/>
    <s v="classic_bike"/>
    <d v="2022-02-27T17:37:39"/>
    <x v="1"/>
    <d v="2022-02-27T17:48:30"/>
    <x v="415"/>
    <s v="Kingsbury St &amp; Kinzie St"/>
    <s v="KA1503000043"/>
    <s v="Ashland Ave &amp; Grand Ave"/>
    <s v="13434"/>
    <n v="4188917683258"/>
    <n v="-876385057718"/>
    <n v="41891072"/>
    <n v="-87666611"/>
    <x v="0"/>
  </r>
  <r>
    <s v="6B9518ED49C89789"/>
    <s v="classic_bike"/>
    <d v="2022-02-20T16:08:13"/>
    <x v="1"/>
    <d v="2022-02-20T16:20:01"/>
    <x v="967"/>
    <s v="Kingsbury St &amp; Kinzie St"/>
    <s v="KA1503000043"/>
    <s v="Ashland Ave &amp; Grand Ave"/>
    <s v="13434"/>
    <n v="4188917683258"/>
    <n v="-876385057718"/>
    <n v="41891072"/>
    <n v="-87666611"/>
    <x v="0"/>
  </r>
  <r>
    <s v="18F5D46D937B5D7F"/>
    <s v="electric_bike"/>
    <d v="2022-02-24T15:32:11"/>
    <x v="6"/>
    <d v="2022-02-24T15:42:43"/>
    <x v="1210"/>
    <s v="Broadway &amp; Barry Ave"/>
    <s v="13137"/>
    <s v="Halsted St &amp; Roscoe St"/>
    <s v="TA1309000025"/>
    <n v="4193762815"/>
    <n v="-87643996596"/>
    <n v="4194367"/>
    <n v="-8764895"/>
    <x v="0"/>
  </r>
  <r>
    <s v="990F16DD3822516B"/>
    <s v="classic_bike"/>
    <d v="2022-02-27T13:56:08"/>
    <x v="1"/>
    <d v="2022-02-27T14:02:54"/>
    <x v="585"/>
    <s v="Broadway &amp; Barry Ave"/>
    <s v="13137"/>
    <s v="Clark St &amp; Wellington Ave"/>
    <s v="TA1307000136"/>
    <n v="4193758231600629"/>
    <n v="-876440978050232"/>
    <n v="419364968219"/>
    <n v="-876475386582"/>
    <x v="0"/>
  </r>
  <r>
    <s v="0BB3436A29669BFF"/>
    <s v="classic_bike"/>
    <d v="2022-02-24T09:24:12"/>
    <x v="6"/>
    <d v="2022-02-24T09:37:20"/>
    <x v="1088"/>
    <s v="Orleans St &amp; Elm St"/>
    <s v="TA1306000006"/>
    <s v="Clark St &amp; Armitage Ave"/>
    <s v="13146"/>
    <n v="41902924"/>
    <n v="-87637715"/>
    <n v="41918306"/>
    <n v="-87636282"/>
    <x v="0"/>
  </r>
  <r>
    <s v="A1BCB125B73126A6"/>
    <s v="classic_bike"/>
    <d v="2022-02-23T18:38:47"/>
    <x v="4"/>
    <d v="2022-02-23T18:41:37"/>
    <x v="264"/>
    <s v="Broadway &amp; Barry Ave"/>
    <s v="13137"/>
    <s v="Clark St &amp; Wellington Ave"/>
    <s v="TA1307000136"/>
    <n v="4193758231600629"/>
    <n v="-876440978050232"/>
    <n v="419364968219"/>
    <n v="-876475386582"/>
    <x v="1"/>
  </r>
  <r>
    <s v="EC355D0B54B7C2E1"/>
    <s v="classic_bike"/>
    <d v="2022-02-24T06:22:32"/>
    <x v="6"/>
    <d v="2022-02-24T06:31:47"/>
    <x v="1030"/>
    <s v="Kingsbury St &amp; Kinzie St"/>
    <s v="KA1503000043"/>
    <s v="LaSalle St &amp; Jackson Blvd"/>
    <s v="TA1309000004"/>
    <n v="4188917683258"/>
    <n v="-876385057718"/>
    <n v="41878166"/>
    <n v="-87631929"/>
    <x v="0"/>
  </r>
  <r>
    <s v="EE663814AF4A7DFA"/>
    <s v="classic_bike"/>
    <d v="2022-02-17T12:30:30"/>
    <x v="6"/>
    <d v="2022-02-17T12:37:35"/>
    <x v="539"/>
    <s v="Sheridan Rd &amp; Irving Park Rd"/>
    <s v="13063"/>
    <s v="Halsted St &amp; Roscoe St"/>
    <s v="TA1309000025"/>
    <n v="41954245"/>
    <n v="-87654406"/>
    <n v="4194367"/>
    <n v="-8764895"/>
    <x v="0"/>
  </r>
  <r>
    <s v="9941F1A97921B4D9"/>
    <s v="electric_bike"/>
    <d v="2022-02-12T20:21:50"/>
    <x v="0"/>
    <d v="2022-02-12T20:26:55"/>
    <x v="233"/>
    <s v="Wentworth Ave &amp; 33rd St"/>
    <s v="15445"/>
    <s v="Morgan St &amp; 31st St"/>
    <s v="TA1308000046"/>
    <n v="41834554911"/>
    <n v="-87631886959"/>
    <n v="418378"/>
    <n v="-8765114"/>
    <x v="0"/>
  </r>
  <r>
    <s v="C9C7C1F7AF530800"/>
    <s v="classic_bike"/>
    <d v="2022-02-06T16:24:08"/>
    <x v="1"/>
    <d v="2022-02-06T16:32:39"/>
    <x v="78"/>
    <s v="Sheridan Rd &amp; Irving Park Rd"/>
    <s v="13063"/>
    <s v="Clark St &amp; Wellington Ave"/>
    <s v="TA1307000136"/>
    <n v="41954245"/>
    <n v="-87654406"/>
    <n v="419364968219"/>
    <n v="-876475386582"/>
    <x v="1"/>
  </r>
  <r>
    <s v="5E698C1A94D535A5"/>
    <s v="classic_bike"/>
    <d v="2022-02-12T16:39:40"/>
    <x v="0"/>
    <d v="2022-02-12T16:47:56"/>
    <x v="229"/>
    <s v="Southport Ave &amp; Wrightwood Ave"/>
    <s v="TA1307000113"/>
    <s v="Clark St &amp; Wellington Ave"/>
    <s v="TA1307000136"/>
    <n v="41928773"/>
    <n v="-87663913"/>
    <n v="419364968219"/>
    <n v="-876475386582"/>
    <x v="0"/>
  </r>
  <r>
    <s v="BF4CA4521E5B654E"/>
    <s v="electric_bike"/>
    <d v="2022-02-24T14:17:42"/>
    <x v="6"/>
    <d v="2022-02-24T14:26:16"/>
    <x v="1554"/>
    <s v="Larrabee St &amp; Division St"/>
    <s v="KA1504000079"/>
    <s v="Clark St &amp; Armitage Ave"/>
    <s v="13146"/>
    <n v="4.1903405166666664E+16"/>
    <n v="-8764304416666667"/>
    <n v="41918306"/>
    <n v="-87636282"/>
    <x v="1"/>
  </r>
  <r>
    <s v="AACA12DE7EA6A268"/>
    <s v="electric_bike"/>
    <d v="2022-02-23T13:44:54"/>
    <x v="4"/>
    <d v="2022-02-23T13:51:17"/>
    <x v="549"/>
    <s v="Sheridan Rd &amp; Irving Park Rd"/>
    <s v="13063"/>
    <s v="Halsted St &amp; Roscoe St"/>
    <s v="TA1309000025"/>
    <n v="4.1954205333333336E+16"/>
    <n v="-8765442783333333"/>
    <n v="4194367"/>
    <n v="-8764895"/>
    <x v="1"/>
  </r>
  <r>
    <s v="40EDCEFFD58C64FB"/>
    <s v="classic_bike"/>
    <d v="2022-02-03T19:55:49"/>
    <x v="6"/>
    <d v="2022-02-03T20:16:41"/>
    <x v="1158"/>
    <s v="Wells St &amp; Hubbard St"/>
    <s v="TA1307000151"/>
    <s v="Rush St &amp; Hubbard St"/>
    <s v="KA1503000044"/>
    <n v="41889906"/>
    <n v="-87634266"/>
    <n v="41890173"/>
    <n v="-87626185"/>
    <x v="0"/>
  </r>
  <r>
    <s v="942B55E2F42E0FD4"/>
    <s v="classic_bike"/>
    <d v="2022-02-09T20:31:38"/>
    <x v="4"/>
    <d v="2022-02-09T20:37:27"/>
    <x v="598"/>
    <s v="Broadway &amp; Barry Ave"/>
    <s v="13137"/>
    <s v="Halsted St &amp; Roscoe St"/>
    <s v="TA1309000025"/>
    <n v="4193758231600629"/>
    <n v="-876440978050232"/>
    <n v="4194367"/>
    <n v="-8764895"/>
    <x v="1"/>
  </r>
  <r>
    <s v="43E0F111570995CC"/>
    <s v="classic_bike"/>
    <d v="2022-02-28T17:49:13"/>
    <x v="3"/>
    <d v="2022-02-28T17:56:33"/>
    <x v="274"/>
    <s v="Aberdeen St &amp; Randolph St"/>
    <s v="18062"/>
    <s v="Ashland Ave &amp; Grand Ave"/>
    <s v="13434"/>
    <n v="41884114"/>
    <n v="-87654264"/>
    <n v="41891072"/>
    <n v="-87666611"/>
    <x v="0"/>
  </r>
  <r>
    <s v="38709E84A7EE3037"/>
    <s v="electric_bike"/>
    <d v="2022-02-27T16:20:12"/>
    <x v="1"/>
    <d v="2022-02-27T16:25:19"/>
    <x v="60"/>
    <s v=""/>
    <s v=""/>
    <s v="Clark St &amp; Berwyn Ave"/>
    <s v="KA1504000146"/>
    <n v="4197"/>
    <n v="-8765"/>
    <n v="4.197803062248656E+16"/>
    <n v="-8766856491565704"/>
    <x v="0"/>
  </r>
  <r>
    <s v="D82C21B24F12D38D"/>
    <s v="classic_bike"/>
    <d v="2022-02-27T15:36:36"/>
    <x v="1"/>
    <d v="2022-02-27T16:02:57"/>
    <x v="1490"/>
    <s v="Clark St &amp; Leland Ave"/>
    <s v="TA1309000014"/>
    <s v="Clark St &amp; Armitage Ave"/>
    <s v="13146"/>
    <n v="41967096"/>
    <n v="-87667429"/>
    <n v="41918306"/>
    <n v="-87636282"/>
    <x v="0"/>
  </r>
  <r>
    <s v="9EC282A2D59D79C2"/>
    <s v="classic_bike"/>
    <d v="2022-02-15T12:07:14"/>
    <x v="5"/>
    <d v="2022-02-15T12:49:09"/>
    <x v="2611"/>
    <s v="DuSable Lake Shore Dr &amp; Monroe St"/>
    <s v="13300"/>
    <s v="Clark St &amp; Wellington Ave"/>
    <s v="TA1307000136"/>
    <n v="41880958"/>
    <n v="-87616743"/>
    <n v="419364968219"/>
    <n v="-876475386582"/>
    <x v="0"/>
  </r>
  <r>
    <s v="6097FCA551D7BC13"/>
    <s v="classic_bike"/>
    <d v="2022-02-12T17:32:17"/>
    <x v="0"/>
    <d v="2022-02-12T17:41:19"/>
    <x v="680"/>
    <s v="Clarendon Ave &amp; Gordon Ter"/>
    <s v="13379"/>
    <s v="Halsted St &amp; Roscoe St"/>
    <s v="TA1309000025"/>
    <n v="4195786652415174"/>
    <n v="-8764950513839722"/>
    <n v="4194367"/>
    <n v="-8764895"/>
    <x v="0"/>
  </r>
  <r>
    <s v="1CDEEEEBF87EBD70"/>
    <s v="classic_bike"/>
    <d v="2022-02-17T06:51:41"/>
    <x v="6"/>
    <d v="2022-02-17T06:58:09"/>
    <x v="970"/>
    <s v="Stetson Ave &amp; South Water St"/>
    <s v="TA1308000029"/>
    <s v="LaSalle St &amp; Jackson Blvd"/>
    <s v="TA1309000004"/>
    <n v="41886835"/>
    <n v="-8762232"/>
    <n v="41878166"/>
    <n v="-87631929"/>
    <x v="0"/>
  </r>
  <r>
    <s v="B22563CCD42DFB93"/>
    <s v="electric_bike"/>
    <d v="2022-02-08T22:24:04"/>
    <x v="5"/>
    <d v="2022-02-08T22:32:43"/>
    <x v="27"/>
    <s v="Seeley Ave &amp; Roscoe St"/>
    <s v="13144"/>
    <s v="Halsted St &amp; Roscoe St"/>
    <s v="TA1309000025"/>
    <n v="4.1943441666666664E+16"/>
    <n v="-8767970533333333"/>
    <n v="4194367"/>
    <n v="-8764895"/>
    <x v="0"/>
  </r>
  <r>
    <s v="858F490972DAB33F"/>
    <s v="electric_bike"/>
    <d v="2022-02-12T13:28:33"/>
    <x v="0"/>
    <d v="2022-02-12T13:37:25"/>
    <x v="335"/>
    <s v="Greenview Ave &amp; Fullerton Ave"/>
    <s v="TA1307000001"/>
    <s v="Clark St &amp; Armitage Ave"/>
    <s v="13146"/>
    <n v="41925379"/>
    <n v="-8766582666666666"/>
    <n v="41918306"/>
    <n v="-87636282"/>
    <x v="0"/>
  </r>
  <r>
    <s v="EED510D5151F0D81"/>
    <s v="classic_bike"/>
    <d v="2022-02-08T08:18:07"/>
    <x v="5"/>
    <d v="2022-02-08T08:36:20"/>
    <x v="588"/>
    <s v="Canal St &amp; Adams St"/>
    <s v="13011"/>
    <s v="Rush St &amp; Hubbard St"/>
    <s v="KA1503000044"/>
    <n v="41879255"/>
    <n v="-87639904"/>
    <n v="41890173"/>
    <n v="-87626185"/>
    <x v="0"/>
  </r>
  <r>
    <s v="53AC09A494AD3153"/>
    <s v="electric_bike"/>
    <d v="2022-02-01T15:04:44"/>
    <x v="5"/>
    <d v="2022-02-01T15:13:55"/>
    <x v="1269"/>
    <s v="Orleans St &amp; Merchandise Mart Plaza"/>
    <s v="TA1305000022"/>
    <s v="Clark St &amp; Lincoln Ave"/>
    <s v="13179"/>
    <n v="41887904"/>
    <n v="-8763702133333334"/>
    <n v="41915689"/>
    <n v="-876346"/>
    <x v="0"/>
  </r>
  <r>
    <s v="9D82BAC6143DDB07"/>
    <s v="classic_bike"/>
    <d v="2022-02-26T18:07:12"/>
    <x v="0"/>
    <d v="2022-02-26T18:20:36"/>
    <x v="248"/>
    <s v="Sheridan Rd &amp; Buena Ave"/>
    <s v="TA1309000027"/>
    <s v="Clark St &amp; Wellington Ave"/>
    <s v="TA1307000136"/>
    <n v="41958494"/>
    <n v="-87654966"/>
    <n v="419364968219"/>
    <n v="-876475386582"/>
    <x v="0"/>
  </r>
  <r>
    <s v="3DE047A63AE51BAD"/>
    <s v="classic_bike"/>
    <d v="2022-02-09T08:17:01"/>
    <x v="4"/>
    <d v="2022-02-09T08:33:51"/>
    <x v="364"/>
    <s v="Canal St &amp; Adams St"/>
    <s v="13011"/>
    <s v="Rush St &amp; Hubbard St"/>
    <s v="KA1503000044"/>
    <n v="41879255"/>
    <n v="-87639904"/>
    <n v="41890173"/>
    <n v="-87626185"/>
    <x v="0"/>
  </r>
  <r>
    <s v="EBAD9CAD7E980EA2"/>
    <s v="electric_bike"/>
    <d v="2022-02-15T16:13:42"/>
    <x v="5"/>
    <d v="2022-02-15T16:38:47"/>
    <x v="1931"/>
    <s v="Franklin St &amp; Lake St"/>
    <s v="TA1307000111"/>
    <s v="Halsted St &amp; Roscoe St"/>
    <s v="TA1309000025"/>
    <n v="41885914683"/>
    <n v="-87635703921"/>
    <n v="4194367"/>
    <n v="-8764895"/>
    <x v="0"/>
  </r>
  <r>
    <s v="F5461C7F82AD0432"/>
    <s v="classic_bike"/>
    <d v="2022-02-15T16:34:36"/>
    <x v="5"/>
    <d v="2022-02-15T16:49:13"/>
    <x v="740"/>
    <s v="Wentworth Ave &amp; Cermak Rd"/>
    <s v="13075"/>
    <s v="Morgan St &amp; 31st St"/>
    <s v="TA1308000046"/>
    <n v="4185308455741279"/>
    <n v="-8763193130493164"/>
    <n v="418378"/>
    <n v="-8765114"/>
    <x v="0"/>
  </r>
  <r>
    <s v="DF198EE14E6848A3"/>
    <s v="classic_bike"/>
    <d v="2022-02-25T09:33:42"/>
    <x v="2"/>
    <d v="2022-02-25T09:46:33"/>
    <x v="1735"/>
    <s v="Clark St &amp; North Ave"/>
    <s v="13128"/>
    <s v="Rush St &amp; Hubbard St"/>
    <s v="KA1503000044"/>
    <n v="41911974"/>
    <n v="-87631942"/>
    <n v="41890173"/>
    <n v="-87626185"/>
    <x v="0"/>
  </r>
  <r>
    <s v="8359A889A4D22490"/>
    <s v="classic_bike"/>
    <d v="2022-02-09T23:16:04"/>
    <x v="4"/>
    <d v="2022-02-09T23:26:36"/>
    <x v="1210"/>
    <s v="Wilton Ave &amp; Diversey Pkwy"/>
    <s v="TA1306000014"/>
    <s v="Clark St &amp; Wellington Ave"/>
    <s v="TA1307000136"/>
    <n v="41932418"/>
    <n v="-87652705"/>
    <n v="419364968219"/>
    <n v="-876475386582"/>
    <x v="0"/>
  </r>
  <r>
    <s v="5652FC579F2374BD"/>
    <s v="electric_bike"/>
    <d v="2022-02-06T22:07:39"/>
    <x v="1"/>
    <d v="2022-02-06T22:15:59"/>
    <x v="683"/>
    <s v="Wilton Ave &amp; Diversey Pkwy"/>
    <s v="TA1306000014"/>
    <s v="Clark St &amp; Lincoln Ave"/>
    <s v="13179"/>
    <n v="419324995"/>
    <n v="-8765275016666666"/>
    <n v="41915689"/>
    <n v="-876346"/>
    <x v="0"/>
  </r>
  <r>
    <s v="07C2A50C2CF78DB3"/>
    <s v="classic_bike"/>
    <d v="2022-02-10T08:19:47"/>
    <x v="6"/>
    <d v="2022-02-10T08:35:17"/>
    <x v="941"/>
    <s v="Canal St &amp; Adams St"/>
    <s v="13011"/>
    <s v="Rush St &amp; Hubbard St"/>
    <s v="KA1503000044"/>
    <n v="41879255"/>
    <n v="-87639904"/>
    <n v="41890173"/>
    <n v="-87626185"/>
    <x v="0"/>
  </r>
  <r>
    <s v="B55954546BA237EC"/>
    <s v="classic_bike"/>
    <d v="2022-02-07T08:17:24"/>
    <x v="3"/>
    <d v="2022-02-07T08:33:04"/>
    <x v="1320"/>
    <s v="Canal St &amp; Adams St"/>
    <s v="13011"/>
    <s v="Rush St &amp; Hubbard St"/>
    <s v="KA1503000044"/>
    <n v="41879255"/>
    <n v="-87639904"/>
    <n v="41890173"/>
    <n v="-87626185"/>
    <x v="0"/>
  </r>
  <r>
    <s v="C39C4FDCB310CC20"/>
    <s v="electric_bike"/>
    <d v="2022-02-09T16:51:44"/>
    <x v="4"/>
    <d v="2022-02-09T17:12:59"/>
    <x v="798"/>
    <s v="Humboldt Blvd &amp; Armitage Ave"/>
    <s v="15651"/>
    <s v="Halsted St &amp; Roscoe St"/>
    <s v="TA1309000025"/>
    <n v="4191753216666667"/>
    <n v="-8770177716666667"/>
    <n v="4194367"/>
    <n v="-8764895"/>
    <x v="1"/>
  </r>
  <r>
    <s v="5A3EBFC5049F0344"/>
    <s v="electric_bike"/>
    <d v="2022-02-24T17:04:55"/>
    <x v="6"/>
    <d v="2022-02-24T17:09:27"/>
    <x v="757"/>
    <s v="Wilton Ave &amp; Belmont Ave"/>
    <s v="TA1307000134"/>
    <s v="Halsted St &amp; Roscoe St"/>
    <s v="TA1309000025"/>
    <n v="4194019016666667"/>
    <n v="-8765309016666667"/>
    <n v="4194367"/>
    <n v="-8764895"/>
    <x v="0"/>
  </r>
  <r>
    <s v="7CDA5F3348E19197"/>
    <s v="electric_bike"/>
    <d v="2022-02-15T17:00:10"/>
    <x v="5"/>
    <d v="2022-02-15T17:03:59"/>
    <x v="6"/>
    <s v="Wilton Ave &amp; Belmont Ave"/>
    <s v="TA1307000134"/>
    <s v="Halsted St &amp; Roscoe St"/>
    <s v="TA1309000025"/>
    <n v="41940161943"/>
    <n v="-87652923226"/>
    <n v="4194367"/>
    <n v="-8764895"/>
    <x v="0"/>
  </r>
  <r>
    <s v="130831A647723BAC"/>
    <s v="electric_bike"/>
    <d v="2022-02-20T08:42:39"/>
    <x v="1"/>
    <d v="2022-02-20T08:59:21"/>
    <x v="2568"/>
    <s v="Milwaukee Ave &amp; Grand Ave"/>
    <s v="13033"/>
    <s v="Morgan St &amp; 31st St"/>
    <s v="TA1308000046"/>
    <n v="41891550541"/>
    <n v="-87648288727"/>
    <n v="418378"/>
    <n v="-8765114"/>
    <x v="0"/>
  </r>
  <r>
    <s v="F50165D0E3DD7856"/>
    <s v="electric_bike"/>
    <d v="2022-02-16T16:32:00"/>
    <x v="4"/>
    <d v="2022-02-16T16:35:43"/>
    <x v="1105"/>
    <s v="Michigan Ave &amp; 8th St"/>
    <s v="623"/>
    <s v="Michigan Ave &amp; 14th St"/>
    <s v="TA1307000124"/>
    <n v="418725485"/>
    <n v="-87624068"/>
    <n v="41864059"/>
    <n v="-87623727"/>
    <x v="0"/>
  </r>
  <r>
    <s v="57012F00457E27AC"/>
    <s v="classic_bike"/>
    <d v="2022-02-03T18:55:18"/>
    <x v="6"/>
    <d v="2022-02-03T19:00:37"/>
    <x v="201"/>
    <s v="Dearborn St &amp; Erie St"/>
    <s v="13045"/>
    <s v="Rush St &amp; Hubbard St"/>
    <s v="KA1503000044"/>
    <n v="41893992"/>
    <n v="-87629318"/>
    <n v="41890173"/>
    <n v="-87626185"/>
    <x v="0"/>
  </r>
  <r>
    <s v="C6FE3AAD765D7584"/>
    <s v="classic_bike"/>
    <d v="2022-02-04T07:18:05"/>
    <x v="2"/>
    <d v="2022-02-04T07:22:20"/>
    <x v="133"/>
    <s v="Dearborn St &amp; Erie St"/>
    <s v="13045"/>
    <s v="Rush St &amp; Hubbard St"/>
    <s v="KA1503000044"/>
    <n v="41893992"/>
    <n v="-87629318"/>
    <n v="41890173"/>
    <n v="-87626185"/>
    <x v="0"/>
  </r>
  <r>
    <s v="0500D9893ADC5A54"/>
    <s v="electric_bike"/>
    <d v="2022-02-14T18:29:12"/>
    <x v="3"/>
    <d v="2022-02-14T18:31:18"/>
    <x v="179"/>
    <s v="Drake Ave &amp; Addison St"/>
    <s v="KA1504000142"/>
    <s v="Monticello Ave &amp; Irving Park Rd"/>
    <s v="KA1504000139"/>
    <n v="41947372556"/>
    <n v="-87717580795"/>
    <n v="4195400483876"/>
    <n v="-877191281797"/>
    <x v="0"/>
  </r>
  <r>
    <s v="6F683A8417090F3C"/>
    <s v="electric_bike"/>
    <d v="2022-02-28T02:34:55"/>
    <x v="3"/>
    <d v="2022-02-28T02:47:50"/>
    <x v="1245"/>
    <s v="Clark St &amp; Bryn Mawr Ave"/>
    <s v="KA1504000151"/>
    <s v="Halsted St &amp; Roscoe St"/>
    <s v="TA1309000025"/>
    <n v="419835955"/>
    <n v="-8766908083333334"/>
    <n v="4194367"/>
    <n v="-8764895"/>
    <x v="0"/>
  </r>
  <r>
    <s v="8AB942415FBDB13A"/>
    <s v="classic_bike"/>
    <d v="2022-02-21T11:20:00"/>
    <x v="3"/>
    <d v="2022-02-21T11:56:24"/>
    <x v="3092"/>
    <s v="Broadway &amp; Granville Ave"/>
    <s v="15571"/>
    <s v="Halsted St &amp; Roscoe St"/>
    <s v="TA1309000025"/>
    <n v="419947796884"/>
    <n v="-876602845349"/>
    <n v="4194367"/>
    <n v="-8764895"/>
    <x v="0"/>
  </r>
  <r>
    <s v="E28C86B388BB102D"/>
    <s v="electric_bike"/>
    <d v="2022-02-04T17:45:08"/>
    <x v="2"/>
    <d v="2022-02-04T17:52:13"/>
    <x v="539"/>
    <s v="Sheridan Rd &amp; Montrose Ave"/>
    <s v="TA1307000107"/>
    <s v="Halsted St &amp; Roscoe St"/>
    <s v="TA1309000025"/>
    <n v="4196159516666667"/>
    <n v="-8765465016666667"/>
    <n v="4194367"/>
    <n v="-8764895"/>
    <x v="0"/>
  </r>
  <r>
    <s v="A853D33897205925"/>
    <s v="classic_bike"/>
    <d v="2022-02-27T23:23:41"/>
    <x v="1"/>
    <d v="2022-02-27T23:33:04"/>
    <x v="307"/>
    <s v="Sheridan Rd &amp; Montrose Ave"/>
    <s v="TA1307000107"/>
    <s v="Halsted St &amp; Roscoe St"/>
    <s v="TA1309000025"/>
    <n v="4196167"/>
    <n v="-8765464"/>
    <n v="4194367"/>
    <n v="-8764895"/>
    <x v="0"/>
  </r>
  <r>
    <s v="212C4C42DF4CA82F"/>
    <s v="classic_bike"/>
    <d v="2022-02-20T14:37:26"/>
    <x v="1"/>
    <d v="2022-02-20T14:45:31"/>
    <x v="872"/>
    <s v="Sheridan Rd &amp; Montrose Ave"/>
    <s v="TA1307000107"/>
    <s v="Halsted St &amp; Roscoe St"/>
    <s v="TA1309000025"/>
    <n v="4196167"/>
    <n v="-8765464"/>
    <n v="4194367"/>
    <n v="-8764895"/>
    <x v="0"/>
  </r>
  <r>
    <s v="452C394A5091E28E"/>
    <s v="classic_bike"/>
    <d v="2022-02-25T23:11:18"/>
    <x v="2"/>
    <d v="2022-02-25T23:24:28"/>
    <x v="67"/>
    <s v="Green St &amp; Randolph St"/>
    <s v="13053"/>
    <s v="Ashland Ave &amp; Grand Ave"/>
    <s v="13434"/>
    <n v="4188318130597391"/>
    <n v="-8764872461557388"/>
    <n v="41891072"/>
    <n v="-87666611"/>
    <x v="0"/>
  </r>
  <r>
    <s v="5D6754F57589D6BB"/>
    <s v="electric_bike"/>
    <d v="2022-02-04T09:23:16"/>
    <x v="2"/>
    <d v="2022-02-04T09:43:39"/>
    <x v="1231"/>
    <s v="Wabash Ave &amp; Roosevelt Rd"/>
    <s v="TA1305000002"/>
    <s v="Michigan Ave &amp; 14th St"/>
    <s v="TA1307000124"/>
    <n v="4186716083333334"/>
    <n v="-87625968"/>
    <n v="41864059"/>
    <n v="-87623727"/>
    <x v="1"/>
  </r>
  <r>
    <s v="E59AF9338C0818F9"/>
    <s v="electric_bike"/>
    <d v="2022-02-21T15:41:30"/>
    <x v="3"/>
    <d v="2022-02-21T15:47:40"/>
    <x v="171"/>
    <s v="Sheridan Rd &amp; Montrose Ave"/>
    <s v="TA1307000107"/>
    <s v="Halsted St &amp; Roscoe St"/>
    <s v="TA1309000025"/>
    <n v="41961621284"/>
    <n v="-87654623389"/>
    <n v="4194367"/>
    <n v="-8764895"/>
    <x v="0"/>
  </r>
  <r>
    <s v="CD744CE3C0CE4309"/>
    <s v="electric_bike"/>
    <d v="2022-02-23T02:47:02"/>
    <x v="4"/>
    <d v="2022-02-23T03:05:35"/>
    <x v="1514"/>
    <s v="Spaulding Ave &amp; Armitage Ave"/>
    <s v="15650"/>
    <s v="Western Ave &amp; Grace St"/>
    <s v="431"/>
    <n v="4191708883333333"/>
    <n v="-87710181"/>
    <n v="4195"/>
    <n v="-8769"/>
    <x v="0"/>
  </r>
  <r>
    <s v="58025520629D39D2"/>
    <s v="classic_bike"/>
    <d v="2022-02-28T15:52:43"/>
    <x v="3"/>
    <d v="2022-02-28T16:15:50"/>
    <x v="2402"/>
    <s v="Streeter Dr &amp; Grand Ave"/>
    <s v="13022"/>
    <s v="Clark St &amp; Lincoln Ave"/>
    <s v="13179"/>
    <n v="41892278"/>
    <n v="-87612043"/>
    <n v="41915689"/>
    <n v="-876346"/>
    <x v="1"/>
  </r>
  <r>
    <s v="EC4F3B11ED708DB7"/>
    <s v="classic_bike"/>
    <d v="2022-02-08T18:08:44"/>
    <x v="5"/>
    <d v="2022-02-08T18:19:49"/>
    <x v="781"/>
    <s v="Larrabee St &amp; Menomonee St"/>
    <s v="TA1306000007"/>
    <s v="Clark St &amp; Wellington Ave"/>
    <s v="TA1307000136"/>
    <n v="4191468"/>
    <n v="-8764332"/>
    <n v="419364968219"/>
    <n v="-876475386582"/>
    <x v="0"/>
  </r>
  <r>
    <s v="525131155F7810AF"/>
    <s v="electric_bike"/>
    <d v="2022-02-10T08:36:25"/>
    <x v="6"/>
    <d v="2022-02-10T08:47:28"/>
    <x v="1537"/>
    <s v="Greenview Ave &amp; Diversey Pkwy"/>
    <s v="13294"/>
    <s v="Halsted St &amp; Roscoe St"/>
    <s v="TA1309000025"/>
    <n v="419326055"/>
    <n v="-876659275"/>
    <n v="4194367"/>
    <n v="-8764895"/>
    <x v="0"/>
  </r>
  <r>
    <s v="3D70807A694C96EE"/>
    <s v="classic_bike"/>
    <d v="2022-02-24T09:59:51"/>
    <x v="6"/>
    <d v="2022-02-24T10:11:55"/>
    <x v="854"/>
    <s v="Canal St &amp; Adams St"/>
    <s v="13011"/>
    <s v="Rush St &amp; Hubbard St"/>
    <s v="KA1503000044"/>
    <n v="41879255"/>
    <n v="-87639904"/>
    <n v="41890173"/>
    <n v="-87626185"/>
    <x v="0"/>
  </r>
  <r>
    <s v="C42C70735B07452F"/>
    <s v="classic_bike"/>
    <d v="2022-02-06T08:44:52"/>
    <x v="1"/>
    <d v="2022-02-06T19:46:25"/>
    <x v="4080"/>
    <s v="Greenview Ave &amp; Fullerton Ave"/>
    <s v="TA1307000001"/>
    <s v="Clark St &amp; Wellington Ave"/>
    <s v="TA1307000136"/>
    <n v="4192533"/>
    <n v="-876658"/>
    <n v="419364968219"/>
    <n v="-876475386582"/>
    <x v="1"/>
  </r>
  <r>
    <s v="9778271114988F03"/>
    <s v="classic_bike"/>
    <d v="2022-02-16T15:51:35"/>
    <x v="4"/>
    <d v="2022-02-16T16:34:29"/>
    <x v="4075"/>
    <s v="Ellis Ave &amp; 58th St"/>
    <s v="TA1309000011"/>
    <s v="Michigan Ave &amp; 14th St"/>
    <s v="TA1307000124"/>
    <n v="41788746"/>
    <n v="-87601334"/>
    <n v="41864059"/>
    <n v="-87623727"/>
    <x v="0"/>
  </r>
  <r>
    <s v="3C336EA4E89F8321"/>
    <s v="classic_bike"/>
    <d v="2022-02-27T11:15:21"/>
    <x v="1"/>
    <d v="2022-02-27T11:18:19"/>
    <x v="486"/>
    <s v="Broadway &amp; Waveland Ave"/>
    <s v="13325"/>
    <s v="Halsted St &amp; Roscoe St"/>
    <s v="TA1309000025"/>
    <n v="41949074"/>
    <n v="-87648636"/>
    <n v="4194367"/>
    <n v="-8764895"/>
    <x v="1"/>
  </r>
  <r>
    <s v="24C94137C7C4D8A2"/>
    <s v="classic_bike"/>
    <d v="2022-02-15T07:02:33"/>
    <x v="5"/>
    <d v="2022-02-15T07:09:22"/>
    <x v="36"/>
    <s v="Broadway &amp; Waveland Ave"/>
    <s v="13325"/>
    <s v="Clark St &amp; Wellington Ave"/>
    <s v="TA1307000136"/>
    <n v="41949074"/>
    <n v="-87648636"/>
    <n v="419364968219"/>
    <n v="-876475386582"/>
    <x v="1"/>
  </r>
  <r>
    <s v="88360854DB615941"/>
    <s v="electric_bike"/>
    <d v="2022-02-09T07:12:23"/>
    <x v="4"/>
    <d v="2022-02-09T07:39:25"/>
    <x v="2174"/>
    <s v="Troy St &amp; Grace St"/>
    <s v="430"/>
    <s v="Rush St &amp; Hubbard St"/>
    <s v="KA1503000044"/>
    <n v="4195"/>
    <n v="-8771"/>
    <n v="41890173"/>
    <n v="-87626185"/>
    <x v="0"/>
  </r>
  <r>
    <s v="F9E06B935DF56127"/>
    <s v="classic_bike"/>
    <d v="2022-02-26T19:30:15"/>
    <x v="0"/>
    <d v="2022-02-26T20:06:51"/>
    <x v="71"/>
    <s v="LaSalle St &amp; Illinois St"/>
    <s v="13430"/>
    <s v="Rush St &amp; Hubbard St"/>
    <s v="KA1503000044"/>
    <n v="41890762"/>
    <n v="-87631697"/>
    <n v="41890173"/>
    <n v="-87626185"/>
    <x v="0"/>
  </r>
  <r>
    <s v="DCD9FC812C015146"/>
    <s v="electric_bike"/>
    <d v="2022-02-05T13:28:27"/>
    <x v="0"/>
    <d v="2022-02-05T13:38:58"/>
    <x v="339"/>
    <s v="LaSalle St &amp; Illinois St"/>
    <s v="13430"/>
    <s v="Clark St &amp; Armitage Ave"/>
    <s v="13146"/>
    <n v="41890908837"/>
    <n v="-87631628275"/>
    <n v="41918306"/>
    <n v="-87636282"/>
    <x v="0"/>
  </r>
  <r>
    <s v="1D9246E20494D66B"/>
    <s v="docked_bike"/>
    <d v="2022-02-17T20:47:59"/>
    <x v="6"/>
    <d v="2022-02-17T21:00:47"/>
    <x v="267"/>
    <s v="Broadway &amp; Sheridan Rd"/>
    <s v="13323"/>
    <s v="Clark St &amp; Wellington Ave"/>
    <s v="TA1307000136"/>
    <n v="41952833"/>
    <n v="-87649993"/>
    <n v="41936497"/>
    <n v="-87647539"/>
    <x v="1"/>
  </r>
  <r>
    <s v="556ABFBFEE4DAD6D"/>
    <s v="classic_bike"/>
    <d v="2022-02-15T18:22:25"/>
    <x v="5"/>
    <d v="2022-02-15T18:30:32"/>
    <x v="675"/>
    <s v="Lincoln Ave &amp; Diversey Pkwy"/>
    <s v="TA1307000064"/>
    <s v="Halsted St &amp; Roscoe St"/>
    <s v="TA1309000025"/>
    <n v="41932225"/>
    <n v="-87658617"/>
    <n v="4194367"/>
    <n v="-8764895"/>
    <x v="0"/>
  </r>
  <r>
    <s v="3C9E70BB17CC39DA"/>
    <s v="electric_bike"/>
    <d v="2022-02-26T00:04:33"/>
    <x v="0"/>
    <d v="2022-02-26T00:09:37"/>
    <x v="259"/>
    <s v="Lincoln Ave &amp; Diversey Pkwy"/>
    <s v="TA1307000064"/>
    <s v="Clark St &amp; Wellington Ave"/>
    <s v="TA1307000136"/>
    <n v="4193212783333333"/>
    <n v="-8765873483333333"/>
    <n v="419364968219"/>
    <n v="-876475386582"/>
    <x v="0"/>
  </r>
  <r>
    <s v="B945F18132F7441D"/>
    <s v="classic_bike"/>
    <d v="2022-02-25T10:05:28"/>
    <x v="2"/>
    <d v="2022-02-25T10:18:59"/>
    <x v="1017"/>
    <s v="Theater on the Lake"/>
    <s v="TA1308000001"/>
    <s v="Clark St &amp; Armitage Ave"/>
    <s v="13146"/>
    <n v="41926277"/>
    <n v="-87630834"/>
    <n v="41918306"/>
    <n v="-87636282"/>
    <x v="0"/>
  </r>
  <r>
    <s v="638B1BE1295796DB"/>
    <s v="classic_bike"/>
    <d v="2022-02-20T15:33:30"/>
    <x v="1"/>
    <d v="2022-02-20T15:37:33"/>
    <x v="224"/>
    <s v="Broadway &amp; Sheridan Rd"/>
    <s v="13323"/>
    <s v="Halsted St &amp; Roscoe St"/>
    <s v="TA1309000025"/>
    <n v="41952833"/>
    <n v="-87649993"/>
    <n v="4194367"/>
    <n v="-8764895"/>
    <x v="0"/>
  </r>
  <r>
    <s v="FF4450437EC1CF50"/>
    <s v="classic_bike"/>
    <d v="2022-02-15T07:06:22"/>
    <x v="5"/>
    <d v="2022-02-15T07:09:53"/>
    <x v="16"/>
    <s v="State St &amp; Randolph St"/>
    <s v="TA1305000029"/>
    <s v="Rush St &amp; Hubbard St"/>
    <s v="KA1503000044"/>
    <n v="4188462107257936"/>
    <n v="-8762783423066139"/>
    <n v="41890173"/>
    <n v="-87626185"/>
    <x v="0"/>
  </r>
  <r>
    <s v="8593BE91117C2D2C"/>
    <s v="classic_bike"/>
    <d v="2022-02-11T11:50:56"/>
    <x v="2"/>
    <d v="2022-02-11T12:37:26"/>
    <x v="3563"/>
    <s v="Clark St &amp; Lincoln Ave"/>
    <s v="13179"/>
    <s v="Clark St &amp; Lincoln Ave"/>
    <s v="13179"/>
    <n v="41915689"/>
    <n v="-876346"/>
    <n v="41915689"/>
    <n v="-876346"/>
    <x v="0"/>
  </r>
  <r>
    <s v="1CB1E2EA57007C46"/>
    <s v="electric_bike"/>
    <d v="2022-02-22T14:30:19"/>
    <x v="5"/>
    <d v="2022-02-22T14:39:53"/>
    <x v="674"/>
    <s v="LaSalle St &amp; Jackson Blvd"/>
    <s v="TA1309000004"/>
    <s v="Michigan Ave &amp; 14th St"/>
    <s v="TA1307000124"/>
    <n v="41878046989"/>
    <n v="-87632112026"/>
    <n v="41864059"/>
    <n v="-87623727"/>
    <x v="0"/>
  </r>
  <r>
    <s v="333FF74393DB1ED2"/>
    <s v="electric_bike"/>
    <d v="2022-02-09T15:43:14"/>
    <x v="4"/>
    <d v="2022-02-09T15:45:06"/>
    <x v="1697"/>
    <s v="Morgan St &amp; 31st St"/>
    <s v="TA1308000046"/>
    <s v="Morgan St &amp; 31st St"/>
    <s v="TA1308000046"/>
    <n v="4183782216666667"/>
    <n v="-87651198"/>
    <n v="418378"/>
    <n v="-8765114"/>
    <x v="0"/>
  </r>
  <r>
    <s v="C101E272F6386528"/>
    <s v="classic_bike"/>
    <d v="2022-02-11T15:33:55"/>
    <x v="2"/>
    <d v="2022-02-11T15:44:32"/>
    <x v="50"/>
    <s v="Michigan Ave &amp; 14th St"/>
    <s v="TA1307000124"/>
    <s v="Michigan Ave &amp; 14th St"/>
    <s v="TA1307000124"/>
    <n v="41864059"/>
    <n v="-87623727"/>
    <n v="41864059"/>
    <n v="-87623727"/>
    <x v="0"/>
  </r>
  <r>
    <s v="4C0835E76D21A599"/>
    <s v="classic_bike"/>
    <d v="2022-02-11T18:41:32"/>
    <x v="2"/>
    <d v="2022-02-11T18:55:14"/>
    <x v="1782"/>
    <s v="Broadway &amp; Sheridan Rd"/>
    <s v="13323"/>
    <s v="Halsted St &amp; Roscoe St"/>
    <s v="TA1309000025"/>
    <n v="41952833"/>
    <n v="-87649993"/>
    <n v="4194367"/>
    <n v="-8764895"/>
    <x v="0"/>
  </r>
  <r>
    <s v="6421AAD1E39C359D"/>
    <s v="electric_bike"/>
    <d v="2022-02-12T16:40:00"/>
    <x v="0"/>
    <d v="2022-02-12T16:48:31"/>
    <x v="78"/>
    <s v="Broadway &amp; Sheridan Rd"/>
    <s v="13323"/>
    <s v="Halsted St &amp; Roscoe St"/>
    <s v="TA1309000025"/>
    <n v="4195281833333333"/>
    <n v="-8765010516666666"/>
    <n v="4194367"/>
    <n v="-8764895"/>
    <x v="0"/>
  </r>
  <r>
    <s v="4419FB7E5FE1FFBE"/>
    <s v="classic_bike"/>
    <d v="2022-02-06T17:09:05"/>
    <x v="1"/>
    <d v="2022-02-06T17:19:55"/>
    <x v="1519"/>
    <s v="Theater on the Lake"/>
    <s v="TA1308000001"/>
    <s v="Clark St &amp; Wellington Ave"/>
    <s v="TA1307000136"/>
    <n v="41926277"/>
    <n v="-87630834"/>
    <n v="419364968219"/>
    <n v="-876475386582"/>
    <x v="0"/>
  </r>
  <r>
    <s v="C05084FDD43F2A06"/>
    <s v="classic_bike"/>
    <d v="2022-02-06T09:16:50"/>
    <x v="1"/>
    <d v="2022-02-06T09:22:18"/>
    <x v="199"/>
    <s v="Broadway &amp; Waveland Ave"/>
    <s v="13325"/>
    <s v="Clark St &amp; Wellington Ave"/>
    <s v="TA1307000136"/>
    <n v="41949074"/>
    <n v="-87648636"/>
    <n v="419364968219"/>
    <n v="-876475386582"/>
    <x v="0"/>
  </r>
  <r>
    <s v="8D44D0695C61EA77"/>
    <s v="classic_bike"/>
    <d v="2022-02-13T16:41:02"/>
    <x v="1"/>
    <d v="2022-02-13T16:48:44"/>
    <x v="641"/>
    <s v="Broadway &amp; Waveland Ave"/>
    <s v="13325"/>
    <s v="Halsted St &amp; Roscoe St"/>
    <s v="TA1309000025"/>
    <n v="41949074"/>
    <n v="-87648636"/>
    <n v="4194367"/>
    <n v="-8764895"/>
    <x v="0"/>
  </r>
  <r>
    <s v="D8CF1744680BCA8E"/>
    <s v="classic_bike"/>
    <d v="2022-02-02T20:14:07"/>
    <x v="4"/>
    <d v="2022-02-02T20:23:06"/>
    <x v="11"/>
    <s v="Lincoln Ave &amp; Diversey Pkwy"/>
    <s v="TA1307000064"/>
    <s v="Halsted St &amp; Roscoe St"/>
    <s v="TA1309000025"/>
    <n v="41932225"/>
    <n v="-87658617"/>
    <n v="4194367"/>
    <n v="-8764895"/>
    <x v="0"/>
  </r>
  <r>
    <s v="64E91F13E3F92FE9"/>
    <s v="classic_bike"/>
    <d v="2022-02-06T12:30:59"/>
    <x v="1"/>
    <d v="2022-02-06T12:40:23"/>
    <x v="241"/>
    <s v="Lincoln Ave &amp; Diversey Pkwy"/>
    <s v="TA1307000064"/>
    <s v="Halsted St &amp; Roscoe St"/>
    <s v="TA1309000025"/>
    <n v="41932225"/>
    <n v="-87658617"/>
    <n v="4194367"/>
    <n v="-8764895"/>
    <x v="0"/>
  </r>
  <r>
    <s v="4829CF45F0BB4429"/>
    <s v="classic_bike"/>
    <d v="2022-02-26T15:47:33"/>
    <x v="0"/>
    <d v="2022-02-26T16:10:21"/>
    <x v="1593"/>
    <s v="Morgan St &amp; Lake St"/>
    <s v="TA1306000015"/>
    <s v="Halsted St &amp; Roscoe St"/>
    <s v="TA1309000025"/>
    <n v="4188577925240433"/>
    <n v="-8765102460980414"/>
    <n v="4194367"/>
    <n v="-8764895"/>
    <x v="0"/>
  </r>
  <r>
    <s v="11A776E6F16F0625"/>
    <s v="classic_bike"/>
    <d v="2022-02-20T10:07:45"/>
    <x v="1"/>
    <d v="2022-02-20T10:15:23"/>
    <x v="302"/>
    <s v="Clifton Ave &amp; Armitage Ave"/>
    <s v="TA1307000163"/>
    <s v="Clark St &amp; Armitage Ave"/>
    <s v="13146"/>
    <n v="41918216"/>
    <n v="-87656936"/>
    <n v="41918306"/>
    <n v="-87636282"/>
    <x v="0"/>
  </r>
  <r>
    <s v="344128E25906F0F7"/>
    <s v="classic_bike"/>
    <d v="2022-02-18T18:21:51"/>
    <x v="2"/>
    <d v="2022-02-18T18:32:12"/>
    <x v="18"/>
    <s v="Clifton Ave &amp; Armitage Ave"/>
    <s v="TA1307000163"/>
    <s v="Clark St &amp; Wellington Ave"/>
    <s v="TA1307000136"/>
    <n v="41918216"/>
    <n v="-87656936"/>
    <n v="419364968219"/>
    <n v="-876475386582"/>
    <x v="1"/>
  </r>
  <r>
    <s v="39EAF13278CD516D"/>
    <s v="electric_bike"/>
    <d v="2022-02-26T17:03:53"/>
    <x v="0"/>
    <d v="2022-02-26T17:20:52"/>
    <x v="773"/>
    <s v="State St &amp; Pearson St"/>
    <s v="TA1307000061"/>
    <s v="Clark St &amp; Wellington Ave"/>
    <s v="TA1307000136"/>
    <n v="4189746016666667"/>
    <n v="-8762876433333334"/>
    <n v="419364968219"/>
    <n v="-876475386582"/>
    <x v="0"/>
  </r>
  <r>
    <s v="F8AC6D340B29036B"/>
    <s v="electric_bike"/>
    <d v="2022-02-27T18:49:03"/>
    <x v="1"/>
    <d v="2022-02-27T19:03:51"/>
    <x v="52"/>
    <s v="Wilton Ave &amp; Diversey Pkwy"/>
    <s v="TA1306000014"/>
    <s v="Clark St &amp; Lincoln Ave"/>
    <s v="13179"/>
    <n v="41932427764"/>
    <n v="-87652678132"/>
    <n v="41915689"/>
    <n v="-876346"/>
    <x v="0"/>
  </r>
  <r>
    <s v="8D8922633746A680"/>
    <s v="classic_bike"/>
    <d v="2022-02-28T16:33:46"/>
    <x v="3"/>
    <d v="2022-02-28T16:38:39"/>
    <x v="304"/>
    <s v="Broadway &amp; Belmont Ave"/>
    <s v="13277"/>
    <s v="Clark St &amp; Wellington Ave"/>
    <s v="TA1307000136"/>
    <n v="41940106"/>
    <n v="-87645451"/>
    <n v="419364968219"/>
    <n v="-876475386582"/>
    <x v="0"/>
  </r>
  <r>
    <s v="90952F472B9DBAD0"/>
    <s v="electric_bike"/>
    <d v="2022-02-17T08:20:54"/>
    <x v="6"/>
    <d v="2022-02-17T08:31:20"/>
    <x v="207"/>
    <s v="Sedgwick St &amp; North Ave"/>
    <s v="TA1307000038"/>
    <s v="Rush St &amp; Hubbard St"/>
    <s v="KA1503000044"/>
    <n v="4.1911310666666664E+16"/>
    <n v="-876387745"/>
    <n v="41890173"/>
    <n v="-87626185"/>
    <x v="0"/>
  </r>
  <r>
    <s v="642065975D271342"/>
    <s v="classic_bike"/>
    <d v="2022-02-01T18:21:57"/>
    <x v="5"/>
    <d v="2022-02-01T18:30:55"/>
    <x v="617"/>
    <s v="Michigan Ave &amp; Washington St"/>
    <s v="13001"/>
    <s v="Rush St &amp; Hubbard St"/>
    <s v="KA1503000044"/>
    <n v="418839840647265"/>
    <n v="-876246839761734"/>
    <n v="41890173"/>
    <n v="-87626185"/>
    <x v="0"/>
  </r>
  <r>
    <s v="349EB7BA56DB9713"/>
    <s v="classic_bike"/>
    <d v="2022-02-11T11:09:00"/>
    <x v="2"/>
    <d v="2022-02-11T11:41:48"/>
    <x v="2193"/>
    <s v="Larrabee St &amp; Armitage Ave"/>
    <s v="TA1309000006"/>
    <s v="Clark St &amp; Armitage Ave"/>
    <s v="13146"/>
    <n v="41918084"/>
    <n v="-87643749"/>
    <n v="41918306"/>
    <n v="-87636282"/>
    <x v="1"/>
  </r>
  <r>
    <s v="7EC824F356F820EB"/>
    <s v="electric_bike"/>
    <d v="2022-02-11T17:49:50"/>
    <x v="2"/>
    <d v="2022-02-11T17:57:01"/>
    <x v="118"/>
    <s v="Wilton Ave &amp; Diversey Pkwy"/>
    <s v="TA1306000014"/>
    <s v="Clark St &amp; Armitage Ave"/>
    <s v="13146"/>
    <n v="4.1932477666666664E+16"/>
    <n v="-8765265216666667"/>
    <n v="41918306"/>
    <n v="-87636282"/>
    <x v="1"/>
  </r>
  <r>
    <s v="E22CD535269459B9"/>
    <s v="electric_bike"/>
    <d v="2022-02-24T18:38:19"/>
    <x v="6"/>
    <d v="2022-02-24T18:43:10"/>
    <x v="703"/>
    <s v="Sedgwick St &amp; North Ave"/>
    <s v="TA1307000038"/>
    <s v="Clark St &amp; Armitage Ave"/>
    <s v="13146"/>
    <n v="41911194682"/>
    <n v="-87638669252"/>
    <n v="41918306"/>
    <n v="-87636282"/>
    <x v="0"/>
  </r>
  <r>
    <s v="9B1C33952D2316C4"/>
    <s v="electric_bike"/>
    <d v="2022-02-03T12:34:53"/>
    <x v="6"/>
    <d v="2022-02-03T12:43:08"/>
    <x v="1748"/>
    <s v="State St &amp; Van Buren St"/>
    <s v="TA1305000035"/>
    <s v="Michigan Ave &amp; 14th St"/>
    <s v="TA1307000124"/>
    <n v="4187828416666667"/>
    <n v="-8762724466666667"/>
    <n v="41864059"/>
    <n v="-87623727"/>
    <x v="0"/>
  </r>
  <r>
    <s v="7895073AABC12FE1"/>
    <s v="classic_bike"/>
    <d v="2022-02-07T18:34:46"/>
    <x v="3"/>
    <d v="2022-02-07T18:49:36"/>
    <x v="88"/>
    <s v="Larrabee St &amp; Kingsbury St"/>
    <s v="TA1306000009"/>
    <s v="Clark St &amp; Armitage Ave"/>
    <s v="13146"/>
    <n v="41897764"/>
    <n v="-87642884"/>
    <n v="41918306"/>
    <n v="-87636282"/>
    <x v="0"/>
  </r>
  <r>
    <s v="87B14E22A23365D5"/>
    <s v="classic_bike"/>
    <d v="2022-02-08T18:27:45"/>
    <x v="5"/>
    <d v="2022-02-08T20:00:28"/>
    <x v="4081"/>
    <s v="Larrabee St &amp; Kingsbury St"/>
    <s v="TA1306000009"/>
    <s v="Clark St &amp; Armitage Ave"/>
    <s v="13146"/>
    <n v="41897764"/>
    <n v="-87642884"/>
    <n v="41918306"/>
    <n v="-87636282"/>
    <x v="0"/>
  </r>
  <r>
    <s v="BC02F0C13F9E51C6"/>
    <s v="classic_bike"/>
    <d v="2022-02-15T12:14:13"/>
    <x v="5"/>
    <d v="2022-02-15T12:18:32"/>
    <x v="386"/>
    <s v="Wells St &amp; Concord Ln"/>
    <s v="TA1308000050"/>
    <s v="Clark St &amp; Armitage Ave"/>
    <s v="13146"/>
    <n v="41912133"/>
    <n v="-87634656"/>
    <n v="41918306"/>
    <n v="-87636282"/>
    <x v="0"/>
  </r>
  <r>
    <s v="2DEC5C96631CCF3C"/>
    <s v="electric_bike"/>
    <d v="2022-02-07T16:18:04"/>
    <x v="3"/>
    <d v="2022-02-07T16:24:13"/>
    <x v="91"/>
    <s v="Clark St &amp; Elm St"/>
    <s v="TA1307000039"/>
    <s v="Clark St &amp; Armitage Ave"/>
    <s v="13146"/>
    <n v="419029635"/>
    <n v="-87631712"/>
    <n v="41918306"/>
    <n v="-87636282"/>
    <x v="0"/>
  </r>
  <r>
    <s v="9E47395D3F04FE57"/>
    <s v="electric_bike"/>
    <d v="2022-02-11T17:40:33"/>
    <x v="2"/>
    <d v="2022-02-11T17:47:09"/>
    <x v="710"/>
    <s v="Clark St &amp; Elm St"/>
    <s v="TA1307000039"/>
    <s v="Clark St &amp; Armitage Ave"/>
    <s v="13146"/>
    <n v="419027705"/>
    <n v="-8763161183333334"/>
    <n v="41918306"/>
    <n v="-87636282"/>
    <x v="0"/>
  </r>
  <r>
    <s v="7CD80F10123F6344"/>
    <s v="docked_bike"/>
    <d v="2022-02-15T11:30:20"/>
    <x v="5"/>
    <d v="2022-02-15T11:56:04"/>
    <x v="2091"/>
    <s v="Greenview Ave &amp; Diversey Pkwy"/>
    <s v="13294"/>
    <s v="Clark St &amp; Armitage Ave"/>
    <s v="13146"/>
    <n v="4193259"/>
    <n v="-87665936"/>
    <n v="41918306"/>
    <n v="-87636282"/>
    <x v="1"/>
  </r>
  <r>
    <s v="6E446394C1F25D5B"/>
    <s v="classic_bike"/>
    <d v="2022-02-19T17:15:23"/>
    <x v="0"/>
    <d v="2022-02-19T17:21:19"/>
    <x v="371"/>
    <s v="State St &amp; 19th St"/>
    <s v="SL-013"/>
    <s v="Michigan Ave &amp; 14th St"/>
    <s v="TA1307000124"/>
    <n v="41856594"/>
    <n v="-87627542"/>
    <n v="41864059"/>
    <n v="-87623727"/>
    <x v="0"/>
  </r>
  <r>
    <s v="7DEC36D24A9B0913"/>
    <s v="electric_bike"/>
    <d v="2022-02-12T15:41:06"/>
    <x v="0"/>
    <d v="2022-02-12T16:00:46"/>
    <x v="729"/>
    <s v="Lincoln Ave &amp; Addison St"/>
    <s v="TA1309000050"/>
    <s v="Clark St &amp; Armitage Ave"/>
    <s v="13146"/>
    <n v="4.1946219166666664E+16"/>
    <n v="-876732795"/>
    <n v="41918306"/>
    <n v="-87636282"/>
    <x v="1"/>
  </r>
  <r>
    <s v="05A74B7F0B01AB3F"/>
    <s v="electric_bike"/>
    <d v="2022-02-16T11:53:28"/>
    <x v="4"/>
    <d v="2022-02-16T11:57:50"/>
    <x v="1038"/>
    <s v="LaSalle St &amp; Washington St"/>
    <s v="13006"/>
    <s v="Rush St &amp; Hubbard St"/>
    <s v="KA1503000044"/>
    <n v="4188255477"/>
    <n v="-87632311821"/>
    <n v="41890173"/>
    <n v="-87626185"/>
    <x v="0"/>
  </r>
  <r>
    <s v="9FBA777F6AD54899"/>
    <s v="classic_bike"/>
    <d v="2022-02-23T16:25:36"/>
    <x v="4"/>
    <d v="2022-02-23T16:38:35"/>
    <x v="1101"/>
    <s v="Dearborn Pkwy &amp; Delaware Pl"/>
    <s v="TA1307000128"/>
    <s v="Clark St &amp; Armitage Ave"/>
    <s v="13146"/>
    <n v="41898969"/>
    <n v="-87629912"/>
    <n v="41918306"/>
    <n v="-87636282"/>
    <x v="0"/>
  </r>
  <r>
    <s v="27D7AB136B29FE95"/>
    <s v="classic_bike"/>
    <d v="2022-02-27T00:24:41"/>
    <x v="1"/>
    <d v="2022-02-27T00:55:39"/>
    <x v="2850"/>
    <s v="Dearborn Pkwy &amp; Delaware Pl"/>
    <s v="TA1307000128"/>
    <s v="Rush St &amp; Hubbard St"/>
    <s v="KA1503000044"/>
    <n v="41898969"/>
    <n v="-87629912"/>
    <n v="41890173"/>
    <n v="-87626185"/>
    <x v="0"/>
  </r>
  <r>
    <s v="103B3071190A9A19"/>
    <s v="classic_bike"/>
    <d v="2022-02-20T12:23:41"/>
    <x v="1"/>
    <d v="2022-02-20T12:36:55"/>
    <x v="369"/>
    <s v="Dearborn St &amp; Erie St"/>
    <s v="13045"/>
    <s v="Clark St &amp; Armitage Ave"/>
    <s v="13146"/>
    <n v="41893992"/>
    <n v="-87629318"/>
    <n v="41918306"/>
    <n v="-87636282"/>
    <x v="0"/>
  </r>
  <r>
    <s v="DD866A56B3828ADC"/>
    <s v="electric_bike"/>
    <d v="2022-02-28T13:12:25"/>
    <x v="3"/>
    <d v="2022-02-28T13:19:40"/>
    <x v="315"/>
    <s v="Halsted St &amp; Wrightwood Ave"/>
    <s v="TA1309000061"/>
    <s v="Halsted St &amp; Roscoe St"/>
    <s v="TA1309000025"/>
    <n v="4.1929179166666664E+16"/>
    <n v="-876491755"/>
    <n v="4194367"/>
    <n v="-8764895"/>
    <x v="1"/>
  </r>
  <r>
    <s v="0AB87BD6A50F2C1A"/>
    <s v="electric_bike"/>
    <d v="2022-02-23T23:23:37"/>
    <x v="4"/>
    <d v="2022-02-23T23:50:10"/>
    <x v="533"/>
    <s v="Clark St &amp; Drummond Pl"/>
    <s v="TA1307000142"/>
    <s v="Clark St &amp; Wellington Ave"/>
    <s v="TA1307000136"/>
    <n v="4.1931213666666664E+16"/>
    <n v="-87644208"/>
    <n v="419364968219"/>
    <n v="-876475386582"/>
    <x v="1"/>
  </r>
  <r>
    <s v="37749C743D4C5DF6"/>
    <s v="electric_bike"/>
    <d v="2022-02-07T23:41:55"/>
    <x v="3"/>
    <d v="2022-02-07T23:44:49"/>
    <x v="4"/>
    <s v="Clark St &amp; Drummond Pl"/>
    <s v="TA1307000142"/>
    <s v="Clark St &amp; Wellington Ave"/>
    <s v="TA1307000136"/>
    <n v="41931102"/>
    <n v="-8764416666666666"/>
    <n v="419364968219"/>
    <n v="-876475386582"/>
    <x v="1"/>
  </r>
  <r>
    <s v="AC5F8B04B1B61CBF"/>
    <s v="classic_bike"/>
    <d v="2022-02-21T07:45:06"/>
    <x v="3"/>
    <d v="2022-02-21T07:45:08"/>
    <x v="309"/>
    <s v="Clark St &amp; Lincoln Ave"/>
    <s v="13179"/>
    <s v="Clark St &amp; Lincoln Ave"/>
    <s v="13179"/>
    <n v="41915689"/>
    <n v="-876346"/>
    <n v="41915689"/>
    <n v="-876346"/>
    <x v="0"/>
  </r>
  <r>
    <s v="2F27D894F883977A"/>
    <s v="electric_bike"/>
    <d v="2022-02-03T23:02:18"/>
    <x v="6"/>
    <d v="2022-02-03T23:03:02"/>
    <x v="1897"/>
    <s v="Clark St &amp; Lincoln Ave"/>
    <s v="13179"/>
    <s v="Clark St &amp; Lincoln Ave"/>
    <s v="13179"/>
    <n v="4.1915766833333336E+16"/>
    <n v="-876346225"/>
    <n v="41915689"/>
    <n v="-876346"/>
    <x v="0"/>
  </r>
  <r>
    <s v="0EEDC976EDBEB908"/>
    <s v="classic_bike"/>
    <d v="2022-02-28T17:03:19"/>
    <x v="3"/>
    <d v="2022-02-28T17:06:49"/>
    <x v="82"/>
    <s v="Clark St &amp; Drummond Pl"/>
    <s v="TA1307000142"/>
    <s v="Clark St &amp; Wellington Ave"/>
    <s v="TA1307000136"/>
    <n v="41931248"/>
    <n v="-87644336"/>
    <n v="419364968219"/>
    <n v="-876475386582"/>
    <x v="0"/>
  </r>
  <r>
    <s v="43B9F279F9199873"/>
    <s v="classic_bike"/>
    <d v="2022-02-24T16:19:20"/>
    <x v="6"/>
    <d v="2022-02-24T16:25:50"/>
    <x v="557"/>
    <s v="Clark St &amp; Drummond Pl"/>
    <s v="TA1307000142"/>
    <s v="Clark St &amp; Armitage Ave"/>
    <s v="13146"/>
    <n v="41931248"/>
    <n v="-87644336"/>
    <n v="41918306"/>
    <n v="-87636282"/>
    <x v="0"/>
  </r>
  <r>
    <s v="B16F42A2532021AB"/>
    <s v="electric_bike"/>
    <d v="2022-02-28T18:58:38"/>
    <x v="3"/>
    <d v="2022-02-28T19:02:53"/>
    <x v="133"/>
    <s v="Clark St &amp; Drummond Pl"/>
    <s v="TA1307000142"/>
    <s v="Clark St &amp; Armitage Ave"/>
    <s v="13146"/>
    <n v="4.1931431833333336E+16"/>
    <n v="-87644227"/>
    <n v="41918306"/>
    <n v="-87636282"/>
    <x v="0"/>
  </r>
  <r>
    <s v="93D05413D3C9CA64"/>
    <s v="classic_bike"/>
    <d v="2022-02-28T11:04:59"/>
    <x v="3"/>
    <d v="2022-02-28T11:11:25"/>
    <x v="1106"/>
    <s v="Clark St &amp; Drummond Pl"/>
    <s v="TA1307000142"/>
    <s v="Halsted St &amp; Roscoe St"/>
    <s v="TA1309000025"/>
    <n v="41931248"/>
    <n v="-87644336"/>
    <n v="4194367"/>
    <n v="-8764895"/>
    <x v="0"/>
  </r>
  <r>
    <s v="3A2EBC0C8A5B5109"/>
    <s v="classic_bike"/>
    <d v="2022-02-07T15:05:42"/>
    <x v="3"/>
    <d v="2022-02-07T15:06:55"/>
    <x v="2411"/>
    <s v="Clark St &amp; Lincoln Ave"/>
    <s v="13179"/>
    <s v="Clark St &amp; Lincoln Ave"/>
    <s v="13179"/>
    <n v="41915689"/>
    <n v="-876346"/>
    <n v="41915689"/>
    <n v="-876346"/>
    <x v="0"/>
  </r>
  <r>
    <s v="575EC9D997FEF88C"/>
    <s v="electric_bike"/>
    <d v="2022-02-09T22:03:09"/>
    <x v="4"/>
    <d v="2022-02-09T22:07:03"/>
    <x v="427"/>
    <s v="Clark St &amp; Drummond Pl"/>
    <s v="TA1307000142"/>
    <s v="Halsted St &amp; Roscoe St"/>
    <s v="TA1309000025"/>
    <n v="41931158"/>
    <n v="-87644118"/>
    <n v="4194367"/>
    <n v="-8764895"/>
    <x v="0"/>
  </r>
  <r>
    <s v="AA2D2F84D0179F68"/>
    <s v="electric_bike"/>
    <d v="2022-02-17T07:23:04"/>
    <x v="6"/>
    <d v="2022-02-17T07:27:23"/>
    <x v="386"/>
    <s v="Canal St &amp; Monroe St"/>
    <s v="13056"/>
    <s v="LaSalle St &amp; Jackson Blvd"/>
    <s v="TA1309000004"/>
    <n v="4188154766666667"/>
    <n v="-87639296"/>
    <n v="41878166"/>
    <n v="-87631929"/>
    <x v="0"/>
  </r>
  <r>
    <s v="53932E727F97B798"/>
    <s v="classic_bike"/>
    <d v="2022-02-16T17:25:13"/>
    <x v="4"/>
    <d v="2022-02-16T17:31:25"/>
    <x v="1238"/>
    <s v="Michigan Ave &amp; 8th St"/>
    <s v="623"/>
    <s v="Michigan Ave &amp; 14th St"/>
    <s v="TA1307000124"/>
    <n v="41872773"/>
    <n v="-87623981"/>
    <n v="41864059"/>
    <n v="-87623727"/>
    <x v="0"/>
  </r>
  <r>
    <s v="60A5781E17D1920F"/>
    <s v="classic_bike"/>
    <d v="2022-02-06T13:02:03"/>
    <x v="1"/>
    <d v="2022-02-06T13:10:35"/>
    <x v="911"/>
    <s v="Clark St &amp; Drummond Pl"/>
    <s v="TA1307000142"/>
    <s v="Halsted St &amp; Roscoe St"/>
    <s v="TA1309000025"/>
    <n v="41931248"/>
    <n v="-87644336"/>
    <n v="4194367"/>
    <n v="-8764895"/>
    <x v="0"/>
  </r>
  <r>
    <s v="5BD7BF30FFDCA2D4"/>
    <s v="classic_bike"/>
    <d v="2022-02-03T07:07:29"/>
    <x v="6"/>
    <d v="2022-02-03T07:14:13"/>
    <x v="110"/>
    <s v="Sheffield Ave &amp; Waveland Ave"/>
    <s v="TA1307000126"/>
    <s v="Clark St &amp; Wellington Ave"/>
    <s v="TA1307000136"/>
    <n v="41949399"/>
    <n v="-87654529"/>
    <n v="419364968219"/>
    <n v="-876475386582"/>
    <x v="0"/>
  </r>
  <r>
    <s v="A80CE9D0397A96BB"/>
    <s v="classic_bike"/>
    <d v="2022-02-09T05:47:37"/>
    <x v="4"/>
    <d v="2022-02-09T05:53:40"/>
    <x v="959"/>
    <s v="Halsted St &amp; Wrightwood Ave"/>
    <s v="TA1309000061"/>
    <s v="Clark St &amp; Wellington Ave"/>
    <s v="TA1307000136"/>
    <n v="41929143"/>
    <n v="-87649077"/>
    <n v="419364968219"/>
    <n v="-876475386582"/>
    <x v="0"/>
  </r>
  <r>
    <s v="92A321E8E088A29D"/>
    <s v="electric_bike"/>
    <d v="2022-02-23T15:51:00"/>
    <x v="4"/>
    <d v="2022-02-23T15:56:41"/>
    <x v="155"/>
    <s v="Halsted St &amp; Wrightwood Ave"/>
    <s v="TA1309000061"/>
    <s v="Halsted St &amp; Roscoe St"/>
    <s v="TA1309000025"/>
    <n v="419291755"/>
    <n v="-8764918033333333"/>
    <n v="4194367"/>
    <n v="-8764895"/>
    <x v="1"/>
  </r>
  <r>
    <s v="59EC1DDA1BF5915C"/>
    <s v="classic_bike"/>
    <d v="2022-02-03T18:36:36"/>
    <x v="6"/>
    <d v="2022-02-03T18:42:51"/>
    <x v="704"/>
    <s v="Clark St &amp; Drummond Pl"/>
    <s v="TA1307000142"/>
    <s v="Clark St &amp; Armitage Ave"/>
    <s v="13146"/>
    <n v="41931248"/>
    <n v="-87644336"/>
    <n v="41918306"/>
    <n v="-87636282"/>
    <x v="1"/>
  </r>
  <r>
    <s v="1BA93749DCB8F458"/>
    <s v="classic_bike"/>
    <d v="2022-02-11T09:47:02"/>
    <x v="2"/>
    <d v="2022-02-11T09:53:56"/>
    <x v="142"/>
    <s v="Halsted St &amp; Wrightwood Ave"/>
    <s v="TA1309000061"/>
    <s v="Clark St &amp; Armitage Ave"/>
    <s v="13146"/>
    <n v="41929143"/>
    <n v="-87649077"/>
    <n v="41918306"/>
    <n v="-87636282"/>
    <x v="0"/>
  </r>
  <r>
    <s v="C731F308A32BE064"/>
    <s v="classic_bike"/>
    <d v="2022-02-10T05:52:56"/>
    <x v="6"/>
    <d v="2022-02-10T05:59:30"/>
    <x v="218"/>
    <s v="Halsted St &amp; Wrightwood Ave"/>
    <s v="TA1309000061"/>
    <s v="Clark St &amp; Wellington Ave"/>
    <s v="TA1307000136"/>
    <n v="41929143"/>
    <n v="-87649077"/>
    <n v="419364968219"/>
    <n v="-876475386582"/>
    <x v="0"/>
  </r>
  <r>
    <s v="E6C31B198FF23642"/>
    <s v="classic_bike"/>
    <d v="2022-02-11T17:30:49"/>
    <x v="2"/>
    <d v="2022-02-11T17:46:33"/>
    <x v="1010"/>
    <s v="Sheridan Rd &amp; Lawrence Ave"/>
    <s v="TA1309000041"/>
    <s v="Halsted St &amp; Roscoe St"/>
    <s v="TA1309000025"/>
    <n v="41969517"/>
    <n v="-87654691"/>
    <n v="4194367"/>
    <n v="-8764895"/>
    <x v="0"/>
  </r>
  <r>
    <s v="61C271321D7AAF37"/>
    <s v="classic_bike"/>
    <d v="2022-02-06T21:31:33"/>
    <x v="1"/>
    <d v="2022-02-06T21:43:20"/>
    <x v="232"/>
    <s v="Broadway &amp; Barry Ave"/>
    <s v="13137"/>
    <s v="Clark St &amp; Lincoln Ave"/>
    <s v="13179"/>
    <n v="4193758231600629"/>
    <n v="-876440978050232"/>
    <n v="41915689"/>
    <n v="-876346"/>
    <x v="0"/>
  </r>
  <r>
    <s v="16C466EE47F70C40"/>
    <s v="classic_bike"/>
    <d v="2022-02-12T11:35:48"/>
    <x v="0"/>
    <d v="2022-02-12T11:44:15"/>
    <x v="717"/>
    <s v="Sheffield Ave &amp; Waveland Ave"/>
    <s v="TA1307000126"/>
    <s v="Clark St &amp; Wellington Ave"/>
    <s v="TA1307000136"/>
    <n v="41949399"/>
    <n v="-87654529"/>
    <n v="419364968219"/>
    <n v="-876475386582"/>
    <x v="1"/>
  </r>
  <r>
    <s v="3DA0DEE142DDBA7E"/>
    <s v="classic_bike"/>
    <d v="2022-02-20T14:49:42"/>
    <x v="1"/>
    <d v="2022-02-20T15:04:36"/>
    <x v="813"/>
    <s v="Sheridan Rd &amp; Lawrence Ave"/>
    <s v="TA1309000041"/>
    <s v="Halsted St &amp; Roscoe St"/>
    <s v="TA1309000025"/>
    <n v="41969517"/>
    <n v="-87654691"/>
    <n v="4194367"/>
    <n v="-8764895"/>
    <x v="0"/>
  </r>
  <r>
    <s v="99ADC386A9B5B6F0"/>
    <s v="electric_bike"/>
    <d v="2022-02-22T15:02:04"/>
    <x v="5"/>
    <d v="2022-02-22T15:14:16"/>
    <x v="330"/>
    <s v="Fairbanks Ct &amp; Grand Ave"/>
    <s v="TA1305000003"/>
    <s v="LaSalle St &amp; Jackson Blvd"/>
    <s v="TA1309000004"/>
    <n v="4.1892069166666664E+16"/>
    <n v="-876204215"/>
    <n v="41878166"/>
    <n v="-87631929"/>
    <x v="0"/>
  </r>
  <r>
    <s v="E115337FBA401FC2"/>
    <s v="electric_bike"/>
    <d v="2022-02-02T21:21:47"/>
    <x v="4"/>
    <d v="2022-02-02T21:44:05"/>
    <x v="1284"/>
    <s v="California Ave &amp; Cortez St"/>
    <s v="17660"/>
    <s v="Kedzie Ave &amp; Palmer Ct"/>
    <s v="13292"/>
    <n v="41900424"/>
    <n v="-87696729"/>
    <n v="41921525"/>
    <n v="-87707322"/>
    <x v="1"/>
  </r>
  <r>
    <s v="1271880DB4CD934E"/>
    <s v="electric_bike"/>
    <d v="2022-02-21T21:25:29"/>
    <x v="3"/>
    <d v="2022-02-21T21:34:58"/>
    <x v="1358"/>
    <s v="Blue Island Ave &amp; 18th St"/>
    <s v="13135"/>
    <s v="California Ave &amp; 21st St"/>
    <s v="13096"/>
    <n v="4185742833333333"/>
    <n v="-87661638"/>
    <n v="418538040657915"/>
    <n v="-8769574239850043"/>
    <x v="0"/>
  </r>
  <r>
    <s v="8F804F91F9C229F1"/>
    <s v="electric_bike"/>
    <d v="2022-02-08T14:12:48"/>
    <x v="5"/>
    <d v="2022-02-08T14:15:21"/>
    <x v="1227"/>
    <s v="Clark St &amp; Randolph St"/>
    <s v="TA1305000030"/>
    <s v="LaSalle St &amp; Jackson Blvd"/>
    <s v="TA1309000004"/>
    <n v="4.1884175166666664E+16"/>
    <n v="-8763121816666667"/>
    <n v="41878166"/>
    <n v="-87631929"/>
    <x v="0"/>
  </r>
  <r>
    <s v="78C8AB84792824F8"/>
    <s v="classic_bike"/>
    <d v="2022-02-07T16:43:13"/>
    <x v="3"/>
    <d v="2022-02-07T17:00:57"/>
    <x v="1334"/>
    <s v="Clark St &amp; Schiller St"/>
    <s v="TA1309000024"/>
    <s v="Clark St &amp; Wellington Ave"/>
    <s v="TA1307000136"/>
    <n v="41907993"/>
    <n v="-87631501"/>
    <n v="419364968219"/>
    <n v="-876475386582"/>
    <x v="0"/>
  </r>
  <r>
    <s v="71C76B6995DC20A4"/>
    <s v="electric_bike"/>
    <d v="2022-02-18T13:12:11"/>
    <x v="2"/>
    <d v="2022-02-18T13:16:36"/>
    <x v="58"/>
    <s v=""/>
    <s v=""/>
    <s v="Clark St &amp; Armitage Ave"/>
    <s v="13146"/>
    <n v="4192"/>
    <n v="-8765"/>
    <n v="41918306"/>
    <n v="-87636282"/>
    <x v="0"/>
  </r>
  <r>
    <s v="E88A0F97DD563768"/>
    <s v="electric_bike"/>
    <d v="2022-02-01T07:47:10"/>
    <x v="5"/>
    <d v="2022-02-01T07:55:34"/>
    <x v="805"/>
    <s v=""/>
    <s v=""/>
    <s v="Rush St &amp; Hubbard St"/>
    <s v="KA1503000044"/>
    <n v="4189"/>
    <n v="-8765"/>
    <n v="41890173"/>
    <n v="-87626185"/>
    <x v="0"/>
  </r>
  <r>
    <s v="89253531604D4D47"/>
    <s v="electric_bike"/>
    <d v="2022-02-16T16:53:03"/>
    <x v="4"/>
    <d v="2022-02-16T17:14:22"/>
    <x v="1373"/>
    <s v=""/>
    <s v=""/>
    <s v="Halsted St &amp; Roscoe St"/>
    <s v="TA1309000025"/>
    <n v="4197"/>
    <n v="-877"/>
    <n v="4194367"/>
    <n v="-8764895"/>
    <x v="0"/>
  </r>
  <r>
    <s v="6AB8FE851308220C"/>
    <s v="classic_bike"/>
    <d v="2022-02-26T15:25:54"/>
    <x v="0"/>
    <d v="2022-02-26T15:42:02"/>
    <x v="2133"/>
    <s v="Sheridan Rd &amp; Lawrence Ave"/>
    <s v="TA1309000041"/>
    <s v="Halsted St &amp; Roscoe St"/>
    <s v="TA1309000025"/>
    <n v="41969517"/>
    <n v="-87654691"/>
    <n v="4194367"/>
    <n v="-8764895"/>
    <x v="0"/>
  </r>
  <r>
    <s v="77047BD174ED73ED"/>
    <s v="electric_bike"/>
    <d v="2022-02-28T16:10:38"/>
    <x v="3"/>
    <d v="2022-02-28T16:20:20"/>
    <x v="615"/>
    <s v="Green St &amp; Madison St"/>
    <s v="TA1307000120"/>
    <s v="Ashland Ave &amp; Grand Ave"/>
    <s v="13434"/>
    <n v="4188192633333333"/>
    <n v="-8764869416666667"/>
    <n v="41891072"/>
    <n v="-87666611"/>
    <x v="0"/>
  </r>
  <r>
    <s v="3683A194E0136D39"/>
    <s v="classic_bike"/>
    <d v="2022-02-09T19:48:31"/>
    <x v="4"/>
    <d v="2022-02-09T20:05:53"/>
    <x v="709"/>
    <s v="Wabash Ave &amp; Wacker Pl"/>
    <s v="TA1307000131"/>
    <s v="Clark St &amp; Armitage Ave"/>
    <s v="13146"/>
    <n v="41886875"/>
    <n v="-8762603"/>
    <n v="41918306"/>
    <n v="-87636282"/>
    <x v="0"/>
  </r>
  <r>
    <s v="B1421507BFAAE8D4"/>
    <s v="classic_bike"/>
    <d v="2022-02-06T21:16:48"/>
    <x v="1"/>
    <d v="2022-02-06T21:32:01"/>
    <x v="818"/>
    <s v="Winthrop Ave &amp; Lawrence Ave"/>
    <s v="TA1308000021"/>
    <s v="Halsted St &amp; Roscoe St"/>
    <s v="TA1309000025"/>
    <n v="41968812"/>
    <n v="-87657659"/>
    <n v="4194367"/>
    <n v="-8764895"/>
    <x v="0"/>
  </r>
  <r>
    <s v="B19EDE1E44F7B74A"/>
    <s v="classic_bike"/>
    <d v="2022-02-13T18:01:12"/>
    <x v="1"/>
    <d v="2022-02-13T18:03:07"/>
    <x v="655"/>
    <s v="Sheffield Ave &amp; Wellington Ave"/>
    <s v="TA1307000052"/>
    <s v="Clark St &amp; Wellington Ave"/>
    <s v="TA1307000136"/>
    <n v="419362534831413"/>
    <n v="-8765266209840775"/>
    <n v="419364968219"/>
    <n v="-876475386582"/>
    <x v="0"/>
  </r>
  <r>
    <s v="1FE5D98CD1564DA8"/>
    <s v="classic_bike"/>
    <d v="2022-02-27T15:55:15"/>
    <x v="1"/>
    <d v="2022-02-27T16:14:04"/>
    <x v="591"/>
    <s v="Damen Ave &amp; Cortland St"/>
    <s v="13133"/>
    <s v="Clark St &amp; Armitage Ave"/>
    <s v="13146"/>
    <n v="41915983"/>
    <n v="-87677335"/>
    <n v="41918306"/>
    <n v="-87636282"/>
    <x v="0"/>
  </r>
  <r>
    <s v="0DF5350FDCAEA6F8"/>
    <s v="classic_bike"/>
    <d v="2022-02-06T21:16:43"/>
    <x v="1"/>
    <d v="2022-02-06T21:31:59"/>
    <x v="592"/>
    <s v="Winthrop Ave &amp; Lawrence Ave"/>
    <s v="TA1308000021"/>
    <s v="Halsted St &amp; Roscoe St"/>
    <s v="TA1309000025"/>
    <n v="41968812"/>
    <n v="-87657659"/>
    <n v="4194367"/>
    <n v="-8764895"/>
    <x v="0"/>
  </r>
  <r>
    <s v="C581C34BD3384FBB"/>
    <s v="electric_bike"/>
    <d v="2022-02-15T21:24:27"/>
    <x v="5"/>
    <d v="2022-02-15T21:48:54"/>
    <x v="135"/>
    <s v="St. Louis Ave &amp; Fullerton Ave"/>
    <s v="KA1504000090"/>
    <s v="Halsted St &amp; Roscoe St"/>
    <s v="TA1309000025"/>
    <n v="4.1924892666666664E+16"/>
    <n v="-8771458483333333"/>
    <n v="4194367"/>
    <n v="-8764895"/>
    <x v="0"/>
  </r>
  <r>
    <s v="B8F457E227DC2A16"/>
    <s v="electric_bike"/>
    <d v="2022-02-27T17:08:34"/>
    <x v="1"/>
    <d v="2022-02-27T17:28:53"/>
    <x v="1168"/>
    <s v="California Ave &amp; Francis Pl (Temp)"/>
    <s v="13259"/>
    <s v="Halsted St &amp; Roscoe St"/>
    <s v="TA1309000025"/>
    <n v="419186575"/>
    <n v="-8769744366666667"/>
    <n v="4194367"/>
    <n v="-8764895"/>
    <x v="1"/>
  </r>
  <r>
    <s v="E3DB3781FA54D704"/>
    <s v="electric_bike"/>
    <d v="2022-02-21T20:36:32"/>
    <x v="3"/>
    <d v="2022-02-21T20:46:15"/>
    <x v="499"/>
    <s v="Winthrop Ave &amp; Lawrence Ave"/>
    <s v="TA1308000021"/>
    <s v="Halsted St &amp; Roscoe St"/>
    <s v="TA1309000025"/>
    <n v="41968962908"/>
    <n v="-87657554626"/>
    <n v="4194367"/>
    <n v="-8764895"/>
    <x v="0"/>
  </r>
  <r>
    <s v="DA41F94266282C62"/>
    <s v="classic_bike"/>
    <d v="2022-02-01T09:07:30"/>
    <x v="5"/>
    <d v="2022-02-01T09:10:42"/>
    <x v="1130"/>
    <s v="Pine Grove Ave &amp; Waveland Ave"/>
    <s v="TA1307000150"/>
    <s v="Halsted St &amp; Roscoe St"/>
    <s v="TA1309000025"/>
    <n v="4194947274088333"/>
    <n v="-8764645278453827"/>
    <n v="4194367"/>
    <n v="-8764895"/>
    <x v="0"/>
  </r>
  <r>
    <s v="BB053BFE53E6BCB2"/>
    <s v="electric_bike"/>
    <d v="2022-02-13T11:00:09"/>
    <x v="1"/>
    <d v="2022-02-13T11:10:30"/>
    <x v="18"/>
    <s v="Lincoln Ave &amp; Roscoe St"/>
    <s v="TA1307000138"/>
    <s v="Clark St &amp; Wellington Ave"/>
    <s v="TA1307000136"/>
    <n v="4194382866666667"/>
    <n v="-8767122083333334"/>
    <n v="419364968219"/>
    <n v="-876475386582"/>
    <x v="0"/>
  </r>
  <r>
    <s v="68FA76E9C6198F32"/>
    <s v="classic_bike"/>
    <d v="2022-02-21T20:57:17"/>
    <x v="3"/>
    <d v="2022-02-21T21:00:16"/>
    <x v="505"/>
    <s v="Wilton Ave &amp; Belmont Ave"/>
    <s v="TA1307000134"/>
    <s v="Halsted St &amp; Roscoe St"/>
    <s v="TA1309000025"/>
    <n v="4194018"/>
    <n v="-8765304"/>
    <n v="4194367"/>
    <n v="-8764895"/>
    <x v="0"/>
  </r>
  <r>
    <s v="5895B1ECDC6C2B81"/>
    <s v="classic_bike"/>
    <d v="2022-02-10T19:07:24"/>
    <x v="6"/>
    <d v="2022-02-10T19:10:15"/>
    <x v="525"/>
    <s v="Wilton Ave &amp; Belmont Ave"/>
    <s v="TA1307000134"/>
    <s v="Halsted St &amp; Roscoe St"/>
    <s v="TA1309000025"/>
    <n v="4194018"/>
    <n v="-8765304"/>
    <n v="4194367"/>
    <n v="-8764895"/>
    <x v="0"/>
  </r>
  <r>
    <s v="D73B932AA52CCB0F"/>
    <s v="classic_bike"/>
    <d v="2022-02-08T12:58:07"/>
    <x v="5"/>
    <d v="2022-02-08T13:01:00"/>
    <x v="625"/>
    <s v="Wilton Ave &amp; Belmont Ave"/>
    <s v="TA1307000134"/>
    <s v="Halsted St &amp; Roscoe St"/>
    <s v="TA1309000025"/>
    <n v="4194018"/>
    <n v="-8765304"/>
    <n v="4194367"/>
    <n v="-8764895"/>
    <x v="0"/>
  </r>
  <r>
    <s v="AAACDD584DB83E65"/>
    <s v="electric_bike"/>
    <d v="2022-02-25T00:43:47"/>
    <x v="2"/>
    <d v="2022-02-25T00:47:30"/>
    <x v="1105"/>
    <s v="Wilton Ave &amp; Belmont Ave"/>
    <s v="TA1307000134"/>
    <s v="Halsted St &amp; Roscoe St"/>
    <s v="TA1309000025"/>
    <n v="4194008133333333"/>
    <n v="-8765301233333334"/>
    <n v="4194367"/>
    <n v="-8764895"/>
    <x v="0"/>
  </r>
  <r>
    <s v="04BF701BCC520D9D"/>
    <s v="electric_bike"/>
    <d v="2022-02-16T13:31:44"/>
    <x v="4"/>
    <d v="2022-02-16T13:33:51"/>
    <x v="581"/>
    <s v="Wilton Ave &amp; Belmont Ave"/>
    <s v="TA1307000134"/>
    <s v="Halsted St &amp; Roscoe St"/>
    <s v="TA1309000025"/>
    <n v="41940170646"/>
    <n v="-87652950883"/>
    <n v="4194367"/>
    <n v="-8764895"/>
    <x v="0"/>
  </r>
  <r>
    <s v="8B14B5BD9318004B"/>
    <s v="electric_bike"/>
    <d v="2022-02-15T21:31:58"/>
    <x v="5"/>
    <d v="2022-02-15T21:34:48"/>
    <x v="264"/>
    <s v="Wilton Ave &amp; Belmont Ave"/>
    <s v="TA1307000134"/>
    <s v="Halsted St &amp; Roscoe St"/>
    <s v="TA1309000025"/>
    <n v="4.1940114333333336E+16"/>
    <n v="-8765302516666667"/>
    <n v="4194367"/>
    <n v="-8764895"/>
    <x v="0"/>
  </r>
  <r>
    <s v="5D6D9DA177B24D31"/>
    <s v="electric_bike"/>
    <d v="2022-02-19T18:39:42"/>
    <x v="0"/>
    <d v="2022-02-19T18:42:50"/>
    <x v="842"/>
    <s v="Wilton Ave &amp; Belmont Ave"/>
    <s v="TA1307000134"/>
    <s v="Halsted St &amp; Roscoe St"/>
    <s v="TA1309000025"/>
    <n v="4194005966666667"/>
    <n v="-876529655"/>
    <n v="4194367"/>
    <n v="-8764895"/>
    <x v="0"/>
  </r>
  <r>
    <s v="B339E33D700D6EDC"/>
    <s v="classic_bike"/>
    <d v="2022-02-28T19:07:35"/>
    <x v="3"/>
    <d v="2022-02-28T19:11:29"/>
    <x v="427"/>
    <s v="Wilton Ave &amp; Belmont Ave"/>
    <s v="TA1307000134"/>
    <s v="Halsted St &amp; Roscoe St"/>
    <s v="TA1309000025"/>
    <n v="4194018"/>
    <n v="-8765304"/>
    <n v="4194367"/>
    <n v="-8764895"/>
    <x v="0"/>
  </r>
  <r>
    <s v="3AB34662717C65AE"/>
    <s v="classic_bike"/>
    <d v="2022-02-08T16:52:54"/>
    <x v="5"/>
    <d v="2022-02-08T16:55:58"/>
    <x v="112"/>
    <s v="Wilton Ave &amp; Belmont Ave"/>
    <s v="TA1307000134"/>
    <s v="Halsted St &amp; Roscoe St"/>
    <s v="TA1309000025"/>
    <n v="4194018"/>
    <n v="-8765304"/>
    <n v="4194367"/>
    <n v="-8764895"/>
    <x v="1"/>
  </r>
  <r>
    <s v="6041C618AD7D88E2"/>
    <s v="classic_bike"/>
    <d v="2022-02-22T07:20:19"/>
    <x v="5"/>
    <d v="2022-02-22T07:27:36"/>
    <x v="802"/>
    <s v="Kingsbury St &amp; Kinzie St"/>
    <s v="KA1503000043"/>
    <s v="LaSalle St &amp; Jackson Blvd"/>
    <s v="TA1309000004"/>
    <n v="4188917683258"/>
    <n v="-876385057718"/>
    <n v="41878166"/>
    <n v="-87631929"/>
    <x v="0"/>
  </r>
  <r>
    <s v="365879EF79958F18"/>
    <s v="classic_bike"/>
    <d v="2022-02-10T16:32:29"/>
    <x v="6"/>
    <d v="2022-02-10T16:37:39"/>
    <x v="942"/>
    <s v="Wilton Ave &amp; Belmont Ave"/>
    <s v="TA1307000134"/>
    <s v="Halsted St &amp; Roscoe St"/>
    <s v="TA1309000025"/>
    <n v="4194018"/>
    <n v="-8765304"/>
    <n v="4194367"/>
    <n v="-8764895"/>
    <x v="0"/>
  </r>
  <r>
    <s v="0FDB437C63E60D9A"/>
    <s v="classic_bike"/>
    <d v="2022-02-23T09:26:21"/>
    <x v="4"/>
    <d v="2022-02-23T09:30:32"/>
    <x v="1607"/>
    <s v="Larrabee St &amp; Webster Ave"/>
    <s v="13193"/>
    <s v="Clark St &amp; Armitage Ave"/>
    <s v="13146"/>
    <n v="41921822"/>
    <n v="-8764414"/>
    <n v="41918306"/>
    <n v="-87636282"/>
    <x v="0"/>
  </r>
  <r>
    <s v="B292574F81A89FB2"/>
    <s v="classic_bike"/>
    <d v="2022-02-07T19:56:49"/>
    <x v="3"/>
    <d v="2022-02-07T20:01:29"/>
    <x v="174"/>
    <s v="Wilton Ave &amp; Belmont Ave"/>
    <s v="TA1307000134"/>
    <s v="Halsted St &amp; Roscoe St"/>
    <s v="TA1309000025"/>
    <n v="4194018"/>
    <n v="-8765304"/>
    <n v="4194367"/>
    <n v="-8764895"/>
    <x v="0"/>
  </r>
  <r>
    <s v="5F853EE1F4EC0277"/>
    <s v="electric_bike"/>
    <d v="2022-02-15T09:26:46"/>
    <x v="5"/>
    <d v="2022-02-15T09:30:23"/>
    <x v="1151"/>
    <s v="Wilton Ave &amp; Belmont Ave"/>
    <s v="TA1307000134"/>
    <s v="Clark St &amp; Wellington Ave"/>
    <s v="TA1307000136"/>
    <n v="4194012133333333"/>
    <n v="-8765301"/>
    <n v="419364968219"/>
    <n v="-876475386582"/>
    <x v="0"/>
  </r>
  <r>
    <s v="CE657BED2A62EDC5"/>
    <s v="classic_bike"/>
    <d v="2022-02-20T13:36:09"/>
    <x v="1"/>
    <d v="2022-02-20T13:48:40"/>
    <x v="114"/>
    <s v="Wilton Ave &amp; Belmont Ave"/>
    <s v="TA1307000134"/>
    <s v="Clark St &amp; Armitage Ave"/>
    <s v="13146"/>
    <n v="4194018"/>
    <n v="-8765304"/>
    <n v="41918306"/>
    <n v="-87636282"/>
    <x v="0"/>
  </r>
  <r>
    <s v="A75D40B6A49BB412"/>
    <s v="classic_bike"/>
    <d v="2022-02-22T18:38:05"/>
    <x v="5"/>
    <d v="2022-02-22T18:54:48"/>
    <x v="737"/>
    <s v="Sheridan Rd &amp; Lawrence Ave"/>
    <s v="TA1309000041"/>
    <s v="Clark St &amp; Wellington Ave"/>
    <s v="TA1307000136"/>
    <n v="41969517"/>
    <n v="-87654691"/>
    <n v="419364968219"/>
    <n v="-876475386582"/>
    <x v="0"/>
  </r>
  <r>
    <s v="61D9CE04469ED76E"/>
    <s v="electric_bike"/>
    <d v="2022-02-09T10:26:41"/>
    <x v="4"/>
    <d v="2022-02-09T10:33:17"/>
    <x v="710"/>
    <s v="Aberdeen St &amp; Randolph St"/>
    <s v="18062"/>
    <s v="Ashland Ave &amp; Grand Ave"/>
    <s v="13434"/>
    <n v="4188411683333333"/>
    <n v="-8765417466666666"/>
    <n v="41891072"/>
    <n v="-87666611"/>
    <x v="0"/>
  </r>
  <r>
    <s v="131C1D18CD0641F5"/>
    <s v="classic_bike"/>
    <d v="2022-02-12T11:41:14"/>
    <x v="0"/>
    <d v="2022-02-12T11:52:34"/>
    <x v="569"/>
    <s v="Michigan Ave &amp; Oak St"/>
    <s v="13042"/>
    <s v="Clark St &amp; Lincoln Ave"/>
    <s v="13179"/>
    <n v="4190096039"/>
    <n v="-8762377664"/>
    <n v="41915689"/>
    <n v="-876346"/>
    <x v="0"/>
  </r>
  <r>
    <s v="AF631B0B5877700E"/>
    <s v="electric_bike"/>
    <d v="2022-02-17T06:47:59"/>
    <x v="6"/>
    <d v="2022-02-17T06:53:16"/>
    <x v="238"/>
    <s v="Wells St &amp; Elm St"/>
    <s v="KA1504000135"/>
    <s v="Clark St &amp; Lincoln Ave"/>
    <s v="13179"/>
    <n v="4190316583333333"/>
    <n v="-8763435383333334"/>
    <n v="41915689"/>
    <n v="-876346"/>
    <x v="0"/>
  </r>
  <r>
    <s v="6AEC3B9331D5C575"/>
    <s v="classic_bike"/>
    <d v="2022-02-01T17:31:44"/>
    <x v="5"/>
    <d v="2022-02-01T17:35:26"/>
    <x v="476"/>
    <s v="Wilton Ave &amp; Belmont Ave"/>
    <s v="TA1307000134"/>
    <s v="Halsted St &amp; Roscoe St"/>
    <s v="TA1309000025"/>
    <n v="4194018"/>
    <n v="-8765304"/>
    <n v="4194367"/>
    <n v="-8764895"/>
    <x v="0"/>
  </r>
  <r>
    <s v="2BC5EA809BCD805D"/>
    <s v="classic_bike"/>
    <d v="2022-02-15T17:59:59"/>
    <x v="5"/>
    <d v="2022-02-15T18:02:25"/>
    <x v="595"/>
    <s v="Wilton Ave &amp; Belmont Ave"/>
    <s v="TA1307000134"/>
    <s v="Halsted St &amp; Roscoe St"/>
    <s v="TA1309000025"/>
    <n v="4194018"/>
    <n v="-8765304"/>
    <n v="4194367"/>
    <n v="-8764895"/>
    <x v="0"/>
  </r>
  <r>
    <s v="E9ED82CC643C9EB3"/>
    <s v="electric_bike"/>
    <d v="2022-02-22T20:35:38"/>
    <x v="5"/>
    <d v="2022-02-22T20:39:23"/>
    <x v="677"/>
    <s v="Wilton Ave &amp; Belmont Ave"/>
    <s v="TA1307000134"/>
    <s v="Halsted St &amp; Roscoe St"/>
    <s v="TA1309000025"/>
    <n v="4194005633333333"/>
    <n v="-8765298283333334"/>
    <n v="4194367"/>
    <n v="-8764895"/>
    <x v="0"/>
  </r>
  <r>
    <s v="2F8F198BBDCAA9FA"/>
    <s v="electric_bike"/>
    <d v="2022-02-01T11:14:34"/>
    <x v="5"/>
    <d v="2022-02-01T11:17:21"/>
    <x v="512"/>
    <s v="Larrabee St &amp; Webster Ave"/>
    <s v="13193"/>
    <s v="Clark St &amp; Armitage Ave"/>
    <s v="13146"/>
    <n v="4.1921791166666664E+16"/>
    <n v="-87643961"/>
    <n v="41918306"/>
    <n v="-87636282"/>
    <x v="0"/>
  </r>
  <r>
    <s v="CAC859FF5EE05494"/>
    <s v="classic_bike"/>
    <d v="2022-02-15T18:33:43"/>
    <x v="5"/>
    <d v="2022-02-15T18:37:42"/>
    <x v="647"/>
    <s v="Larrabee St &amp; Webster Ave"/>
    <s v="13193"/>
    <s v="Clark St &amp; Armitage Ave"/>
    <s v="13146"/>
    <n v="41921822"/>
    <n v="-8764414"/>
    <n v="41918306"/>
    <n v="-87636282"/>
    <x v="0"/>
  </r>
  <r>
    <s v="FB950932B6A6C357"/>
    <s v="classic_bike"/>
    <d v="2022-02-12T12:55:33"/>
    <x v="0"/>
    <d v="2022-02-12T12:59:24"/>
    <x v="597"/>
    <s v="Wilton Ave &amp; Belmont Ave"/>
    <s v="TA1307000134"/>
    <s v="Halsted St &amp; Roscoe St"/>
    <s v="TA1309000025"/>
    <n v="4194018"/>
    <n v="-8765304"/>
    <n v="4194367"/>
    <n v="-8764895"/>
    <x v="0"/>
  </r>
  <r>
    <s v="2E0FF830E479C021"/>
    <s v="classic_bike"/>
    <d v="2022-02-14T15:55:58"/>
    <x v="3"/>
    <d v="2022-02-14T16:11:59"/>
    <x v="961"/>
    <s v="Mies van der Rohe Way &amp; Chicago Ave"/>
    <s v="13338"/>
    <s v="Clark St &amp; Armitage Ave"/>
    <s v="13146"/>
    <n v="4.1896944626370824E+16"/>
    <n v="-8762175768613815"/>
    <n v="41918306"/>
    <n v="-87636282"/>
    <x v="0"/>
  </r>
  <r>
    <s v="F15DD9979ECDC441"/>
    <s v="electric_bike"/>
    <d v="2022-02-23T11:22:39"/>
    <x v="4"/>
    <d v="2022-02-23T12:45:27"/>
    <x v="4082"/>
    <s v="Mies van der Rohe Way &amp; Chicago Ave"/>
    <s v="13338"/>
    <s v="Rush St &amp; Hubbard St"/>
    <s v="KA1503000044"/>
    <n v="41896868348"/>
    <n v="-87621742964"/>
    <n v="41890173"/>
    <n v="-87626185"/>
    <x v="0"/>
  </r>
  <r>
    <s v="EE3B0E80F0783D78"/>
    <s v="electric_bike"/>
    <d v="2022-02-21T14:01:13"/>
    <x v="3"/>
    <d v="2022-02-21T14:05:29"/>
    <x v="75"/>
    <s v="Canal St &amp; Adams St"/>
    <s v="13011"/>
    <s v="LaSalle St &amp; Jackson Blvd"/>
    <s v="TA1309000004"/>
    <n v="4187957216666667"/>
    <n v="-8764017366666667"/>
    <n v="41878166"/>
    <n v="-87631929"/>
    <x v="0"/>
  </r>
  <r>
    <s v="B3CE1488E8EB84BA"/>
    <s v="electric_bike"/>
    <d v="2022-02-11T15:38:46"/>
    <x v="2"/>
    <d v="2022-02-11T15:42:52"/>
    <x v="255"/>
    <s v="Southport Ave &amp; Roscoe St"/>
    <s v="13071"/>
    <s v="Halsted St &amp; Roscoe St"/>
    <s v="TA1309000025"/>
    <n v="4.1943594833333336E+16"/>
    <n v="-87663926"/>
    <n v="4194367"/>
    <n v="-8764895"/>
    <x v="0"/>
  </r>
  <r>
    <s v="8F9540493CCE7C3E"/>
    <s v="classic_bike"/>
    <d v="2022-02-11T12:08:49"/>
    <x v="2"/>
    <d v="2022-02-11T12:17:36"/>
    <x v="1553"/>
    <s v="Stockton Dr &amp; Wrightwood Ave"/>
    <s v="13276"/>
    <s v="Clark St &amp; Wellington Ave"/>
    <s v="TA1307000136"/>
    <n v="4193132"/>
    <n v="-87638742"/>
    <n v="419364968219"/>
    <n v="-876475386582"/>
    <x v="0"/>
  </r>
  <r>
    <s v="90A7108A8C2329E0"/>
    <s v="electric_bike"/>
    <d v="2022-02-09T08:18:14"/>
    <x v="4"/>
    <d v="2022-02-09T08:24:36"/>
    <x v="327"/>
    <s v="Stockton Dr &amp; Wrightwood Ave"/>
    <s v="13276"/>
    <s v="Clark St &amp; Armitage Ave"/>
    <s v="13146"/>
    <n v="4193132933333333"/>
    <n v="-8763876216666667"/>
    <n v="41918306"/>
    <n v="-87636282"/>
    <x v="0"/>
  </r>
  <r>
    <s v="6651DDDF32383108"/>
    <s v="classic_bike"/>
    <d v="2022-02-08T16:34:43"/>
    <x v="5"/>
    <d v="2022-02-08T16:45:37"/>
    <x v="20"/>
    <s v="Clark St &amp; Ida B Wells Dr"/>
    <s v="TA1305000009"/>
    <s v="Michigan Ave &amp; 14th St"/>
    <s v="TA1307000124"/>
    <n v="418759326655"/>
    <n v="-876305845355"/>
    <n v="41864059"/>
    <n v="-87623727"/>
    <x v="0"/>
  </r>
  <r>
    <s v="32249BFC2272A331"/>
    <s v="electric_bike"/>
    <d v="2022-02-07T19:43:06"/>
    <x v="3"/>
    <d v="2022-02-07T19:49:03"/>
    <x v="594"/>
    <s v="Halsted St &amp; Wrightwood Ave"/>
    <s v="TA1309000061"/>
    <s v="Halsted St &amp; Roscoe St"/>
    <s v="TA1309000025"/>
    <n v="4192914233333333"/>
    <n v="-87649106"/>
    <n v="4194367"/>
    <n v="-8764895"/>
    <x v="1"/>
  </r>
  <r>
    <s v="14CECB43A6BBB3EF"/>
    <s v="classic_bike"/>
    <d v="2022-02-20T17:38:50"/>
    <x v="1"/>
    <d v="2022-02-20T17:41:56"/>
    <x v="1180"/>
    <s v="Wilton Ave &amp; Belmont Ave"/>
    <s v="TA1307000134"/>
    <s v="Halsted St &amp; Roscoe St"/>
    <s v="TA1309000025"/>
    <n v="4194018"/>
    <n v="-8765304"/>
    <n v="4194367"/>
    <n v="-8764895"/>
    <x v="0"/>
  </r>
  <r>
    <s v="82FD52380EF0643D"/>
    <s v="classic_bike"/>
    <d v="2022-02-07T15:37:06"/>
    <x v="3"/>
    <d v="2022-02-07T15:40:27"/>
    <x v="245"/>
    <s v="Wilton Ave &amp; Belmont Ave"/>
    <s v="TA1307000134"/>
    <s v="Clark St &amp; Wellington Ave"/>
    <s v="TA1307000136"/>
    <n v="4194018"/>
    <n v="-8765304"/>
    <n v="419364968219"/>
    <n v="-876475386582"/>
    <x v="0"/>
  </r>
  <r>
    <s v="EEF3CF49D018B566"/>
    <s v="classic_bike"/>
    <d v="2022-02-20T13:52:29"/>
    <x v="1"/>
    <d v="2022-02-20T13:55:50"/>
    <x v="245"/>
    <s v="Larrabee St &amp; Webster Ave"/>
    <s v="13193"/>
    <s v="Clark St &amp; Armitage Ave"/>
    <s v="13146"/>
    <n v="41921822"/>
    <n v="-8764414"/>
    <n v="41918306"/>
    <n v="-87636282"/>
    <x v="0"/>
  </r>
  <r>
    <s v="E2E94D4B99A517E6"/>
    <s v="electric_bike"/>
    <d v="2022-02-02T16:56:16"/>
    <x v="4"/>
    <d v="2022-02-02T17:00:31"/>
    <x v="133"/>
    <s v="Wilton Ave &amp; Belmont Ave"/>
    <s v="TA1307000134"/>
    <s v="Halsted St &amp; Roscoe St"/>
    <s v="TA1309000025"/>
    <n v="4.1940053666666664E+16"/>
    <n v="-8765297983333333"/>
    <n v="4194367"/>
    <n v="-8764895"/>
    <x v="1"/>
  </r>
  <r>
    <s v="61DD4F04630071E4"/>
    <s v="classic_bike"/>
    <d v="2022-02-28T06:08:59"/>
    <x v="3"/>
    <d v="2022-02-28T06:16:13"/>
    <x v="494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AEB9AC50381CC044"/>
    <s v="classic_bike"/>
    <d v="2022-02-27T12:00:41"/>
    <x v="1"/>
    <d v="2022-02-27T12:19:57"/>
    <x v="624"/>
    <s v="Ashland Ave &amp; Wrightwood Ave"/>
    <s v="13296"/>
    <s v="Clark St &amp; Wellington Ave"/>
    <s v="TA1307000136"/>
    <n v="4192883"/>
    <n v="-87668507"/>
    <n v="419364968219"/>
    <n v="-876475386582"/>
    <x v="0"/>
  </r>
  <r>
    <s v="539E295322732A94"/>
    <s v="classic_bike"/>
    <d v="2022-02-11T16:24:42"/>
    <x v="2"/>
    <d v="2022-02-11T16:31:44"/>
    <x v="469"/>
    <s v="Racine Ave &amp; Washington Blvd"/>
    <s v="654"/>
    <s v="Ashland Ave &amp; Grand Ave"/>
    <s v="13434"/>
    <n v="41883073"/>
    <n v="-87656952"/>
    <n v="41891072"/>
    <n v="-87666611"/>
    <x v="0"/>
  </r>
  <r>
    <s v="064CB423A6BD1CBC"/>
    <s v="electric_bike"/>
    <d v="2022-02-27T02:34:28"/>
    <x v="1"/>
    <d v="2022-02-27T02:49:54"/>
    <x v="921"/>
    <s v="State St &amp; Kinzie St"/>
    <s v="13050"/>
    <s v="Clark St &amp; Lincoln Ave"/>
    <s v="13179"/>
    <n v="4.1889350666666664E+16"/>
    <n v="-8762781116666666"/>
    <n v="41915689"/>
    <n v="-876346"/>
    <x v="1"/>
  </r>
  <r>
    <s v="9AB7778780E48BFD"/>
    <s v="classic_bike"/>
    <d v="2022-02-19T20:39:16"/>
    <x v="0"/>
    <d v="2022-02-19T20:42:06"/>
    <x v="264"/>
    <s v="Larrabee St &amp; Webster Ave"/>
    <s v="13193"/>
    <s v="Clark St &amp; Armitage Ave"/>
    <s v="13146"/>
    <n v="41921822"/>
    <n v="-8764414"/>
    <n v="41918306"/>
    <n v="-87636282"/>
    <x v="0"/>
  </r>
  <r>
    <s v="DB1872DFDCAC3D18"/>
    <s v="classic_bike"/>
    <d v="2022-02-21T12:29:36"/>
    <x v="3"/>
    <d v="2022-02-21T12:39:33"/>
    <x v="687"/>
    <s v="Wilton Ave &amp; Diversey Pkwy"/>
    <s v="TA1306000014"/>
    <s v="Clark St &amp; Armitage Ave"/>
    <s v="13146"/>
    <n v="41932418"/>
    <n v="-87652705"/>
    <n v="41918306"/>
    <n v="-87636282"/>
    <x v="0"/>
  </r>
  <r>
    <s v="46353AA6E8F88082"/>
    <s v="electric_bike"/>
    <d v="2022-02-10T16:33:45"/>
    <x v="6"/>
    <d v="2022-02-10T16:41:42"/>
    <x v="215"/>
    <s v="Lincoln Ave &amp; Fullerton Ave"/>
    <s v="TA1309000058"/>
    <s v="Clark St &amp; Wellington Ave"/>
    <s v="TA1307000136"/>
    <n v="4192419116666667"/>
    <n v="-876464105"/>
    <n v="419364968219"/>
    <n v="-876475386582"/>
    <x v="0"/>
  </r>
  <r>
    <s v="4B01CC8A1CCB756F"/>
    <s v="electric_bike"/>
    <d v="2022-02-21T17:41:32"/>
    <x v="3"/>
    <d v="2022-02-21T17:52:34"/>
    <x v="1356"/>
    <s v="Halsted St &amp; Dickens Ave"/>
    <s v="13192"/>
    <s v="Halsted St &amp; Roscoe St"/>
    <s v="TA1309000025"/>
    <n v="419200605"/>
    <n v="-8764884133333334"/>
    <n v="4194367"/>
    <n v="-8764895"/>
    <x v="1"/>
  </r>
  <r>
    <s v="5D189507B09DE631"/>
    <s v="classic_bike"/>
    <d v="2022-02-11T13:06:34"/>
    <x v="2"/>
    <d v="2022-02-11T13:13:12"/>
    <x v="758"/>
    <s v="Wilton Ave &amp; Diversey Pkwy"/>
    <s v="TA1306000014"/>
    <s v="Halsted St &amp; Roscoe St"/>
    <s v="TA1309000025"/>
    <n v="41932418"/>
    <n v="-87652705"/>
    <n v="4194367"/>
    <n v="-8764895"/>
    <x v="0"/>
  </r>
  <r>
    <s v="E6F101FECAAA8F07"/>
    <s v="classic_bike"/>
    <d v="2022-02-26T14:43:53"/>
    <x v="0"/>
    <d v="2022-02-26T14:49:11"/>
    <x v="197"/>
    <s v="DuSable Lake Shore Dr &amp; Belmont Ave"/>
    <s v="TA1309000049"/>
    <s v="Clark St &amp; Wellington Ave"/>
    <s v="TA1307000136"/>
    <n v="41940775"/>
    <n v="-87639192"/>
    <n v="419364968219"/>
    <n v="-876475386582"/>
    <x v="0"/>
  </r>
  <r>
    <s v="A804A7F5767F4A0B"/>
    <s v="classic_bike"/>
    <d v="2022-02-27T15:00:22"/>
    <x v="1"/>
    <d v="2022-02-27T15:24:15"/>
    <x v="1562"/>
    <s v="Ogden Ave &amp; Race Ave"/>
    <s v="13194"/>
    <s v="Clark St &amp; Armitage Ave"/>
    <s v="13146"/>
    <n v="41891795"/>
    <n v="-87658751"/>
    <n v="41918306"/>
    <n v="-87636282"/>
    <x v="1"/>
  </r>
  <r>
    <s v="55E45F2C67E43FC3"/>
    <s v="classic_bike"/>
    <d v="2022-02-07T15:53:07"/>
    <x v="3"/>
    <d v="2022-02-07T16:09:04"/>
    <x v="1249"/>
    <s v="St. Clair St &amp; Erie St"/>
    <s v="13016"/>
    <s v="Clark St &amp; Armitage Ave"/>
    <s v="13146"/>
    <n v="4189434513742426"/>
    <n v="-8762279838323593"/>
    <n v="41918306"/>
    <n v="-87636282"/>
    <x v="1"/>
  </r>
  <r>
    <s v="A9CD4160F34F86F6"/>
    <s v="electric_bike"/>
    <d v="2022-02-21T17:28:12"/>
    <x v="3"/>
    <d v="2022-02-21T17:42:51"/>
    <x v="48"/>
    <s v="Southport Ave &amp; Waveland Ave"/>
    <s v="13235"/>
    <s v="Clark St &amp; Wellington Ave"/>
    <s v="TA1307000136"/>
    <n v="4194806333333333"/>
    <n v="-8766393583333334"/>
    <n v="419364968219"/>
    <n v="-876475386582"/>
    <x v="1"/>
  </r>
  <r>
    <s v="8883501E962267CD"/>
    <s v="classic_bike"/>
    <d v="2022-02-07T21:01:49"/>
    <x v="3"/>
    <d v="2022-02-07T21:08:38"/>
    <x v="36"/>
    <s v="Southport Ave &amp; Waveland Ave"/>
    <s v="13235"/>
    <s v="Halsted St &amp; Roscoe St"/>
    <s v="TA1309000025"/>
    <n v="4194815"/>
    <n v="-8766394"/>
    <n v="4194367"/>
    <n v="-8764895"/>
    <x v="0"/>
  </r>
  <r>
    <s v="B484D69AD3D31E15"/>
    <s v="classic_bike"/>
    <d v="2022-02-05T13:52:58"/>
    <x v="0"/>
    <d v="2022-02-05T14:11:41"/>
    <x v="1577"/>
    <s v="Southport Ave &amp; Waveland Ave"/>
    <s v="13235"/>
    <s v="Halsted St &amp; Roscoe St"/>
    <s v="TA1309000025"/>
    <n v="4194815"/>
    <n v="-8766394"/>
    <n v="4194367"/>
    <n v="-8764895"/>
    <x v="0"/>
  </r>
  <r>
    <s v="EB8C521779435E9D"/>
    <s v="electric_bike"/>
    <d v="2022-02-27T10:05:32"/>
    <x v="1"/>
    <d v="2022-02-27T10:09:20"/>
    <x v="263"/>
    <s v="Whipple/Irving Park"/>
    <s v="475"/>
    <s v="Monticello Ave &amp; Irving Park Rd"/>
    <s v="KA1504000139"/>
    <n v="4195"/>
    <n v="-877"/>
    <n v="4195400483876"/>
    <n v="-877191281797"/>
    <x v="0"/>
  </r>
  <r>
    <s v="1CFFCCFBD8C0A609"/>
    <s v="electric_bike"/>
    <d v="2022-02-11T10:14:55"/>
    <x v="2"/>
    <d v="2022-02-11T10:28:02"/>
    <x v="526"/>
    <s v="St. Clair St &amp; Erie St"/>
    <s v="13016"/>
    <s v="Clark St &amp; Armitage Ave"/>
    <s v="13146"/>
    <n v="41894269466"/>
    <n v="-87622642279"/>
    <n v="41918306"/>
    <n v="-87636282"/>
    <x v="0"/>
  </r>
  <r>
    <s v="98172FE7E0E73E41"/>
    <s v="classic_bike"/>
    <d v="2022-02-25T11:43:45"/>
    <x v="2"/>
    <d v="2022-02-25T11:52:20"/>
    <x v="294"/>
    <s v="Desplaines St &amp; Kinzie St"/>
    <s v="TA1306000003"/>
    <s v="Rush St &amp; Hubbard St"/>
    <s v="KA1503000044"/>
    <n v="41888716036"/>
    <n v="-876444478533"/>
    <n v="41890173"/>
    <n v="-87626185"/>
    <x v="0"/>
  </r>
  <r>
    <s v="9D03BB495FB16682"/>
    <s v="electric_bike"/>
    <d v="2022-02-10T16:00:22"/>
    <x v="6"/>
    <d v="2022-02-10T16:12:12"/>
    <x v="685"/>
    <s v="St. Clair St &amp; Erie St"/>
    <s v="13016"/>
    <s v="Clark St &amp; Armitage Ave"/>
    <s v="13146"/>
    <n v="4189423683333333"/>
    <n v="-87622697"/>
    <n v="41918306"/>
    <n v="-87636282"/>
    <x v="0"/>
  </r>
  <r>
    <s v="310CB027E45BDAF3"/>
    <s v="classic_bike"/>
    <d v="2022-02-28T11:14:38"/>
    <x v="3"/>
    <d v="2022-02-28T11:19:04"/>
    <x v="1"/>
    <s v="St. Clair St &amp; Erie St"/>
    <s v="13016"/>
    <s v="Rush St &amp; Hubbard St"/>
    <s v="KA1503000044"/>
    <n v="4189434513742426"/>
    <n v="-8762279838323593"/>
    <n v="41890173"/>
    <n v="-87626185"/>
    <x v="0"/>
  </r>
  <r>
    <s v="101C980F30890C07"/>
    <s v="classic_bike"/>
    <d v="2022-02-08T16:08:27"/>
    <x v="5"/>
    <d v="2022-02-08T16:18:45"/>
    <x v="1764"/>
    <s v="Clark St &amp; Chicago Ave"/>
    <s v="13303"/>
    <s v="Clark St &amp; Armitage Ave"/>
    <s v="13146"/>
    <n v="4189675"/>
    <n v="-8763089"/>
    <n v="41918306"/>
    <n v="-87636282"/>
    <x v="0"/>
  </r>
  <r>
    <s v="A6D9F755E2A050F9"/>
    <s v="electric_bike"/>
    <d v="2022-02-23T16:42:34"/>
    <x v="4"/>
    <d v="2022-02-23T16:53:48"/>
    <x v="1385"/>
    <s v="Ravenswood Ave &amp; Lawrence Ave"/>
    <s v="TA1309000066"/>
    <s v="Halsted St &amp; Roscoe St"/>
    <s v="TA1309000025"/>
    <n v="41969132423"/>
    <n v="-87674304485"/>
    <n v="4194367"/>
    <n v="-8764895"/>
    <x v="0"/>
  </r>
  <r>
    <s v="2D5B641ABD4A4975"/>
    <s v="classic_bike"/>
    <d v="2022-02-28T15:27:40"/>
    <x v="3"/>
    <d v="2022-02-28T15:33:04"/>
    <x v="874"/>
    <s v="Burling St &amp; Diversey Pkwy"/>
    <s v="TA1309000036"/>
    <s v="Halsted St &amp; Roscoe St"/>
    <s v="TA1309000025"/>
    <n v="4193314"/>
    <n v="-8764776"/>
    <n v="4194367"/>
    <n v="-8764895"/>
    <x v="0"/>
  </r>
  <r>
    <s v="62DD666E35135FD3"/>
    <s v="electric_bike"/>
    <d v="2022-02-21T18:54:51"/>
    <x v="3"/>
    <d v="2022-02-21T18:59:33"/>
    <x v="776"/>
    <s v="Pine Grove Ave &amp; Irving Park Rd"/>
    <s v="TA1308000022"/>
    <s v="Halsted St &amp; Roscoe St"/>
    <s v="TA1309000025"/>
    <n v="4195437483333333"/>
    <n v="-8764815233333333"/>
    <n v="4194367"/>
    <n v="-8764895"/>
    <x v="0"/>
  </r>
  <r>
    <s v="F6700E19DC47C3B5"/>
    <s v="classic_bike"/>
    <d v="2022-02-18T13:24:15"/>
    <x v="2"/>
    <d v="2022-02-18T14:05:14"/>
    <x v="2871"/>
    <s v="Loomis St &amp; Jackson Blvd"/>
    <s v="13206"/>
    <s v="Clark St &amp; Wellington Ave"/>
    <s v="TA1307000136"/>
    <n v="41877945"/>
    <n v="-87662007"/>
    <n v="419364968219"/>
    <n v="-876475386582"/>
    <x v="1"/>
  </r>
  <r>
    <s v="77E5690E3CD96310"/>
    <s v="classic_bike"/>
    <d v="2022-02-27T15:01:44"/>
    <x v="1"/>
    <d v="2022-02-27T15:20:27"/>
    <x v="1577"/>
    <s v="State St &amp; Kinzie St"/>
    <s v="13050"/>
    <s v="Clark St &amp; Armitage Ave"/>
    <s v="13146"/>
    <n v="41889187"/>
    <n v="-87627754"/>
    <n v="41918306"/>
    <n v="-87636282"/>
    <x v="0"/>
  </r>
  <r>
    <s v="8AA62DE1C51AAEB3"/>
    <s v="classic_bike"/>
    <d v="2022-02-23T17:12:34"/>
    <x v="4"/>
    <d v="2022-02-23T17:35:34"/>
    <x v="1565"/>
    <s v="State St &amp; Kinzie St"/>
    <s v="13050"/>
    <s v="Clark St &amp; Armitage Ave"/>
    <s v="13146"/>
    <n v="41889187"/>
    <n v="-87627754"/>
    <n v="41918306"/>
    <n v="-87636282"/>
    <x v="0"/>
  </r>
  <r>
    <s v="79BE509C29E0B2BA"/>
    <s v="classic_bike"/>
    <d v="2022-02-21T15:27:14"/>
    <x v="3"/>
    <d v="2022-02-21T15:28:14"/>
    <x v="1530"/>
    <s v="State St &amp; Kinzie St"/>
    <s v="13050"/>
    <s v="Rush St &amp; Hubbard St"/>
    <s v="KA1503000044"/>
    <n v="41889187"/>
    <n v="-87627754"/>
    <n v="41890173"/>
    <n v="-87626185"/>
    <x v="0"/>
  </r>
  <r>
    <s v="28103F968654FA11"/>
    <s v="classic_bike"/>
    <d v="2022-02-21T15:29:55"/>
    <x v="3"/>
    <d v="2022-02-21T15:31:25"/>
    <x v="2115"/>
    <s v="State St &amp; Kinzie St"/>
    <s v="13050"/>
    <s v="Rush St &amp; Hubbard St"/>
    <s v="KA1503000044"/>
    <n v="41889187"/>
    <n v="-87627754"/>
    <n v="41890173"/>
    <n v="-87626185"/>
    <x v="0"/>
  </r>
  <r>
    <s v="6333BD87F6971942"/>
    <s v="classic_bike"/>
    <d v="2022-02-21T15:24:21"/>
    <x v="3"/>
    <d v="2022-02-21T15:25:18"/>
    <x v="1570"/>
    <s v="State St &amp; Kinzie St"/>
    <s v="13050"/>
    <s v="Rush St &amp; Hubbard St"/>
    <s v="KA1503000044"/>
    <n v="41889187"/>
    <n v="-87627754"/>
    <n v="41890173"/>
    <n v="-87626185"/>
    <x v="0"/>
  </r>
  <r>
    <s v="DCE8AC03BFC616F6"/>
    <s v="electric_bike"/>
    <d v="2022-02-28T16:18:23"/>
    <x v="3"/>
    <d v="2022-02-28T16:49:01"/>
    <x v="2173"/>
    <s v="Calumet Ave &amp; 18th St"/>
    <s v="13102"/>
    <s v="Clark St &amp; Wellington Ave"/>
    <s v="TA1307000136"/>
    <n v="4185768433333333"/>
    <n v="-8761950016666667"/>
    <n v="419364968219"/>
    <n v="-876475386582"/>
    <x v="1"/>
  </r>
  <r>
    <s v="55F98737BAB55514"/>
    <s v="classic_bike"/>
    <d v="2022-02-15T18:16:26"/>
    <x v="5"/>
    <d v="2022-02-15T18:30:36"/>
    <x v="852"/>
    <s v="Kingsbury St &amp; Kinzie St"/>
    <s v="KA1503000043"/>
    <s v="Clark St &amp; Armitage Ave"/>
    <s v="13146"/>
    <n v="4188917683258"/>
    <n v="-876385057718"/>
    <n v="41918306"/>
    <n v="-87636282"/>
    <x v="0"/>
  </r>
  <r>
    <s v="79465F3B4435AA34"/>
    <s v="classic_bike"/>
    <d v="2022-02-28T18:43:48"/>
    <x v="3"/>
    <d v="2022-02-28T18:47:41"/>
    <x v="800"/>
    <s v="Daley Center Plaza"/>
    <s v="TA1306000010"/>
    <s v="Rush St &amp; Hubbard St"/>
    <s v="KA1503000044"/>
    <n v="41884241"/>
    <n v="-87629634"/>
    <n v="41890173"/>
    <n v="-87626185"/>
    <x v="0"/>
  </r>
  <r>
    <s v="D25F5BC478AECD10"/>
    <s v="classic_bike"/>
    <d v="2022-02-14T08:56:26"/>
    <x v="3"/>
    <d v="2022-02-14T09:16:57"/>
    <x v="1992"/>
    <s v="Lakeview Ave &amp; Fullerton Pkwy"/>
    <s v="TA1309000019"/>
    <s v="Rush St &amp; Hubbard St"/>
    <s v="KA1503000044"/>
    <n v="41925858"/>
    <n v="-87638973"/>
    <n v="41890173"/>
    <n v="-87626185"/>
    <x v="1"/>
  </r>
  <r>
    <s v="8A4E3E93103F1F03"/>
    <s v="electric_bike"/>
    <d v="2022-02-23T10:58:39"/>
    <x v="4"/>
    <d v="2022-02-23T11:08:07"/>
    <x v="897"/>
    <s v="N Green St &amp; W Lake St"/>
    <s v="20246.0"/>
    <s v="Rush St &amp; Hubbard St"/>
    <s v="KA1503000044"/>
    <n v="4189"/>
    <n v="-8765"/>
    <n v="41890173"/>
    <n v="-87626185"/>
    <x v="0"/>
  </r>
  <r>
    <s v="D8169790A243C8D8"/>
    <s v="electric_bike"/>
    <d v="2022-02-28T14:18:20"/>
    <x v="3"/>
    <d v="2022-02-28T14:24:04"/>
    <x v="37"/>
    <s v="Daley Center Plaza"/>
    <s v="TA1306000010"/>
    <s v="Rush St &amp; Hubbard St"/>
    <s v="KA1503000044"/>
    <n v="41884087324"/>
    <n v="-87629308224"/>
    <n v="41890173"/>
    <n v="-87626185"/>
    <x v="0"/>
  </r>
  <r>
    <s v="D64F0F71B3975FDD"/>
    <s v="classic_bike"/>
    <d v="2022-02-28T18:31:32"/>
    <x v="3"/>
    <d v="2022-02-28T19:10:33"/>
    <x v="2647"/>
    <s v="Daley Center Plaza"/>
    <s v="TA1306000010"/>
    <s v="Halsted St &amp; Roscoe St"/>
    <s v="TA1309000025"/>
    <n v="41884241"/>
    <n v="-87629634"/>
    <n v="4194367"/>
    <n v="-8764895"/>
    <x v="1"/>
  </r>
  <r>
    <s v="CCC6F85B44C98598"/>
    <s v="classic_bike"/>
    <d v="2022-02-13T15:48:19"/>
    <x v="1"/>
    <d v="2022-02-13T15:53:42"/>
    <x v="513"/>
    <s v="Lakeview Ave &amp; Fullerton Pkwy"/>
    <s v="TA1309000019"/>
    <s v="Clark St &amp; Wellington Ave"/>
    <s v="TA1307000136"/>
    <n v="41925858"/>
    <n v="-87638973"/>
    <n v="419364968219"/>
    <n v="-876475386582"/>
    <x v="0"/>
  </r>
  <r>
    <s v="6DFB62028176052A"/>
    <s v="electric_bike"/>
    <d v="2022-02-24T12:43:01"/>
    <x v="6"/>
    <d v="2022-02-24T12:51:05"/>
    <x v="205"/>
    <s v="N Green St &amp; W Lake St"/>
    <s v="20246.0"/>
    <s v="Rush St &amp; Hubbard St"/>
    <s v="KA1503000044"/>
    <n v="4189"/>
    <n v="-8765"/>
    <n v="41890173"/>
    <n v="-87626185"/>
    <x v="0"/>
  </r>
  <r>
    <s v="7B7A9E1322AAB7B0"/>
    <s v="electric_bike"/>
    <d v="2022-02-26T21:53:33"/>
    <x v="0"/>
    <d v="2022-02-26T22:07:02"/>
    <x v="138"/>
    <s v="Carpenter St &amp; Huron St"/>
    <s v="13196"/>
    <s v="Clark St &amp; Armitage Ave"/>
    <s v="13146"/>
    <n v="4.1894625833333336E+16"/>
    <n v="-8765342183333334"/>
    <n v="41918306"/>
    <n v="-87636282"/>
    <x v="1"/>
  </r>
  <r>
    <s v="535442E3F1B47D1B"/>
    <s v="classic_bike"/>
    <d v="2022-02-22T17:41:28"/>
    <x v="5"/>
    <d v="2022-02-22T17:55:59"/>
    <x v="1384"/>
    <s v="Carpenter St &amp; Huron St"/>
    <s v="13196"/>
    <s v="Clark St &amp; Armitage Ave"/>
    <s v="13146"/>
    <n v="41894556"/>
    <n v="-87653449"/>
    <n v="41918306"/>
    <n v="-87636282"/>
    <x v="0"/>
  </r>
  <r>
    <s v="7DC1666D647FEA2C"/>
    <s v="classic_bike"/>
    <d v="2022-02-23T17:01:35"/>
    <x v="4"/>
    <d v="2022-02-23T17:05:11"/>
    <x v="960"/>
    <s v="Wilton Ave &amp; Belmont Ave"/>
    <s v="TA1307000134"/>
    <s v="Halsted St &amp; Roscoe St"/>
    <s v="TA1309000025"/>
    <n v="4194018"/>
    <n v="-8765304"/>
    <n v="4194367"/>
    <n v="-8764895"/>
    <x v="0"/>
  </r>
  <r>
    <s v="E95DDA7BA8604937"/>
    <s v="classic_bike"/>
    <d v="2022-02-15T17:59:59"/>
    <x v="5"/>
    <d v="2022-02-15T18:05:00"/>
    <x v="409"/>
    <s v="Wilton Ave &amp; Belmont Ave"/>
    <s v="TA1307000134"/>
    <s v="Halsted St &amp; Roscoe St"/>
    <s v="TA1309000025"/>
    <n v="4194018"/>
    <n v="-8765304"/>
    <n v="4194367"/>
    <n v="-8764895"/>
    <x v="0"/>
  </r>
  <r>
    <s v="30EE1B4BF0F69DE4"/>
    <s v="electric_bike"/>
    <d v="2022-02-22T08:43:17"/>
    <x v="5"/>
    <d v="2022-02-22T08:50:55"/>
    <x v="302"/>
    <s v="Clinton St &amp; Madison St"/>
    <s v="TA1305000032"/>
    <s v="Rush St &amp; Hubbard St"/>
    <s v="KA1503000044"/>
    <n v="41882007003"/>
    <n v="-87641298056"/>
    <n v="41890173"/>
    <n v="-87626185"/>
    <x v="0"/>
  </r>
  <r>
    <s v="85740C222EA6B5BA"/>
    <s v="classic_bike"/>
    <d v="2022-02-28T08:02:44"/>
    <x v="3"/>
    <d v="2022-02-28T08:14:27"/>
    <x v="904"/>
    <s v="Carpenter St &amp; Huron St"/>
    <s v="13196"/>
    <s v="Rush St &amp; Hubbard St"/>
    <s v="KA1503000044"/>
    <n v="41894556"/>
    <n v="-87653449"/>
    <n v="41890173"/>
    <n v="-87626185"/>
    <x v="0"/>
  </r>
  <r>
    <s v="2984BE94826E5F33"/>
    <s v="docked_bike"/>
    <d v="2022-02-26T15:11:34"/>
    <x v="0"/>
    <d v="2022-02-26T15:59:33"/>
    <x v="4083"/>
    <s v="DuSable Lake Shore Dr &amp; Monroe St"/>
    <s v="13300"/>
    <s v="Clark St &amp; Armitage Ave"/>
    <s v="13146"/>
    <n v="41880958"/>
    <n v="-87616743"/>
    <n v="41918306"/>
    <n v="-87636282"/>
    <x v="1"/>
  </r>
  <r>
    <s v="C5D18139F8A4EF3A"/>
    <s v="electric_bike"/>
    <d v="2022-02-10T13:21:40"/>
    <x v="6"/>
    <d v="2022-02-10T13:25:44"/>
    <x v="46"/>
    <s v="Orleans St &amp; Hubbard St"/>
    <s v="636"/>
    <s v="Rush St &amp; Hubbard St"/>
    <s v="KA1503000044"/>
    <n v="4.1889632166666664E+16"/>
    <n v="-8763660083333333"/>
    <n v="41890173"/>
    <n v="-87626185"/>
    <x v="0"/>
  </r>
  <r>
    <s v="EE5B7430A0AFA4CC"/>
    <s v="electric_bike"/>
    <d v="2022-02-16T08:07:57"/>
    <x v="4"/>
    <d v="2022-02-16T08:15:57"/>
    <x v="117"/>
    <s v="Carpenter St &amp; Huron St"/>
    <s v="13196"/>
    <s v="Rush St &amp; Hubbard St"/>
    <s v="KA1503000044"/>
    <n v="418946285"/>
    <n v="-87653544"/>
    <n v="41890173"/>
    <n v="-87626185"/>
    <x v="0"/>
  </r>
  <r>
    <s v="D429CB3D4810680A"/>
    <s v="classic_bike"/>
    <d v="2022-02-26T18:30:39"/>
    <x v="0"/>
    <d v="2022-02-26T18:38:41"/>
    <x v="382"/>
    <s v="Wells St &amp; Evergreen Ave"/>
    <s v="TA1308000049"/>
    <s v="Clark St &amp; Armitage Ave"/>
    <s v="13146"/>
    <n v="41906724"/>
    <n v="-8763483"/>
    <n v="41918306"/>
    <n v="-87636282"/>
    <x v="1"/>
  </r>
  <r>
    <s v="2345CC6E038B6468"/>
    <s v="electric_bike"/>
    <d v="2022-02-25T21:09:20"/>
    <x v="2"/>
    <d v="2022-02-25T21:14:07"/>
    <x v="794"/>
    <s v="Halsted St &amp; Clybourn Ave"/>
    <s v="331"/>
    <s v="Clark St &amp; Armitage Ave"/>
    <s v="13146"/>
    <n v="41909618855"/>
    <n v="-8764816761"/>
    <n v="41918306"/>
    <n v="-87636282"/>
    <x v="0"/>
  </r>
  <r>
    <s v="F798B5407132E8DE"/>
    <s v="classic_bike"/>
    <d v="2022-02-20T20:42:41"/>
    <x v="1"/>
    <d v="2022-02-20T20:55:25"/>
    <x v="896"/>
    <s v="Bissell St &amp; Armitage Ave"/>
    <s v="13059"/>
    <s v="Halsted St &amp; Roscoe St"/>
    <s v="TA1309000025"/>
    <n v="4191801814237187"/>
    <n v="-8765218198299408"/>
    <n v="4194367"/>
    <n v="-8764895"/>
    <x v="0"/>
  </r>
  <r>
    <s v="1209107370645844"/>
    <s v="docked_bike"/>
    <d v="2022-02-26T12:54:48"/>
    <x v="0"/>
    <d v="2022-02-26T12:58:11"/>
    <x v="352"/>
    <s v="Sheffield Ave &amp; Waveland Ave"/>
    <s v="TA1307000126"/>
    <s v="Halsted St &amp; Roscoe St"/>
    <s v="TA1309000025"/>
    <n v="41949399"/>
    <n v="-87654529"/>
    <n v="4194367"/>
    <n v="-8764895"/>
    <x v="1"/>
  </r>
  <r>
    <s v="13C238B06DFECCBB"/>
    <s v="classic_bike"/>
    <d v="2022-02-27T16:53:37"/>
    <x v="1"/>
    <d v="2022-02-27T17:15:31"/>
    <x v="1390"/>
    <s v="Sheffield Ave &amp; Waveland Ave"/>
    <s v="TA1307000126"/>
    <s v="Halsted St &amp; Roscoe St"/>
    <s v="TA1309000025"/>
    <n v="41949399"/>
    <n v="-87654529"/>
    <n v="4194367"/>
    <n v="-8764895"/>
    <x v="0"/>
  </r>
  <r>
    <s v="3A5608D54E82B419"/>
    <s v="classic_bike"/>
    <d v="2022-02-08T11:36:55"/>
    <x v="5"/>
    <d v="2022-02-08T11:42:31"/>
    <x v="580"/>
    <s v="Wells St &amp; Huron St"/>
    <s v="TA1306000012"/>
    <s v="Rush St &amp; Hubbard St"/>
    <s v="KA1503000044"/>
    <n v="41894722"/>
    <n v="-87634362"/>
    <n v="41890173"/>
    <n v="-87626185"/>
    <x v="0"/>
  </r>
  <r>
    <s v="790AF27454376024"/>
    <s v="electric_bike"/>
    <d v="2022-02-13T13:20:12"/>
    <x v="1"/>
    <d v="2022-02-13T13:24:18"/>
    <x v="255"/>
    <s v="Wells St &amp; Huron St"/>
    <s v="TA1306000012"/>
    <s v="Rush St &amp; Hubbard St"/>
    <s v="KA1503000044"/>
    <n v="4189505916666667"/>
    <n v="-87634266"/>
    <n v="41890173"/>
    <n v="-87626185"/>
    <x v="0"/>
  </r>
  <r>
    <s v="C638F46D76687926"/>
    <s v="classic_bike"/>
    <d v="2022-02-13T21:15:56"/>
    <x v="1"/>
    <d v="2022-02-13T21:26:13"/>
    <x v="726"/>
    <s v="Wells St &amp; Huron St"/>
    <s v="TA1306000012"/>
    <s v="Clark St &amp; Armitage Ave"/>
    <s v="13146"/>
    <n v="41894722"/>
    <n v="-87634362"/>
    <n v="41918306"/>
    <n v="-87636282"/>
    <x v="0"/>
  </r>
  <r>
    <s v="0D54E05F48ABD47B"/>
    <s v="classic_bike"/>
    <d v="2022-02-02T11:35:09"/>
    <x v="4"/>
    <d v="2022-02-02T11:56:41"/>
    <x v="1686"/>
    <s v="Orleans St &amp; Hubbard St"/>
    <s v="636"/>
    <s v="Clark St &amp; Armitage Ave"/>
    <s v="13146"/>
    <n v="41890028"/>
    <n v="-87636618"/>
    <n v="41918306"/>
    <n v="-87636282"/>
    <x v="1"/>
  </r>
  <r>
    <s v="6140F62F3A5F755D"/>
    <s v="classic_bike"/>
    <d v="2022-02-01T19:50:53"/>
    <x v="5"/>
    <d v="2022-02-01T19:57:10"/>
    <x v="506"/>
    <s v="Orleans St &amp; Hubbard St"/>
    <s v="636"/>
    <s v="Rush St &amp; Hubbard St"/>
    <s v="KA1503000044"/>
    <n v="41890028"/>
    <n v="-87636618"/>
    <n v="41890173"/>
    <n v="-87626185"/>
    <x v="1"/>
  </r>
  <r>
    <s v="4C064BCF6623A1F4"/>
    <s v="classic_bike"/>
    <d v="2022-02-22T17:03:58"/>
    <x v="5"/>
    <d v="2022-02-22T17:11:40"/>
    <x v="641"/>
    <s v="Canal St &amp; Madison St"/>
    <s v="13341"/>
    <s v="Rush St &amp; Hubbard St"/>
    <s v="KA1503000044"/>
    <n v="41882091"/>
    <n v="-87639833"/>
    <n v="41890173"/>
    <n v="-87626185"/>
    <x v="0"/>
  </r>
  <r>
    <s v="09FC717BA3392D0C"/>
    <s v="electric_bike"/>
    <d v="2022-02-01T17:23:03"/>
    <x v="5"/>
    <d v="2022-02-01T17:47:36"/>
    <x v="1644"/>
    <s v="Clinton St &amp; Washington Blvd"/>
    <s v="WL-012"/>
    <s v="Halsted St &amp; Roscoe St"/>
    <s v="TA1309000025"/>
    <n v="4188337533333333"/>
    <n v="-8764158116666667"/>
    <n v="4194367"/>
    <n v="-8764895"/>
    <x v="0"/>
  </r>
  <r>
    <s v="C63CDA490C590ED8"/>
    <s v="classic_bike"/>
    <d v="2022-02-27T16:53:28"/>
    <x v="1"/>
    <d v="2022-02-27T17:15:31"/>
    <x v="563"/>
    <s v="Sheffield Ave &amp; Waveland Ave"/>
    <s v="TA1307000126"/>
    <s v="Halsted St &amp; Roscoe St"/>
    <s v="TA1309000025"/>
    <n v="41949399"/>
    <n v="-87654529"/>
    <n v="4194367"/>
    <n v="-8764895"/>
    <x v="0"/>
  </r>
  <r>
    <s v="7E7D94875C72CFFA"/>
    <s v="electric_bike"/>
    <d v="2022-02-07T17:46:24"/>
    <x v="3"/>
    <d v="2022-02-07T17:52:41"/>
    <x v="506"/>
    <s v="Sheffield Ave &amp; Waveland Ave"/>
    <s v="TA1307000126"/>
    <s v="Clark St &amp; Wellington Ave"/>
    <s v="TA1307000136"/>
    <n v="4.1949170333333336E+16"/>
    <n v="-8765440033333333"/>
    <n v="419364968219"/>
    <n v="-876475386582"/>
    <x v="0"/>
  </r>
  <r>
    <s v="2337383ADD9DF968"/>
    <s v="electric_bike"/>
    <d v="2022-02-24T08:13:35"/>
    <x v="6"/>
    <d v="2022-02-24T08:23:07"/>
    <x v="1824"/>
    <s v="Clinton St &amp; Washington Blvd"/>
    <s v="WL-012"/>
    <s v="Rush St &amp; Hubbard St"/>
    <s v="KA1503000044"/>
    <n v="4.1883145166666664E+16"/>
    <n v="-87641306"/>
    <n v="41890173"/>
    <n v="-87626185"/>
    <x v="0"/>
  </r>
  <r>
    <s v="2EE4D116E83EA007"/>
    <s v="classic_bike"/>
    <d v="2022-02-16T08:15:45"/>
    <x v="4"/>
    <d v="2022-02-16T08:23:07"/>
    <x v="642"/>
    <s v="Canal St &amp; Madison St"/>
    <s v="13341"/>
    <s v="Rush St &amp; Hubbard St"/>
    <s v="KA1503000044"/>
    <n v="41882091"/>
    <n v="-87639833"/>
    <n v="41890173"/>
    <n v="-87626185"/>
    <x v="0"/>
  </r>
  <r>
    <s v="BCBCE442D353CCC7"/>
    <s v="classic_bike"/>
    <d v="2022-02-23T18:44:37"/>
    <x v="4"/>
    <d v="2022-02-23T18:55:17"/>
    <x v="92"/>
    <s v="Franklin St &amp; Jackson Blvd"/>
    <s v="TA1305000025"/>
    <s v="Rush St &amp; Hubbard St"/>
    <s v="KA1503000044"/>
    <n v="418777079559"/>
    <n v="-876353211408"/>
    <n v="41890173"/>
    <n v="-87626185"/>
    <x v="0"/>
  </r>
  <r>
    <s v="BAF171342972D2D4"/>
    <s v="electric_bike"/>
    <d v="2022-02-16T17:11:28"/>
    <x v="4"/>
    <d v="2022-02-16T17:24:37"/>
    <x v="39"/>
    <s v="Sheffield Ave &amp; Waveland Ave"/>
    <s v="TA1307000126"/>
    <s v="Clark St &amp; Armitage Ave"/>
    <s v="13146"/>
    <n v="419492305"/>
    <n v="-87654487"/>
    <n v="41918306"/>
    <n v="-87636282"/>
    <x v="0"/>
  </r>
  <r>
    <s v="A87B8BA7C0C1CEFE"/>
    <s v="electric_bike"/>
    <d v="2022-02-16T08:33:03"/>
    <x v="4"/>
    <d v="2022-02-16T08:39:28"/>
    <x v="15"/>
    <s v="Sheffield Ave &amp; Waveland Ave"/>
    <s v="TA1307000126"/>
    <s v="Clark St &amp; Wellington Ave"/>
    <s v="TA1307000136"/>
    <n v="41949295163"/>
    <n v="-87654504776"/>
    <n v="419364968219"/>
    <n v="-876475386582"/>
    <x v="0"/>
  </r>
  <r>
    <s v="76AF227E3580C224"/>
    <s v="classic_bike"/>
    <d v="2022-02-28T17:54:20"/>
    <x v="3"/>
    <d v="2022-02-28T18:21:14"/>
    <x v="1830"/>
    <s v="Canal St &amp; Madison St"/>
    <s v="13341"/>
    <s v="Halsted St &amp; Roscoe St"/>
    <s v="TA1309000025"/>
    <n v="41882091"/>
    <n v="-87639833"/>
    <n v="4194367"/>
    <n v="-8764895"/>
    <x v="0"/>
  </r>
  <r>
    <s v="39A2AEF0B9CC2235"/>
    <s v="classic_bike"/>
    <d v="2022-02-21T19:29:58"/>
    <x v="3"/>
    <d v="2022-02-21T19:53:44"/>
    <x v="2025"/>
    <s v="Clark St &amp; North Ave"/>
    <s v="13128"/>
    <s v="Halsted St &amp; Roscoe St"/>
    <s v="TA1309000025"/>
    <n v="41911974"/>
    <n v="-87631942"/>
    <n v="4194367"/>
    <n v="-8764895"/>
    <x v="0"/>
  </r>
  <r>
    <s v="B9037C388328EFDA"/>
    <s v="classic_bike"/>
    <d v="2022-02-22T07:05:05"/>
    <x v="5"/>
    <d v="2022-02-22T07:12:20"/>
    <x v="315"/>
    <s v="Broadway &amp; Waveland Ave"/>
    <s v="13325"/>
    <s v="Clark St &amp; Wellington Ave"/>
    <s v="TA1307000136"/>
    <n v="41949074"/>
    <n v="-87648636"/>
    <n v="419364968219"/>
    <n v="-876475386582"/>
    <x v="1"/>
  </r>
  <r>
    <s v="B9DDF6ACC07610DB"/>
    <s v="electric_bike"/>
    <d v="2022-02-15T14:43:08"/>
    <x v="5"/>
    <d v="2022-02-15T14:54:37"/>
    <x v="715"/>
    <s v="Clark St &amp; North Ave"/>
    <s v="13128"/>
    <s v="Halsted St &amp; Roscoe St"/>
    <s v="TA1309000025"/>
    <n v="4.1911985333333336E+16"/>
    <n v="-8763205183333334"/>
    <n v="4194367"/>
    <n v="-8764895"/>
    <x v="1"/>
  </r>
  <r>
    <s v="C23AAFABF8B22722"/>
    <s v="electric_bike"/>
    <d v="2022-02-28T08:29:06"/>
    <x v="3"/>
    <d v="2022-02-28T08:37:20"/>
    <x v="38"/>
    <s v="Clark St &amp; North Ave"/>
    <s v="13128"/>
    <s v="Rush St &amp; Hubbard St"/>
    <s v="KA1503000044"/>
    <n v="41912022114"/>
    <n v="-87632004499"/>
    <n v="41890173"/>
    <n v="-87626185"/>
    <x v="0"/>
  </r>
  <r>
    <s v="4C6334A8574E7156"/>
    <s v="classic_bike"/>
    <d v="2022-02-01T07:27:52"/>
    <x v="5"/>
    <d v="2022-02-01T07:41:16"/>
    <x v="248"/>
    <s v="Noble St &amp; Milwaukee Ave"/>
    <s v="13290"/>
    <s v="Rush St &amp; Hubbard St"/>
    <s v="KA1503000044"/>
    <n v="4190068"/>
    <n v="-876626"/>
    <n v="41890173"/>
    <n v="-87626185"/>
    <x v="0"/>
  </r>
  <r>
    <s v="63ED5CB6C483C8BA"/>
    <s v="classic_bike"/>
    <d v="2022-02-10T07:10:46"/>
    <x v="6"/>
    <d v="2022-02-10T07:24:40"/>
    <x v="552"/>
    <s v="Noble St &amp; Milwaukee Ave"/>
    <s v="13290"/>
    <s v="Rush St &amp; Hubbard St"/>
    <s v="KA1503000044"/>
    <n v="4190068"/>
    <n v="-876626"/>
    <n v="41890173"/>
    <n v="-87626185"/>
    <x v="0"/>
  </r>
  <r>
    <s v="E9CEF8D0D3DD98C9"/>
    <s v="classic_bike"/>
    <d v="2022-02-24T19:40:32"/>
    <x v="6"/>
    <d v="2022-02-24T20:10:43"/>
    <x v="2800"/>
    <s v="Noble St &amp; Milwaukee Ave"/>
    <s v="13290"/>
    <s v="Halsted St &amp; Roscoe St"/>
    <s v="TA1309000025"/>
    <n v="4190068"/>
    <n v="-876626"/>
    <n v="4194367"/>
    <n v="-8764895"/>
    <x v="0"/>
  </r>
  <r>
    <s v="5F3736A9BB2E2F8A"/>
    <s v="classic_bike"/>
    <d v="2022-02-25T07:37:57"/>
    <x v="2"/>
    <d v="2022-02-25T07:50:48"/>
    <x v="1735"/>
    <s v="Noble St &amp; Milwaukee Ave"/>
    <s v="13290"/>
    <s v="Rush St &amp; Hubbard St"/>
    <s v="KA1503000044"/>
    <n v="4190068"/>
    <n v="-876626"/>
    <n v="41890173"/>
    <n v="-87626185"/>
    <x v="0"/>
  </r>
  <r>
    <s v="4197FD539147BB50"/>
    <s v="classic_bike"/>
    <d v="2022-02-08T07:12:22"/>
    <x v="5"/>
    <d v="2022-02-08T07:26:45"/>
    <x v="542"/>
    <s v="Noble St &amp; Milwaukee Ave"/>
    <s v="13290"/>
    <s v="Rush St &amp; Hubbard St"/>
    <s v="KA1503000044"/>
    <n v="4190068"/>
    <n v="-876626"/>
    <n v="41890173"/>
    <n v="-87626185"/>
    <x v="0"/>
  </r>
  <r>
    <s v="1DFC199C5BB07BE1"/>
    <s v="classic_bike"/>
    <d v="2022-02-23T19:32:32"/>
    <x v="4"/>
    <d v="2022-02-23T19:38:24"/>
    <x v="403"/>
    <s v="Clark St &amp; Newport St"/>
    <s v="632"/>
    <s v="Clark St &amp; Wellington Ave"/>
    <s v="TA1307000136"/>
    <n v="4194454"/>
    <n v="-87654678"/>
    <n v="419364968219"/>
    <n v="-876475386582"/>
    <x v="0"/>
  </r>
  <r>
    <s v="2EAD07C721A96E7A"/>
    <s v="classic_bike"/>
    <d v="2022-02-23T07:42:59"/>
    <x v="4"/>
    <d v="2022-02-23T07:58:01"/>
    <x v="916"/>
    <s v="Noble St &amp; Milwaukee Ave"/>
    <s v="13290"/>
    <s v="Rush St &amp; Hubbard St"/>
    <s v="KA1503000044"/>
    <n v="4190068"/>
    <n v="-876626"/>
    <n v="41890173"/>
    <n v="-87626185"/>
    <x v="0"/>
  </r>
  <r>
    <s v="B648AB022FEC9EF7"/>
    <s v="electric_bike"/>
    <d v="2022-02-14T17:21:05"/>
    <x v="3"/>
    <d v="2022-02-14T17:41:26"/>
    <x v="1591"/>
    <s v="Clinton St &amp; Washington Blvd"/>
    <s v="WL-012"/>
    <s v="Halsted St &amp; Roscoe St"/>
    <s v="TA1309000025"/>
    <n v="4.1883212666666664E+16"/>
    <n v="-876413135"/>
    <n v="4194367"/>
    <n v="-8764895"/>
    <x v="0"/>
  </r>
  <r>
    <s v="41C168270014BE1F"/>
    <s v="electric_bike"/>
    <d v="2022-02-15T15:47:25"/>
    <x v="5"/>
    <d v="2022-02-15T15:56:44"/>
    <x v="806"/>
    <s v="Michigan Ave &amp; Oak St"/>
    <s v="13042"/>
    <s v="Clark St &amp; Armitage Ave"/>
    <s v="13146"/>
    <n v="4190100783333333"/>
    <n v="-8762381283333333"/>
    <n v="41918306"/>
    <n v="-87636282"/>
    <x v="0"/>
  </r>
  <r>
    <s v="0F571BE7A397C201"/>
    <s v="classic_bike"/>
    <d v="2022-02-09T07:07:34"/>
    <x v="4"/>
    <d v="2022-02-09T07:20:32"/>
    <x v="748"/>
    <s v="Noble St &amp; Milwaukee Ave"/>
    <s v="13290"/>
    <s v="Rush St &amp; Hubbard St"/>
    <s v="KA1503000044"/>
    <n v="4190068"/>
    <n v="-876626"/>
    <n v="41890173"/>
    <n v="-87626185"/>
    <x v="0"/>
  </r>
  <r>
    <s v="753E9CE29934A875"/>
    <s v="classic_bike"/>
    <d v="2022-02-07T07:20:53"/>
    <x v="3"/>
    <d v="2022-02-07T07:35:37"/>
    <x v="565"/>
    <s v="Noble St &amp; Milwaukee Ave"/>
    <s v="13290"/>
    <s v="Rush St &amp; Hubbard St"/>
    <s v="KA1503000044"/>
    <n v="4190068"/>
    <n v="-876626"/>
    <n v="41890173"/>
    <n v="-87626185"/>
    <x v="0"/>
  </r>
  <r>
    <s v="E78EC77E32D67676"/>
    <s v="classic_bike"/>
    <d v="2022-02-15T19:08:59"/>
    <x v="5"/>
    <d v="2022-02-15T19:14:01"/>
    <x v="111"/>
    <s v="Broadway &amp; Barry Ave"/>
    <s v="13137"/>
    <s v="Halsted St &amp; Roscoe St"/>
    <s v="TA1309000025"/>
    <n v="4193758231600629"/>
    <n v="-876440978050232"/>
    <n v="4194367"/>
    <n v="-8764895"/>
    <x v="0"/>
  </r>
  <r>
    <s v="05EBD632E1BD6E89"/>
    <s v="classic_bike"/>
    <d v="2022-02-22T08:01:51"/>
    <x v="5"/>
    <d v="2022-02-22T08:16:43"/>
    <x v="1407"/>
    <s v="Noble St &amp; Milwaukee Ave"/>
    <s v="13290"/>
    <s v="Rush St &amp; Hubbard St"/>
    <s v="KA1503000044"/>
    <n v="4190068"/>
    <n v="-876626"/>
    <n v="41890173"/>
    <n v="-87626185"/>
    <x v="0"/>
  </r>
  <r>
    <s v="144ADE87610F92E1"/>
    <s v="electric_bike"/>
    <d v="2022-02-17T11:57:12"/>
    <x v="6"/>
    <d v="2022-02-17T12:02:45"/>
    <x v="194"/>
    <s v="LaSalle Dr &amp; Huron St"/>
    <s v="KP1705001026"/>
    <s v="Rush St &amp; Hubbard St"/>
    <s v="KA1503000044"/>
    <n v="41894732356"/>
    <n v="-87632204175"/>
    <n v="41890173"/>
    <n v="-87626185"/>
    <x v="0"/>
  </r>
  <r>
    <s v="94ADFA4447136C87"/>
    <s v="classic_bike"/>
    <d v="2022-02-18T07:31:11"/>
    <x v="2"/>
    <d v="2022-02-18T07:45:43"/>
    <x v="750"/>
    <s v="Noble St &amp; Milwaukee Ave"/>
    <s v="13290"/>
    <s v="Rush St &amp; Hubbard St"/>
    <s v="KA1503000044"/>
    <n v="4190068"/>
    <n v="-876626"/>
    <n v="41890173"/>
    <n v="-87626185"/>
    <x v="0"/>
  </r>
  <r>
    <s v="7E0441372D5315D7"/>
    <s v="classic_bike"/>
    <d v="2022-02-16T07:26:55"/>
    <x v="4"/>
    <d v="2022-02-16T07:40:26"/>
    <x v="1017"/>
    <s v="Noble St &amp; Milwaukee Ave"/>
    <s v="13290"/>
    <s v="Rush St &amp; Hubbard St"/>
    <s v="KA1503000044"/>
    <n v="4190068"/>
    <n v="-876626"/>
    <n v="41890173"/>
    <n v="-87626185"/>
    <x v="0"/>
  </r>
  <r>
    <s v="E9F2667BDB8496A8"/>
    <s v="classic_bike"/>
    <d v="2022-02-21T06:57:36"/>
    <x v="3"/>
    <d v="2022-02-21T07:10:55"/>
    <x v="2458"/>
    <s v="Noble St &amp; Milwaukee Ave"/>
    <s v="13290"/>
    <s v="Rush St &amp; Hubbard St"/>
    <s v="KA1503000044"/>
    <n v="4190068"/>
    <n v="-876626"/>
    <n v="41890173"/>
    <n v="-87626185"/>
    <x v="0"/>
  </r>
  <r>
    <s v="5133645408785D31"/>
    <s v="classic_bike"/>
    <d v="2022-02-15T07:14:19"/>
    <x v="5"/>
    <d v="2022-02-15T07:28:10"/>
    <x v="1932"/>
    <s v="Noble St &amp; Milwaukee Ave"/>
    <s v="13290"/>
    <s v="Rush St &amp; Hubbard St"/>
    <s v="KA1503000044"/>
    <n v="4190068"/>
    <n v="-876626"/>
    <n v="41890173"/>
    <n v="-87626185"/>
    <x v="0"/>
  </r>
  <r>
    <s v="722FAB23034136FD"/>
    <s v="classic_bike"/>
    <d v="2022-02-27T18:00:34"/>
    <x v="1"/>
    <d v="2022-02-27T18:07:48"/>
    <x v="494"/>
    <s v="Sheridan Rd &amp; Irving Park Rd"/>
    <s v="13063"/>
    <s v="Halsted St &amp; Roscoe St"/>
    <s v="TA1309000025"/>
    <n v="41954245"/>
    <n v="-87654406"/>
    <n v="4194367"/>
    <n v="-8764895"/>
    <x v="1"/>
  </r>
  <r>
    <s v="6A6693518AA936C6"/>
    <s v="classic_bike"/>
    <d v="2022-02-08T17:43:51"/>
    <x v="5"/>
    <d v="2022-02-08T17:48:40"/>
    <x v="692"/>
    <s v="Broadway &amp; Barry Ave"/>
    <s v="13137"/>
    <s v="Halsted St &amp; Roscoe St"/>
    <s v="TA1309000025"/>
    <n v="4193758231600629"/>
    <n v="-876440978050232"/>
    <n v="4194367"/>
    <n v="-8764895"/>
    <x v="0"/>
  </r>
  <r>
    <s v="06259B6CCBD1F3E3"/>
    <s v="electric_bike"/>
    <d v="2022-02-21T23:54:17"/>
    <x v="3"/>
    <d v="2022-02-21T23:58:10"/>
    <x v="800"/>
    <s v="Sheridan Rd &amp; Irving Park Rd"/>
    <s v="13063"/>
    <s v="Halsted St &amp; Roscoe St"/>
    <s v="TA1309000025"/>
    <n v="4.1954322833333336E+16"/>
    <n v="-87654439"/>
    <n v="4194367"/>
    <n v="-8764895"/>
    <x v="0"/>
  </r>
  <r>
    <s v="1E6E2CED100DF55A"/>
    <s v="electric_bike"/>
    <d v="2022-02-24T14:00:31"/>
    <x v="6"/>
    <d v="2022-02-24T14:06:06"/>
    <x v="325"/>
    <s v="Broadway &amp; Barry Ave"/>
    <s v="13137"/>
    <s v="Clark St &amp; Wellington Ave"/>
    <s v="TA1307000136"/>
    <n v="4.1937723166666664E+16"/>
    <n v="-876442515"/>
    <n v="419364968219"/>
    <n v="-876475386582"/>
    <x v="0"/>
  </r>
  <r>
    <s v="B8A38895E45CBD74"/>
    <s v="classic_bike"/>
    <d v="2022-02-15T23:11:11"/>
    <x v="5"/>
    <d v="2022-02-15T23:22:04"/>
    <x v="1325"/>
    <s v="Racine Ave &amp; Wrightwood Ave"/>
    <s v="TA1309000059"/>
    <s v="Halsted St &amp; Roscoe St"/>
    <s v="TA1309000025"/>
    <n v="41928887"/>
    <n v="-87658971"/>
    <n v="4194367"/>
    <n v="-8764895"/>
    <x v="0"/>
  </r>
  <r>
    <s v="D1690B7F1EA1BCE1"/>
    <s v="classic_bike"/>
    <d v="2022-02-04T08:16:46"/>
    <x v="2"/>
    <d v="2022-02-04T08:35:40"/>
    <x v="1441"/>
    <s v="Canal St &amp; Adams St"/>
    <s v="13011"/>
    <s v="Rush St &amp; Hubbard St"/>
    <s v="KA1503000044"/>
    <n v="41879255"/>
    <n v="-87639904"/>
    <n v="41890173"/>
    <n v="-87626185"/>
    <x v="0"/>
  </r>
  <r>
    <s v="E66DBF5937F149E2"/>
    <s v="classic_bike"/>
    <d v="2022-02-27T17:10:03"/>
    <x v="1"/>
    <d v="2022-02-27T17:25:52"/>
    <x v="510"/>
    <s v="Broadway &amp; Barry Ave"/>
    <s v="13137"/>
    <s v="Clark St &amp; Armitage Ave"/>
    <s v="13146"/>
    <n v="4193758231600629"/>
    <n v="-876440978050232"/>
    <n v="41918306"/>
    <n v="-87636282"/>
    <x v="0"/>
  </r>
  <r>
    <s v="4991E3895A14CB2A"/>
    <s v="classic_bike"/>
    <d v="2022-02-16T19:48:21"/>
    <x v="4"/>
    <d v="2022-02-16T19:58:24"/>
    <x v="1787"/>
    <s v="Broadway &amp; Barry Ave"/>
    <s v="13137"/>
    <s v="Clark St &amp; Armitage Ave"/>
    <s v="13146"/>
    <n v="4193758231600629"/>
    <n v="-876440978050232"/>
    <n v="41918306"/>
    <n v="-87636282"/>
    <x v="0"/>
  </r>
  <r>
    <s v="49054DF7F5E7A359"/>
    <s v="electric_bike"/>
    <d v="2022-02-17T06:53:47"/>
    <x v="6"/>
    <d v="2022-02-17T07:00:42"/>
    <x v="454"/>
    <s v="Racine Ave &amp; Wrightwood Ave"/>
    <s v="TA1309000059"/>
    <s v="Clark St &amp; Armitage Ave"/>
    <s v="13146"/>
    <n v="41928972006"/>
    <n v="-87659036517"/>
    <n v="41918306"/>
    <n v="-87636282"/>
    <x v="1"/>
  </r>
  <r>
    <s v="FB899FA952AA52AB"/>
    <s v="electric_bike"/>
    <d v="2022-02-11T17:57:09"/>
    <x v="2"/>
    <d v="2022-02-11T18:18:49"/>
    <x v="1667"/>
    <s v="Streeter Dr &amp; Grand Ave"/>
    <s v="13022"/>
    <s v="Halsted St &amp; Roscoe St"/>
    <s v="TA1309000025"/>
    <n v="4189231816666667"/>
    <n v="-8761209283333334"/>
    <n v="4194367"/>
    <n v="-8764895"/>
    <x v="0"/>
  </r>
  <r>
    <s v="7C225AD9F428727E"/>
    <s v="classic_bike"/>
    <d v="2022-02-25T10:04:14"/>
    <x v="2"/>
    <d v="2022-02-25T10:14:37"/>
    <x v="124"/>
    <s v="Franklin St &amp; Adams St (Temp)"/>
    <s v="TA1309000008"/>
    <s v="Rush St &amp; Hubbard St"/>
    <s v="KA1503000044"/>
    <n v="4187943409140013"/>
    <n v="-8763550400733948"/>
    <n v="41890173"/>
    <n v="-87626185"/>
    <x v="0"/>
  </r>
  <r>
    <s v="7E2CF115A6967F64"/>
    <s v="classic_bike"/>
    <d v="2022-02-04T17:04:07"/>
    <x v="2"/>
    <d v="2022-02-04T17:09:05"/>
    <x v="363"/>
    <s v="Broadway &amp; Barry Ave"/>
    <s v="13137"/>
    <s v="Halsted St &amp; Roscoe St"/>
    <s v="TA1309000025"/>
    <n v="4193758231600629"/>
    <n v="-876440978050232"/>
    <n v="4194367"/>
    <n v="-8764895"/>
    <x v="0"/>
  </r>
  <r>
    <s v="FF5A8A2F6B9EC5E6"/>
    <s v="classic_bike"/>
    <d v="2022-02-28T17:15:46"/>
    <x v="3"/>
    <d v="2022-02-28T17:34:37"/>
    <x v="2003"/>
    <s v="Broadway &amp; Barry Ave"/>
    <s v="13137"/>
    <s v="Clark St &amp; Armitage Ave"/>
    <s v="13146"/>
    <n v="4193758231600629"/>
    <n v="-876440978050232"/>
    <n v="41918306"/>
    <n v="-87636282"/>
    <x v="0"/>
  </r>
  <r>
    <s v="EBB0603C4E39F382"/>
    <s v="classic_bike"/>
    <d v="2022-02-11T20:51:41"/>
    <x v="2"/>
    <d v="2022-02-11T20:58:22"/>
    <x v="734"/>
    <s v="Clark St &amp; Newport St"/>
    <s v="632"/>
    <s v="Clark St &amp; Wellington Ave"/>
    <s v="TA1307000136"/>
    <n v="4194454"/>
    <n v="-87654678"/>
    <n v="419364968219"/>
    <n v="-876475386582"/>
    <x v="0"/>
  </r>
  <r>
    <s v="06A1B0ABEF7CE093"/>
    <s v="classic_bike"/>
    <d v="2022-02-16T19:42:07"/>
    <x v="4"/>
    <d v="2022-02-16T19:56:40"/>
    <x v="518"/>
    <s v="Southport Ave &amp; Clybourn Ave"/>
    <s v="TA1309000030"/>
    <s v="Halsted St &amp; Roscoe St"/>
    <s v="TA1309000025"/>
    <n v="41920771"/>
    <n v="-87663712"/>
    <n v="4194367"/>
    <n v="-8764895"/>
    <x v="0"/>
  </r>
  <r>
    <s v="CBF8300C7F68FFFB"/>
    <s v="classic_bike"/>
    <d v="2022-02-25T18:05:39"/>
    <x v="2"/>
    <d v="2022-02-25T18:10:40"/>
    <x v="409"/>
    <s v="Clark St &amp; Newport St"/>
    <s v="632"/>
    <s v="Clark St &amp; Wellington Ave"/>
    <s v="TA1307000136"/>
    <n v="4194454"/>
    <n v="-87654678"/>
    <n v="419364968219"/>
    <n v="-876475386582"/>
    <x v="1"/>
  </r>
  <r>
    <s v="82EBA02AA31E565C"/>
    <s v="electric_bike"/>
    <d v="2022-02-26T16:28:30"/>
    <x v="0"/>
    <d v="2022-02-26T16:35:48"/>
    <x v="401"/>
    <s v="Clarendon Ave &amp; Gordon Ter"/>
    <s v="13379"/>
    <s v="Clark St &amp; Wellington Ave"/>
    <s v="TA1307000136"/>
    <n v="41957812905"/>
    <n v="-8764950037"/>
    <n v="419364968219"/>
    <n v="-876475386582"/>
    <x v="0"/>
  </r>
  <r>
    <s v="CC5FE60CD14F5313"/>
    <s v="classic_bike"/>
    <d v="2022-02-25T18:42:45"/>
    <x v="2"/>
    <d v="2022-02-25T18:46:29"/>
    <x v="962"/>
    <s v="Wilton Ave &amp; Belmont Ave"/>
    <s v="TA1307000134"/>
    <s v="Halsted St &amp; Roscoe St"/>
    <s v="TA1309000025"/>
    <n v="4194018"/>
    <n v="-8765304"/>
    <n v="4194367"/>
    <n v="-8764895"/>
    <x v="0"/>
  </r>
  <r>
    <s v="61562C2450F163D3"/>
    <s v="classic_bike"/>
    <d v="2022-02-01T18:02:27"/>
    <x v="5"/>
    <d v="2022-02-01T18:13:43"/>
    <x v="917"/>
    <s v="Wells St &amp; Polk St"/>
    <s v="SL-011"/>
    <s v="Rush St &amp; Hubbard St"/>
    <s v="KA1503000044"/>
    <n v="41872596"/>
    <n v="-87633502"/>
    <n v="41890173"/>
    <n v="-87626185"/>
    <x v="0"/>
  </r>
  <r>
    <s v="3884EFBBE2A05CDE"/>
    <s v="electric_bike"/>
    <d v="2022-02-13T21:16:20"/>
    <x v="1"/>
    <d v="2022-02-13T21:25:09"/>
    <x v="824"/>
    <s v="Clark St &amp; Newport St"/>
    <s v="632"/>
    <s v="Clark St &amp; Armitage Ave"/>
    <s v="13146"/>
    <n v="4194451683333333"/>
    <n v="-87654737"/>
    <n v="41918306"/>
    <n v="-87636282"/>
    <x v="1"/>
  </r>
  <r>
    <s v="6B0462525DE8932E"/>
    <s v="electric_bike"/>
    <d v="2022-02-06T10:52:46"/>
    <x v="1"/>
    <d v="2022-02-06T10:58:13"/>
    <x v="1690"/>
    <s v="Clarendon Ave &amp; Gordon Ter"/>
    <s v="13379"/>
    <s v="Halsted St &amp; Roscoe St"/>
    <s v="TA1309000025"/>
    <n v="4195786183333333"/>
    <n v="-8764970333333333"/>
    <n v="4194367"/>
    <n v="-8764895"/>
    <x v="1"/>
  </r>
  <r>
    <s v="BFE5924163872176"/>
    <s v="electric_bike"/>
    <d v="2022-02-09T12:16:30"/>
    <x v="4"/>
    <d v="2022-02-09T12:23:40"/>
    <x v="273"/>
    <s v="Southport Ave &amp; Clybourn Ave"/>
    <s v="TA1309000030"/>
    <s v="Clark St &amp; Armitage Ave"/>
    <s v="13146"/>
    <n v="4.1920806666666664E+16"/>
    <n v="-8766370083333334"/>
    <n v="41918306"/>
    <n v="-87636282"/>
    <x v="0"/>
  </r>
  <r>
    <s v="C5E5CA60BE97C2AC"/>
    <s v="electric_bike"/>
    <d v="2022-02-20T10:10:25"/>
    <x v="1"/>
    <d v="2022-02-20T10:15:47"/>
    <x v="728"/>
    <s v="Clarendon Ave &amp; Gordon Ter"/>
    <s v="13379"/>
    <s v="Halsted St &amp; Roscoe St"/>
    <s v="TA1309000025"/>
    <n v="4.1957798833333336E+16"/>
    <n v="-8764958733333333"/>
    <n v="4194367"/>
    <n v="-8764895"/>
    <x v="1"/>
  </r>
  <r>
    <s v="E42BA5D9D2DE3391"/>
    <s v="electric_bike"/>
    <d v="2022-02-23T16:59:48"/>
    <x v="4"/>
    <d v="2022-02-23T17:04:03"/>
    <x v="133"/>
    <s v="Clarendon Ave &amp; Gordon Ter"/>
    <s v="13379"/>
    <s v="Halsted St &amp; Roscoe St"/>
    <s v="TA1309000025"/>
    <n v="4.1957864666666664E+16"/>
    <n v="-8764943583333333"/>
    <n v="4194367"/>
    <n v="-8764895"/>
    <x v="1"/>
  </r>
  <r>
    <s v="2BEF600A510FD5D5"/>
    <s v="classic_bike"/>
    <d v="2022-02-20T12:50:54"/>
    <x v="1"/>
    <d v="2022-02-20T12:57:24"/>
    <x v="557"/>
    <s v="Clarendon Ave &amp; Gordon Ter"/>
    <s v="13379"/>
    <s v="Halsted St &amp; Roscoe St"/>
    <s v="TA1309000025"/>
    <n v="4195786652415174"/>
    <n v="-8764950513839722"/>
    <n v="4194367"/>
    <n v="-8764895"/>
    <x v="1"/>
  </r>
  <r>
    <s v="3AA15BA21DBF2037"/>
    <s v="electric_bike"/>
    <d v="2022-02-09T17:55:17"/>
    <x v="4"/>
    <d v="2022-02-09T17:59:57"/>
    <x v="174"/>
    <s v="Clarendon Ave &amp; Gordon Ter"/>
    <s v="13379"/>
    <s v="Halsted St &amp; Roscoe St"/>
    <s v="TA1309000025"/>
    <n v="41957957506"/>
    <n v="-87649467349"/>
    <n v="4194367"/>
    <n v="-8764895"/>
    <x v="1"/>
  </r>
  <r>
    <s v="0059ACB8CD62CEF6"/>
    <s v="classic_bike"/>
    <d v="2022-02-12T18:08:01"/>
    <x v="0"/>
    <d v="2022-02-12T18:20:34"/>
    <x v="1507"/>
    <s v="Southport Ave &amp; Clybourn Ave"/>
    <s v="TA1309000030"/>
    <s v="Clark St &amp; Wellington Ave"/>
    <s v="TA1307000136"/>
    <n v="41920771"/>
    <n v="-87663712"/>
    <n v="419364968219"/>
    <n v="-876475386582"/>
    <x v="0"/>
  </r>
  <r>
    <s v="AF60E77D3A3F32ED"/>
    <s v="classic_bike"/>
    <d v="2022-02-21T14:49:34"/>
    <x v="3"/>
    <d v="2022-02-21T15:11:37"/>
    <x v="563"/>
    <s v="Dearborn St &amp; Erie St"/>
    <s v="13045"/>
    <s v="Clark St &amp; Wellington Ave"/>
    <s v="TA1307000136"/>
    <n v="41893992"/>
    <n v="-87629318"/>
    <n v="419364968219"/>
    <n v="-876475386582"/>
    <x v="0"/>
  </r>
  <r>
    <s v="80ADD1A77FA6155D"/>
    <s v="electric_bike"/>
    <d v="2022-02-04T14:44:34"/>
    <x v="2"/>
    <d v="2022-02-04T14:54:37"/>
    <x v="1787"/>
    <s v="Southport Ave &amp; Clark St"/>
    <s v="TA1308000047"/>
    <s v="Clark St &amp; Berwyn Ave"/>
    <s v="KA1504000146"/>
    <n v="4195707933333333"/>
    <n v="-8766421766666667"/>
    <n v="4.197803062248656E+16"/>
    <n v="-8766856491565704"/>
    <x v="0"/>
  </r>
  <r>
    <s v="A9CBC54D4DC1460C"/>
    <s v="docked_bike"/>
    <d v="2022-02-28T12:57:03"/>
    <x v="3"/>
    <d v="2022-02-28T12:58:44"/>
    <x v="1292"/>
    <s v="Clark St &amp; Newport St"/>
    <s v="632"/>
    <s v="Halsted St &amp; Roscoe St"/>
    <s v="TA1309000025"/>
    <n v="4194454"/>
    <n v="-87654678"/>
    <n v="4194367"/>
    <n v="-8764895"/>
    <x v="1"/>
  </r>
  <r>
    <s v="2CFCCC19E8E364F0"/>
    <s v="electric_bike"/>
    <d v="2022-02-06T15:57:48"/>
    <x v="1"/>
    <d v="2022-02-06T16:14:50"/>
    <x v="786"/>
    <s v="Clarendon Ave &amp; Gordon Ter"/>
    <s v="13379"/>
    <s v="Clark St &amp; Armitage Ave"/>
    <s v="13146"/>
    <n v="4195779816666666"/>
    <n v="-8764956016666666"/>
    <n v="41918306"/>
    <n v="-87636282"/>
    <x v="0"/>
  </r>
  <r>
    <s v="C884CB2ED502B6DC"/>
    <s v="classic_bike"/>
    <d v="2022-02-21T21:24:04"/>
    <x v="3"/>
    <d v="2022-02-21T21:30:03"/>
    <x v="841"/>
    <s v="Halsted St &amp; Wrightwood Ave"/>
    <s v="TA1309000061"/>
    <s v="Clark St &amp; Armitage Ave"/>
    <s v="13146"/>
    <n v="41929143"/>
    <n v="-87649077"/>
    <n v="41918306"/>
    <n v="-87636282"/>
    <x v="0"/>
  </r>
  <r>
    <s v="832C48CF986C7269"/>
    <s v="electric_bike"/>
    <d v="2022-02-16T16:45:02"/>
    <x v="4"/>
    <d v="2022-02-16T16:50:18"/>
    <x v="193"/>
    <s v="Clarendon Ave &amp; Gordon Ter"/>
    <s v="13379"/>
    <s v="Halsted St &amp; Roscoe St"/>
    <s v="TA1309000025"/>
    <n v="41957827926"/>
    <n v="-87649518013"/>
    <n v="4194367"/>
    <n v="-8764895"/>
    <x v="1"/>
  </r>
  <r>
    <s v="A35155201E0A54D8"/>
    <s v="electric_bike"/>
    <d v="2022-02-25T14:42:47"/>
    <x v="2"/>
    <d v="2022-02-25T14:49:23"/>
    <x v="710"/>
    <s v="Clarendon Ave &amp; Gordon Ter"/>
    <s v="13379"/>
    <s v="Halsted St &amp; Roscoe St"/>
    <s v="TA1309000025"/>
    <n v="4.1957741666666664E+16"/>
    <n v="-8764948866666667"/>
    <n v="4194367"/>
    <n v="-8764895"/>
    <x v="1"/>
  </r>
  <r>
    <s v="7341B24C8F48B169"/>
    <s v="classic_bike"/>
    <d v="2022-02-14T17:50:45"/>
    <x v="3"/>
    <d v="2022-02-14T17:55:45"/>
    <x v="827"/>
    <s v="Clark St &amp; Newport St"/>
    <s v="632"/>
    <s v="Clark St &amp; Wellington Ave"/>
    <s v="TA1307000136"/>
    <n v="4194454"/>
    <n v="-87654678"/>
    <n v="419364968219"/>
    <n v="-876475386582"/>
    <x v="0"/>
  </r>
  <r>
    <s v="8F89505E15021860"/>
    <s v="classic_bike"/>
    <d v="2022-02-27T05:19:17"/>
    <x v="1"/>
    <d v="2022-02-27T05:29:00"/>
    <x v="499"/>
    <s v="Southport Ave &amp; Clark St"/>
    <s v="TA1308000047"/>
    <s v="Clark St &amp; Berwyn Ave"/>
    <s v="KA1504000146"/>
    <n v="41957081"/>
    <n v="-87664199"/>
    <n v="4.197803062248656E+16"/>
    <n v="-8766856491565704"/>
    <x v="0"/>
  </r>
  <r>
    <s v="D9C1EBEAE08BEBC4"/>
    <s v="classic_bike"/>
    <d v="2022-02-16T19:59:52"/>
    <x v="4"/>
    <d v="2022-02-16T20:08:49"/>
    <x v="139"/>
    <s v="Lincoln Ave &amp; Belmont Ave"/>
    <s v="TA1309000042"/>
    <s v="Clark St &amp; Wellington Ave"/>
    <s v="TA1307000136"/>
    <n v="41939365"/>
    <n v="-87668385"/>
    <n v="419364968219"/>
    <n v="-876475386582"/>
    <x v="0"/>
  </r>
  <r>
    <s v="5A70697921E74A96"/>
    <s v="electric_bike"/>
    <d v="2022-02-22T20:07:02"/>
    <x v="5"/>
    <d v="2022-02-22T20:13:32"/>
    <x v="557"/>
    <s v="Lincoln Ave &amp; Belmont Ave"/>
    <s v="TA1309000042"/>
    <s v="Halsted St &amp; Roscoe St"/>
    <s v="TA1309000025"/>
    <n v="41939456344"/>
    <n v="-87668249488"/>
    <n v="4194367"/>
    <n v="-8764895"/>
    <x v="0"/>
  </r>
  <r>
    <s v="F5E1584E3B43A692"/>
    <s v="electric_bike"/>
    <d v="2022-02-11T11:50:33"/>
    <x v="2"/>
    <d v="2022-02-11T11:55:47"/>
    <x v="808"/>
    <s v="DuSable Lake Shore Dr &amp; Wellington Ave"/>
    <s v="TA1307000041"/>
    <s v="Halsted St &amp; Roscoe St"/>
    <s v="TA1309000025"/>
    <n v="41936739"/>
    <n v="-87636899"/>
    <n v="4194367"/>
    <n v="-8764895"/>
    <x v="0"/>
  </r>
  <r>
    <s v="020CDAC4AB6AE150"/>
    <s v="classic_bike"/>
    <d v="2022-02-16T16:01:33"/>
    <x v="4"/>
    <d v="2022-02-16T16:35:11"/>
    <x v="4084"/>
    <s v="Damen Ave &amp; Chicago Ave"/>
    <s v="13132"/>
    <s v="Clark St &amp; Armitage Ave"/>
    <s v="13146"/>
    <n v="41895769"/>
    <n v="-8767722"/>
    <n v="41918306"/>
    <n v="-87636282"/>
    <x v="0"/>
  </r>
  <r>
    <s v="0771EDAFC25E1C63"/>
    <s v="classic_bike"/>
    <d v="2022-02-25T11:56:06"/>
    <x v="2"/>
    <d v="2022-02-25T11:59:18"/>
    <x v="1130"/>
    <s v="Loomis St &amp; Archer Ave"/>
    <s v="KA1503000040"/>
    <s v="Morgan St &amp; 31st St"/>
    <s v="TA1308000046"/>
    <n v="4184163253965"/>
    <n v="-876574349533"/>
    <n v="418378"/>
    <n v="-8765114"/>
    <x v="0"/>
  </r>
  <r>
    <s v="52486F424CC99C08"/>
    <s v="classic_bike"/>
    <d v="2022-02-12T14:44:21"/>
    <x v="0"/>
    <d v="2022-02-12T15:03:34"/>
    <x v="855"/>
    <s v="DuSable Lake Shore Dr &amp; Wellington Ave"/>
    <s v="TA1307000041"/>
    <s v="Clark St &amp; Armitage Ave"/>
    <s v="13146"/>
    <n v="419366884494997"/>
    <n v="-8763682901859283"/>
    <n v="41918306"/>
    <n v="-87636282"/>
    <x v="0"/>
  </r>
  <r>
    <s v="F5923C47B624D970"/>
    <s v="classic_bike"/>
    <d v="2022-02-14T18:39:18"/>
    <x v="3"/>
    <d v="2022-02-14T18:47:05"/>
    <x v="457"/>
    <s v="DuSable Lake Shore Dr &amp; Wellington Ave"/>
    <s v="TA1307000041"/>
    <s v="Halsted St &amp; Roscoe St"/>
    <s v="TA1309000025"/>
    <n v="419366884494997"/>
    <n v="-8763682901859283"/>
    <n v="4194367"/>
    <n v="-8764895"/>
    <x v="0"/>
  </r>
  <r>
    <s v="07B42306FB171294"/>
    <s v="classic_bike"/>
    <d v="2022-02-20T16:48:51"/>
    <x v="1"/>
    <d v="2022-02-20T16:55:00"/>
    <x v="91"/>
    <s v="Lincoln Ave &amp; Belmont Ave"/>
    <s v="TA1309000042"/>
    <s v="Halsted St &amp; Roscoe St"/>
    <s v="TA1309000025"/>
    <n v="41939365"/>
    <n v="-87668385"/>
    <n v="4194367"/>
    <n v="-8764895"/>
    <x v="0"/>
  </r>
  <r>
    <s v="3F928F56B180945D"/>
    <s v="classic_bike"/>
    <d v="2022-02-26T15:09:32"/>
    <x v="0"/>
    <d v="2022-02-26T15:24:23"/>
    <x v="1040"/>
    <s v="Walsh Park"/>
    <s v="18067"/>
    <s v="Clark St &amp; Armitage Ave"/>
    <s v="13146"/>
    <n v="4191461"/>
    <n v="-87667968"/>
    <n v="41918306"/>
    <n v="-87636282"/>
    <x v="0"/>
  </r>
  <r>
    <s v="A17603A04C8B6798"/>
    <s v="electric_bike"/>
    <d v="2022-02-15T08:31:21"/>
    <x v="5"/>
    <d v="2022-02-15T08:43:04"/>
    <x v="904"/>
    <s v="Wells St &amp; Hubbard St"/>
    <s v="TA1307000151"/>
    <s v="Clark St &amp; Armitage Ave"/>
    <s v="13146"/>
    <n v="41889911413"/>
    <n v="-8763436377"/>
    <n v="41918306"/>
    <n v="-87636282"/>
    <x v="0"/>
  </r>
  <r>
    <s v="1C3A98DE688C9DC6"/>
    <s v="classic_bike"/>
    <d v="2022-02-18T21:48:34"/>
    <x v="2"/>
    <d v="2022-02-18T21:58:11"/>
    <x v="667"/>
    <s v="Wentworth Ave &amp; 33rd St"/>
    <s v="15445"/>
    <s v="Morgan St &amp; 31st St"/>
    <s v="TA1308000046"/>
    <n v="4183452988563"/>
    <n v="-876318229814"/>
    <n v="418378"/>
    <n v="-8765114"/>
    <x v="0"/>
  </r>
  <r>
    <s v="C140B6381DDDC693"/>
    <s v="classic_bike"/>
    <d v="2022-02-20T11:38:19"/>
    <x v="1"/>
    <d v="2022-02-20T12:02:51"/>
    <x v="566"/>
    <s v="Clark St &amp; Grace St"/>
    <s v="TA1307000127"/>
    <s v="Clark St &amp; Armitage Ave"/>
    <s v="13146"/>
    <n v="4195078"/>
    <n v="-87659172"/>
    <n v="41918306"/>
    <n v="-87636282"/>
    <x v="1"/>
  </r>
  <r>
    <s v="629C2A8ADC26EFA5"/>
    <s v="classic_bike"/>
    <d v="2022-02-28T07:26:29"/>
    <x v="3"/>
    <d v="2022-02-28T07:41:47"/>
    <x v="653"/>
    <s v="Noble St &amp; Milwaukee Ave"/>
    <s v="13290"/>
    <s v="Rush St &amp; Hubbard St"/>
    <s v="KA1503000044"/>
    <n v="4190068"/>
    <n v="-876626"/>
    <n v="41890173"/>
    <n v="-87626185"/>
    <x v="0"/>
  </r>
  <r>
    <s v="E54FFFD6A2A73651"/>
    <s v="classic_bike"/>
    <d v="2022-02-15T15:52:47"/>
    <x v="5"/>
    <d v="2022-02-15T16:00:24"/>
    <x v="146"/>
    <s v="Clark St &amp; Grace St"/>
    <s v="TA1307000127"/>
    <s v="Clark St &amp; Wellington Ave"/>
    <s v="TA1307000136"/>
    <n v="4195078"/>
    <n v="-87659172"/>
    <n v="419364968219"/>
    <n v="-876475386582"/>
    <x v="0"/>
  </r>
  <r>
    <s v="6FD90DBB9FDB9A7C"/>
    <s v="classic_bike"/>
    <d v="2022-02-18T21:48:21"/>
    <x v="2"/>
    <d v="2022-02-18T21:58:15"/>
    <x v="665"/>
    <s v="Wentworth Ave &amp; 33rd St"/>
    <s v="15445"/>
    <s v="Morgan St &amp; 31st St"/>
    <s v="TA1308000046"/>
    <n v="4183452988563"/>
    <n v="-876318229814"/>
    <n v="418378"/>
    <n v="-8765114"/>
    <x v="0"/>
  </r>
  <r>
    <s v="18F58828DF635E57"/>
    <s v="classic_bike"/>
    <d v="2022-02-27T15:32:30"/>
    <x v="1"/>
    <d v="2022-02-27T15:51:36"/>
    <x v="1601"/>
    <s v="Broadway &amp; Ridge Ave"/>
    <s v="15578"/>
    <s v="Halsted St &amp; Roscoe St"/>
    <s v="TA1309000025"/>
    <n v="419840446107"/>
    <n v="-876602738295"/>
    <n v="4194367"/>
    <n v="-8764895"/>
    <x v="0"/>
  </r>
  <r>
    <s v="9B0EC36E3E073992"/>
    <s v="electric_bike"/>
    <d v="2022-02-25T17:32:13"/>
    <x v="2"/>
    <d v="2022-02-25T17:37:28"/>
    <x v="187"/>
    <s v="Clarendon Ave &amp; Gordon Ter"/>
    <s v="13379"/>
    <s v="Halsted St &amp; Roscoe St"/>
    <s v="TA1309000025"/>
    <n v="419578715"/>
    <n v="-8764945966666667"/>
    <n v="4194367"/>
    <n v="-8764895"/>
    <x v="1"/>
  </r>
  <r>
    <s v="D815ABDD8D22FD7A"/>
    <s v="classic_bike"/>
    <d v="2022-02-05T15:43:33"/>
    <x v="0"/>
    <d v="2022-02-05T15:52:15"/>
    <x v="424"/>
    <s v="Clarendon Ave &amp; Gordon Ter"/>
    <s v="13379"/>
    <s v="Halsted St &amp; Roscoe St"/>
    <s v="TA1309000025"/>
    <n v="4195786652415174"/>
    <n v="-8764950513839722"/>
    <n v="4194367"/>
    <n v="-8764895"/>
    <x v="1"/>
  </r>
  <r>
    <s v="C35FA52176AA0969"/>
    <s v="electric_bike"/>
    <d v="2022-02-10T17:54:27"/>
    <x v="6"/>
    <d v="2022-02-10T17:59:25"/>
    <x v="363"/>
    <s v="Clarendon Ave &amp; Gordon Ter"/>
    <s v="13379"/>
    <s v="Halsted St &amp; Roscoe St"/>
    <s v="TA1309000025"/>
    <n v="41957910299"/>
    <n v="-87649470687"/>
    <n v="4194367"/>
    <n v="-8764895"/>
    <x v="1"/>
  </r>
  <r>
    <s v="215E1ED79DA08267"/>
    <s v="electric_bike"/>
    <d v="2022-02-11T09:17:14"/>
    <x v="2"/>
    <d v="2022-02-11T09:19:30"/>
    <x v="356"/>
    <s v="New St &amp; Illinois St"/>
    <s v="TA1306000013"/>
    <s v="Rush St &amp; Hubbard St"/>
    <s v="KA1503000044"/>
    <n v="4189089383333334"/>
    <n v="-8761801733333333"/>
    <n v="41890173"/>
    <n v="-87626185"/>
    <x v="0"/>
  </r>
  <r>
    <s v="584F5F4CFA37D68F"/>
    <s v="classic_bike"/>
    <d v="2022-02-17T11:39:27"/>
    <x v="6"/>
    <d v="2022-02-17T11:44:06"/>
    <x v="190"/>
    <s v="Racine Ave &amp; Belmont Ave"/>
    <s v="TA1308000019"/>
    <s v="Halsted St &amp; Roscoe St"/>
    <s v="TA1309000025"/>
    <n v="41939743"/>
    <n v="-87658865"/>
    <n v="4194367"/>
    <n v="-8764895"/>
    <x v="0"/>
  </r>
  <r>
    <s v="2AE26FFD820937A8"/>
    <s v="classic_bike"/>
    <d v="2022-02-20T23:39:36"/>
    <x v="1"/>
    <d v="2022-02-20T23:49:55"/>
    <x v="1053"/>
    <s v="Southport Ave &amp; Clark St"/>
    <s v="TA1308000047"/>
    <s v="Clark St &amp; Berwyn Ave"/>
    <s v="KA1504000146"/>
    <n v="41957081"/>
    <n v="-87664199"/>
    <n v="4.197803062248656E+16"/>
    <n v="-8766856491565704"/>
    <x v="1"/>
  </r>
  <r>
    <s v="ABBD140F5AE1A4C7"/>
    <s v="classic_bike"/>
    <d v="2022-02-02T08:12:22"/>
    <x v="4"/>
    <d v="2022-02-02T08:25:26"/>
    <x v="992"/>
    <s v="Canal St &amp; Monroe St"/>
    <s v="13056"/>
    <s v="Rush St &amp; Hubbard St"/>
    <s v="KA1503000044"/>
    <n v="4188169"/>
    <n v="-8763953"/>
    <n v="41890173"/>
    <n v="-87626185"/>
    <x v="0"/>
  </r>
  <r>
    <s v="3D2B67C89C544EAE"/>
    <s v="classic_bike"/>
    <d v="2022-02-24T19:22:25"/>
    <x v="6"/>
    <d v="2022-02-24T19:27:29"/>
    <x v="259"/>
    <s v="Drake Ave &amp; Addison St"/>
    <s v="KA1504000142"/>
    <s v="Monticello Ave &amp; Irving Park Rd"/>
    <s v="KA1504000139"/>
    <n v="41947326"/>
    <n v="-87717582"/>
    <n v="4195400483876"/>
    <n v="-877191281797"/>
    <x v="0"/>
  </r>
  <r>
    <s v="B76B8F5B1C52D5D3"/>
    <s v="classic_bike"/>
    <d v="2022-02-28T19:28:57"/>
    <x v="3"/>
    <d v="2022-02-28T19:32:19"/>
    <x v="479"/>
    <s v="Drake Ave &amp; Addison St"/>
    <s v="KA1504000142"/>
    <s v="Monticello Ave &amp; Irving Park Rd"/>
    <s v="KA1504000139"/>
    <n v="41947326"/>
    <n v="-87717582"/>
    <n v="4195400483876"/>
    <n v="-877191281797"/>
    <x v="0"/>
  </r>
  <r>
    <s v="35609971B1124BF9"/>
    <s v="electric_bike"/>
    <d v="2022-02-22T06:51:05"/>
    <x v="5"/>
    <d v="2022-02-22T07:01:33"/>
    <x v="1256"/>
    <s v="Wells St &amp; Hubbard St"/>
    <s v="TA1307000151"/>
    <s v="Clark St &amp; Armitage Ave"/>
    <s v="13146"/>
    <n v="41889926434"/>
    <n v="-87634335041"/>
    <n v="41918306"/>
    <n v="-87636282"/>
    <x v="0"/>
  </r>
  <r>
    <s v="7867A54BA8708906"/>
    <s v="classic_bike"/>
    <d v="2022-02-01T09:32:47"/>
    <x v="5"/>
    <d v="2022-02-01T09:45:55"/>
    <x v="1088"/>
    <s v="Ashland Ave &amp; Blackhawk St"/>
    <s v="13224"/>
    <s v="Ashland Ave &amp; Grand Ave"/>
    <s v="13434"/>
    <n v="41907066"/>
    <n v="-87667252"/>
    <n v="41891072"/>
    <n v="-87666611"/>
    <x v="1"/>
  </r>
  <r>
    <s v="6E4C235DF54B9C64"/>
    <s v="electric_bike"/>
    <d v="2022-02-10T15:51:22"/>
    <x v="6"/>
    <d v="2022-02-10T15:58:24"/>
    <x v="469"/>
    <s v="Lincoln Ave &amp; Belmont Ave"/>
    <s v="TA1309000042"/>
    <s v="Clark St &amp; Wellington Ave"/>
    <s v="TA1307000136"/>
    <n v="41939205"/>
    <n v="-8766825716666666"/>
    <n v="419364968219"/>
    <n v="-876475386582"/>
    <x v="1"/>
  </r>
  <r>
    <s v="8DD920674D821B43"/>
    <s v="classic_bike"/>
    <d v="2022-02-01T07:47:54"/>
    <x v="5"/>
    <d v="2022-02-01T07:59:22"/>
    <x v="1939"/>
    <s v="Canal St &amp; Monroe St"/>
    <s v="13056"/>
    <s v="Rush St &amp; Hubbard St"/>
    <s v="KA1503000044"/>
    <n v="4188169"/>
    <n v="-8763953"/>
    <n v="41890173"/>
    <n v="-87626185"/>
    <x v="0"/>
  </r>
  <r>
    <s v="55CED1E0C46B19DC"/>
    <s v="classic_bike"/>
    <d v="2022-02-28T20:45:14"/>
    <x v="3"/>
    <d v="2022-02-28T20:53:07"/>
    <x v="943"/>
    <s v="Dearborn St &amp; Van Buren St"/>
    <s v="624"/>
    <s v="Rush St &amp; Hubbard St"/>
    <s v="KA1503000044"/>
    <n v="41876268"/>
    <n v="-87629155"/>
    <n v="41890173"/>
    <n v="-87626185"/>
    <x v="0"/>
  </r>
  <r>
    <s v="9E72DBF2B32B20A1"/>
    <s v="electric_bike"/>
    <d v="2022-02-05T23:38:58"/>
    <x v="0"/>
    <d v="2022-02-05T23:46:51"/>
    <x v="943"/>
    <s v="Dearborn St &amp; Erie St"/>
    <s v="13045"/>
    <s v="Clark St &amp; Armitage Ave"/>
    <s v="13146"/>
    <n v="4189420766666667"/>
    <n v="-8762926866666666"/>
    <n v="41918306"/>
    <n v="-87636282"/>
    <x v="0"/>
  </r>
  <r>
    <s v="07FEC157B9041B25"/>
    <s v="classic_bike"/>
    <d v="2022-02-25T22:35:43"/>
    <x v="2"/>
    <d v="2022-02-25T22:39:04"/>
    <x v="245"/>
    <s v="Wells St &amp; Concord Ln"/>
    <s v="TA1308000050"/>
    <s v="Clark St &amp; Armitage Ave"/>
    <s v="13146"/>
    <n v="41912133"/>
    <n v="-87634656"/>
    <n v="41918306"/>
    <n v="-87636282"/>
    <x v="0"/>
  </r>
  <r>
    <s v="B5D459F340CF64F3"/>
    <s v="classic_bike"/>
    <d v="2022-02-25T17:57:58"/>
    <x v="2"/>
    <d v="2022-02-25T18:25:45"/>
    <x v="2675"/>
    <s v="Clark St &amp; Winnemac Ave"/>
    <s v="TA1309000035"/>
    <s v="Clark St &amp; Berwyn Ave"/>
    <s v="KA1504000146"/>
    <n v="4.197334764047304E+16"/>
    <n v="-876678554713726"/>
    <n v="4.197803062248656E+16"/>
    <n v="-8766856491565704"/>
    <x v="0"/>
  </r>
  <r>
    <s v="7555C0A74AADCD79"/>
    <s v="classic_bike"/>
    <d v="2022-02-18T18:02:36"/>
    <x v="2"/>
    <d v="2022-02-18T18:05:25"/>
    <x v="140"/>
    <s v="Clark St &amp; Winnemac Ave"/>
    <s v="TA1309000035"/>
    <s v="Clark St &amp; Berwyn Ave"/>
    <s v="KA1504000146"/>
    <n v="4.197334764047304E+16"/>
    <n v="-876678554713726"/>
    <n v="4.197803062248656E+16"/>
    <n v="-8766856491565704"/>
    <x v="0"/>
  </r>
  <r>
    <s v="B87B579CBB154FD1"/>
    <s v="classic_bike"/>
    <d v="2022-02-08T18:53:15"/>
    <x v="5"/>
    <d v="2022-02-08T18:56:47"/>
    <x v="944"/>
    <s v="Drake Ave &amp; Addison St"/>
    <s v="KA1504000142"/>
    <s v="Monticello Ave &amp; Irving Park Rd"/>
    <s v="KA1504000139"/>
    <n v="41947326"/>
    <n v="-87717582"/>
    <n v="4195400483876"/>
    <n v="-877191281797"/>
    <x v="0"/>
  </r>
  <r>
    <s v="632A32D58730E359"/>
    <s v="electric_bike"/>
    <d v="2022-02-16T11:19:41"/>
    <x v="4"/>
    <d v="2022-02-16T11:32:00"/>
    <x v="379"/>
    <s v=""/>
    <s v=""/>
    <s v="Ashland Ave &amp; Grand Ave"/>
    <s v="13434"/>
    <n v="4191"/>
    <n v="-8763"/>
    <n v="41891072"/>
    <n v="-87666611"/>
    <x v="0"/>
  </r>
  <r>
    <s v="777E077B7DE856E4"/>
    <s v="classic_bike"/>
    <d v="2022-02-07T22:30:04"/>
    <x v="3"/>
    <d v="2022-02-07T22:36:56"/>
    <x v="744"/>
    <s v="Clark St &amp; Grace St"/>
    <s v="TA1307000127"/>
    <s v="Halsted St &amp; Roscoe St"/>
    <s v="TA1309000025"/>
    <n v="4195078"/>
    <n v="-87659172"/>
    <n v="4194367"/>
    <n v="-8764895"/>
    <x v="1"/>
  </r>
  <r>
    <s v="39C76AEF14E54D06"/>
    <s v="classic_bike"/>
    <d v="2022-02-09T14:09:43"/>
    <x v="4"/>
    <d v="2022-02-09T14:18:18"/>
    <x v="294"/>
    <s v="Lincoln Ave &amp; Belmont Ave"/>
    <s v="TA1309000042"/>
    <s v="Halsted St &amp; Roscoe St"/>
    <s v="TA1309000025"/>
    <n v="41939365"/>
    <n v="-87668385"/>
    <n v="4194367"/>
    <n v="-8764895"/>
    <x v="0"/>
  </r>
  <r>
    <s v="38FD43BDE4FBE256"/>
    <s v="electric_bike"/>
    <d v="2022-02-28T06:55:10"/>
    <x v="3"/>
    <d v="2022-02-28T06:57:44"/>
    <x v="148"/>
    <s v="Franklin St &amp; Illinois St"/>
    <s v="RN-"/>
    <s v="Rush St &amp; Hubbard St"/>
    <s v="KA1503000044"/>
    <n v="4.1890934333333336E+16"/>
    <n v="-8763553566666667"/>
    <n v="41890173"/>
    <n v="-87626185"/>
    <x v="0"/>
  </r>
  <r>
    <s v="BD51ED7B9C6E450C"/>
    <s v="electric_bike"/>
    <d v="2022-02-12T15:19:12"/>
    <x v="0"/>
    <d v="2022-02-12T15:26:20"/>
    <x v="223"/>
    <s v="Clark St &amp; Grace St"/>
    <s v="TA1307000127"/>
    <s v="Clark St &amp; Wellington Ave"/>
    <s v="TA1307000136"/>
    <n v="41950935"/>
    <n v="-87659157"/>
    <n v="419364968219"/>
    <n v="-876475386582"/>
    <x v="0"/>
  </r>
  <r>
    <s v="D41713CF328BE4E5"/>
    <s v="classic_bike"/>
    <d v="2022-02-10T17:09:37"/>
    <x v="6"/>
    <d v="2022-02-10T17:25:42"/>
    <x v="879"/>
    <s v="DuSable Lake Shore Dr &amp; North Blvd"/>
    <s v="LF-005"/>
    <s v="Clark St &amp; Wellington Ave"/>
    <s v="TA1307000136"/>
    <n v="41911722"/>
    <n v="-87626804"/>
    <n v="419364968219"/>
    <n v="-876475386582"/>
    <x v="0"/>
  </r>
  <r>
    <s v="90136AC6A55408F4"/>
    <s v="electric_bike"/>
    <d v="2022-02-01T12:39:44"/>
    <x v="5"/>
    <d v="2022-02-01T12:42:04"/>
    <x v="399"/>
    <s v="Dearborn St &amp; Erie St"/>
    <s v="13045"/>
    <s v="Rush St &amp; Hubbard St"/>
    <s v="KA1503000044"/>
    <n v="4189427516666667"/>
    <n v="-8762947133333333"/>
    <n v="41890173"/>
    <n v="-87626185"/>
    <x v="0"/>
  </r>
  <r>
    <s v="72B1CFA28CBC2951"/>
    <s v="classic_bike"/>
    <d v="2022-02-03T20:55:34"/>
    <x v="6"/>
    <d v="2022-02-03T20:58:57"/>
    <x v="352"/>
    <s v="State St &amp; Randolph St"/>
    <s v="TA1305000029"/>
    <s v="Rush St &amp; Hubbard St"/>
    <s v="KA1503000044"/>
    <n v="4188462107257936"/>
    <n v="-8762783423066139"/>
    <n v="41890173"/>
    <n v="-87626185"/>
    <x v="0"/>
  </r>
  <r>
    <s v="741D8948031B6418"/>
    <s v="classic_bike"/>
    <d v="2022-02-21T15:18:05"/>
    <x v="3"/>
    <d v="2022-02-21T15:21:38"/>
    <x v="612"/>
    <s v="State St &amp; Randolph St"/>
    <s v="TA1305000029"/>
    <s v="Rush St &amp; Hubbard St"/>
    <s v="KA1503000044"/>
    <n v="4188462107257936"/>
    <n v="-8762783423066139"/>
    <n v="41890173"/>
    <n v="-87626185"/>
    <x v="0"/>
  </r>
  <r>
    <s v="6B4F200CCE07AA61"/>
    <s v="classic_bike"/>
    <d v="2022-02-26T18:27:58"/>
    <x v="0"/>
    <d v="2022-02-26T18:34:38"/>
    <x v="200"/>
    <s v="State St &amp; Randolph St"/>
    <s v="TA1305000029"/>
    <s v="Rush St &amp; Hubbard St"/>
    <s v="KA1503000044"/>
    <n v="4188462107257936"/>
    <n v="-8762783423066139"/>
    <n v="41890173"/>
    <n v="-87626185"/>
    <x v="0"/>
  </r>
  <r>
    <s v="E46D3BCB9974E97D"/>
    <s v="classic_bike"/>
    <d v="2022-02-11T15:13:22"/>
    <x v="2"/>
    <d v="2022-02-11T15:46:22"/>
    <x v="1819"/>
    <s v="Ashland Ave &amp; Lake St"/>
    <s v="13073"/>
    <s v="Clark St &amp; Armitage Ave"/>
    <s v="13146"/>
    <n v="4188592"/>
    <n v="-8766717"/>
    <n v="41918306"/>
    <n v="-87636282"/>
    <x v="1"/>
  </r>
  <r>
    <s v="E56C5DCEF6048BE7"/>
    <s v="electric_bike"/>
    <d v="2022-02-20T10:36:22"/>
    <x v="1"/>
    <d v="2022-02-20T10:40:12"/>
    <x v="162"/>
    <s v="Orleans St &amp; Hubbard St"/>
    <s v="636"/>
    <s v="Rush St &amp; Hubbard St"/>
    <s v="KA1503000044"/>
    <n v="4188995216666667"/>
    <n v="-8763663866666667"/>
    <n v="41890173"/>
    <n v="-87626185"/>
    <x v="0"/>
  </r>
  <r>
    <s v="AC40235FEC627FE5"/>
    <s v="classic_bike"/>
    <d v="2022-02-08T19:27:52"/>
    <x v="5"/>
    <d v="2022-02-08T19:33:32"/>
    <x v="55"/>
    <s v="DuSable Lake Shore Dr &amp; Wellington Ave"/>
    <s v="TA1307000041"/>
    <s v="Clark St &amp; Wellington Ave"/>
    <s v="TA1307000136"/>
    <n v="419366884494997"/>
    <n v="-8763682901859283"/>
    <n v="419364968219"/>
    <n v="-876475386582"/>
    <x v="0"/>
  </r>
  <r>
    <s v="AB116B8426B14D78"/>
    <s v="electric_bike"/>
    <d v="2022-02-15T20:05:59"/>
    <x v="5"/>
    <d v="2022-02-15T20:12:46"/>
    <x v="374"/>
    <s v="Lincoln Ave &amp; Belmont Ave"/>
    <s v="TA1309000042"/>
    <s v="Halsted St &amp; Roscoe St"/>
    <s v="TA1309000025"/>
    <n v="41939469576"/>
    <n v="-87668175578"/>
    <n v="4194367"/>
    <n v="-8764895"/>
    <x v="0"/>
  </r>
  <r>
    <s v="D9EEA52D47A2BC8A"/>
    <s v="classic_bike"/>
    <d v="2022-02-08T08:46:42"/>
    <x v="5"/>
    <d v="2022-02-08T08:49:34"/>
    <x v="882"/>
    <s v="New St &amp; Illinois St"/>
    <s v="TA1306000013"/>
    <s v="Rush St &amp; Hubbard St"/>
    <s v="KA1503000044"/>
    <n v="4.1890847040623808E+16"/>
    <n v="-8761861681938171"/>
    <n v="41890173"/>
    <n v="-87626185"/>
    <x v="0"/>
  </r>
  <r>
    <s v="E5C9ECD6EFCB42BC"/>
    <s v="classic_bike"/>
    <d v="2022-02-08T13:36:19"/>
    <x v="5"/>
    <d v="2022-02-08T13:38:37"/>
    <x v="26"/>
    <s v="LaSalle St &amp; Illinois St"/>
    <s v="13430"/>
    <s v="Rush St &amp; Hubbard St"/>
    <s v="KA1503000044"/>
    <n v="41890762"/>
    <n v="-87631697"/>
    <n v="41890173"/>
    <n v="-87626185"/>
    <x v="0"/>
  </r>
  <r>
    <s v="94F9D3540A44619E"/>
    <s v="electric_bike"/>
    <d v="2022-02-10T08:18:15"/>
    <x v="6"/>
    <d v="2022-02-10T08:27:21"/>
    <x v="198"/>
    <s v="Ravenswood Ave &amp; Berteau Ave"/>
    <s v="TA1309000018"/>
    <s v="Clark St &amp; Berwyn Ave"/>
    <s v="KA1504000146"/>
    <n v="41957955956"/>
    <n v="-87673548222"/>
    <n v="4.197803062248656E+16"/>
    <n v="-8766856491565704"/>
    <x v="0"/>
  </r>
  <r>
    <s v="F27575A489793F53"/>
    <s v="classic_bike"/>
    <d v="2022-02-05T12:00:41"/>
    <x v="0"/>
    <d v="2022-02-05T12:10:15"/>
    <x v="674"/>
    <s v="Sheffield Ave &amp; Willow St"/>
    <s v="TA1306000032"/>
    <s v="Clark St &amp; Armitage Ave"/>
    <s v="13146"/>
    <n v="41913688"/>
    <n v="-87652855"/>
    <n v="41918306"/>
    <n v="-87636282"/>
    <x v="1"/>
  </r>
  <r>
    <s v="58771AD77177E24C"/>
    <s v="classic_bike"/>
    <d v="2022-02-16T17:36:18"/>
    <x v="4"/>
    <d v="2022-02-16T17:43:25"/>
    <x v="220"/>
    <s v="Orleans St &amp; Hubbard St"/>
    <s v="636"/>
    <s v="Rush St &amp; Hubbard St"/>
    <s v="KA1503000044"/>
    <n v="41890028"/>
    <n v="-87636618"/>
    <n v="41890173"/>
    <n v="-87626185"/>
    <x v="0"/>
  </r>
  <r>
    <s v="3C2C361B6D111ECA"/>
    <s v="classic_bike"/>
    <d v="2022-02-22T09:04:39"/>
    <x v="5"/>
    <d v="2022-02-22T09:13:14"/>
    <x v="294"/>
    <s v="LaSalle Dr &amp; Huron St"/>
    <s v="KP1705001026"/>
    <s v="Rush St &amp; Hubbard St"/>
    <s v="KA1503000044"/>
    <n v="41894877"/>
    <n v="-87632326"/>
    <n v="41890173"/>
    <n v="-87626185"/>
    <x v="0"/>
  </r>
  <r>
    <s v="66FFC234AB8A1FDC"/>
    <s v="classic_bike"/>
    <d v="2022-02-27T19:46:52"/>
    <x v="1"/>
    <d v="2022-02-27T19:49:44"/>
    <x v="882"/>
    <s v="Broadway &amp; Cornelia Ave"/>
    <s v="13278"/>
    <s v="Halsted St &amp; Roscoe St"/>
    <s v="TA1309000025"/>
    <n v="41945529"/>
    <n v="-87646439"/>
    <n v="4194367"/>
    <n v="-8764895"/>
    <x v="0"/>
  </r>
  <r>
    <s v="7113005C8EDD8D36"/>
    <s v="classic_bike"/>
    <d v="2022-02-28T17:55:11"/>
    <x v="3"/>
    <d v="2022-02-28T18:03:41"/>
    <x v="836"/>
    <s v="Clark St &amp; Grace St"/>
    <s v="TA1307000127"/>
    <s v="Clark St &amp; Wellington Ave"/>
    <s v="TA1307000136"/>
    <n v="4195078"/>
    <n v="-87659172"/>
    <n v="419364968219"/>
    <n v="-876475386582"/>
    <x v="0"/>
  </r>
  <r>
    <s v="53AF35230B8E846E"/>
    <s v="electric_bike"/>
    <d v="2022-02-22T08:50:41"/>
    <x v="5"/>
    <d v="2022-02-22T08:52:34"/>
    <x v="150"/>
    <s v="Broadway &amp; Cornelia Ave"/>
    <s v="13278"/>
    <s v="Halsted St &amp; Roscoe St"/>
    <s v="TA1309000025"/>
    <n v="419454985"/>
    <n v="-8764641916666666"/>
    <n v="4194367"/>
    <n v="-8764895"/>
    <x v="0"/>
  </r>
  <r>
    <s v="3A7850D5B35D76D7"/>
    <s v="classic_bike"/>
    <d v="2022-02-09T14:04:45"/>
    <x v="4"/>
    <d v="2022-02-09T14:06:37"/>
    <x v="1697"/>
    <s v="Broadway &amp; Cornelia Ave"/>
    <s v="13278"/>
    <s v="Halsted St &amp; Roscoe St"/>
    <s v="TA1309000025"/>
    <n v="41945529"/>
    <n v="-87646439"/>
    <n v="4194367"/>
    <n v="-8764895"/>
    <x v="0"/>
  </r>
  <r>
    <s v="48C2040E4565DC8C"/>
    <s v="classic_bike"/>
    <d v="2022-02-17T14:01:52"/>
    <x v="6"/>
    <d v="2022-02-17T14:04:05"/>
    <x v="621"/>
    <s v="Broadway &amp; Cornelia Ave"/>
    <s v="13278"/>
    <s v="Halsted St &amp; Roscoe St"/>
    <s v="TA1309000025"/>
    <n v="41945529"/>
    <n v="-87646439"/>
    <n v="4194367"/>
    <n v="-8764895"/>
    <x v="0"/>
  </r>
  <r>
    <s v="1F28DAEAA6E664D6"/>
    <s v="classic_bike"/>
    <d v="2022-02-28T22:16:20"/>
    <x v="3"/>
    <d v="2022-02-28T22:26:30"/>
    <x v="632"/>
    <s v="LaSalle Dr &amp; Huron St"/>
    <s v="KP1705001026"/>
    <s v="Clark St &amp; Armitage Ave"/>
    <s v="13146"/>
    <n v="41894877"/>
    <n v="-87632326"/>
    <n v="41918306"/>
    <n v="-87636282"/>
    <x v="0"/>
  </r>
  <r>
    <s v="AE733410A118F871"/>
    <s v="classic_bike"/>
    <d v="2022-02-26T13:04:23"/>
    <x v="0"/>
    <d v="2022-02-26T13:10:41"/>
    <x v="24"/>
    <s v="Broadway &amp; Waveland Ave"/>
    <s v="13325"/>
    <s v="Clark St &amp; Wellington Ave"/>
    <s v="TA1307000136"/>
    <n v="41949074"/>
    <n v="-87648636"/>
    <n v="419364968219"/>
    <n v="-876475386582"/>
    <x v="1"/>
  </r>
  <r>
    <s v="1F7E3FB4540B6038"/>
    <s v="electric_bike"/>
    <d v="2022-02-16T16:01:27"/>
    <x v="4"/>
    <d v="2022-02-16T16:10:02"/>
    <x v="294"/>
    <s v="LaSalle Dr &amp; Huron St"/>
    <s v="KP1705001026"/>
    <s v="Clark St &amp; Armitage Ave"/>
    <s v="13146"/>
    <n v="4189483533333333"/>
    <n v="-87632412"/>
    <n v="41918306"/>
    <n v="-87636282"/>
    <x v="0"/>
  </r>
  <r>
    <s v="99DE5830C46C7B30"/>
    <s v="classic_bike"/>
    <d v="2022-02-21T16:22:54"/>
    <x v="3"/>
    <d v="2022-02-21T16:38:48"/>
    <x v="177"/>
    <s v="Broadway &amp; Cornelia Ave"/>
    <s v="13278"/>
    <s v="Clark St &amp; Armitage Ave"/>
    <s v="13146"/>
    <n v="41945529"/>
    <n v="-87646439"/>
    <n v="41918306"/>
    <n v="-87636282"/>
    <x v="0"/>
  </r>
  <r>
    <s v="FDD5D9AA301C367F"/>
    <s v="electric_bike"/>
    <d v="2022-02-19T14:44:21"/>
    <x v="0"/>
    <d v="2022-02-19T14:50:55"/>
    <x v="218"/>
    <s v="Halsted St &amp; Clybourn Ave"/>
    <s v="331"/>
    <s v="Clark St &amp; Armitage Ave"/>
    <s v="13146"/>
    <n v="4190976283333333"/>
    <n v="-8764811883333333"/>
    <n v="41918306"/>
    <n v="-87636282"/>
    <x v="1"/>
  </r>
  <r>
    <s v="29C5FAD7B78E430B"/>
    <s v="electric_bike"/>
    <d v="2022-02-10T16:43:55"/>
    <x v="6"/>
    <d v="2022-02-10T17:02:35"/>
    <x v="555"/>
    <s v="Wells St &amp; Elm St"/>
    <s v="KA1504000135"/>
    <s v="LaSalle St &amp; Jackson Blvd"/>
    <s v="TA1309000004"/>
    <n v="4.1903014666666664E+16"/>
    <n v="-87634615"/>
    <n v="41878166"/>
    <n v="-87631929"/>
    <x v="1"/>
  </r>
  <r>
    <s v="8014150A0AC76F6F"/>
    <s v="electric_bike"/>
    <d v="2022-02-26T11:39:17"/>
    <x v="0"/>
    <d v="2022-02-26T11:46:02"/>
    <x v="753"/>
    <s v="Halsted St &amp; Clybourn Ave"/>
    <s v="331"/>
    <s v="Clark St &amp; Armitage Ave"/>
    <s v="13146"/>
    <n v="41909571"/>
    <n v="-876480895"/>
    <n v="41918306"/>
    <n v="-87636282"/>
    <x v="0"/>
  </r>
  <r>
    <s v="B6F0B314777897B1"/>
    <s v="electric_bike"/>
    <d v="2022-02-05T11:31:14"/>
    <x v="0"/>
    <d v="2022-02-05T11:37:46"/>
    <x v="310"/>
    <s v="Halsted St &amp; Clybourn Ave"/>
    <s v="331"/>
    <s v="Clark St &amp; Armitage Ave"/>
    <s v="13146"/>
    <n v="4190950083333333"/>
    <n v="-8764806083333333"/>
    <n v="41918306"/>
    <n v="-87636282"/>
    <x v="0"/>
  </r>
  <r>
    <s v="10535325A66D2A02"/>
    <s v="classic_bike"/>
    <d v="2022-02-09T14:29:55"/>
    <x v="4"/>
    <d v="2022-02-09T14:43:42"/>
    <x v="156"/>
    <s v="Broadway &amp; Cornelia Ave"/>
    <s v="13278"/>
    <s v="Clark St &amp; Wellington Ave"/>
    <s v="TA1307000136"/>
    <n v="41945529"/>
    <n v="-87646439"/>
    <n v="419364968219"/>
    <n v="-876475386582"/>
    <x v="0"/>
  </r>
  <r>
    <s v="EF65C14B6C0B4C11"/>
    <s v="electric_bike"/>
    <d v="2022-02-10T21:22:08"/>
    <x v="6"/>
    <d v="2022-02-10T21:22:55"/>
    <x v="1337"/>
    <s v="LaSalle St &amp; Jackson Blvd"/>
    <s v="TA1309000004"/>
    <s v="LaSalle St &amp; Jackson Blvd"/>
    <s v="TA1309000004"/>
    <n v="41877845"/>
    <n v="-8763101133333333"/>
    <n v="41878166"/>
    <n v="-87631929"/>
    <x v="1"/>
  </r>
  <r>
    <s v="3BB1124C4851FB89"/>
    <s v="classic_bike"/>
    <d v="2022-02-15T15:51:53"/>
    <x v="5"/>
    <d v="2022-02-15T16:03:14"/>
    <x v="1645"/>
    <s v="Michigan Ave &amp; 14th St"/>
    <s v="TA1307000124"/>
    <s v="LaSalle St &amp; Jackson Blvd"/>
    <s v="TA1309000004"/>
    <n v="41864059"/>
    <n v="-87623727"/>
    <n v="41878166"/>
    <n v="-87631929"/>
    <x v="1"/>
  </r>
  <r>
    <s v="3B92284B962BCD2F"/>
    <s v="electric_bike"/>
    <d v="2022-02-25T09:22:57"/>
    <x v="2"/>
    <d v="2022-02-25T09:28:19"/>
    <x v="728"/>
    <s v="Broadway &amp; Cornelia Ave"/>
    <s v="13278"/>
    <s v="Clark St &amp; Wellington Ave"/>
    <s v="TA1307000136"/>
    <n v="41945482731"/>
    <n v="-87646367669"/>
    <n v="419364968219"/>
    <n v="-876475386582"/>
    <x v="0"/>
  </r>
  <r>
    <s v="56114F06B595EC75"/>
    <s v="classic_bike"/>
    <d v="2022-02-18T16:26:12"/>
    <x v="2"/>
    <d v="2022-02-18T16:29:01"/>
    <x v="140"/>
    <s v="Broadway &amp; Cornelia Ave"/>
    <s v="13278"/>
    <s v="Halsted St &amp; Roscoe St"/>
    <s v="TA1309000025"/>
    <n v="41945529"/>
    <n v="-87646439"/>
    <n v="4194367"/>
    <n v="-8764895"/>
    <x v="0"/>
  </r>
  <r>
    <s v="E476E1165AD610B2"/>
    <s v="classic_bike"/>
    <d v="2022-02-25T14:57:19"/>
    <x v="2"/>
    <d v="2022-02-25T15:04:30"/>
    <x v="118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C2FFDF2F1E63C785"/>
    <s v="classic_bike"/>
    <d v="2022-02-19T11:02:20"/>
    <x v="0"/>
    <d v="2022-02-19T11:05:21"/>
    <x v="455"/>
    <s v="Pine Grove Ave &amp; Waveland Ave"/>
    <s v="TA1307000150"/>
    <s v="Halsted St &amp; Roscoe St"/>
    <s v="TA1309000025"/>
    <n v="4194947274088333"/>
    <n v="-8764645278453827"/>
    <n v="4194367"/>
    <n v="-8764895"/>
    <x v="0"/>
  </r>
  <r>
    <s v="860802CA0B1685AB"/>
    <s v="classic_bike"/>
    <d v="2022-02-26T18:00:34"/>
    <x v="0"/>
    <d v="2022-02-26T18:03:24"/>
    <x v="264"/>
    <s v="Broadway &amp; Cornelia Ave"/>
    <s v="13278"/>
    <s v="Halsted St &amp; Roscoe St"/>
    <s v="TA1309000025"/>
    <n v="41945529"/>
    <n v="-87646439"/>
    <n v="4194367"/>
    <n v="-8764895"/>
    <x v="0"/>
  </r>
  <r>
    <s v="C37306CB1E9C0850"/>
    <s v="classic_bike"/>
    <d v="2022-02-06T11:25:03"/>
    <x v="1"/>
    <d v="2022-02-06T11:35:24"/>
    <x v="18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D4A6E19BF87A9362"/>
    <s v="classic_bike"/>
    <d v="2022-02-09T16:35:39"/>
    <x v="4"/>
    <d v="2022-02-09T16:46:23"/>
    <x v="1300"/>
    <s v="LaSalle St &amp; Adams St"/>
    <s v="KA1503000034"/>
    <s v="Rush St &amp; Hubbard St"/>
    <s v="KA1503000044"/>
    <n v="4187934437346"/>
    <n v="-876319852213"/>
    <n v="41890173"/>
    <n v="-87626185"/>
    <x v="0"/>
  </r>
  <r>
    <s v="B0914C0B9EDD8B4D"/>
    <s v="classic_bike"/>
    <d v="2022-02-21T14:50:10"/>
    <x v="3"/>
    <d v="2022-02-21T14:57:05"/>
    <x v="454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9C9210D13768C5B8"/>
    <s v="electric_bike"/>
    <d v="2022-02-28T19:21:15"/>
    <x v="3"/>
    <d v="2022-02-28T19:23:37"/>
    <x v="558"/>
    <s v="Pine Grove Ave &amp; Waveland Ave"/>
    <s v="TA1307000150"/>
    <s v="Halsted St &amp; Roscoe St"/>
    <s v="TA1309000025"/>
    <n v="419493995"/>
    <n v="-8764675816666667"/>
    <n v="4194367"/>
    <n v="-8764895"/>
    <x v="0"/>
  </r>
  <r>
    <s v="96DD65277F9D3981"/>
    <s v="classic_bike"/>
    <d v="2022-02-28T08:17:14"/>
    <x v="3"/>
    <d v="2022-02-28T08:24:49"/>
    <x v="644"/>
    <s v="Clark St &amp; Elm St"/>
    <s v="TA1307000039"/>
    <s v="Clark St &amp; Armitage Ave"/>
    <s v="13146"/>
    <n v="41902973"/>
    <n v="-8763128"/>
    <n v="41918306"/>
    <n v="-87636282"/>
    <x v="0"/>
  </r>
  <r>
    <s v="03181552522986D2"/>
    <s v="electric_bike"/>
    <d v="2022-02-08T16:39:22"/>
    <x v="5"/>
    <d v="2022-02-08T16:46:09"/>
    <x v="374"/>
    <s v="Clark St &amp; Elm St"/>
    <s v="TA1307000039"/>
    <s v="Clark St &amp; Armitage Ave"/>
    <s v="13146"/>
    <n v="41902866364"/>
    <n v="-87631273746"/>
    <n v="41918306"/>
    <n v="-87636282"/>
    <x v="0"/>
  </r>
  <r>
    <s v="17409D7A63A1E1DC"/>
    <s v="classic_bike"/>
    <d v="2022-02-11T23:44:24"/>
    <x v="2"/>
    <d v="2022-02-11T23:54:21"/>
    <x v="687"/>
    <s v="Clark St &amp; Elm St"/>
    <s v="TA1307000039"/>
    <s v="Clark St &amp; Armitage Ave"/>
    <s v="13146"/>
    <n v="41902973"/>
    <n v="-8763128"/>
    <n v="41918306"/>
    <n v="-87636282"/>
    <x v="0"/>
  </r>
  <r>
    <s v="C1794326685C0644"/>
    <s v="classic_bike"/>
    <d v="2022-02-01T08:11:25"/>
    <x v="5"/>
    <d v="2022-02-01T08:19:38"/>
    <x v="345"/>
    <s v="Clinton St &amp; Washington Blvd"/>
    <s v="WL-012"/>
    <s v="Rush St &amp; Hubbard St"/>
    <s v="KA1503000044"/>
    <n v="4188338"/>
    <n v="-8764117"/>
    <n v="41890173"/>
    <n v="-87626185"/>
    <x v="0"/>
  </r>
  <r>
    <s v="14208CC1768ABDD0"/>
    <s v="electric_bike"/>
    <d v="2022-02-06T13:45:52"/>
    <x v="1"/>
    <d v="2022-02-06T13:57:55"/>
    <x v="1709"/>
    <s v="Clark St &amp; Lincoln Ave"/>
    <s v="13179"/>
    <s v="Clark St &amp; Armitage Ave"/>
    <s v="13146"/>
    <n v="41915792584"/>
    <n v="-87634614468"/>
    <n v="41918306"/>
    <n v="-87636282"/>
    <x v="0"/>
  </r>
  <r>
    <s v="D27CD4A6A59F345B"/>
    <s v="classic_bike"/>
    <d v="2022-02-25T13:31:44"/>
    <x v="2"/>
    <d v="2022-02-25T13:40:49"/>
    <x v="1305"/>
    <s v="Ashland Ave &amp; Wellington Ave"/>
    <s v="13269"/>
    <s v="Clark St &amp; Wellington Ave"/>
    <s v="TA1307000136"/>
    <n v="41936083"/>
    <n v="-87669807"/>
    <n v="419364968219"/>
    <n v="-876475386582"/>
    <x v="0"/>
  </r>
  <r>
    <s v="264CC81472517A8A"/>
    <s v="classic_bike"/>
    <d v="2022-02-23T13:59:31"/>
    <x v="4"/>
    <d v="2022-02-23T14:01:34"/>
    <x v="1205"/>
    <s v="Broadway &amp; Cornelia Ave"/>
    <s v="13278"/>
    <s v="Halsted St &amp; Roscoe St"/>
    <s v="TA1309000025"/>
    <n v="41945529"/>
    <n v="-87646439"/>
    <n v="4194367"/>
    <n v="-8764895"/>
    <x v="0"/>
  </r>
  <r>
    <s v="EA66E16D8F920849"/>
    <s v="electric_bike"/>
    <d v="2022-02-20T19:30:21"/>
    <x v="1"/>
    <d v="2022-02-20T19:37:35"/>
    <x v="494"/>
    <s v="Ashland Ave &amp; Wellington Ave"/>
    <s v="13269"/>
    <s v="Clark St &amp; Wellington Ave"/>
    <s v="TA1307000136"/>
    <n v="419361215"/>
    <n v="-876699665"/>
    <n v="419364968219"/>
    <n v="-876475386582"/>
    <x v="1"/>
  </r>
  <r>
    <s v="7BE85C97C5C010C3"/>
    <s v="classic_bike"/>
    <d v="2022-02-11T16:45:29"/>
    <x v="2"/>
    <d v="2022-02-11T16:48:56"/>
    <x v="176"/>
    <s v="Fairbanks Ct &amp; Grand Ave"/>
    <s v="TA1305000003"/>
    <s v="Rush St &amp; Hubbard St"/>
    <s v="KA1503000044"/>
    <n v="4189184737210993"/>
    <n v="-8762058019638062"/>
    <n v="41890173"/>
    <n v="-87626185"/>
    <x v="0"/>
  </r>
  <r>
    <s v="123945628F7052F4"/>
    <s v="electric_bike"/>
    <d v="2022-02-07T16:17:37"/>
    <x v="3"/>
    <d v="2022-02-07T16:24:20"/>
    <x v="1056"/>
    <s v="Clark St &amp; Elm St"/>
    <s v="TA1307000039"/>
    <s v="Clark St &amp; Armitage Ave"/>
    <s v="13146"/>
    <n v="41902817845"/>
    <n v="-87631806493"/>
    <n v="41918306"/>
    <n v="-87636282"/>
    <x v="0"/>
  </r>
  <r>
    <s v="3B2C0AAACA50D1A1"/>
    <s v="classic_bike"/>
    <d v="2022-02-08T13:11:04"/>
    <x v="5"/>
    <d v="2022-02-08T13:22:17"/>
    <x v="1095"/>
    <s v="Ashland Ave &amp; Wellington Ave"/>
    <s v="13269"/>
    <s v="Clark St &amp; Wellington Ave"/>
    <s v="TA1307000136"/>
    <n v="41936083"/>
    <n v="-87669807"/>
    <n v="419364968219"/>
    <n v="-876475386582"/>
    <x v="0"/>
  </r>
  <r>
    <s v="470602B1D7E9623F"/>
    <s v="classic_bike"/>
    <d v="2022-02-22T09:05:08"/>
    <x v="5"/>
    <d v="2022-02-22T09:07:58"/>
    <x v="264"/>
    <s v="Pine Grove Ave &amp; Waveland Ave"/>
    <s v="TA1307000150"/>
    <s v="Halsted St &amp; Roscoe St"/>
    <s v="TA1309000025"/>
    <n v="4194947274088333"/>
    <n v="-8764645278453827"/>
    <n v="4194367"/>
    <n v="-8764895"/>
    <x v="0"/>
  </r>
  <r>
    <s v="4AD4CBA27BCFE5E4"/>
    <s v="classic_bike"/>
    <d v="2022-02-24T08:56:02"/>
    <x v="6"/>
    <d v="2022-02-24T08:59:05"/>
    <x v="416"/>
    <s v="Pine Grove Ave &amp; Waveland Ave"/>
    <s v="TA1307000150"/>
    <s v="Halsted St &amp; Roscoe St"/>
    <s v="TA1309000025"/>
    <n v="4194947274088333"/>
    <n v="-8764645278453827"/>
    <n v="4194367"/>
    <n v="-8764895"/>
    <x v="0"/>
  </r>
  <r>
    <s v="42DB5C31D40C22C4"/>
    <s v="classic_bike"/>
    <d v="2022-02-14T06:56:27"/>
    <x v="3"/>
    <d v="2022-02-14T07:09:10"/>
    <x v="1113"/>
    <s v="Eckhart Park"/>
    <s v="13289"/>
    <s v="Rush St &amp; Hubbard St"/>
    <s v="KA1503000044"/>
    <n v="4189637337"/>
    <n v="-8766098386"/>
    <n v="41890173"/>
    <n v="-87626185"/>
    <x v="0"/>
  </r>
  <r>
    <s v="1F4DA864355EEE2C"/>
    <s v="electric_bike"/>
    <d v="2022-02-28T13:02:20"/>
    <x v="3"/>
    <d v="2022-02-28T13:11:05"/>
    <x v="1131"/>
    <s v="Clinton St &amp; Washington Blvd"/>
    <s v="WL-012"/>
    <s v="Rush St &amp; Hubbard St"/>
    <s v="KA1503000044"/>
    <n v="41883567572"/>
    <n v="-87641417742"/>
    <n v="41890173"/>
    <n v="-87626185"/>
    <x v="0"/>
  </r>
  <r>
    <s v="985DB4AF7DE6C43E"/>
    <s v="classic_bike"/>
    <d v="2022-02-07T08:40:07"/>
    <x v="3"/>
    <d v="2022-02-07T08:51:13"/>
    <x v="914"/>
    <s v="Ashland Ave &amp; Wellington Ave"/>
    <s v="13269"/>
    <s v="Clark St &amp; Wellington Ave"/>
    <s v="TA1307000136"/>
    <n v="41936083"/>
    <n v="-87669807"/>
    <n v="419364968219"/>
    <n v="-876475386582"/>
    <x v="0"/>
  </r>
  <r>
    <s v="B730A0C06A1008D4"/>
    <s v="classic_bike"/>
    <d v="2022-02-16T19:42:13"/>
    <x v="4"/>
    <d v="2022-02-16T19:56:37"/>
    <x v="1190"/>
    <s v="Southport Ave &amp; Clybourn Ave"/>
    <s v="TA1309000030"/>
    <s v="Halsted St &amp; Roscoe St"/>
    <s v="TA1309000025"/>
    <n v="41920771"/>
    <n v="-87663712"/>
    <n v="4194367"/>
    <n v="-8764895"/>
    <x v="0"/>
  </r>
  <r>
    <s v="C6A1C2C82EB95FE6"/>
    <s v="electric_bike"/>
    <d v="2022-02-15T17:10:39"/>
    <x v="5"/>
    <d v="2022-02-15T17:30:48"/>
    <x v="1003"/>
    <s v="Morgan St &amp; Lake St"/>
    <s v="TA1306000015"/>
    <s v="Clark St &amp; Wellington Ave"/>
    <s v="TA1307000136"/>
    <n v="4188590683333334"/>
    <n v="-8765108483333333"/>
    <n v="419364968219"/>
    <n v="-876475386582"/>
    <x v="0"/>
  </r>
  <r>
    <s v="B974151298600132"/>
    <s v="classic_bike"/>
    <d v="2022-02-07T07:11:30"/>
    <x v="3"/>
    <d v="2022-02-07T07:18:17"/>
    <x v="374"/>
    <s v="Clifton Ave &amp; Armitage Ave"/>
    <s v="TA1307000163"/>
    <s v="Clark St &amp; Armitage Ave"/>
    <s v="13146"/>
    <n v="41918216"/>
    <n v="-87656936"/>
    <n v="41918306"/>
    <n v="-87636282"/>
    <x v="0"/>
  </r>
  <r>
    <s v="017B48E659F986FA"/>
    <s v="classic_bike"/>
    <d v="2022-02-06T10:51:08"/>
    <x v="1"/>
    <d v="2022-02-06T10:56:03"/>
    <x v="560"/>
    <s v="Sedgwick St &amp; North Ave"/>
    <s v="TA1307000038"/>
    <s v="Clark St &amp; Armitage Ave"/>
    <s v="13146"/>
    <n v="41911386"/>
    <n v="-87638677"/>
    <n v="41918306"/>
    <n v="-87636282"/>
    <x v="0"/>
  </r>
  <r>
    <s v="11494DE730E3A690"/>
    <s v="electric_bike"/>
    <d v="2022-02-28T13:42:49"/>
    <x v="3"/>
    <d v="2022-02-28T13:51:19"/>
    <x v="836"/>
    <s v="Sedgwick St &amp; North Ave"/>
    <s v="TA1307000038"/>
    <s v="Clark St &amp; Wellington Ave"/>
    <s v="TA1307000136"/>
    <n v="419113925"/>
    <n v="-8763866533333334"/>
    <n v="419364968219"/>
    <n v="-876475386582"/>
    <x v="1"/>
  </r>
  <r>
    <s v="BFB84EE9408BDBA7"/>
    <s v="electric_bike"/>
    <d v="2022-02-16T17:50:16"/>
    <x v="4"/>
    <d v="2022-02-16T18:05:56"/>
    <x v="1320"/>
    <s v="Clinton St &amp; Washington Blvd"/>
    <s v="WL-012"/>
    <s v="Clark St &amp; Armitage Ave"/>
    <s v="13146"/>
    <n v="4188343"/>
    <n v="-8764117433333334"/>
    <n v="41918306"/>
    <n v="-87636282"/>
    <x v="0"/>
  </r>
  <r>
    <s v="5F5348E698CDE51A"/>
    <s v="electric_bike"/>
    <d v="2022-02-28T13:50:04"/>
    <x v="3"/>
    <d v="2022-02-28T14:29:18"/>
    <x v="3008"/>
    <s v="Franklin St &amp; Illinois St"/>
    <s v="RN-"/>
    <s v="Clark St &amp; Armitage Ave"/>
    <s v="13146"/>
    <n v="41891024232"/>
    <n v="-87635481358"/>
    <n v="41918306"/>
    <n v="-87636282"/>
    <x v="1"/>
  </r>
  <r>
    <s v="7FA9B9F79E5C2CED"/>
    <s v="electric_bike"/>
    <d v="2022-02-28T13:54:17"/>
    <x v="3"/>
    <d v="2022-02-28T13:56:51"/>
    <x v="148"/>
    <s v="Wells St &amp; Concord Ln"/>
    <s v="TA1308000050"/>
    <s v="Clark St &amp; Armitage Ave"/>
    <s v="13146"/>
    <n v="41912039161"/>
    <n v="-87634821773"/>
    <n v="41918306"/>
    <n v="-87636282"/>
    <x v="1"/>
  </r>
  <r>
    <s v="616345FF9E82CA5F"/>
    <s v="classic_bike"/>
    <d v="2022-02-03T07:22:56"/>
    <x v="6"/>
    <d v="2022-02-03T07:38:09"/>
    <x v="818"/>
    <s v="Clinton St &amp; Washington Blvd"/>
    <s v="WL-012"/>
    <s v="Rush St &amp; Hubbard St"/>
    <s v="KA1503000044"/>
    <n v="4188338"/>
    <n v="-8764117"/>
    <n v="41890173"/>
    <n v="-87626185"/>
    <x v="0"/>
  </r>
  <r>
    <s v="0C392617081A17B8"/>
    <s v="electric_bike"/>
    <d v="2022-02-12T02:06:18"/>
    <x v="0"/>
    <d v="2022-02-12T02:12:23"/>
    <x v="1341"/>
    <s v="Sedgwick St &amp; North Ave"/>
    <s v="TA1307000038"/>
    <s v="Clark St &amp; Armitage Ave"/>
    <s v="13146"/>
    <n v="4.1911276666666664E+16"/>
    <n v="-87638664"/>
    <n v="41918306"/>
    <n v="-87636282"/>
    <x v="0"/>
  </r>
  <r>
    <s v="51F050583157904D"/>
    <s v="classic_bike"/>
    <d v="2022-02-01T18:35:41"/>
    <x v="5"/>
    <d v="2022-02-01T18:39:18"/>
    <x v="1151"/>
    <s v="Broadway &amp; Belmont Ave"/>
    <s v="13277"/>
    <s v="Halsted St &amp; Roscoe St"/>
    <s v="TA1309000025"/>
    <n v="41940106"/>
    <n v="-87645451"/>
    <n v="4194367"/>
    <n v="-8764895"/>
    <x v="0"/>
  </r>
  <r>
    <s v="AE10637F06D8FE4D"/>
    <s v="classic_bike"/>
    <d v="2022-02-25T21:04:13"/>
    <x v="2"/>
    <d v="2022-02-25T21:12:33"/>
    <x v="683"/>
    <s v="Clifton Ave &amp; Armitage Ave"/>
    <s v="TA1307000163"/>
    <s v="Clark St &amp; Armitage Ave"/>
    <s v="13146"/>
    <n v="41918216"/>
    <n v="-87656936"/>
    <n v="41918306"/>
    <n v="-87636282"/>
    <x v="0"/>
  </r>
  <r>
    <s v="901F3AFA3EDF5221"/>
    <s v="classic_bike"/>
    <d v="2022-02-03T13:43:48"/>
    <x v="6"/>
    <d v="2022-02-03T13:55:44"/>
    <x v="1668"/>
    <s v="Clifton Ave &amp; Armitage Ave"/>
    <s v="TA1307000163"/>
    <s v="Clark St &amp; Armitage Ave"/>
    <s v="13146"/>
    <n v="41918216"/>
    <n v="-87656936"/>
    <n v="41918306"/>
    <n v="-87636282"/>
    <x v="0"/>
  </r>
  <r>
    <s v="26D6CAA1A19B4D59"/>
    <s v="classic_bike"/>
    <d v="2022-02-01T19:00:36"/>
    <x v="5"/>
    <d v="2022-02-01T19:06:52"/>
    <x v="300"/>
    <s v="Sedgwick St &amp; North Ave"/>
    <s v="TA1307000038"/>
    <s v="Clark St &amp; Armitage Ave"/>
    <s v="13146"/>
    <n v="41911386"/>
    <n v="-87638677"/>
    <n v="41918306"/>
    <n v="-87636282"/>
    <x v="0"/>
  </r>
  <r>
    <s v="76D902B7E857F8A4"/>
    <s v="electric_bike"/>
    <d v="2022-02-10T12:18:32"/>
    <x v="6"/>
    <d v="2022-02-10T12:25:48"/>
    <x v="183"/>
    <s v="Ashland Ave &amp; Wellington Ave"/>
    <s v="13269"/>
    <s v="Clark St &amp; Wellington Ave"/>
    <s v="TA1307000136"/>
    <n v="419361035"/>
    <n v="-8766998716666667"/>
    <n v="419364968219"/>
    <n v="-876475386582"/>
    <x v="1"/>
  </r>
  <r>
    <s v="83EA0DAD3E5D6890"/>
    <s v="classic_bike"/>
    <d v="2022-02-09T08:25:51"/>
    <x v="4"/>
    <d v="2022-02-09T08:39:01"/>
    <x v="67"/>
    <s v="Sedgwick St &amp; North Ave"/>
    <s v="TA1307000038"/>
    <s v="Rush St &amp; Hubbard St"/>
    <s v="KA1503000044"/>
    <n v="41911386"/>
    <n v="-87638677"/>
    <n v="41890173"/>
    <n v="-87626185"/>
    <x v="0"/>
  </r>
  <r>
    <s v="BC2F93B25ABA930B"/>
    <s v="classic_bike"/>
    <d v="2022-02-09T18:11:59"/>
    <x v="4"/>
    <d v="2022-02-09T18:25:20"/>
    <x v="810"/>
    <s v="Michigan Ave &amp; Oak St"/>
    <s v="13042"/>
    <s v="Clark St &amp; Armitage Ave"/>
    <s v="13146"/>
    <n v="4190096039"/>
    <n v="-8762377664"/>
    <n v="41918306"/>
    <n v="-87636282"/>
    <x v="0"/>
  </r>
  <r>
    <s v="E1DD388BF6D59D68"/>
    <s v="electric_bike"/>
    <d v="2022-02-10T17:00:40"/>
    <x v="6"/>
    <d v="2022-02-10T17:09:33"/>
    <x v="368"/>
    <s v="Michigan Ave &amp; Oak St"/>
    <s v="13042"/>
    <s v="Clark St &amp; Armitage Ave"/>
    <s v="13146"/>
    <n v="4190103966666667"/>
    <n v="-876238095"/>
    <n v="41918306"/>
    <n v="-87636282"/>
    <x v="0"/>
  </r>
  <r>
    <s v="71DF2C9503EF7AE3"/>
    <s v="classic_bike"/>
    <d v="2022-02-04T19:00:00"/>
    <x v="2"/>
    <d v="2022-02-04T19:10:29"/>
    <x v="377"/>
    <s v="Broadway &amp; Barry Ave"/>
    <s v="13137"/>
    <s v="Halsted St &amp; Roscoe St"/>
    <s v="TA1309000025"/>
    <n v="4193758231600629"/>
    <n v="-876440978050232"/>
    <n v="4194367"/>
    <n v="-8764895"/>
    <x v="1"/>
  </r>
  <r>
    <s v="9083CE014C9388B3"/>
    <s v="classic_bike"/>
    <d v="2022-02-04T19:00:03"/>
    <x v="2"/>
    <d v="2022-02-04T19:10:41"/>
    <x v="1041"/>
    <s v="Broadway &amp; Barry Ave"/>
    <s v="13137"/>
    <s v="Halsted St &amp; Roscoe St"/>
    <s v="TA1309000025"/>
    <n v="4193758231600629"/>
    <n v="-876440978050232"/>
    <n v="4194367"/>
    <n v="-8764895"/>
    <x v="1"/>
  </r>
  <r>
    <s v="196593F2C4E298EA"/>
    <s v="classic_bike"/>
    <d v="2022-02-25T08:29:43"/>
    <x v="2"/>
    <d v="2022-02-25T08:30:12"/>
    <x v="2037"/>
    <s v="Clark St &amp; Armitage Ave"/>
    <s v="13146"/>
    <s v="Clark St &amp; Armitage Ave"/>
    <s v="13146"/>
    <n v="41918306"/>
    <n v="-87636282"/>
    <n v="41918306"/>
    <n v="-87636282"/>
    <x v="0"/>
  </r>
  <r>
    <s v="BD582D08AF5F413A"/>
    <s v="electric_bike"/>
    <d v="2022-02-14T17:38:54"/>
    <x v="3"/>
    <d v="2022-02-14T17:42:02"/>
    <x v="842"/>
    <s v="Halsted St &amp; Roscoe St"/>
    <s v="TA1309000025"/>
    <s v="Clark St &amp; Wellington Ave"/>
    <s v="TA1307000136"/>
    <n v="4.1943702333333336E+16"/>
    <n v="-8764887583333334"/>
    <n v="419364968219"/>
    <n v="-876475386582"/>
    <x v="0"/>
  </r>
  <r>
    <s v="7C2BAEEB22B26213"/>
    <s v="classic_bike"/>
    <d v="2022-02-25T23:43:04"/>
    <x v="2"/>
    <d v="2022-02-25T23:44:00"/>
    <x v="1081"/>
    <s v="Clark St &amp; Armitage Ave"/>
    <s v="13146"/>
    <s v="Clark St &amp; Armitage Ave"/>
    <s v="13146"/>
    <n v="41918306"/>
    <n v="-87636282"/>
    <n v="41918306"/>
    <n v="-87636282"/>
    <x v="1"/>
  </r>
  <r>
    <s v="E81674D34C7F4698"/>
    <s v="classic_bike"/>
    <d v="2022-02-14T04:50:20"/>
    <x v="3"/>
    <d v="2022-02-14T04:54:31"/>
    <x v="1607"/>
    <s v="Halsted St &amp; Roscoe St"/>
    <s v="TA1309000025"/>
    <s v="Clark St &amp; Wellington Ave"/>
    <s v="TA1307000136"/>
    <n v="4194367"/>
    <n v="-8764895"/>
    <n v="419364968219"/>
    <n v="-876475386582"/>
    <x v="0"/>
  </r>
  <r>
    <s v="65DF0D754B292A75"/>
    <s v="electric_bike"/>
    <d v="2022-02-16T13:09:00"/>
    <x v="4"/>
    <d v="2022-02-16T13:09:30"/>
    <x v="1487"/>
    <s v="Monticello Ave &amp; Irving Park Rd"/>
    <s v="KA1504000139"/>
    <s v="Monticello Ave &amp; Irving Park Rd"/>
    <s v="KA1504000139"/>
    <n v="41953952"/>
    <n v="-8771870216666667"/>
    <n v="4195400483876"/>
    <n v="-877191281797"/>
    <x v="0"/>
  </r>
  <r>
    <s v="31E6D163579679D0"/>
    <s v="electric_bike"/>
    <d v="2022-02-12T17:35:07"/>
    <x v="0"/>
    <d v="2022-02-12T17:38:51"/>
    <x v="962"/>
    <s v="Halsted St &amp; Roscoe St"/>
    <s v="TA1309000025"/>
    <s v="Clark St &amp; Wellington Ave"/>
    <s v="TA1307000136"/>
    <n v="4194365766666667"/>
    <n v="-87648982"/>
    <n v="419364968219"/>
    <n v="-876475386582"/>
    <x v="0"/>
  </r>
  <r>
    <s v="800EA3368293D3C6"/>
    <s v="classic_bike"/>
    <d v="2022-02-15T09:14:08"/>
    <x v="5"/>
    <d v="2022-02-15T09:14:41"/>
    <x v="508"/>
    <s v="Rush St &amp; Hubbard St"/>
    <s v="KA1503000044"/>
    <s v="Rush St &amp; Hubbard St"/>
    <s v="KA1503000044"/>
    <n v="41890173"/>
    <n v="-87626185"/>
    <n v="41890173"/>
    <n v="-87626185"/>
    <x v="0"/>
  </r>
  <r>
    <s v="5C379C635FD1A872"/>
    <s v="electric_bike"/>
    <d v="2022-02-14T17:49:26"/>
    <x v="3"/>
    <d v="2022-02-14T17:55:34"/>
    <x v="559"/>
    <s v="Halsted St &amp; Roscoe St"/>
    <s v="TA1309000025"/>
    <s v="Halsted St &amp; Roscoe St"/>
    <s v="TA1309000025"/>
    <n v="41943704"/>
    <n v="-8764892383333333"/>
    <n v="4194367"/>
    <n v="-8764895"/>
    <x v="0"/>
  </r>
  <r>
    <s v="23FC760E7D2EC80F"/>
    <s v="classic_bike"/>
    <d v="2022-02-20T15:40:39"/>
    <x v="1"/>
    <d v="2022-02-20T15:44:49"/>
    <x v="370"/>
    <s v="Halsted St &amp; Roscoe St"/>
    <s v="TA1309000025"/>
    <s v="Clark St &amp; Wellington Ave"/>
    <s v="TA1307000136"/>
    <n v="4194367"/>
    <n v="-8764895"/>
    <n v="419364968219"/>
    <n v="-876475386582"/>
    <x v="0"/>
  </r>
  <r>
    <s v="FD8D504EAC7C2653"/>
    <s v="classic_bike"/>
    <d v="2022-02-16T13:00:27"/>
    <x v="4"/>
    <d v="2022-02-16T13:11:54"/>
    <x v="1430"/>
    <s v="Clark St &amp; Armitage Ave"/>
    <s v="13146"/>
    <s v="Clark St &amp; Armitage Ave"/>
    <s v="13146"/>
    <n v="41918306"/>
    <n v="-87636282"/>
    <n v="41918306"/>
    <n v="-87636282"/>
    <x v="1"/>
  </r>
  <r>
    <s v="982F01E89A6EE400"/>
    <s v="classic_bike"/>
    <d v="2022-02-22T19:04:29"/>
    <x v="5"/>
    <d v="2022-02-22T19:09:35"/>
    <x v="228"/>
    <s v="Halsted St &amp; Roscoe St"/>
    <s v="TA1309000025"/>
    <s v="Clark St &amp; Wellington Ave"/>
    <s v="TA1307000136"/>
    <n v="4194367"/>
    <n v="-8764895"/>
    <n v="419364968219"/>
    <n v="-876475386582"/>
    <x v="0"/>
  </r>
  <r>
    <s v="F18577244356AD68"/>
    <s v="classic_bike"/>
    <d v="2022-02-06T08:10:52"/>
    <x v="1"/>
    <d v="2022-02-06T08:17:22"/>
    <x v="557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0604873A0998CD90"/>
    <s v="classic_bike"/>
    <d v="2022-02-08T17:57:37"/>
    <x v="5"/>
    <d v="2022-02-08T18:25:45"/>
    <x v="1047"/>
    <s v="Franklin St &amp; Monroe St"/>
    <s v="TA1309000007"/>
    <s v="Clark St &amp; Wellington Ave"/>
    <s v="TA1307000136"/>
    <n v="41880317"/>
    <n v="-87635185"/>
    <n v="419364968219"/>
    <n v="-876475386582"/>
    <x v="0"/>
  </r>
  <r>
    <s v="F42B765E0996402B"/>
    <s v="classic_bike"/>
    <d v="2022-02-16T18:20:38"/>
    <x v="4"/>
    <d v="2022-02-16T18:48:49"/>
    <x v="2329"/>
    <s v="Franklin St &amp; Monroe St"/>
    <s v="TA1309000007"/>
    <s v="Clark St &amp; Wellington Ave"/>
    <s v="TA1307000136"/>
    <n v="41880317"/>
    <n v="-87635185"/>
    <n v="419364968219"/>
    <n v="-876475386582"/>
    <x v="0"/>
  </r>
  <r>
    <s v="62145D79AB781B41"/>
    <s v="classic_bike"/>
    <d v="2022-02-09T17:48:00"/>
    <x v="4"/>
    <d v="2022-02-09T18:15:31"/>
    <x v="1117"/>
    <s v="Franklin St &amp; Monroe St"/>
    <s v="TA1309000007"/>
    <s v="Clark St &amp; Wellington Ave"/>
    <s v="TA1307000136"/>
    <n v="41880317"/>
    <n v="-87635185"/>
    <n v="419364968219"/>
    <n v="-876475386582"/>
    <x v="0"/>
  </r>
  <r>
    <s v="EFF9ADE461A245F6"/>
    <s v="classic_bike"/>
    <d v="2022-02-21T15:30:05"/>
    <x v="3"/>
    <d v="2022-02-21T15:51:46"/>
    <x v="2024"/>
    <s v="Sheridan Rd &amp; Irving Park Rd"/>
    <s v="13063"/>
    <s v="Monticello Ave &amp; Irving Park Rd"/>
    <s v="KA1504000139"/>
    <n v="41954245"/>
    <n v="-87654406"/>
    <n v="4195400483876"/>
    <n v="-877191281797"/>
    <x v="0"/>
  </r>
  <r>
    <s v="907A463D9A9209E8"/>
    <s v="classic_bike"/>
    <d v="2022-02-27T10:01:41"/>
    <x v="1"/>
    <d v="2022-02-27T10:23:08"/>
    <x v="881"/>
    <s v="Sheridan Rd &amp; Irving Park Rd"/>
    <s v="13063"/>
    <s v="Monticello Ave &amp; Irving Park Rd"/>
    <s v="KA1504000139"/>
    <n v="41954245"/>
    <n v="-87654406"/>
    <n v="4195400483876"/>
    <n v="-877191281797"/>
    <x v="0"/>
  </r>
  <r>
    <s v="BB4670975FAB6E14"/>
    <s v="docked_bike"/>
    <d v="2022-02-20T11:59:36"/>
    <x v="1"/>
    <d v="2022-02-20T12:28:58"/>
    <x v="1991"/>
    <s v="Halsted St &amp; Roscoe St"/>
    <s v="TA1309000025"/>
    <s v="Halsted St &amp; Roscoe St"/>
    <s v="TA1309000025"/>
    <n v="4194367"/>
    <n v="-8764895"/>
    <n v="4194367"/>
    <n v="-8764895"/>
    <x v="1"/>
  </r>
  <r>
    <s v="88FCBB0F90FBF5A3"/>
    <s v="electric_bike"/>
    <d v="2022-02-17T13:42:25"/>
    <x v="6"/>
    <d v="2022-02-17T13:55:20"/>
    <x v="1245"/>
    <s v="Clark St &amp; Armitage Ave"/>
    <s v="13146"/>
    <s v="Clark St &amp; Armitage Ave"/>
    <s v="13146"/>
    <n v="4.1918310166666664E+16"/>
    <n v="-876363965"/>
    <n v="41918306"/>
    <n v="-87636282"/>
    <x v="0"/>
  </r>
  <r>
    <s v="828CF14FA0A43504"/>
    <s v="electric_bike"/>
    <d v="2022-02-05T12:56:44"/>
    <x v="0"/>
    <d v="2022-02-05T13:24:09"/>
    <x v="994"/>
    <s v="Rush St &amp; Hubbard St"/>
    <s v="KA1503000044"/>
    <s v="Clark St &amp; Wellington Ave"/>
    <s v="TA1307000136"/>
    <n v="418906145"/>
    <n v="-8762672666666667"/>
    <n v="419364968219"/>
    <n v="-876475386582"/>
    <x v="0"/>
  </r>
  <r>
    <s v="6FB6F251EAD44DB0"/>
    <s v="classic_bike"/>
    <d v="2022-02-24T23:38:08"/>
    <x v="6"/>
    <d v="2022-02-24T23:52:04"/>
    <x v="699"/>
    <s v="Clark St &amp; Wellington Ave"/>
    <s v="TA1307000136"/>
    <s v="Clark St &amp; Armitage Ave"/>
    <s v="13146"/>
    <n v="419364968219"/>
    <n v="-876475386582"/>
    <n v="41918306"/>
    <n v="-87636282"/>
    <x v="0"/>
  </r>
  <r>
    <s v="E1811CB2B8B87AE7"/>
    <s v="classic_bike"/>
    <d v="2022-02-08T14:18:09"/>
    <x v="5"/>
    <d v="2022-02-08T14:47:48"/>
    <x v="2747"/>
    <s v="Clark St &amp; Wellington Ave"/>
    <s v="TA1307000136"/>
    <s v="Halsted St &amp; Roscoe St"/>
    <s v="TA1309000025"/>
    <n v="419364968219"/>
    <n v="-876475386582"/>
    <n v="4194367"/>
    <n v="-8764895"/>
    <x v="0"/>
  </r>
  <r>
    <s v="502F25C30CAC25D4"/>
    <s v="electric_bike"/>
    <d v="2022-02-14T17:58:03"/>
    <x v="3"/>
    <d v="2022-02-14T17:58:44"/>
    <x v="2530"/>
    <s v="Halsted St &amp; Roscoe St"/>
    <s v="TA1309000025"/>
    <s v="Halsted St &amp; Roscoe St"/>
    <s v="TA1309000025"/>
    <n v="41943608761"/>
    <n v="-87648955941"/>
    <n v="4194367"/>
    <n v="-8764895"/>
    <x v="1"/>
  </r>
  <r>
    <s v="45F5D38C889C8EDA"/>
    <s v="electric_bike"/>
    <d v="2022-02-13T19:34:23"/>
    <x v="1"/>
    <d v="2022-02-13T19:53:09"/>
    <x v="1822"/>
    <s v="Clark St &amp; Armitage Ave"/>
    <s v="13146"/>
    <s v="Clark St &amp; Armitage Ave"/>
    <s v="13146"/>
    <n v="4191825683333333"/>
    <n v="-87636318"/>
    <n v="41918306"/>
    <n v="-87636282"/>
    <x v="1"/>
  </r>
  <r>
    <s v="4B17DDC7F92541C6"/>
    <s v="electric_bike"/>
    <d v="2022-02-28T19:42:54"/>
    <x v="3"/>
    <d v="2022-02-28T20:08:54"/>
    <x v="417"/>
    <s v="Clark St &amp; Wellington Ave"/>
    <s v="TA1307000136"/>
    <s v="Clark St &amp; Wellington Ave"/>
    <s v="TA1307000136"/>
    <n v="4193654216666667"/>
    <n v="-87647638"/>
    <n v="419364968219"/>
    <n v="-876475386582"/>
    <x v="1"/>
  </r>
  <r>
    <s v="001F543992C89EB2"/>
    <s v="classic_bike"/>
    <d v="2022-02-28T07:43:44"/>
    <x v="3"/>
    <d v="2022-02-28T07:55:23"/>
    <x v="684"/>
    <s v="Sheridan Rd &amp; Irving Park Rd"/>
    <s v="13063"/>
    <s v="Halsted St &amp; Roscoe St"/>
    <s v="TA1309000025"/>
    <n v="41954245"/>
    <n v="-87654406"/>
    <n v="4194367"/>
    <n v="-8764895"/>
    <x v="0"/>
  </r>
  <r>
    <s v="777032F7AD604D8E"/>
    <s v="classic_bike"/>
    <d v="2022-02-22T09:24:58"/>
    <x v="5"/>
    <d v="2022-02-22T09:25:02"/>
    <x v="147"/>
    <s v="Clark St &amp; Wellington Ave"/>
    <s v="TA1307000136"/>
    <s v="Clark St &amp; Wellington Ave"/>
    <s v="TA1307000136"/>
    <n v="419364968219"/>
    <n v="-876475386582"/>
    <n v="419364968219"/>
    <n v="-876475386582"/>
    <x v="0"/>
  </r>
  <r>
    <s v="34E6F7D41928E0FB"/>
    <s v="classic_bike"/>
    <d v="2022-02-27T07:10:32"/>
    <x v="1"/>
    <d v="2022-02-27T07:15:52"/>
    <x v="1148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3F4A91F665687792"/>
    <s v="classic_bike"/>
    <d v="2022-02-07T14:32:51"/>
    <x v="3"/>
    <d v="2022-02-07T14:38:47"/>
    <x v="371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5A6926AAED5E3C35"/>
    <s v="classic_bike"/>
    <d v="2022-02-08T08:24:51"/>
    <x v="5"/>
    <d v="2022-02-08T08:25:14"/>
    <x v="964"/>
    <s v="Clark St &amp; Armitage Ave"/>
    <s v="13146"/>
    <s v="Clark St &amp; Armitage Ave"/>
    <s v="13146"/>
    <n v="41918306"/>
    <n v="-87636282"/>
    <n v="41918306"/>
    <n v="-87636282"/>
    <x v="0"/>
  </r>
  <r>
    <s v="87B341C55D2E1A44"/>
    <s v="classic_bike"/>
    <d v="2022-02-26T08:06:30"/>
    <x v="0"/>
    <d v="2022-02-26T08:13:01"/>
    <x v="30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D2428D485062254B"/>
    <s v="classic_bike"/>
    <d v="2022-02-15T18:43:21"/>
    <x v="5"/>
    <d v="2022-02-15T18:52:23"/>
    <x v="680"/>
    <s v="Franklin St &amp; Monroe St"/>
    <s v="TA1309000007"/>
    <s v="Rush St &amp; Hubbard St"/>
    <s v="KA1503000044"/>
    <n v="41880317"/>
    <n v="-87635185"/>
    <n v="41890173"/>
    <n v="-87626185"/>
    <x v="0"/>
  </r>
  <r>
    <s v="C6AF39B21BC8B8E3"/>
    <s v="classic_bike"/>
    <d v="2022-02-24T14:35:22"/>
    <x v="6"/>
    <d v="2022-02-24T14:41:58"/>
    <x v="710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91934224C8600C10"/>
    <s v="electric_bike"/>
    <d v="2022-02-09T15:13:35"/>
    <x v="4"/>
    <d v="2022-02-09T15:41:32"/>
    <x v="1447"/>
    <s v="Western Ave &amp; Grace St"/>
    <s v="431"/>
    <s v="Western Ave &amp; Grace St"/>
    <s v="431"/>
    <n v="4195"/>
    <n v="-8769"/>
    <n v="4195"/>
    <n v="-8769"/>
    <x v="1"/>
  </r>
  <r>
    <s v="D329BE22DB00652B"/>
    <s v="electric_bike"/>
    <d v="2022-02-26T16:45:31"/>
    <x v="0"/>
    <d v="2022-02-26T16:45:56"/>
    <x v="2036"/>
    <s v="Halsted St &amp; Roscoe St"/>
    <s v="TA1309000025"/>
    <s v="Halsted St &amp; Roscoe St"/>
    <s v="TA1309000025"/>
    <n v="41943724"/>
    <n v="-876489275"/>
    <n v="4194367"/>
    <n v="-8764895"/>
    <x v="1"/>
  </r>
  <r>
    <s v="D91A6B30F8FE0DF5"/>
    <s v="electric_bike"/>
    <d v="2022-02-26T16:32:47"/>
    <x v="0"/>
    <d v="2022-02-26T16:44:42"/>
    <x v="899"/>
    <s v="Halsted St &amp; Roscoe St"/>
    <s v="TA1309000025"/>
    <s v="Halsted St &amp; Roscoe St"/>
    <s v="TA1309000025"/>
    <n v="4.1943756666666664E+16"/>
    <n v="-8764881466666667"/>
    <n v="4194367"/>
    <n v="-8764895"/>
    <x v="1"/>
  </r>
  <r>
    <s v="627F41FE9DE229B4"/>
    <s v="classic_bike"/>
    <d v="2022-02-20T08:01:18"/>
    <x v="1"/>
    <d v="2022-02-20T08:07:12"/>
    <x v="324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97E25210B9467039"/>
    <s v="classic_bike"/>
    <d v="2022-02-06T08:20:19"/>
    <x v="1"/>
    <d v="2022-02-06T08:20:27"/>
    <x v="528"/>
    <s v="Halsted St &amp; Roscoe St"/>
    <s v="TA1309000025"/>
    <s v="Halsted St &amp; Roscoe St"/>
    <s v="TA1309000025"/>
    <n v="4194367"/>
    <n v="-8764895"/>
    <n v="4194367"/>
    <n v="-8764895"/>
    <x v="0"/>
  </r>
  <r>
    <s v="061E7B0E691FD410"/>
    <s v="classic_bike"/>
    <d v="2022-02-06T08:18:27"/>
    <x v="1"/>
    <d v="2022-02-06T08:19:50"/>
    <x v="1104"/>
    <s v="Halsted St &amp; Roscoe St"/>
    <s v="TA1309000025"/>
    <s v="Halsted St &amp; Roscoe St"/>
    <s v="TA1309000025"/>
    <n v="4194367"/>
    <n v="-8764895"/>
    <n v="4194367"/>
    <n v="-8764895"/>
    <x v="0"/>
  </r>
  <r>
    <s v="484F84F6D8749C73"/>
    <s v="electric_bike"/>
    <d v="2022-02-23T13:32:51"/>
    <x v="4"/>
    <d v="2022-02-23T14:55:08"/>
    <x v="4085"/>
    <s v="McClurg Ct &amp; Erie St"/>
    <s v="KA1503000041"/>
    <s v="Rush St &amp; Hubbard St"/>
    <s v="KA1503000044"/>
    <n v="41894042611"/>
    <n v="-87618317604"/>
    <n v="41890173"/>
    <n v="-87626185"/>
    <x v="0"/>
  </r>
  <r>
    <s v="2187A5C1C3B9B5C4"/>
    <s v="classic_bike"/>
    <d v="2022-02-22T18:09:08"/>
    <x v="5"/>
    <d v="2022-02-22T18:26:26"/>
    <x v="931"/>
    <s v="Monticello Ave &amp; Irving Park Rd"/>
    <s v="KA1504000139"/>
    <s v="Monticello Ave &amp; Irving Park Rd"/>
    <s v="KA1504000139"/>
    <n v="4195400483876"/>
    <n v="-877191281797"/>
    <n v="4195400483876"/>
    <n v="-877191281797"/>
    <x v="1"/>
  </r>
  <r>
    <s v="5019850BFF7DB71D"/>
    <s v="classic_bike"/>
    <d v="2022-02-08T08:31:41"/>
    <x v="5"/>
    <d v="2022-02-08T08:35:28"/>
    <x v="968"/>
    <s v="Wells St &amp; Hubbard St"/>
    <s v="TA1307000151"/>
    <s v="Rush St &amp; Hubbard St"/>
    <s v="KA1503000044"/>
    <n v="41889906"/>
    <n v="-87634266"/>
    <n v="41890173"/>
    <n v="-87626185"/>
    <x v="0"/>
  </r>
  <r>
    <s v="C85AC715DE50D274"/>
    <s v="classic_bike"/>
    <d v="2022-02-12T23:46:40"/>
    <x v="0"/>
    <d v="2022-02-12T23:49:10"/>
    <x v="442"/>
    <s v="Sheffield Ave &amp; Wellington Ave"/>
    <s v="TA1307000052"/>
    <s v="Clark St &amp; Wellington Ave"/>
    <s v="TA1307000136"/>
    <n v="419362534831413"/>
    <n v="-8765266209840775"/>
    <n v="419364968219"/>
    <n v="-876475386582"/>
    <x v="0"/>
  </r>
  <r>
    <s v="710ED4F33D683641"/>
    <s v="classic_bike"/>
    <d v="2022-02-16T08:02:14"/>
    <x v="4"/>
    <d v="2022-02-16T08:11:15"/>
    <x v="384"/>
    <s v="Clark St &amp; Grace St"/>
    <s v="TA1307000127"/>
    <s v="Clark St &amp; Wellington Ave"/>
    <s v="TA1307000136"/>
    <n v="4195078"/>
    <n v="-87659172"/>
    <n v="419364968219"/>
    <n v="-876475386582"/>
    <x v="0"/>
  </r>
  <r>
    <s v="32D288142144DFC3"/>
    <s v="electric_bike"/>
    <d v="2022-02-27T14:17:22"/>
    <x v="1"/>
    <d v="2022-02-27T14:36:45"/>
    <x v="275"/>
    <s v="New St &amp; Illinois St"/>
    <s v="TA1306000013"/>
    <s v="Clark St &amp; Armitage Ave"/>
    <s v="13146"/>
    <n v="4189083933333333"/>
    <n v="-8761841383333334"/>
    <n v="41918306"/>
    <n v="-87636282"/>
    <x v="0"/>
  </r>
  <r>
    <s v="F82699B0A038152D"/>
    <s v="classic_bike"/>
    <d v="2022-02-16T15:02:02"/>
    <x v="4"/>
    <d v="2022-02-16T15:07:31"/>
    <x v="769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E96F235B9BFC3F23"/>
    <s v="classic_bike"/>
    <d v="2022-02-25T14:43:02"/>
    <x v="2"/>
    <d v="2022-02-25T14:49:16"/>
    <x v="468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8AD784B79CA3D616"/>
    <s v="classic_bike"/>
    <d v="2022-02-04T15:29:02"/>
    <x v="2"/>
    <d v="2022-02-04T15:35:38"/>
    <x v="710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C428C64FEDAFFD68"/>
    <s v="classic_bike"/>
    <d v="2022-02-27T14:59:29"/>
    <x v="1"/>
    <d v="2022-02-27T15:24:14"/>
    <x v="2255"/>
    <s v="Ogden Ave &amp; Race Ave"/>
    <s v="13194"/>
    <s v="Clark St &amp; Armitage Ave"/>
    <s v="13146"/>
    <n v="41891795"/>
    <n v="-87658751"/>
    <n v="41918306"/>
    <n v="-87636282"/>
    <x v="0"/>
  </r>
  <r>
    <s v="61C71550B72CFCD6"/>
    <s v="classic_bike"/>
    <d v="2022-02-15T14:39:54"/>
    <x v="5"/>
    <d v="2022-02-15T14:46:00"/>
    <x v="410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05E01F384E265D15"/>
    <s v="classic_bike"/>
    <d v="2022-02-16T17:06:34"/>
    <x v="4"/>
    <d v="2022-02-16T17:10:41"/>
    <x v="338"/>
    <s v="Wilton Ave &amp; Belmont Ave"/>
    <s v="TA1307000134"/>
    <s v="Halsted St &amp; Roscoe St"/>
    <s v="TA1309000025"/>
    <n v="4194018"/>
    <n v="-8765304"/>
    <n v="4194367"/>
    <n v="-8764895"/>
    <x v="0"/>
  </r>
  <r>
    <s v="3E9009D3FE882034"/>
    <s v="electric_bike"/>
    <d v="2022-02-16T17:05:58"/>
    <x v="4"/>
    <d v="2022-02-16T17:14:34"/>
    <x v="1230"/>
    <s v="Wilton Ave &amp; Belmont Ave"/>
    <s v="TA1307000134"/>
    <s v="Halsted St &amp; Roscoe St"/>
    <s v="TA1309000025"/>
    <n v="41940235734"/>
    <n v="-87652970314"/>
    <n v="4194367"/>
    <n v="-8764895"/>
    <x v="0"/>
  </r>
  <r>
    <s v="8C78547FD78A05B3"/>
    <s v="electric_bike"/>
    <d v="2022-02-28T17:56:53"/>
    <x v="3"/>
    <d v="2022-02-28T18:00:05"/>
    <x v="1130"/>
    <s v="Wilton Ave &amp; Belmont Ave"/>
    <s v="TA1307000134"/>
    <s v="Halsted St &amp; Roscoe St"/>
    <s v="TA1309000025"/>
    <n v="4.1940115666666664E+16"/>
    <n v="-8765289216666666"/>
    <n v="4194367"/>
    <n v="-8764895"/>
    <x v="0"/>
  </r>
  <r>
    <s v="3B5F89DA889FA764"/>
    <s v="classic_bike"/>
    <d v="2022-02-14T15:55:36"/>
    <x v="3"/>
    <d v="2022-02-14T16:12:14"/>
    <x v="1494"/>
    <s v="Mies van der Rohe Way &amp; Chicago Ave"/>
    <s v="13338"/>
    <s v="Clark St &amp; Armitage Ave"/>
    <s v="13146"/>
    <n v="4.1896944626370824E+16"/>
    <n v="-8762175768613815"/>
    <n v="41918306"/>
    <n v="-87636282"/>
    <x v="1"/>
  </r>
  <r>
    <s v="D395D4A45F5DC3AC"/>
    <s v="electric_bike"/>
    <d v="2022-02-09T19:30:53"/>
    <x v="4"/>
    <d v="2022-02-09T19:38:40"/>
    <x v="457"/>
    <s v="Southport Ave &amp; Belmont Ave"/>
    <s v="13229"/>
    <s v="Clark St &amp; Wellington Ave"/>
    <s v="TA1307000136"/>
    <n v="41939481"/>
    <n v="-87663871"/>
    <n v="419364968219"/>
    <n v="-876475386582"/>
    <x v="1"/>
  </r>
  <r>
    <s v="CEF237B3CFC62ADE"/>
    <s v="classic_bike"/>
    <d v="2022-02-01T07:31:44"/>
    <x v="5"/>
    <d v="2022-02-01T07:44:07"/>
    <x v="157"/>
    <s v="Sheridan Rd &amp; Irving Park Rd"/>
    <s v="13063"/>
    <s v="Clark St &amp; Wellington Ave"/>
    <s v="TA1307000136"/>
    <n v="41954245"/>
    <n v="-87654406"/>
    <n v="419364968219"/>
    <n v="-876475386582"/>
    <x v="0"/>
  </r>
  <r>
    <s v="169D5FA6CEC1C5EA"/>
    <s v="classic_bike"/>
    <d v="2022-02-18T07:33:18"/>
    <x v="2"/>
    <d v="2022-02-18T07:37:22"/>
    <x v="46"/>
    <s v="Wilton Ave &amp; Belmont Ave"/>
    <s v="TA1307000134"/>
    <s v="Halsted St &amp; Roscoe St"/>
    <s v="TA1309000025"/>
    <n v="4194018"/>
    <n v="-8765304"/>
    <n v="4194367"/>
    <n v="-8764895"/>
    <x v="0"/>
  </r>
  <r>
    <s v="E8F3C8E074DA399F"/>
    <s v="classic_bike"/>
    <d v="2022-02-21T18:44:49"/>
    <x v="3"/>
    <d v="2022-02-21T18:48:37"/>
    <x v="263"/>
    <s v="Wilton Ave &amp; Belmont Ave"/>
    <s v="TA1307000134"/>
    <s v="Halsted St &amp; Roscoe St"/>
    <s v="TA1309000025"/>
    <n v="4194018"/>
    <n v="-8765304"/>
    <n v="4194367"/>
    <n v="-8764895"/>
    <x v="0"/>
  </r>
  <r>
    <s v="3212C9E0C3AF8DFF"/>
    <s v="classic_bike"/>
    <d v="2022-02-10T16:16:51"/>
    <x v="6"/>
    <d v="2022-02-10T16:28:18"/>
    <x v="1430"/>
    <s v="Wilton Ave &amp; Diversey Pkwy"/>
    <s v="TA1306000014"/>
    <s v="Clark St &amp; Armitage Ave"/>
    <s v="13146"/>
    <n v="41932418"/>
    <n v="-87652705"/>
    <n v="41918306"/>
    <n v="-87636282"/>
    <x v="1"/>
  </r>
  <r>
    <s v="3BF42199D4770AD0"/>
    <s v="classic_bike"/>
    <d v="2022-02-27T10:12:33"/>
    <x v="1"/>
    <d v="2022-02-27T10:20:48"/>
    <x v="1748"/>
    <s v="Clarendon Ave &amp; Gordon Ter"/>
    <s v="13379"/>
    <s v="Clark St &amp; Wellington Ave"/>
    <s v="TA1307000136"/>
    <n v="4195786652415174"/>
    <n v="-8764950513839722"/>
    <n v="419364968219"/>
    <n v="-876475386582"/>
    <x v="1"/>
  </r>
  <r>
    <s v="FCA638C00BD4F314"/>
    <s v="electric_bike"/>
    <d v="2022-02-14T22:12:20"/>
    <x v="3"/>
    <d v="2022-02-14T22:18:38"/>
    <x v="24"/>
    <s v="Clarendon Ave &amp; Gordon Ter"/>
    <s v="13379"/>
    <s v="Halsted St &amp; Roscoe St"/>
    <s v="TA1309000025"/>
    <n v="419579585"/>
    <n v="-876496205"/>
    <n v="4194367"/>
    <n v="-8764895"/>
    <x v="1"/>
  </r>
  <r>
    <s v="A69955A9550ACFAB"/>
    <s v="classic_bike"/>
    <d v="2022-02-15T18:02:44"/>
    <x v="5"/>
    <d v="2022-02-15T18:10:22"/>
    <x v="302"/>
    <s v="Wilton Ave &amp; Diversey Pkwy"/>
    <s v="TA1306000014"/>
    <s v="Halsted St &amp; Roscoe St"/>
    <s v="TA1309000025"/>
    <n v="41932418"/>
    <n v="-87652705"/>
    <n v="4194367"/>
    <n v="-8764895"/>
    <x v="0"/>
  </r>
  <r>
    <s v="9D78BFA34D9854BC"/>
    <s v="classic_bike"/>
    <d v="2022-02-10T15:13:15"/>
    <x v="6"/>
    <d v="2022-02-10T15:18:26"/>
    <x v="293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754C40C50E9572BF"/>
    <s v="classic_bike"/>
    <d v="2022-02-12T07:04:57"/>
    <x v="0"/>
    <d v="2022-02-12T07:10:36"/>
    <x v="649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C4E3887645811E39"/>
    <s v="classic_bike"/>
    <d v="2022-02-24T17:43:41"/>
    <x v="6"/>
    <d v="2022-02-24T18:13:05"/>
    <x v="1656"/>
    <s v="Franklin St &amp; Monroe St"/>
    <s v="TA1309000007"/>
    <s v="Clark St &amp; Wellington Ave"/>
    <s v="TA1307000136"/>
    <n v="41880317"/>
    <n v="-87635185"/>
    <n v="419364968219"/>
    <n v="-876475386582"/>
    <x v="0"/>
  </r>
  <r>
    <s v="C3EF3DB5A325AC27"/>
    <s v="classic_bike"/>
    <d v="2022-02-01T17:54:48"/>
    <x v="5"/>
    <d v="2022-02-01T18:24:17"/>
    <x v="2657"/>
    <s v="Franklin St &amp; Monroe St"/>
    <s v="TA1309000007"/>
    <s v="Clark St &amp; Wellington Ave"/>
    <s v="TA1307000136"/>
    <n v="41880317"/>
    <n v="-87635185"/>
    <n v="419364968219"/>
    <n v="-876475386582"/>
    <x v="0"/>
  </r>
  <r>
    <s v="B3A6CDFC4EC4956A"/>
    <s v="electric_bike"/>
    <d v="2022-02-12T15:39:21"/>
    <x v="0"/>
    <d v="2022-02-12T15:44:30"/>
    <x v="691"/>
    <s v="Clarendon Ave &amp; Gordon Ter"/>
    <s v="13379"/>
    <s v="Halsted St &amp; Roscoe St"/>
    <s v="TA1309000025"/>
    <n v="4195784066666667"/>
    <n v="-876495135"/>
    <n v="4194367"/>
    <n v="-8764895"/>
    <x v="1"/>
  </r>
  <r>
    <s v="1F2E598C144EC1FD"/>
    <s v="classic_bike"/>
    <d v="2022-02-12T17:38:50"/>
    <x v="0"/>
    <d v="2022-02-12T17:50:23"/>
    <x v="1675"/>
    <s v="Ashland Ave &amp; Grace St"/>
    <s v="13319"/>
    <s v="Clark St &amp; Wellington Ave"/>
    <s v="TA1307000136"/>
    <n v="41950687"/>
    <n v="-876687"/>
    <n v="419364968219"/>
    <n v="-876475386582"/>
    <x v="0"/>
  </r>
  <r>
    <s v="18A605AC02D23C0D"/>
    <s v="classic_bike"/>
    <d v="2022-02-16T08:20:19"/>
    <x v="4"/>
    <d v="2022-02-16T08:30:47"/>
    <x v="1256"/>
    <s v="Wells St &amp; Huron St"/>
    <s v="TA1306000012"/>
    <s v="Clark St &amp; Armitage Ave"/>
    <s v="13146"/>
    <n v="41894722"/>
    <n v="-87634362"/>
    <n v="41918306"/>
    <n v="-87636282"/>
    <x v="0"/>
  </r>
  <r>
    <s v="78215B36E145A692"/>
    <s v="classic_bike"/>
    <d v="2022-02-14T08:59:15"/>
    <x v="3"/>
    <d v="2022-02-14T09:06:54"/>
    <x v="346"/>
    <s v="Dearborn St &amp; Adams St"/>
    <s v="TA1305000005"/>
    <s v="Rush St &amp; Hubbard St"/>
    <s v="KA1503000044"/>
    <n v="418793563587"/>
    <n v="-876297910363"/>
    <n v="41890173"/>
    <n v="-87626185"/>
    <x v="0"/>
  </r>
  <r>
    <s v="586AA934301BD714"/>
    <s v="classic_bike"/>
    <d v="2022-02-23T15:11:19"/>
    <x v="4"/>
    <d v="2022-02-23T15:16:45"/>
    <x v="695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568D632018C6598D"/>
    <s v="classic_bike"/>
    <d v="2022-02-15T18:02:48"/>
    <x v="5"/>
    <d v="2022-02-15T18:10:19"/>
    <x v="136"/>
    <s v="Wilton Ave &amp; Diversey Pkwy"/>
    <s v="TA1306000014"/>
    <s v="Halsted St &amp; Roscoe St"/>
    <s v="TA1309000025"/>
    <n v="41932418"/>
    <n v="-87652705"/>
    <n v="4194367"/>
    <n v="-8764895"/>
    <x v="0"/>
  </r>
  <r>
    <s v="7E8D967E31501488"/>
    <s v="electric_bike"/>
    <d v="2022-02-23T12:54:28"/>
    <x v="4"/>
    <d v="2022-02-23T13:07:58"/>
    <x v="168"/>
    <s v="Ashland Ave &amp; Grace St"/>
    <s v="13319"/>
    <s v="Clark St &amp; Wellington Ave"/>
    <s v="TA1307000136"/>
    <n v="41950707436"/>
    <n v="-87668636322"/>
    <n v="419364968219"/>
    <n v="-876475386582"/>
    <x v="0"/>
  </r>
  <r>
    <s v="45F99F4DA0021FA6"/>
    <s v="classic_bike"/>
    <d v="2022-02-07T18:19:32"/>
    <x v="3"/>
    <d v="2022-02-07T18:31:14"/>
    <x v="1176"/>
    <s v="Ashland Ave &amp; Grace St"/>
    <s v="13319"/>
    <s v="Clark St &amp; Wellington Ave"/>
    <s v="TA1307000136"/>
    <n v="41950687"/>
    <n v="-876687"/>
    <n v="419364968219"/>
    <n v="-876475386582"/>
    <x v="0"/>
  </r>
  <r>
    <s v="5548F0442FB671BF"/>
    <s v="classic_bike"/>
    <d v="2022-02-11T17:59:12"/>
    <x v="2"/>
    <d v="2022-02-11T18:14:50"/>
    <x v="493"/>
    <s v="Ashland Ave &amp; Grace St"/>
    <s v="13319"/>
    <s v="Clark St &amp; Wellington Ave"/>
    <s v="TA1307000136"/>
    <n v="41950687"/>
    <n v="-876687"/>
    <n v="419364968219"/>
    <n v="-876475386582"/>
    <x v="1"/>
  </r>
  <r>
    <s v="F452D79BFDEDDECC"/>
    <s v="classic_bike"/>
    <d v="2022-02-15T21:19:23"/>
    <x v="5"/>
    <d v="2022-02-15T21:25:11"/>
    <x v="500"/>
    <s v="Southport Ave &amp; Roscoe St"/>
    <s v="13071"/>
    <s v="Halsted St &amp; Roscoe St"/>
    <s v="TA1309000025"/>
    <n v="41943739"/>
    <n v="-8766402"/>
    <n v="4194367"/>
    <n v="-8764895"/>
    <x v="0"/>
  </r>
  <r>
    <s v="FD5BED8117494C09"/>
    <s v="classic_bike"/>
    <d v="2022-02-16T15:10:09"/>
    <x v="4"/>
    <d v="2022-02-16T15:12:55"/>
    <x v="743"/>
    <s v="Clark St &amp; Newport St"/>
    <s v="632"/>
    <s v="Halsted St &amp; Roscoe St"/>
    <s v="TA1309000025"/>
    <n v="4194454"/>
    <n v="-87654678"/>
    <n v="4194367"/>
    <n v="-8764895"/>
    <x v="0"/>
  </r>
  <r>
    <s v="53EBEE8570878098"/>
    <s v="classic_bike"/>
    <d v="2022-02-27T12:02:00"/>
    <x v="1"/>
    <d v="2022-02-27T12:19:43"/>
    <x v="713"/>
    <s v="Ashland Ave &amp; Wrightwood Ave"/>
    <s v="13296"/>
    <s v="Clark St &amp; Wellington Ave"/>
    <s v="TA1307000136"/>
    <n v="4192883"/>
    <n v="-87668507"/>
    <n v="419364968219"/>
    <n v="-876475386582"/>
    <x v="1"/>
  </r>
  <r>
    <s v="681CA905B89E7027"/>
    <s v="classic_bike"/>
    <d v="2022-02-08T14:23:41"/>
    <x v="5"/>
    <d v="2022-02-08T14:39:27"/>
    <x v="462"/>
    <s v="Sheffield Ave &amp; Fullerton Ave"/>
    <s v="TA1306000016"/>
    <s v="Halsted St &amp; Roscoe St"/>
    <s v="TA1309000025"/>
    <n v="419256018819"/>
    <n v="-876537080423"/>
    <n v="4194367"/>
    <n v="-8764895"/>
    <x v="1"/>
  </r>
  <r>
    <s v="3E658E82AA5C71CC"/>
    <s v="classic_bike"/>
    <d v="2022-02-08T14:25:29"/>
    <x v="5"/>
    <d v="2022-02-08T14:38:54"/>
    <x v="1228"/>
    <s v="Sheffield Ave &amp; Fullerton Ave"/>
    <s v="TA1306000016"/>
    <s v="Halsted St &amp; Roscoe St"/>
    <s v="TA1309000025"/>
    <n v="419256018819"/>
    <n v="-876537080423"/>
    <n v="4194367"/>
    <n v="-8764895"/>
    <x v="1"/>
  </r>
  <r>
    <s v="1C810E6936530C7D"/>
    <s v="electric_bike"/>
    <d v="2022-02-11T11:08:15"/>
    <x v="2"/>
    <d v="2022-02-11T11:19:30"/>
    <x v="73"/>
    <s v="Ashland Ave &amp; Grace St"/>
    <s v="13319"/>
    <s v="Clark St &amp; Wellington Ave"/>
    <s v="TA1307000136"/>
    <n v="41950689"/>
    <n v="-8766868083333334"/>
    <n v="419364968219"/>
    <n v="-876475386582"/>
    <x v="1"/>
  </r>
  <r>
    <s v="AC8308B0A9D5A4C0"/>
    <s v="electric_bike"/>
    <d v="2022-02-10T16:44:27"/>
    <x v="6"/>
    <d v="2022-02-10T17:07:02"/>
    <x v="1612"/>
    <s v="California Ave &amp; Winona St"/>
    <s v="443"/>
    <s v="Halsted St &amp; Roscoe St"/>
    <s v="TA1309000025"/>
    <n v="4197"/>
    <n v="-877"/>
    <n v="4194367"/>
    <n v="-8764895"/>
    <x v="0"/>
  </r>
  <r>
    <s v="BB378321CA14E105"/>
    <s v="electric_bike"/>
    <d v="2022-02-16T05:41:01"/>
    <x v="4"/>
    <d v="2022-02-16T05:44:11"/>
    <x v="1124"/>
    <s v="Southport Ave &amp; Roscoe St"/>
    <s v="13071"/>
    <s v="Halsted St &amp; Roscoe St"/>
    <s v="TA1309000025"/>
    <n v="41943660855"/>
    <n v="-87664054751"/>
    <n v="4194367"/>
    <n v="-8764895"/>
    <x v="0"/>
  </r>
  <r>
    <s v="0DE8DDB247A16A36"/>
    <s v="electric_bike"/>
    <d v="2022-02-14T17:09:54"/>
    <x v="3"/>
    <d v="2022-02-14T17:14:21"/>
    <x v="733"/>
    <s v="Southport Ave &amp; Roscoe St"/>
    <s v="13071"/>
    <s v="Halsted St &amp; Roscoe St"/>
    <s v="TA1309000025"/>
    <n v="419436885"/>
    <n v="-8766400916666667"/>
    <n v="4194367"/>
    <n v="-8764895"/>
    <x v="0"/>
  </r>
  <r>
    <s v="FB53695C1FFF97C9"/>
    <s v="electric_bike"/>
    <d v="2022-02-12T13:50:20"/>
    <x v="0"/>
    <d v="2022-02-12T13:57:12"/>
    <x v="744"/>
    <s v="Southport Ave &amp; Roscoe St"/>
    <s v="13071"/>
    <s v="Clark St &amp; Wellington Ave"/>
    <s v="TA1307000136"/>
    <n v="4194349033333334"/>
    <n v="-876640005"/>
    <n v="419364968219"/>
    <n v="-876475386582"/>
    <x v="0"/>
  </r>
  <r>
    <s v="9D334DC1D962006C"/>
    <s v="classic_bike"/>
    <d v="2022-02-20T12:09:03"/>
    <x v="1"/>
    <d v="2022-02-20T12:17:07"/>
    <x v="205"/>
    <s v="Southport Ave &amp; Roscoe St"/>
    <s v="13071"/>
    <s v="Clark St &amp; Wellington Ave"/>
    <s v="TA1307000136"/>
    <n v="41943739"/>
    <n v="-8766402"/>
    <n v="419364968219"/>
    <n v="-876475386582"/>
    <x v="0"/>
  </r>
  <r>
    <s v="BBD051C47AFBE5B6"/>
    <s v="electric_bike"/>
    <d v="2022-02-28T15:58:00"/>
    <x v="3"/>
    <d v="2022-02-28T16:13:57"/>
    <x v="1249"/>
    <s v="Southport Ave &amp; Roscoe St"/>
    <s v="13071"/>
    <s v="Monticello Ave &amp; Irving Park Rd"/>
    <s v="KA1504000139"/>
    <n v="41943651915"/>
    <n v="-87663973093"/>
    <n v="4195400483876"/>
    <n v="-877191281797"/>
    <x v="0"/>
  </r>
  <r>
    <s v="38D7973BD693E1F3"/>
    <s v="classic_bike"/>
    <d v="2022-02-26T13:34:42"/>
    <x v="0"/>
    <d v="2022-02-26T13:42:40"/>
    <x v="169"/>
    <s v="Southport Ave &amp; Roscoe St"/>
    <s v="13071"/>
    <s v="Halsted St &amp; Roscoe St"/>
    <s v="TA1309000025"/>
    <n v="41943739"/>
    <n v="-8766402"/>
    <n v="4194367"/>
    <n v="-8764895"/>
    <x v="0"/>
  </r>
  <r>
    <s v="E8D182E4D9106E6D"/>
    <s v="classic_bike"/>
    <d v="2022-02-28T17:09:35"/>
    <x v="3"/>
    <d v="2022-02-28T17:14:30"/>
    <x v="560"/>
    <s v="Southport Ave &amp; Roscoe St"/>
    <s v="13071"/>
    <s v="Halsted St &amp; Roscoe St"/>
    <s v="TA1309000025"/>
    <n v="41943739"/>
    <n v="-8766402"/>
    <n v="4194367"/>
    <n v="-8764895"/>
    <x v="0"/>
  </r>
  <r>
    <s v="013DA46633B83547"/>
    <s v="electric_bike"/>
    <d v="2022-02-23T05:43:45"/>
    <x v="4"/>
    <d v="2022-02-23T05:47:24"/>
    <x v="948"/>
    <s v="Southport Ave &amp; Roscoe St"/>
    <s v="13071"/>
    <s v="Halsted St &amp; Roscoe St"/>
    <s v="TA1309000025"/>
    <n v="41943711638"/>
    <n v="-87663976073"/>
    <n v="4194367"/>
    <n v="-8764895"/>
    <x v="0"/>
  </r>
  <r>
    <s v="B25B5A09FD47046F"/>
    <s v="classic_bike"/>
    <d v="2022-02-11T13:37:36"/>
    <x v="2"/>
    <d v="2022-02-11T13:43:23"/>
    <x v="253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40440DA929CCD34C"/>
    <s v="electric_bike"/>
    <d v="2022-02-07T10:59:15"/>
    <x v="3"/>
    <d v="2022-02-07T11:18:52"/>
    <x v="478"/>
    <s v="Campbell Ave &amp; Montrose Ave"/>
    <s v="15623"/>
    <s v="Clark St &amp; Wellington Ave"/>
    <s v="TA1307000136"/>
    <n v="4196161516666667"/>
    <n v="-87691183"/>
    <n v="419364968219"/>
    <n v="-876475386582"/>
    <x v="0"/>
  </r>
  <r>
    <s v="C11E19B8F8736228"/>
    <s v="electric_bike"/>
    <d v="2022-02-13T16:22:01"/>
    <x v="1"/>
    <d v="2022-02-13T16:27:34"/>
    <x v="194"/>
    <s v=""/>
    <s v=""/>
    <s v="Clark St &amp; Wellington Ave"/>
    <s v="TA1307000136"/>
    <n v="4194"/>
    <n v="-8764"/>
    <n v="419364968219"/>
    <n v="-876475386582"/>
    <x v="0"/>
  </r>
  <r>
    <s v="CEE2ADB54A08162A"/>
    <s v="electric_bike"/>
    <d v="2022-02-26T17:47:03"/>
    <x v="0"/>
    <d v="2022-02-26T17:55:00"/>
    <x v="215"/>
    <s v=""/>
    <s v=""/>
    <s v="Halsted St &amp; Roscoe St"/>
    <s v="TA1309000025"/>
    <n v="4196"/>
    <n v="-8765"/>
    <n v="4194367"/>
    <n v="-8764895"/>
    <x v="0"/>
  </r>
  <r>
    <s v="5877AB1BCAA6A0D3"/>
    <s v="electric_bike"/>
    <d v="2022-02-06T14:16:00"/>
    <x v="1"/>
    <d v="2022-02-06T14:28:33"/>
    <x v="1507"/>
    <s v=""/>
    <s v=""/>
    <s v="Clark St &amp; Armitage Ave"/>
    <s v="13146"/>
    <n v="4193"/>
    <n v="-8768"/>
    <n v="41918306"/>
    <n v="-87636282"/>
    <x v="0"/>
  </r>
  <r>
    <s v="F07F0906A797F03C"/>
    <s v="electric_bike"/>
    <d v="2022-02-11T21:12:33"/>
    <x v="2"/>
    <d v="2022-02-11T21:17:56"/>
    <x v="513"/>
    <s v=""/>
    <s v=""/>
    <s v="Monticello Ave &amp; Irving Park Rd"/>
    <s v="KA1504000139"/>
    <n v="4195"/>
    <n v="-8771"/>
    <n v="4195400483876"/>
    <n v="-877191281797"/>
    <x v="1"/>
  </r>
  <r>
    <s v="4F468D1848BBE497"/>
    <s v="electric_bike"/>
    <d v="2022-02-01T19:17:51"/>
    <x v="5"/>
    <d v="2022-02-01T19:20:04"/>
    <x v="621"/>
    <s v=""/>
    <s v=""/>
    <s v="Clark St &amp; Wellington Ave"/>
    <s v="TA1307000136"/>
    <n v="4194"/>
    <n v="-8764"/>
    <n v="419364968219"/>
    <n v="-876475386582"/>
    <x v="0"/>
  </r>
  <r>
    <s v="A75CFCB5789B53FC"/>
    <s v="electric_bike"/>
    <d v="2022-02-27T19:32:41"/>
    <x v="1"/>
    <d v="2022-02-27T19:44:42"/>
    <x v="739"/>
    <s v=""/>
    <s v=""/>
    <s v="Monticello Ave &amp; Irving Park Rd"/>
    <s v="KA1504000139"/>
    <n v="4195"/>
    <n v="-8769"/>
    <n v="4195400483876"/>
    <n v="-877191281797"/>
    <x v="0"/>
  </r>
  <r>
    <s v="BFF2D7F7F23B0ED0"/>
    <s v="electric_bike"/>
    <d v="2022-02-17T10:11:07"/>
    <x v="6"/>
    <d v="2022-02-17T10:15:43"/>
    <x v="298"/>
    <s v="Bissell St &amp; Armitage Ave"/>
    <s v="13059"/>
    <s v="Clark St &amp; Armitage Ave"/>
    <s v="13146"/>
    <n v="419179095"/>
    <n v="-8765198916666667"/>
    <n v="41918306"/>
    <n v="-87636282"/>
    <x v="0"/>
  </r>
  <r>
    <s v="7ED5F89125E625F3"/>
    <s v="classic_bike"/>
    <d v="2022-02-13T14:44:09"/>
    <x v="1"/>
    <d v="2022-02-13T14:56:21"/>
    <x v="330"/>
    <s v="Avondale Ave &amp; Irving Park Rd"/>
    <s v="15624"/>
    <s v="Monticello Ave &amp; Irving Park Rd"/>
    <s v="KA1504000139"/>
    <n v="41953393"/>
    <n v="-87732002"/>
    <n v="4195400483876"/>
    <n v="-877191281797"/>
    <x v="0"/>
  </r>
  <r>
    <s v="34BE6A30FF7CD5B7"/>
    <s v="electric_bike"/>
    <d v="2022-02-28T17:05:35"/>
    <x v="3"/>
    <d v="2022-02-28T17:15:18"/>
    <x v="499"/>
    <s v=""/>
    <s v=""/>
    <s v="Clark St &amp; Armitage Ave"/>
    <s v="13146"/>
    <n v="4189"/>
    <n v="-8763"/>
    <n v="41918306"/>
    <n v="-87636282"/>
    <x v="0"/>
  </r>
  <r>
    <s v="18D4F17FB1DE29ED"/>
    <s v="electric_bike"/>
    <d v="2022-02-01T17:30:45"/>
    <x v="5"/>
    <d v="2022-02-01T17:34:46"/>
    <x v="365"/>
    <s v=""/>
    <s v=""/>
    <s v="Halsted St &amp; Roscoe St"/>
    <s v="TA1309000025"/>
    <n v="4195"/>
    <n v="-8765"/>
    <n v="4194367"/>
    <n v="-8764895"/>
    <x v="0"/>
  </r>
  <r>
    <s v="33A3145EBB75EA03"/>
    <s v="electric_bike"/>
    <d v="2022-02-25T18:29:59"/>
    <x v="2"/>
    <d v="2022-02-25T18:50:26"/>
    <x v="1271"/>
    <s v=""/>
    <s v=""/>
    <s v="Halsted St &amp; Roscoe St"/>
    <s v="TA1309000025"/>
    <n v="4192"/>
    <n v="-877"/>
    <n v="4194367"/>
    <n v="-8764895"/>
    <x v="0"/>
  </r>
  <r>
    <s v="43E938B008DDE5B6"/>
    <s v="electric_bike"/>
    <d v="2022-02-16T19:46:32"/>
    <x v="4"/>
    <d v="2022-02-16T20:05:50"/>
    <x v="2059"/>
    <s v=""/>
    <s v=""/>
    <s v="Monticello Ave &amp; Irving Park Rd"/>
    <s v="KA1504000139"/>
    <n v="4193"/>
    <n v="-8765"/>
    <n v="4195400483876"/>
    <n v="-877191281797"/>
    <x v="1"/>
  </r>
  <r>
    <s v="81A1E9542F9FDE0D"/>
    <s v="electric_bike"/>
    <d v="2022-02-16T10:14:05"/>
    <x v="4"/>
    <d v="2022-02-16T10:20:22"/>
    <x v="506"/>
    <s v=""/>
    <s v=""/>
    <s v="Halsted St &amp; Roscoe St"/>
    <s v="TA1309000025"/>
    <n v="4196"/>
    <n v="-8766"/>
    <n v="4194367"/>
    <n v="-8764895"/>
    <x v="0"/>
  </r>
  <r>
    <s v="ABD197B18F1DBEDB"/>
    <s v="electric_bike"/>
    <d v="2022-02-13T12:24:31"/>
    <x v="1"/>
    <d v="2022-02-13T12:45:09"/>
    <x v="1187"/>
    <s v=""/>
    <s v=""/>
    <s v="Clark St &amp; Wellington Ave"/>
    <s v="TA1307000136"/>
    <n v="4191"/>
    <n v="-8763"/>
    <n v="419364968219"/>
    <n v="-876475386582"/>
    <x v="0"/>
  </r>
  <r>
    <s v="49B7989734DE804C"/>
    <s v="electric_bike"/>
    <d v="2022-02-07T16:58:33"/>
    <x v="3"/>
    <d v="2022-02-07T17:11:35"/>
    <x v="724"/>
    <s v=""/>
    <s v=""/>
    <s v="Halsted St &amp; Roscoe St"/>
    <s v="TA1309000025"/>
    <n v="4197"/>
    <n v="-8767"/>
    <n v="4194367"/>
    <n v="-8764895"/>
    <x v="0"/>
  </r>
  <r>
    <s v="3B6965325B9DFA04"/>
    <s v="electric_bike"/>
    <d v="2022-02-26T21:39:23"/>
    <x v="0"/>
    <d v="2022-02-26T22:02:18"/>
    <x v="1750"/>
    <s v=""/>
    <s v=""/>
    <s v="Halsted St &amp; Roscoe St"/>
    <s v="TA1309000025"/>
    <n v="4189"/>
    <n v="-8767"/>
    <n v="4194367"/>
    <n v="-8764895"/>
    <x v="0"/>
  </r>
  <r>
    <s v="F5D7B26178CF53F1"/>
    <s v="electric_bike"/>
    <d v="2022-02-15T09:01:03"/>
    <x v="5"/>
    <d v="2022-02-15T09:20:48"/>
    <x v="2165"/>
    <s v="Campbell Ave &amp; Montrose Ave"/>
    <s v="15623"/>
    <s v="Clark St &amp; Wellington Ave"/>
    <s v="TA1307000136"/>
    <n v="4196154333333333"/>
    <n v="-8769118833333333"/>
    <n v="419364968219"/>
    <n v="-876475386582"/>
    <x v="0"/>
  </r>
  <r>
    <s v="1BDE208885F9D645"/>
    <s v="electric_bike"/>
    <d v="2022-02-19T13:26:02"/>
    <x v="0"/>
    <d v="2022-02-19T13:40:16"/>
    <x v="272"/>
    <s v=""/>
    <s v=""/>
    <s v="Clark St &amp; Wellington Ave"/>
    <s v="TA1307000136"/>
    <n v="4197"/>
    <n v="-8767"/>
    <n v="419364968219"/>
    <n v="-876475386582"/>
    <x v="0"/>
  </r>
  <r>
    <s v="7C9CDD3A39D06EB5"/>
    <s v="electric_bike"/>
    <d v="2022-02-20T17:22:57"/>
    <x v="1"/>
    <d v="2022-02-20T17:32:01"/>
    <x v="459"/>
    <s v=""/>
    <s v=""/>
    <s v="Halsted St &amp; Roscoe St"/>
    <s v="TA1309000025"/>
    <n v="4196"/>
    <n v="-8765"/>
    <n v="4194367"/>
    <n v="-8764895"/>
    <x v="0"/>
  </r>
  <r>
    <s v="E550037D2260B1EE"/>
    <s v="electric_bike"/>
    <d v="2022-02-10T17:50:11"/>
    <x v="6"/>
    <d v="2022-02-10T17:54:09"/>
    <x v="230"/>
    <s v="Bissell St &amp; Armitage Ave"/>
    <s v="13059"/>
    <s v="Clark St &amp; Armitage Ave"/>
    <s v="13146"/>
    <n v="4191801266666667"/>
    <n v="-8765206566666667"/>
    <n v="41918306"/>
    <n v="-87636282"/>
    <x v="0"/>
  </r>
  <r>
    <s v="CA794597B74B174F"/>
    <s v="electric_bike"/>
    <d v="2022-02-22T16:26:00"/>
    <x v="5"/>
    <d v="2022-02-22T16:35:43"/>
    <x v="499"/>
    <s v=""/>
    <s v=""/>
    <s v="Halsted St &amp; Roscoe St"/>
    <s v="TA1309000025"/>
    <n v="4197"/>
    <n v="-8766"/>
    <n v="4194367"/>
    <n v="-8764895"/>
    <x v="0"/>
  </r>
  <r>
    <s v="EC70AAADB8A77DA9"/>
    <s v="electric_bike"/>
    <d v="2022-02-20T16:49:03"/>
    <x v="1"/>
    <d v="2022-02-20T17:10:53"/>
    <x v="1236"/>
    <s v=""/>
    <s v=""/>
    <s v="Halsted St &amp; Roscoe St"/>
    <s v="TA1309000025"/>
    <n v="4192"/>
    <n v="-877"/>
    <n v="4194367"/>
    <n v="-8764895"/>
    <x v="1"/>
  </r>
  <r>
    <s v="143083320344D278"/>
    <s v="electric_bike"/>
    <d v="2022-02-27T14:59:33"/>
    <x v="1"/>
    <d v="2022-02-27T15:29:27"/>
    <x v="1443"/>
    <s v=""/>
    <s v=""/>
    <s v="Clark St &amp; Armitage Ave"/>
    <s v="13146"/>
    <n v="4193"/>
    <n v="-8774"/>
    <n v="41918306"/>
    <n v="-87636282"/>
    <x v="1"/>
  </r>
  <r>
    <s v="D5526F967717A257"/>
    <s v="electric_bike"/>
    <d v="2022-02-10T22:33:24"/>
    <x v="6"/>
    <d v="2022-02-10T22:42:05"/>
    <x v="939"/>
    <s v=""/>
    <s v=""/>
    <s v="Clark St &amp; Wellington Ave"/>
    <s v="TA1307000136"/>
    <n v="4191"/>
    <n v="-8765"/>
    <n v="419364968219"/>
    <n v="-876475386582"/>
    <x v="1"/>
  </r>
  <r>
    <s v="BE7261AACF2B055B"/>
    <s v="electric_bike"/>
    <d v="2022-02-15T09:35:40"/>
    <x v="5"/>
    <d v="2022-02-15T09:59:33"/>
    <x v="1562"/>
    <s v=""/>
    <s v=""/>
    <s v="Rush St &amp; Hubbard St"/>
    <s v="KA1503000044"/>
    <n v="4191"/>
    <n v="-8769"/>
    <n v="41890173"/>
    <n v="-87626185"/>
    <x v="1"/>
  </r>
  <r>
    <s v="D57DE95B21CCB1FA"/>
    <s v="electric_bike"/>
    <d v="2022-02-19T00:33:18"/>
    <x v="0"/>
    <d v="2022-02-19T00:54:03"/>
    <x v="2618"/>
    <s v=""/>
    <s v=""/>
    <s v="Monticello Ave &amp; Irving Park Rd"/>
    <s v="KA1504000139"/>
    <n v="4194"/>
    <n v="-8765"/>
    <n v="4195400483876"/>
    <n v="-877191281797"/>
    <x v="1"/>
  </r>
  <r>
    <s v="EE52E2D49E1CE3B9"/>
    <s v="electric_bike"/>
    <d v="2022-02-25T07:39:26"/>
    <x v="2"/>
    <d v="2022-02-25T07:50:36"/>
    <x v="144"/>
    <s v=""/>
    <s v=""/>
    <s v="Rush St &amp; Hubbard St"/>
    <s v="KA1503000044"/>
    <n v="4189"/>
    <n v="-8765"/>
    <n v="41890173"/>
    <n v="-87626185"/>
    <x v="0"/>
  </r>
  <r>
    <s v="49FB6B004BD88052"/>
    <s v="electric_bike"/>
    <d v="2022-02-28T07:48:41"/>
    <x v="3"/>
    <d v="2022-02-28T08:09:09"/>
    <x v="1650"/>
    <s v=""/>
    <s v=""/>
    <s v="Rush St &amp; Hubbard St"/>
    <s v="KA1503000044"/>
    <n v="4192"/>
    <n v="-8769"/>
    <n v="41890173"/>
    <n v="-87626185"/>
    <x v="0"/>
  </r>
  <r>
    <s v="F4C21D98B473BC5B"/>
    <s v="classic_bike"/>
    <d v="2022-02-11T16:29:00"/>
    <x v="2"/>
    <d v="2022-02-11T16:57:50"/>
    <x v="2201"/>
    <s v="Clark St &amp; Newport St"/>
    <s v="632"/>
    <s v="Clark St &amp; Wellington Ave"/>
    <s v="TA1307000136"/>
    <n v="4194454"/>
    <n v="-87654678"/>
    <n v="419364968219"/>
    <n v="-876475386582"/>
    <x v="0"/>
  </r>
  <r>
    <s v="50CE8869AEC8C80B"/>
    <s v="classic_bike"/>
    <d v="2022-02-12T18:18:11"/>
    <x v="0"/>
    <d v="2022-02-12T18:24:22"/>
    <x v="251"/>
    <s v="Bissell St &amp; Armitage Ave"/>
    <s v="13059"/>
    <s v="Clark St &amp; Armitage Ave"/>
    <s v="13146"/>
    <n v="4191801814237187"/>
    <n v="-8765218198299408"/>
    <n v="41918306"/>
    <n v="-87636282"/>
    <x v="1"/>
  </r>
  <r>
    <s v="3EFB095900C4BA70"/>
    <s v="classic_bike"/>
    <d v="2022-02-06T17:33:52"/>
    <x v="1"/>
    <d v="2022-02-06T17:38:39"/>
    <x v="794"/>
    <s v="Broadway &amp; Barry Ave"/>
    <s v="13137"/>
    <s v="Halsted St &amp; Roscoe St"/>
    <s v="TA1309000025"/>
    <n v="4193758231600629"/>
    <n v="-876440978050232"/>
    <n v="4194367"/>
    <n v="-8764895"/>
    <x v="0"/>
  </r>
  <r>
    <s v="534AFE23A4721E16"/>
    <s v="classic_bike"/>
    <d v="2022-02-16T16:46:44"/>
    <x v="4"/>
    <d v="2022-02-16T16:51:10"/>
    <x v="1"/>
    <s v="Broadway &amp; Barry Ave"/>
    <s v="13137"/>
    <s v="Halsted St &amp; Roscoe St"/>
    <s v="TA1309000025"/>
    <n v="4193758231600629"/>
    <n v="-876440978050232"/>
    <n v="4194367"/>
    <n v="-8764895"/>
    <x v="0"/>
  </r>
  <r>
    <s v="7377B400F711FBFB"/>
    <s v="classic_bike"/>
    <d v="2022-02-04T07:27:35"/>
    <x v="2"/>
    <d v="2022-02-04T07:41:48"/>
    <x v="54"/>
    <s v="Noble St &amp; Milwaukee Ave"/>
    <s v="13290"/>
    <s v="Rush St &amp; Hubbard St"/>
    <s v="KA1503000044"/>
    <n v="4190068"/>
    <n v="-876626"/>
    <n v="41890173"/>
    <n v="-87626185"/>
    <x v="0"/>
  </r>
  <r>
    <s v="A265A6571C4D6CAF"/>
    <s v="electric_bike"/>
    <d v="2022-02-20T12:21:30"/>
    <x v="1"/>
    <d v="2022-02-20T12:25:24"/>
    <x v="427"/>
    <s v="Bissell St &amp; Armitage Ave"/>
    <s v="13059"/>
    <s v="Clark St &amp; Armitage Ave"/>
    <s v="13146"/>
    <n v="4191793716666667"/>
    <n v="-8765207033333333"/>
    <n v="41918306"/>
    <n v="-87636282"/>
    <x v="0"/>
  </r>
  <r>
    <s v="EDD86D43982ACC50"/>
    <s v="electric_bike"/>
    <d v="2022-02-01T07:59:57"/>
    <x v="5"/>
    <d v="2022-02-01T08:06:40"/>
    <x v="1056"/>
    <s v=""/>
    <s v=""/>
    <s v="Rush St &amp; Hubbard St"/>
    <s v="KA1503000044"/>
    <n v="4189"/>
    <n v="-8765"/>
    <n v="41890173"/>
    <n v="-87626185"/>
    <x v="0"/>
  </r>
  <r>
    <s v="A3B937126EF0710B"/>
    <s v="electric_bike"/>
    <d v="2022-02-07T15:54:54"/>
    <x v="3"/>
    <d v="2022-02-07T15:58:33"/>
    <x v="948"/>
    <s v=""/>
    <s v=""/>
    <s v="Rush St &amp; Hubbard St"/>
    <s v="KA1503000044"/>
    <n v="4189"/>
    <n v="-8762"/>
    <n v="41890173"/>
    <n v="-87626185"/>
    <x v="0"/>
  </r>
  <r>
    <s v="03F9FA21B4BFF0F4"/>
    <s v="electric_bike"/>
    <d v="2022-02-26T19:00:00"/>
    <x v="0"/>
    <d v="2022-02-26T19:09:22"/>
    <x v="1103"/>
    <s v="St. Clair St &amp; Erie St"/>
    <s v="13016"/>
    <s v="Clark St &amp; Armitage Ave"/>
    <s v="13146"/>
    <n v="41893919349"/>
    <n v="-87622359991"/>
    <n v="41918306"/>
    <n v="-87636282"/>
    <x v="0"/>
  </r>
  <r>
    <s v="6BB0A7AEB223A78F"/>
    <s v="classic_bike"/>
    <d v="2022-02-21T16:14:59"/>
    <x v="3"/>
    <d v="2022-02-21T16:37:41"/>
    <x v="1142"/>
    <s v="St. Clair St &amp; Erie St"/>
    <s v="13016"/>
    <s v="Clark St &amp; Armitage Ave"/>
    <s v="13146"/>
    <n v="4189434513742426"/>
    <n v="-8762279838323593"/>
    <n v="41918306"/>
    <n v="-87636282"/>
    <x v="0"/>
  </r>
  <r>
    <s v="A3D5AD04B8D69299"/>
    <s v="classic_bike"/>
    <d v="2022-02-17T08:10:55"/>
    <x v="6"/>
    <d v="2022-02-17T08:24:12"/>
    <x v="997"/>
    <s v="Noble St &amp; Milwaukee Ave"/>
    <s v="13290"/>
    <s v="Rush St &amp; Hubbard St"/>
    <s v="KA1503000044"/>
    <n v="4190068"/>
    <n v="-876626"/>
    <n v="41890173"/>
    <n v="-87626185"/>
    <x v="0"/>
  </r>
  <r>
    <s v="992DA814319AF836"/>
    <s v="classic_bike"/>
    <d v="2022-02-27T16:32:35"/>
    <x v="1"/>
    <d v="2022-02-27T16:37:40"/>
    <x v="233"/>
    <s v="Broadway &amp; Belmont Ave"/>
    <s v="13277"/>
    <s v="Clark St &amp; Wellington Ave"/>
    <s v="TA1307000136"/>
    <n v="41940106"/>
    <n v="-87645451"/>
    <n v="419364968219"/>
    <n v="-876475386582"/>
    <x v="0"/>
  </r>
  <r>
    <s v="7AD5410B85DABAFF"/>
    <s v="classic_bike"/>
    <d v="2022-02-20T14:18:31"/>
    <x v="1"/>
    <d v="2022-02-20T14:32:59"/>
    <x v="354"/>
    <s v="Clifton Ave &amp; Armitage Ave"/>
    <s v="TA1307000163"/>
    <s v="Halsted St &amp; Roscoe St"/>
    <s v="TA1309000025"/>
    <n v="41918216"/>
    <n v="-87656936"/>
    <n v="4194367"/>
    <n v="-8764895"/>
    <x v="0"/>
  </r>
  <r>
    <s v="1CB572274F505CF5"/>
    <s v="electric_bike"/>
    <d v="2022-02-20T12:46:02"/>
    <x v="1"/>
    <d v="2022-02-20T13:10:08"/>
    <x v="1635"/>
    <s v="California Ave &amp; Winona St"/>
    <s v="443"/>
    <s v="Halsted St &amp; Roscoe St"/>
    <s v="TA1309000025"/>
    <n v="4197"/>
    <n v="-877"/>
    <n v="4194367"/>
    <n v="-8764895"/>
    <x v="0"/>
  </r>
  <r>
    <s v="F83E6A00117CA0AB"/>
    <s v="classic_bike"/>
    <d v="2022-02-01T05:50:41"/>
    <x v="5"/>
    <d v="2022-02-01T05:57:50"/>
    <x v="100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F5D76161ECEF80A6"/>
    <s v="classic_bike"/>
    <d v="2022-02-06T07:49:34"/>
    <x v="1"/>
    <d v="2022-02-06T07:57:12"/>
    <x v="302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268CD769F91F220B"/>
    <s v="electric_bike"/>
    <d v="2022-02-22T14:31:36"/>
    <x v="5"/>
    <d v="2022-02-22T14:34:23"/>
    <x v="512"/>
    <s v="Clark St &amp; North Ave"/>
    <s v="13128"/>
    <s v="Clark St &amp; Armitage Ave"/>
    <s v="13146"/>
    <n v="41911873"/>
    <n v="-876321185"/>
    <n v="41918306"/>
    <n v="-87636282"/>
    <x v="0"/>
  </r>
  <r>
    <s v="6667611EB3666092"/>
    <s v="classic_bike"/>
    <d v="2022-02-21T15:21:25"/>
    <x v="3"/>
    <d v="2022-02-21T15:45:27"/>
    <x v="873"/>
    <s v="Broadway &amp; Thorndale Ave"/>
    <s v="15575"/>
    <s v="Halsted St &amp; Roscoe St"/>
    <s v="TA1309000025"/>
    <n v="4198974251144"/>
    <n v="-876601406209"/>
    <n v="4194367"/>
    <n v="-8764895"/>
    <x v="0"/>
  </r>
  <r>
    <s v="A0F62BFF3DF4A6B8"/>
    <s v="classic_bike"/>
    <d v="2022-02-13T07:49:36"/>
    <x v="1"/>
    <d v="2022-02-13T07:56:36"/>
    <x v="947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31D1273B8B81D065"/>
    <s v="docked_bike"/>
    <d v="2022-02-28T14:05:02"/>
    <x v="3"/>
    <d v="2022-02-28T14:33:57"/>
    <x v="2082"/>
    <s v="Cannon Dr &amp; Fullerton Ave"/>
    <s v="13124"/>
    <s v="Clark St &amp; Wellington Ave"/>
    <s v="TA1307000136"/>
    <n v="41926756"/>
    <n v="-87634429"/>
    <n v="41936497"/>
    <n v="-87647539"/>
    <x v="1"/>
  </r>
  <r>
    <s v="A6B7103E21EE13CF"/>
    <s v="classic_bike"/>
    <d v="2022-02-20T15:23:34"/>
    <x v="1"/>
    <d v="2022-02-20T15:28:31"/>
    <x v="439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F94E8007D56BC918"/>
    <s v="classic_bike"/>
    <d v="2022-02-27T11:51:35"/>
    <x v="1"/>
    <d v="2022-02-27T12:04:56"/>
    <x v="810"/>
    <s v="Sheffield Ave &amp; Waveland Ave"/>
    <s v="TA1307000126"/>
    <s v="Clark St &amp; Wellington Ave"/>
    <s v="TA1307000136"/>
    <n v="41949399"/>
    <n v="-87654529"/>
    <n v="419364968219"/>
    <n v="-876475386582"/>
    <x v="0"/>
  </r>
  <r>
    <s v="22BEA92971FA90A0"/>
    <s v="classic_bike"/>
    <d v="2022-02-23T18:28:39"/>
    <x v="4"/>
    <d v="2022-02-23T18:32:40"/>
    <x v="365"/>
    <s v="Lincoln Park Conservatory"/>
    <s v="LP-"/>
    <s v="Clark St &amp; Armitage Ave"/>
    <s v="13146"/>
    <n v="4192393131136619"/>
    <n v="-8763582453131676"/>
    <n v="41918306"/>
    <n v="-87636282"/>
    <x v="0"/>
  </r>
  <r>
    <s v="FA4201D2A645F143"/>
    <s v="classic_bike"/>
    <d v="2022-02-20T15:04:55"/>
    <x v="1"/>
    <d v="2022-02-20T15:09:36"/>
    <x v="437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CA9ACEC73F0E82DB"/>
    <s v="electric_bike"/>
    <d v="2022-02-14T13:02:13"/>
    <x v="3"/>
    <d v="2022-02-14T13:06:05"/>
    <x v="314"/>
    <s v="Kingsbury St &amp; Kinzie St"/>
    <s v="KA1503000043"/>
    <s v="Rush St &amp; Hubbard St"/>
    <s v="KA1503000044"/>
    <n v="4188922"/>
    <n v="-876386335"/>
    <n v="41890173"/>
    <n v="-87626185"/>
    <x v="0"/>
  </r>
  <r>
    <s v="65368E69F65E1C3B"/>
    <s v="electric_bike"/>
    <d v="2022-02-20T11:35:25"/>
    <x v="1"/>
    <d v="2022-02-20T11:41:43"/>
    <x v="24"/>
    <s v="Wells St &amp; Evergreen Ave"/>
    <s v="TA1308000049"/>
    <s v="Clark St &amp; Armitage Ave"/>
    <s v="13146"/>
    <n v="4190668066666667"/>
    <n v="-8763508383333334"/>
    <n v="41918306"/>
    <n v="-87636282"/>
    <x v="0"/>
  </r>
  <r>
    <s v="ADDF0DEC68202AD0"/>
    <s v="classic_bike"/>
    <d v="2022-02-24T14:04:46"/>
    <x v="6"/>
    <d v="2022-02-24T14:11:28"/>
    <x v="445"/>
    <s v="Southport Ave &amp; Belmont Ave"/>
    <s v="13229"/>
    <s v="Halsted St &amp; Roscoe St"/>
    <s v="TA1309000025"/>
    <n v="4193947775040509"/>
    <n v="-876637476682663"/>
    <n v="4194367"/>
    <n v="-8764895"/>
    <x v="0"/>
  </r>
  <r>
    <s v="B555D6DC18F019CC"/>
    <s v="classic_bike"/>
    <d v="2022-02-28T14:06:36"/>
    <x v="3"/>
    <d v="2022-02-28T14:12:04"/>
    <x v="199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BC6381DBAE516535"/>
    <s v="classic_bike"/>
    <d v="2022-02-14T05:42:15"/>
    <x v="3"/>
    <d v="2022-02-14T05:49:00"/>
    <x v="753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DA49B2F6561E3F40"/>
    <s v="classic_bike"/>
    <d v="2022-02-24T05:59:59"/>
    <x v="6"/>
    <d v="2022-02-24T06:06:45"/>
    <x v="585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A49BF97203FD123F"/>
    <s v="classic_bike"/>
    <d v="2022-02-23T05:17:27"/>
    <x v="4"/>
    <d v="2022-02-23T05:24:05"/>
    <x v="758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3EE4A40BFE7AEF42"/>
    <s v="classic_bike"/>
    <d v="2022-02-21T14:42:02"/>
    <x v="3"/>
    <d v="2022-02-21T14:57:12"/>
    <x v="826"/>
    <s v="Oakley Ave &amp; Irving Park Rd"/>
    <s v="KA1504000158"/>
    <s v="Clark St &amp; Wellington Ave"/>
    <s v="TA1307000136"/>
    <n v="4195434085219"/>
    <n v="-876860796243"/>
    <n v="419364968219"/>
    <n v="-876475386582"/>
    <x v="0"/>
  </r>
  <r>
    <s v="EEB5A7560F91B536"/>
    <s v="classic_bike"/>
    <d v="2022-02-24T12:29:59"/>
    <x v="6"/>
    <d v="2022-02-24T12:37:32"/>
    <x v="946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C0C08EFF5BD409D9"/>
    <s v="classic_bike"/>
    <d v="2022-02-16T12:03:15"/>
    <x v="4"/>
    <d v="2022-02-16T12:07:19"/>
    <x v="46"/>
    <s v="Pine Grove Ave &amp; Waveland Ave"/>
    <s v="TA1307000150"/>
    <s v="Halsted St &amp; Roscoe St"/>
    <s v="TA1309000025"/>
    <n v="4194947274088333"/>
    <n v="-8764645278453827"/>
    <n v="4194367"/>
    <n v="-8764895"/>
    <x v="0"/>
  </r>
  <r>
    <s v="9DFC63BF59BF5EB5"/>
    <s v="electric_bike"/>
    <d v="2022-02-16T09:05:21"/>
    <x v="4"/>
    <d v="2022-02-16T09:09:13"/>
    <x v="314"/>
    <s v="Kingsbury St &amp; Kinzie St"/>
    <s v="KA1503000043"/>
    <s v="Rush St &amp; Hubbard St"/>
    <s v="KA1503000044"/>
    <n v="4.1889201166666664E+16"/>
    <n v="-8763869816666667"/>
    <n v="41890173"/>
    <n v="-87626185"/>
    <x v="0"/>
  </r>
  <r>
    <s v="04E5465E19430C06"/>
    <s v="classic_bike"/>
    <d v="2022-02-12T11:29:14"/>
    <x v="0"/>
    <d v="2022-02-12T11:39:14"/>
    <x v="587"/>
    <s v="Clark St &amp; Wellington Ave"/>
    <s v="TA1307000136"/>
    <s v="Clark St &amp; Wellington Ave"/>
    <s v="TA1307000136"/>
    <n v="419364968219"/>
    <n v="-876475386582"/>
    <n v="419364968219"/>
    <n v="-876475386582"/>
    <x v="0"/>
  </r>
  <r>
    <s v="101905F4B0F59B23"/>
    <s v="classic_bike"/>
    <d v="2022-02-23T17:01:59"/>
    <x v="4"/>
    <d v="2022-02-23T17:02:18"/>
    <x v="106"/>
    <s v="Halsted St &amp; Roscoe St"/>
    <s v="TA1309000025"/>
    <s v="Halsted St &amp; Roscoe St"/>
    <s v="TA1309000025"/>
    <n v="4194367"/>
    <n v="-8764895"/>
    <n v="4194367"/>
    <n v="-8764895"/>
    <x v="0"/>
  </r>
  <r>
    <s v="0DFE04D0A1DBE86F"/>
    <s v="classic_bike"/>
    <d v="2022-02-09T08:53:47"/>
    <x v="4"/>
    <d v="2022-02-09T08:59:11"/>
    <x v="874"/>
    <s v="Wells St &amp; Huron St"/>
    <s v="TA1306000012"/>
    <s v="Rush St &amp; Hubbard St"/>
    <s v="KA1503000044"/>
    <n v="41894722"/>
    <n v="-87634362"/>
    <n v="41890173"/>
    <n v="-87626185"/>
    <x v="0"/>
  </r>
  <r>
    <s v="4A7FBC862E7E1576"/>
    <s v="electric_bike"/>
    <d v="2022-02-28T18:51:01"/>
    <x v="3"/>
    <d v="2022-02-28T19:03:47"/>
    <x v="1432"/>
    <s v="Halsted St &amp; Willow St"/>
    <s v="TA1307000166"/>
    <s v="Halsted St &amp; Roscoe St"/>
    <s v="TA1309000025"/>
    <n v="419138625"/>
    <n v="-8764875116666667"/>
    <n v="4194367"/>
    <n v="-8764895"/>
    <x v="1"/>
  </r>
  <r>
    <s v="02D1794D7175737A"/>
    <s v="classic_bike"/>
    <d v="2022-02-15T10:48:07"/>
    <x v="5"/>
    <d v="2022-02-15T11:23:45"/>
    <x v="2315"/>
    <s v="Clark St &amp; Armitage Ave"/>
    <s v="13146"/>
    <s v="Clark St &amp; Armitage Ave"/>
    <s v="13146"/>
    <n v="41918306"/>
    <n v="-87636282"/>
    <n v="41918306"/>
    <n v="-87636282"/>
    <x v="1"/>
  </r>
  <r>
    <s v="958956DD4F520C6C"/>
    <s v="classic_bike"/>
    <d v="2022-02-15T17:30:48"/>
    <x v="5"/>
    <d v="2022-02-15T17:41:40"/>
    <x v="1657"/>
    <s v="Wells St &amp; Elm St"/>
    <s v="KA1504000135"/>
    <s v="Rush St &amp; Hubbard St"/>
    <s v="KA1503000044"/>
    <n v="41903222"/>
    <n v="-87634324"/>
    <n v="41890173"/>
    <n v="-87626185"/>
    <x v="0"/>
  </r>
  <r>
    <s v="03906E6ADA5113ED"/>
    <s v="electric_bike"/>
    <d v="2022-02-11T17:59:47"/>
    <x v="2"/>
    <d v="2022-02-11T18:08:05"/>
    <x v="192"/>
    <s v="Halsted St &amp; Clybourn Ave"/>
    <s v="331"/>
    <s v="Clark St &amp; Armitage Ave"/>
    <s v="13146"/>
    <n v="4.1909591166666664E+16"/>
    <n v="-8764813966666667"/>
    <n v="41918306"/>
    <n v="-87636282"/>
    <x v="0"/>
  </r>
  <r>
    <s v="20E6DC9F9F232FFC"/>
    <s v="electric_bike"/>
    <d v="2022-02-14T16:10:53"/>
    <x v="3"/>
    <d v="2022-02-14T16:44:57"/>
    <x v="529"/>
    <s v="Clark St &amp; Armitage Ave"/>
    <s v="13146"/>
    <s v="Clark St &amp; Armitage Ave"/>
    <s v="13146"/>
    <n v="4191833533333333"/>
    <n v="-876363015"/>
    <n v="41918306"/>
    <n v="-87636282"/>
    <x v="1"/>
  </r>
  <r>
    <s v="F2730CF0A16F7F4E"/>
    <s v="electric_bike"/>
    <d v="2022-02-07T16:10:14"/>
    <x v="3"/>
    <d v="2022-02-07T16:15:42"/>
    <x v="199"/>
    <s v="Wells St &amp; Elm St"/>
    <s v="KA1504000135"/>
    <s v="Clark St &amp; Armitage Ave"/>
    <s v="13146"/>
    <n v="4190314633333333"/>
    <n v="-8763460033333334"/>
    <n v="41918306"/>
    <n v="-87636282"/>
    <x v="0"/>
  </r>
  <r>
    <s v="64B5D28546DE1591"/>
    <s v="electric_bike"/>
    <d v="2022-02-26T07:49:09"/>
    <x v="0"/>
    <d v="2022-02-26T07:56:52"/>
    <x v="638"/>
    <s v="Clinton St &amp; Madison St"/>
    <s v="TA1305000032"/>
    <s v="Rush St &amp; Hubbard St"/>
    <s v="KA1503000044"/>
    <n v="4188190733333333"/>
    <n v="-8764132183333334"/>
    <n v="41890173"/>
    <n v="-87626185"/>
    <x v="0"/>
  </r>
  <r>
    <s v="52957395926A85C3"/>
    <s v="electric_bike"/>
    <d v="2022-02-24T08:40:16"/>
    <x v="6"/>
    <d v="2022-02-24T08:49:10"/>
    <x v="464"/>
    <s v="Carpenter St &amp; Huron St"/>
    <s v="13196"/>
    <s v="Rush St &amp; Hubbard St"/>
    <s v="KA1503000044"/>
    <n v="41894518137"/>
    <n v="-87653457284"/>
    <n v="41890173"/>
    <n v="-87626185"/>
    <x v="0"/>
  </r>
  <r>
    <s v="AE1E178F12549B80"/>
    <s v="docked_bike"/>
    <d v="2022-02-22T19:57:29"/>
    <x v="5"/>
    <d v="2022-02-22T20:06:56"/>
    <x v="12"/>
    <s v="Wells St &amp; Elm St"/>
    <s v="KA1504000135"/>
    <s v="Clark St &amp; Armitage Ave"/>
    <s v="13146"/>
    <n v="41903222"/>
    <n v="-87634324"/>
    <n v="41918306"/>
    <n v="-87636282"/>
    <x v="1"/>
  </r>
  <r>
    <s v="015808FC4DD1A801"/>
    <s v="electric_bike"/>
    <d v="2022-02-09T17:17:21"/>
    <x v="4"/>
    <d v="2022-02-09T17:20:27"/>
    <x v="1180"/>
    <s v="Orleans St &amp; Merchandise Mart Plaza"/>
    <s v="TA1305000022"/>
    <s v="Rush St &amp; Hubbard St"/>
    <s v="KA1503000044"/>
    <n v="4188804016666667"/>
    <n v="-8763670266666666"/>
    <n v="41890173"/>
    <n v="-87626185"/>
    <x v="0"/>
  </r>
  <r>
    <s v="3BBB68278E3A10CF"/>
    <s v="electric_bike"/>
    <d v="2022-02-12T18:11:56"/>
    <x v="0"/>
    <d v="2022-02-12T18:17:28"/>
    <x v="471"/>
    <s v="Wells St &amp; Elm St"/>
    <s v="KA1504000135"/>
    <s v="Clark St &amp; Armitage Ave"/>
    <s v="13146"/>
    <n v="4190316983333334"/>
    <n v="-8763418916666667"/>
    <n v="41918306"/>
    <n v="-87636282"/>
    <x v="0"/>
  </r>
  <r>
    <s v="D539012034BBD50D"/>
    <s v="classic_bike"/>
    <d v="2022-02-24T15:10:42"/>
    <x v="6"/>
    <d v="2022-02-24T15:18:48"/>
    <x v="958"/>
    <s v="Dearborn St &amp; Monroe St"/>
    <s v="TA1305000006"/>
    <s v="Rush St &amp; Hubbard St"/>
    <s v="KA1503000044"/>
    <n v="41881319815"/>
    <n v="-876295209193"/>
    <n v="41890173"/>
    <n v="-87626185"/>
    <x v="0"/>
  </r>
  <r>
    <s v="A317BB560500B1EF"/>
    <s v="classic_bike"/>
    <d v="2022-02-15T23:21:06"/>
    <x v="5"/>
    <d v="2022-02-15T23:33:43"/>
    <x v="795"/>
    <s v="Halsted St &amp; Clybourn Ave"/>
    <s v="331"/>
    <s v="Clark St &amp; Wellington Ave"/>
    <s v="TA1307000136"/>
    <n v="41909668"/>
    <n v="-87648128"/>
    <n v="419364968219"/>
    <n v="-876475386582"/>
    <x v="0"/>
  </r>
  <r>
    <s v="480B9DDB60747578"/>
    <s v="classic_bike"/>
    <d v="2022-02-24T11:36:45"/>
    <x v="6"/>
    <d v="2022-02-24T11:52:29"/>
    <x v="1010"/>
    <s v="Sheridan Rd &amp; Lawrence Ave"/>
    <s v="TA1309000041"/>
    <s v="Clark St &amp; Wellington Ave"/>
    <s v="TA1307000136"/>
    <n v="41969517"/>
    <n v="-87654691"/>
    <n v="419364968219"/>
    <n v="-876475386582"/>
    <x v="1"/>
  </r>
  <r>
    <s v="8AB26074D6547F01"/>
    <s v="classic_bike"/>
    <d v="2022-02-20T10:00:07"/>
    <x v="1"/>
    <d v="2022-02-20T10:06:30"/>
    <x v="549"/>
    <s v="Clark St &amp; Schiller St"/>
    <s v="TA1309000024"/>
    <s v="Clark St &amp; Armitage Ave"/>
    <s v="13146"/>
    <n v="41907993"/>
    <n v="-87631501"/>
    <n v="41918306"/>
    <n v="-87636282"/>
    <x v="0"/>
  </r>
  <r>
    <s v="A772458DA34F4A63"/>
    <s v="electric_bike"/>
    <d v="2022-02-20T13:35:58"/>
    <x v="1"/>
    <d v="2022-02-20T13:48:16"/>
    <x v="1513"/>
    <s v="Oakley Ave &amp; Irving Park Rd"/>
    <s v="KA1504000158"/>
    <s v="Monticello Ave &amp; Irving Park Rd"/>
    <s v="KA1504000139"/>
    <n v="41954255"/>
    <n v="-8768601933333333"/>
    <n v="4195400483876"/>
    <n v="-877191281797"/>
    <x v="0"/>
  </r>
  <r>
    <s v="C4733BE6A3C2BF8B"/>
    <s v="docked_bike"/>
    <d v="2022-02-26T15:12:18"/>
    <x v="0"/>
    <d v="2022-02-26T15:59:29"/>
    <x v="2101"/>
    <s v="DuSable Lake Shore Dr &amp; Monroe St"/>
    <s v="13300"/>
    <s v="Clark St &amp; Armitage Ave"/>
    <s v="13146"/>
    <n v="41880958"/>
    <n v="-87616743"/>
    <n v="41918306"/>
    <n v="-87636282"/>
    <x v="1"/>
  </r>
  <r>
    <s v="FB385FD1DED11081"/>
    <s v="classic_bike"/>
    <d v="2022-02-11T15:54:14"/>
    <x v="2"/>
    <d v="2022-02-11T16:01:03"/>
    <x v="36"/>
    <s v="Clark St &amp; Schiller St"/>
    <s v="TA1309000024"/>
    <s v="Clark St &amp; Armitage Ave"/>
    <s v="13146"/>
    <n v="41907993"/>
    <n v="-87631501"/>
    <n v="41918306"/>
    <n v="-87636282"/>
    <x v="0"/>
  </r>
  <r>
    <s v="6DF6647670FF5E9C"/>
    <s v="classic_bike"/>
    <d v="2022-02-21T13:11:36"/>
    <x v="3"/>
    <d v="2022-02-21T13:24:43"/>
    <x v="526"/>
    <s v="Halsted St &amp; Wrightwood Ave"/>
    <s v="TA1309000061"/>
    <s v="Clark St &amp; Armitage Ave"/>
    <s v="13146"/>
    <n v="41929143"/>
    <n v="-87649077"/>
    <n v="41918306"/>
    <n v="-87636282"/>
    <x v="0"/>
  </r>
  <r>
    <s v="75C791964C547DAB"/>
    <s v="classic_bike"/>
    <d v="2022-02-16T11:51:36"/>
    <x v="4"/>
    <d v="2022-02-16T11:54:49"/>
    <x v="413"/>
    <s v="Halsted St &amp; Wrightwood Ave"/>
    <s v="TA1309000061"/>
    <s v="Clark St &amp; Wellington Ave"/>
    <s v="TA1307000136"/>
    <n v="41929143"/>
    <n v="-87649077"/>
    <n v="419364968219"/>
    <n v="-876475386582"/>
    <x v="0"/>
  </r>
  <r>
    <s v="00E894E539EBD4F7"/>
    <s v="classic_bike"/>
    <d v="2022-02-27T11:20:37"/>
    <x v="1"/>
    <d v="2022-02-27T11:28:12"/>
    <x v="644"/>
    <s v="Halsted St &amp; Wrightwood Ave"/>
    <s v="TA1309000061"/>
    <s v="Halsted St &amp; Roscoe St"/>
    <s v="TA1309000025"/>
    <n v="41929143"/>
    <n v="-87649077"/>
    <n v="4194367"/>
    <n v="-8764895"/>
    <x v="0"/>
  </r>
  <r>
    <s v="4387768C885E40A1"/>
    <s v="classic_bike"/>
    <d v="2022-02-21T16:51:17"/>
    <x v="3"/>
    <d v="2022-02-21T16:54:31"/>
    <x v="495"/>
    <s v="Clark St &amp; Drummond Pl"/>
    <s v="TA1307000142"/>
    <s v="Clark St &amp; Wellington Ave"/>
    <s v="TA1307000136"/>
    <n v="41931248"/>
    <n v="-87644336"/>
    <n v="419364968219"/>
    <n v="-876475386582"/>
    <x v="0"/>
  </r>
  <r>
    <s v="7C9E91BA46602383"/>
    <s v="electric_bike"/>
    <d v="2022-02-12T16:53:25"/>
    <x v="0"/>
    <d v="2022-02-12T17:01:14"/>
    <x v="134"/>
    <s v="Southport Ave &amp; Waveland Ave"/>
    <s v="13235"/>
    <s v="Halsted St &amp; Roscoe St"/>
    <s v="TA1309000025"/>
    <n v="4.1948153166666664E+16"/>
    <n v="-876638795"/>
    <n v="4194367"/>
    <n v="-8764895"/>
    <x v="0"/>
  </r>
  <r>
    <s v="A45F312EB34DFA4A"/>
    <s v="classic_bike"/>
    <d v="2022-02-09T07:48:41"/>
    <x v="4"/>
    <d v="2022-02-09T08:07:43"/>
    <x v="1676"/>
    <s v="St. Clair St &amp; Erie St"/>
    <s v="13016"/>
    <s v="Clark St &amp; Armitage Ave"/>
    <s v="13146"/>
    <n v="4189434513742426"/>
    <n v="-8762279838323593"/>
    <n v="41918306"/>
    <n v="-87636282"/>
    <x v="0"/>
  </r>
  <r>
    <s v="1C8DC9E394E73DF0"/>
    <s v="classic_bike"/>
    <d v="2022-02-25T14:52:28"/>
    <x v="2"/>
    <d v="2022-02-25T14:54:21"/>
    <x v="150"/>
    <s v="Sedgwick St &amp; Webster Ave"/>
    <s v="13191"/>
    <s v="Clark St &amp; Armitage Ave"/>
    <s v="13146"/>
    <n v="41922167"/>
    <n v="-87638888"/>
    <n v="41918306"/>
    <n v="-87636282"/>
    <x v="0"/>
  </r>
  <r>
    <s v="83177FC209249AE7"/>
    <s v="electric_bike"/>
    <d v="2022-02-13T12:40:13"/>
    <x v="1"/>
    <d v="2022-02-13T12:45:39"/>
    <x v="695"/>
    <s v="Clark St &amp; North Ave"/>
    <s v="13128"/>
    <s v="Clark St &amp; Armitage Ave"/>
    <s v="13146"/>
    <n v="4191202166666667"/>
    <n v="-8763171716666666"/>
    <n v="41918306"/>
    <n v="-87636282"/>
    <x v="1"/>
  </r>
  <r>
    <s v="9B88EDC446CAA69F"/>
    <s v="electric_bike"/>
    <d v="2022-02-09T23:28:05"/>
    <x v="4"/>
    <d v="2022-02-09T23:33:15"/>
    <x v="942"/>
    <s v="Dearborn Pkwy &amp; Delaware Pl"/>
    <s v="TA1307000128"/>
    <s v="Clark St &amp; Armitage Ave"/>
    <s v="13146"/>
    <n v="41898947239"/>
    <n v="-87629949689"/>
    <n v="41918306"/>
    <n v="-87636282"/>
    <x v="0"/>
  </r>
  <r>
    <s v="FC85F86FE4ACE927"/>
    <s v="classic_bike"/>
    <d v="2022-02-23T17:21:24"/>
    <x v="4"/>
    <d v="2022-02-23T17:36:39"/>
    <x v="0"/>
    <s v="Ravenswood Ave &amp; Irving Park Rd"/>
    <s v="TA1307000149"/>
    <s v="Clark St &amp; Wellington Ave"/>
    <s v="TA1307000136"/>
    <n v="4195469"/>
    <n v="-8767393"/>
    <n v="419364968219"/>
    <n v="-876475386582"/>
    <x v="0"/>
  </r>
  <r>
    <s v="701592C32C32D6A6"/>
    <s v="electric_bike"/>
    <d v="2022-02-12T15:35:12"/>
    <x v="0"/>
    <d v="2022-02-12T16:00:40"/>
    <x v="2638"/>
    <s v="Lincoln Ave &amp; Addison St"/>
    <s v="TA1309000050"/>
    <s v="Clark St &amp; Armitage Ave"/>
    <s v="13146"/>
    <n v="419461425"/>
    <n v="-8767327966666667"/>
    <n v="41918306"/>
    <n v="-87636282"/>
    <x v="0"/>
  </r>
  <r>
    <s v="511DCBC57D0E1661"/>
    <s v="electric_bike"/>
    <d v="2022-02-28T18:46:44"/>
    <x v="3"/>
    <d v="2022-02-28T19:00:20"/>
    <x v="1360"/>
    <s v="Ravenswood Ave &amp; Irving Park Rd"/>
    <s v="TA1307000149"/>
    <s v="Clark St &amp; Wellington Ave"/>
    <s v="TA1307000136"/>
    <n v="4.1954557666666664E+16"/>
    <n v="-8767379516666666"/>
    <n v="419364968219"/>
    <n v="-876475386582"/>
    <x v="0"/>
  </r>
  <r>
    <s v="B6F604E5525B9E5B"/>
    <s v="classic_bike"/>
    <d v="2022-02-27T10:57:39"/>
    <x v="1"/>
    <d v="2022-02-27T11:00:49"/>
    <x v="1124"/>
    <s v="Pine Grove Ave &amp; Waveland Ave"/>
    <s v="TA1307000150"/>
    <s v="Halsted St &amp; Roscoe St"/>
    <s v="TA1309000025"/>
    <n v="4194947274088333"/>
    <n v="-8764645278453827"/>
    <n v="4194367"/>
    <n v="-8764895"/>
    <x v="0"/>
  </r>
  <r>
    <s v="EB51B790F90F5043"/>
    <s v="classic_bike"/>
    <d v="2022-02-27T19:58:09"/>
    <x v="1"/>
    <d v="2022-02-27T20:05:33"/>
    <x v="80"/>
    <s v="Broadway &amp; Cornelia Ave"/>
    <s v="13278"/>
    <s v="Clark St &amp; Wellington Ave"/>
    <s v="TA1307000136"/>
    <n v="41945529"/>
    <n v="-87646439"/>
    <n v="419364968219"/>
    <n v="-876475386582"/>
    <x v="0"/>
  </r>
  <r>
    <s v="CD81B34CC8568C5B"/>
    <s v="classic_bike"/>
    <d v="2022-02-01T13:59:38"/>
    <x v="5"/>
    <d v="2022-02-01T14:15:59"/>
    <x v="785"/>
    <s v="Michigan Ave &amp; Lake St"/>
    <s v="TA1305000011"/>
    <s v="Clark St &amp; Armitage Ave"/>
    <s v="13146"/>
    <n v="41886024"/>
    <n v="-87624117"/>
    <n v="41918306"/>
    <n v="-87636282"/>
    <x v="0"/>
  </r>
  <r>
    <s v="0376D881627D3020"/>
    <s v="electric_bike"/>
    <d v="2022-02-26T15:44:24"/>
    <x v="0"/>
    <d v="2022-02-26T15:53:42"/>
    <x v="1127"/>
    <s v="Halsted St &amp; Dickens Ave"/>
    <s v="13192"/>
    <s v="Halsted St &amp; Roscoe St"/>
    <s v="TA1309000025"/>
    <n v="4.1920082666666664E+16"/>
    <n v="-8764879933333333"/>
    <n v="4194367"/>
    <n v="-8764895"/>
    <x v="1"/>
  </r>
  <r>
    <s v="2DC402C3C92831FD"/>
    <s v="classic_bike"/>
    <d v="2022-02-10T06:37:01"/>
    <x v="6"/>
    <d v="2022-02-10T06:51:37"/>
    <x v="306"/>
    <s v="St. Clair St &amp; Erie St"/>
    <s v="13016"/>
    <s v="Clark St &amp; Armitage Ave"/>
    <s v="13146"/>
    <n v="4189434513742426"/>
    <n v="-8762279838323593"/>
    <n v="41918306"/>
    <n v="-87636282"/>
    <x v="0"/>
  </r>
  <r>
    <s v="28042B4DE66EC4FE"/>
    <s v="classic_bike"/>
    <d v="2022-02-04T15:39:42"/>
    <x v="2"/>
    <d v="2022-02-04T15:44:20"/>
    <x v="185"/>
    <s v="St. Clair St &amp; Erie St"/>
    <s v="13016"/>
    <s v="Rush St &amp; Hubbard St"/>
    <s v="KA1503000044"/>
    <n v="4189434513742426"/>
    <n v="-8762279838323593"/>
    <n v="41890173"/>
    <n v="-87626185"/>
    <x v="0"/>
  </r>
  <r>
    <s v="4166B298E5BA4AAC"/>
    <s v="classic_bike"/>
    <d v="2022-02-23T14:27:45"/>
    <x v="4"/>
    <d v="2022-02-23T14:35:03"/>
    <x v="401"/>
    <s v="Halsted St &amp; Dickens Ave"/>
    <s v="13192"/>
    <s v="Clark St &amp; Wellington Ave"/>
    <s v="TA1307000136"/>
    <n v="41919936"/>
    <n v="-8764883"/>
    <n v="419364968219"/>
    <n v="-876475386582"/>
    <x v="0"/>
  </r>
  <r>
    <s v="31A11A96CA54EB70"/>
    <s v="classic_bike"/>
    <d v="2022-02-20T11:48:19"/>
    <x v="1"/>
    <d v="2022-02-20T11:56:39"/>
    <x v="683"/>
    <s v="Halsted St &amp; Dickens Ave"/>
    <s v="13192"/>
    <s v="Halsted St &amp; Roscoe St"/>
    <s v="TA1309000025"/>
    <n v="41919936"/>
    <n v="-8764883"/>
    <n v="4194367"/>
    <n v="-8764895"/>
    <x v="0"/>
  </r>
  <r>
    <s v="54B36D6329283D55"/>
    <s v="classic_bike"/>
    <d v="2022-02-26T12:03:52"/>
    <x v="0"/>
    <d v="2022-02-26T12:15:15"/>
    <x v="1254"/>
    <s v="Halsted St &amp; Dickens Ave"/>
    <s v="13192"/>
    <s v="Clark St &amp; Wellington Ave"/>
    <s v="TA1307000136"/>
    <n v="41919936"/>
    <n v="-8764883"/>
    <n v="419364968219"/>
    <n v="-876475386582"/>
    <x v="0"/>
  </r>
  <r>
    <s v="065F7DE6DA094063"/>
    <s v="classic_bike"/>
    <d v="2022-02-11T19:29:45"/>
    <x v="2"/>
    <d v="2022-02-11T19:38:45"/>
    <x v="246"/>
    <s v="Orleans St &amp; Chestnut St (NEXT Apts)"/>
    <s v="620"/>
    <s v="Clark St &amp; Armitage Ave"/>
    <s v="13146"/>
    <n v="41898203"/>
    <n v="-87637536"/>
    <n v="41918306"/>
    <n v="-87636282"/>
    <x v="0"/>
  </r>
  <r>
    <s v="EA37B30D93C73768"/>
    <s v="classic_bike"/>
    <d v="2022-02-08T07:09:31"/>
    <x v="5"/>
    <d v="2022-02-08T07:12:44"/>
    <x v="413"/>
    <s v="State St &amp; Randolph St"/>
    <s v="TA1305000029"/>
    <s v="Rush St &amp; Hubbard St"/>
    <s v="KA1503000044"/>
    <n v="4188462107257936"/>
    <n v="-8762783423066139"/>
    <n v="41890173"/>
    <n v="-87626185"/>
    <x v="0"/>
  </r>
  <r>
    <s v="38C6927BCE2B992F"/>
    <s v="electric_bike"/>
    <d v="2022-02-28T13:05:01"/>
    <x v="3"/>
    <d v="2022-02-28T13:23:44"/>
    <x v="1577"/>
    <s v="Desplaines St &amp; Kinzie St"/>
    <s v="TA1306000003"/>
    <s v="Clark St &amp; Wellington Ave"/>
    <s v="TA1307000136"/>
    <n v="4.1888683666666664E+16"/>
    <n v="-8764448833333333"/>
    <n v="419364968219"/>
    <n v="-876475386582"/>
    <x v="0"/>
  </r>
  <r>
    <s v="F19FFC77A1F75CAD"/>
    <s v="electric_bike"/>
    <d v="2022-02-11T15:59:34"/>
    <x v="2"/>
    <d v="2022-02-11T16:24:19"/>
    <x v="2255"/>
    <s v=""/>
    <s v=""/>
    <s v="Clark St &amp; Armitage Ave"/>
    <s v="13146"/>
    <n v="419"/>
    <n v="-877"/>
    <n v="41918306"/>
    <n v="-87636282"/>
    <x v="1"/>
  </r>
  <r>
    <s v="080B6C08342779E5"/>
    <s v="electric_bike"/>
    <d v="2022-02-13T21:50:56"/>
    <x v="1"/>
    <d v="2022-02-13T21:52:16"/>
    <x v="1186"/>
    <s v=""/>
    <s v=""/>
    <s v="Clark St &amp; Wellington Ave"/>
    <s v="TA1307000136"/>
    <n v="4194"/>
    <n v="-8764"/>
    <n v="419364968219"/>
    <n v="-876475386582"/>
    <x v="1"/>
  </r>
  <r>
    <s v="2239A74983E69395"/>
    <s v="electric_bike"/>
    <d v="2022-02-24T03:09:49"/>
    <x v="6"/>
    <d v="2022-02-24T03:18:21"/>
    <x v="911"/>
    <s v=""/>
    <s v=""/>
    <s v="Monticello Ave &amp; Irving Park Rd"/>
    <s v="KA1504000139"/>
    <n v="4196"/>
    <n v="-8773"/>
    <n v="4195400483876"/>
    <n v="-877191281797"/>
    <x v="1"/>
  </r>
  <r>
    <s v="BC4054B615E1E64D"/>
    <s v="electric_bike"/>
    <d v="2022-02-20T15:09:55"/>
    <x v="1"/>
    <d v="2022-02-20T15:26:08"/>
    <x v="1182"/>
    <s v=""/>
    <s v=""/>
    <s v="Clark St &amp; Wellington Ave"/>
    <s v="TA1307000136"/>
    <n v="4197"/>
    <n v="-8767"/>
    <n v="419364968219"/>
    <n v="-876475386582"/>
    <x v="1"/>
  </r>
  <r>
    <s v="3FFC805700F53CCD"/>
    <s v="electric_bike"/>
    <d v="2022-02-09T10:27:24"/>
    <x v="4"/>
    <d v="2022-02-09T10:34:01"/>
    <x v="331"/>
    <s v=""/>
    <s v=""/>
    <s v="Halsted St &amp; Roscoe St"/>
    <s v="TA1309000025"/>
    <n v="4196"/>
    <n v="-8765"/>
    <n v="4194367"/>
    <n v="-8764895"/>
    <x v="1"/>
  </r>
  <r>
    <s v="EA2FA629F7345091"/>
    <s v="electric_bike"/>
    <d v="2022-02-04T15:44:40"/>
    <x v="2"/>
    <d v="2022-02-04T15:55:26"/>
    <x v="126"/>
    <s v="Ashland Ave &amp; Belle Plaine Ave"/>
    <s v="13249"/>
    <s v="Halsted St &amp; Roscoe St"/>
    <s v="TA1309000025"/>
    <n v="41956091"/>
    <n v="-87668941"/>
    <n v="4194367"/>
    <n v="-8764895"/>
    <x v="0"/>
  </r>
  <r>
    <s v="5E119C5789A37210"/>
    <s v="electric_bike"/>
    <d v="2022-02-17T08:50:26"/>
    <x v="6"/>
    <d v="2022-02-17T08:58:15"/>
    <x v="134"/>
    <s v="Clinton St &amp; Washington Blvd"/>
    <s v="WL-012"/>
    <s v="Rush St &amp; Hubbard St"/>
    <s v="KA1503000044"/>
    <n v="4188310116666667"/>
    <n v="-8764166466666667"/>
    <n v="41890173"/>
    <n v="-87626185"/>
    <x v="0"/>
  </r>
  <r>
    <s v="C9EC8AC46780223E"/>
    <s v="classic_bike"/>
    <d v="2022-02-22T11:09:05"/>
    <x v="5"/>
    <d v="2022-02-22T11:26:56"/>
    <x v="1074"/>
    <s v="Ashland Ave &amp; Belle Plaine Ave"/>
    <s v="13249"/>
    <s v="Clark St &amp; Wellington Ave"/>
    <s v="TA1307000136"/>
    <n v="41956057"/>
    <n v="-87668835"/>
    <n v="419364968219"/>
    <n v="-876475386582"/>
    <x v="0"/>
  </r>
  <r>
    <s v="7674395BD1ACBF96"/>
    <s v="electric_bike"/>
    <d v="2022-02-15T17:34:42"/>
    <x v="5"/>
    <d v="2022-02-15T17:49:52"/>
    <x v="826"/>
    <s v="Ravenswood Ave &amp; Irving Park Rd"/>
    <s v="TA1307000149"/>
    <s v="Clark St &amp; Wellington Ave"/>
    <s v="TA1307000136"/>
    <n v="41954642"/>
    <n v="-8767390166666667"/>
    <n v="419364968219"/>
    <n v="-876475386582"/>
    <x v="0"/>
  </r>
  <r>
    <s v="B53BD5A9A792BC3C"/>
    <s v="classic_bike"/>
    <d v="2022-02-26T19:52:53"/>
    <x v="0"/>
    <d v="2022-02-26T19:59:32"/>
    <x v="648"/>
    <s v="Sedgwick St &amp; Webster Ave"/>
    <s v="13191"/>
    <s v="Clark St &amp; Wellington Ave"/>
    <s v="TA1307000136"/>
    <n v="41922167"/>
    <n v="-87638888"/>
    <n v="419364968219"/>
    <n v="-876475386582"/>
    <x v="1"/>
  </r>
  <r>
    <s v="4934A3EA646FC7FE"/>
    <s v="classic_bike"/>
    <d v="2022-02-03T13:36:09"/>
    <x v="6"/>
    <d v="2022-02-03T13:39:21"/>
    <x v="1130"/>
    <s v="Broadway &amp; Cornelia Ave"/>
    <s v="13278"/>
    <s v="Halsted St &amp; Roscoe St"/>
    <s v="TA1309000025"/>
    <n v="41945529"/>
    <n v="-87646439"/>
    <n v="4194367"/>
    <n v="-8764895"/>
    <x v="0"/>
  </r>
  <r>
    <s v="D339A2446E92F7FC"/>
    <s v="electric_bike"/>
    <d v="2022-02-14T12:11:21"/>
    <x v="3"/>
    <d v="2022-02-14T12:17:51"/>
    <x v="557"/>
    <s v="Wilton Ave &amp; Diversey Pkwy"/>
    <s v="TA1306000014"/>
    <s v="Clark St &amp; Armitage Ave"/>
    <s v="13146"/>
    <n v="41932519"/>
    <n v="-8765267183333333"/>
    <n v="41918306"/>
    <n v="-87636282"/>
    <x v="0"/>
  </r>
  <r>
    <s v="1E445619392F1A29"/>
    <s v="docked_bike"/>
    <d v="2022-02-28T14:04:35"/>
    <x v="3"/>
    <d v="2022-02-28T14:33:52"/>
    <x v="2682"/>
    <s v="Cannon Dr &amp; Fullerton Ave"/>
    <s v="13124"/>
    <s v="Clark St &amp; Wellington Ave"/>
    <s v="TA1307000136"/>
    <n v="41926756"/>
    <n v="-87634429"/>
    <n v="41936497"/>
    <n v="-87647539"/>
    <x v="1"/>
  </r>
  <r>
    <s v="3897C54F3D10B810"/>
    <s v="classic_bike"/>
    <d v="2022-02-15T14:04:33"/>
    <x v="5"/>
    <d v="2022-02-15T14:06:26"/>
    <x v="150"/>
    <s v="Broadway &amp; Cornelia Ave"/>
    <s v="13278"/>
    <s v="Halsted St &amp; Roscoe St"/>
    <s v="TA1309000025"/>
    <n v="41945529"/>
    <n v="-87646439"/>
    <n v="4194367"/>
    <n v="-8764895"/>
    <x v="0"/>
  </r>
  <r>
    <s v="76E124E57E41233F"/>
    <s v="electric_bike"/>
    <d v="2022-02-09T21:19:40"/>
    <x v="4"/>
    <d v="2022-02-09T21:32:45"/>
    <x v="1742"/>
    <s v="New St &amp; Illinois St"/>
    <s v="TA1306000013"/>
    <s v="Clark St &amp; Armitage Ave"/>
    <s v="13146"/>
    <n v="418911375"/>
    <n v="-87617988"/>
    <n v="41918306"/>
    <n v="-87636282"/>
    <x v="0"/>
  </r>
  <r>
    <s v="3D62D0C9643C65F6"/>
    <s v="classic_bike"/>
    <d v="2022-02-25T11:38:15"/>
    <x v="2"/>
    <d v="2022-02-25T11:46:50"/>
    <x v="294"/>
    <s v="Dearborn Pkwy &amp; Delaware Pl"/>
    <s v="TA1307000128"/>
    <s v="Rush St &amp; Hubbard St"/>
    <s v="KA1503000044"/>
    <n v="41898969"/>
    <n v="-87629912"/>
    <n v="41890173"/>
    <n v="-87626185"/>
    <x v="0"/>
  </r>
  <r>
    <s v="8098ADE961ED5FA8"/>
    <s v="electric_bike"/>
    <d v="2022-02-05T13:30:53"/>
    <x v="0"/>
    <d v="2022-02-05T13:40:09"/>
    <x v="311"/>
    <s v="Lincoln Ave &amp; Belmont Ave"/>
    <s v="TA1309000042"/>
    <s v="Halsted St &amp; Roscoe St"/>
    <s v="TA1309000025"/>
    <n v="4193940283333333"/>
    <n v="-8766832833333333"/>
    <n v="4194367"/>
    <n v="-8764895"/>
    <x v="0"/>
  </r>
  <r>
    <s v="CB2AF6C783137AF5"/>
    <s v="classic_bike"/>
    <d v="2022-02-05T00:27:12"/>
    <x v="0"/>
    <d v="2022-02-05T00:46:13"/>
    <x v="1267"/>
    <s v="Stetson Ave &amp; South Water St"/>
    <s v="TA1308000029"/>
    <s v="Clark St &amp; Armitage Ave"/>
    <s v="13146"/>
    <n v="41886835"/>
    <n v="-8762232"/>
    <n v="41918306"/>
    <n v="-87636282"/>
    <x v="0"/>
  </r>
  <r>
    <s v="88862E8D2651AF20"/>
    <s v="classic_bike"/>
    <d v="2022-02-21T12:35:49"/>
    <x v="3"/>
    <d v="2022-02-21T12:40:31"/>
    <x v="776"/>
    <s v="Wells St &amp; Concord Ln"/>
    <s v="TA1308000050"/>
    <s v="Clark St &amp; Armitage Ave"/>
    <s v="13146"/>
    <n v="41912133"/>
    <n v="-87634656"/>
    <n v="41918306"/>
    <n v="-87636282"/>
    <x v="0"/>
  </r>
  <r>
    <s v="9E8AD54B9CF3F7B5"/>
    <s v="classic_bike"/>
    <d v="2022-02-07T16:06:27"/>
    <x v="3"/>
    <d v="2022-02-07T16:40:01"/>
    <x v="2124"/>
    <s v="Damen Ave &amp; Chicago Ave"/>
    <s v="13132"/>
    <s v="Clark St &amp; Armitage Ave"/>
    <s v="13146"/>
    <n v="41895769"/>
    <n v="-8767722"/>
    <n v="41918306"/>
    <n v="-87636282"/>
    <x v="0"/>
  </r>
  <r>
    <s v="FCC6143ADA5969FE"/>
    <s v="classic_bike"/>
    <d v="2022-02-07T06:53:49"/>
    <x v="3"/>
    <d v="2022-02-07T06:57:21"/>
    <x v="944"/>
    <s v="Franklin St &amp; Illinois St"/>
    <s v="RN-"/>
    <s v="Rush St &amp; Hubbard St"/>
    <s v="KA1503000044"/>
    <n v="4189102331025185"/>
    <n v="-8763547986745834"/>
    <n v="41890173"/>
    <n v="-87626185"/>
    <x v="0"/>
  </r>
  <r>
    <s v="3A9A7F812DB50EE7"/>
    <s v="electric_bike"/>
    <d v="2022-02-06T01:23:46"/>
    <x v="1"/>
    <d v="2022-02-06T01:26:08"/>
    <x v="558"/>
    <s v="Wells St &amp; Concord Ln"/>
    <s v="TA1308000050"/>
    <s v="Clark St &amp; Armitage Ave"/>
    <s v="13146"/>
    <n v="41911929965"/>
    <n v="-87634874463"/>
    <n v="41918306"/>
    <n v="-87636282"/>
    <x v="0"/>
  </r>
  <r>
    <s v="EA8E56009506E466"/>
    <s v="classic_bike"/>
    <d v="2022-02-21T07:02:00"/>
    <x v="3"/>
    <d v="2022-02-21T07:05:28"/>
    <x v="105"/>
    <s v="Franklin St &amp; Illinois St"/>
    <s v="RN-"/>
    <s v="Rush St &amp; Hubbard St"/>
    <s v="KA1503000044"/>
    <n v="4189102331025185"/>
    <n v="-8763547986745834"/>
    <n v="41890173"/>
    <n v="-87626185"/>
    <x v="0"/>
  </r>
  <r>
    <s v="BCE97042E3C9B616"/>
    <s v="electric_bike"/>
    <d v="2022-02-28T07:34:28"/>
    <x v="3"/>
    <d v="2022-02-28T08:02:53"/>
    <x v="120"/>
    <s v="Clarendon Ave &amp; Gordon Ter"/>
    <s v="13379"/>
    <s v="Rush St &amp; Hubbard St"/>
    <s v="KA1503000044"/>
    <n v="4195030166666667"/>
    <n v="-8770624716666667"/>
    <n v="41890173"/>
    <n v="-87626185"/>
    <x v="0"/>
  </r>
  <r>
    <s v="95FF783662FEB851"/>
    <s v="classic_bike"/>
    <d v="2022-02-26T08:43:03"/>
    <x v="0"/>
    <d v="2022-02-26T08:55:12"/>
    <x v="1943"/>
    <s v="Halsted St &amp; Dickens Ave"/>
    <s v="13192"/>
    <s v="Clark St &amp; Wellington Ave"/>
    <s v="TA1307000136"/>
    <n v="41919936"/>
    <n v="-8764883"/>
    <n v="419364968219"/>
    <n v="-876475386582"/>
    <x v="0"/>
  </r>
  <r>
    <s v="B3212EDB1FD64979"/>
    <s v="electric_bike"/>
    <d v="2022-02-27T16:47:53"/>
    <x v="1"/>
    <d v="2022-02-27T17:04:39"/>
    <x v="1716"/>
    <s v="Southport Ave &amp; Clybourn Ave"/>
    <s v="TA1309000030"/>
    <s v="Clark St &amp; Armitage Ave"/>
    <s v="13146"/>
    <n v="41920802"/>
    <n v="-8766366033333334"/>
    <n v="41918306"/>
    <n v="-87636282"/>
    <x v="0"/>
  </r>
  <r>
    <s v="3686CD944528BECC"/>
    <s v="electric_bike"/>
    <d v="2022-02-10T16:53:43"/>
    <x v="6"/>
    <d v="2022-02-10T17:01:56"/>
    <x v="345"/>
    <s v="DuSable Lake Shore Dr &amp; Wellington Ave"/>
    <s v="TA1307000041"/>
    <s v="Clark St &amp; Armitage Ave"/>
    <s v="13146"/>
    <n v="4.1936769166666664E+16"/>
    <n v="-87636832"/>
    <n v="41918306"/>
    <n v="-87636282"/>
    <x v="0"/>
  </r>
  <r>
    <s v="EAF939BF48F1F1FB"/>
    <s v="classic_bike"/>
    <d v="2022-02-24T16:01:46"/>
    <x v="6"/>
    <d v="2022-02-24T16:03:44"/>
    <x v="1372"/>
    <s v="Broadway &amp; Cornelia Ave"/>
    <s v="13278"/>
    <s v="Halsted St &amp; Roscoe St"/>
    <s v="TA1309000025"/>
    <n v="41945529"/>
    <n v="-87646439"/>
    <n v="4194367"/>
    <n v="-8764895"/>
    <x v="0"/>
  </r>
  <r>
    <s v="A1FA887760169BE6"/>
    <s v="electric_bike"/>
    <d v="2022-02-25T09:44:09"/>
    <x v="2"/>
    <d v="2022-02-25T09:50:40"/>
    <x v="30"/>
    <s v="Sheffield Ave &amp; Wrightwood Ave"/>
    <s v="TA1309000023"/>
    <s v="Clark St &amp; Armitage Ave"/>
    <s v="13146"/>
    <n v="4192872283333333"/>
    <n v="-8765374666666666"/>
    <n v="41918306"/>
    <n v="-87636282"/>
    <x v="0"/>
  </r>
  <r>
    <s v="7C2F9A46FABE4781"/>
    <s v="electric_bike"/>
    <d v="2022-02-01T08:50:56"/>
    <x v="5"/>
    <d v="2022-02-01T08:52:59"/>
    <x v="1205"/>
    <s v="New St &amp; Illinois St"/>
    <s v="TA1306000013"/>
    <s v="Rush St &amp; Hubbard St"/>
    <s v="KA1503000044"/>
    <n v="41890714"/>
    <n v="-8761839916666666"/>
    <n v="41890173"/>
    <n v="-87626185"/>
    <x v="0"/>
  </r>
  <r>
    <s v="0819C4263CB1198C"/>
    <s v="classic_bike"/>
    <d v="2022-02-11T18:47:07"/>
    <x v="2"/>
    <d v="2022-02-11T18:56:59"/>
    <x v="1042"/>
    <s v="Lincoln Ave &amp; Belmont Ave"/>
    <s v="TA1309000042"/>
    <s v="Clark St &amp; Wellington Ave"/>
    <s v="TA1307000136"/>
    <n v="41939365"/>
    <n v="-87668385"/>
    <n v="419364968219"/>
    <n v="-876475386582"/>
    <x v="0"/>
  </r>
  <r>
    <s v="435688E458D34606"/>
    <s v="electric_bike"/>
    <d v="2022-02-11T09:05:08"/>
    <x v="2"/>
    <d v="2022-02-11T09:14:18"/>
    <x v="903"/>
    <s v="Sheffield Ave &amp; Wrightwood Ave"/>
    <s v="TA1309000023"/>
    <s v="Clark St &amp; Armitage Ave"/>
    <s v="13146"/>
    <n v="419285815"/>
    <n v="-8765383883333334"/>
    <n v="41918306"/>
    <n v="-87636282"/>
    <x v="0"/>
  </r>
  <r>
    <s v="8B161A5D75A93C82"/>
    <s v="classic_bike"/>
    <d v="2022-02-26T22:22:52"/>
    <x v="0"/>
    <d v="2022-02-26T22:33:58"/>
    <x v="914"/>
    <s v="Sheffield Ave &amp; Wrightwood Ave"/>
    <s v="TA1309000023"/>
    <s v="Clark St &amp; Armitage Ave"/>
    <s v="13146"/>
    <n v="41928712"/>
    <n v="-87653833"/>
    <n v="41918306"/>
    <n v="-87636282"/>
    <x v="0"/>
  </r>
  <r>
    <s v="F5B923C6A102F5E4"/>
    <s v="classic_bike"/>
    <d v="2022-02-11T15:01:14"/>
    <x v="2"/>
    <d v="2022-02-11T15:08:38"/>
    <x v="80"/>
    <s v="Sheffield Ave &amp; Wrightwood Ave"/>
    <s v="TA1309000023"/>
    <s v="Clark St &amp; Wellington Ave"/>
    <s v="TA1307000136"/>
    <n v="41928712"/>
    <n v="-87653833"/>
    <n v="419364968219"/>
    <n v="-876475386582"/>
    <x v="0"/>
  </r>
  <r>
    <s v="C69F7476FF8D2106"/>
    <s v="classic_bike"/>
    <d v="2022-02-26T13:59:00"/>
    <x v="0"/>
    <d v="2022-02-26T14:04:49"/>
    <x v="598"/>
    <s v="Sedgwick St &amp; Schiller St"/>
    <s v="TA1307000143"/>
    <s v="Clark St &amp; Armitage Ave"/>
    <s v="13146"/>
    <n v="41907626"/>
    <n v="-87638566"/>
    <n v="41918306"/>
    <n v="-87636282"/>
    <x v="1"/>
  </r>
  <r>
    <s v="5F73E20F0AC3F14B"/>
    <s v="classic_bike"/>
    <d v="2022-02-24T08:37:42"/>
    <x v="6"/>
    <d v="2022-02-24T09:07:15"/>
    <x v="1660"/>
    <s v="Sheffield Ave &amp; Wrightwood Ave"/>
    <s v="TA1309000023"/>
    <s v="Rush St &amp; Hubbard St"/>
    <s v="KA1503000044"/>
    <n v="41928712"/>
    <n v="-87653833"/>
    <n v="41890173"/>
    <n v="-87626185"/>
    <x v="0"/>
  </r>
  <r>
    <s v="D5F61D7B473C71F6"/>
    <s v="classic_bike"/>
    <d v="2022-02-27T12:25:08"/>
    <x v="1"/>
    <d v="2022-02-27T12:40:27"/>
    <x v="738"/>
    <s v="McClurg Ct &amp; Ohio St"/>
    <s v="TA1306000029"/>
    <s v="Clark St &amp; Armitage Ave"/>
    <s v="13146"/>
    <n v="4.1892592119709728E+16"/>
    <n v="-8761728912591934"/>
    <n v="41918306"/>
    <n v="-87636282"/>
    <x v="0"/>
  </r>
  <r>
    <s v="7002D24454046D75"/>
    <s v="classic_bike"/>
    <d v="2022-02-11T13:27:35"/>
    <x v="2"/>
    <d v="2022-02-11T13:39:43"/>
    <x v="771"/>
    <s v="Clark St &amp; Leland Ave"/>
    <s v="TA1309000014"/>
    <s v="Halsted St &amp; Roscoe St"/>
    <s v="TA1309000025"/>
    <n v="41967096"/>
    <n v="-87667429"/>
    <n v="4194367"/>
    <n v="-8764895"/>
    <x v="0"/>
  </r>
  <r>
    <s v="2E0D4EB5A5B9E14D"/>
    <s v="electric_bike"/>
    <d v="2022-02-09T08:46:25"/>
    <x v="4"/>
    <d v="2022-02-09T08:49:31"/>
    <x v="1180"/>
    <s v="Michigan Ave &amp; Lake St"/>
    <s v="TA1305000011"/>
    <s v="Rush St &amp; Hubbard St"/>
    <s v="KA1503000044"/>
    <n v="41886053085"/>
    <n v="-87624930501"/>
    <n v="41890173"/>
    <n v="-87626185"/>
    <x v="0"/>
  </r>
  <r>
    <s v="1D7384A3A2A8E3BE"/>
    <s v="electric_bike"/>
    <d v="2022-02-26T10:00:02"/>
    <x v="0"/>
    <d v="2022-02-26T10:05:22"/>
    <x v="1148"/>
    <s v="Clarendon Ave &amp; Gordon Ter"/>
    <s v="13379"/>
    <s v="Halsted St &amp; Roscoe St"/>
    <s v="TA1309000025"/>
    <n v="4.1957880833333336E+16"/>
    <n v="-8764950466666667"/>
    <n v="4194367"/>
    <n v="-8764895"/>
    <x v="1"/>
  </r>
  <r>
    <s v="9E3903D74B8D7B47"/>
    <s v="electric_bike"/>
    <d v="2022-02-01T19:28:55"/>
    <x v="5"/>
    <d v="2022-02-01T19:34:06"/>
    <x v="293"/>
    <s v="Clarendon Ave &amp; Gordon Ter"/>
    <s v="13379"/>
    <s v="Halsted St &amp; Roscoe St"/>
    <s v="TA1309000025"/>
    <n v="41957852006"/>
    <n v="-87649505615"/>
    <n v="4194367"/>
    <n v="-8764895"/>
    <x v="1"/>
  </r>
  <r>
    <s v="4E97EEC9FEE48D91"/>
    <s v="classic_bike"/>
    <d v="2022-02-19T17:02:08"/>
    <x v="0"/>
    <d v="2022-02-19T17:09:07"/>
    <x v="534"/>
    <s v="Clarendon Ave &amp; Gordon Ter"/>
    <s v="13379"/>
    <s v="Halsted St &amp; Roscoe St"/>
    <s v="TA1309000025"/>
    <n v="4195786652415174"/>
    <n v="-8764950513839722"/>
    <n v="4194367"/>
    <n v="-8764895"/>
    <x v="1"/>
  </r>
  <r>
    <s v="1C8E31E05FB0F4BC"/>
    <s v="electric_bike"/>
    <d v="2022-02-13T16:28:59"/>
    <x v="1"/>
    <d v="2022-02-13T16:36:08"/>
    <x v="100"/>
    <s v="Sheffield Ave &amp; Willow St"/>
    <s v="TA1306000032"/>
    <s v="Clark St &amp; Armitage Ave"/>
    <s v="13146"/>
    <n v="41913795"/>
    <n v="-8765280516666667"/>
    <n v="41918306"/>
    <n v="-87636282"/>
    <x v="0"/>
  </r>
  <r>
    <s v="0CD4C84781577B52"/>
    <s v="docked_bike"/>
    <d v="2022-02-14T04:24:33"/>
    <x v="3"/>
    <d v="2022-02-14T04:29:00"/>
    <x v="733"/>
    <s v="Sheffield Ave &amp; Waveland Ave"/>
    <s v="TA1307000126"/>
    <s v="Halsted St &amp; Roscoe St"/>
    <s v="TA1309000025"/>
    <n v="41949399"/>
    <n v="-87654529"/>
    <n v="4194367"/>
    <n v="-8764895"/>
    <x v="1"/>
  </r>
  <r>
    <s v="3A2FD39727AE53F3"/>
    <s v="docked_bike"/>
    <d v="2022-02-01T19:09:21"/>
    <x v="5"/>
    <d v="2022-02-01T19:19:51"/>
    <x v="83"/>
    <s v="Southport Ave &amp; Irving Park Rd"/>
    <s v="TA1309000043"/>
    <s v="Halsted St &amp; Roscoe St"/>
    <s v="TA1309000025"/>
    <n v="41954177"/>
    <n v="-87664358"/>
    <n v="4194367"/>
    <n v="-8764895"/>
    <x v="1"/>
  </r>
  <r>
    <s v="6E7424BD152143AE"/>
    <s v="classic_bike"/>
    <d v="2022-02-15T13:10:18"/>
    <x v="5"/>
    <d v="2022-02-15T13:33:03"/>
    <x v="1809"/>
    <s v="Dearborn St &amp; Adams St"/>
    <s v="TA1305000005"/>
    <s v="Clark St &amp; Wellington Ave"/>
    <s v="TA1307000136"/>
    <n v="418793563587"/>
    <n v="-876297910363"/>
    <n v="419364968219"/>
    <n v="-876475386582"/>
    <x v="0"/>
  </r>
  <r>
    <s v="FD6EBB4C5444333B"/>
    <s v="electric_bike"/>
    <d v="2022-02-22T09:39:28"/>
    <x v="5"/>
    <d v="2022-02-22T09:47:06"/>
    <x v="302"/>
    <s v="Southport Ave &amp; Irving Park Rd"/>
    <s v="TA1309000043"/>
    <s v="Halsted St &amp; Roscoe St"/>
    <s v="TA1309000025"/>
    <n v="4.1954167166666664E+16"/>
    <n v="-8766429583333333"/>
    <n v="4194367"/>
    <n v="-8764895"/>
    <x v="0"/>
  </r>
  <r>
    <s v="5FB7EF2DAA0D3580"/>
    <s v="classic_bike"/>
    <d v="2022-02-02T04:57:42"/>
    <x v="4"/>
    <d v="2022-02-02T05:02:43"/>
    <x v="409"/>
    <s v="Halsted St &amp; Dickens Ave"/>
    <s v="13192"/>
    <s v="Clark St &amp; Armitage Ave"/>
    <s v="13146"/>
    <n v="41919936"/>
    <n v="-8764883"/>
    <n v="41918306"/>
    <n v="-87636282"/>
    <x v="0"/>
  </r>
  <r>
    <s v="8F63086DBE10E4FC"/>
    <s v="electric_bike"/>
    <d v="2022-02-12T00:43:53"/>
    <x v="0"/>
    <d v="2022-02-12T00:48:12"/>
    <x v="386"/>
    <s v="Lincoln Ave &amp; Fullerton Ave"/>
    <s v="TA1309000058"/>
    <s v="Clark St &amp; Armitage Ave"/>
    <s v="13146"/>
    <n v="41924194098"/>
    <n v="-87646289468"/>
    <n v="41918306"/>
    <n v="-87636282"/>
    <x v="0"/>
  </r>
  <r>
    <s v="B79A930360DA1E7F"/>
    <s v="classic_bike"/>
    <d v="2022-02-07T19:06:35"/>
    <x v="3"/>
    <d v="2022-02-07T19:14:59"/>
    <x v="805"/>
    <s v="Wells St &amp; Evergreen Ave"/>
    <s v="TA1308000049"/>
    <s v="Clark St &amp; Armitage Ave"/>
    <s v="13146"/>
    <n v="41906724"/>
    <n v="-8763483"/>
    <n v="41918306"/>
    <n v="-87636282"/>
    <x v="0"/>
  </r>
  <r>
    <s v="E90DB8EC370BC875"/>
    <s v="electric_bike"/>
    <d v="2022-02-16T19:42:10"/>
    <x v="4"/>
    <d v="2022-02-16T19:50:03"/>
    <x v="943"/>
    <s v="Sheffield Ave &amp; Webster Ave"/>
    <s v="TA1309000033"/>
    <s v="Halsted St &amp; Roscoe St"/>
    <s v="TA1309000025"/>
    <n v="41921601057"/>
    <n v="-87653702259"/>
    <n v="4194367"/>
    <n v="-8764895"/>
    <x v="0"/>
  </r>
  <r>
    <s v="1975CA3FFE608919"/>
    <s v="electric_bike"/>
    <d v="2022-02-08T08:44:56"/>
    <x v="5"/>
    <d v="2022-02-08T08:52:09"/>
    <x v="333"/>
    <s v="Clinton St &amp; Lake St"/>
    <s v="13021"/>
    <s v="Rush St &amp; Hubbard St"/>
    <s v="KA1503000044"/>
    <n v="41885530114"/>
    <n v="-87642061353"/>
    <n v="41890173"/>
    <n v="-87626185"/>
    <x v="0"/>
  </r>
  <r>
    <s v="12D7E09BB58DCCB5"/>
    <s v="classic_bike"/>
    <d v="2022-02-22T17:33:46"/>
    <x v="5"/>
    <d v="2022-02-22T17:40:06"/>
    <x v="213"/>
    <s v="Wells St &amp; Huron St"/>
    <s v="TA1306000012"/>
    <s v="Rush St &amp; Hubbard St"/>
    <s v="KA1503000044"/>
    <n v="41894722"/>
    <n v="-87634362"/>
    <n v="41890173"/>
    <n v="-87626185"/>
    <x v="0"/>
  </r>
  <r>
    <s v="2BF27322D481672A"/>
    <s v="classic_bike"/>
    <d v="2022-02-21T13:36:03"/>
    <x v="3"/>
    <d v="2022-02-21T14:16:38"/>
    <x v="2540"/>
    <s v="DuSable Lake Shore Dr &amp; Monroe St"/>
    <s v="13300"/>
    <s v="Clark St &amp; Armitage Ave"/>
    <s v="13146"/>
    <n v="41880958"/>
    <n v="-87616743"/>
    <n v="41918306"/>
    <n v="-87636282"/>
    <x v="0"/>
  </r>
  <r>
    <s v="2F6DF2306472D0F2"/>
    <s v="classic_bike"/>
    <d v="2022-02-04T21:06:19"/>
    <x v="2"/>
    <d v="2022-02-04T21:15:09"/>
    <x v="679"/>
    <s v="Clark St &amp; Wrightwood Ave"/>
    <s v="TA1305000014"/>
    <s v="Clark St &amp; Armitage Ave"/>
    <s v="13146"/>
    <n v="41929546"/>
    <n v="-87643118"/>
    <n v="41918306"/>
    <n v="-87636282"/>
    <x v="0"/>
  </r>
  <r>
    <s v="967B08EF07A0FEDF"/>
    <s v="classic_bike"/>
    <d v="2022-02-08T15:30:00"/>
    <x v="5"/>
    <d v="2022-02-08T15:50:54"/>
    <x v="2403"/>
    <s v="Clinton St &amp; Lake St"/>
    <s v="13021"/>
    <s v="Halsted St &amp; Roscoe St"/>
    <s v="TA1309000025"/>
    <n v="41885637"/>
    <n v="-87641823"/>
    <n v="4194367"/>
    <n v="-8764895"/>
    <x v="0"/>
  </r>
  <r>
    <s v="701A779D9F063F61"/>
    <s v="electric_bike"/>
    <d v="2022-02-21T17:24:46"/>
    <x v="3"/>
    <d v="2022-02-21T17:37:50"/>
    <x v="992"/>
    <s v="Ravenswood Ave &amp; Irving Park Rd"/>
    <s v="TA1307000149"/>
    <s v="Clark St &amp; Wellington Ave"/>
    <s v="TA1307000136"/>
    <n v="4.1954640833333336E+16"/>
    <n v="-8767388583333333"/>
    <n v="419364968219"/>
    <n v="-876475386582"/>
    <x v="0"/>
  </r>
  <r>
    <s v="23501FBD3C018053"/>
    <s v="classic_bike"/>
    <d v="2022-02-01T19:23:23"/>
    <x v="5"/>
    <d v="2022-02-01T19:40:27"/>
    <x v="723"/>
    <s v="Ashland Ave &amp; Division St"/>
    <s v="13061"/>
    <s v="Clark St &amp; Armitage Ave"/>
    <s v="13146"/>
    <n v="4190345"/>
    <n v="-87667747"/>
    <n v="41918306"/>
    <n v="-87636282"/>
    <x v="0"/>
  </r>
  <r>
    <s v="D32509A200FFA719"/>
    <s v="electric_bike"/>
    <d v="2022-02-11T21:41:45"/>
    <x v="2"/>
    <d v="2022-02-11T22:02:01"/>
    <x v="1831"/>
    <s v="Clark St &amp; Lake St"/>
    <s v="KA1503000012"/>
    <s v="Clark St &amp; Wellington Ave"/>
    <s v="TA1307000136"/>
    <n v="41885784"/>
    <n v="-8763093516666666"/>
    <n v="419364968219"/>
    <n v="-876475386582"/>
    <x v="1"/>
  </r>
  <r>
    <s v="7C462C535B4012D2"/>
    <s v="electric_bike"/>
    <d v="2022-02-27T16:48:08"/>
    <x v="1"/>
    <d v="2022-02-27T16:58:40"/>
    <x v="1210"/>
    <s v="Elston Ave &amp; Cortland St"/>
    <s v="TA1305000039"/>
    <s v="Clark St &amp; Armitage Ave"/>
    <s v="13146"/>
    <n v="41916424274"/>
    <n v="-87666790724"/>
    <n v="41918306"/>
    <n v="-87636282"/>
    <x v="0"/>
  </r>
  <r>
    <s v="42580F8D6E4B55F5"/>
    <s v="electric_bike"/>
    <d v="2022-02-15T14:09:20"/>
    <x v="5"/>
    <d v="2022-02-15T14:14:31"/>
    <x v="293"/>
    <s v="Clark St &amp; Wrightwood Ave"/>
    <s v="TA1305000014"/>
    <s v="Halsted St &amp; Roscoe St"/>
    <s v="TA1309000025"/>
    <n v="41929574132"/>
    <n v="-87643081427"/>
    <n v="4194367"/>
    <n v="-8764895"/>
    <x v="0"/>
  </r>
  <r>
    <s v="94DA5A6997B3E267"/>
    <s v="classic_bike"/>
    <d v="2022-02-18T18:30:59"/>
    <x v="2"/>
    <d v="2022-02-18T18:38:36"/>
    <x v="146"/>
    <s v="Clark St &amp; Wrightwood Ave"/>
    <s v="TA1305000014"/>
    <s v="Clark St &amp; Armitage Ave"/>
    <s v="13146"/>
    <n v="41929546"/>
    <n v="-87643118"/>
    <n v="41918306"/>
    <n v="-87636282"/>
    <x v="0"/>
  </r>
  <r>
    <s v="3B847FCB5AE29902"/>
    <s v="classic_bike"/>
    <d v="2022-02-15T08:20:09"/>
    <x v="5"/>
    <d v="2022-02-15T08:32:26"/>
    <x v="825"/>
    <s v="Clinton St &amp; Jackson Blvd"/>
    <s v="638"/>
    <s v="Rush St &amp; Hubbard St"/>
    <s v="KA1503000044"/>
    <n v="4.1878316611830688E+16"/>
    <n v="-8764098107814789"/>
    <n v="41890173"/>
    <n v="-87626185"/>
    <x v="0"/>
  </r>
  <r>
    <s v="F16C31D5DA130A4B"/>
    <s v="electric_bike"/>
    <d v="2022-02-07T14:31:14"/>
    <x v="3"/>
    <d v="2022-02-07T14:46:22"/>
    <x v="2057"/>
    <s v="Elston Ave &amp; Cortland St"/>
    <s v="TA1305000039"/>
    <s v="Halsted St &amp; Roscoe St"/>
    <s v="TA1309000025"/>
    <n v="41916426897"/>
    <n v="-87666770339"/>
    <n v="4194367"/>
    <n v="-8764895"/>
    <x v="0"/>
  </r>
  <r>
    <s v="3355DBD0102688DD"/>
    <s v="classic_bike"/>
    <d v="2022-02-12T04:15:02"/>
    <x v="0"/>
    <d v="2022-02-12T04:22:04"/>
    <x v="469"/>
    <s v="Clark St &amp; Wrightwood Ave"/>
    <s v="TA1305000014"/>
    <s v="Clark St &amp; Wellington Ave"/>
    <s v="TA1307000136"/>
    <n v="41929546"/>
    <n v="-87643118"/>
    <n v="419364968219"/>
    <n v="-876475386582"/>
    <x v="1"/>
  </r>
  <r>
    <s v="CEAF6866E6458498"/>
    <s v="electric_bike"/>
    <d v="2022-02-07T08:58:12"/>
    <x v="3"/>
    <d v="2022-02-07T09:09:31"/>
    <x v="626"/>
    <s v="LaSalle St &amp; Illinois St"/>
    <s v="13430"/>
    <s v="Clark St &amp; Armitage Ave"/>
    <s v="13146"/>
    <n v="4.1890743666666664E+16"/>
    <n v="-87631748"/>
    <n v="41918306"/>
    <n v="-87636282"/>
    <x v="0"/>
  </r>
  <r>
    <s v="BF48F214326169ED"/>
    <s v="classic_bike"/>
    <d v="2022-02-25T17:39:19"/>
    <x v="2"/>
    <d v="2022-02-25T17:49:35"/>
    <x v="714"/>
    <s v="Elston Ave &amp; Cortland St"/>
    <s v="TA1305000039"/>
    <s v="Clark St &amp; Armitage Ave"/>
    <s v="13146"/>
    <n v="4191643342912655"/>
    <n v="-8766674637794495"/>
    <n v="41918306"/>
    <n v="-87636282"/>
    <x v="0"/>
  </r>
  <r>
    <s v="1C8318E14A3803C6"/>
    <s v="electric_bike"/>
    <d v="2022-02-15T06:51:47"/>
    <x v="5"/>
    <d v="2022-02-15T07:17:44"/>
    <x v="2216"/>
    <s v="Troy St &amp; Grace St"/>
    <s v="430"/>
    <s v="Rush St &amp; Hubbard St"/>
    <s v="KA1503000044"/>
    <n v="4195"/>
    <n v="-8771"/>
    <n v="41890173"/>
    <n v="-87626185"/>
    <x v="0"/>
  </r>
  <r>
    <s v="1B3B2431AEEBA2E6"/>
    <s v="electric_bike"/>
    <d v="2022-02-21T10:02:44"/>
    <x v="3"/>
    <d v="2022-02-21T10:11:55"/>
    <x v="1269"/>
    <s v="N Green St &amp; W Lake St"/>
    <s v="20246.0"/>
    <s v="Rush St &amp; Hubbard St"/>
    <s v="KA1503000044"/>
    <n v="4189"/>
    <n v="-8765"/>
    <n v="41890173"/>
    <n v="-87626185"/>
    <x v="0"/>
  </r>
  <r>
    <s v="08943D6C60B9F374"/>
    <s v="classic_bike"/>
    <d v="2022-02-09T08:35:12"/>
    <x v="4"/>
    <d v="2022-02-09T08:57:24"/>
    <x v="1371"/>
    <s v="Lakeview Ave &amp; Fullerton Pkwy"/>
    <s v="TA1309000019"/>
    <s v="Rush St &amp; Hubbard St"/>
    <s v="KA1503000044"/>
    <n v="41925858"/>
    <n v="-87638973"/>
    <n v="41890173"/>
    <n v="-87626185"/>
    <x v="1"/>
  </r>
  <r>
    <s v="25159D8F4229C00E"/>
    <s v="classic_bike"/>
    <d v="2022-02-27T15:49:21"/>
    <x v="1"/>
    <d v="2022-02-27T16:17:41"/>
    <x v="2054"/>
    <s v="Wabash Ave &amp; Grand Ave"/>
    <s v="TA1307000117"/>
    <s v="Clark St &amp; Armitage Ave"/>
    <s v="13146"/>
    <n v="41891466"/>
    <n v="-87626761"/>
    <n v="41918306"/>
    <n v="-87636282"/>
    <x v="1"/>
  </r>
  <r>
    <s v="37A881E49F3E49C9"/>
    <s v="classic_bike"/>
    <d v="2022-02-08T09:04:55"/>
    <x v="5"/>
    <d v="2022-02-08T09:07:51"/>
    <x v="1121"/>
    <s v="Pine Grove Ave &amp; Waveland Ave"/>
    <s v="TA1307000150"/>
    <s v="Halsted St &amp; Roscoe St"/>
    <s v="TA1309000025"/>
    <n v="4194947274088333"/>
    <n v="-8764645278453827"/>
    <n v="4194367"/>
    <n v="-8764895"/>
    <x v="0"/>
  </r>
  <r>
    <s v="7FC4F8ED561794BB"/>
    <s v="classic_bike"/>
    <d v="2022-02-23T11:50:59"/>
    <x v="4"/>
    <d v="2022-02-23T11:54:40"/>
    <x v="858"/>
    <s v="Clark St &amp; Wrightwood Ave"/>
    <s v="TA1305000014"/>
    <s v="Clark St &amp; Wellington Ave"/>
    <s v="TA1307000136"/>
    <n v="41929546"/>
    <n v="-87643118"/>
    <n v="419364968219"/>
    <n v="-876475386582"/>
    <x v="0"/>
  </r>
  <r>
    <s v="076AD51CE64C0DF2"/>
    <s v="classic_bike"/>
    <d v="2022-02-03T07:47:45"/>
    <x v="6"/>
    <d v="2022-02-03T07:54:22"/>
    <x v="331"/>
    <s v="Clark St &amp; Drummond Pl"/>
    <s v="TA1307000142"/>
    <s v="Clark St &amp; Armitage Ave"/>
    <s v="13146"/>
    <n v="41931248"/>
    <n v="-87644336"/>
    <n v="41918306"/>
    <n v="-87636282"/>
    <x v="0"/>
  </r>
  <r>
    <s v="5597FF1139D9C5F5"/>
    <s v="electric_bike"/>
    <d v="2022-02-16T17:49:26"/>
    <x v="4"/>
    <d v="2022-02-16T17:55:03"/>
    <x v="380"/>
    <s v="Wilton Ave &amp; Diversey Pkwy"/>
    <s v="TA1306000014"/>
    <s v="Halsted St &amp; Roscoe St"/>
    <s v="TA1309000025"/>
    <n v="4.1932424166666664E+16"/>
    <n v="-876526655"/>
    <n v="4194367"/>
    <n v="-8764895"/>
    <x v="1"/>
  </r>
  <r>
    <s v="969486B81CA70E2C"/>
    <s v="classic_bike"/>
    <d v="2022-02-26T14:03:08"/>
    <x v="0"/>
    <d v="2022-02-26T14:08:36"/>
    <x v="199"/>
    <s v="Broadway &amp; Cornelia Ave"/>
    <s v="13278"/>
    <s v="Clark St &amp; Wellington Ave"/>
    <s v="TA1307000136"/>
    <n v="41945529"/>
    <n v="-87646439"/>
    <n v="419364968219"/>
    <n v="-876475386582"/>
    <x v="0"/>
  </r>
  <r>
    <s v="01BB5DF7853A4433"/>
    <s v="classic_bike"/>
    <d v="2022-02-05T14:47:17"/>
    <x v="0"/>
    <d v="2022-02-05T15:00:45"/>
    <x v="765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DB63AD5E106883F1"/>
    <s v="electric_bike"/>
    <d v="2022-02-20T13:52:59"/>
    <x v="1"/>
    <d v="2022-02-20T14:00:23"/>
    <x v="80"/>
    <s v="Pine Grove Ave &amp; Waveland Ave"/>
    <s v="TA1307000150"/>
    <s v="Clark St &amp; Wellington Ave"/>
    <s v="TA1307000136"/>
    <n v="41949311614"/>
    <n v="-8764643538"/>
    <n v="419364968219"/>
    <n v="-876475386582"/>
    <x v="0"/>
  </r>
  <r>
    <s v="D1A1E01E9A45969C"/>
    <s v="electric_bike"/>
    <d v="2022-02-27T13:30:41"/>
    <x v="1"/>
    <d v="2022-02-27T13:35:24"/>
    <x v="372"/>
    <s v="Pine Grove Ave &amp; Waveland Ave"/>
    <s v="TA1307000150"/>
    <s v="Clark St &amp; Wellington Ave"/>
    <s v="TA1307000136"/>
    <n v="4.1949401333333336E+16"/>
    <n v="-8764656716666667"/>
    <n v="419364968219"/>
    <n v="-876475386582"/>
    <x v="0"/>
  </r>
  <r>
    <s v="A60B10D677C3AD19"/>
    <s v="classic_bike"/>
    <d v="2022-02-19T12:02:30"/>
    <x v="0"/>
    <d v="2022-02-19T12:10:08"/>
    <x v="302"/>
    <s v="Clarendon Ave &amp; Junior Ter"/>
    <s v="13389"/>
    <s v="Halsted St &amp; Roscoe St"/>
    <s v="TA1309000025"/>
    <n v="41961004"/>
    <n v="-87649603"/>
    <n v="4194367"/>
    <n v="-8764895"/>
    <x v="0"/>
  </r>
  <r>
    <s v="E34939BCE8D2A891"/>
    <s v="classic_bike"/>
    <d v="2022-02-14T13:33:51"/>
    <x v="3"/>
    <d v="2022-02-14T13:40:45"/>
    <x v="142"/>
    <s v="Clarendon Ave &amp; Junior Ter"/>
    <s v="13389"/>
    <s v="Halsted St &amp; Roscoe St"/>
    <s v="TA1309000025"/>
    <n v="41961004"/>
    <n v="-87649603"/>
    <n v="4194367"/>
    <n v="-8764895"/>
    <x v="0"/>
  </r>
  <r>
    <s v="0A7475D7C9216856"/>
    <s v="electric_bike"/>
    <d v="2022-02-15T07:15:44"/>
    <x v="5"/>
    <d v="2022-02-15T07:18:43"/>
    <x v="505"/>
    <s v="Wilton Ave &amp; Belmont Ave"/>
    <s v="TA1307000134"/>
    <s v="Clark St &amp; Wellington Ave"/>
    <s v="TA1307000136"/>
    <n v="419400405"/>
    <n v="-876529175"/>
    <n v="419364968219"/>
    <n v="-876475386582"/>
    <x v="0"/>
  </r>
  <r>
    <s v="8A3C14EED5F2992D"/>
    <s v="electric_bike"/>
    <d v="2022-02-10T17:22:23"/>
    <x v="6"/>
    <d v="2022-02-10T17:35:02"/>
    <x v="1299"/>
    <s v="Wilton Ave &amp; Belmont Ave"/>
    <s v="TA1307000134"/>
    <s v="Halsted St &amp; Roscoe St"/>
    <s v="TA1309000025"/>
    <n v="4194015666666667"/>
    <n v="-8765298766666666"/>
    <n v="4194367"/>
    <n v="-8764895"/>
    <x v="0"/>
  </r>
  <r>
    <s v="BBCF150676A2823B"/>
    <s v="classic_bike"/>
    <d v="2022-02-06T21:14:53"/>
    <x v="1"/>
    <d v="2022-02-06T21:19:55"/>
    <x v="111"/>
    <s v="Wilton Ave &amp; Belmont Ave"/>
    <s v="TA1307000134"/>
    <s v="Clark St &amp; Wellington Ave"/>
    <s v="TA1307000136"/>
    <n v="4194018"/>
    <n v="-8765304"/>
    <n v="419364968219"/>
    <n v="-876475386582"/>
    <x v="0"/>
  </r>
  <r>
    <s v="B5ECE26CBAD3DD9F"/>
    <s v="electric_bike"/>
    <d v="2022-02-27T13:33:31"/>
    <x v="1"/>
    <d v="2022-02-27T13:48:07"/>
    <x v="306"/>
    <s v="DuSable Lake Shore Dr &amp; Diversey Pkwy"/>
    <s v="TA1309000039"/>
    <s v="Clark St &amp; Armitage Ave"/>
    <s v="13146"/>
    <n v="41932612"/>
    <n v="-8763642583333333"/>
    <n v="41918306"/>
    <n v="-87636282"/>
    <x v="1"/>
  </r>
  <r>
    <s v="6325229942E058A1"/>
    <s v="classic_bike"/>
    <d v="2022-02-01T00:03:18"/>
    <x v="5"/>
    <d v="2022-02-01T00:09:37"/>
    <x v="435"/>
    <s v="DuSable Lake Shore Dr &amp; Diversey Pkwy"/>
    <s v="TA1309000039"/>
    <s v="Clark St &amp; Wellington Ave"/>
    <s v="TA1307000136"/>
    <n v="41932588"/>
    <n v="-87636427"/>
    <n v="419364968219"/>
    <n v="-876475386582"/>
    <x v="1"/>
  </r>
  <r>
    <s v="D65D274086AB0F21"/>
    <s v="classic_bike"/>
    <d v="2022-02-22T20:58:09"/>
    <x v="5"/>
    <d v="2022-02-22T21:02:18"/>
    <x v="839"/>
    <s v="Larrabee St &amp; Webster Ave"/>
    <s v="13193"/>
    <s v="Clark St &amp; Armitage Ave"/>
    <s v="13146"/>
    <n v="41921822"/>
    <n v="-8764414"/>
    <n v="41918306"/>
    <n v="-87636282"/>
    <x v="0"/>
  </r>
  <r>
    <s v="7474C418154E253D"/>
    <s v="electric_bike"/>
    <d v="2022-02-08T20:56:32"/>
    <x v="5"/>
    <d v="2022-02-08T20:59:25"/>
    <x v="625"/>
    <s v="Larrabee St &amp; Webster Ave"/>
    <s v="13193"/>
    <s v="Clark St &amp; Armitage Ave"/>
    <s v="13146"/>
    <n v="4192182416666667"/>
    <n v="-8764403"/>
    <n v="41918306"/>
    <n v="-87636282"/>
    <x v="0"/>
  </r>
  <r>
    <s v="0CA1994AEE88091E"/>
    <s v="classic_bike"/>
    <d v="2022-02-08T09:15:46"/>
    <x v="5"/>
    <d v="2022-02-08T09:32:05"/>
    <x v="1141"/>
    <s v="Sheridan Rd &amp; Lawrence Ave"/>
    <s v="TA1309000041"/>
    <s v="Clark St &amp; Wellington Ave"/>
    <s v="TA1307000136"/>
    <n v="41969517"/>
    <n v="-87654691"/>
    <n v="419364968219"/>
    <n v="-876475386582"/>
    <x v="0"/>
  </r>
  <r>
    <s v="E53A3BD72377979A"/>
    <s v="classic_bike"/>
    <d v="2022-02-24T08:05:06"/>
    <x v="6"/>
    <d v="2022-02-24T08:17:20"/>
    <x v="1066"/>
    <s v="Canal St &amp; Adams St"/>
    <s v="13011"/>
    <s v="Rush St &amp; Hubbard St"/>
    <s v="KA1503000044"/>
    <n v="41879255"/>
    <n v="-87639904"/>
    <n v="41890173"/>
    <n v="-87626185"/>
    <x v="0"/>
  </r>
  <r>
    <s v="EBAFDBD1C81615E4"/>
    <s v="electric_bike"/>
    <d v="2022-02-16T11:46:26"/>
    <x v="4"/>
    <d v="2022-02-16T11:54:31"/>
    <x v="872"/>
    <s v="N Green St &amp; W Lake St"/>
    <s v="20246.0"/>
    <s v="Rush St &amp; Hubbard St"/>
    <s v="KA1503000044"/>
    <n v="4189"/>
    <n v="-8765"/>
    <n v="41890173"/>
    <n v="-87626185"/>
    <x v="0"/>
  </r>
  <r>
    <s v="7FD6E02722CFF13F"/>
    <s v="classic_bike"/>
    <d v="2022-02-24T08:17:17"/>
    <x v="6"/>
    <d v="2022-02-24T08:32:42"/>
    <x v="991"/>
    <s v="Canal St &amp; Adams St"/>
    <s v="13011"/>
    <s v="Rush St &amp; Hubbard St"/>
    <s v="KA1503000044"/>
    <n v="41879255"/>
    <n v="-87639904"/>
    <n v="41890173"/>
    <n v="-87626185"/>
    <x v="0"/>
  </r>
  <r>
    <s v="DB52C94FB5A17F8C"/>
    <s v="classic_bike"/>
    <d v="2022-02-28T08:19:21"/>
    <x v="3"/>
    <d v="2022-02-28T08:34:47"/>
    <x v="921"/>
    <s v="Canal St &amp; Adams St"/>
    <s v="13011"/>
    <s v="Rush St &amp; Hubbard St"/>
    <s v="KA1503000044"/>
    <n v="41879255"/>
    <n v="-87639904"/>
    <n v="41890173"/>
    <n v="-87626185"/>
    <x v="0"/>
  </r>
  <r>
    <s v="78D8AC8BF9B0FBDF"/>
    <s v="classic_bike"/>
    <d v="2022-02-28T15:25:18"/>
    <x v="3"/>
    <d v="2022-02-28T15:33:06"/>
    <x v="406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0ED5F339F4709725"/>
    <s v="classic_bike"/>
    <d v="2022-02-21T12:05:41"/>
    <x v="3"/>
    <d v="2022-02-21T12:16:19"/>
    <x v="1041"/>
    <s v="Lincoln Ave &amp; Diversey Pkwy"/>
    <s v="TA1307000064"/>
    <s v="Halsted St &amp; Roscoe St"/>
    <s v="TA1309000025"/>
    <n v="41932225"/>
    <n v="-87658617"/>
    <n v="4194367"/>
    <n v="-8764895"/>
    <x v="0"/>
  </r>
  <r>
    <s v="987501921D0E84FF"/>
    <s v="classic_bike"/>
    <d v="2022-02-28T15:24:37"/>
    <x v="3"/>
    <d v="2022-02-28T15:27:50"/>
    <x v="413"/>
    <s v="Larrabee St &amp; Armitage Ave"/>
    <s v="TA1309000006"/>
    <s v="Clark St &amp; Armitage Ave"/>
    <s v="13146"/>
    <n v="41918084"/>
    <n v="-87643749"/>
    <n v="41918306"/>
    <n v="-87636282"/>
    <x v="0"/>
  </r>
  <r>
    <s v="21E8E61FDE314827"/>
    <s v="classic_bike"/>
    <d v="2022-02-11T23:28:04"/>
    <x v="2"/>
    <d v="2022-02-11T23:28:25"/>
    <x v="1533"/>
    <s v="Halsted St &amp; Roscoe St"/>
    <s v="TA1309000025"/>
    <s v="Halsted St &amp; Roscoe St"/>
    <s v="TA1309000025"/>
    <n v="4194367"/>
    <n v="-8764895"/>
    <n v="4194367"/>
    <n v="-8764895"/>
    <x v="0"/>
  </r>
  <r>
    <s v="1DB4CFE6C81122C1"/>
    <s v="classic_bike"/>
    <d v="2022-02-11T12:28:53"/>
    <x v="2"/>
    <d v="2022-02-11T12:33:08"/>
    <x v="133"/>
    <s v="Halsted St &amp; Roscoe St"/>
    <s v="TA1309000025"/>
    <s v="Clark St &amp; Wellington Ave"/>
    <s v="TA1307000136"/>
    <n v="4194367"/>
    <n v="-8764895"/>
    <n v="419364968219"/>
    <n v="-876475386582"/>
    <x v="0"/>
  </r>
  <r>
    <s v="9CC78D27493BBD69"/>
    <s v="electric_bike"/>
    <d v="2022-02-27T19:34:35"/>
    <x v="1"/>
    <d v="2022-02-27T19:46:05"/>
    <x v="1434"/>
    <s v="Racine Ave &amp; Belmont Ave"/>
    <s v="TA1308000019"/>
    <s v="Clark St &amp; Armitage Ave"/>
    <s v="13146"/>
    <n v="4193971916666667"/>
    <n v="-8765885883333333"/>
    <n v="41918306"/>
    <n v="-87636282"/>
    <x v="0"/>
  </r>
  <r>
    <s v="76346F81B7392851"/>
    <s v="electric_bike"/>
    <d v="2022-02-11T18:55:30"/>
    <x v="2"/>
    <d v="2022-02-11T19:05:27"/>
    <x v="687"/>
    <s v="Orleans St &amp; Merchandise Mart Plaza"/>
    <s v="TA1305000022"/>
    <s v="Clark St &amp; Armitage Ave"/>
    <s v="13146"/>
    <n v="41887873173"/>
    <n v="-87636681914"/>
    <n v="41918306"/>
    <n v="-87636282"/>
    <x v="0"/>
  </r>
  <r>
    <s v="CEF1A8937D8867EA"/>
    <s v="classic_bike"/>
    <d v="2022-02-23T09:08:59"/>
    <x v="4"/>
    <d v="2022-02-23T09:12:51"/>
    <x v="314"/>
    <s v="Kingsbury St &amp; Kinzie St"/>
    <s v="KA1503000043"/>
    <s v="Rush St &amp; Hubbard St"/>
    <s v="KA1503000044"/>
    <n v="4188917683258"/>
    <n v="-876385057718"/>
    <n v="41890173"/>
    <n v="-87626185"/>
    <x v="0"/>
  </r>
  <r>
    <s v="FE5B98B640BB8D1E"/>
    <s v="classic_bike"/>
    <d v="2022-02-01T15:56:47"/>
    <x v="5"/>
    <d v="2022-02-01T16:00:00"/>
    <x v="413"/>
    <s v="Wells St &amp; Concord Ln"/>
    <s v="TA1308000050"/>
    <s v="Clark St &amp; Armitage Ave"/>
    <s v="13146"/>
    <n v="41912133"/>
    <n v="-87634656"/>
    <n v="41918306"/>
    <n v="-87636282"/>
    <x v="0"/>
  </r>
  <r>
    <s v="B53C292064CB26E0"/>
    <s v="classic_bike"/>
    <d v="2022-02-15T08:16:41"/>
    <x v="5"/>
    <d v="2022-02-15T08:27:42"/>
    <x v="599"/>
    <s v="Wells St &amp; Concord Ln"/>
    <s v="TA1308000050"/>
    <s v="Rush St &amp; Hubbard St"/>
    <s v="KA1503000044"/>
    <n v="41912133"/>
    <n v="-87634656"/>
    <n v="41890173"/>
    <n v="-87626185"/>
    <x v="0"/>
  </r>
  <r>
    <s v="8B3EF44F30814DC3"/>
    <s v="classic_bike"/>
    <d v="2022-02-23T13:04:55"/>
    <x v="4"/>
    <d v="2022-02-23T13:46:08"/>
    <x v="3645"/>
    <s v="Rush St &amp; Hubbard St"/>
    <s v="KA1503000044"/>
    <s v="Rush St &amp; Hubbard St"/>
    <s v="KA1503000044"/>
    <n v="41890173"/>
    <n v="-87626185"/>
    <n v="41890173"/>
    <n v="-87626185"/>
    <x v="0"/>
  </r>
  <r>
    <s v="61E8FE563D9D4DE9"/>
    <s v="classic_bike"/>
    <d v="2022-02-23T15:23:57"/>
    <x v="4"/>
    <d v="2022-02-23T15:55:07"/>
    <x v="2279"/>
    <s v="Rush St &amp; Hubbard St"/>
    <s v="KA1503000044"/>
    <s v="Rush St &amp; Hubbard St"/>
    <s v="KA1503000044"/>
    <n v="41890173"/>
    <n v="-87626185"/>
    <n v="41890173"/>
    <n v="-87626185"/>
    <x v="0"/>
  </r>
  <r>
    <s v="5E8EA75D64ED396D"/>
    <s v="electric_bike"/>
    <d v="2022-02-23T12:47:48"/>
    <x v="4"/>
    <d v="2022-02-23T13:03:29"/>
    <x v="1204"/>
    <s v="Rush St &amp; Hubbard St"/>
    <s v="KA1503000044"/>
    <s v="Rush St &amp; Hubbard St"/>
    <s v="KA1503000044"/>
    <n v="41890560508"/>
    <n v="-87626141429"/>
    <n v="41890173"/>
    <n v="-87626185"/>
    <x v="0"/>
  </r>
  <r>
    <s v="8FA831BEE3AED658"/>
    <s v="electric_bike"/>
    <d v="2022-02-23T16:03:54"/>
    <x v="4"/>
    <d v="2022-02-23T16:04:22"/>
    <x v="1893"/>
    <s v="Rush St &amp; Hubbard St"/>
    <s v="KA1503000044"/>
    <s v="Rush St &amp; Hubbard St"/>
    <s v="KA1503000044"/>
    <n v="41890339494"/>
    <n v="-87626035929"/>
    <n v="41890173"/>
    <n v="-87626185"/>
    <x v="0"/>
  </r>
  <r>
    <s v="DBA6847BD875299F"/>
    <s v="classic_bike"/>
    <d v="2022-02-19T11:47:24"/>
    <x v="0"/>
    <d v="2022-02-19T11:48:30"/>
    <x v="1631"/>
    <s v="Halsted St &amp; Roscoe St"/>
    <s v="TA1309000025"/>
    <s v="Halsted St &amp; Roscoe St"/>
    <s v="TA1309000025"/>
    <n v="4194367"/>
    <n v="-8764895"/>
    <n v="4194367"/>
    <n v="-8764895"/>
    <x v="0"/>
  </r>
  <r>
    <s v="A3BB5A08B2F60CEF"/>
    <s v="classic_bike"/>
    <d v="2022-02-24T12:18:09"/>
    <x v="6"/>
    <d v="2022-02-24T12:29:15"/>
    <x v="914"/>
    <s v="Clark St &amp; Armitage Ave"/>
    <s v="13146"/>
    <s v="Clark St &amp; Armitage Ave"/>
    <s v="13146"/>
    <n v="41918306"/>
    <n v="-87636282"/>
    <n v="41918306"/>
    <n v="-87636282"/>
    <x v="0"/>
  </r>
  <r>
    <s v="F3FCDA53365004DE"/>
    <s v="classic_bike"/>
    <d v="2022-02-04T08:17:47"/>
    <x v="2"/>
    <d v="2022-02-04T08:34:46"/>
    <x v="773"/>
    <s v="Larrabee St &amp; Armitage Ave"/>
    <s v="TA1309000006"/>
    <s v="Clark St &amp; Wellington Ave"/>
    <s v="TA1307000136"/>
    <n v="41918084"/>
    <n v="-87643749"/>
    <n v="419364968219"/>
    <n v="-876475386582"/>
    <x v="0"/>
  </r>
  <r>
    <s v="1424A89C3B36B449"/>
    <s v="classic_bike"/>
    <d v="2022-02-21T00:59:07"/>
    <x v="3"/>
    <d v="2022-02-21T00:59:39"/>
    <x v="2072"/>
    <s v="Halsted St &amp; Roscoe St"/>
    <s v="TA1309000025"/>
    <s v="Halsted St &amp; Roscoe St"/>
    <s v="TA1309000025"/>
    <n v="4194367"/>
    <n v="-8764895"/>
    <n v="4194367"/>
    <n v="-8764895"/>
    <x v="0"/>
  </r>
  <r>
    <s v="C2A75C954EB522D3"/>
    <s v="classic_bike"/>
    <d v="2022-02-21T12:14:43"/>
    <x v="3"/>
    <d v="2022-02-21T12:17:50"/>
    <x v="123"/>
    <s v="Clark St &amp; Wellington Ave"/>
    <s v="TA1307000136"/>
    <s v="Halsted St &amp; Roscoe St"/>
    <s v="TA1309000025"/>
    <n v="419364968219"/>
    <n v="-876475386582"/>
    <n v="4194367"/>
    <n v="-8764895"/>
    <x v="0"/>
  </r>
  <r>
    <s v="CDA360CAA5E926F0"/>
    <s v="docked_bike"/>
    <d v="2022-02-20T14:18:42"/>
    <x v="1"/>
    <d v="2022-02-20T15:24:00"/>
    <x v="3926"/>
    <s v="Monticello Ave &amp; Irving Park Rd"/>
    <s v="KA1504000139"/>
    <s v="Monticello Ave &amp; Irving Park Rd"/>
    <s v="KA1504000139"/>
    <n v="41954005"/>
    <n v="-87719128"/>
    <n v="41954005"/>
    <n v="-87719128"/>
    <x v="1"/>
  </r>
  <r>
    <s v="B5E9D5EEEDEF16E2"/>
    <s v="electric_bike"/>
    <d v="2022-02-10T20:34:44"/>
    <x v="6"/>
    <d v="2022-02-10T20:35:10"/>
    <x v="1331"/>
    <s v="Halsted St &amp; Roscoe St"/>
    <s v="TA1309000025"/>
    <s v="Halsted St &amp; Roscoe St"/>
    <s v="TA1309000025"/>
    <n v="4194371666666667"/>
    <n v="-8764895833333334"/>
    <n v="4194367"/>
    <n v="-8764895"/>
    <x v="0"/>
  </r>
  <r>
    <s v="B649C771FF0CB5E6"/>
    <s v="classic_bike"/>
    <d v="2022-02-19T17:12:54"/>
    <x v="0"/>
    <d v="2022-02-19T17:26:50"/>
    <x v="699"/>
    <s v="Clark St &amp; Armitage Ave"/>
    <s v="13146"/>
    <s v="Clark St &amp; Armitage Ave"/>
    <s v="13146"/>
    <n v="41918306"/>
    <n v="-87636282"/>
    <n v="41918306"/>
    <n v="-87636282"/>
    <x v="0"/>
  </r>
  <r>
    <s v="70FDFE8F9D63BAC5"/>
    <s v="classic_bike"/>
    <d v="2022-02-16T17:10:57"/>
    <x v="4"/>
    <d v="2022-02-16T17:29:04"/>
    <x v="1438"/>
    <s v="Clark St &amp; Armitage Ave"/>
    <s v="13146"/>
    <s v="Clark St &amp; Armitage Ave"/>
    <s v="13146"/>
    <n v="41918306"/>
    <n v="-87636282"/>
    <n v="41918306"/>
    <n v="-87636282"/>
    <x v="0"/>
  </r>
  <r>
    <s v="FB24C8A3812C1784"/>
    <s v="classic_bike"/>
    <d v="2022-02-15T16:42:20"/>
    <x v="5"/>
    <d v="2022-02-15T16:52:31"/>
    <x v="336"/>
    <s v="Rush St &amp; Cedar St"/>
    <s v="KA1504000133"/>
    <s v="Clark St &amp; Armitage Ave"/>
    <s v="13146"/>
    <n v="4190230870122"/>
    <n v="-87627690528"/>
    <n v="41918306"/>
    <n v="-87636282"/>
    <x v="0"/>
  </r>
  <r>
    <s v="5F2A9C053CC9C230"/>
    <s v="classic_bike"/>
    <d v="2022-02-11T18:24:13"/>
    <x v="2"/>
    <d v="2022-02-11T18:39:31"/>
    <x v="653"/>
    <s v="Clark St &amp; Montrose Ave"/>
    <s v="KA1503000022"/>
    <s v="Clark St &amp; Wellington Ave"/>
    <s v="TA1307000136"/>
    <n v="41961588"/>
    <n v="-87666036"/>
    <n v="419364968219"/>
    <n v="-876475386582"/>
    <x v="0"/>
  </r>
  <r>
    <s v="404D965E8D78B570"/>
    <s v="electric_bike"/>
    <d v="2022-02-08T22:12:03"/>
    <x v="5"/>
    <d v="2022-02-08T22:21:30"/>
    <x v="12"/>
    <s v="Southport Ave &amp; Wellington Ave"/>
    <s v="TA1307000006"/>
    <s v="Halsted St &amp; Roscoe St"/>
    <s v="TA1309000025"/>
    <n v="41935813"/>
    <n v="-87663592"/>
    <n v="4194367"/>
    <n v="-8764895"/>
    <x v="0"/>
  </r>
  <r>
    <s v="C8297CD299306BC3"/>
    <s v="classic_bike"/>
    <d v="2022-02-15T21:18:43"/>
    <x v="5"/>
    <d v="2022-02-15T21:27:35"/>
    <x v="335"/>
    <s v="Halsted St &amp; Willow St"/>
    <s v="TA1307000166"/>
    <s v="Clark St &amp; Wellington Ave"/>
    <s v="TA1307000136"/>
    <n v="41913865"/>
    <n v="-87648755"/>
    <n v="419364968219"/>
    <n v="-876475386582"/>
    <x v="0"/>
  </r>
  <r>
    <s v="ED25A87444059969"/>
    <s v="electric_bike"/>
    <d v="2022-02-13T13:37:22"/>
    <x v="1"/>
    <d v="2022-02-13T13:52:19"/>
    <x v="35"/>
    <s v="Halsted St &amp; Willow St"/>
    <s v="TA1307000166"/>
    <s v="Clark St &amp; Armitage Ave"/>
    <s v="13146"/>
    <n v="4.1913877166666664E+16"/>
    <n v="-8764886333333334"/>
    <n v="41918306"/>
    <n v="-87636282"/>
    <x v="1"/>
  </r>
  <r>
    <s v="F24065517C8E7DC7"/>
    <s v="classic_bike"/>
    <d v="2022-02-26T19:26:59"/>
    <x v="0"/>
    <d v="2022-02-26T19:39:18"/>
    <x v="379"/>
    <s v="Kingsbury St &amp; Kinzie St"/>
    <s v="KA1503000043"/>
    <s v="Rush St &amp; Hubbard St"/>
    <s v="KA1503000044"/>
    <n v="4188917683258"/>
    <n v="-876385057718"/>
    <n v="41890173"/>
    <n v="-87626185"/>
    <x v="0"/>
  </r>
  <r>
    <s v="24F603B764FF5895"/>
    <s v="classic_bike"/>
    <d v="2022-02-27T11:15:36"/>
    <x v="1"/>
    <d v="2022-02-27T11:18:22"/>
    <x v="743"/>
    <s v="Broadway &amp; Waveland Ave"/>
    <s v="13325"/>
    <s v="Halsted St &amp; Roscoe St"/>
    <s v="TA1309000025"/>
    <n v="41949074"/>
    <n v="-87648636"/>
    <n v="4194367"/>
    <n v="-8764895"/>
    <x v="1"/>
  </r>
  <r>
    <s v="E9D0B0CC5801BB25"/>
    <s v="classic_bike"/>
    <d v="2022-02-27T14:12:46"/>
    <x v="1"/>
    <d v="2022-02-27T14:17:19"/>
    <x v="545"/>
    <s v="Broadway &amp; Waveland Ave"/>
    <s v="13325"/>
    <s v="Halsted St &amp; Roscoe St"/>
    <s v="TA1309000025"/>
    <n v="41949074"/>
    <n v="-87648636"/>
    <n v="4194367"/>
    <n v="-8764895"/>
    <x v="0"/>
  </r>
  <r>
    <s v="CB999F6385D47116"/>
    <s v="classic_bike"/>
    <d v="2022-02-10T20:01:32"/>
    <x v="6"/>
    <d v="2022-02-10T20:10:44"/>
    <x v="348"/>
    <s v="Broadway &amp; Waveland Ave"/>
    <s v="13325"/>
    <s v="Clark St &amp; Wellington Ave"/>
    <s v="TA1307000136"/>
    <n v="41949074"/>
    <n v="-87648636"/>
    <n v="419364968219"/>
    <n v="-876475386582"/>
    <x v="0"/>
  </r>
  <r>
    <s v="4F1B398A23979EB3"/>
    <s v="classic_bike"/>
    <d v="2022-02-04T15:05:55"/>
    <x v="2"/>
    <d v="2022-02-04T15:15:02"/>
    <x v="706"/>
    <s v="Broadway &amp; Waveland Ave"/>
    <s v="13325"/>
    <s v="Clark St &amp; Wellington Ave"/>
    <s v="TA1307000136"/>
    <n v="41949074"/>
    <n v="-87648636"/>
    <n v="419364968219"/>
    <n v="-876475386582"/>
    <x v="0"/>
  </r>
  <r>
    <s v="9566BE8470191254"/>
    <s v="classic_bike"/>
    <d v="2022-02-26T14:27:02"/>
    <x v="0"/>
    <d v="2022-02-26T14:49:43"/>
    <x v="1871"/>
    <s v="Broadway &amp; Waveland Ave"/>
    <s v="13325"/>
    <s v="Clark St &amp; Armitage Ave"/>
    <s v="13146"/>
    <n v="41949074"/>
    <n v="-87648636"/>
    <n v="41918306"/>
    <n v="-87636282"/>
    <x v="0"/>
  </r>
  <r>
    <s v="38DCFEC2181552AE"/>
    <s v="classic_bike"/>
    <d v="2022-02-23T14:46:46"/>
    <x v="4"/>
    <d v="2022-02-23T14:52:34"/>
    <x v="500"/>
    <s v="Broadway &amp; Waveland Ave"/>
    <s v="13325"/>
    <s v="Clark St &amp; Wellington Ave"/>
    <s v="TA1307000136"/>
    <n v="41949074"/>
    <n v="-87648636"/>
    <n v="419364968219"/>
    <n v="-876475386582"/>
    <x v="0"/>
  </r>
  <r>
    <s v="015F5B9AA696E97C"/>
    <s v="classic_bike"/>
    <d v="2022-02-26T11:33:04"/>
    <x v="0"/>
    <d v="2022-02-26T11:43:47"/>
    <x v="414"/>
    <s v="Wells St &amp; Walton St"/>
    <s v="TA1306000011"/>
    <s v="Rush St &amp; Hubbard St"/>
    <s v="KA1503000044"/>
    <n v="4189993001"/>
    <n v="-8763443007"/>
    <n v="41890173"/>
    <n v="-87626185"/>
    <x v="1"/>
  </r>
  <r>
    <s v="1AB419D499A84D2A"/>
    <s v="classic_bike"/>
    <d v="2022-02-19T14:53:00"/>
    <x v="0"/>
    <d v="2022-02-19T14:56:39"/>
    <x v="948"/>
    <s v="Broadway &amp; Waveland Ave"/>
    <s v="13325"/>
    <s v="Halsted St &amp; Roscoe St"/>
    <s v="TA1309000025"/>
    <n v="41949074"/>
    <n v="-87648636"/>
    <n v="4194367"/>
    <n v="-8764895"/>
    <x v="0"/>
  </r>
  <r>
    <s v="42F954296CE6D012"/>
    <s v="classic_bike"/>
    <d v="2022-02-01T07:07:04"/>
    <x v="5"/>
    <d v="2022-02-01T07:13:50"/>
    <x v="585"/>
    <s v="Broadway &amp; Waveland Ave"/>
    <s v="13325"/>
    <s v="Clark St &amp; Wellington Ave"/>
    <s v="TA1307000136"/>
    <n v="41949074"/>
    <n v="-87648636"/>
    <n v="419364968219"/>
    <n v="-876475386582"/>
    <x v="1"/>
  </r>
  <r>
    <s v="A4196EB8C70ABD7C"/>
    <s v="classic_bike"/>
    <d v="2022-02-11T17:47:41"/>
    <x v="2"/>
    <d v="2022-02-11T18:07:59"/>
    <x v="2313"/>
    <s v="Franklin St &amp; Lake St"/>
    <s v="TA1307000111"/>
    <s v="Clark St &amp; Armitage Ave"/>
    <s v="13146"/>
    <n v="41885837"/>
    <n v="-876355"/>
    <n v="41918306"/>
    <n v="-87636282"/>
    <x v="1"/>
  </r>
  <r>
    <s v="7E9D3B16DC324999"/>
    <s v="classic_bike"/>
    <d v="2022-02-05T11:46:56"/>
    <x v="0"/>
    <d v="2022-02-05T11:59:31"/>
    <x v="909"/>
    <s v="Clark St &amp; Lincoln Ave"/>
    <s v="13179"/>
    <s v="Clark St &amp; Wellington Ave"/>
    <s v="TA1307000136"/>
    <n v="41915689"/>
    <n v="-876346"/>
    <n v="419364968219"/>
    <n v="-876475386582"/>
    <x v="0"/>
  </r>
  <r>
    <s v="6D9FA245DD2C00A5"/>
    <s v="classic_bike"/>
    <d v="2022-02-05T11:46:48"/>
    <x v="0"/>
    <d v="2022-02-05T11:59:43"/>
    <x v="1245"/>
    <s v="Clark St &amp; Lincoln Ave"/>
    <s v="13179"/>
    <s v="Clark St &amp; Wellington Ave"/>
    <s v="TA1307000136"/>
    <n v="41915689"/>
    <n v="-876346"/>
    <n v="419364968219"/>
    <n v="-876475386582"/>
    <x v="0"/>
  </r>
  <r>
    <s v="ED109499EDF2094E"/>
    <s v="classic_bike"/>
    <d v="2022-02-21T12:24:57"/>
    <x v="3"/>
    <d v="2022-02-21T12:26:34"/>
    <x v="2203"/>
    <s v="Clark St &amp; Lincoln Ave"/>
    <s v="13179"/>
    <s v="Clark St &amp; Armitage Ave"/>
    <s v="13146"/>
    <n v="41915689"/>
    <n v="-876346"/>
    <n v="41918306"/>
    <n v="-87636282"/>
    <x v="0"/>
  </r>
  <r>
    <s v="BB5D8EE6D8EA7668"/>
    <s v="classic_bike"/>
    <d v="2022-02-19T11:58:52"/>
    <x v="0"/>
    <d v="2022-02-19T12:20:46"/>
    <x v="1390"/>
    <s v="Leavitt St &amp; Armitage Ave"/>
    <s v="TA1309000029"/>
    <s v="Clark St &amp; Wellington Ave"/>
    <s v="TA1307000136"/>
    <n v="41917805"/>
    <n v="-87682437"/>
    <n v="419364968219"/>
    <n v="-876475386582"/>
    <x v="1"/>
  </r>
  <r>
    <s v="A862008443732D32"/>
    <s v="electric_bike"/>
    <d v="2022-02-23T12:53:03"/>
    <x v="4"/>
    <d v="2022-02-23T13:02:23"/>
    <x v="783"/>
    <s v="Damen Ave &amp; Wellington Ave"/>
    <s v="13268"/>
    <s v="Halsted St &amp; Roscoe St"/>
    <s v="TA1309000025"/>
    <n v="41935887"/>
    <n v="-8767843533333334"/>
    <n v="4194367"/>
    <n v="-8764895"/>
    <x v="0"/>
  </r>
  <r>
    <s v="144CE489ADC16F5E"/>
    <s v="classic_bike"/>
    <d v="2022-02-27T08:48:36"/>
    <x v="1"/>
    <d v="2022-02-27T08:53:55"/>
    <x v="201"/>
    <s v="Broadway &amp; Waveland Ave"/>
    <s v="13325"/>
    <s v="Clark St &amp; Wellington Ave"/>
    <s v="TA1307000136"/>
    <n v="41949074"/>
    <n v="-87648636"/>
    <n v="419364968219"/>
    <n v="-876475386582"/>
    <x v="0"/>
  </r>
  <r>
    <s v="2D197928A94FA840"/>
    <s v="classic_bike"/>
    <d v="2022-02-15T14:13:47"/>
    <x v="5"/>
    <d v="2022-02-15T14:19:28"/>
    <x v="155"/>
    <s v="Broadway &amp; Waveland Ave"/>
    <s v="13325"/>
    <s v="Clark St &amp; Wellington Ave"/>
    <s v="TA1307000136"/>
    <n v="41949074"/>
    <n v="-87648636"/>
    <n v="419364968219"/>
    <n v="-876475386582"/>
    <x v="0"/>
  </r>
  <r>
    <s v="25549E46CB6D5B81"/>
    <s v="classic_bike"/>
    <d v="2022-02-20T13:32:34"/>
    <x v="1"/>
    <d v="2022-02-20T13:39:19"/>
    <x v="753"/>
    <s v="Broadway &amp; Waveland Ave"/>
    <s v="13325"/>
    <s v="Clark St &amp; Wellington Ave"/>
    <s v="TA1307000136"/>
    <n v="41949074"/>
    <n v="-87648636"/>
    <n v="419364968219"/>
    <n v="-876475386582"/>
    <x v="1"/>
  </r>
  <r>
    <s v="5458B045220B27F3"/>
    <s v="classic_bike"/>
    <d v="2022-02-12T12:39:20"/>
    <x v="0"/>
    <d v="2022-02-12T13:18:30"/>
    <x v="1671"/>
    <s v="Morgan St &amp; 31st St"/>
    <s v="TA1308000046"/>
    <s v="Rush St &amp; Hubbard St"/>
    <s v="KA1503000044"/>
    <n v="418378"/>
    <n v="-8765114"/>
    <n v="41890173"/>
    <n v="-87626185"/>
    <x v="1"/>
  </r>
  <r>
    <s v="561DFE2623086A79"/>
    <s v="electric_bike"/>
    <d v="2022-02-06T14:04:14"/>
    <x v="1"/>
    <d v="2022-02-06T14:12:49"/>
    <x v="294"/>
    <s v="Lincoln Park Conservatory"/>
    <s v="LP-"/>
    <s v="Halsted St &amp; Roscoe St"/>
    <s v="TA1309000025"/>
    <n v="4192404966666667"/>
    <n v="-8763591066666666"/>
    <n v="4194367"/>
    <n v="-8764895"/>
    <x v="0"/>
  </r>
  <r>
    <s v="189976F4074CAECE"/>
    <s v="docked_bike"/>
    <d v="2022-02-28T13:39:45"/>
    <x v="3"/>
    <d v="2022-02-28T14:03:15"/>
    <x v="2795"/>
    <s v="Clifton Ave &amp; Armitage Ave"/>
    <s v="TA1307000163"/>
    <s v="Rush St &amp; Hubbard St"/>
    <s v="KA1503000044"/>
    <n v="41918216"/>
    <n v="-87656936"/>
    <n v="41890173"/>
    <n v="-87626185"/>
    <x v="1"/>
  </r>
  <r>
    <s v="CE9CA281EA5875F7"/>
    <s v="electric_bike"/>
    <d v="2022-02-20T10:07:53"/>
    <x v="1"/>
    <d v="2022-02-20T11:22:13"/>
    <x v="4086"/>
    <s v="Clark St &amp; Lincoln Ave"/>
    <s v="13179"/>
    <s v="Clark St &amp; Armitage Ave"/>
    <s v="13146"/>
    <n v="41915784121"/>
    <n v="-87634620428"/>
    <n v="41918306"/>
    <n v="-87636282"/>
    <x v="1"/>
  </r>
  <r>
    <s v="07235916850F6BDD"/>
    <s v="classic_bike"/>
    <d v="2022-02-06T16:36:52"/>
    <x v="1"/>
    <d v="2022-02-06T16:48:18"/>
    <x v="1275"/>
    <s v="Clark St &amp; Lincoln Ave"/>
    <s v="13179"/>
    <s v="Clark St &amp; Wellington Ave"/>
    <s v="TA1307000136"/>
    <n v="41915689"/>
    <n v="-876346"/>
    <n v="419364968219"/>
    <n v="-876475386582"/>
    <x v="0"/>
  </r>
  <r>
    <s v="97438EE8579E696A"/>
    <s v="classic_bike"/>
    <d v="2022-02-23T12:45:34"/>
    <x v="4"/>
    <d v="2022-02-23T12:51:32"/>
    <x v="49"/>
    <s v="Bissell St &amp; Armitage Ave"/>
    <s v="13059"/>
    <s v="Clark St &amp; Armitage Ave"/>
    <s v="13146"/>
    <n v="4191801814237187"/>
    <n v="-8765218198299408"/>
    <n v="41918306"/>
    <n v="-87636282"/>
    <x v="0"/>
  </r>
  <r>
    <s v="B0C9EE0BA9A2058E"/>
    <s v="electric_bike"/>
    <d v="2022-02-28T10:40:35"/>
    <x v="3"/>
    <d v="2022-02-28T10:49:04"/>
    <x v="1215"/>
    <s v=""/>
    <s v=""/>
    <s v="Rush St &amp; Hubbard St"/>
    <s v="KA1503000044"/>
    <n v="4189"/>
    <n v="-8765"/>
    <n v="41890173"/>
    <n v="-87626185"/>
    <x v="0"/>
  </r>
  <r>
    <s v="7DC13871E96623D4"/>
    <s v="electric_bike"/>
    <d v="2022-02-19T06:50:45"/>
    <x v="0"/>
    <d v="2022-02-19T06:59:04"/>
    <x v="614"/>
    <s v=""/>
    <s v=""/>
    <s v="Clark St &amp; Armitage Ave"/>
    <s v="13146"/>
    <n v="4189"/>
    <n v="-8763"/>
    <n v="41918306"/>
    <n v="-87636282"/>
    <x v="0"/>
  </r>
  <r>
    <s v="D2240DF3740AC6D9"/>
    <s v="classic_bike"/>
    <d v="2022-02-07T14:46:22"/>
    <x v="3"/>
    <d v="2022-02-07T14:52:24"/>
    <x v="1093"/>
    <s v="Broadway &amp; Waveland Ave"/>
    <s v="13325"/>
    <s v="Clark St &amp; Wellington Ave"/>
    <s v="TA1307000136"/>
    <n v="41949074"/>
    <n v="-87648636"/>
    <n v="419364968219"/>
    <n v="-876475386582"/>
    <x v="0"/>
  </r>
  <r>
    <s v="D18120CA7F18A270"/>
    <s v="classic_bike"/>
    <d v="2022-02-21T00:15:54"/>
    <x v="3"/>
    <d v="2022-02-21T00:20:10"/>
    <x v="75"/>
    <s v="Broadway &amp; Waveland Ave"/>
    <s v="13325"/>
    <s v="Halsted St &amp; Roscoe St"/>
    <s v="TA1309000025"/>
    <n v="41949074"/>
    <n v="-87648636"/>
    <n v="4194367"/>
    <n v="-8764895"/>
    <x v="0"/>
  </r>
  <r>
    <s v="2EA96AC1D9D3C793"/>
    <s v="electric_bike"/>
    <d v="2022-02-15T17:51:02"/>
    <x v="5"/>
    <d v="2022-02-15T18:05:47"/>
    <x v="29"/>
    <s v="Clinton St &amp; Washington Blvd"/>
    <s v="WL-012"/>
    <s v="Clark St &amp; Armitage Ave"/>
    <s v="13146"/>
    <n v="4.1883408833333336E+16"/>
    <n v="-8764101666666667"/>
    <n v="41918306"/>
    <n v="-87636282"/>
    <x v="0"/>
  </r>
  <r>
    <s v="9D8E05142108A6B3"/>
    <s v="electric_bike"/>
    <d v="2022-02-14T08:02:24"/>
    <x v="3"/>
    <d v="2022-02-14T08:13:25"/>
    <x v="599"/>
    <s v="Fairbanks Ct &amp; Grand Ave"/>
    <s v="TA1305000003"/>
    <s v="Clark St &amp; Armitage Ave"/>
    <s v="13146"/>
    <n v="4.1892012666666664E+16"/>
    <n v="-8762048483333334"/>
    <n v="41918306"/>
    <n v="-87636282"/>
    <x v="0"/>
  </r>
  <r>
    <s v="AC4883A017142B90"/>
    <s v="electric_bike"/>
    <d v="2022-02-08T17:22:21"/>
    <x v="5"/>
    <d v="2022-02-08T17:25:44"/>
    <x v="352"/>
    <s v=""/>
    <s v=""/>
    <s v="Clark St &amp; Armitage Ave"/>
    <s v="13146"/>
    <n v="4193"/>
    <n v="-8764"/>
    <n v="41918306"/>
    <n v="-87636282"/>
    <x v="0"/>
  </r>
  <r>
    <s v="0CA325E2B9EC7CC9"/>
    <s v="classic_bike"/>
    <d v="2022-02-11T15:20:59"/>
    <x v="2"/>
    <d v="2022-02-11T15:28:25"/>
    <x v="175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C3B6FA87FBAA38D3"/>
    <s v="electric_bike"/>
    <d v="2022-02-08T16:32:20"/>
    <x v="5"/>
    <d v="2022-02-08T16:42:30"/>
    <x v="632"/>
    <s v="LaSalle St &amp; Illinois St"/>
    <s v="13430"/>
    <s v="Clark St &amp; Armitage Ave"/>
    <s v="13146"/>
    <n v="418908495"/>
    <n v="-8763162"/>
    <n v="41918306"/>
    <n v="-87636282"/>
    <x v="1"/>
  </r>
  <r>
    <s v="CEEB496E01379C2E"/>
    <s v="classic_bike"/>
    <d v="2022-02-28T16:41:42"/>
    <x v="3"/>
    <d v="2022-02-28T16:59:06"/>
    <x v="2228"/>
    <s v="DuSable Lake Shore Dr &amp; North Blvd"/>
    <s v="LF-005"/>
    <s v="Halsted St &amp; Roscoe St"/>
    <s v="TA1309000025"/>
    <n v="41911722"/>
    <n v="-87626804"/>
    <n v="4194367"/>
    <n v="-8764895"/>
    <x v="1"/>
  </r>
  <r>
    <s v="5611448C7B695674"/>
    <s v="classic_bike"/>
    <d v="2022-02-08T16:13:42"/>
    <x v="5"/>
    <d v="2022-02-08T16:38:07"/>
    <x v="2122"/>
    <s v="DuSable Lake Shore Dr &amp; North Blvd"/>
    <s v="LF-005"/>
    <s v="Clark St &amp; Armitage Ave"/>
    <s v="13146"/>
    <n v="41911722"/>
    <n v="-87626804"/>
    <n v="41918306"/>
    <n v="-87636282"/>
    <x v="1"/>
  </r>
  <r>
    <s v="B6462056B747766D"/>
    <s v="classic_bike"/>
    <d v="2022-02-17T08:46:01"/>
    <x v="6"/>
    <d v="2022-02-17T08:54:14"/>
    <x v="345"/>
    <s v="Southport Ave &amp; Roscoe St"/>
    <s v="13071"/>
    <s v="Clark St &amp; Wellington Ave"/>
    <s v="TA1307000136"/>
    <n v="41943739"/>
    <n v="-8766402"/>
    <n v="419364968219"/>
    <n v="-876475386582"/>
    <x v="0"/>
  </r>
  <r>
    <s v="5FB1999E3524A3FA"/>
    <s v="classic_bike"/>
    <d v="2022-02-01T17:45:38"/>
    <x v="5"/>
    <d v="2022-02-01T17:48:48"/>
    <x v="1124"/>
    <s v="Clark St &amp; Wrightwood Ave"/>
    <s v="TA1305000014"/>
    <s v="Clark St &amp; Wellington Ave"/>
    <s v="TA1307000136"/>
    <n v="41929546"/>
    <n v="-87643118"/>
    <n v="419364968219"/>
    <n v="-876475386582"/>
    <x v="0"/>
  </r>
  <r>
    <s v="FE8CCF4D954F764D"/>
    <s v="electric_bike"/>
    <d v="2022-02-15T16:17:03"/>
    <x v="5"/>
    <d v="2022-02-15T16:21:26"/>
    <x v="988"/>
    <s v="Clark St &amp; Wrightwood Ave"/>
    <s v="TA1305000014"/>
    <s v="Clark St &amp; Armitage Ave"/>
    <s v="13146"/>
    <n v="4192959833333333"/>
    <n v="-8764326116666666"/>
    <n v="41918306"/>
    <n v="-87636282"/>
    <x v="0"/>
  </r>
  <r>
    <s v="A8C48F347ABFC62D"/>
    <s v="classic_bike"/>
    <d v="2022-02-25T10:29:33"/>
    <x v="2"/>
    <d v="2022-02-25T10:54:01"/>
    <x v="646"/>
    <s v="Larrabee St &amp; Kingsbury St"/>
    <s v="TA1306000009"/>
    <s v="Clark St &amp; Wellington Ave"/>
    <s v="TA1307000136"/>
    <n v="41897764"/>
    <n v="-87642884"/>
    <n v="419364968219"/>
    <n v="-876475386582"/>
    <x v="0"/>
  </r>
  <r>
    <s v="46670D21797DCB18"/>
    <s v="electric_bike"/>
    <d v="2022-02-09T05:39:51"/>
    <x v="4"/>
    <d v="2022-02-09T05:44:30"/>
    <x v="190"/>
    <s v="Southport Ave &amp; Roscoe St"/>
    <s v="13071"/>
    <s v="Halsted St &amp; Roscoe St"/>
    <s v="TA1309000025"/>
    <n v="4194366083333333"/>
    <n v="-8766382983333334"/>
    <n v="4194367"/>
    <n v="-8764895"/>
    <x v="0"/>
  </r>
  <r>
    <s v="C8B08B2AB2C03D75"/>
    <s v="electric_bike"/>
    <d v="2022-02-20T16:32:01"/>
    <x v="1"/>
    <d v="2022-02-20T16:38:40"/>
    <x v="648"/>
    <s v="Sheridan Rd &amp; Montrose Ave"/>
    <s v="TA1307000107"/>
    <s v="Halsted St &amp; Roscoe St"/>
    <s v="TA1309000025"/>
    <n v="41961652637"/>
    <n v="-87654668331"/>
    <n v="4194367"/>
    <n v="-8764895"/>
    <x v="0"/>
  </r>
  <r>
    <s v="E0039F121ADC99BC"/>
    <s v="electric_bike"/>
    <d v="2022-02-21T14:57:44"/>
    <x v="3"/>
    <d v="2022-02-21T15:04:15"/>
    <x v="30"/>
    <s v="Sheridan Rd &amp; Montrose Ave"/>
    <s v="TA1307000107"/>
    <s v="Halsted St &amp; Roscoe St"/>
    <s v="TA1309000025"/>
    <n v="41961522"/>
    <n v="-8765465383333333"/>
    <n v="4194367"/>
    <n v="-8764895"/>
    <x v="1"/>
  </r>
  <r>
    <s v="09C784AC2F05625D"/>
    <s v="classic_bike"/>
    <d v="2022-02-11T16:19:30"/>
    <x v="2"/>
    <d v="2022-02-11T16:42:25"/>
    <x v="1750"/>
    <s v="Damen Ave &amp; Pierce Ave"/>
    <s v="TA1305000041"/>
    <s v="Halsted St &amp; Roscoe St"/>
    <s v="TA1309000025"/>
    <n v="419093960065"/>
    <n v="-876776919292"/>
    <n v="4194367"/>
    <n v="-8764895"/>
    <x v="0"/>
  </r>
  <r>
    <s v="75F3F0F15B54B338"/>
    <s v="classic_bike"/>
    <d v="2022-02-26T14:44:17"/>
    <x v="0"/>
    <d v="2022-02-26T15:05:07"/>
    <x v="2558"/>
    <s v="Damen Ave &amp; Pierce Ave"/>
    <s v="TA1305000041"/>
    <s v="Clark St &amp; Armitage Ave"/>
    <s v="13146"/>
    <n v="419093960065"/>
    <n v="-876776919292"/>
    <n v="41918306"/>
    <n v="-87636282"/>
    <x v="0"/>
  </r>
  <r>
    <s v="3E130B30D0F27512"/>
    <s v="classic_bike"/>
    <d v="2022-02-14T18:39:24"/>
    <x v="3"/>
    <d v="2022-02-14T18:44:22"/>
    <x v="363"/>
    <s v="Sawyer Ave &amp; Irving Park Rd"/>
    <s v="KA1504000096"/>
    <s v="Monticello Ave &amp; Irving Park Rd"/>
    <s v="KA1504000139"/>
    <n v="4195358617895"/>
    <n v="-877093107999"/>
    <n v="4195400483876"/>
    <n v="-877191281797"/>
    <x v="0"/>
  </r>
  <r>
    <s v="D3E49ED1A2045D73"/>
    <s v="classic_bike"/>
    <d v="2022-02-01T12:24:54"/>
    <x v="5"/>
    <d v="2022-02-01T12:39:39"/>
    <x v="29"/>
    <s v="Clarendon Ave &amp; Junior Ter"/>
    <s v="13389"/>
    <s v="Clark St &amp; Wellington Ave"/>
    <s v="TA1307000136"/>
    <n v="41961004"/>
    <n v="-87649603"/>
    <n v="419364968219"/>
    <n v="-876475386582"/>
    <x v="0"/>
  </r>
  <r>
    <s v="84CA6D00FFF28E89"/>
    <s v="classic_bike"/>
    <d v="2022-02-19T18:29:33"/>
    <x v="0"/>
    <d v="2022-02-19T18:34:25"/>
    <x v="1213"/>
    <s v="Broadway &amp; Barry Ave"/>
    <s v="13137"/>
    <s v="Halsted St &amp; Roscoe St"/>
    <s v="TA1309000025"/>
    <n v="4193758231600629"/>
    <n v="-876440978050232"/>
    <n v="4194367"/>
    <n v="-8764895"/>
    <x v="0"/>
  </r>
  <r>
    <s v="30123AC3301815DF"/>
    <s v="classic_bike"/>
    <d v="2022-02-01T12:32:37"/>
    <x v="5"/>
    <d v="2022-02-01T12:38:08"/>
    <x v="606"/>
    <s v="Clark St &amp; Wrightwood Ave"/>
    <s v="TA1305000014"/>
    <s v="Clark St &amp; Wellington Ave"/>
    <s v="TA1307000136"/>
    <n v="41929546"/>
    <n v="-87643118"/>
    <n v="419364968219"/>
    <n v="-876475386582"/>
    <x v="0"/>
  </r>
  <r>
    <s v="39393D7AB19DA5C5"/>
    <s v="electric_bike"/>
    <d v="2022-02-21T15:13:03"/>
    <x v="3"/>
    <d v="2022-02-21T15:16:28"/>
    <x v="1134"/>
    <s v="Southport Ave &amp; Wellington Ave"/>
    <s v="TA1307000006"/>
    <s v="Clark St &amp; Wellington Ave"/>
    <s v="TA1307000136"/>
    <n v="419358235"/>
    <n v="-87663617"/>
    <n v="419364968219"/>
    <n v="-876475386582"/>
    <x v="0"/>
  </r>
  <r>
    <s v="326080349CBB3DF9"/>
    <s v="classic_bike"/>
    <d v="2022-02-27T07:51:43"/>
    <x v="1"/>
    <d v="2022-02-27T07:58:33"/>
    <x v="799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DF2E3200402CDDDC"/>
    <s v="classic_bike"/>
    <d v="2022-02-10T05:29:54"/>
    <x v="6"/>
    <d v="2022-02-10T05:36:30"/>
    <x v="710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4E5D34D8A410654C"/>
    <s v="electric_bike"/>
    <d v="2022-02-08T00:24:13"/>
    <x v="5"/>
    <d v="2022-02-08T00:37:14"/>
    <x v="893"/>
    <s v="Milwaukee Ave &amp; Fullerton Ave"/>
    <s v="428"/>
    <s v="Monticello Ave &amp; Irving Park Rd"/>
    <s v="KA1504000139"/>
    <n v="4192"/>
    <n v="-877"/>
    <n v="4195400483876"/>
    <n v="-877191281797"/>
    <x v="1"/>
  </r>
  <r>
    <s v="1EC01D07FAE69B6E"/>
    <s v="classic_bike"/>
    <d v="2022-02-11T14:09:19"/>
    <x v="2"/>
    <d v="2022-02-11T14:13:39"/>
    <x v="22"/>
    <s v="Wilton Ave &amp; Diversey Pkwy"/>
    <s v="TA1306000014"/>
    <s v="Clark St &amp; Wellington Ave"/>
    <s v="TA1307000136"/>
    <n v="41932418"/>
    <n v="-87652705"/>
    <n v="419364968219"/>
    <n v="-876475386582"/>
    <x v="0"/>
  </r>
  <r>
    <s v="867357A4D07CC328"/>
    <s v="electric_bike"/>
    <d v="2022-02-12T18:48:51"/>
    <x v="0"/>
    <d v="2022-02-12T18:58:12"/>
    <x v="447"/>
    <s v="Broadway &amp; Barry Ave"/>
    <s v="13137"/>
    <s v="Clark St &amp; Armitage Ave"/>
    <s v="13146"/>
    <n v="4193755566666667"/>
    <n v="-8764421016666667"/>
    <n v="41918306"/>
    <n v="-87636282"/>
    <x v="0"/>
  </r>
  <r>
    <s v="0A0A5E1E1D815863"/>
    <s v="classic_bike"/>
    <d v="2022-02-13T02:17:30"/>
    <x v="1"/>
    <d v="2022-02-13T02:25:10"/>
    <x v="1036"/>
    <s v="Sheffield Ave &amp; Webster Ave"/>
    <s v="TA1309000033"/>
    <s v="Clark St &amp; Armitage Ave"/>
    <s v="13146"/>
    <n v="4192154"/>
    <n v="-87653818"/>
    <n v="41918306"/>
    <n v="-87636282"/>
    <x v="0"/>
  </r>
  <r>
    <s v="1B5DAE432299A159"/>
    <s v="electric_bike"/>
    <d v="2022-02-06T18:37:34"/>
    <x v="1"/>
    <d v="2022-02-06T18:41:05"/>
    <x v="16"/>
    <s v="Broadway &amp; Barry Ave"/>
    <s v="13137"/>
    <s v="Halsted St &amp; Roscoe St"/>
    <s v="TA1309000025"/>
    <n v="4193762133333333"/>
    <n v="-8764413633333334"/>
    <n v="4194367"/>
    <n v="-8764895"/>
    <x v="0"/>
  </r>
  <r>
    <s v="2038FB7154F129E5"/>
    <s v="classic_bike"/>
    <d v="2022-02-09T23:21:28"/>
    <x v="4"/>
    <d v="2022-02-09T23:26:34"/>
    <x v="228"/>
    <s v="Wilton Ave &amp; Diversey Pkwy"/>
    <s v="TA1306000014"/>
    <s v="Clark St &amp; Wellington Ave"/>
    <s v="TA1307000136"/>
    <n v="41932418"/>
    <n v="-87652705"/>
    <n v="419364968219"/>
    <n v="-876475386582"/>
    <x v="0"/>
  </r>
  <r>
    <s v="BD31427B2916CD43"/>
    <s v="classic_bike"/>
    <d v="2022-02-15T12:57:12"/>
    <x v="5"/>
    <d v="2022-02-15T13:05:37"/>
    <x v="1758"/>
    <s v="Clark St &amp; Randolph St"/>
    <s v="TA1305000030"/>
    <s v="Rush St &amp; Hubbard St"/>
    <s v="KA1503000044"/>
    <n v="41884576228"/>
    <n v="-8763188991"/>
    <n v="41890173"/>
    <n v="-87626185"/>
    <x v="0"/>
  </r>
  <r>
    <s v="A8194FE610644ED3"/>
    <s v="classic_bike"/>
    <d v="2022-02-28T19:39:50"/>
    <x v="3"/>
    <d v="2022-02-28T19:50:55"/>
    <x v="781"/>
    <s v="Ritchie Ct &amp; Banks St"/>
    <s v="KA1504000134"/>
    <s v="Clark St &amp; Armitage Ave"/>
    <s v="13146"/>
    <n v="41906866"/>
    <n v="-87626217"/>
    <n v="41918306"/>
    <n v="-87636282"/>
    <x v="0"/>
  </r>
  <r>
    <s v="64798BC59221370D"/>
    <s v="electric_bike"/>
    <d v="2022-02-06T15:33:56"/>
    <x v="1"/>
    <d v="2022-02-06T15:44:52"/>
    <x v="405"/>
    <s v="Ravenswood Ave &amp; Lawrence Ave"/>
    <s v="TA1309000066"/>
    <s v="Western Ave &amp; Grace St"/>
    <s v="431"/>
    <n v="4196911016666667"/>
    <n v="-876742505"/>
    <n v="4195"/>
    <n v="-8769"/>
    <x v="0"/>
  </r>
  <r>
    <s v="09FBE6E6FC7B4B25"/>
    <s v="classic_bike"/>
    <d v="2022-02-21T14:21:35"/>
    <x v="3"/>
    <d v="2022-02-21T14:26:39"/>
    <x v="259"/>
    <s v="Burling St &amp; Diversey Pkwy"/>
    <s v="TA1309000036"/>
    <s v="Halsted St &amp; Roscoe St"/>
    <s v="TA1309000025"/>
    <n v="4193314"/>
    <n v="-8764776"/>
    <n v="4194367"/>
    <n v="-8764895"/>
    <x v="0"/>
  </r>
  <r>
    <s v="AB816F45A86B2F42"/>
    <s v="classic_bike"/>
    <d v="2022-02-09T17:04:57"/>
    <x v="4"/>
    <d v="2022-02-09T17:09:06"/>
    <x v="839"/>
    <s v="Burling St &amp; Diversey Pkwy"/>
    <s v="TA1309000036"/>
    <s v="Clark St &amp; Wellington Ave"/>
    <s v="TA1307000136"/>
    <n v="4193314"/>
    <n v="-8764776"/>
    <n v="419364968219"/>
    <n v="-876475386582"/>
    <x v="0"/>
  </r>
  <r>
    <s v="F2DA6FB7A18738A1"/>
    <s v="classic_bike"/>
    <d v="2022-02-11T19:45:53"/>
    <x v="2"/>
    <d v="2022-02-11T19:59:22"/>
    <x v="138"/>
    <s v="Southport Ave &amp; Clybourn Ave"/>
    <s v="TA1309000030"/>
    <s v="Clark St &amp; Wellington Ave"/>
    <s v="TA1307000136"/>
    <n v="41920771"/>
    <n v="-87663712"/>
    <n v="419364968219"/>
    <n v="-876475386582"/>
    <x v="0"/>
  </r>
  <r>
    <s v="34F4864DF85D7C71"/>
    <s v="electric_bike"/>
    <d v="2022-02-18T19:11:42"/>
    <x v="2"/>
    <d v="2022-02-18T19:20:00"/>
    <x v="192"/>
    <s v="Southport Ave &amp; Waveland Ave"/>
    <s v="13235"/>
    <s v="Halsted St &amp; Roscoe St"/>
    <s v="TA1309000025"/>
    <n v="4.1948175166666664E+16"/>
    <n v="-87663962"/>
    <n v="4194367"/>
    <n v="-8764895"/>
    <x v="1"/>
  </r>
  <r>
    <s v="AE002F94D99ABF12"/>
    <s v="electric_bike"/>
    <d v="2022-02-16T15:14:15"/>
    <x v="4"/>
    <d v="2022-02-16T15:19:02"/>
    <x v="794"/>
    <s v="Pine Grove Ave &amp; Irving Park Rd"/>
    <s v="TA1308000022"/>
    <s v="Halsted St &amp; Roscoe St"/>
    <s v="TA1309000025"/>
    <n v="41954344749"/>
    <n v="-87648051381"/>
    <n v="4194367"/>
    <n v="-8764895"/>
    <x v="0"/>
  </r>
  <r>
    <s v="C140E2ECA71F2762"/>
    <s v="electric_bike"/>
    <d v="2022-02-27T16:52:22"/>
    <x v="1"/>
    <d v="2022-02-27T16:56:44"/>
    <x v="1038"/>
    <s v="Pine Grove Ave &amp; Irving Park Rd"/>
    <s v="TA1308000022"/>
    <s v="Halsted St &amp; Roscoe St"/>
    <s v="TA1309000025"/>
    <n v="41954379439"/>
    <n v="-87648018241"/>
    <n v="4194367"/>
    <n v="-8764895"/>
    <x v="0"/>
  </r>
  <r>
    <s v="EED8CF2D32B5C5AF"/>
    <s v="classic_bike"/>
    <d v="2022-02-06T14:44:01"/>
    <x v="1"/>
    <d v="2022-02-06T14:51:38"/>
    <x v="146"/>
    <s v="Pine Grove Ave &amp; Irving Park Rd"/>
    <s v="TA1308000022"/>
    <s v="Halsted St &amp; Roscoe St"/>
    <s v="TA1309000025"/>
    <n v="41954383"/>
    <n v="-87648043"/>
    <n v="4194367"/>
    <n v="-8764895"/>
    <x v="0"/>
  </r>
  <r>
    <s v="C60AA96C874526B5"/>
    <s v="electric_bike"/>
    <d v="2022-02-20T11:15:34"/>
    <x v="1"/>
    <d v="2022-02-20T11:28:24"/>
    <x v="258"/>
    <s v="Ravenswood Ave &amp; Lawrence Ave"/>
    <s v="TA1309000066"/>
    <s v="Halsted St &amp; Roscoe St"/>
    <s v="TA1309000025"/>
    <n v="419691118"/>
    <n v="-87674281836"/>
    <n v="4194367"/>
    <n v="-8764895"/>
    <x v="0"/>
  </r>
  <r>
    <s v="1E615992B64DC822"/>
    <s v="electric_bike"/>
    <d v="2022-02-28T19:57:29"/>
    <x v="3"/>
    <d v="2022-02-28T20:03:07"/>
    <x v="8"/>
    <s v="Burling St &amp; Diversey Pkwy"/>
    <s v="TA1309000036"/>
    <s v="Clark St &amp; Armitage Ave"/>
    <s v="13146"/>
    <n v="41933166"/>
    <n v="-8764783616666666"/>
    <n v="41918306"/>
    <n v="-87636282"/>
    <x v="1"/>
  </r>
  <r>
    <s v="7E18A14D4683FF76"/>
    <s v="electric_bike"/>
    <d v="2022-02-05T14:56:52"/>
    <x v="0"/>
    <d v="2022-02-05T15:16:56"/>
    <x v="890"/>
    <s v="Leavitt St &amp; Division St"/>
    <s v="658"/>
    <s v="Rush St &amp; Hubbard St"/>
    <s v="KA1503000044"/>
    <n v="4.1902945333333336E+16"/>
    <n v="-8768370533333334"/>
    <n v="41890173"/>
    <n v="-87626185"/>
    <x v="1"/>
  </r>
  <r>
    <s v="CB500FE18DC9BCE1"/>
    <s v="classic_bike"/>
    <d v="2022-02-05T01:52:53"/>
    <x v="0"/>
    <d v="2022-02-05T02:11:49"/>
    <x v="2379"/>
    <s v="Wells St &amp; Concord Ln"/>
    <s v="TA1308000050"/>
    <s v="Halsted St &amp; Roscoe St"/>
    <s v="TA1309000025"/>
    <n v="41912133"/>
    <n v="-87634656"/>
    <n v="4194367"/>
    <n v="-8764895"/>
    <x v="0"/>
  </r>
  <r>
    <s v="89D7C42859D0FDE0"/>
    <s v="classic_bike"/>
    <d v="2022-02-18T17:29:42"/>
    <x v="2"/>
    <d v="2022-02-18T17:49:28"/>
    <x v="1729"/>
    <s v="Wabash Ave &amp; Grand Ave"/>
    <s v="TA1307000117"/>
    <s v="Clark St &amp; Armitage Ave"/>
    <s v="13146"/>
    <n v="41891466"/>
    <n v="-87626761"/>
    <n v="41918306"/>
    <n v="-87636282"/>
    <x v="0"/>
  </r>
  <r>
    <s v="251C2438D90402FF"/>
    <s v="electric_bike"/>
    <d v="2022-02-25T17:46:20"/>
    <x v="2"/>
    <d v="2022-02-25T17:50:44"/>
    <x v="719"/>
    <s v="Clarendon Ave &amp; Gordon Ter"/>
    <s v="13379"/>
    <s v="Halsted St &amp; Roscoe St"/>
    <s v="TA1309000025"/>
    <n v="4195786"/>
    <n v="-8764953216666666"/>
    <n v="4194367"/>
    <n v="-8764895"/>
    <x v="0"/>
  </r>
  <r>
    <s v="CA74A10055296588"/>
    <s v="classic_bike"/>
    <d v="2022-02-05T01:20:12"/>
    <x v="0"/>
    <d v="2022-02-05T01:34:04"/>
    <x v="1872"/>
    <s v="Sheffield Ave &amp; Webster Ave"/>
    <s v="TA1309000033"/>
    <s v="Clark St &amp; Wellington Ave"/>
    <s v="TA1307000136"/>
    <n v="4192154"/>
    <n v="-87653818"/>
    <n v="419364968219"/>
    <n v="-876475386582"/>
    <x v="1"/>
  </r>
  <r>
    <s v="711DAF86DCC48345"/>
    <s v="electric_bike"/>
    <d v="2022-02-24T19:43:17"/>
    <x v="6"/>
    <d v="2022-02-24T19:45:09"/>
    <x v="1697"/>
    <s v="Halsted St &amp; Roscoe St"/>
    <s v="TA1309000025"/>
    <s v="Halsted St &amp; Roscoe St"/>
    <s v="TA1309000025"/>
    <n v="4194369733333333"/>
    <n v="-8764889966666667"/>
    <n v="4194367"/>
    <n v="-8764895"/>
    <x v="0"/>
  </r>
  <r>
    <s v="C132CBCA0E6FAC85"/>
    <s v="classic_bike"/>
    <d v="2022-02-16T16:59:53"/>
    <x v="4"/>
    <d v="2022-02-16T17:19:19"/>
    <x v="905"/>
    <s v="Halsted St &amp; Roscoe St"/>
    <s v="TA1309000025"/>
    <s v="Halsted St &amp; Roscoe St"/>
    <s v="TA1309000025"/>
    <n v="4194367"/>
    <n v="-8764895"/>
    <n v="4194367"/>
    <n v="-8764895"/>
    <x v="0"/>
  </r>
  <r>
    <s v="6C99CC94046767FD"/>
    <s v="classic_bike"/>
    <d v="2022-02-28T15:48:51"/>
    <x v="3"/>
    <d v="2022-02-28T15:57:57"/>
    <x v="198"/>
    <s v="Wilton Ave &amp; Diversey Pkwy"/>
    <s v="TA1306000014"/>
    <s v="Clark St &amp; Armitage Ave"/>
    <s v="13146"/>
    <n v="41932418"/>
    <n v="-87652705"/>
    <n v="41918306"/>
    <n v="-87636282"/>
    <x v="1"/>
  </r>
  <r>
    <s v="C8EFD304FDC8C142"/>
    <s v="electric_bike"/>
    <d v="2022-02-12T17:20:48"/>
    <x v="0"/>
    <d v="2022-02-12T17:32:11"/>
    <x v="1254"/>
    <s v="Franklin St &amp; Illinois St"/>
    <s v="RN-"/>
    <s v="Clark St &amp; Armitage Ave"/>
    <s v="13146"/>
    <n v="4189103016666667"/>
    <n v="-876354185"/>
    <n v="41918306"/>
    <n v="-87636282"/>
    <x v="0"/>
  </r>
  <r>
    <s v="216332E1E883FA00"/>
    <s v="electric_bike"/>
    <d v="2022-02-01T19:22:08"/>
    <x v="5"/>
    <d v="2022-02-01T19:32:51"/>
    <x v="414"/>
    <s v="Lincoln Ave &amp; Addison St"/>
    <s v="TA1309000050"/>
    <s v="Halsted St &amp; Roscoe St"/>
    <s v="TA1309000025"/>
    <n v="419461435"/>
    <n v="-87673261"/>
    <n v="4194367"/>
    <n v="-8764895"/>
    <x v="0"/>
  </r>
  <r>
    <s v="D70DDCB18A058679"/>
    <s v="electric_bike"/>
    <d v="2022-02-01T17:32:18"/>
    <x v="5"/>
    <d v="2022-02-01T17:44:18"/>
    <x v="66"/>
    <s v="Ravenswood Ave &amp; Irving Park Rd"/>
    <s v="TA1307000149"/>
    <s v="Clark St &amp; Wellington Ave"/>
    <s v="TA1307000136"/>
    <n v="4195460816666667"/>
    <n v="-87673839"/>
    <n v="419364968219"/>
    <n v="-876475386582"/>
    <x v="0"/>
  </r>
  <r>
    <s v="7B1277ACB6849BAD"/>
    <s v="electric_bike"/>
    <d v="2022-02-11T15:28:21"/>
    <x v="2"/>
    <d v="2022-02-11T15:38:29"/>
    <x v="955"/>
    <s v="Theater on the Lake"/>
    <s v="TA1308000001"/>
    <s v="Halsted St &amp; Roscoe St"/>
    <s v="TA1309000025"/>
    <n v="4192622683333333"/>
    <n v="-87631065"/>
    <n v="4194367"/>
    <n v="-8764895"/>
    <x v="0"/>
  </r>
  <r>
    <s v="8D82AAED9E006C6B"/>
    <s v="classic_bike"/>
    <d v="2022-02-16T14:33:09"/>
    <x v="4"/>
    <d v="2022-02-16T14:36:54"/>
    <x v="677"/>
    <s v="Drake Ave &amp; Montrose Ave"/>
    <s v="KA1504000097"/>
    <s v="Monticello Ave &amp; Irving Park Rd"/>
    <s v="KA1504000139"/>
    <n v="4196115407569"/>
    <n v="-877165690733"/>
    <n v="4195400483876"/>
    <n v="-877191281797"/>
    <x v="0"/>
  </r>
  <r>
    <s v="9101C4C19FF1F9CB"/>
    <s v="classic_bike"/>
    <d v="2022-02-12T18:02:52"/>
    <x v="0"/>
    <d v="2022-02-12T18:03:27"/>
    <x v="1368"/>
    <s v="Clark St &amp; Wellington Ave"/>
    <s v="TA1307000136"/>
    <s v="Clark St &amp; Wellington Ave"/>
    <s v="TA1307000136"/>
    <n v="419364968219"/>
    <n v="-876475386582"/>
    <n v="419364968219"/>
    <n v="-876475386582"/>
    <x v="0"/>
  </r>
  <r>
    <s v="10A9575BEE5100A8"/>
    <s v="classic_bike"/>
    <d v="2022-02-06T16:34:51"/>
    <x v="1"/>
    <d v="2022-02-06T16:54:19"/>
    <x v="1243"/>
    <s v="Clark St &amp; Schiller St"/>
    <s v="TA1309000024"/>
    <s v="Clark St &amp; Wellington Ave"/>
    <s v="TA1307000136"/>
    <n v="41907993"/>
    <n v="-87631501"/>
    <n v="419364968219"/>
    <n v="-876475386582"/>
    <x v="0"/>
  </r>
  <r>
    <s v="1A01EC032EF6B3DD"/>
    <s v="electric_bike"/>
    <d v="2022-02-23T10:50:03"/>
    <x v="4"/>
    <d v="2022-02-23T10:56:17"/>
    <x v="468"/>
    <s v="Wells St &amp; Elm St"/>
    <s v="KA1504000135"/>
    <s v="Clark St &amp; Armitage Ave"/>
    <s v="13146"/>
    <n v="4.1902909333333336E+16"/>
    <n v="-8763423616666667"/>
    <n v="41918306"/>
    <n v="-87636282"/>
    <x v="1"/>
  </r>
  <r>
    <s v="CB85851CDCA0C5D3"/>
    <s v="classic_bike"/>
    <d v="2022-02-17T21:09:30"/>
    <x v="6"/>
    <d v="2022-02-18T08:56:41"/>
    <x v="4087"/>
    <s v="Wells St &amp; Concord Ln"/>
    <s v="TA1308000050"/>
    <s v="Clark St &amp; Armitage Ave"/>
    <s v="13146"/>
    <n v="41912133"/>
    <n v="-87634656"/>
    <n v="41918306"/>
    <n v="-87636282"/>
    <x v="0"/>
  </r>
  <r>
    <s v="75A13BAC1700617A"/>
    <s v="electric_bike"/>
    <d v="2022-02-04T13:44:20"/>
    <x v="2"/>
    <d v="2022-02-04T13:49:56"/>
    <x v="580"/>
    <s v="Southport Ave &amp; Wellington Ave"/>
    <s v="TA1307000006"/>
    <s v="Clark St &amp; Wellington Ave"/>
    <s v="TA1307000136"/>
    <n v="4.1935825666666664E+16"/>
    <n v="-8766355516666667"/>
    <n v="419364968219"/>
    <n v="-876475386582"/>
    <x v="0"/>
  </r>
  <r>
    <s v="E1A48BE0F5B0F7A0"/>
    <s v="classic_bike"/>
    <d v="2022-02-11T07:42:37"/>
    <x v="2"/>
    <d v="2022-02-11T07:47:58"/>
    <x v="436"/>
    <s v="Orleans St &amp; Merchandise Mart Plaza"/>
    <s v="TA1305000022"/>
    <s v="Rush St &amp; Hubbard St"/>
    <s v="KA1503000044"/>
    <n v="41888243"/>
    <n v="-8763639"/>
    <n v="41890173"/>
    <n v="-87626185"/>
    <x v="0"/>
  </r>
  <r>
    <s v="C02CAC99DD2F9032"/>
    <s v="classic_bike"/>
    <d v="2022-02-19T15:34:41"/>
    <x v="0"/>
    <d v="2022-02-19T15:52:48"/>
    <x v="1438"/>
    <s v="Wells St &amp; Elm St"/>
    <s v="KA1504000135"/>
    <s v="Clark St &amp; Wellington Ave"/>
    <s v="TA1307000136"/>
    <n v="41903222"/>
    <n v="-87634324"/>
    <n v="419364968219"/>
    <n v="-876475386582"/>
    <x v="0"/>
  </r>
  <r>
    <s v="53FCB9333E19FB60"/>
    <s v="electric_bike"/>
    <d v="2022-02-23T03:46:42"/>
    <x v="4"/>
    <d v="2022-02-23T03:49:05"/>
    <x v="1594"/>
    <s v=""/>
    <s v=""/>
    <s v="Halsted St &amp; Roscoe St"/>
    <s v="TA1309000025"/>
    <n v="4194"/>
    <n v="-8765"/>
    <n v="4194367"/>
    <n v="-8764895"/>
    <x v="0"/>
  </r>
  <r>
    <s v="FEFDF02F49E9F2EE"/>
    <s v="electric_bike"/>
    <d v="2022-02-14T12:49:50"/>
    <x v="3"/>
    <d v="2022-02-14T13:12:04"/>
    <x v="1761"/>
    <s v=""/>
    <s v=""/>
    <s v="Rush St &amp; Hubbard St"/>
    <s v="KA1503000044"/>
    <n v="419"/>
    <n v="-877"/>
    <n v="41890173"/>
    <n v="-87626185"/>
    <x v="0"/>
  </r>
  <r>
    <s v="FC8B12641282CD08"/>
    <s v="electric_bike"/>
    <d v="2022-02-14T07:38:52"/>
    <x v="3"/>
    <d v="2022-02-14T08:07:00"/>
    <x v="1047"/>
    <s v=""/>
    <s v=""/>
    <s v="Rush St &amp; Hubbard St"/>
    <s v="KA1503000044"/>
    <n v="4195"/>
    <n v="-8771"/>
    <n v="41890173"/>
    <n v="-87626185"/>
    <x v="0"/>
  </r>
  <r>
    <s v="183739C7B7B6E556"/>
    <s v="electric_bike"/>
    <d v="2022-02-28T14:49:07"/>
    <x v="3"/>
    <d v="2022-02-28T14:52:22"/>
    <x v="1218"/>
    <s v=""/>
    <s v=""/>
    <s v="Rush St &amp; Hubbard St"/>
    <s v="KA1503000044"/>
    <n v="4189"/>
    <n v="-8762"/>
    <n v="41890173"/>
    <n v="-87626185"/>
    <x v="0"/>
  </r>
  <r>
    <s v="754A3AC3AFC23B73"/>
    <s v="electric_bike"/>
    <d v="2022-02-04T15:29:45"/>
    <x v="2"/>
    <d v="2022-02-04T16:03:26"/>
    <x v="2421"/>
    <s v=""/>
    <s v=""/>
    <s v="Clark St &amp; Armitage Ave"/>
    <s v="13146"/>
    <n v="4197"/>
    <n v="-8769"/>
    <n v="41918306"/>
    <n v="-87636282"/>
    <x v="0"/>
  </r>
  <r>
    <s v="DE997CAA6D8AED7E"/>
    <s v="electric_bike"/>
    <d v="2022-02-08T08:20:39"/>
    <x v="5"/>
    <d v="2022-02-08T08:30:24"/>
    <x v="461"/>
    <s v=""/>
    <s v=""/>
    <s v="Rush St &amp; Hubbard St"/>
    <s v="KA1503000044"/>
    <n v="4189"/>
    <n v="-8765"/>
    <n v="41890173"/>
    <n v="-87626185"/>
    <x v="0"/>
  </r>
  <r>
    <s v="2A074B19F41EF925"/>
    <s v="classic_bike"/>
    <d v="2022-02-16T03:58:03"/>
    <x v="4"/>
    <d v="2022-02-16T04:08:55"/>
    <x v="1657"/>
    <s v="Clark St &amp; Armitage Ave"/>
    <s v="13146"/>
    <s v="Clark St &amp; Armitage Ave"/>
    <s v="13146"/>
    <n v="41918306"/>
    <n v="-87636282"/>
    <n v="41918306"/>
    <n v="-87636282"/>
    <x v="1"/>
  </r>
  <r>
    <s v="C8F8B533858DCF9F"/>
    <s v="electric_bike"/>
    <d v="2022-02-08T16:36:37"/>
    <x v="5"/>
    <d v="2022-02-08T16:55:11"/>
    <x v="2094"/>
    <s v="California Ave &amp; Milwaukee Ave"/>
    <s v="13084"/>
    <s v="Halsted St &amp; Roscoe St"/>
    <s v="TA1309000025"/>
    <n v="4.1922659333333336E+16"/>
    <n v="-8769704516666667"/>
    <n v="4194367"/>
    <n v="-8764895"/>
    <x v="1"/>
  </r>
  <r>
    <s v="725690D19D1C57E6"/>
    <s v="electric_bike"/>
    <d v="2022-02-07T19:21:01"/>
    <x v="3"/>
    <d v="2022-02-07T19:29:10"/>
    <x v="688"/>
    <s v=""/>
    <s v=""/>
    <s v="Western Ave &amp; Grace St"/>
    <s v="431"/>
    <n v="4194"/>
    <n v="-8767"/>
    <n v="4195"/>
    <n v="-8769"/>
    <x v="1"/>
  </r>
  <r>
    <s v="996B4FBB0525DE0B"/>
    <s v="electric_bike"/>
    <d v="2022-02-23T08:17:08"/>
    <x v="4"/>
    <d v="2022-02-23T08:25:40"/>
    <x v="911"/>
    <s v=""/>
    <s v=""/>
    <s v="Rush St &amp; Hubbard St"/>
    <s v="KA1503000044"/>
    <n v="4189"/>
    <n v="-8765"/>
    <n v="41890173"/>
    <n v="-87626185"/>
    <x v="0"/>
  </r>
  <r>
    <s v="AC6A8CEED4E6856F"/>
    <s v="electric_bike"/>
    <d v="2022-02-16T12:25:11"/>
    <x v="4"/>
    <d v="2022-02-16T12:28:54"/>
    <x v="1105"/>
    <s v=""/>
    <s v=""/>
    <s v="Monticello Ave &amp; Irving Park Rd"/>
    <s v="KA1504000139"/>
    <n v="4195"/>
    <n v="-8771"/>
    <n v="4195400483876"/>
    <n v="-877191281797"/>
    <x v="0"/>
  </r>
  <r>
    <s v="729BC623BA1F3139"/>
    <s v="electric_bike"/>
    <d v="2022-02-01T16:39:12"/>
    <x v="5"/>
    <d v="2022-02-01T17:01:00"/>
    <x v="2724"/>
    <s v=""/>
    <s v=""/>
    <s v="Halsted St &amp; Roscoe St"/>
    <s v="TA1309000025"/>
    <n v="4192"/>
    <n v="-877"/>
    <n v="4194367"/>
    <n v="-8764895"/>
    <x v="1"/>
  </r>
  <r>
    <s v="D922A9CF090E7A8E"/>
    <s v="classic_bike"/>
    <d v="2022-02-07T15:19:57"/>
    <x v="3"/>
    <d v="2022-02-07T15:25:44"/>
    <x v="253"/>
    <s v="Michigan Ave &amp; Pearson St"/>
    <s v="13034"/>
    <s v="Rush St &amp; Hubbard St"/>
    <s v="KA1503000044"/>
    <n v="4189766"/>
    <n v="-8762351"/>
    <n v="41890173"/>
    <n v="-87626185"/>
    <x v="0"/>
  </r>
  <r>
    <s v="8E87FECF538B94ED"/>
    <s v="electric_bike"/>
    <d v="2022-02-19T15:43:31"/>
    <x v="0"/>
    <d v="2022-02-19T16:11:39"/>
    <x v="1047"/>
    <s v="California Ave &amp; Winona St"/>
    <s v="443"/>
    <s v="Halsted St &amp; Roscoe St"/>
    <s v="TA1309000025"/>
    <n v="4197"/>
    <n v="-877"/>
    <n v="4194367"/>
    <n v="-8764895"/>
    <x v="0"/>
  </r>
  <r>
    <s v="CA449EADEB1B1C61"/>
    <s v="classic_bike"/>
    <d v="2022-02-01T08:53:45"/>
    <x v="5"/>
    <d v="2022-02-01T08:57:52"/>
    <x v="338"/>
    <s v="Wilton Ave &amp; Belmont Ave"/>
    <s v="TA1307000134"/>
    <s v="Halsted St &amp; Roscoe St"/>
    <s v="TA1309000025"/>
    <n v="4194018"/>
    <n v="-8765304"/>
    <n v="4194367"/>
    <n v="-8764895"/>
    <x v="1"/>
  </r>
  <r>
    <s v="84341738FDC88268"/>
    <s v="classic_bike"/>
    <d v="2022-02-11T18:49:26"/>
    <x v="2"/>
    <d v="2022-02-11T19:02:05"/>
    <x v="1299"/>
    <s v="Larrabee St &amp; Webster Ave"/>
    <s v="13193"/>
    <s v="Clark St &amp; Wellington Ave"/>
    <s v="TA1307000136"/>
    <n v="41921822"/>
    <n v="-8764414"/>
    <n v="419364968219"/>
    <n v="-876475386582"/>
    <x v="1"/>
  </r>
  <r>
    <s v="10173112B2FB0D16"/>
    <s v="classic_bike"/>
    <d v="2022-02-19T15:28:34"/>
    <x v="0"/>
    <d v="2022-02-19T15:44:10"/>
    <x v="1025"/>
    <s v="Sheffield Ave &amp; Fullerton Ave"/>
    <s v="TA1306000016"/>
    <s v="Clark St &amp; Armitage Ave"/>
    <s v="13146"/>
    <n v="419256018819"/>
    <n v="-876537080423"/>
    <n v="41918306"/>
    <n v="-87636282"/>
    <x v="0"/>
  </r>
  <r>
    <s v="3C353B869FE4D185"/>
    <s v="classic_bike"/>
    <d v="2022-02-28T21:11:57"/>
    <x v="3"/>
    <d v="2022-02-28T21:14:36"/>
    <x v="1561"/>
    <s v="Wilton Ave &amp; Belmont Ave"/>
    <s v="TA1307000134"/>
    <s v="Halsted St &amp; Roscoe St"/>
    <s v="TA1309000025"/>
    <n v="4194018"/>
    <n v="-8765304"/>
    <n v="4194367"/>
    <n v="-8764895"/>
    <x v="0"/>
  </r>
  <r>
    <s v="D8D05AB8584E4062"/>
    <s v="classic_bike"/>
    <d v="2022-02-26T15:09:10"/>
    <x v="0"/>
    <d v="2022-02-26T15:24:33"/>
    <x v="1405"/>
    <s v="Walsh Park"/>
    <s v="18067"/>
    <s v="Clark St &amp; Armitage Ave"/>
    <s v="13146"/>
    <n v="4191461"/>
    <n v="-87667968"/>
    <n v="41918306"/>
    <n v="-87636282"/>
    <x v="0"/>
  </r>
  <r>
    <s v="36CE4CA10DF49231"/>
    <s v="electric_bike"/>
    <d v="2022-02-27T18:20:08"/>
    <x v="1"/>
    <d v="2022-02-27T18:35:59"/>
    <x v="686"/>
    <s v="Halsted St &amp; Roscoe St"/>
    <s v="TA1309000025"/>
    <s v="Halsted St &amp; Roscoe St"/>
    <s v="TA1309000025"/>
    <n v="419437305"/>
    <n v="-8764895716666666"/>
    <n v="4194367"/>
    <n v="-8764895"/>
    <x v="0"/>
  </r>
  <r>
    <s v="ABF36483CF19A919"/>
    <s v="electric_bike"/>
    <d v="2022-02-20T10:10:02"/>
    <x v="1"/>
    <d v="2022-02-20T11:22:00"/>
    <x v="4088"/>
    <s v="Clark St &amp; Armitage Ave"/>
    <s v="13146"/>
    <s v="Clark St &amp; Armitage Ave"/>
    <s v="13146"/>
    <n v="41918451428"/>
    <n v="-87636252999"/>
    <n v="41918306"/>
    <n v="-87636282"/>
    <x v="1"/>
  </r>
  <r>
    <s v="A0B0691FC4A820C4"/>
    <s v="classic_bike"/>
    <d v="2022-02-11T12:18:37"/>
    <x v="2"/>
    <d v="2022-02-11T12:18:48"/>
    <x v="1317"/>
    <s v="Clark St &amp; Wellington Ave"/>
    <s v="TA1307000136"/>
    <s v="Clark St &amp; Wellington Ave"/>
    <s v="TA1307000136"/>
    <n v="419364968219"/>
    <n v="-876475386582"/>
    <n v="419364968219"/>
    <n v="-876475386582"/>
    <x v="0"/>
  </r>
  <r>
    <s v="1ED1EA7F43A5FC73"/>
    <s v="classic_bike"/>
    <d v="2022-02-26T02:31:07"/>
    <x v="0"/>
    <d v="2022-02-26T02:39:50"/>
    <x v="7"/>
    <s v="Clark St &amp; Armitage Ave"/>
    <s v="13146"/>
    <s v="Clark St &amp; Wellington Ave"/>
    <s v="TA1307000136"/>
    <n v="41918306"/>
    <n v="-87636282"/>
    <n v="419364968219"/>
    <n v="-876475386582"/>
    <x v="1"/>
  </r>
  <r>
    <s v="98FF9DF3EF5E6C3C"/>
    <s v="classic_bike"/>
    <d v="2022-02-20T22:19:15"/>
    <x v="1"/>
    <d v="2022-02-20T22:25:44"/>
    <x v="472"/>
    <s v="Clark St &amp; Armitage Ave"/>
    <s v="13146"/>
    <s v="Clark St &amp; Wellington Ave"/>
    <s v="TA1307000136"/>
    <n v="41918306"/>
    <n v="-87636282"/>
    <n v="419364968219"/>
    <n v="-876475386582"/>
    <x v="1"/>
  </r>
  <r>
    <s v="270664E1B0B1EAFC"/>
    <s v="electric_bike"/>
    <d v="2022-02-25T12:32:38"/>
    <x v="2"/>
    <d v="2022-02-25T12:32:43"/>
    <x v="74"/>
    <s v="Halsted St &amp; Roscoe St"/>
    <s v="TA1309000025"/>
    <s v="Halsted St &amp; Roscoe St"/>
    <s v="TA1309000025"/>
    <n v="419437315"/>
    <n v="-8764889366666667"/>
    <n v="4194367"/>
    <n v="-8764895"/>
    <x v="0"/>
  </r>
  <r>
    <s v="5759D188675FC285"/>
    <s v="classic_bike"/>
    <d v="2022-02-28T17:02:38"/>
    <x v="3"/>
    <d v="2022-02-28T17:04:13"/>
    <x v="589"/>
    <s v="Halsted St &amp; Roscoe St"/>
    <s v="TA1309000025"/>
    <s v="Halsted St &amp; Roscoe St"/>
    <s v="TA1309000025"/>
    <n v="4194367"/>
    <n v="-8764895"/>
    <n v="4194367"/>
    <n v="-8764895"/>
    <x v="0"/>
  </r>
  <r>
    <s v="BC0799815D68669A"/>
    <s v="classic_bike"/>
    <d v="2022-02-22T17:37:58"/>
    <x v="5"/>
    <d v="2022-02-22T18:06:45"/>
    <x v="2433"/>
    <s v="Franklin St &amp; Monroe St"/>
    <s v="TA1309000007"/>
    <s v="Clark St &amp; Wellington Ave"/>
    <s v="TA1307000136"/>
    <n v="41880317"/>
    <n v="-87635185"/>
    <n v="419364968219"/>
    <n v="-876475386582"/>
    <x v="0"/>
  </r>
  <r>
    <s v="816E1D644FDFE79C"/>
    <s v="classic_bike"/>
    <d v="2022-02-10T17:33:36"/>
    <x v="6"/>
    <d v="2022-02-10T18:00:19"/>
    <x v="1622"/>
    <s v="Franklin St &amp; Monroe St"/>
    <s v="TA1309000007"/>
    <s v="Clark St &amp; Wellington Ave"/>
    <s v="TA1307000136"/>
    <n v="41880317"/>
    <n v="-87635185"/>
    <n v="419364968219"/>
    <n v="-876475386582"/>
    <x v="0"/>
  </r>
  <r>
    <s v="A31FF0509A80C2EA"/>
    <s v="classic_bike"/>
    <d v="2022-02-21T17:57:41"/>
    <x v="3"/>
    <d v="2022-02-21T18:05:17"/>
    <x v="115"/>
    <s v="Clinton St &amp; Washington Blvd"/>
    <s v="WL-012"/>
    <s v="Larrabee St &amp; Kingsbury St"/>
    <s v="TA1306000009"/>
    <n v="4188338"/>
    <n v="-8764117"/>
    <n v="41897764"/>
    <n v="-87642884"/>
    <x v="0"/>
  </r>
  <r>
    <s v="D71AB6A9CF8134DD"/>
    <s v="electric_bike"/>
    <d v="2022-02-20T15:16:20"/>
    <x v="1"/>
    <d v="2022-02-20T15:22:01"/>
    <x v="155"/>
    <s v="Paulina St &amp; Montrose Ave"/>
    <s v="TA1309000021"/>
    <s v="Sheridan Rd &amp; Montrose Ave"/>
    <s v="TA1307000107"/>
    <n v="41961501241"/>
    <n v="-8767141664"/>
    <n v="4196167"/>
    <n v="-8765464"/>
    <x v="1"/>
  </r>
  <r>
    <s v="8722CBB6A0576B27"/>
    <s v="electric_bike"/>
    <d v="2022-02-16T08:31:22"/>
    <x v="4"/>
    <d v="2022-02-16T08:39:57"/>
    <x v="294"/>
    <s v="Fairbanks Ct &amp; Grand Ave"/>
    <s v="TA1305000003"/>
    <s v="Larrabee St &amp; Kingsbury St"/>
    <s v="TA1306000009"/>
    <n v="4.1892095166666664E+16"/>
    <n v="-8762049716666667"/>
    <n v="41897764"/>
    <n v="-87642884"/>
    <x v="0"/>
  </r>
  <r>
    <s v="409429240C00E9AB"/>
    <s v="electric_bike"/>
    <d v="2022-02-12T13:26:21"/>
    <x v="0"/>
    <d v="2022-02-12T13:33:00"/>
    <x v="648"/>
    <s v="Clinton St &amp; Washington Blvd"/>
    <s v="WL-012"/>
    <s v="Aberdeen St &amp; Jackson Blvd"/>
    <s v="13157"/>
    <n v="41883496165"/>
    <n v="-87641340494"/>
    <n v="4187772613"/>
    <n v="-8765478743"/>
    <x v="0"/>
  </r>
  <r>
    <s v="321320C1BCAFC690"/>
    <s v="classic_bike"/>
    <d v="2022-02-08T17:02:08"/>
    <x v="5"/>
    <d v="2022-02-08T17:10:22"/>
    <x v="38"/>
    <s v="Clinton St &amp; Washington Blvd"/>
    <s v="WL-012"/>
    <s v="Larrabee St &amp; Kingsbury St"/>
    <s v="TA1306000009"/>
    <n v="4188338"/>
    <n v="-8764117"/>
    <n v="41897764"/>
    <n v="-87642884"/>
    <x v="0"/>
  </r>
  <r>
    <s v="6628777DD342864E"/>
    <s v="classic_bike"/>
    <d v="2022-02-13T15:43:24"/>
    <x v="1"/>
    <d v="2022-02-13T15:52:38"/>
    <x v="1241"/>
    <s v="Lakefront Trail &amp; Wilson Ave"/>
    <s v="639"/>
    <s v="Sheridan Rd &amp; Montrose Ave"/>
    <s v="TA1307000107"/>
    <n v="41965845"/>
    <n v="-87645361"/>
    <n v="4196167"/>
    <n v="-8765464"/>
    <x v="0"/>
  </r>
  <r>
    <s v="99D3D1DF71608E7C"/>
    <s v="classic_bike"/>
    <d v="2022-02-21T12:55:11"/>
    <x v="3"/>
    <d v="2022-02-21T13:01:07"/>
    <x v="371"/>
    <s v="Ashland Ave &amp; Division St"/>
    <s v="13061"/>
    <s v="Damen Ave &amp; Pierce Ave"/>
    <s v="TA1305000041"/>
    <n v="4190345"/>
    <n v="-87667747"/>
    <n v="419093960065"/>
    <n v="-876776919292"/>
    <x v="0"/>
  </r>
  <r>
    <s v="05AFE3E93023C50D"/>
    <s v="classic_bike"/>
    <d v="2022-02-05T15:14:13"/>
    <x v="0"/>
    <d v="2022-02-05T15:26:48"/>
    <x v="909"/>
    <s v="Clinton St &amp; Washington Blvd"/>
    <s v="WL-012"/>
    <s v="Aberdeen St &amp; Jackson Blvd"/>
    <s v="13157"/>
    <n v="4188338"/>
    <n v="-8764117"/>
    <n v="4187772613"/>
    <n v="-8765478743"/>
    <x v="0"/>
  </r>
  <r>
    <s v="99BDF80D9B5912C7"/>
    <s v="classic_bike"/>
    <d v="2022-02-06T13:44:07"/>
    <x v="1"/>
    <d v="2022-02-06T13:53:41"/>
    <x v="674"/>
    <s v="Halsted St &amp; Clybourn Ave"/>
    <s v="331"/>
    <s v="Clark St &amp; Armitage Ave"/>
    <s v="13146"/>
    <n v="41909668"/>
    <n v="-87648128"/>
    <n v="41918306"/>
    <n v="-87636282"/>
    <x v="1"/>
  </r>
  <r>
    <s v="C7645AD615E56309"/>
    <s v="electric_bike"/>
    <d v="2022-02-18T09:13:19"/>
    <x v="2"/>
    <d v="2022-02-18T09:18:13"/>
    <x v="451"/>
    <s v="LaSalle Dr &amp; Huron St"/>
    <s v="KP1705001026"/>
    <s v="Larrabee St &amp; Kingsbury St"/>
    <s v="TA1306000009"/>
    <n v="4.1894732166666664E+16"/>
    <n v="-876323385"/>
    <n v="41897764"/>
    <n v="-87642884"/>
    <x v="0"/>
  </r>
  <r>
    <s v="E5E4B5F84E09CF88"/>
    <s v="classic_bike"/>
    <d v="2022-02-24T08:46:43"/>
    <x v="6"/>
    <d v="2022-02-24T08:54:02"/>
    <x v="271"/>
    <s v="LaSalle Dr &amp; Huron St"/>
    <s v="KP1705001026"/>
    <s v="Larrabee St &amp; Kingsbury St"/>
    <s v="TA1306000009"/>
    <n v="41894877"/>
    <n v="-87632326"/>
    <n v="41897764"/>
    <n v="-87642884"/>
    <x v="0"/>
  </r>
  <r>
    <s v="70540433FE045667"/>
    <s v="electric_bike"/>
    <d v="2022-02-28T07:35:14"/>
    <x v="3"/>
    <d v="2022-02-28T07:59:10"/>
    <x v="1935"/>
    <s v="Clark St &amp; Bryn Mawr Ave"/>
    <s v="KA1504000151"/>
    <s v="Damen Ave &amp; Pierce Ave"/>
    <s v="TA1305000041"/>
    <n v="4198356366666667"/>
    <n v="-8766916866666666"/>
    <n v="419093960065"/>
    <n v="-876776919292"/>
    <x v="0"/>
  </r>
  <r>
    <s v="BE5F1E16422DCEB2"/>
    <s v="classic_bike"/>
    <d v="2022-02-20T13:22:02"/>
    <x v="1"/>
    <d v="2022-02-20T13:33:37"/>
    <x v="601"/>
    <s v="Fairbanks Ct &amp; Grand Ave"/>
    <s v="TA1305000003"/>
    <s v="Larrabee St &amp; Kingsbury St"/>
    <s v="TA1306000009"/>
    <n v="4189184737210993"/>
    <n v="-8762058019638062"/>
    <n v="41897764"/>
    <n v="-87642884"/>
    <x v="0"/>
  </r>
  <r>
    <s v="BFA8D9D8D40A1910"/>
    <s v="classic_bike"/>
    <d v="2022-02-15T09:35:55"/>
    <x v="5"/>
    <d v="2022-02-15T09:41:34"/>
    <x v="649"/>
    <s v="LaSalle Dr &amp; Huron St"/>
    <s v="KP1705001026"/>
    <s v="Larrabee St &amp; Kingsbury St"/>
    <s v="TA1306000009"/>
    <n v="41894877"/>
    <n v="-87632326"/>
    <n v="41897764"/>
    <n v="-87642884"/>
    <x v="0"/>
  </r>
  <r>
    <s v="275520D5B6968EC4"/>
    <s v="electric_bike"/>
    <d v="2022-02-08T17:01:49"/>
    <x v="5"/>
    <d v="2022-02-08T17:06:40"/>
    <x v="703"/>
    <s v="LaSalle Dr &amp; Huron St"/>
    <s v="KP1705001026"/>
    <s v="Larrabee St &amp; Kingsbury St"/>
    <s v="TA1306000009"/>
    <n v="4189483883333333"/>
    <n v="-8763256516666667"/>
    <n v="41897764"/>
    <n v="-87642884"/>
    <x v="0"/>
  </r>
  <r>
    <s v="2D327E7686F8CD4C"/>
    <s v="classic_bike"/>
    <d v="2022-02-01T08:44:21"/>
    <x v="5"/>
    <d v="2022-02-01T08:50:20"/>
    <x v="841"/>
    <s v="LaSalle Dr &amp; Huron St"/>
    <s v="KP1705001026"/>
    <s v="Larrabee St &amp; Kingsbury St"/>
    <s v="TA1306000009"/>
    <n v="41894877"/>
    <n v="-87632326"/>
    <n v="41897764"/>
    <n v="-87642884"/>
    <x v="0"/>
  </r>
  <r>
    <s v="C74BC7D565825563"/>
    <s v="classic_bike"/>
    <d v="2022-02-07T13:29:11"/>
    <x v="3"/>
    <d v="2022-02-07T13:36:17"/>
    <x v="394"/>
    <s v="LaSalle Dr &amp; Huron St"/>
    <s v="KP1705001026"/>
    <s v="Larrabee St &amp; Kingsbury St"/>
    <s v="TA1306000009"/>
    <n v="41894877"/>
    <n v="-87632326"/>
    <n v="41897764"/>
    <n v="-87642884"/>
    <x v="0"/>
  </r>
  <r>
    <s v="47836C52482661D0"/>
    <s v="classic_bike"/>
    <d v="2022-02-28T07:56:46"/>
    <x v="3"/>
    <d v="2022-02-28T08:03:21"/>
    <x v="321"/>
    <s v="LaSalle Dr &amp; Huron St"/>
    <s v="KP1705001026"/>
    <s v="Larrabee St &amp; Kingsbury St"/>
    <s v="TA1306000009"/>
    <n v="41894877"/>
    <n v="-87632326"/>
    <n v="41897764"/>
    <n v="-87642884"/>
    <x v="0"/>
  </r>
  <r>
    <s v="A933CCA3A919E0EC"/>
    <s v="classic_bike"/>
    <d v="2022-02-16T09:32:54"/>
    <x v="4"/>
    <d v="2022-02-16T09:40:26"/>
    <x v="165"/>
    <s v="LaSalle Dr &amp; Huron St"/>
    <s v="KP1705001026"/>
    <s v="Larrabee St &amp; Kingsbury St"/>
    <s v="TA1306000009"/>
    <n v="41894877"/>
    <n v="-87632326"/>
    <n v="41897764"/>
    <n v="-87642884"/>
    <x v="0"/>
  </r>
  <r>
    <s v="8E0B16C718E8F66B"/>
    <s v="electric_bike"/>
    <d v="2022-02-08T08:52:54"/>
    <x v="5"/>
    <d v="2022-02-08T08:56:56"/>
    <x v="663"/>
    <s v="LaSalle Dr &amp; Huron St"/>
    <s v="KP1705001026"/>
    <s v="Larrabee St &amp; Kingsbury St"/>
    <s v="TA1306000009"/>
    <n v="41894794345"/>
    <n v="-8763242805"/>
    <n v="41897764"/>
    <n v="-87642884"/>
    <x v="0"/>
  </r>
  <r>
    <s v="9869A77CC1933084"/>
    <s v="electric_bike"/>
    <d v="2022-02-17T22:06:53"/>
    <x v="6"/>
    <d v="2022-02-17T22:18:22"/>
    <x v="715"/>
    <s v="Kedzie Ave &amp; Milwaukee Ave"/>
    <s v="13085"/>
    <s v="Damen Ave &amp; Pierce Ave"/>
    <s v="TA1305000041"/>
    <n v="4.1929535666666664E+16"/>
    <n v="-87707863"/>
    <n v="419093960065"/>
    <n v="-876776919292"/>
    <x v="0"/>
  </r>
  <r>
    <s v="A1E9D39E424F5EE5"/>
    <s v="classic_bike"/>
    <d v="2022-02-10T12:07:20"/>
    <x v="6"/>
    <d v="2022-02-10T12:14:41"/>
    <x v="938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B9BEC1887046EEE2"/>
    <s v="classic_bike"/>
    <d v="2022-02-01T13:21:38"/>
    <x v="5"/>
    <d v="2022-02-01T13:24:21"/>
    <x v="149"/>
    <s v="Clarendon Ave &amp; Gordon Ter"/>
    <s v="13379"/>
    <s v="Sheridan Rd &amp; Montrose Ave"/>
    <s v="TA1307000107"/>
    <n v="4195786652415174"/>
    <n v="-8764950513839722"/>
    <n v="4196167"/>
    <n v="-8765464"/>
    <x v="0"/>
  </r>
  <r>
    <s v="0DDFFB9F35372909"/>
    <s v="classic_bike"/>
    <d v="2022-02-15T08:55:19"/>
    <x v="5"/>
    <d v="2022-02-15T08:58:20"/>
    <x v="455"/>
    <s v="Clarendon Ave &amp; Gordon Ter"/>
    <s v="13379"/>
    <s v="Sheridan Rd &amp; Montrose Ave"/>
    <s v="TA1307000107"/>
    <n v="4195786652415174"/>
    <n v="-8764950513839722"/>
    <n v="4196167"/>
    <n v="-8765464"/>
    <x v="0"/>
  </r>
  <r>
    <s v="19B1CBA2A8518FA6"/>
    <s v="classic_bike"/>
    <d v="2022-02-25T12:52:03"/>
    <x v="2"/>
    <d v="2022-02-25T12:54:57"/>
    <x v="4"/>
    <s v="Clarendon Ave &amp; Gordon Ter"/>
    <s v="13379"/>
    <s v="Sheridan Rd &amp; Montrose Ave"/>
    <s v="TA1307000107"/>
    <n v="4195786652415174"/>
    <n v="-8764950513839722"/>
    <n v="4196167"/>
    <n v="-8765464"/>
    <x v="0"/>
  </r>
  <r>
    <s v="EE89DDCF9117CD19"/>
    <s v="classic_bike"/>
    <d v="2022-02-20T17:53:38"/>
    <x v="1"/>
    <d v="2022-02-20T17:56:56"/>
    <x v="662"/>
    <s v="Clarendon Ave &amp; Gordon Ter"/>
    <s v="13379"/>
    <s v="Sheridan Rd &amp; Montrose Ave"/>
    <s v="TA1307000107"/>
    <n v="4195786652415174"/>
    <n v="-8764950513839722"/>
    <n v="4196167"/>
    <n v="-8765464"/>
    <x v="0"/>
  </r>
  <r>
    <s v="4576310B437DDAB0"/>
    <s v="classic_bike"/>
    <d v="2022-02-17T12:28:27"/>
    <x v="6"/>
    <d v="2022-02-17T12:32:56"/>
    <x v="291"/>
    <s v="Clarendon Ave &amp; Gordon Ter"/>
    <s v="13379"/>
    <s v="Sheridan Rd &amp; Montrose Ave"/>
    <s v="TA1307000107"/>
    <n v="4195786652415174"/>
    <n v="-8764950513839722"/>
    <n v="4196167"/>
    <n v="-8765464"/>
    <x v="0"/>
  </r>
  <r>
    <s v="F347F7C05C9FFBAD"/>
    <s v="classic_bike"/>
    <d v="2022-02-15T18:18:58"/>
    <x v="5"/>
    <d v="2022-02-15T18:21:43"/>
    <x v="631"/>
    <s v="Clarendon Ave &amp; Gordon Ter"/>
    <s v="13379"/>
    <s v="Sheridan Rd &amp; Montrose Ave"/>
    <s v="TA1307000107"/>
    <n v="4195786652415174"/>
    <n v="-8764950513839722"/>
    <n v="4196167"/>
    <n v="-8765464"/>
    <x v="0"/>
  </r>
  <r>
    <s v="49BAA1AC3CCD1B08"/>
    <s v="classic_bike"/>
    <d v="2022-02-05T12:16:15"/>
    <x v="0"/>
    <d v="2022-02-05T12:21:35"/>
    <x v="1148"/>
    <s v="Clarendon Ave &amp; Gordon Ter"/>
    <s v="13379"/>
    <s v="Sheridan Rd &amp; Montrose Ave"/>
    <s v="TA1307000107"/>
    <n v="4195786652415174"/>
    <n v="-8764950513839722"/>
    <n v="4196167"/>
    <n v="-8765464"/>
    <x v="1"/>
  </r>
  <r>
    <s v="90F8578B395B12D8"/>
    <s v="electric_bike"/>
    <d v="2022-02-16T21:52:26"/>
    <x v="4"/>
    <d v="2022-02-16T22:03:05"/>
    <x v="575"/>
    <s v="Clark St &amp; Berwyn Ave"/>
    <s v="KA1504000146"/>
    <s v="Sheridan Rd &amp; Montrose Ave"/>
    <s v="TA1307000107"/>
    <n v="41977961779"/>
    <n v="-87668092132"/>
    <n v="4196167"/>
    <n v="-8765464"/>
    <x v="1"/>
  </r>
  <r>
    <s v="802C0CDA37CE5D8D"/>
    <s v="classic_bike"/>
    <d v="2022-02-16T14:46:42"/>
    <x v="4"/>
    <d v="2022-02-16T14:53:56"/>
    <x v="494"/>
    <s v="Broadway &amp; Waveland Ave"/>
    <s v="13325"/>
    <s v="Clark St &amp; Wellington Ave"/>
    <s v="TA1307000136"/>
    <n v="41949074"/>
    <n v="-87648636"/>
    <n v="419364968219"/>
    <n v="-876475386582"/>
    <x v="0"/>
  </r>
  <r>
    <s v="680987110A34893D"/>
    <s v="classic_bike"/>
    <d v="2022-02-12T17:53:27"/>
    <x v="0"/>
    <d v="2022-02-12T17:56:45"/>
    <x v="662"/>
    <s v="Clarendon Ave &amp; Gordon Ter"/>
    <s v="13379"/>
    <s v="Sheridan Rd &amp; Montrose Ave"/>
    <s v="TA1307000107"/>
    <n v="4195786652415174"/>
    <n v="-8764950513839722"/>
    <n v="4196167"/>
    <n v="-8765464"/>
    <x v="0"/>
  </r>
  <r>
    <s v="F4E87D30EF901E5B"/>
    <s v="electric_bike"/>
    <d v="2022-02-14T14:37:01"/>
    <x v="3"/>
    <d v="2022-02-14T14:42:23"/>
    <x v="728"/>
    <s v=""/>
    <s v=""/>
    <s v="Damen Ave &amp; Pierce Ave"/>
    <s v="TA1305000041"/>
    <n v="4191"/>
    <n v="-8769"/>
    <n v="419093960065"/>
    <n v="-876776919292"/>
    <x v="0"/>
  </r>
  <r>
    <s v="146F15B7E80997FF"/>
    <s v="electric_bike"/>
    <d v="2022-02-16T08:08:50"/>
    <x v="4"/>
    <d v="2022-02-16T08:17:53"/>
    <x v="393"/>
    <s v=""/>
    <s v=""/>
    <s v="Larrabee St &amp; Kingsbury St"/>
    <s v="TA1306000009"/>
    <n v="4192"/>
    <n v="-8765"/>
    <n v="41897764"/>
    <n v="-87642884"/>
    <x v="0"/>
  </r>
  <r>
    <s v="F9357529E8A10CED"/>
    <s v="electric_bike"/>
    <d v="2022-02-15T14:43:21"/>
    <x v="5"/>
    <d v="2022-02-15T14:51:04"/>
    <x v="638"/>
    <s v="California Ave &amp; Division St"/>
    <s v="13256"/>
    <s v="Damen Ave &amp; Pierce Ave"/>
    <s v="TA1305000041"/>
    <n v="4190305216666667"/>
    <n v="-8769753316666667"/>
    <n v="419093960065"/>
    <n v="-876776919292"/>
    <x v="0"/>
  </r>
  <r>
    <s v="85A00E33632F79BF"/>
    <s v="electric_bike"/>
    <d v="2022-02-07T13:12:54"/>
    <x v="3"/>
    <d v="2022-02-07T13:20:49"/>
    <x v="809"/>
    <s v="California Ave &amp; Division St"/>
    <s v="13256"/>
    <s v="Damen Ave &amp; Pierce Ave"/>
    <s v="TA1305000041"/>
    <n v="41903043"/>
    <n v="-8769758116666667"/>
    <n v="419093960065"/>
    <n v="-876776919292"/>
    <x v="0"/>
  </r>
  <r>
    <s v="FC9C4165255D05C8"/>
    <s v="electric_bike"/>
    <d v="2022-02-14T18:16:38"/>
    <x v="3"/>
    <d v="2022-02-14T18:22:21"/>
    <x v="470"/>
    <s v=""/>
    <s v=""/>
    <s v="Damen Ave &amp; Pierce Ave"/>
    <s v="TA1305000041"/>
    <n v="4192"/>
    <n v="-8769"/>
    <n v="419093960065"/>
    <n v="-876776919292"/>
    <x v="0"/>
  </r>
  <r>
    <s v="6C9C1AA69E1F9B5D"/>
    <s v="electric_bike"/>
    <d v="2022-02-17T10:45:22"/>
    <x v="6"/>
    <d v="2022-02-17T10:53:33"/>
    <x v="385"/>
    <s v="Clarendon Ave &amp; Gordon Ter"/>
    <s v="13379"/>
    <s v="Sheridan Rd &amp; Montrose Ave"/>
    <s v="TA1307000107"/>
    <n v="4.1957694333333336E+16"/>
    <n v="-876495195"/>
    <n v="4196167"/>
    <n v="-8765464"/>
    <x v="0"/>
  </r>
  <r>
    <s v="281D4FC0C805C182"/>
    <s v="classic_bike"/>
    <d v="2022-02-09T10:00:24"/>
    <x v="4"/>
    <d v="2022-02-09T10:13:03"/>
    <x v="1299"/>
    <s v="Southport Ave &amp; Clybourn Ave"/>
    <s v="TA1309000030"/>
    <s v="Damen Ave &amp; Pierce Ave"/>
    <s v="TA1305000041"/>
    <n v="41920771"/>
    <n v="-87663712"/>
    <n v="419093960065"/>
    <n v="-876776919292"/>
    <x v="0"/>
  </r>
  <r>
    <s v="2320E486B2587FB0"/>
    <s v="classic_bike"/>
    <d v="2022-02-19T12:25:59"/>
    <x v="0"/>
    <d v="2022-02-19T12:29:04"/>
    <x v="475"/>
    <s v="Clarendon Ave &amp; Gordon Ter"/>
    <s v="13379"/>
    <s v="Sheridan Rd &amp; Montrose Ave"/>
    <s v="TA1307000107"/>
    <n v="4195786652415174"/>
    <n v="-8764950513839722"/>
    <n v="4196167"/>
    <n v="-8765464"/>
    <x v="0"/>
  </r>
  <r>
    <s v="4BBC180EB012D10F"/>
    <s v="classic_bike"/>
    <d v="2022-02-28T14:45:13"/>
    <x v="3"/>
    <d v="2022-02-28T14:51:13"/>
    <x v="367"/>
    <s v="Broadway &amp; Waveland Ave"/>
    <s v="13325"/>
    <s v="Clark St &amp; Wellington Ave"/>
    <s v="TA1307000136"/>
    <n v="41949074"/>
    <n v="-87648636"/>
    <n v="419364968219"/>
    <n v="-876475386582"/>
    <x v="0"/>
  </r>
  <r>
    <s v="A6D9763BF3E03AA9"/>
    <s v="classic_bike"/>
    <d v="2022-02-10T19:18:55"/>
    <x v="6"/>
    <d v="2022-02-10T19:27:20"/>
    <x v="1758"/>
    <s v="Franklin St &amp; Adams St (Temp)"/>
    <s v="TA1309000008"/>
    <s v="Aberdeen St &amp; Jackson Blvd"/>
    <s v="13157"/>
    <n v="4187943409140013"/>
    <n v="-8763550400733948"/>
    <n v="4187772613"/>
    <n v="-8765478743"/>
    <x v="0"/>
  </r>
  <r>
    <s v="1E0E75F0671088E1"/>
    <s v="electric_bike"/>
    <d v="2022-02-23T07:10:13"/>
    <x v="4"/>
    <d v="2022-02-23T07:30:01"/>
    <x v="2469"/>
    <s v=""/>
    <s v=""/>
    <s v="Larrabee St &amp; Kingsbury St"/>
    <s v="TA1306000009"/>
    <n v="4192"/>
    <n v="-8769"/>
    <n v="41897764"/>
    <n v="-87642884"/>
    <x v="0"/>
  </r>
  <r>
    <s v="FC214ED2893DF392"/>
    <s v="electric_bike"/>
    <d v="2022-02-19T11:40:56"/>
    <x v="0"/>
    <d v="2022-02-19T11:46:04"/>
    <x v="440"/>
    <s v=""/>
    <s v=""/>
    <s v="Larrabee St &amp; Kingsbury St"/>
    <s v="TA1306000009"/>
    <n v="419"/>
    <n v="-8766"/>
    <n v="41897764"/>
    <n v="-87642884"/>
    <x v="0"/>
  </r>
  <r>
    <s v="6E853E6DD7BE3D83"/>
    <s v="electric_bike"/>
    <d v="2022-02-24T13:50:42"/>
    <x v="6"/>
    <d v="2022-02-24T13:56:43"/>
    <x v="511"/>
    <s v=""/>
    <s v=""/>
    <s v="Larrabee St &amp; Kingsbury St"/>
    <s v="TA1306000009"/>
    <n v="4189"/>
    <n v="-8763"/>
    <n v="41897764"/>
    <n v="-87642884"/>
    <x v="0"/>
  </r>
  <r>
    <s v="58822AA81E6992E2"/>
    <s v="electric_bike"/>
    <d v="2022-02-13T11:29:14"/>
    <x v="1"/>
    <d v="2022-02-13T11:34:09"/>
    <x v="560"/>
    <s v=""/>
    <s v=""/>
    <s v="Damen Ave &amp; Pierce Ave"/>
    <s v="TA1305000041"/>
    <n v="4191"/>
    <n v="-8769"/>
    <n v="419093960065"/>
    <n v="-876776919292"/>
    <x v="0"/>
  </r>
  <r>
    <s v="1917EE49CEC3A3C3"/>
    <s v="classic_bike"/>
    <d v="2022-02-01T08:55:59"/>
    <x v="5"/>
    <d v="2022-02-01T08:59:52"/>
    <x v="800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234520664D4A28FD"/>
    <s v="classic_bike"/>
    <d v="2022-02-14T08:54:52"/>
    <x v="3"/>
    <d v="2022-02-14T08:57:44"/>
    <x v="882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A51C63D4DA5428B2"/>
    <s v="electric_bike"/>
    <d v="2022-02-24T17:07:43"/>
    <x v="6"/>
    <d v="2022-02-24T17:15:44"/>
    <x v="101"/>
    <s v="California Ave &amp; Cortez St"/>
    <s v="17660"/>
    <s v="Damen Ave &amp; Pierce Ave"/>
    <s v="TA1305000041"/>
    <n v="4.1900308833333336E+16"/>
    <n v="-8769682333333333"/>
    <n v="419093960065"/>
    <n v="-876776919292"/>
    <x v="0"/>
  </r>
  <r>
    <s v="B6FA8072636156C4"/>
    <s v="classic_bike"/>
    <d v="2022-02-21T17:34:00"/>
    <x v="3"/>
    <d v="2022-02-21T17:39:17"/>
    <x v="238"/>
    <s v="Pine Grove Ave &amp; Irving Park Rd"/>
    <s v="TA1308000022"/>
    <s v="Sheridan Rd &amp; Montrose Ave"/>
    <s v="TA1307000107"/>
    <n v="41954383"/>
    <n v="-87648043"/>
    <n v="4196167"/>
    <n v="-8765464"/>
    <x v="0"/>
  </r>
  <r>
    <s v="D3FBD0882AFDD68A"/>
    <s v="classic_bike"/>
    <d v="2022-02-28T16:19:58"/>
    <x v="3"/>
    <d v="2022-02-28T16:29:00"/>
    <x v="680"/>
    <s v="Ravenswood Ave &amp; Lawrence Ave"/>
    <s v="TA1309000066"/>
    <s v="Sheridan Rd &amp; Montrose Ave"/>
    <s v="TA1307000107"/>
    <n v="4196909"/>
    <n v="-87674237"/>
    <n v="4196167"/>
    <n v="-8765464"/>
    <x v="0"/>
  </r>
  <r>
    <s v="D7462A8FD00E20BC"/>
    <s v="electric_bike"/>
    <d v="2022-02-07T15:33:09"/>
    <x v="3"/>
    <d v="2022-02-07T15:41:04"/>
    <x v="809"/>
    <s v="Ravenswood Ave &amp; Lawrence Ave"/>
    <s v="TA1309000066"/>
    <s v="Sheridan Rd &amp; Montrose Ave"/>
    <s v="TA1307000107"/>
    <n v="41969098926"/>
    <n v="-87674205422"/>
    <n v="4196167"/>
    <n v="-8765464"/>
    <x v="0"/>
  </r>
  <r>
    <s v="55BBDC8CE1CB6F77"/>
    <s v="classic_bike"/>
    <d v="2022-02-28T08:02:09"/>
    <x v="3"/>
    <d v="2022-02-28T08:18:16"/>
    <x v="1272"/>
    <s v="Ravenswood Ave &amp; Lawrence Ave"/>
    <s v="TA1309000066"/>
    <s v="Sheridan Rd &amp; Montrose Ave"/>
    <s v="TA1307000107"/>
    <n v="4196909"/>
    <n v="-87674237"/>
    <n v="4196167"/>
    <n v="-8765464"/>
    <x v="0"/>
  </r>
  <r>
    <s v="FF32CA5707B38D4A"/>
    <s v="electric_bike"/>
    <d v="2022-02-21T13:55:10"/>
    <x v="3"/>
    <d v="2022-02-21T13:58:12"/>
    <x v="25"/>
    <s v="Pine Grove Ave &amp; Irving Park Rd"/>
    <s v="TA1308000022"/>
    <s v="Sheridan Rd &amp; Montrose Ave"/>
    <s v="TA1307000107"/>
    <n v="4195431133333334"/>
    <n v="-8764833833333333"/>
    <n v="4196167"/>
    <n v="-8765464"/>
    <x v="1"/>
  </r>
  <r>
    <s v="B5E881D62A60DDC8"/>
    <s v="electric_bike"/>
    <d v="2022-02-08T07:23:42"/>
    <x v="5"/>
    <d v="2022-02-08T07:29:00"/>
    <x v="197"/>
    <s v="Desplaines St &amp; Kinzie St"/>
    <s v="TA1306000003"/>
    <s v="Larrabee St &amp; Kingsbury St"/>
    <s v="TA1306000009"/>
    <n v="4.1888571166666664E+16"/>
    <n v="-876443985"/>
    <n v="41897764"/>
    <n v="-87642884"/>
    <x v="0"/>
  </r>
  <r>
    <s v="087B59311B7385B6"/>
    <s v="classic_bike"/>
    <d v="2022-02-27T07:10:39"/>
    <x v="1"/>
    <d v="2022-02-27T07:13:23"/>
    <x v="630"/>
    <s v="Orleans St &amp; Chestnut St (NEXT Apts)"/>
    <s v="620"/>
    <s v="Larrabee St &amp; Kingsbury St"/>
    <s v="TA1306000009"/>
    <n v="41898203"/>
    <n v="-87637536"/>
    <n v="41897764"/>
    <n v="-87642884"/>
    <x v="0"/>
  </r>
  <r>
    <s v="AD0DB2DDA5D64147"/>
    <s v="classic_bike"/>
    <d v="2022-02-26T19:02:58"/>
    <x v="0"/>
    <d v="2022-02-26T19:05:41"/>
    <x v="149"/>
    <s v="Orleans St &amp; Chestnut St (NEXT Apts)"/>
    <s v="620"/>
    <s v="Larrabee St &amp; Kingsbury St"/>
    <s v="TA1306000009"/>
    <n v="41898203"/>
    <n v="-87637536"/>
    <n v="41897764"/>
    <n v="-87642884"/>
    <x v="0"/>
  </r>
  <r>
    <s v="35D358A72445462E"/>
    <s v="classic_bike"/>
    <d v="2022-02-28T13:23:28"/>
    <x v="3"/>
    <d v="2022-02-28T13:48:48"/>
    <x v="1114"/>
    <s v="Rush St &amp; Cedar St"/>
    <s v="KA1504000133"/>
    <s v="Halsted St &amp; Roscoe St"/>
    <s v="TA1309000025"/>
    <n v="4190230870122"/>
    <n v="-87627690528"/>
    <n v="4194367"/>
    <n v="-8764895"/>
    <x v="0"/>
  </r>
  <r>
    <s v="44DED6D3BAF7A091"/>
    <s v="classic_bike"/>
    <d v="2022-02-12T15:01:44"/>
    <x v="0"/>
    <d v="2022-02-12T15:07:52"/>
    <x v="559"/>
    <s v="900 W Harrison St"/>
    <s v="13028"/>
    <s v="Aberdeen St &amp; Jackson Blvd"/>
    <s v="13157"/>
    <n v="41874754"/>
    <n v="-87649807"/>
    <n v="4187772613"/>
    <n v="-8765478743"/>
    <x v="0"/>
  </r>
  <r>
    <s v="D5D763D63AC81BBF"/>
    <s v="classic_bike"/>
    <d v="2022-02-18T16:29:25"/>
    <x v="2"/>
    <d v="2022-02-18T16:33:49"/>
    <x v="719"/>
    <s v="900 W Harrison St"/>
    <s v="13028"/>
    <s v="Aberdeen St &amp; Jackson Blvd"/>
    <s v="13157"/>
    <n v="41874754"/>
    <n v="-87649807"/>
    <n v="4187772613"/>
    <n v="-8765478743"/>
    <x v="0"/>
  </r>
  <r>
    <s v="2CBFEDDB6230BA3E"/>
    <s v="electric_bike"/>
    <d v="2022-02-23T16:06:12"/>
    <x v="4"/>
    <d v="2022-02-23T16:08:20"/>
    <x v="1747"/>
    <s v="900 W Harrison St"/>
    <s v="13028"/>
    <s v="Aberdeen St &amp; Jackson Blvd"/>
    <s v="13157"/>
    <n v="4187472833333333"/>
    <n v="-8764980666666666"/>
    <n v="4187772613"/>
    <n v="-8765478743"/>
    <x v="0"/>
  </r>
  <r>
    <s v="D0521C7AA014D9B5"/>
    <s v="electric_bike"/>
    <d v="2022-02-13T12:34:06"/>
    <x v="1"/>
    <d v="2022-02-13T12:38:09"/>
    <x v="224"/>
    <s v="Damen Ave &amp; Charleston St"/>
    <s v="13288"/>
    <s v="Damen Ave &amp; Pierce Ave"/>
    <s v="TA1305000041"/>
    <n v="41920039296"/>
    <n v="-87677878857"/>
    <n v="419093960065"/>
    <n v="-876776919292"/>
    <x v="0"/>
  </r>
  <r>
    <s v="1D8CB6C2D1859C01"/>
    <s v="electric_bike"/>
    <d v="2022-02-21T13:04:36"/>
    <x v="3"/>
    <d v="2022-02-21T13:09:25"/>
    <x v="692"/>
    <s v="Damen Ave &amp; Charleston St"/>
    <s v="13288"/>
    <s v="Damen Ave &amp; Pierce Ave"/>
    <s v="TA1305000041"/>
    <n v="4.1920140833333336E+16"/>
    <n v="-876778705"/>
    <n v="419093960065"/>
    <n v="-876776919292"/>
    <x v="0"/>
  </r>
  <r>
    <s v="8C2202D982B54BB9"/>
    <s v="classic_bike"/>
    <d v="2022-02-23T18:08:48"/>
    <x v="4"/>
    <d v="2022-02-23T18:09:28"/>
    <x v="1704"/>
    <s v="Rush St &amp; Hubbard St"/>
    <s v="KA1503000044"/>
    <s v="Rush St &amp; Hubbard St"/>
    <s v="KA1503000044"/>
    <n v="41890173"/>
    <n v="-87626185"/>
    <n v="41890173"/>
    <n v="-87626185"/>
    <x v="0"/>
  </r>
  <r>
    <s v="A49C30A187BE7A20"/>
    <s v="classic_bike"/>
    <d v="2022-02-01T12:10:28"/>
    <x v="5"/>
    <d v="2022-02-01T12:51:45"/>
    <x v="4089"/>
    <s v="Halsted St &amp; Roscoe St"/>
    <s v="TA1309000025"/>
    <s v="Halsted St &amp; Roscoe St"/>
    <s v="TA1309000025"/>
    <n v="4194367"/>
    <n v="-8764895"/>
    <n v="4194367"/>
    <n v="-8764895"/>
    <x v="0"/>
  </r>
  <r>
    <s v="9773C313D5044530"/>
    <s v="classic_bike"/>
    <d v="2022-02-13T13:49:38"/>
    <x v="1"/>
    <d v="2022-02-13T13:58:56"/>
    <x v="1127"/>
    <s v="Clark St &amp; Armitage Ave"/>
    <s v="13146"/>
    <s v="Clark St &amp; Armitage Ave"/>
    <s v="13146"/>
    <n v="41918306"/>
    <n v="-87636282"/>
    <n v="41918306"/>
    <n v="-87636282"/>
    <x v="1"/>
  </r>
  <r>
    <s v="3E127DB559DF8AFB"/>
    <s v="electric_bike"/>
    <d v="2022-02-28T20:44:40"/>
    <x v="3"/>
    <d v="2022-02-28T20:45:27"/>
    <x v="1337"/>
    <s v="Clark St &amp; Wellington Ave"/>
    <s v="TA1307000136"/>
    <s v="Clark St &amp; Wellington Ave"/>
    <s v="TA1307000136"/>
    <n v="4.1936513833333336E+16"/>
    <n v="-8764757616666667"/>
    <n v="419364968219"/>
    <n v="-876475386582"/>
    <x v="1"/>
  </r>
  <r>
    <s v="E8B8F8E9E7A7F2BD"/>
    <s v="classic_bike"/>
    <d v="2022-02-11T18:30:35"/>
    <x v="2"/>
    <d v="2022-02-11T18:30:43"/>
    <x v="528"/>
    <s v="Clark St &amp; Armitage Ave"/>
    <s v="13146"/>
    <s v="Clark St &amp; Armitage Ave"/>
    <s v="13146"/>
    <n v="41918306"/>
    <n v="-87636282"/>
    <n v="41918306"/>
    <n v="-87636282"/>
    <x v="1"/>
  </r>
  <r>
    <s v="D41D528C492A7276"/>
    <s v="classic_bike"/>
    <d v="2022-02-27T20:29:14"/>
    <x v="1"/>
    <d v="2022-02-27T20:35:38"/>
    <x v="412"/>
    <s v="Damen Ave &amp; Charleston St"/>
    <s v="13288"/>
    <s v="Damen Ave &amp; Pierce Ave"/>
    <s v="TA1305000041"/>
    <n v="41920082"/>
    <n v="-87677855"/>
    <n v="419093960065"/>
    <n v="-876776919292"/>
    <x v="0"/>
  </r>
  <r>
    <s v="1942B2F359B5E6A7"/>
    <s v="electric_bike"/>
    <d v="2022-02-28T13:29:36"/>
    <x v="3"/>
    <d v="2022-02-28T13:32:59"/>
    <x v="352"/>
    <s v="Damen Ave &amp; Charleston St"/>
    <s v="13288"/>
    <s v="Damen Ave &amp; Pierce Ave"/>
    <s v="TA1305000041"/>
    <n v="4192005666666667"/>
    <n v="-8767788633333333"/>
    <n v="419093960065"/>
    <n v="-876776919292"/>
    <x v="0"/>
  </r>
  <r>
    <s v="4251D4E321CA5886"/>
    <s v="electric_bike"/>
    <d v="2022-02-27T18:08:20"/>
    <x v="1"/>
    <d v="2022-02-27T18:19:25"/>
    <x v="781"/>
    <s v="900 W Harrison St"/>
    <s v="13028"/>
    <s v="Aberdeen St &amp; Jackson Blvd"/>
    <s v="13157"/>
    <n v="41874738455"/>
    <n v="-87649824858"/>
    <n v="4187772613"/>
    <n v="-8765478743"/>
    <x v="0"/>
  </r>
  <r>
    <s v="3022F6367825C6D9"/>
    <s v="electric_bike"/>
    <d v="2022-02-07T08:06:34"/>
    <x v="3"/>
    <d v="2022-02-07T08:14:35"/>
    <x v="101"/>
    <s v="Clinton St &amp; Washington Blvd"/>
    <s v="WL-012"/>
    <s v="Larrabee St &amp; Kingsbury St"/>
    <s v="TA1306000009"/>
    <n v="41883206"/>
    <n v="-87641445"/>
    <n v="41897764"/>
    <n v="-87642884"/>
    <x v="0"/>
  </r>
  <r>
    <s v="F491D498C9B95DF7"/>
    <s v="classic_bike"/>
    <d v="2022-02-07T21:27:13"/>
    <x v="3"/>
    <d v="2022-02-07T21:42:12"/>
    <x v="404"/>
    <s v="Damen Ave &amp; Madison St"/>
    <s v="13134"/>
    <s v="Damen Ave &amp; Pierce Ave"/>
    <s v="TA1305000041"/>
    <n v="4188137"/>
    <n v="-8767493"/>
    <n v="419093960065"/>
    <n v="-876776919292"/>
    <x v="0"/>
  </r>
  <r>
    <s v="77403BFB5AFD7B59"/>
    <s v="classic_bike"/>
    <d v="2022-02-27T16:47:41"/>
    <x v="1"/>
    <d v="2022-02-27T17:09:06"/>
    <x v="1008"/>
    <s v="Damen Ave &amp; Madison St"/>
    <s v="13134"/>
    <s v="Damen Ave &amp; Pierce Ave"/>
    <s v="TA1305000041"/>
    <n v="4188137"/>
    <n v="-8767493"/>
    <n v="419093960065"/>
    <n v="-876776919292"/>
    <x v="0"/>
  </r>
  <r>
    <s v="BA4EF08F40179E02"/>
    <s v="classic_bike"/>
    <d v="2022-02-08T17:49:51"/>
    <x v="5"/>
    <d v="2022-02-08T18:09:53"/>
    <x v="1018"/>
    <s v="Western Ave &amp; Lunt Ave"/>
    <s v="RP-005"/>
    <s v="Dodge Ave &amp; Church St"/>
    <s v="600"/>
    <n v="420085943972"/>
    <n v="-876904922389"/>
    <n v="42048308"/>
    <n v="-87698224"/>
    <x v="0"/>
  </r>
  <r>
    <s v="5B97CC0EA7CB3CCC"/>
    <s v="electric_bike"/>
    <d v="2022-02-28T17:22:29"/>
    <x v="3"/>
    <d v="2022-02-28T17:40:53"/>
    <x v="1400"/>
    <s v="Keystone Ave &amp; Fullerton Ave"/>
    <s v="16010"/>
    <s v="Damen Ave &amp; Pierce Ave"/>
    <s v="TA1305000041"/>
    <n v="41924547195"/>
    <n v="-87727858901"/>
    <n v="419093960065"/>
    <n v="-876776919292"/>
    <x v="1"/>
  </r>
  <r>
    <s v="F1B1C0E1E9827E9A"/>
    <s v="classic_bike"/>
    <d v="2022-02-20T17:43:11"/>
    <x v="1"/>
    <d v="2022-02-20T17:47:50"/>
    <x v="190"/>
    <s v="Clarendon Ave &amp; Leland Ave"/>
    <s v="TA1307000119"/>
    <s v="Sheridan Rd &amp; Montrose Ave"/>
    <s v="TA1307000107"/>
    <n v="41967968"/>
    <n v="-87650001"/>
    <n v="4196167"/>
    <n v="-8765464"/>
    <x v="0"/>
  </r>
  <r>
    <s v="83D134D63F6408E0"/>
    <s v="electric_bike"/>
    <d v="2022-02-22T08:02:58"/>
    <x v="5"/>
    <d v="2022-02-22T08:14:38"/>
    <x v="593"/>
    <s v="Greenview Ave &amp; Diversey Pkwy"/>
    <s v="13294"/>
    <s v="Halsted St &amp; Roscoe St"/>
    <s v="TA1309000025"/>
    <n v="4.1932647333333336E+16"/>
    <n v="-876660535"/>
    <n v="4194367"/>
    <n v="-8764895"/>
    <x v="0"/>
  </r>
  <r>
    <s v="28069AD5CE4F7E85"/>
    <s v="classic_bike"/>
    <d v="2022-02-08T15:39:05"/>
    <x v="5"/>
    <d v="2022-02-08T16:08:24"/>
    <x v="1662"/>
    <s v="Mies van der Rohe Way &amp; Chicago Ave"/>
    <s v="13338"/>
    <s v="Clark St &amp; Wellington Ave"/>
    <s v="TA1307000136"/>
    <n v="4.1896944626370824E+16"/>
    <n v="-8762175768613815"/>
    <n v="419364968219"/>
    <n v="-876475386582"/>
    <x v="0"/>
  </r>
  <r>
    <s v="DEAD58CCC254D7CC"/>
    <s v="classic_bike"/>
    <d v="2022-02-24T15:19:54"/>
    <x v="6"/>
    <d v="2022-02-24T15:37:18"/>
    <x v="2228"/>
    <s v="Morgan St &amp; Polk St"/>
    <s v="TA1307000130"/>
    <s v="Aberdeen St &amp; Jackson Blvd"/>
    <s v="13157"/>
    <n v="41871737"/>
    <n v="-8765103"/>
    <n v="4187772613"/>
    <n v="-8765478743"/>
    <x v="0"/>
  </r>
  <r>
    <s v="C363304D991923E4"/>
    <s v="classic_bike"/>
    <d v="2022-02-11T18:07:16"/>
    <x v="2"/>
    <d v="2022-02-11T18:14:39"/>
    <x v="590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6F194C3A7520D3E5"/>
    <s v="classic_bike"/>
    <d v="2022-02-12T11:49:55"/>
    <x v="0"/>
    <d v="2022-02-12T11:56:18"/>
    <x v="549"/>
    <s v="Broadway &amp; Sheridan Rd"/>
    <s v="13323"/>
    <s v="Halsted St &amp; Roscoe St"/>
    <s v="TA1309000025"/>
    <n v="41952833"/>
    <n v="-87649993"/>
    <n v="4194367"/>
    <n v="-8764895"/>
    <x v="1"/>
  </r>
  <r>
    <s v="2A3F329D27C20FD4"/>
    <s v="classic_bike"/>
    <d v="2022-02-11T16:21:52"/>
    <x v="2"/>
    <d v="2022-02-11T16:25:15"/>
    <x v="352"/>
    <s v="Peoria St &amp; Jackson Blvd"/>
    <s v="13158"/>
    <s v="Aberdeen St &amp; Jackson Blvd"/>
    <s v="13157"/>
    <n v="418776415962753"/>
    <n v="-8764961779117584"/>
    <n v="4187772613"/>
    <n v="-8765478743"/>
    <x v="0"/>
  </r>
  <r>
    <s v="F570132A88BEC358"/>
    <s v="electric_bike"/>
    <d v="2022-02-23T17:58:54"/>
    <x v="4"/>
    <d v="2022-02-23T18:07:32"/>
    <x v="536"/>
    <s v="Green St &amp; Madison St"/>
    <s v="TA1307000120"/>
    <s v="Larrabee St &amp; Kingsbury St"/>
    <s v="TA1306000009"/>
    <n v="41881833"/>
    <n v="-8764872316666667"/>
    <n v="41897764"/>
    <n v="-87642884"/>
    <x v="0"/>
  </r>
  <r>
    <s v="6498DCDD6933AD85"/>
    <s v="electric_bike"/>
    <d v="2022-02-06T09:05:36"/>
    <x v="1"/>
    <d v="2022-02-06T09:14:23"/>
    <x v="1553"/>
    <s v="Damen Ave &amp; Chicago Ave"/>
    <s v="13132"/>
    <s v="Larrabee St &amp; Kingsbury St"/>
    <s v="TA1306000009"/>
    <n v="41895586967"/>
    <n v="-87677176595"/>
    <n v="41897764"/>
    <n v="-87642884"/>
    <x v="0"/>
  </r>
  <r>
    <s v="40616471C5927F8A"/>
    <s v="electric_bike"/>
    <d v="2022-02-10T08:35:56"/>
    <x v="6"/>
    <d v="2022-02-10T08:44:33"/>
    <x v="239"/>
    <s v="Damen Ave &amp; Chicago Ave"/>
    <s v="13132"/>
    <s v="Larrabee St &amp; Kingsbury St"/>
    <s v="TA1306000009"/>
    <n v="4.1895582833333336E+16"/>
    <n v="-8767710233333334"/>
    <n v="41897764"/>
    <n v="-87642884"/>
    <x v="0"/>
  </r>
  <r>
    <s v="ED9C8880612E65B7"/>
    <s v="classic_bike"/>
    <d v="2022-02-27T13:35:26"/>
    <x v="1"/>
    <d v="2022-02-27T13:47:56"/>
    <x v="360"/>
    <s v="DuSable Lake Shore Dr &amp; Diversey Pkwy"/>
    <s v="TA1309000039"/>
    <s v="Clark St &amp; Armitage Ave"/>
    <s v="13146"/>
    <n v="41932588"/>
    <n v="-87636427"/>
    <n v="41918306"/>
    <n v="-87636282"/>
    <x v="1"/>
  </r>
  <r>
    <s v="0BFC2BE29AC2C825"/>
    <s v="electric_bike"/>
    <d v="2022-02-03T12:36:48"/>
    <x v="6"/>
    <d v="2022-02-03T12:41:46"/>
    <x v="363"/>
    <s v=""/>
    <s v=""/>
    <s v="Damen Ave &amp; Pierce Ave"/>
    <s v="TA1305000041"/>
    <n v="419"/>
    <n v="-8767"/>
    <n v="419093960065"/>
    <n v="-876776919292"/>
    <x v="0"/>
  </r>
  <r>
    <s v="8BBA158E04DA2EB5"/>
    <s v="electric_bike"/>
    <d v="2022-02-06T14:31:29"/>
    <x v="1"/>
    <d v="2022-02-06T14:44:14"/>
    <x v="296"/>
    <s v=""/>
    <s v=""/>
    <s v="Damen Ave &amp; Pierce Ave"/>
    <s v="TA1305000041"/>
    <n v="419"/>
    <n v="-8764"/>
    <n v="419093960065"/>
    <n v="-876776919292"/>
    <x v="0"/>
  </r>
  <r>
    <s v="8AECD1B8F8443591"/>
    <s v="electric_bike"/>
    <d v="2022-02-28T07:27:46"/>
    <x v="3"/>
    <d v="2022-02-28T07:35:58"/>
    <x v="1349"/>
    <s v=""/>
    <s v=""/>
    <s v="Aberdeen St &amp; Jackson Blvd"/>
    <s v="13157"/>
    <n v="4188"/>
    <n v="-8763"/>
    <n v="4187772613"/>
    <n v="-8765478743"/>
    <x v="0"/>
  </r>
  <r>
    <s v="06C6E19166211F6C"/>
    <s v="electric_bike"/>
    <d v="2022-02-28T20:21:06"/>
    <x v="3"/>
    <d v="2022-02-28T20:29:19"/>
    <x v="345"/>
    <s v="Sheffield Ave &amp; Fullerton Ave"/>
    <s v="TA1306000016"/>
    <s v="Halsted St &amp; Roscoe St"/>
    <s v="TA1309000025"/>
    <n v="419255385"/>
    <n v="-8765375283333333"/>
    <n v="4194367"/>
    <n v="-8764895"/>
    <x v="0"/>
  </r>
  <r>
    <s v="00936D1261EADFD2"/>
    <s v="classic_bike"/>
    <d v="2022-02-27T12:13:45"/>
    <x v="1"/>
    <d v="2022-02-27T12:29:39"/>
    <x v="177"/>
    <s v="Broadway &amp; Barry Ave"/>
    <s v="13137"/>
    <s v="Sheridan Rd &amp; Montrose Ave"/>
    <s v="TA1307000107"/>
    <n v="4193758231600629"/>
    <n v="-876440978050232"/>
    <n v="4196167"/>
    <n v="-8765464"/>
    <x v="0"/>
  </r>
  <r>
    <s v="20EF8B76665CA33A"/>
    <s v="electric_bike"/>
    <d v="2022-02-06T10:57:40"/>
    <x v="1"/>
    <d v="2022-02-06T11:04:39"/>
    <x v="534"/>
    <s v=""/>
    <s v=""/>
    <s v="Damen Ave &amp; Pierce Ave"/>
    <s v="TA1305000041"/>
    <n v="419"/>
    <n v="-877"/>
    <n v="419093960065"/>
    <n v="-876776919292"/>
    <x v="0"/>
  </r>
  <r>
    <s v="75051B7042C4B516"/>
    <s v="electric_bike"/>
    <d v="2022-02-22T15:53:57"/>
    <x v="5"/>
    <d v="2022-02-22T16:00:18"/>
    <x v="1217"/>
    <s v=""/>
    <s v=""/>
    <s v="Larrabee St &amp; Kingsbury St"/>
    <s v="TA1306000009"/>
    <n v="4189"/>
    <n v="-8763"/>
    <n v="41897764"/>
    <n v="-87642884"/>
    <x v="0"/>
  </r>
  <r>
    <s v="D41DE96840528A90"/>
    <s v="electric_bike"/>
    <d v="2022-02-20T13:41:44"/>
    <x v="1"/>
    <d v="2022-02-20T13:58:53"/>
    <x v="1970"/>
    <s v=""/>
    <s v=""/>
    <s v="Damen Ave &amp; Pierce Ave"/>
    <s v="TA1305000041"/>
    <n v="4193"/>
    <n v="-8771"/>
    <n v="419093960065"/>
    <n v="-876776919292"/>
    <x v="0"/>
  </r>
  <r>
    <s v="D72EA16D97433751"/>
    <s v="electric_bike"/>
    <d v="2022-02-23T11:35:12"/>
    <x v="4"/>
    <d v="2022-02-23T11:58:19"/>
    <x v="2402"/>
    <s v="Sheridan Rd &amp; Irving Park Rd"/>
    <s v="13063"/>
    <s v="Damen Ave &amp; Pierce Ave"/>
    <s v="TA1305000041"/>
    <n v="4195413683333334"/>
    <n v="-8765444166666667"/>
    <n v="419093960065"/>
    <n v="-876776919292"/>
    <x v="0"/>
  </r>
  <r>
    <s v="6F58DB9FC883194B"/>
    <s v="classic_bike"/>
    <d v="2022-02-23T11:27:21"/>
    <x v="4"/>
    <d v="2022-02-23T11:30:52"/>
    <x v="16"/>
    <s v="Wilton Ave &amp; Belmont Ave"/>
    <s v="TA1307000134"/>
    <s v="Halsted St &amp; Roscoe St"/>
    <s v="TA1309000025"/>
    <n v="4194018"/>
    <n v="-8765304"/>
    <n v="4194367"/>
    <n v="-8764895"/>
    <x v="0"/>
  </r>
  <r>
    <s v="D39016E5814229C1"/>
    <s v="classic_bike"/>
    <d v="2022-02-06T21:16:27"/>
    <x v="1"/>
    <d v="2022-02-06T21:19:45"/>
    <x v="662"/>
    <s v="Wilton Ave &amp; Belmont Ave"/>
    <s v="TA1307000134"/>
    <s v="Clark St &amp; Wellington Ave"/>
    <s v="TA1307000136"/>
    <n v="4194018"/>
    <n v="-8765304"/>
    <n v="419364968219"/>
    <n v="-876475386582"/>
    <x v="0"/>
  </r>
  <r>
    <s v="041C6F0C7DD554FD"/>
    <s v="classic_bike"/>
    <d v="2022-02-13T02:06:54"/>
    <x v="1"/>
    <d v="2022-02-13T02:09:41"/>
    <x v="512"/>
    <s v="Wilton Ave &amp; Belmont Ave"/>
    <s v="TA1307000134"/>
    <s v="Halsted St &amp; Roscoe St"/>
    <s v="TA1309000025"/>
    <n v="4194018"/>
    <n v="-8765304"/>
    <n v="4194367"/>
    <n v="-8764895"/>
    <x v="0"/>
  </r>
  <r>
    <s v="0AAE2E0E59451914"/>
    <s v="classic_bike"/>
    <d v="2022-02-04T15:30:46"/>
    <x v="2"/>
    <d v="2022-02-04T15:39:32"/>
    <x v="297"/>
    <s v="Rush St &amp; Cedar St"/>
    <s v="KA1504000133"/>
    <s v="Clark St &amp; Armitage Ave"/>
    <s v="13146"/>
    <n v="4190230870122"/>
    <n v="-87627690528"/>
    <n v="41918306"/>
    <n v="-87636282"/>
    <x v="0"/>
  </r>
  <r>
    <s v="F2E2B3B0B58BA951"/>
    <s v="classic_bike"/>
    <d v="2022-02-09T22:05:10"/>
    <x v="4"/>
    <d v="2022-02-09T22:09:46"/>
    <x v="298"/>
    <s v="State St &amp; Chicago Ave"/>
    <s v="21544"/>
    <s v="Larrabee St &amp; Kingsbury St"/>
    <s v="TA1306000009"/>
    <n v="4189661720040753"/>
    <n v="-8762857854366302"/>
    <n v="41897764"/>
    <n v="-87642884"/>
    <x v="0"/>
  </r>
  <r>
    <s v="6A217724D9912134"/>
    <s v="electric_bike"/>
    <d v="2022-02-20T08:08:32"/>
    <x v="1"/>
    <d v="2022-02-20T08:14:40"/>
    <x v="559"/>
    <s v="Racine Ave &amp; 15th St"/>
    <s v="13304"/>
    <s v="Aberdeen St &amp; Jackson Blvd"/>
    <s v="13157"/>
    <n v="41861277"/>
    <n v="-8765667216666667"/>
    <n v="4187772613"/>
    <n v="-8765478743"/>
    <x v="0"/>
  </r>
  <r>
    <s v="A969E390A6695BDB"/>
    <s v="classic_bike"/>
    <d v="2022-02-08T17:53:21"/>
    <x v="5"/>
    <d v="2022-02-08T18:01:33"/>
    <x v="1349"/>
    <s v="Mies van der Rohe Way &amp; Chicago Ave"/>
    <s v="13338"/>
    <s v="Larrabee St &amp; Kingsbury St"/>
    <s v="TA1306000009"/>
    <n v="4.1896944626370824E+16"/>
    <n v="-8762175768613815"/>
    <n v="41897764"/>
    <n v="-87642884"/>
    <x v="0"/>
  </r>
  <r>
    <s v="DC5EF261DE544562"/>
    <s v="classic_bike"/>
    <d v="2022-02-21T15:46:47"/>
    <x v="3"/>
    <d v="2022-02-21T15:52:01"/>
    <x v="808"/>
    <s v="Lincoln Ave &amp; Diversey Pkwy"/>
    <s v="TA1307000064"/>
    <s v="Clark St &amp; Wellington Ave"/>
    <s v="TA1307000136"/>
    <n v="41932225"/>
    <n v="-87658617"/>
    <n v="419364968219"/>
    <n v="-876475386582"/>
    <x v="1"/>
  </r>
  <r>
    <s v="B5B52A7C43BE9D44"/>
    <s v="electric_bike"/>
    <d v="2022-02-16T19:01:04"/>
    <x v="4"/>
    <d v="2022-02-16T19:24:50"/>
    <x v="2025"/>
    <s v="Racine Ave &amp; 18th St"/>
    <s v="13164"/>
    <s v="Damen Ave &amp; Pierce Ave"/>
    <s v="TA1305000041"/>
    <n v="4185814216666667"/>
    <n v="-8765635216666666"/>
    <n v="419093960065"/>
    <n v="-876776919292"/>
    <x v="0"/>
  </r>
  <r>
    <s v="666AB55EB07AA2B1"/>
    <s v="electric_bike"/>
    <d v="2022-02-15T17:06:52"/>
    <x v="5"/>
    <d v="2022-02-15T17:27:03"/>
    <x v="1556"/>
    <s v="Mies van der Rohe Way &amp; Chicago Ave"/>
    <s v="13338"/>
    <s v="Damen Ave &amp; Pierce Ave"/>
    <s v="TA1305000041"/>
    <n v="41897532"/>
    <n v="-8762144883333333"/>
    <n v="419093960065"/>
    <n v="-876776919292"/>
    <x v="0"/>
  </r>
  <r>
    <s v="7CEE829BAD9C29AF"/>
    <s v="electric_bike"/>
    <d v="2022-02-21T12:57:29"/>
    <x v="3"/>
    <d v="2022-02-21T13:07:04"/>
    <x v="900"/>
    <s v=""/>
    <s v=""/>
    <s v="Damen Ave &amp; Pierce Ave"/>
    <s v="TA1305000041"/>
    <n v="419"/>
    <n v="-8769"/>
    <n v="419093960065"/>
    <n v="-876776919292"/>
    <x v="0"/>
  </r>
  <r>
    <s v="60FC991417D1F7D9"/>
    <s v="electric_bike"/>
    <d v="2022-02-19T16:23:58"/>
    <x v="0"/>
    <d v="2022-02-19T16:34:37"/>
    <x v="575"/>
    <s v="California Ave &amp; Division St"/>
    <s v="13256"/>
    <s v="Damen Ave &amp; Pierce Ave"/>
    <s v="TA1305000041"/>
    <n v="41903023"/>
    <n v="-8769751316666667"/>
    <n v="419093960065"/>
    <n v="-876776919292"/>
    <x v="0"/>
  </r>
  <r>
    <s v="0D9EEEBB3248C946"/>
    <s v="electric_bike"/>
    <d v="2022-02-06T03:01:42"/>
    <x v="1"/>
    <d v="2022-02-06T03:06:09"/>
    <x v="733"/>
    <s v="Lincoln Ave &amp; Diversey Pkwy"/>
    <s v="TA1307000064"/>
    <s v="Clark St &amp; Wellington Ave"/>
    <s v="TA1307000136"/>
    <n v="4193216966666667"/>
    <n v="-8765861133333334"/>
    <n v="419364968219"/>
    <n v="-876475386582"/>
    <x v="0"/>
  </r>
  <r>
    <s v="54745E448927DB18"/>
    <s v="classic_bike"/>
    <d v="2022-02-09T05:55:30"/>
    <x v="4"/>
    <d v="2022-02-09T06:02:19"/>
    <x v="36"/>
    <s v="Southport Ave &amp; Wellington Ave"/>
    <s v="TA1307000006"/>
    <s v="Clark St &amp; Wellington Ave"/>
    <s v="TA1307000136"/>
    <n v="41935733"/>
    <n v="-87663576"/>
    <n v="419364968219"/>
    <n v="-876475386582"/>
    <x v="0"/>
  </r>
  <r>
    <s v="11528CDFF086C522"/>
    <s v="classic_bike"/>
    <d v="2022-02-16T15:48:19"/>
    <x v="4"/>
    <d v="2022-02-16T15:50:59"/>
    <x v="431"/>
    <s v="Clarendon Ave &amp; Junior Ter"/>
    <s v="13389"/>
    <s v="Sheridan Rd &amp; Montrose Ave"/>
    <s v="TA1307000107"/>
    <n v="41961004"/>
    <n v="-87649603"/>
    <n v="4196167"/>
    <n v="-8765464"/>
    <x v="1"/>
  </r>
  <r>
    <s v="3D4F86A7320D2AE6"/>
    <s v="electric_bike"/>
    <d v="2022-02-22T21:51:51"/>
    <x v="5"/>
    <d v="2022-02-22T21:57:51"/>
    <x v="367"/>
    <s v="Sheffield Ave &amp; Kingsbury St"/>
    <s v="13154"/>
    <s v="Larrabee St &amp; Kingsbury St"/>
    <s v="TA1306000009"/>
    <n v="4191062066666667"/>
    <n v="-876533985"/>
    <n v="41897764"/>
    <n v="-87642884"/>
    <x v="1"/>
  </r>
  <r>
    <s v="1DFB1A570DDC547D"/>
    <s v="electric_bike"/>
    <d v="2022-02-04T23:52:41"/>
    <x v="2"/>
    <d v="2022-02-05T00:06:10"/>
    <x v="138"/>
    <s v="Clark St &amp; Armitage Ave"/>
    <s v="13146"/>
    <s v="Larrabee St &amp; Kingsbury St"/>
    <s v="TA1306000009"/>
    <n v="4.1918318166666664E+16"/>
    <n v="-8763632383333334"/>
    <n v="41897764"/>
    <n v="-87642884"/>
    <x v="1"/>
  </r>
  <r>
    <s v="9B67491988F95084"/>
    <s v="electric_bike"/>
    <d v="2022-02-19T12:02:12"/>
    <x v="0"/>
    <d v="2022-02-19T12:05:16"/>
    <x v="112"/>
    <s v="Ada St &amp; Washington Blvd"/>
    <s v="13353"/>
    <s v="Aberdeen St &amp; Jackson Blvd"/>
    <s v="13157"/>
    <n v="41882797241"/>
    <n v="-87661142945"/>
    <n v="4187772613"/>
    <n v="-8765478743"/>
    <x v="0"/>
  </r>
  <r>
    <s v="3B8CA4DCE1103614"/>
    <s v="classic_bike"/>
    <d v="2022-02-23T09:21:15"/>
    <x v="4"/>
    <d v="2022-02-23T09:24:10"/>
    <x v="473"/>
    <s v="Wells St &amp; Concord Ln"/>
    <s v="TA1308000050"/>
    <s v="Clark St &amp; Armitage Ave"/>
    <s v="13146"/>
    <n v="41912133"/>
    <n v="-87634656"/>
    <n v="41918306"/>
    <n v="-87636282"/>
    <x v="0"/>
  </r>
  <r>
    <s v="0FFD9D0923DC40BF"/>
    <s v="classic_bike"/>
    <d v="2022-02-16T16:43:46"/>
    <x v="4"/>
    <d v="2022-02-16T16:47:14"/>
    <x v="105"/>
    <s v="Peoria St &amp; Jackson Blvd"/>
    <s v="13158"/>
    <s v="Aberdeen St &amp; Jackson Blvd"/>
    <s v="13157"/>
    <n v="418776415962753"/>
    <n v="-8764961779117584"/>
    <n v="4187772613"/>
    <n v="-8765478743"/>
    <x v="0"/>
  </r>
  <r>
    <s v="764EB1B16E826507"/>
    <s v="classic_bike"/>
    <d v="2022-02-10T20:14:40"/>
    <x v="6"/>
    <d v="2022-02-10T20:20:42"/>
    <x v="1093"/>
    <s v="Canal St &amp; Adams St"/>
    <s v="13011"/>
    <s v="Aberdeen St &amp; Jackson Blvd"/>
    <s v="13157"/>
    <n v="41879255"/>
    <n v="-87639904"/>
    <n v="4187772613"/>
    <n v="-8765478743"/>
    <x v="0"/>
  </r>
  <r>
    <s v="CA9B04FB7E84C8E7"/>
    <s v="electric_bike"/>
    <d v="2022-02-28T13:18:43"/>
    <x v="3"/>
    <d v="2022-02-28T13:29:48"/>
    <x v="781"/>
    <s v="Ravenswood Ave &amp; Lawrence Ave"/>
    <s v="TA1309000066"/>
    <s v="Halsted St &amp; Roscoe St"/>
    <s v="TA1309000025"/>
    <n v="41968988538"/>
    <n v="-87674205184"/>
    <n v="4194367"/>
    <n v="-8764895"/>
    <x v="0"/>
  </r>
  <r>
    <s v="3390D58ABA2B2CA5"/>
    <s v="electric_bike"/>
    <d v="2022-02-21T17:34:28"/>
    <x v="3"/>
    <d v="2022-02-21T17:44:28"/>
    <x v="587"/>
    <s v="Wolcott Ave &amp; Polk St"/>
    <s v="TA1309000064"/>
    <s v="Aberdeen St &amp; Jackson Blvd"/>
    <s v="13157"/>
    <n v="41871198"/>
    <n v="-87673648"/>
    <n v="4187772613"/>
    <n v="-8765478743"/>
    <x v="0"/>
  </r>
  <r>
    <s v="64EAF6F3A24CED1B"/>
    <s v="classic_bike"/>
    <d v="2022-02-16T18:51:05"/>
    <x v="4"/>
    <d v="2022-02-16T18:54:54"/>
    <x v="6"/>
    <s v="Wells St &amp; Huron St"/>
    <s v="TA1306000012"/>
    <s v="Larrabee St &amp; Kingsbury St"/>
    <s v="TA1306000009"/>
    <n v="41894722"/>
    <n v="-87634362"/>
    <n v="41897764"/>
    <n v="-87642884"/>
    <x v="0"/>
  </r>
  <r>
    <s v="5F5FBB5DA62D7143"/>
    <s v="classic_bike"/>
    <d v="2022-02-13T15:16:29"/>
    <x v="1"/>
    <d v="2022-02-13T15:25:07"/>
    <x v="536"/>
    <s v="Campbell Ave &amp; Fullerton Ave"/>
    <s v="15648"/>
    <s v="Damen Ave &amp; Pierce Ave"/>
    <s v="TA1305000041"/>
    <n v="4192463247165"/>
    <n v="-876893070063"/>
    <n v="419093960065"/>
    <n v="-876776919292"/>
    <x v="1"/>
  </r>
  <r>
    <s v="EEFB228B5F73B5B8"/>
    <s v="classic_bike"/>
    <d v="2022-02-20T09:22:03"/>
    <x v="1"/>
    <d v="2022-02-20T09:28:51"/>
    <x v="381"/>
    <s v="Loomis St &amp; Lexington St"/>
    <s v="13332"/>
    <s v="Aberdeen St &amp; Jackson Blvd"/>
    <s v="13157"/>
    <n v="41872187"/>
    <n v="-87661501"/>
    <n v="4187772613"/>
    <n v="-8765478743"/>
    <x v="0"/>
  </r>
  <r>
    <s v="0F48CD865CB1A326"/>
    <s v="classic_bike"/>
    <d v="2022-02-25T14:48:20"/>
    <x v="2"/>
    <d v="2022-02-25T14:54:20"/>
    <x v="367"/>
    <s v="Pine Grove Ave &amp; Irving Park Rd"/>
    <s v="TA1308000022"/>
    <s v="Halsted St &amp; Roscoe St"/>
    <s v="TA1309000025"/>
    <n v="41954383"/>
    <n v="-87648043"/>
    <n v="4194367"/>
    <n v="-8764895"/>
    <x v="0"/>
  </r>
  <r>
    <s v="FD4CF852DFE92F20"/>
    <s v="electric_bike"/>
    <d v="2022-02-21T18:54:52"/>
    <x v="3"/>
    <d v="2022-02-21T18:59:34"/>
    <x v="776"/>
    <s v="Pine Grove Ave &amp; Irving Park Rd"/>
    <s v="TA1308000022"/>
    <s v="Halsted St &amp; Roscoe St"/>
    <s v="TA1309000025"/>
    <n v="4.1954511333333336E+16"/>
    <n v="-8764810283333334"/>
    <n v="4194367"/>
    <n v="-8764895"/>
    <x v="0"/>
  </r>
  <r>
    <s v="A34D2A0A58C993A6"/>
    <s v="classic_bike"/>
    <d v="2022-02-08T08:31:56"/>
    <x v="5"/>
    <d v="2022-02-08T08:37:38"/>
    <x v="299"/>
    <s v="Loomis St &amp; Lexington St"/>
    <s v="13332"/>
    <s v="Aberdeen St &amp; Jackson Blvd"/>
    <s v="13157"/>
    <n v="41872187"/>
    <n v="-87661501"/>
    <n v="4187772613"/>
    <n v="-8765478743"/>
    <x v="0"/>
  </r>
  <r>
    <s v="626C908DA50CBC5B"/>
    <s v="electric_bike"/>
    <d v="2022-02-12T14:27:09"/>
    <x v="0"/>
    <d v="2022-02-12T14:30:50"/>
    <x v="858"/>
    <s v="Loomis St &amp; Lexington St"/>
    <s v="13332"/>
    <s v="Aberdeen St &amp; Jackson Blvd"/>
    <s v="13157"/>
    <n v="418722695"/>
    <n v="-8766136933333334"/>
    <n v="4187772613"/>
    <n v="-8765478743"/>
    <x v="0"/>
  </r>
  <r>
    <s v="E841280B00FDA678"/>
    <s v="docked_bike"/>
    <d v="2022-02-07T15:52:04"/>
    <x v="3"/>
    <d v="2022-02-07T15:57:48"/>
    <x v="37"/>
    <s v="Loomis St &amp; Lexington St"/>
    <s v="13332"/>
    <s v="Aberdeen St &amp; Jackson Blvd"/>
    <s v="13157"/>
    <n v="41872187"/>
    <n v="-87661501"/>
    <n v="41877726"/>
    <n v="-87654787"/>
    <x v="1"/>
  </r>
  <r>
    <s v="181AFC13FF869F60"/>
    <s v="classic_bike"/>
    <d v="2022-02-28T15:14:26"/>
    <x v="3"/>
    <d v="2022-02-28T15:24:51"/>
    <x v="633"/>
    <s v="Sheffield Ave &amp; Kingsbury St"/>
    <s v="13154"/>
    <s v="Clark St &amp; Armitage Ave"/>
    <s v="13146"/>
    <n v="41910522"/>
    <n v="-87653106"/>
    <n v="41918306"/>
    <n v="-87636282"/>
    <x v="0"/>
  </r>
  <r>
    <s v="3CBCC31AAFB7F926"/>
    <s v="classic_bike"/>
    <d v="2022-02-05T09:19:24"/>
    <x v="0"/>
    <d v="2022-02-05T09:29:58"/>
    <x v="869"/>
    <s v="Clarendon Ave &amp; Junior Ter"/>
    <s v="13389"/>
    <s v="Halsted St &amp; Roscoe St"/>
    <s v="TA1309000025"/>
    <n v="41961004"/>
    <n v="-87649603"/>
    <n v="4194367"/>
    <n v="-8764895"/>
    <x v="0"/>
  </r>
  <r>
    <s v="36DDE09887895CE7"/>
    <s v="classic_bike"/>
    <d v="2022-02-15T08:29:13"/>
    <x v="5"/>
    <d v="2022-02-15T08:33:48"/>
    <x v="668"/>
    <s v="Milwaukee Ave &amp; Grand Ave"/>
    <s v="13033"/>
    <s v="Larrabee St &amp; Kingsbury St"/>
    <s v="TA1306000009"/>
    <n v="41891578"/>
    <n v="-87648384"/>
    <n v="41897764"/>
    <n v="-87642884"/>
    <x v="0"/>
  </r>
  <r>
    <s v="975B3F4025722520"/>
    <s v="classic_bike"/>
    <d v="2022-02-04T23:45:24"/>
    <x v="2"/>
    <d v="2022-02-04T23:59:17"/>
    <x v="1309"/>
    <s v="Central St Metra"/>
    <s v="E006"/>
    <s v="Dodge Ave &amp; Church St"/>
    <s v="600"/>
    <n v="42063598"/>
    <n v="-8769873"/>
    <n v="42048308"/>
    <n v="-87698224"/>
    <x v="1"/>
  </r>
  <r>
    <s v="A72A76C95F24BDBC"/>
    <s v="classic_bike"/>
    <d v="2022-02-21T14:57:05"/>
    <x v="3"/>
    <d v="2022-02-21T15:04:27"/>
    <x v="642"/>
    <s v="Sheridan Rd &amp; Irving Park Rd"/>
    <s v="13063"/>
    <s v="Halsted St &amp; Roscoe St"/>
    <s v="TA1309000025"/>
    <n v="41954245"/>
    <n v="-87654406"/>
    <n v="4194367"/>
    <n v="-8764895"/>
    <x v="0"/>
  </r>
  <r>
    <s v="743717C5D7A46B8C"/>
    <s v="electric_bike"/>
    <d v="2022-02-15T18:49:08"/>
    <x v="5"/>
    <d v="2022-02-15T19:02:38"/>
    <x v="168"/>
    <s v="Troy St &amp; North Ave"/>
    <s v="15653"/>
    <s v="Damen Ave &amp; Pierce Ave"/>
    <s v="TA1305000041"/>
    <n v="4190985633333333"/>
    <n v="-8770537983333334"/>
    <n v="419093960065"/>
    <n v="-876776919292"/>
    <x v="1"/>
  </r>
  <r>
    <s v="91C2DACBBCC43342"/>
    <s v="classic_bike"/>
    <d v="2022-02-21T16:09:11"/>
    <x v="3"/>
    <d v="2022-02-21T16:42:50"/>
    <x v="68"/>
    <s v="DuSable Lake Shore Dr &amp; North Blvd"/>
    <s v="LF-005"/>
    <s v="Sheridan Rd &amp; Montrose Ave"/>
    <s v="TA1307000107"/>
    <n v="41911722"/>
    <n v="-87626804"/>
    <n v="4196167"/>
    <n v="-8765464"/>
    <x v="1"/>
  </r>
  <r>
    <s v="49A55CD622C665BF"/>
    <s v="electric_bike"/>
    <d v="2022-02-17T08:10:08"/>
    <x v="6"/>
    <d v="2022-02-17T08:14:14"/>
    <x v="255"/>
    <s v="Damen Ave &amp; Charleston St"/>
    <s v="13288"/>
    <s v="Damen Ave &amp; Pierce Ave"/>
    <s v="TA1305000041"/>
    <n v="4192003727"/>
    <n v="-8767787087"/>
    <n v="419093960065"/>
    <n v="-876776919292"/>
    <x v="0"/>
  </r>
  <r>
    <s v="982B5AE08AD604E9"/>
    <s v="electric_bike"/>
    <d v="2022-02-23T12:42:02"/>
    <x v="4"/>
    <d v="2022-02-23T12:45:47"/>
    <x v="677"/>
    <s v="Damen Ave &amp; Charleston St"/>
    <s v="13288"/>
    <s v="Damen Ave &amp; Pierce Ave"/>
    <s v="TA1305000041"/>
    <n v="419200865"/>
    <n v="-8767796983333334"/>
    <n v="419093960065"/>
    <n v="-876776919292"/>
    <x v="0"/>
  </r>
  <r>
    <s v="D940E7E061A3FBF8"/>
    <s v="classic_bike"/>
    <d v="2022-02-16T10:22:15"/>
    <x v="4"/>
    <d v="2022-02-16T10:30:34"/>
    <x v="614"/>
    <s v="Leavitt St &amp; Armitage Ave"/>
    <s v="TA1309000029"/>
    <s v="Damen Ave &amp; Pierce Ave"/>
    <s v="TA1305000041"/>
    <n v="41917805"/>
    <n v="-87682437"/>
    <n v="419093960065"/>
    <n v="-876776919292"/>
    <x v="0"/>
  </r>
  <r>
    <s v="1E07F0FA13D29851"/>
    <s v="electric_bike"/>
    <d v="2022-02-11T06:56:28"/>
    <x v="2"/>
    <d v="2022-02-11T06:59:08"/>
    <x v="431"/>
    <s v=""/>
    <s v=""/>
    <s v="Larrabee St &amp; Kingsbury St"/>
    <s v="TA1306000009"/>
    <n v="419"/>
    <n v="-8765"/>
    <n v="41897764"/>
    <n v="-87642884"/>
    <x v="0"/>
  </r>
  <r>
    <s v="79B9A6153E6EF3C4"/>
    <s v="electric_bike"/>
    <d v="2022-02-27T16:56:16"/>
    <x v="1"/>
    <d v="2022-02-27T17:34:25"/>
    <x v="1483"/>
    <s v=""/>
    <s v=""/>
    <s v="Damen Ave &amp; Pierce Ave"/>
    <s v="TA1305000041"/>
    <n v="4192"/>
    <n v="-8769"/>
    <n v="419093960065"/>
    <n v="-876776919292"/>
    <x v="0"/>
  </r>
  <r>
    <s v="6E40ED4B063C0FD1"/>
    <s v="classic_bike"/>
    <d v="2022-02-14T07:18:38"/>
    <x v="3"/>
    <d v="2022-02-14T07:25:06"/>
    <x v="970"/>
    <s v="Damen Ave &amp; Charleston St"/>
    <s v="13288"/>
    <s v="Damen Ave &amp; Pierce Ave"/>
    <s v="TA1305000041"/>
    <n v="41920082"/>
    <n v="-87677855"/>
    <n v="419093960065"/>
    <n v="-876776919292"/>
    <x v="1"/>
  </r>
  <r>
    <s v="64D7EAD786196390"/>
    <s v="classic_bike"/>
    <d v="2022-02-12T13:40:05"/>
    <x v="0"/>
    <d v="2022-02-12T14:07:12"/>
    <x v="2880"/>
    <s v="Damen Ave &amp; Pierce Ave"/>
    <s v="TA1305000041"/>
    <s v="Clark St &amp; Wellington Ave"/>
    <s v="TA1307000136"/>
    <n v="419093960065"/>
    <n v="-876776919292"/>
    <n v="419364968219"/>
    <n v="-876475386582"/>
    <x v="0"/>
  </r>
  <r>
    <s v="45A6FED705454F14"/>
    <s v="electric_bike"/>
    <d v="2022-02-15T18:56:30"/>
    <x v="5"/>
    <d v="2022-02-15T19:06:03"/>
    <x v="214"/>
    <s v="Clark St &amp; Berwyn Ave"/>
    <s v="KA1504000146"/>
    <s v="Sheridan Rd &amp; Montrose Ave"/>
    <s v="TA1307000107"/>
    <n v="4.1978053333333336E+16"/>
    <n v="-8766802933333334"/>
    <n v="4196167"/>
    <n v="-8765464"/>
    <x v="0"/>
  </r>
  <r>
    <s v="1F9175B663A204FE"/>
    <s v="electric_bike"/>
    <d v="2022-02-20T14:52:09"/>
    <x v="1"/>
    <d v="2022-02-20T15:00:52"/>
    <x v="7"/>
    <s v="Ashland Ave &amp; Grand Ave"/>
    <s v="13434"/>
    <s v="Damen Ave &amp; Pierce Ave"/>
    <s v="TA1305000041"/>
    <n v="41891052485"/>
    <n v="-87666734815"/>
    <n v="419093960065"/>
    <n v="-876776919292"/>
    <x v="0"/>
  </r>
  <r>
    <s v="93CC6AA58C81B473"/>
    <s v="classic_bike"/>
    <d v="2022-02-15T11:53:30"/>
    <x v="5"/>
    <d v="2022-02-15T12:17:26"/>
    <x v="1935"/>
    <s v="Clarendon Ave &amp; Gordon Ter"/>
    <s v="13379"/>
    <s v="Sheridan Rd &amp; Montrose Ave"/>
    <s v="TA1307000107"/>
    <n v="4195786652415174"/>
    <n v="-8764950513839722"/>
    <n v="4196167"/>
    <n v="-8765464"/>
    <x v="1"/>
  </r>
  <r>
    <s v="448712E57F93D075"/>
    <s v="electric_bike"/>
    <d v="2022-02-03T19:44:08"/>
    <x v="6"/>
    <d v="2022-02-03T19:53:14"/>
    <x v="198"/>
    <s v="Clarendon Ave &amp; Gordon Ter"/>
    <s v="13379"/>
    <s v="Sheridan Rd &amp; Montrose Ave"/>
    <s v="TA1307000107"/>
    <n v="41957956"/>
    <n v="-8764957516666666"/>
    <n v="4196167"/>
    <n v="-8765464"/>
    <x v="1"/>
  </r>
  <r>
    <s v="21C6C9F4768AB30D"/>
    <s v="classic_bike"/>
    <d v="2022-02-09T15:39:05"/>
    <x v="4"/>
    <d v="2022-02-09T15:43:38"/>
    <x v="545"/>
    <s v="Clarendon Ave &amp; Gordon Ter"/>
    <s v="13379"/>
    <s v="Sheridan Rd &amp; Montrose Ave"/>
    <s v="TA1307000107"/>
    <n v="4195786652415174"/>
    <n v="-8764950513839722"/>
    <n v="4196167"/>
    <n v="-8765464"/>
    <x v="0"/>
  </r>
  <r>
    <s v="1598E3A9B8D26DFC"/>
    <s v="electric_bike"/>
    <d v="2022-02-14T09:10:42"/>
    <x v="3"/>
    <d v="2022-02-14T09:22:01"/>
    <x v="626"/>
    <s v="Wells St &amp; Hubbard St"/>
    <s v="TA1307000151"/>
    <s v="Clark St &amp; Armitage Ave"/>
    <s v="13146"/>
    <n v="41890091"/>
    <n v="-8763409783333333"/>
    <n v="41918306"/>
    <n v="-87636282"/>
    <x v="0"/>
  </r>
  <r>
    <s v="3E9350437B525E0E"/>
    <s v="classic_bike"/>
    <d v="2022-02-11T17:21:19"/>
    <x v="2"/>
    <d v="2022-02-11T17:27:38"/>
    <x v="435"/>
    <s v="DuSable Lake Shore Dr &amp; North Blvd"/>
    <s v="LF-005"/>
    <s v="Clark St &amp; Armitage Ave"/>
    <s v="13146"/>
    <n v="41911722"/>
    <n v="-87626804"/>
    <n v="41918306"/>
    <n v="-87636282"/>
    <x v="0"/>
  </r>
  <r>
    <s v="302E30CA7759CACE"/>
    <s v="electric_bike"/>
    <d v="2022-02-09T20:51:54"/>
    <x v="4"/>
    <d v="2022-02-09T20:54:44"/>
    <x v="264"/>
    <s v="Broadway &amp; Sheridan Rd"/>
    <s v="13323"/>
    <s v="Sheridan Rd &amp; Montrose Ave"/>
    <s v="TA1307000107"/>
    <n v="4.1952782666666664E+16"/>
    <n v="-876500235"/>
    <n v="4196167"/>
    <n v="-8765464"/>
    <x v="0"/>
  </r>
  <r>
    <s v="A9881B9656C47BCB"/>
    <s v="classic_bike"/>
    <d v="2022-02-26T23:53:22"/>
    <x v="0"/>
    <d v="2022-02-27T00:07:12"/>
    <x v="254"/>
    <s v="Clinton St &amp; Madison St"/>
    <s v="TA1305000032"/>
    <s v="Larrabee St &amp; Kingsbury St"/>
    <s v="TA1306000009"/>
    <n v="41882242"/>
    <n v="-87641066"/>
    <n v="41897764"/>
    <n v="-87642884"/>
    <x v="0"/>
  </r>
  <r>
    <s v="0C234DCAE0330EFB"/>
    <s v="electric_bike"/>
    <d v="2022-02-05T14:20:23"/>
    <x v="0"/>
    <d v="2022-02-05T14:25:28"/>
    <x v="233"/>
    <s v="Paulina St &amp; Flournoy St"/>
    <s v="KA1504000104"/>
    <s v="Aberdeen St &amp; Jackson Blvd"/>
    <s v="13157"/>
    <n v="41873177528"/>
    <n v="-87668910146"/>
    <n v="4187772613"/>
    <n v="-8765478743"/>
    <x v="0"/>
  </r>
  <r>
    <s v="73D8713BFE346C53"/>
    <s v="electric_bike"/>
    <d v="2022-02-11T13:37:17"/>
    <x v="2"/>
    <d v="2022-02-11T13:43:53"/>
    <x v="710"/>
    <s v="Paulina St &amp; Flournoy St"/>
    <s v="KA1504000104"/>
    <s v="Aberdeen St &amp; Jackson Blvd"/>
    <s v="13157"/>
    <n v="418729785"/>
    <n v="-876690785"/>
    <n v="4187772613"/>
    <n v="-8765478743"/>
    <x v="0"/>
  </r>
  <r>
    <s v="A26A6B1004C32D4A"/>
    <s v="classic_bike"/>
    <d v="2022-02-13T13:33:24"/>
    <x v="1"/>
    <d v="2022-02-13T13:37:50"/>
    <x v="1"/>
    <s v="Clark St &amp; Chicago Ave"/>
    <s v="13303"/>
    <s v="Larrabee St &amp; Kingsbury St"/>
    <s v="TA1306000009"/>
    <n v="4189675"/>
    <n v="-8763089"/>
    <n v="41897764"/>
    <n v="-87642884"/>
    <x v="0"/>
  </r>
  <r>
    <s v="A64FA72E911539B5"/>
    <s v="classic_bike"/>
    <d v="2022-02-26T11:06:48"/>
    <x v="0"/>
    <d v="2022-02-26T11:15:00"/>
    <x v="1349"/>
    <s v="Paulina St &amp; Flournoy St"/>
    <s v="KA1504000104"/>
    <s v="Aberdeen St &amp; Jackson Blvd"/>
    <s v="13157"/>
    <n v="4187295"/>
    <n v="-8766913"/>
    <n v="4187772613"/>
    <n v="-8765478743"/>
    <x v="0"/>
  </r>
  <r>
    <s v="93808E6320E902CB"/>
    <s v="classic_bike"/>
    <d v="2022-02-10T18:14:36"/>
    <x v="6"/>
    <d v="2022-02-10T18:21:24"/>
    <x v="381"/>
    <s v="Desplaines St &amp; Kinzie St"/>
    <s v="TA1306000003"/>
    <s v="Larrabee St &amp; Kingsbury St"/>
    <s v="TA1306000009"/>
    <n v="41888716036"/>
    <n v="-876444478533"/>
    <n v="41897764"/>
    <n v="-87642884"/>
    <x v="0"/>
  </r>
  <r>
    <s v="E6B4571A646A8D20"/>
    <s v="classic_bike"/>
    <d v="2022-02-13T06:42:30"/>
    <x v="1"/>
    <d v="2022-02-13T06:46:10"/>
    <x v="32"/>
    <s v="Orleans St &amp; Chestnut St (NEXT Apts)"/>
    <s v="620"/>
    <s v="Larrabee St &amp; Kingsbury St"/>
    <s v="TA1306000009"/>
    <n v="41898203"/>
    <n v="-87637536"/>
    <n v="41897764"/>
    <n v="-87642884"/>
    <x v="0"/>
  </r>
  <r>
    <s v="B58130E0B32661B2"/>
    <s v="electric_bike"/>
    <d v="2022-02-12T12:38:49"/>
    <x v="0"/>
    <d v="2022-02-12T12:41:02"/>
    <x v="621"/>
    <s v="Clark St &amp; Lincoln Ave"/>
    <s v="13179"/>
    <s v="Clark St &amp; Armitage Ave"/>
    <s v="13146"/>
    <n v="4191573133333333"/>
    <n v="-8763460666666667"/>
    <n v="41918306"/>
    <n v="-87636282"/>
    <x v="0"/>
  </r>
  <r>
    <s v="E3960E814BE5D285"/>
    <s v="classic_bike"/>
    <d v="2022-02-08T23:15:01"/>
    <x v="5"/>
    <d v="2022-02-08T23:21:43"/>
    <x v="445"/>
    <s v="Desplaines St &amp; Kinzie St"/>
    <s v="TA1306000003"/>
    <s v="Larrabee St &amp; Kingsbury St"/>
    <s v="TA1306000009"/>
    <n v="41888716036"/>
    <n v="-876444478533"/>
    <n v="41897764"/>
    <n v="-87642884"/>
    <x v="0"/>
  </r>
  <r>
    <s v="1C47299610132FC8"/>
    <s v="electric_bike"/>
    <d v="2022-02-21T08:26:35"/>
    <x v="3"/>
    <d v="2022-02-21T08:31:27"/>
    <x v="1213"/>
    <s v="Kingsbury St &amp; Kinzie St"/>
    <s v="KA1503000043"/>
    <s v="Larrabee St &amp; Kingsbury St"/>
    <s v="TA1306000009"/>
    <n v="4188917416666666"/>
    <n v="-8763859283333333"/>
    <n v="41897764"/>
    <n v="-87642884"/>
    <x v="0"/>
  </r>
  <r>
    <s v="D6CE92DCD0554183"/>
    <s v="electric_bike"/>
    <d v="2022-02-01T16:42:58"/>
    <x v="5"/>
    <d v="2022-02-01T16:51:31"/>
    <x v="184"/>
    <s v="Aberdeen St &amp; Randolph St"/>
    <s v="18062"/>
    <s v="Larrabee St &amp; Kingsbury St"/>
    <s v="TA1306000009"/>
    <n v="41884177446"/>
    <n v="-87654286742"/>
    <n v="41897764"/>
    <n v="-87642884"/>
    <x v="0"/>
  </r>
  <r>
    <s v="26611BF66A9E8E81"/>
    <s v="electric_bike"/>
    <d v="2022-02-21T18:41:25"/>
    <x v="3"/>
    <d v="2022-02-21T18:55:13"/>
    <x v="885"/>
    <s v="Aberdeen St &amp; Randolph St"/>
    <s v="18062"/>
    <s v="Damen Ave &amp; Pierce Ave"/>
    <s v="TA1305000041"/>
    <n v="4.18842295E+16"/>
    <n v="-876543525"/>
    <n v="419093960065"/>
    <n v="-876776919292"/>
    <x v="0"/>
  </r>
  <r>
    <s v="9313E32807536CD1"/>
    <s v="classic_bike"/>
    <d v="2022-02-20T17:13:33"/>
    <x v="1"/>
    <d v="2022-02-20T17:18:16"/>
    <x v="372"/>
    <s v="Aberdeen St &amp; Randolph St"/>
    <s v="18062"/>
    <s v="Aberdeen St &amp; Jackson Blvd"/>
    <s v="13157"/>
    <n v="41884114"/>
    <n v="-87654264"/>
    <n v="4187772613"/>
    <n v="-8765478743"/>
    <x v="0"/>
  </r>
  <r>
    <s v="32195668CFF01EB2"/>
    <s v="classic_bike"/>
    <d v="2022-02-16T06:36:44"/>
    <x v="4"/>
    <d v="2022-02-16T06:41:51"/>
    <x v="60"/>
    <s v="Kingsbury St &amp; Kinzie St"/>
    <s v="KA1503000043"/>
    <s v="Larrabee St &amp; Kingsbury St"/>
    <s v="TA1306000009"/>
    <n v="4188917683258"/>
    <n v="-876385057718"/>
    <n v="41897764"/>
    <n v="-87642884"/>
    <x v="0"/>
  </r>
  <r>
    <s v="34BF6285D754CDB4"/>
    <s v="electric_bike"/>
    <d v="2022-02-27T21:01:19"/>
    <x v="1"/>
    <d v="2022-02-27T21:05:15"/>
    <x v="627"/>
    <s v="Throop St &amp; Taylor St"/>
    <s v="13139"/>
    <s v="Aberdeen St &amp; Jackson Blvd"/>
    <s v="13157"/>
    <n v="4186884766666667"/>
    <n v="-876591465"/>
    <n v="4187772613"/>
    <n v="-8765478743"/>
    <x v="0"/>
  </r>
  <r>
    <s v="57C80E12C919DD4A"/>
    <s v="classic_bike"/>
    <d v="2022-02-14T20:14:59"/>
    <x v="3"/>
    <d v="2022-02-14T20:31:53"/>
    <x v="1295"/>
    <s v="Franklin St &amp; Illinois St"/>
    <s v="RN-"/>
    <s v="Aberdeen St &amp; Jackson Blvd"/>
    <s v="13157"/>
    <n v="4189102331025185"/>
    <n v="-8763547986745834"/>
    <n v="4187772613"/>
    <n v="-8765478743"/>
    <x v="0"/>
  </r>
  <r>
    <s v="07ED6567B9FB77AA"/>
    <s v="classic_bike"/>
    <d v="2022-02-27T20:28:06"/>
    <x v="1"/>
    <d v="2022-02-27T20:32:19"/>
    <x v="1377"/>
    <s v="Broadway &amp; Waveland Ave"/>
    <s v="13325"/>
    <s v="Halsted St &amp; Roscoe St"/>
    <s v="TA1309000025"/>
    <n v="41949074"/>
    <n v="-87648636"/>
    <n v="4194367"/>
    <n v="-8764895"/>
    <x v="0"/>
  </r>
  <r>
    <s v="D0E2EEF34B2DD583"/>
    <s v="classic_bike"/>
    <d v="2022-02-14T15:32:37"/>
    <x v="3"/>
    <d v="2022-02-14T15:38:59"/>
    <x v="327"/>
    <s v="Broadway &amp; Waveland Ave"/>
    <s v="13325"/>
    <s v="Halsted St &amp; Roscoe St"/>
    <s v="TA1309000025"/>
    <n v="41949074"/>
    <n v="-87648636"/>
    <n v="4194367"/>
    <n v="-8764895"/>
    <x v="0"/>
  </r>
  <r>
    <s v="224A590AC3532061"/>
    <s v="classic_bike"/>
    <d v="2022-02-03T07:41:21"/>
    <x v="6"/>
    <d v="2022-02-03T07:48:24"/>
    <x v="892"/>
    <s v="Franklin St &amp; Illinois St"/>
    <s v="RN-"/>
    <s v="Larrabee St &amp; Kingsbury St"/>
    <s v="TA1306000009"/>
    <n v="4189102331025185"/>
    <n v="-8763547986745834"/>
    <n v="41897764"/>
    <n v="-87642884"/>
    <x v="0"/>
  </r>
  <r>
    <s v="760DD0A111FF479D"/>
    <s v="electric_bike"/>
    <d v="2022-02-09T07:14:48"/>
    <x v="4"/>
    <d v="2022-02-09T07:19:54"/>
    <x v="228"/>
    <s v="Kingsbury St &amp; Kinzie St"/>
    <s v="KA1503000043"/>
    <s v="Larrabee St &amp; Kingsbury St"/>
    <s v="TA1306000009"/>
    <n v="4.1889186333333336E+16"/>
    <n v="-87638415"/>
    <n v="41897764"/>
    <n v="-87642884"/>
    <x v="0"/>
  </r>
  <r>
    <s v="36709AA8E909042A"/>
    <s v="electric_bike"/>
    <d v="2022-02-10T09:12:39"/>
    <x v="6"/>
    <d v="2022-02-10T09:19:32"/>
    <x v="650"/>
    <s v="McClurg Ct &amp; Erie St"/>
    <s v="KA1503000041"/>
    <s v="Larrabee St &amp; Kingsbury St"/>
    <s v="TA1306000009"/>
    <n v="4189416583333333"/>
    <n v="-8761843983333333"/>
    <n v="41897764"/>
    <n v="-87642884"/>
    <x v="0"/>
  </r>
  <r>
    <s v="503F8A9ABC0516E5"/>
    <s v="classic_bike"/>
    <d v="2022-02-16T14:20:18"/>
    <x v="4"/>
    <d v="2022-02-16T14:25:33"/>
    <x v="187"/>
    <s v="Ashland Ave &amp; Blackhawk St"/>
    <s v="13224"/>
    <s v="Damen Ave &amp; Pierce Ave"/>
    <s v="TA1305000041"/>
    <n v="41907066"/>
    <n v="-87667252"/>
    <n v="419093960065"/>
    <n v="-876776919292"/>
    <x v="0"/>
  </r>
  <r>
    <s v="8D8DBB064EEA78CE"/>
    <s v="electric_bike"/>
    <d v="2022-02-27T10:59:34"/>
    <x v="1"/>
    <d v="2022-02-27T11:06:55"/>
    <x v="938"/>
    <s v="Green St &amp; Madison St"/>
    <s v="TA1307000120"/>
    <s v="Rush St &amp; Hubbard St"/>
    <s v="KA1503000044"/>
    <n v="4.1881834833333336E+16"/>
    <n v="-8764865933333333"/>
    <n v="41890173"/>
    <n v="-87626185"/>
    <x v="0"/>
  </r>
  <r>
    <s v="A526A2BBC5CD5792"/>
    <s v="classic_bike"/>
    <d v="2022-02-24T07:15:33"/>
    <x v="6"/>
    <d v="2022-02-24T07:23:20"/>
    <x v="457"/>
    <s v="Franklin St &amp; Illinois St"/>
    <s v="RN-"/>
    <s v="Larrabee St &amp; Kingsbury St"/>
    <s v="TA1306000009"/>
    <n v="4189102331025185"/>
    <n v="-8763547986745834"/>
    <n v="41897764"/>
    <n v="-87642884"/>
    <x v="0"/>
  </r>
  <r>
    <s v="EA0E6ABD06C29F43"/>
    <s v="electric_bike"/>
    <d v="2022-02-04T08:13:26"/>
    <x v="2"/>
    <d v="2022-02-04T08:16:04"/>
    <x v="449"/>
    <s v="Sheridan Rd &amp; Lawrence Ave"/>
    <s v="TA1309000041"/>
    <s v="Sheridan Rd &amp; Montrose Ave"/>
    <s v="TA1307000107"/>
    <n v="41969492197"/>
    <n v="-87654752374"/>
    <n v="4196167"/>
    <n v="-8765464"/>
    <x v="0"/>
  </r>
  <r>
    <s v="0866B803652A39E7"/>
    <s v="electric_bike"/>
    <d v="2022-02-03T13:02:29"/>
    <x v="6"/>
    <d v="2022-02-03T13:09:27"/>
    <x v="326"/>
    <s v="Sheridan Rd &amp; Lawrence Ave"/>
    <s v="TA1309000041"/>
    <s v="Sheridan Rd &amp; Montrose Ave"/>
    <s v="TA1307000107"/>
    <n v="4.1969557333333336E+16"/>
    <n v="-8765476666666666"/>
    <n v="4196167"/>
    <n v="-8765464"/>
    <x v="0"/>
  </r>
  <r>
    <s v="475FD50DB2E69FEF"/>
    <s v="classic_bike"/>
    <d v="2022-02-26T22:01:42"/>
    <x v="0"/>
    <d v="2022-02-26T22:08:27"/>
    <x v="753"/>
    <s v="Wolcott (Ravenswood) Ave &amp; Montrose Ave"/>
    <s v="TA1307000144"/>
    <s v="Sheridan Rd &amp; Montrose Ave"/>
    <s v="TA1307000107"/>
    <n v="41961406"/>
    <n v="-87676169"/>
    <n v="4196167"/>
    <n v="-8765464"/>
    <x v="0"/>
  </r>
  <r>
    <s v="2184C4D117904478"/>
    <s v="classic_bike"/>
    <d v="2022-02-14T13:54:29"/>
    <x v="3"/>
    <d v="2022-02-14T14:01:57"/>
    <x v="501"/>
    <s v="Benson Ave &amp; Church St"/>
    <s v="596"/>
    <s v="Dodge Ave &amp; Church St"/>
    <s v="600"/>
    <n v="42048214"/>
    <n v="-87683485"/>
    <n v="42048308"/>
    <n v="-87698224"/>
    <x v="0"/>
  </r>
  <r>
    <s v="D017A7B98666A005"/>
    <s v="classic_bike"/>
    <d v="2022-02-20T12:17:54"/>
    <x v="1"/>
    <d v="2022-02-20T12:39:27"/>
    <x v="517"/>
    <s v="Kingsbury St &amp; Kinzie St"/>
    <s v="KA1503000043"/>
    <s v="Aberdeen St &amp; Jackson Blvd"/>
    <s v="13157"/>
    <n v="4188917683258"/>
    <n v="-876385057718"/>
    <n v="4187772613"/>
    <n v="-8765478743"/>
    <x v="0"/>
  </r>
  <r>
    <s v="F6F732C5ECD9FF14"/>
    <s v="electric_bike"/>
    <d v="2022-02-23T16:49:35"/>
    <x v="4"/>
    <d v="2022-02-23T16:57:13"/>
    <x v="302"/>
    <s v="Wood St &amp; Taylor St (Temp)"/>
    <s v="13285"/>
    <s v="Aberdeen St &amp; Jackson Blvd"/>
    <s v="13157"/>
    <n v="41869346023"/>
    <n v="-87673761129"/>
    <n v="4187772613"/>
    <n v="-8765478743"/>
    <x v="0"/>
  </r>
  <r>
    <s v="974E82ACF09CB6CB"/>
    <s v="electric_bike"/>
    <d v="2022-02-26T21:43:58"/>
    <x v="0"/>
    <d v="2022-02-26T21:53:06"/>
    <x v="438"/>
    <s v="Damen Ave &amp; Madison St"/>
    <s v="13134"/>
    <s v="Aberdeen St &amp; Jackson Blvd"/>
    <s v="13157"/>
    <n v="41881404161"/>
    <n v="-8767492485"/>
    <n v="4187772613"/>
    <n v="-8765478743"/>
    <x v="0"/>
  </r>
  <r>
    <s v="A5B6D18F4A1AD111"/>
    <s v="classic_bike"/>
    <d v="2022-02-24T08:35:13"/>
    <x v="6"/>
    <d v="2022-02-24T08:41:49"/>
    <x v="710"/>
    <s v="Damen Ave &amp; Charleston St"/>
    <s v="13288"/>
    <s v="Damen Ave &amp; Pierce Ave"/>
    <s v="TA1305000041"/>
    <n v="41920082"/>
    <n v="-87677855"/>
    <n v="419093960065"/>
    <n v="-876776919292"/>
    <x v="1"/>
  </r>
  <r>
    <s v="5952E1089B67DF7D"/>
    <s v="electric_bike"/>
    <d v="2022-02-01T07:51:39"/>
    <x v="5"/>
    <d v="2022-02-01T07:56:11"/>
    <x v="757"/>
    <s v="Damen Ave &amp; Charleston St"/>
    <s v="13288"/>
    <s v="Damen Ave &amp; Pierce Ave"/>
    <s v="TA1305000041"/>
    <n v="41920090795"/>
    <n v="-87677943468"/>
    <n v="419093960065"/>
    <n v="-876776919292"/>
    <x v="1"/>
  </r>
  <r>
    <s v="7FEF74369602FFD3"/>
    <s v="electric_bike"/>
    <d v="2022-02-17T14:45:41"/>
    <x v="6"/>
    <d v="2022-02-17T14:53:58"/>
    <x v="129"/>
    <s v="Halsted St &amp; Willow St"/>
    <s v="TA1307000166"/>
    <s v="Clark St &amp; Wellington Ave"/>
    <s v="TA1307000136"/>
    <n v="41913818836"/>
    <n v="-87648708105"/>
    <n v="419364968219"/>
    <n v="-876475386582"/>
    <x v="0"/>
  </r>
  <r>
    <s v="4B017180B4A68559"/>
    <s v="docked_bike"/>
    <d v="2022-02-05T10:23:57"/>
    <x v="0"/>
    <d v="2022-02-05T10:28:27"/>
    <x v="196"/>
    <s v="900 W Harrison St"/>
    <s v="13028"/>
    <s v="Aberdeen St &amp; Jackson Blvd"/>
    <s v="13157"/>
    <n v="41874754"/>
    <n v="-87649807"/>
    <n v="41877726"/>
    <n v="-87654787"/>
    <x v="1"/>
  </r>
  <r>
    <s v="155A517BE76AF8D2"/>
    <s v="electric_bike"/>
    <d v="2022-02-10T14:23:13"/>
    <x v="6"/>
    <d v="2022-02-10T14:28:19"/>
    <x v="228"/>
    <s v="Damen Ave &amp; Charleston St"/>
    <s v="13288"/>
    <s v="Damen Ave &amp; Pierce Ave"/>
    <s v="TA1305000041"/>
    <n v="41919991"/>
    <n v="-8767789166666667"/>
    <n v="419093960065"/>
    <n v="-876776919292"/>
    <x v="0"/>
  </r>
  <r>
    <s v="B455A032327AA08C"/>
    <s v="electric_bike"/>
    <d v="2022-02-26T20:04:22"/>
    <x v="0"/>
    <d v="2022-02-26T20:06:47"/>
    <x v="657"/>
    <s v="900 W Harrison St"/>
    <s v="13028"/>
    <s v="Aberdeen St &amp; Jackson Blvd"/>
    <s v="13157"/>
    <n v="41874756336"/>
    <n v="-8764983058"/>
    <n v="4187772613"/>
    <n v="-8765478743"/>
    <x v="1"/>
  </r>
  <r>
    <s v="EE3682DF72DC0B93"/>
    <s v="classic_bike"/>
    <d v="2022-02-27T16:47:45"/>
    <x v="1"/>
    <d v="2022-02-27T17:09:08"/>
    <x v="554"/>
    <s v="Damen Ave &amp; Madison St"/>
    <s v="13134"/>
    <s v="Damen Ave &amp; Pierce Ave"/>
    <s v="TA1305000041"/>
    <n v="4188137"/>
    <n v="-8767493"/>
    <n v="419093960065"/>
    <n v="-876776919292"/>
    <x v="1"/>
  </r>
  <r>
    <s v="898490D267D8A451"/>
    <s v="classic_bike"/>
    <d v="2022-02-26T13:05:57"/>
    <x v="0"/>
    <d v="2022-02-26T13:13:00"/>
    <x v="892"/>
    <s v="Damen Ave &amp; Charleston St"/>
    <s v="13288"/>
    <s v="Damen Ave &amp; Pierce Ave"/>
    <s v="TA1305000041"/>
    <n v="41920082"/>
    <n v="-87677855"/>
    <n v="419093960065"/>
    <n v="-876776919292"/>
    <x v="1"/>
  </r>
  <r>
    <s v="54B5BB0E6016C7BC"/>
    <s v="classic_bike"/>
    <d v="2022-02-19T14:42:19"/>
    <x v="0"/>
    <d v="2022-02-19T14:46:46"/>
    <x v="733"/>
    <s v="900 W Harrison St"/>
    <s v="13028"/>
    <s v="Aberdeen St &amp; Jackson Blvd"/>
    <s v="13157"/>
    <n v="41874754"/>
    <n v="-87649807"/>
    <n v="4187772613"/>
    <n v="-8765478743"/>
    <x v="0"/>
  </r>
  <r>
    <s v="AB1CC0AC14A9FD2C"/>
    <s v="classic_bike"/>
    <d v="2022-02-26T21:35:59"/>
    <x v="0"/>
    <d v="2022-02-26T21:51:38"/>
    <x v="1528"/>
    <s v="Damen Ave &amp; Madison St"/>
    <s v="13134"/>
    <s v="Damen Ave &amp; Pierce Ave"/>
    <s v="TA1305000041"/>
    <n v="4188137"/>
    <n v="-8767493"/>
    <n v="419093960065"/>
    <n v="-876776919292"/>
    <x v="0"/>
  </r>
  <r>
    <s v="136A6F7849797ADF"/>
    <s v="electric_bike"/>
    <d v="2022-02-06T17:28:36"/>
    <x v="1"/>
    <d v="2022-02-06T17:42:24"/>
    <x v="885"/>
    <s v="Damen Ave &amp; Madison St"/>
    <s v="13134"/>
    <s v="Larrabee St &amp; Kingsbury St"/>
    <s v="TA1306000009"/>
    <n v="41881453"/>
    <n v="-87674839"/>
    <n v="41897764"/>
    <n v="-87642884"/>
    <x v="0"/>
  </r>
  <r>
    <s v="4C8D062181D46B20"/>
    <s v="electric_bike"/>
    <d v="2022-02-24T07:58:09"/>
    <x v="6"/>
    <d v="2022-02-24T08:01:12"/>
    <x v="416"/>
    <s v="Damen Ave &amp; Charleston St"/>
    <s v="13288"/>
    <s v="Damen Ave &amp; Pierce Ave"/>
    <s v="TA1305000041"/>
    <n v="41920095921"/>
    <n v="-87677948356"/>
    <n v="419093960065"/>
    <n v="-876776919292"/>
    <x v="0"/>
  </r>
  <r>
    <s v="68E9AE8F44D75DDD"/>
    <s v="classic_bike"/>
    <d v="2022-02-22T12:45:25"/>
    <x v="5"/>
    <d v="2022-02-22T12:50:48"/>
    <x v="513"/>
    <s v="Damen Ave &amp; Charleston St"/>
    <s v="13288"/>
    <s v="Damen Ave &amp; Pierce Ave"/>
    <s v="TA1305000041"/>
    <n v="41920082"/>
    <n v="-87677855"/>
    <n v="419093960065"/>
    <n v="-876776919292"/>
    <x v="0"/>
  </r>
  <r>
    <s v="0C7039CF33A0E0AD"/>
    <s v="classic_bike"/>
    <d v="2022-02-13T11:38:29"/>
    <x v="1"/>
    <d v="2022-02-13T11:46:38"/>
    <x v="688"/>
    <s v="Damen Ave &amp; Charleston St"/>
    <s v="13288"/>
    <s v="Damen Ave &amp; Pierce Ave"/>
    <s v="TA1305000041"/>
    <n v="41920082"/>
    <n v="-87677855"/>
    <n v="419093960065"/>
    <n v="-876776919292"/>
    <x v="0"/>
  </r>
  <r>
    <s v="639E546FC395A254"/>
    <s v="classic_bike"/>
    <d v="2022-02-14T21:45:47"/>
    <x v="3"/>
    <d v="2022-02-14T21:58:06"/>
    <x v="379"/>
    <s v="Damen Ave &amp; Madison St"/>
    <s v="13134"/>
    <s v="Damen Ave &amp; Pierce Ave"/>
    <s v="TA1305000041"/>
    <n v="4188137"/>
    <n v="-8767493"/>
    <n v="419093960065"/>
    <n v="-876776919292"/>
    <x v="0"/>
  </r>
  <r>
    <s v="24E6537B86E67580"/>
    <s v="classic_bike"/>
    <d v="2022-02-12T23:00:14"/>
    <x v="0"/>
    <d v="2022-02-12T23:05:48"/>
    <x v="546"/>
    <s v="Wells St &amp; Walton St"/>
    <s v="TA1306000011"/>
    <s v="Larrabee St &amp; Kingsbury St"/>
    <s v="TA1306000009"/>
    <n v="4189993001"/>
    <n v="-8763443007"/>
    <n v="41897764"/>
    <n v="-87642884"/>
    <x v="0"/>
  </r>
  <r>
    <s v="28CB2A7213EC84D0"/>
    <s v="electric_bike"/>
    <d v="2022-02-09T08:41:42"/>
    <x v="4"/>
    <d v="2022-02-09T08:49:16"/>
    <x v="496"/>
    <s v="Clark St &amp; Armitage Ave"/>
    <s v="13146"/>
    <s v="Clark St &amp; Wellington Ave"/>
    <s v="TA1307000136"/>
    <n v="4191833283333333"/>
    <n v="-8763633683333333"/>
    <n v="419364968219"/>
    <n v="-876475386582"/>
    <x v="0"/>
  </r>
  <r>
    <s v="583B2BA5B1DCE3E8"/>
    <s v="classic_bike"/>
    <d v="2022-02-28T19:39:06"/>
    <x v="3"/>
    <d v="2022-02-28T19:50:15"/>
    <x v="801"/>
    <s v="Clark St &amp; Armitage Ave"/>
    <s v="13146"/>
    <s v="Clark St &amp; Armitage Ave"/>
    <s v="13146"/>
    <n v="41918306"/>
    <n v="-87636282"/>
    <n v="41918306"/>
    <n v="-87636282"/>
    <x v="0"/>
  </r>
  <r>
    <s v="DA1E8BF560A71F09"/>
    <s v="classic_bike"/>
    <d v="2022-02-06T21:36:16"/>
    <x v="1"/>
    <d v="2022-02-06T21:48:55"/>
    <x v="1299"/>
    <s v="Halsted St &amp; Roscoe St"/>
    <s v="TA1309000025"/>
    <s v="Halsted St &amp; Roscoe St"/>
    <s v="TA1309000025"/>
    <n v="4194367"/>
    <n v="-8764895"/>
    <n v="4194367"/>
    <n v="-8764895"/>
    <x v="0"/>
  </r>
  <r>
    <s v="01937013E29E5EAC"/>
    <s v="classic_bike"/>
    <d v="2022-02-06T01:59:30"/>
    <x v="1"/>
    <d v="2022-02-06T02:14:33"/>
    <x v="817"/>
    <s v="Clark St &amp; Armitage Ave"/>
    <s v="13146"/>
    <s v="Clark St &amp; Wellington Ave"/>
    <s v="TA1307000136"/>
    <n v="41918306"/>
    <n v="-87636282"/>
    <n v="419364968219"/>
    <n v="-876475386582"/>
    <x v="1"/>
  </r>
  <r>
    <s v="83FAC0A67936F962"/>
    <s v="classic_bike"/>
    <d v="2022-02-24T21:41:46"/>
    <x v="6"/>
    <d v="2022-02-24T21:57:01"/>
    <x v="0"/>
    <s v="Damen Ave &amp; Madison St"/>
    <s v="13134"/>
    <s v="Damen Ave &amp; Pierce Ave"/>
    <s v="TA1305000041"/>
    <n v="4188137"/>
    <n v="-8767493"/>
    <n v="419093960065"/>
    <n v="-876776919292"/>
    <x v="0"/>
  </r>
  <r>
    <s v="870C735C73A619B4"/>
    <s v="electric_bike"/>
    <d v="2022-02-23T07:54:00"/>
    <x v="4"/>
    <d v="2022-02-23T07:58:12"/>
    <x v="547"/>
    <s v="Damen Ave &amp; Charleston St"/>
    <s v="13288"/>
    <s v="Damen Ave &amp; Pierce Ave"/>
    <s v="TA1305000041"/>
    <n v="4192015683333333"/>
    <n v="-8767776666666667"/>
    <n v="419093960065"/>
    <n v="-876776919292"/>
    <x v="0"/>
  </r>
  <r>
    <s v="0360B2AF155CE1CA"/>
    <s v="electric_bike"/>
    <d v="2022-02-08T07:34:22"/>
    <x v="5"/>
    <d v="2022-02-08T07:39:41"/>
    <x v="201"/>
    <s v="Damen Ave &amp; Charleston St"/>
    <s v="13288"/>
    <s v="Damen Ave &amp; Pierce Ave"/>
    <s v="TA1305000041"/>
    <n v="4191996183333333"/>
    <n v="-876779565"/>
    <n v="419093960065"/>
    <n v="-876776919292"/>
    <x v="0"/>
  </r>
  <r>
    <s v="A3BF3557EB0AF524"/>
    <s v="electric_bike"/>
    <d v="2022-02-17T08:45:47"/>
    <x v="6"/>
    <d v="2022-02-17T08:53:06"/>
    <x v="271"/>
    <s v="Canal St &amp; Adams St"/>
    <s v="13011"/>
    <s v="Rush St &amp; Hubbard St"/>
    <s v="KA1503000044"/>
    <n v="41879644"/>
    <n v="-876401815"/>
    <n v="41890173"/>
    <n v="-87626185"/>
    <x v="0"/>
  </r>
  <r>
    <s v="54DF982AA2129A68"/>
    <s v="classic_bike"/>
    <d v="2022-02-08T16:39:30"/>
    <x v="5"/>
    <d v="2022-02-08T17:17:49"/>
    <x v="3556"/>
    <s v="Leavitt St &amp; Chicago Ave"/>
    <s v="18058"/>
    <s v="Clark St &amp; Armitage Ave"/>
    <s v="13146"/>
    <n v="41895501"/>
    <n v="-87682017"/>
    <n v="41918306"/>
    <n v="-87636282"/>
    <x v="0"/>
  </r>
  <r>
    <s v="0F5A0CCAAEE105AF"/>
    <s v="classic_bike"/>
    <d v="2022-02-12T11:35:26"/>
    <x v="0"/>
    <d v="2022-02-12T11:42:14"/>
    <x v="381"/>
    <s v="900 W Harrison St"/>
    <s v="13028"/>
    <s v="Aberdeen St &amp; Jackson Blvd"/>
    <s v="13157"/>
    <n v="41874754"/>
    <n v="-87649807"/>
    <n v="4187772613"/>
    <n v="-8765478743"/>
    <x v="1"/>
  </r>
  <r>
    <s v="8E561B324EDBF8EC"/>
    <s v="electric_bike"/>
    <d v="2022-02-28T15:32:23"/>
    <x v="3"/>
    <d v="2022-02-28T15:36:20"/>
    <x v="910"/>
    <s v="Damen Ave &amp; Charleston St"/>
    <s v="13288"/>
    <s v="Damen Ave &amp; Pierce Ave"/>
    <s v="TA1305000041"/>
    <n v="4.1920027833333336E+16"/>
    <n v="-876779445"/>
    <n v="419093960065"/>
    <n v="-876776919292"/>
    <x v="1"/>
  </r>
  <r>
    <s v="439F23A891ABAEB3"/>
    <s v="classic_bike"/>
    <d v="2022-02-07T10:53:07"/>
    <x v="3"/>
    <d v="2022-02-07T10:58:52"/>
    <x v="119"/>
    <s v="Glenwood Ave &amp; Touhy Ave"/>
    <s v="525"/>
    <s v="Clark St &amp; Jarvis Ave"/>
    <s v="517"/>
    <n v="42012701"/>
    <n v="-87666058"/>
    <n v="42015963"/>
    <n v="-87675005"/>
    <x v="0"/>
  </r>
  <r>
    <s v="5027E86BEC8404FA"/>
    <s v="classic_bike"/>
    <d v="2022-02-01T12:44:30"/>
    <x v="5"/>
    <d v="2022-02-01T12:49:56"/>
    <x v="695"/>
    <s v="Ashland Ave &amp; Blackhawk St"/>
    <s v="13224"/>
    <s v="Damen Ave &amp; Pierce Ave"/>
    <s v="TA1305000041"/>
    <n v="41907066"/>
    <n v="-87667252"/>
    <n v="419093960065"/>
    <n v="-876776919292"/>
    <x v="0"/>
  </r>
  <r>
    <s v="4F9BFD18948B71B4"/>
    <s v="electric_bike"/>
    <d v="2022-02-20T13:01:51"/>
    <x v="1"/>
    <d v="2022-02-20T13:06:36"/>
    <x v="1028"/>
    <s v="Ashland Ave &amp; Blackhawk St"/>
    <s v="13224"/>
    <s v="Damen Ave &amp; Pierce Ave"/>
    <s v="TA1305000041"/>
    <n v="419069415"/>
    <n v="-8766724683333334"/>
    <n v="419093960065"/>
    <n v="-876776919292"/>
    <x v="0"/>
  </r>
  <r>
    <s v="3E14F9F4CC7FC64A"/>
    <s v="electric_bike"/>
    <d v="2022-02-19T12:16:08"/>
    <x v="0"/>
    <d v="2022-02-19T12:24:00"/>
    <x v="985"/>
    <s v="Ashland Ave &amp; Blackhawk St"/>
    <s v="13224"/>
    <s v="Damen Ave &amp; Pierce Ave"/>
    <s v="TA1305000041"/>
    <n v="4190707366666667"/>
    <n v="-87667157"/>
    <n v="419093960065"/>
    <n v="-876776919292"/>
    <x v="0"/>
  </r>
  <r>
    <s v="A3603D31476A3FCA"/>
    <s v="classic_bike"/>
    <d v="2022-02-21T14:22:27"/>
    <x v="3"/>
    <d v="2022-02-21T14:27:27"/>
    <x v="827"/>
    <s v="Wilton Ave &amp; Belmont Ave"/>
    <s v="TA1307000134"/>
    <s v="Clark St &amp; Wellington Ave"/>
    <s v="TA1307000136"/>
    <n v="4194018"/>
    <n v="-8765304"/>
    <n v="419364968219"/>
    <n v="-876475386582"/>
    <x v="0"/>
  </r>
  <r>
    <s v="CF9F38DAC0FDC57E"/>
    <s v="classic_bike"/>
    <d v="2022-02-08T16:46:08"/>
    <x v="5"/>
    <d v="2022-02-08T16:50:29"/>
    <x v="305"/>
    <s v="Wilton Ave &amp; Belmont Ave"/>
    <s v="TA1307000134"/>
    <s v="Halsted St &amp; Roscoe St"/>
    <s v="TA1309000025"/>
    <n v="4194018"/>
    <n v="-8765304"/>
    <n v="4194367"/>
    <n v="-8764895"/>
    <x v="0"/>
  </r>
  <r>
    <s v="096FE5DD014EFCEC"/>
    <s v="electric_bike"/>
    <d v="2022-02-01T16:59:31"/>
    <x v="5"/>
    <d v="2022-02-01T17:02:30"/>
    <x v="505"/>
    <s v="Wilton Ave &amp; Belmont Ave"/>
    <s v="TA1307000134"/>
    <s v="Halsted St &amp; Roscoe St"/>
    <s v="TA1309000025"/>
    <n v="4.1940210666666664E+16"/>
    <n v="-8765296583333334"/>
    <n v="4194367"/>
    <n v="-8764895"/>
    <x v="1"/>
  </r>
  <r>
    <s v="7BB673ADF6D42414"/>
    <s v="classic_bike"/>
    <d v="2022-02-15T17:00:44"/>
    <x v="5"/>
    <d v="2022-02-15T17:06:34"/>
    <x v="9"/>
    <s v="Ashland Ave &amp; Blackhawk St"/>
    <s v="13224"/>
    <s v="Damen Ave &amp; Pierce Ave"/>
    <s v="TA1305000041"/>
    <n v="41907066"/>
    <n v="-87667252"/>
    <n v="419093960065"/>
    <n v="-876776919292"/>
    <x v="0"/>
  </r>
  <r>
    <s v="724EA67973A81FFC"/>
    <s v="electric_bike"/>
    <d v="2022-02-28T15:49:57"/>
    <x v="3"/>
    <d v="2022-02-28T15:56:57"/>
    <x v="947"/>
    <s v="Southport Ave &amp; Clark St"/>
    <s v="TA1308000047"/>
    <s v="Sheridan Rd &amp; Montrose Ave"/>
    <s v="TA1307000107"/>
    <n v="4195711283333333"/>
    <n v="-8766423"/>
    <n v="4196167"/>
    <n v="-8765464"/>
    <x v="1"/>
  </r>
  <r>
    <s v="274C94D1B0A0EF03"/>
    <s v="classic_bike"/>
    <d v="2022-02-14T10:50:02"/>
    <x v="3"/>
    <d v="2022-02-14T10:54:53"/>
    <x v="703"/>
    <s v="Glenwood Ave &amp; Touhy Ave"/>
    <s v="525"/>
    <s v="Clark St &amp; Jarvis Ave"/>
    <s v="517"/>
    <n v="42012701"/>
    <n v="-87666058"/>
    <n v="42015963"/>
    <n v="-87675005"/>
    <x v="0"/>
  </r>
  <r>
    <s v="E711D58F2D77FCBB"/>
    <s v="electric_bike"/>
    <d v="2022-02-05T18:42:20"/>
    <x v="0"/>
    <d v="2022-02-05T18:47:56"/>
    <x v="580"/>
    <s v="Ashland Ave &amp; Blackhawk St"/>
    <s v="13224"/>
    <s v="Damen Ave &amp; Pierce Ave"/>
    <s v="TA1305000041"/>
    <n v="4190706183333333"/>
    <n v="-876671865"/>
    <n v="419093960065"/>
    <n v="-876776919292"/>
    <x v="1"/>
  </r>
  <r>
    <s v="02F65767EBB38275"/>
    <s v="classic_bike"/>
    <d v="2022-02-01T19:30:15"/>
    <x v="5"/>
    <d v="2022-02-01T19:37:23"/>
    <x v="223"/>
    <s v="Broadway &amp; Cornelia Ave"/>
    <s v="13278"/>
    <s v="Clark St &amp; Wellington Ave"/>
    <s v="TA1307000136"/>
    <n v="41945529"/>
    <n v="-87646439"/>
    <n v="419364968219"/>
    <n v="-876475386582"/>
    <x v="0"/>
  </r>
  <r>
    <s v="54EEE4626AE3D29B"/>
    <s v="classic_bike"/>
    <d v="2022-02-16T11:29:02"/>
    <x v="4"/>
    <d v="2022-02-16T12:04:04"/>
    <x v="1290"/>
    <s v="Ashland Ave &amp; Blackhawk St"/>
    <s v="13224"/>
    <s v="Damen Ave &amp; Pierce Ave"/>
    <s v="TA1305000041"/>
    <n v="41907066"/>
    <n v="-87667252"/>
    <n v="419093960065"/>
    <n v="-876776919292"/>
    <x v="0"/>
  </r>
  <r>
    <s v="2FA5DA9A6B2797CF"/>
    <s v="electric_bike"/>
    <d v="2022-02-16T09:15:32"/>
    <x v="4"/>
    <d v="2022-02-16T09:21:58"/>
    <x v="1106"/>
    <s v="Glenwood Ave &amp; Touhy Ave"/>
    <s v="525"/>
    <s v="Clark St &amp; Jarvis Ave"/>
    <s v="517"/>
    <n v="42012973"/>
    <n v="-876659"/>
    <n v="42015963"/>
    <n v="-87675005"/>
    <x v="0"/>
  </r>
  <r>
    <s v="033A33A826202A3D"/>
    <s v="classic_bike"/>
    <d v="2022-02-04T11:04:34"/>
    <x v="2"/>
    <d v="2022-02-04T11:10:48"/>
    <x v="468"/>
    <s v="Glenwood Ave &amp; Touhy Ave"/>
    <s v="525"/>
    <s v="Clark St &amp; Jarvis Ave"/>
    <s v="517"/>
    <n v="42012701"/>
    <n v="-87666058"/>
    <n v="42015963"/>
    <n v="-87675005"/>
    <x v="0"/>
  </r>
  <r>
    <s v="AB08AF8E5003A1C1"/>
    <s v="classic_bike"/>
    <d v="2022-02-08T09:35:35"/>
    <x v="5"/>
    <d v="2022-02-08T09:45:50"/>
    <x v="392"/>
    <s v="Ashland Ave &amp; Blackhawk St"/>
    <s v="13224"/>
    <s v="Damen Ave &amp; Pierce Ave"/>
    <s v="TA1305000041"/>
    <n v="41907066"/>
    <n v="-87667252"/>
    <n v="419093960065"/>
    <n v="-876776919292"/>
    <x v="0"/>
  </r>
  <r>
    <s v="DFA67AF2E482156D"/>
    <s v="electric_bike"/>
    <d v="2022-02-06T14:34:15"/>
    <x v="1"/>
    <d v="2022-02-06T14:56:27"/>
    <x v="1371"/>
    <s v="Albany Ave &amp; Bloomingdale Ave"/>
    <s v="15655"/>
    <s v="Clark St &amp; Armitage Ave"/>
    <s v="13146"/>
    <n v="4.1914000333333336E+16"/>
    <n v="-87705219"/>
    <n v="41918306"/>
    <n v="-87636282"/>
    <x v="0"/>
  </r>
  <r>
    <s v="F4B359A1BA25121B"/>
    <s v="classic_bike"/>
    <d v="2022-02-01T13:12:33"/>
    <x v="5"/>
    <d v="2022-02-01T13:22:57"/>
    <x v="269"/>
    <s v="Canal St &amp; Jackson Blvd"/>
    <s v="13138"/>
    <s v="Rush St &amp; Hubbard St"/>
    <s v="KA1503000044"/>
    <n v="41877245"/>
    <n v="-87639366"/>
    <n v="41890173"/>
    <n v="-87626185"/>
    <x v="0"/>
  </r>
  <r>
    <s v="475C8A9DC3F7186A"/>
    <s v="classic_bike"/>
    <d v="2022-02-13T11:26:06"/>
    <x v="1"/>
    <d v="2022-02-13T11:41:57"/>
    <x v="686"/>
    <s v="Green St &amp; Madison St"/>
    <s v="TA1307000120"/>
    <s v="Columbus Dr &amp; Randolph St"/>
    <s v="13263"/>
    <n v="41881892"/>
    <n v="-87648789"/>
    <n v="41884728"/>
    <n v="-87619521"/>
    <x v="0"/>
  </r>
  <r>
    <s v="ABACDDC33748F658"/>
    <s v="classic_bike"/>
    <d v="2022-02-16T08:00:11"/>
    <x v="4"/>
    <d v="2022-02-16T08:14:14"/>
    <x v="487"/>
    <s v="Clinton St &amp; Madison St"/>
    <s v="TA1305000032"/>
    <s v="Paulina St &amp; Flournoy St"/>
    <s v="KA1504000104"/>
    <n v="41882242"/>
    <n v="-87641066"/>
    <n v="4187295"/>
    <n v="-8766913"/>
    <x v="0"/>
  </r>
  <r>
    <s v="5DC892DE892E849E"/>
    <s v="classic_bike"/>
    <d v="2022-02-23T07:27:34"/>
    <x v="4"/>
    <d v="2022-02-23T07:41:56"/>
    <x v="912"/>
    <s v="Clinton St &amp; Madison St"/>
    <s v="TA1305000032"/>
    <s v="Paulina St &amp; Flournoy St"/>
    <s v="KA1504000104"/>
    <n v="41882242"/>
    <n v="-87641066"/>
    <n v="4187295"/>
    <n v="-8766913"/>
    <x v="0"/>
  </r>
  <r>
    <s v="8E3A9C147FFC55F5"/>
    <s v="classic_bike"/>
    <d v="2022-02-21T18:21:04"/>
    <x v="3"/>
    <d v="2022-02-21T18:35:35"/>
    <x v="1384"/>
    <s v="Morgan St &amp; Lake St"/>
    <s v="TA1306000015"/>
    <s v="Columbus Dr &amp; Randolph St"/>
    <s v="13263"/>
    <n v="4188577925240433"/>
    <n v="-8765102460980414"/>
    <n v="41884728"/>
    <n v="-87619521"/>
    <x v="0"/>
  </r>
  <r>
    <s v="03358B25C56C391E"/>
    <s v="classic_bike"/>
    <d v="2022-02-14T17:05:17"/>
    <x v="3"/>
    <d v="2022-02-14T17:22:50"/>
    <x v="1578"/>
    <s v="Sedgwick St &amp; North Ave"/>
    <s v="TA1307000038"/>
    <s v="Columbus Dr &amp; Randolph St"/>
    <s v="13263"/>
    <n v="41911386"/>
    <n v="-87638677"/>
    <n v="41884728"/>
    <n v="-87619521"/>
    <x v="0"/>
  </r>
  <r>
    <s v="2C8262C83420CF00"/>
    <s v="classic_bike"/>
    <d v="2022-02-14T06:40:17"/>
    <x v="3"/>
    <d v="2022-02-14T06:53:00"/>
    <x v="1113"/>
    <s v="Milwaukee Ave &amp; Grand Ave"/>
    <s v="13033"/>
    <s v="Paulina St &amp; Flournoy St"/>
    <s v="KA1504000104"/>
    <n v="41891578"/>
    <n v="-87648384"/>
    <n v="4187295"/>
    <n v="-8766913"/>
    <x v="0"/>
  </r>
  <r>
    <s v="565B2A9807765809"/>
    <s v="classic_bike"/>
    <d v="2022-02-16T19:55:31"/>
    <x v="4"/>
    <d v="2022-02-16T20:01:54"/>
    <x v="549"/>
    <s v="Clinton St &amp; Lake St"/>
    <s v="13021"/>
    <s v="Rush St &amp; Hubbard St"/>
    <s v="KA1503000044"/>
    <n v="41885637"/>
    <n v="-87641823"/>
    <n v="41890173"/>
    <n v="-87626185"/>
    <x v="0"/>
  </r>
  <r>
    <s v="A1946764993A8290"/>
    <s v="classic_bike"/>
    <d v="2022-02-17T06:41:49"/>
    <x v="6"/>
    <d v="2022-02-17T06:53:52"/>
    <x v="1709"/>
    <s v="Milwaukee Ave &amp; Grand Ave"/>
    <s v="13033"/>
    <s v="Paulina St &amp; Flournoy St"/>
    <s v="KA1504000104"/>
    <n v="41891578"/>
    <n v="-87648384"/>
    <n v="4187295"/>
    <n v="-8766913"/>
    <x v="0"/>
  </r>
  <r>
    <s v="EA03FBFD9849BB61"/>
    <s v="classic_bike"/>
    <d v="2022-02-23T08:38:18"/>
    <x v="4"/>
    <d v="2022-02-23T08:48:35"/>
    <x v="726"/>
    <s v="Canal St &amp; Monroe St"/>
    <s v="13056"/>
    <s v="Columbus Dr &amp; Randolph St"/>
    <s v="13263"/>
    <n v="4188169"/>
    <n v="-8763953"/>
    <n v="41884728"/>
    <n v="-87619521"/>
    <x v="0"/>
  </r>
  <r>
    <s v="4BB962EAEA416899"/>
    <s v="classic_bike"/>
    <d v="2022-02-10T16:30:45"/>
    <x v="6"/>
    <d v="2022-02-10T16:33:32"/>
    <x v="512"/>
    <s v="900 W Harrison St"/>
    <s v="13028"/>
    <s v="Aberdeen St &amp; Jackson Blvd"/>
    <s v="13157"/>
    <n v="41874754"/>
    <n v="-87649807"/>
    <n v="4187772613"/>
    <n v="-8765478743"/>
    <x v="0"/>
  </r>
  <r>
    <s v="5D151B6699A30BFD"/>
    <s v="classic_bike"/>
    <d v="2022-02-20T16:49:18"/>
    <x v="1"/>
    <d v="2022-02-20T17:08:03"/>
    <x v="1568"/>
    <s v="Damen Ave &amp; Madison St"/>
    <s v="13134"/>
    <s v="Damen Ave &amp; Pierce Ave"/>
    <s v="TA1305000041"/>
    <n v="4188137"/>
    <n v="-8767493"/>
    <n v="419093960065"/>
    <n v="-876776919292"/>
    <x v="0"/>
  </r>
  <r>
    <s v="3CB5BF3B78189E68"/>
    <s v="classic_bike"/>
    <d v="2022-02-21T07:19:18"/>
    <x v="3"/>
    <d v="2022-02-21T07:40:39"/>
    <x v="609"/>
    <s v="Artesian Ave &amp; Hubbard St"/>
    <s v="15664"/>
    <s v="Paulina St &amp; Flournoy St"/>
    <s v="KA1504000104"/>
    <n v="4188949181977"/>
    <n v="-876882193648"/>
    <n v="4187295"/>
    <n v="-8766913"/>
    <x v="0"/>
  </r>
  <r>
    <s v="C6A4071927715956"/>
    <s v="classic_bike"/>
    <d v="2022-02-11T06:41:35"/>
    <x v="2"/>
    <d v="2022-02-11T06:56:24"/>
    <x v="1427"/>
    <s v="Milwaukee Ave &amp; Grand Ave"/>
    <s v="13033"/>
    <s v="Paulina St &amp; Flournoy St"/>
    <s v="KA1504000104"/>
    <n v="41891578"/>
    <n v="-87648384"/>
    <n v="4187295"/>
    <n v="-8766913"/>
    <x v="0"/>
  </r>
  <r>
    <s v="9A20B569CBCA02F0"/>
    <s v="classic_bike"/>
    <d v="2022-02-23T06:43:35"/>
    <x v="4"/>
    <d v="2022-02-23T06:57:55"/>
    <x v="1146"/>
    <s v="Milwaukee Ave &amp; Grand Ave"/>
    <s v="13033"/>
    <s v="Paulina St &amp; Flournoy St"/>
    <s v="KA1504000104"/>
    <n v="41891578"/>
    <n v="-87648384"/>
    <n v="4187295"/>
    <n v="-8766913"/>
    <x v="0"/>
  </r>
  <r>
    <s v="112765944BFE1ABD"/>
    <s v="classic_bike"/>
    <d v="2022-02-20T18:32:20"/>
    <x v="1"/>
    <d v="2022-02-20T18:34:53"/>
    <x v="1227"/>
    <s v="Woodlawn Ave &amp; 55th St"/>
    <s v="TA1307000164"/>
    <s v="Ellis Ave &amp; 55th St"/>
    <s v="KA1504000076"/>
    <n v="41795264"/>
    <n v="-87596471"/>
    <n v="4179430062054"/>
    <n v="-876014497734"/>
    <x v="0"/>
  </r>
  <r>
    <s v="390851DEC7BF3D08"/>
    <s v="classic_bike"/>
    <d v="2022-02-16T06:41:40"/>
    <x v="4"/>
    <d v="2022-02-16T06:54:33"/>
    <x v="1560"/>
    <s v="Milwaukee Ave &amp; Grand Ave"/>
    <s v="13033"/>
    <s v="Paulina St &amp; Flournoy St"/>
    <s v="KA1504000104"/>
    <n v="41891578"/>
    <n v="-87648384"/>
    <n v="4187295"/>
    <n v="-8766913"/>
    <x v="0"/>
  </r>
  <r>
    <s v="001CBD0CE747022D"/>
    <s v="classic_bike"/>
    <d v="2022-02-15T06:45:24"/>
    <x v="5"/>
    <d v="2022-02-15T06:57:45"/>
    <x v="700"/>
    <s v="Milwaukee Ave &amp; Grand Ave"/>
    <s v="13033"/>
    <s v="Paulina St &amp; Flournoy St"/>
    <s v="KA1504000104"/>
    <n v="41891578"/>
    <n v="-87648384"/>
    <n v="4187295"/>
    <n v="-8766913"/>
    <x v="0"/>
  </r>
  <r>
    <s v="A8E37E6E0137C638"/>
    <s v="classic_bike"/>
    <d v="2022-02-04T06:33:27"/>
    <x v="2"/>
    <d v="2022-02-04T06:46:35"/>
    <x v="1088"/>
    <s v="Milwaukee Ave &amp; Grand Ave"/>
    <s v="13033"/>
    <s v="Paulina St &amp; Flournoy St"/>
    <s v="KA1504000104"/>
    <n v="41891578"/>
    <n v="-87648384"/>
    <n v="4187295"/>
    <n v="-8766913"/>
    <x v="0"/>
  </r>
  <r>
    <s v="128850A58E1F1A4F"/>
    <s v="classic_bike"/>
    <d v="2022-02-16T07:09:23"/>
    <x v="4"/>
    <d v="2022-02-16T07:30:12"/>
    <x v="2092"/>
    <s v="Michigan Ave &amp; 8th St"/>
    <s v="623"/>
    <s v="Paulina St &amp; Flournoy St"/>
    <s v="KA1504000104"/>
    <n v="41872773"/>
    <n v="-87623981"/>
    <n v="4187295"/>
    <n v="-8766913"/>
    <x v="0"/>
  </r>
  <r>
    <s v="C83702B299E00DB8"/>
    <s v="classic_bike"/>
    <d v="2022-02-23T07:26:59"/>
    <x v="4"/>
    <d v="2022-02-23T07:48:49"/>
    <x v="1236"/>
    <s v="Michigan Ave &amp; 8th St"/>
    <s v="623"/>
    <s v="Paulina St &amp; Flournoy St"/>
    <s v="KA1504000104"/>
    <n v="41872773"/>
    <n v="-87623981"/>
    <n v="4187295"/>
    <n v="-8766913"/>
    <x v="0"/>
  </r>
  <r>
    <s v="E2E18AE102E11A67"/>
    <s v="classic_bike"/>
    <d v="2022-02-21T07:07:37"/>
    <x v="3"/>
    <d v="2022-02-21T07:25:11"/>
    <x v="2358"/>
    <s v="Michigan Ave &amp; 8th St"/>
    <s v="623"/>
    <s v="Paulina St &amp; Flournoy St"/>
    <s v="KA1504000104"/>
    <n v="41872773"/>
    <n v="-87623981"/>
    <n v="4187295"/>
    <n v="-8766913"/>
    <x v="0"/>
  </r>
  <r>
    <s v="BA54B165AC6D7114"/>
    <s v="classic_bike"/>
    <d v="2022-02-06T06:43:45"/>
    <x v="1"/>
    <d v="2022-02-06T07:00:01"/>
    <x v="908"/>
    <s v="Michigan Ave &amp; 8th St"/>
    <s v="623"/>
    <s v="Paulina St &amp; Flournoy St"/>
    <s v="KA1504000104"/>
    <n v="41872773"/>
    <n v="-87623981"/>
    <n v="4187295"/>
    <n v="-8766913"/>
    <x v="0"/>
  </r>
  <r>
    <s v="6CF31A5ADA0416DA"/>
    <s v="classic_bike"/>
    <d v="2022-02-07T06:44:56"/>
    <x v="3"/>
    <d v="2022-02-07T07:05:07"/>
    <x v="1556"/>
    <s v="Michigan Ave &amp; 8th St"/>
    <s v="623"/>
    <s v="Paulina St &amp; Flournoy St"/>
    <s v="KA1504000104"/>
    <n v="41872773"/>
    <n v="-87623981"/>
    <n v="4187295"/>
    <n v="-8766913"/>
    <x v="0"/>
  </r>
  <r>
    <s v="D78C5E7578964B4E"/>
    <s v="classic_bike"/>
    <d v="2022-02-24T08:24:41"/>
    <x v="6"/>
    <d v="2022-02-24T08:42:01"/>
    <x v="1444"/>
    <s v="Michigan Ave &amp; 8th St"/>
    <s v="623"/>
    <s v="Paulina St &amp; Flournoy St"/>
    <s v="KA1504000104"/>
    <n v="41872773"/>
    <n v="-87623981"/>
    <n v="4187295"/>
    <n v="-8766913"/>
    <x v="0"/>
  </r>
  <r>
    <s v="E9A619EC0F17A227"/>
    <s v="classic_bike"/>
    <d v="2022-02-15T15:44:56"/>
    <x v="5"/>
    <d v="2022-02-15T15:48:37"/>
    <x v="858"/>
    <s v="Woodlawn Ave &amp; 55th St"/>
    <s v="TA1307000164"/>
    <s v="Ellis Ave &amp; 55th St"/>
    <s v="KA1504000076"/>
    <n v="41795264"/>
    <n v="-87596471"/>
    <n v="4179430062054"/>
    <n v="-876014497734"/>
    <x v="0"/>
  </r>
  <r>
    <s v="6C4C9DAA725BC855"/>
    <s v="classic_bike"/>
    <d v="2022-02-09T06:41:43"/>
    <x v="4"/>
    <d v="2022-02-09T06:58:14"/>
    <x v="2290"/>
    <s v="Michigan Ave &amp; 8th St"/>
    <s v="623"/>
    <s v="Paulina St &amp; Flournoy St"/>
    <s v="KA1504000104"/>
    <n v="41872773"/>
    <n v="-87623981"/>
    <n v="4187295"/>
    <n v="-8766913"/>
    <x v="0"/>
  </r>
  <r>
    <s v="07489D2471F05B78"/>
    <s v="classic_bike"/>
    <d v="2022-02-08T06:56:22"/>
    <x v="5"/>
    <d v="2022-02-08T07:16:27"/>
    <x v="318"/>
    <s v="Michigan Ave &amp; 8th St"/>
    <s v="623"/>
    <s v="Paulina St &amp; Flournoy St"/>
    <s v="KA1504000104"/>
    <n v="41872773"/>
    <n v="-87623981"/>
    <n v="4187295"/>
    <n v="-8766913"/>
    <x v="0"/>
  </r>
  <r>
    <s v="489CA43642943911"/>
    <s v="classic_bike"/>
    <d v="2022-02-07T07:19:30"/>
    <x v="3"/>
    <d v="2022-02-07T07:30:01"/>
    <x v="339"/>
    <s v="Racine Ave &amp; 15th St"/>
    <s v="13304"/>
    <s v="Paulina St &amp; Flournoy St"/>
    <s v="KA1504000104"/>
    <n v="41861267"/>
    <n v="-87656625"/>
    <n v="4187295"/>
    <n v="-8766913"/>
    <x v="0"/>
  </r>
  <r>
    <s v="5AE420F65DDB8ABB"/>
    <s v="classic_bike"/>
    <d v="2022-02-16T07:34:54"/>
    <x v="4"/>
    <d v="2022-02-16T07:44:19"/>
    <x v="567"/>
    <s v="Canal St &amp; Monroe St"/>
    <s v="13056"/>
    <s v="Columbus Dr &amp; Randolph St"/>
    <s v="13263"/>
    <n v="4188169"/>
    <n v="-8763953"/>
    <n v="41884728"/>
    <n v="-87619521"/>
    <x v="0"/>
  </r>
  <r>
    <s v="F3B34DE774243C3E"/>
    <s v="classic_bike"/>
    <d v="2022-02-10T12:28:37"/>
    <x v="6"/>
    <d v="2022-02-10T13:25:43"/>
    <x v="4090"/>
    <s v="Ritchie Ct &amp; Banks St"/>
    <s v="KA1504000134"/>
    <s v="Clark St &amp; Chicago Ave"/>
    <s v="13303"/>
    <n v="41906866"/>
    <n v="-87626217"/>
    <n v="4189675"/>
    <n v="-8763089"/>
    <x v="0"/>
  </r>
  <r>
    <s v="EAB62D14E966634B"/>
    <s v="classic_bike"/>
    <d v="2022-02-26T21:29:09"/>
    <x v="0"/>
    <d v="2022-02-26T21:36:09"/>
    <x v="947"/>
    <s v="Clark St &amp; Wrightwood Ave"/>
    <s v="TA1305000014"/>
    <s v="Clark St &amp; Wellington Ave"/>
    <s v="TA1307000136"/>
    <n v="41929546"/>
    <n v="-87643118"/>
    <n v="419364968219"/>
    <n v="-876475386582"/>
    <x v="0"/>
  </r>
  <r>
    <s v="82873195B9A9F201"/>
    <s v="classic_bike"/>
    <d v="2022-02-09T11:50:17"/>
    <x v="4"/>
    <d v="2022-02-09T11:53:12"/>
    <x v="473"/>
    <s v="Clark St &amp; Wrightwood Ave"/>
    <s v="TA1305000014"/>
    <s v="Clark St &amp; Wellington Ave"/>
    <s v="TA1307000136"/>
    <n v="41929546"/>
    <n v="-87643118"/>
    <n v="419364968219"/>
    <n v="-876475386582"/>
    <x v="0"/>
  </r>
  <r>
    <s v="3846C0AAC6300985"/>
    <s v="classic_bike"/>
    <d v="2022-02-27T09:13:58"/>
    <x v="1"/>
    <d v="2022-02-27T09:23:12"/>
    <x v="1241"/>
    <s v="Shields Ave &amp; 28th Pl"/>
    <s v="15443"/>
    <s v="State St &amp; 33rd St"/>
    <s v="13216"/>
    <n v="41842733"/>
    <n v="-87635491"/>
    <n v="41834734"/>
    <n v="-87625813"/>
    <x v="0"/>
  </r>
  <r>
    <s v="55E566E476F8FDC7"/>
    <s v="classic_bike"/>
    <d v="2022-02-07T17:24:45"/>
    <x v="3"/>
    <d v="2022-02-07T17:40:04"/>
    <x v="738"/>
    <s v="Sedgwick St &amp; Schiller St"/>
    <s v="TA1307000143"/>
    <s v="Columbus Dr &amp; Randolph St"/>
    <s v="13263"/>
    <n v="41907626"/>
    <n v="-87638566"/>
    <n v="41884728"/>
    <n v="-87619521"/>
    <x v="0"/>
  </r>
  <r>
    <s v="86440B41B9EED190"/>
    <s v="classic_bike"/>
    <d v="2022-02-14T09:38:25"/>
    <x v="3"/>
    <d v="2022-02-14T09:42:10"/>
    <x v="677"/>
    <s v="Woodlawn Ave &amp; 55th St"/>
    <s v="TA1307000164"/>
    <s v="Ellis Ave &amp; 55th St"/>
    <s v="KA1504000076"/>
    <n v="41795264"/>
    <n v="-87596471"/>
    <n v="4179430062054"/>
    <n v="-876014497734"/>
    <x v="0"/>
  </r>
  <r>
    <s v="F2A04992510DE595"/>
    <s v="classic_bike"/>
    <d v="2022-02-11T10:52:59"/>
    <x v="2"/>
    <d v="2022-02-11T10:56:41"/>
    <x v="476"/>
    <s v="Woodlawn Ave &amp; 55th St"/>
    <s v="TA1307000164"/>
    <s v="Ellis Ave &amp; 55th St"/>
    <s v="KA1504000076"/>
    <n v="41795264"/>
    <n v="-87596471"/>
    <n v="4179430062054"/>
    <n v="-876014497734"/>
    <x v="0"/>
  </r>
  <r>
    <s v="CBCB619A345A5CBC"/>
    <s v="classic_bike"/>
    <d v="2022-02-08T09:24:35"/>
    <x v="5"/>
    <d v="2022-02-08T09:28:01"/>
    <x v="303"/>
    <s v="Woodlawn Ave &amp; 55th St"/>
    <s v="TA1307000164"/>
    <s v="Ellis Ave &amp; 55th St"/>
    <s v="KA1504000076"/>
    <n v="41795264"/>
    <n v="-87596471"/>
    <n v="4179430062054"/>
    <n v="-876014497734"/>
    <x v="1"/>
  </r>
  <r>
    <s v="96487F8BDEFF8E58"/>
    <s v="classic_bike"/>
    <d v="2022-02-28T18:30:33"/>
    <x v="3"/>
    <d v="2022-02-28T18:42:43"/>
    <x v="1112"/>
    <s v="Sheffield Ave &amp; Webster Ave"/>
    <s v="TA1309000033"/>
    <s v="Clark St &amp; Wellington Ave"/>
    <s v="TA1307000136"/>
    <n v="4192154"/>
    <n v="-87653818"/>
    <n v="419364968219"/>
    <n v="-876475386582"/>
    <x v="0"/>
  </r>
  <r>
    <s v="D0D4C3F2B931C472"/>
    <s v="classic_bike"/>
    <d v="2022-02-15T11:40:13"/>
    <x v="5"/>
    <d v="2022-02-15T11:45:47"/>
    <x v="546"/>
    <s v="May St &amp; Taylor St"/>
    <s v="13160"/>
    <s v="Paulina St &amp; Flournoy St"/>
    <s v="KA1504000104"/>
    <n v="418694821"/>
    <n v="-876554864"/>
    <n v="4187295"/>
    <n v="-8766913"/>
    <x v="0"/>
  </r>
  <r>
    <s v="161D33B75BE75DE6"/>
    <s v="classic_bike"/>
    <d v="2022-02-23T08:39:50"/>
    <x v="4"/>
    <d v="2022-02-23T08:45:01"/>
    <x v="293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B81345236C4B7557"/>
    <s v="electric_bike"/>
    <d v="2022-02-15T06:54:12"/>
    <x v="5"/>
    <d v="2022-02-15T07:02:40"/>
    <x v="222"/>
    <s v="Racine Ave &amp; 18th St"/>
    <s v="13164"/>
    <s v="Paulina St &amp; Flournoy St"/>
    <s v="KA1504000104"/>
    <n v="41858141184"/>
    <n v="-87656445265"/>
    <n v="4187295"/>
    <n v="-8766913"/>
    <x v="1"/>
  </r>
  <r>
    <s v="D4F0643704C1C518"/>
    <s v="classic_bike"/>
    <d v="2022-02-24T09:36:15"/>
    <x v="6"/>
    <d v="2022-02-24T09:48:41"/>
    <x v="378"/>
    <s v="Blackstone Ave &amp; Hyde Park Blvd"/>
    <s v="13398"/>
    <s v="Ellis Ave &amp; 55th St"/>
    <s v="KA1504000076"/>
    <n v="41802562"/>
    <n v="-87590368"/>
    <n v="4179430062054"/>
    <n v="-876014497734"/>
    <x v="0"/>
  </r>
  <r>
    <s v="65D26F67672557B2"/>
    <s v="classic_bike"/>
    <d v="2022-02-08T17:05:18"/>
    <x v="5"/>
    <d v="2022-02-08T17:22:23"/>
    <x v="1107"/>
    <s v="Sedgwick St &amp; Schiller St"/>
    <s v="TA1307000143"/>
    <s v="Columbus Dr &amp; Randolph St"/>
    <s v="13263"/>
    <n v="41907626"/>
    <n v="-87638566"/>
    <n v="41884728"/>
    <n v="-87619521"/>
    <x v="0"/>
  </r>
  <r>
    <s v="86973A1A26FD1AFB"/>
    <s v="classic_bike"/>
    <d v="2022-02-14T18:19:19"/>
    <x v="3"/>
    <d v="2022-02-14T18:23:32"/>
    <x v="1377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EE942573CE552443"/>
    <s v="classic_bike"/>
    <d v="2022-02-28T08:09:48"/>
    <x v="3"/>
    <d v="2022-02-28T08:12:38"/>
    <x v="264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97DFDD800C51F99E"/>
    <s v="classic_bike"/>
    <d v="2022-02-15T14:10:57"/>
    <x v="5"/>
    <d v="2022-02-15T14:12:53"/>
    <x v="182"/>
    <s v="State St &amp; Chicago Ave"/>
    <s v="21544"/>
    <s v="Clark St &amp; Chicago Ave"/>
    <s v="13303"/>
    <n v="4189661720040753"/>
    <n v="-8762857854366302"/>
    <n v="4189675"/>
    <n v="-8763089"/>
    <x v="0"/>
  </r>
  <r>
    <s v="7D3E664BC6AD264A"/>
    <s v="classic_bike"/>
    <d v="2022-02-09T18:12:14"/>
    <x v="4"/>
    <d v="2022-02-09T18:18:34"/>
    <x v="213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CB38283BD7362544"/>
    <s v="classic_bike"/>
    <d v="2022-02-08T07:18:54"/>
    <x v="5"/>
    <d v="2022-02-08T07:29:30"/>
    <x v="522"/>
    <s v="Racine Ave &amp; 18th St"/>
    <s v="13164"/>
    <s v="Paulina St &amp; Flournoy St"/>
    <s v="KA1504000104"/>
    <n v="41858166"/>
    <n v="-87656495"/>
    <n v="4187295"/>
    <n v="-8766913"/>
    <x v="0"/>
  </r>
  <r>
    <s v="8047D8C0B642E29C"/>
    <s v="classic_bike"/>
    <d v="2022-02-19T10:16:13"/>
    <x v="0"/>
    <d v="2022-02-19T10:18:49"/>
    <x v="543"/>
    <s v="State St &amp; Chicago Ave"/>
    <s v="21544"/>
    <s v="Clark St &amp; Chicago Ave"/>
    <s v="13303"/>
    <n v="4189661720040753"/>
    <n v="-8762857854366302"/>
    <n v="4189675"/>
    <n v="-8763089"/>
    <x v="0"/>
  </r>
  <r>
    <s v="E04CFF19D18149E4"/>
    <s v="classic_bike"/>
    <d v="2022-02-09T07:16:13"/>
    <x v="4"/>
    <d v="2022-02-09T07:26:24"/>
    <x v="336"/>
    <s v="Racine Ave &amp; 18th St"/>
    <s v="13164"/>
    <s v="Paulina St &amp; Flournoy St"/>
    <s v="KA1504000104"/>
    <n v="41858166"/>
    <n v="-87656495"/>
    <n v="4187295"/>
    <n v="-8766913"/>
    <x v="0"/>
  </r>
  <r>
    <s v="1C9604151E73793C"/>
    <s v="classic_bike"/>
    <d v="2022-02-10T16:55:06"/>
    <x v="6"/>
    <d v="2022-02-10T16:57:07"/>
    <x v="877"/>
    <s v="Dearborn St &amp; Erie St"/>
    <s v="13045"/>
    <s v="Clark St &amp; Chicago Ave"/>
    <s v="13303"/>
    <n v="41893992"/>
    <n v="-87629318"/>
    <n v="4189675"/>
    <n v="-8763089"/>
    <x v="0"/>
  </r>
  <r>
    <s v="47138C3BBA6095AE"/>
    <s v="classic_bike"/>
    <d v="2022-02-09T19:29:36"/>
    <x v="4"/>
    <d v="2022-02-09T19:31:48"/>
    <x v="1342"/>
    <s v="Dearborn St &amp; Erie St"/>
    <s v="13045"/>
    <s v="Clark St &amp; Chicago Ave"/>
    <s v="13303"/>
    <n v="41893992"/>
    <n v="-87629318"/>
    <n v="4189675"/>
    <n v="-8763089"/>
    <x v="0"/>
  </r>
  <r>
    <s v="7BDAD04672284C9B"/>
    <s v="electric_bike"/>
    <d v="2022-02-20T22:55:58"/>
    <x v="1"/>
    <d v="2022-02-20T23:08:13"/>
    <x v="276"/>
    <s v="Rockwell St &amp; Eastwood Ave"/>
    <s v="KA1504000093"/>
    <s v="Halsted St &amp; Roscoe St"/>
    <s v="TA1309000025"/>
    <n v="4196576233333333"/>
    <n v="-87693634"/>
    <n v="4194367"/>
    <n v="-8764895"/>
    <x v="0"/>
  </r>
  <r>
    <s v="8CC15167F45D0756"/>
    <s v="classic_bike"/>
    <d v="2022-02-15T00:06:31"/>
    <x v="5"/>
    <d v="2022-02-15T00:10:08"/>
    <x v="1151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7259AA8AFC7104C0"/>
    <s v="classic_bike"/>
    <d v="2022-02-15T17:24:52"/>
    <x v="5"/>
    <d v="2022-02-15T17:27:59"/>
    <x v="123"/>
    <s v="Dearborn St &amp; Erie St"/>
    <s v="13045"/>
    <s v="Clark St &amp; Chicago Ave"/>
    <s v="13303"/>
    <n v="41893992"/>
    <n v="-87629318"/>
    <n v="4189675"/>
    <n v="-8763089"/>
    <x v="0"/>
  </r>
  <r>
    <s v="4904FB87A68EE58E"/>
    <s v="classic_bike"/>
    <d v="2022-02-18T17:14:18"/>
    <x v="2"/>
    <d v="2022-02-18T17:46:42"/>
    <x v="2778"/>
    <s v="Dearborn St &amp; Erie St"/>
    <s v="13045"/>
    <s v="Paulina St &amp; Flournoy St"/>
    <s v="KA1504000104"/>
    <n v="41893992"/>
    <n v="-87629318"/>
    <n v="4187295"/>
    <n v="-8766913"/>
    <x v="0"/>
  </r>
  <r>
    <s v="CF716EDE933E8EB6"/>
    <s v="electric_bike"/>
    <d v="2022-02-20T05:17:13"/>
    <x v="1"/>
    <d v="2022-02-20T05:19:14"/>
    <x v="877"/>
    <s v="Dearborn St &amp; Erie St"/>
    <s v="13045"/>
    <s v="Clark St &amp; Chicago Ave"/>
    <s v="13303"/>
    <n v="4189411166666667"/>
    <n v="-8762926333333333"/>
    <n v="4189675"/>
    <n v="-8763089"/>
    <x v="0"/>
  </r>
  <r>
    <s v="8F08F7400B02A689"/>
    <s v="electric_bike"/>
    <d v="2022-02-20T02:23:20"/>
    <x v="1"/>
    <d v="2022-02-20T02:25:23"/>
    <x v="1205"/>
    <s v="Dearborn St &amp; Erie St"/>
    <s v="13045"/>
    <s v="Clark St &amp; Chicago Ave"/>
    <s v="13303"/>
    <n v="4189431316666667"/>
    <n v="-87629376"/>
    <n v="4189675"/>
    <n v="-8763089"/>
    <x v="0"/>
  </r>
  <r>
    <s v="E2D0152E5C9FD827"/>
    <s v="classic_bike"/>
    <d v="2022-02-08T17:00:38"/>
    <x v="5"/>
    <d v="2022-02-08T17:18:10"/>
    <x v="1497"/>
    <s v="Sheridan Rd &amp; Noyes St (NU)"/>
    <s v="604"/>
    <s v="Chicago Ave &amp; Washington St"/>
    <s v="E002"/>
    <n v="42058239"/>
    <n v="-87677432"/>
    <n v="42032562"/>
    <n v="-87679101"/>
    <x v="0"/>
  </r>
  <r>
    <s v="E43965CDF36E289D"/>
    <s v="classic_bike"/>
    <d v="2022-02-25T09:03:31"/>
    <x v="2"/>
    <d v="2022-02-25T09:08:02"/>
    <x v="65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EF36F704DC720E49"/>
    <s v="classic_bike"/>
    <d v="2022-02-14T22:36:16"/>
    <x v="3"/>
    <d v="2022-02-14T22:47:46"/>
    <x v="1434"/>
    <s v="Sheridan Rd &amp; Noyes St (NU)"/>
    <s v="604"/>
    <s v="Chicago Ave &amp; Washington St"/>
    <s v="E002"/>
    <n v="42058239"/>
    <n v="-87677432"/>
    <n v="42032562"/>
    <n v="-87679101"/>
    <x v="0"/>
  </r>
  <r>
    <s v="1F1FE5E06BE3EDB5"/>
    <s v="classic_bike"/>
    <d v="2022-02-01T21:30:39"/>
    <x v="5"/>
    <d v="2022-02-01T21:45:12"/>
    <x v="518"/>
    <s v="Clinton St &amp; Roosevelt Rd"/>
    <s v="WL-008"/>
    <s v="Paulina St &amp; Flournoy St"/>
    <s v="KA1504000104"/>
    <n v="418671177825"/>
    <n v="-876410879593"/>
    <n v="4187295"/>
    <n v="-8766913"/>
    <x v="1"/>
  </r>
  <r>
    <s v="E865B61E7C429761"/>
    <s v="classic_bike"/>
    <d v="2022-02-15T06:29:54"/>
    <x v="5"/>
    <d v="2022-02-15T06:40:37"/>
    <x v="414"/>
    <s v="Clybourn Ave &amp; Division St"/>
    <s v="TA1307000115"/>
    <s v="Rush St &amp; Hubbard St"/>
    <s v="KA1503000044"/>
    <n v="41904613"/>
    <n v="-87640552"/>
    <n v="41890173"/>
    <n v="-87626185"/>
    <x v="0"/>
  </r>
  <r>
    <s v="41C10976605DCF71"/>
    <s v="electric_bike"/>
    <d v="2022-02-11T20:47:06"/>
    <x v="2"/>
    <d v="2022-02-11T20:58:42"/>
    <x v="458"/>
    <s v="Wabash Ave &amp; 9th St"/>
    <s v="TA1309000010"/>
    <s v="Columbus Dr &amp; Randolph St"/>
    <s v="13263"/>
    <n v="41870514"/>
    <n v="-8762582016666667"/>
    <n v="41884728"/>
    <n v="-87619521"/>
    <x v="0"/>
  </r>
  <r>
    <s v="779899790FAF86C6"/>
    <s v="classic_bike"/>
    <d v="2022-02-12T16:54:04"/>
    <x v="0"/>
    <d v="2022-02-12T17:07:51"/>
    <x v="156"/>
    <s v="Dearborn St &amp; Erie St"/>
    <s v="13045"/>
    <s v="Clark St &amp; Chicago Ave"/>
    <s v="13303"/>
    <n v="41893992"/>
    <n v="-87629318"/>
    <n v="4189675"/>
    <n v="-8763089"/>
    <x v="0"/>
  </r>
  <r>
    <s v="39ECAC2550D467DE"/>
    <s v="classic_bike"/>
    <d v="2022-02-25T14:37:14"/>
    <x v="2"/>
    <d v="2022-02-25T15:15:25"/>
    <x v="173"/>
    <s v="Pine Grove Ave &amp; Waveland Ave"/>
    <s v="TA1307000150"/>
    <s v="Columbus Dr &amp; Randolph St"/>
    <s v="13263"/>
    <n v="4194947274088333"/>
    <n v="-8764645278453827"/>
    <n v="41884728"/>
    <n v="-87619521"/>
    <x v="0"/>
  </r>
  <r>
    <s v="9B647DAFB5439646"/>
    <s v="classic_bike"/>
    <d v="2022-02-25T16:24:35"/>
    <x v="2"/>
    <d v="2022-02-25T16:28:09"/>
    <x v="256"/>
    <s v="Ellis Ave &amp; 58th St"/>
    <s v="TA1309000011"/>
    <s v="Ellis Ave &amp; 55th St"/>
    <s v="KA1504000076"/>
    <n v="41788746"/>
    <n v="-87601334"/>
    <n v="4179430062054"/>
    <n v="-876014497734"/>
    <x v="0"/>
  </r>
  <r>
    <s v="0C4837E818470318"/>
    <s v="classic_bike"/>
    <d v="2022-02-15T15:47:42"/>
    <x v="5"/>
    <d v="2022-02-15T15:50:55"/>
    <x v="413"/>
    <s v="Ellis Ave &amp; 58th St"/>
    <s v="TA1309000011"/>
    <s v="Ellis Ave &amp; 55th St"/>
    <s v="KA1504000076"/>
    <n v="41788746"/>
    <n v="-87601334"/>
    <n v="4179430062054"/>
    <n v="-876014497734"/>
    <x v="0"/>
  </r>
  <r>
    <s v="41B50AFCD9D026F5"/>
    <s v="classic_bike"/>
    <d v="2022-02-01T15:55:15"/>
    <x v="5"/>
    <d v="2022-02-01T15:58:38"/>
    <x v="352"/>
    <s v="Ellis Ave &amp; 58th St"/>
    <s v="TA1309000011"/>
    <s v="Ellis Ave &amp; 55th St"/>
    <s v="KA1504000076"/>
    <n v="41788746"/>
    <n v="-87601334"/>
    <n v="4179430062054"/>
    <n v="-876014497734"/>
    <x v="0"/>
  </r>
  <r>
    <s v="8B34F0FFB97BE415"/>
    <s v="classic_bike"/>
    <d v="2022-02-14T17:46:00"/>
    <x v="3"/>
    <d v="2022-02-14T18:05:22"/>
    <x v="610"/>
    <s v="Ogden Ave &amp; Chicago Ave"/>
    <s v="TA1305000020"/>
    <s v="Columbus Dr &amp; Randolph St"/>
    <s v="13263"/>
    <n v="41896362458"/>
    <n v="-876540612729"/>
    <n v="41884728"/>
    <n v="-87619521"/>
    <x v="0"/>
  </r>
  <r>
    <s v="A7BEA921C2161E52"/>
    <s v="classic_bike"/>
    <d v="2022-02-18T11:40:14"/>
    <x v="2"/>
    <d v="2022-02-18T11:42:51"/>
    <x v="1376"/>
    <s v="Ellis Ave &amp; 58th St"/>
    <s v="TA1309000011"/>
    <s v="Ellis Ave &amp; 55th St"/>
    <s v="KA1504000076"/>
    <n v="41788746"/>
    <n v="-87601334"/>
    <n v="4179430062054"/>
    <n v="-876014497734"/>
    <x v="0"/>
  </r>
  <r>
    <s v="F96D185E725A4C38"/>
    <s v="classic_bike"/>
    <d v="2022-02-23T13:27:46"/>
    <x v="4"/>
    <d v="2022-02-23T13:30:32"/>
    <x v="743"/>
    <s v="Ellis Ave &amp; 58th St"/>
    <s v="TA1309000011"/>
    <s v="Ellis Ave &amp; 55th St"/>
    <s v="KA1504000076"/>
    <n v="41788746"/>
    <n v="-87601334"/>
    <n v="4179430062054"/>
    <n v="-876014497734"/>
    <x v="0"/>
  </r>
  <r>
    <s v="6F4CC3A448FDE22C"/>
    <s v="electric_bike"/>
    <d v="2022-02-21T16:23:32"/>
    <x v="3"/>
    <d v="2022-02-21T16:43:08"/>
    <x v="1915"/>
    <s v=""/>
    <s v=""/>
    <s v="Aberdeen St &amp; Jackson Blvd"/>
    <s v="13157"/>
    <n v="4188"/>
    <n v="-8772"/>
    <n v="4187772613"/>
    <n v="-8765478743"/>
    <x v="0"/>
  </r>
  <r>
    <s v="F781CC2AEE567BF3"/>
    <s v="electric_bike"/>
    <d v="2022-02-20T22:46:06"/>
    <x v="1"/>
    <d v="2022-02-20T23:17:23"/>
    <x v="2708"/>
    <s v=""/>
    <s v=""/>
    <s v="Aberdeen St &amp; Jackson Blvd"/>
    <s v="13157"/>
    <n v="4192"/>
    <n v="-8769"/>
    <n v="4187772613"/>
    <n v="-8765478743"/>
    <x v="0"/>
  </r>
  <r>
    <s v="ABC9E5B2F16C7491"/>
    <s v="electric_bike"/>
    <d v="2022-02-11T11:55:12"/>
    <x v="2"/>
    <d v="2022-02-11T12:10:40"/>
    <x v="85"/>
    <s v=""/>
    <s v=""/>
    <s v="Lockwood Ave &amp; Wrightwood Ave"/>
    <s v="312"/>
    <n v="4193"/>
    <n v="-8771"/>
    <n v="4193"/>
    <n v="-8776"/>
    <x v="0"/>
  </r>
  <r>
    <s v="D9595637AAF599CF"/>
    <s v="electric_bike"/>
    <d v="2022-02-25T16:42:25"/>
    <x v="2"/>
    <d v="2022-02-25T16:50:22"/>
    <x v="215"/>
    <s v="California Ave &amp; Milwaukee Ave"/>
    <s v="13084"/>
    <s v="Damen Ave &amp; Pierce Ave"/>
    <s v="TA1305000041"/>
    <n v="41922613"/>
    <n v="-8769710883333333"/>
    <n v="419093960065"/>
    <n v="-876776919292"/>
    <x v="0"/>
  </r>
  <r>
    <s v="547184102625A684"/>
    <s v="electric_bike"/>
    <d v="2022-02-10T21:18:18"/>
    <x v="6"/>
    <d v="2022-02-10T21:38:06"/>
    <x v="2469"/>
    <s v=""/>
    <s v=""/>
    <s v="Damen Ave &amp; Pierce Ave"/>
    <s v="TA1305000041"/>
    <n v="4191"/>
    <n v="-8771"/>
    <n v="419093960065"/>
    <n v="-876776919292"/>
    <x v="0"/>
  </r>
  <r>
    <s v="2FA736A10422D9A0"/>
    <s v="electric_bike"/>
    <d v="2022-02-20T13:27:26"/>
    <x v="1"/>
    <d v="2022-02-20T13:33:36"/>
    <x v="171"/>
    <s v=""/>
    <s v=""/>
    <s v="Damen Ave &amp; Pierce Ave"/>
    <s v="TA1305000041"/>
    <n v="419"/>
    <n v="-8769"/>
    <n v="419093960065"/>
    <n v="-876776919292"/>
    <x v="0"/>
  </r>
  <r>
    <s v="9391A9ED0945CB4F"/>
    <s v="electric_bike"/>
    <d v="2022-02-27T08:11:33"/>
    <x v="1"/>
    <d v="2022-02-27T08:16:57"/>
    <x v="874"/>
    <s v=""/>
    <s v=""/>
    <s v="Aberdeen St &amp; Jackson Blvd"/>
    <s v="13157"/>
    <n v="4189"/>
    <n v="-8766"/>
    <n v="4187772613"/>
    <n v="-8765478743"/>
    <x v="0"/>
  </r>
  <r>
    <s v="C2CC546AF137051E"/>
    <s v="electric_bike"/>
    <d v="2022-02-28T18:45:47"/>
    <x v="3"/>
    <d v="2022-02-28T18:50:00"/>
    <x v="1377"/>
    <s v=""/>
    <s v=""/>
    <s v="Damen Ave &amp; Pierce Ave"/>
    <s v="TA1305000041"/>
    <n v="4191"/>
    <n v="-8767"/>
    <n v="419093960065"/>
    <n v="-876776919292"/>
    <x v="0"/>
  </r>
  <r>
    <s v="488FCFC0DE04D82F"/>
    <s v="electric_bike"/>
    <d v="2022-02-21T14:41:20"/>
    <x v="3"/>
    <d v="2022-02-21T15:12:54"/>
    <x v="2661"/>
    <s v=""/>
    <s v=""/>
    <s v="Damen Ave &amp; Pierce Ave"/>
    <s v="TA1305000041"/>
    <n v="4183"/>
    <n v="-8773"/>
    <n v="419093960065"/>
    <n v="-876776919292"/>
    <x v="0"/>
  </r>
  <r>
    <s v="3FD0ABC0674D24BE"/>
    <s v="electric_bike"/>
    <d v="2022-02-25T12:52:56"/>
    <x v="2"/>
    <d v="2022-02-25T12:57:26"/>
    <x v="196"/>
    <s v=""/>
    <s v=""/>
    <s v="Aberdeen St &amp; Jackson Blvd"/>
    <s v="13157"/>
    <n v="4189"/>
    <n v="-8766"/>
    <n v="4187772613"/>
    <n v="-8765478743"/>
    <x v="0"/>
  </r>
  <r>
    <s v="10BBAA084FB4BD0D"/>
    <s v="electric_bike"/>
    <d v="2022-02-10T13:24:46"/>
    <x v="6"/>
    <d v="2022-02-10T13:30:56"/>
    <x v="171"/>
    <s v=""/>
    <s v=""/>
    <s v="Larrabee St &amp; Kingsbury St"/>
    <s v="TA1306000009"/>
    <n v="4189"/>
    <n v="-8763"/>
    <n v="41897764"/>
    <n v="-87642884"/>
    <x v="0"/>
  </r>
  <r>
    <s v="1339E7183793E789"/>
    <s v="electric_bike"/>
    <d v="2022-02-26T17:13:34"/>
    <x v="0"/>
    <d v="2022-02-26T17:22:42"/>
    <x v="438"/>
    <s v=""/>
    <s v=""/>
    <s v="Damen Ave &amp; Pierce Ave"/>
    <s v="TA1305000041"/>
    <n v="419"/>
    <n v="-8769"/>
    <n v="419093960065"/>
    <n v="-876776919292"/>
    <x v="0"/>
  </r>
  <r>
    <s v="E511F0CDE7372262"/>
    <s v="electric_bike"/>
    <d v="2022-02-12T16:37:13"/>
    <x v="0"/>
    <d v="2022-02-12T16:41:42"/>
    <x v="291"/>
    <s v=""/>
    <s v=""/>
    <s v="Damen Ave &amp; Pierce Ave"/>
    <s v="TA1305000041"/>
    <n v="419"/>
    <n v="-8768"/>
    <n v="419093960065"/>
    <n v="-876776919292"/>
    <x v="1"/>
  </r>
  <r>
    <s v="1941751F140E6461"/>
    <s v="electric_bike"/>
    <d v="2022-02-11T21:23:51"/>
    <x v="2"/>
    <d v="2022-02-11T21:28:06"/>
    <x v="133"/>
    <s v=""/>
    <s v=""/>
    <s v="Damen Ave &amp; Pierce Ave"/>
    <s v="TA1305000041"/>
    <n v="4192"/>
    <n v="-8769"/>
    <n v="419093960065"/>
    <n v="-876776919292"/>
    <x v="1"/>
  </r>
  <r>
    <s v="69D7FAD0CC21DD5E"/>
    <s v="classic_bike"/>
    <d v="2022-02-10T19:24:13"/>
    <x v="6"/>
    <d v="2022-02-10T19:26:31"/>
    <x v="26"/>
    <s v="Ellis Ave &amp; 58th St"/>
    <s v="TA1309000011"/>
    <s v="Ellis Ave &amp; 55th St"/>
    <s v="KA1504000076"/>
    <n v="41788746"/>
    <n v="-87601334"/>
    <n v="4179430062054"/>
    <n v="-876014497734"/>
    <x v="0"/>
  </r>
  <r>
    <s v="72AF4BAB107BC7E6"/>
    <s v="electric_bike"/>
    <d v="2022-02-14T17:19:02"/>
    <x v="3"/>
    <d v="2022-02-14T17:25:21"/>
    <x v="435"/>
    <s v="Dearborn St &amp; Erie St"/>
    <s v="13045"/>
    <s v="Columbus Dr &amp; Randolph St"/>
    <s v="13263"/>
    <n v="4189402166666667"/>
    <n v="-8762945583333334"/>
    <n v="41884728"/>
    <n v="-87619521"/>
    <x v="0"/>
  </r>
  <r>
    <s v="380990CE22E6A096"/>
    <s v="classic_bike"/>
    <d v="2022-02-17T20:28:35"/>
    <x v="6"/>
    <d v="2022-02-17T20:40:52"/>
    <x v="825"/>
    <s v="Dearborn St &amp; Erie St"/>
    <s v="13045"/>
    <s v="Clark St &amp; Chicago Ave"/>
    <s v="13303"/>
    <n v="41893992"/>
    <n v="-87629318"/>
    <n v="4189675"/>
    <n v="-8763089"/>
    <x v="0"/>
  </r>
  <r>
    <s v="9A72EBBD84A3F28F"/>
    <s v="classic_bike"/>
    <d v="2022-02-18T17:28:52"/>
    <x v="2"/>
    <d v="2022-02-18T17:42:16"/>
    <x v="248"/>
    <s v="MLK Jr Dr &amp; 29th St"/>
    <s v="TA1307000139"/>
    <s v="State St &amp; 33rd St"/>
    <s v="13216"/>
    <n v="41842052"/>
    <n v="-87617"/>
    <n v="41834734"/>
    <n v="-87625813"/>
    <x v="0"/>
  </r>
  <r>
    <s v="03507DE8EF6B1BC0"/>
    <s v="classic_bike"/>
    <d v="2022-02-09T12:39:31"/>
    <x v="4"/>
    <d v="2022-02-09T12:42:44"/>
    <x v="413"/>
    <s v="Ellis Ave &amp; 58th St"/>
    <s v="TA1309000011"/>
    <s v="Ellis Ave &amp; 55th St"/>
    <s v="KA1504000076"/>
    <n v="41788746"/>
    <n v="-87601334"/>
    <n v="4179430062054"/>
    <n v="-876014497734"/>
    <x v="0"/>
  </r>
  <r>
    <s v="7D1B445DF0AA9C9C"/>
    <s v="classic_bike"/>
    <d v="2022-02-08T16:07:37"/>
    <x v="5"/>
    <d v="2022-02-08T16:11:06"/>
    <x v="832"/>
    <s v="Ellis Ave &amp; 58th St"/>
    <s v="TA1309000011"/>
    <s v="Ellis Ave &amp; 55th St"/>
    <s v="KA1504000076"/>
    <n v="41788746"/>
    <n v="-87601334"/>
    <n v="4179430062054"/>
    <n v="-876014497734"/>
    <x v="0"/>
  </r>
  <r>
    <s v="6F028D1E0C4E6AF3"/>
    <s v="classic_bike"/>
    <d v="2022-02-28T16:40:05"/>
    <x v="3"/>
    <d v="2022-02-28T16:43:01"/>
    <x v="1121"/>
    <s v="Ellis Ave &amp; 58th St"/>
    <s v="TA1309000011"/>
    <s v="Ellis Ave &amp; 55th St"/>
    <s v="KA1504000076"/>
    <n v="41788746"/>
    <n v="-87601334"/>
    <n v="4179430062054"/>
    <n v="-876014497734"/>
    <x v="0"/>
  </r>
  <r>
    <s v="8123691A2564CF7D"/>
    <s v="classic_bike"/>
    <d v="2022-02-28T18:57:37"/>
    <x v="3"/>
    <d v="2022-02-28T19:00:16"/>
    <x v="1561"/>
    <s v="Ellis Ave &amp; 58th St"/>
    <s v="TA1309000011"/>
    <s v="Ellis Ave &amp; 55th St"/>
    <s v="KA1504000076"/>
    <n v="41788746"/>
    <n v="-87601334"/>
    <n v="4179430062054"/>
    <n v="-876014497734"/>
    <x v="0"/>
  </r>
  <r>
    <s v="DE8B4707E8A86D0C"/>
    <s v="classic_bike"/>
    <d v="2022-02-10T17:23:03"/>
    <x v="6"/>
    <d v="2022-02-10T17:38:23"/>
    <x v="172"/>
    <s v="Sedgwick St &amp; Webster Ave"/>
    <s v="13191"/>
    <s v="Clark St &amp; Chicago Ave"/>
    <s v="13303"/>
    <n v="41922167"/>
    <n v="-87638888"/>
    <n v="4189675"/>
    <n v="-8763089"/>
    <x v="0"/>
  </r>
  <r>
    <s v="9550F24651CA24BE"/>
    <s v="electric_bike"/>
    <d v="2022-02-08T09:40:01"/>
    <x v="5"/>
    <d v="2022-02-08T09:45:34"/>
    <x v="194"/>
    <s v="MLK Jr Dr &amp; 29th St"/>
    <s v="TA1307000139"/>
    <s v="State St &amp; 33rd St"/>
    <s v="13216"/>
    <n v="4184204033333333"/>
    <n v="-8761685383333334"/>
    <n v="41834734"/>
    <n v="-87625813"/>
    <x v="0"/>
  </r>
  <r>
    <s v="E720BE9B4D5BDEF4"/>
    <s v="classic_bike"/>
    <d v="2022-02-21T09:43:30"/>
    <x v="3"/>
    <d v="2022-02-21T09:49:22"/>
    <x v="403"/>
    <s v="Ellis Ave &amp; 58th St"/>
    <s v="TA1309000011"/>
    <s v="Ellis Ave &amp; 55th St"/>
    <s v="KA1504000076"/>
    <n v="41788746"/>
    <n v="-87601334"/>
    <n v="4179430062054"/>
    <n v="-876014497734"/>
    <x v="0"/>
  </r>
  <r>
    <s v="EF4C9266F5B8E532"/>
    <s v="classic_bike"/>
    <d v="2022-02-14T15:31:50"/>
    <x v="3"/>
    <d v="2022-02-14T15:34:58"/>
    <x v="842"/>
    <s v="Ellis Ave &amp; 58th St"/>
    <s v="TA1309000011"/>
    <s v="Ellis Ave &amp; 55th St"/>
    <s v="KA1504000076"/>
    <n v="41788746"/>
    <n v="-87601334"/>
    <n v="4179430062054"/>
    <n v="-876014497734"/>
    <x v="0"/>
  </r>
  <r>
    <s v="1AFAE1B929547D3D"/>
    <s v="classic_bike"/>
    <d v="2022-02-21T20:35:39"/>
    <x v="3"/>
    <d v="2022-02-21T20:38:16"/>
    <x v="1376"/>
    <s v="Ellis Ave &amp; 58th St"/>
    <s v="TA1309000011"/>
    <s v="Ellis Ave &amp; 55th St"/>
    <s v="KA1504000076"/>
    <n v="41788746"/>
    <n v="-87601334"/>
    <n v="4179430062054"/>
    <n v="-876014497734"/>
    <x v="0"/>
  </r>
  <r>
    <s v="CEBE8649DF4DD237"/>
    <s v="electric_bike"/>
    <d v="2022-02-22T10:24:30"/>
    <x v="5"/>
    <d v="2022-02-22T10:31:59"/>
    <x v="538"/>
    <s v="MLK Jr Dr &amp; 29th St"/>
    <s v="TA1307000139"/>
    <s v="State St &amp; 33rd St"/>
    <s v="13216"/>
    <n v="41842048526"/>
    <n v="-87616953373"/>
    <n v="41834734"/>
    <n v="-87625813"/>
    <x v="0"/>
  </r>
  <r>
    <s v="D30D49FA0282E28F"/>
    <s v="classic_bike"/>
    <d v="2022-02-17T10:33:29"/>
    <x v="6"/>
    <d v="2022-02-17T10:43:38"/>
    <x v="344"/>
    <s v="MLK Jr Dr &amp; 29th St"/>
    <s v="TA1307000139"/>
    <s v="State St &amp; 33rd St"/>
    <s v="13216"/>
    <n v="41842052"/>
    <n v="-87617"/>
    <n v="41834734"/>
    <n v="-87625813"/>
    <x v="0"/>
  </r>
  <r>
    <s v="EEFC1665FD885392"/>
    <s v="electric_bike"/>
    <d v="2022-02-17T09:43:49"/>
    <x v="6"/>
    <d v="2022-02-17T09:49:31"/>
    <x v="299"/>
    <s v="MLK Jr Dr &amp; 29th St"/>
    <s v="TA1307000139"/>
    <s v="State St &amp; 33rd St"/>
    <s v="13216"/>
    <n v="4184198933333333"/>
    <n v="-8761695116666667"/>
    <n v="41834734"/>
    <n v="-87625813"/>
    <x v="0"/>
  </r>
  <r>
    <s v="1888392057C9030F"/>
    <s v="classic_bike"/>
    <d v="2022-02-26T18:44:37"/>
    <x v="0"/>
    <d v="2022-02-26T18:47:10"/>
    <x v="1227"/>
    <s v="Ellis Ave &amp; 58th St"/>
    <s v="TA1309000011"/>
    <s v="Ellis Ave &amp; 55th St"/>
    <s v="KA1504000076"/>
    <n v="41788746"/>
    <n v="-87601334"/>
    <n v="4179430062054"/>
    <n v="-876014497734"/>
    <x v="0"/>
  </r>
  <r>
    <s v="1C18B5BC2DC8BC94"/>
    <s v="classic_bike"/>
    <d v="2022-02-16T09:08:56"/>
    <x v="4"/>
    <d v="2022-02-16T09:17:55"/>
    <x v="11"/>
    <s v="MLK Jr Dr &amp; 29th St"/>
    <s v="TA1307000139"/>
    <s v="State St &amp; 33rd St"/>
    <s v="13216"/>
    <n v="41842052"/>
    <n v="-87617"/>
    <n v="41834734"/>
    <n v="-87625813"/>
    <x v="0"/>
  </r>
  <r>
    <s v="8FE8086AAB528B10"/>
    <s v="classic_bike"/>
    <d v="2022-02-03T07:42:27"/>
    <x v="6"/>
    <d v="2022-02-03T07:49:29"/>
    <x v="469"/>
    <s v="MLK Jr Dr &amp; 29th St"/>
    <s v="TA1307000139"/>
    <s v="State St &amp; 33rd St"/>
    <s v="13216"/>
    <n v="41842052"/>
    <n v="-87617"/>
    <n v="41834734"/>
    <n v="-87625813"/>
    <x v="0"/>
  </r>
  <r>
    <s v="32FCCD09D29E5939"/>
    <s v="classic_bike"/>
    <d v="2022-02-24T07:58:55"/>
    <x v="6"/>
    <d v="2022-02-24T08:07:32"/>
    <x v="239"/>
    <s v="MLK Jr Dr &amp; 29th St"/>
    <s v="TA1307000139"/>
    <s v="State St &amp; 33rd St"/>
    <s v="13216"/>
    <n v="41842052"/>
    <n v="-87617"/>
    <n v="41834734"/>
    <n v="-87625813"/>
    <x v="0"/>
  </r>
  <r>
    <s v="90752D81BA8B2F93"/>
    <s v="electric_bike"/>
    <d v="2022-02-23T17:33:03"/>
    <x v="4"/>
    <d v="2022-02-23T17:36:40"/>
    <x v="1151"/>
    <s v="Clark St &amp; Newport St"/>
    <s v="632"/>
    <s v="Clark St &amp; Wellington Ave"/>
    <s v="TA1307000136"/>
    <n v="419445075"/>
    <n v="-8765475733333334"/>
    <n v="419364968219"/>
    <n v="-876475386582"/>
    <x v="0"/>
  </r>
  <r>
    <s v="B15209477C259CC4"/>
    <s v="classic_bike"/>
    <d v="2022-02-14T11:28:54"/>
    <x v="3"/>
    <d v="2022-02-14T11:31:53"/>
    <x v="505"/>
    <s v="Ellis Ave &amp; 58th St"/>
    <s v="TA1309000011"/>
    <s v="Ellis Ave &amp; 55th St"/>
    <s v="KA1504000076"/>
    <n v="41788746"/>
    <n v="-87601334"/>
    <n v="4179430062054"/>
    <n v="-876014497734"/>
    <x v="0"/>
  </r>
  <r>
    <s v="A869FE104E0E3390"/>
    <s v="electric_bike"/>
    <d v="2022-02-28T15:59:26"/>
    <x v="3"/>
    <d v="2022-02-28T16:04:49"/>
    <x v="513"/>
    <s v="MLK Jr Dr &amp; 29th St"/>
    <s v="TA1307000139"/>
    <s v="State St &amp; 33rd St"/>
    <s v="13216"/>
    <n v="4.1842101166666664E+16"/>
    <n v="-8761695733333333"/>
    <n v="41834734"/>
    <n v="-87625813"/>
    <x v="0"/>
  </r>
  <r>
    <s v="491EBCCF0EA93459"/>
    <s v="classic_bike"/>
    <d v="2022-02-26T14:06:13"/>
    <x v="0"/>
    <d v="2022-02-26T14:16:53"/>
    <x v="92"/>
    <s v="Troy St &amp; North Ave"/>
    <s v="15653"/>
    <s v="Damen Ave &amp; Pierce Ave"/>
    <s v="TA1305000041"/>
    <n v="4190976930169"/>
    <n v="-877052804871"/>
    <n v="419093960065"/>
    <n v="-876776919292"/>
    <x v="1"/>
  </r>
  <r>
    <s v="CB5F005A3F50B342"/>
    <s v="electric_bike"/>
    <d v="2022-02-17T17:42:55"/>
    <x v="6"/>
    <d v="2022-02-17T17:47:21"/>
    <x v="1"/>
    <s v="Dearborn St &amp; Erie St"/>
    <s v="13045"/>
    <s v="Clark St &amp; Chicago Ave"/>
    <s v="13303"/>
    <n v="4.1894191166666664E+16"/>
    <n v="-876292025"/>
    <n v="4189675"/>
    <n v="-8763089"/>
    <x v="0"/>
  </r>
  <r>
    <s v="9242A8B32EFBD13A"/>
    <s v="classic_bike"/>
    <d v="2022-02-01T12:42:39"/>
    <x v="5"/>
    <d v="2022-02-01T12:49:48"/>
    <x v="100"/>
    <s v="MLK Jr Dr &amp; 29th St"/>
    <s v="TA1307000139"/>
    <s v="State St &amp; 33rd St"/>
    <s v="13216"/>
    <n v="41842052"/>
    <n v="-87617"/>
    <n v="41834734"/>
    <n v="-87625813"/>
    <x v="0"/>
  </r>
  <r>
    <s v="96EA276A4D4CCCA7"/>
    <s v="electric_bike"/>
    <d v="2022-02-09T11:13:17"/>
    <x v="4"/>
    <d v="2022-02-09T11:18:42"/>
    <x v="661"/>
    <s v="MLK Jr Dr &amp; 29th St"/>
    <s v="TA1307000139"/>
    <s v="State St &amp; 33rd St"/>
    <s v="13216"/>
    <n v="4.1842052833333336E+16"/>
    <n v="-8761683883333333"/>
    <n v="41834734"/>
    <n v="-87625813"/>
    <x v="0"/>
  </r>
  <r>
    <s v="A3F08759F6DBF406"/>
    <s v="electric_bike"/>
    <d v="2022-02-09T15:50:49"/>
    <x v="4"/>
    <d v="2022-02-09T15:55:58"/>
    <x v="691"/>
    <s v="MLK Jr Dr &amp; 29th St"/>
    <s v="TA1307000139"/>
    <s v="State St &amp; 33rd St"/>
    <s v="13216"/>
    <n v="4184201566666667"/>
    <n v="-876169405"/>
    <n v="41834734"/>
    <n v="-87625813"/>
    <x v="0"/>
  </r>
  <r>
    <s v="54A06E5607CFA319"/>
    <s v="classic_bike"/>
    <d v="2022-02-22T16:13:45"/>
    <x v="5"/>
    <d v="2022-02-22T16:17:04"/>
    <x v="659"/>
    <s v="Ellis Ave &amp; 58th St"/>
    <s v="TA1309000011"/>
    <s v="Ellis Ave &amp; 55th St"/>
    <s v="KA1504000076"/>
    <n v="41788746"/>
    <n v="-87601334"/>
    <n v="4179430062054"/>
    <n v="-876014497734"/>
    <x v="0"/>
  </r>
  <r>
    <s v="7B670CD4BC0F1295"/>
    <s v="electric_bike"/>
    <d v="2022-02-23T15:51:57"/>
    <x v="4"/>
    <d v="2022-02-23T15:56:29"/>
    <x v="757"/>
    <s v="MLK Jr Dr &amp; 29th St"/>
    <s v="TA1307000139"/>
    <s v="State St &amp; 33rd St"/>
    <s v="13216"/>
    <n v="4.1842042166666664E+16"/>
    <n v="-8761695033333334"/>
    <n v="41834734"/>
    <n v="-87625813"/>
    <x v="0"/>
  </r>
  <r>
    <s v="F862E3B290A219F2"/>
    <s v="classic_bike"/>
    <d v="2022-02-23T11:22:11"/>
    <x v="4"/>
    <d v="2022-02-23T11:29:19"/>
    <x v="223"/>
    <s v="MLK Jr Dr &amp; 29th St"/>
    <s v="TA1307000139"/>
    <s v="State St &amp; 33rd St"/>
    <s v="13216"/>
    <n v="41842052"/>
    <n v="-87617"/>
    <n v="41834734"/>
    <n v="-87625813"/>
    <x v="0"/>
  </r>
  <r>
    <s v="4B363DA752979438"/>
    <s v="classic_bike"/>
    <d v="2022-02-18T15:38:21"/>
    <x v="2"/>
    <d v="2022-02-18T15:43:01"/>
    <x v="174"/>
    <s v="Wells St &amp; Concord Ln"/>
    <s v="TA1308000050"/>
    <s v="Clark St &amp; Armitage Ave"/>
    <s v="13146"/>
    <n v="41912133"/>
    <n v="-87634656"/>
    <n v="41918306"/>
    <n v="-87636282"/>
    <x v="0"/>
  </r>
  <r>
    <s v="DE15ECBC1DEF811E"/>
    <s v="classic_bike"/>
    <d v="2022-02-11T19:05:48"/>
    <x v="2"/>
    <d v="2022-02-11T19:17:53"/>
    <x v="1930"/>
    <s v="MLK Jr Dr &amp; 29th St"/>
    <s v="TA1307000139"/>
    <s v="State St &amp; 33rd St"/>
    <s v="13216"/>
    <n v="41842052"/>
    <n v="-87617"/>
    <n v="41834734"/>
    <n v="-87625813"/>
    <x v="0"/>
  </r>
  <r>
    <s v="9E98425AA6B9876A"/>
    <s v="classic_bike"/>
    <d v="2022-02-01T10:58:28"/>
    <x v="5"/>
    <d v="2022-02-01T11:06:54"/>
    <x v="441"/>
    <s v="MLK Jr Dr &amp; 29th St"/>
    <s v="TA1307000139"/>
    <s v="State St &amp; 33rd St"/>
    <s v="13216"/>
    <n v="41842052"/>
    <n v="-87617"/>
    <n v="41834734"/>
    <n v="-87625813"/>
    <x v="0"/>
  </r>
  <r>
    <s v="847A77259E524BE1"/>
    <s v="classic_bike"/>
    <d v="2022-02-12T12:31:49"/>
    <x v="0"/>
    <d v="2022-02-12T12:37:58"/>
    <x v="91"/>
    <s v="MLK Jr Dr &amp; 29th St"/>
    <s v="TA1307000139"/>
    <s v="State St &amp; 33rd St"/>
    <s v="13216"/>
    <n v="41842052"/>
    <n v="-87617"/>
    <n v="41834734"/>
    <n v="-87625813"/>
    <x v="0"/>
  </r>
  <r>
    <s v="781F34FD3F2E50A7"/>
    <s v="classic_bike"/>
    <d v="2022-02-14T10:41:54"/>
    <x v="3"/>
    <d v="2022-02-14T10:44:33"/>
    <x v="1561"/>
    <s v="Ellis Ave &amp; 58th St"/>
    <s v="TA1309000011"/>
    <s v="Ellis Ave &amp; 55th St"/>
    <s v="KA1504000076"/>
    <n v="41788746"/>
    <n v="-87601334"/>
    <n v="4179430062054"/>
    <n v="-876014497734"/>
    <x v="0"/>
  </r>
  <r>
    <s v="833671FA3C3F09DB"/>
    <s v="classic_bike"/>
    <d v="2022-02-20T12:30:41"/>
    <x v="1"/>
    <d v="2022-02-20T12:42:13"/>
    <x v="1177"/>
    <s v="MLK Jr Dr &amp; 29th St"/>
    <s v="TA1307000139"/>
    <s v="State St &amp; 33rd St"/>
    <s v="13216"/>
    <n v="41842052"/>
    <n v="-87617"/>
    <n v="41834734"/>
    <n v="-87625813"/>
    <x v="1"/>
  </r>
  <r>
    <s v="0044A268592CA5F3"/>
    <s v="classic_bike"/>
    <d v="2022-02-15T10:52:59"/>
    <x v="5"/>
    <d v="2022-02-15T10:58:44"/>
    <x v="119"/>
    <s v="Ellis Ave &amp; 58th St"/>
    <s v="TA1309000011"/>
    <s v="Ellis Ave &amp; 55th St"/>
    <s v="KA1504000076"/>
    <n v="41788746"/>
    <n v="-87601334"/>
    <n v="4179430062054"/>
    <n v="-876014497734"/>
    <x v="1"/>
  </r>
  <r>
    <s v="FDAD331D1ABA8423"/>
    <s v="classic_bike"/>
    <d v="2022-02-20T06:41:07"/>
    <x v="1"/>
    <d v="2022-02-20T06:49:40"/>
    <x v="184"/>
    <s v="MLK Jr Dr &amp; 29th St"/>
    <s v="TA1307000139"/>
    <s v="State St &amp; 33rd St"/>
    <s v="13216"/>
    <n v="41842052"/>
    <n v="-87617"/>
    <n v="41834734"/>
    <n v="-87625813"/>
    <x v="0"/>
  </r>
  <r>
    <s v="4E44CDCD1758866A"/>
    <s v="electric_bike"/>
    <d v="2022-02-07T11:01:51"/>
    <x v="3"/>
    <d v="2022-02-07T11:09:24"/>
    <x v="946"/>
    <s v="MLK Jr Dr &amp; 29th St"/>
    <s v="TA1307000139"/>
    <s v="State St &amp; 33rd St"/>
    <s v="13216"/>
    <n v="4184200666666667"/>
    <n v="-8761694583333333"/>
    <n v="41834734"/>
    <n v="-87625813"/>
    <x v="0"/>
  </r>
  <r>
    <s v="E711D2BD982ACF29"/>
    <s v="electric_bike"/>
    <d v="2022-02-07T15:49:13"/>
    <x v="3"/>
    <d v="2022-02-07T15:54:15"/>
    <x v="111"/>
    <s v="MLK Jr Dr &amp; 29th St"/>
    <s v="TA1307000139"/>
    <s v="State St &amp; 33rd St"/>
    <s v="13216"/>
    <n v="4184201133333333"/>
    <n v="-8761697516666666"/>
    <n v="41834734"/>
    <n v="-87625813"/>
    <x v="0"/>
  </r>
  <r>
    <s v="0861917BA11D272A"/>
    <s v="classic_bike"/>
    <d v="2022-02-27T13:03:01"/>
    <x v="1"/>
    <d v="2022-02-27T13:05:54"/>
    <x v="625"/>
    <s v="Ellis Ave &amp; 58th St"/>
    <s v="TA1309000011"/>
    <s v="Ellis Ave &amp; 55th St"/>
    <s v="KA1504000076"/>
    <n v="41788746"/>
    <n v="-87601334"/>
    <n v="4179430062054"/>
    <n v="-876014497734"/>
    <x v="0"/>
  </r>
  <r>
    <s v="B48698061FDACE50"/>
    <s v="classic_bike"/>
    <d v="2022-02-07T17:59:17"/>
    <x v="3"/>
    <d v="2022-02-07T18:03:04"/>
    <x v="968"/>
    <s v="Ellis Ave &amp; 58th St"/>
    <s v="TA1309000011"/>
    <s v="Ellis Ave &amp; 55th St"/>
    <s v="KA1504000076"/>
    <n v="41788746"/>
    <n v="-87601334"/>
    <n v="4179430062054"/>
    <n v="-876014497734"/>
    <x v="0"/>
  </r>
  <r>
    <s v="0C8AE70D927FC692"/>
    <s v="electric_bike"/>
    <d v="2022-02-24T09:41:44"/>
    <x v="6"/>
    <d v="2022-02-24T09:47:57"/>
    <x v="1171"/>
    <s v="MLK Jr Dr &amp; 29th St"/>
    <s v="TA1307000139"/>
    <s v="State St &amp; 33rd St"/>
    <s v="13216"/>
    <n v="418420045"/>
    <n v="-8761689966666667"/>
    <n v="41834734"/>
    <n v="-87625813"/>
    <x v="0"/>
  </r>
  <r>
    <s v="E569B59CDC09C75B"/>
    <s v="electric_bike"/>
    <d v="2022-02-24T15:45:52"/>
    <x v="6"/>
    <d v="2022-02-24T15:51:40"/>
    <x v="500"/>
    <s v="MLK Jr Dr &amp; 29th St"/>
    <s v="TA1307000139"/>
    <s v="State St &amp; 33rd St"/>
    <s v="13216"/>
    <n v="41842039824"/>
    <n v="-87616910696"/>
    <n v="41834734"/>
    <n v="-87625813"/>
    <x v="0"/>
  </r>
  <r>
    <s v="460521806E01D39D"/>
    <s v="classic_bike"/>
    <d v="2022-02-28T21:53:28"/>
    <x v="3"/>
    <d v="2022-02-28T21:56:59"/>
    <x v="16"/>
    <s v="Ellis Ave &amp; 58th St"/>
    <s v="TA1309000011"/>
    <s v="Ellis Ave &amp; 55th St"/>
    <s v="KA1504000076"/>
    <n v="41788746"/>
    <n v="-87601334"/>
    <n v="4179430062054"/>
    <n v="-876014497734"/>
    <x v="0"/>
  </r>
  <r>
    <s v="D24A3C828B89A660"/>
    <s v="classic_bike"/>
    <d v="2022-02-20T09:29:35"/>
    <x v="1"/>
    <d v="2022-02-20T09:36:07"/>
    <x v="310"/>
    <s v="MLK Jr Dr &amp; 29th St"/>
    <s v="TA1307000139"/>
    <s v="State St &amp; 33rd St"/>
    <s v="13216"/>
    <n v="41842052"/>
    <n v="-87617"/>
    <n v="41834734"/>
    <n v="-87625813"/>
    <x v="0"/>
  </r>
  <r>
    <s v="FEFA22121734A3FD"/>
    <s v="classic_bike"/>
    <d v="2022-02-27T09:50:34"/>
    <x v="1"/>
    <d v="2022-02-27T09:58:26"/>
    <x v="985"/>
    <s v="MLK Jr Dr &amp; 29th St"/>
    <s v="TA1307000139"/>
    <s v="State St &amp; 33rd St"/>
    <s v="13216"/>
    <n v="41842052"/>
    <n v="-87617"/>
    <n v="41834734"/>
    <n v="-87625813"/>
    <x v="0"/>
  </r>
  <r>
    <s v="432688781368A405"/>
    <s v="classic_bike"/>
    <d v="2022-02-15T13:40:54"/>
    <x v="5"/>
    <d v="2022-02-15T13:47:38"/>
    <x v="110"/>
    <s v="MLK Jr Dr &amp; 29th St"/>
    <s v="TA1307000139"/>
    <s v="State St &amp; 33rd St"/>
    <s v="13216"/>
    <n v="41842052"/>
    <n v="-87617"/>
    <n v="41834734"/>
    <n v="-87625813"/>
    <x v="0"/>
  </r>
  <r>
    <s v="0674014A0A349F9E"/>
    <s v="classic_bike"/>
    <d v="2022-02-11T09:30:27"/>
    <x v="2"/>
    <d v="2022-02-11T09:37:23"/>
    <x v="97"/>
    <s v="MLK Jr Dr &amp; 29th St"/>
    <s v="TA1307000139"/>
    <s v="State St &amp; 33rd St"/>
    <s v="13216"/>
    <n v="41842052"/>
    <n v="-87617"/>
    <n v="41834734"/>
    <n v="-87625813"/>
    <x v="0"/>
  </r>
  <r>
    <s v="A7E1EF132122AFF9"/>
    <s v="electric_bike"/>
    <d v="2022-02-28T16:02:10"/>
    <x v="3"/>
    <d v="2022-02-28T16:07:23"/>
    <x v="81"/>
    <s v="MLK Jr Dr &amp; 29th St"/>
    <s v="TA1307000139"/>
    <s v="State St &amp; 33rd St"/>
    <s v="13216"/>
    <n v="41842098594"/>
    <n v="-8761697495"/>
    <n v="41834734"/>
    <n v="-87625813"/>
    <x v="0"/>
  </r>
  <r>
    <s v="E0F1AB8088D7FFB6"/>
    <s v="classic_bike"/>
    <d v="2022-02-14T17:44:12"/>
    <x v="3"/>
    <d v="2022-02-14T17:49:30"/>
    <x v="197"/>
    <s v="Wells St &amp; Elm St"/>
    <s v="KA1504000135"/>
    <s v="Clark St &amp; Chicago Ave"/>
    <s v="13303"/>
    <n v="41903222"/>
    <n v="-87634324"/>
    <n v="4189675"/>
    <n v="-8763089"/>
    <x v="0"/>
  </r>
  <r>
    <s v="6A740F93A3059D68"/>
    <s v="classic_bike"/>
    <d v="2022-02-28T13:39:09"/>
    <x v="3"/>
    <d v="2022-02-28T14:00:04"/>
    <x v="1442"/>
    <s v="Indiana Ave &amp; Roosevelt Rd"/>
    <s v="SL-005"/>
    <s v="State St &amp; 33rd St"/>
    <s v="13216"/>
    <n v="41867888"/>
    <n v="-87623041"/>
    <n v="41834734"/>
    <n v="-87625813"/>
    <x v="0"/>
  </r>
  <r>
    <s v="882D95DE7F4F12D6"/>
    <s v="classic_bike"/>
    <d v="2022-02-18T12:09:19"/>
    <x v="2"/>
    <d v="2022-02-18T12:14:04"/>
    <x v="1028"/>
    <s v="Wells St &amp; Elm St"/>
    <s v="KA1504000135"/>
    <s v="Clark St &amp; Chicago Ave"/>
    <s v="13303"/>
    <n v="41903222"/>
    <n v="-87634324"/>
    <n v="4189675"/>
    <n v="-8763089"/>
    <x v="0"/>
  </r>
  <r>
    <s v="73ABE8344B00A3F4"/>
    <s v="classic_bike"/>
    <d v="2022-02-14T16:02:18"/>
    <x v="3"/>
    <d v="2022-02-14T16:10:33"/>
    <x v="1748"/>
    <s v="MLK Jr Dr &amp; 29th St"/>
    <s v="TA1307000139"/>
    <s v="State St &amp; 33rd St"/>
    <s v="13216"/>
    <n v="41842052"/>
    <n v="-87617"/>
    <n v="41834734"/>
    <n v="-87625813"/>
    <x v="0"/>
  </r>
  <r>
    <s v="A58847296C6CEC0D"/>
    <s v="classic_bike"/>
    <d v="2022-02-14T11:17:12"/>
    <x v="3"/>
    <d v="2022-02-14T11:24:57"/>
    <x v="690"/>
    <s v="MLK Jr Dr &amp; 29th St"/>
    <s v="TA1307000139"/>
    <s v="State St &amp; 33rd St"/>
    <s v="13216"/>
    <n v="41842052"/>
    <n v="-87617"/>
    <n v="41834734"/>
    <n v="-87625813"/>
    <x v="0"/>
  </r>
  <r>
    <s v="2E21AA3A78EA11C9"/>
    <s v="classic_bike"/>
    <d v="2022-02-14T10:39:06"/>
    <x v="3"/>
    <d v="2022-02-14T10:48:44"/>
    <x v="332"/>
    <s v="MLK Jr Dr &amp; 29th St"/>
    <s v="TA1307000139"/>
    <s v="State St &amp; 33rd St"/>
    <s v="13216"/>
    <n v="41842052"/>
    <n v="-87617"/>
    <n v="41834734"/>
    <n v="-87625813"/>
    <x v="0"/>
  </r>
  <r>
    <s v="17E0384912714E16"/>
    <s v="classic_bike"/>
    <d v="2022-02-02T18:46:34"/>
    <x v="4"/>
    <d v="2022-02-02T18:57:02"/>
    <x v="1256"/>
    <s v="Clark St &amp; Ida B Wells Dr"/>
    <s v="TA1305000009"/>
    <s v="Columbus Dr &amp; Randolph St"/>
    <s v="13263"/>
    <n v="418759326655"/>
    <n v="-876305845355"/>
    <n v="41884728"/>
    <n v="-87619521"/>
    <x v="0"/>
  </r>
  <r>
    <s v="21E6CE0ED5715BB0"/>
    <s v="classic_bike"/>
    <d v="2022-02-04T16:11:43"/>
    <x v="2"/>
    <d v="2022-02-04T16:25:43"/>
    <x v="933"/>
    <s v="Wolcott Ave &amp; Polk St"/>
    <s v="TA1309000064"/>
    <s v="Aberdeen St &amp; Jackson Blvd"/>
    <s v="13157"/>
    <n v="41871262"/>
    <n v="-87673688"/>
    <n v="4187772613"/>
    <n v="-8765478743"/>
    <x v="0"/>
  </r>
  <r>
    <s v="5516F5977E837A96"/>
    <s v="classic_bike"/>
    <d v="2022-02-19T16:04:34"/>
    <x v="0"/>
    <d v="2022-02-19T16:21:12"/>
    <x v="1494"/>
    <s v="University Library (NU)"/>
    <s v="605"/>
    <s v="Chicago Ave &amp; Washington St"/>
    <s v="E002"/>
    <n v="42052939"/>
    <n v="-87673447"/>
    <n v="42032562"/>
    <n v="-87679101"/>
    <x v="0"/>
  </r>
  <r>
    <s v="B0176210934EE535"/>
    <s v="classic_bike"/>
    <d v="2022-02-01T13:59:24"/>
    <x v="5"/>
    <d v="2022-02-01T14:11:41"/>
    <x v="825"/>
    <s v="Clark St &amp; Ida B Wells Dr"/>
    <s v="TA1305000009"/>
    <s v="Paulina St &amp; Flournoy St"/>
    <s v="KA1504000104"/>
    <n v="418759326655"/>
    <n v="-876305845355"/>
    <n v="4187295"/>
    <n v="-8766913"/>
    <x v="0"/>
  </r>
  <r>
    <s v="8331969571387607"/>
    <s v="classic_bike"/>
    <d v="2022-02-27T19:03:17"/>
    <x v="1"/>
    <d v="2022-02-27T19:14:49"/>
    <x v="1177"/>
    <s v="Clark St &amp; Armitage Ave"/>
    <s v="13146"/>
    <s v="Clark St &amp; Chicago Ave"/>
    <s v="13303"/>
    <n v="41918306"/>
    <n v="-87636282"/>
    <n v="4189675"/>
    <n v="-8763089"/>
    <x v="1"/>
  </r>
  <r>
    <s v="A8A9C658D0E90F0D"/>
    <s v="classic_bike"/>
    <d v="2022-02-21T08:05:50"/>
    <x v="3"/>
    <d v="2022-02-21T08:22:43"/>
    <x v="1546"/>
    <s v="Indiana Ave &amp; Roosevelt Rd"/>
    <s v="SL-005"/>
    <s v="State St &amp; 33rd St"/>
    <s v="13216"/>
    <n v="41867888"/>
    <n v="-87623041"/>
    <n v="41834734"/>
    <n v="-87625813"/>
    <x v="0"/>
  </r>
  <r>
    <s v="BFC947BF64C4D5F9"/>
    <s v="classic_bike"/>
    <d v="2022-02-13T17:57:09"/>
    <x v="1"/>
    <d v="2022-02-13T18:11:25"/>
    <x v="1461"/>
    <s v="Kingsbury St &amp; Kinzie St"/>
    <s v="KA1503000043"/>
    <s v="Clark St &amp; Chicago Ave"/>
    <s v="13303"/>
    <n v="4188917683258"/>
    <n v="-876385057718"/>
    <n v="4189675"/>
    <n v="-8763089"/>
    <x v="0"/>
  </r>
  <r>
    <s v="CA8E59C044BDD860"/>
    <s v="classic_bike"/>
    <d v="2022-02-18T17:36:39"/>
    <x v="2"/>
    <d v="2022-02-18T17:45:55"/>
    <x v="311"/>
    <s v="McClurg Ct &amp; Ohio St"/>
    <s v="TA1306000029"/>
    <s v="Columbus Dr &amp; Randolph St"/>
    <s v="13263"/>
    <n v="4.1892592119709728E+16"/>
    <n v="-8761728912591934"/>
    <n v="41884728"/>
    <n v="-87619521"/>
    <x v="0"/>
  </r>
  <r>
    <s v="C422D6E54799CBB7"/>
    <s v="classic_bike"/>
    <d v="2022-02-12T17:54:13"/>
    <x v="0"/>
    <d v="2022-02-12T17:56:20"/>
    <x v="581"/>
    <s v="Stetson Ave &amp; South Water St"/>
    <s v="TA1308000029"/>
    <s v="Columbus Dr &amp; Randolph St"/>
    <s v="13263"/>
    <n v="41886835"/>
    <n v="-8762232"/>
    <n v="41884728"/>
    <n v="-87619521"/>
    <x v="0"/>
  </r>
  <r>
    <s v="A0157A56280CC989"/>
    <s v="classic_bike"/>
    <d v="2022-02-28T14:27:57"/>
    <x v="3"/>
    <d v="2022-02-28T15:07:24"/>
    <x v="3930"/>
    <s v="Broadway &amp; Waveland Ave"/>
    <s v="13325"/>
    <s v="Columbus Dr &amp; Randolph St"/>
    <s v="13263"/>
    <n v="41949074"/>
    <n v="-87648636"/>
    <n v="41884728"/>
    <n v="-87619521"/>
    <x v="0"/>
  </r>
  <r>
    <s v="EF6539D4EF7CCDFA"/>
    <s v="electric_bike"/>
    <d v="2022-02-09T19:07:31"/>
    <x v="4"/>
    <d v="2022-02-09T19:14:18"/>
    <x v="374"/>
    <s v="Clinton St &amp; Jackson Blvd"/>
    <s v="638"/>
    <s v="Aberdeen St &amp; Jackson Blvd"/>
    <s v="13157"/>
    <n v="4.1878811166666664E+16"/>
    <n v="-8764129533333333"/>
    <n v="4187772613"/>
    <n v="-8765478743"/>
    <x v="0"/>
  </r>
  <r>
    <s v="A5A0BAC655E9DFD4"/>
    <s v="classic_bike"/>
    <d v="2022-02-02T05:42:40"/>
    <x v="4"/>
    <d v="2022-02-02T05:46:53"/>
    <x v="1377"/>
    <s v="Ellis Ave &amp; 58th St"/>
    <s v="TA1309000011"/>
    <s v="Ellis Ave &amp; 55th St"/>
    <s v="KA1504000076"/>
    <n v="41788746"/>
    <n v="-87601334"/>
    <n v="4179430062054"/>
    <n v="-876014497734"/>
    <x v="0"/>
  </r>
  <r>
    <s v="512F09F217F8B6B6"/>
    <s v="classic_bike"/>
    <d v="2022-02-25T10:58:04"/>
    <x v="2"/>
    <d v="2022-02-25T11:14:16"/>
    <x v="1044"/>
    <s v="State St &amp; Van Buren St"/>
    <s v="TA1305000035"/>
    <s v="Paulina St &amp; Flournoy St"/>
    <s v="KA1504000104"/>
    <n v="41877181"/>
    <n v="-87627844"/>
    <n v="4187295"/>
    <n v="-8766913"/>
    <x v="0"/>
  </r>
  <r>
    <s v="709D6401B86E207F"/>
    <s v="classic_bike"/>
    <d v="2022-02-20T18:23:21"/>
    <x v="1"/>
    <d v="2022-02-20T18:36:40"/>
    <x v="2458"/>
    <s v="McClurg Ct &amp; Ohio St"/>
    <s v="TA1306000029"/>
    <s v="Clark St &amp; Chicago Ave"/>
    <s v="13303"/>
    <n v="4.1892592119709728E+16"/>
    <n v="-8761728912591934"/>
    <n v="4189675"/>
    <n v="-8763089"/>
    <x v="0"/>
  </r>
  <r>
    <s v="6378DDFDA39DAF47"/>
    <s v="electric_bike"/>
    <d v="2022-02-25T12:34:48"/>
    <x v="2"/>
    <d v="2022-02-25T12:39:19"/>
    <x v="65"/>
    <s v=""/>
    <s v=""/>
    <s v="Damen Ave &amp; Pierce Ave"/>
    <s v="TA1305000041"/>
    <n v="4192"/>
    <n v="-8769"/>
    <n v="419093960065"/>
    <n v="-876776919292"/>
    <x v="0"/>
  </r>
  <r>
    <s v="FD6D708D12521BE8"/>
    <s v="electric_bike"/>
    <d v="2022-02-28T17:05:42"/>
    <x v="3"/>
    <d v="2022-02-28T17:27:40"/>
    <x v="2753"/>
    <s v=""/>
    <s v=""/>
    <s v="Aberdeen St &amp; Jackson Blvd"/>
    <s v="13157"/>
    <n v="4188"/>
    <n v="-8775"/>
    <n v="4187772613"/>
    <n v="-8765478743"/>
    <x v="0"/>
  </r>
  <r>
    <s v="9EB1D1FCCD8E5809"/>
    <s v="electric_bike"/>
    <d v="2022-02-03T17:30:07"/>
    <x v="6"/>
    <d v="2022-02-03T17:36:18"/>
    <x v="251"/>
    <s v=""/>
    <s v=""/>
    <s v="Larrabee St &amp; Kingsbury St"/>
    <s v="TA1306000009"/>
    <n v="4189"/>
    <n v="-8765"/>
    <n v="41897764"/>
    <n v="-87642884"/>
    <x v="0"/>
  </r>
  <r>
    <s v="1A2B8444F0BFD7A4"/>
    <s v="electric_bike"/>
    <d v="2022-02-06T11:51:36"/>
    <x v="1"/>
    <d v="2022-02-06T11:57:39"/>
    <x v="959"/>
    <s v=""/>
    <s v=""/>
    <s v="Damen Ave &amp; Pierce Ave"/>
    <s v="TA1305000041"/>
    <n v="4191"/>
    <n v="-877"/>
    <n v="419093960065"/>
    <n v="-876776919292"/>
    <x v="0"/>
  </r>
  <r>
    <s v="03087D09C0728056"/>
    <s v="electric_bike"/>
    <d v="2022-02-18T07:27:13"/>
    <x v="2"/>
    <d v="2022-02-18T07:51:29"/>
    <x v="1396"/>
    <s v=""/>
    <s v=""/>
    <s v="Damen Ave &amp; Pierce Ave"/>
    <s v="TA1305000041"/>
    <n v="4198"/>
    <n v="-8767"/>
    <n v="419093960065"/>
    <n v="-876776919292"/>
    <x v="0"/>
  </r>
  <r>
    <s v="2B7634B4E2BB902E"/>
    <s v="electric_bike"/>
    <d v="2022-02-14T19:40:44"/>
    <x v="3"/>
    <d v="2022-02-14T19:55:09"/>
    <x v="1468"/>
    <s v="Michigan Ave &amp; 14th St"/>
    <s v="TA1307000124"/>
    <s v="Aberdeen St &amp; Jackson Blvd"/>
    <s v="13157"/>
    <n v="4186436833333333"/>
    <n v="-8762368266666667"/>
    <n v="4187772613"/>
    <n v="-8765478743"/>
    <x v="1"/>
  </r>
  <r>
    <s v="8690563A8AE90107"/>
    <s v="classic_bike"/>
    <d v="2022-02-26T17:08:58"/>
    <x v="0"/>
    <d v="2022-02-26T17:20:29"/>
    <x v="62"/>
    <s v="Clark St &amp; Berwyn Ave"/>
    <s v="KA1504000146"/>
    <s v="Sheridan Rd &amp; Montrose Ave"/>
    <s v="TA1307000107"/>
    <n v="4.197803062248656E+16"/>
    <n v="-8766856491565704"/>
    <n v="4196167"/>
    <n v="-8765464"/>
    <x v="1"/>
  </r>
  <r>
    <s v="E99D143E9C375B12"/>
    <s v="classic_bike"/>
    <d v="2022-02-10T13:35:32"/>
    <x v="6"/>
    <d v="2022-02-10T13:41:14"/>
    <x v="299"/>
    <s v="Calumet Ave &amp; 33rd St"/>
    <s v="13217"/>
    <s v="State St &amp; 33rd St"/>
    <s v="13216"/>
    <n v="418349"/>
    <n v="-8761793"/>
    <n v="41834734"/>
    <n v="-87625813"/>
    <x v="0"/>
  </r>
  <r>
    <s v="EBB49102B83E7AB0"/>
    <s v="classic_bike"/>
    <d v="2022-02-09T13:11:09"/>
    <x v="4"/>
    <d v="2022-02-09T13:54:53"/>
    <x v="2761"/>
    <s v="Pine Grove Ave &amp; Waveland Ave"/>
    <s v="TA1307000150"/>
    <s v="Columbus Dr &amp; Randolph St"/>
    <s v="13263"/>
    <n v="4194947274088333"/>
    <n v="-8764645278453827"/>
    <n v="41884728"/>
    <n v="-87619521"/>
    <x v="0"/>
  </r>
  <r>
    <s v="060C86C8F831D8E9"/>
    <s v="classic_bike"/>
    <d v="2022-02-26T12:44:49"/>
    <x v="0"/>
    <d v="2022-02-26T13:23:18"/>
    <x v="2256"/>
    <s v="Pine Grove Ave &amp; Waveland Ave"/>
    <s v="TA1307000150"/>
    <s v="Columbus Dr &amp; Randolph St"/>
    <s v="13263"/>
    <n v="4194947274088333"/>
    <n v="-8764645278453827"/>
    <n v="41884728"/>
    <n v="-87619521"/>
    <x v="0"/>
  </r>
  <r>
    <s v="C3143F57F239F583"/>
    <s v="classic_bike"/>
    <d v="2022-02-23T14:52:02"/>
    <x v="4"/>
    <d v="2022-02-23T15:32:07"/>
    <x v="2222"/>
    <s v="Broadway &amp; Waveland Ave"/>
    <s v="13325"/>
    <s v="Columbus Dr &amp; Randolph St"/>
    <s v="13263"/>
    <n v="41949074"/>
    <n v="-87648636"/>
    <n v="41884728"/>
    <n v="-87619521"/>
    <x v="0"/>
  </r>
  <r>
    <s v="ABF895BACE0F93F6"/>
    <s v="classic_bike"/>
    <d v="2022-02-28T15:06:29"/>
    <x v="3"/>
    <d v="2022-02-28T15:09:26"/>
    <x v="1084"/>
    <s v="Calumet Ave &amp; 33rd St"/>
    <s v="13217"/>
    <s v="State St &amp; 33rd St"/>
    <s v="13216"/>
    <n v="418349"/>
    <n v="-8761793"/>
    <n v="41834734"/>
    <n v="-87625813"/>
    <x v="0"/>
  </r>
  <r>
    <s v="6E4EEE5AB9235877"/>
    <s v="classic_bike"/>
    <d v="2022-02-15T13:46:37"/>
    <x v="5"/>
    <d v="2022-02-15T13:49:27"/>
    <x v="264"/>
    <s v="Calumet Ave &amp; 33rd St"/>
    <s v="13217"/>
    <s v="State St &amp; 33rd St"/>
    <s v="13216"/>
    <n v="418349"/>
    <n v="-8761793"/>
    <n v="41834734"/>
    <n v="-87625813"/>
    <x v="0"/>
  </r>
  <r>
    <s v="32AFDB9A9FDFF4DC"/>
    <s v="electric_bike"/>
    <d v="2022-02-19T13:24:50"/>
    <x v="0"/>
    <d v="2022-02-19T13:40:42"/>
    <x v="1459"/>
    <s v="Indiana Ave &amp; Roosevelt Rd"/>
    <s v="SL-005"/>
    <s v="Paulina St &amp; Flournoy St"/>
    <s v="KA1504000104"/>
    <n v="418680825"/>
    <n v="-8762304266666666"/>
    <n v="4187295"/>
    <n v="-8766913"/>
    <x v="1"/>
  </r>
  <r>
    <s v="180AD37684A65EAF"/>
    <s v="classic_bike"/>
    <d v="2022-02-23T14:13:27"/>
    <x v="4"/>
    <d v="2022-02-23T14:25:14"/>
    <x v="232"/>
    <s v="Morgan St &amp; 31st St"/>
    <s v="TA1308000046"/>
    <s v="State St &amp; 33rd St"/>
    <s v="13216"/>
    <n v="418378"/>
    <n v="-8765114"/>
    <n v="41834734"/>
    <n v="-87625813"/>
    <x v="0"/>
  </r>
  <r>
    <s v="41A0FDCA715495B7"/>
    <s v="classic_bike"/>
    <d v="2022-02-27T13:35:26"/>
    <x v="1"/>
    <d v="2022-02-27T14:13:27"/>
    <x v="3228"/>
    <s v="Clark St &amp; Lincoln Ave"/>
    <s v="13179"/>
    <s v="Columbus Dr &amp; Randolph St"/>
    <s v="13263"/>
    <n v="41915689"/>
    <n v="-876346"/>
    <n v="41884728"/>
    <n v="-87619521"/>
    <x v="1"/>
  </r>
  <r>
    <s v="41F3A46708373DE7"/>
    <s v="classic_bike"/>
    <d v="2022-02-10T13:36:01"/>
    <x v="6"/>
    <d v="2022-02-10T13:41:19"/>
    <x v="197"/>
    <s v="Calumet Ave &amp; 33rd St"/>
    <s v="13217"/>
    <s v="State St &amp; 33rd St"/>
    <s v="13216"/>
    <n v="418349"/>
    <n v="-8761793"/>
    <n v="41834734"/>
    <n v="-87625813"/>
    <x v="0"/>
  </r>
  <r>
    <s v="EEC8B8B370162D8C"/>
    <s v="classic_bike"/>
    <d v="2022-02-07T15:00:41"/>
    <x v="3"/>
    <d v="2022-02-07T15:04:14"/>
    <x v="612"/>
    <s v="Calumet Ave &amp; 33rd St"/>
    <s v="13217"/>
    <s v="State St &amp; 33rd St"/>
    <s v="13216"/>
    <n v="418349"/>
    <n v="-8761793"/>
    <n v="41834734"/>
    <n v="-87625813"/>
    <x v="0"/>
  </r>
  <r>
    <s v="E574128DE3B3B21F"/>
    <s v="classic_bike"/>
    <d v="2022-02-07T09:41:04"/>
    <x v="3"/>
    <d v="2022-02-07T09:46:19"/>
    <x v="187"/>
    <s v="Calumet Ave &amp; 33rd St"/>
    <s v="13217"/>
    <s v="State St &amp; 33rd St"/>
    <s v="13216"/>
    <n v="418349"/>
    <n v="-8761793"/>
    <n v="41834734"/>
    <n v="-87625813"/>
    <x v="0"/>
  </r>
  <r>
    <s v="A543BE0A151F931B"/>
    <s v="classic_bike"/>
    <d v="2022-02-21T11:29:18"/>
    <x v="3"/>
    <d v="2022-02-21T11:32:36"/>
    <x v="662"/>
    <s v="Calumet Ave &amp; 33rd St"/>
    <s v="13217"/>
    <s v="State St &amp; 33rd St"/>
    <s v="13216"/>
    <n v="418349"/>
    <n v="-8761793"/>
    <n v="41834734"/>
    <n v="-87625813"/>
    <x v="0"/>
  </r>
  <r>
    <s v="9E79A8CD43F34E67"/>
    <s v="classic_bike"/>
    <d v="2022-02-10T14:17:39"/>
    <x v="6"/>
    <d v="2022-02-10T14:21:59"/>
    <x v="22"/>
    <s v="Calumet Ave &amp; 33rd St"/>
    <s v="13217"/>
    <s v="State St &amp; 33rd St"/>
    <s v="13216"/>
    <n v="418349"/>
    <n v="-8761793"/>
    <n v="41834734"/>
    <n v="-87625813"/>
    <x v="0"/>
  </r>
  <r>
    <s v="8A2E2E724EEFECAD"/>
    <s v="classic_bike"/>
    <d v="2022-02-09T18:42:03"/>
    <x v="4"/>
    <d v="2022-02-09T18:46:32"/>
    <x v="291"/>
    <s v="Calumet Ave &amp; 33rd St"/>
    <s v="13217"/>
    <s v="State St &amp; 33rd St"/>
    <s v="13216"/>
    <n v="418349"/>
    <n v="-8761793"/>
    <n v="41834734"/>
    <n v="-87625813"/>
    <x v="0"/>
  </r>
  <r>
    <s v="C9590FA6E94A553F"/>
    <s v="classic_bike"/>
    <d v="2022-02-06T12:44:46"/>
    <x v="1"/>
    <d v="2022-02-06T12:48:48"/>
    <x v="663"/>
    <s v="Calumet Ave &amp; 33rd St"/>
    <s v="13217"/>
    <s v="State St &amp; 33rd St"/>
    <s v="13216"/>
    <n v="418349"/>
    <n v="-8761793"/>
    <n v="41834734"/>
    <n v="-87625813"/>
    <x v="0"/>
  </r>
  <r>
    <s v="BCCDFDBF45254A4B"/>
    <s v="classic_bike"/>
    <d v="2022-02-13T15:38:59"/>
    <x v="1"/>
    <d v="2022-02-13T15:42:43"/>
    <x v="962"/>
    <s v="Calumet Ave &amp; 33rd St"/>
    <s v="13217"/>
    <s v="State St &amp; 33rd St"/>
    <s v="13216"/>
    <n v="418349"/>
    <n v="-8761793"/>
    <n v="41834734"/>
    <n v="-87625813"/>
    <x v="0"/>
  </r>
  <r>
    <s v="FDE6B57EC1FEB85F"/>
    <s v="classic_bike"/>
    <d v="2022-02-28T18:31:24"/>
    <x v="3"/>
    <d v="2022-02-28T18:34:52"/>
    <x v="105"/>
    <s v="Calumet Ave &amp; 33rd St"/>
    <s v="13217"/>
    <s v="State St &amp; 33rd St"/>
    <s v="13216"/>
    <n v="418349"/>
    <n v="-8761793"/>
    <n v="41834734"/>
    <n v="-87625813"/>
    <x v="0"/>
  </r>
  <r>
    <s v="0EBFF53512C1F373"/>
    <s v="classic_bike"/>
    <d v="2022-02-22T09:42:13"/>
    <x v="5"/>
    <d v="2022-02-22T09:45:39"/>
    <x v="303"/>
    <s v="Calumet Ave &amp; 33rd St"/>
    <s v="13217"/>
    <s v="State St &amp; 33rd St"/>
    <s v="13216"/>
    <n v="418349"/>
    <n v="-8761793"/>
    <n v="41834734"/>
    <n v="-87625813"/>
    <x v="0"/>
  </r>
  <r>
    <s v="F09FFA4E2AC1A59F"/>
    <s v="classic_bike"/>
    <d v="2022-02-08T10:55:31"/>
    <x v="5"/>
    <d v="2022-02-08T11:00:25"/>
    <x v="451"/>
    <s v="Calumet Ave &amp; 33rd St"/>
    <s v="13217"/>
    <s v="State St &amp; 33rd St"/>
    <s v="13216"/>
    <n v="418349"/>
    <n v="-8761793"/>
    <n v="41834734"/>
    <n v="-87625813"/>
    <x v="0"/>
  </r>
  <r>
    <s v="8159C6E86044EF46"/>
    <s v="classic_bike"/>
    <d v="2022-02-01T19:54:33"/>
    <x v="5"/>
    <d v="2022-02-01T20:03:02"/>
    <x v="1215"/>
    <s v="Daley Center Plaza"/>
    <s v="TA1306000010"/>
    <s v="Clark St &amp; Chicago Ave"/>
    <s v="13303"/>
    <n v="41884241"/>
    <n v="-87629634"/>
    <n v="4189675"/>
    <n v="-8763089"/>
    <x v="0"/>
  </r>
  <r>
    <s v="480539E9AC726464"/>
    <s v="classic_bike"/>
    <d v="2022-02-09T11:25:06"/>
    <x v="4"/>
    <d v="2022-02-09T11:30:35"/>
    <x v="769"/>
    <s v="Calumet Ave &amp; 33rd St"/>
    <s v="13217"/>
    <s v="State St &amp; 33rd St"/>
    <s v="13216"/>
    <n v="418349"/>
    <n v="-8761793"/>
    <n v="41834734"/>
    <n v="-87625813"/>
    <x v="0"/>
  </r>
  <r>
    <s v="DDF96A78DCBE5D31"/>
    <s v="classic_bike"/>
    <d v="2022-02-19T10:32:36"/>
    <x v="0"/>
    <d v="2022-02-19T10:36:45"/>
    <x v="839"/>
    <s v="Calumet Ave &amp; 33rd St"/>
    <s v="13217"/>
    <s v="State St &amp; 33rd St"/>
    <s v="13216"/>
    <n v="418349"/>
    <n v="-8761793"/>
    <n v="41834734"/>
    <n v="-87625813"/>
    <x v="0"/>
  </r>
  <r>
    <s v="04FEE6E03C3E6AC5"/>
    <s v="classic_bike"/>
    <d v="2022-02-09T10:01:47"/>
    <x v="4"/>
    <d v="2022-02-09T10:05:00"/>
    <x v="413"/>
    <s v="Calumet Ave &amp; 33rd St"/>
    <s v="13217"/>
    <s v="State St &amp; 33rd St"/>
    <s v="13216"/>
    <n v="418349"/>
    <n v="-8761793"/>
    <n v="41834734"/>
    <n v="-87625813"/>
    <x v="0"/>
  </r>
  <r>
    <s v="628C910F11E70F8D"/>
    <s v="classic_bike"/>
    <d v="2022-02-26T17:25:04"/>
    <x v="0"/>
    <d v="2022-02-26T17:37:20"/>
    <x v="676"/>
    <s v="Daley Center Plaza"/>
    <s v="TA1306000010"/>
    <s v="Columbus Dr &amp; Randolph St"/>
    <s v="13263"/>
    <n v="41884241"/>
    <n v="-87629634"/>
    <n v="41884728"/>
    <n v="-87619521"/>
    <x v="0"/>
  </r>
  <r>
    <s v="DA735D91BB6C2C88"/>
    <s v="classic_bike"/>
    <d v="2022-02-22T15:45:24"/>
    <x v="5"/>
    <d v="2022-02-22T15:50:39"/>
    <x v="187"/>
    <s v="Daley Center Plaza"/>
    <s v="TA1306000010"/>
    <s v="Columbus Dr &amp; Randolph St"/>
    <s v="13263"/>
    <n v="41884241"/>
    <n v="-87629634"/>
    <n v="41884728"/>
    <n v="-87619521"/>
    <x v="0"/>
  </r>
  <r>
    <s v="666CCEEE14D3AC5D"/>
    <s v="electric_bike"/>
    <d v="2022-02-04T14:31:15"/>
    <x v="2"/>
    <d v="2022-02-04T14:35:35"/>
    <x v="22"/>
    <s v="Wabash Ave &amp; Wacker Pl"/>
    <s v="TA1307000131"/>
    <s v="Columbus Dr &amp; Randolph St"/>
    <s v="13263"/>
    <n v="418865315"/>
    <n v="-876265125"/>
    <n v="41884728"/>
    <n v="-87619521"/>
    <x v="0"/>
  </r>
  <r>
    <s v="9DB08F8C8A6A1C54"/>
    <s v="electric_bike"/>
    <d v="2022-02-01T09:39:03"/>
    <x v="5"/>
    <d v="2022-02-01T09:44:32"/>
    <x v="769"/>
    <s v="MLK Jr Dr &amp; 29th St"/>
    <s v="TA1307000139"/>
    <s v="State St &amp; 33rd St"/>
    <s v="13216"/>
    <n v="418420885"/>
    <n v="-87616888"/>
    <n v="41834734"/>
    <n v="-87625813"/>
    <x v="0"/>
  </r>
  <r>
    <s v="86F86550151EAFF9"/>
    <s v="classic_bike"/>
    <d v="2022-02-05T10:05:27"/>
    <x v="0"/>
    <d v="2022-02-05T10:24:31"/>
    <x v="1579"/>
    <s v="Ellis Ave &amp; 58th St"/>
    <s v="TA1309000011"/>
    <s v="Ellis Ave &amp; 55th St"/>
    <s v="KA1504000076"/>
    <n v="41788746"/>
    <n v="-87601334"/>
    <n v="4179430062054"/>
    <n v="-876014497734"/>
    <x v="0"/>
  </r>
  <r>
    <s v="1CEBC191D3B71A11"/>
    <s v="classic_bike"/>
    <d v="2022-02-05T11:11:51"/>
    <x v="0"/>
    <d v="2022-02-05T11:15:15"/>
    <x v="481"/>
    <s v="Ellis Ave &amp; 58th St"/>
    <s v="TA1309000011"/>
    <s v="Ellis Ave &amp; 55th St"/>
    <s v="KA1504000076"/>
    <n v="41788746"/>
    <n v="-87601334"/>
    <n v="4179430062054"/>
    <n v="-876014497734"/>
    <x v="0"/>
  </r>
  <r>
    <s v="CC660C7A4E76501A"/>
    <s v="classic_bike"/>
    <d v="2022-02-08T09:19:00"/>
    <x v="5"/>
    <d v="2022-02-08T09:24:31"/>
    <x v="606"/>
    <s v="Daley Center Plaza"/>
    <s v="TA1306000010"/>
    <s v="Columbus Dr &amp; Randolph St"/>
    <s v="13263"/>
    <n v="41884241"/>
    <n v="-87629634"/>
    <n v="41884728"/>
    <n v="-87619521"/>
    <x v="0"/>
  </r>
  <r>
    <s v="9897F0F0CE1E62D6"/>
    <s v="classic_bike"/>
    <d v="2022-02-01T11:35:28"/>
    <x v="5"/>
    <d v="2022-02-01T11:39:09"/>
    <x v="858"/>
    <s v="Calumet Ave &amp; 33rd St"/>
    <s v="13217"/>
    <s v="State St &amp; 33rd St"/>
    <s v="13216"/>
    <n v="418349"/>
    <n v="-8761793"/>
    <n v="41834734"/>
    <n v="-87625813"/>
    <x v="0"/>
  </r>
  <r>
    <s v="3967DF9597164284"/>
    <s v="electric_bike"/>
    <d v="2022-02-10T14:05:34"/>
    <x v="6"/>
    <d v="2022-02-10T14:09:04"/>
    <x v="82"/>
    <s v="Calumet Ave &amp; 33rd St"/>
    <s v="13217"/>
    <s v="State St &amp; 33rd St"/>
    <s v="13216"/>
    <n v="418347825"/>
    <n v="-8761782216666667"/>
    <n v="41834734"/>
    <n v="-87625813"/>
    <x v="0"/>
  </r>
  <r>
    <s v="20A8EEC6A9FCF25C"/>
    <s v="classic_bike"/>
    <d v="2022-02-09T13:35:29"/>
    <x v="4"/>
    <d v="2022-02-09T14:00:35"/>
    <x v="226"/>
    <s v="Calumet Ave &amp; 33rd St"/>
    <s v="13217"/>
    <s v="State St &amp; 33rd St"/>
    <s v="13216"/>
    <n v="418349"/>
    <n v="-8761793"/>
    <n v="41834734"/>
    <n v="-87625813"/>
    <x v="0"/>
  </r>
  <r>
    <s v="AF9EE2D21C7BEBE3"/>
    <s v="classic_bike"/>
    <d v="2022-02-01T10:45:14"/>
    <x v="5"/>
    <d v="2022-02-01T10:47:48"/>
    <x v="148"/>
    <s v="Calumet Ave &amp; 33rd St"/>
    <s v="13217"/>
    <s v="State St &amp; 33rd St"/>
    <s v="13216"/>
    <n v="418349"/>
    <n v="-8761793"/>
    <n v="41834734"/>
    <n v="-87625813"/>
    <x v="0"/>
  </r>
  <r>
    <s v="104D146ABB66489F"/>
    <s v="classic_bike"/>
    <d v="2022-02-09T14:16:13"/>
    <x v="4"/>
    <d v="2022-02-09T14:28:47"/>
    <x v="59"/>
    <s v="Broadway &amp; Thorndale Ave"/>
    <s v="15575"/>
    <s v="2112 W Peterson Ave"/>
    <s v="KA1504000155"/>
    <n v="4198974251144"/>
    <n v="-876601406209"/>
    <n v="41991178"/>
    <n v="-87683593"/>
    <x v="0"/>
  </r>
  <r>
    <s v="F93B59A31BF3364F"/>
    <s v="electric_bike"/>
    <d v="2022-02-27T11:47:51"/>
    <x v="1"/>
    <d v="2022-02-27T11:51:48"/>
    <x v="910"/>
    <s v="Calumet Ave &amp; 33rd St"/>
    <s v="13217"/>
    <s v="State St &amp; 33rd St"/>
    <s v="13216"/>
    <n v="4183478016666667"/>
    <n v="-8761788266666667"/>
    <n v="41834734"/>
    <n v="-87625813"/>
    <x v="0"/>
  </r>
  <r>
    <s v="1F5C73ACAA34E84C"/>
    <s v="classic_bike"/>
    <d v="2022-02-18T19:14:47"/>
    <x v="2"/>
    <d v="2022-02-18T19:20:10"/>
    <x v="513"/>
    <s v="Calumet Ave &amp; 33rd St"/>
    <s v="13217"/>
    <s v="State St &amp; 33rd St"/>
    <s v="13216"/>
    <n v="418349"/>
    <n v="-8761793"/>
    <n v="41834734"/>
    <n v="-87625813"/>
    <x v="0"/>
  </r>
  <r>
    <s v="CE160327CCE8159B"/>
    <s v="classic_bike"/>
    <d v="2022-02-15T09:52:51"/>
    <x v="5"/>
    <d v="2022-02-15T09:56:07"/>
    <x v="357"/>
    <s v="Calumet Ave &amp; 33rd St"/>
    <s v="13217"/>
    <s v="State St &amp; 33rd St"/>
    <s v="13216"/>
    <n v="418349"/>
    <n v="-8761793"/>
    <n v="41834734"/>
    <n v="-87625813"/>
    <x v="1"/>
  </r>
  <r>
    <s v="EB9E4B7D8F52AF6B"/>
    <s v="classic_bike"/>
    <d v="2022-02-28T14:39:59"/>
    <x v="3"/>
    <d v="2022-02-28T14:59:45"/>
    <x v="1729"/>
    <s v="Broadway &amp; Berwyn Ave"/>
    <s v="13109"/>
    <s v="2112 W Peterson Ave"/>
    <s v="KA1504000155"/>
    <n v="41978353"/>
    <n v="-87659753"/>
    <n v="41991178"/>
    <n v="-87683593"/>
    <x v="0"/>
  </r>
  <r>
    <s v="B8A022AEAFDB536C"/>
    <s v="classic_bike"/>
    <d v="2022-02-10T10:29:26"/>
    <x v="6"/>
    <d v="2022-02-10T10:38:57"/>
    <x v="84"/>
    <s v="MLK Jr Dr &amp; 29th St"/>
    <s v="TA1307000139"/>
    <s v="State St &amp; 33rd St"/>
    <s v="13216"/>
    <n v="41842052"/>
    <n v="-87617"/>
    <n v="41834734"/>
    <n v="-87625813"/>
    <x v="0"/>
  </r>
  <r>
    <s v="0CA335A802D499E7"/>
    <s v="classic_bike"/>
    <d v="2022-02-28T12:19:53"/>
    <x v="3"/>
    <d v="2022-02-28T12:39:02"/>
    <x v="1947"/>
    <s v="Clinton St &amp; Roosevelt Rd"/>
    <s v="WL-008"/>
    <s v="Columbus Dr &amp; Randolph St"/>
    <s v="13263"/>
    <n v="418671177825"/>
    <n v="-876410879593"/>
    <n v="41884728"/>
    <n v="-87619521"/>
    <x v="1"/>
  </r>
  <r>
    <s v="C63243AA1E2994E1"/>
    <s v="electric_bike"/>
    <d v="2022-02-11T08:23:37"/>
    <x v="2"/>
    <d v="2022-02-11T08:27:05"/>
    <x v="105"/>
    <s v="Millennium Park"/>
    <s v="13008"/>
    <s v="Columbus Dr &amp; Randolph St"/>
    <s v="13263"/>
    <n v="4188105216666666"/>
    <n v="-8762412966666666"/>
    <n v="41884728"/>
    <n v="-87619521"/>
    <x v="0"/>
  </r>
  <r>
    <s v="28567F387F857146"/>
    <s v="docked_bike"/>
    <d v="2022-02-15T07:47:02"/>
    <x v="5"/>
    <d v="2022-02-15T08:06:27"/>
    <x v="1386"/>
    <s v="Damen Ave &amp; Division St"/>
    <s v="13136"/>
    <s v="Paulina St &amp; Flournoy St"/>
    <s v="KA1504000104"/>
    <n v="41903266"/>
    <n v="-87678435"/>
    <n v="4187295"/>
    <n v="-8766913"/>
    <x v="1"/>
  </r>
  <r>
    <s v="4F9E6A8FDE40B66F"/>
    <s v="classic_bike"/>
    <d v="2022-02-21T05:59:15"/>
    <x v="3"/>
    <d v="2022-02-21T06:11:50"/>
    <x v="909"/>
    <s v="Racine Ave &amp; 18th St"/>
    <s v="13164"/>
    <s v="Paulina St &amp; Flournoy St"/>
    <s v="KA1504000104"/>
    <n v="41858166"/>
    <n v="-87656495"/>
    <n v="4187295"/>
    <n v="-8766913"/>
    <x v="0"/>
  </r>
  <r>
    <s v="CFB04D8F6A3AD738"/>
    <s v="electric_bike"/>
    <d v="2022-02-22T14:36:02"/>
    <x v="5"/>
    <d v="2022-02-22T14:44:09"/>
    <x v="675"/>
    <s v="Franklin St &amp; Monroe St"/>
    <s v="TA1309000007"/>
    <s v="Columbus Dr &amp; Randolph St"/>
    <s v="13263"/>
    <n v="41880467296"/>
    <n v="-87636743546"/>
    <n v="41884728"/>
    <n v="-87619521"/>
    <x v="0"/>
  </r>
  <r>
    <s v="179A1D5B110C1121"/>
    <s v="classic_bike"/>
    <d v="2022-02-07T17:14:04"/>
    <x v="3"/>
    <d v="2022-02-07T17:23:34"/>
    <x v="843"/>
    <s v="Streeter Dr &amp; Grand Ave"/>
    <s v="13022"/>
    <s v="Columbus Dr &amp; Randolph St"/>
    <s v="13263"/>
    <n v="41892278"/>
    <n v="-87612043"/>
    <n v="41884728"/>
    <n v="-87619521"/>
    <x v="0"/>
  </r>
  <r>
    <s v="4CBF6AC4926275C4"/>
    <s v="classic_bike"/>
    <d v="2022-02-12T16:31:16"/>
    <x v="0"/>
    <d v="2022-02-12T16:34:13"/>
    <x v="1084"/>
    <s v="State St &amp; Chicago Ave"/>
    <s v="21544"/>
    <s v="Clark St &amp; Chicago Ave"/>
    <s v="13303"/>
    <n v="4189661720040753"/>
    <n v="-8762857854366302"/>
    <n v="4189675"/>
    <n v="-8763089"/>
    <x v="1"/>
  </r>
  <r>
    <s v="138296E933A22BB4"/>
    <s v="classic_bike"/>
    <d v="2022-02-28T18:34:57"/>
    <x v="3"/>
    <d v="2022-02-28T19:18:19"/>
    <x v="3411"/>
    <s v="Streeter Dr &amp; Grand Ave"/>
    <s v="13022"/>
    <s v="State St &amp; 33rd St"/>
    <s v="13216"/>
    <n v="41892278"/>
    <n v="-87612043"/>
    <n v="41834734"/>
    <n v="-87625813"/>
    <x v="0"/>
  </r>
  <r>
    <s v="0DD740F8DC954FA9"/>
    <s v="classic_bike"/>
    <d v="2022-02-28T07:39:44"/>
    <x v="3"/>
    <d v="2022-02-28T07:50:55"/>
    <x v="1091"/>
    <s v="Franklin St &amp; Adams St (Temp)"/>
    <s v="TA1309000008"/>
    <s v="Columbus Dr &amp; Randolph St"/>
    <s v="13263"/>
    <n v="4187943409140013"/>
    <n v="-8763550400733948"/>
    <n v="41884728"/>
    <n v="-87619521"/>
    <x v="0"/>
  </r>
  <r>
    <s v="4EFE46EAEBD374B6"/>
    <s v="classic_bike"/>
    <d v="2022-02-28T19:12:42"/>
    <x v="3"/>
    <d v="2022-02-28T19:25:28"/>
    <x v="1432"/>
    <s v="Streeter Dr &amp; Grand Ave"/>
    <s v="13022"/>
    <s v="Clark St &amp; Chicago Ave"/>
    <s v="13303"/>
    <n v="41892278"/>
    <n v="-87612043"/>
    <n v="4189675"/>
    <n v="-8763089"/>
    <x v="1"/>
  </r>
  <r>
    <s v="05E25685003D4116"/>
    <s v="classic_bike"/>
    <d v="2022-02-28T19:12:14"/>
    <x v="3"/>
    <d v="2022-02-28T19:25:32"/>
    <x v="1138"/>
    <s v="Streeter Dr &amp; Grand Ave"/>
    <s v="13022"/>
    <s v="Clark St &amp; Chicago Ave"/>
    <s v="13303"/>
    <n v="41892278"/>
    <n v="-87612043"/>
    <n v="4189675"/>
    <n v="-8763089"/>
    <x v="1"/>
  </r>
  <r>
    <s v="9275D5077262ED92"/>
    <s v="classic_bike"/>
    <d v="2022-02-04T17:38:14"/>
    <x v="2"/>
    <d v="2022-02-04T17:54:35"/>
    <x v="785"/>
    <s v="Franklin St &amp; Adams St (Temp)"/>
    <s v="TA1309000008"/>
    <s v="Clark St &amp; Chicago Ave"/>
    <s v="13303"/>
    <n v="4187943409140013"/>
    <n v="-8763550400733948"/>
    <n v="4189675"/>
    <n v="-8763089"/>
    <x v="1"/>
  </r>
  <r>
    <s v="DA3774138040E283"/>
    <s v="classic_bike"/>
    <d v="2022-02-15T17:24:15"/>
    <x v="5"/>
    <d v="2022-02-15T17:31:33"/>
    <x v="401"/>
    <s v="Clark St &amp; Randolph St"/>
    <s v="TA1305000030"/>
    <s v="Columbus Dr &amp; Randolph St"/>
    <s v="13263"/>
    <n v="41884576228"/>
    <n v="-8763188991"/>
    <n v="41884728"/>
    <n v="-87619521"/>
    <x v="0"/>
  </r>
  <r>
    <s v="BC51592A1845D26C"/>
    <s v="electric_bike"/>
    <d v="2022-02-16T18:18:12"/>
    <x v="4"/>
    <d v="2022-02-16T18:23:20"/>
    <x v="440"/>
    <s v="Field Blvd &amp; South Water St"/>
    <s v="15534"/>
    <s v="Columbus Dr &amp; Randolph St"/>
    <s v="13263"/>
    <n v="41885471"/>
    <n v="-876174245"/>
    <n v="41884728"/>
    <n v="-87619521"/>
    <x v="1"/>
  </r>
  <r>
    <s v="E21DC9BA539B20A9"/>
    <s v="classic_bike"/>
    <d v="2022-02-17T11:29:55"/>
    <x v="6"/>
    <d v="2022-02-17T11:56:00"/>
    <x v="1313"/>
    <s v="LaSalle St &amp; Illinois St"/>
    <s v="13430"/>
    <s v="Columbus Dr &amp; Randolph St"/>
    <s v="13263"/>
    <n v="41890762"/>
    <n v="-87631697"/>
    <n v="41884728"/>
    <n v="-87619521"/>
    <x v="1"/>
  </r>
  <r>
    <s v="986E8895FB973420"/>
    <s v="classic_bike"/>
    <d v="2022-02-27T07:24:38"/>
    <x v="1"/>
    <d v="2022-02-27T07:51:39"/>
    <x v="888"/>
    <s v="Milwaukee Ave &amp; Rockwell St"/>
    <s v="13242"/>
    <s v="Paulina St &amp; Flournoy St"/>
    <s v="KA1504000104"/>
    <n v="4192019556200566"/>
    <n v="-8769265919923781"/>
    <n v="4187295"/>
    <n v="-8766913"/>
    <x v="0"/>
  </r>
  <r>
    <s v="E72FD0DFCEAB4331"/>
    <s v="electric_bike"/>
    <d v="2022-02-01T19:01:46"/>
    <x v="5"/>
    <d v="2022-02-01T19:12:47"/>
    <x v="599"/>
    <s v="Field Blvd &amp; South Water St"/>
    <s v="15534"/>
    <s v="Clark St &amp; Chicago Ave"/>
    <s v="13303"/>
    <n v="4188631383333333"/>
    <n v="-876174545"/>
    <n v="4189675"/>
    <n v="-8763089"/>
    <x v="0"/>
  </r>
  <r>
    <s v="2A3859DC9FE0BE5C"/>
    <s v="electric_bike"/>
    <d v="2022-02-25T18:14:34"/>
    <x v="2"/>
    <d v="2022-02-25T18:23:57"/>
    <x v="307"/>
    <s v="LaSalle St &amp; Illinois St"/>
    <s v="13430"/>
    <s v="Columbus Dr &amp; Randolph St"/>
    <s v="13263"/>
    <n v="41890651464"/>
    <n v="-87631803513"/>
    <n v="41884728"/>
    <n v="-87619521"/>
    <x v="0"/>
  </r>
  <r>
    <s v="A7524A9600EF8230"/>
    <s v="electric_bike"/>
    <d v="2022-02-11T15:43:59"/>
    <x v="2"/>
    <d v="2022-02-11T15:49:53"/>
    <x v="324"/>
    <s v="LaSalle St &amp; Illinois St"/>
    <s v="13430"/>
    <s v="Clark St &amp; Chicago Ave"/>
    <s v="13303"/>
    <n v="4.1891017833333336E+16"/>
    <n v="-8763164666666667"/>
    <n v="4189675"/>
    <n v="-8763089"/>
    <x v="1"/>
  </r>
  <r>
    <s v="89ACA315D594704B"/>
    <s v="classic_bike"/>
    <d v="2022-02-18T09:25:37"/>
    <x v="2"/>
    <d v="2022-02-18T10:31:01"/>
    <x v="3909"/>
    <s v="Woodlawn Ave &amp; 55th St"/>
    <s v="TA1307000164"/>
    <s v="Ellis Ave &amp; 55th St"/>
    <s v="KA1504000076"/>
    <n v="41795264"/>
    <n v="-87596471"/>
    <n v="4179430062054"/>
    <n v="-876014497734"/>
    <x v="0"/>
  </r>
  <r>
    <s v="0F7A5DA023A76821"/>
    <s v="classic_bike"/>
    <d v="2022-02-24T12:20:30"/>
    <x v="6"/>
    <d v="2022-02-24T12:27:08"/>
    <x v="758"/>
    <s v="Woodlawn Ave &amp; 55th St"/>
    <s v="TA1307000164"/>
    <s v="Ellis Ave &amp; 55th St"/>
    <s v="KA1504000076"/>
    <n v="41795264"/>
    <n v="-87596471"/>
    <n v="4179430062054"/>
    <n v="-876014497734"/>
    <x v="0"/>
  </r>
  <r>
    <s v="CDF3767297CCC500"/>
    <s v="electric_bike"/>
    <d v="2022-02-15T18:13:18"/>
    <x v="5"/>
    <d v="2022-02-15T18:24:27"/>
    <x v="801"/>
    <s v="Field Blvd &amp; South Water St"/>
    <s v="15534"/>
    <s v="Clark St &amp; Chicago Ave"/>
    <s v="13303"/>
    <n v="41886354327"/>
    <n v="-87617523551"/>
    <n v="4189675"/>
    <n v="-8763089"/>
    <x v="0"/>
  </r>
  <r>
    <s v="07BA6D16D1E6551B"/>
    <s v="electric_bike"/>
    <d v="2022-02-22T18:03:01"/>
    <x v="5"/>
    <d v="2022-02-22T18:16:46"/>
    <x v="1153"/>
    <s v="Field Blvd &amp; South Water St"/>
    <s v="15534"/>
    <s v="Clark St &amp; Chicago Ave"/>
    <s v="13303"/>
    <n v="4188638"/>
    <n v="-87617555"/>
    <n v="4189675"/>
    <n v="-8763089"/>
    <x v="0"/>
  </r>
  <r>
    <s v="EFDA8179DFE3DDEF"/>
    <s v="classic_bike"/>
    <d v="2022-02-11T16:51:55"/>
    <x v="2"/>
    <d v="2022-02-11T17:14:22"/>
    <x v="1179"/>
    <s v="Halsted St &amp; Roosevelt Rd"/>
    <s v="TA1305000017"/>
    <s v="State St &amp; 33rd St"/>
    <s v="13216"/>
    <n v="41867324"/>
    <n v="-87648625"/>
    <n v="41834734"/>
    <n v="-87625813"/>
    <x v="0"/>
  </r>
  <r>
    <s v="347B0EC648DBFA7C"/>
    <s v="classic_bike"/>
    <d v="2022-02-17T16:17:22"/>
    <x v="6"/>
    <d v="2022-02-17T16:42:40"/>
    <x v="1894"/>
    <s v="Halsted St &amp; Roosevelt Rd"/>
    <s v="TA1305000017"/>
    <s v="State St &amp; 33rd St"/>
    <s v="13216"/>
    <n v="41867324"/>
    <n v="-87648625"/>
    <n v="41834734"/>
    <n v="-87625813"/>
    <x v="0"/>
  </r>
  <r>
    <s v="DED686763D49B22E"/>
    <s v="classic_bike"/>
    <d v="2022-02-23T00:16:29"/>
    <x v="4"/>
    <d v="2022-02-23T00:21:39"/>
    <x v="942"/>
    <s v="Wabash Ave &amp; Grand Ave"/>
    <s v="TA1307000117"/>
    <s v="Columbus Dr &amp; Randolph St"/>
    <s v="13263"/>
    <n v="41891466"/>
    <n v="-87626761"/>
    <n v="41884728"/>
    <n v="-87619521"/>
    <x v="1"/>
  </r>
  <r>
    <s v="4B183CE2D503EE74"/>
    <s v="classic_bike"/>
    <d v="2022-02-16T17:53:02"/>
    <x v="4"/>
    <d v="2022-02-16T17:59:26"/>
    <x v="412"/>
    <s v="Wabash Ave &amp; Grand Ave"/>
    <s v="TA1307000117"/>
    <s v="Columbus Dr &amp; Randolph St"/>
    <s v="13263"/>
    <n v="41891466"/>
    <n v="-87626761"/>
    <n v="41884728"/>
    <n v="-87619521"/>
    <x v="0"/>
  </r>
  <r>
    <s v="437A27D0A2C67D44"/>
    <s v="classic_bike"/>
    <d v="2022-02-23T23:04:38"/>
    <x v="4"/>
    <d v="2022-02-23T23:19:11"/>
    <x v="518"/>
    <s v="Desplaines St &amp; Randolph St"/>
    <s v="15535"/>
    <s v="Clark St &amp; Chicago Ave"/>
    <s v="13303"/>
    <n v="4188461618962"/>
    <n v="-876445705849"/>
    <n v="4189675"/>
    <n v="-8763089"/>
    <x v="1"/>
  </r>
  <r>
    <s v="98F8E155D2B43D15"/>
    <s v="classic_bike"/>
    <d v="2022-02-21T17:33:44"/>
    <x v="3"/>
    <d v="2022-02-21T17:49:02"/>
    <x v="653"/>
    <s v="Kedzie Ave &amp; Milwaukee Ave"/>
    <s v="13085"/>
    <s v="Kedzie Ave &amp; Chicago Ave"/>
    <s v="KA1504000114"/>
    <n v="41929567"/>
    <n v="-87707857"/>
    <n v="4189546530305"/>
    <n v="-877061278837"/>
    <x v="0"/>
  </r>
  <r>
    <s v="C15020C0A9990373"/>
    <s v="classic_bike"/>
    <d v="2022-02-08T20:36:13"/>
    <x v="5"/>
    <d v="2022-02-08T20:39:42"/>
    <x v="832"/>
    <s v="Woodlawn Ave &amp; 55th St"/>
    <s v="TA1307000164"/>
    <s v="Ellis Ave &amp; 55th St"/>
    <s v="KA1504000076"/>
    <n v="41795264"/>
    <n v="-87596471"/>
    <n v="4179430062054"/>
    <n v="-876014497734"/>
    <x v="0"/>
  </r>
  <r>
    <s v="153C74627D3CDE3C"/>
    <s v="classic_bike"/>
    <d v="2022-02-21T15:42:48"/>
    <x v="3"/>
    <d v="2022-02-21T16:13:31"/>
    <x v="2740"/>
    <s v="Halsted St &amp; Roosevelt Rd"/>
    <s v="TA1305000017"/>
    <s v="State St &amp; 33rd St"/>
    <s v="13216"/>
    <n v="41867324"/>
    <n v="-87648625"/>
    <n v="41834734"/>
    <n v="-87625813"/>
    <x v="0"/>
  </r>
  <r>
    <s v="E782307CC30C920C"/>
    <s v="classic_bike"/>
    <d v="2022-02-28T15:12:02"/>
    <x v="3"/>
    <d v="2022-02-28T15:20:32"/>
    <x v="836"/>
    <s v="Halsted St &amp; Roosevelt Rd"/>
    <s v="TA1305000017"/>
    <s v="Paulina St &amp; Flournoy St"/>
    <s v="KA1504000104"/>
    <n v="41867324"/>
    <n v="-87648625"/>
    <n v="4187295"/>
    <n v="-8766913"/>
    <x v="0"/>
  </r>
  <r>
    <s v="D7D391DC70B6B505"/>
    <s v="classic_bike"/>
    <d v="2022-02-19T10:52:58"/>
    <x v="0"/>
    <d v="2022-02-19T11:03:56"/>
    <x v="752"/>
    <s v="Dearborn Pkwy &amp; Delaware Pl"/>
    <s v="TA1307000128"/>
    <s v="Columbus Dr &amp; Randolph St"/>
    <s v="13263"/>
    <n v="41898969"/>
    <n v="-87629912"/>
    <n v="41884728"/>
    <n v="-87619521"/>
    <x v="0"/>
  </r>
  <r>
    <s v="44FE5ED5759A113B"/>
    <s v="classic_bike"/>
    <d v="2022-02-22T19:52:00"/>
    <x v="5"/>
    <d v="2022-02-22T19:55:39"/>
    <x v="948"/>
    <s v="Dearborn Pkwy &amp; Delaware Pl"/>
    <s v="TA1307000128"/>
    <s v="Clark St &amp; Chicago Ave"/>
    <s v="13303"/>
    <n v="41898969"/>
    <n v="-87629912"/>
    <n v="4189675"/>
    <n v="-8763089"/>
    <x v="0"/>
  </r>
  <r>
    <s v="B1B9D62DA84CECE4"/>
    <s v="classic_bike"/>
    <d v="2022-02-20T17:10:50"/>
    <x v="1"/>
    <d v="2022-02-20T17:18:21"/>
    <x v="136"/>
    <s v="Dearborn Pkwy &amp; Delaware Pl"/>
    <s v="TA1307000128"/>
    <s v="Clark St &amp; Chicago Ave"/>
    <s v="13303"/>
    <n v="41898969"/>
    <n v="-87629912"/>
    <n v="4189675"/>
    <n v="-8763089"/>
    <x v="0"/>
  </r>
  <r>
    <s v="528BD14CC89B98AD"/>
    <s v="classic_bike"/>
    <d v="2022-02-13T14:37:39"/>
    <x v="1"/>
    <d v="2022-02-13T14:40:38"/>
    <x v="505"/>
    <s v="Dearborn Pkwy &amp; Delaware Pl"/>
    <s v="TA1307000128"/>
    <s v="Clark St &amp; Chicago Ave"/>
    <s v="13303"/>
    <n v="41898969"/>
    <n v="-87629912"/>
    <n v="4189675"/>
    <n v="-8763089"/>
    <x v="0"/>
  </r>
  <r>
    <s v="812CBD8B2AF54DA2"/>
    <s v="electric_bike"/>
    <d v="2022-02-22T13:56:32"/>
    <x v="5"/>
    <d v="2022-02-22T13:58:14"/>
    <x v="2283"/>
    <s v="Dearborn Pkwy &amp; Delaware Pl"/>
    <s v="TA1307000128"/>
    <s v="Clark St &amp; Chicago Ave"/>
    <s v="13303"/>
    <n v="41898961544"/>
    <n v="-87629980564"/>
    <n v="4189675"/>
    <n v="-8763089"/>
    <x v="0"/>
  </r>
  <r>
    <s v="18A9114CD11F0D37"/>
    <s v="classic_bike"/>
    <d v="2022-02-27T06:46:13"/>
    <x v="1"/>
    <d v="2022-02-27T06:56:52"/>
    <x v="575"/>
    <s v="Shore Dr &amp; 55th St"/>
    <s v="TA1308000009"/>
    <s v="Ellis Ave &amp; 55th St"/>
    <s v="KA1504000076"/>
    <n v="41795212"/>
    <n v="-87580715"/>
    <n v="4179430062054"/>
    <n v="-876014497734"/>
    <x v="1"/>
  </r>
  <r>
    <s v="C189079272CD2A0F"/>
    <s v="electric_bike"/>
    <d v="2022-02-02T09:10:44"/>
    <x v="4"/>
    <d v="2022-02-02T09:31:17"/>
    <x v="851"/>
    <s v="Clark St &amp; Wrightwood Ave"/>
    <s v="TA1305000014"/>
    <s v="Paulina St &amp; Flournoy St"/>
    <s v="KA1504000104"/>
    <n v="41929596"/>
    <n v="-8764312183333334"/>
    <n v="4187295"/>
    <n v="-8766913"/>
    <x v="0"/>
  </r>
  <r>
    <s v="7025B73AF8CF851D"/>
    <s v="classic_bike"/>
    <d v="2022-02-21T11:58:26"/>
    <x v="3"/>
    <d v="2022-02-21T12:03:13"/>
    <x v="794"/>
    <s v="Dearborn Pkwy &amp; Delaware Pl"/>
    <s v="TA1307000128"/>
    <s v="Clark St &amp; Chicago Ave"/>
    <s v="13303"/>
    <n v="41898969"/>
    <n v="-87629912"/>
    <n v="4189675"/>
    <n v="-8763089"/>
    <x v="0"/>
  </r>
  <r>
    <s v="1AAFD0CF339AC918"/>
    <s v="classic_bike"/>
    <d v="2022-02-12T16:02:51"/>
    <x v="0"/>
    <d v="2022-02-12T16:17:01"/>
    <x v="852"/>
    <s v="Clark St &amp; Winnemac Ave"/>
    <s v="TA1309000035"/>
    <s v="2112 W Peterson Ave"/>
    <s v="KA1504000155"/>
    <n v="4.197334764047304E+16"/>
    <n v="-876678554713726"/>
    <n v="41991178"/>
    <n v="-87683593"/>
    <x v="0"/>
  </r>
  <r>
    <s v="F30F2F7D01CF6520"/>
    <s v="classic_bike"/>
    <d v="2022-02-23T18:49:08"/>
    <x v="4"/>
    <d v="2022-02-23T18:59:05"/>
    <x v="687"/>
    <s v="Clinton St &amp; Lake St"/>
    <s v="13021"/>
    <s v="Columbus Dr &amp; Randolph St"/>
    <s v="13263"/>
    <n v="41885637"/>
    <n v="-87641823"/>
    <n v="41884728"/>
    <n v="-87619521"/>
    <x v="1"/>
  </r>
  <r>
    <s v="FF59B057B55C5C95"/>
    <s v="classic_bike"/>
    <d v="2022-02-14T07:09:40"/>
    <x v="3"/>
    <d v="2022-02-14T07:16:27"/>
    <x v="374"/>
    <s v="McClurg Ct &amp; Erie St"/>
    <s v="KA1503000041"/>
    <s v="Clark St &amp; Chicago Ave"/>
    <s v="13303"/>
    <n v="41894503"/>
    <n v="-87617854"/>
    <n v="4189675"/>
    <n v="-8763089"/>
    <x v="0"/>
  </r>
  <r>
    <s v="77D1B611203789C1"/>
    <s v="classic_bike"/>
    <d v="2022-02-10T18:04:26"/>
    <x v="6"/>
    <d v="2022-02-10T18:17:56"/>
    <x v="168"/>
    <s v="Clinton St &amp; Lake St"/>
    <s v="13021"/>
    <s v="Clark St &amp; Chicago Ave"/>
    <s v="13303"/>
    <n v="41885637"/>
    <n v="-87641823"/>
    <n v="4189675"/>
    <n v="-8763089"/>
    <x v="1"/>
  </r>
  <r>
    <s v="A15B65D28FC9265D"/>
    <s v="classic_bike"/>
    <d v="2022-02-01T14:45:04"/>
    <x v="5"/>
    <d v="2022-02-01T14:51:34"/>
    <x v="557"/>
    <s v="McClurg Ct &amp; Erie St"/>
    <s v="KA1503000041"/>
    <s v="Clark St &amp; Chicago Ave"/>
    <s v="13303"/>
    <n v="41894503"/>
    <n v="-87617854"/>
    <n v="4189675"/>
    <n v="-8763089"/>
    <x v="0"/>
  </r>
  <r>
    <s v="4F9FBDF154C93546"/>
    <s v="classic_bike"/>
    <d v="2022-02-28T18:53:09"/>
    <x v="3"/>
    <d v="2022-02-28T19:04:03"/>
    <x v="20"/>
    <s v="Clinton St &amp; Lake St"/>
    <s v="13021"/>
    <s v="Clark St &amp; Chicago Ave"/>
    <s v="13303"/>
    <n v="41885637"/>
    <n v="-87641823"/>
    <n v="4189675"/>
    <n v="-8763089"/>
    <x v="0"/>
  </r>
  <r>
    <s v="8BAFA46976A86096"/>
    <s v="classic_bike"/>
    <d v="2022-02-05T09:03:00"/>
    <x v="0"/>
    <d v="2022-02-05T09:15:19"/>
    <x v="379"/>
    <s v="McClurg Ct &amp; Erie St"/>
    <s v="KA1503000041"/>
    <s v="Clark St &amp; Chicago Ave"/>
    <s v="13303"/>
    <n v="41894503"/>
    <n v="-87617854"/>
    <n v="4189675"/>
    <n v="-8763089"/>
    <x v="0"/>
  </r>
  <r>
    <s v="784C5F9CD6EA348C"/>
    <s v="classic_bike"/>
    <d v="2022-02-04T18:54:26"/>
    <x v="2"/>
    <d v="2022-02-04T19:02:57"/>
    <x v="78"/>
    <s v="McClurg Ct &amp; Erie St"/>
    <s v="KA1503000041"/>
    <s v="Clark St &amp; Chicago Ave"/>
    <s v="13303"/>
    <n v="41894503"/>
    <n v="-87617854"/>
    <n v="4189675"/>
    <n v="-8763089"/>
    <x v="0"/>
  </r>
  <r>
    <s v="F2BF5A2152BFBDAA"/>
    <s v="electric_bike"/>
    <d v="2022-02-09T08:16:39"/>
    <x v="4"/>
    <d v="2022-02-09T08:29:06"/>
    <x v="831"/>
    <s v="Ashland Ave &amp; Division St"/>
    <s v="13061"/>
    <s v="Paulina St &amp; Flournoy St"/>
    <s v="KA1504000104"/>
    <n v="4190352933333333"/>
    <n v="-876680215"/>
    <n v="4187295"/>
    <n v="-8766913"/>
    <x v="0"/>
  </r>
  <r>
    <s v="1951F3238A59B31C"/>
    <s v="classic_bike"/>
    <d v="2022-02-18T14:08:49"/>
    <x v="2"/>
    <d v="2022-02-18T14:18:16"/>
    <x v="12"/>
    <s v="Clark St &amp; Wrightwood Ave"/>
    <s v="TA1305000014"/>
    <s v="Halsted St &amp; Roscoe St"/>
    <s v="TA1309000025"/>
    <n v="41929546"/>
    <n v="-87643118"/>
    <n v="4194367"/>
    <n v="-8764895"/>
    <x v="0"/>
  </r>
  <r>
    <s v="933E6D0B08BBCDDA"/>
    <s v="electric_bike"/>
    <d v="2022-02-16T09:05:14"/>
    <x v="4"/>
    <d v="2022-02-16T09:12:15"/>
    <x v="313"/>
    <s v="Clinton St &amp; Lake St"/>
    <s v="13021"/>
    <s v="Rush St &amp; Hubbard St"/>
    <s v="KA1503000044"/>
    <n v="4.1885364333333336E+16"/>
    <n v="-8764150883333333"/>
    <n v="41890173"/>
    <n v="-87626185"/>
    <x v="0"/>
  </r>
  <r>
    <s v="068E4B0524FA4E17"/>
    <s v="classic_bike"/>
    <d v="2022-02-05T00:15:59"/>
    <x v="0"/>
    <d v="2022-02-05T00:25:55"/>
    <x v="586"/>
    <s v="Wells St &amp; Concord Ln"/>
    <s v="TA1308000050"/>
    <s v="Clark St &amp; Chicago Ave"/>
    <s v="13303"/>
    <n v="41912133"/>
    <n v="-87634656"/>
    <n v="4189675"/>
    <n v="-8763089"/>
    <x v="1"/>
  </r>
  <r>
    <s v="0C725BC733045C8C"/>
    <s v="classic_bike"/>
    <d v="2022-02-09T08:46:15"/>
    <x v="4"/>
    <d v="2022-02-09T08:53:59"/>
    <x v="402"/>
    <s v="Wells St &amp; Concord Ln"/>
    <s v="TA1308000050"/>
    <s v="Clark St &amp; Chicago Ave"/>
    <s v="13303"/>
    <n v="41912133"/>
    <n v="-87634656"/>
    <n v="4189675"/>
    <n v="-8763089"/>
    <x v="0"/>
  </r>
  <r>
    <s v="F77384C37EBAB24B"/>
    <s v="classic_bike"/>
    <d v="2022-02-27T13:39:29"/>
    <x v="1"/>
    <d v="2022-02-27T14:13:26"/>
    <x v="4091"/>
    <s v="Wells St &amp; Concord Ln"/>
    <s v="TA1308000050"/>
    <s v="Columbus Dr &amp; Randolph St"/>
    <s v="13263"/>
    <n v="41912133"/>
    <n v="-87634656"/>
    <n v="41884728"/>
    <n v="-87619521"/>
    <x v="1"/>
  </r>
  <r>
    <s v="7E19307DFAB64247"/>
    <s v="classic_bike"/>
    <d v="2022-02-08T13:15:43"/>
    <x v="5"/>
    <d v="2022-02-08T13:20:26"/>
    <x v="372"/>
    <s v="Clarendon Ave &amp; Gordon Ter"/>
    <s v="13379"/>
    <s v="Sheridan Rd &amp; Montrose Ave"/>
    <s v="TA1307000107"/>
    <n v="4195786652415174"/>
    <n v="-8764950513839722"/>
    <n v="4196167"/>
    <n v="-8765464"/>
    <x v="0"/>
  </r>
  <r>
    <s v="928667707DC2CE17"/>
    <s v="classic_bike"/>
    <d v="2022-02-08T08:10:01"/>
    <x v="5"/>
    <d v="2022-02-08T08:17:55"/>
    <x v="999"/>
    <s v="Clinton St &amp; Washington Blvd"/>
    <s v="WL-012"/>
    <s v="Larrabee St &amp; Kingsbury St"/>
    <s v="TA1306000009"/>
    <n v="4188338"/>
    <n v="-8764117"/>
    <n v="41897764"/>
    <n v="-87642884"/>
    <x v="0"/>
  </r>
  <r>
    <s v="F291720C8B67A8A4"/>
    <s v="electric_bike"/>
    <d v="2022-02-21T01:08:31"/>
    <x v="3"/>
    <d v="2022-02-21T01:13:39"/>
    <x v="440"/>
    <s v="Clark St &amp; Elmdale Ave"/>
    <s v="KA1504000148"/>
    <s v="2112 W Peterson Ave"/>
    <s v="KA1504000155"/>
    <n v="41990938"/>
    <n v="-8766962583333333"/>
    <n v="41991178"/>
    <n v="-87683593"/>
    <x v="0"/>
  </r>
  <r>
    <s v="8C15449436DCB00B"/>
    <s v="electric_bike"/>
    <d v="2022-02-20T01:11:19"/>
    <x v="1"/>
    <d v="2022-02-20T01:16:00"/>
    <x v="437"/>
    <s v="Clark St &amp; Elmdale Ave"/>
    <s v="KA1504000148"/>
    <s v="2112 W Peterson Ave"/>
    <s v="KA1504000155"/>
    <n v="41990872622"/>
    <n v="-87669678569"/>
    <n v="41991178"/>
    <n v="-87683593"/>
    <x v="0"/>
  </r>
  <r>
    <s v="D490467A5B1662BC"/>
    <s v="electric_bike"/>
    <d v="2022-02-18T16:43:11"/>
    <x v="2"/>
    <d v="2022-02-18T16:52:21"/>
    <x v="903"/>
    <s v="Racine Ave &amp; 18th St"/>
    <s v="13164"/>
    <s v="Aberdeen St &amp; Jackson Blvd"/>
    <s v="13157"/>
    <n v="4.1858186833333336E+16"/>
    <n v="-8765644583333334"/>
    <n v="4187772613"/>
    <n v="-8765478743"/>
    <x v="0"/>
  </r>
  <r>
    <s v="C417A9069DC0DF91"/>
    <s v="classic_bike"/>
    <d v="2022-02-22T18:21:33"/>
    <x v="5"/>
    <d v="2022-02-22T18:45:43"/>
    <x v="1301"/>
    <s v="Western Ave &amp; Lunt Ave"/>
    <s v="RP-005"/>
    <s v="Dodge Ave &amp; Church St"/>
    <s v="600"/>
    <n v="420085943972"/>
    <n v="-876904922389"/>
    <n v="42048308"/>
    <n v="-87698224"/>
    <x v="0"/>
  </r>
  <r>
    <s v="F273ED3C3CE0B577"/>
    <s v="electric_bike"/>
    <d v="2022-02-16T16:46:31"/>
    <x v="4"/>
    <d v="2022-02-16T16:55:35"/>
    <x v="459"/>
    <s v="Valli Produce - Evanston Plaza"/>
    <s v="599"/>
    <s v="Chicago Ave &amp; Washington St"/>
    <s v="E002"/>
    <n v="4.2039700833333336E+16"/>
    <n v="-8769942116666667"/>
    <n v="42032562"/>
    <n v="-87679101"/>
    <x v="0"/>
  </r>
  <r>
    <s v="96C1A293BD12716C"/>
    <s v="electric_bike"/>
    <d v="2022-02-21T20:00:32"/>
    <x v="3"/>
    <d v="2022-02-21T20:06:47"/>
    <x v="704"/>
    <s v="Valli Produce - Evanston Plaza"/>
    <s v="599"/>
    <s v="Chicago Ave &amp; Washington St"/>
    <s v="E002"/>
    <n v="42039705992"/>
    <n v="-8769938767"/>
    <n v="42032562"/>
    <n v="-87679101"/>
    <x v="0"/>
  </r>
  <r>
    <s v="3F1AE20B24D3B6EF"/>
    <s v="electric_bike"/>
    <d v="2022-02-27T17:08:09"/>
    <x v="1"/>
    <d v="2022-02-27T17:16:45"/>
    <x v="1230"/>
    <s v="Desplaines St &amp; Kinzie St"/>
    <s v="TA1306000003"/>
    <s v="Clark St &amp; Chicago Ave"/>
    <s v="13303"/>
    <n v="41888672"/>
    <n v="-876443565"/>
    <n v="4189675"/>
    <n v="-8763089"/>
    <x v="0"/>
  </r>
  <r>
    <s v="EE470BAAE640199E"/>
    <s v="electric_bike"/>
    <d v="2022-02-15T06:58:22"/>
    <x v="5"/>
    <d v="2022-02-15T07:04:48"/>
    <x v="1106"/>
    <s v="Franklin St &amp; Illinois St"/>
    <s v="RN-"/>
    <s v="Larrabee St &amp; Kingsbury St"/>
    <s v="TA1306000009"/>
    <n v="41890856266"/>
    <n v="-87635614038"/>
    <n v="41897764"/>
    <n v="-87642884"/>
    <x v="0"/>
  </r>
  <r>
    <s v="1AB66B7FBF4033B5"/>
    <s v="classic_bike"/>
    <d v="2022-02-25T08:59:52"/>
    <x v="2"/>
    <d v="2022-02-25T09:13:30"/>
    <x v="2"/>
    <s v="Desplaines St &amp; Kinzie St"/>
    <s v="TA1306000003"/>
    <s v="Columbus Dr &amp; Randolph St"/>
    <s v="13263"/>
    <n v="41888716036"/>
    <n v="-876444478533"/>
    <n v="41884728"/>
    <n v="-87619521"/>
    <x v="0"/>
  </r>
  <r>
    <s v="A700548D3DB6DB79"/>
    <s v="classic_bike"/>
    <d v="2022-02-07T19:36:26"/>
    <x v="3"/>
    <d v="2022-02-07T19:49:48"/>
    <x v="1616"/>
    <s v="Desplaines St &amp; Kinzie St"/>
    <s v="TA1306000003"/>
    <s v="Paulina St &amp; Flournoy St"/>
    <s v="KA1504000104"/>
    <n v="41888716036"/>
    <n v="-876444478533"/>
    <n v="4187295"/>
    <n v="-8766913"/>
    <x v="0"/>
  </r>
  <r>
    <s v="1C5E5BABF50CBC6C"/>
    <s v="classic_bike"/>
    <d v="2022-02-03T15:34:28"/>
    <x v="6"/>
    <d v="2022-02-03T15:45:02"/>
    <x v="869"/>
    <s v="Valli Produce - Evanston Plaza"/>
    <s v="599"/>
    <s v="Chicago Ave &amp; Washington St"/>
    <s v="E002"/>
    <n v="42039742"/>
    <n v="-87699413"/>
    <n v="42032562"/>
    <n v="-87679101"/>
    <x v="0"/>
  </r>
  <r>
    <s v="F4D059C4B306B206"/>
    <s v="classic_bike"/>
    <d v="2022-02-25T12:05:04"/>
    <x v="2"/>
    <d v="2022-02-25T12:20:11"/>
    <x v="1445"/>
    <s v="Desplaines St &amp; Kinzie St"/>
    <s v="TA1306000003"/>
    <s v="Paulina St &amp; Flournoy St"/>
    <s v="KA1504000104"/>
    <n v="41888716036"/>
    <n v="-876444478533"/>
    <n v="4187295"/>
    <n v="-8766913"/>
    <x v="0"/>
  </r>
  <r>
    <s v="02715BB745F88B86"/>
    <s v="classic_bike"/>
    <d v="2022-02-13T21:28:52"/>
    <x v="1"/>
    <d v="2022-02-13T21:38:07"/>
    <x v="1030"/>
    <s v="Desplaines St &amp; Kinzie St"/>
    <s v="TA1306000003"/>
    <s v="Clark St &amp; Chicago Ave"/>
    <s v="13303"/>
    <n v="41888716036"/>
    <n v="-876444478533"/>
    <n v="4189675"/>
    <n v="-8763089"/>
    <x v="1"/>
  </r>
  <r>
    <s v="05FCEFC8B3ADFA53"/>
    <s v="electric_bike"/>
    <d v="2022-02-24T16:33:31"/>
    <x v="6"/>
    <d v="2022-02-24T16:38:49"/>
    <x v="197"/>
    <s v="Western Ave &amp; Ardmore Ave"/>
    <s v="464"/>
    <s v="2112 W Peterson Ave"/>
    <s v="KA1504000155"/>
    <n v="4199"/>
    <n v="-8769"/>
    <n v="41991178"/>
    <n v="-87683593"/>
    <x v="1"/>
  </r>
  <r>
    <s v="238BF25C819407C8"/>
    <s v="electric_bike"/>
    <d v="2022-02-12T19:41:43"/>
    <x v="0"/>
    <d v="2022-02-12T19:51:28"/>
    <x v="461"/>
    <s v="Valli Produce - Evanston Plaza"/>
    <s v="599"/>
    <s v="Chicago Ave &amp; Washington St"/>
    <s v="E002"/>
    <n v="42039647"/>
    <n v="-876994395"/>
    <n v="42032562"/>
    <n v="-87679101"/>
    <x v="0"/>
  </r>
  <r>
    <s v="9502F512B45CACA0"/>
    <s v="classic_bike"/>
    <d v="2022-02-15T16:42:55"/>
    <x v="5"/>
    <d v="2022-02-15T16:50:31"/>
    <x v="115"/>
    <s v="Paulina St &amp; 18th St"/>
    <s v="TA1307000159"/>
    <s v="Paulina St &amp; Flournoy St"/>
    <s v="KA1504000104"/>
    <n v="41857901"/>
    <n v="-87668745"/>
    <n v="4187295"/>
    <n v="-8766913"/>
    <x v="0"/>
  </r>
  <r>
    <s v="F24040DFCB9F909F"/>
    <s v="classic_bike"/>
    <d v="2022-02-23T21:09:00"/>
    <x v="4"/>
    <d v="2022-02-23T21:16:21"/>
    <x v="938"/>
    <s v="Mies van der Rohe Way &amp; Chestnut St"/>
    <s v="15529"/>
    <s v="Columbus Dr &amp; Randolph St"/>
    <s v="13263"/>
    <n v="418985866514"/>
    <n v="-876219152258"/>
    <n v="41884728"/>
    <n v="-87619521"/>
    <x v="0"/>
  </r>
  <r>
    <s v="8F59627F1DE4178D"/>
    <s v="classic_bike"/>
    <d v="2022-02-21T14:06:58"/>
    <x v="3"/>
    <d v="2022-02-21T14:21:44"/>
    <x v="282"/>
    <s v="St. Louis Ave &amp; Fullerton Ave"/>
    <s v="KA1504000090"/>
    <s v="Damen Ave &amp; Pierce Ave"/>
    <s v="TA1305000041"/>
    <n v="4192481559681187"/>
    <n v="-8771449506282805"/>
    <n v="419093960065"/>
    <n v="-876776919292"/>
    <x v="0"/>
  </r>
  <r>
    <s v="8804620BF548565A"/>
    <s v="classic_bike"/>
    <d v="2022-02-04T07:17:58"/>
    <x v="2"/>
    <d v="2022-02-04T07:32:44"/>
    <x v="282"/>
    <s v="Desplaines St &amp; Kinzie St"/>
    <s v="TA1306000003"/>
    <s v="Paulina St &amp; Flournoy St"/>
    <s v="KA1504000104"/>
    <n v="41888716036"/>
    <n v="-876444478533"/>
    <n v="4187295"/>
    <n v="-8766913"/>
    <x v="0"/>
  </r>
  <r>
    <s v="813918AEC3635E49"/>
    <s v="classic_bike"/>
    <d v="2022-02-16T19:25:53"/>
    <x v="4"/>
    <d v="2022-02-16T19:40:03"/>
    <x v="852"/>
    <s v="Desplaines St &amp; Kinzie St"/>
    <s v="TA1306000003"/>
    <s v="Paulina St &amp; Flournoy St"/>
    <s v="KA1504000104"/>
    <n v="41888716036"/>
    <n v="-876444478533"/>
    <n v="4187295"/>
    <n v="-8766913"/>
    <x v="0"/>
  </r>
  <r>
    <s v="F2CCB139071F0D78"/>
    <s v="classic_bike"/>
    <d v="2022-02-15T16:25:10"/>
    <x v="5"/>
    <d v="2022-02-15T16:31:29"/>
    <x v="435"/>
    <s v="McClurg Ct &amp; Erie St"/>
    <s v="KA1503000041"/>
    <s v="Clark St &amp; Chicago Ave"/>
    <s v="13303"/>
    <n v="41894503"/>
    <n v="-87617854"/>
    <n v="4189675"/>
    <n v="-8763089"/>
    <x v="0"/>
  </r>
  <r>
    <s v="18E5FE20A2C190C4"/>
    <s v="classic_bike"/>
    <d v="2022-02-17T11:36:03"/>
    <x v="6"/>
    <d v="2022-02-17T11:40:15"/>
    <x v="547"/>
    <s v="Orleans St &amp; Chestnut St (NEXT Apts)"/>
    <s v="620"/>
    <s v="Clark St &amp; Chicago Ave"/>
    <s v="13303"/>
    <n v="41898203"/>
    <n v="-87637536"/>
    <n v="4189675"/>
    <n v="-8763089"/>
    <x v="0"/>
  </r>
  <r>
    <s v="9062E47776FAA142"/>
    <s v="classic_bike"/>
    <d v="2022-02-15T19:29:01"/>
    <x v="5"/>
    <d v="2022-02-15T19:42:39"/>
    <x v="2"/>
    <s v="Desplaines St &amp; Kinzie St"/>
    <s v="TA1306000003"/>
    <s v="Paulina St &amp; Flournoy St"/>
    <s v="KA1504000104"/>
    <n v="41888716036"/>
    <n v="-876444478533"/>
    <n v="4187295"/>
    <n v="-8766913"/>
    <x v="0"/>
  </r>
  <r>
    <s v="9F8466327E2EE2D7"/>
    <s v="classic_bike"/>
    <d v="2022-02-16T22:18:13"/>
    <x v="4"/>
    <d v="2022-02-16T22:25:17"/>
    <x v="1063"/>
    <s v="Sheridan Rd &amp; Lawrence Ave"/>
    <s v="TA1309000041"/>
    <s v="Sheridan Rd &amp; Montrose Ave"/>
    <s v="TA1307000107"/>
    <n v="41969517"/>
    <n v="-87654691"/>
    <n v="4196167"/>
    <n v="-8765464"/>
    <x v="0"/>
  </r>
  <r>
    <s v="EC0E2BFDD32D8B7A"/>
    <s v="electric_bike"/>
    <d v="2022-02-01T12:07:37"/>
    <x v="5"/>
    <d v="2022-02-01T12:10:40"/>
    <x v="416"/>
    <s v="Orleans St &amp; Chestnut St (NEXT Apts)"/>
    <s v="620"/>
    <s v="Clark St &amp; Chicago Ave"/>
    <s v="13303"/>
    <n v="4.1898073333333336E+16"/>
    <n v="-87637594"/>
    <n v="4189675"/>
    <n v="-8763089"/>
    <x v="0"/>
  </r>
  <r>
    <s v="52883397A19053D8"/>
    <s v="classic_bike"/>
    <d v="2022-02-14T19:27:22"/>
    <x v="3"/>
    <d v="2022-02-14T19:41:15"/>
    <x v="1309"/>
    <s v="Desplaines St &amp; Kinzie St"/>
    <s v="TA1306000003"/>
    <s v="Paulina St &amp; Flournoy St"/>
    <s v="KA1504000104"/>
    <n v="41888716036"/>
    <n v="-876444478533"/>
    <n v="4187295"/>
    <n v="-8766913"/>
    <x v="0"/>
  </r>
  <r>
    <s v="FF97A4B414C3C9B5"/>
    <s v="electric_bike"/>
    <d v="2022-02-11T14:22:36"/>
    <x v="2"/>
    <d v="2022-02-11T14:29:13"/>
    <x v="331"/>
    <s v="California Ave &amp; Division St"/>
    <s v="13256"/>
    <s v="Damen Ave &amp; Pierce Ave"/>
    <s v="TA1305000041"/>
    <n v="4190298266666667"/>
    <n v="-8769753783333333"/>
    <n v="419093960065"/>
    <n v="-876776919292"/>
    <x v="0"/>
  </r>
  <r>
    <s v="16DEA908125B0F1A"/>
    <s v="electric_bike"/>
    <d v="2022-02-27T16:55:33"/>
    <x v="1"/>
    <d v="2022-02-27T17:04:49"/>
    <x v="311"/>
    <s v=""/>
    <s v=""/>
    <s v="Damen Ave &amp; Pierce Ave"/>
    <s v="TA1305000041"/>
    <n v="4192"/>
    <n v="-8765"/>
    <n v="419093960065"/>
    <n v="-876776919292"/>
    <x v="0"/>
  </r>
  <r>
    <s v="C20AB2805069E33E"/>
    <s v="electric_bike"/>
    <d v="2022-02-01T07:20:39"/>
    <x v="5"/>
    <d v="2022-02-01T07:26:17"/>
    <x v="8"/>
    <s v=""/>
    <s v=""/>
    <s v="Damen Ave &amp; Pierce Ave"/>
    <s v="TA1305000041"/>
    <n v="4191"/>
    <n v="-8769"/>
    <n v="419093960065"/>
    <n v="-876776919292"/>
    <x v="0"/>
  </r>
  <r>
    <s v="5BFCD4F1C8E05FC6"/>
    <s v="classic_bike"/>
    <d v="2022-02-17T11:35:33"/>
    <x v="6"/>
    <d v="2022-02-17T11:40:13"/>
    <x v="174"/>
    <s v="Orleans St &amp; Chestnut St (NEXT Apts)"/>
    <s v="620"/>
    <s v="Clark St &amp; Chicago Ave"/>
    <s v="13303"/>
    <n v="41898203"/>
    <n v="-87637536"/>
    <n v="4189675"/>
    <n v="-8763089"/>
    <x v="0"/>
  </r>
  <r>
    <s v="B1DACECCA896A79D"/>
    <s v="classic_bike"/>
    <d v="2022-02-19T01:15:47"/>
    <x v="0"/>
    <d v="2022-02-19T01:26:05"/>
    <x v="1764"/>
    <s v="Clark St &amp; Elmdale Ave"/>
    <s v="KA1504000148"/>
    <s v="2112 W Peterson Ave"/>
    <s v="KA1504000155"/>
    <n v="4.1990860448125576E+16"/>
    <n v="-8766972362995148"/>
    <n v="41991178"/>
    <n v="-87683593"/>
    <x v="0"/>
  </r>
  <r>
    <s v="951CAAF70FC7A1DD"/>
    <s v="classic_bike"/>
    <d v="2022-02-20T11:39:26"/>
    <x v="1"/>
    <d v="2022-02-20T11:54:38"/>
    <x v="1119"/>
    <s v="McCormick Place"/>
    <s v="TA1305000004"/>
    <s v="Columbus Dr &amp; Randolph St"/>
    <s v="13263"/>
    <n v="418513751729"/>
    <n v="-876188346489"/>
    <n v="41884728"/>
    <n v="-87619521"/>
    <x v="0"/>
  </r>
  <r>
    <s v="7122AC152386CC53"/>
    <s v="classic_bike"/>
    <d v="2022-02-21T08:33:29"/>
    <x v="3"/>
    <d v="2022-02-21T08:37:39"/>
    <x v="370"/>
    <s v="Fairbanks St &amp; Superior St"/>
    <s v="18003"/>
    <s v="Clark St &amp; Chicago Ave"/>
    <s v="13303"/>
    <n v="41895748"/>
    <n v="-87620104"/>
    <n v="4189675"/>
    <n v="-8763089"/>
    <x v="0"/>
  </r>
  <r>
    <s v="DD4D066DDBB4C525"/>
    <s v="classic_bike"/>
    <d v="2022-02-07T15:36:08"/>
    <x v="3"/>
    <d v="2022-02-07T15:47:04"/>
    <x v="405"/>
    <s v="Clinton St &amp; Jackson Blvd"/>
    <s v="638"/>
    <s v="Columbus Dr &amp; Randolph St"/>
    <s v="13263"/>
    <n v="4.1878316611830688E+16"/>
    <n v="-8764098107814789"/>
    <n v="41884728"/>
    <n v="-87619521"/>
    <x v="0"/>
  </r>
  <r>
    <s v="5FE2968F8A9335C2"/>
    <s v="classic_bike"/>
    <d v="2022-02-08T15:56:02"/>
    <x v="5"/>
    <d v="2022-02-08T16:07:23"/>
    <x v="1645"/>
    <s v="Clinton St &amp; Jackson Blvd"/>
    <s v="638"/>
    <s v="Columbus Dr &amp; Randolph St"/>
    <s v="13263"/>
    <n v="4.1878316611830688E+16"/>
    <n v="-8764098107814789"/>
    <n v="41884728"/>
    <n v="-87619521"/>
    <x v="0"/>
  </r>
  <r>
    <s v="48A8A2E07DA0B817"/>
    <s v="classic_bike"/>
    <d v="2022-02-14T16:30:32"/>
    <x v="3"/>
    <d v="2022-02-14T16:41:17"/>
    <x v="1073"/>
    <s v="Clinton St &amp; Jackson Blvd"/>
    <s v="638"/>
    <s v="Columbus Dr &amp; Randolph St"/>
    <s v="13263"/>
    <n v="4.1878316611830688E+16"/>
    <n v="-8764098107814789"/>
    <n v="41884728"/>
    <n v="-87619521"/>
    <x v="0"/>
  </r>
  <r>
    <s v="1AAEA82378DEF368"/>
    <s v="classic_bike"/>
    <d v="2022-02-20T19:49:13"/>
    <x v="1"/>
    <d v="2022-02-20T19:58:07"/>
    <x v="464"/>
    <s v="McCormick Place"/>
    <s v="TA1305000004"/>
    <s v="State St &amp; 33rd St"/>
    <s v="13216"/>
    <n v="418513751729"/>
    <n v="-876188346489"/>
    <n v="41834734"/>
    <n v="-87625813"/>
    <x v="1"/>
  </r>
  <r>
    <s v="BC1F2344F1988EB6"/>
    <s v="classic_bike"/>
    <d v="2022-02-19T01:28:31"/>
    <x v="0"/>
    <d v="2022-02-19T01:43:34"/>
    <x v="817"/>
    <s v="McCormick Place"/>
    <s v="TA1305000004"/>
    <s v="State St &amp; 33rd St"/>
    <s v="13216"/>
    <n v="418513751729"/>
    <n v="-876188346489"/>
    <n v="41834734"/>
    <n v="-87625813"/>
    <x v="1"/>
  </r>
  <r>
    <s v="D077D95B105D7C00"/>
    <s v="electric_bike"/>
    <d v="2022-02-17T08:05:25"/>
    <x v="6"/>
    <d v="2022-02-17T08:27:08"/>
    <x v="1834"/>
    <s v=""/>
    <s v=""/>
    <s v="Damen Ave &amp; Pierce Ave"/>
    <s v="TA1305000041"/>
    <n v="4197"/>
    <n v="-8767"/>
    <n v="419093960065"/>
    <n v="-876776919292"/>
    <x v="0"/>
  </r>
  <r>
    <s v="E299469F361ADBFB"/>
    <s v="electric_bike"/>
    <d v="2022-02-15T12:32:51"/>
    <x v="5"/>
    <d v="2022-02-15T12:41:01"/>
    <x v="47"/>
    <s v=""/>
    <s v=""/>
    <s v="Damen Ave &amp; Pierce Ave"/>
    <s v="TA1305000041"/>
    <n v="419"/>
    <n v="-8767"/>
    <n v="419093960065"/>
    <n v="-876776919292"/>
    <x v="0"/>
  </r>
  <r>
    <s v="F1706B98DDE7F05A"/>
    <s v="electric_bike"/>
    <d v="2022-02-12T20:56:15"/>
    <x v="0"/>
    <d v="2022-02-12T21:15:37"/>
    <x v="610"/>
    <s v=""/>
    <s v=""/>
    <s v="Damen Ave &amp; Pierce Ave"/>
    <s v="TA1305000041"/>
    <n v="4195"/>
    <n v="-8772"/>
    <n v="419093960065"/>
    <n v="-876776919292"/>
    <x v="1"/>
  </r>
  <r>
    <s v="9588094E9C25EC15"/>
    <s v="electric_bike"/>
    <d v="2022-02-10T08:48:05"/>
    <x v="6"/>
    <d v="2022-02-10T08:53:22"/>
    <x v="238"/>
    <s v=""/>
    <s v=""/>
    <s v="Larrabee St &amp; Kingsbury St"/>
    <s v="TA1306000009"/>
    <n v="419"/>
    <n v="-8763"/>
    <n v="41897764"/>
    <n v="-87642884"/>
    <x v="1"/>
  </r>
  <r>
    <s v="0CD04D11F1C75C0F"/>
    <s v="electric_bike"/>
    <d v="2022-02-11T19:10:08"/>
    <x v="2"/>
    <d v="2022-02-11T19:22:43"/>
    <x v="909"/>
    <s v=""/>
    <s v=""/>
    <s v="Damen Ave &amp; Pierce Ave"/>
    <s v="TA1305000041"/>
    <n v="4192"/>
    <n v="-8764"/>
    <n v="419093960065"/>
    <n v="-876776919292"/>
    <x v="1"/>
  </r>
  <r>
    <s v="63CE9449CFB1C283"/>
    <s v="classic_bike"/>
    <d v="2022-02-09T15:19:26"/>
    <x v="4"/>
    <d v="2022-02-09T15:40:10"/>
    <x v="2360"/>
    <s v="Elmwood Ave &amp; Austin St"/>
    <s v="598"/>
    <s v="Chicago Ave &amp; Washington St"/>
    <s v="E002"/>
    <n v="42025784"/>
    <n v="-87684107"/>
    <n v="42032562"/>
    <n v="-87679101"/>
    <x v="0"/>
  </r>
  <r>
    <s v="3AAB176A7F5832CD"/>
    <s v="classic_bike"/>
    <d v="2022-02-13T15:34:25"/>
    <x v="1"/>
    <d v="2022-02-13T15:50:05"/>
    <x v="1320"/>
    <s v="Desplaines St &amp; Kinzie St"/>
    <s v="TA1306000003"/>
    <s v="Paulina St &amp; Flournoy St"/>
    <s v="KA1504000104"/>
    <n v="41888716036"/>
    <n v="-876444478533"/>
    <n v="4187295"/>
    <n v="-8766913"/>
    <x v="0"/>
  </r>
  <r>
    <s v="D8602F5C558AB863"/>
    <s v="classic_bike"/>
    <d v="2022-02-08T19:32:06"/>
    <x v="5"/>
    <d v="2022-02-08T19:45:36"/>
    <x v="168"/>
    <s v="Desplaines St &amp; Kinzie St"/>
    <s v="TA1306000003"/>
    <s v="Paulina St &amp; Flournoy St"/>
    <s v="KA1504000104"/>
    <n v="41888716036"/>
    <n v="-876444478533"/>
    <n v="4187295"/>
    <n v="-8766913"/>
    <x v="0"/>
  </r>
  <r>
    <s v="3CB9F4D17D871635"/>
    <s v="electric_bike"/>
    <d v="2022-02-08T07:12:03"/>
    <x v="5"/>
    <d v="2022-02-08T07:16:39"/>
    <x v="298"/>
    <s v="Elmwood Ave &amp; Austin St"/>
    <s v="598"/>
    <s v="Chicago Ave &amp; Washington St"/>
    <s v="E002"/>
    <n v="4202570516666667"/>
    <n v="-8768406516666667"/>
    <n v="42032562"/>
    <n v="-87679101"/>
    <x v="0"/>
  </r>
  <r>
    <s v="5C07DADC489B6ACD"/>
    <s v="classic_bike"/>
    <d v="2022-02-11T15:46:31"/>
    <x v="2"/>
    <d v="2022-02-11T15:56:16"/>
    <x v="461"/>
    <s v="Clinton St &amp; Jackson Blvd"/>
    <s v="638"/>
    <s v="Columbus Dr &amp; Randolph St"/>
    <s v="13263"/>
    <n v="4.1878316611830688E+16"/>
    <n v="-8764098107814789"/>
    <n v="41884728"/>
    <n v="-87619521"/>
    <x v="0"/>
  </r>
  <r>
    <s v="A4EC03AFA5ECA493"/>
    <s v="classic_bike"/>
    <d v="2022-02-10T20:39:39"/>
    <x v="6"/>
    <d v="2022-02-10T20:49:49"/>
    <x v="632"/>
    <s v="Clinton St &amp; Jackson Blvd"/>
    <s v="638"/>
    <s v="Columbus Dr &amp; Randolph St"/>
    <s v="13263"/>
    <n v="4.1878316611830688E+16"/>
    <n v="-8764098107814789"/>
    <n v="41884728"/>
    <n v="-87619521"/>
    <x v="0"/>
  </r>
  <r>
    <s v="6CA884E612CB49E5"/>
    <s v="classic_bike"/>
    <d v="2022-02-24T15:56:08"/>
    <x v="6"/>
    <d v="2022-02-24T16:06:54"/>
    <x v="126"/>
    <s v="Clinton St &amp; Jackson Blvd"/>
    <s v="638"/>
    <s v="Columbus Dr &amp; Randolph St"/>
    <s v="13263"/>
    <n v="4.1878316611830688E+16"/>
    <n v="-8764098107814789"/>
    <n v="41884728"/>
    <n v="-87619521"/>
    <x v="0"/>
  </r>
  <r>
    <s v="AB691563F7BB5E60"/>
    <s v="classic_bike"/>
    <d v="2022-02-23T15:47:17"/>
    <x v="4"/>
    <d v="2022-02-23T15:57:13"/>
    <x v="586"/>
    <s v="Clinton St &amp; Jackson Blvd"/>
    <s v="638"/>
    <s v="Columbus Dr &amp; Randolph St"/>
    <s v="13263"/>
    <n v="4.1878316611830688E+16"/>
    <n v="-8764098107814789"/>
    <n v="41884728"/>
    <n v="-87619521"/>
    <x v="0"/>
  </r>
  <r>
    <s v="42D18C469AF8B4EC"/>
    <s v="electric_bike"/>
    <d v="2022-02-16T15:47:10"/>
    <x v="4"/>
    <d v="2022-02-16T15:57:43"/>
    <x v="618"/>
    <s v="Morgan St &amp; Polk St"/>
    <s v="TA1307000130"/>
    <s v="Paulina St &amp; Flournoy St"/>
    <s v="KA1504000104"/>
    <n v="4.1871994666666664E+16"/>
    <n v="-87651042"/>
    <n v="4187295"/>
    <n v="-8766913"/>
    <x v="0"/>
  </r>
  <r>
    <s v="C1AE250D636E9529"/>
    <s v="classic_bike"/>
    <d v="2022-02-15T18:51:33"/>
    <x v="5"/>
    <d v="2022-02-15T19:00:47"/>
    <x v="1241"/>
    <s v="Franklin St &amp; Lake St"/>
    <s v="TA1307000111"/>
    <s v="Columbus Dr &amp; Randolph St"/>
    <s v="13263"/>
    <n v="41885837"/>
    <n v="-876355"/>
    <n v="41884728"/>
    <n v="-87619521"/>
    <x v="1"/>
  </r>
  <r>
    <s v="3FC71BFEC9643356"/>
    <s v="electric_bike"/>
    <d v="2022-02-16T15:37:18"/>
    <x v="4"/>
    <d v="2022-02-16T15:43:54"/>
    <x v="710"/>
    <s v="Franklin St &amp; Lake St"/>
    <s v="TA1307000111"/>
    <s v="Clark St &amp; Chicago Ave"/>
    <s v="13303"/>
    <n v="4188584016666667"/>
    <n v="-8763531566666667"/>
    <n v="4189675"/>
    <n v="-8763089"/>
    <x v="1"/>
  </r>
  <r>
    <s v="E835B20F7C8D6995"/>
    <s v="electric_bike"/>
    <d v="2022-02-03T18:55:10"/>
    <x v="6"/>
    <d v="2022-02-03T19:11:41"/>
    <x v="2290"/>
    <s v="Aberdeen St &amp; Randolph St"/>
    <s v="18062"/>
    <s v="Damen Ave &amp; Pierce Ave"/>
    <s v="TA1305000041"/>
    <n v="4188415033333333"/>
    <n v="-8765425816666666"/>
    <n v="419093960065"/>
    <n v="-876776919292"/>
    <x v="0"/>
  </r>
  <r>
    <s v="431EEC2668BE5C50"/>
    <s v="electric_bike"/>
    <d v="2022-02-20T21:58:11"/>
    <x v="1"/>
    <d v="2022-02-20T21:59:57"/>
    <x v="520"/>
    <s v=""/>
    <s v=""/>
    <s v="State St &amp; 33rd St"/>
    <s v="13216"/>
    <n v="4184"/>
    <n v="-8762"/>
    <n v="41834734"/>
    <n v="-87625813"/>
    <x v="0"/>
  </r>
  <r>
    <s v="2F266656E9B0729B"/>
    <s v="electric_bike"/>
    <d v="2022-02-26T16:58:53"/>
    <x v="0"/>
    <d v="2022-02-26T17:32:43"/>
    <x v="3583"/>
    <s v=""/>
    <s v=""/>
    <s v="Columbus Dr &amp; Randolph St"/>
    <s v="13263"/>
    <n v="418"/>
    <n v="-8758"/>
    <n v="41884728"/>
    <n v="-87619521"/>
    <x v="0"/>
  </r>
  <r>
    <s v="7A5086EF0365145D"/>
    <s v="classic_bike"/>
    <d v="2022-02-11T08:45:12"/>
    <x v="2"/>
    <d v="2022-02-11T08:56:54"/>
    <x v="1176"/>
    <s v="Wood St &amp; Chicago Ave"/>
    <s v="637"/>
    <s v="Paulina St &amp; Flournoy St"/>
    <s v="KA1504000104"/>
    <n v="41895634"/>
    <n v="-87672069"/>
    <n v="4187295"/>
    <n v="-8766913"/>
    <x v="0"/>
  </r>
  <r>
    <s v="815F83F4B07C5779"/>
    <s v="electric_bike"/>
    <d v="2022-02-21T16:38:35"/>
    <x v="3"/>
    <d v="2022-02-21T16:42:11"/>
    <x v="960"/>
    <s v=""/>
    <s v=""/>
    <s v="Clark St &amp; Chicago Ave"/>
    <s v="13303"/>
    <n v="4189"/>
    <n v="-8763"/>
    <n v="4189675"/>
    <n v="-8763089"/>
    <x v="0"/>
  </r>
  <r>
    <s v="D6E846AF14DA9C03"/>
    <s v="electric_bike"/>
    <d v="2022-02-16T14:22:36"/>
    <x v="4"/>
    <d v="2022-02-16T14:45:41"/>
    <x v="2504"/>
    <s v=""/>
    <s v=""/>
    <s v="Paulina St &amp; Flournoy St"/>
    <s v="KA1504000104"/>
    <n v="4193"/>
    <n v="-8768"/>
    <n v="4187295"/>
    <n v="-8766913"/>
    <x v="0"/>
  </r>
  <r>
    <s v="D5B815A02B698450"/>
    <s v="electric_bike"/>
    <d v="2022-02-23T10:39:52"/>
    <x v="4"/>
    <d v="2022-02-23T11:03:09"/>
    <x v="2417"/>
    <s v=""/>
    <s v=""/>
    <s v="Paulina St &amp; Flournoy St"/>
    <s v="KA1504000104"/>
    <n v="4193"/>
    <n v="-8768"/>
    <n v="4187295"/>
    <n v="-8766913"/>
    <x v="0"/>
  </r>
  <r>
    <s v="CEFCF4E3242160D7"/>
    <s v="classic_bike"/>
    <d v="2022-02-08T19:47:36"/>
    <x v="5"/>
    <d v="2022-02-08T19:54:12"/>
    <x v="710"/>
    <s v="Wacker Dr &amp; Washington St"/>
    <s v="KA1503000072"/>
    <s v="Columbus Dr &amp; Randolph St"/>
    <s v="13263"/>
    <n v="4188314336439022"/>
    <n v="-8763724207878113"/>
    <n v="41884728"/>
    <n v="-87619521"/>
    <x v="0"/>
  </r>
  <r>
    <s v="9883B51CEE3A3004"/>
    <s v="classic_bike"/>
    <d v="2022-02-25T13:20:38"/>
    <x v="2"/>
    <d v="2022-02-25T13:24:38"/>
    <x v="260"/>
    <s v="Damen Ave &amp; Charleston St"/>
    <s v="13288"/>
    <s v="Damen Ave &amp; Pierce Ave"/>
    <s v="TA1305000041"/>
    <n v="41920082"/>
    <n v="-87677855"/>
    <n v="419093960065"/>
    <n v="-876776919292"/>
    <x v="0"/>
  </r>
  <r>
    <s v="CE412664E3F87D6C"/>
    <s v="electric_bike"/>
    <d v="2022-02-08T09:23:32"/>
    <x v="5"/>
    <d v="2022-02-08T09:35:53"/>
    <x v="700"/>
    <s v=""/>
    <s v=""/>
    <s v="Columbus Dr &amp; Randolph St"/>
    <s v="13263"/>
    <n v="4186"/>
    <n v="-8762"/>
    <n v="41884728"/>
    <n v="-87619521"/>
    <x v="1"/>
  </r>
  <r>
    <s v="0A0E87E9639CB127"/>
    <s v="electric_bike"/>
    <d v="2022-02-27T14:51:10"/>
    <x v="1"/>
    <d v="2022-02-27T14:57:06"/>
    <x v="371"/>
    <s v=""/>
    <s v=""/>
    <s v="State St &amp; 33rd St"/>
    <s v="13216"/>
    <n v="4183"/>
    <n v="-8761"/>
    <n v="41834734"/>
    <n v="-87625813"/>
    <x v="1"/>
  </r>
  <r>
    <s v="8979E92DEC00FDBF"/>
    <s v="classic_bike"/>
    <d v="2022-02-21T11:12:01"/>
    <x v="3"/>
    <d v="2022-02-21T11:15:09"/>
    <x v="842"/>
    <s v="900 W Harrison St"/>
    <s v="13028"/>
    <s v="Aberdeen St &amp; Jackson Blvd"/>
    <s v="13157"/>
    <n v="41874754"/>
    <n v="-87649807"/>
    <n v="4187772613"/>
    <n v="-8765478743"/>
    <x v="0"/>
  </r>
  <r>
    <s v="A2D224B43A3744C4"/>
    <s v="classic_bike"/>
    <d v="2022-02-06T19:28:57"/>
    <x v="1"/>
    <d v="2022-02-06T19:43:25"/>
    <x v="354"/>
    <s v="Desplaines St &amp; Kinzie St"/>
    <s v="TA1306000003"/>
    <s v="Paulina St &amp; Flournoy St"/>
    <s v="KA1504000104"/>
    <n v="41888716036"/>
    <n v="-876444478533"/>
    <n v="4187295"/>
    <n v="-8766913"/>
    <x v="0"/>
  </r>
  <r>
    <s v="5C8FD6602664EF1E"/>
    <s v="classic_bike"/>
    <d v="2022-02-05T19:27:48"/>
    <x v="0"/>
    <d v="2022-02-05T19:42:48"/>
    <x v="932"/>
    <s v="Desplaines St &amp; Kinzie St"/>
    <s v="TA1306000003"/>
    <s v="Paulina St &amp; Flournoy St"/>
    <s v="KA1504000104"/>
    <n v="41888716036"/>
    <n v="-876444478533"/>
    <n v="4187295"/>
    <n v="-8766913"/>
    <x v="0"/>
  </r>
  <r>
    <s v="03F19676DE3B8D40"/>
    <s v="classic_bike"/>
    <d v="2022-02-22T17:43:20"/>
    <x v="5"/>
    <d v="2022-02-22T17:49:51"/>
    <x v="30"/>
    <s v="Ellis Ave &amp; 60th St"/>
    <s v="KA1503000014"/>
    <s v="Ellis Ave &amp; 55th St"/>
    <s v="KA1504000076"/>
    <n v="4178509714636"/>
    <n v="-876010727606"/>
    <n v="4179430062054"/>
    <n v="-876014497734"/>
    <x v="0"/>
  </r>
  <r>
    <s v="701130C51BC4A40F"/>
    <s v="electric_bike"/>
    <d v="2022-02-18T13:29:32"/>
    <x v="2"/>
    <d v="2022-02-18T13:39:04"/>
    <x v="1824"/>
    <s v="St. Clair St &amp; Erie St"/>
    <s v="13016"/>
    <s v="Columbus Dr &amp; Randolph St"/>
    <s v="13263"/>
    <n v="4189413066666667"/>
    <n v="-8762265316666667"/>
    <n v="41884728"/>
    <n v="-87619521"/>
    <x v="0"/>
  </r>
  <r>
    <s v="846438C7C673FBB0"/>
    <s v="classic_bike"/>
    <d v="2022-02-27T16:42:51"/>
    <x v="1"/>
    <d v="2022-02-27T16:54:28"/>
    <x v="1125"/>
    <s v="Damen Ave &amp; Madison St"/>
    <s v="13134"/>
    <s v="Aberdeen St &amp; Jackson Blvd"/>
    <s v="13157"/>
    <n v="4188137"/>
    <n v="-8767493"/>
    <n v="4187772613"/>
    <n v="-8765478743"/>
    <x v="0"/>
  </r>
  <r>
    <s v="A2E9E28B4229D9C0"/>
    <s v="electric_bike"/>
    <d v="2022-02-11T15:19:36"/>
    <x v="2"/>
    <d v="2022-02-11T15:27:17"/>
    <x v="1733"/>
    <s v="St. Clair St &amp; Erie St"/>
    <s v="13016"/>
    <s v="Columbus Dr &amp; Randolph St"/>
    <s v="13263"/>
    <n v="4189408266666667"/>
    <n v="-87622912"/>
    <n v="41884728"/>
    <n v="-87619521"/>
    <x v="0"/>
  </r>
  <r>
    <s v="CCF14EE89DF54AEE"/>
    <s v="electric_bike"/>
    <d v="2022-02-27T07:23:59"/>
    <x v="1"/>
    <d v="2022-02-27T07:28:32"/>
    <x v="545"/>
    <s v="St. Clair St &amp; Erie St"/>
    <s v="13016"/>
    <s v="Clark St &amp; Chicago Ave"/>
    <s v="13303"/>
    <n v="41894131"/>
    <n v="-8762298816666667"/>
    <n v="4189675"/>
    <n v="-8763089"/>
    <x v="1"/>
  </r>
  <r>
    <s v="F6C75A6B7AD934E9"/>
    <s v="electric_bike"/>
    <d v="2022-02-19T12:02:17"/>
    <x v="0"/>
    <d v="2022-02-19T12:05:19"/>
    <x v="25"/>
    <s v="Damen Ave &amp; Charleston St"/>
    <s v="13288"/>
    <s v="Damen Ave &amp; Pierce Ave"/>
    <s v="TA1305000041"/>
    <n v="419200895"/>
    <n v="-8767790566666666"/>
    <n v="419093960065"/>
    <n v="-876776919292"/>
    <x v="0"/>
  </r>
  <r>
    <s v="E3428E2BE9701AA3"/>
    <s v="classic_bike"/>
    <d v="2022-02-20T16:49:36"/>
    <x v="1"/>
    <d v="2022-02-20T17:08:01"/>
    <x v="2175"/>
    <s v="Damen Ave &amp; Madison St"/>
    <s v="13134"/>
    <s v="Damen Ave &amp; Pierce Ave"/>
    <s v="TA1305000041"/>
    <n v="4188137"/>
    <n v="-8767493"/>
    <n v="419093960065"/>
    <n v="-876776919292"/>
    <x v="1"/>
  </r>
  <r>
    <s v="C4DC032081A31ECF"/>
    <s v="classic_bike"/>
    <d v="2022-02-18T12:13:38"/>
    <x v="2"/>
    <d v="2022-02-18T12:17:26"/>
    <x v="263"/>
    <s v="Ellis Ave &amp; 60th St"/>
    <s v="KA1503000014"/>
    <s v="Ellis Ave &amp; 55th St"/>
    <s v="KA1504000076"/>
    <n v="4178509714636"/>
    <n v="-876010727606"/>
    <n v="4179430062054"/>
    <n v="-876014497734"/>
    <x v="0"/>
  </r>
  <r>
    <s v="EE1D482CF346988F"/>
    <s v="classic_bike"/>
    <d v="2022-02-11T11:56:57"/>
    <x v="2"/>
    <d v="2022-02-11T12:02:11"/>
    <x v="808"/>
    <s v="Ellis Ave &amp; 60th St"/>
    <s v="KA1503000014"/>
    <s v="Ellis Ave &amp; 55th St"/>
    <s v="KA1504000076"/>
    <n v="4178509714636"/>
    <n v="-876010727606"/>
    <n v="4179430062054"/>
    <n v="-876014497734"/>
    <x v="0"/>
  </r>
  <r>
    <s v="B42E8F6CAA2B8E3D"/>
    <s v="classic_bike"/>
    <d v="2022-02-04T12:02:33"/>
    <x v="2"/>
    <d v="2022-02-04T12:07:11"/>
    <x v="185"/>
    <s v="Ellis Ave &amp; 60th St"/>
    <s v="KA1503000014"/>
    <s v="Ellis Ave &amp; 55th St"/>
    <s v="KA1504000076"/>
    <n v="4178509714636"/>
    <n v="-876010727606"/>
    <n v="4179430062054"/>
    <n v="-876014497734"/>
    <x v="0"/>
  </r>
  <r>
    <s v="991D5C62FE71A048"/>
    <s v="classic_bike"/>
    <d v="2022-02-21T13:27:07"/>
    <x v="3"/>
    <d v="2022-02-21T13:30:34"/>
    <x v="176"/>
    <s v="Ellis Ave &amp; 60th St"/>
    <s v="KA1503000014"/>
    <s v="Ellis Ave &amp; 55th St"/>
    <s v="KA1504000076"/>
    <n v="4178509714636"/>
    <n v="-876010727606"/>
    <n v="4179430062054"/>
    <n v="-876014497734"/>
    <x v="0"/>
  </r>
  <r>
    <s v="B650448D4239456C"/>
    <s v="classic_bike"/>
    <d v="2022-02-27T16:47:13"/>
    <x v="1"/>
    <d v="2022-02-27T16:53:07"/>
    <x v="324"/>
    <s v="Ellis Ave &amp; 60th St"/>
    <s v="KA1503000014"/>
    <s v="Ellis Ave &amp; 55th St"/>
    <s v="KA1504000076"/>
    <n v="4178509714636"/>
    <n v="-876010727606"/>
    <n v="4179430062054"/>
    <n v="-876014497734"/>
    <x v="0"/>
  </r>
  <r>
    <s v="F1F1355E16665EA2"/>
    <s v="classic_bike"/>
    <d v="2022-02-15T14:04:30"/>
    <x v="5"/>
    <d v="2022-02-15T14:08:12"/>
    <x v="476"/>
    <s v="Ellis Ave &amp; 60th St"/>
    <s v="KA1503000014"/>
    <s v="Ellis Ave &amp; 55th St"/>
    <s v="KA1504000076"/>
    <n v="4178509714636"/>
    <n v="-876010727606"/>
    <n v="4179430062054"/>
    <n v="-876014497734"/>
    <x v="0"/>
  </r>
  <r>
    <s v="A16ADD8CAA1B3222"/>
    <s v="classic_bike"/>
    <d v="2022-02-28T12:54:11"/>
    <x v="3"/>
    <d v="2022-02-28T12:58:41"/>
    <x v="196"/>
    <s v="Ellis Ave &amp; 60th St"/>
    <s v="KA1503000014"/>
    <s v="Ellis Ave &amp; 55th St"/>
    <s v="KA1504000076"/>
    <n v="4178509714636"/>
    <n v="-876010727606"/>
    <n v="4179430062054"/>
    <n v="-876014497734"/>
    <x v="0"/>
  </r>
  <r>
    <s v="96E5AE71BD3F7CA0"/>
    <s v="electric_bike"/>
    <d v="2022-02-04T18:13:31"/>
    <x v="2"/>
    <d v="2022-02-04T18:23:46"/>
    <x v="392"/>
    <s v=""/>
    <s v=""/>
    <s v="Chicago Ave &amp; Washington St"/>
    <s v="E002"/>
    <n v="4204"/>
    <n v="-877"/>
    <n v="42032562"/>
    <n v="-87679101"/>
    <x v="0"/>
  </r>
  <r>
    <s v="15567CE419391B3F"/>
    <s v="classic_bike"/>
    <d v="2022-02-16T07:36:39"/>
    <x v="4"/>
    <d v="2022-02-16T07:49:09"/>
    <x v="360"/>
    <s v="Morgan Ave &amp; 14th Pl"/>
    <s v="TA1306000002"/>
    <s v="Paulina St &amp; Flournoy St"/>
    <s v="KA1504000104"/>
    <n v="41862378"/>
    <n v="-87651062"/>
    <n v="4187295"/>
    <n v="-8766913"/>
    <x v="0"/>
  </r>
  <r>
    <s v="3715862114D93A86"/>
    <s v="classic_bike"/>
    <d v="2022-02-08T15:15:07"/>
    <x v="5"/>
    <d v="2022-02-08T15:18:46"/>
    <x v="948"/>
    <s v="Ellis Ave &amp; 60th St"/>
    <s v="KA1503000014"/>
    <s v="Ellis Ave &amp; 55th St"/>
    <s v="KA1504000076"/>
    <n v="4178509714636"/>
    <n v="-876010727606"/>
    <n v="4179430062054"/>
    <n v="-876014497734"/>
    <x v="0"/>
  </r>
  <r>
    <s v="F8B92DD6F286A85A"/>
    <s v="classic_bike"/>
    <d v="2022-02-11T13:54:43"/>
    <x v="2"/>
    <d v="2022-02-11T14:00:22"/>
    <x v="649"/>
    <s v="Ellis Ave &amp; 60th St"/>
    <s v="KA1503000014"/>
    <s v="Ellis Ave &amp; 55th St"/>
    <s v="KA1504000076"/>
    <n v="4178509714636"/>
    <n v="-876010727606"/>
    <n v="4179430062054"/>
    <n v="-876014497734"/>
    <x v="0"/>
  </r>
  <r>
    <s v="E09DD0206BF33318"/>
    <s v="classic_bike"/>
    <d v="2022-02-25T18:18:59"/>
    <x v="2"/>
    <d v="2022-02-25T18:25:18"/>
    <x v="435"/>
    <s v="Ellis Ave &amp; 60th St"/>
    <s v="KA1503000014"/>
    <s v="Ellis Ave &amp; 55th St"/>
    <s v="KA1504000076"/>
    <n v="4178509714636"/>
    <n v="-876010727606"/>
    <n v="4179430062054"/>
    <n v="-876014497734"/>
    <x v="0"/>
  </r>
  <r>
    <s v="5DAD504664A2B1F9"/>
    <s v="classic_bike"/>
    <d v="2022-02-21T07:21:32"/>
    <x v="3"/>
    <d v="2022-02-21T07:26:43"/>
    <x v="293"/>
    <s v="Ellis Ave &amp; 60th St"/>
    <s v="KA1503000014"/>
    <s v="Ellis Ave &amp; 55th St"/>
    <s v="KA1504000076"/>
    <n v="4178509714636"/>
    <n v="-876010727606"/>
    <n v="4179430062054"/>
    <n v="-876014497734"/>
    <x v="0"/>
  </r>
  <r>
    <s v="98F0873027DF2A9C"/>
    <s v="classic_bike"/>
    <d v="2022-02-14T18:17:08"/>
    <x v="3"/>
    <d v="2022-02-14T18:22:45"/>
    <x v="380"/>
    <s v="Ellis Ave &amp; 60th St"/>
    <s v="KA1503000014"/>
    <s v="Ellis Ave &amp; 55th St"/>
    <s v="KA1504000076"/>
    <n v="4178509714636"/>
    <n v="-876010727606"/>
    <n v="4179430062054"/>
    <n v="-876014497734"/>
    <x v="0"/>
  </r>
  <r>
    <s v="BF81DC9E42029073"/>
    <s v="electric_bike"/>
    <d v="2022-02-14T20:26:57"/>
    <x v="3"/>
    <d v="2022-02-14T20:36:58"/>
    <x v="103"/>
    <s v="Green St &amp; Madison St"/>
    <s v="TA1307000120"/>
    <s v="Columbus Dr &amp; Randolph St"/>
    <s v="13263"/>
    <n v="4188177966666667"/>
    <n v="-8764903383333333"/>
    <n v="41884728"/>
    <n v="-87619521"/>
    <x v="0"/>
  </r>
  <r>
    <s v="9C0CE410D13B9929"/>
    <s v="electric_bike"/>
    <d v="2022-02-10T20:06:03"/>
    <x v="6"/>
    <d v="2022-02-10T20:14:45"/>
    <x v="424"/>
    <s v="Green St &amp; Madison St"/>
    <s v="TA1307000120"/>
    <s v="Columbus Dr &amp; Randolph St"/>
    <s v="13263"/>
    <n v="41881721"/>
    <n v="-876486195"/>
    <n v="41884728"/>
    <n v="-87619521"/>
    <x v="0"/>
  </r>
  <r>
    <s v="1429F98E6DC99B04"/>
    <s v="classic_bike"/>
    <d v="2022-02-22T01:11:33"/>
    <x v="5"/>
    <d v="2022-02-22T01:19:47"/>
    <x v="38"/>
    <s v="Clark St &amp; Elmdale Ave"/>
    <s v="KA1504000148"/>
    <s v="2112 W Peterson Ave"/>
    <s v="KA1504000155"/>
    <n v="4.1990860448125576E+16"/>
    <n v="-8766972362995148"/>
    <n v="41991178"/>
    <n v="-87683593"/>
    <x v="0"/>
  </r>
  <r>
    <s v="0EBEA31381837F31"/>
    <s v="classic_bike"/>
    <d v="2022-02-25T19:18:44"/>
    <x v="2"/>
    <d v="2022-02-25T19:25:21"/>
    <x v="331"/>
    <s v="Ashland Ave &amp; Blackhawk St"/>
    <s v="13224"/>
    <s v="Damen Ave &amp; Pierce Ave"/>
    <s v="TA1305000041"/>
    <n v="41907066"/>
    <n v="-87667252"/>
    <n v="419093960065"/>
    <n v="-876776919292"/>
    <x v="0"/>
  </r>
  <r>
    <s v="599A24BF49308BAA"/>
    <s v="classic_bike"/>
    <d v="2022-02-07T12:23:28"/>
    <x v="3"/>
    <d v="2022-02-07T12:34:43"/>
    <x v="73"/>
    <s v="Wood St &amp; Chicago Ave"/>
    <s v="637"/>
    <s v="Paulina St &amp; Flournoy St"/>
    <s v="KA1504000104"/>
    <n v="41895634"/>
    <n v="-87672069"/>
    <n v="4187295"/>
    <n v="-8766913"/>
    <x v="0"/>
  </r>
  <r>
    <s v="C6B7183E17B27410"/>
    <s v="classic_bike"/>
    <d v="2022-02-15T04:45:59"/>
    <x v="5"/>
    <d v="2022-02-15T04:50:54"/>
    <x v="560"/>
    <s v="Ellis Ave &amp; 60th St"/>
    <s v="KA1503000014"/>
    <s v="Ellis Ave &amp; 55th St"/>
    <s v="KA1504000076"/>
    <n v="4178509714636"/>
    <n v="-876010727606"/>
    <n v="4179430062054"/>
    <n v="-876014497734"/>
    <x v="0"/>
  </r>
  <r>
    <s v="911F588D3464C913"/>
    <s v="classic_bike"/>
    <d v="2022-02-15T17:07:18"/>
    <x v="5"/>
    <d v="2022-02-15T17:11:38"/>
    <x v="22"/>
    <s v="Ellis Ave &amp; 60th St"/>
    <s v="KA1503000014"/>
    <s v="Ellis Ave &amp; 55th St"/>
    <s v="KA1504000076"/>
    <n v="4178509714636"/>
    <n v="-876010727606"/>
    <n v="4179430062054"/>
    <n v="-876014497734"/>
    <x v="0"/>
  </r>
  <r>
    <s v="46EA3DA911E165CB"/>
    <s v="electric_bike"/>
    <d v="2022-02-25T13:45:13"/>
    <x v="2"/>
    <d v="2022-02-25T13:48:44"/>
    <x v="16"/>
    <s v="Ellis Ave &amp; 60th St"/>
    <s v="KA1503000014"/>
    <s v="Ellis Ave &amp; 55th St"/>
    <s v="KA1504000076"/>
    <n v="41785172105"/>
    <n v="-87601153612"/>
    <n v="4179430062054"/>
    <n v="-876014497734"/>
    <x v="0"/>
  </r>
  <r>
    <s v="4DC9D9AA3ACD8E6F"/>
    <s v="classic_bike"/>
    <d v="2022-02-09T08:09:04"/>
    <x v="4"/>
    <d v="2022-02-09T08:13:19"/>
    <x v="133"/>
    <s v="Ellis Ave &amp; 60th St"/>
    <s v="KA1503000014"/>
    <s v="Ellis Ave &amp; 55th St"/>
    <s v="KA1504000076"/>
    <n v="4178509714636"/>
    <n v="-876010727606"/>
    <n v="4179430062054"/>
    <n v="-876014497734"/>
    <x v="0"/>
  </r>
  <r>
    <s v="A96538B8B21E60F5"/>
    <s v="classic_bike"/>
    <d v="2022-02-08T19:47:50"/>
    <x v="5"/>
    <d v="2022-02-08T19:53:09"/>
    <x v="201"/>
    <s v="Ellis Ave &amp; 60th St"/>
    <s v="KA1503000014"/>
    <s v="Ellis Ave &amp; 55th St"/>
    <s v="KA1504000076"/>
    <n v="4178509714636"/>
    <n v="-876010727606"/>
    <n v="4179430062054"/>
    <n v="-876014497734"/>
    <x v="0"/>
  </r>
  <r>
    <s v="2977CD3DAD40C1F4"/>
    <s v="classic_bike"/>
    <d v="2022-02-03T21:52:14"/>
    <x v="6"/>
    <d v="2022-02-03T21:59:42"/>
    <x v="501"/>
    <s v="Ellis Ave &amp; 60th St"/>
    <s v="KA1503000014"/>
    <s v="Ellis Ave &amp; 55th St"/>
    <s v="KA1504000076"/>
    <n v="4178509714636"/>
    <n v="-876010727606"/>
    <n v="4179430062054"/>
    <n v="-876014497734"/>
    <x v="0"/>
  </r>
  <r>
    <s v="8A262DF08872ECD8"/>
    <s v="classic_bike"/>
    <d v="2022-02-10T16:24:01"/>
    <x v="6"/>
    <d v="2022-02-10T16:28:10"/>
    <x v="839"/>
    <s v="Ellis Ave &amp; 60th St"/>
    <s v="KA1503000014"/>
    <s v="Ellis Ave &amp; 55th St"/>
    <s v="KA1504000076"/>
    <n v="4178509714636"/>
    <n v="-876010727606"/>
    <n v="4179430062054"/>
    <n v="-876014497734"/>
    <x v="0"/>
  </r>
  <r>
    <s v="D03A7A73BC80E720"/>
    <s v="classic_bike"/>
    <d v="2022-02-20T19:57:50"/>
    <x v="1"/>
    <d v="2022-02-20T20:02:41"/>
    <x v="703"/>
    <s v="Ellis Ave &amp; 60th St"/>
    <s v="KA1503000014"/>
    <s v="Ellis Ave &amp; 55th St"/>
    <s v="KA1504000076"/>
    <n v="4178509714636"/>
    <n v="-876010727606"/>
    <n v="4179430062054"/>
    <n v="-876014497734"/>
    <x v="0"/>
  </r>
  <r>
    <s v="1335C97984E8028A"/>
    <s v="classic_bike"/>
    <d v="2022-02-01T06:53:20"/>
    <x v="5"/>
    <d v="2022-02-01T06:57:22"/>
    <x v="663"/>
    <s v="Ellis Ave &amp; 60th St"/>
    <s v="KA1503000014"/>
    <s v="Ellis Ave &amp; 55th St"/>
    <s v="KA1504000076"/>
    <n v="4178509714636"/>
    <n v="-876010727606"/>
    <n v="4179430062054"/>
    <n v="-876014497734"/>
    <x v="0"/>
  </r>
  <r>
    <s v="A30E1339CE7B1BEF"/>
    <s v="classic_bike"/>
    <d v="2022-02-18T13:38:28"/>
    <x v="2"/>
    <d v="2022-02-18T13:47:11"/>
    <x v="7"/>
    <s v="Ellis Ave &amp; 60th St"/>
    <s v="KA1503000014"/>
    <s v="Ellis Ave &amp; 55th St"/>
    <s v="KA1504000076"/>
    <n v="4178509714636"/>
    <n v="-876010727606"/>
    <n v="4179430062054"/>
    <n v="-876014497734"/>
    <x v="0"/>
  </r>
  <r>
    <s v="9C12DEF575CBC272"/>
    <s v="classic_bike"/>
    <d v="2022-02-08T08:15:24"/>
    <x v="5"/>
    <d v="2022-02-08T08:42:16"/>
    <x v="1896"/>
    <s v="Valli Produce - Evanston Plaza"/>
    <s v="599"/>
    <s v="Chicago Ave &amp; Washington St"/>
    <s v="E002"/>
    <n v="42039742"/>
    <n v="-87699413"/>
    <n v="42032562"/>
    <n v="-87679101"/>
    <x v="0"/>
  </r>
  <r>
    <s v="C1928560A4C569B7"/>
    <s v="classic_bike"/>
    <d v="2022-02-24T18:51:45"/>
    <x v="6"/>
    <d v="2022-02-24T18:59:08"/>
    <x v="590"/>
    <s v="Franklin St &amp; Lake St"/>
    <s v="TA1307000111"/>
    <s v="Columbus Dr &amp; Randolph St"/>
    <s v="13263"/>
    <n v="41885837"/>
    <n v="-876355"/>
    <n v="41884728"/>
    <n v="-87619521"/>
    <x v="0"/>
  </r>
  <r>
    <s v="7B4377CAF030FC2F"/>
    <s v="classic_bike"/>
    <d v="2022-02-19T15:11:22"/>
    <x v="0"/>
    <d v="2022-02-19T15:15:37"/>
    <x v="133"/>
    <s v="Ellis Ave &amp; 60th St"/>
    <s v="KA1503000014"/>
    <s v="Ellis Ave &amp; 55th St"/>
    <s v="KA1504000076"/>
    <n v="4178509714636"/>
    <n v="-876010727606"/>
    <n v="4179430062054"/>
    <n v="-876014497734"/>
    <x v="0"/>
  </r>
  <r>
    <s v="48EDFC8612C3A810"/>
    <s v="classic_bike"/>
    <d v="2022-02-26T08:51:41"/>
    <x v="0"/>
    <d v="2022-02-26T08:55:58"/>
    <x v="689"/>
    <s v="Ellis Ave &amp; 60th St"/>
    <s v="KA1503000014"/>
    <s v="Ellis Ave &amp; 55th St"/>
    <s v="KA1504000076"/>
    <n v="4178509714636"/>
    <n v="-876010727606"/>
    <n v="4179430062054"/>
    <n v="-876014497734"/>
    <x v="0"/>
  </r>
  <r>
    <s v="51EC3EA578E0D183"/>
    <s v="classic_bike"/>
    <d v="2022-02-23T13:18:43"/>
    <x v="4"/>
    <d v="2022-02-23T13:23:17"/>
    <x v="189"/>
    <s v="Ellis Ave &amp; 60th St"/>
    <s v="KA1503000014"/>
    <s v="Ellis Ave &amp; 55th St"/>
    <s v="KA1504000076"/>
    <n v="4178509714636"/>
    <n v="-876010727606"/>
    <n v="4179430062054"/>
    <n v="-876014497734"/>
    <x v="0"/>
  </r>
  <r>
    <s v="9B377DFD942A18CF"/>
    <s v="classic_bike"/>
    <d v="2022-02-19T16:01:39"/>
    <x v="0"/>
    <d v="2022-02-19T16:06:25"/>
    <x v="1023"/>
    <s v="Ellis Ave &amp; 60th St"/>
    <s v="KA1503000014"/>
    <s v="Ellis Ave &amp; 55th St"/>
    <s v="KA1504000076"/>
    <n v="4178509714636"/>
    <n v="-876010727606"/>
    <n v="4179430062054"/>
    <n v="-876014497734"/>
    <x v="0"/>
  </r>
  <r>
    <s v="6824FF96BF859F05"/>
    <s v="classic_bike"/>
    <d v="2022-02-08T08:35:22"/>
    <x v="5"/>
    <d v="2022-02-08T08:40:39"/>
    <x v="238"/>
    <s v="Ellis Ave &amp; 60th St"/>
    <s v="KA1503000014"/>
    <s v="Ellis Ave &amp; 55th St"/>
    <s v="KA1504000076"/>
    <n v="4178509714636"/>
    <n v="-876010727606"/>
    <n v="4179430062054"/>
    <n v="-876014497734"/>
    <x v="1"/>
  </r>
  <r>
    <s v="3248B0CFAE6F6673"/>
    <s v="classic_bike"/>
    <d v="2022-02-09T11:10:40"/>
    <x v="4"/>
    <d v="2022-02-09T11:16:03"/>
    <x v="513"/>
    <s v="Ashland Ave &amp; Blackhawk St"/>
    <s v="13224"/>
    <s v="Damen Ave &amp; Pierce Ave"/>
    <s v="TA1305000041"/>
    <n v="41907066"/>
    <n v="-87667252"/>
    <n v="419093960065"/>
    <n v="-876776919292"/>
    <x v="0"/>
  </r>
  <r>
    <s v="FEBD63F25341ACEC"/>
    <s v="electric_bike"/>
    <d v="2022-02-06T01:13:54"/>
    <x v="1"/>
    <d v="2022-02-06T01:19:32"/>
    <x v="8"/>
    <s v="Clark St &amp; Elmdale Ave"/>
    <s v="KA1504000148"/>
    <s v="2112 W Peterson Ave"/>
    <s v="KA1504000155"/>
    <n v="41990844011"/>
    <n v="-87669610023"/>
    <n v="41991178"/>
    <n v="-87683593"/>
    <x v="0"/>
  </r>
  <r>
    <s v="79937A42D740B02A"/>
    <s v="classic_bike"/>
    <d v="2022-02-18T16:06:38"/>
    <x v="2"/>
    <d v="2022-02-18T16:18:17"/>
    <x v="684"/>
    <s v="Clinton St &amp; Jackson Blvd"/>
    <s v="638"/>
    <s v="Columbus Dr &amp; Randolph St"/>
    <s v="13263"/>
    <n v="4.1878316611830688E+16"/>
    <n v="-8764098107814789"/>
    <n v="41884728"/>
    <n v="-87619521"/>
    <x v="0"/>
  </r>
  <r>
    <s v="E1711FB085E3543B"/>
    <s v="classic_bike"/>
    <d v="2022-02-15T15:55:56"/>
    <x v="5"/>
    <d v="2022-02-15T16:06:40"/>
    <x v="1300"/>
    <s v="Clinton St &amp; Jackson Blvd"/>
    <s v="638"/>
    <s v="Columbus Dr &amp; Randolph St"/>
    <s v="13263"/>
    <n v="4.1878316611830688E+16"/>
    <n v="-8764098107814789"/>
    <n v="41884728"/>
    <n v="-87619521"/>
    <x v="0"/>
  </r>
  <r>
    <s v="A1E41B130CE8DE27"/>
    <s v="classic_bike"/>
    <d v="2022-02-04T15:37:21"/>
    <x v="2"/>
    <d v="2022-02-04T15:48:21"/>
    <x v="1098"/>
    <s v="Clinton St &amp; Jackson Blvd"/>
    <s v="638"/>
    <s v="Columbus Dr &amp; Randolph St"/>
    <s v="13263"/>
    <n v="4.1878316611830688E+16"/>
    <n v="-8764098107814789"/>
    <n v="41884728"/>
    <n v="-87619521"/>
    <x v="0"/>
  </r>
  <r>
    <s v="856351C8BCE3DBE9"/>
    <s v="classic_bike"/>
    <d v="2022-02-03T20:34:28"/>
    <x v="6"/>
    <d v="2022-02-03T20:46:19"/>
    <x v="1251"/>
    <s v="Clinton St &amp; Jackson Blvd"/>
    <s v="638"/>
    <s v="Columbus Dr &amp; Randolph St"/>
    <s v="13263"/>
    <n v="4.1878316611830688E+16"/>
    <n v="-8764098107814789"/>
    <n v="41884728"/>
    <n v="-87619521"/>
    <x v="0"/>
  </r>
  <r>
    <s v="A89191A844EC0AEC"/>
    <s v="classic_bike"/>
    <d v="2022-02-05T08:10:03"/>
    <x v="0"/>
    <d v="2022-02-05T08:36:19"/>
    <x v="2217"/>
    <s v="Dusable Harbor"/>
    <s v="KA1503000064"/>
    <s v="Columbus Dr &amp; Randolph St"/>
    <s v="13263"/>
    <n v="41886976"/>
    <n v="-87612813"/>
    <n v="41884728"/>
    <n v="-87619521"/>
    <x v="0"/>
  </r>
  <r>
    <s v="BBCA320B845BEDF2"/>
    <s v="electric_bike"/>
    <d v="2022-02-12T01:12:28"/>
    <x v="0"/>
    <d v="2022-02-12T01:18:25"/>
    <x v="594"/>
    <s v="Clark St &amp; Elmdale Ave"/>
    <s v="KA1504000148"/>
    <s v="2112 W Peterson Ave"/>
    <s v="KA1504000155"/>
    <n v="4199085016666667"/>
    <n v="-8766966083333334"/>
    <n v="41991178"/>
    <n v="-87683593"/>
    <x v="0"/>
  </r>
  <r>
    <s v="4A5BB519843EF5FD"/>
    <s v="classic_bike"/>
    <d v="2022-02-01T18:36:53"/>
    <x v="5"/>
    <d v="2022-02-01T18:39:09"/>
    <x v="356"/>
    <s v="University Ave &amp; 57th St"/>
    <s v="KA1503000071"/>
    <s v="Ellis Ave &amp; 55th St"/>
    <s v="KA1504000076"/>
    <n v="41791478"/>
    <n v="-87599861"/>
    <n v="4179430062054"/>
    <n v="-876014497734"/>
    <x v="0"/>
  </r>
  <r>
    <s v="DCB8A859FE84360B"/>
    <s v="classic_bike"/>
    <d v="2022-02-23T14:38:03"/>
    <x v="4"/>
    <d v="2022-02-23T14:39:39"/>
    <x v="181"/>
    <s v="University Ave &amp; 57th St"/>
    <s v="KA1503000071"/>
    <s v="Ellis Ave &amp; 55th St"/>
    <s v="KA1504000076"/>
    <n v="41791478"/>
    <n v="-87599861"/>
    <n v="4179430062054"/>
    <n v="-876014497734"/>
    <x v="0"/>
  </r>
  <r>
    <s v="B6BED25DF83AA622"/>
    <s v="classic_bike"/>
    <d v="2022-02-08T16:33:04"/>
    <x v="5"/>
    <d v="2022-02-08T16:35:11"/>
    <x v="581"/>
    <s v="University Ave &amp; 57th St"/>
    <s v="KA1503000071"/>
    <s v="Ellis Ave &amp; 55th St"/>
    <s v="KA1504000076"/>
    <n v="41791478"/>
    <n v="-87599861"/>
    <n v="4179430062054"/>
    <n v="-876014497734"/>
    <x v="0"/>
  </r>
  <r>
    <s v="28DC8B142822F598"/>
    <s v="classic_bike"/>
    <d v="2022-02-22T21:03:20"/>
    <x v="5"/>
    <d v="2022-02-22T21:05:27"/>
    <x v="581"/>
    <s v="University Ave &amp; 57th St"/>
    <s v="KA1503000071"/>
    <s v="Ellis Ave &amp; 55th St"/>
    <s v="KA1504000076"/>
    <n v="41791478"/>
    <n v="-87599861"/>
    <n v="4179430062054"/>
    <n v="-876014497734"/>
    <x v="0"/>
  </r>
  <r>
    <s v="F5AC37FD2693A835"/>
    <s v="electric_bike"/>
    <d v="2022-02-03T07:07:24"/>
    <x v="6"/>
    <d v="2022-02-03T07:14:22"/>
    <x v="326"/>
    <s v="Franklin St &amp; Lake St"/>
    <s v="TA1307000111"/>
    <s v="Columbus Dr &amp; Randolph St"/>
    <s v="13263"/>
    <n v="4.1885790666666664E+16"/>
    <n v="-87635441"/>
    <n v="41884728"/>
    <n v="-87619521"/>
    <x v="0"/>
  </r>
  <r>
    <s v="712A9A02D0FFCEEE"/>
    <s v="electric_bike"/>
    <d v="2022-02-08T17:02:56"/>
    <x v="5"/>
    <d v="2022-02-08T17:06:48"/>
    <x v="314"/>
    <s v="Ellis Ave &amp; 60th St"/>
    <s v="KA1503000014"/>
    <s v="Ellis Ave &amp; 55th St"/>
    <s v="KA1504000076"/>
    <n v="41785202"/>
    <n v="-8760107733333334"/>
    <n v="4179430062054"/>
    <n v="-876014497734"/>
    <x v="0"/>
  </r>
  <r>
    <s v="ECEC497124B23D08"/>
    <s v="classic_bike"/>
    <d v="2022-02-08T04:49:29"/>
    <x v="5"/>
    <d v="2022-02-08T04:55:13"/>
    <x v="37"/>
    <s v="Ellis Ave &amp; 60th St"/>
    <s v="KA1503000014"/>
    <s v="Ellis Ave &amp; 55th St"/>
    <s v="KA1504000076"/>
    <n v="4178509714636"/>
    <n v="-876010727606"/>
    <n v="4179430062054"/>
    <n v="-876014497734"/>
    <x v="0"/>
  </r>
  <r>
    <s v="806AC83A1E35F238"/>
    <s v="classic_bike"/>
    <d v="2022-02-28T13:18:19"/>
    <x v="3"/>
    <d v="2022-02-28T13:22:41"/>
    <x v="1038"/>
    <s v="Ellis Ave &amp; 60th St"/>
    <s v="KA1503000014"/>
    <s v="Ellis Ave &amp; 55th St"/>
    <s v="KA1504000076"/>
    <n v="4178509714636"/>
    <n v="-876010727606"/>
    <n v="4179430062054"/>
    <n v="-876014497734"/>
    <x v="0"/>
  </r>
  <r>
    <s v="87C5BE1FA6FC1926"/>
    <s v="classic_bike"/>
    <d v="2022-02-07T08:36:42"/>
    <x v="3"/>
    <d v="2022-02-07T08:41:16"/>
    <x v="189"/>
    <s v="Ellis Ave &amp; 60th St"/>
    <s v="KA1503000014"/>
    <s v="Ellis Ave &amp; 55th St"/>
    <s v="KA1504000076"/>
    <n v="4178509714636"/>
    <n v="-876010727606"/>
    <n v="4179430062054"/>
    <n v="-876014497734"/>
    <x v="0"/>
  </r>
  <r>
    <s v="C7F7A62154DA0062"/>
    <s v="classic_bike"/>
    <d v="2022-02-20T10:53:00"/>
    <x v="1"/>
    <d v="2022-02-20T10:56:50"/>
    <x v="162"/>
    <s v="Ellis Ave &amp; 60th St"/>
    <s v="KA1503000014"/>
    <s v="Ellis Ave &amp; 55th St"/>
    <s v="KA1504000076"/>
    <n v="4178509714636"/>
    <n v="-876010727606"/>
    <n v="4179430062054"/>
    <n v="-876014497734"/>
    <x v="0"/>
  </r>
  <r>
    <s v="717FB744AC74BAB6"/>
    <s v="classic_bike"/>
    <d v="2022-02-10T09:32:05"/>
    <x v="6"/>
    <d v="2022-02-10T09:36:21"/>
    <x v="75"/>
    <s v="Ellis Ave &amp; 60th St"/>
    <s v="KA1503000014"/>
    <s v="Ellis Ave &amp; 55th St"/>
    <s v="KA1504000076"/>
    <n v="4178509714636"/>
    <n v="-876010727606"/>
    <n v="4179430062054"/>
    <n v="-876014497734"/>
    <x v="0"/>
  </r>
  <r>
    <s v="75D0303B4474DA7A"/>
    <s v="classic_bike"/>
    <d v="2022-02-04T08:29:52"/>
    <x v="2"/>
    <d v="2022-02-04T08:35:07"/>
    <x v="187"/>
    <s v="Ellis Ave &amp; 60th St"/>
    <s v="KA1503000014"/>
    <s v="Ellis Ave &amp; 55th St"/>
    <s v="KA1504000076"/>
    <n v="4178509714636"/>
    <n v="-876010727606"/>
    <n v="4179430062054"/>
    <n v="-876014497734"/>
    <x v="0"/>
  </r>
  <r>
    <s v="DDB70545535E1CB7"/>
    <s v="classic_bike"/>
    <d v="2022-02-12T08:53:00"/>
    <x v="0"/>
    <d v="2022-02-12T08:57:22"/>
    <x v="1038"/>
    <s v="Ellis Ave &amp; 60th St"/>
    <s v="KA1503000014"/>
    <s v="Ellis Ave &amp; 55th St"/>
    <s v="KA1504000076"/>
    <n v="4178509714636"/>
    <n v="-876010727606"/>
    <n v="4179430062054"/>
    <n v="-876014497734"/>
    <x v="0"/>
  </r>
  <r>
    <s v="1ECC3BDDEC63F3A5"/>
    <s v="classic_bike"/>
    <d v="2022-02-22T20:09:52"/>
    <x v="5"/>
    <d v="2022-02-22T20:14:02"/>
    <x v="370"/>
    <s v="Ellis Ave &amp; 60th St"/>
    <s v="KA1503000014"/>
    <s v="Ellis Ave &amp; 55th St"/>
    <s v="KA1504000076"/>
    <n v="4178509714636"/>
    <n v="-876010727606"/>
    <n v="4179430062054"/>
    <n v="-876014497734"/>
    <x v="0"/>
  </r>
  <r>
    <s v="7C144C48DA4B98A2"/>
    <s v="classic_bike"/>
    <d v="2022-02-08T08:20:21"/>
    <x v="5"/>
    <d v="2022-02-08T08:26:10"/>
    <x v="598"/>
    <s v="Ellis Ave &amp; 60th St"/>
    <s v="KA1503000014"/>
    <s v="Ellis Ave &amp; 55th St"/>
    <s v="KA1504000076"/>
    <n v="4178509714636"/>
    <n v="-876010727606"/>
    <n v="4179430062054"/>
    <n v="-876014497734"/>
    <x v="0"/>
  </r>
  <r>
    <s v="AAB63BA1DEA599C6"/>
    <s v="electric_bike"/>
    <d v="2022-02-01T07:12:07"/>
    <x v="5"/>
    <d v="2022-02-01T07:16:21"/>
    <x v="358"/>
    <s v="Elmwood Ave &amp; Austin St"/>
    <s v="598"/>
    <s v="Chicago Ave &amp; Washington St"/>
    <s v="E002"/>
    <n v="4202583633333333"/>
    <n v="-8768409666666666"/>
    <n v="42032562"/>
    <n v="-87679101"/>
    <x v="0"/>
  </r>
  <r>
    <s v="2E34DE90C936BF57"/>
    <s v="classic_bike"/>
    <d v="2022-02-15T17:49:12"/>
    <x v="5"/>
    <d v="2022-02-15T18:09:49"/>
    <x v="1638"/>
    <s v="Halsted St &amp; Archer Ave"/>
    <s v="TA1308000013"/>
    <s v="State St &amp; 33rd St"/>
    <s v="13216"/>
    <n v="41847203"/>
    <n v="-87646795"/>
    <n v="41834734"/>
    <n v="-87625813"/>
    <x v="0"/>
  </r>
  <r>
    <s v="511FB220F29DC938"/>
    <s v="classic_bike"/>
    <d v="2022-02-22T11:58:49"/>
    <x v="5"/>
    <d v="2022-02-22T12:00:16"/>
    <x v="2407"/>
    <s v="University Ave &amp; 57th St"/>
    <s v="KA1503000071"/>
    <s v="Ellis Ave &amp; 55th St"/>
    <s v="KA1504000076"/>
    <n v="41791478"/>
    <n v="-87599861"/>
    <n v="4179430062054"/>
    <n v="-876014497734"/>
    <x v="0"/>
  </r>
  <r>
    <s v="D3E5EA6E3C1A2330"/>
    <s v="classic_bike"/>
    <d v="2022-02-01T17:26:46"/>
    <x v="5"/>
    <d v="2022-02-01T17:28:23"/>
    <x v="2203"/>
    <s v="University Ave &amp; 57th St"/>
    <s v="KA1503000071"/>
    <s v="Ellis Ave &amp; 55th St"/>
    <s v="KA1504000076"/>
    <n v="41791478"/>
    <n v="-87599861"/>
    <n v="4179430062054"/>
    <n v="-876014497734"/>
    <x v="0"/>
  </r>
  <r>
    <s v="2994F01D92AD050D"/>
    <s v="classic_bike"/>
    <d v="2022-02-13T09:41:43"/>
    <x v="1"/>
    <d v="2022-02-13T09:46:22"/>
    <x v="190"/>
    <s v="Ellis Ave &amp; 60th St"/>
    <s v="KA1503000014"/>
    <s v="Ellis Ave &amp; 55th St"/>
    <s v="KA1504000076"/>
    <n v="4178509714636"/>
    <n v="-876010727606"/>
    <n v="4179430062054"/>
    <n v="-876014497734"/>
    <x v="0"/>
  </r>
  <r>
    <s v="07A3BE472F9FEAAC"/>
    <s v="classic_bike"/>
    <d v="2022-02-26T07:47:48"/>
    <x v="0"/>
    <d v="2022-02-26T07:52:37"/>
    <x v="692"/>
    <s v="Ellis Ave &amp; 60th St"/>
    <s v="KA1503000014"/>
    <s v="Ellis Ave &amp; 55th St"/>
    <s v="KA1504000076"/>
    <n v="4178509714636"/>
    <n v="-876010727606"/>
    <n v="4179430062054"/>
    <n v="-876014497734"/>
    <x v="0"/>
  </r>
  <r>
    <s v="A882F3E5A4BF79EB"/>
    <s v="classic_bike"/>
    <d v="2022-02-11T15:45:34"/>
    <x v="2"/>
    <d v="2022-02-11T15:49:56"/>
    <x v="1038"/>
    <s v="Ellis Ave &amp; 60th St"/>
    <s v="KA1503000014"/>
    <s v="Ellis Ave &amp; 55th St"/>
    <s v="KA1504000076"/>
    <n v="4178509714636"/>
    <n v="-876010727606"/>
    <n v="4179430062054"/>
    <n v="-876014497734"/>
    <x v="0"/>
  </r>
  <r>
    <s v="E3310649A65782EA"/>
    <s v="classic_bike"/>
    <d v="2022-02-22T08:21:14"/>
    <x v="5"/>
    <d v="2022-02-22T08:29:46"/>
    <x v="911"/>
    <s v="Wells St &amp; Concord Ln"/>
    <s v="TA1308000050"/>
    <s v="Clark St &amp; Chicago Ave"/>
    <s v="13303"/>
    <n v="41912133"/>
    <n v="-87634656"/>
    <n v="4189675"/>
    <n v="-8763089"/>
    <x v="0"/>
  </r>
  <r>
    <s v="BECEA3437B1AD9F7"/>
    <s v="classic_bike"/>
    <d v="2022-02-11T12:41:00"/>
    <x v="2"/>
    <d v="2022-02-11T12:43:03"/>
    <x v="1205"/>
    <s v="University Ave &amp; 57th St"/>
    <s v="KA1503000071"/>
    <s v="Ellis Ave &amp; 55th St"/>
    <s v="KA1504000076"/>
    <n v="41791478"/>
    <n v="-87599861"/>
    <n v="4179430062054"/>
    <n v="-876014497734"/>
    <x v="0"/>
  </r>
  <r>
    <s v="A0393A747A30F26A"/>
    <s v="classic_bike"/>
    <d v="2022-02-21T14:03:44"/>
    <x v="3"/>
    <d v="2022-02-21T14:13:00"/>
    <x v="311"/>
    <s v="Halsted St &amp; 35th St"/>
    <s v="TA1308000043"/>
    <s v="State St &amp; 33rd St"/>
    <s v="13216"/>
    <n v="41830661"/>
    <n v="-87647172"/>
    <n v="41834734"/>
    <n v="-87625813"/>
    <x v="0"/>
  </r>
  <r>
    <s v="1051F10C7C35C207"/>
    <s v="classic_bike"/>
    <d v="2022-02-11T17:56:12"/>
    <x v="2"/>
    <d v="2022-02-11T17:58:06"/>
    <x v="556"/>
    <s v="University Ave &amp; 57th St"/>
    <s v="KA1503000071"/>
    <s v="Ellis Ave &amp; 55th St"/>
    <s v="KA1504000076"/>
    <n v="41791478"/>
    <n v="-87599861"/>
    <n v="4179430062054"/>
    <n v="-876014497734"/>
    <x v="0"/>
  </r>
  <r>
    <s v="D591D4AAEBB9257C"/>
    <s v="classic_bike"/>
    <d v="2022-02-06T18:00:48"/>
    <x v="1"/>
    <d v="2022-02-06T18:19:47"/>
    <x v="1250"/>
    <s v="Wells St &amp; Concord Ln"/>
    <s v="TA1308000050"/>
    <s v="Columbus Dr &amp; Randolph St"/>
    <s v="13263"/>
    <n v="41912133"/>
    <n v="-87634656"/>
    <n v="41884728"/>
    <n v="-87619521"/>
    <x v="0"/>
  </r>
  <r>
    <s v="89FAA36059F38C09"/>
    <s v="electric_bike"/>
    <d v="2022-02-24T18:02:16"/>
    <x v="6"/>
    <d v="2022-02-24T18:10:32"/>
    <x v="229"/>
    <s v="Dodge Ave &amp; Main St"/>
    <s v="E011"/>
    <s v="Chicago Ave &amp; Washington St"/>
    <s v="E002"/>
    <n v="4.2034882333333336E+16"/>
    <n v="-8769916366666666"/>
    <n v="42032562"/>
    <n v="-87679101"/>
    <x v="0"/>
  </r>
  <r>
    <s v="F69ED2F820A1309F"/>
    <s v="classic_bike"/>
    <d v="2022-02-23T17:55:28"/>
    <x v="4"/>
    <d v="2022-02-23T18:03:50"/>
    <x v="1165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83EEBC4D4AD56AF3"/>
    <s v="classic_bike"/>
    <d v="2022-02-21T15:38:29"/>
    <x v="3"/>
    <d v="2022-02-21T15:46:22"/>
    <x v="943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0C458730805ADBAA"/>
    <s v="classic_bike"/>
    <d v="2022-02-16T16:06:10"/>
    <x v="4"/>
    <d v="2022-02-16T16:14:25"/>
    <x v="1748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1FD2573315AF5011"/>
    <s v="classic_bike"/>
    <d v="2022-02-22T15:51:26"/>
    <x v="5"/>
    <d v="2022-02-22T15:55:52"/>
    <x v="1"/>
    <s v="Ellis Ave &amp; 60th St"/>
    <s v="KA1503000014"/>
    <s v="Ellis Ave &amp; 55th St"/>
    <s v="KA1504000076"/>
    <n v="4178509714636"/>
    <n v="-876010727606"/>
    <n v="4179430062054"/>
    <n v="-876014497734"/>
    <x v="0"/>
  </r>
  <r>
    <s v="D60FFFCDAC0EFF52"/>
    <s v="classic_bike"/>
    <d v="2022-02-21T06:59:14"/>
    <x v="3"/>
    <d v="2022-02-21T07:03:06"/>
    <x v="314"/>
    <s v="Ellis Ave &amp; 60th St"/>
    <s v="KA1503000014"/>
    <s v="Ellis Ave &amp; 55th St"/>
    <s v="KA1504000076"/>
    <n v="4178509714636"/>
    <n v="-876010727606"/>
    <n v="4179430062054"/>
    <n v="-876014497734"/>
    <x v="0"/>
  </r>
  <r>
    <s v="F01F8B744B626497"/>
    <s v="classic_bike"/>
    <d v="2022-02-12T14:17:23"/>
    <x v="0"/>
    <d v="2022-02-12T14:22:02"/>
    <x v="190"/>
    <s v="Ellis Ave &amp; 60th St"/>
    <s v="KA1503000014"/>
    <s v="Ellis Ave &amp; 55th St"/>
    <s v="KA1504000076"/>
    <n v="4178509714636"/>
    <n v="-876010727606"/>
    <n v="4179430062054"/>
    <n v="-876014497734"/>
    <x v="0"/>
  </r>
  <r>
    <s v="EEC035B79A0F2D04"/>
    <s v="classic_bike"/>
    <d v="2022-02-16T04:49:29"/>
    <x v="4"/>
    <d v="2022-02-16T04:54:30"/>
    <x v="409"/>
    <s v="Ellis Ave &amp; 60th St"/>
    <s v="KA1503000014"/>
    <s v="Ellis Ave &amp; 55th St"/>
    <s v="KA1504000076"/>
    <n v="4178509714636"/>
    <n v="-876010727606"/>
    <n v="4179430062054"/>
    <n v="-876014497734"/>
    <x v="0"/>
  </r>
  <r>
    <s v="AAD2AF7B4453A55B"/>
    <s v="classic_bike"/>
    <d v="2022-02-16T13:05:49"/>
    <x v="4"/>
    <d v="2022-02-16T13:09:08"/>
    <x v="659"/>
    <s v="Ellis Ave &amp; 60th St"/>
    <s v="KA1503000014"/>
    <s v="Ellis Ave &amp; 55th St"/>
    <s v="KA1504000076"/>
    <n v="4178509714636"/>
    <n v="-876010727606"/>
    <n v="4179430062054"/>
    <n v="-876014497734"/>
    <x v="0"/>
  </r>
  <r>
    <s v="DFD98FC73FA4EB44"/>
    <s v="classic_bike"/>
    <d v="2022-02-14T04:42:17"/>
    <x v="3"/>
    <d v="2022-02-14T04:47:51"/>
    <x v="546"/>
    <s v="Ellis Ave &amp; 60th St"/>
    <s v="KA1503000014"/>
    <s v="Ellis Ave &amp; 55th St"/>
    <s v="KA1504000076"/>
    <n v="4178509714636"/>
    <n v="-876010727606"/>
    <n v="4179430062054"/>
    <n v="-876014497734"/>
    <x v="0"/>
  </r>
  <r>
    <s v="E94C5B5F1702DB98"/>
    <s v="classic_bike"/>
    <d v="2022-02-14T13:25:12"/>
    <x v="3"/>
    <d v="2022-02-14T13:29:01"/>
    <x v="6"/>
    <s v="Ellis Ave &amp; 60th St"/>
    <s v="KA1503000014"/>
    <s v="Ellis Ave &amp; 55th St"/>
    <s v="KA1504000076"/>
    <n v="4178509714636"/>
    <n v="-876010727606"/>
    <n v="4179430062054"/>
    <n v="-876014497734"/>
    <x v="0"/>
  </r>
  <r>
    <s v="6D1A46DFD2FF685D"/>
    <s v="classic_bike"/>
    <d v="2022-02-22T17:11:37"/>
    <x v="5"/>
    <d v="2022-02-22T17:16:01"/>
    <x v="719"/>
    <s v="Ellis Ave &amp; 60th St"/>
    <s v="KA1503000014"/>
    <s v="Ellis Ave &amp; 55th St"/>
    <s v="KA1504000076"/>
    <n v="4178509714636"/>
    <n v="-876010727606"/>
    <n v="4179430062054"/>
    <n v="-876014497734"/>
    <x v="0"/>
  </r>
  <r>
    <s v="A548DC68FF8F050E"/>
    <s v="classic_bike"/>
    <d v="2022-02-22T04:47:51"/>
    <x v="5"/>
    <d v="2022-02-22T04:52:51"/>
    <x v="827"/>
    <s v="Ellis Ave &amp; 60th St"/>
    <s v="KA1503000014"/>
    <s v="Ellis Ave &amp; 55th St"/>
    <s v="KA1504000076"/>
    <n v="4178509714636"/>
    <n v="-876010727606"/>
    <n v="4179430062054"/>
    <n v="-876014497734"/>
    <x v="0"/>
  </r>
  <r>
    <s v="2BF372F33E34A3C4"/>
    <s v="electric_bike"/>
    <d v="2022-02-24T18:37:22"/>
    <x v="6"/>
    <d v="2022-02-24T18:42:53"/>
    <x v="606"/>
    <s v="Ellis Ave &amp; 60th St"/>
    <s v="KA1503000014"/>
    <s v="Ellis Ave &amp; 55th St"/>
    <s v="KA1504000076"/>
    <n v="41785128832"/>
    <n v="-87601148605"/>
    <n v="4179430062054"/>
    <n v="-876014497734"/>
    <x v="0"/>
  </r>
  <r>
    <s v="1336DFC1453ACB58"/>
    <s v="classic_bike"/>
    <d v="2022-02-24T09:19:31"/>
    <x v="6"/>
    <d v="2022-02-24T09:22:58"/>
    <x v="176"/>
    <s v="Ellis Ave &amp; 60th St"/>
    <s v="KA1503000014"/>
    <s v="Ellis Ave &amp; 55th St"/>
    <s v="KA1504000076"/>
    <n v="4178509714636"/>
    <n v="-876010727606"/>
    <n v="4179430062054"/>
    <n v="-876014497734"/>
    <x v="0"/>
  </r>
  <r>
    <s v="995B404ED5A8F570"/>
    <s v="classic_bike"/>
    <d v="2022-02-23T10:47:54"/>
    <x v="4"/>
    <d v="2022-02-23T10:52:48"/>
    <x v="451"/>
    <s v="Ellis Ave &amp; 60th St"/>
    <s v="KA1503000014"/>
    <s v="Ellis Ave &amp; 55th St"/>
    <s v="KA1504000076"/>
    <n v="4178509714636"/>
    <n v="-876010727606"/>
    <n v="4179430062054"/>
    <n v="-876014497734"/>
    <x v="0"/>
  </r>
  <r>
    <s v="5452AD82A0011ED0"/>
    <s v="classic_bike"/>
    <d v="2022-02-16T09:19:45"/>
    <x v="4"/>
    <d v="2022-02-16T09:24:15"/>
    <x v="196"/>
    <s v="Ellis Ave &amp; 60th St"/>
    <s v="KA1503000014"/>
    <s v="Ellis Ave &amp; 55th St"/>
    <s v="KA1504000076"/>
    <n v="4178509714636"/>
    <n v="-876010727606"/>
    <n v="4179430062054"/>
    <n v="-876014497734"/>
    <x v="0"/>
  </r>
  <r>
    <s v="782F09A90EB9B445"/>
    <s v="classic_bike"/>
    <d v="2022-02-09T18:41:03"/>
    <x v="4"/>
    <d v="2022-02-09T18:46:34"/>
    <x v="606"/>
    <s v="Ellis Ave &amp; 60th St"/>
    <s v="KA1503000014"/>
    <s v="Ellis Ave &amp; 55th St"/>
    <s v="KA1504000076"/>
    <n v="4178509714636"/>
    <n v="-876010727606"/>
    <n v="4179430062054"/>
    <n v="-876014497734"/>
    <x v="0"/>
  </r>
  <r>
    <s v="ADA6E37837D66C35"/>
    <s v="classic_bike"/>
    <d v="2022-02-23T06:41:02"/>
    <x v="4"/>
    <d v="2022-02-23T06:45:21"/>
    <x v="386"/>
    <s v="Ellis Ave &amp; 60th St"/>
    <s v="KA1503000014"/>
    <s v="Ellis Ave &amp; 55th St"/>
    <s v="KA1504000076"/>
    <n v="4178509714636"/>
    <n v="-876010727606"/>
    <n v="4179430062054"/>
    <n v="-876014497734"/>
    <x v="0"/>
  </r>
  <r>
    <s v="EB3CDBDD900A025C"/>
    <s v="classic_bike"/>
    <d v="2022-02-21T20:50:57"/>
    <x v="3"/>
    <d v="2022-02-21T20:55:29"/>
    <x v="757"/>
    <s v="Ellis Ave &amp; 60th St"/>
    <s v="KA1503000014"/>
    <s v="Ellis Ave &amp; 55th St"/>
    <s v="KA1504000076"/>
    <n v="4178509714636"/>
    <n v="-876010727606"/>
    <n v="4179430062054"/>
    <n v="-876014497734"/>
    <x v="0"/>
  </r>
  <r>
    <s v="2D1535C97C849450"/>
    <s v="classic_bike"/>
    <d v="2022-02-22T08:48:51"/>
    <x v="5"/>
    <d v="2022-02-22T08:52:44"/>
    <x v="800"/>
    <s v="Ellis Ave &amp; 60th St"/>
    <s v="KA1503000014"/>
    <s v="Ellis Ave &amp; 55th St"/>
    <s v="KA1504000076"/>
    <n v="4178509714636"/>
    <n v="-876010727606"/>
    <n v="4179430062054"/>
    <n v="-876014497734"/>
    <x v="0"/>
  </r>
  <r>
    <s v="BAAEECF05313508B"/>
    <s v="classic_bike"/>
    <d v="2022-02-15T14:04:29"/>
    <x v="5"/>
    <d v="2022-02-15T14:08:11"/>
    <x v="476"/>
    <s v="Ellis Ave &amp; 60th St"/>
    <s v="KA1503000014"/>
    <s v="Ellis Ave &amp; 55th St"/>
    <s v="KA1504000076"/>
    <n v="4178509714636"/>
    <n v="-876010727606"/>
    <n v="4179430062054"/>
    <n v="-876014497734"/>
    <x v="0"/>
  </r>
  <r>
    <s v="1CB15F852FC7F0D2"/>
    <s v="classic_bike"/>
    <d v="2022-02-05T18:18:09"/>
    <x v="0"/>
    <d v="2022-02-05T18:22:53"/>
    <x v="317"/>
    <s v="Ellis Ave &amp; 60th St"/>
    <s v="KA1503000014"/>
    <s v="Ellis Ave &amp; 55th St"/>
    <s v="KA1504000076"/>
    <n v="4178509714636"/>
    <n v="-876010727606"/>
    <n v="4179430062054"/>
    <n v="-876014497734"/>
    <x v="0"/>
  </r>
  <r>
    <s v="CB9F665F63D4A708"/>
    <s v="classic_bike"/>
    <d v="2022-02-04T16:38:03"/>
    <x v="2"/>
    <d v="2022-02-04T16:43:31"/>
    <x v="199"/>
    <s v="Ellis Ave &amp; 60th St"/>
    <s v="KA1503000014"/>
    <s v="Ellis Ave &amp; 55th St"/>
    <s v="KA1504000076"/>
    <n v="4178509714636"/>
    <n v="-876010727606"/>
    <n v="4179430062054"/>
    <n v="-876014497734"/>
    <x v="0"/>
  </r>
  <r>
    <s v="07CE579C83254E89"/>
    <s v="classic_bike"/>
    <d v="2022-02-14T17:03:50"/>
    <x v="3"/>
    <d v="2022-02-14T17:08:07"/>
    <x v="689"/>
    <s v="Ellis Ave &amp; 60th St"/>
    <s v="KA1503000014"/>
    <s v="Ellis Ave &amp; 55th St"/>
    <s v="KA1504000076"/>
    <n v="4178509714636"/>
    <n v="-876010727606"/>
    <n v="4179430062054"/>
    <n v="-876014497734"/>
    <x v="0"/>
  </r>
  <r>
    <s v="918A411C832D9E53"/>
    <s v="classic_bike"/>
    <d v="2022-02-22T08:33:05"/>
    <x v="5"/>
    <d v="2022-02-22T08:38:02"/>
    <x v="439"/>
    <s v="Ellis Ave &amp; 60th St"/>
    <s v="KA1503000014"/>
    <s v="Ellis Ave &amp; 55th St"/>
    <s v="KA1504000076"/>
    <n v="4178509714636"/>
    <n v="-876010727606"/>
    <n v="4179430062054"/>
    <n v="-876014497734"/>
    <x v="1"/>
  </r>
  <r>
    <s v="779AF621F48C7996"/>
    <s v="classic_bike"/>
    <d v="2022-02-07T22:03:20"/>
    <x v="3"/>
    <d v="2022-02-07T22:08:40"/>
    <x v="1148"/>
    <s v="Ellis Ave &amp; 60th St"/>
    <s v="KA1503000014"/>
    <s v="Ellis Ave &amp; 55th St"/>
    <s v="KA1504000076"/>
    <n v="4178509714636"/>
    <n v="-876010727606"/>
    <n v="4179430062054"/>
    <n v="-876014497734"/>
    <x v="1"/>
  </r>
  <r>
    <s v="BD01EFA8CEFD3276"/>
    <s v="classic_bike"/>
    <d v="2022-02-08T13:44:08"/>
    <x v="5"/>
    <d v="2022-02-08T13:45:58"/>
    <x v="561"/>
    <s v="University Ave &amp; 57th St"/>
    <s v="KA1503000071"/>
    <s v="Ellis Ave &amp; 55th St"/>
    <s v="KA1504000076"/>
    <n v="41791478"/>
    <n v="-87599861"/>
    <n v="4179430062054"/>
    <n v="-876014497734"/>
    <x v="0"/>
  </r>
  <r>
    <s v="97DA4D841BC895CE"/>
    <s v="classic_bike"/>
    <d v="2022-02-25T17:53:51"/>
    <x v="2"/>
    <d v="2022-02-25T17:56:13"/>
    <x v="558"/>
    <s v="University Ave &amp; 57th St"/>
    <s v="KA1503000071"/>
    <s v="Ellis Ave &amp; 55th St"/>
    <s v="KA1504000076"/>
    <n v="41791478"/>
    <n v="-87599861"/>
    <n v="4179430062054"/>
    <n v="-876014497734"/>
    <x v="0"/>
  </r>
  <r>
    <s v="5798849B2A35751B"/>
    <s v="classic_bike"/>
    <d v="2022-02-12T15:57:40"/>
    <x v="0"/>
    <d v="2022-02-12T16:52:31"/>
    <x v="3812"/>
    <s v="University Ave &amp; 57th St"/>
    <s v="KA1503000071"/>
    <s v="Ellis Ave &amp; 55th St"/>
    <s v="KA1504000076"/>
    <n v="41791478"/>
    <n v="-87599861"/>
    <n v="4179430062054"/>
    <n v="-876014497734"/>
    <x v="1"/>
  </r>
  <r>
    <s v="5478EFB58C619B52"/>
    <s v="classic_bike"/>
    <d v="2022-02-07T20:30:32"/>
    <x v="3"/>
    <d v="2022-02-07T20:33:28"/>
    <x v="1121"/>
    <s v="University Ave &amp; 57th St"/>
    <s v="KA1503000071"/>
    <s v="Ellis Ave &amp; 55th St"/>
    <s v="KA1504000076"/>
    <n v="41791478"/>
    <n v="-87599861"/>
    <n v="4179430062054"/>
    <n v="-876014497734"/>
    <x v="1"/>
  </r>
  <r>
    <s v="6402494D0C9F0C46"/>
    <s v="classic_bike"/>
    <d v="2022-02-10T20:09:02"/>
    <x v="6"/>
    <d v="2022-02-10T20:11:12"/>
    <x v="443"/>
    <s v="University Ave &amp; 57th St"/>
    <s v="KA1503000071"/>
    <s v="Ellis Ave &amp; 55th St"/>
    <s v="KA1504000076"/>
    <n v="41791478"/>
    <n v="-87599861"/>
    <n v="4179430062054"/>
    <n v="-876014497734"/>
    <x v="0"/>
  </r>
  <r>
    <s v="691B149F16C9A71B"/>
    <s v="classic_bike"/>
    <d v="2022-02-14T10:55:14"/>
    <x v="3"/>
    <d v="2022-02-14T11:08:02"/>
    <x v="267"/>
    <s v="Shore Dr &amp; 55th St"/>
    <s v="TA1308000009"/>
    <s v="Ellis Ave &amp; 55th St"/>
    <s v="KA1504000076"/>
    <n v="41795212"/>
    <n v="-87580715"/>
    <n v="4179430062054"/>
    <n v="-876014497734"/>
    <x v="1"/>
  </r>
  <r>
    <s v="3C1B86861A1D704A"/>
    <s v="classic_bike"/>
    <d v="2022-02-21T16:38:09"/>
    <x v="3"/>
    <d v="2022-02-21T16:40:04"/>
    <x v="655"/>
    <s v="University Ave &amp; 57th St"/>
    <s v="KA1503000071"/>
    <s v="Ellis Ave &amp; 55th St"/>
    <s v="KA1504000076"/>
    <n v="41791478"/>
    <n v="-87599861"/>
    <n v="4179430062054"/>
    <n v="-876014497734"/>
    <x v="0"/>
  </r>
  <r>
    <s v="3A84A3C257E4429E"/>
    <s v="classic_bike"/>
    <d v="2022-02-18T17:23:54"/>
    <x v="2"/>
    <d v="2022-02-18T17:25:52"/>
    <x v="1372"/>
    <s v="University Ave &amp; 57th St"/>
    <s v="KA1503000071"/>
    <s v="Ellis Ave &amp; 55th St"/>
    <s v="KA1504000076"/>
    <n v="41791478"/>
    <n v="-87599861"/>
    <n v="4179430062054"/>
    <n v="-876014497734"/>
    <x v="0"/>
  </r>
  <r>
    <s v="E09B77386269E858"/>
    <s v="classic_bike"/>
    <d v="2022-02-07T15:26:25"/>
    <x v="3"/>
    <d v="2022-02-07T15:29:11"/>
    <x v="743"/>
    <s v="University Ave &amp; 57th St"/>
    <s v="KA1503000071"/>
    <s v="Ellis Ave &amp; 55th St"/>
    <s v="KA1504000076"/>
    <n v="41791478"/>
    <n v="-87599861"/>
    <n v="4179430062054"/>
    <n v="-876014497734"/>
    <x v="0"/>
  </r>
  <r>
    <s v="EE7C8757B9991801"/>
    <s v="classic_bike"/>
    <d v="2022-02-06T22:04:29"/>
    <x v="1"/>
    <d v="2022-02-06T22:09:11"/>
    <x v="776"/>
    <s v="Green St &amp; Madison St"/>
    <s v="TA1307000120"/>
    <s v="Aberdeen St &amp; Jackson Blvd"/>
    <s v="13157"/>
    <n v="41881892"/>
    <n v="-87648789"/>
    <n v="4187772613"/>
    <n v="-8765478743"/>
    <x v="0"/>
  </r>
  <r>
    <s v="2B4C581FF8345C44"/>
    <s v="electric_bike"/>
    <d v="2022-02-04T16:45:09"/>
    <x v="2"/>
    <d v="2022-02-04T16:47:30"/>
    <x v="524"/>
    <s v=""/>
    <s v=""/>
    <s v="Clark St &amp; Chicago Ave"/>
    <s v="13303"/>
    <n v="419"/>
    <n v="-8763"/>
    <n v="4189675"/>
    <n v="-8763089"/>
    <x v="0"/>
  </r>
  <r>
    <s v="C2B30D5051B13BC4"/>
    <s v="electric_bike"/>
    <d v="2022-02-21T06:33:19"/>
    <x v="3"/>
    <d v="2022-02-21T06:37:29"/>
    <x v="370"/>
    <s v=""/>
    <s v=""/>
    <s v="Ellis Ave &amp; 55th St"/>
    <s v="KA1504000076"/>
    <n v="4178"/>
    <n v="-876"/>
    <n v="4179430062054"/>
    <n v="-876014497734"/>
    <x v="0"/>
  </r>
  <r>
    <s v="E56F013162970573"/>
    <s v="electric_bike"/>
    <d v="2022-02-13T10:38:32"/>
    <x v="1"/>
    <d v="2022-02-13T10:48:49"/>
    <x v="726"/>
    <s v=""/>
    <s v=""/>
    <s v="Ellis Ave &amp; 55th St"/>
    <s v="KA1504000076"/>
    <n v="418"/>
    <n v="-8759"/>
    <n v="4179430062054"/>
    <n v="-876014497734"/>
    <x v="0"/>
  </r>
  <r>
    <s v="BEBFEF79BE76FC0D"/>
    <s v="classic_bike"/>
    <d v="2022-02-01T07:35:45"/>
    <x v="5"/>
    <d v="2022-02-01T07:48:07"/>
    <x v="927"/>
    <s v="Wood St &amp; Chicago Ave"/>
    <s v="637"/>
    <s v="Paulina St &amp; Flournoy St"/>
    <s v="KA1504000104"/>
    <n v="41895634"/>
    <n v="-87672069"/>
    <n v="4187295"/>
    <n v="-8766913"/>
    <x v="0"/>
  </r>
  <r>
    <s v="753B6C56C513D454"/>
    <s v="classic_bike"/>
    <d v="2022-02-18T11:29:43"/>
    <x v="2"/>
    <d v="2022-02-18T11:42:53"/>
    <x v="67"/>
    <s v="Wood St &amp; Chicago Ave"/>
    <s v="637"/>
    <s v="Paulina St &amp; Flournoy St"/>
    <s v="KA1504000104"/>
    <n v="41895634"/>
    <n v="-87672069"/>
    <n v="4187295"/>
    <n v="-8766913"/>
    <x v="0"/>
  </r>
  <r>
    <s v="47D9D00A8C5D8CB4"/>
    <s v="electric_bike"/>
    <d v="2022-02-07T15:55:41"/>
    <x v="3"/>
    <d v="2022-02-07T16:01:37"/>
    <x v="371"/>
    <s v=""/>
    <s v=""/>
    <s v="Ellis Ave &amp; 55th St"/>
    <s v="KA1504000076"/>
    <n v="4178"/>
    <n v="-876"/>
    <n v="4179430062054"/>
    <n v="-876014497734"/>
    <x v="1"/>
  </r>
  <r>
    <s v="7FC4AA277E815742"/>
    <s v="electric_bike"/>
    <d v="2022-02-17T05:52:51"/>
    <x v="6"/>
    <d v="2022-02-17T05:59:08"/>
    <x v="506"/>
    <s v=""/>
    <s v=""/>
    <s v="Ellis Ave &amp; 55th St"/>
    <s v="KA1504000076"/>
    <n v="418"/>
    <n v="-8759"/>
    <n v="4179430062054"/>
    <n v="-876014497734"/>
    <x v="1"/>
  </r>
  <r>
    <s v="7F2DFAE7E2F88768"/>
    <s v="electric_bike"/>
    <d v="2022-02-24T09:44:38"/>
    <x v="6"/>
    <d v="2022-02-24T09:50:10"/>
    <x v="471"/>
    <s v=""/>
    <s v=""/>
    <s v="State St &amp; 33rd St"/>
    <s v="13216"/>
    <n v="4183"/>
    <n v="-8761"/>
    <n v="41834734"/>
    <n v="-87625813"/>
    <x v="1"/>
  </r>
  <r>
    <s v="7E0FA3DE0DC1990F"/>
    <s v="electric_bike"/>
    <d v="2022-02-03T00:25:33"/>
    <x v="6"/>
    <d v="2022-02-03T00:38:43"/>
    <x v="67"/>
    <s v=""/>
    <s v=""/>
    <s v="Columbus Dr &amp; Randolph St"/>
    <s v="13263"/>
    <n v="4188"/>
    <n v="-8765"/>
    <n v="41884728"/>
    <n v="-87619521"/>
    <x v="1"/>
  </r>
  <r>
    <s v="0207E23C8E9A0101"/>
    <s v="electric_bike"/>
    <d v="2022-02-03T06:05:43"/>
    <x v="6"/>
    <d v="2022-02-03T06:16:25"/>
    <x v="639"/>
    <s v=""/>
    <s v=""/>
    <s v="Ellis Ave &amp; 55th St"/>
    <s v="KA1504000076"/>
    <n v="418"/>
    <n v="-8759"/>
    <n v="4179430062054"/>
    <n v="-876014497734"/>
    <x v="1"/>
  </r>
  <r>
    <s v="851014DCA6C238DD"/>
    <s v="electric_bike"/>
    <d v="2022-02-24T20:36:22"/>
    <x v="6"/>
    <d v="2022-02-24T21:04:19"/>
    <x v="1447"/>
    <s v=""/>
    <s v=""/>
    <s v="State St &amp; 33rd St"/>
    <s v="13216"/>
    <n v="4183"/>
    <n v="-8765"/>
    <n v="41834734"/>
    <n v="-87625813"/>
    <x v="1"/>
  </r>
  <r>
    <s v="36BCAF06202A2873"/>
    <s v="electric_bike"/>
    <d v="2022-02-21T17:20:18"/>
    <x v="3"/>
    <d v="2022-02-21T17:31:40"/>
    <x v="759"/>
    <s v=""/>
    <s v=""/>
    <s v="Chicago Ave &amp; Washington St"/>
    <s v="E002"/>
    <n v="4204"/>
    <n v="-8767"/>
    <n v="42032562"/>
    <n v="-87679101"/>
    <x v="1"/>
  </r>
  <r>
    <s v="DC3DE4F22F672640"/>
    <s v="classic_bike"/>
    <d v="2022-02-27T17:25:02"/>
    <x v="1"/>
    <d v="2022-02-27T17:46:04"/>
    <x v="2134"/>
    <s v="Wells St &amp; Concord Ln"/>
    <s v="TA1308000050"/>
    <s v="Columbus Dr &amp; Randolph St"/>
    <s v="13263"/>
    <n v="41912133"/>
    <n v="-87634656"/>
    <n v="41884728"/>
    <n v="-87619521"/>
    <x v="0"/>
  </r>
  <r>
    <s v="7E45667A41664028"/>
    <s v="electric_bike"/>
    <d v="2022-02-23T19:03:18"/>
    <x v="4"/>
    <d v="2022-02-23T19:09:54"/>
    <x v="710"/>
    <s v="California Ave &amp; Milwaukee Ave"/>
    <s v="13084"/>
    <s v="Damen Ave &amp; Pierce Ave"/>
    <s v="TA1305000041"/>
    <n v="4192262816666667"/>
    <n v="-8769714933333333"/>
    <n v="419093960065"/>
    <n v="-876776919292"/>
    <x v="0"/>
  </r>
  <r>
    <s v="912575F742644289"/>
    <s v="electric_bike"/>
    <d v="2022-02-23T17:31:59"/>
    <x v="4"/>
    <d v="2022-02-23T17:40:02"/>
    <x v="141"/>
    <s v=""/>
    <s v=""/>
    <s v="Damen Ave &amp; Pierce Ave"/>
    <s v="TA1305000041"/>
    <n v="4189"/>
    <n v="-8768"/>
    <n v="419093960065"/>
    <n v="-876776919292"/>
    <x v="0"/>
  </r>
  <r>
    <s v="7C2C26A88714EB34"/>
    <s v="classic_bike"/>
    <d v="2022-02-15T11:07:11"/>
    <x v="5"/>
    <d v="2022-02-15T11:09:01"/>
    <x v="561"/>
    <s v="University Ave &amp; 57th St"/>
    <s v="KA1503000071"/>
    <s v="Ellis Ave &amp; 55th St"/>
    <s v="KA1504000076"/>
    <n v="41791478"/>
    <n v="-87599861"/>
    <n v="4179430062054"/>
    <n v="-876014497734"/>
    <x v="0"/>
  </r>
  <r>
    <s v="096851CF6911E1BC"/>
    <s v="classic_bike"/>
    <d v="2022-02-11T12:07:59"/>
    <x v="2"/>
    <d v="2022-02-11T12:11:49"/>
    <x v="162"/>
    <s v="State St &amp; 35th St"/>
    <s v="TA1307000129"/>
    <s v="State St &amp; 33rd St"/>
    <s v="13216"/>
    <n v="418310363140161"/>
    <n v="-8762679755687714"/>
    <n v="41834734"/>
    <n v="-87625813"/>
    <x v="0"/>
  </r>
  <r>
    <s v="C0A5EB956100D697"/>
    <s v="electric_bike"/>
    <d v="2022-02-25T11:12:17"/>
    <x v="2"/>
    <d v="2022-02-25T11:20:25"/>
    <x v="14"/>
    <s v="Clinton St &amp; Lake St"/>
    <s v="13021"/>
    <s v="Columbus Dr &amp; Randolph St"/>
    <s v="13263"/>
    <n v="4.1885641666666664E+16"/>
    <n v="-8764195733333334"/>
    <n v="41884728"/>
    <n v="-87619521"/>
    <x v="0"/>
  </r>
  <r>
    <s v="F1F322E110356931"/>
    <s v="classic_bike"/>
    <d v="2022-02-28T20:26:28"/>
    <x v="3"/>
    <d v="2022-02-28T20:28:30"/>
    <x v="1916"/>
    <s v="University Ave &amp; 57th St"/>
    <s v="KA1503000071"/>
    <s v="Ellis Ave &amp; 55th St"/>
    <s v="KA1504000076"/>
    <n v="41791478"/>
    <n v="-87599861"/>
    <n v="4179430062054"/>
    <n v="-876014497734"/>
    <x v="0"/>
  </r>
  <r>
    <s v="C5ECA7EBF7984CE1"/>
    <s v="classic_bike"/>
    <d v="2022-02-20T15:57:00"/>
    <x v="1"/>
    <d v="2022-02-20T15:58:56"/>
    <x v="182"/>
    <s v="University Ave &amp; 57th St"/>
    <s v="KA1503000071"/>
    <s v="Ellis Ave &amp; 55th St"/>
    <s v="KA1504000076"/>
    <n v="41791478"/>
    <n v="-87599861"/>
    <n v="4179430062054"/>
    <n v="-876014497734"/>
    <x v="0"/>
  </r>
  <r>
    <s v="7177C3D1C18DB219"/>
    <s v="classic_bike"/>
    <d v="2022-02-20T19:50:16"/>
    <x v="1"/>
    <d v="2022-02-20T19:52:21"/>
    <x v="1046"/>
    <s v="University Ave &amp; 57th St"/>
    <s v="KA1503000071"/>
    <s v="Ellis Ave &amp; 55th St"/>
    <s v="KA1504000076"/>
    <n v="41791478"/>
    <n v="-87599861"/>
    <n v="4179430062054"/>
    <n v="-876014497734"/>
    <x v="0"/>
  </r>
  <r>
    <s v="07591F02E660369D"/>
    <s v="classic_bike"/>
    <d v="2022-02-20T19:50:18"/>
    <x v="1"/>
    <d v="2022-02-20T19:52:21"/>
    <x v="1205"/>
    <s v="University Ave &amp; 57th St"/>
    <s v="KA1503000071"/>
    <s v="Ellis Ave &amp; 55th St"/>
    <s v="KA1504000076"/>
    <n v="41791478"/>
    <n v="-87599861"/>
    <n v="4179430062054"/>
    <n v="-876014497734"/>
    <x v="0"/>
  </r>
  <r>
    <s v="D42F303CDEDEA78D"/>
    <s v="classic_bike"/>
    <d v="2022-02-23T10:15:11"/>
    <x v="4"/>
    <d v="2022-02-23T10:21:30"/>
    <x v="435"/>
    <s v="Ellis Ave &amp; 60th St"/>
    <s v="KA1503000014"/>
    <s v="Ellis Ave &amp; 55th St"/>
    <s v="KA1504000076"/>
    <n v="4178509714636"/>
    <n v="-876010727606"/>
    <n v="4179430062054"/>
    <n v="-876014497734"/>
    <x v="0"/>
  </r>
  <r>
    <s v="64B65D1E53BBF814"/>
    <s v="classic_bike"/>
    <d v="2022-02-24T11:19:15"/>
    <x v="6"/>
    <d v="2022-02-24T11:20:46"/>
    <x v="1766"/>
    <s v="University Ave &amp; 57th St"/>
    <s v="KA1503000071"/>
    <s v="Ellis Ave &amp; 55th St"/>
    <s v="KA1504000076"/>
    <n v="41791478"/>
    <n v="-87599861"/>
    <n v="4179430062054"/>
    <n v="-876014497734"/>
    <x v="0"/>
  </r>
  <r>
    <s v="E82B958CE52C9A94"/>
    <s v="classic_bike"/>
    <d v="2022-02-01T11:16:56"/>
    <x v="5"/>
    <d v="2022-02-01T11:18:38"/>
    <x v="2283"/>
    <s v="University Ave &amp; 57th St"/>
    <s v="KA1503000071"/>
    <s v="Ellis Ave &amp; 55th St"/>
    <s v="KA1504000076"/>
    <n v="41791478"/>
    <n v="-87599861"/>
    <n v="4179430062054"/>
    <n v="-876014497734"/>
    <x v="0"/>
  </r>
  <r>
    <s v="41DC3CD7C7C58C01"/>
    <s v="classic_bike"/>
    <d v="2022-02-02T21:35:51"/>
    <x v="4"/>
    <d v="2022-02-02T21:39:31"/>
    <x v="32"/>
    <s v="University Ave &amp; 57th St"/>
    <s v="KA1503000071"/>
    <s v="Ellis Ave &amp; 55th St"/>
    <s v="KA1504000076"/>
    <n v="41791478"/>
    <n v="-87599861"/>
    <n v="4179430062054"/>
    <n v="-876014497734"/>
    <x v="0"/>
  </r>
  <r>
    <s v="E33B2C4ECBDCF4B5"/>
    <s v="classic_bike"/>
    <d v="2022-02-23T19:34:47"/>
    <x v="4"/>
    <d v="2022-02-23T19:37:07"/>
    <x v="399"/>
    <s v="University Ave &amp; 57th St"/>
    <s v="KA1503000071"/>
    <s v="Ellis Ave &amp; 55th St"/>
    <s v="KA1504000076"/>
    <n v="41791478"/>
    <n v="-87599861"/>
    <n v="4179430062054"/>
    <n v="-876014497734"/>
    <x v="0"/>
  </r>
  <r>
    <s v="01D8025FAFCED662"/>
    <s v="classic_bike"/>
    <d v="2022-02-28T19:14:52"/>
    <x v="3"/>
    <d v="2022-02-28T19:16:23"/>
    <x v="1766"/>
    <s v="University Ave &amp; 57th St"/>
    <s v="KA1503000071"/>
    <s v="Ellis Ave &amp; 55th St"/>
    <s v="KA1504000076"/>
    <n v="41791478"/>
    <n v="-87599861"/>
    <n v="4179430062054"/>
    <n v="-876014497734"/>
    <x v="0"/>
  </r>
  <r>
    <s v="2F7C472A34CFB771"/>
    <s v="classic_bike"/>
    <d v="2022-02-28T19:18:33"/>
    <x v="3"/>
    <d v="2022-02-28T19:20:02"/>
    <x v="186"/>
    <s v="University Ave &amp; 57th St"/>
    <s v="KA1503000071"/>
    <s v="Ellis Ave &amp; 55th St"/>
    <s v="KA1504000076"/>
    <n v="41791478"/>
    <n v="-87599861"/>
    <n v="4179430062054"/>
    <n v="-876014497734"/>
    <x v="0"/>
  </r>
  <r>
    <s v="8088BE6289BAC531"/>
    <s v="classic_bike"/>
    <d v="2022-02-01T15:53:30"/>
    <x v="5"/>
    <d v="2022-02-01T15:55:49"/>
    <x v="540"/>
    <s v="University Ave &amp; 57th St"/>
    <s v="KA1503000071"/>
    <s v="Ellis Ave &amp; 55th St"/>
    <s v="KA1504000076"/>
    <n v="41791478"/>
    <n v="-87599861"/>
    <n v="4179430062054"/>
    <n v="-876014497734"/>
    <x v="0"/>
  </r>
  <r>
    <s v="14357CB0995F56C6"/>
    <s v="classic_bike"/>
    <d v="2022-02-09T18:28:24"/>
    <x v="4"/>
    <d v="2022-02-09T18:30:24"/>
    <x v="1237"/>
    <s v="University Ave &amp; 57th St"/>
    <s v="KA1503000071"/>
    <s v="Ellis Ave &amp; 55th St"/>
    <s v="KA1504000076"/>
    <n v="41791478"/>
    <n v="-87599861"/>
    <n v="4179430062054"/>
    <n v="-876014497734"/>
    <x v="0"/>
  </r>
  <r>
    <s v="F045CF8ECB4C02AD"/>
    <s v="classic_bike"/>
    <d v="2022-02-01T14:39:23"/>
    <x v="5"/>
    <d v="2022-02-01T14:55:04"/>
    <x v="1204"/>
    <s v="University Ave &amp; 57th St"/>
    <s v="KA1503000071"/>
    <s v="Ellis Ave &amp; 55th St"/>
    <s v="KA1504000076"/>
    <n v="41791478"/>
    <n v="-87599861"/>
    <n v="4179430062054"/>
    <n v="-876014497734"/>
    <x v="1"/>
  </r>
  <r>
    <s v="D860FC1DB314BF04"/>
    <s v="electric_bike"/>
    <d v="2022-02-19T16:03:06"/>
    <x v="0"/>
    <d v="2022-02-19T16:06:48"/>
    <x v="476"/>
    <s v="Indiana Ave &amp; 31st St"/>
    <s v="TA1308000036"/>
    <s v="State St &amp; 33rd St"/>
    <s v="13216"/>
    <n v="41838815689"/>
    <n v="-87621829152"/>
    <n v="41834734"/>
    <n v="-87625813"/>
    <x v="0"/>
  </r>
  <r>
    <s v="17C4BA3F09AAEC74"/>
    <s v="classic_bike"/>
    <d v="2022-02-07T10:54:45"/>
    <x v="3"/>
    <d v="2022-02-07T10:57:11"/>
    <x v="595"/>
    <s v="Indiana Ave &amp; 31st St"/>
    <s v="TA1308000036"/>
    <s v="State St &amp; 33rd St"/>
    <s v="13216"/>
    <n v="41838842"/>
    <n v="-87621857"/>
    <n v="41834734"/>
    <n v="-87625813"/>
    <x v="0"/>
  </r>
  <r>
    <s v="1FF45DE2ED3EDA67"/>
    <s v="classic_bike"/>
    <d v="2022-02-25T13:05:06"/>
    <x v="2"/>
    <d v="2022-02-25T13:07:37"/>
    <x v="373"/>
    <s v="Indiana Ave &amp; 31st St"/>
    <s v="TA1308000036"/>
    <s v="State St &amp; 33rd St"/>
    <s v="13216"/>
    <n v="41838842"/>
    <n v="-87621857"/>
    <n v="41834734"/>
    <n v="-87625813"/>
    <x v="0"/>
  </r>
  <r>
    <s v="5FDD8D2040458C57"/>
    <s v="classic_bike"/>
    <d v="2022-02-24T21:49:19"/>
    <x v="6"/>
    <d v="2022-02-24T21:52:31"/>
    <x v="1130"/>
    <s v="Indiana Ave &amp; 31st St"/>
    <s v="TA1308000036"/>
    <s v="State St &amp; 33rd St"/>
    <s v="13216"/>
    <n v="41838842"/>
    <n v="-87621857"/>
    <n v="41834734"/>
    <n v="-87625813"/>
    <x v="0"/>
  </r>
  <r>
    <s v="D4CF4DCA86149CF6"/>
    <s v="classic_bike"/>
    <d v="2022-02-01T21:28:23"/>
    <x v="5"/>
    <d v="2022-02-01T21:31:17"/>
    <x v="4"/>
    <s v="Indiana Ave &amp; 31st St"/>
    <s v="TA1308000036"/>
    <s v="State St &amp; 33rd St"/>
    <s v="13216"/>
    <n v="41838842"/>
    <n v="-87621857"/>
    <n v="41834734"/>
    <n v="-87625813"/>
    <x v="0"/>
  </r>
  <r>
    <s v="C2BDF66BFFFCA315"/>
    <s v="classic_bike"/>
    <d v="2022-02-13T15:45:39"/>
    <x v="1"/>
    <d v="2022-02-13T15:48:04"/>
    <x v="657"/>
    <s v="Indiana Ave &amp; 31st St"/>
    <s v="TA1308000036"/>
    <s v="State St &amp; 33rd St"/>
    <s v="13216"/>
    <n v="41838842"/>
    <n v="-87621857"/>
    <n v="41834734"/>
    <n v="-87625813"/>
    <x v="0"/>
  </r>
  <r>
    <s v="DBEB090B45428956"/>
    <s v="classic_bike"/>
    <d v="2022-02-25T18:42:41"/>
    <x v="2"/>
    <d v="2022-02-25T18:45:13"/>
    <x v="1592"/>
    <s v="Indiana Ave &amp; 31st St"/>
    <s v="TA1308000036"/>
    <s v="State St &amp; 33rd St"/>
    <s v="13216"/>
    <n v="41838842"/>
    <n v="-87621857"/>
    <n v="41834734"/>
    <n v="-87625813"/>
    <x v="0"/>
  </r>
  <r>
    <s v="7198FE54F6896E68"/>
    <s v="classic_bike"/>
    <d v="2022-02-14T14:31:34"/>
    <x v="3"/>
    <d v="2022-02-14T14:34:20"/>
    <x v="743"/>
    <s v="University Ave &amp; 57th St"/>
    <s v="KA1503000071"/>
    <s v="Ellis Ave &amp; 55th St"/>
    <s v="KA1504000076"/>
    <n v="41791478"/>
    <n v="-87599861"/>
    <n v="4179430062054"/>
    <n v="-876014497734"/>
    <x v="0"/>
  </r>
  <r>
    <s v="383DB85B69D3C8FD"/>
    <s v="classic_bike"/>
    <d v="2022-02-15T12:02:17"/>
    <x v="5"/>
    <d v="2022-02-15T12:03:43"/>
    <x v="859"/>
    <s v="University Ave &amp; 57th St"/>
    <s v="KA1503000071"/>
    <s v="Ellis Ave &amp; 55th St"/>
    <s v="KA1504000076"/>
    <n v="41791478"/>
    <n v="-87599861"/>
    <n v="4179430062054"/>
    <n v="-876014497734"/>
    <x v="0"/>
  </r>
  <r>
    <s v="0E9A0BA178F07D8F"/>
    <s v="classic_bike"/>
    <d v="2022-02-09T13:56:50"/>
    <x v="4"/>
    <d v="2022-02-09T14:06:17"/>
    <x v="12"/>
    <s v="Halsted St &amp; 35th St"/>
    <s v="TA1308000043"/>
    <s v="State St &amp; 33rd St"/>
    <s v="13216"/>
    <n v="41830661"/>
    <n v="-87647172"/>
    <n v="41834734"/>
    <n v="-87625813"/>
    <x v="0"/>
  </r>
  <r>
    <s v="5DA312282A88FE33"/>
    <s v="electric_bike"/>
    <d v="2022-02-25T22:25:01"/>
    <x v="2"/>
    <d v="2022-02-25T22:30:27"/>
    <x v="695"/>
    <s v="Halsted St &amp; 35th St"/>
    <s v="TA1308000043"/>
    <s v="State St &amp; 33rd St"/>
    <s v="13216"/>
    <n v="41830658436"/>
    <n v="-87647196889"/>
    <n v="41834734"/>
    <n v="-87625813"/>
    <x v="1"/>
  </r>
  <r>
    <s v="8EFB1D5733FA611F"/>
    <s v="classic_bike"/>
    <d v="2022-02-10T13:11:34"/>
    <x v="6"/>
    <d v="2022-02-10T13:15:22"/>
    <x v="263"/>
    <s v="St. Clair St &amp; Erie St"/>
    <s v="13016"/>
    <s v="Clark St &amp; Chicago Ave"/>
    <s v="13303"/>
    <n v="4189434513742426"/>
    <n v="-8762279838323593"/>
    <n v="4189675"/>
    <n v="-8763089"/>
    <x v="0"/>
  </r>
  <r>
    <s v="A47F393C3E69E440"/>
    <s v="classic_bike"/>
    <d v="2022-02-01T12:15:24"/>
    <x v="5"/>
    <d v="2022-02-01T12:22:16"/>
    <x v="744"/>
    <s v="Aberdeen St &amp; Monroe St"/>
    <s v="13156"/>
    <s v="Aberdeen St &amp; Jackson Blvd"/>
    <s v="13157"/>
    <n v="41880419"/>
    <n v="-87655519"/>
    <n v="4187772613"/>
    <n v="-8765478743"/>
    <x v="0"/>
  </r>
  <r>
    <s v="5D1CDA88FE7F253B"/>
    <s v="electric_bike"/>
    <d v="2022-02-26T19:02:35"/>
    <x v="0"/>
    <d v="2022-02-26T19:16:11"/>
    <x v="1360"/>
    <s v="Larrabee St &amp; Division St"/>
    <s v="KA1504000079"/>
    <s v="Aberdeen St &amp; Jackson Blvd"/>
    <s v="13157"/>
    <n v="419035775"/>
    <n v="-876433265"/>
    <n v="4187772613"/>
    <n v="-8765478743"/>
    <x v="0"/>
  </r>
  <r>
    <s v="CA027A4943953EC2"/>
    <s v="classic_bike"/>
    <d v="2022-02-13T18:10:59"/>
    <x v="1"/>
    <d v="2022-02-13T18:17:06"/>
    <x v="796"/>
    <s v="State St &amp; Kinzie St"/>
    <s v="13050"/>
    <s v="Columbus Dr &amp; Randolph St"/>
    <s v="13263"/>
    <n v="41889187"/>
    <n v="-87627754"/>
    <n v="41884728"/>
    <n v="-87619521"/>
    <x v="0"/>
  </r>
  <r>
    <s v="BA8EEC1FD257CC62"/>
    <s v="classic_bike"/>
    <d v="2022-02-19T17:00:51"/>
    <x v="0"/>
    <d v="2022-02-19T17:10:42"/>
    <x v="408"/>
    <s v="Rhodes Ave &amp; 32nd St"/>
    <s v="13215"/>
    <s v="State St &amp; 33rd St"/>
    <s v="13216"/>
    <n v="41836208"/>
    <n v="-87613533"/>
    <n v="41834734"/>
    <n v="-87625813"/>
    <x v="0"/>
  </r>
  <r>
    <s v="E544C341E3F2C03B"/>
    <s v="electric_bike"/>
    <d v="2022-02-19T19:02:04"/>
    <x v="0"/>
    <d v="2022-02-19T19:12:12"/>
    <x v="955"/>
    <s v="Rhodes Ave &amp; 32nd St"/>
    <s v="13215"/>
    <s v="State St &amp; 33rd St"/>
    <s v="13216"/>
    <n v="4183678833333333"/>
    <n v="-8761340733333333"/>
    <n v="41834734"/>
    <n v="-87625813"/>
    <x v="1"/>
  </r>
  <r>
    <s v="EE5D437009EA825D"/>
    <s v="classic_bike"/>
    <d v="2022-02-03T00:10:30"/>
    <x v="6"/>
    <d v="2022-02-03T00:13:33"/>
    <x v="416"/>
    <s v="University Ave &amp; 57th St"/>
    <s v="KA1503000071"/>
    <s v="Ellis Ave &amp; 55th St"/>
    <s v="KA1504000076"/>
    <n v="41791478"/>
    <n v="-87599861"/>
    <n v="4179430062054"/>
    <n v="-876014497734"/>
    <x v="0"/>
  </r>
  <r>
    <s v="054D62EA7B8A0106"/>
    <s v="electric_bike"/>
    <d v="2022-02-20T15:39:18"/>
    <x v="1"/>
    <d v="2022-02-20T15:46:07"/>
    <x v="36"/>
    <s v="Desplaines St &amp; Kinzie St"/>
    <s v="TA1306000003"/>
    <s v="Clark St &amp; Chicago Ave"/>
    <s v="13303"/>
    <n v="4.1888446333333336E+16"/>
    <n v="-87644295"/>
    <n v="4189675"/>
    <n v="-8763089"/>
    <x v="0"/>
  </r>
  <r>
    <s v="098FDCA9D83549DA"/>
    <s v="classic_bike"/>
    <d v="2022-02-20T17:57:56"/>
    <x v="1"/>
    <d v="2022-02-20T17:59:44"/>
    <x v="463"/>
    <s v="University Ave &amp; 57th St"/>
    <s v="KA1503000071"/>
    <s v="Ellis Ave &amp; 55th St"/>
    <s v="KA1504000076"/>
    <n v="41791478"/>
    <n v="-87599861"/>
    <n v="4179430062054"/>
    <n v="-876014497734"/>
    <x v="0"/>
  </r>
  <r>
    <s v="6305F6EFE6E896D1"/>
    <s v="classic_bike"/>
    <d v="2022-02-21T13:13:38"/>
    <x v="3"/>
    <d v="2022-02-21T13:15:37"/>
    <x v="287"/>
    <s v="State St &amp; 35th St"/>
    <s v="TA1307000129"/>
    <s v="State St &amp; 33rd St"/>
    <s v="13216"/>
    <n v="418310363140161"/>
    <n v="-8762679755687714"/>
    <n v="41834734"/>
    <n v="-87625813"/>
    <x v="0"/>
  </r>
  <r>
    <s v="A5D33DC04BEA1FCB"/>
    <s v="electric_bike"/>
    <d v="2022-02-14T17:15:28"/>
    <x v="3"/>
    <d v="2022-02-14T17:27:16"/>
    <x v="967"/>
    <s v=""/>
    <s v=""/>
    <s v="Sheridan Rd &amp; Montrose Ave"/>
    <s v="TA1307000107"/>
    <n v="4198"/>
    <n v="-8768"/>
    <n v="4196167"/>
    <n v="-8765464"/>
    <x v="0"/>
  </r>
  <r>
    <s v="105AFA2D542F972B"/>
    <s v="electric_bike"/>
    <d v="2022-02-21T18:41:29"/>
    <x v="3"/>
    <d v="2022-02-21T18:55:15"/>
    <x v="426"/>
    <s v=""/>
    <s v=""/>
    <s v="Damen Ave &amp; Pierce Ave"/>
    <s v="TA1305000041"/>
    <n v="4188"/>
    <n v="-8765"/>
    <n v="419093960065"/>
    <n v="-876776919292"/>
    <x v="0"/>
  </r>
  <r>
    <s v="2D69F7978951989D"/>
    <s v="electric_bike"/>
    <d v="2022-02-06T17:01:59"/>
    <x v="1"/>
    <d v="2022-02-06T18:49:01"/>
    <x v="4092"/>
    <s v="State St &amp; Harrison St"/>
    <s v="SL-007"/>
    <s v="Columbus Dr &amp; Randolph St"/>
    <s v="13263"/>
    <n v="4187396121"/>
    <n v="-87627639651"/>
    <n v="41884728"/>
    <n v="-87619521"/>
    <x v="0"/>
  </r>
  <r>
    <s v="099274F05FF777DE"/>
    <s v="classic_bike"/>
    <d v="2022-02-16T13:26:26"/>
    <x v="4"/>
    <d v="2022-02-16T13:37:09"/>
    <x v="414"/>
    <s v="Rhodes Ave &amp; 32nd St"/>
    <s v="13215"/>
    <s v="State St &amp; 33rd St"/>
    <s v="13216"/>
    <n v="41836208"/>
    <n v="-87613533"/>
    <n v="41834734"/>
    <n v="-87625813"/>
    <x v="0"/>
  </r>
  <r>
    <s v="1CBD22E17906BFFB"/>
    <s v="classic_bike"/>
    <d v="2022-02-14T11:47:22"/>
    <x v="3"/>
    <d v="2022-02-14T11:55:16"/>
    <x v="999"/>
    <s v="Rhodes Ave &amp; 32nd St"/>
    <s v="13215"/>
    <s v="State St &amp; 33rd St"/>
    <s v="13216"/>
    <n v="41836208"/>
    <n v="-87613533"/>
    <n v="41834734"/>
    <n v="-87625813"/>
    <x v="0"/>
  </r>
  <r>
    <s v="FE6C76B27C92CFF9"/>
    <s v="classic_bike"/>
    <d v="2022-02-23T13:26:36"/>
    <x v="4"/>
    <d v="2022-02-23T13:29:51"/>
    <x v="1218"/>
    <s v="University Ave &amp; 57th St"/>
    <s v="KA1503000071"/>
    <s v="Ellis Ave &amp; 55th St"/>
    <s v="KA1504000076"/>
    <n v="41791478"/>
    <n v="-87599861"/>
    <n v="4179430062054"/>
    <n v="-876014497734"/>
    <x v="0"/>
  </r>
  <r>
    <s v="0DE0052C3CA3EA87"/>
    <s v="classic_bike"/>
    <d v="2022-02-16T19:11:02"/>
    <x v="4"/>
    <d v="2022-02-16T19:13:12"/>
    <x v="443"/>
    <s v="University Ave &amp; 57th St"/>
    <s v="KA1503000071"/>
    <s v="Ellis Ave &amp; 55th St"/>
    <s v="KA1504000076"/>
    <n v="41791478"/>
    <n v="-87599861"/>
    <n v="4179430062054"/>
    <n v="-876014497734"/>
    <x v="0"/>
  </r>
  <r>
    <s v="ACD3D18652CACE87"/>
    <s v="classic_bike"/>
    <d v="2022-02-24T15:22:56"/>
    <x v="6"/>
    <d v="2022-02-24T15:24:48"/>
    <x v="1697"/>
    <s v="University Ave &amp; 57th St"/>
    <s v="KA1503000071"/>
    <s v="Ellis Ave &amp; 55th St"/>
    <s v="KA1504000076"/>
    <n v="41791478"/>
    <n v="-87599861"/>
    <n v="4179430062054"/>
    <n v="-876014497734"/>
    <x v="0"/>
  </r>
  <r>
    <s v="3E922750BD972911"/>
    <s v="electric_bike"/>
    <d v="2022-02-16T14:33:13"/>
    <x v="4"/>
    <d v="2022-02-16T14:39:30"/>
    <x v="506"/>
    <s v="St. Clair St &amp; Erie St"/>
    <s v="13016"/>
    <s v="Columbus Dr &amp; Randolph St"/>
    <s v="13263"/>
    <n v="418944385"/>
    <n v="-8762266466666667"/>
    <n v="41884728"/>
    <n v="-87619521"/>
    <x v="0"/>
  </r>
  <r>
    <s v="71C6B3B43F9B571D"/>
    <s v="classic_bike"/>
    <d v="2022-02-09T13:40:45"/>
    <x v="4"/>
    <d v="2022-02-09T13:42:46"/>
    <x v="877"/>
    <s v="University Ave &amp; 57th St"/>
    <s v="KA1503000071"/>
    <s v="Ellis Ave &amp; 55th St"/>
    <s v="KA1504000076"/>
    <n v="41791478"/>
    <n v="-87599861"/>
    <n v="4179430062054"/>
    <n v="-876014497734"/>
    <x v="0"/>
  </r>
  <r>
    <s v="02F6BF51E53D40EB"/>
    <s v="classic_bike"/>
    <d v="2022-02-21T10:30:55"/>
    <x v="3"/>
    <d v="2022-02-21T11:00:04"/>
    <x v="3067"/>
    <s v="University Ave &amp; 57th St"/>
    <s v="KA1503000071"/>
    <s v="Ellis Ave &amp; 55th St"/>
    <s v="KA1504000076"/>
    <n v="41791478"/>
    <n v="-87599861"/>
    <n v="4179430062054"/>
    <n v="-876014497734"/>
    <x v="0"/>
  </r>
  <r>
    <s v="B15573F4755CFFAB"/>
    <s v="electric_bike"/>
    <d v="2022-02-06T11:50:51"/>
    <x v="1"/>
    <d v="2022-02-06T11:52:39"/>
    <x v="463"/>
    <s v="University Ave &amp; 57th St"/>
    <s v="KA1503000071"/>
    <s v="Ellis Ave &amp; 55th St"/>
    <s v="KA1504000076"/>
    <n v="41791451931"/>
    <n v="-87599906921"/>
    <n v="4179430062054"/>
    <n v="-876014497734"/>
    <x v="0"/>
  </r>
  <r>
    <s v="6921417A7488E891"/>
    <s v="classic_bike"/>
    <d v="2022-02-15T06:01:10"/>
    <x v="5"/>
    <d v="2022-02-15T06:06:51"/>
    <x v="155"/>
    <s v="Throop St &amp; Taylor St"/>
    <s v="13139"/>
    <s v="Paulina St &amp; Flournoy St"/>
    <s v="KA1504000104"/>
    <n v="41868968"/>
    <n v="-87659141"/>
    <n v="4187295"/>
    <n v="-8766913"/>
    <x v="0"/>
  </r>
  <r>
    <s v="355C021B34D8A65B"/>
    <s v="classic_bike"/>
    <d v="2022-02-25T09:57:52"/>
    <x v="2"/>
    <d v="2022-02-25T10:04:11"/>
    <x v="435"/>
    <s v="Throop St &amp; Taylor St"/>
    <s v="13139"/>
    <s v="Paulina St &amp; Flournoy St"/>
    <s v="KA1504000104"/>
    <n v="41868968"/>
    <n v="-87659141"/>
    <n v="4187295"/>
    <n v="-8766913"/>
    <x v="0"/>
  </r>
  <r>
    <s v="42E9A256F49531C8"/>
    <s v="classic_bike"/>
    <d v="2022-02-02T17:33:18"/>
    <x v="4"/>
    <d v="2022-02-02T17:42:15"/>
    <x v="139"/>
    <s v="Franklin St &amp; Lake St"/>
    <s v="TA1307000111"/>
    <s v="Columbus Dr &amp; Randolph St"/>
    <s v="13263"/>
    <n v="41885837"/>
    <n v="-876355"/>
    <n v="41884728"/>
    <n v="-87619521"/>
    <x v="0"/>
  </r>
  <r>
    <s v="245972C44FBC690E"/>
    <s v="electric_bike"/>
    <d v="2022-02-24T06:45:14"/>
    <x v="6"/>
    <d v="2022-02-24T06:56:15"/>
    <x v="599"/>
    <s v="Morgan St &amp; 18th St"/>
    <s v="13163"/>
    <s v="Paulina St &amp; Flournoy St"/>
    <s v="KA1504000104"/>
    <n v="4185805833333333"/>
    <n v="-8765120833333333"/>
    <n v="4187295"/>
    <n v="-8766913"/>
    <x v="1"/>
  </r>
  <r>
    <s v="F43DBADB2D6FF76F"/>
    <s v="classic_bike"/>
    <d v="2022-02-06T10:41:08"/>
    <x v="1"/>
    <d v="2022-02-06T10:46:03"/>
    <x v="560"/>
    <s v="State St &amp; 29th St"/>
    <s v="13213"/>
    <s v="State St &amp; 33rd St"/>
    <s v="13216"/>
    <n v="41841707"/>
    <n v="-87626938"/>
    <n v="41834734"/>
    <n v="-87625813"/>
    <x v="0"/>
  </r>
  <r>
    <s v="D62BC758DCE2801C"/>
    <s v="classic_bike"/>
    <d v="2022-02-11T16:47:12"/>
    <x v="2"/>
    <d v="2022-02-11T16:50:07"/>
    <x v="473"/>
    <s v="Michigan Ave &amp; Washington St"/>
    <s v="13001"/>
    <s v="Columbus Dr &amp; Randolph St"/>
    <s v="13263"/>
    <n v="418839840647265"/>
    <n v="-876246839761734"/>
    <n v="41884728"/>
    <n v="-87619521"/>
    <x v="0"/>
  </r>
  <r>
    <s v="69865AD918FB5972"/>
    <s v="electric_bike"/>
    <d v="2022-02-15T17:56:24"/>
    <x v="5"/>
    <d v="2022-02-15T18:14:44"/>
    <x v="849"/>
    <s v="Morgan St &amp; 18th St"/>
    <s v="13163"/>
    <s v="Clark St &amp; Chicago Ave"/>
    <s v="13303"/>
    <n v="418580165"/>
    <n v="-8765108666666667"/>
    <n v="4189675"/>
    <n v="-8763089"/>
    <x v="1"/>
  </r>
  <r>
    <s v="DDDD9836F9E27676"/>
    <s v="classic_bike"/>
    <d v="2022-02-21T16:15:53"/>
    <x v="3"/>
    <d v="2022-02-21T16:38:13"/>
    <x v="211"/>
    <s v="Dusable Harbor"/>
    <s v="KA1503000064"/>
    <s v="Clark St &amp; Chicago Ave"/>
    <s v="13303"/>
    <n v="41886976"/>
    <n v="-87612813"/>
    <n v="4189675"/>
    <n v="-8763089"/>
    <x v="0"/>
  </r>
  <r>
    <s v="C609ECE48807F195"/>
    <s v="classic_bike"/>
    <d v="2022-02-25T16:47:11"/>
    <x v="2"/>
    <d v="2022-02-25T16:50:15"/>
    <x v="112"/>
    <s v="Michigan Ave &amp; Washington St"/>
    <s v="13001"/>
    <s v="Columbus Dr &amp; Randolph St"/>
    <s v="13263"/>
    <n v="418839840647265"/>
    <n v="-876246839761734"/>
    <n v="41884728"/>
    <n v="-87619521"/>
    <x v="0"/>
  </r>
  <r>
    <s v="C9C2203CB0A455A9"/>
    <s v="electric_bike"/>
    <d v="2022-02-28T19:24:57"/>
    <x v="3"/>
    <d v="2022-02-28T19:35:03"/>
    <x v="564"/>
    <s v="Larrabee St &amp; Armitage Ave"/>
    <s v="TA1309000006"/>
    <s v="Clark St &amp; Chicago Ave"/>
    <s v="13303"/>
    <n v="41918123841"/>
    <n v="-87643731117"/>
    <n v="4189675"/>
    <n v="-8763089"/>
    <x v="0"/>
  </r>
  <r>
    <s v="D3104A7CC5CB815D"/>
    <s v="classic_bike"/>
    <d v="2022-02-15T06:58:36"/>
    <x v="5"/>
    <d v="2022-02-15T07:08:08"/>
    <x v="1824"/>
    <s v="Clinton St &amp; Jackson Blvd"/>
    <s v="638"/>
    <s v="Paulina St &amp; Flournoy St"/>
    <s v="KA1504000104"/>
    <n v="4.1878316611830688E+16"/>
    <n v="-8764098107814789"/>
    <n v="4187295"/>
    <n v="-8766913"/>
    <x v="0"/>
  </r>
  <r>
    <s v="D861C3E05FC30146"/>
    <s v="classic_bike"/>
    <d v="2022-02-26T13:59:52"/>
    <x v="0"/>
    <d v="2022-02-26T14:15:45"/>
    <x v="400"/>
    <s v="Larrabee St &amp; Armitage Ave"/>
    <s v="TA1309000006"/>
    <s v="Clark St &amp; Chicago Ave"/>
    <s v="13303"/>
    <n v="41918084"/>
    <n v="-87643749"/>
    <n v="4189675"/>
    <n v="-8763089"/>
    <x v="0"/>
  </r>
  <r>
    <s v="5F9F105140ADFD45"/>
    <s v="classic_bike"/>
    <d v="2022-02-13T20:21:27"/>
    <x v="1"/>
    <d v="2022-02-13T20:26:54"/>
    <x v="1690"/>
    <s v="Dearborn St &amp; Monroe St"/>
    <s v="TA1305000006"/>
    <s v="Columbus Dr &amp; Randolph St"/>
    <s v="13263"/>
    <n v="41881319815"/>
    <n v="-876295209193"/>
    <n v="41884728"/>
    <n v="-87619521"/>
    <x v="0"/>
  </r>
  <r>
    <s v="6D505E235BFBFCAD"/>
    <s v="classic_bike"/>
    <d v="2022-02-25T17:41:27"/>
    <x v="2"/>
    <d v="2022-02-25T17:57:15"/>
    <x v="242"/>
    <s v="University Ave &amp; 57th St"/>
    <s v="KA1503000071"/>
    <s v="Ellis Ave &amp; 55th St"/>
    <s v="KA1504000076"/>
    <n v="41791478"/>
    <n v="-87599861"/>
    <n v="4179430062054"/>
    <n v="-876014497734"/>
    <x v="0"/>
  </r>
  <r>
    <s v="F091867C5B92D0EB"/>
    <s v="electric_bike"/>
    <d v="2022-02-20T09:28:00"/>
    <x v="1"/>
    <d v="2022-02-20T09:35:25"/>
    <x v="167"/>
    <s v="Green St &amp; Randolph St"/>
    <s v="13053"/>
    <s v="Paulina St &amp; Flournoy St"/>
    <s v="KA1504000104"/>
    <n v="4188322333333333"/>
    <n v="-8764881716666666"/>
    <n v="4187295"/>
    <n v="-8766913"/>
    <x v="1"/>
  </r>
  <r>
    <s v="932E7C694F417E7A"/>
    <s v="electric_bike"/>
    <d v="2022-02-07T17:38:31"/>
    <x v="3"/>
    <d v="2022-02-07T17:48:24"/>
    <x v="514"/>
    <s v="Valli Produce - Evanston Plaza"/>
    <s v="599"/>
    <s v="Chicago Ave &amp; Washington St"/>
    <s v="E002"/>
    <n v="4.2039670666666664E+16"/>
    <n v="-8769944816666667"/>
    <n v="42032562"/>
    <n v="-87679101"/>
    <x v="0"/>
  </r>
  <r>
    <s v="C32EA8F41764520A"/>
    <s v="classic_bike"/>
    <d v="2022-02-16T07:04:43"/>
    <x v="4"/>
    <d v="2022-02-16T07:09:29"/>
    <x v="1023"/>
    <s v="Loomis St &amp; Jackson Blvd"/>
    <s v="13206"/>
    <s v="Paulina St &amp; Flournoy St"/>
    <s v="KA1504000104"/>
    <n v="41877945"/>
    <n v="-87662007"/>
    <n v="4187295"/>
    <n v="-8766913"/>
    <x v="0"/>
  </r>
  <r>
    <s v="E9E60E65A84AE109"/>
    <s v="classic_bike"/>
    <d v="2022-02-18T14:13:45"/>
    <x v="2"/>
    <d v="2022-02-18T14:23:05"/>
    <x v="783"/>
    <s v="Rhodes Ave &amp; 32nd St"/>
    <s v="13215"/>
    <s v="State St &amp; 33rd St"/>
    <s v="13216"/>
    <n v="41836208"/>
    <n v="-87613533"/>
    <n v="41834734"/>
    <n v="-87625813"/>
    <x v="0"/>
  </r>
  <r>
    <s v="83992E1F1DC38FE3"/>
    <s v="classic_bike"/>
    <d v="2022-02-28T08:30:22"/>
    <x v="3"/>
    <d v="2022-02-28T08:37:08"/>
    <x v="585"/>
    <s v="Racine Ave &amp; Congress Pkwy"/>
    <s v="TA1306000025"/>
    <s v="Paulina St &amp; Flournoy St"/>
    <s v="KA1504000104"/>
    <n v="4187464"/>
    <n v="-8765703"/>
    <n v="4187295"/>
    <n v="-8766913"/>
    <x v="0"/>
  </r>
  <r>
    <s v="7743BCE2A36C04CF"/>
    <s v="classic_bike"/>
    <d v="2022-02-14T05:36:06"/>
    <x v="3"/>
    <d v="2022-02-14T05:41:19"/>
    <x v="81"/>
    <s v="Racine Ave &amp; Congress Pkwy"/>
    <s v="TA1306000025"/>
    <s v="Paulina St &amp; Flournoy St"/>
    <s v="KA1504000104"/>
    <n v="4187464"/>
    <n v="-8765703"/>
    <n v="4187295"/>
    <n v="-8766913"/>
    <x v="0"/>
  </r>
  <r>
    <s v="063C9C1F9942FDA6"/>
    <s v="classic_bike"/>
    <d v="2022-02-23T17:56:27"/>
    <x v="4"/>
    <d v="2022-02-23T18:09:11"/>
    <x v="896"/>
    <s v="Valli Produce - Evanston Plaza"/>
    <s v="599"/>
    <s v="Chicago Ave &amp; Washington St"/>
    <s v="E002"/>
    <n v="42039742"/>
    <n v="-87699413"/>
    <n v="42032562"/>
    <n v="-87679101"/>
    <x v="0"/>
  </r>
  <r>
    <s v="D9B82AF7175AE65D"/>
    <s v="electric_bike"/>
    <d v="2022-02-22T19:48:04"/>
    <x v="5"/>
    <d v="2022-02-22T19:56:21"/>
    <x v="129"/>
    <s v="Valli Produce - Evanston Plaza"/>
    <s v="599"/>
    <s v="Chicago Ave &amp; Washington St"/>
    <s v="E002"/>
    <n v="42039695978"/>
    <n v="-87699396372"/>
    <n v="42032562"/>
    <n v="-87679101"/>
    <x v="0"/>
  </r>
  <r>
    <s v="8DE9E43B2C2AF938"/>
    <s v="classic_bike"/>
    <d v="2022-02-08T09:14:44"/>
    <x v="5"/>
    <d v="2022-02-08T09:19:30"/>
    <x v="1023"/>
    <s v="Racine Ave &amp; Congress Pkwy"/>
    <s v="TA1306000025"/>
    <s v="Paulina St &amp; Flournoy St"/>
    <s v="KA1504000104"/>
    <n v="4187464"/>
    <n v="-8765703"/>
    <n v="4187295"/>
    <n v="-8766913"/>
    <x v="0"/>
  </r>
  <r>
    <s v="B4221B92F760112E"/>
    <s v="classic_bike"/>
    <d v="2022-02-28T07:29:45"/>
    <x v="3"/>
    <d v="2022-02-28T07:37:24"/>
    <x v="346"/>
    <s v="Racine Ave &amp; Congress Pkwy"/>
    <s v="TA1306000025"/>
    <s v="Paulina St &amp; Flournoy St"/>
    <s v="KA1504000104"/>
    <n v="4187464"/>
    <n v="-8765703"/>
    <n v="4187295"/>
    <n v="-8766913"/>
    <x v="0"/>
  </r>
  <r>
    <s v="67746D9EFA8056DB"/>
    <s v="classic_bike"/>
    <d v="2022-02-18T18:25:25"/>
    <x v="2"/>
    <d v="2022-02-18T18:34:00"/>
    <x v="294"/>
    <s v="New St &amp; Illinois St"/>
    <s v="TA1306000013"/>
    <s v="Clark St &amp; Chicago Ave"/>
    <s v="13303"/>
    <n v="4.1890847040623808E+16"/>
    <n v="-8761861681938171"/>
    <n v="4189675"/>
    <n v="-8763089"/>
    <x v="0"/>
  </r>
  <r>
    <s v="45471ECA3CB9A165"/>
    <s v="electric_bike"/>
    <d v="2022-02-24T14:17:33"/>
    <x v="6"/>
    <d v="2022-02-24T14:36:58"/>
    <x v="1386"/>
    <s v="New St &amp; Illinois St"/>
    <s v="TA1306000013"/>
    <s v="Paulina St &amp; Flournoy St"/>
    <s v="KA1504000104"/>
    <n v="4189062083333334"/>
    <n v="-8761846633333333"/>
    <n v="4187295"/>
    <n v="-8766913"/>
    <x v="0"/>
  </r>
  <r>
    <s v="F40B7D124B60A880"/>
    <s v="electric_bike"/>
    <d v="2022-02-28T16:05:42"/>
    <x v="3"/>
    <d v="2022-02-28T16:37:24"/>
    <x v="1308"/>
    <s v="New St &amp; Illinois St"/>
    <s v="TA1306000013"/>
    <s v="State St &amp; 33rd St"/>
    <s v="13216"/>
    <n v="418907"/>
    <n v="-8761815533333333"/>
    <n v="41834734"/>
    <n v="-87625813"/>
    <x v="1"/>
  </r>
  <r>
    <s v="05DB558D14BAF9CB"/>
    <s v="electric_bike"/>
    <d v="2022-02-17T08:49:30"/>
    <x v="6"/>
    <d v="2022-02-17T09:07:40"/>
    <x v="1281"/>
    <s v="Wabash Ave &amp; Roosevelt Rd"/>
    <s v="TA1305000002"/>
    <s v="Paulina St &amp; Flournoy St"/>
    <s v="KA1504000104"/>
    <n v="4186715316666667"/>
    <n v="-8762601116666667"/>
    <n v="4187295"/>
    <n v="-8766913"/>
    <x v="1"/>
  </r>
  <r>
    <s v="4FF192211AFF5AB3"/>
    <s v="electric_bike"/>
    <d v="2022-02-10T13:06:46"/>
    <x v="6"/>
    <d v="2022-02-10T13:11:41"/>
    <x v="560"/>
    <s v="Rhodes Ave &amp; 32nd St"/>
    <s v="13215"/>
    <s v="State St &amp; 33rd St"/>
    <s v="13216"/>
    <n v="418367755"/>
    <n v="-87613337"/>
    <n v="41834734"/>
    <n v="-87625813"/>
    <x v="0"/>
  </r>
  <r>
    <s v="1BB507C919CA0756"/>
    <s v="electric_bike"/>
    <d v="2022-02-10T17:45:40"/>
    <x v="6"/>
    <d v="2022-02-10T17:50:49"/>
    <x v="691"/>
    <s v="Rhodes Ave &amp; 32nd St"/>
    <s v="13215"/>
    <s v="State St &amp; 33rd St"/>
    <s v="13216"/>
    <n v="41836812"/>
    <n v="-876133995"/>
    <n v="41834734"/>
    <n v="-87625813"/>
    <x v="0"/>
  </r>
  <r>
    <s v="DDD6A3338578E3B4"/>
    <s v="classic_bike"/>
    <d v="2022-02-14T07:58:23"/>
    <x v="3"/>
    <d v="2022-02-14T08:05:10"/>
    <x v="374"/>
    <s v="Rhodes Ave &amp; 32nd St"/>
    <s v="13215"/>
    <s v="State St &amp; 33rd St"/>
    <s v="13216"/>
    <n v="41836208"/>
    <n v="-87613533"/>
    <n v="41834734"/>
    <n v="-87625813"/>
    <x v="0"/>
  </r>
  <r>
    <s v="50BB55F231709A06"/>
    <s v="classic_bike"/>
    <d v="2022-02-21T22:15:44"/>
    <x v="3"/>
    <d v="2022-02-21T22:34:30"/>
    <x v="1822"/>
    <s v="Rhodes Ave &amp; 32nd St"/>
    <s v="13215"/>
    <s v="State St &amp; 33rd St"/>
    <s v="13216"/>
    <n v="41836208"/>
    <n v="-87613533"/>
    <n v="41834734"/>
    <n v="-87625813"/>
    <x v="0"/>
  </r>
  <r>
    <s v="534A521CD41FD343"/>
    <s v="electric_bike"/>
    <d v="2022-02-17T08:44:11"/>
    <x v="6"/>
    <d v="2022-02-17T08:50:36"/>
    <x v="15"/>
    <s v="Morgan St &amp; 31st St"/>
    <s v="TA1308000046"/>
    <s v="State St &amp; 33rd St"/>
    <s v="13216"/>
    <n v="4183778383333333"/>
    <n v="-8765127233333334"/>
    <n v="41834734"/>
    <n v="-87625813"/>
    <x v="0"/>
  </r>
  <r>
    <s v="0F0E7645197EAC64"/>
    <s v="electric_bike"/>
    <d v="2022-02-26T13:53:51"/>
    <x v="0"/>
    <d v="2022-02-26T13:59:51"/>
    <x v="367"/>
    <s v="Morgan St &amp; 31st St"/>
    <s v="TA1308000046"/>
    <s v="State St &amp; 33rd St"/>
    <s v="13216"/>
    <n v="418378165"/>
    <n v="-87651149"/>
    <n v="41834734"/>
    <n v="-87625813"/>
    <x v="0"/>
  </r>
  <r>
    <s v="D60670885EC7E155"/>
    <s v="classic_bike"/>
    <d v="2022-02-15T07:37:14"/>
    <x v="5"/>
    <d v="2022-02-15T07:45:45"/>
    <x v="78"/>
    <s v="LaSalle St &amp; Jackson Blvd"/>
    <s v="TA1309000004"/>
    <s v="Columbus Dr &amp; Randolph St"/>
    <s v="13263"/>
    <n v="41878166"/>
    <n v="-87631929"/>
    <n v="41884728"/>
    <n v="-87619521"/>
    <x v="0"/>
  </r>
  <r>
    <s v="2DA72CA54BDA6047"/>
    <s v="classic_bike"/>
    <d v="2022-02-04T14:52:36"/>
    <x v="2"/>
    <d v="2022-02-04T14:54:24"/>
    <x v="463"/>
    <s v="University Ave &amp; 57th St"/>
    <s v="KA1503000071"/>
    <s v="Ellis Ave &amp; 55th St"/>
    <s v="KA1504000076"/>
    <n v="41791478"/>
    <n v="-87599861"/>
    <n v="4179430062054"/>
    <n v="-876014497734"/>
    <x v="0"/>
  </r>
  <r>
    <s v="BF74C523AC9C9C51"/>
    <s v="electric_bike"/>
    <d v="2022-02-10T06:11:00"/>
    <x v="6"/>
    <d v="2022-02-10T06:14:49"/>
    <x v="6"/>
    <s v="Loomis St &amp; Lexington St"/>
    <s v="13332"/>
    <s v="Paulina St &amp; Flournoy St"/>
    <s v="KA1504000104"/>
    <n v="418721935"/>
    <n v="-87661498"/>
    <n v="4187295"/>
    <n v="-8766913"/>
    <x v="0"/>
  </r>
  <r>
    <s v="0786928F71135A08"/>
    <s v="electric_bike"/>
    <d v="2022-02-11T09:51:55"/>
    <x v="2"/>
    <d v="2022-02-11T10:00:30"/>
    <x v="294"/>
    <s v="Morgan St &amp; 31st St"/>
    <s v="TA1308000046"/>
    <s v="State St &amp; 33rd St"/>
    <s v="13216"/>
    <n v="4183789083333333"/>
    <n v="-876513115"/>
    <n v="41834734"/>
    <n v="-87625813"/>
    <x v="0"/>
  </r>
  <r>
    <s v="7860DF89B7896C64"/>
    <s v="classic_bike"/>
    <d v="2022-02-16T07:15:33"/>
    <x v="4"/>
    <d v="2022-02-16T07:58:42"/>
    <x v="2963"/>
    <s v="Michigan Ave &amp; 14th St"/>
    <s v="TA1307000124"/>
    <s v="Ellis Ave &amp; 55th St"/>
    <s v="KA1504000076"/>
    <n v="41864059"/>
    <n v="-87623727"/>
    <n v="4179430062054"/>
    <n v="-876014497734"/>
    <x v="0"/>
  </r>
  <r>
    <s v="28309BA4B4595666"/>
    <s v="electric_bike"/>
    <d v="2022-02-23T05:42:34"/>
    <x v="4"/>
    <d v="2022-02-23T05:45:29"/>
    <x v="473"/>
    <s v="Racine Ave &amp; Congress Pkwy"/>
    <s v="TA1306000025"/>
    <s v="Paulina St &amp; Flournoy St"/>
    <s v="KA1504000104"/>
    <n v="41874635816"/>
    <n v="-8765702796"/>
    <n v="4187295"/>
    <n v="-8766913"/>
    <x v="0"/>
  </r>
  <r>
    <s v="52983C17D0476FA8"/>
    <s v="classic_bike"/>
    <d v="2022-02-28T17:50:42"/>
    <x v="3"/>
    <d v="2022-02-28T17:56:33"/>
    <x v="654"/>
    <s v="New St &amp; Illinois St"/>
    <s v="TA1306000013"/>
    <s v="Columbus Dr &amp; Randolph St"/>
    <s v="13263"/>
    <n v="4.1890847040623808E+16"/>
    <n v="-8761861681938171"/>
    <n v="41884728"/>
    <n v="-87619521"/>
    <x v="0"/>
  </r>
  <r>
    <s v="9A03CC08D7919CFB"/>
    <s v="classic_bike"/>
    <d v="2022-02-19T10:46:11"/>
    <x v="0"/>
    <d v="2022-02-19T10:57:33"/>
    <x v="759"/>
    <s v="Morgan St &amp; 31st St"/>
    <s v="TA1308000046"/>
    <s v="State St &amp; 33rd St"/>
    <s v="13216"/>
    <n v="418378"/>
    <n v="-8765114"/>
    <n v="41834734"/>
    <n v="-87625813"/>
    <x v="0"/>
  </r>
  <r>
    <s v="A15E9AAC30089F8F"/>
    <s v="electric_bike"/>
    <d v="2022-02-16T09:05:35"/>
    <x v="4"/>
    <d v="2022-02-16T09:12:43"/>
    <x v="223"/>
    <s v="Morgan St &amp; 31st St"/>
    <s v="TA1308000046"/>
    <s v="State St &amp; 33rd St"/>
    <s v="13216"/>
    <n v="41837827"/>
    <n v="-8765132466666667"/>
    <n v="41834734"/>
    <n v="-87625813"/>
    <x v="0"/>
  </r>
  <r>
    <s v="50D19271B7A6D163"/>
    <s v="electric_bike"/>
    <d v="2022-02-04T22:12:41"/>
    <x v="2"/>
    <d v="2022-02-04T22:23:45"/>
    <x v="34"/>
    <s v=""/>
    <s v=""/>
    <s v="Sheridan Rd &amp; Montrose Ave"/>
    <s v="TA1307000107"/>
    <n v="4194"/>
    <n v="-8764"/>
    <n v="4196167"/>
    <n v="-8765464"/>
    <x v="0"/>
  </r>
  <r>
    <s v="884D9529073D8D79"/>
    <s v="electric_bike"/>
    <d v="2022-02-23T12:32:04"/>
    <x v="4"/>
    <d v="2022-02-23T12:34:05"/>
    <x v="877"/>
    <s v=""/>
    <s v=""/>
    <s v="Damen Ave &amp; Pierce Ave"/>
    <s v="TA1305000041"/>
    <n v="4191"/>
    <n v="-8768"/>
    <n v="419093960065"/>
    <n v="-876776919292"/>
    <x v="0"/>
  </r>
  <r>
    <s v="AD246C007B202685"/>
    <s v="electric_bike"/>
    <d v="2022-02-11T18:27:56"/>
    <x v="2"/>
    <d v="2022-02-11T18:56:57"/>
    <x v="2140"/>
    <s v=""/>
    <s v=""/>
    <s v="Damen Ave &amp; Pierce Ave"/>
    <s v="TA1305000041"/>
    <n v="4189"/>
    <n v="-8762"/>
    <n v="419093960065"/>
    <n v="-876776919292"/>
    <x v="0"/>
  </r>
  <r>
    <s v="48C5DCDCC9B05FFE"/>
    <s v="electric_bike"/>
    <d v="2022-02-08T16:25:20"/>
    <x v="5"/>
    <d v="2022-02-08T16:31:30"/>
    <x v="171"/>
    <s v=""/>
    <s v=""/>
    <s v="Larrabee St &amp; Kingsbury St"/>
    <s v="TA1306000009"/>
    <n v="4189"/>
    <n v="-8763"/>
    <n v="41897764"/>
    <n v="-87642884"/>
    <x v="0"/>
  </r>
  <r>
    <s v="F4F1737435A8966B"/>
    <s v="classic_bike"/>
    <d v="2022-02-09T18:19:10"/>
    <x v="4"/>
    <d v="2022-02-09T18:25:11"/>
    <x v="511"/>
    <s v="Clark St &amp; Randolph St"/>
    <s v="TA1305000030"/>
    <s v="Columbus Dr &amp; Randolph St"/>
    <s v="13263"/>
    <n v="41884576228"/>
    <n v="-8763188991"/>
    <n v="41884728"/>
    <n v="-87619521"/>
    <x v="0"/>
  </r>
  <r>
    <s v="92AF8036F18C4FA0"/>
    <s v="classic_bike"/>
    <d v="2022-02-28T16:25:41"/>
    <x v="3"/>
    <d v="2022-02-28T16:28:59"/>
    <x v="662"/>
    <s v="Woodlawn Ave &amp; 55th St"/>
    <s v="TA1307000164"/>
    <s v="Ellis Ave &amp; 55th St"/>
    <s v="KA1504000076"/>
    <n v="41795264"/>
    <n v="-87596471"/>
    <n v="4179430062054"/>
    <n v="-876014497734"/>
    <x v="0"/>
  </r>
  <r>
    <s v="580E7BB8F77C27E1"/>
    <s v="classic_bike"/>
    <d v="2022-02-01T07:19:40"/>
    <x v="5"/>
    <d v="2022-02-01T07:38:52"/>
    <x v="1473"/>
    <s v="Michigan Ave &amp; 8th St"/>
    <s v="623"/>
    <s v="Paulina St &amp; Flournoy St"/>
    <s v="KA1504000104"/>
    <n v="41872773"/>
    <n v="-87623981"/>
    <n v="4187295"/>
    <n v="-8766913"/>
    <x v="0"/>
  </r>
  <r>
    <s v="BE9219709C6AF67E"/>
    <s v="electric_bike"/>
    <d v="2022-02-20T18:33:41"/>
    <x v="1"/>
    <d v="2022-02-20T18:35:28"/>
    <x v="180"/>
    <s v="Woodlawn Ave &amp; 55th St"/>
    <s v="TA1307000164"/>
    <s v="Ellis Ave &amp; 55th St"/>
    <s v="KA1504000076"/>
    <n v="41795358"/>
    <n v="-8759649533333334"/>
    <n v="4179430062054"/>
    <n v="-876014497734"/>
    <x v="0"/>
  </r>
  <r>
    <s v="596ECEC89AC4FFBC"/>
    <s v="electric_bike"/>
    <d v="2022-02-12T12:04:42"/>
    <x v="0"/>
    <d v="2022-02-12T12:10:12"/>
    <x v="450"/>
    <s v=""/>
    <s v=""/>
    <s v="Larrabee St &amp; Kingsbury St"/>
    <s v="TA1306000009"/>
    <n v="419"/>
    <n v="-8766"/>
    <n v="41897764"/>
    <n v="-87642884"/>
    <x v="0"/>
  </r>
  <r>
    <s v="C2F05F264A24B0B6"/>
    <s v="electric_bike"/>
    <d v="2022-02-09T18:12:30"/>
    <x v="4"/>
    <d v="2022-02-09T18:17:42"/>
    <x v="444"/>
    <s v=""/>
    <s v=""/>
    <s v="Lockwood Ave &amp; Wrightwood Ave"/>
    <s v="312"/>
    <n v="4192"/>
    <n v="-8775"/>
    <n v="4193"/>
    <n v="-8776"/>
    <x v="0"/>
  </r>
  <r>
    <s v="BB8CBA202F875DCF"/>
    <s v="classic_bike"/>
    <d v="2022-02-28T20:57:05"/>
    <x v="3"/>
    <d v="2022-02-28T20:58:48"/>
    <x v="2199"/>
    <s v="University Ave &amp; 57th St"/>
    <s v="KA1503000071"/>
    <s v="Ellis Ave &amp; 55th St"/>
    <s v="KA1504000076"/>
    <n v="41791478"/>
    <n v="-87599861"/>
    <n v="4179430062054"/>
    <n v="-876014497734"/>
    <x v="0"/>
  </r>
  <r>
    <s v="12ED9AC47A475792"/>
    <s v="classic_bike"/>
    <d v="2022-02-17T08:06:34"/>
    <x v="6"/>
    <d v="2022-02-17T08:09:18"/>
    <x v="630"/>
    <s v="University Ave &amp; 57th St"/>
    <s v="KA1503000071"/>
    <s v="Ellis Ave &amp; 55th St"/>
    <s v="KA1504000076"/>
    <n v="41791478"/>
    <n v="-87599861"/>
    <n v="4179430062054"/>
    <n v="-876014497734"/>
    <x v="0"/>
  </r>
  <r>
    <s v="59D61C5C0821592C"/>
    <s v="classic_bike"/>
    <d v="2022-02-16T07:44:49"/>
    <x v="4"/>
    <d v="2022-02-16T07:50:11"/>
    <x v="728"/>
    <s v="Loomis St &amp; Jackson Blvd"/>
    <s v="13206"/>
    <s v="Paulina St &amp; Flournoy St"/>
    <s v="KA1504000104"/>
    <n v="41877945"/>
    <n v="-87662007"/>
    <n v="4187295"/>
    <n v="-8766913"/>
    <x v="0"/>
  </r>
  <r>
    <s v="26D3E4FE68D7085B"/>
    <s v="electric_bike"/>
    <d v="2022-02-18T14:41:20"/>
    <x v="2"/>
    <d v="2022-02-18T14:46:42"/>
    <x v="728"/>
    <s v="Rhodes Ave &amp; 32nd St"/>
    <s v="13215"/>
    <s v="State St &amp; 33rd St"/>
    <s v="13216"/>
    <n v="4183672833333333"/>
    <n v="-8761335966666667"/>
    <n v="41834734"/>
    <n v="-87625813"/>
    <x v="0"/>
  </r>
  <r>
    <s v="1D773D48FF2F308D"/>
    <s v="classic_bike"/>
    <d v="2022-02-22T07:47:28"/>
    <x v="5"/>
    <d v="2022-02-22T07:53:15"/>
    <x v="253"/>
    <s v="Loomis St &amp; Jackson Blvd"/>
    <s v="13206"/>
    <s v="Paulina St &amp; Flournoy St"/>
    <s v="KA1504000104"/>
    <n v="41877945"/>
    <n v="-87662007"/>
    <n v="4187295"/>
    <n v="-8766913"/>
    <x v="0"/>
  </r>
  <r>
    <s v="F10FDA4D051904C4"/>
    <s v="classic_bike"/>
    <d v="2022-02-16T07:44:21"/>
    <x v="4"/>
    <d v="2022-02-16T07:50:01"/>
    <x v="55"/>
    <s v="Loomis St &amp; Jackson Blvd"/>
    <s v="13206"/>
    <s v="Paulina St &amp; Flournoy St"/>
    <s v="KA1504000104"/>
    <n v="41877945"/>
    <n v="-87662007"/>
    <n v="4187295"/>
    <n v="-8766913"/>
    <x v="0"/>
  </r>
  <r>
    <s v="E5BD3CC1FC05E4FF"/>
    <s v="classic_bike"/>
    <d v="2022-02-09T13:53:24"/>
    <x v="4"/>
    <d v="2022-02-09T13:55:24"/>
    <x v="1237"/>
    <s v="University Ave &amp; 57th St"/>
    <s v="KA1503000071"/>
    <s v="Ellis Ave &amp; 55th St"/>
    <s v="KA1504000076"/>
    <n v="41791478"/>
    <n v="-87599861"/>
    <n v="4179430062054"/>
    <n v="-876014497734"/>
    <x v="0"/>
  </r>
  <r>
    <s v="21DA8B5AE1099A50"/>
    <s v="classic_bike"/>
    <d v="2022-02-28T16:25:28"/>
    <x v="3"/>
    <d v="2022-02-28T16:29:02"/>
    <x v="256"/>
    <s v="Woodlawn Ave &amp; 55th St"/>
    <s v="TA1307000164"/>
    <s v="Ellis Ave &amp; 55th St"/>
    <s v="KA1504000076"/>
    <n v="41795264"/>
    <n v="-87596471"/>
    <n v="4179430062054"/>
    <n v="-876014497734"/>
    <x v="0"/>
  </r>
  <r>
    <s v="1870D0B2079E63F1"/>
    <s v="classic_bike"/>
    <d v="2022-02-21T09:22:15"/>
    <x v="3"/>
    <d v="2022-02-21T09:25:02"/>
    <x v="512"/>
    <s v="Woodlawn Ave &amp; 55th St"/>
    <s v="TA1307000164"/>
    <s v="Ellis Ave &amp; 55th St"/>
    <s v="KA1504000076"/>
    <n v="41795264"/>
    <n v="-87596471"/>
    <n v="4179430062054"/>
    <n v="-876014497734"/>
    <x v="0"/>
  </r>
  <r>
    <s v="E9B6D837922535C9"/>
    <s v="electric_bike"/>
    <d v="2022-02-28T11:59:30"/>
    <x v="3"/>
    <d v="2022-02-28T12:10:21"/>
    <x v="415"/>
    <s v="LaSalle St &amp; Jackson Blvd"/>
    <s v="TA1309000004"/>
    <s v="Columbus Dr &amp; Randolph St"/>
    <s v="13263"/>
    <n v="41878054023"/>
    <n v="-87631741047"/>
    <n v="41884728"/>
    <n v="-87619521"/>
    <x v="1"/>
  </r>
  <r>
    <s v="849E8361E3E01D8E"/>
    <s v="classic_bike"/>
    <d v="2022-02-16T19:11:09"/>
    <x v="4"/>
    <d v="2022-02-16T19:13:14"/>
    <x v="1046"/>
    <s v="University Ave &amp; 57th St"/>
    <s v="KA1503000071"/>
    <s v="Ellis Ave &amp; 55th St"/>
    <s v="KA1504000076"/>
    <n v="41791478"/>
    <n v="-87599861"/>
    <n v="4179430062054"/>
    <n v="-876014497734"/>
    <x v="0"/>
  </r>
  <r>
    <s v="0D4F720FF9B6F643"/>
    <s v="classic_bike"/>
    <d v="2022-02-20T18:14:21"/>
    <x v="1"/>
    <d v="2022-02-20T18:16:29"/>
    <x v="1747"/>
    <s v="University Ave &amp; 57th St"/>
    <s v="KA1503000071"/>
    <s v="Ellis Ave &amp; 55th St"/>
    <s v="KA1504000076"/>
    <n v="41791478"/>
    <n v="-87599861"/>
    <n v="4179430062054"/>
    <n v="-876014497734"/>
    <x v="0"/>
  </r>
  <r>
    <s v="5462DE20AD05E4B0"/>
    <s v="classic_bike"/>
    <d v="2022-02-23T17:50:34"/>
    <x v="4"/>
    <d v="2022-02-23T17:59:13"/>
    <x v="27"/>
    <s v="Wells St &amp; Hubbard St"/>
    <s v="TA1307000151"/>
    <s v="Columbus Dr &amp; Randolph St"/>
    <s v="13263"/>
    <n v="41889906"/>
    <n v="-87634266"/>
    <n v="41884728"/>
    <n v="-87619521"/>
    <x v="0"/>
  </r>
  <r>
    <s v="7DBDDCA6B8C16A24"/>
    <s v="classic_bike"/>
    <d v="2022-02-19T18:23:00"/>
    <x v="0"/>
    <d v="2022-02-19T18:25:56"/>
    <x v="1121"/>
    <s v="Woodlawn Ave &amp; 55th St"/>
    <s v="TA1307000164"/>
    <s v="Ellis Ave &amp; 55th St"/>
    <s v="KA1504000076"/>
    <n v="41795264"/>
    <n v="-87596471"/>
    <n v="4179430062054"/>
    <n v="-876014497734"/>
    <x v="0"/>
  </r>
  <r>
    <s v="048EEC466F53D55A"/>
    <s v="classic_bike"/>
    <d v="2022-02-18T10:15:50"/>
    <x v="2"/>
    <d v="2022-02-18T10:22:17"/>
    <x v="151"/>
    <s v="Woodlawn Ave &amp; 55th St"/>
    <s v="TA1307000164"/>
    <s v="Ellis Ave &amp; 55th St"/>
    <s v="KA1504000076"/>
    <n v="41795264"/>
    <n v="-87596471"/>
    <n v="4179430062054"/>
    <n v="-876014497734"/>
    <x v="0"/>
  </r>
  <r>
    <s v="66475936CFB8E8F5"/>
    <s v="classic_bike"/>
    <d v="2022-02-25T07:46:50"/>
    <x v="2"/>
    <d v="2022-02-25T07:55:41"/>
    <x v="93"/>
    <s v="Michigan Ave &amp; 8th St"/>
    <s v="623"/>
    <s v="Columbus Dr &amp; Randolph St"/>
    <s v="13263"/>
    <n v="41872773"/>
    <n v="-87623981"/>
    <n v="41884728"/>
    <n v="-87619521"/>
    <x v="1"/>
  </r>
  <r>
    <s v="07773698FF114991"/>
    <s v="classic_bike"/>
    <d v="2022-02-07T18:46:55"/>
    <x v="3"/>
    <d v="2022-02-07T18:58:59"/>
    <x v="854"/>
    <s v="Woodlawn Ave &amp; 55th St"/>
    <s v="TA1307000164"/>
    <s v="Ellis Ave &amp; 55th St"/>
    <s v="KA1504000076"/>
    <n v="41795264"/>
    <n v="-87596471"/>
    <n v="4179430062054"/>
    <n v="-876014497734"/>
    <x v="1"/>
  </r>
  <r>
    <s v="D1C3B1FCFF1AEB6D"/>
    <s v="classic_bike"/>
    <d v="2022-02-08T09:43:46"/>
    <x v="5"/>
    <d v="2022-02-08T09:53:23"/>
    <x v="667"/>
    <s v="Michigan Ave &amp; 8th St"/>
    <s v="623"/>
    <s v="Columbus Dr &amp; Randolph St"/>
    <s v="13263"/>
    <n v="41872773"/>
    <n v="-87623981"/>
    <n v="41884728"/>
    <n v="-87619521"/>
    <x v="1"/>
  </r>
  <r>
    <s v="B5ABB3FEF1D05098"/>
    <s v="classic_bike"/>
    <d v="2022-02-07T06:40:04"/>
    <x v="3"/>
    <d v="2022-02-07T06:52:43"/>
    <x v="1299"/>
    <s v="Milwaukee Ave &amp; Grand Ave"/>
    <s v="13033"/>
    <s v="Paulina St &amp; Flournoy St"/>
    <s v="KA1504000104"/>
    <n v="41891578"/>
    <n v="-87648384"/>
    <n v="4187295"/>
    <n v="-8766913"/>
    <x v="0"/>
  </r>
  <r>
    <s v="88244D911314E7D3"/>
    <s v="classic_bike"/>
    <d v="2022-02-21T06:38:59"/>
    <x v="3"/>
    <d v="2022-02-21T06:50:16"/>
    <x v="519"/>
    <s v="Milwaukee Ave &amp; Grand Ave"/>
    <s v="13033"/>
    <s v="Paulina St &amp; Flournoy St"/>
    <s v="KA1504000104"/>
    <n v="41891578"/>
    <n v="-87648384"/>
    <n v="4187295"/>
    <n v="-8766913"/>
    <x v="0"/>
  </r>
  <r>
    <s v="60EE35D21CE45DDE"/>
    <s v="classic_bike"/>
    <d v="2022-02-01T16:56:45"/>
    <x v="5"/>
    <d v="2022-02-01T17:09:52"/>
    <x v="526"/>
    <s v="Michigan Ave &amp; 8th St"/>
    <s v="623"/>
    <s v="Columbus Dr &amp; Randolph St"/>
    <s v="13263"/>
    <n v="41872773"/>
    <n v="-87623981"/>
    <n v="41884728"/>
    <n v="-87619521"/>
    <x v="0"/>
  </r>
  <r>
    <s v="AEAF0A6B66F6EEB6"/>
    <s v="classic_bike"/>
    <d v="2022-02-15T14:51:27"/>
    <x v="5"/>
    <d v="2022-02-15T14:53:26"/>
    <x v="287"/>
    <s v="Woodlawn Ave &amp; 55th St"/>
    <s v="TA1307000164"/>
    <s v="Ellis Ave &amp; 55th St"/>
    <s v="KA1504000076"/>
    <n v="41795264"/>
    <n v="-87596471"/>
    <n v="4179430062054"/>
    <n v="-876014497734"/>
    <x v="0"/>
  </r>
  <r>
    <s v="1A2DC67BD2B862EC"/>
    <s v="classic_bike"/>
    <d v="2022-02-06T07:47:57"/>
    <x v="1"/>
    <d v="2022-02-06T07:55:08"/>
    <x v="118"/>
    <s v="Lake Park Ave &amp; 53rd St"/>
    <s v="KA1503000059"/>
    <s v="Ellis Ave &amp; 55th St"/>
    <s v="KA1504000076"/>
    <n v="4179949429373"/>
    <n v="-875864498959"/>
    <n v="4179430062054"/>
    <n v="-876014497734"/>
    <x v="0"/>
  </r>
  <r>
    <s v="463951C393158293"/>
    <s v="classic_bike"/>
    <d v="2022-02-14T08:34:02"/>
    <x v="3"/>
    <d v="2022-02-14T08:42:28"/>
    <x v="441"/>
    <s v="Ellis Ave &amp; 60th St"/>
    <s v="KA1503000014"/>
    <s v="Ellis Ave &amp; 55th St"/>
    <s v="KA1504000076"/>
    <n v="4178509714636"/>
    <n v="-876010727606"/>
    <n v="4179430062054"/>
    <n v="-876014497734"/>
    <x v="0"/>
  </r>
  <r>
    <s v="3BE0F3AE36073412"/>
    <s v="classic_bike"/>
    <d v="2022-02-20T15:13:43"/>
    <x v="1"/>
    <d v="2022-02-20T15:18:41"/>
    <x v="363"/>
    <s v="Ellis Ave &amp; 60th St"/>
    <s v="KA1503000014"/>
    <s v="Ellis Ave &amp; 55th St"/>
    <s v="KA1504000076"/>
    <n v="4178509714636"/>
    <n v="-876010727606"/>
    <n v="4179430062054"/>
    <n v="-876014497734"/>
    <x v="0"/>
  </r>
  <r>
    <s v="C528C639C3FFC29F"/>
    <s v="classic_bike"/>
    <d v="2022-02-20T06:35:35"/>
    <x v="1"/>
    <d v="2022-02-20T06:45:17"/>
    <x v="615"/>
    <s v="900 W Harrison St"/>
    <s v="13028"/>
    <s v="Paulina St &amp; Flournoy St"/>
    <s v="KA1504000104"/>
    <n v="41874754"/>
    <n v="-87649807"/>
    <n v="4187295"/>
    <n v="-8766913"/>
    <x v="0"/>
  </r>
  <r>
    <s v="EB54EC15016CF40C"/>
    <s v="classic_bike"/>
    <d v="2022-02-25T12:56:25"/>
    <x v="2"/>
    <d v="2022-02-25T13:01:29"/>
    <x v="259"/>
    <s v="Ellis Ave &amp; 60th St"/>
    <s v="KA1503000014"/>
    <s v="Ellis Ave &amp; 55th St"/>
    <s v="KA1504000076"/>
    <n v="4178509714636"/>
    <n v="-876010727606"/>
    <n v="4179430062054"/>
    <n v="-876014497734"/>
    <x v="0"/>
  </r>
  <r>
    <s v="816E0047F0F43B83"/>
    <s v="classic_bike"/>
    <d v="2022-02-16T07:35:31"/>
    <x v="4"/>
    <d v="2022-02-16T07:39:55"/>
    <x v="719"/>
    <s v="Ellis Ave &amp; 60th St"/>
    <s v="KA1503000014"/>
    <s v="Ellis Ave &amp; 55th St"/>
    <s v="KA1504000076"/>
    <n v="4178509714636"/>
    <n v="-876010727606"/>
    <n v="4179430062054"/>
    <n v="-876014497734"/>
    <x v="0"/>
  </r>
  <r>
    <s v="9A94D201CCD6EDEA"/>
    <s v="docked_bike"/>
    <d v="2022-02-25T22:46:41"/>
    <x v="2"/>
    <d v="2022-02-25T22:51:10"/>
    <x v="291"/>
    <s v="Ellis Ave &amp; 60th St"/>
    <s v="KA1503000014"/>
    <s v="Ellis Ave &amp; 55th St"/>
    <s v="KA1504000076"/>
    <n v="41785097"/>
    <n v="-87601073"/>
    <n v="41794301"/>
    <n v="-8760145"/>
    <x v="1"/>
  </r>
  <r>
    <s v="9A38ABEC330F67AF"/>
    <s v="classic_bike"/>
    <d v="2022-02-23T18:22:42"/>
    <x v="4"/>
    <d v="2022-02-23T18:27:37"/>
    <x v="560"/>
    <s v="Ellis Ave &amp; 60th St"/>
    <s v="KA1503000014"/>
    <s v="Ellis Ave &amp; 55th St"/>
    <s v="KA1504000076"/>
    <n v="4178509714636"/>
    <n v="-876010727606"/>
    <n v="4179430062054"/>
    <n v="-876014497734"/>
    <x v="0"/>
  </r>
  <r>
    <s v="82DE7596F511F72F"/>
    <s v="classic_bike"/>
    <d v="2022-02-09T18:31:44"/>
    <x v="4"/>
    <d v="2022-02-09T18:35:59"/>
    <x v="133"/>
    <s v="Ellis Ave &amp; 60th St"/>
    <s v="KA1503000014"/>
    <s v="Ellis Ave &amp; 55th St"/>
    <s v="KA1504000076"/>
    <n v="4178509714636"/>
    <n v="-876010727606"/>
    <n v="4179430062054"/>
    <n v="-876014497734"/>
    <x v="0"/>
  </r>
  <r>
    <s v="B5EEA2D7B09667FF"/>
    <s v="classic_bike"/>
    <d v="2022-02-19T18:09:17"/>
    <x v="0"/>
    <d v="2022-02-19T18:14:08"/>
    <x v="703"/>
    <s v="Ellis Ave &amp; 60th St"/>
    <s v="KA1503000014"/>
    <s v="Ellis Ave &amp; 55th St"/>
    <s v="KA1504000076"/>
    <n v="4178509714636"/>
    <n v="-876010727606"/>
    <n v="4179430062054"/>
    <n v="-876014497734"/>
    <x v="0"/>
  </r>
  <r>
    <s v="94CCFB25C3DA6717"/>
    <s v="electric_bike"/>
    <d v="2022-02-23T10:44:04"/>
    <x v="4"/>
    <d v="2022-02-23T10:47:23"/>
    <x v="659"/>
    <s v="Ellis Ave &amp; 60th St"/>
    <s v="KA1503000014"/>
    <s v="Ellis Ave &amp; 55th St"/>
    <s v="KA1504000076"/>
    <n v="41785119772"/>
    <n v="-87601136684"/>
    <n v="4179430062054"/>
    <n v="-876014497734"/>
    <x v="0"/>
  </r>
  <r>
    <s v="A6D6BC939B71297F"/>
    <s v="classic_bike"/>
    <d v="2022-02-27T17:13:01"/>
    <x v="1"/>
    <d v="2022-02-27T17:14:44"/>
    <x v="2199"/>
    <s v="Woodlawn Ave &amp; 55th St"/>
    <s v="TA1307000164"/>
    <s v="Ellis Ave &amp; 55th St"/>
    <s v="KA1504000076"/>
    <n v="41795264"/>
    <n v="-87596471"/>
    <n v="4179430062054"/>
    <n v="-876014497734"/>
    <x v="0"/>
  </r>
  <r>
    <s v="883E321117D26543"/>
    <s v="classic_bike"/>
    <d v="2022-02-27T14:43:46"/>
    <x v="1"/>
    <d v="2022-02-27T14:45:52"/>
    <x v="179"/>
    <s v="Woodlawn Ave &amp; 55th St"/>
    <s v="TA1307000164"/>
    <s v="Ellis Ave &amp; 55th St"/>
    <s v="KA1504000076"/>
    <n v="41795264"/>
    <n v="-87596471"/>
    <n v="4179430062054"/>
    <n v="-876014497734"/>
    <x v="0"/>
  </r>
  <r>
    <s v="87B06D737C7E4D9B"/>
    <s v="classic_bike"/>
    <d v="2022-02-26T15:50:08"/>
    <x v="0"/>
    <d v="2022-02-26T16:16:56"/>
    <x v="1463"/>
    <s v="Milwaukee Ave &amp; Grand Ave"/>
    <s v="13033"/>
    <s v="Columbus Dr &amp; Randolph St"/>
    <s v="13263"/>
    <n v="41891578"/>
    <n v="-87648384"/>
    <n v="41884728"/>
    <n v="-87619521"/>
    <x v="0"/>
  </r>
  <r>
    <s v="9A71FA392FBC107E"/>
    <s v="classic_bike"/>
    <d v="2022-02-28T16:13:28"/>
    <x v="3"/>
    <d v="2022-02-28T16:37:46"/>
    <x v="1525"/>
    <s v="Woodlawn Ave &amp; 55th St"/>
    <s v="TA1307000164"/>
    <s v="Ellis Ave &amp; 55th St"/>
    <s v="KA1504000076"/>
    <n v="41795264"/>
    <n v="-87596471"/>
    <n v="4179430062054"/>
    <n v="-876014497734"/>
    <x v="0"/>
  </r>
  <r>
    <s v="BF03F4EE8367DD05"/>
    <s v="electric_bike"/>
    <d v="2022-02-23T16:51:06"/>
    <x v="4"/>
    <d v="2022-02-23T16:59:10"/>
    <x v="205"/>
    <s v="Wells St &amp; Hubbard St"/>
    <s v="TA1307000151"/>
    <s v="Columbus Dr &amp; Randolph St"/>
    <s v="13263"/>
    <n v="4188994533333333"/>
    <n v="-876340705"/>
    <n v="41884728"/>
    <n v="-87619521"/>
    <x v="0"/>
  </r>
  <r>
    <s v="76E4AAEDE4006618"/>
    <s v="electric_bike"/>
    <d v="2022-02-27T17:50:16"/>
    <x v="1"/>
    <d v="2022-02-27T18:01:16"/>
    <x v="1098"/>
    <s v="Canal St &amp; Adams St"/>
    <s v="13011"/>
    <s v="Columbus Dr &amp; Randolph St"/>
    <s v="13263"/>
    <n v="41879157782"/>
    <n v="-87640157461"/>
    <n v="41884728"/>
    <n v="-87619521"/>
    <x v="0"/>
  </r>
  <r>
    <s v="23F17E4056765BC2"/>
    <s v="classic_bike"/>
    <d v="2022-02-28T11:05:30"/>
    <x v="3"/>
    <d v="2022-02-28T11:07:21"/>
    <x v="730"/>
    <s v="Woodlawn Ave &amp; 55th St"/>
    <s v="TA1307000164"/>
    <s v="Ellis Ave &amp; 55th St"/>
    <s v="KA1504000076"/>
    <n v="41795264"/>
    <n v="-87596471"/>
    <n v="4179430062054"/>
    <n v="-876014497734"/>
    <x v="0"/>
  </r>
  <r>
    <s v="4657F48CDC564D3F"/>
    <s v="classic_bike"/>
    <d v="2022-02-08T18:34:03"/>
    <x v="5"/>
    <d v="2022-02-08T18:36:34"/>
    <x v="373"/>
    <s v="University Ave &amp; 57th St"/>
    <s v="KA1503000071"/>
    <s v="Ellis Ave &amp; 55th St"/>
    <s v="KA1504000076"/>
    <n v="41791478"/>
    <n v="-87599861"/>
    <n v="4179430062054"/>
    <n v="-876014497734"/>
    <x v="0"/>
  </r>
  <r>
    <s v="8D7B7C5F841080EF"/>
    <s v="classic_bike"/>
    <d v="2022-02-22T17:18:35"/>
    <x v="5"/>
    <d v="2022-02-22T17:20:23"/>
    <x v="463"/>
    <s v="University Ave &amp; 57th St"/>
    <s v="KA1503000071"/>
    <s v="Ellis Ave &amp; 55th St"/>
    <s v="KA1504000076"/>
    <n v="41791478"/>
    <n v="-87599861"/>
    <n v="4179430062054"/>
    <n v="-876014497734"/>
    <x v="0"/>
  </r>
  <r>
    <s v="58EB8A4BE20656AE"/>
    <s v="classic_bike"/>
    <d v="2022-02-21T21:19:34"/>
    <x v="3"/>
    <d v="2022-02-21T21:21:08"/>
    <x v="894"/>
    <s v="University Ave &amp; 57th St"/>
    <s v="KA1503000071"/>
    <s v="Ellis Ave &amp; 55th St"/>
    <s v="KA1504000076"/>
    <n v="41791478"/>
    <n v="-87599861"/>
    <n v="4179430062054"/>
    <n v="-876014497734"/>
    <x v="0"/>
  </r>
  <r>
    <s v="BE13EAD58A0BCB3F"/>
    <s v="classic_bike"/>
    <d v="2022-02-09T14:26:24"/>
    <x v="4"/>
    <d v="2022-02-09T14:28:11"/>
    <x v="180"/>
    <s v="University Ave &amp; 57th St"/>
    <s v="KA1503000071"/>
    <s v="Ellis Ave &amp; 55th St"/>
    <s v="KA1504000076"/>
    <n v="41791478"/>
    <n v="-87599861"/>
    <n v="4179430062054"/>
    <n v="-876014497734"/>
    <x v="0"/>
  </r>
  <r>
    <s v="CB762F7BDF39FD4D"/>
    <s v="classic_bike"/>
    <d v="2022-02-17T17:15:52"/>
    <x v="6"/>
    <d v="2022-02-17T17:19:40"/>
    <x v="263"/>
    <s v="Woodlawn Ave &amp; 55th St"/>
    <s v="TA1307000164"/>
    <s v="Ellis Ave &amp; 55th St"/>
    <s v="KA1504000076"/>
    <n v="41795264"/>
    <n v="-87596471"/>
    <n v="4179430062054"/>
    <n v="-876014497734"/>
    <x v="0"/>
  </r>
  <r>
    <s v="350D51416188D807"/>
    <s v="classic_bike"/>
    <d v="2022-02-17T09:32:06"/>
    <x v="6"/>
    <d v="2022-02-17T09:34:06"/>
    <x v="1237"/>
    <s v="Woodlawn Ave &amp; 55th St"/>
    <s v="TA1307000164"/>
    <s v="Ellis Ave &amp; 55th St"/>
    <s v="KA1504000076"/>
    <n v="41795264"/>
    <n v="-87596471"/>
    <n v="4179430062054"/>
    <n v="-876014497734"/>
    <x v="0"/>
  </r>
  <r>
    <s v="14626BC1958A7FEC"/>
    <s v="electric_bike"/>
    <d v="2022-02-23T18:59:33"/>
    <x v="4"/>
    <d v="2022-02-23T19:13:50"/>
    <x v="158"/>
    <s v="Sheridan Rd &amp; Noyes St (NU)"/>
    <s v="604"/>
    <s v="Chicago Ave &amp; Washington St"/>
    <s v="E002"/>
    <n v="4.2058214666666664E+16"/>
    <n v="-8767744283333333"/>
    <n v="42032562"/>
    <n v="-87679101"/>
    <x v="1"/>
  </r>
  <r>
    <s v="072E20614331B6FF"/>
    <s v="electric_bike"/>
    <d v="2022-02-08T07:48:51"/>
    <x v="5"/>
    <d v="2022-02-08T08:02:07"/>
    <x v="121"/>
    <s v="Laflin St &amp; Cullerton St"/>
    <s v="13307"/>
    <s v="Paulina St &amp; Flournoy St"/>
    <s v="KA1504000104"/>
    <n v="4.1854881166666664E+16"/>
    <n v="-8766371716666667"/>
    <n v="4187295"/>
    <n v="-8766913"/>
    <x v="0"/>
  </r>
  <r>
    <s v="4AD93F430D570E14"/>
    <s v="classic_bike"/>
    <d v="2022-02-21T16:00:55"/>
    <x v="3"/>
    <d v="2022-02-21T16:19:36"/>
    <x v="1775"/>
    <s v="Clinton St &amp; Roosevelt Rd"/>
    <s v="WL-008"/>
    <s v="Columbus Dr &amp; Randolph St"/>
    <s v="13263"/>
    <n v="418671177825"/>
    <n v="-876410879593"/>
    <n v="41884728"/>
    <n v="-87619521"/>
    <x v="1"/>
  </r>
  <r>
    <s v="1728E02D063422B5"/>
    <s v="classic_bike"/>
    <d v="2022-02-15T21:29:07"/>
    <x v="5"/>
    <d v="2022-02-15T21:50:45"/>
    <x v="2716"/>
    <s v="Clinton St &amp; Roosevelt Rd"/>
    <s v="WL-008"/>
    <s v="Paulina St &amp; Flournoy St"/>
    <s v="KA1504000104"/>
    <n v="418671177825"/>
    <n v="-876410879593"/>
    <n v="4187295"/>
    <n v="-8766913"/>
    <x v="1"/>
  </r>
  <r>
    <s v="8FA7C420448769D2"/>
    <s v="classic_bike"/>
    <d v="2022-02-13T21:09:58"/>
    <x v="1"/>
    <d v="2022-02-13T21:20:11"/>
    <x v="152"/>
    <s v="Clark St &amp; Armitage Ave"/>
    <s v="13146"/>
    <s v="Clark St &amp; Chicago Ave"/>
    <s v="13303"/>
    <n v="41918306"/>
    <n v="-87636282"/>
    <n v="4189675"/>
    <n v="-8763089"/>
    <x v="0"/>
  </r>
  <r>
    <s v="B83F8E7DC007FFAF"/>
    <s v="electric_bike"/>
    <d v="2022-02-28T15:14:52"/>
    <x v="3"/>
    <d v="2022-02-28T15:23:13"/>
    <x v="1203"/>
    <s v="LaSalle St &amp; Adams St"/>
    <s v="KA1503000034"/>
    <s v="Clark St &amp; Chicago Ave"/>
    <s v="13303"/>
    <n v="4.1879781666666664E+16"/>
    <n v="-87631848"/>
    <n v="4189675"/>
    <n v="-8763089"/>
    <x v="0"/>
  </r>
  <r>
    <s v="A15DB6A5A99CE369"/>
    <s v="classic_bike"/>
    <d v="2022-02-01T08:34:32"/>
    <x v="5"/>
    <d v="2022-02-01T08:43:14"/>
    <x v="424"/>
    <s v="Peoria St &amp; Jackson Blvd"/>
    <s v="13158"/>
    <s v="Paulina St &amp; Flournoy St"/>
    <s v="KA1504000104"/>
    <n v="418776415962753"/>
    <n v="-8764961779117584"/>
    <n v="4187295"/>
    <n v="-8766913"/>
    <x v="0"/>
  </r>
  <r>
    <s v="4DC7598398FD0A06"/>
    <s v="classic_bike"/>
    <d v="2022-02-08T12:47:45"/>
    <x v="5"/>
    <d v="2022-02-08T12:55:01"/>
    <x v="183"/>
    <s v="Clark St &amp; Randolph St"/>
    <s v="TA1305000030"/>
    <s v="Columbus Dr &amp; Randolph St"/>
    <s v="13263"/>
    <n v="41884576228"/>
    <n v="-8763188991"/>
    <n v="41884728"/>
    <n v="-87619521"/>
    <x v="0"/>
  </r>
  <r>
    <s v="34BC558F55B5F8F5"/>
    <s v="classic_bike"/>
    <d v="2022-02-11T12:28:19"/>
    <x v="2"/>
    <d v="2022-02-11T12:38:43"/>
    <x v="269"/>
    <s v="Blue Island Ave &amp; 18th St"/>
    <s v="13135"/>
    <s v="Paulina St &amp; Flournoy St"/>
    <s v="KA1504000104"/>
    <n v="41857556"/>
    <n v="-87661535"/>
    <n v="4187295"/>
    <n v="-8766913"/>
    <x v="0"/>
  </r>
  <r>
    <s v="9468163BB0443723"/>
    <s v="classic_bike"/>
    <d v="2022-02-08T13:17:05"/>
    <x v="5"/>
    <d v="2022-02-08T14:00:48"/>
    <x v="972"/>
    <s v="Pine Grove Ave &amp; Waveland Ave"/>
    <s v="TA1307000150"/>
    <s v="Columbus Dr &amp; Randolph St"/>
    <s v="13263"/>
    <n v="4194947274088333"/>
    <n v="-8764645278453827"/>
    <n v="41884728"/>
    <n v="-87619521"/>
    <x v="0"/>
  </r>
  <r>
    <s v="AC74292715790197"/>
    <s v="classic_bike"/>
    <d v="2022-02-15T17:41:21"/>
    <x v="5"/>
    <d v="2022-02-15T17:54:10"/>
    <x v="1065"/>
    <s v="LaSalle St &amp; Adams St"/>
    <s v="KA1503000034"/>
    <s v="Columbus Dr &amp; Randolph St"/>
    <s v="13263"/>
    <n v="4187934437346"/>
    <n v="-876319852213"/>
    <n v="41884728"/>
    <n v="-87619521"/>
    <x v="1"/>
  </r>
  <r>
    <s v="BEBBFE8EFB11E3B5"/>
    <s v="classic_bike"/>
    <d v="2022-02-28T12:39:40"/>
    <x v="3"/>
    <d v="2022-02-28T12:41:30"/>
    <x v="561"/>
    <s v="State St &amp; Pearson St"/>
    <s v="TA1307000061"/>
    <s v="Clark St &amp; Chicago Ave"/>
    <s v="13303"/>
    <n v="41897448"/>
    <n v="-87628722"/>
    <n v="4189675"/>
    <n v="-8763089"/>
    <x v="0"/>
  </r>
  <r>
    <s v="6F63E47C72C09F91"/>
    <s v="classic_bike"/>
    <d v="2022-02-14T16:45:33"/>
    <x v="3"/>
    <d v="2022-02-14T17:32:57"/>
    <x v="3959"/>
    <s v="Pine Grove Ave &amp; Waveland Ave"/>
    <s v="TA1307000150"/>
    <s v="Columbus Dr &amp; Randolph St"/>
    <s v="13263"/>
    <n v="4194947274088333"/>
    <n v="-8764645278453827"/>
    <n v="41884728"/>
    <n v="-87619521"/>
    <x v="0"/>
  </r>
  <r>
    <s v="492857FF16DC87FB"/>
    <s v="classic_bike"/>
    <d v="2022-02-20T09:07:21"/>
    <x v="1"/>
    <d v="2022-02-20T09:11:39"/>
    <x v="343"/>
    <s v="Ellis Ave &amp; 60th St"/>
    <s v="KA1503000014"/>
    <s v="Ellis Ave &amp; 55th St"/>
    <s v="KA1504000076"/>
    <n v="4178509714636"/>
    <n v="-876010727606"/>
    <n v="4179430062054"/>
    <n v="-876014497734"/>
    <x v="0"/>
  </r>
  <r>
    <s v="3CD21B3987457AC3"/>
    <s v="classic_bike"/>
    <d v="2022-02-07T17:01:59"/>
    <x v="3"/>
    <d v="2022-02-07T17:08:01"/>
    <x v="1093"/>
    <s v="Ellis Ave &amp; 60th St"/>
    <s v="KA1503000014"/>
    <s v="Ellis Ave &amp; 55th St"/>
    <s v="KA1504000076"/>
    <n v="4178509714636"/>
    <n v="-876010727606"/>
    <n v="4179430062054"/>
    <n v="-876014497734"/>
    <x v="0"/>
  </r>
  <r>
    <s v="6687E77600D2627E"/>
    <s v="classic_bike"/>
    <d v="2022-02-17T07:14:47"/>
    <x v="6"/>
    <d v="2022-02-17T07:19:35"/>
    <x v="850"/>
    <s v="Ellis Ave &amp; 60th St"/>
    <s v="KA1503000014"/>
    <s v="Ellis Ave &amp; 55th St"/>
    <s v="KA1504000076"/>
    <n v="4178509714636"/>
    <n v="-876010727606"/>
    <n v="4179430062054"/>
    <n v="-876014497734"/>
    <x v="1"/>
  </r>
  <r>
    <s v="916CB2C91A7C0791"/>
    <s v="classic_bike"/>
    <d v="2022-02-17T09:28:03"/>
    <x v="6"/>
    <d v="2022-02-17T09:33:20"/>
    <x v="238"/>
    <s v="Ellis Ave &amp; 60th St"/>
    <s v="KA1503000014"/>
    <s v="Ellis Ave &amp; 55th St"/>
    <s v="KA1504000076"/>
    <n v="4178509714636"/>
    <n v="-876010727606"/>
    <n v="4179430062054"/>
    <n v="-876014497734"/>
    <x v="1"/>
  </r>
  <r>
    <s v="5BB14BDCEFF9F042"/>
    <s v="classic_bike"/>
    <d v="2022-02-24T07:43:12"/>
    <x v="6"/>
    <d v="2022-02-24T07:51:04"/>
    <x v="985"/>
    <s v="Clinton St &amp; Washington Blvd"/>
    <s v="WL-012"/>
    <s v="Columbus Dr &amp; Randolph St"/>
    <s v="13263"/>
    <n v="4188338"/>
    <n v="-8764117"/>
    <n v="41884728"/>
    <n v="-87619521"/>
    <x v="0"/>
  </r>
  <r>
    <s v="F34A0273F7853522"/>
    <s v="electric_bike"/>
    <d v="2022-02-01T08:41:37"/>
    <x v="5"/>
    <d v="2022-02-01T08:51:03"/>
    <x v="928"/>
    <s v="Clinton St &amp; Washington Blvd"/>
    <s v="WL-012"/>
    <s v="Columbus Dr &amp; Randolph St"/>
    <s v="13263"/>
    <n v="41883326"/>
    <n v="-8764168166666667"/>
    <n v="41884728"/>
    <n v="-87619521"/>
    <x v="0"/>
  </r>
  <r>
    <s v="E25D6162A02668D4"/>
    <s v="electric_bike"/>
    <d v="2022-02-08T07:18:26"/>
    <x v="5"/>
    <d v="2022-02-08T07:38:21"/>
    <x v="745"/>
    <s v="Fairbanks Ct &amp; Grand Ave"/>
    <s v="TA1305000003"/>
    <s v="Paulina St &amp; Flournoy St"/>
    <s v="KA1504000104"/>
    <n v="4189183716666667"/>
    <n v="-87621095"/>
    <n v="4187295"/>
    <n v="-8766913"/>
    <x v="0"/>
  </r>
  <r>
    <s v="6194B645EF525647"/>
    <s v="classic_bike"/>
    <d v="2022-02-23T18:45:03"/>
    <x v="4"/>
    <d v="2022-02-23T19:26:14"/>
    <x v="4093"/>
    <s v="Clinton St &amp; Washington Blvd"/>
    <s v="WL-012"/>
    <s v="Columbus Dr &amp; Randolph St"/>
    <s v="13263"/>
    <n v="4188338"/>
    <n v="-8764117"/>
    <n v="41884728"/>
    <n v="-87619521"/>
    <x v="0"/>
  </r>
  <r>
    <s v="BE18C79444DB5000"/>
    <s v="electric_bike"/>
    <d v="2022-02-07T09:08:12"/>
    <x v="3"/>
    <d v="2022-02-07T09:26:02"/>
    <x v="249"/>
    <s v="Fairbanks Ct &amp; Grand Ave"/>
    <s v="TA1305000003"/>
    <s v="Paulina St &amp; Flournoy St"/>
    <s v="KA1504000104"/>
    <n v="418918365"/>
    <n v="-8762060233333334"/>
    <n v="4187295"/>
    <n v="-8766913"/>
    <x v="0"/>
  </r>
  <r>
    <s v="8302650227AF306D"/>
    <s v="electric_bike"/>
    <d v="2022-02-24T08:23:03"/>
    <x v="6"/>
    <d v="2022-02-24T08:33:22"/>
    <x v="1053"/>
    <s v="Clinton St &amp; Washington Blvd"/>
    <s v="WL-012"/>
    <s v="Paulina St &amp; Flournoy St"/>
    <s v="KA1504000104"/>
    <n v="4188332533333333"/>
    <n v="-876415465"/>
    <n v="4187295"/>
    <n v="-8766913"/>
    <x v="0"/>
  </r>
  <r>
    <s v="D9206E45943C05C7"/>
    <s v="classic_bike"/>
    <d v="2022-02-05T14:17:53"/>
    <x v="0"/>
    <d v="2022-02-05T14:21:34"/>
    <x v="858"/>
    <s v="Wells St &amp; Huron St"/>
    <s v="TA1306000012"/>
    <s v="Clark St &amp; Chicago Ave"/>
    <s v="13303"/>
    <n v="41894722"/>
    <n v="-87634362"/>
    <n v="4189675"/>
    <n v="-8763089"/>
    <x v="0"/>
  </r>
  <r>
    <s v="39965BF79BA39D4E"/>
    <s v="classic_bike"/>
    <d v="2022-02-25T14:20:22"/>
    <x v="2"/>
    <d v="2022-02-25T14:24:05"/>
    <x v="1105"/>
    <s v="Ellis Ave &amp; 60th St"/>
    <s v="KA1503000014"/>
    <s v="Ellis Ave &amp; 55th St"/>
    <s v="KA1504000076"/>
    <n v="4178509714636"/>
    <n v="-876010727606"/>
    <n v="4179430062054"/>
    <n v="-876014497734"/>
    <x v="0"/>
  </r>
  <r>
    <s v="C12DD3FBA124EB10"/>
    <s v="classic_bike"/>
    <d v="2022-02-16T17:11:34"/>
    <x v="4"/>
    <d v="2022-02-16T17:16:14"/>
    <x v="174"/>
    <s v="Ellis Ave &amp; 60th St"/>
    <s v="KA1503000014"/>
    <s v="Ellis Ave &amp; 55th St"/>
    <s v="KA1504000076"/>
    <n v="4178509714636"/>
    <n v="-876010727606"/>
    <n v="4179430062054"/>
    <n v="-876014497734"/>
    <x v="0"/>
  </r>
  <r>
    <s v="FB71EB41801FCED3"/>
    <s v="classic_bike"/>
    <d v="2022-02-19T16:55:04"/>
    <x v="0"/>
    <d v="2022-02-19T16:59:02"/>
    <x v="230"/>
    <s v="Ellis Ave &amp; 60th St"/>
    <s v="KA1503000014"/>
    <s v="Ellis Ave &amp; 55th St"/>
    <s v="KA1504000076"/>
    <n v="4178509714636"/>
    <n v="-876010727606"/>
    <n v="4179430062054"/>
    <n v="-876014497734"/>
    <x v="0"/>
  </r>
  <r>
    <s v="8C4CAC430E1C6D20"/>
    <s v="classic_bike"/>
    <d v="2022-02-27T20:39:44"/>
    <x v="1"/>
    <d v="2022-02-27T20:45:13"/>
    <x v="769"/>
    <s v="Ellis Ave &amp; 60th St"/>
    <s v="KA1503000014"/>
    <s v="Ellis Ave &amp; 55th St"/>
    <s v="KA1504000076"/>
    <n v="4178509714636"/>
    <n v="-876010727606"/>
    <n v="4179430062054"/>
    <n v="-876014497734"/>
    <x v="0"/>
  </r>
  <r>
    <s v="81C9D722E930083A"/>
    <s v="classic_bike"/>
    <d v="2022-02-17T10:52:39"/>
    <x v="6"/>
    <d v="2022-02-17T10:57:31"/>
    <x v="1213"/>
    <s v="Ellis Ave &amp; 60th St"/>
    <s v="KA1503000014"/>
    <s v="Ellis Ave &amp; 55th St"/>
    <s v="KA1504000076"/>
    <n v="4178509714636"/>
    <n v="-876010727606"/>
    <n v="4179430062054"/>
    <n v="-876014497734"/>
    <x v="0"/>
  </r>
  <r>
    <s v="E60BB33F513012CF"/>
    <s v="classic_bike"/>
    <d v="2022-02-18T14:23:31"/>
    <x v="2"/>
    <d v="2022-02-18T14:28:24"/>
    <x v="304"/>
    <s v="Kimbark Ave &amp; 53rd St"/>
    <s v="TA1309000037"/>
    <s v="Ellis Ave &amp; 55th St"/>
    <s v="KA1504000076"/>
    <n v="41799568"/>
    <n v="-87594747"/>
    <n v="4179430062054"/>
    <n v="-876014497734"/>
    <x v="0"/>
  </r>
  <r>
    <s v="9233F65A01CCB7CE"/>
    <s v="classic_bike"/>
    <d v="2022-02-28T16:42:58"/>
    <x v="3"/>
    <d v="2022-02-28T16:53:48"/>
    <x v="1519"/>
    <s v="Clinton St &amp; Washington Blvd"/>
    <s v="WL-012"/>
    <s v="Columbus Dr &amp; Randolph St"/>
    <s v="13263"/>
    <n v="4188338"/>
    <n v="-8764117"/>
    <n v="41884728"/>
    <n v="-87619521"/>
    <x v="0"/>
  </r>
  <r>
    <s v="D8162E47B72BD361"/>
    <s v="classic_bike"/>
    <d v="2022-02-18T11:18:55"/>
    <x v="2"/>
    <d v="2022-02-18T11:31:51"/>
    <x v="244"/>
    <s v="Kimbark Ave &amp; 53rd St"/>
    <s v="TA1309000037"/>
    <s v="Ellis Ave &amp; 55th St"/>
    <s v="KA1504000076"/>
    <n v="41799568"/>
    <n v="-87594747"/>
    <n v="4179430062054"/>
    <n v="-876014497734"/>
    <x v="0"/>
  </r>
  <r>
    <s v="4CE8B08166701418"/>
    <s v="classic_bike"/>
    <d v="2022-02-20T14:12:48"/>
    <x v="1"/>
    <d v="2022-02-20T14:21:12"/>
    <x v="805"/>
    <s v="Kimbark Ave &amp; 53rd St"/>
    <s v="TA1309000037"/>
    <s v="Ellis Ave &amp; 55th St"/>
    <s v="KA1504000076"/>
    <n v="41799568"/>
    <n v="-87594747"/>
    <n v="4179430062054"/>
    <n v="-876014497734"/>
    <x v="0"/>
  </r>
  <r>
    <s v="06B3C45DDF8AC077"/>
    <s v="classic_bike"/>
    <d v="2022-02-08T11:37:05"/>
    <x v="5"/>
    <d v="2022-02-08T11:44:17"/>
    <x v="548"/>
    <s v="Kimbark Ave &amp; 53rd St"/>
    <s v="TA1309000037"/>
    <s v="Ellis Ave &amp; 55th St"/>
    <s v="KA1504000076"/>
    <n v="41799568"/>
    <n v="-87594747"/>
    <n v="4179430062054"/>
    <n v="-876014497734"/>
    <x v="0"/>
  </r>
  <r>
    <s v="5534B67AB74D0A8A"/>
    <s v="classic_bike"/>
    <d v="2022-02-09T07:56:08"/>
    <x v="4"/>
    <d v="2022-02-09T08:12:04"/>
    <x v="5"/>
    <s v="Peoria St &amp; Jackson Blvd"/>
    <s v="13158"/>
    <s v="Columbus Dr &amp; Randolph St"/>
    <s v="13263"/>
    <n v="418776415962753"/>
    <n v="-8764961779117584"/>
    <n v="41884728"/>
    <n v="-87619521"/>
    <x v="0"/>
  </r>
  <r>
    <s v="079CFDE9C174BBB4"/>
    <s v="classic_bike"/>
    <d v="2022-02-01T18:01:42"/>
    <x v="5"/>
    <d v="2022-02-01T18:06:01"/>
    <x v="386"/>
    <s v="Kimbark Ave &amp; 53rd St"/>
    <s v="TA1309000037"/>
    <s v="Ellis Ave &amp; 55th St"/>
    <s v="KA1504000076"/>
    <n v="41799568"/>
    <n v="-87594747"/>
    <n v="4179430062054"/>
    <n v="-876014497734"/>
    <x v="0"/>
  </r>
  <r>
    <s v="6CA8A2397E88424C"/>
    <s v="classic_bike"/>
    <d v="2022-02-26T12:09:32"/>
    <x v="0"/>
    <d v="2022-02-26T12:15:01"/>
    <x v="769"/>
    <s v="Kimbark Ave &amp; 53rd St"/>
    <s v="TA1309000037"/>
    <s v="Ellis Ave &amp; 55th St"/>
    <s v="KA1504000076"/>
    <n v="41799568"/>
    <n v="-87594747"/>
    <n v="4179430062054"/>
    <n v="-876014497734"/>
    <x v="0"/>
  </r>
  <r>
    <s v="EBADCB5744CB3898"/>
    <s v="electric_bike"/>
    <d v="2022-02-13T06:51:43"/>
    <x v="1"/>
    <d v="2022-02-13T07:05:04"/>
    <x v="810"/>
    <s v=""/>
    <s v=""/>
    <s v="Paulina St &amp; Flournoy St"/>
    <s v="KA1504000104"/>
    <n v="4184"/>
    <n v="-8764"/>
    <n v="4187295"/>
    <n v="-8766913"/>
    <x v="0"/>
  </r>
  <r>
    <s v="EF5EA2479F62D7EB"/>
    <s v="classic_bike"/>
    <d v="2022-02-15T07:31:13"/>
    <x v="5"/>
    <d v="2022-02-15T07:43:18"/>
    <x v="1930"/>
    <s v="Wood St &amp; Chicago Ave"/>
    <s v="637"/>
    <s v="Paulina St &amp; Flournoy St"/>
    <s v="KA1504000104"/>
    <n v="41895634"/>
    <n v="-87672069"/>
    <n v="4187295"/>
    <n v="-8766913"/>
    <x v="0"/>
  </r>
  <r>
    <s v="FC8B0ADA3601644C"/>
    <s v="electric_bike"/>
    <d v="2022-02-01T07:32:30"/>
    <x v="5"/>
    <d v="2022-02-01T07:52:28"/>
    <x v="1712"/>
    <s v="Clark St &amp; Elm St"/>
    <s v="TA1307000039"/>
    <s v="Paulina St &amp; Flournoy St"/>
    <s v="KA1504000104"/>
    <n v="4190301216666667"/>
    <n v="-876314975"/>
    <n v="4187295"/>
    <n v="-8766913"/>
    <x v="0"/>
  </r>
  <r>
    <s v="284C70994C18BF65"/>
    <s v="classic_bike"/>
    <d v="2022-02-04T09:05:48"/>
    <x v="2"/>
    <d v="2022-02-04T09:26:05"/>
    <x v="984"/>
    <s v="Clark St &amp; Elm St"/>
    <s v="TA1307000039"/>
    <s v="Paulina St &amp; Flournoy St"/>
    <s v="KA1504000104"/>
    <n v="41902973"/>
    <n v="-8763128"/>
    <n v="4187295"/>
    <n v="-8766913"/>
    <x v="0"/>
  </r>
  <r>
    <s v="9117746335EBDE86"/>
    <s v="classic_bike"/>
    <d v="2022-02-07T07:17:54"/>
    <x v="3"/>
    <d v="2022-02-07T07:25:13"/>
    <x v="271"/>
    <s v="Kimbark Ave &amp; 53rd St"/>
    <s v="TA1309000037"/>
    <s v="Ellis Ave &amp; 55th St"/>
    <s v="KA1504000076"/>
    <n v="41799568"/>
    <n v="-87594747"/>
    <n v="4179430062054"/>
    <n v="-876014497734"/>
    <x v="1"/>
  </r>
  <r>
    <s v="BBC403BE8753C136"/>
    <s v="classic_bike"/>
    <d v="2022-02-20T13:37:23"/>
    <x v="1"/>
    <d v="2022-02-20T13:40:59"/>
    <x v="960"/>
    <s v="Clark St &amp; Elm St"/>
    <s v="TA1307000039"/>
    <s v="Clark St &amp; Chicago Ave"/>
    <s v="13303"/>
    <n v="41902973"/>
    <n v="-8763128"/>
    <n v="4189675"/>
    <n v="-8763089"/>
    <x v="1"/>
  </r>
  <r>
    <s v="4E1F3519C69F20C9"/>
    <s v="classic_bike"/>
    <d v="2022-02-23T07:53:24"/>
    <x v="4"/>
    <d v="2022-02-23T07:57:24"/>
    <x v="260"/>
    <s v="Clark St &amp; Elm St"/>
    <s v="TA1307000039"/>
    <s v="Clark St &amp; Chicago Ave"/>
    <s v="13303"/>
    <n v="41902973"/>
    <n v="-8763128"/>
    <n v="4189675"/>
    <n v="-8763089"/>
    <x v="0"/>
  </r>
  <r>
    <s v="8D10B378C0D078D3"/>
    <s v="electric_bike"/>
    <d v="2022-02-28T13:49:38"/>
    <x v="3"/>
    <d v="2022-02-28T13:55:14"/>
    <x v="580"/>
    <s v="Halsted St &amp; 35th St"/>
    <s v="TA1308000043"/>
    <s v="State St &amp; 33rd St"/>
    <s v="13216"/>
    <n v="4183070466666667"/>
    <n v="-876471555"/>
    <n v="41834734"/>
    <n v="-87625813"/>
    <x v="0"/>
  </r>
  <r>
    <s v="10C6C9E66095183E"/>
    <s v="classic_bike"/>
    <d v="2022-02-28T18:19:31"/>
    <x v="3"/>
    <d v="2022-02-28T18:44:56"/>
    <x v="1539"/>
    <s v="Clark St &amp; Elm St"/>
    <s v="TA1307000039"/>
    <s v="Paulina St &amp; Flournoy St"/>
    <s v="KA1504000104"/>
    <n v="41902973"/>
    <n v="-8763128"/>
    <n v="4187295"/>
    <n v="-8766913"/>
    <x v="0"/>
  </r>
  <r>
    <s v="364E058C443EBD49"/>
    <s v="electric_bike"/>
    <d v="2022-02-16T11:52:57"/>
    <x v="4"/>
    <d v="2022-02-16T11:55:49"/>
    <x v="882"/>
    <s v="Ellis Ave &amp; 60th St"/>
    <s v="KA1503000014"/>
    <s v="Ellis Ave &amp; 55th St"/>
    <s v="KA1504000076"/>
    <n v="417851005"/>
    <n v="-8760105816666666"/>
    <n v="4179430062054"/>
    <n v="-876014497734"/>
    <x v="0"/>
  </r>
  <r>
    <s v="32B04DBDBA897638"/>
    <s v="classic_bike"/>
    <d v="2022-02-10T18:16:31"/>
    <x v="6"/>
    <d v="2022-02-10T18:20:29"/>
    <x v="230"/>
    <s v="Ellis Ave &amp; 60th St"/>
    <s v="KA1503000014"/>
    <s v="Ellis Ave &amp; 55th St"/>
    <s v="KA1504000076"/>
    <n v="4178509714636"/>
    <n v="-876010727606"/>
    <n v="4179430062054"/>
    <n v="-876014497734"/>
    <x v="0"/>
  </r>
  <r>
    <s v="1D1D12BF5C958269"/>
    <s v="classic_bike"/>
    <d v="2022-02-14T17:58:05"/>
    <x v="3"/>
    <d v="2022-02-14T18:19:31"/>
    <x v="2045"/>
    <s v="Ellis Ave &amp; 60th St"/>
    <s v="KA1503000014"/>
    <s v="Ellis Ave &amp; 55th St"/>
    <s v="KA1504000076"/>
    <n v="4178509714636"/>
    <n v="-876010727606"/>
    <n v="4179430062054"/>
    <n v="-876014497734"/>
    <x v="0"/>
  </r>
  <r>
    <s v="5E26C6C04C4DD892"/>
    <s v="classic_bike"/>
    <d v="2022-02-01T13:18:49"/>
    <x v="5"/>
    <d v="2022-02-01T13:29:00"/>
    <x v="336"/>
    <s v="Ellis Ave &amp; 60th St"/>
    <s v="KA1503000014"/>
    <s v="Ellis Ave &amp; 55th St"/>
    <s v="KA1504000076"/>
    <n v="4178509714636"/>
    <n v="-876010727606"/>
    <n v="4179430062054"/>
    <n v="-876014497734"/>
    <x v="0"/>
  </r>
  <r>
    <s v="455B127B62F20682"/>
    <s v="classic_bike"/>
    <d v="2022-02-08T09:05:30"/>
    <x v="5"/>
    <d v="2022-02-08T09:26:44"/>
    <x v="782"/>
    <s v="Wells St &amp; Walton St"/>
    <s v="TA1306000011"/>
    <s v="Paulina St &amp; Flournoy St"/>
    <s v="KA1504000104"/>
    <n v="4189993001"/>
    <n v="-8763443007"/>
    <n v="4187295"/>
    <n v="-8766913"/>
    <x v="0"/>
  </r>
  <r>
    <s v="EA07291F4142F2F6"/>
    <s v="classic_bike"/>
    <d v="2022-02-23T12:26:10"/>
    <x v="4"/>
    <d v="2022-02-23T12:30:58"/>
    <x v="850"/>
    <s v="Ellis Ave &amp; 60th St"/>
    <s v="KA1503000014"/>
    <s v="Ellis Ave &amp; 55th St"/>
    <s v="KA1504000076"/>
    <n v="4178509714636"/>
    <n v="-876010727606"/>
    <n v="4179430062054"/>
    <n v="-876014497734"/>
    <x v="0"/>
  </r>
  <r>
    <s v="7EB64878EAF85327"/>
    <s v="classic_bike"/>
    <d v="2022-02-04T15:54:43"/>
    <x v="2"/>
    <d v="2022-02-04T16:00:44"/>
    <x v="511"/>
    <s v="Rush St &amp; Hubbard St"/>
    <s v="KA1503000044"/>
    <s v="Clark St &amp; Chicago Ave"/>
    <s v="13303"/>
    <n v="41890173"/>
    <n v="-87626185"/>
    <n v="4189675"/>
    <n v="-8763089"/>
    <x v="0"/>
  </r>
  <r>
    <s v="338C8FE41D94F619"/>
    <s v="classic_bike"/>
    <d v="2022-02-21T09:21:42"/>
    <x v="3"/>
    <d v="2022-02-21T09:25:32"/>
    <x v="162"/>
    <s v="Clark St &amp; Elm St"/>
    <s v="TA1307000039"/>
    <s v="Clark St &amp; Chicago Ave"/>
    <s v="13303"/>
    <n v="41902973"/>
    <n v="-8763128"/>
    <n v="4189675"/>
    <n v="-8763089"/>
    <x v="0"/>
  </r>
  <r>
    <s v="E029AFD3CFCE5B54"/>
    <s v="classic_bike"/>
    <d v="2022-02-10T19:34:17"/>
    <x v="6"/>
    <d v="2022-02-10T19:48:14"/>
    <x v="2118"/>
    <s v="Desplaines St &amp; Kinzie St"/>
    <s v="TA1306000003"/>
    <s v="Paulina St &amp; Flournoy St"/>
    <s v="KA1504000104"/>
    <n v="41888716036"/>
    <n v="-876444478533"/>
    <n v="4187295"/>
    <n v="-8766913"/>
    <x v="0"/>
  </r>
  <r>
    <s v="A54CD6D85070C222"/>
    <s v="classic_bike"/>
    <d v="2022-02-28T17:31:47"/>
    <x v="3"/>
    <d v="2022-02-28T17:55:16"/>
    <x v="2058"/>
    <s v="Sheffield Ave &amp; Wellington Ave"/>
    <s v="TA1307000052"/>
    <s v="Clark St &amp; Chicago Ave"/>
    <s v="13303"/>
    <n v="419362534831413"/>
    <n v="-8765266209840775"/>
    <n v="4189675"/>
    <n v="-8763089"/>
    <x v="0"/>
  </r>
  <r>
    <s v="D9A30927F960C3AF"/>
    <s v="electric_bike"/>
    <d v="2022-02-09T06:44:40"/>
    <x v="4"/>
    <d v="2022-02-09T06:54:44"/>
    <x v="544"/>
    <s v="Milwaukee Ave &amp; Grand Ave"/>
    <s v="13033"/>
    <s v="Paulina St &amp; Flournoy St"/>
    <s v="KA1504000104"/>
    <n v="4189176416666667"/>
    <n v="-876483105"/>
    <n v="4187295"/>
    <n v="-8766913"/>
    <x v="0"/>
  </r>
  <r>
    <s v="591E50AF3BFD75FB"/>
    <s v="classic_bike"/>
    <d v="2022-02-28T06:38:19"/>
    <x v="3"/>
    <d v="2022-02-28T06:49:36"/>
    <x v="519"/>
    <s v="Milwaukee Ave &amp; Grand Ave"/>
    <s v="13033"/>
    <s v="Paulina St &amp; Flournoy St"/>
    <s v="KA1504000104"/>
    <n v="41891578"/>
    <n v="-87648384"/>
    <n v="4187295"/>
    <n v="-8766913"/>
    <x v="0"/>
  </r>
  <r>
    <s v="F0733D67827FFBE8"/>
    <s v="classic_bike"/>
    <d v="2022-02-16T18:33:54"/>
    <x v="4"/>
    <d v="2022-02-16T18:49:45"/>
    <x v="686"/>
    <s v="Larrabee St &amp; Oak St"/>
    <s v="KA1504000116"/>
    <s v="Columbus Dr &amp; Randolph St"/>
    <s v="13263"/>
    <n v="4190021949323"/>
    <n v="-876429854676"/>
    <n v="41884728"/>
    <n v="-87619521"/>
    <x v="0"/>
  </r>
  <r>
    <s v="7054AC89FAB7F4BC"/>
    <s v="classic_bike"/>
    <d v="2022-02-06T10:40:55"/>
    <x v="1"/>
    <d v="2022-02-06T10:49:29"/>
    <x v="1554"/>
    <s v="State St &amp; 29th St"/>
    <s v="13213"/>
    <s v="State St &amp; 33rd St"/>
    <s v="13216"/>
    <n v="41841707"/>
    <n v="-87626938"/>
    <n v="41834734"/>
    <n v="-87625813"/>
    <x v="0"/>
  </r>
  <r>
    <s v="58F4308C96A9D001"/>
    <s v="electric_bike"/>
    <d v="2022-02-21T10:29:21"/>
    <x v="3"/>
    <d v="2022-02-21T10:43:04"/>
    <x v="1911"/>
    <s v="Milwaukee Ave &amp; Grand Ave"/>
    <s v="13033"/>
    <s v="Columbus Dr &amp; Randolph St"/>
    <s v="13263"/>
    <n v="41891575933"/>
    <n v="-87648373723"/>
    <n v="41884728"/>
    <n v="-87619521"/>
    <x v="0"/>
  </r>
  <r>
    <s v="3788FAC2EB133EA3"/>
    <s v="electric_bike"/>
    <d v="2022-02-22T05:33:40"/>
    <x v="5"/>
    <d v="2022-02-22T05:38:37"/>
    <x v="439"/>
    <s v="Aberdeen St &amp; Jackson Blvd"/>
    <s v="13157"/>
    <s v="Paulina St &amp; Flournoy St"/>
    <s v="KA1504000104"/>
    <n v="4187773933333333"/>
    <n v="-8765483066666667"/>
    <n v="4187295"/>
    <n v="-8766913"/>
    <x v="0"/>
  </r>
  <r>
    <s v="8C415D156F0E7718"/>
    <s v="classic_bike"/>
    <d v="2022-02-23T06:51:06"/>
    <x v="4"/>
    <d v="2022-02-23T07:04:44"/>
    <x v="2"/>
    <s v="State St &amp; Harrison St"/>
    <s v="SL-007"/>
    <s v="Paulina St &amp; Flournoy St"/>
    <s v="KA1504000104"/>
    <n v="41874053"/>
    <n v="-87627716"/>
    <n v="4187295"/>
    <n v="-8766913"/>
    <x v="0"/>
  </r>
  <r>
    <s v="3A0870862DE7CF78"/>
    <s v="classic_bike"/>
    <d v="2022-02-11T20:15:33"/>
    <x v="2"/>
    <d v="2022-02-11T20:24:25"/>
    <x v="335"/>
    <s v="Cityfront Plaza Dr &amp; Pioneer Ct"/>
    <s v="13427"/>
    <s v="Columbus Dr &amp; Randolph St"/>
    <s v="13263"/>
    <n v="41890573"/>
    <n v="-87622072"/>
    <n v="41884728"/>
    <n v="-87619521"/>
    <x v="0"/>
  </r>
  <r>
    <s v="4A4988ED99D0D11E"/>
    <s v="classic_bike"/>
    <d v="2022-02-07T19:05:34"/>
    <x v="3"/>
    <d v="2022-02-07T19:11:38"/>
    <x v="113"/>
    <s v="Larrabee St &amp; Kingsbury St"/>
    <s v="TA1306000009"/>
    <s v="Clark St &amp; Chicago Ave"/>
    <s v="13303"/>
    <n v="41897764"/>
    <n v="-87642884"/>
    <n v="4189675"/>
    <n v="-8763089"/>
    <x v="0"/>
  </r>
  <r>
    <s v="E4786BCDFA221DFB"/>
    <s v="electric_bike"/>
    <d v="2022-02-22T18:56:46"/>
    <x v="5"/>
    <d v="2022-02-22T19:10:05"/>
    <x v="2458"/>
    <s v="Larrabee St &amp; Kingsbury St"/>
    <s v="TA1306000009"/>
    <s v="Columbus Dr &amp; Randolph St"/>
    <s v="13263"/>
    <n v="4.1897496333333336E+16"/>
    <n v="-8764310416666666"/>
    <n v="41884728"/>
    <n v="-87619521"/>
    <x v="0"/>
  </r>
  <r>
    <s v="E4A5598CB465BBDB"/>
    <s v="electric_bike"/>
    <d v="2022-02-17T05:36:11"/>
    <x v="6"/>
    <d v="2022-02-17T05:40:28"/>
    <x v="689"/>
    <s v="Aberdeen St &amp; Jackson Blvd"/>
    <s v="13157"/>
    <s v="Paulina St &amp; Flournoy St"/>
    <s v="KA1504000104"/>
    <n v="41877755642"/>
    <n v="-87654919982"/>
    <n v="4187295"/>
    <n v="-8766913"/>
    <x v="0"/>
  </r>
  <r>
    <s v="98D8067570AD229A"/>
    <s v="classic_bike"/>
    <d v="2022-02-13T11:34:16"/>
    <x v="1"/>
    <d v="2022-02-13T11:38:30"/>
    <x v="358"/>
    <s v="Woodlawn Ave &amp; 55th St"/>
    <s v="TA1307000164"/>
    <s v="Ellis Ave &amp; 55th St"/>
    <s v="KA1504000076"/>
    <n v="41795264"/>
    <n v="-87596471"/>
    <n v="4179430062054"/>
    <n v="-876014497734"/>
    <x v="0"/>
  </r>
  <r>
    <s v="CAFF4E7F47EFDA80"/>
    <s v="classic_bike"/>
    <d v="2022-02-14T13:30:23"/>
    <x v="3"/>
    <d v="2022-02-14T13:32:44"/>
    <x v="524"/>
    <s v="Woodlawn Ave &amp; 55th St"/>
    <s v="TA1307000164"/>
    <s v="Ellis Ave &amp; 55th St"/>
    <s v="KA1504000076"/>
    <n v="41795264"/>
    <n v="-87596471"/>
    <n v="4179430062054"/>
    <n v="-876014497734"/>
    <x v="0"/>
  </r>
  <r>
    <s v="9ACE5A7004AB2D01"/>
    <s v="classic_bike"/>
    <d v="2022-02-08T18:19:18"/>
    <x v="5"/>
    <d v="2022-02-08T18:23:11"/>
    <x v="800"/>
    <s v="Woodlawn Ave &amp; 55th St"/>
    <s v="TA1307000164"/>
    <s v="Ellis Ave &amp; 55th St"/>
    <s v="KA1504000076"/>
    <n v="41795264"/>
    <n v="-87596471"/>
    <n v="4179430062054"/>
    <n v="-876014497734"/>
    <x v="0"/>
  </r>
  <r>
    <s v="AD94CE8A71D55E3D"/>
    <s v="electric_bike"/>
    <d v="2022-02-05T07:14:47"/>
    <x v="0"/>
    <d v="2022-02-05T07:22:39"/>
    <x v="985"/>
    <s v="Aberdeen St &amp; Jackson Blvd"/>
    <s v="13157"/>
    <s v="Paulina St &amp; Flournoy St"/>
    <s v="KA1504000104"/>
    <n v="41877771"/>
    <n v="-8765477766666666"/>
    <n v="4187295"/>
    <n v="-8766913"/>
    <x v="0"/>
  </r>
  <r>
    <s v="03980ADFD09F4127"/>
    <s v="electric_bike"/>
    <d v="2022-02-24T05:41:26"/>
    <x v="6"/>
    <d v="2022-02-24T05:46:40"/>
    <x v="808"/>
    <s v="Aberdeen St &amp; Jackson Blvd"/>
    <s v="13157"/>
    <s v="Paulina St &amp; Flournoy St"/>
    <s v="KA1504000104"/>
    <n v="4187771766666667"/>
    <n v="-876548245"/>
    <n v="4187295"/>
    <n v="-8766913"/>
    <x v="0"/>
  </r>
  <r>
    <s v="066059095D242AD5"/>
    <s v="electric_bike"/>
    <d v="2022-02-24T11:12:27"/>
    <x v="6"/>
    <d v="2022-02-24T11:16:25"/>
    <x v="230"/>
    <s v="McClurg Ct &amp; Erie St"/>
    <s v="KA1503000041"/>
    <s v="Clark St &amp; Chicago Ave"/>
    <s v="13303"/>
    <n v="4.1893958833333336E+16"/>
    <n v="-8761857183333333"/>
    <n v="4189675"/>
    <n v="-8763089"/>
    <x v="0"/>
  </r>
  <r>
    <s v="8CE328917F244486"/>
    <s v="classic_bike"/>
    <d v="2022-02-22T15:26:55"/>
    <x v="5"/>
    <d v="2022-02-22T15:32:04"/>
    <x v="691"/>
    <s v="McClurg Ct &amp; Erie St"/>
    <s v="KA1503000041"/>
    <s v="Clark St &amp; Chicago Ave"/>
    <s v="13303"/>
    <n v="41894503"/>
    <n v="-87617854"/>
    <n v="4189675"/>
    <n v="-8763089"/>
    <x v="0"/>
  </r>
  <r>
    <s v="8A1C7FC91ADD6FC2"/>
    <s v="classic_bike"/>
    <d v="2022-02-21T18:21:15"/>
    <x v="3"/>
    <d v="2022-02-21T18:27:02"/>
    <x v="253"/>
    <s v="McClurg Ct &amp; Erie St"/>
    <s v="KA1503000041"/>
    <s v="Clark St &amp; Chicago Ave"/>
    <s v="13303"/>
    <n v="41894503"/>
    <n v="-87617854"/>
    <n v="4189675"/>
    <n v="-8763089"/>
    <x v="0"/>
  </r>
  <r>
    <s v="2A9994F83D01C3C2"/>
    <s v="electric_bike"/>
    <d v="2022-02-15T08:31:50"/>
    <x v="5"/>
    <d v="2022-02-15T08:39:09"/>
    <x v="271"/>
    <s v="Canal St &amp; Monroe St"/>
    <s v="13056"/>
    <s v="Columbus Dr &amp; Randolph St"/>
    <s v="13263"/>
    <n v="418816675"/>
    <n v="-8763966883333333"/>
    <n v="41884728"/>
    <n v="-87619521"/>
    <x v="0"/>
  </r>
  <r>
    <s v="6775EA3B1895A72D"/>
    <s v="classic_bike"/>
    <d v="2022-02-24T06:46:33"/>
    <x v="6"/>
    <d v="2022-02-24T06:57:39"/>
    <x v="914"/>
    <s v="Milwaukee Ave &amp; Grand Ave"/>
    <s v="13033"/>
    <s v="Paulina St &amp; Flournoy St"/>
    <s v="KA1504000104"/>
    <n v="41891578"/>
    <n v="-87648384"/>
    <n v="4187295"/>
    <n v="-8766913"/>
    <x v="0"/>
  </r>
  <r>
    <s v="69B30FCA925CCD94"/>
    <s v="classic_bike"/>
    <d v="2022-02-23T19:43:48"/>
    <x v="4"/>
    <d v="2022-02-23T19:58:15"/>
    <x v="1805"/>
    <s v="Larrabee St &amp; Kingsbury St"/>
    <s v="TA1306000009"/>
    <s v="Columbus Dr &amp; Randolph St"/>
    <s v="13263"/>
    <n v="41897764"/>
    <n v="-87642884"/>
    <n v="41884728"/>
    <n v="-87619521"/>
    <x v="0"/>
  </r>
  <r>
    <s v="35B5041796005171"/>
    <s v="classic_bike"/>
    <d v="2022-02-07T19:07:36"/>
    <x v="3"/>
    <d v="2022-02-07T19:24:11"/>
    <x v="125"/>
    <s v="Larrabee St &amp; Kingsbury St"/>
    <s v="TA1306000009"/>
    <s v="Columbus Dr &amp; Randolph St"/>
    <s v="13263"/>
    <n v="41897764"/>
    <n v="-87642884"/>
    <n v="41884728"/>
    <n v="-87619521"/>
    <x v="0"/>
  </r>
  <r>
    <s v="3A9F29028E8F7397"/>
    <s v="electric_bike"/>
    <d v="2022-02-07T05:34:01"/>
    <x v="3"/>
    <d v="2022-02-07T05:39:23"/>
    <x v="728"/>
    <s v="Aberdeen St &amp; Jackson Blvd"/>
    <s v="13157"/>
    <s v="Paulina St &amp; Flournoy St"/>
    <s v="KA1504000104"/>
    <n v="41877698"/>
    <n v="-8765482183333333"/>
    <n v="4187295"/>
    <n v="-8766913"/>
    <x v="0"/>
  </r>
  <r>
    <s v="AC22EF8E1FC12546"/>
    <s v="electric_bike"/>
    <d v="2022-02-18T16:59:53"/>
    <x v="2"/>
    <d v="2022-02-18T17:06:39"/>
    <x v="585"/>
    <s v="Franklin St &amp; Monroe St"/>
    <s v="TA1309000007"/>
    <s v="Columbus Dr &amp; Randolph St"/>
    <s v="13263"/>
    <n v="4187946066666667"/>
    <n v="-876351905"/>
    <n v="41884728"/>
    <n v="-87619521"/>
    <x v="0"/>
  </r>
  <r>
    <s v="8C622AD5A698A503"/>
    <s v="classic_bike"/>
    <d v="2022-02-18T04:49:56"/>
    <x v="2"/>
    <d v="2022-02-18T04:58:08"/>
    <x v="1349"/>
    <s v="Ellis Ave &amp; 60th St"/>
    <s v="KA1503000014"/>
    <s v="Ellis Ave &amp; 55th St"/>
    <s v="KA1504000076"/>
    <n v="4178509714636"/>
    <n v="-876010727606"/>
    <n v="4179430062054"/>
    <n v="-876014497734"/>
    <x v="0"/>
  </r>
  <r>
    <s v="ADBAC05933AA057B"/>
    <s v="classic_bike"/>
    <d v="2022-02-23T07:26:22"/>
    <x v="4"/>
    <d v="2022-02-23T07:31:05"/>
    <x v="372"/>
    <s v="Ellis Ave &amp; 60th St"/>
    <s v="KA1503000014"/>
    <s v="Ellis Ave &amp; 55th St"/>
    <s v="KA1504000076"/>
    <n v="4178509714636"/>
    <n v="-876010727606"/>
    <n v="4179430062054"/>
    <n v="-876014497734"/>
    <x v="0"/>
  </r>
  <r>
    <s v="FD72D2F07DD62664"/>
    <s v="classic_bike"/>
    <d v="2022-02-28T17:28:07"/>
    <x v="3"/>
    <d v="2022-02-28T17:33:30"/>
    <x v="513"/>
    <s v="Ellis Ave &amp; 60th St"/>
    <s v="KA1503000014"/>
    <s v="Ellis Ave &amp; 55th St"/>
    <s v="KA1504000076"/>
    <n v="4178509714636"/>
    <n v="-876010727606"/>
    <n v="4179430062054"/>
    <n v="-876014497734"/>
    <x v="0"/>
  </r>
  <r>
    <s v="9FF41A054EBA5E19"/>
    <s v="classic_bike"/>
    <d v="2022-02-11T07:36:24"/>
    <x v="2"/>
    <d v="2022-02-11T07:48:31"/>
    <x v="1110"/>
    <s v="Halsted St &amp; Maxwell St"/>
    <s v="TA1309000001"/>
    <s v="Paulina St &amp; Flournoy St"/>
    <s v="KA1504000104"/>
    <n v="41864883"/>
    <n v="-87647071"/>
    <n v="4187295"/>
    <n v="-8766913"/>
    <x v="0"/>
  </r>
  <r>
    <s v="9DBCE7112B8EE252"/>
    <s v="electric_bike"/>
    <d v="2022-02-21T06:04:11"/>
    <x v="3"/>
    <d v="2022-02-21T06:13:00"/>
    <x v="824"/>
    <s v="Ashland Ave &amp; Division St"/>
    <s v="13061"/>
    <s v="Paulina St &amp; Flournoy St"/>
    <s v="KA1504000104"/>
    <n v="419034785"/>
    <n v="-8766792216666667"/>
    <n v="4187295"/>
    <n v="-8766913"/>
    <x v="0"/>
  </r>
  <r>
    <s v="28F9E34C02C0DCAE"/>
    <s v="electric_bike"/>
    <d v="2022-02-19T11:46:52"/>
    <x v="0"/>
    <d v="2022-02-19T11:57:33"/>
    <x v="861"/>
    <s v="Ashland Ave &amp; Division St"/>
    <s v="13061"/>
    <s v="Paulina St &amp; Flournoy St"/>
    <s v="KA1504000104"/>
    <n v="4190344783333333"/>
    <n v="-8766785983333334"/>
    <n v="4187295"/>
    <n v="-8766913"/>
    <x v="0"/>
  </r>
  <r>
    <s v="AA512528F17E487C"/>
    <s v="classic_bike"/>
    <d v="2022-02-17T10:54:05"/>
    <x v="6"/>
    <d v="2022-02-17T10:59:01"/>
    <x v="21"/>
    <s v="Ellis Ave &amp; 60th St"/>
    <s v="KA1503000014"/>
    <s v="Ellis Ave &amp; 55th St"/>
    <s v="KA1504000076"/>
    <n v="4178509714636"/>
    <n v="-876010727606"/>
    <n v="4179430062054"/>
    <n v="-876014497734"/>
    <x v="0"/>
  </r>
  <r>
    <s v="FABB86111BD38985"/>
    <s v="classic_bike"/>
    <d v="2022-02-11T15:08:21"/>
    <x v="2"/>
    <d v="2022-02-11T15:13:26"/>
    <x v="233"/>
    <s v="Ellis Ave &amp; 60th St"/>
    <s v="KA1503000014"/>
    <s v="Ellis Ave &amp; 55th St"/>
    <s v="KA1504000076"/>
    <n v="4178509714636"/>
    <n v="-876010727606"/>
    <n v="4179430062054"/>
    <n v="-876014497734"/>
    <x v="0"/>
  </r>
  <r>
    <s v="DF342A7C07A01812"/>
    <s v="electric_bike"/>
    <d v="2022-02-28T12:55:18"/>
    <x v="3"/>
    <d v="2022-02-28T12:57:56"/>
    <x v="449"/>
    <s v="Rush St &amp; Cedar St"/>
    <s v="KA1504000133"/>
    <s v="Clark St &amp; Chicago Ave"/>
    <s v="13303"/>
    <n v="41902396917"/>
    <n v="-87627837658"/>
    <n v="4189675"/>
    <n v="-8763089"/>
    <x v="0"/>
  </r>
  <r>
    <s v="C6AEFFBCA484093A"/>
    <s v="classic_bike"/>
    <d v="2022-02-08T19:55:41"/>
    <x v="5"/>
    <d v="2022-02-08T20:00:29"/>
    <x v="850"/>
    <s v="Ellis Ave &amp; 60th St"/>
    <s v="KA1503000014"/>
    <s v="Ellis Ave &amp; 55th St"/>
    <s v="KA1504000076"/>
    <n v="4178509714636"/>
    <n v="-876010727606"/>
    <n v="4179430062054"/>
    <n v="-876014497734"/>
    <x v="0"/>
  </r>
  <r>
    <s v="16F73CF62F8465F2"/>
    <s v="classic_bike"/>
    <d v="2022-02-21T16:20:53"/>
    <x v="3"/>
    <d v="2022-02-21T16:25:07"/>
    <x v="358"/>
    <s v="Ellis Ave &amp; 60th St"/>
    <s v="KA1503000014"/>
    <s v="Ellis Ave &amp; 55th St"/>
    <s v="KA1504000076"/>
    <n v="4178509714636"/>
    <n v="-876010727606"/>
    <n v="4179430062054"/>
    <n v="-876014497734"/>
    <x v="0"/>
  </r>
  <r>
    <s v="D5967415B516B1C3"/>
    <s v="classic_bike"/>
    <d v="2022-02-26T09:53:58"/>
    <x v="0"/>
    <d v="2022-02-26T09:59:02"/>
    <x v="259"/>
    <s v="Ellis Ave &amp; 60th St"/>
    <s v="KA1503000014"/>
    <s v="Ellis Ave &amp; 55th St"/>
    <s v="KA1504000076"/>
    <n v="4178509714636"/>
    <n v="-876010727606"/>
    <n v="4179430062054"/>
    <n v="-876014497734"/>
    <x v="0"/>
  </r>
  <r>
    <s v="DCA24CBF874E4AF2"/>
    <s v="classic_bike"/>
    <d v="2022-02-22T20:36:07"/>
    <x v="5"/>
    <d v="2022-02-22T20:41:35"/>
    <x v="199"/>
    <s v="Ellis Ave &amp; 60th St"/>
    <s v="KA1503000014"/>
    <s v="Ellis Ave &amp; 55th St"/>
    <s v="KA1504000076"/>
    <n v="4178509714636"/>
    <n v="-876010727606"/>
    <n v="4179430062054"/>
    <n v="-876014497734"/>
    <x v="0"/>
  </r>
  <r>
    <s v="F188D4B69057B9A8"/>
    <s v="electric_bike"/>
    <d v="2022-02-11T16:55:47"/>
    <x v="2"/>
    <d v="2022-02-11T16:59:05"/>
    <x v="662"/>
    <s v="Ellis Ave &amp; 60th St"/>
    <s v="KA1503000014"/>
    <s v="Ellis Ave &amp; 55th St"/>
    <s v="KA1504000076"/>
    <n v="4178511183333333"/>
    <n v="-8760113166666666"/>
    <n v="4179430062054"/>
    <n v="-876014497734"/>
    <x v="0"/>
  </r>
  <r>
    <s v="74E2031F38D77568"/>
    <s v="classic_bike"/>
    <d v="2022-02-14T07:56:11"/>
    <x v="3"/>
    <d v="2022-02-14T07:59:45"/>
    <x v="256"/>
    <s v="Ellis Ave &amp; 60th St"/>
    <s v="KA1503000014"/>
    <s v="Ellis Ave &amp; 55th St"/>
    <s v="KA1504000076"/>
    <n v="4178509714636"/>
    <n v="-876010727606"/>
    <n v="4179430062054"/>
    <n v="-876014497734"/>
    <x v="0"/>
  </r>
  <r>
    <s v="1C7228A08B6D5105"/>
    <s v="classic_bike"/>
    <d v="2022-02-15T21:44:23"/>
    <x v="5"/>
    <d v="2022-02-15T21:48:06"/>
    <x v="1105"/>
    <s v="Ellis Ave &amp; 60th St"/>
    <s v="KA1503000014"/>
    <s v="Ellis Ave &amp; 55th St"/>
    <s v="KA1504000076"/>
    <n v="4178509714636"/>
    <n v="-876010727606"/>
    <n v="4179430062054"/>
    <n v="-876014497734"/>
    <x v="0"/>
  </r>
  <r>
    <s v="A3A3C52838EFDE1B"/>
    <s v="classic_bike"/>
    <d v="2022-02-18T18:42:07"/>
    <x v="2"/>
    <d v="2022-02-18T18:48:06"/>
    <x v="841"/>
    <s v="Ellis Ave &amp; 60th St"/>
    <s v="KA1503000014"/>
    <s v="Ellis Ave &amp; 55th St"/>
    <s v="KA1504000076"/>
    <n v="4178509714636"/>
    <n v="-876010727606"/>
    <n v="4179430062054"/>
    <n v="-876014497734"/>
    <x v="0"/>
  </r>
  <r>
    <s v="8E89137C00C63051"/>
    <s v="classic_bike"/>
    <d v="2022-02-01T15:47:09"/>
    <x v="5"/>
    <d v="2022-02-01T15:49:01"/>
    <x v="1697"/>
    <s v="University Ave &amp; 57th St"/>
    <s v="KA1503000071"/>
    <s v="Ellis Ave &amp; 55th St"/>
    <s v="KA1504000076"/>
    <n v="41791478"/>
    <n v="-87599861"/>
    <n v="4179430062054"/>
    <n v="-876014497734"/>
    <x v="0"/>
  </r>
  <r>
    <s v="935AEFE1943CD7A1"/>
    <s v="classic_bike"/>
    <d v="2022-02-20T08:55:00"/>
    <x v="1"/>
    <d v="2022-02-20T08:57:34"/>
    <x v="148"/>
    <s v="University Ave &amp; 57th St"/>
    <s v="KA1503000071"/>
    <s v="Ellis Ave &amp; 55th St"/>
    <s v="KA1504000076"/>
    <n v="41791478"/>
    <n v="-87599861"/>
    <n v="4179430062054"/>
    <n v="-876014497734"/>
    <x v="0"/>
  </r>
  <r>
    <s v="FAF3726DE8AB7E1F"/>
    <s v="classic_bike"/>
    <d v="2022-02-26T19:38:33"/>
    <x v="0"/>
    <d v="2022-02-26T19:42:30"/>
    <x v="910"/>
    <s v="Ellis Ave &amp; 60th St"/>
    <s v="KA1503000014"/>
    <s v="Ellis Ave &amp; 55th St"/>
    <s v="KA1504000076"/>
    <n v="4178509714636"/>
    <n v="-876010727606"/>
    <n v="4179430062054"/>
    <n v="-876014497734"/>
    <x v="0"/>
  </r>
  <r>
    <s v="CD004CEF45E313A9"/>
    <s v="classic_bike"/>
    <d v="2022-02-16T20:03:18"/>
    <x v="4"/>
    <d v="2022-02-16T20:05:59"/>
    <x v="1399"/>
    <s v="Dearborn Pkwy &amp; Delaware Pl"/>
    <s v="TA1307000128"/>
    <s v="Clark St &amp; Chicago Ave"/>
    <s v="13303"/>
    <n v="41898969"/>
    <n v="-87629912"/>
    <n v="4189675"/>
    <n v="-8763089"/>
    <x v="0"/>
  </r>
  <r>
    <s v="839E39C5A96DA560"/>
    <s v="classic_bike"/>
    <d v="2022-02-20T13:17:00"/>
    <x v="1"/>
    <d v="2022-02-20T13:20:23"/>
    <x v="352"/>
    <s v="Ellis Ave &amp; 60th St"/>
    <s v="KA1503000014"/>
    <s v="Ellis Ave &amp; 55th St"/>
    <s v="KA1504000076"/>
    <n v="4178509714636"/>
    <n v="-876010727606"/>
    <n v="4179430062054"/>
    <n v="-876014497734"/>
    <x v="0"/>
  </r>
  <r>
    <s v="308311F61C27F1D6"/>
    <s v="classic_bike"/>
    <d v="2022-02-20T11:43:04"/>
    <x v="1"/>
    <d v="2022-02-20T11:46:22"/>
    <x v="662"/>
    <s v="Ellis Ave &amp; 60th St"/>
    <s v="KA1503000014"/>
    <s v="Ellis Ave &amp; 55th St"/>
    <s v="KA1504000076"/>
    <n v="4178509714636"/>
    <n v="-876010727606"/>
    <n v="4179430062054"/>
    <n v="-876014497734"/>
    <x v="0"/>
  </r>
  <r>
    <s v="2DE81AAEF7D99AE4"/>
    <s v="electric_bike"/>
    <d v="2022-02-23T09:30:48"/>
    <x v="4"/>
    <d v="2022-02-23T09:50:11"/>
    <x v="275"/>
    <s v="Rush St &amp; Cedar St"/>
    <s v="KA1504000133"/>
    <s v="Paulina St &amp; Flournoy St"/>
    <s v="KA1504000104"/>
    <n v="4.1902575166666664E+16"/>
    <n v="-8762789533333333"/>
    <n v="4187295"/>
    <n v="-8766913"/>
    <x v="0"/>
  </r>
  <r>
    <s v="C14E737AED387940"/>
    <s v="classic_bike"/>
    <d v="2022-02-04T08:10:34"/>
    <x v="2"/>
    <d v="2022-02-04T08:16:59"/>
    <x v="15"/>
    <s v="Ellis Ave &amp; 60th St"/>
    <s v="KA1503000014"/>
    <s v="Ellis Ave &amp; 55th St"/>
    <s v="KA1504000076"/>
    <n v="4178509714636"/>
    <n v="-876010727606"/>
    <n v="4179430062054"/>
    <n v="-876014497734"/>
    <x v="0"/>
  </r>
  <r>
    <s v="605FD134FFA8ABC3"/>
    <s v="classic_bike"/>
    <d v="2022-02-25T19:54:25"/>
    <x v="2"/>
    <d v="2022-02-25T19:58:34"/>
    <x v="839"/>
    <s v="Ellis Ave &amp; 60th St"/>
    <s v="KA1503000014"/>
    <s v="Ellis Ave &amp; 55th St"/>
    <s v="KA1504000076"/>
    <n v="4178509714636"/>
    <n v="-876010727606"/>
    <n v="4179430062054"/>
    <n v="-876014497734"/>
    <x v="0"/>
  </r>
  <r>
    <s v="232EE95112F86A67"/>
    <s v="classic_bike"/>
    <d v="2022-02-08T17:59:17"/>
    <x v="5"/>
    <d v="2022-02-08T18:00:57"/>
    <x v="1564"/>
    <s v="University Ave &amp; 57th St"/>
    <s v="KA1503000071"/>
    <s v="Ellis Ave &amp; 55th St"/>
    <s v="KA1504000076"/>
    <n v="41791478"/>
    <n v="-87599861"/>
    <n v="4179430062054"/>
    <n v="-876014497734"/>
    <x v="0"/>
  </r>
  <r>
    <s v="489A3B972F8506A4"/>
    <s v="classic_bike"/>
    <d v="2022-02-08T16:59:41"/>
    <x v="5"/>
    <d v="2022-02-08T17:02:02"/>
    <x v="524"/>
    <s v="University Ave &amp; 57th St"/>
    <s v="KA1503000071"/>
    <s v="Ellis Ave &amp; 55th St"/>
    <s v="KA1504000076"/>
    <n v="41791478"/>
    <n v="-87599861"/>
    <n v="4179430062054"/>
    <n v="-876014497734"/>
    <x v="0"/>
  </r>
  <r>
    <s v="4EAA9A502AE69E3E"/>
    <s v="classic_bike"/>
    <d v="2022-02-11T15:03:14"/>
    <x v="2"/>
    <d v="2022-02-11T15:16:07"/>
    <x v="1560"/>
    <s v="University Ave &amp; 57th St"/>
    <s v="KA1503000071"/>
    <s v="Ellis Ave &amp; 55th St"/>
    <s v="KA1504000076"/>
    <n v="41791478"/>
    <n v="-87599861"/>
    <n v="4179430062054"/>
    <n v="-876014497734"/>
    <x v="0"/>
  </r>
  <r>
    <s v="932770EDAAF2F444"/>
    <s v="classic_bike"/>
    <d v="2022-02-11T15:56:00"/>
    <x v="2"/>
    <d v="2022-02-11T15:59:40"/>
    <x v="32"/>
    <s v="University Ave &amp; 57th St"/>
    <s v="KA1503000071"/>
    <s v="Ellis Ave &amp; 55th St"/>
    <s v="KA1504000076"/>
    <n v="41791478"/>
    <n v="-87599861"/>
    <n v="4179430062054"/>
    <n v="-876014497734"/>
    <x v="0"/>
  </r>
  <r>
    <s v="D3FCC40695B96A76"/>
    <s v="electric_bike"/>
    <d v="2022-02-14T12:24:18"/>
    <x v="3"/>
    <d v="2022-02-14T12:34:01"/>
    <x v="499"/>
    <s v="Halsted St &amp; 35th St"/>
    <s v="TA1308000043"/>
    <s v="State St &amp; 33rd St"/>
    <s v="13216"/>
    <n v="41830675483"/>
    <n v="-876470716"/>
    <n v="41834734"/>
    <n v="-87625813"/>
    <x v="0"/>
  </r>
  <r>
    <s v="D0CB81DEB6D4141D"/>
    <s v="classic_bike"/>
    <d v="2022-02-21T19:19:49"/>
    <x v="3"/>
    <d v="2022-02-21T19:23:34"/>
    <x v="677"/>
    <s v="University Ave &amp; 57th St"/>
    <s v="KA1503000071"/>
    <s v="Ellis Ave &amp; 55th St"/>
    <s v="KA1504000076"/>
    <n v="41791478"/>
    <n v="-87599861"/>
    <n v="4179430062054"/>
    <n v="-876014497734"/>
    <x v="0"/>
  </r>
  <r>
    <s v="A155DF7703489FAB"/>
    <s v="classic_bike"/>
    <d v="2022-02-23T15:24:15"/>
    <x v="4"/>
    <d v="2022-02-23T15:49:49"/>
    <x v="2254"/>
    <s v="University Ave &amp; 57th St"/>
    <s v="KA1503000071"/>
    <s v="Ellis Ave &amp; 55th St"/>
    <s v="KA1504000076"/>
    <n v="41791478"/>
    <n v="-87599861"/>
    <n v="4179430062054"/>
    <n v="-876014497734"/>
    <x v="1"/>
  </r>
  <r>
    <s v="B354270499E2DC33"/>
    <s v="classic_bike"/>
    <d v="2022-02-09T16:22:45"/>
    <x v="4"/>
    <d v="2022-02-09T16:37:08"/>
    <x v="542"/>
    <s v="Halsted St &amp; 35th St"/>
    <s v="TA1308000043"/>
    <s v="State St &amp; 33rd St"/>
    <s v="13216"/>
    <n v="41830661"/>
    <n v="-87647172"/>
    <n v="41834734"/>
    <n v="-87625813"/>
    <x v="1"/>
  </r>
  <r>
    <s v="CA70A2531702482E"/>
    <s v="classic_bike"/>
    <d v="2022-02-07T14:31:21"/>
    <x v="3"/>
    <d v="2022-02-07T14:36:42"/>
    <x v="436"/>
    <s v="Ellis Ave &amp; 60th St"/>
    <s v="KA1503000014"/>
    <s v="Ellis Ave &amp; 55th St"/>
    <s v="KA1504000076"/>
    <n v="4178509714636"/>
    <n v="-876010727606"/>
    <n v="4179430062054"/>
    <n v="-876014497734"/>
    <x v="0"/>
  </r>
  <r>
    <s v="8C2754D6A6EBDAA4"/>
    <s v="classic_bike"/>
    <d v="2022-02-23T05:48:11"/>
    <x v="4"/>
    <d v="2022-02-23T05:54:12"/>
    <x v="511"/>
    <s v="Ellis Ave &amp; 60th St"/>
    <s v="KA1503000014"/>
    <s v="Ellis Ave &amp; 55th St"/>
    <s v="KA1504000076"/>
    <n v="4178509714636"/>
    <n v="-876010727606"/>
    <n v="4179430062054"/>
    <n v="-876014497734"/>
    <x v="0"/>
  </r>
  <r>
    <s v="500DBAEF7C9B0530"/>
    <s v="classic_bike"/>
    <d v="2022-02-07T18:16:03"/>
    <x v="3"/>
    <d v="2022-02-07T18:20:45"/>
    <x v="776"/>
    <s v="Ellis Ave &amp; 60th St"/>
    <s v="KA1503000014"/>
    <s v="Ellis Ave &amp; 55th St"/>
    <s v="KA1504000076"/>
    <n v="4178509714636"/>
    <n v="-876010727606"/>
    <n v="4179430062054"/>
    <n v="-876014497734"/>
    <x v="0"/>
  </r>
  <r>
    <s v="7B3FD654A4DF2DB6"/>
    <s v="classic_bike"/>
    <d v="2022-02-04T13:27:14"/>
    <x v="2"/>
    <d v="2022-02-04T13:32:00"/>
    <x v="1023"/>
    <s v="Ellis Ave &amp; 60th St"/>
    <s v="KA1503000014"/>
    <s v="Ellis Ave &amp; 55th St"/>
    <s v="KA1504000076"/>
    <n v="4178509714636"/>
    <n v="-876010727606"/>
    <n v="4179430062054"/>
    <n v="-876014497734"/>
    <x v="0"/>
  </r>
  <r>
    <s v="5C13A7539A84725B"/>
    <s v="classic_bike"/>
    <d v="2022-02-11T08:17:44"/>
    <x v="2"/>
    <d v="2022-02-11T08:20:35"/>
    <x v="525"/>
    <s v="Field Blvd &amp; South Water St"/>
    <s v="15534"/>
    <s v="Columbus Dr &amp; Randolph St"/>
    <s v="13263"/>
    <n v="4188634906269"/>
    <n v="-876175165471"/>
    <n v="41884728"/>
    <n v="-87619521"/>
    <x v="0"/>
  </r>
  <r>
    <s v="3B5629A2299C9F10"/>
    <s v="classic_bike"/>
    <d v="2022-02-15T11:02:51"/>
    <x v="5"/>
    <d v="2022-02-15T11:07:36"/>
    <x v="1028"/>
    <s v="Ellis Ave &amp; 60th St"/>
    <s v="KA1503000014"/>
    <s v="Ellis Ave &amp; 55th St"/>
    <s v="KA1504000076"/>
    <n v="4178509714636"/>
    <n v="-876010727606"/>
    <n v="4179430062054"/>
    <n v="-876014497734"/>
    <x v="0"/>
  </r>
  <r>
    <s v="AD7C6FA212AF2015"/>
    <s v="classic_bike"/>
    <d v="2022-02-22T15:18:04"/>
    <x v="5"/>
    <d v="2022-02-22T15:24:07"/>
    <x v="959"/>
    <s v="Ellis Ave &amp; 60th St"/>
    <s v="KA1503000014"/>
    <s v="Ellis Ave &amp; 55th St"/>
    <s v="KA1504000076"/>
    <n v="4178509714636"/>
    <n v="-876010727606"/>
    <n v="4179430062054"/>
    <n v="-876014497734"/>
    <x v="0"/>
  </r>
  <r>
    <s v="F2B4AE9FC46F0206"/>
    <s v="classic_bike"/>
    <d v="2022-02-17T05:37:05"/>
    <x v="6"/>
    <d v="2022-02-17T05:42:21"/>
    <x v="193"/>
    <s v="Ellis Ave &amp; 60th St"/>
    <s v="KA1503000014"/>
    <s v="Ellis Ave &amp; 55th St"/>
    <s v="KA1504000076"/>
    <n v="4178509714636"/>
    <n v="-876010727606"/>
    <n v="4179430062054"/>
    <n v="-876014497734"/>
    <x v="0"/>
  </r>
  <r>
    <s v="BCB6F0EFBEDCB533"/>
    <s v="electric_bike"/>
    <d v="2022-02-23T10:21:52"/>
    <x v="4"/>
    <d v="2022-02-23T10:24:05"/>
    <x v="621"/>
    <s v="University Ave &amp; 57th St"/>
    <s v="KA1503000071"/>
    <s v="Ellis Ave &amp; 55th St"/>
    <s v="KA1504000076"/>
    <n v="41791462183"/>
    <n v="-87599898934"/>
    <n v="4179430062054"/>
    <n v="-876014497734"/>
    <x v="0"/>
  </r>
  <r>
    <s v="98D973BC4D954756"/>
    <s v="classic_bike"/>
    <d v="2022-02-15T22:17:26"/>
    <x v="5"/>
    <d v="2022-02-15T22:19:02"/>
    <x v="181"/>
    <s v="University Ave &amp; 57th St"/>
    <s v="KA1503000071"/>
    <s v="Ellis Ave &amp; 55th St"/>
    <s v="KA1504000076"/>
    <n v="41791478"/>
    <n v="-87599861"/>
    <n v="4179430062054"/>
    <n v="-876014497734"/>
    <x v="0"/>
  </r>
  <r>
    <s v="65E5CF91D4C0C18A"/>
    <s v="classic_bike"/>
    <d v="2022-02-10T16:59:33"/>
    <x v="6"/>
    <d v="2022-02-10T17:02:12"/>
    <x v="1561"/>
    <s v="University Ave &amp; 57th St"/>
    <s v="KA1503000071"/>
    <s v="Ellis Ave &amp; 55th St"/>
    <s v="KA1504000076"/>
    <n v="41791478"/>
    <n v="-87599861"/>
    <n v="4179430062054"/>
    <n v="-876014497734"/>
    <x v="0"/>
  </r>
  <r>
    <s v="680DEFF0C37720DD"/>
    <s v="classic_bike"/>
    <d v="2022-02-05T16:06:54"/>
    <x v="0"/>
    <d v="2022-02-05T16:17:28"/>
    <x v="869"/>
    <s v="University Ave &amp; 57th St"/>
    <s v="KA1503000071"/>
    <s v="Ellis Ave &amp; 55th St"/>
    <s v="KA1504000076"/>
    <n v="41791478"/>
    <n v="-87599861"/>
    <n v="4179430062054"/>
    <n v="-876014497734"/>
    <x v="0"/>
  </r>
  <r>
    <s v="D1B6377AD72D6D84"/>
    <s v="electric_bike"/>
    <d v="2022-02-08T18:59:11"/>
    <x v="5"/>
    <d v="2022-02-08T19:10:18"/>
    <x v="669"/>
    <s v="Field Blvd &amp; South Water St"/>
    <s v="15534"/>
    <s v="Clark St &amp; Chicago Ave"/>
    <s v="13303"/>
    <n v="4188637816666667"/>
    <n v="-8761769133333334"/>
    <n v="4189675"/>
    <n v="-8763089"/>
    <x v="0"/>
  </r>
  <r>
    <s v="8DACD27A0AFF49B2"/>
    <s v="classic_bike"/>
    <d v="2022-02-10T22:05:16"/>
    <x v="6"/>
    <d v="2022-02-10T22:09:13"/>
    <x v="910"/>
    <s v="Ellis Ave &amp; 60th St"/>
    <s v="KA1503000014"/>
    <s v="Ellis Ave &amp; 55th St"/>
    <s v="KA1504000076"/>
    <n v="4178509714636"/>
    <n v="-876010727606"/>
    <n v="4179430062054"/>
    <n v="-876014497734"/>
    <x v="0"/>
  </r>
  <r>
    <s v="8F6DDEFF4D736953"/>
    <s v="classic_bike"/>
    <d v="2022-02-05T09:40:28"/>
    <x v="0"/>
    <d v="2022-02-05T09:45:39"/>
    <x v="293"/>
    <s v="Ellis Ave &amp; 60th St"/>
    <s v="KA1503000014"/>
    <s v="Ellis Ave &amp; 55th St"/>
    <s v="KA1504000076"/>
    <n v="4178509714636"/>
    <n v="-876010727606"/>
    <n v="4179430062054"/>
    <n v="-876014497734"/>
    <x v="0"/>
  </r>
  <r>
    <s v="1CAA91AAD39DB82E"/>
    <s v="classic_bike"/>
    <d v="2022-02-01T14:33:40"/>
    <x v="5"/>
    <d v="2022-02-01T14:38:45"/>
    <x v="233"/>
    <s v="Ellis Ave &amp; 60th St"/>
    <s v="KA1503000014"/>
    <s v="Ellis Ave &amp; 55th St"/>
    <s v="KA1504000076"/>
    <n v="4178509714636"/>
    <n v="-876010727606"/>
    <n v="4179430062054"/>
    <n v="-876014497734"/>
    <x v="0"/>
  </r>
  <r>
    <s v="46DB7DDA77AF1353"/>
    <s v="classic_bike"/>
    <d v="2022-02-15T15:57:20"/>
    <x v="5"/>
    <d v="2022-02-15T16:00:50"/>
    <x v="82"/>
    <s v="Ellis Ave &amp; 60th St"/>
    <s v="KA1503000014"/>
    <s v="Ellis Ave &amp; 55th St"/>
    <s v="KA1504000076"/>
    <n v="4178509714636"/>
    <n v="-876010727606"/>
    <n v="4179430062054"/>
    <n v="-876014497734"/>
    <x v="0"/>
  </r>
  <r>
    <s v="A02F911E3F0114BE"/>
    <s v="classic_bike"/>
    <d v="2022-02-14T17:54:48"/>
    <x v="3"/>
    <d v="2022-02-14T17:59:00"/>
    <x v="547"/>
    <s v="Ellis Ave &amp; 60th St"/>
    <s v="KA1503000014"/>
    <s v="Ellis Ave &amp; 55th St"/>
    <s v="KA1504000076"/>
    <n v="4178509714636"/>
    <n v="-876010727606"/>
    <n v="4179430062054"/>
    <n v="-876014497734"/>
    <x v="0"/>
  </r>
  <r>
    <s v="ED013C9858B9AC36"/>
    <s v="classic_bike"/>
    <d v="2022-02-01T07:08:29"/>
    <x v="5"/>
    <d v="2022-02-01T07:17:46"/>
    <x v="1347"/>
    <s v="Canal St &amp; Madison St"/>
    <s v="13341"/>
    <s v="Columbus Dr &amp; Randolph St"/>
    <s v="13263"/>
    <n v="41882091"/>
    <n v="-87639833"/>
    <n v="41884728"/>
    <n v="-87619521"/>
    <x v="1"/>
  </r>
  <r>
    <s v="66AEBC147F4DE759"/>
    <s v="classic_bike"/>
    <d v="2022-02-24T06:33:35"/>
    <x v="6"/>
    <d v="2022-02-24T07:26:43"/>
    <x v="2237"/>
    <s v="Lake Park Ave &amp; 56th St"/>
    <s v="TA1309000063"/>
    <s v="Paulina St &amp; Flournoy St"/>
    <s v="KA1504000104"/>
    <n v="41793242"/>
    <n v="-87587782"/>
    <n v="4187295"/>
    <n v="-8766913"/>
    <x v="0"/>
  </r>
  <r>
    <s v="2E56CB246109F217"/>
    <s v="electric_bike"/>
    <d v="2022-02-14T11:18:24"/>
    <x v="3"/>
    <d v="2022-02-14T11:30:36"/>
    <x v="330"/>
    <s v="Michigan Ave &amp; Ida B Wells Dr"/>
    <s v="TA1305000010"/>
    <s v="State St &amp; 33rd St"/>
    <s v="13216"/>
    <n v="41876206398"/>
    <n v="-87624426603"/>
    <n v="41834734"/>
    <n v="-87625813"/>
    <x v="1"/>
  </r>
  <r>
    <s v="388AE032C37BF459"/>
    <s v="classic_bike"/>
    <d v="2022-02-01T07:35:51"/>
    <x v="5"/>
    <d v="2022-02-01T07:46:02"/>
    <x v="336"/>
    <s v="Canal St &amp; Madison St"/>
    <s v="13341"/>
    <s v="Columbus Dr &amp; Randolph St"/>
    <s v="13263"/>
    <n v="41882091"/>
    <n v="-87639833"/>
    <n v="41884728"/>
    <n v="-87619521"/>
    <x v="0"/>
  </r>
  <r>
    <s v="26CF707081290BCC"/>
    <s v="classic_bike"/>
    <d v="2022-02-22T11:19:22"/>
    <x v="5"/>
    <d v="2022-02-22T11:26:27"/>
    <x v="539"/>
    <s v="Lake Park Ave &amp; 56th St"/>
    <s v="TA1309000063"/>
    <s v="Ellis Ave &amp; 55th St"/>
    <s v="KA1504000076"/>
    <n v="41793242"/>
    <n v="-87587782"/>
    <n v="4179430062054"/>
    <n v="-876014497734"/>
    <x v="0"/>
  </r>
  <r>
    <s v="D0EE284AE2714AB2"/>
    <s v="classic_bike"/>
    <d v="2022-02-28T18:00:27"/>
    <x v="3"/>
    <d v="2022-02-28T18:06:50"/>
    <x v="549"/>
    <s v="Michigan Ave &amp; Lake St"/>
    <s v="TA1305000011"/>
    <s v="Clark St &amp; Chicago Ave"/>
    <s v="13303"/>
    <n v="41886024"/>
    <n v="-87624117"/>
    <n v="4189675"/>
    <n v="-8763089"/>
    <x v="0"/>
  </r>
  <r>
    <s v="2C481DF75D084A12"/>
    <s v="classic_bike"/>
    <d v="2022-02-17T21:01:16"/>
    <x v="6"/>
    <d v="2022-02-17T21:10:38"/>
    <x v="1103"/>
    <s v="LaSalle Dr &amp; Huron St"/>
    <s v="KP1705001026"/>
    <s v="Clark St &amp; Chicago Ave"/>
    <s v="13303"/>
    <n v="41894877"/>
    <n v="-87632326"/>
    <n v="4189675"/>
    <n v="-8763089"/>
    <x v="0"/>
  </r>
  <r>
    <s v="D0E593D6049A8680"/>
    <s v="classic_bike"/>
    <d v="2022-02-23T11:42:35"/>
    <x v="4"/>
    <d v="2022-02-23T11:45:18"/>
    <x v="149"/>
    <s v="Michigan Ave &amp; Lake St"/>
    <s v="TA1305000011"/>
    <s v="Columbus Dr &amp; Randolph St"/>
    <s v="13263"/>
    <n v="41886024"/>
    <n v="-87624117"/>
    <n v="41884728"/>
    <n v="-87619521"/>
    <x v="0"/>
  </r>
  <r>
    <s v="DA5F5EFC908D2121"/>
    <s v="electric_bike"/>
    <d v="2022-02-07T19:02:33"/>
    <x v="3"/>
    <d v="2022-02-07T19:11:13"/>
    <x v="634"/>
    <s v="LaSalle Dr &amp; Huron St"/>
    <s v="KP1705001026"/>
    <s v="Columbus Dr &amp; Randolph St"/>
    <s v="13263"/>
    <n v="4189483716666667"/>
    <n v="-876326125"/>
    <n v="41884728"/>
    <n v="-87619521"/>
    <x v="0"/>
  </r>
  <r>
    <s v="223920AE8981B530"/>
    <s v="classic_bike"/>
    <d v="2022-02-28T18:19:11"/>
    <x v="3"/>
    <d v="2022-02-28T18:21:28"/>
    <x v="950"/>
    <s v="University Ave &amp; 57th St"/>
    <s v="KA1503000071"/>
    <s v="Ellis Ave &amp; 55th St"/>
    <s v="KA1504000076"/>
    <n v="41791478"/>
    <n v="-87599861"/>
    <n v="4179430062054"/>
    <n v="-876014497734"/>
    <x v="0"/>
  </r>
  <r>
    <s v="83518750030438B6"/>
    <s v="classic_bike"/>
    <d v="2022-02-12T13:00:23"/>
    <x v="0"/>
    <d v="2022-02-12T13:05:56"/>
    <x v="194"/>
    <s v="Shields Ave &amp; 31st St"/>
    <s v="KA1503000038"/>
    <s v="State St &amp; 33rd St"/>
    <s v="13216"/>
    <n v="41838464"/>
    <n v="-87635406"/>
    <n v="41834734"/>
    <n v="-87625813"/>
    <x v="0"/>
  </r>
  <r>
    <s v="39CE24BDB7151953"/>
    <s v="classic_bike"/>
    <d v="2022-02-07T16:36:30"/>
    <x v="3"/>
    <d v="2022-02-07T16:44:01"/>
    <x v="136"/>
    <s v="Michigan Ave &amp; Lake St"/>
    <s v="TA1305000011"/>
    <s v="Clark St &amp; Chicago Ave"/>
    <s v="13303"/>
    <n v="41886024"/>
    <n v="-87624117"/>
    <n v="4189675"/>
    <n v="-8763089"/>
    <x v="0"/>
  </r>
  <r>
    <s v="1E8BE0364A7473E1"/>
    <s v="classic_bike"/>
    <d v="2022-02-27T15:46:36"/>
    <x v="1"/>
    <d v="2022-02-27T15:49:41"/>
    <x v="475"/>
    <s v="Michigan Ave &amp; Lake St"/>
    <s v="TA1305000011"/>
    <s v="Columbus Dr &amp; Randolph St"/>
    <s v="13263"/>
    <n v="41886024"/>
    <n v="-87624117"/>
    <n v="41884728"/>
    <n v="-87619521"/>
    <x v="0"/>
  </r>
  <r>
    <s v="DD8F6D88FC05DABE"/>
    <s v="classic_bike"/>
    <d v="2022-02-10T15:47:54"/>
    <x v="6"/>
    <d v="2022-02-10T16:40:36"/>
    <x v="4094"/>
    <s v="Michigan Ave &amp; Lake St"/>
    <s v="TA1305000011"/>
    <s v="Columbus Dr &amp; Randolph St"/>
    <s v="13263"/>
    <n v="41886024"/>
    <n v="-87624117"/>
    <n v="41884728"/>
    <n v="-87619521"/>
    <x v="1"/>
  </r>
  <r>
    <s v="16EECC5B531B248D"/>
    <s v="classic_bike"/>
    <d v="2022-02-18T14:37:01"/>
    <x v="2"/>
    <d v="2022-02-18T14:40:46"/>
    <x v="677"/>
    <s v="Calumet Ave &amp; 33rd St"/>
    <s v="13217"/>
    <s v="State St &amp; 33rd St"/>
    <s v="13216"/>
    <n v="418349"/>
    <n v="-8761793"/>
    <n v="41834734"/>
    <n v="-87625813"/>
    <x v="1"/>
  </r>
  <r>
    <s v="5F36F12CD3B14C8F"/>
    <s v="electric_bike"/>
    <d v="2022-02-17T09:23:34"/>
    <x v="6"/>
    <d v="2022-02-17T09:26:12"/>
    <x v="449"/>
    <s v="Calumet Ave &amp; 33rd St"/>
    <s v="13217"/>
    <s v="State St &amp; 33rd St"/>
    <s v="13216"/>
    <n v="41834780812"/>
    <n v="-8761782968"/>
    <n v="41834734"/>
    <n v="-87625813"/>
    <x v="1"/>
  </r>
  <r>
    <s v="0D68ED56466004D1"/>
    <s v="classic_bike"/>
    <d v="2022-02-23T19:43:32"/>
    <x v="4"/>
    <d v="2022-02-23T19:45:12"/>
    <x v="1564"/>
    <s v="University Ave &amp; 57th St"/>
    <s v="KA1503000071"/>
    <s v="Ellis Ave &amp; 55th St"/>
    <s v="KA1504000076"/>
    <n v="41791478"/>
    <n v="-87599861"/>
    <n v="4179430062054"/>
    <n v="-876014497734"/>
    <x v="0"/>
  </r>
  <r>
    <s v="1F97128A13C72F0E"/>
    <s v="classic_bike"/>
    <d v="2022-02-10T16:50:34"/>
    <x v="6"/>
    <d v="2022-02-10T16:56:33"/>
    <x v="841"/>
    <s v="Wabash Ave &amp; Wacker Pl"/>
    <s v="TA1307000131"/>
    <s v="Clark St &amp; Chicago Ave"/>
    <s v="13303"/>
    <n v="41886875"/>
    <n v="-8762603"/>
    <n v="4189675"/>
    <n v="-8763089"/>
    <x v="0"/>
  </r>
  <r>
    <s v="10100585B95AC41E"/>
    <s v="classic_bike"/>
    <d v="2022-02-28T08:15:54"/>
    <x v="3"/>
    <d v="2022-02-28T08:20:14"/>
    <x v="22"/>
    <s v="Loomis St &amp; Jackson Blvd"/>
    <s v="13206"/>
    <s v="Paulina St &amp; Flournoy St"/>
    <s v="KA1504000104"/>
    <n v="41877945"/>
    <n v="-87662007"/>
    <n v="4187295"/>
    <n v="-8766913"/>
    <x v="0"/>
  </r>
  <r>
    <s v="C089C1C5F054CEA0"/>
    <s v="classic_bike"/>
    <d v="2022-02-14T07:02:37"/>
    <x v="3"/>
    <d v="2022-02-14T07:08:28"/>
    <x v="654"/>
    <s v="Loomis St &amp; Jackson Blvd"/>
    <s v="13206"/>
    <s v="Paulina St &amp; Flournoy St"/>
    <s v="KA1504000104"/>
    <n v="41877945"/>
    <n v="-87662007"/>
    <n v="4187295"/>
    <n v="-8766913"/>
    <x v="0"/>
  </r>
  <r>
    <s v="6D4FD24EE67DB16E"/>
    <s v="docked_bike"/>
    <d v="2022-02-21T20:25:38"/>
    <x v="3"/>
    <d v="2022-02-21T20:46:57"/>
    <x v="1373"/>
    <s v="Eckhart Park"/>
    <s v="13289"/>
    <s v="Kedzie Ave &amp; Chicago Ave"/>
    <s v="KA1504000114"/>
    <n v="41896373"/>
    <n v="-87660984"/>
    <n v="41895465"/>
    <n v="-87706128"/>
    <x v="1"/>
  </r>
  <r>
    <s v="F644095D37D18956"/>
    <s v="classic_bike"/>
    <d v="2022-02-18T16:38:06"/>
    <x v="2"/>
    <d v="2022-02-18T16:40:46"/>
    <x v="431"/>
    <s v="University Ave &amp; 57th St"/>
    <s v="KA1503000071"/>
    <s v="Ellis Ave &amp; 55th St"/>
    <s v="KA1504000076"/>
    <n v="41791478"/>
    <n v="-87599861"/>
    <n v="4179430062054"/>
    <n v="-876014497734"/>
    <x v="0"/>
  </r>
  <r>
    <s v="EBE88EF5354A73E2"/>
    <s v="classic_bike"/>
    <d v="2022-02-04T08:32:01"/>
    <x v="2"/>
    <d v="2022-02-04T08:49:22"/>
    <x v="322"/>
    <s v="Sedgwick St &amp; North Ave"/>
    <s v="TA1307000038"/>
    <s v="Columbus Dr &amp; Randolph St"/>
    <s v="13263"/>
    <n v="41911386"/>
    <n v="-87638677"/>
    <n v="41884728"/>
    <n v="-87619521"/>
    <x v="0"/>
  </r>
  <r>
    <s v="E1B869BCFAF4E562"/>
    <s v="classic_bike"/>
    <d v="2022-02-14T16:57:20"/>
    <x v="3"/>
    <d v="2022-02-14T16:57:23"/>
    <x v="1426"/>
    <s v="State St &amp; 33rd St"/>
    <s v="13216"/>
    <s v="State St &amp; 33rd St"/>
    <s v="13216"/>
    <n v="41834734"/>
    <n v="-87625813"/>
    <n v="41834734"/>
    <n v="-87625813"/>
    <x v="0"/>
  </r>
  <r>
    <s v="3075A5D681DD4E2A"/>
    <s v="classic_bike"/>
    <d v="2022-02-03T19:04:41"/>
    <x v="6"/>
    <d v="2022-02-03T19:08:31"/>
    <x v="162"/>
    <s v="Ellis Ave &amp; 55th St"/>
    <s v="KA1504000076"/>
    <s v="Ellis Ave &amp; 55th St"/>
    <s v="KA1504000076"/>
    <n v="4179430062054"/>
    <n v="-876014497734"/>
    <n v="4179430062054"/>
    <n v="-876014497734"/>
    <x v="0"/>
  </r>
  <r>
    <s v="DB97F3C9B44D21A0"/>
    <s v="classic_bike"/>
    <d v="2022-02-19T20:17:55"/>
    <x v="0"/>
    <d v="2022-02-19T20:37:27"/>
    <x v="2655"/>
    <s v="Columbus Dr &amp; Randolph St"/>
    <s v="13263"/>
    <s v="Columbus Dr &amp; Randolph St"/>
    <s v="13263"/>
    <n v="41884728"/>
    <n v="-87619521"/>
    <n v="41884728"/>
    <n v="-87619521"/>
    <x v="0"/>
  </r>
  <r>
    <s v="61FB6B14D90E0F97"/>
    <s v="classic_bike"/>
    <d v="2022-02-16T15:17:05"/>
    <x v="4"/>
    <d v="2022-02-16T15:17:24"/>
    <x v="106"/>
    <s v="State St &amp; 33rd St"/>
    <s v="13216"/>
    <s v="State St &amp; 33rd St"/>
    <s v="13216"/>
    <n v="41834734"/>
    <n v="-87625813"/>
    <n v="41834734"/>
    <n v="-87625813"/>
    <x v="0"/>
  </r>
  <r>
    <s v="94589035372D3BFA"/>
    <s v="classic_bike"/>
    <d v="2022-02-28T08:16:17"/>
    <x v="3"/>
    <d v="2022-02-28T08:33:19"/>
    <x v="786"/>
    <s v="Wood St &amp; Augusta Blvd"/>
    <s v="657"/>
    <s v="Paulina St &amp; Flournoy St"/>
    <s v="KA1504000104"/>
    <n v="41899181"/>
    <n v="-876722"/>
    <n v="4187295"/>
    <n v="-8766913"/>
    <x v="0"/>
  </r>
  <r>
    <s v="C6484D218BC5ABAC"/>
    <s v="classic_bike"/>
    <d v="2022-02-14T16:21:44"/>
    <x v="3"/>
    <d v="2022-02-14T16:23:18"/>
    <x v="894"/>
    <s v="University Ave &amp; 57th St"/>
    <s v="KA1503000071"/>
    <s v="Ellis Ave &amp; 55th St"/>
    <s v="KA1504000076"/>
    <n v="41791478"/>
    <n v="-87599861"/>
    <n v="4179430062054"/>
    <n v="-876014497734"/>
    <x v="0"/>
  </r>
  <r>
    <s v="0706F3A6A9ACD130"/>
    <s v="docked_bike"/>
    <d v="2022-02-27T15:39:42"/>
    <x v="1"/>
    <d v="2022-02-27T17:00:39"/>
    <x v="4095"/>
    <s v="Commercial Ave &amp; 100th St"/>
    <s v="20225"/>
    <s v="Commercial Ave &amp; 100th St"/>
    <s v="20225"/>
    <n v="41713317"/>
    <n v="-87551098"/>
    <n v="41713317"/>
    <n v="-87551098"/>
    <x v="1"/>
  </r>
  <r>
    <s v="EEAF7E39BE6BA96C"/>
    <s v="classic_bike"/>
    <d v="2022-02-10T11:56:01"/>
    <x v="6"/>
    <d v="2022-02-10T12:15:10"/>
    <x v="1947"/>
    <s v="Ellis Ave &amp; 55th St"/>
    <s v="KA1504000076"/>
    <s v="Ellis Ave &amp; 55th St"/>
    <s v="KA1504000076"/>
    <n v="4179430062054"/>
    <n v="-876014497734"/>
    <n v="4179430062054"/>
    <n v="-876014497734"/>
    <x v="0"/>
  </r>
  <r>
    <s v="C753F4882707FD8B"/>
    <s v="classic_bike"/>
    <d v="2022-02-14T07:51:50"/>
    <x v="3"/>
    <d v="2022-02-14T08:14:51"/>
    <x v="815"/>
    <s v="State St &amp; 33rd St"/>
    <s v="13216"/>
    <s v="State St &amp; 33rd St"/>
    <s v="13216"/>
    <n v="41834734"/>
    <n v="-87625813"/>
    <n v="41834734"/>
    <n v="-87625813"/>
    <x v="0"/>
  </r>
  <r>
    <s v="51A85E173BB52F33"/>
    <s v="classic_bike"/>
    <d v="2022-02-24T18:31:38"/>
    <x v="6"/>
    <d v="2022-02-24T18:32:03"/>
    <x v="2036"/>
    <s v="State St &amp; 33rd St"/>
    <s v="13216"/>
    <s v="State St &amp; 33rd St"/>
    <s v="13216"/>
    <n v="41834734"/>
    <n v="-87625813"/>
    <n v="41834734"/>
    <n v="-87625813"/>
    <x v="0"/>
  </r>
  <r>
    <s v="3E5B43B09BDB2AFE"/>
    <s v="classic_bike"/>
    <d v="2022-02-14T15:11:53"/>
    <x v="3"/>
    <d v="2022-02-14T15:13:32"/>
    <x v="1959"/>
    <s v="University Ave &amp; 57th St"/>
    <s v="KA1503000071"/>
    <s v="Ellis Ave &amp; 55th St"/>
    <s v="KA1504000076"/>
    <n v="41791478"/>
    <n v="-87599861"/>
    <n v="4179430062054"/>
    <n v="-876014497734"/>
    <x v="0"/>
  </r>
  <r>
    <s v="7195BFC4DFB19E8F"/>
    <s v="classic_bike"/>
    <d v="2022-02-21T17:49:29"/>
    <x v="3"/>
    <d v="2022-02-21T18:36:49"/>
    <x v="2510"/>
    <s v="State St &amp; 33rd St"/>
    <s v="13216"/>
    <s v="State St &amp; 33rd St"/>
    <s v="13216"/>
    <n v="41834734"/>
    <n v="-87625813"/>
    <n v="41834734"/>
    <n v="-87625813"/>
    <x v="0"/>
  </r>
  <r>
    <s v="FE4CDCCB64898F74"/>
    <s v="classic_bike"/>
    <d v="2022-02-28T10:22:45"/>
    <x v="3"/>
    <d v="2022-02-28T10:46:37"/>
    <x v="2214"/>
    <s v="Clark St &amp; Chicago Ave"/>
    <s v="13303"/>
    <s v="Clark St &amp; Chicago Ave"/>
    <s v="13303"/>
    <n v="4189675"/>
    <n v="-8763089"/>
    <n v="4189675"/>
    <n v="-8763089"/>
    <x v="1"/>
  </r>
  <r>
    <s v="2B7B52B6FA817B2D"/>
    <s v="classic_bike"/>
    <d v="2022-02-20T15:16:32"/>
    <x v="1"/>
    <d v="2022-02-20T16:40:50"/>
    <x v="4096"/>
    <s v="Chicago Ave &amp; Washington St"/>
    <s v="E002"/>
    <s v="Chicago Ave &amp; Washington St"/>
    <s v="E002"/>
    <n v="42032562"/>
    <n v="-87679101"/>
    <n v="42032562"/>
    <n v="-87679101"/>
    <x v="1"/>
  </r>
  <r>
    <s v="2D3BD6051EFA5A73"/>
    <s v="electric_bike"/>
    <d v="2022-02-20T16:51:33"/>
    <x v="1"/>
    <d v="2022-02-20T16:51:38"/>
    <x v="74"/>
    <s v="Clark St &amp; Chicago Ave"/>
    <s v="13303"/>
    <s v="Clark St &amp; Chicago Ave"/>
    <s v="13303"/>
    <n v="41896732"/>
    <n v="-87630663"/>
    <n v="4189675"/>
    <n v="-8763089"/>
    <x v="1"/>
  </r>
  <r>
    <s v="D2BC2E70743743EE"/>
    <s v="classic_bike"/>
    <d v="2022-02-14T07:22:25"/>
    <x v="3"/>
    <d v="2022-02-14T07:22:28"/>
    <x v="1426"/>
    <s v="Columbus Dr &amp; Randolph St"/>
    <s v="13263"/>
    <s v="Columbus Dr &amp; Randolph St"/>
    <s v="13263"/>
    <n v="41884728"/>
    <n v="-87619521"/>
    <n v="41884728"/>
    <n v="-87619521"/>
    <x v="1"/>
  </r>
  <r>
    <s v="195FDF5833A9C944"/>
    <s v="classic_bike"/>
    <d v="2022-02-28T18:34:36"/>
    <x v="3"/>
    <d v="2022-02-28T18:42:59"/>
    <x v="1076"/>
    <s v="State St &amp; 33rd St"/>
    <s v="13216"/>
    <s v="State St &amp; 33rd St"/>
    <s v="13216"/>
    <n v="41834734"/>
    <n v="-87625813"/>
    <n v="41834734"/>
    <n v="-87625813"/>
    <x v="1"/>
  </r>
  <r>
    <s v="EEEEBA15A27E4CE8"/>
    <s v="classic_bike"/>
    <d v="2022-02-20T15:18:34"/>
    <x v="1"/>
    <d v="2022-02-20T16:46:50"/>
    <x v="3925"/>
    <s v="State St &amp; 33rd St"/>
    <s v="13216"/>
    <s v="State St &amp; 33rd St"/>
    <s v="13216"/>
    <n v="41834734"/>
    <n v="-87625813"/>
    <n v="41834734"/>
    <n v="-87625813"/>
    <x v="1"/>
  </r>
  <r>
    <s v="6BC904087E288285"/>
    <s v="classic_bike"/>
    <d v="2022-02-23T11:24:09"/>
    <x v="4"/>
    <d v="2022-02-23T11:37:09"/>
    <x v="423"/>
    <s v="Shields Ave &amp; 31st St"/>
    <s v="KA1503000038"/>
    <s v="State St &amp; 33rd St"/>
    <s v="13216"/>
    <n v="41838464"/>
    <n v="-87635406"/>
    <n v="41834734"/>
    <n v="-87625813"/>
    <x v="1"/>
  </r>
  <r>
    <s v="D89007BD19A2ACA3"/>
    <s v="classic_bike"/>
    <d v="2022-02-10T12:48:40"/>
    <x v="6"/>
    <d v="2022-02-10T13:20:59"/>
    <x v="2744"/>
    <s v="Paulina St &amp; Flournoy St"/>
    <s v="KA1504000104"/>
    <s v="Paulina St &amp; Flournoy St"/>
    <s v="KA1504000104"/>
    <n v="4187295"/>
    <n v="-8766913"/>
    <n v="4187295"/>
    <n v="-8766913"/>
    <x v="0"/>
  </r>
  <r>
    <s v="D21DF30A940FC90C"/>
    <s v="electric_bike"/>
    <d v="2022-02-01T18:45:48"/>
    <x v="5"/>
    <d v="2022-02-01T18:58:34"/>
    <x v="1432"/>
    <s v="Larrabee St &amp; Kingsbury St"/>
    <s v="TA1306000009"/>
    <s v="Columbus Dr &amp; Randolph St"/>
    <s v="13263"/>
    <n v="4.1897441666666664E+16"/>
    <n v="-87643164"/>
    <n v="41884728"/>
    <n v="-87619521"/>
    <x v="0"/>
  </r>
  <r>
    <s v="B13B2BCD4A084003"/>
    <s v="classic_bike"/>
    <d v="2022-02-21T07:01:01"/>
    <x v="3"/>
    <d v="2022-02-21T07:02:02"/>
    <x v="1874"/>
    <s v="Columbus Dr &amp; Randolph St"/>
    <s v="13263"/>
    <s v="Columbus Dr &amp; Randolph St"/>
    <s v="13263"/>
    <n v="41884728"/>
    <n v="-87619521"/>
    <n v="41884728"/>
    <n v="-87619521"/>
    <x v="0"/>
  </r>
  <r>
    <s v="E4E6CC3D1984E9E6"/>
    <s v="classic_bike"/>
    <d v="2022-02-27T11:37:27"/>
    <x v="1"/>
    <d v="2022-02-27T11:39:06"/>
    <x v="1959"/>
    <s v="Ellis Ave &amp; 55th St"/>
    <s v="KA1504000076"/>
    <s v="Ellis Ave &amp; 55th St"/>
    <s v="KA1504000076"/>
    <n v="4179430062054"/>
    <n v="-876014497734"/>
    <n v="4179430062054"/>
    <n v="-876014497734"/>
    <x v="0"/>
  </r>
  <r>
    <s v="516D338EEBE2189C"/>
    <s v="classic_bike"/>
    <d v="2022-02-08T09:07:40"/>
    <x v="5"/>
    <d v="2022-02-08T09:08:43"/>
    <x v="775"/>
    <s v="Ellis Ave &amp; 55th St"/>
    <s v="KA1504000076"/>
    <s v="Ellis Ave &amp; 55th St"/>
    <s v="KA1504000076"/>
    <n v="4179430062054"/>
    <n v="-876014497734"/>
    <n v="4179430062054"/>
    <n v="-876014497734"/>
    <x v="1"/>
  </r>
  <r>
    <s v="ED93EBCA34D2F0B6"/>
    <s v="docked_bike"/>
    <d v="2022-02-26T19:18:36"/>
    <x v="0"/>
    <d v="2022-02-26T19:45:46"/>
    <x v="2042"/>
    <s v="Eckhart Park"/>
    <s v="13289"/>
    <s v="Kedzie Ave &amp; Chicago Ave"/>
    <s v="KA1504000114"/>
    <n v="41896373"/>
    <n v="-87660984"/>
    <n v="41895465"/>
    <n v="-87706128"/>
    <x v="1"/>
  </r>
  <r>
    <s v="251C8B648427E42C"/>
    <s v="classic_bike"/>
    <d v="2022-02-16T16:42:22"/>
    <x v="4"/>
    <d v="2022-02-16T16:51:28"/>
    <x v="198"/>
    <s v="Columbus Dr &amp; Randolph St"/>
    <s v="13263"/>
    <s v="Clark St &amp; Chicago Ave"/>
    <s v="13303"/>
    <n v="41884728"/>
    <n v="-87619521"/>
    <n v="4189675"/>
    <n v="-8763089"/>
    <x v="0"/>
  </r>
  <r>
    <s v="CEA287F70D182FDD"/>
    <s v="classic_bike"/>
    <d v="2022-02-28T18:16:41"/>
    <x v="3"/>
    <d v="2022-02-28T18:31:30"/>
    <x v="1427"/>
    <s v="Columbus Dr &amp; Randolph St"/>
    <s v="13263"/>
    <s v="Clark St &amp; Chicago Ave"/>
    <s v="13303"/>
    <n v="41884728"/>
    <n v="-87619521"/>
    <n v="4189675"/>
    <n v="-8763089"/>
    <x v="0"/>
  </r>
  <r>
    <s v="66462AC036D29783"/>
    <s v="classic_bike"/>
    <d v="2022-02-21T17:12:00"/>
    <x v="3"/>
    <d v="2022-02-21T17:12:57"/>
    <x v="1570"/>
    <s v="Ellis Ave &amp; 55th St"/>
    <s v="KA1504000076"/>
    <s v="Ellis Ave &amp; 55th St"/>
    <s v="KA1504000076"/>
    <n v="4179430062054"/>
    <n v="-876014497734"/>
    <n v="4179430062054"/>
    <n v="-876014497734"/>
    <x v="0"/>
  </r>
  <r>
    <s v="FE1C09A948D92E2F"/>
    <s v="classic_bike"/>
    <d v="2022-02-11T11:14:08"/>
    <x v="2"/>
    <d v="2022-02-11T11:14:12"/>
    <x v="147"/>
    <s v="State St &amp; 33rd St"/>
    <s v="13216"/>
    <s v="State St &amp; 33rd St"/>
    <s v="13216"/>
    <n v="41834734"/>
    <n v="-87625813"/>
    <n v="41834734"/>
    <n v="-87625813"/>
    <x v="0"/>
  </r>
  <r>
    <s v="2EB39303F877B1B4"/>
    <s v="classic_bike"/>
    <d v="2022-02-15T18:02:35"/>
    <x v="5"/>
    <d v="2022-02-15T18:03:09"/>
    <x v="756"/>
    <s v="Chicago Ave &amp; Washington St"/>
    <s v="E002"/>
    <s v="Chicago Ave &amp; Washington St"/>
    <s v="E002"/>
    <n v="42032562"/>
    <n v="-87679101"/>
    <n v="42032562"/>
    <n v="-87679101"/>
    <x v="0"/>
  </r>
  <r>
    <s v="A42653C3EC1CAF40"/>
    <s v="classic_bike"/>
    <d v="2022-02-06T18:43:23"/>
    <x v="1"/>
    <d v="2022-02-06T19:05:52"/>
    <x v="1163"/>
    <s v="Clark St &amp; Chicago Ave"/>
    <s v="13303"/>
    <s v="Clark St &amp; Chicago Ave"/>
    <s v="13303"/>
    <n v="4189675"/>
    <n v="-8763089"/>
    <n v="4189675"/>
    <n v="-8763089"/>
    <x v="0"/>
  </r>
  <r>
    <s v="FB27B6DEE1350FFB"/>
    <s v="classic_bike"/>
    <d v="2022-02-27T21:48:09"/>
    <x v="1"/>
    <d v="2022-02-27T22:11:07"/>
    <x v="537"/>
    <s v="Clark St &amp; Chicago Ave"/>
    <s v="13303"/>
    <s v="Clark St &amp; Chicago Ave"/>
    <s v="13303"/>
    <n v="4189675"/>
    <n v="-8763089"/>
    <n v="4189675"/>
    <n v="-8763089"/>
    <x v="0"/>
  </r>
  <r>
    <s v="5A488B3629D7C191"/>
    <s v="docked_bike"/>
    <d v="2022-02-23T15:33:27"/>
    <x v="4"/>
    <d v="2022-02-23T16:02:49"/>
    <x v="1991"/>
    <s v="State St &amp; 33rd St"/>
    <s v="13216"/>
    <s v="State St &amp; 33rd St"/>
    <s v="13216"/>
    <n v="41834734"/>
    <n v="-87625813"/>
    <n v="41834734"/>
    <n v="-87625813"/>
    <x v="1"/>
  </r>
  <r>
    <s v="BB54091A22AAC046"/>
    <s v="classic_bike"/>
    <d v="2022-02-01T10:18:22"/>
    <x v="5"/>
    <d v="2022-02-01T10:26:03"/>
    <x v="1733"/>
    <s v="Ellis Ave &amp; 55th St"/>
    <s v="KA1504000076"/>
    <s v="Ellis Ave &amp; 55th St"/>
    <s v="KA1504000076"/>
    <n v="4179430062054"/>
    <n v="-876014497734"/>
    <n v="4179430062054"/>
    <n v="-876014497734"/>
    <x v="0"/>
  </r>
  <r>
    <s v="9E7CE4078E1636BD"/>
    <s v="classic_bike"/>
    <d v="2022-02-27T12:13:46"/>
    <x v="1"/>
    <d v="2022-02-27T12:13:48"/>
    <x v="309"/>
    <s v="Columbus Dr &amp; Randolph St"/>
    <s v="13263"/>
    <s v="Columbus Dr &amp; Randolph St"/>
    <s v="13263"/>
    <n v="41884728"/>
    <n v="-87619521"/>
    <n v="41884728"/>
    <n v="-87619521"/>
    <x v="0"/>
  </r>
  <r>
    <s v="C897E7F4C7803776"/>
    <s v="classic_bike"/>
    <d v="2022-02-08T17:29:56"/>
    <x v="5"/>
    <d v="2022-02-08T17:41:26"/>
    <x v="1434"/>
    <s v="Clark St &amp; Chicago Ave"/>
    <s v="13303"/>
    <s v="Columbus Dr &amp; Randolph St"/>
    <s v="13263"/>
    <n v="4189675"/>
    <n v="-8763089"/>
    <n v="41884728"/>
    <n v="-87619521"/>
    <x v="0"/>
  </r>
  <r>
    <s v="1DC00A0BF0D73B95"/>
    <s v="classic_bike"/>
    <d v="2022-02-08T17:03:02"/>
    <x v="5"/>
    <d v="2022-02-08T17:12:29"/>
    <x v="12"/>
    <s v="Columbus Dr &amp; Randolph St"/>
    <s v="13263"/>
    <s v="Clark St &amp; Chicago Ave"/>
    <s v="13303"/>
    <n v="41884728"/>
    <n v="-87619521"/>
    <n v="4189675"/>
    <n v="-8763089"/>
    <x v="0"/>
  </r>
  <r>
    <s v="E04346FB813BEEBC"/>
    <s v="classic_bike"/>
    <d v="2022-02-07T09:52:18"/>
    <x v="3"/>
    <d v="2022-02-07T09:59:46"/>
    <x v="501"/>
    <s v="Aberdeen St &amp; Jackson Blvd"/>
    <s v="13157"/>
    <s v="Paulina St &amp; Flournoy St"/>
    <s v="KA1504000104"/>
    <n v="4187772613"/>
    <n v="-8765478743"/>
    <n v="4187295"/>
    <n v="-8766913"/>
    <x v="0"/>
  </r>
  <r>
    <s v="5EAEEB782A47ACD6"/>
    <s v="classic_bike"/>
    <d v="2022-02-21T12:33:56"/>
    <x v="3"/>
    <d v="2022-02-21T12:46:56"/>
    <x v="423"/>
    <s v="Clark St &amp; Jarvis Ave"/>
    <s v="517"/>
    <s v="Chicago Ave &amp; Washington St"/>
    <s v="E002"/>
    <n v="42015963"/>
    <n v="-87675005"/>
    <n v="42032562"/>
    <n v="-87679101"/>
    <x v="1"/>
  </r>
  <r>
    <s v="D518C7344041C003"/>
    <s v="electric_bike"/>
    <d v="2022-02-17T11:38:43"/>
    <x v="6"/>
    <d v="2022-02-17T11:41:50"/>
    <x v="123"/>
    <s v="State St &amp; 33rd St"/>
    <s v="13216"/>
    <s v="State St &amp; 33rd St"/>
    <s v="13216"/>
    <n v="418347745"/>
    <n v="-8762575833333334"/>
    <n v="41834734"/>
    <n v="-87625813"/>
    <x v="0"/>
  </r>
  <r>
    <s v="8129A3DFD7E87E95"/>
    <s v="classic_bike"/>
    <d v="2022-02-15T23:06:37"/>
    <x v="5"/>
    <d v="2022-02-15T23:06:54"/>
    <x v="277"/>
    <s v="Ellis Ave &amp; 55th St"/>
    <s v="KA1504000076"/>
    <s v="Ellis Ave &amp; 55th St"/>
    <s v="KA1504000076"/>
    <n v="4179430062054"/>
    <n v="-876014497734"/>
    <n v="4179430062054"/>
    <n v="-876014497734"/>
    <x v="0"/>
  </r>
  <r>
    <s v="879F1CC2D5FA9677"/>
    <s v="docked_bike"/>
    <d v="2022-02-16T23:04:41"/>
    <x v="4"/>
    <d v="2022-02-16T23:23:29"/>
    <x v="2188"/>
    <s v="Eckhart Park"/>
    <s v="13289"/>
    <s v="Kedzie Ave &amp; Chicago Ave"/>
    <s v="KA1504000114"/>
    <n v="41896373"/>
    <n v="-87660984"/>
    <n v="41895465"/>
    <n v="-87706128"/>
    <x v="1"/>
  </r>
  <r>
    <s v="77643095123852F4"/>
    <s v="classic_bike"/>
    <d v="2022-02-28T17:50:03"/>
    <x v="3"/>
    <d v="2022-02-28T20:19:12"/>
    <x v="4097"/>
    <s v="Columbus Dr &amp; Randolph St"/>
    <s v="13263"/>
    <s v="Columbus Dr &amp; Randolph St"/>
    <s v="13263"/>
    <n v="41884728"/>
    <n v="-87619521"/>
    <n v="41884728"/>
    <n v="-87619521"/>
    <x v="1"/>
  </r>
  <r>
    <s v="4D5E96701D03DA83"/>
    <s v="classic_bike"/>
    <d v="2022-02-27T09:14:38"/>
    <x v="1"/>
    <d v="2022-02-27T09:21:17"/>
    <x v="648"/>
    <s v="Clark St &amp; Schiller St"/>
    <s v="TA1309000024"/>
    <s v="Clark St &amp; Chicago Ave"/>
    <s v="13303"/>
    <n v="41907993"/>
    <n v="-87631501"/>
    <n v="4189675"/>
    <n v="-8763089"/>
    <x v="0"/>
  </r>
  <r>
    <s v="A882EE35FF32460B"/>
    <s v="classic_bike"/>
    <d v="2022-02-28T21:23:07"/>
    <x v="3"/>
    <d v="2022-02-28T21:37:08"/>
    <x v="1283"/>
    <s v="Clark St &amp; Schiller St"/>
    <s v="TA1309000024"/>
    <s v="Columbus Dr &amp; Randolph St"/>
    <s v="13263"/>
    <n v="41907993"/>
    <n v="-87631501"/>
    <n v="41884728"/>
    <n v="-87619521"/>
    <x v="0"/>
  </r>
  <r>
    <s v="A981408861079260"/>
    <s v="electric_bike"/>
    <d v="2022-02-23T18:58:33"/>
    <x v="4"/>
    <d v="2022-02-23T19:01:57"/>
    <x v="481"/>
    <s v="Clark St &amp; Schiller St"/>
    <s v="TA1309000024"/>
    <s v="Clark St &amp; Chicago Ave"/>
    <s v="13303"/>
    <n v="41908047438"/>
    <n v="-87631556034"/>
    <n v="4189675"/>
    <n v="-8763089"/>
    <x v="0"/>
  </r>
  <r>
    <s v="C1AD7E3B3FBAA2FA"/>
    <s v="classic_bike"/>
    <d v="2022-02-12T14:12:21"/>
    <x v="0"/>
    <d v="2022-02-12T14:18:32"/>
    <x v="251"/>
    <s v="Clark St &amp; Schiller St"/>
    <s v="TA1309000024"/>
    <s v="Clark St &amp; Chicago Ave"/>
    <s v="13303"/>
    <n v="41907993"/>
    <n v="-87631501"/>
    <n v="4189675"/>
    <n v="-8763089"/>
    <x v="0"/>
  </r>
  <r>
    <s v="F048214358CB26CA"/>
    <s v="classic_bike"/>
    <d v="2022-02-13T19:34:36"/>
    <x v="1"/>
    <d v="2022-02-13T19:46:21"/>
    <x v="535"/>
    <s v="Clark St &amp; Chicago Ave"/>
    <s v="13303"/>
    <s v="Clark St &amp; Chicago Ave"/>
    <s v="13303"/>
    <n v="4189675"/>
    <n v="-8763089"/>
    <n v="4189675"/>
    <n v="-8763089"/>
    <x v="0"/>
  </r>
  <r>
    <s v="E755D441DA447A78"/>
    <s v="classic_bike"/>
    <d v="2022-02-09T09:55:26"/>
    <x v="4"/>
    <d v="2022-02-09T09:55:29"/>
    <x v="1426"/>
    <s v="Ellis Ave &amp; 55th St"/>
    <s v="KA1504000076"/>
    <s v="Ellis Ave &amp; 55th St"/>
    <s v="KA1504000076"/>
    <n v="4179430062054"/>
    <n v="-876014497734"/>
    <n v="4179430062054"/>
    <n v="-876014497734"/>
    <x v="1"/>
  </r>
  <r>
    <s v="665CC91531B58DDB"/>
    <s v="classic_bike"/>
    <d v="2022-02-10T12:00:56"/>
    <x v="6"/>
    <d v="2022-02-10T12:02:35"/>
    <x v="1959"/>
    <s v="University Ave &amp; 57th St"/>
    <s v="KA1503000071"/>
    <s v="Ellis Ave &amp; 55th St"/>
    <s v="KA1504000076"/>
    <n v="41791478"/>
    <n v="-87599861"/>
    <n v="4179430062054"/>
    <n v="-876014497734"/>
    <x v="0"/>
  </r>
  <r>
    <s v="AC9B22528C0CB908"/>
    <s v="classic_bike"/>
    <d v="2022-02-28T18:29:33"/>
    <x v="3"/>
    <d v="2022-02-28T18:31:50"/>
    <x v="950"/>
    <s v="University Ave &amp; 57th St"/>
    <s v="KA1503000071"/>
    <s v="Ellis Ave &amp; 55th St"/>
    <s v="KA1504000076"/>
    <n v="41791478"/>
    <n v="-87599861"/>
    <n v="4179430062054"/>
    <n v="-876014497734"/>
    <x v="0"/>
  </r>
  <r>
    <s v="E27B0ECA9F7C6C51"/>
    <s v="classic_bike"/>
    <d v="2022-02-16T12:55:22"/>
    <x v="4"/>
    <d v="2022-02-16T12:57:06"/>
    <x v="979"/>
    <s v="University Ave &amp; 57th St"/>
    <s v="KA1503000071"/>
    <s v="Ellis Ave &amp; 55th St"/>
    <s v="KA1504000076"/>
    <n v="41791478"/>
    <n v="-87599861"/>
    <n v="4179430062054"/>
    <n v="-876014497734"/>
    <x v="0"/>
  </r>
  <r>
    <s v="6ACFD4AE9CF655BE"/>
    <s v="classic_bike"/>
    <d v="2022-02-08T22:10:11"/>
    <x v="5"/>
    <d v="2022-02-08T22:11:51"/>
    <x v="1564"/>
    <s v="University Ave &amp; 57th St"/>
    <s v="KA1503000071"/>
    <s v="Ellis Ave &amp; 55th St"/>
    <s v="KA1504000076"/>
    <n v="41791478"/>
    <n v="-87599861"/>
    <n v="4179430062054"/>
    <n v="-876014497734"/>
    <x v="0"/>
  </r>
  <r>
    <s v="F9DD6ADF9EA99C96"/>
    <s v="classic_bike"/>
    <d v="2022-02-21T15:14:33"/>
    <x v="3"/>
    <d v="2022-02-21T15:16:43"/>
    <x v="443"/>
    <s v="University Ave &amp; 57th St"/>
    <s v="KA1503000071"/>
    <s v="Ellis Ave &amp; 55th St"/>
    <s v="KA1504000076"/>
    <n v="41791478"/>
    <n v="-87599861"/>
    <n v="4179430062054"/>
    <n v="-876014497734"/>
    <x v="0"/>
  </r>
  <r>
    <s v="3524C7A03298A3F3"/>
    <s v="classic_bike"/>
    <d v="2022-02-23T17:43:12"/>
    <x v="4"/>
    <d v="2022-02-23T17:56:06"/>
    <x v="40"/>
    <s v="Halsted St &amp; 35th St"/>
    <s v="TA1308000043"/>
    <s v="State St &amp; 33rd St"/>
    <s v="13216"/>
    <n v="41830661"/>
    <n v="-87647172"/>
    <n v="41834734"/>
    <n v="-87625813"/>
    <x v="0"/>
  </r>
  <r>
    <s v="BCD1CB997C124BDA"/>
    <s v="electric_bike"/>
    <d v="2022-02-15T07:19:08"/>
    <x v="5"/>
    <d v="2022-02-15T07:30:47"/>
    <x v="684"/>
    <s v="Clark St &amp; Schiller St"/>
    <s v="TA1309000024"/>
    <s v="Columbus Dr &amp; Randolph St"/>
    <s v="13263"/>
    <n v="4190796066666667"/>
    <n v="-8763155216666667"/>
    <n v="41884728"/>
    <n v="-87619521"/>
    <x v="0"/>
  </r>
  <r>
    <s v="9F2A441A365D71CD"/>
    <s v="classic_bike"/>
    <d v="2022-02-23T16:26:41"/>
    <x v="4"/>
    <d v="2022-02-23T16:40:59"/>
    <x v="629"/>
    <s v="Benson Ave &amp; Church St"/>
    <s v="596"/>
    <s v="Chicago Ave &amp; Washington St"/>
    <s v="E002"/>
    <n v="42048214"/>
    <n v="-87683485"/>
    <n v="42032562"/>
    <n v="-87679101"/>
    <x v="0"/>
  </r>
  <r>
    <s v="08D0B9D1D9117DDC"/>
    <s v="classic_bike"/>
    <d v="2022-02-01T17:20:08"/>
    <x v="5"/>
    <d v="2022-02-01T17:29:42"/>
    <x v="674"/>
    <s v="LaSalle St &amp; Jackson Blvd"/>
    <s v="TA1309000004"/>
    <s v="Columbus Dr &amp; Randolph St"/>
    <s v="13263"/>
    <n v="41878166"/>
    <n v="-87631929"/>
    <n v="41884728"/>
    <n v="-87619521"/>
    <x v="0"/>
  </r>
  <r>
    <s v="727B6A38085003A7"/>
    <s v="classic_bike"/>
    <d v="2022-02-26T17:37:53"/>
    <x v="0"/>
    <d v="2022-02-26T17:49:44"/>
    <x v="1251"/>
    <s v="Benson Ave &amp; Church St"/>
    <s v="596"/>
    <s v="Chicago Ave &amp; Washington St"/>
    <s v="E002"/>
    <n v="42048214"/>
    <n v="-87683485"/>
    <n v="42032562"/>
    <n v="-87679101"/>
    <x v="1"/>
  </r>
  <r>
    <s v="F2C84E125C548377"/>
    <s v="classic_bike"/>
    <d v="2022-02-22T08:42:53"/>
    <x v="5"/>
    <d v="2022-02-22T08:51:26"/>
    <x v="184"/>
    <s v="McClurg Ct &amp; Ohio St"/>
    <s v="TA1306000029"/>
    <s v="Columbus Dr &amp; Randolph St"/>
    <s v="13263"/>
    <n v="4.1892592119709728E+16"/>
    <n v="-8761728912591934"/>
    <n v="41884728"/>
    <n v="-87619521"/>
    <x v="0"/>
  </r>
  <r>
    <s v="63F2683C3D95D353"/>
    <s v="electric_bike"/>
    <d v="2022-02-11T17:22:59"/>
    <x v="2"/>
    <d v="2022-02-11T17:37:24"/>
    <x v="1468"/>
    <s v="Larrabee St &amp; Kingsbury St"/>
    <s v="TA1306000009"/>
    <s v="Columbus Dr &amp; Randolph St"/>
    <s v="13263"/>
    <n v="4189729883333333"/>
    <n v="-8764309266666666"/>
    <n v="41884728"/>
    <n v="-87619521"/>
    <x v="0"/>
  </r>
  <r>
    <s v="43DA9949F0147AFD"/>
    <s v="classic_bike"/>
    <d v="2022-02-23T07:00:47"/>
    <x v="4"/>
    <d v="2022-02-23T07:05:42"/>
    <x v="560"/>
    <s v="Ellis Ave &amp; 60th St"/>
    <s v="KA1503000014"/>
    <s v="Ellis Ave &amp; 55th St"/>
    <s v="KA1504000076"/>
    <n v="4178509714636"/>
    <n v="-876010727606"/>
    <n v="4179430062054"/>
    <n v="-876014497734"/>
    <x v="0"/>
  </r>
  <r>
    <s v="34ED2DF37426419F"/>
    <s v="classic_bike"/>
    <d v="2022-02-11T07:25:10"/>
    <x v="2"/>
    <d v="2022-02-11T07:29:37"/>
    <x v="733"/>
    <s v="Ellis Ave &amp; 60th St"/>
    <s v="KA1503000014"/>
    <s v="Ellis Ave &amp; 55th St"/>
    <s v="KA1504000076"/>
    <n v="4178509714636"/>
    <n v="-876010727606"/>
    <n v="4179430062054"/>
    <n v="-876014497734"/>
    <x v="0"/>
  </r>
  <r>
    <s v="B14FF3681106D6B8"/>
    <s v="classic_bike"/>
    <d v="2022-02-10T16:47:20"/>
    <x v="6"/>
    <d v="2022-02-10T16:51:47"/>
    <x v="733"/>
    <s v="Ellis Ave &amp; 60th St"/>
    <s v="KA1503000014"/>
    <s v="Ellis Ave &amp; 55th St"/>
    <s v="KA1504000076"/>
    <n v="4178509714636"/>
    <n v="-876010727606"/>
    <n v="4179430062054"/>
    <n v="-876014497734"/>
    <x v="0"/>
  </r>
  <r>
    <s v="12E62AC30DEB97F3"/>
    <s v="classic_bike"/>
    <d v="2022-02-23T06:28:52"/>
    <x v="4"/>
    <d v="2022-02-23T06:35:53"/>
    <x v="313"/>
    <s v="Clark St &amp; Schiller St"/>
    <s v="TA1309000024"/>
    <s v="Clark St &amp; Chicago Ave"/>
    <s v="13303"/>
    <n v="41907993"/>
    <n v="-87631501"/>
    <n v="4189675"/>
    <n v="-8763089"/>
    <x v="0"/>
  </r>
  <r>
    <s v="4BEA8F41C43253D5"/>
    <s v="classic_bike"/>
    <d v="2022-02-26T18:02:54"/>
    <x v="0"/>
    <d v="2022-02-26T18:15:26"/>
    <x v="1335"/>
    <s v="Clinton St &amp; Washington Blvd"/>
    <s v="WL-012"/>
    <s v="Columbus Dr &amp; Randolph St"/>
    <s v="13263"/>
    <n v="4188338"/>
    <n v="-8764117"/>
    <n v="41884728"/>
    <n v="-87619521"/>
    <x v="0"/>
  </r>
  <r>
    <s v="FBDCC34461619D83"/>
    <s v="classic_bike"/>
    <d v="2022-02-06T18:00:46"/>
    <x v="1"/>
    <d v="2022-02-06T18:07:18"/>
    <x v="310"/>
    <s v="Fairbanks Ct &amp; Grand Ave"/>
    <s v="TA1305000003"/>
    <s v="Columbus Dr &amp; Randolph St"/>
    <s v="13263"/>
    <n v="4189184737210993"/>
    <n v="-8762058019638062"/>
    <n v="41884728"/>
    <n v="-87619521"/>
    <x v="0"/>
  </r>
  <r>
    <s v="3DAB9773494D2750"/>
    <s v="classic_bike"/>
    <d v="2022-02-22T17:50:06"/>
    <x v="5"/>
    <d v="2022-02-22T17:55:38"/>
    <x v="471"/>
    <s v="Fairbanks Ct &amp; Grand Ave"/>
    <s v="TA1305000003"/>
    <s v="Columbus Dr &amp; Randolph St"/>
    <s v="13263"/>
    <n v="4189184737210993"/>
    <n v="-8762058019638062"/>
    <n v="41884728"/>
    <n v="-87619521"/>
    <x v="0"/>
  </r>
  <r>
    <s v="0C29DB9300950CEE"/>
    <s v="classic_bike"/>
    <d v="2022-02-24T17:16:32"/>
    <x v="6"/>
    <d v="2022-02-24T17:27:35"/>
    <x v="1537"/>
    <s v="Clinton St &amp; Washington Blvd"/>
    <s v="WL-012"/>
    <s v="Columbus Dr &amp; Randolph St"/>
    <s v="13263"/>
    <n v="4188338"/>
    <n v="-8764117"/>
    <n v="41884728"/>
    <n v="-87619521"/>
    <x v="0"/>
  </r>
  <r>
    <s v="3DB149EE3A4E6313"/>
    <s v="electric_bike"/>
    <d v="2022-02-14T12:13:52"/>
    <x v="3"/>
    <d v="2022-02-14T12:20:59"/>
    <x v="220"/>
    <s v="Benson Ave &amp; Church St"/>
    <s v="596"/>
    <s v="Chicago Ave &amp; Washington St"/>
    <s v="E002"/>
    <n v="42048208714"/>
    <n v="-87683501482"/>
    <n v="42032562"/>
    <n v="-87679101"/>
    <x v="0"/>
  </r>
  <r>
    <s v="CF56A0337EFB98FF"/>
    <s v="classic_bike"/>
    <d v="2022-02-08T16:28:53"/>
    <x v="5"/>
    <d v="2022-02-08T16:41:23"/>
    <x v="360"/>
    <s v="Clinton St &amp; Washington Blvd"/>
    <s v="WL-012"/>
    <s v="Columbus Dr &amp; Randolph St"/>
    <s v="13263"/>
    <n v="4188338"/>
    <n v="-8764117"/>
    <n v="41884728"/>
    <n v="-87619521"/>
    <x v="0"/>
  </r>
  <r>
    <s v="CBA4913D01755CEB"/>
    <s v="classic_bike"/>
    <d v="2022-02-16T16:46:03"/>
    <x v="4"/>
    <d v="2022-02-16T16:57:40"/>
    <x v="1125"/>
    <s v="Clinton St &amp; Washington Blvd"/>
    <s v="WL-012"/>
    <s v="Columbus Dr &amp; Randolph St"/>
    <s v="13263"/>
    <n v="4188338"/>
    <n v="-8764117"/>
    <n v="41884728"/>
    <n v="-87619521"/>
    <x v="0"/>
  </r>
  <r>
    <s v="54E5474B635E9DA2"/>
    <s v="electric_bike"/>
    <d v="2022-02-23T14:09:14"/>
    <x v="4"/>
    <d v="2022-02-23T14:15:19"/>
    <x v="1341"/>
    <s v="Fairbanks Ct &amp; Grand Ave"/>
    <s v="TA1305000003"/>
    <s v="Columbus Dr &amp; Randolph St"/>
    <s v="13263"/>
    <n v="4189196866666666"/>
    <n v="-8762045616666667"/>
    <n v="41884728"/>
    <n v="-87619521"/>
    <x v="0"/>
  </r>
  <r>
    <s v="F262C0D380982247"/>
    <s v="classic_bike"/>
    <d v="2022-02-28T17:22:28"/>
    <x v="3"/>
    <d v="2022-02-28T17:58:09"/>
    <x v="2189"/>
    <s v="Fairbanks Ct &amp; Grand Ave"/>
    <s v="TA1305000003"/>
    <s v="Clark St &amp; Chicago Ave"/>
    <s v="13303"/>
    <n v="4189184737210993"/>
    <n v="-8762058019638062"/>
    <n v="4189675"/>
    <n v="-8763089"/>
    <x v="1"/>
  </r>
  <r>
    <s v="C3452C2BEC91A8F2"/>
    <s v="classic_bike"/>
    <d v="2022-02-23T19:04:20"/>
    <x v="4"/>
    <d v="2022-02-23T19:10:17"/>
    <x v="594"/>
    <s v="Benson Ave &amp; Church St"/>
    <s v="596"/>
    <s v="Chicago Ave &amp; Washington St"/>
    <s v="E002"/>
    <n v="42048214"/>
    <n v="-87683485"/>
    <n v="42032562"/>
    <n v="-87679101"/>
    <x v="0"/>
  </r>
  <r>
    <s v="FBF3780FF24695EA"/>
    <s v="electric_bike"/>
    <d v="2022-02-01T06:54:59"/>
    <x v="5"/>
    <d v="2022-02-01T07:10:49"/>
    <x v="1178"/>
    <s v="Fairbanks Ct &amp; Grand Ave"/>
    <s v="TA1305000003"/>
    <s v="Paulina St &amp; Flournoy St"/>
    <s v="KA1504000104"/>
    <n v="41892033219"/>
    <n v="-87620233297"/>
    <n v="4187295"/>
    <n v="-8766913"/>
    <x v="0"/>
  </r>
  <r>
    <s v="AEA24A55A89F7D9D"/>
    <s v="classic_bike"/>
    <d v="2022-02-27T09:19:53"/>
    <x v="1"/>
    <d v="2022-02-27T09:34:07"/>
    <x v="272"/>
    <s v="Adler Planetarium"/>
    <s v="13431"/>
    <s v="Columbus Dr &amp; Randolph St"/>
    <s v="13263"/>
    <n v="41866095"/>
    <n v="-87607267"/>
    <n v="41884728"/>
    <n v="-87619521"/>
    <x v="0"/>
  </r>
  <r>
    <s v="3BCFE078210F3569"/>
    <s v="electric_bike"/>
    <d v="2022-02-23T15:00:44"/>
    <x v="4"/>
    <d v="2022-02-23T15:13:43"/>
    <x v="1101"/>
    <s v="Clark St &amp; 9th St (AMLI)"/>
    <s v="SL-009"/>
    <s v="Columbus Dr &amp; Randolph St"/>
    <s v="13263"/>
    <n v="4187083292"/>
    <n v="-87631072164"/>
    <n v="41884728"/>
    <n v="-87619521"/>
    <x v="0"/>
  </r>
  <r>
    <s v="1FB8CAA4282A7754"/>
    <s v="electric_bike"/>
    <d v="2022-02-21T16:41:20"/>
    <x v="3"/>
    <d v="2022-02-21T16:49:40"/>
    <x v="683"/>
    <s v="Clinton St &amp; Washington Blvd"/>
    <s v="WL-012"/>
    <s v="Columbus Dr &amp; Randolph St"/>
    <s v="13263"/>
    <n v="418834035"/>
    <n v="-8764148716666666"/>
    <n v="41884728"/>
    <n v="-87619521"/>
    <x v="0"/>
  </r>
  <r>
    <s v="E529038CEA1532D4"/>
    <s v="classic_bike"/>
    <d v="2022-02-09T17:08:02"/>
    <x v="4"/>
    <d v="2022-02-09T17:18:25"/>
    <x v="124"/>
    <s v="Clinton St &amp; Washington Blvd"/>
    <s v="WL-012"/>
    <s v="Columbus Dr &amp; Randolph St"/>
    <s v="13263"/>
    <n v="4188338"/>
    <n v="-8764117"/>
    <n v="41884728"/>
    <n v="-87619521"/>
    <x v="0"/>
  </r>
  <r>
    <s v="49090C763FFEC751"/>
    <s v="electric_bike"/>
    <d v="2022-02-11T07:29:18"/>
    <x v="2"/>
    <d v="2022-02-11T07:48:30"/>
    <x v="1473"/>
    <s v="Fairbanks Ct &amp; Grand Ave"/>
    <s v="TA1305000003"/>
    <s v="Paulina St &amp; Flournoy St"/>
    <s v="KA1504000104"/>
    <n v="4189245616666667"/>
    <n v="-8762121933333333"/>
    <n v="4187295"/>
    <n v="-8766913"/>
    <x v="0"/>
  </r>
  <r>
    <s v="D9C60BAA32EE5E46"/>
    <s v="classic_bike"/>
    <d v="2022-02-15T17:21:59"/>
    <x v="5"/>
    <d v="2022-02-15T17:27:54"/>
    <x v="219"/>
    <s v="Fairbanks Ct &amp; Grand Ave"/>
    <s v="TA1305000003"/>
    <s v="Columbus Dr &amp; Randolph St"/>
    <s v="13263"/>
    <n v="4189184737210993"/>
    <n v="-8762058019638062"/>
    <n v="41884728"/>
    <n v="-87619521"/>
    <x v="0"/>
  </r>
  <r>
    <s v="70B2DE3F819D2FFD"/>
    <s v="electric_bike"/>
    <d v="2022-02-28T07:56:18"/>
    <x v="3"/>
    <d v="2022-02-28T08:08:39"/>
    <x v="700"/>
    <s v="Clinton St &amp; Washington Blvd"/>
    <s v="WL-012"/>
    <s v="Paulina St &amp; Flournoy St"/>
    <s v="KA1504000104"/>
    <n v="4188305066666667"/>
    <n v="-8764145366666666"/>
    <n v="4187295"/>
    <n v="-8766913"/>
    <x v="0"/>
  </r>
  <r>
    <s v="ABF8B5C0BB47B8C2"/>
    <s v="electric_bike"/>
    <d v="2022-02-10T08:34:12"/>
    <x v="6"/>
    <d v="2022-02-10T08:48:03"/>
    <x v="1932"/>
    <s v="Clinton St &amp; Washington Blvd"/>
    <s v="WL-012"/>
    <s v="Paulina St &amp; Flournoy St"/>
    <s v="KA1504000104"/>
    <n v="4188340816666667"/>
    <n v="-8764148366666667"/>
    <n v="4187295"/>
    <n v="-8766913"/>
    <x v="0"/>
  </r>
  <r>
    <s v="D159A3FE6068F4D9"/>
    <s v="classic_bike"/>
    <d v="2022-02-24T09:14:46"/>
    <x v="6"/>
    <d v="2022-02-24T09:15:59"/>
    <x v="2411"/>
    <s v="Ellis Ave &amp; 55th St"/>
    <s v="KA1504000076"/>
    <s v="Ellis Ave &amp; 55th St"/>
    <s v="KA1504000076"/>
    <n v="4179430062054"/>
    <n v="-876014497734"/>
    <n v="4179430062054"/>
    <n v="-876014497734"/>
    <x v="0"/>
  </r>
  <r>
    <s v="40EDF70BD70252D9"/>
    <s v="classic_bike"/>
    <d v="2022-02-23T20:24:47"/>
    <x v="4"/>
    <d v="2022-02-23T20:50:20"/>
    <x v="1070"/>
    <s v="Ellis Ave &amp; 55th St"/>
    <s v="KA1504000076"/>
    <s v="Ellis Ave &amp; 55th St"/>
    <s v="KA1504000076"/>
    <n v="4179430062054"/>
    <n v="-876014497734"/>
    <n v="4179430062054"/>
    <n v="-876014497734"/>
    <x v="0"/>
  </r>
  <r>
    <s v="B81A494859CA981C"/>
    <s v="classic_bike"/>
    <d v="2022-02-25T19:48:47"/>
    <x v="2"/>
    <d v="2022-02-25T20:09:10"/>
    <x v="1231"/>
    <s v="Ellis Ave &amp; 55th St"/>
    <s v="KA1504000076"/>
    <s v="Ellis Ave &amp; 55th St"/>
    <s v="KA1504000076"/>
    <n v="4179430062054"/>
    <n v="-876014497734"/>
    <n v="4179430062054"/>
    <n v="-876014497734"/>
    <x v="0"/>
  </r>
  <r>
    <s v="8BB95D7B4FE0DE7A"/>
    <s v="electric_bike"/>
    <d v="2022-02-11T16:22:19"/>
    <x v="2"/>
    <d v="2022-02-11T16:30:24"/>
    <x v="872"/>
    <s v="Benson Ave &amp; Church St"/>
    <s v="596"/>
    <s v="Chicago Ave &amp; Washington St"/>
    <s v="E002"/>
    <n v="42048184037"/>
    <n v="-87683397651"/>
    <n v="42032562"/>
    <n v="-87679101"/>
    <x v="0"/>
  </r>
  <r>
    <s v="F4945EECE17FB30B"/>
    <s v="classic_bike"/>
    <d v="2022-02-06T09:18:03"/>
    <x v="1"/>
    <d v="2022-02-06T09:24:45"/>
    <x v="445"/>
    <s v="Clark St &amp; Schiller St"/>
    <s v="TA1309000024"/>
    <s v="Clark St &amp; Chicago Ave"/>
    <s v="13303"/>
    <n v="41907993"/>
    <n v="-87631501"/>
    <n v="4189675"/>
    <n v="-8763089"/>
    <x v="0"/>
  </r>
  <r>
    <s v="D7A41533E3C892DF"/>
    <s v="classic_bike"/>
    <d v="2022-02-01T18:05:32"/>
    <x v="5"/>
    <d v="2022-02-01T18:10:29"/>
    <x v="439"/>
    <s v="Fairbanks Ct &amp; Grand Ave"/>
    <s v="TA1305000003"/>
    <s v="Columbus Dr &amp; Randolph St"/>
    <s v="13263"/>
    <n v="4189184737210993"/>
    <n v="-8762058019638062"/>
    <n v="41884728"/>
    <n v="-87619521"/>
    <x v="0"/>
  </r>
  <r>
    <s v="3296A59E6AD231F5"/>
    <s v="electric_bike"/>
    <d v="2022-02-21T16:41:34"/>
    <x v="3"/>
    <d v="2022-02-21T16:49:50"/>
    <x v="229"/>
    <s v="Clinton St &amp; Washington Blvd"/>
    <s v="WL-012"/>
    <s v="Columbus Dr &amp; Randolph St"/>
    <s v="13263"/>
    <n v="4188324733333334"/>
    <n v="-876414"/>
    <n v="41884728"/>
    <n v="-87619521"/>
    <x v="0"/>
  </r>
  <r>
    <s v="3992F02EC0E9658B"/>
    <s v="classic_bike"/>
    <d v="2022-02-23T16:56:31"/>
    <x v="4"/>
    <d v="2022-02-23T17:06:44"/>
    <x v="152"/>
    <s v="Franklin St &amp; Jackson Blvd"/>
    <s v="TA1305000025"/>
    <s v="Clark St &amp; Chicago Ave"/>
    <s v="13303"/>
    <n v="418777079559"/>
    <n v="-876353211408"/>
    <n v="4189675"/>
    <n v="-8763089"/>
    <x v="0"/>
  </r>
  <r>
    <s v="1EBA43E2C8ED4819"/>
    <s v="electric_bike"/>
    <d v="2022-02-19T11:15:50"/>
    <x v="0"/>
    <d v="2022-02-19T11:21:12"/>
    <x v="728"/>
    <s v="Michigan Ave &amp; Ida B Wells Dr"/>
    <s v="TA1305000010"/>
    <s v="Columbus Dr &amp; Randolph St"/>
    <s v="13263"/>
    <n v="418762885"/>
    <n v="-87624662"/>
    <n v="41884728"/>
    <n v="-87619521"/>
    <x v="0"/>
  </r>
  <r>
    <s v="7744A194FF6D8845"/>
    <s v="docked_bike"/>
    <d v="2022-02-21T03:07:57"/>
    <x v="3"/>
    <d v="2022-02-21T03:23:30"/>
    <x v="1181"/>
    <s v="Damen Ave &amp; Pierce Ave"/>
    <s v="TA1305000041"/>
    <s v="Kedzie Ave &amp; Chicago Ave"/>
    <s v="KA1504000114"/>
    <n v="41909396"/>
    <n v="-87677692"/>
    <n v="41895465"/>
    <n v="-87706128"/>
    <x v="1"/>
  </r>
  <r>
    <s v="09A653042F142BFD"/>
    <s v="electric_bike"/>
    <d v="2022-02-19T21:15:52"/>
    <x v="0"/>
    <d v="2022-02-19T21:21:01"/>
    <x v="691"/>
    <s v="Stetson Ave &amp; South Water St"/>
    <s v="TA1308000029"/>
    <s v="Clark St &amp; Chicago Ave"/>
    <s v="13303"/>
    <n v="418862995"/>
    <n v="-87621817"/>
    <n v="4189675"/>
    <n v="-8763089"/>
    <x v="0"/>
  </r>
  <r>
    <s v="E135EDD9B140109B"/>
    <s v="electric_bike"/>
    <d v="2022-02-05T12:07:59"/>
    <x v="0"/>
    <d v="2022-02-05T12:13:23"/>
    <x v="874"/>
    <s v="Michigan Ave &amp; Ida B Wells Dr"/>
    <s v="TA1305000010"/>
    <s v="Columbus Dr &amp; Randolph St"/>
    <s v="13263"/>
    <n v="418761945"/>
    <n v="-876244275"/>
    <n v="41884728"/>
    <n v="-87619521"/>
    <x v="0"/>
  </r>
  <r>
    <s v="FAD57EF77EC4C94D"/>
    <s v="electric_bike"/>
    <d v="2022-02-15T07:23:42"/>
    <x v="5"/>
    <d v="2022-02-15T07:44:23"/>
    <x v="1458"/>
    <s v="Fairbanks Ct &amp; Grand Ave"/>
    <s v="TA1305000003"/>
    <s v="Paulina St &amp; Flournoy St"/>
    <s v="KA1504000104"/>
    <n v="4189242466666666"/>
    <n v="-8762088366666667"/>
    <n v="4187295"/>
    <n v="-8766913"/>
    <x v="0"/>
  </r>
  <r>
    <s v="8D54829991B351F6"/>
    <s v="classic_bike"/>
    <d v="2022-02-27T18:37:59"/>
    <x v="1"/>
    <d v="2022-02-27T18:43:43"/>
    <x v="37"/>
    <s v="Clark St &amp; Elm St"/>
    <s v="TA1307000039"/>
    <s v="Clark St &amp; Chicago Ave"/>
    <s v="13303"/>
    <n v="41902973"/>
    <n v="-8763128"/>
    <n v="4189675"/>
    <n v="-8763089"/>
    <x v="0"/>
  </r>
  <r>
    <s v="0EDC8813174DC6EF"/>
    <s v="electric_bike"/>
    <d v="2022-02-24T13:06:46"/>
    <x v="6"/>
    <d v="2022-02-24T13:10:51"/>
    <x v="1159"/>
    <s v="Michigan Ave &amp; Ida B Wells Dr"/>
    <s v="TA1305000010"/>
    <s v="Columbus Dr &amp; Randolph St"/>
    <s v="13263"/>
    <n v="41876304984"/>
    <n v="-87624443293"/>
    <n v="41884728"/>
    <n v="-87619521"/>
    <x v="0"/>
  </r>
  <r>
    <s v="96876545DCD90D6D"/>
    <s v="classic_bike"/>
    <d v="2022-02-07T15:51:27"/>
    <x v="3"/>
    <d v="2022-02-07T15:56:02"/>
    <x v="668"/>
    <s v="Ellis Ave &amp; 60th St"/>
    <s v="KA1503000014"/>
    <s v="Ellis Ave &amp; 55th St"/>
    <s v="KA1504000076"/>
    <n v="4178509714636"/>
    <n v="-876010727606"/>
    <n v="4179430062054"/>
    <n v="-876014497734"/>
    <x v="0"/>
  </r>
  <r>
    <s v="BB036F72BB67C788"/>
    <s v="classic_bike"/>
    <d v="2022-02-25T06:39:08"/>
    <x v="2"/>
    <d v="2022-02-25T06:45:32"/>
    <x v="412"/>
    <s v="Ellis Ave &amp; 60th St"/>
    <s v="KA1503000014"/>
    <s v="Ellis Ave &amp; 55th St"/>
    <s v="KA1504000076"/>
    <n v="4178509714636"/>
    <n v="-876010727606"/>
    <n v="4179430062054"/>
    <n v="-876014497734"/>
    <x v="0"/>
  </r>
  <r>
    <s v="649E0A84A47FA291"/>
    <s v="classic_bike"/>
    <d v="2022-02-15T20:11:07"/>
    <x v="5"/>
    <d v="2022-02-15T20:15:08"/>
    <x v="365"/>
    <s v="Ellis Ave &amp; 60th St"/>
    <s v="KA1503000014"/>
    <s v="Ellis Ave &amp; 55th St"/>
    <s v="KA1504000076"/>
    <n v="4178509714636"/>
    <n v="-876010727606"/>
    <n v="4179430062054"/>
    <n v="-876014497734"/>
    <x v="0"/>
  </r>
  <r>
    <s v="7C28F828106BA2FF"/>
    <s v="classic_bike"/>
    <d v="2022-02-19T11:00:36"/>
    <x v="0"/>
    <d v="2022-02-19T11:06:33"/>
    <x v="594"/>
    <s v="Ellis Ave &amp; 60th St"/>
    <s v="KA1503000014"/>
    <s v="Ellis Ave &amp; 55th St"/>
    <s v="KA1504000076"/>
    <n v="4178509714636"/>
    <n v="-876010727606"/>
    <n v="4179430062054"/>
    <n v="-876014497734"/>
    <x v="0"/>
  </r>
  <r>
    <s v="62E532FDBC6D3694"/>
    <s v="classic_bike"/>
    <d v="2022-02-28T09:26:03"/>
    <x v="3"/>
    <d v="2022-02-28T09:31:49"/>
    <x v="76"/>
    <s v="Ellis Ave &amp; 60th St"/>
    <s v="KA1503000014"/>
    <s v="Ellis Ave &amp; 55th St"/>
    <s v="KA1504000076"/>
    <n v="4178509714636"/>
    <n v="-876010727606"/>
    <n v="4179430062054"/>
    <n v="-876014497734"/>
    <x v="0"/>
  </r>
  <r>
    <s v="89DBBB7791CF0388"/>
    <s v="electric_bike"/>
    <d v="2022-02-27T00:03:44"/>
    <x v="1"/>
    <d v="2022-02-27T00:06:01"/>
    <x v="950"/>
    <s v="Clark St &amp; Elm St"/>
    <s v="TA1307000039"/>
    <s v="Clark St &amp; Chicago Ave"/>
    <s v="13303"/>
    <n v="4190280533333333"/>
    <n v="-8763179383333333"/>
    <n v="4189675"/>
    <n v="-8763089"/>
    <x v="0"/>
  </r>
  <r>
    <s v="BF26E79300E46249"/>
    <s v="classic_bike"/>
    <d v="2022-02-11T19:05:53"/>
    <x v="2"/>
    <d v="2022-02-11T19:17:58"/>
    <x v="1930"/>
    <s v="MLK Jr Dr &amp; 29th St"/>
    <s v="TA1307000139"/>
    <s v="State St &amp; 33rd St"/>
    <s v="13216"/>
    <n v="41842052"/>
    <n v="-87617"/>
    <n v="41834734"/>
    <n v="-87625813"/>
    <x v="0"/>
  </r>
  <r>
    <s v="950B13D84C777F7E"/>
    <s v="classic_bike"/>
    <d v="2022-02-09T15:54:18"/>
    <x v="4"/>
    <d v="2022-02-09T15:57:42"/>
    <x v="481"/>
    <s v="Ellis Ave &amp; 58th St"/>
    <s v="TA1309000011"/>
    <s v="Ellis Ave &amp; 55th St"/>
    <s v="KA1504000076"/>
    <n v="41788746"/>
    <n v="-87601334"/>
    <n v="4179430062054"/>
    <n v="-876014497734"/>
    <x v="0"/>
  </r>
  <r>
    <s v="50D978159860B195"/>
    <s v="classic_bike"/>
    <d v="2022-02-13T18:38:23"/>
    <x v="1"/>
    <d v="2022-02-13T18:42:17"/>
    <x v="427"/>
    <s v="Ellis Ave &amp; 58th St"/>
    <s v="TA1309000011"/>
    <s v="Ellis Ave &amp; 55th St"/>
    <s v="KA1504000076"/>
    <n v="41788746"/>
    <n v="-87601334"/>
    <n v="4179430062054"/>
    <n v="-876014497734"/>
    <x v="1"/>
  </r>
  <r>
    <s v="06540CC526FFA085"/>
    <s v="classic_bike"/>
    <d v="2022-02-01T16:24:42"/>
    <x v="5"/>
    <d v="2022-02-01T16:29:34"/>
    <x v="1213"/>
    <s v="Ellis Ave &amp; 60th St"/>
    <s v="KA1503000014"/>
    <s v="Ellis Ave &amp; 55th St"/>
    <s v="KA1504000076"/>
    <n v="4178509714636"/>
    <n v="-876010727606"/>
    <n v="4179430062054"/>
    <n v="-876014497734"/>
    <x v="0"/>
  </r>
  <r>
    <s v="F40426DB2B4A97E8"/>
    <s v="classic_bike"/>
    <d v="2022-02-01T05:10:30"/>
    <x v="5"/>
    <d v="2022-02-01T05:14:42"/>
    <x v="547"/>
    <s v="Ellis Ave &amp; 60th St"/>
    <s v="KA1503000014"/>
    <s v="Ellis Ave &amp; 55th St"/>
    <s v="KA1504000076"/>
    <n v="4178509714636"/>
    <n v="-876010727606"/>
    <n v="4179430062054"/>
    <n v="-876014497734"/>
    <x v="0"/>
  </r>
  <r>
    <s v="4C12CCF6DBCEA6C2"/>
    <s v="classic_bike"/>
    <d v="2022-02-22T17:42:46"/>
    <x v="5"/>
    <d v="2022-02-22T17:49:30"/>
    <x v="110"/>
    <s v="Ellis Ave &amp; 60th St"/>
    <s v="KA1503000014"/>
    <s v="Ellis Ave &amp; 55th St"/>
    <s v="KA1504000076"/>
    <n v="4178509714636"/>
    <n v="-876010727606"/>
    <n v="4179430062054"/>
    <n v="-876014497734"/>
    <x v="0"/>
  </r>
  <r>
    <s v="5356008BCCEF70ED"/>
    <s v="classic_bike"/>
    <d v="2022-02-23T22:23:45"/>
    <x v="4"/>
    <d v="2022-02-23T22:29:31"/>
    <x v="76"/>
    <s v="Ellis Ave &amp; 60th St"/>
    <s v="KA1503000014"/>
    <s v="Ellis Ave &amp; 55th St"/>
    <s v="KA1504000076"/>
    <n v="4178509714636"/>
    <n v="-876010727606"/>
    <n v="4179430062054"/>
    <n v="-876014497734"/>
    <x v="0"/>
  </r>
  <r>
    <s v="67D950C3096F3EC5"/>
    <s v="classic_bike"/>
    <d v="2022-02-15T09:43:59"/>
    <x v="5"/>
    <d v="2022-02-15T09:50:20"/>
    <x v="1217"/>
    <s v="Ellis Ave &amp; 60th St"/>
    <s v="KA1503000014"/>
    <s v="Ellis Ave &amp; 55th St"/>
    <s v="KA1504000076"/>
    <n v="4178509714636"/>
    <n v="-876010727606"/>
    <n v="4179430062054"/>
    <n v="-876014497734"/>
    <x v="0"/>
  </r>
  <r>
    <s v="7C54EDF122C9810E"/>
    <s v="classic_bike"/>
    <d v="2022-02-08T17:49:58"/>
    <x v="5"/>
    <d v="2022-02-08T17:53:22"/>
    <x v="481"/>
    <s v="Ellis Ave &amp; 60th St"/>
    <s v="KA1503000014"/>
    <s v="Ellis Ave &amp; 55th St"/>
    <s v="KA1504000076"/>
    <n v="4178509714636"/>
    <n v="-876010727606"/>
    <n v="4179430062054"/>
    <n v="-876014497734"/>
    <x v="0"/>
  </r>
  <r>
    <s v="D0A8B19634AE9FEE"/>
    <s v="classic_bike"/>
    <d v="2022-02-22T16:50:51"/>
    <x v="5"/>
    <d v="2022-02-22T16:55:19"/>
    <x v="613"/>
    <s v="Ellis Ave &amp; 60th St"/>
    <s v="KA1503000014"/>
    <s v="Ellis Ave &amp; 55th St"/>
    <s v="KA1504000076"/>
    <n v="4178509714636"/>
    <n v="-876010727606"/>
    <n v="4179430062054"/>
    <n v="-876014497734"/>
    <x v="0"/>
  </r>
  <r>
    <s v="1F958E44A34A35B8"/>
    <s v="classic_bike"/>
    <d v="2022-02-08T18:53:03"/>
    <x v="5"/>
    <d v="2022-02-08T18:57:06"/>
    <x v="224"/>
    <s v="Ellis Ave &amp; 60th St"/>
    <s v="KA1503000014"/>
    <s v="Ellis Ave &amp; 55th St"/>
    <s v="KA1504000076"/>
    <n v="4178509714636"/>
    <n v="-876010727606"/>
    <n v="4179430062054"/>
    <n v="-876014497734"/>
    <x v="0"/>
  </r>
  <r>
    <s v="91537CB257CAE504"/>
    <s v="classic_bike"/>
    <d v="2022-02-12T11:40:53"/>
    <x v="0"/>
    <d v="2022-02-12T11:44:33"/>
    <x v="32"/>
    <s v="Ellis Ave &amp; 60th St"/>
    <s v="KA1503000014"/>
    <s v="Ellis Ave &amp; 55th St"/>
    <s v="KA1504000076"/>
    <n v="4178509714636"/>
    <n v="-876010727606"/>
    <n v="4179430062054"/>
    <n v="-876014497734"/>
    <x v="0"/>
  </r>
  <r>
    <s v="F9EEA5C1CA3B8726"/>
    <s v="classic_bike"/>
    <d v="2022-02-21T16:18:24"/>
    <x v="3"/>
    <d v="2022-02-21T16:24:03"/>
    <x v="649"/>
    <s v="Ellis Ave &amp; 60th St"/>
    <s v="KA1503000014"/>
    <s v="Ellis Ave &amp; 55th St"/>
    <s v="KA1504000076"/>
    <n v="4178509714636"/>
    <n v="-876010727606"/>
    <n v="4179430062054"/>
    <n v="-876014497734"/>
    <x v="0"/>
  </r>
  <r>
    <s v="39F16B14B3DDD617"/>
    <s v="classic_bike"/>
    <d v="2022-02-11T13:58:54"/>
    <x v="2"/>
    <d v="2022-02-11T14:03:21"/>
    <x v="733"/>
    <s v="Ellis Ave &amp; 60th St"/>
    <s v="KA1503000014"/>
    <s v="Ellis Ave &amp; 55th St"/>
    <s v="KA1504000076"/>
    <n v="4178509714636"/>
    <n v="-876010727606"/>
    <n v="4179430062054"/>
    <n v="-876014497734"/>
    <x v="0"/>
  </r>
  <r>
    <s v="BAD85184486A3831"/>
    <s v="classic_bike"/>
    <d v="2022-02-19T13:26:03"/>
    <x v="0"/>
    <d v="2022-02-19T13:31:21"/>
    <x v="197"/>
    <s v="Ellis Ave &amp; 60th St"/>
    <s v="KA1503000014"/>
    <s v="Ellis Ave &amp; 55th St"/>
    <s v="KA1504000076"/>
    <n v="4178509714636"/>
    <n v="-876010727606"/>
    <n v="4179430062054"/>
    <n v="-876014497734"/>
    <x v="0"/>
  </r>
  <r>
    <s v="197CC89DE987418E"/>
    <s v="classic_bike"/>
    <d v="2022-02-20T15:57:38"/>
    <x v="1"/>
    <d v="2022-02-20T16:02:21"/>
    <x v="372"/>
    <s v="Ellis Ave &amp; 60th St"/>
    <s v="KA1503000014"/>
    <s v="Ellis Ave &amp; 55th St"/>
    <s v="KA1504000076"/>
    <n v="4178509714636"/>
    <n v="-876010727606"/>
    <n v="4179430062054"/>
    <n v="-876014497734"/>
    <x v="0"/>
  </r>
  <r>
    <s v="8E9CEBB53CBA20CC"/>
    <s v="classic_bike"/>
    <d v="2022-02-26T06:43:53"/>
    <x v="0"/>
    <d v="2022-02-26T06:49:25"/>
    <x v="471"/>
    <s v="Ellis Ave &amp; 60th St"/>
    <s v="KA1503000014"/>
    <s v="Ellis Ave &amp; 55th St"/>
    <s v="KA1504000076"/>
    <n v="4178509714636"/>
    <n v="-876010727606"/>
    <n v="4179430062054"/>
    <n v="-876014497734"/>
    <x v="0"/>
  </r>
  <r>
    <s v="496CE8FC719D9AD3"/>
    <s v="classic_bike"/>
    <d v="2022-02-09T22:53:57"/>
    <x v="4"/>
    <d v="2022-02-09T22:57:25"/>
    <x v="105"/>
    <s v="Ellis Ave &amp; 60th St"/>
    <s v="KA1503000014"/>
    <s v="Ellis Ave &amp; 55th St"/>
    <s v="KA1504000076"/>
    <n v="4178509714636"/>
    <n v="-876010727606"/>
    <n v="4179430062054"/>
    <n v="-876014497734"/>
    <x v="0"/>
  </r>
  <r>
    <s v="DBBF5CA32D48D2FD"/>
    <s v="classic_bike"/>
    <d v="2022-02-06T15:40:59"/>
    <x v="1"/>
    <d v="2022-02-06T15:46:18"/>
    <x v="201"/>
    <s v="Ellis Ave &amp; 60th St"/>
    <s v="KA1503000014"/>
    <s v="Ellis Ave &amp; 55th St"/>
    <s v="KA1504000076"/>
    <n v="4178509714636"/>
    <n v="-876010727606"/>
    <n v="4179430062054"/>
    <n v="-876014497734"/>
    <x v="0"/>
  </r>
  <r>
    <s v="7BFE83D46967E9F0"/>
    <s v="classic_bike"/>
    <d v="2022-02-15T19:16:15"/>
    <x v="5"/>
    <d v="2022-02-15T19:20:56"/>
    <x v="437"/>
    <s v="Ellis Ave &amp; 60th St"/>
    <s v="KA1503000014"/>
    <s v="Ellis Ave &amp; 55th St"/>
    <s v="KA1504000076"/>
    <n v="4178509714636"/>
    <n v="-876010727606"/>
    <n v="4179430062054"/>
    <n v="-876014497734"/>
    <x v="0"/>
  </r>
  <r>
    <s v="C4573ECDC4268646"/>
    <s v="classic_bike"/>
    <d v="2022-02-12T16:58:26"/>
    <x v="0"/>
    <d v="2022-02-12T17:03:10"/>
    <x v="317"/>
    <s v="Ellis Ave &amp; 60th St"/>
    <s v="KA1503000014"/>
    <s v="Ellis Ave &amp; 55th St"/>
    <s v="KA1504000076"/>
    <n v="4178509714636"/>
    <n v="-876010727606"/>
    <n v="4179430062054"/>
    <n v="-876014497734"/>
    <x v="0"/>
  </r>
  <r>
    <s v="C659AFB7A90226AB"/>
    <s v="classic_bike"/>
    <d v="2022-02-05T16:03:51"/>
    <x v="0"/>
    <d v="2022-02-05T16:08:10"/>
    <x v="386"/>
    <s v="Ellis Ave &amp; 60th St"/>
    <s v="KA1503000014"/>
    <s v="Ellis Ave &amp; 55th St"/>
    <s v="KA1504000076"/>
    <n v="4178509714636"/>
    <n v="-876010727606"/>
    <n v="4179430062054"/>
    <n v="-876014497734"/>
    <x v="1"/>
  </r>
  <r>
    <s v="3404F0DE5622D82C"/>
    <s v="classic_bike"/>
    <d v="2022-02-10T16:43:55"/>
    <x v="6"/>
    <d v="2022-02-10T16:51:26"/>
    <x v="136"/>
    <s v="Ellis Ave &amp; 60th St"/>
    <s v="KA1503000014"/>
    <s v="Ellis Ave &amp; 55th St"/>
    <s v="KA1504000076"/>
    <n v="4178509714636"/>
    <n v="-876010727606"/>
    <n v="4179430062054"/>
    <n v="-876014497734"/>
    <x v="1"/>
  </r>
  <r>
    <s v="901E6605CBF54990"/>
    <s v="classic_bike"/>
    <d v="2022-02-05T19:41:20"/>
    <x v="0"/>
    <d v="2022-02-05T19:47:06"/>
    <x v="76"/>
    <s v="Ellis Ave &amp; 60th St"/>
    <s v="KA1503000014"/>
    <s v="Ellis Ave &amp; 55th St"/>
    <s v="KA1504000076"/>
    <n v="4178509714636"/>
    <n v="-876010727606"/>
    <n v="4179430062054"/>
    <n v="-876014497734"/>
    <x v="0"/>
  </r>
  <r>
    <s v="D6AD9936D10DF362"/>
    <s v="classic_bike"/>
    <d v="2022-02-16T13:12:26"/>
    <x v="4"/>
    <d v="2022-02-16T13:17:05"/>
    <x v="190"/>
    <s v="Ellis Ave &amp; 60th St"/>
    <s v="KA1503000014"/>
    <s v="Ellis Ave &amp; 55th St"/>
    <s v="KA1504000076"/>
    <n v="4178509714636"/>
    <n v="-876010727606"/>
    <n v="4179430062054"/>
    <n v="-876014497734"/>
    <x v="0"/>
  </r>
  <r>
    <s v="783C45AF045BEAAA"/>
    <s v="classic_bike"/>
    <d v="2022-02-21T12:03:47"/>
    <x v="3"/>
    <d v="2022-02-21T12:09:31"/>
    <x v="37"/>
    <s v="Ellis Ave &amp; 60th St"/>
    <s v="KA1503000014"/>
    <s v="Ellis Ave &amp; 55th St"/>
    <s v="KA1504000076"/>
    <n v="4178509714636"/>
    <n v="-876010727606"/>
    <n v="4179430062054"/>
    <n v="-876014497734"/>
    <x v="0"/>
  </r>
  <r>
    <s v="DDA9A0F5CC3746B6"/>
    <s v="classic_bike"/>
    <d v="2022-02-20T17:43:50"/>
    <x v="1"/>
    <d v="2022-02-20T17:50:08"/>
    <x v="24"/>
    <s v="Ellis Ave &amp; 60th St"/>
    <s v="KA1503000014"/>
    <s v="Ellis Ave &amp; 55th St"/>
    <s v="KA1504000076"/>
    <n v="4178509714636"/>
    <n v="-876010727606"/>
    <n v="4179430062054"/>
    <n v="-876014497734"/>
    <x v="0"/>
  </r>
  <r>
    <s v="15C3A2A164D286F1"/>
    <s v="classic_bike"/>
    <d v="2022-02-24T06:37:47"/>
    <x v="6"/>
    <d v="2022-02-24T06:42:20"/>
    <x v="545"/>
    <s v="Ellis Ave &amp; 60th St"/>
    <s v="KA1503000014"/>
    <s v="Ellis Ave &amp; 55th St"/>
    <s v="KA1504000076"/>
    <n v="4178509714636"/>
    <n v="-876010727606"/>
    <n v="4179430062054"/>
    <n v="-876014497734"/>
    <x v="0"/>
  </r>
  <r>
    <s v="A19027E877007B75"/>
    <s v="classic_bike"/>
    <d v="2022-02-24T02:09:55"/>
    <x v="6"/>
    <d v="2022-02-24T02:13:50"/>
    <x v="1006"/>
    <s v="Ellis Ave &amp; 60th St"/>
    <s v="KA1503000014"/>
    <s v="Ellis Ave &amp; 55th St"/>
    <s v="KA1504000076"/>
    <n v="4178509714636"/>
    <n v="-876010727606"/>
    <n v="4179430062054"/>
    <n v="-876014497734"/>
    <x v="0"/>
  </r>
  <r>
    <s v="BFFCA3EA40823A2D"/>
    <s v="electric_bike"/>
    <d v="2022-02-05T18:50:14"/>
    <x v="0"/>
    <d v="2022-02-05T18:55:30"/>
    <x v="193"/>
    <s v="Rush St &amp; Cedar St"/>
    <s v="KA1504000133"/>
    <s v="Clark St &amp; Chicago Ave"/>
    <s v="13303"/>
    <n v="41902294874"/>
    <n v="-87627833605"/>
    <n v="4189675"/>
    <n v="-8763089"/>
    <x v="0"/>
  </r>
  <r>
    <s v="32449EFC9ACF90EF"/>
    <s v="classic_bike"/>
    <d v="2022-02-04T04:50:15"/>
    <x v="2"/>
    <d v="2022-02-04T04:56:45"/>
    <x v="557"/>
    <s v="Ellis Ave &amp; 60th St"/>
    <s v="KA1503000014"/>
    <s v="Ellis Ave &amp; 55th St"/>
    <s v="KA1504000076"/>
    <n v="4178509714636"/>
    <n v="-876010727606"/>
    <n v="4179430062054"/>
    <n v="-876014497734"/>
    <x v="0"/>
  </r>
  <r>
    <s v="59879F9DFF232214"/>
    <s v="classic_bike"/>
    <d v="2022-02-04T18:13:37"/>
    <x v="2"/>
    <d v="2022-02-04T18:17:52"/>
    <x v="133"/>
    <s v="Ellis Ave &amp; 60th St"/>
    <s v="KA1503000014"/>
    <s v="Ellis Ave &amp; 55th St"/>
    <s v="KA1504000076"/>
    <n v="4178509714636"/>
    <n v="-876010727606"/>
    <n v="4179430062054"/>
    <n v="-876014497734"/>
    <x v="0"/>
  </r>
  <r>
    <s v="317FFE5968108C73"/>
    <s v="classic_bike"/>
    <d v="2022-02-28T12:21:21"/>
    <x v="3"/>
    <d v="2022-02-28T12:29:00"/>
    <x v="346"/>
    <s v="Ellis Ave &amp; 60th St"/>
    <s v="KA1503000014"/>
    <s v="Ellis Ave &amp; 55th St"/>
    <s v="KA1504000076"/>
    <n v="4178509714636"/>
    <n v="-876010727606"/>
    <n v="4179430062054"/>
    <n v="-876014497734"/>
    <x v="0"/>
  </r>
  <r>
    <s v="2D65CEF7A41ADB00"/>
    <s v="classic_bike"/>
    <d v="2022-02-26T17:00:21"/>
    <x v="0"/>
    <d v="2022-02-26T17:04:36"/>
    <x v="133"/>
    <s v="Ellis Ave &amp; 60th St"/>
    <s v="KA1503000014"/>
    <s v="Ellis Ave &amp; 55th St"/>
    <s v="KA1504000076"/>
    <n v="4178509714636"/>
    <n v="-876010727606"/>
    <n v="4179430062054"/>
    <n v="-876014497734"/>
    <x v="0"/>
  </r>
  <r>
    <s v="029E18888A5F0DBE"/>
    <s v="classic_bike"/>
    <d v="2022-02-08T16:42:23"/>
    <x v="5"/>
    <d v="2022-02-08T16:46:12"/>
    <x v="6"/>
    <s v="Ellis Ave &amp; 60th St"/>
    <s v="KA1503000014"/>
    <s v="Ellis Ave &amp; 55th St"/>
    <s v="KA1504000076"/>
    <n v="4178509714636"/>
    <n v="-876010727606"/>
    <n v="4179430062054"/>
    <n v="-876014497734"/>
    <x v="0"/>
  </r>
  <r>
    <s v="5F981C9A1DE96EAB"/>
    <s v="classic_bike"/>
    <d v="2022-02-01T20:39:03"/>
    <x v="5"/>
    <d v="2022-02-01T20:44:24"/>
    <x v="436"/>
    <s v="Ellis Ave &amp; 60th St"/>
    <s v="KA1503000014"/>
    <s v="Ellis Ave &amp; 55th St"/>
    <s v="KA1504000076"/>
    <n v="4178509714636"/>
    <n v="-876010727606"/>
    <n v="4179430062054"/>
    <n v="-876014497734"/>
    <x v="0"/>
  </r>
  <r>
    <s v="A1CFB767E5421686"/>
    <s v="classic_bike"/>
    <d v="2022-02-15T08:08:12"/>
    <x v="5"/>
    <d v="2022-02-15T08:25:26"/>
    <x v="636"/>
    <s v="Indiana Ave &amp; Roosevelt Rd"/>
    <s v="SL-005"/>
    <s v="State St &amp; 33rd St"/>
    <s v="13216"/>
    <n v="41867888"/>
    <n v="-87623041"/>
    <n v="41834734"/>
    <n v="-87625813"/>
    <x v="0"/>
  </r>
  <r>
    <s v="EF19CE131AE01054"/>
    <s v="classic_bike"/>
    <d v="2022-02-13T13:46:59"/>
    <x v="1"/>
    <d v="2022-02-13T13:50:31"/>
    <x v="944"/>
    <s v="Michigan Ave &amp; Lake St"/>
    <s v="TA1305000011"/>
    <s v="Columbus Dr &amp; Randolph St"/>
    <s v="13263"/>
    <n v="41886024"/>
    <n v="-87624117"/>
    <n v="41884728"/>
    <n v="-87619521"/>
    <x v="0"/>
  </r>
  <r>
    <s v="181021143927BCD6"/>
    <s v="classic_bike"/>
    <d v="2022-02-12T15:35:37"/>
    <x v="0"/>
    <d v="2022-02-12T15:48:13"/>
    <x v="1097"/>
    <s v="Desplaines St &amp; Kinzie St"/>
    <s v="TA1306000003"/>
    <s v="Paulina St &amp; Flournoy St"/>
    <s v="KA1504000104"/>
    <n v="41888716036"/>
    <n v="-876444478533"/>
    <n v="4187295"/>
    <n v="-8766913"/>
    <x v="0"/>
  </r>
  <r>
    <s v="94BC288F37B578A8"/>
    <s v="classic_bike"/>
    <d v="2022-02-06T18:25:18"/>
    <x v="1"/>
    <d v="2022-02-06T18:43:05"/>
    <x v="1498"/>
    <s v="Clark St &amp; Elm St"/>
    <s v="TA1307000039"/>
    <s v="Clark St &amp; Chicago Ave"/>
    <s v="13303"/>
    <n v="41902973"/>
    <n v="-8763128"/>
    <n v="4189675"/>
    <n v="-8763089"/>
    <x v="0"/>
  </r>
  <r>
    <s v="270B8EE4FBFE27CF"/>
    <s v="electric_bike"/>
    <d v="2022-02-14T18:00:07"/>
    <x v="3"/>
    <d v="2022-02-14T18:04:32"/>
    <x v="58"/>
    <s v=""/>
    <s v=""/>
    <s v="Ellis Ave &amp; 55th St"/>
    <s v="KA1504000076"/>
    <n v="418"/>
    <n v="-8759"/>
    <n v="4179430062054"/>
    <n v="-876014497734"/>
    <x v="0"/>
  </r>
  <r>
    <s v="5B404657E439F84C"/>
    <s v="classic_bike"/>
    <d v="2022-02-08T18:39:56"/>
    <x v="5"/>
    <d v="2022-02-08T18:43:16"/>
    <x v="1005"/>
    <s v="LaSalle Dr &amp; Huron St"/>
    <s v="KP1705001026"/>
    <s v="Clark St &amp; Chicago Ave"/>
    <s v="13303"/>
    <n v="41894877"/>
    <n v="-87632326"/>
    <n v="4189675"/>
    <n v="-8763089"/>
    <x v="0"/>
  </r>
  <r>
    <s v="AE62CFF8BF79E875"/>
    <s v="classic_bike"/>
    <d v="2022-02-01T09:24:08"/>
    <x v="5"/>
    <d v="2022-02-01T09:37:02"/>
    <x v="40"/>
    <s v="Lake Park Ave &amp; 53rd St"/>
    <s v="KA1503000059"/>
    <s v="Ellis Ave &amp; 55th St"/>
    <s v="KA1504000076"/>
    <n v="4179949429373"/>
    <n v="-875864498959"/>
    <n v="4179430062054"/>
    <n v="-876014497734"/>
    <x v="0"/>
  </r>
  <r>
    <s v="5FFEBD8616F561A3"/>
    <s v="classic_bike"/>
    <d v="2022-02-27T18:24:22"/>
    <x v="1"/>
    <d v="2022-02-27T18:32:38"/>
    <x v="229"/>
    <s v="Lake Park Ave &amp; 53rd St"/>
    <s v="KA1503000059"/>
    <s v="Ellis Ave &amp; 55th St"/>
    <s v="KA1504000076"/>
    <n v="4179949429373"/>
    <n v="-875864498959"/>
    <n v="4179430062054"/>
    <n v="-876014497734"/>
    <x v="0"/>
  </r>
  <r>
    <s v="80E186532BE50DB9"/>
    <s v="electric_bike"/>
    <d v="2022-02-08T16:43:19"/>
    <x v="5"/>
    <d v="2022-02-08T16:49:55"/>
    <x v="710"/>
    <s v="Valli Produce - Evanston Plaza"/>
    <s v="599"/>
    <s v="Chicago Ave &amp; Washington St"/>
    <s v="E002"/>
    <n v="4.2039690666666664E+16"/>
    <n v="-8769943433333333"/>
    <n v="42032562"/>
    <n v="-87679101"/>
    <x v="0"/>
  </r>
  <r>
    <s v="64EDE8BF711855CC"/>
    <s v="classic_bike"/>
    <d v="2022-02-14T16:41:04"/>
    <x v="3"/>
    <d v="2022-02-14T16:45:20"/>
    <x v="75"/>
    <s v="Ellis Ave &amp; 60th St"/>
    <s v="KA1503000014"/>
    <s v="Ellis Ave &amp; 55th St"/>
    <s v="KA1504000076"/>
    <n v="4178509714636"/>
    <n v="-876010727606"/>
    <n v="4179430062054"/>
    <n v="-876014497734"/>
    <x v="0"/>
  </r>
  <r>
    <s v="F1956788E8259595"/>
    <s v="classic_bike"/>
    <d v="2022-02-05T07:09:28"/>
    <x v="0"/>
    <d v="2022-02-05T07:14:46"/>
    <x v="197"/>
    <s v="Ellis Ave &amp; 60th St"/>
    <s v="KA1503000014"/>
    <s v="Ellis Ave &amp; 55th St"/>
    <s v="KA1504000076"/>
    <n v="4178509714636"/>
    <n v="-876010727606"/>
    <n v="4179430062054"/>
    <n v="-876014497734"/>
    <x v="0"/>
  </r>
  <r>
    <s v="8E5DCC7F3E7A37DF"/>
    <s v="classic_bike"/>
    <d v="2022-02-01T18:38:58"/>
    <x v="5"/>
    <d v="2022-02-01T18:44:49"/>
    <x v="654"/>
    <s v="Ellis Ave &amp; 60th St"/>
    <s v="KA1503000014"/>
    <s v="Ellis Ave &amp; 55th St"/>
    <s v="KA1504000076"/>
    <n v="4178509714636"/>
    <n v="-876010727606"/>
    <n v="4179430062054"/>
    <n v="-876014497734"/>
    <x v="0"/>
  </r>
  <r>
    <s v="FF5C39F619C629E9"/>
    <s v="classic_bike"/>
    <d v="2022-02-26T15:21:19"/>
    <x v="0"/>
    <d v="2022-02-26T15:25:17"/>
    <x v="230"/>
    <s v="Ellis Ave &amp; 60th St"/>
    <s v="KA1503000014"/>
    <s v="Ellis Ave &amp; 55th St"/>
    <s v="KA1504000076"/>
    <n v="4178509714636"/>
    <n v="-876010727606"/>
    <n v="4179430062054"/>
    <n v="-876014497734"/>
    <x v="0"/>
  </r>
  <r>
    <s v="9F43A2E4258370F8"/>
    <s v="classic_bike"/>
    <d v="2022-02-26T10:17:22"/>
    <x v="0"/>
    <d v="2022-02-26T10:21:24"/>
    <x v="663"/>
    <s v="Ellis Ave &amp; 60th St"/>
    <s v="KA1503000014"/>
    <s v="Ellis Ave &amp; 55th St"/>
    <s v="KA1504000076"/>
    <n v="4178509714636"/>
    <n v="-876010727606"/>
    <n v="4179430062054"/>
    <n v="-876014497734"/>
    <x v="0"/>
  </r>
  <r>
    <s v="1B38A18E5094063F"/>
    <s v="classic_bike"/>
    <d v="2022-02-09T08:24:56"/>
    <x v="4"/>
    <d v="2022-02-09T08:29:04"/>
    <x v="366"/>
    <s v="Ellis Ave &amp; 60th St"/>
    <s v="KA1503000014"/>
    <s v="Ellis Ave &amp; 55th St"/>
    <s v="KA1504000076"/>
    <n v="4178509714636"/>
    <n v="-876010727606"/>
    <n v="4179430062054"/>
    <n v="-876014497734"/>
    <x v="0"/>
  </r>
  <r>
    <s v="6552BA6EC1B422FB"/>
    <s v="classic_bike"/>
    <d v="2022-02-21T06:58:19"/>
    <x v="3"/>
    <d v="2022-02-21T07:03:08"/>
    <x v="692"/>
    <s v="Ellis Ave &amp; 60th St"/>
    <s v="KA1503000014"/>
    <s v="Ellis Ave &amp; 55th St"/>
    <s v="KA1504000076"/>
    <n v="4178509714636"/>
    <n v="-876010727606"/>
    <n v="4179430062054"/>
    <n v="-876014497734"/>
    <x v="0"/>
  </r>
  <r>
    <s v="18C85300F5E9F8E2"/>
    <s v="classic_bike"/>
    <d v="2022-02-18T18:55:22"/>
    <x v="2"/>
    <d v="2022-02-18T18:59:38"/>
    <x v="75"/>
    <s v="Ellis Ave &amp; 60th St"/>
    <s v="KA1503000014"/>
    <s v="Ellis Ave &amp; 55th St"/>
    <s v="KA1504000076"/>
    <n v="4178509714636"/>
    <n v="-876010727606"/>
    <n v="4179430062054"/>
    <n v="-876014497734"/>
    <x v="0"/>
  </r>
  <r>
    <s v="A813B329F8C79021"/>
    <s v="classic_bike"/>
    <d v="2022-02-20T07:09:21"/>
    <x v="1"/>
    <d v="2022-02-20T07:13:54"/>
    <x v="545"/>
    <s v="Ellis Ave &amp; 60th St"/>
    <s v="KA1503000014"/>
    <s v="Ellis Ave &amp; 55th St"/>
    <s v="KA1504000076"/>
    <n v="4178509714636"/>
    <n v="-876010727606"/>
    <n v="4179430062054"/>
    <n v="-876014497734"/>
    <x v="0"/>
  </r>
  <r>
    <s v="BF60D57DE43E03A5"/>
    <s v="classic_bike"/>
    <d v="2022-02-20T13:31:42"/>
    <x v="1"/>
    <d v="2022-02-20T13:35:00"/>
    <x v="662"/>
    <s v="Ellis Ave &amp; 60th St"/>
    <s v="KA1503000014"/>
    <s v="Ellis Ave &amp; 55th St"/>
    <s v="KA1504000076"/>
    <n v="4178509714636"/>
    <n v="-876010727606"/>
    <n v="4179430062054"/>
    <n v="-876014497734"/>
    <x v="0"/>
  </r>
  <r>
    <s v="9B37718C0A6509CE"/>
    <s v="classic_bike"/>
    <d v="2022-02-28T14:58:58"/>
    <x v="3"/>
    <d v="2022-02-28T15:02:37"/>
    <x v="948"/>
    <s v="Ellis Ave &amp; 60th St"/>
    <s v="KA1503000014"/>
    <s v="Ellis Ave &amp; 55th St"/>
    <s v="KA1504000076"/>
    <n v="4178509714636"/>
    <n v="-876010727606"/>
    <n v="4179430062054"/>
    <n v="-876014497734"/>
    <x v="0"/>
  </r>
  <r>
    <s v="ED6CC9CB28DE9E40"/>
    <s v="classic_bike"/>
    <d v="2022-02-13T18:06:17"/>
    <x v="1"/>
    <d v="2022-02-13T18:12:51"/>
    <x v="218"/>
    <s v="Ellis Ave &amp; 60th St"/>
    <s v="KA1503000014"/>
    <s v="Ellis Ave &amp; 55th St"/>
    <s v="KA1504000076"/>
    <n v="4178509714636"/>
    <n v="-876010727606"/>
    <n v="4179430062054"/>
    <n v="-876014497734"/>
    <x v="0"/>
  </r>
  <r>
    <s v="BCF28369E70A7B24"/>
    <s v="electric_bike"/>
    <d v="2022-02-08T14:20:34"/>
    <x v="5"/>
    <d v="2022-02-08T14:24:10"/>
    <x v="960"/>
    <s v=""/>
    <s v=""/>
    <s v="Ellis Ave &amp; 55th St"/>
    <s v="KA1504000076"/>
    <n v="418"/>
    <n v="-8759"/>
    <n v="4179430062054"/>
    <n v="-876014497734"/>
    <x v="0"/>
  </r>
  <r>
    <s v="EABE421BB27861DF"/>
    <s v="electric_bike"/>
    <d v="2022-02-01T16:43:45"/>
    <x v="5"/>
    <d v="2022-02-01T16:54:22"/>
    <x v="50"/>
    <s v="Valli Produce - Evanston Plaza"/>
    <s v="599"/>
    <s v="Chicago Ave &amp; Washington St"/>
    <s v="E002"/>
    <n v="4203967933333333"/>
    <n v="-876994465"/>
    <n v="42032562"/>
    <n v="-87679101"/>
    <x v="0"/>
  </r>
  <r>
    <s v="4F26487D1E4A8676"/>
    <s v="classic_bike"/>
    <d v="2022-02-27T01:00:56"/>
    <x v="1"/>
    <d v="2022-02-27T01:09:50"/>
    <x v="464"/>
    <s v="Clark St &amp; Elmdale Ave"/>
    <s v="KA1504000148"/>
    <s v="2112 W Peterson Ave"/>
    <s v="KA1504000155"/>
    <n v="4.1990860448125576E+16"/>
    <n v="-8766972362995148"/>
    <n v="41991178"/>
    <n v="-87683593"/>
    <x v="0"/>
  </r>
  <r>
    <s v="E8F3BB4109607D25"/>
    <s v="electric_bike"/>
    <d v="2022-02-08T01:13:32"/>
    <x v="5"/>
    <d v="2022-02-08T01:19:28"/>
    <x v="371"/>
    <s v="Clark St &amp; Elmdale Ave"/>
    <s v="KA1504000148"/>
    <s v="2112 W Peterson Ave"/>
    <s v="KA1504000155"/>
    <n v="4199083133333333"/>
    <n v="-8766972583333333"/>
    <n v="41991178"/>
    <n v="-87683593"/>
    <x v="0"/>
  </r>
  <r>
    <s v="9FA531EA70F6F2CC"/>
    <s v="classic_bike"/>
    <d v="2022-02-28T12:35:23"/>
    <x v="3"/>
    <d v="2022-02-28T12:39:29"/>
    <x v="255"/>
    <s v="Ellis Ave &amp; 60th St"/>
    <s v="KA1503000014"/>
    <s v="Ellis Ave &amp; 55th St"/>
    <s v="KA1504000076"/>
    <n v="4178509714636"/>
    <n v="-876010727606"/>
    <n v="4179430062054"/>
    <n v="-876014497734"/>
    <x v="0"/>
  </r>
  <r>
    <s v="25DFE0357DAB048E"/>
    <s v="classic_bike"/>
    <d v="2022-02-24T22:14:30"/>
    <x v="6"/>
    <d v="2022-02-24T22:18:54"/>
    <x v="719"/>
    <s v="Ellis Ave &amp; 60th St"/>
    <s v="KA1503000014"/>
    <s v="Ellis Ave &amp; 55th St"/>
    <s v="KA1504000076"/>
    <n v="4178509714636"/>
    <n v="-876010727606"/>
    <n v="4179430062054"/>
    <n v="-876014497734"/>
    <x v="0"/>
  </r>
  <r>
    <s v="D4E021673128B067"/>
    <s v="classic_bike"/>
    <d v="2022-02-14T18:54:32"/>
    <x v="3"/>
    <d v="2022-02-14T18:58:08"/>
    <x v="960"/>
    <s v="Ellis Ave &amp; 60th St"/>
    <s v="KA1503000014"/>
    <s v="Ellis Ave &amp; 55th St"/>
    <s v="KA1504000076"/>
    <n v="4178509714636"/>
    <n v="-876010727606"/>
    <n v="4179430062054"/>
    <n v="-876014497734"/>
    <x v="0"/>
  </r>
  <r>
    <s v="C3520580239FC81D"/>
    <s v="classic_bike"/>
    <d v="2022-02-06T10:19:16"/>
    <x v="1"/>
    <d v="2022-02-06T10:24:42"/>
    <x v="695"/>
    <s v="Ellis Ave &amp; 60th St"/>
    <s v="KA1503000014"/>
    <s v="Ellis Ave &amp; 55th St"/>
    <s v="KA1504000076"/>
    <n v="4178509714636"/>
    <n v="-876010727606"/>
    <n v="4179430062054"/>
    <n v="-876014497734"/>
    <x v="0"/>
  </r>
  <r>
    <s v="EDF3E74E6BC320F1"/>
    <s v="classic_bike"/>
    <d v="2022-02-04T17:05:01"/>
    <x v="2"/>
    <d v="2022-02-04T17:10:04"/>
    <x v="212"/>
    <s v="Ellis Ave &amp; 60th St"/>
    <s v="KA1503000014"/>
    <s v="Ellis Ave &amp; 55th St"/>
    <s v="KA1504000076"/>
    <n v="4178509714636"/>
    <n v="-876010727606"/>
    <n v="4179430062054"/>
    <n v="-876014497734"/>
    <x v="0"/>
  </r>
  <r>
    <s v="C8443B06796290FC"/>
    <s v="classic_bike"/>
    <d v="2022-02-24T12:26:05"/>
    <x v="6"/>
    <d v="2022-02-24T12:32:11"/>
    <x v="410"/>
    <s v="Ellis Ave &amp; 60th St"/>
    <s v="KA1503000014"/>
    <s v="Ellis Ave &amp; 55th St"/>
    <s v="KA1504000076"/>
    <n v="4178509714636"/>
    <n v="-876010727606"/>
    <n v="4179430062054"/>
    <n v="-876014497734"/>
    <x v="0"/>
  </r>
  <r>
    <s v="0B945F08B21946E6"/>
    <s v="classic_bike"/>
    <d v="2022-02-20T17:07:22"/>
    <x v="1"/>
    <d v="2022-02-20T17:14:31"/>
    <x v="100"/>
    <s v="Ellis Ave &amp; 55th St"/>
    <s v="KA1504000076"/>
    <s v="Ellis Ave &amp; 55th St"/>
    <s v="KA1504000076"/>
    <n v="4179430062054"/>
    <n v="-876014497734"/>
    <n v="4179430062054"/>
    <n v="-876014497734"/>
    <x v="0"/>
  </r>
  <r>
    <s v="702A22AAF318462E"/>
    <s v="classic_bike"/>
    <d v="2022-02-05T09:57:11"/>
    <x v="0"/>
    <d v="2022-02-05T09:57:26"/>
    <x v="1414"/>
    <s v="Ellis Ave &amp; 55th St"/>
    <s v="KA1504000076"/>
    <s v="Ellis Ave &amp; 55th St"/>
    <s v="KA1504000076"/>
    <n v="4179430062054"/>
    <n v="-876014497734"/>
    <n v="4179430062054"/>
    <n v="-876014497734"/>
    <x v="0"/>
  </r>
  <r>
    <s v="EBC05B8C3927C975"/>
    <s v="classic_bike"/>
    <d v="2022-02-21T09:34:19"/>
    <x v="3"/>
    <d v="2022-02-21T09:44:56"/>
    <x v="50"/>
    <s v="Lake Park Ave &amp; 53rd St"/>
    <s v="KA1503000059"/>
    <s v="Ellis Ave &amp; 55th St"/>
    <s v="KA1504000076"/>
    <n v="4179949429373"/>
    <n v="-875864498959"/>
    <n v="4179430062054"/>
    <n v="-876014497734"/>
    <x v="0"/>
  </r>
  <r>
    <s v="EA17FAF0DAECC44F"/>
    <s v="classic_bike"/>
    <d v="2022-02-09T11:04:46"/>
    <x v="4"/>
    <d v="2022-02-09T11:08:03"/>
    <x v="79"/>
    <s v="Ellis Ave &amp; 60th St"/>
    <s v="KA1503000014"/>
    <s v="Ellis Ave &amp; 55th St"/>
    <s v="KA1504000076"/>
    <n v="4178509714636"/>
    <n v="-876010727606"/>
    <n v="4179430062054"/>
    <n v="-876014497734"/>
    <x v="0"/>
  </r>
  <r>
    <s v="707AD5824B21EC98"/>
    <s v="classic_bike"/>
    <d v="2022-02-09T13:06:51"/>
    <x v="4"/>
    <d v="2022-02-09T13:11:00"/>
    <x v="839"/>
    <s v="Ellis Ave &amp; 60th St"/>
    <s v="KA1503000014"/>
    <s v="Ellis Ave &amp; 55th St"/>
    <s v="KA1504000076"/>
    <n v="4178509714636"/>
    <n v="-876010727606"/>
    <n v="4179430062054"/>
    <n v="-876014497734"/>
    <x v="0"/>
  </r>
  <r>
    <s v="B55555057AD2F72C"/>
    <s v="classic_bike"/>
    <d v="2022-02-09T04:50:35"/>
    <x v="4"/>
    <d v="2022-02-09T04:55:47"/>
    <x v="444"/>
    <s v="Ellis Ave &amp; 60th St"/>
    <s v="KA1503000014"/>
    <s v="Ellis Ave &amp; 55th St"/>
    <s v="KA1504000076"/>
    <n v="4178509714636"/>
    <n v="-876010727606"/>
    <n v="4179430062054"/>
    <n v="-876014497734"/>
    <x v="0"/>
  </r>
  <r>
    <s v="8FD70D15B9064BDE"/>
    <s v="classic_bike"/>
    <d v="2022-02-04T07:39:49"/>
    <x v="2"/>
    <d v="2022-02-04T07:48:17"/>
    <x v="222"/>
    <s v="Ellis Ave &amp; 60th St"/>
    <s v="KA1503000014"/>
    <s v="Ellis Ave &amp; 55th St"/>
    <s v="KA1504000076"/>
    <n v="4178509714636"/>
    <n v="-876010727606"/>
    <n v="4179430062054"/>
    <n v="-876014497734"/>
    <x v="0"/>
  </r>
  <r>
    <s v="54803B92C3ED4F99"/>
    <s v="classic_bike"/>
    <d v="2022-02-04T14:07:25"/>
    <x v="2"/>
    <d v="2022-02-04T14:12:35"/>
    <x v="942"/>
    <s v="Ellis Ave &amp; 60th St"/>
    <s v="KA1503000014"/>
    <s v="Ellis Ave &amp; 55th St"/>
    <s v="KA1504000076"/>
    <n v="4178509714636"/>
    <n v="-876010727606"/>
    <n v="4179430062054"/>
    <n v="-876014497734"/>
    <x v="0"/>
  </r>
  <r>
    <s v="BCF72CF491F453A7"/>
    <s v="classic_bike"/>
    <d v="2022-02-15T18:12:48"/>
    <x v="5"/>
    <d v="2022-02-15T18:17:00"/>
    <x v="547"/>
    <s v="Ellis Ave &amp; 60th St"/>
    <s v="KA1503000014"/>
    <s v="Ellis Ave &amp; 55th St"/>
    <s v="KA1504000076"/>
    <n v="4178509714636"/>
    <n v="-876010727606"/>
    <n v="4179430062054"/>
    <n v="-876014497734"/>
    <x v="0"/>
  </r>
  <r>
    <s v="BF6565E24E8579E8"/>
    <s v="classic_bike"/>
    <d v="2022-02-20T11:26:52"/>
    <x v="1"/>
    <d v="2022-02-20T11:29:51"/>
    <x v="505"/>
    <s v="Ellis Ave &amp; 60th St"/>
    <s v="KA1503000014"/>
    <s v="Ellis Ave &amp; 55th St"/>
    <s v="KA1504000076"/>
    <n v="4178509714636"/>
    <n v="-876010727606"/>
    <n v="4179430062054"/>
    <n v="-876014497734"/>
    <x v="0"/>
  </r>
  <r>
    <s v="2D8011FB91AAB717"/>
    <s v="classic_bike"/>
    <d v="2022-02-12T10:36:42"/>
    <x v="0"/>
    <d v="2022-02-12T10:40:51"/>
    <x v="839"/>
    <s v="Ellis Ave &amp; 60th St"/>
    <s v="KA1503000014"/>
    <s v="Ellis Ave &amp; 55th St"/>
    <s v="KA1504000076"/>
    <n v="4178509714636"/>
    <n v="-876010727606"/>
    <n v="4179430062054"/>
    <n v="-876014497734"/>
    <x v="0"/>
  </r>
  <r>
    <s v="E05913CEEBA8E651"/>
    <s v="classic_bike"/>
    <d v="2022-02-01T12:32:42"/>
    <x v="5"/>
    <d v="2022-02-01T12:37:07"/>
    <x v="58"/>
    <s v="Ellis Ave &amp; 60th St"/>
    <s v="KA1503000014"/>
    <s v="Ellis Ave &amp; 55th St"/>
    <s v="KA1504000076"/>
    <n v="4178509714636"/>
    <n v="-876010727606"/>
    <n v="4179430062054"/>
    <n v="-876014497734"/>
    <x v="0"/>
  </r>
  <r>
    <s v="49501FC4C4ACEA24"/>
    <s v="classic_bike"/>
    <d v="2022-02-15T15:16:26"/>
    <x v="5"/>
    <d v="2022-02-15T15:30:47"/>
    <x v="292"/>
    <s v="Ellis Ave &amp; 60th St"/>
    <s v="KA1503000014"/>
    <s v="Ellis Ave &amp; 55th St"/>
    <s v="KA1504000076"/>
    <n v="4178509714636"/>
    <n v="-876010727606"/>
    <n v="4179430062054"/>
    <n v="-876014497734"/>
    <x v="0"/>
  </r>
  <r>
    <s v="325CF65E3BBC8085"/>
    <s v="classic_bike"/>
    <d v="2022-02-14T19:48:25"/>
    <x v="3"/>
    <d v="2022-02-14T19:49:17"/>
    <x v="1605"/>
    <s v="Columbus Dr &amp; Randolph St"/>
    <s v="13263"/>
    <s v="Columbus Dr &amp; Randolph St"/>
    <s v="13263"/>
    <n v="41884728"/>
    <n v="-87619521"/>
    <n v="41884728"/>
    <n v="-87619521"/>
    <x v="0"/>
  </r>
  <r>
    <s v="0D1333C5E69A3050"/>
    <s v="classic_bike"/>
    <d v="2022-02-28T16:54:48"/>
    <x v="3"/>
    <d v="2022-02-28T16:55:24"/>
    <x v="2278"/>
    <s v="Ellis Ave &amp; 55th St"/>
    <s v="KA1504000076"/>
    <s v="Ellis Ave &amp; 55th St"/>
    <s v="KA1504000076"/>
    <n v="4179430062054"/>
    <n v="-876014497734"/>
    <n v="4179430062054"/>
    <n v="-876014497734"/>
    <x v="0"/>
  </r>
  <r>
    <s v="F6914C4E42AD11D8"/>
    <s v="classic_bike"/>
    <d v="2022-02-23T18:34:09"/>
    <x v="4"/>
    <d v="2022-02-23T18:37:54"/>
    <x v="677"/>
    <s v="Ellis Ave &amp; 55th St"/>
    <s v="KA1504000076"/>
    <s v="Ellis Ave &amp; 55th St"/>
    <s v="KA1504000076"/>
    <n v="4179430062054"/>
    <n v="-876014497734"/>
    <n v="4179430062054"/>
    <n v="-876014497734"/>
    <x v="1"/>
  </r>
  <r>
    <s v="D748028F20A12F81"/>
    <s v="electric_bike"/>
    <d v="2022-02-06T14:11:30"/>
    <x v="1"/>
    <d v="2022-02-06T14:12:31"/>
    <x v="1874"/>
    <s v="Ellis Ave &amp; 55th St"/>
    <s v="KA1504000076"/>
    <s v="Ellis Ave &amp; 55th St"/>
    <s v="KA1504000076"/>
    <n v="4179423"/>
    <n v="-876014375"/>
    <n v="4179430062054"/>
    <n v="-876014497734"/>
    <x v="1"/>
  </r>
  <r>
    <s v="9B3D9574C7556BFA"/>
    <s v="electric_bike"/>
    <d v="2022-02-12T23:32:01"/>
    <x v="0"/>
    <d v="2022-02-13T00:11:34"/>
    <x v="2623"/>
    <s v="Columbus Dr &amp; Randolph St"/>
    <s v="13263"/>
    <s v="Columbus Dr &amp; Randolph St"/>
    <s v="13263"/>
    <n v="4188453533333333"/>
    <n v="-87619365"/>
    <n v="41884728"/>
    <n v="-87619521"/>
    <x v="1"/>
  </r>
  <r>
    <s v="32016B78CAE24A4A"/>
    <s v="classic_bike"/>
    <d v="2022-02-27T12:50:27"/>
    <x v="1"/>
    <d v="2022-02-27T13:50:44"/>
    <x v="2236"/>
    <s v="Columbus Dr &amp; Randolph St"/>
    <s v="13263"/>
    <s v="Columbus Dr &amp; Randolph St"/>
    <s v="13263"/>
    <n v="41884728"/>
    <n v="-87619521"/>
    <n v="41884728"/>
    <n v="-87619521"/>
    <x v="1"/>
  </r>
  <r>
    <s v="127B3F344A1ABFF9"/>
    <s v="classic_bike"/>
    <d v="2022-02-27T12:51:32"/>
    <x v="1"/>
    <d v="2022-02-27T13:50:44"/>
    <x v="2992"/>
    <s v="Columbus Dr &amp; Randolph St"/>
    <s v="13263"/>
    <s v="Columbus Dr &amp; Randolph St"/>
    <s v="13263"/>
    <n v="41884728"/>
    <n v="-87619521"/>
    <n v="41884728"/>
    <n v="-87619521"/>
    <x v="1"/>
  </r>
  <r>
    <s v="AF4B298F7114087A"/>
    <s v="classic_bike"/>
    <d v="2022-02-15T09:06:34"/>
    <x v="5"/>
    <d v="2022-02-15T09:06:54"/>
    <x v="1655"/>
    <s v="Columbus Dr &amp; Randolph St"/>
    <s v="13263"/>
    <s v="Columbus Dr &amp; Randolph St"/>
    <s v="13263"/>
    <n v="41884728"/>
    <n v="-87619521"/>
    <n v="41884728"/>
    <n v="-87619521"/>
    <x v="0"/>
  </r>
  <r>
    <s v="DB323C986ED671FF"/>
    <s v="electric_bike"/>
    <d v="2022-02-20T10:16:06"/>
    <x v="1"/>
    <d v="2022-02-20T10:16:35"/>
    <x v="2037"/>
    <s v="State St &amp; 33rd St"/>
    <s v="13216"/>
    <s v="State St &amp; 33rd St"/>
    <s v="13216"/>
    <n v="4183481"/>
    <n v="-8762583383333333"/>
    <n v="41834734"/>
    <n v="-87625813"/>
    <x v="0"/>
  </r>
  <r>
    <s v="8558C04ED46F7750"/>
    <s v="classic_bike"/>
    <d v="2022-02-26T18:26:39"/>
    <x v="0"/>
    <d v="2022-02-26T18:27:50"/>
    <x v="2354"/>
    <s v="Ellis Ave &amp; 55th St"/>
    <s v="KA1504000076"/>
    <s v="Ellis Ave &amp; 55th St"/>
    <s v="KA1504000076"/>
    <n v="4179430062054"/>
    <n v="-876014497734"/>
    <n v="4179430062054"/>
    <n v="-876014497734"/>
    <x v="0"/>
  </r>
  <r>
    <s v="FB44F3F526115A20"/>
    <s v="classic_bike"/>
    <d v="2022-02-25T08:36:13"/>
    <x v="2"/>
    <d v="2022-02-25T09:33:46"/>
    <x v="2673"/>
    <s v="Conservatory Dr &amp; Lake St"/>
    <s v="518"/>
    <s v="Kedzie Ave &amp; Chicago Ave"/>
    <s v="KA1504000114"/>
    <n v="41885502"/>
    <n v="-87716866"/>
    <n v="4189546530305"/>
    <n v="-877061278837"/>
    <x v="0"/>
  </r>
  <r>
    <s v="41A8C31A653D9832"/>
    <s v="classic_bike"/>
    <d v="2022-02-14T13:54:41"/>
    <x v="3"/>
    <d v="2022-02-14T13:54:43"/>
    <x v="309"/>
    <s v="State St &amp; 33rd St"/>
    <s v="13216"/>
    <s v="State St &amp; 33rd St"/>
    <s v="13216"/>
    <n v="41834734"/>
    <n v="-87625813"/>
    <n v="41834734"/>
    <n v="-87625813"/>
    <x v="0"/>
  </r>
  <r>
    <s v="7DE84B53CDCD6AC7"/>
    <s v="classic_bike"/>
    <d v="2022-02-11T18:07:14"/>
    <x v="2"/>
    <d v="2022-02-11T18:07:53"/>
    <x v="1348"/>
    <s v="Ellis Ave &amp; 55th St"/>
    <s v="KA1504000076"/>
    <s v="Ellis Ave &amp; 55th St"/>
    <s v="KA1504000076"/>
    <n v="4179430062054"/>
    <n v="-876014497734"/>
    <n v="4179430062054"/>
    <n v="-876014497734"/>
    <x v="0"/>
  </r>
  <r>
    <s v="E50F8F5E95600A96"/>
    <s v="electric_bike"/>
    <d v="2022-02-21T16:18:39"/>
    <x v="3"/>
    <d v="2022-02-21T16:19:20"/>
    <x v="2530"/>
    <s v="State St &amp; 33rd St"/>
    <s v="13216"/>
    <s v="State St &amp; 33rd St"/>
    <s v="13216"/>
    <n v="41834735155"/>
    <n v="-87625796676"/>
    <n v="41834734"/>
    <n v="-87625813"/>
    <x v="0"/>
  </r>
  <r>
    <s v="1CFAA93A621F0B65"/>
    <s v="electric_bike"/>
    <d v="2022-02-11T18:06:23"/>
    <x v="2"/>
    <d v="2022-02-11T18:18:35"/>
    <x v="330"/>
    <s v="Ashland Ave &amp; Chicago Ave"/>
    <s v="13247"/>
    <s v="Clark St &amp; Chicago Ave"/>
    <s v="13303"/>
    <n v="41895966"/>
    <n v="-876676815"/>
    <n v="4189675"/>
    <n v="-8763089"/>
    <x v="1"/>
  </r>
  <r>
    <s v="05C6C80553F95CAF"/>
    <s v="electric_bike"/>
    <d v="2022-02-23T10:04:16"/>
    <x v="4"/>
    <d v="2022-02-23T10:04:17"/>
    <x v="488"/>
    <s v="Paulina St &amp; Flournoy St"/>
    <s v="KA1504000104"/>
    <s v="Paulina St &amp; Flournoy St"/>
    <s v="KA1504000104"/>
    <n v="41873081565"/>
    <n v="-87668956757"/>
    <n v="4187295"/>
    <n v="-8766913"/>
    <x v="0"/>
  </r>
  <r>
    <s v="43138A7A68778A73"/>
    <s v="classic_bike"/>
    <d v="2022-02-26T09:19:33"/>
    <x v="0"/>
    <d v="2022-02-26T09:20:33"/>
    <x v="1530"/>
    <s v="Clark St &amp; Chicago Ave"/>
    <s v="13303"/>
    <s v="Clark St &amp; Chicago Ave"/>
    <s v="13303"/>
    <n v="4189675"/>
    <n v="-8763089"/>
    <n v="4189675"/>
    <n v="-8763089"/>
    <x v="0"/>
  </r>
  <r>
    <s v="41F9FBB8FF9A937D"/>
    <s v="classic_bike"/>
    <d v="2022-02-23T16:33:39"/>
    <x v="4"/>
    <d v="2022-02-23T16:33:57"/>
    <x v="821"/>
    <s v="Columbus Dr &amp; Randolph St"/>
    <s v="13263"/>
    <s v="Columbus Dr &amp; Randolph St"/>
    <s v="13263"/>
    <n v="41884728"/>
    <n v="-87619521"/>
    <n v="41884728"/>
    <n v="-87619521"/>
    <x v="0"/>
  </r>
  <r>
    <s v="D46842E7A8D6AFD1"/>
    <s v="classic_bike"/>
    <d v="2022-02-20T14:38:42"/>
    <x v="1"/>
    <d v="2022-02-20T17:29:10"/>
    <x v="4098"/>
    <s v="Kedzie Ave &amp; Chicago Ave"/>
    <s v="KA1504000114"/>
    <s v="Kedzie Ave &amp; Chicago Ave"/>
    <s v="KA1504000114"/>
    <n v="4189546530305"/>
    <n v="-877061278837"/>
    <n v="4189546530305"/>
    <n v="-877061278837"/>
    <x v="1"/>
  </r>
  <r>
    <s v="6DE493DB238932A5"/>
    <s v="classic_bike"/>
    <d v="2022-02-20T14:41:50"/>
    <x v="1"/>
    <d v="2022-02-20T17:29:18"/>
    <x v="4099"/>
    <s v="Kedzie Ave &amp; Chicago Ave"/>
    <s v="KA1504000114"/>
    <s v="Kedzie Ave &amp; Chicago Ave"/>
    <s v="KA1504000114"/>
    <n v="4189546530305"/>
    <n v="-877061278837"/>
    <n v="4189546530305"/>
    <n v="-877061278837"/>
    <x v="1"/>
  </r>
  <r>
    <s v="9EEA06F9286EB16A"/>
    <s v="classic_bike"/>
    <d v="2022-02-20T15:16:00"/>
    <x v="1"/>
    <d v="2022-02-20T16:41:02"/>
    <x v="4100"/>
    <s v="Chicago Ave &amp; Washington St"/>
    <s v="E002"/>
    <s v="Chicago Ave &amp; Washington St"/>
    <s v="E002"/>
    <n v="42032562"/>
    <n v="-87679101"/>
    <n v="42032562"/>
    <n v="-87679101"/>
    <x v="1"/>
  </r>
  <r>
    <s v="9B9ACDFE07F88600"/>
    <s v="classic_bike"/>
    <d v="2022-02-14T08:20:43"/>
    <x v="3"/>
    <d v="2022-02-14T08:21:03"/>
    <x v="1655"/>
    <s v="Columbus Dr &amp; Randolph St"/>
    <s v="13263"/>
    <s v="Columbus Dr &amp; Randolph St"/>
    <s v="13263"/>
    <n v="41884728"/>
    <n v="-87619521"/>
    <n v="41884728"/>
    <n v="-87619521"/>
    <x v="0"/>
  </r>
  <r>
    <s v="41259FA0AEC4FF0B"/>
    <s v="classic_bike"/>
    <d v="2022-02-16T12:23:17"/>
    <x v="4"/>
    <d v="2022-02-16T12:23:27"/>
    <x v="1545"/>
    <s v="Columbus Dr &amp; Randolph St"/>
    <s v="13263"/>
    <s v="Columbus Dr &amp; Randolph St"/>
    <s v="13263"/>
    <n v="41884728"/>
    <n v="-87619521"/>
    <n v="41884728"/>
    <n v="-87619521"/>
    <x v="0"/>
  </r>
  <r>
    <s v="E73970CE1B425313"/>
    <s v="classic_bike"/>
    <d v="2022-02-14T06:49:00"/>
    <x v="3"/>
    <d v="2022-02-14T06:59:54"/>
    <x v="20"/>
    <s v="Jefferson St &amp; Monroe St"/>
    <s v="WL-011"/>
    <s v="Paulina St &amp; Flournoy St"/>
    <s v="KA1504000104"/>
    <n v="4.1880329633634624E+16"/>
    <n v="-8764274597167967"/>
    <n v="4187295"/>
    <n v="-8766913"/>
    <x v="0"/>
  </r>
  <r>
    <s v="26D955F80B45F8B9"/>
    <s v="classic_bike"/>
    <d v="2022-02-27T11:41:31"/>
    <x v="1"/>
    <d v="2022-02-27T12:01:17"/>
    <x v="1729"/>
    <s v="Broadway &amp; Ridge Ave"/>
    <s v="15578"/>
    <s v="2112 W Peterson Ave"/>
    <s v="KA1504000155"/>
    <n v="419840446107"/>
    <n v="-876602738295"/>
    <n v="41991178"/>
    <n v="-87683593"/>
    <x v="0"/>
  </r>
  <r>
    <s v="F2B49DB65492981A"/>
    <s v="electric_bike"/>
    <d v="2022-02-15T01:35:12"/>
    <x v="5"/>
    <d v="2022-02-15T01:44:41"/>
    <x v="1358"/>
    <s v="Broadway &amp; Ridge Ave"/>
    <s v="15578"/>
    <s v="2112 W Peterson Ave"/>
    <s v="KA1504000155"/>
    <n v="419840495"/>
    <n v="-876602605"/>
    <n v="41991178"/>
    <n v="-87683593"/>
    <x v="0"/>
  </r>
  <r>
    <s v="E82A106AA32038A8"/>
    <s v="classic_bike"/>
    <d v="2022-02-18T20:08:33"/>
    <x v="2"/>
    <d v="2022-02-18T20:08:35"/>
    <x v="309"/>
    <s v="Columbus Dr &amp; Randolph St"/>
    <s v="13263"/>
    <s v="Columbus Dr &amp; Randolph St"/>
    <s v="13263"/>
    <n v="41884728"/>
    <n v="-87619521"/>
    <n v="41884728"/>
    <n v="-87619521"/>
    <x v="0"/>
  </r>
  <r>
    <s v="1EF94FB9A6877123"/>
    <s v="docked_bike"/>
    <d v="2022-02-21T14:49:31"/>
    <x v="3"/>
    <d v="2022-02-21T15:09:40"/>
    <x v="1003"/>
    <s v="Clark St &amp; Chicago Ave"/>
    <s v="13303"/>
    <s v="Clark St &amp; Chicago Ave"/>
    <s v="13303"/>
    <n v="4189675"/>
    <n v="-8763089"/>
    <n v="4189675"/>
    <n v="-8763089"/>
    <x v="1"/>
  </r>
  <r>
    <s v="ABBAAF29D5A805A3"/>
    <s v="classic_bike"/>
    <d v="2022-02-21T18:03:17"/>
    <x v="3"/>
    <d v="2022-02-21T18:06:05"/>
    <x v="1588"/>
    <s v="State St &amp; 33rd St"/>
    <s v="13216"/>
    <s v="State St &amp; 33rd St"/>
    <s v="13216"/>
    <n v="41834734"/>
    <n v="-87625813"/>
    <n v="41834734"/>
    <n v="-87625813"/>
    <x v="0"/>
  </r>
  <r>
    <s v="A69089754A3EF5D0"/>
    <s v="classic_bike"/>
    <d v="2022-02-11T22:00:20"/>
    <x v="2"/>
    <d v="2022-02-11T22:01:44"/>
    <x v="1743"/>
    <s v="Columbus Dr &amp; Randolph St"/>
    <s v="13263"/>
    <s v="Columbus Dr &amp; Randolph St"/>
    <s v="13263"/>
    <n v="41884728"/>
    <n v="-87619521"/>
    <n v="41884728"/>
    <n v="-87619521"/>
    <x v="0"/>
  </r>
  <r>
    <s v="F9C369E84097E010"/>
    <s v="classic_bike"/>
    <d v="2022-02-16T10:45:01"/>
    <x v="4"/>
    <d v="2022-02-16T10:45:47"/>
    <x v="814"/>
    <s v="Columbus Dr &amp; Randolph St"/>
    <s v="13263"/>
    <s v="Columbus Dr &amp; Randolph St"/>
    <s v="13263"/>
    <n v="41884728"/>
    <n v="-87619521"/>
    <n v="41884728"/>
    <n v="-87619521"/>
    <x v="0"/>
  </r>
  <r>
    <s v="F523E51FDB3162D8"/>
    <s v="classic_bike"/>
    <d v="2022-02-28T16:18:54"/>
    <x v="3"/>
    <d v="2022-02-28T16:19:11"/>
    <x v="277"/>
    <s v="State St &amp; 33rd St"/>
    <s v="13216"/>
    <s v="State St &amp; 33rd St"/>
    <s v="13216"/>
    <n v="41834734"/>
    <n v="-87625813"/>
    <n v="41834734"/>
    <n v="-87625813"/>
    <x v="0"/>
  </r>
  <r>
    <s v="D86884C4689BB456"/>
    <s v="classic_bike"/>
    <d v="2022-02-28T16:19:40"/>
    <x v="3"/>
    <d v="2022-02-28T16:53:49"/>
    <x v="3132"/>
    <s v="State St &amp; 33rd St"/>
    <s v="13216"/>
    <s v="State St &amp; 33rd St"/>
    <s v="13216"/>
    <n v="41834734"/>
    <n v="-87625813"/>
    <n v="41834734"/>
    <n v="-87625813"/>
    <x v="0"/>
  </r>
  <r>
    <s v="BBB13B544B715C7E"/>
    <s v="classic_bike"/>
    <d v="2022-02-28T09:31:26"/>
    <x v="3"/>
    <d v="2022-02-28T09:33:35"/>
    <x v="541"/>
    <s v="University Ave &amp; 57th St"/>
    <s v="KA1503000071"/>
    <s v="Ellis Ave &amp; 55th St"/>
    <s v="KA1504000076"/>
    <n v="41791478"/>
    <n v="-87599861"/>
    <n v="4179430062054"/>
    <n v="-876014497734"/>
    <x v="0"/>
  </r>
  <r>
    <s v="DD430AF678D63700"/>
    <s v="classic_bike"/>
    <d v="2022-02-14T11:16:36"/>
    <x v="3"/>
    <d v="2022-02-14T11:27:35"/>
    <x v="578"/>
    <s v="Wood St &amp; Chicago Ave"/>
    <s v="637"/>
    <s v="Paulina St &amp; Flournoy St"/>
    <s v="KA1504000104"/>
    <n v="41895634"/>
    <n v="-87672069"/>
    <n v="4187295"/>
    <n v="-8766913"/>
    <x v="0"/>
  </r>
  <r>
    <s v="1B3677BD0D89F953"/>
    <s v="electric_bike"/>
    <d v="2022-02-27T18:49:29"/>
    <x v="1"/>
    <d v="2022-02-27T18:53:37"/>
    <x v="366"/>
    <s v=""/>
    <s v=""/>
    <s v="Ellis Ave &amp; 55th St"/>
    <s v="KA1504000076"/>
    <n v="4178"/>
    <n v="-876"/>
    <n v="4179430062054"/>
    <n v="-876014497734"/>
    <x v="0"/>
  </r>
  <r>
    <s v="C39B94CFC6BC5E19"/>
    <s v="electric_bike"/>
    <d v="2022-02-05T11:07:42"/>
    <x v="0"/>
    <d v="2022-02-05T11:10:21"/>
    <x v="1561"/>
    <s v=""/>
    <s v=""/>
    <s v="Ellis Ave &amp; 55th St"/>
    <s v="KA1504000076"/>
    <n v="4179"/>
    <n v="-876"/>
    <n v="4179430062054"/>
    <n v="-876014497734"/>
    <x v="0"/>
  </r>
  <r>
    <s v="785A8B6090B9531A"/>
    <s v="classic_bike"/>
    <d v="2022-02-15T07:48:00"/>
    <x v="5"/>
    <d v="2022-02-15T07:51:33"/>
    <x v="612"/>
    <s v="Calumet Ave &amp; 33rd St"/>
    <s v="13217"/>
    <s v="State St &amp; 33rd St"/>
    <s v="13216"/>
    <n v="418349"/>
    <n v="-8761793"/>
    <n v="41834734"/>
    <n v="-87625813"/>
    <x v="0"/>
  </r>
  <r>
    <s v="1BE6F5AF53395603"/>
    <s v="classic_bike"/>
    <d v="2022-02-18T09:46:02"/>
    <x v="2"/>
    <d v="2022-02-18T09:54:41"/>
    <x v="27"/>
    <s v="Calumet Ave &amp; 33rd St"/>
    <s v="13217"/>
    <s v="State St &amp; 33rd St"/>
    <s v="13216"/>
    <n v="418349"/>
    <n v="-8761793"/>
    <n v="41834734"/>
    <n v="-87625813"/>
    <x v="0"/>
  </r>
  <r>
    <s v="6FD130838F6A7DEC"/>
    <s v="electric_bike"/>
    <d v="2022-02-19T09:12:09"/>
    <x v="0"/>
    <d v="2022-02-19T09:16:24"/>
    <x v="133"/>
    <s v="Calumet Ave &amp; 33rd St"/>
    <s v="13217"/>
    <s v="State St &amp; 33rd St"/>
    <s v="13216"/>
    <n v="41834803"/>
    <n v="-8761789783333333"/>
    <n v="41834734"/>
    <n v="-87625813"/>
    <x v="0"/>
  </r>
  <r>
    <s v="8EF75E50553C97BC"/>
    <s v="classic_bike"/>
    <d v="2022-02-27T09:47:55"/>
    <x v="1"/>
    <d v="2022-02-27T09:53:26"/>
    <x v="606"/>
    <s v="Calumet Ave &amp; 33rd St"/>
    <s v="13217"/>
    <s v="State St &amp; 33rd St"/>
    <s v="13216"/>
    <n v="418349"/>
    <n v="-8761793"/>
    <n v="41834734"/>
    <n v="-87625813"/>
    <x v="0"/>
  </r>
  <r>
    <s v="821810F62DC1F035"/>
    <s v="classic_bike"/>
    <d v="2022-02-16T15:13:37"/>
    <x v="4"/>
    <d v="2022-02-16T15:15:55"/>
    <x v="26"/>
    <s v="Calumet Ave &amp; 33rd St"/>
    <s v="13217"/>
    <s v="State St &amp; 33rd St"/>
    <s v="13216"/>
    <n v="418349"/>
    <n v="-8761793"/>
    <n v="41834734"/>
    <n v="-87625813"/>
    <x v="0"/>
  </r>
  <r>
    <s v="F08BDC896A8F0186"/>
    <s v="classic_bike"/>
    <d v="2022-02-18T19:14:51"/>
    <x v="2"/>
    <d v="2022-02-18T19:20:07"/>
    <x v="193"/>
    <s v="Calumet Ave &amp; 33rd St"/>
    <s v="13217"/>
    <s v="State St &amp; 33rd St"/>
    <s v="13216"/>
    <n v="418349"/>
    <n v="-8761793"/>
    <n v="41834734"/>
    <n v="-87625813"/>
    <x v="0"/>
  </r>
  <r>
    <s v="9F9B8CE5B17996CE"/>
    <s v="classic_bike"/>
    <d v="2022-02-05T10:31:25"/>
    <x v="0"/>
    <d v="2022-02-05T10:37:10"/>
    <x v="119"/>
    <s v="Calumet Ave &amp; 33rd St"/>
    <s v="13217"/>
    <s v="State St &amp; 33rd St"/>
    <s v="13216"/>
    <n v="418349"/>
    <n v="-8761793"/>
    <n v="41834734"/>
    <n v="-87625813"/>
    <x v="0"/>
  </r>
  <r>
    <s v="CAFC4D6CA4398F28"/>
    <s v="classic_bike"/>
    <d v="2022-02-06T11:35:18"/>
    <x v="1"/>
    <d v="2022-02-06T11:40:07"/>
    <x v="692"/>
    <s v="Calumet Ave &amp; 33rd St"/>
    <s v="13217"/>
    <s v="State St &amp; 33rd St"/>
    <s v="13216"/>
    <n v="418349"/>
    <n v="-8761793"/>
    <n v="41834734"/>
    <n v="-87625813"/>
    <x v="0"/>
  </r>
  <r>
    <s v="A646EE1495923DB8"/>
    <s v="classic_bike"/>
    <d v="2022-02-01T09:49:25"/>
    <x v="5"/>
    <d v="2022-02-01T09:52:41"/>
    <x v="357"/>
    <s v="Calumet Ave &amp; 33rd St"/>
    <s v="13217"/>
    <s v="State St &amp; 33rd St"/>
    <s v="13216"/>
    <n v="418349"/>
    <n v="-8761793"/>
    <n v="41834734"/>
    <n v="-87625813"/>
    <x v="0"/>
  </r>
  <r>
    <s v="8CC359F88C55AEC2"/>
    <s v="classic_bike"/>
    <d v="2022-02-25T14:45:57"/>
    <x v="2"/>
    <d v="2022-02-25T14:50:08"/>
    <x v="1607"/>
    <s v="Calumet Ave &amp; 33rd St"/>
    <s v="13217"/>
    <s v="State St &amp; 33rd St"/>
    <s v="13216"/>
    <n v="418349"/>
    <n v="-8761793"/>
    <n v="41834734"/>
    <n v="-87625813"/>
    <x v="0"/>
  </r>
  <r>
    <s v="A0FACDEC567DE116"/>
    <s v="classic_bike"/>
    <d v="2022-02-14T16:55:05"/>
    <x v="3"/>
    <d v="2022-02-14T16:59:09"/>
    <x v="46"/>
    <s v="Calumet Ave &amp; 33rd St"/>
    <s v="13217"/>
    <s v="State St &amp; 33rd St"/>
    <s v="13216"/>
    <n v="418349"/>
    <n v="-8761793"/>
    <n v="41834734"/>
    <n v="-87625813"/>
    <x v="0"/>
  </r>
  <r>
    <s v="C9D72B27B3B82840"/>
    <s v="electric_bike"/>
    <d v="2022-02-06T13:35:13"/>
    <x v="1"/>
    <d v="2022-02-06T13:44:41"/>
    <x v="897"/>
    <s v="Cottage Grove Ave &amp; Oakwood Blvd"/>
    <s v="TA1308000038"/>
    <s v="Ellis Ave &amp; 55th St"/>
    <s v="KA1504000076"/>
    <n v="4182294866666667"/>
    <n v="-8760709416666667"/>
    <n v="4179430062054"/>
    <n v="-876014497734"/>
    <x v="0"/>
  </r>
  <r>
    <s v="4DFB5244BC8F276B"/>
    <s v="classic_bike"/>
    <d v="2022-02-07T08:48:42"/>
    <x v="3"/>
    <d v="2022-02-07T08:52:06"/>
    <x v="481"/>
    <s v="Calumet Ave &amp; 33rd St"/>
    <s v="13217"/>
    <s v="State St &amp; 33rd St"/>
    <s v="13216"/>
    <n v="418349"/>
    <n v="-8761793"/>
    <n v="41834734"/>
    <n v="-87625813"/>
    <x v="0"/>
  </r>
  <r>
    <s v="4DF68F46B7C4EBF5"/>
    <s v="classic_bike"/>
    <d v="2022-02-14T16:49:27"/>
    <x v="3"/>
    <d v="2022-02-14T16:53:27"/>
    <x v="260"/>
    <s v="Calumet Ave &amp; 33rd St"/>
    <s v="13217"/>
    <s v="State St &amp; 33rd St"/>
    <s v="13216"/>
    <n v="418349"/>
    <n v="-8761793"/>
    <n v="41834734"/>
    <n v="-87625813"/>
    <x v="0"/>
  </r>
  <r>
    <s v="F98EA61DB28CAA48"/>
    <s v="electric_bike"/>
    <d v="2022-02-21T18:28:31"/>
    <x v="3"/>
    <d v="2022-02-21T18:31:47"/>
    <x v="357"/>
    <s v="Calumet Ave &amp; 33rd St"/>
    <s v="13217"/>
    <s v="State St &amp; 33rd St"/>
    <s v="13216"/>
    <n v="41834833145"/>
    <n v="-87617920637"/>
    <n v="41834734"/>
    <n v="-87625813"/>
    <x v="0"/>
  </r>
  <r>
    <s v="638F767D9408213F"/>
    <s v="classic_bike"/>
    <d v="2022-02-18T12:30:32"/>
    <x v="2"/>
    <d v="2022-02-18T12:34:03"/>
    <x v="16"/>
    <s v="Calumet Ave &amp; 33rd St"/>
    <s v="13217"/>
    <s v="State St &amp; 33rd St"/>
    <s v="13216"/>
    <n v="418349"/>
    <n v="-8761793"/>
    <n v="41834734"/>
    <n v="-87625813"/>
    <x v="0"/>
  </r>
  <r>
    <s v="213312E7CAB7BB39"/>
    <s v="electric_bike"/>
    <d v="2022-02-26T09:41:41"/>
    <x v="0"/>
    <d v="2022-02-26T09:43:49"/>
    <x v="1747"/>
    <s v="Calumet Ave &amp; 33rd St"/>
    <s v="13217"/>
    <s v="State St &amp; 33rd St"/>
    <s v="13216"/>
    <n v="41834845543"/>
    <n v="-87617862225"/>
    <n v="41834734"/>
    <n v="-87625813"/>
    <x v="0"/>
  </r>
  <r>
    <s v="5FD67BE06F978033"/>
    <s v="classic_bike"/>
    <d v="2022-02-27T09:58:13"/>
    <x v="1"/>
    <d v="2022-02-27T10:47:37"/>
    <x v="4101"/>
    <s v="Millennium Park"/>
    <s v="13008"/>
    <s v="Columbus Dr &amp; Randolph St"/>
    <s v="13263"/>
    <n v="418810317"/>
    <n v="-8762408432"/>
    <n v="41884728"/>
    <n v="-87619521"/>
    <x v="1"/>
  </r>
  <r>
    <s v="74156639BA922F75"/>
    <s v="electric_bike"/>
    <d v="2022-02-06T00:21:45"/>
    <x v="1"/>
    <d v="2022-02-06T00:28:34"/>
    <x v="36"/>
    <s v="Sedgwick St &amp; North Ave"/>
    <s v="TA1307000038"/>
    <s v="Clark St &amp; Chicago Ave"/>
    <s v="13303"/>
    <n v="41911342263"/>
    <n v="-87638659477"/>
    <n v="4189675"/>
    <n v="-8763089"/>
    <x v="1"/>
  </r>
  <r>
    <s v="E63FB1F1017004C6"/>
    <s v="electric_bike"/>
    <d v="2022-02-27T16:54:58"/>
    <x v="1"/>
    <d v="2022-02-27T16:59:24"/>
    <x v="1"/>
    <s v=""/>
    <s v=""/>
    <s v="Ellis Ave &amp; 55th St"/>
    <s v="KA1504000076"/>
    <n v="4178"/>
    <n v="-876"/>
    <n v="4179430062054"/>
    <n v="-876014497734"/>
    <x v="0"/>
  </r>
  <r>
    <s v="5491D57580E1D821"/>
    <s v="electric_bike"/>
    <d v="2022-02-21T05:40:33"/>
    <x v="3"/>
    <d v="2022-02-21T05:47:56"/>
    <x v="590"/>
    <s v=""/>
    <s v=""/>
    <s v="Ellis Ave &amp; 55th St"/>
    <s v="KA1504000076"/>
    <n v="4178"/>
    <n v="-876"/>
    <n v="4179430062054"/>
    <n v="-876014497734"/>
    <x v="0"/>
  </r>
  <r>
    <s v="04FF884DF4A99CCE"/>
    <s v="classic_bike"/>
    <d v="2022-02-16T19:16:03"/>
    <x v="4"/>
    <d v="2022-02-16T19:24:17"/>
    <x v="38"/>
    <s v="LaSalle Dr &amp; Huron St"/>
    <s v="KP1705001026"/>
    <s v="Columbus Dr &amp; Randolph St"/>
    <s v="13263"/>
    <n v="41894877"/>
    <n v="-87632326"/>
    <n v="41884728"/>
    <n v="-87619521"/>
    <x v="0"/>
  </r>
  <r>
    <s v="520A9CC03EDF8EE1"/>
    <s v="docked_bike"/>
    <d v="2022-02-27T16:07:54"/>
    <x v="1"/>
    <d v="2022-02-27T16:26:34"/>
    <x v="555"/>
    <s v="Adler Planetarium"/>
    <s v="13431"/>
    <s v="Columbus Dr &amp; Randolph St"/>
    <s v="13263"/>
    <n v="41866095"/>
    <n v="-87607267"/>
    <n v="41884728"/>
    <n v="-87619521"/>
    <x v="1"/>
  </r>
  <r>
    <s v="F557CAA6290C5AA0"/>
    <s v="classic_bike"/>
    <d v="2022-02-27T15:28:49"/>
    <x v="1"/>
    <d v="2022-02-27T15:38:13"/>
    <x v="241"/>
    <s v="McClurg Ct &amp; Ohio St"/>
    <s v="TA1306000029"/>
    <s v="Columbus Dr &amp; Randolph St"/>
    <s v="13263"/>
    <n v="4.1892592119709728E+16"/>
    <n v="-8761728912591934"/>
    <n v="41884728"/>
    <n v="-87619521"/>
    <x v="0"/>
  </r>
  <r>
    <s v="417CE184467A17BD"/>
    <s v="electric_bike"/>
    <d v="2022-02-26T00:16:25"/>
    <x v="0"/>
    <d v="2022-02-26T00:22:23"/>
    <x v="49"/>
    <s v="McClurg Ct &amp; Ohio St"/>
    <s v="TA1306000029"/>
    <s v="Clark St &amp; Chicago Ave"/>
    <s v="13303"/>
    <n v="4.1892568833333336E+16"/>
    <n v="-8761747983333333"/>
    <n v="4189675"/>
    <n v="-8763089"/>
    <x v="0"/>
  </r>
  <r>
    <s v="9430741FF4B0142B"/>
    <s v="classic_bike"/>
    <d v="2022-02-12T09:45:45"/>
    <x v="0"/>
    <d v="2022-02-12T09:56:43"/>
    <x v="752"/>
    <s v="McClurg Ct &amp; Ohio St"/>
    <s v="TA1306000029"/>
    <s v="Columbus Dr &amp; Randolph St"/>
    <s v="13263"/>
    <n v="4.1892592119709728E+16"/>
    <n v="-8761728912591934"/>
    <n v="41884728"/>
    <n v="-87619521"/>
    <x v="0"/>
  </r>
  <r>
    <s v="EF346792C569944E"/>
    <s v="classic_bike"/>
    <d v="2022-02-16T17:23:35"/>
    <x v="4"/>
    <d v="2022-02-16T17:31:48"/>
    <x v="345"/>
    <s v="Stetson Ave &amp; South Water St"/>
    <s v="TA1308000029"/>
    <s v="Columbus Dr &amp; Randolph St"/>
    <s v="13263"/>
    <n v="41886835"/>
    <n v="-8762232"/>
    <n v="41884728"/>
    <n v="-87619521"/>
    <x v="1"/>
  </r>
  <r>
    <s v="2F33131D6924D6B0"/>
    <s v="classic_bike"/>
    <d v="2022-02-27T16:34:19"/>
    <x v="1"/>
    <d v="2022-02-27T16:39:49"/>
    <x v="450"/>
    <s v="Orleans St &amp; Merchandise Mart Plaza"/>
    <s v="TA1305000022"/>
    <s v="Clark St &amp; Chicago Ave"/>
    <s v="13303"/>
    <n v="41888243"/>
    <n v="-8763639"/>
    <n v="4189675"/>
    <n v="-8763089"/>
    <x v="0"/>
  </r>
  <r>
    <s v="C2BACA45638DAB5A"/>
    <s v="classic_bike"/>
    <d v="2022-02-15T14:54:27"/>
    <x v="5"/>
    <d v="2022-02-15T15:00:58"/>
    <x v="30"/>
    <s v="Ellis Ave &amp; 58th St"/>
    <s v="TA1309000011"/>
    <s v="Ellis Ave &amp; 55th St"/>
    <s v="KA1504000076"/>
    <n v="41788746"/>
    <n v="-87601334"/>
    <n v="4179430062054"/>
    <n v="-876014497734"/>
    <x v="0"/>
  </r>
  <r>
    <s v="969FDC3B44A30145"/>
    <s v="classic_bike"/>
    <d v="2022-02-18T17:28:58"/>
    <x v="2"/>
    <d v="2022-02-18T17:43:10"/>
    <x v="923"/>
    <s v="MLK Jr Dr &amp; 29th St"/>
    <s v="TA1307000139"/>
    <s v="State St &amp; 33rd St"/>
    <s v="13216"/>
    <n v="41842052"/>
    <n v="-87617"/>
    <n v="41834734"/>
    <n v="-87625813"/>
    <x v="0"/>
  </r>
  <r>
    <s v="92590A611A4DFCF4"/>
    <s v="classic_bike"/>
    <d v="2022-02-23T11:09:31"/>
    <x v="4"/>
    <d v="2022-02-23T11:15:04"/>
    <x v="194"/>
    <s v="Ellis Ave &amp; 58th St"/>
    <s v="TA1309000011"/>
    <s v="Ellis Ave &amp; 55th St"/>
    <s v="KA1504000076"/>
    <n v="41788746"/>
    <n v="-87601334"/>
    <n v="4179430062054"/>
    <n v="-876014497734"/>
    <x v="1"/>
  </r>
  <r>
    <s v="B27A105944527110"/>
    <s v="classic_bike"/>
    <d v="2022-02-13T18:02:13"/>
    <x v="1"/>
    <d v="2022-02-13T18:04:31"/>
    <x v="26"/>
    <s v="Ellis Ave &amp; 58th St"/>
    <s v="TA1309000011"/>
    <s v="Ellis Ave &amp; 55th St"/>
    <s v="KA1504000076"/>
    <n v="41788746"/>
    <n v="-87601334"/>
    <n v="4179430062054"/>
    <n v="-876014497734"/>
    <x v="0"/>
  </r>
  <r>
    <s v="D84B220BE87BB2F8"/>
    <s v="electric_bike"/>
    <d v="2022-02-17T08:03:10"/>
    <x v="6"/>
    <d v="2022-02-17T08:08:25"/>
    <x v="187"/>
    <s v="MLK Jr Dr &amp; 29th St"/>
    <s v="TA1307000139"/>
    <s v="State St &amp; 33rd St"/>
    <s v="13216"/>
    <n v="41842041969"/>
    <n v="-87617010593"/>
    <n v="41834734"/>
    <n v="-87625813"/>
    <x v="0"/>
  </r>
  <r>
    <s v="F2567E5CF4762D08"/>
    <s v="classic_bike"/>
    <d v="2022-02-11T17:46:25"/>
    <x v="2"/>
    <d v="2022-02-11T17:49:55"/>
    <x v="82"/>
    <s v="Ellis Ave &amp; 58th St"/>
    <s v="TA1309000011"/>
    <s v="Ellis Ave &amp; 55th St"/>
    <s v="KA1504000076"/>
    <n v="41788746"/>
    <n v="-87601334"/>
    <n v="4179430062054"/>
    <n v="-876014497734"/>
    <x v="0"/>
  </r>
  <r>
    <s v="2EA17FFF506B7201"/>
    <s v="electric_bike"/>
    <d v="2022-02-03T08:05:36"/>
    <x v="6"/>
    <d v="2022-02-03T08:13:23"/>
    <x v="457"/>
    <s v="MLK Jr Dr &amp; 29th St"/>
    <s v="TA1307000139"/>
    <s v="State St &amp; 33rd St"/>
    <s v="13216"/>
    <n v="4184197983333333"/>
    <n v="-8761698683333333"/>
    <n v="41834734"/>
    <n v="-87625813"/>
    <x v="0"/>
  </r>
  <r>
    <s v="040DF9CE24B10CA1"/>
    <s v="classic_bike"/>
    <d v="2022-02-17T16:33:37"/>
    <x v="6"/>
    <d v="2022-02-17T16:57:06"/>
    <x v="2058"/>
    <s v="Sheridan Rd &amp; Noyes St (NU)"/>
    <s v="604"/>
    <s v="Chicago Ave &amp; Washington St"/>
    <s v="E002"/>
    <n v="42058239"/>
    <n v="-87677432"/>
    <n v="42032562"/>
    <n v="-87679101"/>
    <x v="0"/>
  </r>
  <r>
    <s v="C634705A7C2567EB"/>
    <s v="classic_bike"/>
    <d v="2022-02-19T17:14:22"/>
    <x v="0"/>
    <d v="2022-02-19T17:20:03"/>
    <x v="155"/>
    <s v="Mies van der Rohe Way &amp; Chicago Ave"/>
    <s v="13338"/>
    <s v="Clark St &amp; Chicago Ave"/>
    <s v="13303"/>
    <n v="4.1896944626370824E+16"/>
    <n v="-8762175768613815"/>
    <n v="4189675"/>
    <n v="-8763089"/>
    <x v="1"/>
  </r>
  <r>
    <s v="88D336979770F872"/>
    <s v="classic_bike"/>
    <d v="2022-02-06T10:38:56"/>
    <x v="1"/>
    <d v="2022-02-06T10:52:37"/>
    <x v="741"/>
    <s v="Ashland Ave &amp; Chicago Ave"/>
    <s v="13247"/>
    <s v="Paulina St &amp; Flournoy St"/>
    <s v="KA1504000104"/>
    <n v="418959743225961"/>
    <n v="-8766772538423538"/>
    <n v="4187295"/>
    <n v="-8766913"/>
    <x v="0"/>
  </r>
  <r>
    <s v="1F357A7AD084C317"/>
    <s v="classic_bike"/>
    <d v="2022-02-10T07:59:32"/>
    <x v="6"/>
    <d v="2022-02-10T08:09:26"/>
    <x v="665"/>
    <s v="Shore Dr &amp; 55th St"/>
    <s v="TA1308000009"/>
    <s v="Ellis Ave &amp; 55th St"/>
    <s v="KA1504000076"/>
    <n v="41795212"/>
    <n v="-87580715"/>
    <n v="4179430062054"/>
    <n v="-876014497734"/>
    <x v="0"/>
  </r>
  <r>
    <s v="9834F48E299C6371"/>
    <s v="classic_bike"/>
    <d v="2022-02-26T10:36:38"/>
    <x v="0"/>
    <d v="2022-02-26T11:00:48"/>
    <x v="1301"/>
    <s v="Ogden Ave &amp; Race Ave"/>
    <s v="13194"/>
    <s v="Columbus Dr &amp; Randolph St"/>
    <s v="13263"/>
    <n v="41891795"/>
    <n v="-87658751"/>
    <n v="41884728"/>
    <n v="-87619521"/>
    <x v="0"/>
  </r>
  <r>
    <s v="7917DBDE343DCCD7"/>
    <s v="electric_bike"/>
    <d v="2022-02-01T13:12:48"/>
    <x v="5"/>
    <d v="2022-02-01T13:26:11"/>
    <x v="1199"/>
    <s v="Ogden Ave &amp; Race Ave"/>
    <s v="13194"/>
    <s v="Columbus Dr &amp; Randolph St"/>
    <s v="13263"/>
    <n v="4.1891789333333336E+16"/>
    <n v="-8765879233333334"/>
    <n v="41884728"/>
    <n v="-87619521"/>
    <x v="0"/>
  </r>
  <r>
    <s v="5E9EDEA3D8FB9F97"/>
    <s v="classic_bike"/>
    <d v="2022-02-08T08:49:25"/>
    <x v="5"/>
    <d v="2022-02-08T09:04:54"/>
    <x v="1585"/>
    <s v="Clinton St &amp; Madison St"/>
    <s v="TA1305000032"/>
    <s v="Paulina St &amp; Flournoy St"/>
    <s v="KA1504000104"/>
    <n v="41882242"/>
    <n v="-87641066"/>
    <n v="4187295"/>
    <n v="-8766913"/>
    <x v="0"/>
  </r>
  <r>
    <s v="1DDA012A02EA2C46"/>
    <s v="classic_bike"/>
    <d v="2022-02-01T13:11:22"/>
    <x v="5"/>
    <d v="2022-02-01T13:21:21"/>
    <x v="359"/>
    <s v="Carpenter St &amp; Huron St"/>
    <s v="13196"/>
    <s v="Clark St &amp; Chicago Ave"/>
    <s v="13303"/>
    <n v="41894556"/>
    <n v="-87653449"/>
    <n v="4189675"/>
    <n v="-8763089"/>
    <x v="0"/>
  </r>
  <r>
    <s v="04D7D511FBFBD4AE"/>
    <s v="electric_bike"/>
    <d v="2022-02-14T15:56:33"/>
    <x v="3"/>
    <d v="2022-02-14T16:03:07"/>
    <x v="218"/>
    <s v="Clinton St &amp; Madison St"/>
    <s v="TA1305000032"/>
    <s v="Columbus Dr &amp; Randolph St"/>
    <s v="13263"/>
    <n v="41882081628"/>
    <n v="-87641105413"/>
    <n v="41884728"/>
    <n v="-87619521"/>
    <x v="0"/>
  </r>
  <r>
    <s v="46CFBBCD4CD819D2"/>
    <s v="classic_bike"/>
    <d v="2022-02-15T11:00:41"/>
    <x v="5"/>
    <d v="2022-02-15T11:16:01"/>
    <x v="172"/>
    <s v="Shore Dr &amp; 55th St"/>
    <s v="TA1308000009"/>
    <s v="Ellis Ave &amp; 55th St"/>
    <s v="KA1504000076"/>
    <n v="41795212"/>
    <n v="-87580715"/>
    <n v="4179430062054"/>
    <n v="-876014497734"/>
    <x v="0"/>
  </r>
  <r>
    <s v="58C155250A958544"/>
    <s v="classic_bike"/>
    <d v="2022-02-27T14:26:39"/>
    <x v="1"/>
    <d v="2022-02-27T14:36:05"/>
    <x v="928"/>
    <s v="Shore Dr &amp; 55th St"/>
    <s v="TA1308000009"/>
    <s v="Ellis Ave &amp; 55th St"/>
    <s v="KA1504000076"/>
    <n v="41795212"/>
    <n v="-87580715"/>
    <n v="4179430062054"/>
    <n v="-876014497734"/>
    <x v="0"/>
  </r>
  <r>
    <s v="093BD736DEB4FEA7"/>
    <s v="classic_bike"/>
    <d v="2022-02-04T07:54:27"/>
    <x v="2"/>
    <d v="2022-02-04T08:13:48"/>
    <x v="1057"/>
    <s v="Clinton St &amp; Madison St"/>
    <s v="TA1305000032"/>
    <s v="Paulina St &amp; Flournoy St"/>
    <s v="KA1504000104"/>
    <n v="41882242"/>
    <n v="-87641066"/>
    <n v="4187295"/>
    <n v="-8766913"/>
    <x v="0"/>
  </r>
  <r>
    <s v="1DF3C6DC49B7CF92"/>
    <s v="classic_bike"/>
    <d v="2022-02-20T10:54:56"/>
    <x v="1"/>
    <d v="2022-02-20T11:07:12"/>
    <x v="676"/>
    <s v="Shore Dr &amp; 55th St"/>
    <s v="TA1308000009"/>
    <s v="Ellis Ave &amp; 55th St"/>
    <s v="KA1504000076"/>
    <n v="41795212"/>
    <n v="-87580715"/>
    <n v="4179430062054"/>
    <n v="-876014497734"/>
    <x v="0"/>
  </r>
  <r>
    <s v="31E3147D55B735E2"/>
    <s v="classic_bike"/>
    <d v="2022-02-17T11:19:28"/>
    <x v="6"/>
    <d v="2022-02-17T11:32:30"/>
    <x v="724"/>
    <s v="Shore Dr &amp; 55th St"/>
    <s v="TA1308000009"/>
    <s v="Ellis Ave &amp; 55th St"/>
    <s v="KA1504000076"/>
    <n v="41795212"/>
    <n v="-87580715"/>
    <n v="4179430062054"/>
    <n v="-876014497734"/>
    <x v="0"/>
  </r>
  <r>
    <s v="7482C4DEECAFAAA1"/>
    <s v="classic_bike"/>
    <d v="2022-02-27T17:03:08"/>
    <x v="1"/>
    <d v="2022-02-27T17:05:35"/>
    <x v="355"/>
    <s v="Michigan Ave &amp; Lake St"/>
    <s v="TA1305000011"/>
    <s v="Columbus Dr &amp; Randolph St"/>
    <s v="13263"/>
    <n v="41886024"/>
    <n v="-87624117"/>
    <n v="41884728"/>
    <n v="-87619521"/>
    <x v="0"/>
  </r>
  <r>
    <s v="F667A3FF59CD412A"/>
    <s v="classic_bike"/>
    <d v="2022-02-18T16:57:54"/>
    <x v="2"/>
    <d v="2022-02-18T17:01:51"/>
    <x v="910"/>
    <s v="State St &amp; Chicago Ave"/>
    <s v="21544"/>
    <s v="Clark St &amp; Chicago Ave"/>
    <s v="13303"/>
    <n v="4189661720040753"/>
    <n v="-8762857854366302"/>
    <n v="4189675"/>
    <n v="-8763089"/>
    <x v="0"/>
  </r>
  <r>
    <s v="E3323BEDE2C2208A"/>
    <s v="classic_bike"/>
    <d v="2022-02-21T12:00:04"/>
    <x v="3"/>
    <d v="2022-02-21T12:07:42"/>
    <x v="302"/>
    <s v="Emerald Ave &amp; 31st St"/>
    <s v="TA1309000055"/>
    <s v="State St &amp; 33rd St"/>
    <s v="13216"/>
    <n v="41838198"/>
    <n v="-87645143"/>
    <n v="41834734"/>
    <n v="-87625813"/>
    <x v="0"/>
  </r>
  <r>
    <s v="7650D14DAAF4B4BD"/>
    <s v="classic_bike"/>
    <d v="2022-02-23T08:24:54"/>
    <x v="4"/>
    <d v="2022-02-23T08:35:28"/>
    <x v="869"/>
    <s v="McClurg Ct &amp; Ohio St"/>
    <s v="TA1306000029"/>
    <s v="Columbus Dr &amp; Randolph St"/>
    <s v="13263"/>
    <n v="4.1892592119709728E+16"/>
    <n v="-8761728912591934"/>
    <n v="41884728"/>
    <n v="-87619521"/>
    <x v="0"/>
  </r>
  <r>
    <s v="41CC81A1B4F2A1B9"/>
    <s v="electric_bike"/>
    <d v="2022-02-01T05:34:41"/>
    <x v="5"/>
    <d v="2022-02-01T05:43:11"/>
    <x v="836"/>
    <s v="Wells St &amp; Polk St"/>
    <s v="SL-011"/>
    <s v="Paulina St &amp; Flournoy St"/>
    <s v="KA1504000104"/>
    <n v="4.1872484666666664E+16"/>
    <n v="-8763370616666667"/>
    <n v="4187295"/>
    <n v="-8766913"/>
    <x v="0"/>
  </r>
  <r>
    <s v="9178D342A42D4A7B"/>
    <s v="classic_bike"/>
    <d v="2022-02-10T05:25:53"/>
    <x v="6"/>
    <d v="2022-02-10T05:37:28"/>
    <x v="601"/>
    <s v="Wells St &amp; Polk St"/>
    <s v="SL-011"/>
    <s v="Paulina St &amp; Flournoy St"/>
    <s v="KA1504000104"/>
    <n v="41872596"/>
    <n v="-87633502"/>
    <n v="4187295"/>
    <n v="-8766913"/>
    <x v="0"/>
  </r>
  <r>
    <s v="EB9402CCD0E79CB6"/>
    <s v="classic_bike"/>
    <d v="2022-02-14T07:12:50"/>
    <x v="3"/>
    <d v="2022-02-14T07:30:13"/>
    <x v="1815"/>
    <s v="Michigan Ave &amp; 8th St"/>
    <s v="623"/>
    <s v="Paulina St &amp; Flournoy St"/>
    <s v="KA1504000104"/>
    <n v="41872773"/>
    <n v="-87623981"/>
    <n v="4187295"/>
    <n v="-8766913"/>
    <x v="0"/>
  </r>
  <r>
    <s v="BC6DCDF665323385"/>
    <s v="classic_bike"/>
    <d v="2022-02-10T06:32:06"/>
    <x v="6"/>
    <d v="2022-02-10T06:44:49"/>
    <x v="1113"/>
    <s v="Milwaukee Ave &amp; Grand Ave"/>
    <s v="13033"/>
    <s v="Paulina St &amp; Flournoy St"/>
    <s v="KA1504000104"/>
    <n v="41891578"/>
    <n v="-87648384"/>
    <n v="4187295"/>
    <n v="-8766913"/>
    <x v="0"/>
  </r>
  <r>
    <s v="7E174634C16B00D2"/>
    <s v="classic_bike"/>
    <d v="2022-02-15T19:34:38"/>
    <x v="5"/>
    <d v="2022-02-15T19:38:42"/>
    <x v="46"/>
    <s v="Woodlawn Ave &amp; 55th St"/>
    <s v="TA1307000164"/>
    <s v="Ellis Ave &amp; 55th St"/>
    <s v="KA1504000076"/>
    <n v="41795264"/>
    <n v="-87596471"/>
    <n v="4179430062054"/>
    <n v="-876014497734"/>
    <x v="0"/>
  </r>
  <r>
    <s v="920216DDC11BBB5C"/>
    <s v="electric_bike"/>
    <d v="2022-02-15T09:43:19"/>
    <x v="5"/>
    <d v="2022-02-15T09:50:37"/>
    <x v="401"/>
    <s v="Damen Ave &amp; Grand Ave"/>
    <s v="TA1308000006"/>
    <s v="Paulina St &amp; Flournoy St"/>
    <s v="KA1504000104"/>
    <n v="41891483665"/>
    <n v="-87676920533"/>
    <n v="4187295"/>
    <n v="-8766913"/>
    <x v="0"/>
  </r>
  <r>
    <s v="F3415597412E8455"/>
    <s v="classic_bike"/>
    <d v="2022-02-11T06:42:45"/>
    <x v="2"/>
    <d v="2022-02-11T06:56:56"/>
    <x v="1714"/>
    <s v="Wells St &amp; Polk St"/>
    <s v="SL-011"/>
    <s v="Paulina St &amp; Flournoy St"/>
    <s v="KA1504000104"/>
    <n v="41872596"/>
    <n v="-87633502"/>
    <n v="4187295"/>
    <n v="-8766913"/>
    <x v="0"/>
  </r>
  <r>
    <s v="653268F7BEF6293F"/>
    <s v="classic_bike"/>
    <d v="2022-02-21T08:45:34"/>
    <x v="3"/>
    <d v="2022-02-21T08:48:38"/>
    <x v="112"/>
    <s v="Calumet Ave &amp; 33rd St"/>
    <s v="13217"/>
    <s v="State St &amp; 33rd St"/>
    <s v="13216"/>
    <n v="418349"/>
    <n v="-8761793"/>
    <n v="41834734"/>
    <n v="-87625813"/>
    <x v="0"/>
  </r>
  <r>
    <s v="B6898350BFB3F483"/>
    <s v="electric_bike"/>
    <d v="2022-02-09T09:51:17"/>
    <x v="4"/>
    <d v="2022-02-09T09:54:12"/>
    <x v="473"/>
    <s v="Calumet Ave &amp; 33rd St"/>
    <s v="13217"/>
    <s v="State St &amp; 33rd St"/>
    <s v="13216"/>
    <n v="4183479833333333"/>
    <n v="-876179455"/>
    <n v="41834734"/>
    <n v="-87625813"/>
    <x v="0"/>
  </r>
  <r>
    <s v="8C1B67FA513F361B"/>
    <s v="electric_bike"/>
    <d v="2022-02-08T13:30:52"/>
    <x v="5"/>
    <d v="2022-02-08T13:34:23"/>
    <x v="16"/>
    <s v="Calumet Ave &amp; 33rd St"/>
    <s v="13217"/>
    <s v="State St &amp; 33rd St"/>
    <s v="13216"/>
    <n v="4.1834769333333336E+16"/>
    <n v="-8761781916666666"/>
    <n v="41834734"/>
    <n v="-87625813"/>
    <x v="0"/>
  </r>
  <r>
    <s v="A411EE4BBBF26D4B"/>
    <s v="classic_bike"/>
    <d v="2022-02-07T18:23:44"/>
    <x v="3"/>
    <d v="2022-02-07T18:27:08"/>
    <x v="481"/>
    <s v="Calumet Ave &amp; 33rd St"/>
    <s v="13217"/>
    <s v="State St &amp; 33rd St"/>
    <s v="13216"/>
    <n v="418349"/>
    <n v="-8761793"/>
    <n v="41834734"/>
    <n v="-87625813"/>
    <x v="0"/>
  </r>
  <r>
    <s v="59D61F546079AA76"/>
    <s v="electric_bike"/>
    <d v="2022-02-24T11:56:02"/>
    <x v="6"/>
    <d v="2022-02-24T12:01:44"/>
    <x v="299"/>
    <s v="Emerald Ave &amp; 31st St"/>
    <s v="TA1309000055"/>
    <s v="State St &amp; 33rd St"/>
    <s v="13216"/>
    <n v="4183822033333333"/>
    <n v="-8764504666666667"/>
    <n v="41834734"/>
    <n v="-87625813"/>
    <x v="0"/>
  </r>
  <r>
    <s v="3A795D14D2A1CBCB"/>
    <s v="classic_bike"/>
    <d v="2022-02-09T06:07:17"/>
    <x v="4"/>
    <d v="2022-02-09T06:23:12"/>
    <x v="1506"/>
    <s v="Michigan Ave &amp; 8th St"/>
    <s v="623"/>
    <s v="Paulina St &amp; Flournoy St"/>
    <s v="KA1504000104"/>
    <n v="41872773"/>
    <n v="-87623981"/>
    <n v="4187295"/>
    <n v="-8766913"/>
    <x v="0"/>
  </r>
  <r>
    <s v="94C37C41D83D3AC5"/>
    <s v="classic_bike"/>
    <d v="2022-02-15T07:12:17"/>
    <x v="5"/>
    <d v="2022-02-15T07:25:33"/>
    <x v="121"/>
    <s v="Wells St &amp; Polk St"/>
    <s v="SL-011"/>
    <s v="Paulina St &amp; Flournoy St"/>
    <s v="KA1504000104"/>
    <n v="41872596"/>
    <n v="-87633502"/>
    <n v="4187295"/>
    <n v="-8766913"/>
    <x v="0"/>
  </r>
  <r>
    <s v="802EF72C1E1BE58F"/>
    <s v="electric_bike"/>
    <d v="2022-02-09T09:50:01"/>
    <x v="4"/>
    <d v="2022-02-09T09:55:06"/>
    <x v="233"/>
    <s v=""/>
    <s v=""/>
    <s v="State St &amp; 33rd St"/>
    <s v="13216"/>
    <n v="4184"/>
    <n v="-8765"/>
    <n v="41834734"/>
    <n v="-87625813"/>
    <x v="0"/>
  </r>
  <r>
    <s v="293AC8357974FCBD"/>
    <s v="classic_bike"/>
    <d v="2022-02-14T11:27:41"/>
    <x v="3"/>
    <d v="2022-02-14T11:33:07"/>
    <x v="695"/>
    <s v="Woodlawn Ave &amp; 55th St"/>
    <s v="TA1307000164"/>
    <s v="Ellis Ave &amp; 55th St"/>
    <s v="KA1504000076"/>
    <n v="41795264"/>
    <n v="-87596471"/>
    <n v="4179430062054"/>
    <n v="-876014497734"/>
    <x v="0"/>
  </r>
  <r>
    <s v="514B32C5A2B7E9F6"/>
    <s v="classic_bike"/>
    <d v="2022-02-24T12:23:41"/>
    <x v="6"/>
    <d v="2022-02-24T12:24:52"/>
    <x v="2354"/>
    <s v="Ellis Ave &amp; 55th St"/>
    <s v="KA1504000076"/>
    <s v="Ellis Ave &amp; 55th St"/>
    <s v="KA1504000076"/>
    <n v="4179430062054"/>
    <n v="-876014497734"/>
    <n v="4179430062054"/>
    <n v="-876014497734"/>
    <x v="0"/>
  </r>
  <r>
    <s v="0FB448FDBA1F4EE8"/>
    <s v="classic_bike"/>
    <d v="2022-02-23T07:43:24"/>
    <x v="4"/>
    <d v="2022-02-23T07:43:45"/>
    <x v="1533"/>
    <s v="Columbus Dr &amp; Randolph St"/>
    <s v="13263"/>
    <s v="Columbus Dr &amp; Randolph St"/>
    <s v="13263"/>
    <n v="41884728"/>
    <n v="-87619521"/>
    <n v="41884728"/>
    <n v="-87619521"/>
    <x v="0"/>
  </r>
  <r>
    <s v="640F78B96E1FD1D8"/>
    <s v="classic_bike"/>
    <d v="2022-02-09T17:12:36"/>
    <x v="4"/>
    <d v="2022-02-09T17:24:45"/>
    <x v="1943"/>
    <s v="LaSalle Dr &amp; Huron St"/>
    <s v="KP1705001026"/>
    <s v="Columbus Dr &amp; Randolph St"/>
    <s v="13263"/>
    <n v="41894877"/>
    <n v="-87632326"/>
    <n v="41884728"/>
    <n v="-87619521"/>
    <x v="0"/>
  </r>
  <r>
    <s v="4F88C7BB0C2BC142"/>
    <s v="electric_bike"/>
    <d v="2022-02-21T07:11:55"/>
    <x v="3"/>
    <d v="2022-02-21T07:15:56"/>
    <x v="365"/>
    <s v=""/>
    <s v=""/>
    <s v="State St &amp; 33rd St"/>
    <s v="13216"/>
    <n v="4184"/>
    <n v="-8762"/>
    <n v="41834734"/>
    <n v="-87625813"/>
    <x v="0"/>
  </r>
  <r>
    <s v="72755071662C68DF"/>
    <s v="electric_bike"/>
    <d v="2022-02-10T18:11:13"/>
    <x v="6"/>
    <d v="2022-02-10T18:15:52"/>
    <x v="190"/>
    <s v="Fairbanks Ct &amp; Grand Ave"/>
    <s v="TA1305000003"/>
    <s v="Columbus Dr &amp; Randolph St"/>
    <s v="13263"/>
    <n v="4.1891820833333336E+16"/>
    <n v="-8762061766666666"/>
    <n v="41884728"/>
    <n v="-87619521"/>
    <x v="0"/>
  </r>
  <r>
    <s v="F28CB04E08BA7BA1"/>
    <s v="electric_bike"/>
    <d v="2022-02-10T15:50:14"/>
    <x v="6"/>
    <d v="2022-02-10T16:03:05"/>
    <x v="1735"/>
    <s v="Clinton St &amp; Washington Blvd"/>
    <s v="WL-012"/>
    <s v="Columbus Dr &amp; Randolph St"/>
    <s v="13263"/>
    <n v="41883219123"/>
    <n v="-87641352296"/>
    <n v="41884728"/>
    <n v="-87619521"/>
    <x v="0"/>
  </r>
  <r>
    <s v="36299035343C1018"/>
    <s v="classic_bike"/>
    <d v="2022-02-10T16:44:06"/>
    <x v="6"/>
    <d v="2022-02-10T16:54:02"/>
    <x v="586"/>
    <s v="Clinton St &amp; Washington Blvd"/>
    <s v="WL-012"/>
    <s v="Columbus Dr &amp; Randolph St"/>
    <s v="13263"/>
    <n v="4188338"/>
    <n v="-8764117"/>
    <n v="41884728"/>
    <n v="-87619521"/>
    <x v="0"/>
  </r>
  <r>
    <s v="BC616DFA3A9292E0"/>
    <s v="electric_bike"/>
    <d v="2022-02-20T15:05:21"/>
    <x v="1"/>
    <d v="2022-02-20T15:09:46"/>
    <x v="58"/>
    <s v="Clark St &amp; Schiller St"/>
    <s v="TA1309000024"/>
    <s v="Clark St &amp; Chicago Ave"/>
    <s v="13303"/>
    <n v="4190794066666667"/>
    <n v="-876316065"/>
    <n v="4189675"/>
    <n v="-8763089"/>
    <x v="1"/>
  </r>
  <r>
    <s v="55A2B67C8E6275E5"/>
    <s v="classic_bike"/>
    <d v="2022-02-24T20:22:21"/>
    <x v="6"/>
    <d v="2022-02-24T20:22:55"/>
    <x v="756"/>
    <s v="Columbus Dr &amp; Randolph St"/>
    <s v="13263"/>
    <s v="Columbus Dr &amp; Randolph St"/>
    <s v="13263"/>
    <n v="41884728"/>
    <n v="-87619521"/>
    <n v="41884728"/>
    <n v="-87619521"/>
    <x v="1"/>
  </r>
  <r>
    <s v="28418A28965A44B8"/>
    <s v="classic_bike"/>
    <d v="2022-02-27T12:53:16"/>
    <x v="1"/>
    <d v="2022-02-27T13:50:35"/>
    <x v="3145"/>
    <s v="Columbus Dr &amp; Randolph St"/>
    <s v="13263"/>
    <s v="Columbus Dr &amp; Randolph St"/>
    <s v="13263"/>
    <n v="41884728"/>
    <n v="-87619521"/>
    <n v="41884728"/>
    <n v="-87619521"/>
    <x v="1"/>
  </r>
  <r>
    <s v="B0426ED9B36E4581"/>
    <s v="classic_bike"/>
    <d v="2022-02-27T12:50:14"/>
    <x v="1"/>
    <d v="2022-02-27T13:50:45"/>
    <x v="4102"/>
    <s v="Columbus Dr &amp; Randolph St"/>
    <s v="13263"/>
    <s v="Columbus Dr &amp; Randolph St"/>
    <s v="13263"/>
    <n v="41884728"/>
    <n v="-87619521"/>
    <n v="41884728"/>
    <n v="-87619521"/>
    <x v="1"/>
  </r>
  <r>
    <s v="E829E9F3544B466A"/>
    <s v="docked_bike"/>
    <d v="2022-02-20T15:17:13"/>
    <x v="1"/>
    <d v="2022-02-20T16:46:29"/>
    <x v="4103"/>
    <s v="State St &amp; 33rd St"/>
    <s v="13216"/>
    <s v="State St &amp; 33rd St"/>
    <s v="13216"/>
    <n v="41834734"/>
    <n v="-87625813"/>
    <n v="41834734"/>
    <n v="-87625813"/>
    <x v="1"/>
  </r>
  <r>
    <s v="B1F4107AF3EEA42F"/>
    <s v="classic_bike"/>
    <d v="2022-02-28T14:54:04"/>
    <x v="3"/>
    <d v="2022-02-28T15:31:29"/>
    <x v="2899"/>
    <s v="Chicago Ave &amp; Washington St"/>
    <s v="E002"/>
    <s v="Chicago Ave &amp; Washington St"/>
    <s v="E002"/>
    <n v="42032562"/>
    <n v="-87679101"/>
    <n v="42032562"/>
    <n v="-87679101"/>
    <x v="0"/>
  </r>
  <r>
    <s v="2EE2BD543B32A233"/>
    <s v="classic_bike"/>
    <d v="2022-02-27T08:33:02"/>
    <x v="1"/>
    <d v="2022-02-27T08:46:30"/>
    <x v="765"/>
    <s v="Delano Ct &amp; Roosevelt Rd"/>
    <s v="KA1706005007"/>
    <s v="Paulina St &amp; Flournoy St"/>
    <s v="KA1504000104"/>
    <n v="41867491"/>
    <n v="-8763219"/>
    <n v="4187295"/>
    <n v="-8766913"/>
    <x v="0"/>
  </r>
  <r>
    <s v="7C5AA3F918D569B4"/>
    <s v="classic_bike"/>
    <d v="2022-02-10T17:11:00"/>
    <x v="6"/>
    <d v="2022-02-10T17:15:52"/>
    <x v="1213"/>
    <s v="Ellis Ave &amp; 60th St"/>
    <s v="KA1503000014"/>
    <s v="Ellis Ave &amp; 55th St"/>
    <s v="KA1504000076"/>
    <n v="4178509714636"/>
    <n v="-876010727606"/>
    <n v="4179430062054"/>
    <n v="-876014497734"/>
    <x v="0"/>
  </r>
  <r>
    <s v="CEC946BA9FC2EAE8"/>
    <s v="classic_bike"/>
    <d v="2022-02-23T21:40:51"/>
    <x v="4"/>
    <d v="2022-02-23T21:46:01"/>
    <x v="942"/>
    <s v="Ellis Ave &amp; 60th St"/>
    <s v="KA1503000014"/>
    <s v="Ellis Ave &amp; 55th St"/>
    <s v="KA1504000076"/>
    <n v="4178509714636"/>
    <n v="-876010727606"/>
    <n v="4179430062054"/>
    <n v="-876014497734"/>
    <x v="0"/>
  </r>
  <r>
    <s v="7E8D2098A648CDF4"/>
    <s v="classic_bike"/>
    <d v="2022-02-20T14:33:40"/>
    <x v="1"/>
    <d v="2022-02-20T14:40:51"/>
    <x v="118"/>
    <s v="Ellis Ave &amp; 60th St"/>
    <s v="KA1503000014"/>
    <s v="Ellis Ave &amp; 55th St"/>
    <s v="KA1504000076"/>
    <n v="4178509714636"/>
    <n v="-876010727606"/>
    <n v="4179430062054"/>
    <n v="-876014497734"/>
    <x v="0"/>
  </r>
  <r>
    <s v="CE456ADF97533E90"/>
    <s v="classic_bike"/>
    <d v="2022-02-27T15:18:27"/>
    <x v="1"/>
    <d v="2022-02-27T15:24:35"/>
    <x v="559"/>
    <s v="Ellis Ave &amp; 60th St"/>
    <s v="KA1503000014"/>
    <s v="Ellis Ave &amp; 55th St"/>
    <s v="KA1504000076"/>
    <n v="4178509714636"/>
    <n v="-876010727606"/>
    <n v="4179430062054"/>
    <n v="-876014497734"/>
    <x v="0"/>
  </r>
  <r>
    <s v="D0107E94DFECF89A"/>
    <s v="classic_bike"/>
    <d v="2022-02-06T14:14:25"/>
    <x v="1"/>
    <d v="2022-02-06T14:18:32"/>
    <x v="338"/>
    <s v="Ellis Ave &amp; 60th St"/>
    <s v="KA1503000014"/>
    <s v="Ellis Ave &amp; 55th St"/>
    <s v="KA1504000076"/>
    <n v="4178509714636"/>
    <n v="-876010727606"/>
    <n v="4179430062054"/>
    <n v="-876014497734"/>
    <x v="0"/>
  </r>
  <r>
    <s v="EA2D3CB6C1B64692"/>
    <s v="classic_bike"/>
    <d v="2022-02-11T17:28:54"/>
    <x v="2"/>
    <d v="2022-02-11T17:35:26"/>
    <x v="310"/>
    <s v="Ellis Ave &amp; 60th St"/>
    <s v="KA1503000014"/>
    <s v="Ellis Ave &amp; 55th St"/>
    <s v="KA1504000076"/>
    <n v="4178509714636"/>
    <n v="-876010727606"/>
    <n v="4179430062054"/>
    <n v="-876014497734"/>
    <x v="0"/>
  </r>
  <r>
    <s v="330A10A93D361760"/>
    <s v="classic_bike"/>
    <d v="2022-02-10T07:53:17"/>
    <x v="6"/>
    <d v="2022-02-10T07:57:00"/>
    <x v="1105"/>
    <s v="Michigan Ave &amp; Madison St"/>
    <s v="13036"/>
    <s v="Columbus Dr &amp; Randolph St"/>
    <s v="13263"/>
    <n v="41882134"/>
    <n v="-87625125"/>
    <n v="41884728"/>
    <n v="-87619521"/>
    <x v="0"/>
  </r>
  <r>
    <s v="15CF0A285FB2F1AF"/>
    <s v="classic_bike"/>
    <d v="2022-02-13T19:13:35"/>
    <x v="1"/>
    <d v="2022-02-13T19:24:06"/>
    <x v="339"/>
    <s v="Michigan Ave &amp; Madison St"/>
    <s v="13036"/>
    <s v="Clark St &amp; Chicago Ave"/>
    <s v="13303"/>
    <n v="41882134"/>
    <n v="-87625125"/>
    <n v="4189675"/>
    <n v="-8763089"/>
    <x v="0"/>
  </r>
  <r>
    <s v="D85F2495D398533D"/>
    <s v="classic_bike"/>
    <d v="2022-02-23T07:43:41"/>
    <x v="4"/>
    <d v="2022-02-23T07:47:31"/>
    <x v="162"/>
    <s v="Michigan Ave &amp; Madison St"/>
    <s v="13036"/>
    <s v="Columbus Dr &amp; Randolph St"/>
    <s v="13263"/>
    <n v="41882134"/>
    <n v="-87625125"/>
    <n v="41884728"/>
    <n v="-87619521"/>
    <x v="0"/>
  </r>
  <r>
    <s v="309978F30549DFAC"/>
    <s v="classic_bike"/>
    <d v="2022-02-16T08:44:04"/>
    <x v="4"/>
    <d v="2022-02-16T08:50:24"/>
    <x v="213"/>
    <s v="Wabash Ave &amp; Adams St"/>
    <s v="KA1503000015"/>
    <s v="Columbus Dr &amp; Randolph St"/>
    <s v="13263"/>
    <n v="4187947235235"/>
    <n v="-876256886059"/>
    <n v="41884728"/>
    <n v="-87619521"/>
    <x v="0"/>
  </r>
  <r>
    <s v="A33A9031C6FE2A6D"/>
    <s v="classic_bike"/>
    <d v="2022-02-24T10:51:31"/>
    <x v="6"/>
    <d v="2022-02-24T13:28:03"/>
    <x v="4104"/>
    <s v="Michigan Ave &amp; Madison St"/>
    <s v="13036"/>
    <s v="Columbus Dr &amp; Randolph St"/>
    <s v="13263"/>
    <n v="41882134"/>
    <n v="-87625125"/>
    <n v="41884728"/>
    <n v="-87619521"/>
    <x v="1"/>
  </r>
  <r>
    <s v="F70FE4844638D576"/>
    <s v="classic_bike"/>
    <d v="2022-02-26T07:59:21"/>
    <x v="0"/>
    <d v="2022-02-26T08:03:53"/>
    <x v="757"/>
    <s v="Michigan Ave &amp; Jackson Blvd"/>
    <s v="TA1309000002"/>
    <s v="Columbus Dr &amp; Randolph St"/>
    <s v="13263"/>
    <n v="4187785"/>
    <n v="-8762408"/>
    <n v="41884728"/>
    <n v="-87619521"/>
    <x v="0"/>
  </r>
  <r>
    <s v="A282D48D33C8F07F"/>
    <s v="electric_bike"/>
    <d v="2022-02-15T16:45:26"/>
    <x v="5"/>
    <d v="2022-02-15T16:50:53"/>
    <x v="1690"/>
    <s v="Franklin St &amp; Monroe St"/>
    <s v="TA1309000007"/>
    <s v="Columbus Dr &amp; Randolph St"/>
    <s v="13263"/>
    <n v="418795135"/>
    <n v="-8763476433333334"/>
    <n v="41884728"/>
    <n v="-87619521"/>
    <x v="0"/>
  </r>
  <r>
    <s v="3F882F0C38AFABBE"/>
    <s v="classic_bike"/>
    <d v="2022-02-16T20:11:22"/>
    <x v="4"/>
    <d v="2022-02-16T20:14:01"/>
    <x v="1561"/>
    <s v="LaSalle Dr &amp; Huron St"/>
    <s v="KP1705001026"/>
    <s v="Clark St &amp; Chicago Ave"/>
    <s v="13303"/>
    <n v="41894877"/>
    <n v="-87632326"/>
    <n v="4189675"/>
    <n v="-8763089"/>
    <x v="0"/>
  </r>
  <r>
    <s v="D3E88B105B1DA247"/>
    <s v="classic_bike"/>
    <d v="2022-02-07T09:43:00"/>
    <x v="3"/>
    <d v="2022-02-07T09:53:27"/>
    <x v="446"/>
    <s v="Aberdeen St &amp; Randolph St"/>
    <s v="18062"/>
    <s v="Paulina St &amp; Flournoy St"/>
    <s v="KA1504000104"/>
    <n v="41884114"/>
    <n v="-87654264"/>
    <n v="4187295"/>
    <n v="-8766913"/>
    <x v="1"/>
  </r>
  <r>
    <s v="026476FF44E4A5C9"/>
    <s v="electric_bike"/>
    <d v="2022-02-24T17:29:25"/>
    <x v="6"/>
    <d v="2022-02-24T17:39:07"/>
    <x v="615"/>
    <s v="Kingsbury St &amp; Kinzie St"/>
    <s v="KA1503000043"/>
    <s v="Columbus Dr &amp; Randolph St"/>
    <s v="13263"/>
    <n v="41889193"/>
    <n v="-8763845183333333"/>
    <n v="41884728"/>
    <n v="-87619521"/>
    <x v="0"/>
  </r>
  <r>
    <s v="B68ED64686E4A754"/>
    <s v="classic_bike"/>
    <d v="2022-02-12T09:39:55"/>
    <x v="0"/>
    <d v="2022-02-12T09:45:29"/>
    <x v="546"/>
    <s v="Ellis Ave &amp; 60th St"/>
    <s v="KA1503000014"/>
    <s v="Ellis Ave &amp; 55th St"/>
    <s v="KA1504000076"/>
    <n v="4178509714636"/>
    <n v="-876010727606"/>
    <n v="4179430062054"/>
    <n v="-876014497734"/>
    <x v="0"/>
  </r>
  <r>
    <s v="6C2BAAFEB5509FEA"/>
    <s v="classic_bike"/>
    <d v="2022-02-12T16:53:15"/>
    <x v="0"/>
    <d v="2022-02-12T16:59:05"/>
    <x v="9"/>
    <s v="Ellis Ave &amp; 60th St"/>
    <s v="KA1503000014"/>
    <s v="Ellis Ave &amp; 55th St"/>
    <s v="KA1504000076"/>
    <n v="4178509714636"/>
    <n v="-876010727606"/>
    <n v="4179430062054"/>
    <n v="-876014497734"/>
    <x v="0"/>
  </r>
  <r>
    <s v="4EFE297139286745"/>
    <s v="classic_bike"/>
    <d v="2022-02-20T15:10:08"/>
    <x v="1"/>
    <d v="2022-02-20T15:13:32"/>
    <x v="481"/>
    <s v="Ellis Ave &amp; 60th St"/>
    <s v="KA1503000014"/>
    <s v="Ellis Ave &amp; 55th St"/>
    <s v="KA1504000076"/>
    <n v="4178509714636"/>
    <n v="-876010727606"/>
    <n v="4179430062054"/>
    <n v="-876014497734"/>
    <x v="0"/>
  </r>
  <r>
    <s v="06EBE897C51DA6E4"/>
    <s v="electric_bike"/>
    <d v="2022-02-14T07:41:44"/>
    <x v="3"/>
    <d v="2022-02-14T07:53:46"/>
    <x v="1162"/>
    <s v="Aberdeen St &amp; Randolph St"/>
    <s v="18062"/>
    <s v="Paulina St &amp; Flournoy St"/>
    <s v="KA1504000104"/>
    <n v="4188416933333333"/>
    <n v="-8765430733333334"/>
    <n v="4187295"/>
    <n v="-8766913"/>
    <x v="1"/>
  </r>
  <r>
    <s v="C8813B230A0EB60C"/>
    <s v="classic_bike"/>
    <d v="2022-02-23T12:12:58"/>
    <x v="4"/>
    <d v="2022-02-23T12:18:35"/>
    <x v="380"/>
    <s v="Kimbark Ave &amp; 53rd St"/>
    <s v="TA1309000037"/>
    <s v="Ellis Ave &amp; 55th St"/>
    <s v="KA1504000076"/>
    <n v="41799568"/>
    <n v="-87594747"/>
    <n v="4179430062054"/>
    <n v="-876014497734"/>
    <x v="0"/>
  </r>
  <r>
    <s v="7198984F00A8D891"/>
    <s v="classic_bike"/>
    <d v="2022-02-05T12:47:58"/>
    <x v="0"/>
    <d v="2022-02-05T12:54:42"/>
    <x v="110"/>
    <s v="Kimbark Ave &amp; 53rd St"/>
    <s v="TA1309000037"/>
    <s v="Ellis Ave &amp; 55th St"/>
    <s v="KA1504000076"/>
    <n v="41799568"/>
    <n v="-87594747"/>
    <n v="4179430062054"/>
    <n v="-876014497734"/>
    <x v="0"/>
  </r>
  <r>
    <s v="D0DACDC8F6D4AB9F"/>
    <s v="classic_bike"/>
    <d v="2022-02-12T12:17:33"/>
    <x v="0"/>
    <d v="2022-02-12T12:23:14"/>
    <x v="155"/>
    <s v="Kimbark Ave &amp; 53rd St"/>
    <s v="TA1309000037"/>
    <s v="Ellis Ave &amp; 55th St"/>
    <s v="KA1504000076"/>
    <n v="41799568"/>
    <n v="-87594747"/>
    <n v="4179430062054"/>
    <n v="-876014497734"/>
    <x v="0"/>
  </r>
  <r>
    <s v="F47CF61BFC9B5516"/>
    <s v="classic_bike"/>
    <d v="2022-02-24T12:05:04"/>
    <x v="6"/>
    <d v="2022-02-24T12:10:53"/>
    <x v="598"/>
    <s v="Kimbark Ave &amp; 53rd St"/>
    <s v="TA1309000037"/>
    <s v="Ellis Ave &amp; 55th St"/>
    <s v="KA1504000076"/>
    <n v="41799568"/>
    <n v="-87594747"/>
    <n v="4179430062054"/>
    <n v="-876014497734"/>
    <x v="0"/>
  </r>
  <r>
    <s v="4B4B8F6C3C38172A"/>
    <s v="classic_bike"/>
    <d v="2022-02-01T15:17:26"/>
    <x v="5"/>
    <d v="2022-02-01T15:24:42"/>
    <x v="183"/>
    <s v="Kimbark Ave &amp; 53rd St"/>
    <s v="TA1309000037"/>
    <s v="Ellis Ave &amp; 55th St"/>
    <s v="KA1504000076"/>
    <n v="41799568"/>
    <n v="-87594747"/>
    <n v="4179430062054"/>
    <n v="-876014497734"/>
    <x v="0"/>
  </r>
  <r>
    <s v="C5E26BE265932EA4"/>
    <s v="classic_bike"/>
    <d v="2022-02-10T12:39:37"/>
    <x v="6"/>
    <d v="2022-02-10T12:46:15"/>
    <x v="758"/>
    <s v="Kimbark Ave &amp; 53rd St"/>
    <s v="TA1309000037"/>
    <s v="Ellis Ave &amp; 55th St"/>
    <s v="KA1504000076"/>
    <n v="41799568"/>
    <n v="-87594747"/>
    <n v="4179430062054"/>
    <n v="-876014497734"/>
    <x v="0"/>
  </r>
  <r>
    <s v="C56EFB3BE4BB2E95"/>
    <s v="classic_bike"/>
    <d v="2022-02-21T11:11:17"/>
    <x v="3"/>
    <d v="2022-02-21T11:18:56"/>
    <x v="346"/>
    <s v="Kimbark Ave &amp; 53rd St"/>
    <s v="TA1309000037"/>
    <s v="Ellis Ave &amp; 55th St"/>
    <s v="KA1504000076"/>
    <n v="41799568"/>
    <n v="-87594747"/>
    <n v="4179430062054"/>
    <n v="-876014497734"/>
    <x v="0"/>
  </r>
  <r>
    <s v="EF344283A259B453"/>
    <s v="classic_bike"/>
    <d v="2022-02-16T10:49:07"/>
    <x v="4"/>
    <d v="2022-02-16T10:55:13"/>
    <x v="410"/>
    <s v="Kimbark Ave &amp; 53rd St"/>
    <s v="TA1309000037"/>
    <s v="Ellis Ave &amp; 55th St"/>
    <s v="KA1504000076"/>
    <n v="41799568"/>
    <n v="-87594747"/>
    <n v="4179430062054"/>
    <n v="-876014497734"/>
    <x v="0"/>
  </r>
  <r>
    <s v="00BA2C700B848443"/>
    <s v="classic_bike"/>
    <d v="2022-02-21T17:42:17"/>
    <x v="3"/>
    <d v="2022-02-21T17:47:02"/>
    <x v="1028"/>
    <s v="Kimbark Ave &amp; 53rd St"/>
    <s v="TA1309000037"/>
    <s v="Ellis Ave &amp; 55th St"/>
    <s v="KA1504000076"/>
    <n v="41799568"/>
    <n v="-87594747"/>
    <n v="4179430062054"/>
    <n v="-876014497734"/>
    <x v="0"/>
  </r>
  <r>
    <s v="E73EC2921127E4C3"/>
    <s v="classic_bike"/>
    <d v="2022-02-28T10:18:02"/>
    <x v="3"/>
    <d v="2022-02-28T10:31:56"/>
    <x v="552"/>
    <s v="Kimbark Ave &amp; 53rd St"/>
    <s v="TA1309000037"/>
    <s v="Ellis Ave &amp; 55th St"/>
    <s v="KA1504000076"/>
    <n v="41799568"/>
    <n v="-87594747"/>
    <n v="4179430062054"/>
    <n v="-876014497734"/>
    <x v="1"/>
  </r>
  <r>
    <s v="F683E458EBE7E081"/>
    <s v="classic_bike"/>
    <d v="2022-02-21T07:31:08"/>
    <x v="3"/>
    <d v="2022-02-21T07:40:30"/>
    <x v="1103"/>
    <s v="Canal St &amp; Madison St"/>
    <s v="13341"/>
    <s v="Columbus Dr &amp; Randolph St"/>
    <s v="13263"/>
    <n v="41882091"/>
    <n v="-87639833"/>
    <n v="41884728"/>
    <n v="-87619521"/>
    <x v="0"/>
  </r>
  <r>
    <s v="EA64F6491F53F515"/>
    <s v="classic_bike"/>
    <d v="2022-02-12T19:54:21"/>
    <x v="0"/>
    <d v="2022-02-12T20:02:29"/>
    <x v="14"/>
    <s v="Canal St &amp; Madison St"/>
    <s v="13341"/>
    <s v="Columbus Dr &amp; Randolph St"/>
    <s v="13263"/>
    <n v="41882091"/>
    <n v="-87639833"/>
    <n v="41884728"/>
    <n v="-87619521"/>
    <x v="0"/>
  </r>
  <r>
    <s v="5B49605EDE4270FE"/>
    <s v="electric_bike"/>
    <d v="2022-02-11T06:41:29"/>
    <x v="2"/>
    <d v="2022-02-11T06:48:39"/>
    <x v="273"/>
    <s v="900 W Harrison St"/>
    <s v="13028"/>
    <s v="Paulina St &amp; Flournoy St"/>
    <s v="KA1504000104"/>
    <n v="4187474016666667"/>
    <n v="-8764979716666667"/>
    <n v="4187295"/>
    <n v="-8766913"/>
    <x v="0"/>
  </r>
  <r>
    <s v="57F5253200732BBC"/>
    <s v="classic_bike"/>
    <d v="2022-02-04T12:00:21"/>
    <x v="2"/>
    <d v="2022-02-04T12:04:21"/>
    <x v="260"/>
    <s v="Ellis Ave &amp; 60th St"/>
    <s v="KA1503000014"/>
    <s v="Ellis Ave &amp; 55th St"/>
    <s v="KA1504000076"/>
    <n v="4178509714636"/>
    <n v="-876010727606"/>
    <n v="4179430062054"/>
    <n v="-876014497734"/>
    <x v="0"/>
  </r>
  <r>
    <s v="C64358A97356DD7F"/>
    <s v="electric_bike"/>
    <d v="2022-02-20T18:23:11"/>
    <x v="1"/>
    <d v="2022-02-20T18:32:50"/>
    <x v="1285"/>
    <s v=""/>
    <s v=""/>
    <s v="Clark St &amp; Chicago Ave"/>
    <s v="13303"/>
    <n v="419"/>
    <n v="-8767"/>
    <n v="4189675"/>
    <n v="-8763089"/>
    <x v="0"/>
  </r>
  <r>
    <s v="43C31BD991F6CDC1"/>
    <s v="electric_bike"/>
    <d v="2022-02-28T18:26:36"/>
    <x v="3"/>
    <d v="2022-02-28T18:46:36"/>
    <x v="562"/>
    <s v=""/>
    <s v=""/>
    <s v="State St &amp; 33rd St"/>
    <s v="13216"/>
    <n v="4184"/>
    <n v="-8762"/>
    <n v="41834734"/>
    <n v="-87625813"/>
    <x v="1"/>
  </r>
  <r>
    <s v="69E48303DF09A1C2"/>
    <s v="classic_bike"/>
    <d v="2022-02-24T13:47:24"/>
    <x v="6"/>
    <d v="2022-02-24T13:57:58"/>
    <x v="869"/>
    <s v="Ellis Ave &amp; 60th St"/>
    <s v="KA1503000014"/>
    <s v="Ellis Ave &amp; 55th St"/>
    <s v="KA1504000076"/>
    <n v="4178509714636"/>
    <n v="-876010727606"/>
    <n v="4179430062054"/>
    <n v="-876014497734"/>
    <x v="0"/>
  </r>
  <r>
    <s v="30166FAB0BE5A16A"/>
    <s v="classic_bike"/>
    <d v="2022-02-28T13:26:46"/>
    <x v="3"/>
    <d v="2022-02-28T13:31:21"/>
    <x v="668"/>
    <s v="Ellis Ave &amp; 60th St"/>
    <s v="KA1503000014"/>
    <s v="Ellis Ave &amp; 55th St"/>
    <s v="KA1504000076"/>
    <n v="4178509714636"/>
    <n v="-876010727606"/>
    <n v="4179430062054"/>
    <n v="-876014497734"/>
    <x v="0"/>
  </r>
  <r>
    <s v="0ED812AAF94DD8CF"/>
    <s v="classic_bike"/>
    <d v="2022-02-28T08:53:53"/>
    <x v="3"/>
    <d v="2022-02-28T08:58:52"/>
    <x v="96"/>
    <s v="Ellis Ave &amp; 60th St"/>
    <s v="KA1503000014"/>
    <s v="Ellis Ave &amp; 55th St"/>
    <s v="KA1504000076"/>
    <n v="4178509714636"/>
    <n v="-876010727606"/>
    <n v="4179430062054"/>
    <n v="-876014497734"/>
    <x v="0"/>
  </r>
  <r>
    <s v="83B616B9D78186E5"/>
    <s v="classic_bike"/>
    <d v="2022-02-19T12:22:54"/>
    <x v="0"/>
    <d v="2022-02-19T12:27:05"/>
    <x v="1607"/>
    <s v="Ellis Ave &amp; 60th St"/>
    <s v="KA1503000014"/>
    <s v="Ellis Ave &amp; 55th St"/>
    <s v="KA1504000076"/>
    <n v="4178509714636"/>
    <n v="-876010727606"/>
    <n v="4179430062054"/>
    <n v="-876014497734"/>
    <x v="0"/>
  </r>
  <r>
    <s v="1A68BC19DAD276CC"/>
    <s v="classic_bike"/>
    <d v="2022-02-13T18:28:00"/>
    <x v="1"/>
    <d v="2022-02-13T18:33:52"/>
    <x v="403"/>
    <s v="Ellis Ave &amp; 60th St"/>
    <s v="KA1503000014"/>
    <s v="Ellis Ave &amp; 55th St"/>
    <s v="KA1504000076"/>
    <n v="4178509714636"/>
    <n v="-876010727606"/>
    <n v="4179430062054"/>
    <n v="-876014497734"/>
    <x v="1"/>
  </r>
  <r>
    <s v="F101B116527837D6"/>
    <s v="classic_bike"/>
    <d v="2022-02-24T17:00:23"/>
    <x v="6"/>
    <d v="2022-02-24T17:06:40"/>
    <x v="506"/>
    <s v="Ellis Ave &amp; 60th St"/>
    <s v="KA1503000014"/>
    <s v="Ellis Ave &amp; 55th St"/>
    <s v="KA1504000076"/>
    <n v="4178509714636"/>
    <n v="-876010727606"/>
    <n v="4179430062054"/>
    <n v="-876014497734"/>
    <x v="1"/>
  </r>
  <r>
    <s v="7AB1831BC524E884"/>
    <s v="classic_bike"/>
    <d v="2022-02-24T13:27:49"/>
    <x v="6"/>
    <d v="2022-02-24T13:32:20"/>
    <x v="65"/>
    <s v="Ellis Ave &amp; 60th St"/>
    <s v="KA1503000014"/>
    <s v="Ellis Ave &amp; 55th St"/>
    <s v="KA1504000076"/>
    <n v="4178509714636"/>
    <n v="-876010727606"/>
    <n v="4179430062054"/>
    <n v="-876014497734"/>
    <x v="1"/>
  </r>
  <r>
    <s v="667BAFF8BE67B6DF"/>
    <s v="electric_bike"/>
    <d v="2022-02-03T18:53:38"/>
    <x v="6"/>
    <d v="2022-02-03T18:54:48"/>
    <x v="1852"/>
    <s v=""/>
    <s v=""/>
    <s v="Ellis Ave &amp; 55th St"/>
    <s v="KA1504000076"/>
    <n v="4179"/>
    <n v="-876"/>
    <n v="4179430062054"/>
    <n v="-876014497734"/>
    <x v="0"/>
  </r>
  <r>
    <s v="023BE4AC1CE5470F"/>
    <s v="classic_bike"/>
    <d v="2022-02-09T17:59:27"/>
    <x v="4"/>
    <d v="2022-02-09T18:18:50"/>
    <x v="275"/>
    <s v="Michigan Ave &amp; Ida B Wells Dr"/>
    <s v="TA1305000010"/>
    <s v="Columbus Dr &amp; Randolph St"/>
    <s v="13263"/>
    <n v="41876243"/>
    <n v="-87624426"/>
    <n v="41884728"/>
    <n v="-87619521"/>
    <x v="0"/>
  </r>
  <r>
    <s v="52C84016FD7CFF6A"/>
    <s v="classic_bike"/>
    <d v="2022-02-14T05:16:01"/>
    <x v="3"/>
    <d v="2022-02-14T05:26:45"/>
    <x v="1300"/>
    <s v="Franklin St &amp; Jackson Blvd"/>
    <s v="TA1305000025"/>
    <s v="Columbus Dr &amp; Randolph St"/>
    <s v="13263"/>
    <n v="418777079559"/>
    <n v="-876353211408"/>
    <n v="41884728"/>
    <n v="-87619521"/>
    <x v="0"/>
  </r>
  <r>
    <s v="B2E1E6D4C6D3AF76"/>
    <s v="classic_bike"/>
    <d v="2022-02-27T18:02:35"/>
    <x v="1"/>
    <d v="2022-02-27T18:06:25"/>
    <x v="162"/>
    <s v="Ellis Ave &amp; 60th St"/>
    <s v="KA1503000014"/>
    <s v="Ellis Ave &amp; 55th St"/>
    <s v="KA1504000076"/>
    <n v="4178509714636"/>
    <n v="-876010727606"/>
    <n v="4179430062054"/>
    <n v="-876014497734"/>
    <x v="0"/>
  </r>
  <r>
    <s v="81E03F461CD39B3F"/>
    <s v="classic_bike"/>
    <d v="2022-02-01T14:54:06"/>
    <x v="5"/>
    <d v="2022-02-01T14:58:36"/>
    <x v="196"/>
    <s v="Ellis Ave &amp; 60th St"/>
    <s v="KA1503000014"/>
    <s v="Ellis Ave &amp; 55th St"/>
    <s v="KA1504000076"/>
    <n v="4178509714636"/>
    <n v="-876010727606"/>
    <n v="4179430062054"/>
    <n v="-876014497734"/>
    <x v="0"/>
  </r>
  <r>
    <s v="D6D42FD219A8CF35"/>
    <s v="classic_bike"/>
    <d v="2022-02-12T11:11:48"/>
    <x v="0"/>
    <d v="2022-02-12T11:17:07"/>
    <x v="201"/>
    <s v="Ellis Ave &amp; 60th St"/>
    <s v="KA1503000014"/>
    <s v="Ellis Ave &amp; 55th St"/>
    <s v="KA1504000076"/>
    <n v="4178509714636"/>
    <n v="-876010727606"/>
    <n v="4179430062054"/>
    <n v="-876014497734"/>
    <x v="0"/>
  </r>
  <r>
    <s v="12AC1FD95682A853"/>
    <s v="classic_bike"/>
    <d v="2022-02-19T13:40:27"/>
    <x v="0"/>
    <d v="2022-02-19T13:43:55"/>
    <x v="105"/>
    <s v="Ellis Ave &amp; 60th St"/>
    <s v="KA1503000014"/>
    <s v="Ellis Ave &amp; 55th St"/>
    <s v="KA1504000076"/>
    <n v="4178509714636"/>
    <n v="-876010727606"/>
    <n v="4179430062054"/>
    <n v="-876014497734"/>
    <x v="0"/>
  </r>
  <r>
    <s v="FE17724ACA19944B"/>
    <s v="classic_bike"/>
    <d v="2022-02-17T10:59:43"/>
    <x v="6"/>
    <d v="2022-02-17T11:05:54"/>
    <x v="251"/>
    <s v="Ellis Ave &amp; 60th St"/>
    <s v="KA1503000014"/>
    <s v="Ellis Ave &amp; 55th St"/>
    <s v="KA1504000076"/>
    <n v="4178509714636"/>
    <n v="-876010727606"/>
    <n v="4179430062054"/>
    <n v="-876014497734"/>
    <x v="0"/>
  </r>
  <r>
    <s v="11901456915F8728"/>
    <s v="classic_bike"/>
    <d v="2022-02-11T17:08:38"/>
    <x v="2"/>
    <d v="2022-02-11T17:51:04"/>
    <x v="1855"/>
    <s v="900 W Harrison St"/>
    <s v="13028"/>
    <s v="Kedzie Ave &amp; Chicago Ave"/>
    <s v="KA1504000114"/>
    <n v="41874754"/>
    <n v="-87649807"/>
    <n v="4189546530305"/>
    <n v="-877061278837"/>
    <x v="0"/>
  </r>
  <r>
    <s v="9F09C30CED20BF3E"/>
    <s v="classic_bike"/>
    <d v="2022-02-20T12:57:00"/>
    <x v="1"/>
    <d v="2022-02-20T13:01:23"/>
    <x v="988"/>
    <s v="Ellis Ave &amp; 60th St"/>
    <s v="KA1503000014"/>
    <s v="Ellis Ave &amp; 55th St"/>
    <s v="KA1504000076"/>
    <n v="4178509714636"/>
    <n v="-876010727606"/>
    <n v="4179430062054"/>
    <n v="-876014497734"/>
    <x v="0"/>
  </r>
  <r>
    <s v="55C7322C27958999"/>
    <s v="classic_bike"/>
    <d v="2022-02-15T20:00:32"/>
    <x v="5"/>
    <d v="2022-02-15T20:04:18"/>
    <x v="1375"/>
    <s v="Ellis Ave &amp; 60th St"/>
    <s v="KA1503000014"/>
    <s v="Ellis Ave &amp; 55th St"/>
    <s v="KA1504000076"/>
    <n v="4178509714636"/>
    <n v="-876010727606"/>
    <n v="4179430062054"/>
    <n v="-876014497734"/>
    <x v="0"/>
  </r>
  <r>
    <s v="D48634224EBF5952"/>
    <s v="classic_bike"/>
    <d v="2022-02-18T18:52:10"/>
    <x v="2"/>
    <d v="2022-02-18T18:56:04"/>
    <x v="427"/>
    <s v="Ellis Ave &amp; 60th St"/>
    <s v="KA1503000014"/>
    <s v="Ellis Ave &amp; 55th St"/>
    <s v="KA1504000076"/>
    <n v="4178509714636"/>
    <n v="-876010727606"/>
    <n v="4179430062054"/>
    <n v="-876014497734"/>
    <x v="0"/>
  </r>
  <r>
    <s v="8CB11ACCFCD80C25"/>
    <s v="classic_bike"/>
    <d v="2022-02-19T16:36:58"/>
    <x v="0"/>
    <d v="2022-02-19T16:40:55"/>
    <x v="910"/>
    <s v="Ellis Ave &amp; 60th St"/>
    <s v="KA1503000014"/>
    <s v="Ellis Ave &amp; 55th St"/>
    <s v="KA1504000076"/>
    <n v="4178509714636"/>
    <n v="-876010727606"/>
    <n v="4179430062054"/>
    <n v="-876014497734"/>
    <x v="0"/>
  </r>
  <r>
    <s v="4B65414522C1F6FC"/>
    <s v="classic_bike"/>
    <d v="2022-02-07T18:24:26"/>
    <x v="3"/>
    <d v="2022-02-07T18:30:32"/>
    <x v="410"/>
    <s v="Ellis Ave &amp; 60th St"/>
    <s v="KA1503000014"/>
    <s v="Ellis Ave &amp; 55th St"/>
    <s v="KA1504000076"/>
    <n v="4178509714636"/>
    <n v="-876010727606"/>
    <n v="4179430062054"/>
    <n v="-876014497734"/>
    <x v="0"/>
  </r>
  <r>
    <s v="471BB44632E340C2"/>
    <s v="classic_bike"/>
    <d v="2022-02-10T11:45:24"/>
    <x v="6"/>
    <d v="2022-02-10T12:09:08"/>
    <x v="1798"/>
    <s v="Ellis Ave &amp; 60th St"/>
    <s v="KA1503000014"/>
    <s v="Ellis Ave &amp; 55th St"/>
    <s v="KA1504000076"/>
    <n v="4178509714636"/>
    <n v="-876010727606"/>
    <n v="4179430062054"/>
    <n v="-876014497734"/>
    <x v="0"/>
  </r>
  <r>
    <s v="E4AB5D5EECCDD2A6"/>
    <s v="classic_bike"/>
    <d v="2022-02-19T17:11:27"/>
    <x v="0"/>
    <d v="2022-02-19T18:24:13"/>
    <x v="4105"/>
    <s v="Ellis Ave &amp; 60th St"/>
    <s v="KA1503000014"/>
    <s v="Clark St &amp; Chicago Ave"/>
    <s v="13303"/>
    <n v="4178509714636"/>
    <n v="-876010727606"/>
    <n v="4189675"/>
    <n v="-8763089"/>
    <x v="0"/>
  </r>
  <r>
    <s v="63661F4207B339DF"/>
    <s v="classic_bike"/>
    <d v="2022-02-14T08:33:57"/>
    <x v="3"/>
    <d v="2022-02-14T08:42:24"/>
    <x v="717"/>
    <s v="Ellis Ave &amp; 60th St"/>
    <s v="KA1503000014"/>
    <s v="Ellis Ave &amp; 55th St"/>
    <s v="KA1504000076"/>
    <n v="4178509714636"/>
    <n v="-876010727606"/>
    <n v="4179430062054"/>
    <n v="-876014497734"/>
    <x v="0"/>
  </r>
  <r>
    <s v="5007E1330A2AD2A5"/>
    <s v="electric_bike"/>
    <d v="2022-02-20T15:25:37"/>
    <x v="1"/>
    <d v="2022-02-20T15:31:02"/>
    <x v="661"/>
    <s v="900 W Harrison St"/>
    <s v="13028"/>
    <s v="Paulina St &amp; Flournoy St"/>
    <s v="KA1504000104"/>
    <n v="4.1874753166666664E+16"/>
    <n v="-87649787"/>
    <n v="4187295"/>
    <n v="-8766913"/>
    <x v="0"/>
  </r>
  <r>
    <s v="EAAECE21F23AA7D2"/>
    <s v="classic_bike"/>
    <d v="2022-02-21T18:35:16"/>
    <x v="3"/>
    <d v="2022-02-21T18:40:28"/>
    <x v="444"/>
    <s v="Ellis Ave &amp; 60th St"/>
    <s v="KA1503000014"/>
    <s v="Ellis Ave &amp; 55th St"/>
    <s v="KA1504000076"/>
    <n v="4178509714636"/>
    <n v="-876010727606"/>
    <n v="4179430062054"/>
    <n v="-876014497734"/>
    <x v="0"/>
  </r>
  <r>
    <s v="CA53778CF8055C5A"/>
    <s v="classic_bike"/>
    <d v="2022-02-11T17:46:49"/>
    <x v="2"/>
    <d v="2022-02-11T17:51:39"/>
    <x v="428"/>
    <s v="Ellis Ave &amp; 60th St"/>
    <s v="KA1503000014"/>
    <s v="Ellis Ave &amp; 55th St"/>
    <s v="KA1504000076"/>
    <n v="4178509714636"/>
    <n v="-876010727606"/>
    <n v="4179430062054"/>
    <n v="-876014497734"/>
    <x v="0"/>
  </r>
  <r>
    <s v="0E6C885AD20FA7C8"/>
    <s v="classic_bike"/>
    <d v="2022-02-22T06:38:15"/>
    <x v="5"/>
    <d v="2022-02-22T06:42:30"/>
    <x v="133"/>
    <s v="Ellis Ave &amp; 60th St"/>
    <s v="KA1503000014"/>
    <s v="Ellis Ave &amp; 55th St"/>
    <s v="KA1504000076"/>
    <n v="4178509714636"/>
    <n v="-876010727606"/>
    <n v="4179430062054"/>
    <n v="-876014497734"/>
    <x v="0"/>
  </r>
  <r>
    <s v="914FB87651DA5937"/>
    <s v="classic_bike"/>
    <d v="2022-02-15T06:35:00"/>
    <x v="5"/>
    <d v="2022-02-15T06:39:24"/>
    <x v="719"/>
    <s v="Ellis Ave &amp; 60th St"/>
    <s v="KA1503000014"/>
    <s v="Ellis Ave &amp; 55th St"/>
    <s v="KA1504000076"/>
    <n v="4178509714636"/>
    <n v="-876010727606"/>
    <n v="4179430062054"/>
    <n v="-876014497734"/>
    <x v="0"/>
  </r>
  <r>
    <s v="987410EFE58B641D"/>
    <s v="classic_bike"/>
    <d v="2022-02-15T16:43:58"/>
    <x v="5"/>
    <d v="2022-02-15T16:48:12"/>
    <x v="358"/>
    <s v="Ellis Ave &amp; 60th St"/>
    <s v="KA1503000014"/>
    <s v="Ellis Ave &amp; 55th St"/>
    <s v="KA1504000076"/>
    <n v="4178509714636"/>
    <n v="-876010727606"/>
    <n v="4179430062054"/>
    <n v="-876014497734"/>
    <x v="0"/>
  </r>
  <r>
    <s v="8D0A2A50037F98B8"/>
    <s v="classic_bike"/>
    <d v="2022-02-28T05:47:35"/>
    <x v="3"/>
    <d v="2022-02-28T05:53:41"/>
    <x v="410"/>
    <s v="Ellis Ave &amp; 60th St"/>
    <s v="KA1503000014"/>
    <s v="Ellis Ave &amp; 55th St"/>
    <s v="KA1504000076"/>
    <n v="4178509714636"/>
    <n v="-876010727606"/>
    <n v="4179430062054"/>
    <n v="-876014497734"/>
    <x v="0"/>
  </r>
  <r>
    <s v="57034AAA614D7DF1"/>
    <s v="classic_bike"/>
    <d v="2022-02-13T10:36:01"/>
    <x v="1"/>
    <d v="2022-02-13T10:41:27"/>
    <x v="695"/>
    <s v="Ellis Ave &amp; 60th St"/>
    <s v="KA1503000014"/>
    <s v="Ellis Ave &amp; 55th St"/>
    <s v="KA1504000076"/>
    <n v="4178509714636"/>
    <n v="-876010727606"/>
    <n v="4179430062054"/>
    <n v="-876014497734"/>
    <x v="0"/>
  </r>
  <r>
    <s v="BED269F88BF13560"/>
    <s v="classic_bike"/>
    <d v="2022-02-24T08:58:14"/>
    <x v="6"/>
    <d v="2022-02-24T09:02:09"/>
    <x v="1006"/>
    <s v="Ellis Ave &amp; 60th St"/>
    <s v="KA1503000014"/>
    <s v="Ellis Ave &amp; 55th St"/>
    <s v="KA1504000076"/>
    <n v="4178509714636"/>
    <n v="-876010727606"/>
    <n v="4179430062054"/>
    <n v="-876014497734"/>
    <x v="0"/>
  </r>
  <r>
    <s v="CAA71003D83D575F"/>
    <s v="electric_bike"/>
    <d v="2022-02-19T18:30:13"/>
    <x v="0"/>
    <d v="2022-02-19T18:34:55"/>
    <x v="776"/>
    <s v="Ellis Ave &amp; 60th St"/>
    <s v="KA1503000014"/>
    <s v="Ellis Ave &amp; 55th St"/>
    <s v="KA1504000076"/>
    <n v="4178513062"/>
    <n v="-87601102948"/>
    <n v="4179430062054"/>
    <n v="-876014497734"/>
    <x v="0"/>
  </r>
  <r>
    <s v="69EB5D79A7421148"/>
    <s v="classic_bike"/>
    <d v="2022-02-23T08:18:23"/>
    <x v="4"/>
    <d v="2022-02-23T08:22:55"/>
    <x v="757"/>
    <s v="Ellis Ave &amp; 60th St"/>
    <s v="KA1503000014"/>
    <s v="Ellis Ave &amp; 55th St"/>
    <s v="KA1504000076"/>
    <n v="4178509714636"/>
    <n v="-876010727606"/>
    <n v="4179430062054"/>
    <n v="-876014497734"/>
    <x v="0"/>
  </r>
  <r>
    <s v="906F21B0CDA871AE"/>
    <s v="classic_bike"/>
    <d v="2022-02-04T08:21:56"/>
    <x v="2"/>
    <d v="2022-02-04T08:30:58"/>
    <x v="680"/>
    <s v="Ellis Ave &amp; 60th St"/>
    <s v="KA1503000014"/>
    <s v="Ellis Ave &amp; 55th St"/>
    <s v="KA1504000076"/>
    <n v="4178509714636"/>
    <n v="-876010727606"/>
    <n v="4179430062054"/>
    <n v="-876014497734"/>
    <x v="0"/>
  </r>
  <r>
    <s v="3110F971E2731DEF"/>
    <s v="classic_bike"/>
    <d v="2022-02-07T13:18:47"/>
    <x v="3"/>
    <d v="2022-02-07T13:25:26"/>
    <x v="648"/>
    <s v="Ellis Ave &amp; 60th St"/>
    <s v="KA1503000014"/>
    <s v="Ellis Ave &amp; 55th St"/>
    <s v="KA1504000076"/>
    <n v="4178509714636"/>
    <n v="-876010727606"/>
    <n v="4179430062054"/>
    <n v="-876014497734"/>
    <x v="0"/>
  </r>
  <r>
    <s v="B0769106D9607DDB"/>
    <s v="classic_bike"/>
    <d v="2022-02-12T19:46:06"/>
    <x v="0"/>
    <d v="2022-02-12T19:50:02"/>
    <x v="627"/>
    <s v="Ellis Ave &amp; 60th St"/>
    <s v="KA1503000014"/>
    <s v="Ellis Ave &amp; 55th St"/>
    <s v="KA1504000076"/>
    <n v="4178509714636"/>
    <n v="-876010727606"/>
    <n v="4179430062054"/>
    <n v="-876014497734"/>
    <x v="0"/>
  </r>
  <r>
    <s v="F25BEBC7003F4396"/>
    <s v="classic_bike"/>
    <d v="2022-02-03T21:08:03"/>
    <x v="6"/>
    <d v="2022-02-03T21:16:22"/>
    <x v="614"/>
    <s v="Ellis Ave &amp; 60th St"/>
    <s v="KA1503000014"/>
    <s v="Ellis Ave &amp; 55th St"/>
    <s v="KA1504000076"/>
    <n v="4178509714636"/>
    <n v="-876010727606"/>
    <n v="4179430062054"/>
    <n v="-876014497734"/>
    <x v="1"/>
  </r>
  <r>
    <s v="0597E3483818DC64"/>
    <s v="classic_bike"/>
    <d v="2022-02-27T20:16:41"/>
    <x v="1"/>
    <d v="2022-02-27T20:20:52"/>
    <x v="1607"/>
    <s v="Ellis Ave &amp; 60th St"/>
    <s v="KA1503000014"/>
    <s v="Ellis Ave &amp; 55th St"/>
    <s v="KA1504000076"/>
    <n v="4178509714636"/>
    <n v="-876010727606"/>
    <n v="4179430062054"/>
    <n v="-876014497734"/>
    <x v="1"/>
  </r>
  <r>
    <s v="7278D7D32DF37636"/>
    <s v="classic_bike"/>
    <d v="2022-02-27T22:06:38"/>
    <x v="1"/>
    <d v="2022-02-27T22:25:48"/>
    <x v="1584"/>
    <s v="Rush St &amp; Cedar St"/>
    <s v="KA1504000133"/>
    <s v="Columbus Dr &amp; Randolph St"/>
    <s v="13263"/>
    <n v="4190230870122"/>
    <n v="-87627690528"/>
    <n v="41884728"/>
    <n v="-87619521"/>
    <x v="1"/>
  </r>
  <r>
    <s v="30B79C068F7AD79B"/>
    <s v="classic_bike"/>
    <d v="2022-02-23T19:52:34"/>
    <x v="4"/>
    <d v="2022-02-23T19:59:00"/>
    <x v="1106"/>
    <s v="Ellis Ave &amp; 60th St"/>
    <s v="KA1503000014"/>
    <s v="Ellis Ave &amp; 55th St"/>
    <s v="KA1504000076"/>
    <n v="4178509714636"/>
    <n v="-876010727606"/>
    <n v="4179430062054"/>
    <n v="-876014497734"/>
    <x v="1"/>
  </r>
  <r>
    <s v="E2F915E6DFB116EA"/>
    <s v="classic_bike"/>
    <d v="2022-02-06T18:58:04"/>
    <x v="1"/>
    <d v="2022-02-06T19:02:51"/>
    <x v="794"/>
    <s v="Ellis Ave &amp; 60th St"/>
    <s v="KA1503000014"/>
    <s v="Ellis Ave &amp; 55th St"/>
    <s v="KA1504000076"/>
    <n v="4178509714636"/>
    <n v="-876010727606"/>
    <n v="4179430062054"/>
    <n v="-876014497734"/>
    <x v="1"/>
  </r>
  <r>
    <s v="E2B7D42E5D12B16A"/>
    <s v="classic_bike"/>
    <d v="2022-02-25T09:57:52"/>
    <x v="2"/>
    <d v="2022-02-25T10:02:43"/>
    <x v="703"/>
    <s v="Ellis Ave &amp; 60th St"/>
    <s v="KA1503000014"/>
    <s v="Ellis Ave &amp; 55th St"/>
    <s v="KA1504000076"/>
    <n v="4178509714636"/>
    <n v="-876010727606"/>
    <n v="4179430062054"/>
    <n v="-876014497734"/>
    <x v="1"/>
  </r>
  <r>
    <s v="1E724503164DF6AF"/>
    <s v="classic_bike"/>
    <d v="2022-02-01T21:41:18"/>
    <x v="5"/>
    <d v="2022-02-01T21:46:24"/>
    <x v="228"/>
    <s v="Ellis Ave &amp; 60th St"/>
    <s v="KA1503000014"/>
    <s v="Ellis Ave &amp; 55th St"/>
    <s v="KA1504000076"/>
    <n v="4178509714636"/>
    <n v="-876010727606"/>
    <n v="4179430062054"/>
    <n v="-876014497734"/>
    <x v="1"/>
  </r>
  <r>
    <s v="3E15B4FA84A458EC"/>
    <s v="classic_bike"/>
    <d v="2022-02-24T12:23:43"/>
    <x v="6"/>
    <d v="2022-02-24T12:31:21"/>
    <x v="302"/>
    <s v="Lake Park Ave &amp; 56th St"/>
    <s v="TA1309000063"/>
    <s v="Ellis Ave &amp; 55th St"/>
    <s v="KA1504000076"/>
    <n v="41793242"/>
    <n v="-87587782"/>
    <n v="4179430062054"/>
    <n v="-876014497734"/>
    <x v="0"/>
  </r>
  <r>
    <s v="9EB713DE6162C107"/>
    <s v="classic_bike"/>
    <d v="2022-02-18T17:02:39"/>
    <x v="2"/>
    <d v="2022-02-18T17:09:16"/>
    <x v="331"/>
    <s v="Ellis Ave &amp; 60th St"/>
    <s v="KA1503000014"/>
    <s v="Ellis Ave &amp; 55th St"/>
    <s v="KA1504000076"/>
    <n v="4178509714636"/>
    <n v="-876010727606"/>
    <n v="4179430062054"/>
    <n v="-876014497734"/>
    <x v="0"/>
  </r>
  <r>
    <s v="4D2020811B8C6ECE"/>
    <s v="classic_bike"/>
    <d v="2022-02-08T09:15:12"/>
    <x v="5"/>
    <d v="2022-02-08T09:19:16"/>
    <x v="46"/>
    <s v="Ellis Ave &amp; 60th St"/>
    <s v="KA1503000014"/>
    <s v="Ellis Ave &amp; 55th St"/>
    <s v="KA1504000076"/>
    <n v="4178509714636"/>
    <n v="-876010727606"/>
    <n v="4179430062054"/>
    <n v="-876014497734"/>
    <x v="0"/>
  </r>
  <r>
    <s v="052B379FEFA2186B"/>
    <s v="classic_bike"/>
    <d v="2022-02-17T05:41:39"/>
    <x v="6"/>
    <d v="2022-02-17T05:46:12"/>
    <x v="545"/>
    <s v="Ellis Ave &amp; 60th St"/>
    <s v="KA1503000014"/>
    <s v="Ellis Ave &amp; 55th St"/>
    <s v="KA1504000076"/>
    <n v="4178509714636"/>
    <n v="-876010727606"/>
    <n v="4179430062054"/>
    <n v="-876014497734"/>
    <x v="0"/>
  </r>
  <r>
    <s v="B130736AC010E4CB"/>
    <s v="classic_bike"/>
    <d v="2022-02-15T18:45:41"/>
    <x v="5"/>
    <d v="2022-02-15T18:51:09"/>
    <x v="199"/>
    <s v="Ellis Ave &amp; 60th St"/>
    <s v="KA1503000014"/>
    <s v="Ellis Ave &amp; 55th St"/>
    <s v="KA1504000076"/>
    <n v="4178509714636"/>
    <n v="-876010727606"/>
    <n v="4179430062054"/>
    <n v="-876014497734"/>
    <x v="0"/>
  </r>
  <r>
    <s v="CA3743BD9D468E95"/>
    <s v="classic_bike"/>
    <d v="2022-02-09T13:16:33"/>
    <x v="4"/>
    <d v="2022-02-09T13:20:44"/>
    <x v="1607"/>
    <s v="Ellis Ave &amp; 60th St"/>
    <s v="KA1503000014"/>
    <s v="Ellis Ave &amp; 55th St"/>
    <s v="KA1504000076"/>
    <n v="4178509714636"/>
    <n v="-876010727606"/>
    <n v="4179430062054"/>
    <n v="-876014497734"/>
    <x v="0"/>
  </r>
  <r>
    <s v="DFB47C8F779E464F"/>
    <s v="classic_bike"/>
    <d v="2022-02-25T22:47:06"/>
    <x v="2"/>
    <d v="2022-02-25T22:51:05"/>
    <x v="647"/>
    <s v="Ellis Ave &amp; 60th St"/>
    <s v="KA1503000014"/>
    <s v="Ellis Ave &amp; 55th St"/>
    <s v="KA1504000076"/>
    <n v="4178509714636"/>
    <n v="-876010727606"/>
    <n v="4179430062054"/>
    <n v="-876014497734"/>
    <x v="0"/>
  </r>
  <r>
    <s v="919683FC47B45E85"/>
    <s v="classic_bike"/>
    <d v="2022-02-16T11:27:39"/>
    <x v="4"/>
    <d v="2022-02-16T11:31:39"/>
    <x v="260"/>
    <s v="Ellis Ave &amp; 60th St"/>
    <s v="KA1503000014"/>
    <s v="Ellis Ave &amp; 55th St"/>
    <s v="KA1504000076"/>
    <n v="4178509714636"/>
    <n v="-876010727606"/>
    <n v="4179430062054"/>
    <n v="-876014497734"/>
    <x v="0"/>
  </r>
  <r>
    <s v="A9832A284606FD27"/>
    <s v="classic_bike"/>
    <d v="2022-02-15T19:16:14"/>
    <x v="5"/>
    <d v="2022-02-15T19:20:54"/>
    <x v="174"/>
    <s v="Ellis Ave &amp; 60th St"/>
    <s v="KA1503000014"/>
    <s v="Ellis Ave &amp; 55th St"/>
    <s v="KA1504000076"/>
    <n v="4178509714636"/>
    <n v="-876010727606"/>
    <n v="4179430062054"/>
    <n v="-876014497734"/>
    <x v="0"/>
  </r>
  <r>
    <s v="1D4575CF045BC9D8"/>
    <s v="classic_bike"/>
    <d v="2022-02-16T15:56:31"/>
    <x v="4"/>
    <d v="2022-02-16T16:00:45"/>
    <x v="358"/>
    <s v="Ellis Ave &amp; 60th St"/>
    <s v="KA1503000014"/>
    <s v="Ellis Ave &amp; 55th St"/>
    <s v="KA1504000076"/>
    <n v="4178509714636"/>
    <n v="-876010727606"/>
    <n v="4179430062054"/>
    <n v="-876014497734"/>
    <x v="0"/>
  </r>
  <r>
    <s v="F6DB325DD7DC42B1"/>
    <s v="classic_bike"/>
    <d v="2022-02-16T08:21:44"/>
    <x v="4"/>
    <d v="2022-02-16T08:27:36"/>
    <x v="403"/>
    <s v="Ellis Ave &amp; 60th St"/>
    <s v="KA1503000014"/>
    <s v="Ellis Ave &amp; 55th St"/>
    <s v="KA1504000076"/>
    <n v="4178509714636"/>
    <n v="-876010727606"/>
    <n v="4179430062054"/>
    <n v="-876014497734"/>
    <x v="0"/>
  </r>
  <r>
    <s v="C92E40D541127B63"/>
    <s v="classic_bike"/>
    <d v="2022-02-21T16:07:00"/>
    <x v="3"/>
    <d v="2022-02-21T16:10:11"/>
    <x v="127"/>
    <s v="Ellis Ave &amp; 60th St"/>
    <s v="KA1503000014"/>
    <s v="Ellis Ave &amp; 55th St"/>
    <s v="KA1504000076"/>
    <n v="4178509714636"/>
    <n v="-876010727606"/>
    <n v="4179430062054"/>
    <n v="-876014497734"/>
    <x v="0"/>
  </r>
  <r>
    <s v="1EA36E2B269D56BD"/>
    <s v="classic_bike"/>
    <d v="2022-02-16T12:58:10"/>
    <x v="4"/>
    <d v="2022-02-16T13:21:29"/>
    <x v="2496"/>
    <s v="Cornell Ave &amp; Hyde Park Blvd"/>
    <s v="KA1503000007"/>
    <s v="Ellis Ave &amp; 55th St"/>
    <s v="KA1504000076"/>
    <n v="41802406"/>
    <n v="-87586924"/>
    <n v="4179430062054"/>
    <n v="-876014497734"/>
    <x v="0"/>
  </r>
  <r>
    <s v="54A4BE4C64A2538F"/>
    <s v="electric_bike"/>
    <d v="2022-02-17T14:04:13"/>
    <x v="6"/>
    <d v="2022-02-17T14:06:06"/>
    <x v="150"/>
    <s v="Wentworth Ave &amp; 33rd St"/>
    <s v="15445"/>
    <s v="State St &amp; 33rd St"/>
    <s v="13216"/>
    <n v="41834534049"/>
    <n v="-87631870031"/>
    <n v="41834734"/>
    <n v="-87625813"/>
    <x v="0"/>
  </r>
  <r>
    <s v="5AF9F605E9EFC0C1"/>
    <s v="classic_bike"/>
    <d v="2022-02-15T14:17:18"/>
    <x v="5"/>
    <d v="2022-02-15T14:23:07"/>
    <x v="598"/>
    <s v="Ellis Ave &amp; 60th St"/>
    <s v="KA1503000014"/>
    <s v="Ellis Ave &amp; 55th St"/>
    <s v="KA1504000076"/>
    <n v="4178509714636"/>
    <n v="-876010727606"/>
    <n v="4179430062054"/>
    <n v="-876014497734"/>
    <x v="0"/>
  </r>
  <r>
    <s v="076A5C28A5C3C351"/>
    <s v="classic_bike"/>
    <d v="2022-02-12T17:40:47"/>
    <x v="0"/>
    <d v="2022-02-12T17:46:27"/>
    <x v="55"/>
    <s v="Ellis Ave &amp; 60th St"/>
    <s v="KA1503000014"/>
    <s v="Ellis Ave &amp; 55th St"/>
    <s v="KA1504000076"/>
    <n v="4178509714636"/>
    <n v="-876010727606"/>
    <n v="4179430062054"/>
    <n v="-876014497734"/>
    <x v="0"/>
  </r>
  <r>
    <s v="A1AF912BFB453229"/>
    <s v="classic_bike"/>
    <d v="2022-02-25T13:27:02"/>
    <x v="2"/>
    <d v="2022-02-25T13:33:55"/>
    <x v="650"/>
    <s v="Ellis Ave &amp; 60th St"/>
    <s v="KA1503000014"/>
    <s v="Ellis Ave &amp; 55th St"/>
    <s v="KA1504000076"/>
    <n v="4178509714636"/>
    <n v="-876010727606"/>
    <n v="4179430062054"/>
    <n v="-876014497734"/>
    <x v="0"/>
  </r>
  <r>
    <s v="9213E0976E5C3299"/>
    <s v="classic_bike"/>
    <d v="2022-02-08T21:51:26"/>
    <x v="5"/>
    <d v="2022-02-08T21:56:00"/>
    <x v="189"/>
    <s v="Ellis Ave &amp; 60th St"/>
    <s v="KA1503000014"/>
    <s v="Ellis Ave &amp; 55th St"/>
    <s v="KA1504000076"/>
    <n v="4178509714636"/>
    <n v="-876010727606"/>
    <n v="4179430062054"/>
    <n v="-876014497734"/>
    <x v="0"/>
  </r>
  <r>
    <s v="8446769F8F4D3AE7"/>
    <s v="classic_bike"/>
    <d v="2022-02-16T18:25:33"/>
    <x v="4"/>
    <d v="2022-02-16T18:30:11"/>
    <x v="185"/>
    <s v="Ellis Ave &amp; 60th St"/>
    <s v="KA1503000014"/>
    <s v="Ellis Ave &amp; 55th St"/>
    <s v="KA1504000076"/>
    <n v="4178509714636"/>
    <n v="-876010727606"/>
    <n v="4179430062054"/>
    <n v="-876014497734"/>
    <x v="0"/>
  </r>
  <r>
    <s v="79A863F5CFB3EB47"/>
    <s v="electric_bike"/>
    <d v="2022-02-27T17:53:40"/>
    <x v="1"/>
    <d v="2022-02-27T18:00:04"/>
    <x v="412"/>
    <s v="Cornell Ave &amp; Hyde Park Blvd"/>
    <s v="KA1503000007"/>
    <s v="Ellis Ave &amp; 55th St"/>
    <s v="KA1504000076"/>
    <n v="4180238933333333"/>
    <n v="-8758689866666667"/>
    <n v="4179430062054"/>
    <n v="-876014497734"/>
    <x v="0"/>
  </r>
  <r>
    <s v="EFD591F635D465EC"/>
    <s v="classic_bike"/>
    <d v="2022-02-15T10:53:50"/>
    <x v="5"/>
    <d v="2022-02-15T11:08:40"/>
    <x v="88"/>
    <s v="Cornell Ave &amp; Hyde Park Blvd"/>
    <s v="KA1503000007"/>
    <s v="Ellis Ave &amp; 55th St"/>
    <s v="KA1504000076"/>
    <n v="41802406"/>
    <n v="-87586924"/>
    <n v="4179430062054"/>
    <n v="-876014497734"/>
    <x v="0"/>
  </r>
  <r>
    <s v="701994B11222AC86"/>
    <s v="classic_bike"/>
    <d v="2022-02-17T09:26:57"/>
    <x v="6"/>
    <d v="2022-02-17T09:41:32"/>
    <x v="2302"/>
    <s v="Cornell Ave &amp; Hyde Park Blvd"/>
    <s v="KA1503000007"/>
    <s v="Ellis Ave &amp; 55th St"/>
    <s v="KA1504000076"/>
    <n v="41802406"/>
    <n v="-87586924"/>
    <n v="4179430062054"/>
    <n v="-876014497734"/>
    <x v="0"/>
  </r>
  <r>
    <s v="FD2305B8FF7CA6DA"/>
    <s v="classic_bike"/>
    <d v="2022-02-18T10:55:59"/>
    <x v="2"/>
    <d v="2022-02-18T11:09:01"/>
    <x v="724"/>
    <s v="Cornell Ave &amp; Hyde Park Blvd"/>
    <s v="KA1503000007"/>
    <s v="Ellis Ave &amp; 55th St"/>
    <s v="KA1504000076"/>
    <n v="41802406"/>
    <n v="-87586924"/>
    <n v="4179430062054"/>
    <n v="-876014497734"/>
    <x v="0"/>
  </r>
  <r>
    <s v="74FC73A1EEF5E3B2"/>
    <s v="classic_bike"/>
    <d v="2022-02-23T10:12:46"/>
    <x v="4"/>
    <d v="2022-02-23T10:21:04"/>
    <x v="192"/>
    <s v="Cornell Ave &amp; Hyde Park Blvd"/>
    <s v="KA1503000007"/>
    <s v="Ellis Ave &amp; 55th St"/>
    <s v="KA1504000076"/>
    <n v="41802406"/>
    <n v="-87586924"/>
    <n v="4179430062054"/>
    <n v="-876014497734"/>
    <x v="0"/>
  </r>
  <r>
    <s v="9FB8ED29DE342276"/>
    <s v="classic_bike"/>
    <d v="2022-02-21T16:24:25"/>
    <x v="3"/>
    <d v="2022-02-21T16:27:06"/>
    <x v="1399"/>
    <s v="Wentworth Ave &amp; 33rd St"/>
    <s v="15445"/>
    <s v="State St &amp; 33rd St"/>
    <s v="13216"/>
    <n v="4183452988563"/>
    <n v="-876318229814"/>
    <n v="41834734"/>
    <n v="-87625813"/>
    <x v="1"/>
  </r>
  <r>
    <s v="41D9AC2F752B7E40"/>
    <s v="classic_bike"/>
    <d v="2022-02-01T16:45:56"/>
    <x v="5"/>
    <d v="2022-02-01T16:48:44"/>
    <x v="1588"/>
    <s v="Wentworth Ave &amp; 33rd St"/>
    <s v="15445"/>
    <s v="State St &amp; 33rd St"/>
    <s v="13216"/>
    <n v="4183452988563"/>
    <n v="-876318229814"/>
    <n v="41834734"/>
    <n v="-87625813"/>
    <x v="0"/>
  </r>
  <r>
    <s v="B98B9A3F3E9D46AA"/>
    <s v="classic_bike"/>
    <d v="2022-02-16T16:40:00"/>
    <x v="4"/>
    <d v="2022-02-16T16:42:30"/>
    <x v="442"/>
    <s v="Wentworth Ave &amp; 33rd St"/>
    <s v="15445"/>
    <s v="State St &amp; 33rd St"/>
    <s v="13216"/>
    <n v="4183452988563"/>
    <n v="-876318229814"/>
    <n v="41834734"/>
    <n v="-87625813"/>
    <x v="0"/>
  </r>
  <r>
    <s v="D8664935A7A95D05"/>
    <s v="classic_bike"/>
    <d v="2022-02-01T09:35:02"/>
    <x v="5"/>
    <d v="2022-02-01T09:46:31"/>
    <x v="715"/>
    <s v="Cornell Ave &amp; Hyde Park Blvd"/>
    <s v="KA1503000007"/>
    <s v="Ellis Ave &amp; 55th St"/>
    <s v="KA1504000076"/>
    <n v="41802406"/>
    <n v="-87586924"/>
    <n v="4179430062054"/>
    <n v="-876014497734"/>
    <x v="0"/>
  </r>
  <r>
    <s v="7807F68F242622BA"/>
    <s v="classic_bike"/>
    <d v="2022-02-20T15:44:51"/>
    <x v="1"/>
    <d v="2022-02-20T15:56:55"/>
    <x v="854"/>
    <s v="Cornell Ave &amp; Hyde Park Blvd"/>
    <s v="KA1503000007"/>
    <s v="Ellis Ave &amp; 55th St"/>
    <s v="KA1504000076"/>
    <n v="41802406"/>
    <n v="-87586924"/>
    <n v="4179430062054"/>
    <n v="-876014497734"/>
    <x v="0"/>
  </r>
  <r>
    <s v="AA63BBC2E0C8ED76"/>
    <s v="classic_bike"/>
    <d v="2022-02-16T15:47:09"/>
    <x v="4"/>
    <d v="2022-02-16T15:48:52"/>
    <x v="2199"/>
    <s v="University Ave &amp; 57th St"/>
    <s v="KA1503000071"/>
    <s v="Ellis Ave &amp; 55th St"/>
    <s v="KA1504000076"/>
    <n v="41791478"/>
    <n v="-87599861"/>
    <n v="4179430062054"/>
    <n v="-876014497734"/>
    <x v="0"/>
  </r>
  <r>
    <s v="A4D73B0F76DAC724"/>
    <s v="classic_bike"/>
    <d v="2022-02-24T16:34:41"/>
    <x v="6"/>
    <d v="2022-02-24T16:37:11"/>
    <x v="442"/>
    <s v="University Ave &amp; 57th St"/>
    <s v="KA1503000071"/>
    <s v="Ellis Ave &amp; 55th St"/>
    <s v="KA1504000076"/>
    <n v="41791478"/>
    <n v="-87599861"/>
    <n v="4179430062054"/>
    <n v="-876014497734"/>
    <x v="0"/>
  </r>
  <r>
    <s v="2312A54F5890C6F1"/>
    <s v="classic_bike"/>
    <d v="2022-02-10T16:24:27"/>
    <x v="6"/>
    <d v="2022-02-10T16:27:23"/>
    <x v="1121"/>
    <s v="Wentworth Ave &amp; 33rd St"/>
    <s v="15445"/>
    <s v="State St &amp; 33rd St"/>
    <s v="13216"/>
    <n v="4183452988563"/>
    <n v="-876318229814"/>
    <n v="41834734"/>
    <n v="-87625813"/>
    <x v="0"/>
  </r>
  <r>
    <s v="F947415FAC3234D7"/>
    <s v="classic_bike"/>
    <d v="2022-02-15T13:17:13"/>
    <x v="5"/>
    <d v="2022-02-15T13:19:53"/>
    <x v="431"/>
    <s v="Wentworth Ave &amp; 33rd St"/>
    <s v="15445"/>
    <s v="State St &amp; 33rd St"/>
    <s v="13216"/>
    <n v="4183452988563"/>
    <n v="-876318229814"/>
    <n v="41834734"/>
    <n v="-87625813"/>
    <x v="0"/>
  </r>
  <r>
    <s v="DDCF02AC2222D4F9"/>
    <s v="electric_bike"/>
    <d v="2022-02-25T14:05:22"/>
    <x v="2"/>
    <d v="2022-02-25T14:06:50"/>
    <x v="63"/>
    <s v="Wentworth Ave &amp; 33rd St"/>
    <s v="15445"/>
    <s v="State St &amp; 33rd St"/>
    <s v="13216"/>
    <n v="41834532022"/>
    <n v="-87631867409"/>
    <n v="41834734"/>
    <n v="-87625813"/>
    <x v="0"/>
  </r>
  <r>
    <s v="AFCB5CC52DB5B730"/>
    <s v="classic_bike"/>
    <d v="2022-02-16T11:27:12"/>
    <x v="4"/>
    <d v="2022-02-16T11:37:44"/>
    <x v="1210"/>
    <s v="Cornell Ave &amp; Hyde Park Blvd"/>
    <s v="KA1503000007"/>
    <s v="Ellis Ave &amp; 55th St"/>
    <s v="KA1504000076"/>
    <n v="41802406"/>
    <n v="-87586924"/>
    <n v="4179430062054"/>
    <n v="-876014497734"/>
    <x v="0"/>
  </r>
  <r>
    <s v="76E288DDF6812857"/>
    <s v="classic_bike"/>
    <d v="2022-02-28T16:39:52"/>
    <x v="3"/>
    <d v="2022-02-28T16:59:59"/>
    <x v="1989"/>
    <s v="Ashland Ave &amp; Blackhawk St"/>
    <s v="13224"/>
    <s v="Columbus Dr &amp; Randolph St"/>
    <s v="13263"/>
    <n v="41907066"/>
    <n v="-87667252"/>
    <n v="41884728"/>
    <n v="-87619521"/>
    <x v="0"/>
  </r>
  <r>
    <s v="5FF0FB9F7D73A0E9"/>
    <s v="classic_bike"/>
    <d v="2022-02-20T10:52:51"/>
    <x v="1"/>
    <d v="2022-02-20T11:07:06"/>
    <x v="1351"/>
    <s v="Ashland Ave &amp; Blackhawk St"/>
    <s v="13224"/>
    <s v="Clark St &amp; Chicago Ave"/>
    <s v="13303"/>
    <n v="41907066"/>
    <n v="-87667252"/>
    <n v="4189675"/>
    <n v="-8763089"/>
    <x v="0"/>
  </r>
  <r>
    <s v="19201ABA7F50D440"/>
    <s v="electric_bike"/>
    <d v="2022-02-08T09:19:07"/>
    <x v="5"/>
    <d v="2022-02-08T09:25:54"/>
    <x v="374"/>
    <s v="Cornell Ave &amp; Hyde Park Blvd"/>
    <s v="KA1503000007"/>
    <s v="Ellis Ave &amp; 55th St"/>
    <s v="KA1504000076"/>
    <n v="4180258366666666"/>
    <n v="-8758674383333333"/>
    <n v="4179430062054"/>
    <n v="-876014497734"/>
    <x v="0"/>
  </r>
  <r>
    <s v="C9C18F96C42285C7"/>
    <s v="classic_bike"/>
    <d v="2022-02-04T15:13:19"/>
    <x v="2"/>
    <d v="2022-02-04T15:23:18"/>
    <x v="359"/>
    <s v="Cornell Ave &amp; Hyde Park Blvd"/>
    <s v="KA1503000007"/>
    <s v="Ellis Ave &amp; 55th St"/>
    <s v="KA1504000076"/>
    <n v="41802406"/>
    <n v="-87586924"/>
    <n v="4179430062054"/>
    <n v="-876014497734"/>
    <x v="0"/>
  </r>
  <r>
    <s v="D45C1CCA541750C8"/>
    <s v="classic_bike"/>
    <d v="2022-02-13T12:48:02"/>
    <x v="1"/>
    <d v="2022-02-13T12:51:01"/>
    <x v="505"/>
    <s v="Wentworth Ave &amp; 33rd St"/>
    <s v="15445"/>
    <s v="State St &amp; 33rd St"/>
    <s v="13216"/>
    <n v="4183452988563"/>
    <n v="-876318229814"/>
    <n v="41834734"/>
    <n v="-87625813"/>
    <x v="0"/>
  </r>
  <r>
    <s v="FF93853353CF00D0"/>
    <s v="classic_bike"/>
    <d v="2022-02-19T16:48:14"/>
    <x v="0"/>
    <d v="2022-02-19T16:50:34"/>
    <x v="399"/>
    <s v="Wentworth Ave &amp; 33rd St"/>
    <s v="15445"/>
    <s v="State St &amp; 33rd St"/>
    <s v="13216"/>
    <n v="4183452988563"/>
    <n v="-876318229814"/>
    <n v="41834734"/>
    <n v="-87625813"/>
    <x v="0"/>
  </r>
  <r>
    <s v="3C4D468598254B3C"/>
    <s v="classic_bike"/>
    <d v="2022-02-14T10:17:42"/>
    <x v="3"/>
    <d v="2022-02-14T10:22:10"/>
    <x v="613"/>
    <s v="Wentworth Ave &amp; 33rd St"/>
    <s v="15445"/>
    <s v="State St &amp; 33rd St"/>
    <s v="13216"/>
    <n v="4183452988563"/>
    <n v="-876318229814"/>
    <n v="41834734"/>
    <n v="-87625813"/>
    <x v="0"/>
  </r>
  <r>
    <s v="4871B3B3C50D3E2B"/>
    <s v="classic_bike"/>
    <d v="2022-02-13T12:19:26"/>
    <x v="1"/>
    <d v="2022-02-13T12:23:24"/>
    <x v="230"/>
    <s v="Ellis Ave &amp; 60th St"/>
    <s v="KA1503000014"/>
    <s v="Ellis Ave &amp; 55th St"/>
    <s v="KA1504000076"/>
    <n v="4178509714636"/>
    <n v="-876010727606"/>
    <n v="4179430062054"/>
    <n v="-876014497734"/>
    <x v="0"/>
  </r>
  <r>
    <s v="C29A31EF4FFB75EC"/>
    <s v="classic_bike"/>
    <d v="2022-02-01T20:17:38"/>
    <x v="5"/>
    <d v="2022-02-01T20:23:06"/>
    <x v="199"/>
    <s v="Ellis Ave &amp; 60th St"/>
    <s v="KA1503000014"/>
    <s v="Ellis Ave &amp; 55th St"/>
    <s v="KA1504000076"/>
    <n v="4178509714636"/>
    <n v="-876010727606"/>
    <n v="4179430062054"/>
    <n v="-876014497734"/>
    <x v="0"/>
  </r>
  <r>
    <s v="56CA5199191F6F35"/>
    <s v="electric_bike"/>
    <d v="2022-02-21T10:45:59"/>
    <x v="3"/>
    <d v="2022-02-21T10:50:09"/>
    <x v="370"/>
    <s v="Ellis Ave &amp; 60th St"/>
    <s v="KA1503000014"/>
    <s v="Ellis Ave &amp; 55th St"/>
    <s v="KA1504000076"/>
    <n v="41785070419"/>
    <n v="-87601160884"/>
    <n v="4179430062054"/>
    <n v="-876014497734"/>
    <x v="0"/>
  </r>
  <r>
    <s v="BE2C2124E89C87AF"/>
    <s v="classic_bike"/>
    <d v="2022-02-25T11:09:42"/>
    <x v="2"/>
    <d v="2022-02-25T11:14:47"/>
    <x v="233"/>
    <s v="Ellis Ave &amp; 60th St"/>
    <s v="KA1503000014"/>
    <s v="Ellis Ave &amp; 55th St"/>
    <s v="KA1504000076"/>
    <n v="4178509714636"/>
    <n v="-876010727606"/>
    <n v="4179430062054"/>
    <n v="-876014497734"/>
    <x v="0"/>
  </r>
  <r>
    <s v="8C4131CEEC484C9D"/>
    <s v="classic_bike"/>
    <d v="2022-02-27T08:30:15"/>
    <x v="1"/>
    <d v="2022-02-27T08:36:02"/>
    <x v="253"/>
    <s v="Ellis Ave &amp; 60th St"/>
    <s v="KA1503000014"/>
    <s v="Ellis Ave &amp; 55th St"/>
    <s v="KA1504000076"/>
    <n v="4178509714636"/>
    <n v="-876010727606"/>
    <n v="4179430062054"/>
    <n v="-876014497734"/>
    <x v="1"/>
  </r>
  <r>
    <s v="47991FAF1076687A"/>
    <s v="classic_bike"/>
    <d v="2022-02-28T15:29:53"/>
    <x v="3"/>
    <d v="2022-02-28T15:34:31"/>
    <x v="185"/>
    <s v="Ellis Ave &amp; 60th St"/>
    <s v="KA1503000014"/>
    <s v="Ellis Ave &amp; 55th St"/>
    <s v="KA1504000076"/>
    <n v="4178509714636"/>
    <n v="-876010727606"/>
    <n v="4179430062054"/>
    <n v="-876014497734"/>
    <x v="1"/>
  </r>
  <r>
    <s v="DE21B38CC026B6AC"/>
    <s v="classic_bike"/>
    <d v="2022-02-20T11:21:51"/>
    <x v="1"/>
    <d v="2022-02-20T11:33:06"/>
    <x v="73"/>
    <s v="Ellis Ave &amp; 60th St"/>
    <s v="KA1503000014"/>
    <s v="Cornell Ave &amp; Hyde Park Blvd"/>
    <s v="KA1503000007"/>
    <n v="4178509714636"/>
    <n v="-876010727606"/>
    <n v="41802406"/>
    <n v="-87586924"/>
    <x v="0"/>
  </r>
  <r>
    <s v="14483F75CE2F8188"/>
    <s v="classic_bike"/>
    <d v="2022-02-04T06:32:26"/>
    <x v="2"/>
    <d v="2022-02-04T06:41:05"/>
    <x v="27"/>
    <s v="Ellis Ave &amp; 60th St"/>
    <s v="KA1503000014"/>
    <s v="Ellis Ave &amp; 55th St"/>
    <s v="KA1504000076"/>
    <n v="4178509714636"/>
    <n v="-876010727606"/>
    <n v="4179430062054"/>
    <n v="-876014497734"/>
    <x v="0"/>
  </r>
  <r>
    <s v="35649B85AED66F82"/>
    <s v="classic_bike"/>
    <d v="2022-02-01T10:54:11"/>
    <x v="5"/>
    <d v="2022-02-01T10:59:52"/>
    <x v="155"/>
    <s v="Ellis Ave &amp; 60th St"/>
    <s v="KA1503000014"/>
    <s v="Ellis Ave &amp; 55th St"/>
    <s v="KA1504000076"/>
    <n v="4178509714636"/>
    <n v="-876010727606"/>
    <n v="4179430062054"/>
    <n v="-876014497734"/>
    <x v="0"/>
  </r>
  <r>
    <s v="F57CBF5825D438BF"/>
    <s v="classic_bike"/>
    <d v="2022-02-05T13:57:20"/>
    <x v="0"/>
    <d v="2022-02-05T14:01:21"/>
    <x v="365"/>
    <s v="Ellis Ave &amp; 60th St"/>
    <s v="KA1503000014"/>
    <s v="Ellis Ave &amp; 55th St"/>
    <s v="KA1504000076"/>
    <n v="4178509714636"/>
    <n v="-876010727606"/>
    <n v="4179430062054"/>
    <n v="-876014497734"/>
    <x v="0"/>
  </r>
  <r>
    <s v="FF8EC3C638441B76"/>
    <s v="classic_bike"/>
    <d v="2022-02-08T21:52:32"/>
    <x v="5"/>
    <d v="2022-02-08T21:56:01"/>
    <x v="832"/>
    <s v="Ellis Ave &amp; 60th St"/>
    <s v="KA1503000014"/>
    <s v="Ellis Ave &amp; 55th St"/>
    <s v="KA1504000076"/>
    <n v="4178509714636"/>
    <n v="-876010727606"/>
    <n v="4179430062054"/>
    <n v="-876014497734"/>
    <x v="0"/>
  </r>
  <r>
    <s v="DEF61F4CD7C29B11"/>
    <s v="classic_bike"/>
    <d v="2022-02-25T23:39:54"/>
    <x v="2"/>
    <d v="2022-02-25T23:43:56"/>
    <x v="663"/>
    <s v="Ellis Ave &amp; 60th St"/>
    <s v="KA1503000014"/>
    <s v="Ellis Ave &amp; 55th St"/>
    <s v="KA1504000076"/>
    <n v="4178509714636"/>
    <n v="-876010727606"/>
    <n v="4179430062054"/>
    <n v="-876014497734"/>
    <x v="0"/>
  </r>
  <r>
    <s v="E194AD7FEB2BEE84"/>
    <s v="classic_bike"/>
    <d v="2022-02-23T04:46:03"/>
    <x v="4"/>
    <d v="2022-02-23T04:51:45"/>
    <x v="299"/>
    <s v="Ellis Ave &amp; 60th St"/>
    <s v="KA1503000014"/>
    <s v="Ellis Ave &amp; 55th St"/>
    <s v="KA1504000076"/>
    <n v="4178509714636"/>
    <n v="-876010727606"/>
    <n v="4179430062054"/>
    <n v="-876014497734"/>
    <x v="0"/>
  </r>
  <r>
    <s v="81DCDDB64AF3F2FB"/>
    <s v="electric_bike"/>
    <d v="2022-02-06T20:05:14"/>
    <x v="1"/>
    <d v="2022-02-06T20:08:33"/>
    <x v="659"/>
    <s v="Ellis Ave &amp; 60th St"/>
    <s v="KA1503000014"/>
    <s v="Ellis Ave &amp; 55th St"/>
    <s v="KA1504000076"/>
    <n v="4178500966666667"/>
    <n v="-8760109383333334"/>
    <n v="4179430062054"/>
    <n v="-876014497734"/>
    <x v="0"/>
  </r>
  <r>
    <s v="DD58A2B1A7DCDD77"/>
    <s v="classic_bike"/>
    <d v="2022-02-19T18:10:41"/>
    <x v="0"/>
    <d v="2022-02-19T18:14:39"/>
    <x v="230"/>
    <s v="Ellis Ave &amp; 60th St"/>
    <s v="KA1503000014"/>
    <s v="Ellis Ave &amp; 55th St"/>
    <s v="KA1504000076"/>
    <n v="4178509714636"/>
    <n v="-876010727606"/>
    <n v="4179430062054"/>
    <n v="-876014497734"/>
    <x v="0"/>
  </r>
  <r>
    <s v="1B863A485096BF79"/>
    <s v="classic_bike"/>
    <d v="2022-02-20T09:11:06"/>
    <x v="1"/>
    <d v="2022-02-20T09:17:50"/>
    <x v="110"/>
    <s v="Clark St &amp; Schiller St"/>
    <s v="TA1309000024"/>
    <s v="Clark St &amp; Chicago Ave"/>
    <s v="13303"/>
    <n v="41907993"/>
    <n v="-87631501"/>
    <n v="4189675"/>
    <n v="-8763089"/>
    <x v="0"/>
  </r>
  <r>
    <s v="281AF31E3D1EB051"/>
    <s v="classic_bike"/>
    <d v="2022-02-10T16:31:57"/>
    <x v="6"/>
    <d v="2022-02-10T16:43:19"/>
    <x v="759"/>
    <s v="Kingsbury St &amp; Kinzie St"/>
    <s v="KA1503000043"/>
    <s v="Ashland Ave &amp; Blackhawk St"/>
    <s v="13224"/>
    <n v="4188917683258"/>
    <n v="-876385057718"/>
    <n v="41907066"/>
    <n v="-87667252"/>
    <x v="0"/>
  </r>
  <r>
    <s v="B80EB89049BCD0A3"/>
    <s v="classic_bike"/>
    <d v="2022-02-21T14:38:02"/>
    <x v="3"/>
    <d v="2022-02-21T14:55:33"/>
    <x v="1279"/>
    <s v="Aberdeen St &amp; Randolph St"/>
    <s v="18062"/>
    <s v="Ashland Ave &amp; Blackhawk St"/>
    <s v="13224"/>
    <n v="41884114"/>
    <n v="-87654264"/>
    <n v="41907066"/>
    <n v="-87667252"/>
    <x v="1"/>
  </r>
  <r>
    <s v="BFD92409914D737D"/>
    <s v="electric_bike"/>
    <d v="2022-02-09T19:20:20"/>
    <x v="4"/>
    <d v="2022-02-09T19:29:39"/>
    <x v="806"/>
    <s v="Kingsbury St &amp; Kinzie St"/>
    <s v="KA1503000043"/>
    <s v="Ashland Ave &amp; Blackhawk St"/>
    <s v="13224"/>
    <n v="4.1889228833333336E+16"/>
    <n v="-8763846516666666"/>
    <n v="41907066"/>
    <n v="-87667252"/>
    <x v="0"/>
  </r>
  <r>
    <s v="16BB47445BBA2122"/>
    <s v="classic_bike"/>
    <d v="2022-02-16T07:45:05"/>
    <x v="4"/>
    <d v="2022-02-16T07:49:01"/>
    <x v="627"/>
    <s v="Michigan Ave &amp; Madison St"/>
    <s v="13036"/>
    <s v="Columbus Dr &amp; Randolph St"/>
    <s v="13263"/>
    <n v="41882134"/>
    <n v="-87625125"/>
    <n v="41884728"/>
    <n v="-87619521"/>
    <x v="0"/>
  </r>
  <r>
    <s v="D7B8530BA6E3E410"/>
    <s v="electric_bike"/>
    <d v="2022-02-23T18:22:11"/>
    <x v="4"/>
    <d v="2022-02-23T18:32:32"/>
    <x v="18"/>
    <s v="Aberdeen St &amp; Randolph St"/>
    <s v="18062"/>
    <s v="Ashland Ave &amp; Blackhawk St"/>
    <s v="13224"/>
    <n v="41884135962"/>
    <n v="-87654297829"/>
    <n v="41907066"/>
    <n v="-87667252"/>
    <x v="0"/>
  </r>
  <r>
    <s v="0F6C116ABE8498F6"/>
    <s v="classic_bike"/>
    <d v="2022-02-05T08:21:35"/>
    <x v="0"/>
    <d v="2022-02-05T08:39:27"/>
    <x v="1224"/>
    <s v="Eberhart Ave &amp; 61st St"/>
    <s v="KA1503000033"/>
    <s v="Cornell Ave &amp; Hyde Park Blvd"/>
    <s v="KA1503000007"/>
    <n v="4178414169317"/>
    <n v="-876133078304"/>
    <n v="41802406"/>
    <n v="-87586924"/>
    <x v="0"/>
  </r>
  <r>
    <s v="807BFFD5DD3F902F"/>
    <s v="electric_bike"/>
    <d v="2022-02-07T07:47:08"/>
    <x v="3"/>
    <d v="2022-02-07T08:13:48"/>
    <x v="1175"/>
    <s v="California Ave &amp; Cortez St"/>
    <s v="17660"/>
    <s v="Columbus Dr &amp; Randolph St"/>
    <s v="13263"/>
    <n v="4190034766666667"/>
    <n v="-8769671733333334"/>
    <n v="41884728"/>
    <n v="-87619521"/>
    <x v="0"/>
  </r>
  <r>
    <s v="155AD254CA6B5E31"/>
    <s v="electric_bike"/>
    <d v="2022-02-15T14:21:28"/>
    <x v="5"/>
    <d v="2022-02-15T14:28:49"/>
    <x v="938"/>
    <s v="State St &amp; Van Buren St"/>
    <s v="TA1305000035"/>
    <s v="Columbus Dr &amp; Randolph St"/>
    <s v="13263"/>
    <n v="41877103"/>
    <n v="-8762733633333333"/>
    <n v="41884728"/>
    <n v="-87619521"/>
    <x v="0"/>
  </r>
  <r>
    <s v="EBC814BB146C625E"/>
    <s v="classic_bike"/>
    <d v="2022-02-04T22:49:06"/>
    <x v="2"/>
    <d v="2022-02-04T22:58:22"/>
    <x v="311"/>
    <s v="Indiana Ave &amp; Roosevelt Rd"/>
    <s v="SL-005"/>
    <s v="Columbus Dr &amp; Randolph St"/>
    <s v="13263"/>
    <n v="41867888"/>
    <n v="-87623041"/>
    <n v="41884728"/>
    <n v="-87619521"/>
    <x v="0"/>
  </r>
  <r>
    <s v="90DFAEE258E43AB4"/>
    <s v="classic_bike"/>
    <d v="2022-02-27T16:32:23"/>
    <x v="1"/>
    <d v="2022-02-27T17:10:12"/>
    <x v="2835"/>
    <s v="Broadway &amp; Waveland Ave"/>
    <s v="13325"/>
    <s v="Columbus Dr &amp; Randolph St"/>
    <s v="13263"/>
    <n v="41949074"/>
    <n v="-87648636"/>
    <n v="41884728"/>
    <n v="-87619521"/>
    <x v="0"/>
  </r>
  <r>
    <s v="3DB9D155B9393257"/>
    <s v="electric_bike"/>
    <d v="2022-02-19T00:12:37"/>
    <x v="0"/>
    <d v="2022-02-19T00:17:42"/>
    <x v="233"/>
    <s v="Dayton St &amp; North Ave"/>
    <s v="13058"/>
    <s v="Ashland Ave &amp; Blackhawk St"/>
    <s v="13224"/>
    <n v="4.1910708666666664E+16"/>
    <n v="-87649421"/>
    <n v="41907066"/>
    <n v="-87667252"/>
    <x v="0"/>
  </r>
  <r>
    <s v="63D454DDC52DC644"/>
    <s v="electric_bike"/>
    <d v="2022-02-20T12:17:16"/>
    <x v="1"/>
    <d v="2022-02-20T12:37:32"/>
    <x v="1831"/>
    <s v=""/>
    <s v=""/>
    <s v="Ashland Ave &amp; Blackhawk St"/>
    <s v="13224"/>
    <n v="4194"/>
    <n v="-8765"/>
    <n v="41907066"/>
    <n v="-87667252"/>
    <x v="0"/>
  </r>
  <r>
    <s v="A14EBDD9A10F70C8"/>
    <s v="classic_bike"/>
    <d v="2022-02-05T11:54:55"/>
    <x v="0"/>
    <d v="2022-02-05T12:05:29"/>
    <x v="869"/>
    <s v="Damen Ave &amp; Chicago Ave"/>
    <s v="13132"/>
    <s v="Ashland Ave &amp; Blackhawk St"/>
    <s v="13224"/>
    <n v="41895769"/>
    <n v="-8767722"/>
    <n v="41907066"/>
    <n v="-87667252"/>
    <x v="0"/>
  </r>
  <r>
    <s v="A0518BAFF9BEE75E"/>
    <s v="classic_bike"/>
    <d v="2022-02-19T16:41:08"/>
    <x v="0"/>
    <d v="2022-02-19T16:48:01"/>
    <x v="650"/>
    <s v="Lake Park Ave &amp; 56th St"/>
    <s v="TA1309000063"/>
    <s v="Cornell Ave &amp; Hyde Park Blvd"/>
    <s v="KA1503000007"/>
    <n v="41793242"/>
    <n v="-87587782"/>
    <n v="41802406"/>
    <n v="-87586924"/>
    <x v="0"/>
  </r>
  <r>
    <s v="F1EBC699A8077D3B"/>
    <s v="classic_bike"/>
    <d v="2022-02-23T16:07:22"/>
    <x v="4"/>
    <d v="2022-02-23T19:15:33"/>
    <x v="4106"/>
    <s v="Canal St &amp; Madison St"/>
    <s v="13341"/>
    <s v="Ashland Ave &amp; Blackhawk St"/>
    <s v="13224"/>
    <n v="41882091"/>
    <n v="-87639833"/>
    <n v="41907066"/>
    <n v="-87667252"/>
    <x v="0"/>
  </r>
  <r>
    <s v="84A37654450BDB3D"/>
    <s v="classic_bike"/>
    <d v="2022-02-20T12:49:15"/>
    <x v="1"/>
    <d v="2022-02-20T12:58:51"/>
    <x v="128"/>
    <s v="Lake Park Ave &amp; 56th St"/>
    <s v="TA1309000063"/>
    <s v="Cornell Ave &amp; Hyde Park Blvd"/>
    <s v="KA1503000007"/>
    <n v="41793242"/>
    <n v="-87587782"/>
    <n v="41802406"/>
    <n v="-87586924"/>
    <x v="0"/>
  </r>
  <r>
    <s v="B776A2BA86EA9954"/>
    <s v="electric_bike"/>
    <d v="2022-02-01T04:19:12"/>
    <x v="5"/>
    <d v="2022-02-01T04:19:14"/>
    <x v="309"/>
    <s v="Ashland Ave &amp; Blackhawk St"/>
    <s v="13224"/>
    <s v="Ashland Ave &amp; Blackhawk St"/>
    <s v="13224"/>
    <n v="4190709416666667"/>
    <n v="-8766726483333333"/>
    <n v="41907066"/>
    <n v="-87667252"/>
    <x v="0"/>
  </r>
  <r>
    <s v="9B536ACEDDBD6AFD"/>
    <s v="electric_bike"/>
    <d v="2022-02-01T04:19:44"/>
    <x v="5"/>
    <d v="2022-02-01T04:19:46"/>
    <x v="309"/>
    <s v="Ashland Ave &amp; Blackhawk St"/>
    <s v="13224"/>
    <s v="Ashland Ave &amp; Blackhawk St"/>
    <s v="13224"/>
    <n v="41907037"/>
    <n v="-8766726066666666"/>
    <n v="41907066"/>
    <n v="-87667252"/>
    <x v="0"/>
  </r>
  <r>
    <s v="68302013B9C85C6C"/>
    <s v="electric_bike"/>
    <d v="2022-02-20T12:55:17"/>
    <x v="1"/>
    <d v="2022-02-20T13:23:48"/>
    <x v="2920"/>
    <s v="Lake Park Ave &amp; 56th St"/>
    <s v="TA1309000063"/>
    <s v="Cornell Ave &amp; Hyde Park Blvd"/>
    <s v="KA1503000007"/>
    <n v="41793308735"/>
    <n v="-87587639689"/>
    <n v="41802406"/>
    <n v="-87586924"/>
    <x v="0"/>
  </r>
  <r>
    <s v="84B7069240B7875A"/>
    <s v="classic_bike"/>
    <d v="2022-02-24T17:24:40"/>
    <x v="6"/>
    <d v="2022-02-24T17:30:49"/>
    <x v="91"/>
    <s v="Lake Park Ave &amp; 56th St"/>
    <s v="TA1309000063"/>
    <s v="Cornell Ave &amp; Hyde Park Blvd"/>
    <s v="KA1503000007"/>
    <n v="41793242"/>
    <n v="-87587782"/>
    <n v="41802406"/>
    <n v="-87586924"/>
    <x v="1"/>
  </r>
  <r>
    <s v="B396861AD3F06FCF"/>
    <s v="electric_bike"/>
    <d v="2022-02-10T07:12:08"/>
    <x v="6"/>
    <d v="2022-02-10T07:18:17"/>
    <x v="91"/>
    <s v="Sheffield Ave &amp; Waveland Ave"/>
    <s v="TA1307000126"/>
    <s v="Southport Ave &amp; Clark St"/>
    <s v="TA1308000047"/>
    <n v="41949237"/>
    <n v="-8765458766666667"/>
    <n v="41957081"/>
    <n v="-87664199"/>
    <x v="1"/>
  </r>
  <r>
    <s v="D7041A6D97B73181"/>
    <s v="classic_bike"/>
    <d v="2022-02-09T15:33:18"/>
    <x v="4"/>
    <d v="2022-02-09T15:48:58"/>
    <x v="1320"/>
    <s v="Canal St &amp; Madison St"/>
    <s v="13341"/>
    <s v="Ashland Ave &amp; Blackhawk St"/>
    <s v="13224"/>
    <n v="41882091"/>
    <n v="-87639833"/>
    <n v="41907066"/>
    <n v="-87667252"/>
    <x v="0"/>
  </r>
  <r>
    <s v="D848F324B770B49B"/>
    <s v="classic_bike"/>
    <d v="2022-02-14T18:08:56"/>
    <x v="3"/>
    <d v="2022-02-14T18:15:38"/>
    <x v="445"/>
    <s v="Sedgwick St &amp; Huron St"/>
    <s v="TA1307000062"/>
    <s v="Clark St &amp; Chicago Ave"/>
    <s v="13303"/>
    <n v="41894666"/>
    <n v="-87638437"/>
    <n v="4189675"/>
    <n v="-8763089"/>
    <x v="0"/>
  </r>
  <r>
    <s v="0B493BB2CED444CC"/>
    <s v="classic_bike"/>
    <d v="2022-02-13T17:09:28"/>
    <x v="1"/>
    <d v="2022-02-13T17:18:26"/>
    <x v="617"/>
    <s v="Broadway &amp; Sheridan Rd"/>
    <s v="13323"/>
    <s v="Southport Ave &amp; Clark St"/>
    <s v="TA1308000047"/>
    <n v="41952833"/>
    <n v="-87649993"/>
    <n v="41957081"/>
    <n v="-87664199"/>
    <x v="0"/>
  </r>
  <r>
    <s v="779B8B55D8FA8BA2"/>
    <s v="classic_bike"/>
    <d v="2022-02-19T15:47:11"/>
    <x v="0"/>
    <d v="2022-02-19T15:54:55"/>
    <x v="402"/>
    <s v="Sheffield Ave &amp; Waveland Ave"/>
    <s v="TA1307000126"/>
    <s v="Southport Ave &amp; Clark St"/>
    <s v="TA1308000047"/>
    <n v="41949399"/>
    <n v="-87654529"/>
    <n v="41957081"/>
    <n v="-87664199"/>
    <x v="0"/>
  </r>
  <r>
    <s v="8B50400E11EFBD21"/>
    <s v="classic_bike"/>
    <d v="2022-02-25T17:29:00"/>
    <x v="2"/>
    <d v="2022-02-25T17:36:40"/>
    <x v="1036"/>
    <s v="Damen Ave &amp; Division St"/>
    <s v="13136"/>
    <s v="Ashland Ave &amp; Blackhawk St"/>
    <s v="13224"/>
    <n v="41903266"/>
    <n v="-87678435"/>
    <n v="41907066"/>
    <n v="-87667252"/>
    <x v="0"/>
  </r>
  <r>
    <s v="26C4D87FE8BCA68A"/>
    <s v="docked_bike"/>
    <d v="2022-02-13T17:08:56"/>
    <x v="1"/>
    <d v="2022-02-13T17:18:36"/>
    <x v="308"/>
    <s v="Broadway &amp; Sheridan Rd"/>
    <s v="13323"/>
    <s v="Southport Ave &amp; Clark St"/>
    <s v="TA1308000047"/>
    <n v="41952833"/>
    <n v="-87649993"/>
    <n v="41957081"/>
    <n v="-87664199"/>
    <x v="1"/>
  </r>
  <r>
    <s v="394F3C9288B06BF0"/>
    <s v="electric_bike"/>
    <d v="2022-02-08T15:43:18"/>
    <x v="5"/>
    <d v="2022-02-08T15:50:45"/>
    <x v="191"/>
    <s v="Western Ave &amp; Division St"/>
    <s v="13241"/>
    <s v="Ashland Ave &amp; Blackhawk St"/>
    <s v="13224"/>
    <n v="41902951121"/>
    <n v="-87687293768"/>
    <n v="41907066"/>
    <n v="-87667252"/>
    <x v="0"/>
  </r>
  <r>
    <s v="EFF35E0392E23779"/>
    <s v="classic_bike"/>
    <d v="2022-02-13T21:10:18"/>
    <x v="1"/>
    <d v="2022-02-13T21:20:07"/>
    <x v="576"/>
    <s v="Clark St &amp; Armitage Ave"/>
    <s v="13146"/>
    <s v="Clark St &amp; Chicago Ave"/>
    <s v="13303"/>
    <n v="41918306"/>
    <n v="-87636282"/>
    <n v="4189675"/>
    <n v="-8763089"/>
    <x v="1"/>
  </r>
  <r>
    <s v="D0B5BF8CCAA0CC1A"/>
    <s v="classic_bike"/>
    <d v="2022-02-20T12:54:41"/>
    <x v="1"/>
    <d v="2022-02-20T13:24:19"/>
    <x v="1839"/>
    <s v="Lake Park Ave &amp; 56th St"/>
    <s v="TA1309000063"/>
    <s v="Cornell Ave &amp; Hyde Park Blvd"/>
    <s v="KA1503000007"/>
    <n v="41793242"/>
    <n v="-87587782"/>
    <n v="41802406"/>
    <n v="-87586924"/>
    <x v="1"/>
  </r>
  <r>
    <s v="D236FAA16747584E"/>
    <s v="electric_bike"/>
    <d v="2022-02-25T19:52:03"/>
    <x v="2"/>
    <d v="2022-02-25T20:14:06"/>
    <x v="563"/>
    <s v="Canal St &amp; Madison St"/>
    <s v="13341"/>
    <s v="Ashland Ave &amp; Blackhawk St"/>
    <s v="13224"/>
    <n v="4188226133333333"/>
    <n v="-876405575"/>
    <n v="41907066"/>
    <n v="-87667252"/>
    <x v="1"/>
  </r>
  <r>
    <s v="B6617656BD99EA96"/>
    <s v="classic_bike"/>
    <d v="2022-02-20T12:54:42"/>
    <x v="1"/>
    <d v="2022-02-20T13:24:11"/>
    <x v="2657"/>
    <s v="Lake Park Ave &amp; 56th St"/>
    <s v="TA1309000063"/>
    <s v="Cornell Ave &amp; Hyde Park Blvd"/>
    <s v="KA1503000007"/>
    <n v="41793242"/>
    <n v="-87587782"/>
    <n v="41802406"/>
    <n v="-87586924"/>
    <x v="1"/>
  </r>
  <r>
    <s v="C1F2961B5C2D0A2A"/>
    <s v="classic_bike"/>
    <d v="2022-02-09T20:27:05"/>
    <x v="4"/>
    <d v="2022-02-09T21:08:29"/>
    <x v="982"/>
    <s v="Sheridan Rd &amp; Noyes St (NU)"/>
    <s v="604"/>
    <s v="Glenwood Ave &amp; Touhy Ave"/>
    <s v="525"/>
    <n v="42058239"/>
    <n v="-87677432"/>
    <n v="42012701"/>
    <n v="-87666058"/>
    <x v="1"/>
  </r>
  <r>
    <s v="897CD78B5B52767E"/>
    <s v="classic_bike"/>
    <d v="2022-02-11T11:58:43"/>
    <x v="2"/>
    <d v="2022-02-11T12:03:56"/>
    <x v="81"/>
    <s v="Clark St &amp; Jarvis Ave"/>
    <s v="517"/>
    <s v="Glenwood Ave &amp; Touhy Ave"/>
    <s v="525"/>
    <n v="42015963"/>
    <n v="-87675005"/>
    <n v="42012701"/>
    <n v="-87666058"/>
    <x v="1"/>
  </r>
  <r>
    <s v="856C3D99ECC0D5B0"/>
    <s v="classic_bike"/>
    <d v="2022-02-03T08:54:55"/>
    <x v="6"/>
    <d v="2022-02-03T09:04:11"/>
    <x v="311"/>
    <s v="Damen Ave &amp; Pierce Ave"/>
    <s v="TA1305000041"/>
    <s v="Ashland Ave &amp; Blackhawk St"/>
    <s v="13224"/>
    <n v="419093960065"/>
    <n v="-876776919292"/>
    <n v="41907066"/>
    <n v="-87667252"/>
    <x v="0"/>
  </r>
  <r>
    <s v="8063C500B40F76EE"/>
    <s v="electric_bike"/>
    <d v="2022-02-19T15:27:13"/>
    <x v="0"/>
    <d v="2022-02-19T15:35:19"/>
    <x v="958"/>
    <s v="Clinton St &amp; Roosevelt Rd"/>
    <s v="WL-008"/>
    <s v="Paulina St &amp; Flournoy St"/>
    <s v="KA1504000104"/>
    <n v="41867160797"/>
    <n v="-87641060114"/>
    <n v="4187295"/>
    <n v="-8766913"/>
    <x v="0"/>
  </r>
  <r>
    <s v="FB1BED28D9F44A5F"/>
    <s v="electric_bike"/>
    <d v="2022-02-27T18:10:36"/>
    <x v="1"/>
    <d v="2022-02-27T18:53:46"/>
    <x v="3083"/>
    <s v="Columbus Dr &amp; Randolph St"/>
    <s v="13263"/>
    <s v="Cornell Ave &amp; Hyde Park Blvd"/>
    <s v="KA1503000007"/>
    <n v="4188456683333333"/>
    <n v="-876195435"/>
    <n v="41802406"/>
    <n v="-87586924"/>
    <x v="0"/>
  </r>
  <r>
    <s v="E87591BAD4FE0F23"/>
    <s v="classic_bike"/>
    <d v="2022-02-24T20:22:21"/>
    <x v="6"/>
    <d v="2022-02-24T20:24:34"/>
    <x v="621"/>
    <s v="State St &amp; 33rd St"/>
    <s v="13216"/>
    <s v="Wentworth Ave &amp; 33rd St"/>
    <s v="15445"/>
    <n v="41834734"/>
    <n v="-87625813"/>
    <n v="4183452988563"/>
    <n v="-876318229814"/>
    <x v="1"/>
  </r>
  <r>
    <s v="5D104034DFDCF5C6"/>
    <s v="classic_bike"/>
    <d v="2022-02-08T20:51:13"/>
    <x v="5"/>
    <d v="2022-02-08T20:54:43"/>
    <x v="82"/>
    <s v="State St &amp; 33rd St"/>
    <s v="13216"/>
    <s v="Wentworth Ave &amp; 33rd St"/>
    <s v="15445"/>
    <n v="41834734"/>
    <n v="-87625813"/>
    <n v="4183452988563"/>
    <n v="-876318229814"/>
    <x v="0"/>
  </r>
  <r>
    <s v="8162619059D148C7"/>
    <s v="classic_bike"/>
    <d v="2022-02-22T17:22:59"/>
    <x v="5"/>
    <d v="2022-02-22T17:37:41"/>
    <x v="731"/>
    <s v="Ellis Ave &amp; 55th St"/>
    <s v="KA1504000076"/>
    <s v="Cornell Ave &amp; Hyde Park Blvd"/>
    <s v="KA1503000007"/>
    <n v="4179430062054"/>
    <n v="-876014497734"/>
    <n v="41802406"/>
    <n v="-87586924"/>
    <x v="0"/>
  </r>
  <r>
    <s v="0F369D98ECB116B4"/>
    <s v="classic_bike"/>
    <d v="2022-02-20T13:07:38"/>
    <x v="1"/>
    <d v="2022-02-20T13:16:48"/>
    <x v="903"/>
    <s v="Emerald Ave &amp; 31st St"/>
    <s v="TA1309000055"/>
    <s v="Wentworth Ave &amp; 33rd St"/>
    <s v="15445"/>
    <n v="41838198"/>
    <n v="-87645143"/>
    <n v="4183452988563"/>
    <n v="-876318229814"/>
    <x v="0"/>
  </r>
  <r>
    <s v="C6704CA90A8933C8"/>
    <s v="classic_bike"/>
    <d v="2022-02-11T18:01:19"/>
    <x v="2"/>
    <d v="2022-02-11T18:31:36"/>
    <x v="1895"/>
    <s v="State St &amp; 33rd St"/>
    <s v="13216"/>
    <s v="Wentworth Ave &amp; 33rd St"/>
    <s v="15445"/>
    <n v="41834734"/>
    <n v="-87625813"/>
    <n v="4183452988563"/>
    <n v="-876318229814"/>
    <x v="0"/>
  </r>
  <r>
    <s v="8A34300BD1636E3B"/>
    <s v="classic_bike"/>
    <d v="2022-02-10T17:15:14"/>
    <x v="6"/>
    <d v="2022-02-10T17:22:39"/>
    <x v="167"/>
    <s v="Emerald Ave &amp; 31st St"/>
    <s v="TA1309000055"/>
    <s v="Wentworth Ave &amp; 33rd St"/>
    <s v="15445"/>
    <n v="41838198"/>
    <n v="-87645143"/>
    <n v="4183452988563"/>
    <n v="-876318229814"/>
    <x v="0"/>
  </r>
  <r>
    <s v="A7F34DEBB5C326D0"/>
    <s v="classic_bike"/>
    <d v="2022-02-07T09:00:38"/>
    <x v="3"/>
    <d v="2022-02-07T09:06:57"/>
    <x v="435"/>
    <s v="Emerald Ave &amp; 31st St"/>
    <s v="TA1309000055"/>
    <s v="Wentworth Ave &amp; 33rd St"/>
    <s v="15445"/>
    <n v="41838198"/>
    <n v="-87645143"/>
    <n v="4183452988563"/>
    <n v="-876318229814"/>
    <x v="0"/>
  </r>
  <r>
    <s v="26D626F2BEFBFA1B"/>
    <s v="classic_bike"/>
    <d v="2022-02-13T13:37:32"/>
    <x v="1"/>
    <d v="2022-02-13T13:46:21"/>
    <x v="824"/>
    <s v="Emerald Ave &amp; 31st St"/>
    <s v="TA1309000055"/>
    <s v="Wentworth Ave &amp; 33rd St"/>
    <s v="15445"/>
    <n v="41838198"/>
    <n v="-87645143"/>
    <n v="4183452988563"/>
    <n v="-876318229814"/>
    <x v="0"/>
  </r>
  <r>
    <s v="17D354C9018A35F4"/>
    <s v="classic_bike"/>
    <d v="2022-02-01T07:09:19"/>
    <x v="5"/>
    <d v="2022-02-01T07:18:37"/>
    <x v="1127"/>
    <s v="Wood St &amp; Chicago Ave"/>
    <s v="637"/>
    <s v="Ashland Ave &amp; Blackhawk St"/>
    <s v="13224"/>
    <n v="41895634"/>
    <n v="-87672069"/>
    <n v="41907066"/>
    <n v="-87667252"/>
    <x v="0"/>
  </r>
  <r>
    <s v="031BD777EAEB45BD"/>
    <s v="electric_bike"/>
    <d v="2022-02-27T15:21:15"/>
    <x v="1"/>
    <d v="2022-02-27T15:31:47"/>
    <x v="1210"/>
    <s v=""/>
    <s v=""/>
    <s v="Ashland Ave &amp; Blackhawk St"/>
    <s v="13224"/>
    <n v="4191"/>
    <n v="-8765"/>
    <n v="41907066"/>
    <n v="-87667252"/>
    <x v="1"/>
  </r>
  <r>
    <s v="71E4BC6D1351A3B7"/>
    <s v="electric_bike"/>
    <d v="2022-02-17T03:15:58"/>
    <x v="6"/>
    <d v="2022-02-17T03:18:20"/>
    <x v="558"/>
    <s v=""/>
    <s v=""/>
    <s v="Wentworth Ave &amp; 33rd St"/>
    <s v="15445"/>
    <n v="4184"/>
    <n v="-8763"/>
    <n v="4183452988563"/>
    <n v="-876318229814"/>
    <x v="1"/>
  </r>
  <r>
    <s v="18FF2F10DDA0E276"/>
    <s v="electric_bike"/>
    <d v="2022-02-25T15:01:03"/>
    <x v="2"/>
    <d v="2022-02-25T15:27:56"/>
    <x v="2688"/>
    <s v=""/>
    <s v=""/>
    <s v="Ashland Ave &amp; Blackhawk St"/>
    <s v="13224"/>
    <n v="4193"/>
    <n v="-8772"/>
    <n v="41907066"/>
    <n v="-87667252"/>
    <x v="1"/>
  </r>
  <r>
    <s v="AE71F31CE576DC37"/>
    <s v="electric_bike"/>
    <d v="2022-02-11T14:38:01"/>
    <x v="2"/>
    <d v="2022-02-11T14:57:43"/>
    <x v="376"/>
    <s v=""/>
    <s v=""/>
    <s v="Ashland Ave &amp; Blackhawk St"/>
    <s v="13224"/>
    <n v="4193"/>
    <n v="-8772"/>
    <n v="41907066"/>
    <n v="-87667252"/>
    <x v="1"/>
  </r>
  <r>
    <s v="3963B32940005BF9"/>
    <s v="electric_bike"/>
    <d v="2022-02-24T14:23:12"/>
    <x v="6"/>
    <d v="2022-02-24T14:33:37"/>
    <x v="633"/>
    <s v=""/>
    <s v=""/>
    <s v="Ashland Ave &amp; Blackhawk St"/>
    <s v="13224"/>
    <n v="4192"/>
    <n v="-8771"/>
    <n v="41907066"/>
    <n v="-87667252"/>
    <x v="0"/>
  </r>
  <r>
    <s v="1D9EA9CEDCD85757"/>
    <s v="electric_bike"/>
    <d v="2022-02-20T15:02:45"/>
    <x v="1"/>
    <d v="2022-02-20T15:26:32"/>
    <x v="1703"/>
    <s v=""/>
    <s v=""/>
    <s v="Ashland Ave &amp; Blackhawk St"/>
    <s v="13224"/>
    <n v="4193"/>
    <n v="-8772"/>
    <n v="41907066"/>
    <n v="-87667252"/>
    <x v="1"/>
  </r>
  <r>
    <s v="84FE42CFE0F950C1"/>
    <s v="electric_bike"/>
    <d v="2022-02-21T08:07:25"/>
    <x v="3"/>
    <d v="2022-02-21T08:46:09"/>
    <x v="2104"/>
    <s v=""/>
    <s v=""/>
    <s v="Loomis St &amp; Archer Ave"/>
    <s v="KA1503000040"/>
    <n v="419"/>
    <n v="-877"/>
    <n v="4184163253965"/>
    <n v="-876574349533"/>
    <x v="1"/>
  </r>
  <r>
    <s v="22AC132FCE4A95CD"/>
    <s v="classic_bike"/>
    <d v="2022-02-15T08:53:01"/>
    <x v="5"/>
    <d v="2022-02-15T08:56:49"/>
    <x v="263"/>
    <s v="Woodlawn Ave &amp; 55th St"/>
    <s v="TA1307000164"/>
    <s v="Ellis Ave &amp; 55th St"/>
    <s v="KA1504000076"/>
    <n v="41795264"/>
    <n v="-87596471"/>
    <n v="4179430062054"/>
    <n v="-876014497734"/>
    <x v="0"/>
  </r>
  <r>
    <s v="54D61D2A53EE08D3"/>
    <s v="classic_bike"/>
    <d v="2022-02-16T09:28:48"/>
    <x v="4"/>
    <d v="2022-02-16T09:33:07"/>
    <x v="386"/>
    <s v="Woodlawn Ave &amp; 55th St"/>
    <s v="TA1307000164"/>
    <s v="Ellis Ave &amp; 55th St"/>
    <s v="KA1504000076"/>
    <n v="41795264"/>
    <n v="-87596471"/>
    <n v="4179430062054"/>
    <n v="-876014497734"/>
    <x v="0"/>
  </r>
  <r>
    <s v="0CE6C4ACE5C173B6"/>
    <s v="electric_bike"/>
    <d v="2022-02-09T19:00:47"/>
    <x v="4"/>
    <d v="2022-02-09T19:07:57"/>
    <x v="273"/>
    <s v=""/>
    <s v=""/>
    <s v="Ashland Ave &amp; Blackhawk St"/>
    <s v="13224"/>
    <n v="4192"/>
    <n v="-8767"/>
    <n v="41907066"/>
    <n v="-87667252"/>
    <x v="0"/>
  </r>
  <r>
    <s v="00FB23F3EC836532"/>
    <s v="electric_bike"/>
    <d v="2022-02-20T14:02:46"/>
    <x v="1"/>
    <d v="2022-02-20T14:27:29"/>
    <x v="1108"/>
    <s v=""/>
    <s v=""/>
    <s v="Ashland Ave &amp; Blackhawk St"/>
    <s v="13224"/>
    <n v="4193"/>
    <n v="-8772"/>
    <n v="41907066"/>
    <n v="-87667252"/>
    <x v="0"/>
  </r>
  <r>
    <s v="2CF285F13ED16EA3"/>
    <s v="electric_bike"/>
    <d v="2022-02-08T17:09:54"/>
    <x v="5"/>
    <d v="2022-02-08T17:24:50"/>
    <x v="1619"/>
    <s v=""/>
    <s v=""/>
    <s v="Ashland Ave &amp; Blackhawk St"/>
    <s v="13224"/>
    <n v="419"/>
    <n v="-8769"/>
    <n v="41907066"/>
    <n v="-87667252"/>
    <x v="0"/>
  </r>
  <r>
    <s v="40BA08DE6155297A"/>
    <s v="electric_bike"/>
    <d v="2022-02-15T16:55:05"/>
    <x v="5"/>
    <d v="2022-02-15T16:56:22"/>
    <x v="1278"/>
    <s v=""/>
    <s v=""/>
    <s v="Cornell Ave &amp; Hyde Park Blvd"/>
    <s v="KA1503000007"/>
    <n v="418"/>
    <n v="-8759"/>
    <n v="41802406"/>
    <n v="-87586924"/>
    <x v="0"/>
  </r>
  <r>
    <s v="271DEC1E05986286"/>
    <s v="classic_bike"/>
    <d v="2022-02-13T15:22:27"/>
    <x v="1"/>
    <d v="2022-02-13T15:57:38"/>
    <x v="767"/>
    <s v="Burnham Harbor"/>
    <s v="15545"/>
    <s v="Cornell Ave &amp; Hyde Park Blvd"/>
    <s v="KA1503000007"/>
    <n v="41856268"/>
    <n v="-87613348"/>
    <n v="41802406"/>
    <n v="-87586924"/>
    <x v="0"/>
  </r>
  <r>
    <s v="F36086E048AB1E12"/>
    <s v="electric_bike"/>
    <d v="2022-02-06T13:57:40"/>
    <x v="1"/>
    <d v="2022-02-06T14:02:42"/>
    <x v="111"/>
    <s v=""/>
    <s v=""/>
    <s v="Wentworth Ave &amp; 33rd St"/>
    <s v="15445"/>
    <n v="4184"/>
    <n v="-8764"/>
    <n v="4183452988563"/>
    <n v="-876318229814"/>
    <x v="0"/>
  </r>
  <r>
    <s v="7115BDB81157C813"/>
    <s v="electric_bike"/>
    <d v="2022-02-21T16:08:36"/>
    <x v="3"/>
    <d v="2022-02-21T16:22:51"/>
    <x v="1351"/>
    <s v=""/>
    <s v=""/>
    <s v="Ashland Ave &amp; Blackhawk St"/>
    <s v="13224"/>
    <n v="4189"/>
    <n v="-8762"/>
    <n v="41907066"/>
    <n v="-87667252"/>
    <x v="0"/>
  </r>
  <r>
    <s v="F846E3CED4E1971C"/>
    <s v="electric_bike"/>
    <d v="2022-02-11T18:18:21"/>
    <x v="2"/>
    <d v="2022-02-11T19:38:16"/>
    <x v="4107"/>
    <s v=""/>
    <s v=""/>
    <s v="Cottage Grove Ave &amp; 67th St"/>
    <s v="KA1503000031"/>
    <n v="418"/>
    <n v="-876"/>
    <n v="4177372095205"/>
    <n v="-8760563486"/>
    <x v="0"/>
  </r>
  <r>
    <s v="8A01FA556F305485"/>
    <s v="classic_bike"/>
    <d v="2022-02-10T12:27:08"/>
    <x v="6"/>
    <d v="2022-02-10T12:29:17"/>
    <x v="541"/>
    <s v="Woodlawn Ave &amp; 55th St"/>
    <s v="TA1307000164"/>
    <s v="Ellis Ave &amp; 55th St"/>
    <s v="KA1504000076"/>
    <n v="41795264"/>
    <n v="-87596471"/>
    <n v="4179430062054"/>
    <n v="-876014497734"/>
    <x v="0"/>
  </r>
  <r>
    <s v="78B4B7A627B7B326"/>
    <s v="classic_bike"/>
    <d v="2022-02-01T20:09:47"/>
    <x v="5"/>
    <d v="2022-02-01T20:23:36"/>
    <x v="195"/>
    <s v="Wentworth Ave &amp; 33rd St"/>
    <s v="15445"/>
    <s v="Wentworth Ave &amp; 33rd St"/>
    <s v="15445"/>
    <n v="4183452988563"/>
    <n v="-876318229814"/>
    <n v="4183452988563"/>
    <n v="-876318229814"/>
    <x v="1"/>
  </r>
  <r>
    <s v="8BB69DC2B7C2EC48"/>
    <s v="classic_bike"/>
    <d v="2022-02-25T21:30:21"/>
    <x v="2"/>
    <d v="2022-02-25T21:40:07"/>
    <x v="234"/>
    <s v="Lake Park Ave &amp; 53rd St"/>
    <s v="KA1503000059"/>
    <s v="Cornell Ave &amp; Hyde Park Blvd"/>
    <s v="KA1503000007"/>
    <n v="4179949429373"/>
    <n v="-875864498959"/>
    <n v="41802406"/>
    <n v="-87586924"/>
    <x v="1"/>
  </r>
  <r>
    <s v="C6B524D1E65B9D07"/>
    <s v="classic_bike"/>
    <d v="2022-02-28T23:23:51"/>
    <x v="3"/>
    <d v="2022-02-28T23:43:23"/>
    <x v="2655"/>
    <s v="Cornell Ave &amp; Hyde Park Blvd"/>
    <s v="KA1503000007"/>
    <s v="Cornell Ave &amp; Hyde Park Blvd"/>
    <s v="KA1503000007"/>
    <n v="41802406"/>
    <n v="-87586924"/>
    <n v="41802406"/>
    <n v="-87586924"/>
    <x v="0"/>
  </r>
  <r>
    <s v="0778CDA9B8B3A6C2"/>
    <s v="classic_bike"/>
    <d v="2022-02-22T18:57:58"/>
    <x v="5"/>
    <d v="2022-02-22T18:58:00"/>
    <x v="309"/>
    <s v="Cornell Ave &amp; Hyde Park Blvd"/>
    <s v="KA1503000007"/>
    <s v="Cornell Ave &amp; Hyde Park Blvd"/>
    <s v="KA1503000007"/>
    <n v="41802406"/>
    <n v="-87586924"/>
    <n v="41802406"/>
    <n v="-87586924"/>
    <x v="0"/>
  </r>
  <r>
    <s v="8377880A13198E06"/>
    <s v="classic_bike"/>
    <d v="2022-02-17T12:35:44"/>
    <x v="6"/>
    <d v="2022-02-17T12:36:07"/>
    <x v="964"/>
    <s v="Cornell Ave &amp; Hyde Park Blvd"/>
    <s v="KA1503000007"/>
    <s v="Cornell Ave &amp; Hyde Park Blvd"/>
    <s v="KA1503000007"/>
    <n v="41802406"/>
    <n v="-87586924"/>
    <n v="41802406"/>
    <n v="-87586924"/>
    <x v="0"/>
  </r>
  <r>
    <s v="B4C95EA6B78247D1"/>
    <s v="classic_bike"/>
    <d v="2022-02-09T13:22:20"/>
    <x v="4"/>
    <d v="2022-02-09T13:24:01"/>
    <x v="1292"/>
    <s v="Blackstone Ave &amp; Hyde Park Blvd"/>
    <s v="13398"/>
    <s v="Cornell Ave &amp; Hyde Park Blvd"/>
    <s v="KA1503000007"/>
    <n v="41802562"/>
    <n v="-87590368"/>
    <n v="41802406"/>
    <n v="-87586924"/>
    <x v="0"/>
  </r>
  <r>
    <s v="B6ED91DB7E4CD6BA"/>
    <s v="classic_bike"/>
    <d v="2022-02-09T12:01:25"/>
    <x v="4"/>
    <d v="2022-02-09T12:04:39"/>
    <x v="495"/>
    <s v="Woodlawn Ave &amp; 55th St"/>
    <s v="TA1307000164"/>
    <s v="Ellis Ave &amp; 55th St"/>
    <s v="KA1504000076"/>
    <n v="41795264"/>
    <n v="-87596471"/>
    <n v="4179430062054"/>
    <n v="-876014497734"/>
    <x v="0"/>
  </r>
  <r>
    <s v="A710EB01472880D2"/>
    <s v="classic_bike"/>
    <d v="2022-02-11T16:58:58"/>
    <x v="2"/>
    <d v="2022-02-11T17:03:38"/>
    <x v="174"/>
    <s v="Shields Ave &amp; 28th Pl"/>
    <s v="15443"/>
    <s v="Wentworth Ave &amp; 33rd St"/>
    <s v="15445"/>
    <n v="41842733"/>
    <n v="-87635491"/>
    <n v="4183452988563"/>
    <n v="-876318229814"/>
    <x v="1"/>
  </r>
  <r>
    <s v="FB6BA8004B4386E9"/>
    <s v="classic_bike"/>
    <d v="2022-02-14T12:13:36"/>
    <x v="3"/>
    <d v="2022-02-14T12:31:57"/>
    <x v="1823"/>
    <s v="University Library (NU)"/>
    <s v="605"/>
    <s v="Chicago Ave &amp; Washington St"/>
    <s v="E002"/>
    <n v="42052939"/>
    <n v="-87673447"/>
    <n v="42032562"/>
    <n v="-87679101"/>
    <x v="0"/>
  </r>
  <r>
    <s v="87AA562BCD54ACBF"/>
    <s v="classic_bike"/>
    <d v="2022-02-11T07:23:21"/>
    <x v="2"/>
    <d v="2022-02-11T07:32:00"/>
    <x v="27"/>
    <s v="Wood St &amp; Chicago Ave"/>
    <s v="637"/>
    <s v="Ashland Ave &amp; Blackhawk St"/>
    <s v="13224"/>
    <n v="41895634"/>
    <n v="-87672069"/>
    <n v="41907066"/>
    <n v="-87667252"/>
    <x v="0"/>
  </r>
  <r>
    <s v="6EA520DD2B280087"/>
    <s v="electric_bike"/>
    <d v="2022-02-27T23:39:58"/>
    <x v="1"/>
    <d v="2022-02-27T23:48:15"/>
    <x v="129"/>
    <s v="Campbell Ave &amp; Montrose Ave"/>
    <s v="15623"/>
    <s v="Southport Ave &amp; Clark St"/>
    <s v="TA1308000047"/>
    <n v="41961585641"/>
    <n v="-87691210985"/>
    <n v="41957081"/>
    <n v="-87664199"/>
    <x v="0"/>
  </r>
  <r>
    <s v="43DCEBB913C14E1E"/>
    <s v="electric_bike"/>
    <d v="2022-02-23T15:01:24"/>
    <x v="4"/>
    <d v="2022-02-23T15:21:54"/>
    <x v="398"/>
    <s v=""/>
    <s v=""/>
    <s v="Ashland Ave &amp; Blackhawk St"/>
    <s v="13224"/>
    <n v="4193"/>
    <n v="-8772"/>
    <n v="41907066"/>
    <n v="-87667252"/>
    <x v="1"/>
  </r>
  <r>
    <s v="25BA9194BE4EE79E"/>
    <s v="classic_bike"/>
    <d v="2022-02-07T17:33:15"/>
    <x v="3"/>
    <d v="2022-02-07T17:38:20"/>
    <x v="233"/>
    <s v="Sheridan Rd &amp; Irving Park Rd"/>
    <s v="13063"/>
    <s v="Southport Ave &amp; Clark St"/>
    <s v="TA1308000047"/>
    <n v="41954245"/>
    <n v="-87654406"/>
    <n v="41957081"/>
    <n v="-87664199"/>
    <x v="0"/>
  </r>
  <r>
    <s v="78E4DAF93CB1820C"/>
    <s v="classic_bike"/>
    <d v="2022-02-25T18:20:57"/>
    <x v="2"/>
    <d v="2022-02-25T18:39:27"/>
    <x v="90"/>
    <s v="University Ave &amp; 57th St"/>
    <s v="KA1503000071"/>
    <s v="Cornell Ave &amp; Hyde Park Blvd"/>
    <s v="KA1503000007"/>
    <n v="41791478"/>
    <n v="-87599861"/>
    <n v="41802406"/>
    <n v="-87586924"/>
    <x v="0"/>
  </r>
  <r>
    <s v="75F08F2A62986F45"/>
    <s v="classic_bike"/>
    <d v="2022-02-24T19:01:37"/>
    <x v="6"/>
    <d v="2022-02-24T19:16:36"/>
    <x v="404"/>
    <s v="University Ave &amp; 57th St"/>
    <s v="KA1503000071"/>
    <s v="Cornell Ave &amp; Hyde Park Blvd"/>
    <s v="KA1503000007"/>
    <n v="41791478"/>
    <n v="-87599861"/>
    <n v="41802406"/>
    <n v="-87586924"/>
    <x v="0"/>
  </r>
  <r>
    <s v="8E6939F80A54B352"/>
    <s v="classic_bike"/>
    <d v="2022-02-09T14:19:01"/>
    <x v="4"/>
    <d v="2022-02-09T14:22:53"/>
    <x v="314"/>
    <s v="Clark St &amp; Grace St"/>
    <s v="TA1307000127"/>
    <s v="Southport Ave &amp; Clark St"/>
    <s v="TA1308000047"/>
    <n v="4195078"/>
    <n v="-87659172"/>
    <n v="41957081"/>
    <n v="-87664199"/>
    <x v="0"/>
  </r>
  <r>
    <s v="6B66ACBE3506CA69"/>
    <s v="classic_bike"/>
    <d v="2022-02-10T07:24:40"/>
    <x v="6"/>
    <d v="2022-02-10T07:41:13"/>
    <x v="1026"/>
    <s v="University Ave &amp; 57th St"/>
    <s v="KA1503000071"/>
    <s v="Cornell Ave &amp; Hyde Park Blvd"/>
    <s v="KA1503000007"/>
    <n v="41791478"/>
    <n v="-87599861"/>
    <n v="41802406"/>
    <n v="-87586924"/>
    <x v="0"/>
  </r>
  <r>
    <s v="E5D716B6253E6F0F"/>
    <s v="classic_bike"/>
    <d v="2022-02-14T11:43:27"/>
    <x v="3"/>
    <d v="2022-02-14T11:56:04"/>
    <x v="795"/>
    <s v="University Ave &amp; 57th St"/>
    <s v="KA1503000071"/>
    <s v="Cornell Ave &amp; Hyde Park Blvd"/>
    <s v="KA1503000007"/>
    <n v="41791478"/>
    <n v="-87599861"/>
    <n v="41802406"/>
    <n v="-87586924"/>
    <x v="0"/>
  </r>
  <r>
    <s v="2A52ED7E148F0665"/>
    <s v="electric_bike"/>
    <d v="2022-02-28T21:28:23"/>
    <x v="3"/>
    <d v="2022-02-28T22:18:58"/>
    <x v="4108"/>
    <s v="Rush St &amp; Cedar St"/>
    <s v="KA1504000133"/>
    <s v="Cottage Grove Ave &amp; 67th St"/>
    <s v="KA1503000031"/>
    <n v="41902238488"/>
    <n v="-87627738833"/>
    <n v="4177372095205"/>
    <n v="-8760563486"/>
    <x v="0"/>
  </r>
  <r>
    <s v="2AA38EE36E0F5429"/>
    <s v="electric_bike"/>
    <d v="2022-02-17T13:52:10"/>
    <x v="6"/>
    <d v="2022-02-17T13:57:36"/>
    <x v="695"/>
    <s v="Halsted St &amp; 35th St"/>
    <s v="TA1308000043"/>
    <s v="Wentworth Ave &amp; 33rd St"/>
    <s v="15445"/>
    <n v="41830688596"/>
    <n v="-87647110581"/>
    <n v="4183452988563"/>
    <n v="-876318229814"/>
    <x v="0"/>
  </r>
  <r>
    <s v="E788146028F50E33"/>
    <s v="classic_bike"/>
    <d v="2022-02-23T14:29:21"/>
    <x v="4"/>
    <d v="2022-02-23T14:40:30"/>
    <x v="801"/>
    <s v="Broadway &amp; Granville Ave"/>
    <s v="15571"/>
    <s v="Glenwood Ave &amp; Touhy Ave"/>
    <s v="525"/>
    <n v="419947796884"/>
    <n v="-876602845349"/>
    <n v="42012701"/>
    <n v="-87666058"/>
    <x v="0"/>
  </r>
  <r>
    <s v="AE10DCF06DC61461"/>
    <s v="classic_bike"/>
    <d v="2022-02-22T19:33:27"/>
    <x v="5"/>
    <d v="2022-02-22T19:41:52"/>
    <x v="1758"/>
    <s v="University Ave &amp; 57th St"/>
    <s v="KA1503000071"/>
    <s v="Cornell Ave &amp; Hyde Park Blvd"/>
    <s v="KA1503000007"/>
    <n v="41791478"/>
    <n v="-87599861"/>
    <n v="41802406"/>
    <n v="-87586924"/>
    <x v="0"/>
  </r>
  <r>
    <s v="EDD3B39033028CC0"/>
    <s v="classic_bike"/>
    <d v="2022-02-07T02:15:55"/>
    <x v="3"/>
    <d v="2022-02-07T02:22:47"/>
    <x v="744"/>
    <s v="University Ave &amp; 57th St"/>
    <s v="KA1503000071"/>
    <s v="Cornell Ave &amp; Hyde Park Blvd"/>
    <s v="KA1503000007"/>
    <n v="41791478"/>
    <n v="-87599861"/>
    <n v="41802406"/>
    <n v="-87586924"/>
    <x v="0"/>
  </r>
  <r>
    <s v="78E890BD38923546"/>
    <s v="classic_bike"/>
    <d v="2022-02-07T17:46:28"/>
    <x v="3"/>
    <d v="2022-02-07T17:56:27"/>
    <x v="359"/>
    <s v="University Ave &amp; 57th St"/>
    <s v="KA1503000071"/>
    <s v="Cornell Ave &amp; Hyde Park Blvd"/>
    <s v="KA1503000007"/>
    <n v="41791478"/>
    <n v="-87599861"/>
    <n v="41802406"/>
    <n v="-87586924"/>
    <x v="0"/>
  </r>
  <r>
    <s v="1644EFED61FBF86A"/>
    <s v="classic_bike"/>
    <d v="2022-02-27T23:21:08"/>
    <x v="1"/>
    <d v="2022-02-27T23:27:37"/>
    <x v="472"/>
    <s v="University Ave &amp; 57th St"/>
    <s v="KA1503000071"/>
    <s v="Cornell Ave &amp; Hyde Park Blvd"/>
    <s v="KA1503000007"/>
    <n v="41791478"/>
    <n v="-87599861"/>
    <n v="41802406"/>
    <n v="-87586924"/>
    <x v="0"/>
  </r>
  <r>
    <s v="C9856C0EF44E8BB7"/>
    <s v="docked_bike"/>
    <d v="2022-02-20T15:41:22"/>
    <x v="1"/>
    <d v="2022-02-20T16:40:31"/>
    <x v="4109"/>
    <s v="Larrabee St &amp; Webster Ave"/>
    <s v="13193"/>
    <s v="Columbus Dr &amp; Randolph St"/>
    <s v="13263"/>
    <n v="41921822"/>
    <n v="-8764414"/>
    <n v="41884728"/>
    <n v="-87619521"/>
    <x v="1"/>
  </r>
  <r>
    <s v="1434AC508E17A442"/>
    <s v="classic_bike"/>
    <d v="2022-02-23T17:11:09"/>
    <x v="4"/>
    <d v="2022-02-23T17:21:57"/>
    <x v="774"/>
    <s v="University Ave &amp; 57th St"/>
    <s v="KA1503000071"/>
    <s v="Cornell Ave &amp; Hyde Park Blvd"/>
    <s v="KA1503000007"/>
    <n v="41791478"/>
    <n v="-87599861"/>
    <n v="41802406"/>
    <n v="-87586924"/>
    <x v="0"/>
  </r>
  <r>
    <s v="CFC3801905B58BDD"/>
    <s v="classic_bike"/>
    <d v="2022-02-11T16:13:15"/>
    <x v="2"/>
    <d v="2022-02-11T16:23:54"/>
    <x v="575"/>
    <s v="University Ave &amp; 57th St"/>
    <s v="KA1503000071"/>
    <s v="Cornell Ave &amp; Hyde Park Blvd"/>
    <s v="KA1503000007"/>
    <n v="41791478"/>
    <n v="-87599861"/>
    <n v="41802406"/>
    <n v="-87586924"/>
    <x v="0"/>
  </r>
  <r>
    <s v="25AD0B88ECD6E1F1"/>
    <s v="classic_bike"/>
    <d v="2022-02-25T16:45:59"/>
    <x v="2"/>
    <d v="2022-02-25T17:03:42"/>
    <x v="713"/>
    <s v="University Ave &amp; 57th St"/>
    <s v="KA1503000071"/>
    <s v="Cornell Ave &amp; Hyde Park Blvd"/>
    <s v="KA1503000007"/>
    <n v="41791478"/>
    <n v="-87599861"/>
    <n v="41802406"/>
    <n v="-87586924"/>
    <x v="0"/>
  </r>
  <r>
    <s v="8FB8DD5D04D0CD95"/>
    <s v="classic_bike"/>
    <d v="2022-02-11T17:04:44"/>
    <x v="2"/>
    <d v="2022-02-11T17:18:55"/>
    <x v="1714"/>
    <s v="University Ave &amp; 57th St"/>
    <s v="KA1503000071"/>
    <s v="Cornell Ave &amp; Hyde Park Blvd"/>
    <s v="KA1503000007"/>
    <n v="41791478"/>
    <n v="-87599861"/>
    <n v="41802406"/>
    <n v="-87586924"/>
    <x v="0"/>
  </r>
  <r>
    <s v="BC3616681377218A"/>
    <s v="electric_bike"/>
    <d v="2022-02-09T11:37:08"/>
    <x v="4"/>
    <d v="2022-02-09T11:46:10"/>
    <x v="680"/>
    <s v="Rhodes Ave &amp; 32nd St"/>
    <s v="13215"/>
    <s v="State St &amp; 33rd St"/>
    <s v="13216"/>
    <n v="4183679033333333"/>
    <n v="-87613321"/>
    <n v="41834734"/>
    <n v="-87625813"/>
    <x v="0"/>
  </r>
  <r>
    <s v="51ABF7D4C290E463"/>
    <s v="classic_bike"/>
    <d v="2022-02-23T16:37:22"/>
    <x v="4"/>
    <d v="2022-02-23T16:50:33"/>
    <x v="216"/>
    <s v="University Ave &amp; 57th St"/>
    <s v="KA1503000071"/>
    <s v="Cornell Ave &amp; Hyde Park Blvd"/>
    <s v="KA1503000007"/>
    <n v="41791478"/>
    <n v="-87599861"/>
    <n v="41802406"/>
    <n v="-87586924"/>
    <x v="0"/>
  </r>
  <r>
    <s v="E2D0089BACF56C7E"/>
    <s v="classic_bike"/>
    <d v="2022-02-23T12:38:19"/>
    <x v="4"/>
    <d v="2022-02-23T12:57:10"/>
    <x v="2003"/>
    <s v="University Ave &amp; 57th St"/>
    <s v="KA1503000071"/>
    <s v="Cornell Ave &amp; Hyde Park Blvd"/>
    <s v="KA1503000007"/>
    <n v="41791478"/>
    <n v="-87599861"/>
    <n v="41802406"/>
    <n v="-87586924"/>
    <x v="0"/>
  </r>
  <r>
    <s v="EEADF328E21CB59B"/>
    <s v="electric_bike"/>
    <d v="2022-02-09T11:04:54"/>
    <x v="4"/>
    <d v="2022-02-09T11:12:03"/>
    <x v="100"/>
    <s v="University Ave &amp; 57th St"/>
    <s v="KA1503000071"/>
    <s v="Cornell Ave &amp; Hyde Park Blvd"/>
    <s v="KA1503000007"/>
    <n v="4179150716666667"/>
    <n v="-8759989933333334"/>
    <n v="41802406"/>
    <n v="-87586924"/>
    <x v="0"/>
  </r>
  <r>
    <s v="BEE395527A9E2055"/>
    <s v="classic_bike"/>
    <d v="2022-02-10T18:06:13"/>
    <x v="6"/>
    <d v="2022-02-10T18:14:54"/>
    <x v="939"/>
    <s v="University Ave &amp; 57th St"/>
    <s v="KA1503000071"/>
    <s v="Cornell Ave &amp; Hyde Park Blvd"/>
    <s v="KA1503000007"/>
    <n v="41791478"/>
    <n v="-87599861"/>
    <n v="41802406"/>
    <n v="-87586924"/>
    <x v="0"/>
  </r>
  <r>
    <s v="1F7644AA28C53E7B"/>
    <s v="classic_bike"/>
    <d v="2022-02-18T21:15:49"/>
    <x v="2"/>
    <d v="2022-02-18T21:25:54"/>
    <x v="320"/>
    <s v="University Ave &amp; 57th St"/>
    <s v="KA1503000071"/>
    <s v="Cornell Ave &amp; Hyde Park Blvd"/>
    <s v="KA1503000007"/>
    <n v="41791478"/>
    <n v="-87599861"/>
    <n v="41802406"/>
    <n v="-87586924"/>
    <x v="0"/>
  </r>
  <r>
    <s v="755817C0B0775EC2"/>
    <s v="classic_bike"/>
    <d v="2022-02-16T19:25:40"/>
    <x v="4"/>
    <d v="2022-02-16T19:35:34"/>
    <x v="665"/>
    <s v="University Ave &amp; 57th St"/>
    <s v="KA1503000071"/>
    <s v="Cornell Ave &amp; Hyde Park Blvd"/>
    <s v="KA1503000007"/>
    <n v="41791478"/>
    <n v="-87599861"/>
    <n v="41802406"/>
    <n v="-87586924"/>
    <x v="0"/>
  </r>
  <r>
    <s v="F4FA1CF5B0E659E8"/>
    <s v="classic_bike"/>
    <d v="2022-02-01T13:15:10"/>
    <x v="5"/>
    <d v="2022-02-01T13:23:45"/>
    <x v="294"/>
    <s v="University Ave &amp; 57th St"/>
    <s v="KA1503000071"/>
    <s v="Cornell Ave &amp; Hyde Park Blvd"/>
    <s v="KA1503000007"/>
    <n v="41791478"/>
    <n v="-87599861"/>
    <n v="41802406"/>
    <n v="-87586924"/>
    <x v="0"/>
  </r>
  <r>
    <s v="A7A1E9FD2A746EFA"/>
    <s v="classic_bike"/>
    <d v="2022-02-06T17:55:44"/>
    <x v="1"/>
    <d v="2022-02-06T18:08:30"/>
    <x v="1432"/>
    <s v="Broadway &amp; Granville Ave"/>
    <s v="15571"/>
    <s v="Glenwood Ave &amp; Touhy Ave"/>
    <s v="525"/>
    <n v="419947796884"/>
    <n v="-876602845349"/>
    <n v="42012701"/>
    <n v="-87666058"/>
    <x v="0"/>
  </r>
  <r>
    <s v="A46A4B9E61AF761A"/>
    <s v="classic_bike"/>
    <d v="2022-02-28T19:37:10"/>
    <x v="3"/>
    <d v="2022-02-28T19:47:35"/>
    <x v="633"/>
    <s v="Broadway &amp; Granville Ave"/>
    <s v="15571"/>
    <s v="Glenwood Ave &amp; Touhy Ave"/>
    <s v="525"/>
    <n v="419947796884"/>
    <n v="-876602845349"/>
    <n v="42012701"/>
    <n v="-87666058"/>
    <x v="0"/>
  </r>
  <r>
    <s v="C94906EE12A28A54"/>
    <s v="classic_bike"/>
    <d v="2022-02-28T16:26:16"/>
    <x v="3"/>
    <d v="2022-02-28T16:56:14"/>
    <x v="3321"/>
    <s v="University Ave &amp; 57th St"/>
    <s v="KA1503000071"/>
    <s v="Cornell Ave &amp; Hyde Park Blvd"/>
    <s v="KA1503000007"/>
    <n v="41791478"/>
    <n v="-87599861"/>
    <n v="41802406"/>
    <n v="-87586924"/>
    <x v="0"/>
  </r>
  <r>
    <s v="D2E40736AF1B4675"/>
    <s v="classic_bike"/>
    <d v="2022-02-09T16:23:40"/>
    <x v="4"/>
    <d v="2022-02-09T16:49:36"/>
    <x v="2578"/>
    <s v="University Ave &amp; 57th St"/>
    <s v="KA1503000071"/>
    <s v="Cornell Ave &amp; Hyde Park Blvd"/>
    <s v="KA1503000007"/>
    <n v="41791478"/>
    <n v="-87599861"/>
    <n v="41802406"/>
    <n v="-87586924"/>
    <x v="0"/>
  </r>
  <r>
    <s v="666004E85A43D337"/>
    <s v="classic_bike"/>
    <d v="2022-02-01T19:06:43"/>
    <x v="5"/>
    <d v="2022-02-01T19:16:15"/>
    <x v="1824"/>
    <s v="University Ave &amp; 57th St"/>
    <s v="KA1503000071"/>
    <s v="Cornell Ave &amp; Hyde Park Blvd"/>
    <s v="KA1503000007"/>
    <n v="41791478"/>
    <n v="-87599861"/>
    <n v="41802406"/>
    <n v="-87586924"/>
    <x v="0"/>
  </r>
  <r>
    <s v="418B5DEFD1E469E4"/>
    <s v="classic_bike"/>
    <d v="2022-02-25T06:01:13"/>
    <x v="2"/>
    <d v="2022-02-25T06:16:21"/>
    <x v="2057"/>
    <s v="Cornell Ave &amp; Hyde Park Blvd"/>
    <s v="KA1503000007"/>
    <s v="Ellis Ave &amp; 55th St"/>
    <s v="KA1504000076"/>
    <n v="41802406"/>
    <n v="-87586924"/>
    <n v="4179430062054"/>
    <n v="-876014497734"/>
    <x v="0"/>
  </r>
  <r>
    <s v="533D42968B6ED806"/>
    <s v="classic_bike"/>
    <d v="2022-02-28T09:41:45"/>
    <x v="3"/>
    <d v="2022-02-28T09:49:38"/>
    <x v="943"/>
    <s v="University Ave &amp; 57th St"/>
    <s v="KA1503000071"/>
    <s v="Cornell Ave &amp; Hyde Park Blvd"/>
    <s v="KA1503000007"/>
    <n v="41791478"/>
    <n v="-87599861"/>
    <n v="41802406"/>
    <n v="-87586924"/>
    <x v="0"/>
  </r>
  <r>
    <s v="5B0B3BCC89F519C9"/>
    <s v="classic_bike"/>
    <d v="2022-02-09T09:46:17"/>
    <x v="4"/>
    <d v="2022-02-09T09:53:01"/>
    <x v="110"/>
    <s v="Racine Ave &amp; Congress Pkwy"/>
    <s v="TA1306000025"/>
    <s v="Paulina St &amp; Flournoy St"/>
    <s v="KA1504000104"/>
    <n v="4187464"/>
    <n v="-8765703"/>
    <n v="4187295"/>
    <n v="-8766913"/>
    <x v="0"/>
  </r>
  <r>
    <s v="12CB033C9EBC00E7"/>
    <s v="electric_bike"/>
    <d v="2022-02-26T14:16:37"/>
    <x v="0"/>
    <d v="2022-02-26T14:26:36"/>
    <x v="359"/>
    <s v="Ashland Ave &amp; Blackhawk St"/>
    <s v="13224"/>
    <s v="Ashland Ave &amp; Blackhawk St"/>
    <s v="13224"/>
    <n v="419070855"/>
    <n v="-8766724083333334"/>
    <n v="41907066"/>
    <n v="-87667252"/>
    <x v="0"/>
  </r>
  <r>
    <s v="CF76E9E68F30EE55"/>
    <s v="classic_bike"/>
    <d v="2022-02-24T07:41:45"/>
    <x v="6"/>
    <d v="2022-02-24T07:41:45"/>
    <x v="3151"/>
    <s v="Ashland Ave &amp; Blackhawk St"/>
    <s v="13224"/>
    <s v="Ashland Ave &amp; Blackhawk St"/>
    <s v="13224"/>
    <n v="41907066"/>
    <n v="-87667252"/>
    <n v="41907066"/>
    <n v="-87667252"/>
    <x v="0"/>
  </r>
  <r>
    <s v="AA3B90EBFCC76863"/>
    <s v="classic_bike"/>
    <d v="2022-02-21T16:55:39"/>
    <x v="3"/>
    <d v="2022-02-21T17:07:41"/>
    <x v="1162"/>
    <s v="University Ave &amp; 57th St"/>
    <s v="KA1503000071"/>
    <s v="Cornell Ave &amp; Hyde Park Blvd"/>
    <s v="KA1503000007"/>
    <n v="41791478"/>
    <n v="-87599861"/>
    <n v="41802406"/>
    <n v="-87586924"/>
    <x v="0"/>
  </r>
  <r>
    <s v="E3CC48865B2CD040"/>
    <s v="classic_bike"/>
    <d v="2022-02-28T18:09:54"/>
    <x v="3"/>
    <d v="2022-02-28T18:18:26"/>
    <x v="911"/>
    <s v="University Ave &amp; 57th St"/>
    <s v="KA1503000071"/>
    <s v="Cornell Ave &amp; Hyde Park Blvd"/>
    <s v="KA1503000007"/>
    <n v="41791478"/>
    <n v="-87599861"/>
    <n v="41802406"/>
    <n v="-87586924"/>
    <x v="0"/>
  </r>
  <r>
    <s v="A3FFA0017DE2DDA1"/>
    <s v="classic_bike"/>
    <d v="2022-02-01T16:03:31"/>
    <x v="5"/>
    <d v="2022-02-01T16:15:20"/>
    <x v="1132"/>
    <s v="University Ave &amp; 57th St"/>
    <s v="KA1503000071"/>
    <s v="Cornell Ave &amp; Hyde Park Blvd"/>
    <s v="KA1503000007"/>
    <n v="41791478"/>
    <n v="-87599861"/>
    <n v="41802406"/>
    <n v="-87586924"/>
    <x v="1"/>
  </r>
  <r>
    <s v="A762BB26BB32A63A"/>
    <s v="electric_bike"/>
    <d v="2022-02-21T11:46:30"/>
    <x v="3"/>
    <d v="2022-02-21T11:50:03"/>
    <x v="612"/>
    <s v="Ellis Ave &amp; 60th St"/>
    <s v="KA1503000014"/>
    <s v="Ellis Ave &amp; 55th St"/>
    <s v="KA1504000076"/>
    <n v="4.1785051333333336E+16"/>
    <n v="-876011245"/>
    <n v="4179430062054"/>
    <n v="-876014497734"/>
    <x v="0"/>
  </r>
  <r>
    <s v="24E9746CF810D825"/>
    <s v="classic_bike"/>
    <d v="2022-02-08T19:05:39"/>
    <x v="5"/>
    <d v="2022-02-08T19:09:43"/>
    <x v="46"/>
    <s v="Ellis Ave &amp; 60th St"/>
    <s v="KA1503000014"/>
    <s v="Ellis Ave &amp; 55th St"/>
    <s v="KA1504000076"/>
    <n v="4178509714636"/>
    <n v="-876010727606"/>
    <n v="4179430062054"/>
    <n v="-876014497734"/>
    <x v="0"/>
  </r>
  <r>
    <s v="C4EAB66A188D493A"/>
    <s v="classic_bike"/>
    <d v="2022-02-20T16:41:29"/>
    <x v="1"/>
    <d v="2022-02-20T16:45:53"/>
    <x v="719"/>
    <s v="Ellis Ave &amp; 60th St"/>
    <s v="KA1503000014"/>
    <s v="Ellis Ave &amp; 55th St"/>
    <s v="KA1504000076"/>
    <n v="4178509714636"/>
    <n v="-876010727606"/>
    <n v="4179430062054"/>
    <n v="-876014497734"/>
    <x v="0"/>
  </r>
  <r>
    <s v="E03E0470963E4D37"/>
    <s v="classic_bike"/>
    <d v="2022-02-23T13:17:18"/>
    <x v="4"/>
    <d v="2022-02-23T13:23:06"/>
    <x v="500"/>
    <s v="Ellis Ave &amp; 60th St"/>
    <s v="KA1503000014"/>
    <s v="Ellis Ave &amp; 55th St"/>
    <s v="KA1504000076"/>
    <n v="4178509714636"/>
    <n v="-876010727606"/>
    <n v="4179430062054"/>
    <n v="-876014497734"/>
    <x v="0"/>
  </r>
  <r>
    <s v="7F5D6618BD4888ED"/>
    <s v="classic_bike"/>
    <d v="2022-02-13T12:49:57"/>
    <x v="1"/>
    <d v="2022-02-13T12:53:42"/>
    <x v="677"/>
    <s v="Ellis Ave &amp; 60th St"/>
    <s v="KA1503000014"/>
    <s v="Ellis Ave &amp; 55th St"/>
    <s v="KA1504000076"/>
    <n v="4178509714636"/>
    <n v="-876010727606"/>
    <n v="4179430062054"/>
    <n v="-876014497734"/>
    <x v="0"/>
  </r>
  <r>
    <s v="B1F7B38ECAF9B529"/>
    <s v="classic_bike"/>
    <d v="2022-02-20T19:31:25"/>
    <x v="1"/>
    <d v="2022-02-20T19:35:34"/>
    <x v="839"/>
    <s v="Ellis Ave &amp; 60th St"/>
    <s v="KA1503000014"/>
    <s v="Ellis Ave &amp; 55th St"/>
    <s v="KA1504000076"/>
    <n v="4178509714636"/>
    <n v="-876010727606"/>
    <n v="4179430062054"/>
    <n v="-876014497734"/>
    <x v="0"/>
  </r>
  <r>
    <s v="F17CBB0452DE42E5"/>
    <s v="classic_bike"/>
    <d v="2022-02-15T22:16:14"/>
    <x v="5"/>
    <d v="2022-02-15T22:20:20"/>
    <x v="255"/>
    <s v="Ellis Ave &amp; 60th St"/>
    <s v="KA1503000014"/>
    <s v="Ellis Ave &amp; 55th St"/>
    <s v="KA1504000076"/>
    <n v="4178509714636"/>
    <n v="-876010727606"/>
    <n v="4179430062054"/>
    <n v="-876014497734"/>
    <x v="1"/>
  </r>
  <r>
    <s v="C438813A8020DDBD"/>
    <s v="classic_bike"/>
    <d v="2022-02-28T18:35:50"/>
    <x v="3"/>
    <d v="2022-02-28T18:47:03"/>
    <x v="1095"/>
    <s v="Broadway &amp; Granville Ave"/>
    <s v="15571"/>
    <s v="Glenwood Ave &amp; Touhy Ave"/>
    <s v="525"/>
    <n v="419947796884"/>
    <n v="-876602845349"/>
    <n v="42012701"/>
    <n v="-87666058"/>
    <x v="0"/>
  </r>
  <r>
    <s v="FB90AD27FEB82E4E"/>
    <s v="classic_bike"/>
    <d v="2022-02-23T16:17:42"/>
    <x v="4"/>
    <d v="2022-02-23T16:33:41"/>
    <x v="2368"/>
    <s v="University Ave &amp; 57th St"/>
    <s v="KA1503000071"/>
    <s v="Cornell Ave &amp; Hyde Park Blvd"/>
    <s v="KA1503000007"/>
    <n v="41791478"/>
    <n v="-87599861"/>
    <n v="41802406"/>
    <n v="-87586924"/>
    <x v="0"/>
  </r>
  <r>
    <s v="540E75ED34F7B585"/>
    <s v="classic_bike"/>
    <d v="2022-02-08T18:44:39"/>
    <x v="5"/>
    <d v="2022-02-08T18:57:30"/>
    <x v="1735"/>
    <s v="University Ave &amp; 57th St"/>
    <s v="KA1503000071"/>
    <s v="Cornell Ave &amp; Hyde Park Blvd"/>
    <s v="KA1503000007"/>
    <n v="41791478"/>
    <n v="-87599861"/>
    <n v="41802406"/>
    <n v="-87586924"/>
    <x v="0"/>
  </r>
  <r>
    <s v="8347DC16F85219D0"/>
    <s v="classic_bike"/>
    <d v="2022-02-07T16:34:56"/>
    <x v="3"/>
    <d v="2022-02-07T16:46:57"/>
    <x v="739"/>
    <s v="University Ave &amp; 57th St"/>
    <s v="KA1503000071"/>
    <s v="Cornell Ave &amp; Hyde Park Blvd"/>
    <s v="KA1503000007"/>
    <n v="41791478"/>
    <n v="-87599861"/>
    <n v="41802406"/>
    <n v="-87586924"/>
    <x v="0"/>
  </r>
  <r>
    <s v="8D6B2FF79FA91C96"/>
    <s v="classic_bike"/>
    <d v="2022-02-11T18:38:35"/>
    <x v="2"/>
    <d v="2022-02-11T18:49:57"/>
    <x v="759"/>
    <s v="University Ave &amp; 57th St"/>
    <s v="KA1503000071"/>
    <s v="Cornell Ave &amp; Hyde Park Blvd"/>
    <s v="KA1503000007"/>
    <n v="41791478"/>
    <n v="-87599861"/>
    <n v="41802406"/>
    <n v="-87586924"/>
    <x v="0"/>
  </r>
  <r>
    <s v="43F6B877E616D010"/>
    <s v="classic_bike"/>
    <d v="2022-02-15T17:38:11"/>
    <x v="5"/>
    <d v="2022-02-15T17:47:16"/>
    <x v="1305"/>
    <s v="University Ave &amp; 57th St"/>
    <s v="KA1503000071"/>
    <s v="Cornell Ave &amp; Hyde Park Blvd"/>
    <s v="KA1503000007"/>
    <n v="41791478"/>
    <n v="-87599861"/>
    <n v="41802406"/>
    <n v="-87586924"/>
    <x v="0"/>
  </r>
  <r>
    <s v="BB4BD803A3CA5F26"/>
    <s v="classic_bike"/>
    <d v="2022-02-23T20:39:57"/>
    <x v="4"/>
    <d v="2022-02-23T20:42:16"/>
    <x v="540"/>
    <s v="Franklin St &amp; Chicago Ave"/>
    <s v="13017"/>
    <s v="Clark St &amp; Chicago Ave"/>
    <s v="13303"/>
    <n v="4.1896746973093808E+16"/>
    <n v="-8763566762208939"/>
    <n v="4189675"/>
    <n v="-8763089"/>
    <x v="0"/>
  </r>
  <r>
    <s v="F0D13E405860909B"/>
    <s v="classic_bike"/>
    <d v="2022-02-24T18:25:25"/>
    <x v="6"/>
    <d v="2022-02-24T18:36:12"/>
    <x v="1361"/>
    <s v="University Ave &amp; 57th St"/>
    <s v="KA1503000071"/>
    <s v="Cornell Ave &amp; Hyde Park Blvd"/>
    <s v="KA1503000007"/>
    <n v="41791478"/>
    <n v="-87599861"/>
    <n v="41802406"/>
    <n v="-87586924"/>
    <x v="0"/>
  </r>
  <r>
    <s v="0AA6CE00288AEB56"/>
    <s v="classic_bike"/>
    <d v="2022-02-09T17:28:41"/>
    <x v="4"/>
    <d v="2022-02-09T17:39:24"/>
    <x v="414"/>
    <s v="Broadway &amp; Granville Ave"/>
    <s v="15571"/>
    <s v="Glenwood Ave &amp; Touhy Ave"/>
    <s v="525"/>
    <n v="419947796884"/>
    <n v="-876602845349"/>
    <n v="42012701"/>
    <n v="-87666058"/>
    <x v="0"/>
  </r>
  <r>
    <s v="0B17EC05EED14AE3"/>
    <s v="classic_bike"/>
    <d v="2022-02-10T17:28:49"/>
    <x v="6"/>
    <d v="2022-02-10T17:38:50"/>
    <x v="103"/>
    <s v="Broadway &amp; Granville Ave"/>
    <s v="15571"/>
    <s v="Glenwood Ave &amp; Touhy Ave"/>
    <s v="525"/>
    <n v="419947796884"/>
    <n v="-876602845349"/>
    <n v="42012701"/>
    <n v="-87666058"/>
    <x v="0"/>
  </r>
  <r>
    <s v="67732CC3A3893F37"/>
    <s v="classic_bike"/>
    <d v="2022-02-28T17:47:31"/>
    <x v="3"/>
    <d v="2022-02-28T18:02:19"/>
    <x v="52"/>
    <s v="University Ave &amp; 57th St"/>
    <s v="KA1503000071"/>
    <s v="Cornell Ave &amp; Hyde Park Blvd"/>
    <s v="KA1503000007"/>
    <n v="41791478"/>
    <n v="-87599861"/>
    <n v="41802406"/>
    <n v="-87586924"/>
    <x v="1"/>
  </r>
  <r>
    <s v="C683B798F82F9F9F"/>
    <s v="classic_bike"/>
    <d v="2022-02-03T18:38:24"/>
    <x v="6"/>
    <d v="2022-02-03T19:00:06"/>
    <x v="551"/>
    <s v="University Ave &amp; 57th St"/>
    <s v="KA1503000071"/>
    <s v="Cornell Ave &amp; Hyde Park Blvd"/>
    <s v="KA1503000007"/>
    <n v="41791478"/>
    <n v="-87599861"/>
    <n v="41802406"/>
    <n v="-87586924"/>
    <x v="0"/>
  </r>
  <r>
    <s v="63266DF899675215"/>
    <s v="classic_bike"/>
    <d v="2022-02-05T17:39:07"/>
    <x v="0"/>
    <d v="2022-02-05T17:48:37"/>
    <x v="843"/>
    <s v="University Ave &amp; 57th St"/>
    <s v="KA1503000071"/>
    <s v="Cornell Ave &amp; Hyde Park Blvd"/>
    <s v="KA1503000007"/>
    <n v="41791478"/>
    <n v="-87599861"/>
    <n v="41802406"/>
    <n v="-87586924"/>
    <x v="1"/>
  </r>
  <r>
    <s v="B02047365DC93604"/>
    <s v="classic_bike"/>
    <d v="2022-02-14T19:00:23"/>
    <x v="3"/>
    <d v="2022-02-14T19:05:33"/>
    <x v="942"/>
    <s v="Ellis Ave &amp; 60th St"/>
    <s v="KA1503000014"/>
    <s v="Ellis Ave &amp; 55th St"/>
    <s v="KA1504000076"/>
    <n v="4178509714636"/>
    <n v="-876010727606"/>
    <n v="4179430062054"/>
    <n v="-876014497734"/>
    <x v="0"/>
  </r>
  <r>
    <s v="94AE93C73850849B"/>
    <s v="classic_bike"/>
    <d v="2022-02-27T19:15:02"/>
    <x v="1"/>
    <d v="2022-02-27T19:18:51"/>
    <x v="6"/>
    <s v="Ellis Ave &amp; 60th St"/>
    <s v="KA1503000014"/>
    <s v="Ellis Ave &amp; 55th St"/>
    <s v="KA1504000076"/>
    <n v="4178509714636"/>
    <n v="-876010727606"/>
    <n v="4179430062054"/>
    <n v="-876014497734"/>
    <x v="0"/>
  </r>
  <r>
    <s v="164411F7A29B136B"/>
    <s v="classic_bike"/>
    <d v="2022-02-09T11:24:39"/>
    <x v="4"/>
    <d v="2022-02-09T11:29:22"/>
    <x v="372"/>
    <s v="Ellis Ave &amp; 60th St"/>
    <s v="KA1503000014"/>
    <s v="Ellis Ave &amp; 55th St"/>
    <s v="KA1504000076"/>
    <n v="4178509714636"/>
    <n v="-876010727606"/>
    <n v="4179430062054"/>
    <n v="-876014497734"/>
    <x v="0"/>
  </r>
  <r>
    <s v="99F26CC464CB1323"/>
    <s v="classic_bike"/>
    <d v="2022-02-24T11:02:28"/>
    <x v="6"/>
    <d v="2022-02-24T11:07:27"/>
    <x v="96"/>
    <s v="Ellis Ave &amp; 60th St"/>
    <s v="KA1503000014"/>
    <s v="Ellis Ave &amp; 55th St"/>
    <s v="KA1504000076"/>
    <n v="4178509714636"/>
    <n v="-876010727606"/>
    <n v="4179430062054"/>
    <n v="-876014497734"/>
    <x v="0"/>
  </r>
  <r>
    <s v="64530F03E23E0DB8"/>
    <s v="classic_bike"/>
    <d v="2022-02-25T03:01:19"/>
    <x v="2"/>
    <d v="2022-02-25T03:06:05"/>
    <x v="1023"/>
    <s v="Ellis Ave &amp; 60th St"/>
    <s v="KA1503000014"/>
    <s v="Ellis Ave &amp; 55th St"/>
    <s v="KA1504000076"/>
    <n v="4178509714636"/>
    <n v="-876010727606"/>
    <n v="4179430062054"/>
    <n v="-876014497734"/>
    <x v="0"/>
  </r>
  <r>
    <s v="E99E5863B07B52F6"/>
    <s v="classic_bike"/>
    <d v="2022-02-26T09:03:57"/>
    <x v="0"/>
    <d v="2022-02-26T09:08:02"/>
    <x v="1159"/>
    <s v="Ellis Ave &amp; 60th St"/>
    <s v="KA1503000014"/>
    <s v="Ellis Ave &amp; 55th St"/>
    <s v="KA1504000076"/>
    <n v="4178509714636"/>
    <n v="-876010727606"/>
    <n v="4179430062054"/>
    <n v="-876014497734"/>
    <x v="0"/>
  </r>
  <r>
    <s v="0CD3587BC83DC385"/>
    <s v="classic_bike"/>
    <d v="2022-02-20T13:56:24"/>
    <x v="1"/>
    <d v="2022-02-20T13:59:45"/>
    <x v="245"/>
    <s v="Ellis Ave &amp; 60th St"/>
    <s v="KA1503000014"/>
    <s v="Ellis Ave &amp; 55th St"/>
    <s v="KA1504000076"/>
    <n v="4178509714636"/>
    <n v="-876010727606"/>
    <n v="4179430062054"/>
    <n v="-876014497734"/>
    <x v="0"/>
  </r>
  <r>
    <s v="9776B2181D05B88E"/>
    <s v="classic_bike"/>
    <d v="2022-02-15T20:10:49"/>
    <x v="5"/>
    <d v="2022-02-15T20:15:34"/>
    <x v="1028"/>
    <s v="Ellis Ave &amp; 60th St"/>
    <s v="KA1503000014"/>
    <s v="Ellis Ave &amp; 55th St"/>
    <s v="KA1504000076"/>
    <n v="4178509714636"/>
    <n v="-876010727606"/>
    <n v="4179430062054"/>
    <n v="-876014497734"/>
    <x v="0"/>
  </r>
  <r>
    <s v="659B2B021FE5CD2E"/>
    <s v="classic_bike"/>
    <d v="2022-02-28T15:06:25"/>
    <x v="3"/>
    <d v="2022-02-28T15:10:38"/>
    <x v="1377"/>
    <s v="Ellis Ave &amp; 60th St"/>
    <s v="KA1503000014"/>
    <s v="Ellis Ave &amp; 55th St"/>
    <s v="KA1504000076"/>
    <n v="4178509714636"/>
    <n v="-876010727606"/>
    <n v="4179430062054"/>
    <n v="-876014497734"/>
    <x v="0"/>
  </r>
  <r>
    <s v="5DBB9B454692B628"/>
    <s v="classic_bike"/>
    <d v="2022-02-28T19:47:42"/>
    <x v="3"/>
    <d v="2022-02-28T19:59:37"/>
    <x v="899"/>
    <s v="University Ave &amp; 57th St"/>
    <s v="KA1503000071"/>
    <s v="Cornell Ave &amp; Hyde Park Blvd"/>
    <s v="KA1503000007"/>
    <n v="41791478"/>
    <n v="-87599861"/>
    <n v="41802406"/>
    <n v="-87586924"/>
    <x v="0"/>
  </r>
  <r>
    <s v="D8FDEAAECF2439A7"/>
    <s v="classic_bike"/>
    <d v="2022-02-28T14:11:36"/>
    <x v="3"/>
    <d v="2022-02-28T14:21:35"/>
    <x v="359"/>
    <s v="University Ave &amp; 57th St"/>
    <s v="KA1503000071"/>
    <s v="Cornell Ave &amp; Hyde Park Blvd"/>
    <s v="KA1503000007"/>
    <n v="41791478"/>
    <n v="-87599861"/>
    <n v="41802406"/>
    <n v="-87586924"/>
    <x v="0"/>
  </r>
  <r>
    <s v="EDEF6669B52EB390"/>
    <s v="classic_bike"/>
    <d v="2022-02-25T23:11:52"/>
    <x v="2"/>
    <d v="2022-02-25T23:18:03"/>
    <x v="251"/>
    <s v="Clark St &amp; Leland Ave"/>
    <s v="TA1309000014"/>
    <s v="Southport Ave &amp; Clark St"/>
    <s v="TA1308000047"/>
    <n v="41967096"/>
    <n v="-87667429"/>
    <n v="41957081"/>
    <n v="-87664199"/>
    <x v="0"/>
  </r>
  <r>
    <s v="BAB87F3E20A1A882"/>
    <s v="classic_bike"/>
    <d v="2022-02-05T18:13:10"/>
    <x v="0"/>
    <d v="2022-02-05T18:17:07"/>
    <x v="910"/>
    <s v="Ellis Ave &amp; 60th St"/>
    <s v="KA1503000014"/>
    <s v="Ellis Ave &amp; 55th St"/>
    <s v="KA1504000076"/>
    <n v="4178509714636"/>
    <n v="-876010727606"/>
    <n v="4179430062054"/>
    <n v="-876014497734"/>
    <x v="0"/>
  </r>
  <r>
    <s v="5E8F788370155B2E"/>
    <s v="classic_bike"/>
    <d v="2022-02-20T10:03:47"/>
    <x v="1"/>
    <d v="2022-02-20T10:08:06"/>
    <x v="386"/>
    <s v="Ellis Ave &amp; 60th St"/>
    <s v="KA1503000014"/>
    <s v="Ellis Ave &amp; 55th St"/>
    <s v="KA1504000076"/>
    <n v="4178509714636"/>
    <n v="-876010727606"/>
    <n v="4179430062054"/>
    <n v="-876014497734"/>
    <x v="0"/>
  </r>
  <r>
    <s v="FA8A6B2AF1A8ABE1"/>
    <s v="classic_bike"/>
    <d v="2022-02-10T20:27:57"/>
    <x v="6"/>
    <d v="2022-02-10T20:33:12"/>
    <x v="187"/>
    <s v="Ellis Ave &amp; 60th St"/>
    <s v="KA1503000014"/>
    <s v="Ellis Ave &amp; 55th St"/>
    <s v="KA1504000076"/>
    <n v="4178509714636"/>
    <n v="-876010727606"/>
    <n v="4179430062054"/>
    <n v="-876014497734"/>
    <x v="0"/>
  </r>
  <r>
    <s v="5C990CED8ED3E10D"/>
    <s v="classic_bike"/>
    <d v="2022-02-10T17:50:16"/>
    <x v="6"/>
    <d v="2022-02-10T17:54:14"/>
    <x v="230"/>
    <s v="Ellis Ave &amp; 60th St"/>
    <s v="KA1503000014"/>
    <s v="Ellis Ave &amp; 55th St"/>
    <s v="KA1504000076"/>
    <n v="4178509714636"/>
    <n v="-876010727606"/>
    <n v="4179430062054"/>
    <n v="-876014497734"/>
    <x v="0"/>
  </r>
  <r>
    <s v="D0A826D5B156AC1D"/>
    <s v="classic_bike"/>
    <d v="2022-02-01T05:27:15"/>
    <x v="5"/>
    <d v="2022-02-01T05:29:01"/>
    <x v="520"/>
    <s v="Wells St &amp; Walton St"/>
    <s v="TA1306000011"/>
    <s v="Clark St &amp; Chicago Ave"/>
    <s v="13303"/>
    <n v="4189993001"/>
    <n v="-8763443007"/>
    <n v="4189675"/>
    <n v="-8763089"/>
    <x v="0"/>
  </r>
  <r>
    <s v="280A2F5D0DA29AA9"/>
    <s v="classic_bike"/>
    <d v="2022-02-25T12:25:02"/>
    <x v="2"/>
    <d v="2022-02-25T12:38:50"/>
    <x v="885"/>
    <s v="Racine Ave &amp; Randolph St"/>
    <s v="13155"/>
    <s v="Ashland Ave &amp; Blackhawk St"/>
    <s v="13224"/>
    <n v="41884069"/>
    <n v="-87656853"/>
    <n v="41907066"/>
    <n v="-87667252"/>
    <x v="0"/>
  </r>
  <r>
    <s v="D5C28A03321C25C4"/>
    <s v="classic_bike"/>
    <d v="2022-02-23T09:42:46"/>
    <x v="4"/>
    <d v="2022-02-23T09:46:55"/>
    <x v="839"/>
    <s v="Clark St &amp; Leland Ave"/>
    <s v="TA1309000014"/>
    <s v="Southport Ave &amp; Clark St"/>
    <s v="TA1308000047"/>
    <n v="41967096"/>
    <n v="-87667429"/>
    <n v="41957081"/>
    <n v="-87664199"/>
    <x v="0"/>
  </r>
  <r>
    <s v="324123D6772CA6C1"/>
    <s v="classic_bike"/>
    <d v="2022-02-19T13:01:21"/>
    <x v="0"/>
    <d v="2022-02-19T13:23:55"/>
    <x v="2271"/>
    <s v="Ashland Ave &amp; Blackhawk St"/>
    <s v="13224"/>
    <s v="Ashland Ave &amp; Blackhawk St"/>
    <s v="13224"/>
    <n v="41907066"/>
    <n v="-87667252"/>
    <n v="41907066"/>
    <n v="-87667252"/>
    <x v="0"/>
  </r>
  <r>
    <s v="878D801AFBCA85EC"/>
    <s v="docked_bike"/>
    <d v="2022-02-13T19:29:08"/>
    <x v="1"/>
    <d v="2022-02-13T19:32:33"/>
    <x v="1134"/>
    <s v="Lake Park Ave &amp; 53rd St"/>
    <s v="KA1503000059"/>
    <s v="Cornell Ave &amp; Hyde Park Blvd"/>
    <s v="KA1503000007"/>
    <n v="41799494"/>
    <n v="-8758645"/>
    <n v="41802406"/>
    <n v="-87586924"/>
    <x v="1"/>
  </r>
  <r>
    <s v="9C77BE6DBC265B04"/>
    <s v="classic_bike"/>
    <d v="2022-02-23T17:53:07"/>
    <x v="4"/>
    <d v="2022-02-23T18:07:32"/>
    <x v="1468"/>
    <s v="Racine Ave &amp; Randolph St"/>
    <s v="13155"/>
    <s v="Ashland Ave &amp; Blackhawk St"/>
    <s v="13224"/>
    <n v="41884069"/>
    <n v="-87656853"/>
    <n v="41907066"/>
    <n v="-87667252"/>
    <x v="0"/>
  </r>
  <r>
    <s v="5771890B8AB7A45A"/>
    <s v="classic_bike"/>
    <d v="2022-02-01T16:52:23"/>
    <x v="5"/>
    <d v="2022-02-01T16:52:26"/>
    <x v="1426"/>
    <s v="Cornell Ave &amp; Hyde Park Blvd"/>
    <s v="KA1503000007"/>
    <s v="Cornell Ave &amp; Hyde Park Blvd"/>
    <s v="KA1503000007"/>
    <n v="41802406"/>
    <n v="-87586924"/>
    <n v="41802406"/>
    <n v="-87586924"/>
    <x v="0"/>
  </r>
  <r>
    <s v="214FB99C6F11DBB4"/>
    <s v="classic_bike"/>
    <d v="2022-02-16T10:03:07"/>
    <x v="4"/>
    <d v="2022-02-16T10:09:06"/>
    <x v="841"/>
    <s v="Cornell Ave &amp; Hyde Park Blvd"/>
    <s v="KA1503000007"/>
    <s v="Cornell Ave &amp; Hyde Park Blvd"/>
    <s v="KA1503000007"/>
    <n v="41802406"/>
    <n v="-87586924"/>
    <n v="41802406"/>
    <n v="-87586924"/>
    <x v="0"/>
  </r>
  <r>
    <s v="8AD3032603CCC0B1"/>
    <s v="classic_bike"/>
    <d v="2022-02-09T15:29:36"/>
    <x v="4"/>
    <d v="2022-02-09T15:38:29"/>
    <x v="368"/>
    <s v="Laflin St &amp; Cullerton St"/>
    <s v="13307"/>
    <s v="Loomis St &amp; Archer Ave"/>
    <s v="KA1503000040"/>
    <n v="4185491457576575"/>
    <n v="-8766355991363525"/>
    <n v="4184163253965"/>
    <n v="-876574349533"/>
    <x v="0"/>
  </r>
  <r>
    <s v="B287D21C8A27E2C5"/>
    <s v="classic_bike"/>
    <d v="2022-02-17T17:02:04"/>
    <x v="6"/>
    <d v="2022-02-17T17:05:18"/>
    <x v="495"/>
    <s v="Ashland Ave &amp; Blackhawk St"/>
    <s v="13224"/>
    <s v="Ashland Ave &amp; Blackhawk St"/>
    <s v="13224"/>
    <n v="41907066"/>
    <n v="-87667252"/>
    <n v="41907066"/>
    <n v="-87667252"/>
    <x v="0"/>
  </r>
  <r>
    <s v="6F5731EAE98DA049"/>
    <s v="classic_bike"/>
    <d v="2022-02-21T16:06:43"/>
    <x v="3"/>
    <d v="2022-02-21T16:15:01"/>
    <x v="192"/>
    <s v="Bissell St &amp; Armitage Ave"/>
    <s v="13059"/>
    <s v="Ashland Ave &amp; Blackhawk St"/>
    <s v="13224"/>
    <n v="4191801814237187"/>
    <n v="-8765218198299408"/>
    <n v="41907066"/>
    <n v="-87667252"/>
    <x v="0"/>
  </r>
  <r>
    <s v="3F0FC98C998EB9F5"/>
    <s v="classic_bike"/>
    <d v="2022-02-06T13:29:33"/>
    <x v="1"/>
    <d v="2022-02-06T13:40:10"/>
    <x v="50"/>
    <s v="Bissell St &amp; Armitage Ave"/>
    <s v="13059"/>
    <s v="Ashland Ave &amp; Blackhawk St"/>
    <s v="13224"/>
    <n v="4191801814237187"/>
    <n v="-8765218198299408"/>
    <n v="41907066"/>
    <n v="-87667252"/>
    <x v="0"/>
  </r>
  <r>
    <s v="8023D6C204AF728D"/>
    <s v="electric_bike"/>
    <d v="2022-02-21T14:04:41"/>
    <x v="3"/>
    <d v="2022-02-21T14:15:48"/>
    <x v="669"/>
    <s v="Clinton St &amp; Washington Blvd"/>
    <s v="WL-012"/>
    <s v="Columbus Dr &amp; Randolph St"/>
    <s v="13263"/>
    <n v="41883252"/>
    <n v="-8764133683333333"/>
    <n v="41884728"/>
    <n v="-87619521"/>
    <x v="0"/>
  </r>
  <r>
    <s v="C12BBAAD2585136A"/>
    <s v="classic_bike"/>
    <d v="2022-02-27T20:09:19"/>
    <x v="1"/>
    <d v="2022-02-27T20:32:46"/>
    <x v="2727"/>
    <s v="Benson Ave &amp; Church St"/>
    <s v="596"/>
    <s v="Glenwood Ave &amp; Touhy Ave"/>
    <s v="525"/>
    <n v="42048214"/>
    <n v="-87683485"/>
    <n v="42012701"/>
    <n v="-87666058"/>
    <x v="0"/>
  </r>
  <r>
    <s v="82D43CB0DD387CA6"/>
    <s v="classic_bike"/>
    <d v="2022-02-11T18:18:42"/>
    <x v="2"/>
    <d v="2022-02-11T18:24:33"/>
    <x v="654"/>
    <s v="Wolcott (Ravenswood) Ave &amp; Montrose Ave"/>
    <s v="TA1307000144"/>
    <s v="Southport Ave &amp; Clark St"/>
    <s v="TA1308000047"/>
    <n v="41961406"/>
    <n v="-87676169"/>
    <n v="41957081"/>
    <n v="-87664199"/>
    <x v="1"/>
  </r>
  <r>
    <s v="95BDD871E9482A68"/>
    <s v="classic_bike"/>
    <d v="2022-02-11T13:55:15"/>
    <x v="2"/>
    <d v="2022-02-11T14:04:52"/>
    <x v="667"/>
    <s v="University Ave &amp; 57th St"/>
    <s v="KA1503000071"/>
    <s v="Cornell Ave &amp; Hyde Park Blvd"/>
    <s v="KA1503000007"/>
    <n v="41791478"/>
    <n v="-87599861"/>
    <n v="41802406"/>
    <n v="-87586924"/>
    <x v="0"/>
  </r>
  <r>
    <s v="0B801E9EBEEF2204"/>
    <s v="classic_bike"/>
    <d v="2022-02-10T14:40:39"/>
    <x v="6"/>
    <d v="2022-02-10T15:02:16"/>
    <x v="2475"/>
    <s v="Southport Ave &amp; Waveland Ave"/>
    <s v="13235"/>
    <s v="Southport Ave &amp; Clark St"/>
    <s v="TA1308000047"/>
    <n v="4194815"/>
    <n v="-8766394"/>
    <n v="41957081"/>
    <n v="-87664199"/>
    <x v="0"/>
  </r>
  <r>
    <s v="B62D01DA8AAD2B13"/>
    <s v="classic_bike"/>
    <d v="2022-02-04T16:25:16"/>
    <x v="2"/>
    <d v="2022-02-04T16:45:57"/>
    <x v="1458"/>
    <s v="St. Clair St &amp; Erie St"/>
    <s v="13016"/>
    <s v="Ashland Ave &amp; Blackhawk St"/>
    <s v="13224"/>
    <n v="4189434513742426"/>
    <n v="-8762279838323593"/>
    <n v="41907066"/>
    <n v="-87667252"/>
    <x v="0"/>
  </r>
  <r>
    <s v="B65BB4D3B6B893DA"/>
    <s v="classic_bike"/>
    <d v="2022-02-13T14:29:55"/>
    <x v="1"/>
    <d v="2022-02-13T14:34:44"/>
    <x v="692"/>
    <s v="Southport Ave &amp; Waveland Ave"/>
    <s v="13235"/>
    <s v="Southport Ave &amp; Clark St"/>
    <s v="TA1308000047"/>
    <n v="4194815"/>
    <n v="-8766394"/>
    <n v="41957081"/>
    <n v="-87664199"/>
    <x v="0"/>
  </r>
  <r>
    <s v="AD348929BD6F44DB"/>
    <s v="classic_bike"/>
    <d v="2022-02-15T16:55:29"/>
    <x v="5"/>
    <d v="2022-02-15T17:07:43"/>
    <x v="1066"/>
    <s v="University Ave &amp; 57th St"/>
    <s v="KA1503000071"/>
    <s v="Cornell Ave &amp; Hyde Park Blvd"/>
    <s v="KA1503000007"/>
    <n v="41791478"/>
    <n v="-87599861"/>
    <n v="41802406"/>
    <n v="-87586924"/>
    <x v="0"/>
  </r>
  <r>
    <s v="B0946B59105FBBD5"/>
    <s v="classic_bike"/>
    <d v="2022-02-28T10:42:08"/>
    <x v="3"/>
    <d v="2022-02-28T11:08:39"/>
    <x v="1436"/>
    <s v="St. Clair St &amp; Erie St"/>
    <s v="13016"/>
    <s v="Ashland Ave &amp; Blackhawk St"/>
    <s v="13224"/>
    <n v="4189434513742426"/>
    <n v="-8762279838323593"/>
    <n v="41907066"/>
    <n v="-87667252"/>
    <x v="0"/>
  </r>
  <r>
    <s v="46EE38F8B9BFF694"/>
    <s v="electric_bike"/>
    <d v="2022-02-04T15:00:37"/>
    <x v="2"/>
    <d v="2022-02-04T15:08:19"/>
    <x v="641"/>
    <s v="Damen Ave &amp; Charleston St"/>
    <s v="13288"/>
    <s v="Ashland Ave &amp; Blackhawk St"/>
    <s v="13224"/>
    <n v="4.1920058833333336E+16"/>
    <n v="-8767792583333333"/>
    <n v="41907066"/>
    <n v="-87667252"/>
    <x v="0"/>
  </r>
  <r>
    <s v="33BE1F4684FD868B"/>
    <s v="electric_bike"/>
    <d v="2022-02-04T16:08:42"/>
    <x v="2"/>
    <d v="2022-02-04T16:35:16"/>
    <x v="811"/>
    <s v="Ashland Ave &amp; Blackhawk St"/>
    <s v="13224"/>
    <s v="Ashland Ave &amp; Blackhawk St"/>
    <s v="13224"/>
    <n v="4190706"/>
    <n v="-8766725133333334"/>
    <n v="41907066"/>
    <n v="-87667252"/>
    <x v="1"/>
  </r>
  <r>
    <s v="38BA4721EF369B9A"/>
    <s v="classic_bike"/>
    <d v="2022-02-27T18:30:22"/>
    <x v="1"/>
    <d v="2022-02-27T18:42:24"/>
    <x v="1162"/>
    <s v="University Ave &amp; 57th St"/>
    <s v="KA1503000071"/>
    <s v="Cornell Ave &amp; Hyde Park Blvd"/>
    <s v="KA1503000007"/>
    <n v="41791478"/>
    <n v="-87599861"/>
    <n v="41802406"/>
    <n v="-87586924"/>
    <x v="0"/>
  </r>
  <r>
    <s v="6E57C3F122AAA097"/>
    <s v="electric_bike"/>
    <d v="2022-02-24T13:29:54"/>
    <x v="6"/>
    <d v="2022-02-24T13:35:05"/>
    <x v="293"/>
    <s v="Damen Ave &amp; Charleston St"/>
    <s v="13288"/>
    <s v="Ashland Ave &amp; Blackhawk St"/>
    <s v="13224"/>
    <n v="41920091987"/>
    <n v="-87678013206"/>
    <n v="41907066"/>
    <n v="-87667252"/>
    <x v="0"/>
  </r>
  <r>
    <s v="6426D3ADA466E177"/>
    <s v="classic_bike"/>
    <d v="2022-02-08T14:03:12"/>
    <x v="5"/>
    <d v="2022-02-08T14:23:51"/>
    <x v="1776"/>
    <s v="Southport Ave &amp; Clark St"/>
    <s v="TA1308000047"/>
    <s v="Southport Ave &amp; Clark St"/>
    <s v="TA1308000047"/>
    <n v="41957081"/>
    <n v="-87664199"/>
    <n v="41957081"/>
    <n v="-87664199"/>
    <x v="0"/>
  </r>
  <r>
    <s v="C0649D9D1F30AE2C"/>
    <s v="classic_bike"/>
    <d v="2022-02-24T05:45:48"/>
    <x v="6"/>
    <d v="2022-02-24T05:46:12"/>
    <x v="1415"/>
    <s v="Glenwood Ave &amp; Touhy Ave"/>
    <s v="525"/>
    <s v="Glenwood Ave &amp; Touhy Ave"/>
    <s v="525"/>
    <n v="42012701"/>
    <n v="-87666058"/>
    <n v="42012701"/>
    <n v="-87666058"/>
    <x v="0"/>
  </r>
  <r>
    <s v="1155231A86579CA6"/>
    <s v="classic_bike"/>
    <d v="2022-02-13T16:57:27"/>
    <x v="1"/>
    <d v="2022-02-13T16:58:16"/>
    <x v="2512"/>
    <s v="Ashland Ave &amp; Blackhawk St"/>
    <s v="13224"/>
    <s v="Ashland Ave &amp; Blackhawk St"/>
    <s v="13224"/>
    <n v="41907066"/>
    <n v="-87667252"/>
    <n v="41907066"/>
    <n v="-87667252"/>
    <x v="1"/>
  </r>
  <r>
    <s v="4D65553D0C47FFDF"/>
    <s v="electric_bike"/>
    <d v="2022-02-20T17:40:49"/>
    <x v="1"/>
    <d v="2022-02-20T17:41:06"/>
    <x v="277"/>
    <s v="Spaulding Ave &amp; 16th St"/>
    <s v="366.0"/>
    <s v="Spaulding Ave &amp; 16th St"/>
    <s v="366.0"/>
    <n v="4186"/>
    <n v="-8771"/>
    <n v="4186"/>
    <n v="-8771"/>
    <x v="1"/>
  </r>
  <r>
    <s v="4104CC727140FC96"/>
    <s v="classic_bike"/>
    <d v="2022-02-06T16:12:41"/>
    <x v="1"/>
    <d v="2022-02-06T16:19:30"/>
    <x v="36"/>
    <s v="Cottage Grove Ave &amp; 71st St"/>
    <s v="KA1503000003"/>
    <s v="Cottage Grove Ave &amp; 67th St"/>
    <s v="KA1503000031"/>
    <n v="4176571903697"/>
    <n v="-87604959713"/>
    <n v="4177372095205"/>
    <n v="-8760563486"/>
    <x v="1"/>
  </r>
  <r>
    <s v="CD1C408129C16EB8"/>
    <s v="classic_bike"/>
    <d v="2022-02-09T08:37:45"/>
    <x v="4"/>
    <d v="2022-02-09T08:59:00"/>
    <x v="798"/>
    <s v="Wentworth Ave &amp; 33rd St"/>
    <s v="15445"/>
    <s v="Wentworth Ave &amp; 33rd St"/>
    <s v="15445"/>
    <n v="4183452988563"/>
    <n v="-876318229814"/>
    <n v="4183452988563"/>
    <n v="-876318229814"/>
    <x v="1"/>
  </r>
  <r>
    <s v="BCFACCDC6B647BA7"/>
    <s v="classic_bike"/>
    <d v="2022-02-08T19:10:35"/>
    <x v="5"/>
    <d v="2022-02-08T19:22:32"/>
    <x v="702"/>
    <s v="Wentworth Ave &amp; 33rd St"/>
    <s v="15445"/>
    <s v="Wentworth Ave &amp; 33rd St"/>
    <s v="15445"/>
    <n v="4183452988563"/>
    <n v="-876318229814"/>
    <n v="4183452988563"/>
    <n v="-876318229814"/>
    <x v="1"/>
  </r>
  <r>
    <s v="826188079DDE0FEF"/>
    <s v="classic_bike"/>
    <d v="2022-02-10T10:10:55"/>
    <x v="6"/>
    <d v="2022-02-10T10:15:24"/>
    <x v="291"/>
    <s v="Southport Ave &amp; Waveland Ave"/>
    <s v="13235"/>
    <s v="Southport Ave &amp; Clark St"/>
    <s v="TA1308000047"/>
    <n v="4194815"/>
    <n v="-8766394"/>
    <n v="41957081"/>
    <n v="-87664199"/>
    <x v="0"/>
  </r>
  <r>
    <s v="AB973E064064C00B"/>
    <s v="electric_bike"/>
    <d v="2022-02-08T07:06:50"/>
    <x v="5"/>
    <d v="2022-02-08T07:20:58"/>
    <x v="257"/>
    <s v="St. Clair St &amp; Erie St"/>
    <s v="13016"/>
    <s v="Ashland Ave &amp; Blackhawk St"/>
    <s v="13224"/>
    <n v="41894352436"/>
    <n v="-87622851133"/>
    <n v="41907066"/>
    <n v="-87667252"/>
    <x v="0"/>
  </r>
  <r>
    <s v="CB22884D9061E632"/>
    <s v="classic_bike"/>
    <d v="2022-02-23T17:12:33"/>
    <x v="4"/>
    <d v="2022-02-23T17:24:14"/>
    <x v="720"/>
    <s v="University Ave &amp; 57th St"/>
    <s v="KA1503000071"/>
    <s v="Cornell Ave &amp; Hyde Park Blvd"/>
    <s v="KA1503000007"/>
    <n v="41791478"/>
    <n v="-87599861"/>
    <n v="41802406"/>
    <n v="-87586924"/>
    <x v="0"/>
  </r>
  <r>
    <s v="141DA3665AC79D6A"/>
    <s v="classic_bike"/>
    <d v="2022-02-03T16:08:18"/>
    <x v="6"/>
    <d v="2022-02-03T16:19:43"/>
    <x v="109"/>
    <s v="University Ave &amp; 57th St"/>
    <s v="KA1503000071"/>
    <s v="Cornell Ave &amp; Hyde Park Blvd"/>
    <s v="KA1503000007"/>
    <n v="41791478"/>
    <n v="-87599861"/>
    <n v="41802406"/>
    <n v="-87586924"/>
    <x v="0"/>
  </r>
  <r>
    <s v="6A65F02C6930DC40"/>
    <s v="classic_bike"/>
    <d v="2022-02-10T18:50:48"/>
    <x v="6"/>
    <d v="2022-02-10T19:01:28"/>
    <x v="92"/>
    <s v="University Ave &amp; 57th St"/>
    <s v="KA1503000071"/>
    <s v="Cornell Ave &amp; Hyde Park Blvd"/>
    <s v="KA1503000007"/>
    <n v="41791478"/>
    <n v="-87599861"/>
    <n v="41802406"/>
    <n v="-87586924"/>
    <x v="0"/>
  </r>
  <r>
    <s v="AB57B3D9652AA329"/>
    <s v="classic_bike"/>
    <d v="2022-02-22T13:37:37"/>
    <x v="5"/>
    <d v="2022-02-22T13:48:15"/>
    <x v="1041"/>
    <s v="University Ave &amp; 57th St"/>
    <s v="KA1503000071"/>
    <s v="Cornell Ave &amp; Hyde Park Blvd"/>
    <s v="KA1503000007"/>
    <n v="41791478"/>
    <n v="-87599861"/>
    <n v="41802406"/>
    <n v="-87586924"/>
    <x v="0"/>
  </r>
  <r>
    <s v="39AAC2A698E1E87F"/>
    <s v="classic_bike"/>
    <d v="2022-02-21T18:28:01"/>
    <x v="3"/>
    <d v="2022-02-21T18:39:23"/>
    <x v="759"/>
    <s v="University Ave &amp; 57th St"/>
    <s v="KA1503000071"/>
    <s v="Cornell Ave &amp; Hyde Park Blvd"/>
    <s v="KA1503000007"/>
    <n v="41791478"/>
    <n v="-87599861"/>
    <n v="41802406"/>
    <n v="-87586924"/>
    <x v="0"/>
  </r>
  <r>
    <s v="28668BEB052E1A6A"/>
    <s v="classic_bike"/>
    <d v="2022-02-14T17:00:30"/>
    <x v="3"/>
    <d v="2022-02-14T17:11:13"/>
    <x v="414"/>
    <s v="University Ave &amp; 57th St"/>
    <s v="KA1503000071"/>
    <s v="Cornell Ave &amp; Hyde Park Blvd"/>
    <s v="KA1503000007"/>
    <n v="41791478"/>
    <n v="-87599861"/>
    <n v="41802406"/>
    <n v="-87586924"/>
    <x v="0"/>
  </r>
  <r>
    <s v="F2BEB9CE619902C8"/>
    <s v="classic_bike"/>
    <d v="2022-02-13T17:41:01"/>
    <x v="1"/>
    <d v="2022-02-13T17:46:39"/>
    <x v="8"/>
    <s v="Southport Ave &amp; Waveland Ave"/>
    <s v="13235"/>
    <s v="Southport Ave &amp; Clark St"/>
    <s v="TA1308000047"/>
    <n v="4194815"/>
    <n v="-8766394"/>
    <n v="41957081"/>
    <n v="-87664199"/>
    <x v="0"/>
  </r>
  <r>
    <s v="7E5EEACC3459E174"/>
    <s v="classic_bike"/>
    <d v="2022-02-10T17:37:26"/>
    <x v="6"/>
    <d v="2022-02-10T17:41:41"/>
    <x v="133"/>
    <s v="Southport Ave &amp; Waveland Ave"/>
    <s v="13235"/>
    <s v="Southport Ave &amp; Clark St"/>
    <s v="TA1308000047"/>
    <n v="4194815"/>
    <n v="-8766394"/>
    <n v="41957081"/>
    <n v="-87664199"/>
    <x v="0"/>
  </r>
  <r>
    <s v="DBBF78FBC0298F5C"/>
    <s v="classic_bike"/>
    <d v="2022-02-27T02:01:42"/>
    <x v="1"/>
    <d v="2022-02-27T02:06:09"/>
    <x v="733"/>
    <s v="Southport Ave &amp; Waveland Ave"/>
    <s v="13235"/>
    <s v="Southport Ave &amp; Clark St"/>
    <s v="TA1308000047"/>
    <n v="4194815"/>
    <n v="-8766394"/>
    <n v="41957081"/>
    <n v="-87664199"/>
    <x v="1"/>
  </r>
  <r>
    <s v="6E224ED71E93F10F"/>
    <s v="classic_bike"/>
    <d v="2022-02-10T21:09:14"/>
    <x v="6"/>
    <d v="2022-02-10T21:12:49"/>
    <x v="188"/>
    <s v="Southport Ave &amp; Waveland Ave"/>
    <s v="13235"/>
    <s v="Southport Ave &amp; Clark St"/>
    <s v="TA1308000047"/>
    <n v="4194815"/>
    <n v="-8766394"/>
    <n v="41957081"/>
    <n v="-87664199"/>
    <x v="0"/>
  </r>
  <r>
    <s v="78D2D2B53B1AFE0B"/>
    <s v="classic_bike"/>
    <d v="2022-02-11T12:39:31"/>
    <x v="2"/>
    <d v="2022-02-11T12:48:54"/>
    <x v="307"/>
    <s v="Cornell Ave &amp; Hyde Park Blvd"/>
    <s v="KA1503000007"/>
    <s v="Cornell Ave &amp; Hyde Park Blvd"/>
    <s v="KA1503000007"/>
    <n v="41802406"/>
    <n v="-87586924"/>
    <n v="41802406"/>
    <n v="-87586924"/>
    <x v="0"/>
  </r>
  <r>
    <s v="319D03E22400DD37"/>
    <s v="classic_bike"/>
    <d v="2022-02-15T23:23:39"/>
    <x v="5"/>
    <d v="2022-02-15T23:37:20"/>
    <x v="741"/>
    <s v="Cornell Ave &amp; Hyde Park Blvd"/>
    <s v="KA1503000007"/>
    <s v="Cornell Ave &amp; Hyde Park Blvd"/>
    <s v="KA1503000007"/>
    <n v="41802406"/>
    <n v="-87586924"/>
    <n v="41802406"/>
    <n v="-87586924"/>
    <x v="0"/>
  </r>
  <r>
    <s v="D3B96348A918145F"/>
    <s v="classic_bike"/>
    <d v="2022-02-12T14:19:01"/>
    <x v="0"/>
    <d v="2022-02-12T14:19:03"/>
    <x v="309"/>
    <s v="Cornell Ave &amp; Hyde Park Blvd"/>
    <s v="KA1503000007"/>
    <s v="Cornell Ave &amp; Hyde Park Blvd"/>
    <s v="KA1503000007"/>
    <n v="41802406"/>
    <n v="-87586924"/>
    <n v="41802406"/>
    <n v="-87586924"/>
    <x v="0"/>
  </r>
  <r>
    <s v="C03985599D5A6754"/>
    <s v="classic_bike"/>
    <d v="2022-02-16T09:15:15"/>
    <x v="4"/>
    <d v="2022-02-16T09:15:19"/>
    <x v="147"/>
    <s v="Glenwood Ave &amp; Touhy Ave"/>
    <s v="525"/>
    <s v="Glenwood Ave &amp; Touhy Ave"/>
    <s v="525"/>
    <n v="42012701"/>
    <n v="-87666058"/>
    <n v="42012701"/>
    <n v="-87666058"/>
    <x v="0"/>
  </r>
  <r>
    <s v="02BB7886D235F77B"/>
    <s v="classic_bike"/>
    <d v="2022-02-20T11:20:14"/>
    <x v="1"/>
    <d v="2022-02-20T12:03:32"/>
    <x v="4110"/>
    <s v="Cornell Ave &amp; Hyde Park Blvd"/>
    <s v="KA1503000007"/>
    <s v="Cornell Ave &amp; Hyde Park Blvd"/>
    <s v="KA1503000007"/>
    <n v="41802406"/>
    <n v="-87586924"/>
    <n v="41802406"/>
    <n v="-87586924"/>
    <x v="0"/>
  </r>
  <r>
    <s v="CF063F5CE41A9490"/>
    <s v="classic_bike"/>
    <d v="2022-02-10T12:26:58"/>
    <x v="6"/>
    <d v="2022-02-10T12:48:20"/>
    <x v="2613"/>
    <s v="Ashland Ave &amp; Blackhawk St"/>
    <s v="13224"/>
    <s v="Ashland Ave &amp; Blackhawk St"/>
    <s v="13224"/>
    <n v="41907066"/>
    <n v="-87667252"/>
    <n v="41907066"/>
    <n v="-87667252"/>
    <x v="0"/>
  </r>
  <r>
    <s v="4A43A79F8A861806"/>
    <s v="electric_bike"/>
    <d v="2022-02-26T11:00:16"/>
    <x v="0"/>
    <d v="2022-02-26T11:11:32"/>
    <x v="917"/>
    <s v=""/>
    <s v=""/>
    <s v="Ashland Ave &amp; Blackhawk St"/>
    <s v="13224"/>
    <n v="4192"/>
    <n v="-8769"/>
    <n v="41907066"/>
    <n v="-87667252"/>
    <x v="0"/>
  </r>
  <r>
    <s v="6B04F223615563C2"/>
    <s v="classic_bike"/>
    <d v="2022-02-18T15:46:38"/>
    <x v="2"/>
    <d v="2022-02-18T15:48:33"/>
    <x v="655"/>
    <s v="State St &amp; Chicago Ave"/>
    <s v="21544"/>
    <s v="Clark St &amp; Chicago Ave"/>
    <s v="13303"/>
    <n v="4189661720040753"/>
    <n v="-8762857854366302"/>
    <n v="4189675"/>
    <n v="-8763089"/>
    <x v="0"/>
  </r>
  <r>
    <s v="4F82073B0D1F16B5"/>
    <s v="classic_bike"/>
    <d v="2022-02-28T17:44:52"/>
    <x v="3"/>
    <d v="2022-02-28T17:55:49"/>
    <x v="1963"/>
    <s v="University Ave &amp; 57th St"/>
    <s v="KA1503000071"/>
    <s v="Cornell Ave &amp; Hyde Park Blvd"/>
    <s v="KA1503000007"/>
    <n v="41791478"/>
    <n v="-87599861"/>
    <n v="41802406"/>
    <n v="-87586924"/>
    <x v="0"/>
  </r>
  <r>
    <s v="CA8012D2FDCE15F2"/>
    <s v="classic_bike"/>
    <d v="2022-02-27T18:21:42"/>
    <x v="1"/>
    <d v="2022-02-27T18:21:47"/>
    <x v="74"/>
    <s v="Cornell Ave &amp; Hyde Park Blvd"/>
    <s v="KA1503000007"/>
    <s v="Cornell Ave &amp; Hyde Park Blvd"/>
    <s v="KA1503000007"/>
    <n v="41802406"/>
    <n v="-87586924"/>
    <n v="41802406"/>
    <n v="-87586924"/>
    <x v="0"/>
  </r>
  <r>
    <s v="F0C7CF0ED8719D32"/>
    <s v="classic_bike"/>
    <d v="2022-02-13T10:08:53"/>
    <x v="1"/>
    <d v="2022-02-13T10:09:01"/>
    <x v="528"/>
    <s v="Glenwood Ave &amp; Touhy Ave"/>
    <s v="525"/>
    <s v="Glenwood Ave &amp; Touhy Ave"/>
    <s v="525"/>
    <n v="42012701"/>
    <n v="-87666058"/>
    <n v="42012701"/>
    <n v="-87666058"/>
    <x v="0"/>
  </r>
  <r>
    <s v="DB26C74730614410"/>
    <s v="classic_bike"/>
    <d v="2022-02-20T13:13:12"/>
    <x v="1"/>
    <d v="2022-02-20T13:53:36"/>
    <x v="3403"/>
    <s v="Glenwood Ave &amp; Touhy Ave"/>
    <s v="525"/>
    <s v="Glenwood Ave &amp; Touhy Ave"/>
    <s v="525"/>
    <n v="42012701"/>
    <n v="-87666058"/>
    <n v="42012701"/>
    <n v="-87666058"/>
    <x v="0"/>
  </r>
  <r>
    <s v="B8B6471E67DE764E"/>
    <s v="classic_bike"/>
    <d v="2022-02-13T18:02:53"/>
    <x v="1"/>
    <d v="2022-02-13T18:04:35"/>
    <x v="2283"/>
    <s v="Cornell Ave &amp; Hyde Park Blvd"/>
    <s v="KA1503000007"/>
    <s v="Cornell Ave &amp; Hyde Park Blvd"/>
    <s v="KA1503000007"/>
    <n v="41802406"/>
    <n v="-87586924"/>
    <n v="41802406"/>
    <n v="-87586924"/>
    <x v="1"/>
  </r>
  <r>
    <s v="A5FCED6752B9D838"/>
    <s v="classic_bike"/>
    <d v="2022-02-09T08:45:56"/>
    <x v="4"/>
    <d v="2022-02-09T08:59:55"/>
    <x v="978"/>
    <s v="Green St &amp; Madison St"/>
    <s v="TA1307000120"/>
    <s v="Ashland Ave &amp; Blackhawk St"/>
    <s v="13224"/>
    <n v="41881892"/>
    <n v="-87648789"/>
    <n v="41907066"/>
    <n v="-87667252"/>
    <x v="0"/>
  </r>
  <r>
    <s v="15B593C7AA7B6B88"/>
    <s v="classic_bike"/>
    <d v="2022-02-03T13:47:38"/>
    <x v="6"/>
    <d v="2022-02-03T14:04:11"/>
    <x v="1026"/>
    <s v="Ashland Ave &amp; Blackhawk St"/>
    <s v="13224"/>
    <s v="Ashland Ave &amp; Blackhawk St"/>
    <s v="13224"/>
    <n v="41907066"/>
    <n v="-87667252"/>
    <n v="41907066"/>
    <n v="-87667252"/>
    <x v="0"/>
  </r>
  <r>
    <s v="A4CE734F61F593FF"/>
    <s v="classic_bike"/>
    <d v="2022-02-27T14:26:59"/>
    <x v="1"/>
    <d v="2022-02-27T15:13:49"/>
    <x v="4111"/>
    <s v="Cornell Ave &amp; Hyde Park Blvd"/>
    <s v="KA1503000007"/>
    <s v="Cornell Ave &amp; Hyde Park Blvd"/>
    <s v="KA1503000007"/>
    <n v="41802406"/>
    <n v="-87586924"/>
    <n v="41802406"/>
    <n v="-87586924"/>
    <x v="1"/>
  </r>
  <r>
    <s v="DDB4F39A00AA1DB2"/>
    <s v="classic_bike"/>
    <d v="2022-02-26T14:21:06"/>
    <x v="0"/>
    <d v="2022-02-26T14:24:55"/>
    <x v="6"/>
    <s v="Calumet Ave &amp; 33rd St"/>
    <s v="13217"/>
    <s v="Wentworth Ave &amp; 33rd St"/>
    <s v="15445"/>
    <n v="418349"/>
    <n v="-8761793"/>
    <n v="4183452988563"/>
    <n v="-876318229814"/>
    <x v="0"/>
  </r>
  <r>
    <s v="AEA5A329E8D0234F"/>
    <s v="classic_bike"/>
    <d v="2022-02-15T17:37:17"/>
    <x v="5"/>
    <d v="2022-02-15T18:09:04"/>
    <x v="2064"/>
    <s v="Glenwood Ave &amp; Touhy Ave"/>
    <s v="525"/>
    <s v="Glenwood Ave &amp; Touhy Ave"/>
    <s v="525"/>
    <n v="42012701"/>
    <n v="-87666058"/>
    <n v="42012701"/>
    <n v="-87666058"/>
    <x v="1"/>
  </r>
  <r>
    <s v="2B4610FD7A95A158"/>
    <s v="classic_bike"/>
    <d v="2022-02-09T19:22:39"/>
    <x v="4"/>
    <d v="2022-02-09T19:28:41"/>
    <x v="1093"/>
    <s v="Ashland Ave &amp; Blackhawk St"/>
    <s v="13224"/>
    <s v="Ashland Ave &amp; Blackhawk St"/>
    <s v="13224"/>
    <n v="41907066"/>
    <n v="-87667252"/>
    <n v="41907066"/>
    <n v="-87667252"/>
    <x v="0"/>
  </r>
  <r>
    <s v="F2D048E7513E8DAD"/>
    <s v="classic_bike"/>
    <d v="2022-02-03T18:20:38"/>
    <x v="6"/>
    <d v="2022-02-03T18:25:06"/>
    <x v="613"/>
    <s v="Green St &amp; Madison St"/>
    <s v="TA1307000120"/>
    <s v="Desplaines St &amp; Randolph St"/>
    <s v="15535"/>
    <n v="41881892"/>
    <n v="-87648789"/>
    <n v="4188461618962"/>
    <n v="-876445705849"/>
    <x v="0"/>
  </r>
  <r>
    <s v="5F87F6488BE69BA4"/>
    <s v="electric_bike"/>
    <d v="2022-02-02T14:40:17"/>
    <x v="4"/>
    <d v="2022-02-02T14:43:21"/>
    <x v="112"/>
    <s v="Cornell Ave &amp; Hyde Park Blvd"/>
    <s v="KA1503000007"/>
    <s v="Cornell Ave &amp; Hyde Park Blvd"/>
    <s v="KA1503000007"/>
    <n v="4180247033333333"/>
    <n v="-8758692733333334"/>
    <n v="41802406"/>
    <n v="-87586924"/>
    <x v="0"/>
  </r>
  <r>
    <s v="5453A4937697E38F"/>
    <s v="classic_bike"/>
    <d v="2022-02-23T18:53:06"/>
    <x v="4"/>
    <d v="2022-02-23T19:02:14"/>
    <x v="438"/>
    <s v="Damen Ave &amp; Cortland St"/>
    <s v="13133"/>
    <s v="Ashland Ave &amp; Blackhawk St"/>
    <s v="13224"/>
    <n v="41915983"/>
    <n v="-87677335"/>
    <n v="41907066"/>
    <n v="-87667252"/>
    <x v="0"/>
  </r>
  <r>
    <s v="33E73FB38EEF2D18"/>
    <s v="classic_bike"/>
    <d v="2022-02-28T19:41:35"/>
    <x v="3"/>
    <d v="2022-02-28T19:58:26"/>
    <x v="1550"/>
    <s v="Clark St &amp; Schiller St"/>
    <s v="TA1309000024"/>
    <s v="Desplaines St &amp; Randolph St"/>
    <s v="15535"/>
    <n v="41907993"/>
    <n v="-87631501"/>
    <n v="4188461618962"/>
    <n v="-876445705849"/>
    <x v="1"/>
  </r>
  <r>
    <s v="2AC8C520CA4F1519"/>
    <s v="electric_bike"/>
    <d v="2022-02-10T12:35:53"/>
    <x v="6"/>
    <d v="2022-02-10T12:46:59"/>
    <x v="914"/>
    <s v="Clark St &amp; Schiller St"/>
    <s v="TA1309000024"/>
    <s v="Desplaines St &amp; Randolph St"/>
    <s v="15535"/>
    <n v="4190799116666667"/>
    <n v="-87631495"/>
    <n v="4188461618962"/>
    <n v="-876445705849"/>
    <x v="0"/>
  </r>
  <r>
    <s v="EE5849E97D43AB18"/>
    <s v="classic_bike"/>
    <d v="2022-02-09T17:37:33"/>
    <x v="4"/>
    <d v="2022-02-09T17:42:51"/>
    <x v="197"/>
    <s v="Green St &amp; Madison St"/>
    <s v="TA1307000120"/>
    <s v="Desplaines St &amp; Randolph St"/>
    <s v="15535"/>
    <n v="41881892"/>
    <n v="-87648789"/>
    <n v="4188461618962"/>
    <n v="-876445705849"/>
    <x v="0"/>
  </r>
  <r>
    <s v="396FEFDBFD9109A1"/>
    <s v="electric_bike"/>
    <d v="2022-02-15T17:26:07"/>
    <x v="5"/>
    <d v="2022-02-15T17:36:56"/>
    <x v="803"/>
    <s v="Orleans St &amp; Hubbard St"/>
    <s v="636"/>
    <s v="Ashland Ave &amp; Blackhawk St"/>
    <s v="13224"/>
    <n v="418898025"/>
    <n v="-876364215"/>
    <n v="41907066"/>
    <n v="-87667252"/>
    <x v="0"/>
  </r>
  <r>
    <s v="AAE1F8DCA31A116F"/>
    <s v="classic_bike"/>
    <d v="2022-02-27T11:23:29"/>
    <x v="1"/>
    <d v="2022-02-27T11:34:47"/>
    <x v="1466"/>
    <s v="Wells St &amp; Concord Ln"/>
    <s v="TA1308000050"/>
    <s v="Wabash Ave &amp; Grand Ave"/>
    <s v="TA1307000117"/>
    <n v="41912133"/>
    <n v="-87634656"/>
    <n v="41891466"/>
    <n v="-87626761"/>
    <x v="0"/>
  </r>
  <r>
    <s v="CFB8B110E1F0B7AC"/>
    <s v="classic_bike"/>
    <d v="2022-02-27T20:11:46"/>
    <x v="1"/>
    <d v="2022-02-27T20:47:33"/>
    <x v="2146"/>
    <s v="Wells St &amp; Concord Ln"/>
    <s v="TA1308000050"/>
    <s v="Damen Ave &amp; Clybourn Ave"/>
    <s v="13271"/>
    <n v="41912133"/>
    <n v="-87634656"/>
    <n v="41931931"/>
    <n v="-87677856"/>
    <x v="0"/>
  </r>
  <r>
    <s v="F36235A24F371CEB"/>
    <s v="classic_bike"/>
    <d v="2022-02-14T02:15:36"/>
    <x v="3"/>
    <d v="2022-02-14T02:41:44"/>
    <x v="1647"/>
    <s v="Chicago Ave &amp; Sheridan Rd"/>
    <s v="E008"/>
    <s v="Clark St &amp; Schreiber Ave"/>
    <s v="KA1504000156"/>
    <n v="42050491"/>
    <n v="-87677821"/>
    <n v="4199925182186"/>
    <n v="-876713773393"/>
    <x v="0"/>
  </r>
  <r>
    <s v="5C66AEAF459C50FC"/>
    <s v="classic_bike"/>
    <d v="2022-02-27T13:33:13"/>
    <x v="1"/>
    <d v="2022-02-27T13:48:39"/>
    <x v="921"/>
    <s v="Western Ave &amp; Winnebago Ave"/>
    <s v="13068"/>
    <s v="Damen Ave &amp; Clybourn Ave"/>
    <s v="13271"/>
    <n v="4191552"/>
    <n v="-87687022"/>
    <n v="41931931"/>
    <n v="-87677856"/>
    <x v="0"/>
  </r>
  <r>
    <s v="29C712297A3B2B90"/>
    <s v="electric_bike"/>
    <d v="2022-02-28T08:50:16"/>
    <x v="3"/>
    <d v="2022-02-28T08:57:23"/>
    <x v="220"/>
    <s v="Wells St &amp; Walton St"/>
    <s v="TA1306000011"/>
    <s v="Desplaines St &amp; Randolph St"/>
    <s v="15535"/>
    <n v="41900023"/>
    <n v="-87634436"/>
    <n v="4188461618962"/>
    <n v="-876445705849"/>
    <x v="0"/>
  </r>
  <r>
    <s v="2926C85893048597"/>
    <s v="classic_bike"/>
    <d v="2022-02-27T14:27:58"/>
    <x v="1"/>
    <d v="2022-02-27T15:13:49"/>
    <x v="4112"/>
    <s v="Cornell Ave &amp; Hyde Park Blvd"/>
    <s v="KA1503000007"/>
    <s v="Cornell Ave &amp; Hyde Park Blvd"/>
    <s v="KA1503000007"/>
    <n v="41802406"/>
    <n v="-87586924"/>
    <n v="41802406"/>
    <n v="-87586924"/>
    <x v="0"/>
  </r>
  <r>
    <s v="AE0EBC3522528877"/>
    <s v="electric_bike"/>
    <d v="2022-02-10T13:25:47"/>
    <x v="6"/>
    <d v="2022-02-10T13:33:06"/>
    <x v="271"/>
    <s v=""/>
    <s v=""/>
    <s v="Wabash Ave &amp; Grand Ave"/>
    <s v="TA1307000117"/>
    <n v="4188"/>
    <n v="-8763"/>
    <n v="41891466"/>
    <n v="-87626761"/>
    <x v="0"/>
  </r>
  <r>
    <s v="B96100D621C04BF9"/>
    <s v="electric_bike"/>
    <d v="2022-02-15T11:18:54"/>
    <x v="5"/>
    <d v="2022-02-15T11:29:11"/>
    <x v="726"/>
    <s v=""/>
    <s v=""/>
    <s v="Damen Ave &amp; Clybourn Ave"/>
    <s v="13271"/>
    <n v="4193"/>
    <n v="-8771"/>
    <n v="41931931"/>
    <n v="-87677856"/>
    <x v="0"/>
  </r>
  <r>
    <s v="1FC7651F77FA2E1D"/>
    <s v="electric_bike"/>
    <d v="2022-02-08T20:17:21"/>
    <x v="5"/>
    <d v="2022-02-08T20:26:12"/>
    <x v="93"/>
    <s v=""/>
    <s v=""/>
    <s v="Desplaines St &amp; Randolph St"/>
    <s v="15535"/>
    <n v="4188"/>
    <n v="-8763"/>
    <n v="4188461618962"/>
    <n v="-876445705849"/>
    <x v="0"/>
  </r>
  <r>
    <s v="5C2925C4451B9F1A"/>
    <s v="electric_bike"/>
    <d v="2022-02-16T18:21:13"/>
    <x v="4"/>
    <d v="2022-02-16T18:29:53"/>
    <x v="634"/>
    <s v=""/>
    <s v=""/>
    <s v="Damen Ave &amp; Clybourn Ave"/>
    <s v="13271"/>
    <n v="4193"/>
    <n v="-8764"/>
    <n v="41931931"/>
    <n v="-87677856"/>
    <x v="0"/>
  </r>
  <r>
    <s v="0D19727AB54FE5F2"/>
    <s v="electric_bike"/>
    <d v="2022-02-09T17:45:28"/>
    <x v="4"/>
    <d v="2022-02-09T17:56:47"/>
    <x v="626"/>
    <s v=""/>
    <s v=""/>
    <s v="Clark St &amp; Schreiber Ave"/>
    <s v="KA1504000156"/>
    <n v="4197"/>
    <n v="-8766"/>
    <n v="4199925182186"/>
    <n v="-876713773393"/>
    <x v="0"/>
  </r>
  <r>
    <s v="6CDFA952F811F4F5"/>
    <s v="electric_bike"/>
    <d v="2022-02-21T15:05:44"/>
    <x v="3"/>
    <d v="2022-02-21T15:25:25"/>
    <x v="353"/>
    <s v=""/>
    <s v=""/>
    <s v="Damen Ave &amp; Clybourn Ave"/>
    <s v="13271"/>
    <n v="4196"/>
    <n v="-877"/>
    <n v="41931931"/>
    <n v="-87677856"/>
    <x v="0"/>
  </r>
  <r>
    <s v="B7EB8E9B77970A1B"/>
    <s v="classic_bike"/>
    <d v="2022-02-04T16:08:23"/>
    <x v="2"/>
    <d v="2022-02-04T16:25:37"/>
    <x v="636"/>
    <s v="Wood St &amp; Chicago Ave"/>
    <s v="637"/>
    <s v="Desplaines St &amp; Randolph St"/>
    <s v="15535"/>
    <n v="41895634"/>
    <n v="-87672069"/>
    <n v="4188461618962"/>
    <n v="-876445705849"/>
    <x v="0"/>
  </r>
  <r>
    <s v="1987D40AAD8B7596"/>
    <s v="electric_bike"/>
    <d v="2022-02-21T10:46:47"/>
    <x v="3"/>
    <d v="2022-02-21T11:04:46"/>
    <x v="886"/>
    <s v=""/>
    <s v=""/>
    <s v="Desplaines St &amp; Randolph St"/>
    <s v="15535"/>
    <n v="4185"/>
    <n v="-8769"/>
    <n v="4188461618962"/>
    <n v="-876445705849"/>
    <x v="1"/>
  </r>
  <r>
    <s v="B7820AADCD61E431"/>
    <s v="classic_bike"/>
    <d v="2022-02-16T15:00:33"/>
    <x v="4"/>
    <d v="2022-02-16T15:06:52"/>
    <x v="435"/>
    <s v="Lake Park Ave &amp; 53rd St"/>
    <s v="KA1503000059"/>
    <s v="Cornell Ave &amp; Hyde Park Blvd"/>
    <s v="KA1503000007"/>
    <n v="4179949429373"/>
    <n v="-875864498959"/>
    <n v="41802406"/>
    <n v="-87586924"/>
    <x v="0"/>
  </r>
  <r>
    <s v="322AD27315C7F4A8"/>
    <s v="electric_bike"/>
    <d v="2022-02-14T23:52:33"/>
    <x v="3"/>
    <d v="2022-02-14T23:53:29"/>
    <x v="1081"/>
    <s v=""/>
    <s v=""/>
    <s v="Wabash Ave &amp; Grand Ave"/>
    <s v="TA1307000117"/>
    <n v="4189"/>
    <n v="-8763"/>
    <n v="41891466"/>
    <n v="-87626761"/>
    <x v="0"/>
  </r>
  <r>
    <s v="3A906A6D93602A35"/>
    <s v="electric_bike"/>
    <d v="2022-02-27T18:16:06"/>
    <x v="1"/>
    <d v="2022-02-27T18:29:10"/>
    <x v="992"/>
    <s v=""/>
    <s v=""/>
    <s v="Lake Park Ave &amp; 47th St"/>
    <s v="TA1308000035"/>
    <n v="4181"/>
    <n v="-8763"/>
    <n v="41809443"/>
    <n v="-87591875"/>
    <x v="0"/>
  </r>
  <r>
    <s v="37A16AA03353474F"/>
    <s v="electric_bike"/>
    <d v="2022-02-05T15:58:39"/>
    <x v="0"/>
    <d v="2022-02-05T16:42:39"/>
    <x v="3561"/>
    <s v=""/>
    <s v=""/>
    <s v="Wabash Ave &amp; Grand Ave"/>
    <s v="TA1307000117"/>
    <n v="4179"/>
    <n v="-876"/>
    <n v="41891466"/>
    <n v="-87626761"/>
    <x v="0"/>
  </r>
  <r>
    <s v="57B7C3DF686B22A7"/>
    <s v="classic_bike"/>
    <d v="2022-02-19T20:56:44"/>
    <x v="0"/>
    <d v="2022-02-19T21:04:03"/>
    <x v="271"/>
    <s v="Sheridan Rd &amp; Montrose Ave"/>
    <s v="TA1307000107"/>
    <s v="Southport Ave &amp; Clark St"/>
    <s v="TA1308000047"/>
    <n v="4196167"/>
    <n v="-8765464"/>
    <n v="41957081"/>
    <n v="-87664199"/>
    <x v="0"/>
  </r>
  <r>
    <s v="259852785A482077"/>
    <s v="electric_bike"/>
    <d v="2022-02-16T08:52:57"/>
    <x v="4"/>
    <d v="2022-02-16T08:57:53"/>
    <x v="21"/>
    <s v=""/>
    <s v=""/>
    <s v="Desplaines St &amp; Randolph St"/>
    <s v="15535"/>
    <n v="4189"/>
    <n v="-8766"/>
    <n v="4188461618962"/>
    <n v="-876445705849"/>
    <x v="0"/>
  </r>
  <r>
    <s v="B75FD4F54E87502D"/>
    <s v="electric_bike"/>
    <d v="2022-02-16T13:25:17"/>
    <x v="4"/>
    <d v="2022-02-16T13:34:09"/>
    <x v="335"/>
    <s v=""/>
    <s v=""/>
    <s v="Desplaines St &amp; Randolph St"/>
    <s v="15535"/>
    <n v="419"/>
    <n v="-8763"/>
    <n v="4188461618962"/>
    <n v="-876445705849"/>
    <x v="0"/>
  </r>
  <r>
    <s v="DCE5C3308FE8E131"/>
    <s v="electric_bike"/>
    <d v="2022-02-15T05:54:17"/>
    <x v="5"/>
    <d v="2022-02-15T06:04:01"/>
    <x v="937"/>
    <s v=""/>
    <s v=""/>
    <s v="Wabash Ave &amp; Grand Ave"/>
    <s v="TA1307000117"/>
    <n v="4189"/>
    <n v="-8765"/>
    <n v="41891466"/>
    <n v="-87626761"/>
    <x v="0"/>
  </r>
  <r>
    <s v="1F1839CA714DF3F6"/>
    <s v="electric_bike"/>
    <d v="2022-02-09T08:06:53"/>
    <x v="4"/>
    <d v="2022-02-09T08:17:05"/>
    <x v="502"/>
    <s v=""/>
    <s v=""/>
    <s v="Wabash Ave &amp; Grand Ave"/>
    <s v="TA1307000117"/>
    <n v="4189"/>
    <n v="-8765"/>
    <n v="41891466"/>
    <n v="-87626761"/>
    <x v="0"/>
  </r>
  <r>
    <s v="3094403726B17012"/>
    <s v="classic_bike"/>
    <d v="2022-02-26T17:05:08"/>
    <x v="0"/>
    <d v="2022-02-26T17:09:40"/>
    <x v="757"/>
    <s v="State St &amp; 35th St"/>
    <s v="TA1307000129"/>
    <s v="Wentworth Ave &amp; 33rd St"/>
    <s v="15445"/>
    <n v="418310363140161"/>
    <n v="-8762679755687714"/>
    <n v="4183452988563"/>
    <n v="-876318229814"/>
    <x v="0"/>
  </r>
  <r>
    <s v="4900A3B5B62EEAB8"/>
    <s v="electric_bike"/>
    <d v="2022-02-06T22:03:07"/>
    <x v="1"/>
    <d v="2022-02-06T22:10:55"/>
    <x v="406"/>
    <s v=""/>
    <s v=""/>
    <s v="Lake Park Ave &amp; 47th St"/>
    <s v="TA1308000035"/>
    <n v="4181"/>
    <n v="-876"/>
    <n v="41809443"/>
    <n v="-87591875"/>
    <x v="0"/>
  </r>
  <r>
    <s v="7A03245FA7F02585"/>
    <s v="electric_bike"/>
    <d v="2022-02-24T17:43:59"/>
    <x v="6"/>
    <d v="2022-02-24T21:29:16"/>
    <x v="4113"/>
    <s v=""/>
    <s v=""/>
    <s v="Wabash Ave &amp; Grand Ave"/>
    <s v="TA1307000117"/>
    <n v="4189"/>
    <n v="-8763"/>
    <n v="41891466"/>
    <n v="-87626761"/>
    <x v="0"/>
  </r>
  <r>
    <s v="1539F93DC3C6DD5E"/>
    <s v="electric_bike"/>
    <d v="2022-02-08T06:32:16"/>
    <x v="5"/>
    <d v="2022-02-08T06:50:31"/>
    <x v="920"/>
    <s v=""/>
    <s v=""/>
    <s v="Damen Ave &amp; Clybourn Ave"/>
    <s v="13271"/>
    <n v="419"/>
    <n v="-877"/>
    <n v="41931931"/>
    <n v="-87677856"/>
    <x v="0"/>
  </r>
  <r>
    <s v="46277392E5A0A0EC"/>
    <s v="electric_bike"/>
    <d v="2022-02-28T18:57:54"/>
    <x v="3"/>
    <d v="2022-02-28T18:59:57"/>
    <x v="1205"/>
    <s v=""/>
    <s v=""/>
    <s v="Damen Ave &amp; Clybourn Ave"/>
    <s v="13271"/>
    <n v="4193"/>
    <n v="-8768"/>
    <n v="41931931"/>
    <n v="-87677856"/>
    <x v="0"/>
  </r>
  <r>
    <s v="A13527F5646A4AFE"/>
    <s v="electric_bike"/>
    <d v="2022-02-17T11:01:51"/>
    <x v="6"/>
    <d v="2022-02-17T11:12:37"/>
    <x v="126"/>
    <s v=""/>
    <s v=""/>
    <s v="Desplaines St &amp; Randolph St"/>
    <s v="15535"/>
    <n v="4191"/>
    <n v="-8763"/>
    <n v="4188461618962"/>
    <n v="-876445705849"/>
    <x v="0"/>
  </r>
  <r>
    <s v="30C57B0CDE6F638F"/>
    <s v="electric_bike"/>
    <d v="2022-02-23T10:09:14"/>
    <x v="4"/>
    <d v="2022-02-23T10:18:37"/>
    <x v="307"/>
    <s v=""/>
    <s v=""/>
    <s v="Desplaines St &amp; Randolph St"/>
    <s v="15535"/>
    <n v="4191"/>
    <n v="-8763"/>
    <n v="4188461618962"/>
    <n v="-876445705849"/>
    <x v="0"/>
  </r>
  <r>
    <s v="69550547A2514743"/>
    <s v="electric_bike"/>
    <d v="2022-02-23T16:25:29"/>
    <x v="4"/>
    <d v="2022-02-23T16:38:01"/>
    <x v="1335"/>
    <s v=""/>
    <s v=""/>
    <s v="Wabash Ave &amp; Grand Ave"/>
    <s v="TA1307000117"/>
    <n v="4189"/>
    <n v="-8763"/>
    <n v="41891466"/>
    <n v="-87626761"/>
    <x v="0"/>
  </r>
  <r>
    <s v="6223AE94E74B66FA"/>
    <s v="electric_bike"/>
    <d v="2022-02-28T17:51:13"/>
    <x v="3"/>
    <d v="2022-02-28T18:21:54"/>
    <x v="1226"/>
    <s v=""/>
    <s v=""/>
    <s v="Wabash Ave &amp; Grand Ave"/>
    <s v="TA1307000117"/>
    <n v="4189"/>
    <n v="-8763"/>
    <n v="41891466"/>
    <n v="-87626761"/>
    <x v="0"/>
  </r>
  <r>
    <s v="90A9434A8814662F"/>
    <s v="electric_bike"/>
    <d v="2022-02-20T12:54:21"/>
    <x v="1"/>
    <d v="2022-02-20T13:23:32"/>
    <x v="1234"/>
    <s v=""/>
    <s v=""/>
    <s v="Wabash Ave &amp; Grand Ave"/>
    <s v="TA1307000117"/>
    <n v="4192"/>
    <n v="-8771"/>
    <n v="41891466"/>
    <n v="-87626761"/>
    <x v="0"/>
  </r>
  <r>
    <s v="20BE640FD5BEC4BD"/>
    <s v="classic_bike"/>
    <d v="2022-02-08T18:25:16"/>
    <x v="5"/>
    <d v="2022-02-08T18:57:30"/>
    <x v="3243"/>
    <s v="Campbell Ave &amp; Montrose Ave"/>
    <s v="15623"/>
    <s v="Clark St &amp; Schreiber Ave"/>
    <s v="KA1504000156"/>
    <n v="4196152593287"/>
    <n v="-876911650414"/>
    <n v="4199925182186"/>
    <n v="-876713773393"/>
    <x v="0"/>
  </r>
  <r>
    <s v="A6854F1B3C6C1D49"/>
    <s v="electric_bike"/>
    <d v="2022-02-06T14:25:10"/>
    <x v="1"/>
    <d v="2022-02-06T21:54:59"/>
    <x v="4114"/>
    <s v=""/>
    <s v=""/>
    <s v="Wabash Ave &amp; Grand Ave"/>
    <s v="TA1307000117"/>
    <n v="4189"/>
    <n v="-8761"/>
    <n v="41891466"/>
    <n v="-87626761"/>
    <x v="0"/>
  </r>
  <r>
    <s v="0D0B6A736CC3279A"/>
    <s v="electric_bike"/>
    <d v="2022-02-10T16:31:04"/>
    <x v="6"/>
    <d v="2022-02-10T16:39:09"/>
    <x v="872"/>
    <s v=""/>
    <s v=""/>
    <s v="Desplaines St &amp; Randolph St"/>
    <s v="15535"/>
    <n v="4188"/>
    <n v="-8763"/>
    <n v="4188461618962"/>
    <n v="-876445705849"/>
    <x v="1"/>
  </r>
  <r>
    <s v="4483C4E8EF34951C"/>
    <s v="electric_bike"/>
    <d v="2022-02-09T18:20:08"/>
    <x v="4"/>
    <d v="2022-02-09T18:27:40"/>
    <x v="165"/>
    <s v=""/>
    <s v=""/>
    <s v="Desplaines St &amp; Randolph St"/>
    <s v="15535"/>
    <n v="4188"/>
    <n v="-8763"/>
    <n v="4188461618962"/>
    <n v="-876445705849"/>
    <x v="1"/>
  </r>
  <r>
    <s v="4C96E9207293C304"/>
    <s v="electric_bike"/>
    <d v="2022-02-21T15:07:40"/>
    <x v="3"/>
    <d v="2022-02-21T15:25:29"/>
    <x v="160"/>
    <s v=""/>
    <s v=""/>
    <s v="Damen Ave &amp; Clybourn Ave"/>
    <s v="13271"/>
    <n v="4196"/>
    <n v="-877"/>
    <n v="41931931"/>
    <n v="-87677856"/>
    <x v="0"/>
  </r>
  <r>
    <s v="C3D6C71A630B68C9"/>
    <s v="electric_bike"/>
    <d v="2022-02-03T16:09:11"/>
    <x v="6"/>
    <d v="2022-02-03T21:23:44"/>
    <x v="4115"/>
    <s v=""/>
    <s v=""/>
    <s v="Wabash Ave &amp; Grand Ave"/>
    <s v="TA1307000117"/>
    <n v="4189"/>
    <n v="-8763"/>
    <n v="41891466"/>
    <n v="-87626761"/>
    <x v="0"/>
  </r>
  <r>
    <s v="65B61B0DD2C4799E"/>
    <s v="electric_bike"/>
    <d v="2022-02-09T01:26:06"/>
    <x v="4"/>
    <d v="2022-02-09T01:28:36"/>
    <x v="442"/>
    <s v=""/>
    <s v=""/>
    <s v="Wabash Ave &amp; Grand Ave"/>
    <s v="TA1307000117"/>
    <n v="4189"/>
    <n v="-8762"/>
    <n v="41891466"/>
    <n v="-87626761"/>
    <x v="0"/>
  </r>
  <r>
    <s v="A4122F188D5781D9"/>
    <s v="electric_bike"/>
    <d v="2022-02-21T18:02:27"/>
    <x v="3"/>
    <d v="2022-02-21T18:09:42"/>
    <x v="315"/>
    <s v=""/>
    <s v=""/>
    <s v="Wabash Ave &amp; Grand Ave"/>
    <s v="TA1307000117"/>
    <n v="419"/>
    <n v="-8763"/>
    <n v="41891466"/>
    <n v="-87626761"/>
    <x v="1"/>
  </r>
  <r>
    <s v="AB090B7468C96B57"/>
    <s v="electric_bike"/>
    <d v="2022-02-18T08:07:15"/>
    <x v="2"/>
    <d v="2022-02-18T08:23:43"/>
    <x v="383"/>
    <s v=""/>
    <s v=""/>
    <s v="Wabash Ave &amp; Grand Ave"/>
    <s v="TA1307000117"/>
    <n v="4189"/>
    <n v="-8765"/>
    <n v="41891466"/>
    <n v="-87626761"/>
    <x v="0"/>
  </r>
  <r>
    <s v="96A8A276D6C82888"/>
    <s v="electric_bike"/>
    <d v="2022-02-09T10:33:31"/>
    <x v="4"/>
    <d v="2022-02-09T10:39:42"/>
    <x v="251"/>
    <s v=""/>
    <s v=""/>
    <s v="Desplaines St &amp; Randolph St"/>
    <s v="15535"/>
    <n v="4188"/>
    <n v="-8766"/>
    <n v="4188461618962"/>
    <n v="-876445705849"/>
    <x v="0"/>
  </r>
  <r>
    <s v="2D4611D1A06DCAA5"/>
    <s v="electric_bike"/>
    <d v="2022-02-25T13:09:10"/>
    <x v="2"/>
    <d v="2022-02-25T13:14:20"/>
    <x v="942"/>
    <s v=""/>
    <s v=""/>
    <s v="Damen Ave &amp; Clybourn Ave"/>
    <s v="13271"/>
    <n v="4192"/>
    <n v="-8767"/>
    <n v="41931931"/>
    <n v="-87677856"/>
    <x v="0"/>
  </r>
  <r>
    <s v="27A41F01FEF539C2"/>
    <s v="electric_bike"/>
    <d v="2022-02-10T11:25:59"/>
    <x v="6"/>
    <d v="2022-02-10T11:36:04"/>
    <x v="320"/>
    <s v=""/>
    <s v=""/>
    <s v="Damen Ave &amp; Clybourn Ave"/>
    <s v="13271"/>
    <n v="4193"/>
    <n v="-8771"/>
    <n v="41931931"/>
    <n v="-87677856"/>
    <x v="0"/>
  </r>
  <r>
    <s v="917EE99EC73E021D"/>
    <s v="classic_bike"/>
    <d v="2022-02-11T21:40:17"/>
    <x v="2"/>
    <d v="2022-02-11T21:50:20"/>
    <x v="1787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5093984342C718DB"/>
    <s v="classic_bike"/>
    <d v="2022-02-25T11:36:05"/>
    <x v="2"/>
    <d v="2022-02-25T11:41:03"/>
    <x v="363"/>
    <s v="Lake Park Ave &amp; 56th St"/>
    <s v="TA1309000063"/>
    <s v="Cornell Ave &amp; Hyde Park Blvd"/>
    <s v="KA1503000007"/>
    <n v="41793242"/>
    <n v="-87587782"/>
    <n v="41802406"/>
    <n v="-87586924"/>
    <x v="0"/>
  </r>
  <r>
    <s v="716FC6F30C9C1A61"/>
    <s v="electric_bike"/>
    <d v="2022-02-15T08:09:26"/>
    <x v="5"/>
    <d v="2022-02-15T08:18:30"/>
    <x v="459"/>
    <s v=""/>
    <s v=""/>
    <s v="Wabash Ave &amp; Grand Ave"/>
    <s v="TA1307000117"/>
    <n v="4189"/>
    <n v="-8765"/>
    <n v="41891466"/>
    <n v="-87626761"/>
    <x v="0"/>
  </r>
  <r>
    <s v="8D30C5993A2BB5D7"/>
    <s v="electric_bike"/>
    <d v="2022-02-24T06:34:53"/>
    <x v="6"/>
    <d v="2022-02-24T06:51:05"/>
    <x v="1044"/>
    <s v="California Ave &amp; Cortez St"/>
    <s v="17660"/>
    <s v="Damen Ave &amp; Clybourn Ave"/>
    <s v="13271"/>
    <n v="4190039766666666"/>
    <n v="-8769696133333333"/>
    <n v="41931931"/>
    <n v="-87677856"/>
    <x v="0"/>
  </r>
  <r>
    <s v="15600C622ECA9DE1"/>
    <s v="electric_bike"/>
    <d v="2022-02-22T01:40:01"/>
    <x v="5"/>
    <d v="2022-02-22T01:41:27"/>
    <x v="859"/>
    <s v="Fairbanks Ct &amp; Grand Ave"/>
    <s v="TA1305000003"/>
    <s v="Wabash Ave &amp; Grand Ave"/>
    <s v="TA1307000117"/>
    <n v="4.1892106166666664E+16"/>
    <n v="-8762086133333334"/>
    <n v="41891466"/>
    <n v="-87626761"/>
    <x v="0"/>
  </r>
  <r>
    <s v="225C62E6B22742CD"/>
    <s v="electric_bike"/>
    <d v="2022-02-15T11:35:20"/>
    <x v="5"/>
    <d v="2022-02-15T12:05:30"/>
    <x v="206"/>
    <s v="Fairbanks Ct &amp; Grand Ave"/>
    <s v="TA1305000003"/>
    <s v="Wabash Ave &amp; Grand Ave"/>
    <s v="TA1307000117"/>
    <n v="41891264081"/>
    <n v="-87620920897"/>
    <n v="41891466"/>
    <n v="-87626761"/>
    <x v="0"/>
  </r>
  <r>
    <s v="071F2547CF19A84C"/>
    <s v="electric_bike"/>
    <d v="2022-02-12T18:18:09"/>
    <x v="0"/>
    <d v="2022-02-12T18:19:59"/>
    <x v="561"/>
    <s v="Fairbanks Ct &amp; Grand Ave"/>
    <s v="TA1305000003"/>
    <s v="Wabash Ave &amp; Grand Ave"/>
    <s v="TA1307000117"/>
    <n v="4.1892056833333336E+16"/>
    <n v="-87620625"/>
    <n v="41891466"/>
    <n v="-87626761"/>
    <x v="0"/>
  </r>
  <r>
    <s v="CC9D0EAE9EDB3C97"/>
    <s v="electric_bike"/>
    <d v="2022-02-21T18:32:50"/>
    <x v="3"/>
    <d v="2022-02-21T18:47:17"/>
    <x v="1805"/>
    <s v="Lincoln Ave &amp; Diversey Pkwy"/>
    <s v="TA1307000064"/>
    <s v="Ashland Ave &amp; Blackhawk St"/>
    <s v="13224"/>
    <n v="41932166"/>
    <n v="-87658644"/>
    <n v="41907066"/>
    <n v="-87667252"/>
    <x v="0"/>
  </r>
  <r>
    <s v="08325784C87B694E"/>
    <s v="classic_bike"/>
    <d v="2022-02-23T18:34:35"/>
    <x v="4"/>
    <d v="2022-02-23T18:45:34"/>
    <x v="578"/>
    <s v="University Ave &amp; 57th St"/>
    <s v="KA1503000071"/>
    <s v="Cornell Ave &amp; Hyde Park Blvd"/>
    <s v="KA1503000007"/>
    <n v="41791478"/>
    <n v="-87599861"/>
    <n v="41802406"/>
    <n v="-87586924"/>
    <x v="0"/>
  </r>
  <r>
    <s v="2CA48FD2B7064B9B"/>
    <s v="classic_bike"/>
    <d v="2022-02-24T14:42:16"/>
    <x v="6"/>
    <d v="2022-02-24T14:52:51"/>
    <x v="13"/>
    <s v="University Ave &amp; 57th St"/>
    <s v="KA1503000071"/>
    <s v="Cornell Ave &amp; Hyde Park Blvd"/>
    <s v="KA1503000007"/>
    <n v="41791478"/>
    <n v="-87599861"/>
    <n v="41802406"/>
    <n v="-87586924"/>
    <x v="0"/>
  </r>
  <r>
    <s v="AB7DA94979167C9B"/>
    <s v="classic_bike"/>
    <d v="2022-02-20T12:41:08"/>
    <x v="1"/>
    <d v="2022-02-20T12:51:02"/>
    <x v="665"/>
    <s v="Clinton St &amp; Madison St"/>
    <s v="TA1305000032"/>
    <s v="Wabash Ave &amp; Grand Ave"/>
    <s v="TA1307000117"/>
    <n v="41882242"/>
    <n v="-87641066"/>
    <n v="41891466"/>
    <n v="-87626761"/>
    <x v="0"/>
  </r>
  <r>
    <s v="88B34C8E5E0148F5"/>
    <s v="classic_bike"/>
    <d v="2022-02-22T07:41:08"/>
    <x v="5"/>
    <d v="2022-02-22T07:43:41"/>
    <x v="1227"/>
    <s v="Clinton St &amp; Washington Blvd"/>
    <s v="WL-012"/>
    <s v="Desplaines St &amp; Randolph St"/>
    <s v="15535"/>
    <n v="4188338"/>
    <n v="-8764117"/>
    <n v="4188461618962"/>
    <n v="-876445705849"/>
    <x v="0"/>
  </r>
  <r>
    <s v="ED18D030C4481671"/>
    <s v="classic_bike"/>
    <d v="2022-02-10T07:45:59"/>
    <x v="6"/>
    <d v="2022-02-10T07:54:44"/>
    <x v="1131"/>
    <s v="Clinton St &amp; Washington Blvd"/>
    <s v="WL-012"/>
    <s v="Wabash Ave &amp; Grand Ave"/>
    <s v="TA1307000117"/>
    <n v="4188338"/>
    <n v="-8764117"/>
    <n v="41891466"/>
    <n v="-87626761"/>
    <x v="0"/>
  </r>
  <r>
    <s v="CB48457DCE69E0ED"/>
    <s v="classic_bike"/>
    <d v="2022-02-24T07:42:47"/>
    <x v="6"/>
    <d v="2022-02-24T07:50:06"/>
    <x v="271"/>
    <s v="Clinton St &amp; Washington Blvd"/>
    <s v="WL-012"/>
    <s v="Wabash Ave &amp; Grand Ave"/>
    <s v="TA1307000117"/>
    <n v="4188338"/>
    <n v="-8764117"/>
    <n v="41891466"/>
    <n v="-87626761"/>
    <x v="0"/>
  </r>
  <r>
    <s v="F62151EB42AAEC09"/>
    <s v="classic_bike"/>
    <d v="2022-02-05T21:00:07"/>
    <x v="0"/>
    <d v="2022-02-05T21:03:50"/>
    <x v="1105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F9AA893CBD359633"/>
    <s v="classic_bike"/>
    <d v="2022-02-18T19:33:31"/>
    <x v="2"/>
    <d v="2022-02-18T19:50:21"/>
    <x v="364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57CADED2D55C2D12"/>
    <s v="classic_bike"/>
    <d v="2022-02-09T13:56:48"/>
    <x v="4"/>
    <d v="2022-02-09T13:59:46"/>
    <x v="486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6D9BAA35F36C7F0A"/>
    <s v="classic_bike"/>
    <d v="2022-02-05T12:03:38"/>
    <x v="0"/>
    <d v="2022-02-05T12:14:35"/>
    <x v="1963"/>
    <s v="Broadway &amp; Granville Ave"/>
    <s v="15571"/>
    <s v="Glenwood Ave &amp; Touhy Ave"/>
    <s v="525"/>
    <n v="419947796884"/>
    <n v="-876602845349"/>
    <n v="42012701"/>
    <n v="-87666058"/>
    <x v="0"/>
  </r>
  <r>
    <s v="6B389D0D0BFFDA7E"/>
    <s v="classic_bike"/>
    <d v="2022-02-24T08:14:06"/>
    <x v="6"/>
    <d v="2022-02-24T08:22:53"/>
    <x v="1553"/>
    <s v="Clinton St &amp; Washington Blvd"/>
    <s v="WL-012"/>
    <s v="Wabash Ave &amp; Grand Ave"/>
    <s v="TA1307000117"/>
    <n v="4188338"/>
    <n v="-8764117"/>
    <n v="41891466"/>
    <n v="-87626761"/>
    <x v="0"/>
  </r>
  <r>
    <s v="4387664786266CA0"/>
    <s v="classic_bike"/>
    <d v="2022-02-14T12:53:08"/>
    <x v="3"/>
    <d v="2022-02-14T13:02:33"/>
    <x v="567"/>
    <s v="Clinton St &amp; Washington Blvd"/>
    <s v="WL-012"/>
    <s v="Wabash Ave &amp; Grand Ave"/>
    <s v="TA1307000117"/>
    <n v="4188338"/>
    <n v="-8764117"/>
    <n v="41891466"/>
    <n v="-87626761"/>
    <x v="0"/>
  </r>
  <r>
    <s v="A5891D6FF91487B5"/>
    <s v="classic_bike"/>
    <d v="2022-02-28T17:00:41"/>
    <x v="3"/>
    <d v="2022-02-28T17:04:45"/>
    <x v="46"/>
    <s v="Clark St &amp; Lake St"/>
    <s v="KA1503000012"/>
    <s v="Wabash Ave &amp; Grand Ave"/>
    <s v="TA1307000117"/>
    <n v="4188602082773"/>
    <n v="-876308760584"/>
    <n v="41891466"/>
    <n v="-87626761"/>
    <x v="0"/>
  </r>
  <r>
    <s v="E000559CFBE94BBC"/>
    <s v="classic_bike"/>
    <d v="2022-02-12T20:03:19"/>
    <x v="0"/>
    <d v="2022-02-12T20:06:25"/>
    <x v="1180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F4F1814F0F21B122"/>
    <s v="electric_bike"/>
    <d v="2022-02-23T15:33:04"/>
    <x v="4"/>
    <d v="2022-02-23T15:49:27"/>
    <x v="1380"/>
    <s v="Clinton St &amp; Jackson Blvd"/>
    <s v="638"/>
    <s v="Ashland Ave &amp; Blackhawk St"/>
    <s v="13224"/>
    <n v="418783215"/>
    <n v="-87641648"/>
    <n v="41907066"/>
    <n v="-87667252"/>
    <x v="0"/>
  </r>
  <r>
    <s v="53E7E523922EBCBF"/>
    <s v="electric_bike"/>
    <d v="2022-02-12T11:55:33"/>
    <x v="0"/>
    <d v="2022-02-12T12:00:11"/>
    <x v="185"/>
    <s v="Clark St &amp; Lake St"/>
    <s v="KA1503000012"/>
    <s v="Desplaines St &amp; Randolph St"/>
    <s v="15535"/>
    <n v="4.1885558333333336E+16"/>
    <n v="-87631068"/>
    <n v="4188461618962"/>
    <n v="-876445705849"/>
    <x v="0"/>
  </r>
  <r>
    <s v="6A48DA4DF22D3B1F"/>
    <s v="classic_bike"/>
    <d v="2022-02-16T16:39:03"/>
    <x v="4"/>
    <d v="2022-02-16T16:43:53"/>
    <x v="428"/>
    <s v="Damen Ave &amp; Division St"/>
    <s v="13136"/>
    <s v="Ashland Ave &amp; Blackhawk St"/>
    <s v="13224"/>
    <n v="41903266"/>
    <n v="-87678435"/>
    <n v="41907066"/>
    <n v="-87667252"/>
    <x v="0"/>
  </r>
  <r>
    <s v="8FF95657B234EDDE"/>
    <s v="classic_bike"/>
    <d v="2022-02-10T09:56:28"/>
    <x v="6"/>
    <d v="2022-02-10T10:02:09"/>
    <x v="155"/>
    <s v="Rush St &amp; Cedar St"/>
    <s v="KA1504000133"/>
    <s v="Wabash Ave &amp; Grand Ave"/>
    <s v="TA1307000117"/>
    <n v="4190230870122"/>
    <n v="-87627690528"/>
    <n v="41891466"/>
    <n v="-87626761"/>
    <x v="0"/>
  </r>
  <r>
    <s v="3BA9E67A8C00D0F3"/>
    <s v="classic_bike"/>
    <d v="2022-02-28T06:17:38"/>
    <x v="3"/>
    <d v="2022-02-28T06:21:08"/>
    <x v="82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87DBCD7EA6F3534B"/>
    <s v="classic_bike"/>
    <d v="2022-02-10T06:15:46"/>
    <x v="6"/>
    <d v="2022-02-10T06:19:13"/>
    <x v="176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5039DF36CF37E40D"/>
    <s v="electric_bike"/>
    <d v="2022-02-23T23:10:11"/>
    <x v="4"/>
    <d v="2022-02-23T23:12:53"/>
    <x v="834"/>
    <s v="Stetson Ave &amp; South Water St"/>
    <s v="TA1308000029"/>
    <s v="Wabash Ave &amp; Grand Ave"/>
    <s v="TA1307000117"/>
    <n v="4188648833333333"/>
    <n v="-876219395"/>
    <n v="41891466"/>
    <n v="-87626761"/>
    <x v="0"/>
  </r>
  <r>
    <s v="494D057F1F9F59A2"/>
    <s v="classic_bike"/>
    <d v="2022-02-21T07:28:01"/>
    <x v="3"/>
    <d v="2022-02-21T07:30:43"/>
    <x v="834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20E94A7A78AAE8DA"/>
    <s v="classic_bike"/>
    <d v="2022-02-03T08:49:15"/>
    <x v="6"/>
    <d v="2022-02-03T08:52:25"/>
    <x v="1124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FE618662E9994F2D"/>
    <s v="classic_bike"/>
    <d v="2022-02-22T17:14:54"/>
    <x v="5"/>
    <d v="2022-02-22T17:25:10"/>
    <x v="714"/>
    <s v="Wentworth Ave &amp; Cermak Rd"/>
    <s v="13075"/>
    <s v="Wentworth Ave &amp; 33rd St"/>
    <s v="15445"/>
    <n v="4185308455741279"/>
    <n v="-8763193130493164"/>
    <n v="4183452988563"/>
    <n v="-876318229814"/>
    <x v="0"/>
  </r>
  <r>
    <s v="064AAF399D1C56FC"/>
    <s v="electric_bike"/>
    <d v="2022-02-15T16:25:10"/>
    <x v="5"/>
    <d v="2022-02-15T16:33:46"/>
    <x v="1230"/>
    <s v="Canal St &amp; Monroe St"/>
    <s v="13056"/>
    <s v="Wabash Ave &amp; Grand Ave"/>
    <s v="TA1307000117"/>
    <n v="4.1881737333333336E+16"/>
    <n v="-8763939166666667"/>
    <n v="41891466"/>
    <n v="-87626761"/>
    <x v="0"/>
  </r>
  <r>
    <s v="5CEB2BE7BC83C5DA"/>
    <s v="electric_bike"/>
    <d v="2022-02-23T06:45:53"/>
    <x v="4"/>
    <d v="2022-02-23T06:52:30"/>
    <x v="331"/>
    <s v="Canal St &amp; Monroe St"/>
    <s v="13056"/>
    <s v="Wabash Ave &amp; Grand Ave"/>
    <s v="TA1307000117"/>
    <n v="41881733179"/>
    <n v="-8763962698"/>
    <n v="41891466"/>
    <n v="-87626761"/>
    <x v="0"/>
  </r>
  <r>
    <s v="62A25C7D3A922838"/>
    <s v="electric_bike"/>
    <d v="2022-02-17T07:53:52"/>
    <x v="6"/>
    <d v="2022-02-17T07:59:46"/>
    <x v="324"/>
    <s v="Milwaukee Ave &amp; Grand Ave"/>
    <s v="13033"/>
    <s v="Wabash Ave &amp; Grand Ave"/>
    <s v="TA1307000117"/>
    <n v="418915838"/>
    <n v="-87648290277"/>
    <n v="41891466"/>
    <n v="-87626761"/>
    <x v="0"/>
  </r>
  <r>
    <s v="3482A8A5A0892F05"/>
    <s v="electric_bike"/>
    <d v="2022-02-21T11:47:01"/>
    <x v="3"/>
    <d v="2022-02-21T11:53:54"/>
    <x v="650"/>
    <s v="Canal St &amp; Monroe St"/>
    <s v="13056"/>
    <s v="Wabash Ave &amp; Grand Ave"/>
    <s v="TA1307000117"/>
    <n v="4188158883333333"/>
    <n v="-8763912916666666"/>
    <n v="41891466"/>
    <n v="-87626761"/>
    <x v="0"/>
  </r>
  <r>
    <s v="82D860EDB818DB6D"/>
    <s v="electric_bike"/>
    <d v="2022-02-24T06:57:17"/>
    <x v="6"/>
    <d v="2022-02-24T07:06:33"/>
    <x v="311"/>
    <s v="Canal St &amp; Monroe St"/>
    <s v="13056"/>
    <s v="Wabash Ave &amp; Grand Ave"/>
    <s v="TA1307000117"/>
    <n v="41881456"/>
    <n v="-87639131"/>
    <n v="41891466"/>
    <n v="-87626761"/>
    <x v="0"/>
  </r>
  <r>
    <s v="2715AC3478A98FA9"/>
    <s v="electric_bike"/>
    <d v="2022-02-01T19:22:21"/>
    <x v="5"/>
    <d v="2022-02-01T19:36:42"/>
    <x v="292"/>
    <s v="California Ave &amp; Cortez St"/>
    <s v="17660"/>
    <s v="Ashland Ave &amp; Blackhawk St"/>
    <s v="13224"/>
    <n v="4190043283333333"/>
    <n v="-87696742"/>
    <n v="41907066"/>
    <n v="-87667252"/>
    <x v="0"/>
  </r>
  <r>
    <s v="1FA1CE9118385308"/>
    <s v="electric_bike"/>
    <d v="2022-02-21T18:34:13"/>
    <x v="3"/>
    <d v="2022-02-21T18:38:16"/>
    <x v="224"/>
    <s v="Milwaukee Ave &amp; Grand Ave"/>
    <s v="13033"/>
    <s v="Desplaines St &amp; Randolph St"/>
    <s v="15535"/>
    <n v="4189172416666667"/>
    <n v="-876484785"/>
    <n v="4188461618962"/>
    <n v="-876445705849"/>
    <x v="0"/>
  </r>
  <r>
    <s v="ED053A135F42CB2A"/>
    <s v="classic_bike"/>
    <d v="2022-02-08T17:49:06"/>
    <x v="5"/>
    <d v="2022-02-08T17:54:35"/>
    <x v="769"/>
    <s v="Aberdeen St &amp; Randolph St"/>
    <s v="18062"/>
    <s v="Desplaines St &amp; Randolph St"/>
    <s v="15535"/>
    <n v="41884114"/>
    <n v="-87654264"/>
    <n v="4188461618962"/>
    <n v="-876445705849"/>
    <x v="0"/>
  </r>
  <r>
    <s v="CAB44D8B8D57D067"/>
    <s v="classic_bike"/>
    <d v="2022-02-08T13:31:06"/>
    <x v="5"/>
    <d v="2022-02-08T13:34:56"/>
    <x v="162"/>
    <s v="Aberdeen St &amp; Randolph St"/>
    <s v="18062"/>
    <s v="Desplaines St &amp; Randolph St"/>
    <s v="15535"/>
    <n v="41884114"/>
    <n v="-87654264"/>
    <n v="4188461618962"/>
    <n v="-876445705849"/>
    <x v="0"/>
  </r>
  <r>
    <s v="82E479EB5BE264B8"/>
    <s v="classic_bike"/>
    <d v="2022-02-04T15:46:05"/>
    <x v="2"/>
    <d v="2022-02-04T15:51:16"/>
    <x v="293"/>
    <s v="Aberdeen St &amp; Randolph St"/>
    <s v="18062"/>
    <s v="Desplaines St &amp; Randolph St"/>
    <s v="15535"/>
    <n v="41884114"/>
    <n v="-87654264"/>
    <n v="4188461618962"/>
    <n v="-876445705849"/>
    <x v="0"/>
  </r>
  <r>
    <s v="74E5CEF0FC867E35"/>
    <s v="classic_bike"/>
    <d v="2022-02-15T17:10:31"/>
    <x v="5"/>
    <d v="2022-02-15T17:14:27"/>
    <x v="627"/>
    <s v="Aberdeen St &amp; Randolph St"/>
    <s v="18062"/>
    <s v="Desplaines St &amp; Randolph St"/>
    <s v="15535"/>
    <n v="41884114"/>
    <n v="-87654264"/>
    <n v="4188461618962"/>
    <n v="-876445705849"/>
    <x v="0"/>
  </r>
  <r>
    <s v="690C25FFFA519636"/>
    <s v="classic_bike"/>
    <d v="2022-02-21T19:18:31"/>
    <x v="3"/>
    <d v="2022-02-21T19:35:08"/>
    <x v="747"/>
    <s v="Kingsbury St &amp; Kinzie St"/>
    <s v="KA1503000043"/>
    <s v="Wabash Ave &amp; Grand Ave"/>
    <s v="TA1307000117"/>
    <n v="4188917683258"/>
    <n v="-876385057718"/>
    <n v="41891466"/>
    <n v="-87626761"/>
    <x v="1"/>
  </r>
  <r>
    <s v="34339C1FFCE93825"/>
    <s v="classic_bike"/>
    <d v="2022-02-09T17:24:01"/>
    <x v="4"/>
    <d v="2022-02-09T17:30:48"/>
    <x v="374"/>
    <s v="Kingsbury St &amp; Kinzie St"/>
    <s v="KA1503000043"/>
    <s v="Wabash Ave &amp; Grand Ave"/>
    <s v="TA1307000117"/>
    <n v="4188917683258"/>
    <n v="-876385057718"/>
    <n v="41891466"/>
    <n v="-87626761"/>
    <x v="0"/>
  </r>
  <r>
    <s v="B27D1AFC4D0B5849"/>
    <s v="classic_bike"/>
    <d v="2022-02-08T18:02:29"/>
    <x v="5"/>
    <d v="2022-02-08T18:09:01"/>
    <x v="310"/>
    <s v="Kingsbury St &amp; Kinzie St"/>
    <s v="KA1503000043"/>
    <s v="Wabash Ave &amp; Grand Ave"/>
    <s v="TA1307000117"/>
    <n v="4188917683258"/>
    <n v="-876385057718"/>
    <n v="41891466"/>
    <n v="-87626761"/>
    <x v="0"/>
  </r>
  <r>
    <s v="B0331B0D5301A0EF"/>
    <s v="electric_bike"/>
    <d v="2022-02-07T17:15:47"/>
    <x v="3"/>
    <d v="2022-02-07T17:20:11"/>
    <x v="719"/>
    <s v="Wells St &amp; Hubbard St"/>
    <s v="TA1307000151"/>
    <s v="Desplaines St &amp; Randolph St"/>
    <s v="15535"/>
    <n v="41890095472"/>
    <n v="-87634197831"/>
    <n v="4188461618962"/>
    <n v="-876445705849"/>
    <x v="0"/>
  </r>
  <r>
    <s v="8C09680F36F97587"/>
    <s v="classic_bike"/>
    <d v="2022-02-16T18:02:41"/>
    <x v="4"/>
    <d v="2022-02-16T18:11:45"/>
    <x v="459"/>
    <s v="Clark St &amp; Schiller St"/>
    <s v="TA1309000024"/>
    <s v="Wabash Ave &amp; Grand Ave"/>
    <s v="TA1307000117"/>
    <n v="41907993"/>
    <n v="-87631501"/>
    <n v="41891466"/>
    <n v="-87626761"/>
    <x v="0"/>
  </r>
  <r>
    <s v="D7DAFA69D1856F4D"/>
    <s v="electric_bike"/>
    <d v="2022-02-23T16:20:59"/>
    <x v="4"/>
    <d v="2022-02-23T16:32:28"/>
    <x v="715"/>
    <s v="Aberdeen St &amp; Randolph St"/>
    <s v="18062"/>
    <s v="Ashland Ave &amp; Blackhawk St"/>
    <s v="13224"/>
    <n v="41884090185"/>
    <n v="-87654295087"/>
    <n v="41907066"/>
    <n v="-87667252"/>
    <x v="0"/>
  </r>
  <r>
    <s v="B7D197DD63EE2F07"/>
    <s v="docked_bike"/>
    <d v="2022-02-21T15:09:12"/>
    <x v="3"/>
    <d v="2022-02-21T15:15:50"/>
    <x v="758"/>
    <s v="Wells St &amp; Hubbard St"/>
    <s v="TA1307000151"/>
    <s v="Wabash Ave &amp; Grand Ave"/>
    <s v="TA1307000117"/>
    <n v="41889906"/>
    <n v="-87634266"/>
    <n v="41891466"/>
    <n v="-87626761"/>
    <x v="1"/>
  </r>
  <r>
    <s v="F6E7F7A00552A8C4"/>
    <s v="classic_bike"/>
    <d v="2022-02-14T08:25:27"/>
    <x v="3"/>
    <d v="2022-02-14T08:27:25"/>
    <x v="1372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D16E0A760CAF1D34"/>
    <s v="classic_bike"/>
    <d v="2022-02-09T08:00:41"/>
    <x v="4"/>
    <d v="2022-02-09T08:02:27"/>
    <x v="520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017E5ABC12789608"/>
    <s v="electric_bike"/>
    <d v="2022-02-14T08:43:00"/>
    <x v="3"/>
    <d v="2022-02-14T10:43:36"/>
    <x v="3574"/>
    <s v=""/>
    <s v=""/>
    <s v="Wabash Ave &amp; Grand Ave"/>
    <s v="TA1307000117"/>
    <n v="4189"/>
    <n v="-8763"/>
    <n v="41891466"/>
    <n v="-87626761"/>
    <x v="0"/>
  </r>
  <r>
    <s v="4CDBCF29E6BC3CE4"/>
    <s v="electric_bike"/>
    <d v="2022-02-14T15:21:17"/>
    <x v="3"/>
    <d v="2022-02-14T21:49:19"/>
    <x v="4116"/>
    <s v=""/>
    <s v=""/>
    <s v="Wabash Ave &amp; Grand Ave"/>
    <s v="TA1307000117"/>
    <n v="4189"/>
    <n v="-8763"/>
    <n v="41891466"/>
    <n v="-87626761"/>
    <x v="0"/>
  </r>
  <r>
    <s v="8AEECCD644F79581"/>
    <s v="electric_bike"/>
    <d v="2022-02-16T13:49:49"/>
    <x v="4"/>
    <d v="2022-02-16T14:01:25"/>
    <x v="458"/>
    <s v=""/>
    <s v=""/>
    <s v="Clark St &amp; Schreiber Ave"/>
    <s v="KA1504000156"/>
    <n v="4197"/>
    <n v="-8768"/>
    <n v="4199925182186"/>
    <n v="-876713773393"/>
    <x v="0"/>
  </r>
  <r>
    <s v="5D87DA422B844F08"/>
    <s v="electric_bike"/>
    <d v="2022-02-23T13:45:03"/>
    <x v="4"/>
    <d v="2022-02-23T13:57:24"/>
    <x v="700"/>
    <s v=""/>
    <s v=""/>
    <s v="Clark St &amp; Schreiber Ave"/>
    <s v="KA1504000156"/>
    <n v="4197"/>
    <n v="-8768"/>
    <n v="4199925182186"/>
    <n v="-876713773393"/>
    <x v="0"/>
  </r>
  <r>
    <s v="55D751A102BDEA9D"/>
    <s v="electric_bike"/>
    <d v="2022-02-12T07:23:01"/>
    <x v="0"/>
    <d v="2022-02-12T07:38:20"/>
    <x v="738"/>
    <s v=""/>
    <s v=""/>
    <s v="Damen Ave &amp; Clybourn Ave"/>
    <s v="13271"/>
    <n v="419"/>
    <n v="-877"/>
    <n v="41931931"/>
    <n v="-87677856"/>
    <x v="0"/>
  </r>
  <r>
    <s v="2DF36EFFE9692769"/>
    <s v="classic_bike"/>
    <d v="2022-02-13T07:19:06"/>
    <x v="1"/>
    <d v="2022-02-13T07:24:26"/>
    <x v="1148"/>
    <s v="Ellis Ave &amp; 60th St"/>
    <s v="KA1503000014"/>
    <s v="Ellis Ave &amp; 55th St"/>
    <s v="KA1504000076"/>
    <n v="4178509714636"/>
    <n v="-876010727606"/>
    <n v="4179430062054"/>
    <n v="-876014497734"/>
    <x v="0"/>
  </r>
  <r>
    <s v="99E45E310A58EE28"/>
    <s v="classic_bike"/>
    <d v="2022-02-13T17:09:08"/>
    <x v="1"/>
    <d v="2022-02-13T17:13:11"/>
    <x v="224"/>
    <s v="Ellis Ave &amp; 60th St"/>
    <s v="KA1503000014"/>
    <s v="Ellis Ave &amp; 55th St"/>
    <s v="KA1504000076"/>
    <n v="4178509714636"/>
    <n v="-876010727606"/>
    <n v="4179430062054"/>
    <n v="-876014497734"/>
    <x v="0"/>
  </r>
  <r>
    <s v="90C4BD7C527A0D1F"/>
    <s v="classic_bike"/>
    <d v="2022-02-12T18:46:36"/>
    <x v="0"/>
    <d v="2022-02-12T18:50:50"/>
    <x v="358"/>
    <s v="Ellis Ave &amp; 60th St"/>
    <s v="KA1503000014"/>
    <s v="Ellis Ave &amp; 55th St"/>
    <s v="KA1504000076"/>
    <n v="4178509714636"/>
    <n v="-876010727606"/>
    <n v="4179430062054"/>
    <n v="-876014497734"/>
    <x v="0"/>
  </r>
  <r>
    <s v="6C3060E0EE362CFB"/>
    <s v="classic_bike"/>
    <d v="2022-02-10T14:12:29"/>
    <x v="6"/>
    <d v="2022-02-10T14:17:43"/>
    <x v="808"/>
    <s v="Ellis Ave &amp; 60th St"/>
    <s v="KA1503000014"/>
    <s v="Ellis Ave &amp; 55th St"/>
    <s v="KA1504000076"/>
    <n v="4178509714636"/>
    <n v="-876010727606"/>
    <n v="4179430062054"/>
    <n v="-876014497734"/>
    <x v="0"/>
  </r>
  <r>
    <s v="7DE590BC1612FF6C"/>
    <s v="classic_bike"/>
    <d v="2022-02-25T12:54:53"/>
    <x v="2"/>
    <d v="2022-02-25T12:58:42"/>
    <x v="6"/>
    <s v="Ellis Ave &amp; 60th St"/>
    <s v="KA1503000014"/>
    <s v="Ellis Ave &amp; 55th St"/>
    <s v="KA1504000076"/>
    <n v="4178509714636"/>
    <n v="-876010727606"/>
    <n v="4179430062054"/>
    <n v="-876014497734"/>
    <x v="0"/>
  </r>
  <r>
    <s v="D9154DCEBB334169"/>
    <s v="classic_bike"/>
    <d v="2022-02-15T09:03:49"/>
    <x v="5"/>
    <d v="2022-02-15T09:08:16"/>
    <x v="733"/>
    <s v="Ellis Ave &amp; 60th St"/>
    <s v="KA1503000014"/>
    <s v="Ellis Ave &amp; 55th St"/>
    <s v="KA1504000076"/>
    <n v="4178509714636"/>
    <n v="-876010727606"/>
    <n v="4179430062054"/>
    <n v="-876014497734"/>
    <x v="0"/>
  </r>
  <r>
    <s v="80A170A2B7646B89"/>
    <s v="electric_bike"/>
    <d v="2022-02-25T09:13:47"/>
    <x v="2"/>
    <d v="2022-02-25T09:19:56"/>
    <x v="91"/>
    <s v="Ellis Ave &amp; 60th St"/>
    <s v="KA1503000014"/>
    <s v="Ellis Ave &amp; 55th St"/>
    <s v="KA1504000076"/>
    <n v="4.1785152333333336E+16"/>
    <n v="-8760107766666667"/>
    <n v="4179430062054"/>
    <n v="-876014497734"/>
    <x v="0"/>
  </r>
  <r>
    <s v="A6BCE2571B886760"/>
    <s v="classic_bike"/>
    <d v="2022-02-23T09:11:45"/>
    <x v="4"/>
    <d v="2022-02-23T09:16:06"/>
    <x v="305"/>
    <s v="Ellis Ave &amp; 60th St"/>
    <s v="KA1503000014"/>
    <s v="Ellis Ave &amp; 55th St"/>
    <s v="KA1504000076"/>
    <n v="4178509714636"/>
    <n v="-876010727606"/>
    <n v="4179430062054"/>
    <n v="-876014497734"/>
    <x v="0"/>
  </r>
  <r>
    <s v="BA9598AF8AD72DD0"/>
    <s v="classic_bike"/>
    <d v="2022-02-07T08:00:47"/>
    <x v="3"/>
    <d v="2022-02-07T08:04:44"/>
    <x v="910"/>
    <s v="Ellis Ave &amp; 60th St"/>
    <s v="KA1503000014"/>
    <s v="Ellis Ave &amp; 55th St"/>
    <s v="KA1504000076"/>
    <n v="4178509714636"/>
    <n v="-876010727606"/>
    <n v="4179430062054"/>
    <n v="-876014497734"/>
    <x v="0"/>
  </r>
  <r>
    <s v="904B0240EE35DD3B"/>
    <s v="classic_bike"/>
    <d v="2022-02-12T20:40:46"/>
    <x v="0"/>
    <d v="2022-02-12T20:45:16"/>
    <x v="196"/>
    <s v="Ellis Ave &amp; 60th St"/>
    <s v="KA1503000014"/>
    <s v="Ellis Ave &amp; 55th St"/>
    <s v="KA1504000076"/>
    <n v="4178509714636"/>
    <n v="-876010727606"/>
    <n v="4179430062054"/>
    <n v="-876014497734"/>
    <x v="0"/>
  </r>
  <r>
    <s v="48CF1E85C89E5932"/>
    <s v="classic_bike"/>
    <d v="2022-02-10T20:37:35"/>
    <x v="6"/>
    <d v="2022-02-10T20:41:05"/>
    <x v="82"/>
    <s v="Ellis Ave &amp; 60th St"/>
    <s v="KA1503000014"/>
    <s v="Ellis Ave &amp; 55th St"/>
    <s v="KA1504000076"/>
    <n v="4178509714636"/>
    <n v="-876010727606"/>
    <n v="4179430062054"/>
    <n v="-876014497734"/>
    <x v="0"/>
  </r>
  <r>
    <s v="576E180A11A616D1"/>
    <s v="classic_bike"/>
    <d v="2022-02-08T06:41:20"/>
    <x v="5"/>
    <d v="2022-02-08T06:45:53"/>
    <x v="545"/>
    <s v="Ellis Ave &amp; 60th St"/>
    <s v="KA1503000014"/>
    <s v="Ellis Ave &amp; 55th St"/>
    <s v="KA1504000076"/>
    <n v="4178509714636"/>
    <n v="-876010727606"/>
    <n v="4179430062054"/>
    <n v="-876014497734"/>
    <x v="0"/>
  </r>
  <r>
    <s v="19CABC66EECA5096"/>
    <s v="classic_bike"/>
    <d v="2022-02-17T06:38:12"/>
    <x v="6"/>
    <d v="2022-02-17T06:42:50"/>
    <x v="185"/>
    <s v="Ellis Ave &amp; 60th St"/>
    <s v="KA1503000014"/>
    <s v="Ellis Ave &amp; 55th St"/>
    <s v="KA1504000076"/>
    <n v="4178509714636"/>
    <n v="-876010727606"/>
    <n v="4179430062054"/>
    <n v="-876014497734"/>
    <x v="0"/>
  </r>
  <r>
    <s v="F1DEB4278949AAA5"/>
    <s v="electric_bike"/>
    <d v="2022-02-07T17:39:49"/>
    <x v="3"/>
    <d v="2022-02-07T17:55:09"/>
    <x v="172"/>
    <s v=""/>
    <s v=""/>
    <s v="Wabash Ave &amp; Grand Ave"/>
    <s v="TA1307000117"/>
    <n v="419"/>
    <n v="-8763"/>
    <n v="41891466"/>
    <n v="-87626761"/>
    <x v="0"/>
  </r>
  <r>
    <s v="B200A692CC32FF38"/>
    <s v="classic_bike"/>
    <d v="2022-02-15T11:06:07"/>
    <x v="5"/>
    <d v="2022-02-15T11:09:27"/>
    <x v="1005"/>
    <s v="Cornell Ave &amp; Hyde Park Blvd"/>
    <s v="KA1503000007"/>
    <s v="Lake Park Ave &amp; 47th St"/>
    <s v="TA1308000035"/>
    <n v="41802406"/>
    <n v="-87586924"/>
    <n v="41809443"/>
    <n v="-87591875"/>
    <x v="0"/>
  </r>
  <r>
    <s v="1F2322C7A2513C8F"/>
    <s v="classic_bike"/>
    <d v="2022-02-22T10:39:46"/>
    <x v="5"/>
    <d v="2022-02-22T11:03:17"/>
    <x v="2486"/>
    <s v="Glenwood Ave &amp; Touhy Ave"/>
    <s v="525"/>
    <s v="Clark St &amp; Schreiber Ave"/>
    <s v="KA1504000156"/>
    <n v="42012701"/>
    <n v="-87666058"/>
    <n v="4199925182186"/>
    <n v="-876713773393"/>
    <x v="0"/>
  </r>
  <r>
    <s v="B1DF2B60E322900B"/>
    <s v="electric_bike"/>
    <d v="2022-02-25T17:44:28"/>
    <x v="2"/>
    <d v="2022-02-25T17:56:20"/>
    <x v="477"/>
    <s v="Wood St &amp; Chicago Ave"/>
    <s v="637"/>
    <s v="Desplaines St &amp; Randolph St"/>
    <s v="15535"/>
    <n v="4189561633333334"/>
    <n v="-8767224633333333"/>
    <n v="4188461618962"/>
    <n v="-876445705849"/>
    <x v="0"/>
  </r>
  <r>
    <s v="90E8676614B8BFE2"/>
    <s v="electric_bike"/>
    <d v="2022-02-28T17:13:52"/>
    <x v="3"/>
    <d v="2022-02-28T17:54:57"/>
    <x v="3830"/>
    <s v=""/>
    <s v=""/>
    <s v="Lake Park Ave &amp; 47th St"/>
    <s v="TA1308000035"/>
    <n v="418"/>
    <n v="-8759"/>
    <n v="41809443"/>
    <n v="-87591875"/>
    <x v="0"/>
  </r>
  <r>
    <s v="C6D1B26490391774"/>
    <s v="classic_bike"/>
    <d v="2022-02-16T11:26:07"/>
    <x v="4"/>
    <d v="2022-02-16T11:34:59"/>
    <x v="335"/>
    <s v="Ellis Ave &amp; 60th St"/>
    <s v="KA1503000014"/>
    <s v="Ellis Ave &amp; 55th St"/>
    <s v="KA1504000076"/>
    <n v="4178509714636"/>
    <n v="-876010727606"/>
    <n v="4179430062054"/>
    <n v="-876014497734"/>
    <x v="0"/>
  </r>
  <r>
    <s v="06DAAB6332BA07F4"/>
    <s v="classic_bike"/>
    <d v="2022-02-10T08:16:40"/>
    <x v="6"/>
    <d v="2022-02-10T08:21:40"/>
    <x v="827"/>
    <s v="Ellis Ave &amp; 60th St"/>
    <s v="KA1503000014"/>
    <s v="Ellis Ave &amp; 55th St"/>
    <s v="KA1504000076"/>
    <n v="4178509714636"/>
    <n v="-876010727606"/>
    <n v="4179430062054"/>
    <n v="-876014497734"/>
    <x v="0"/>
  </r>
  <r>
    <s v="739F6A855FF1EF94"/>
    <s v="classic_bike"/>
    <d v="2022-02-09T06:36:30"/>
    <x v="4"/>
    <d v="2022-02-09T06:41:17"/>
    <x v="794"/>
    <s v="Ellis Ave &amp; 60th St"/>
    <s v="KA1503000014"/>
    <s v="Ellis Ave &amp; 55th St"/>
    <s v="KA1504000076"/>
    <n v="4178509714636"/>
    <n v="-876010727606"/>
    <n v="4179430062054"/>
    <n v="-876014497734"/>
    <x v="0"/>
  </r>
  <r>
    <s v="D2CC512D957C3C50"/>
    <s v="classic_bike"/>
    <d v="2022-02-24T21:51:25"/>
    <x v="6"/>
    <d v="2022-02-24T21:56:09"/>
    <x v="317"/>
    <s v="Ellis Ave &amp; 60th St"/>
    <s v="KA1503000014"/>
    <s v="Ellis Ave &amp; 55th St"/>
    <s v="KA1504000076"/>
    <n v="4178509714636"/>
    <n v="-876010727606"/>
    <n v="4179430062054"/>
    <n v="-876014497734"/>
    <x v="0"/>
  </r>
  <r>
    <s v="7EBBF52DE85A6765"/>
    <s v="classic_bike"/>
    <d v="2022-02-13T14:18:58"/>
    <x v="1"/>
    <d v="2022-02-13T14:23:25"/>
    <x v="733"/>
    <s v="Ellis Ave &amp; 60th St"/>
    <s v="KA1503000014"/>
    <s v="Ellis Ave &amp; 55th St"/>
    <s v="KA1504000076"/>
    <n v="4178509714636"/>
    <n v="-876010727606"/>
    <n v="4179430062054"/>
    <n v="-876014497734"/>
    <x v="0"/>
  </r>
  <r>
    <s v="CE80B4D306F30B41"/>
    <s v="classic_bike"/>
    <d v="2022-02-23T20:37:48"/>
    <x v="4"/>
    <d v="2022-02-23T20:43:09"/>
    <x v="436"/>
    <s v="Ellis Ave &amp; 60th St"/>
    <s v="KA1503000014"/>
    <s v="Ellis Ave &amp; 55th St"/>
    <s v="KA1504000076"/>
    <n v="4178509714636"/>
    <n v="-876010727606"/>
    <n v="4179430062054"/>
    <n v="-876014497734"/>
    <x v="0"/>
  </r>
  <r>
    <s v="75D54F02A6FB0E43"/>
    <s v="classic_bike"/>
    <d v="2022-02-18T14:58:20"/>
    <x v="2"/>
    <d v="2022-02-18T15:03:11"/>
    <x v="703"/>
    <s v="Ellis Ave &amp; 60th St"/>
    <s v="KA1503000014"/>
    <s v="Ellis Ave &amp; 55th St"/>
    <s v="KA1504000076"/>
    <n v="4178509714636"/>
    <n v="-876010727606"/>
    <n v="4179430062054"/>
    <n v="-876014497734"/>
    <x v="0"/>
  </r>
  <r>
    <s v="FF9A6A2D75EF4C46"/>
    <s v="classic_bike"/>
    <d v="2022-02-10T07:21:12"/>
    <x v="6"/>
    <d v="2022-02-10T07:25:43"/>
    <x v="65"/>
    <s v="Ellis Ave &amp; 60th St"/>
    <s v="KA1503000014"/>
    <s v="Ellis Ave &amp; 55th St"/>
    <s v="KA1504000076"/>
    <n v="4178509714636"/>
    <n v="-876010727606"/>
    <n v="4179430062054"/>
    <n v="-876014497734"/>
    <x v="1"/>
  </r>
  <r>
    <s v="91C2F6B98C29ED42"/>
    <s v="classic_bike"/>
    <d v="2022-02-09T14:41:37"/>
    <x v="4"/>
    <d v="2022-02-09T14:47:08"/>
    <x v="606"/>
    <s v="Ellis Ave &amp; 60th St"/>
    <s v="KA1503000014"/>
    <s v="Ellis Ave &amp; 55th St"/>
    <s v="KA1504000076"/>
    <n v="4178509714636"/>
    <n v="-876010727606"/>
    <n v="4179430062054"/>
    <n v="-876014497734"/>
    <x v="0"/>
  </r>
  <r>
    <s v="7782A75CB005509A"/>
    <s v="electric_bike"/>
    <d v="2022-02-21T13:42:08"/>
    <x v="3"/>
    <d v="2022-02-21T14:02:25"/>
    <x v="984"/>
    <s v=""/>
    <s v=""/>
    <s v="Damen Ave &amp; Clybourn Ave"/>
    <s v="13271"/>
    <n v="4196"/>
    <n v="-877"/>
    <n v="41931931"/>
    <n v="-87677856"/>
    <x v="0"/>
  </r>
  <r>
    <s v="5C27D8F7491AE0E3"/>
    <s v="electric_bike"/>
    <d v="2022-02-23T08:23:08"/>
    <x v="4"/>
    <d v="2022-02-23T08:28:52"/>
    <x v="37"/>
    <s v=""/>
    <s v=""/>
    <s v="Lake Park Ave &amp; 47th St"/>
    <s v="TA1308000035"/>
    <n v="418"/>
    <n v="-8759"/>
    <n v="41809443"/>
    <n v="-87591875"/>
    <x v="0"/>
  </r>
  <r>
    <s v="BB8B4C585B10C1FB"/>
    <s v="electric_bike"/>
    <d v="2022-02-09T16:02:10"/>
    <x v="4"/>
    <d v="2022-02-09T16:23:43"/>
    <x v="517"/>
    <s v=""/>
    <s v=""/>
    <s v="Wabash Ave &amp; Grand Ave"/>
    <s v="TA1307000117"/>
    <n v="419"/>
    <n v="-877"/>
    <n v="41891466"/>
    <n v="-87626761"/>
    <x v="0"/>
  </r>
  <r>
    <s v="980442CBF1350C63"/>
    <s v="electric_bike"/>
    <d v="2022-02-10T14:58:19"/>
    <x v="6"/>
    <d v="2022-02-10T16:41:03"/>
    <x v="4117"/>
    <s v=""/>
    <s v=""/>
    <s v="Wabash Ave &amp; Grand Ave"/>
    <s v="TA1307000117"/>
    <n v="4189"/>
    <n v="-8763"/>
    <n v="41891466"/>
    <n v="-87626761"/>
    <x v="0"/>
  </r>
  <r>
    <s v="E46B4548545AFF7E"/>
    <s v="electric_bike"/>
    <d v="2022-02-10T12:52:03"/>
    <x v="6"/>
    <d v="2022-02-10T13:23:35"/>
    <x v="2924"/>
    <s v=""/>
    <s v=""/>
    <s v="Lake Park Ave &amp; 47th St"/>
    <s v="TA1308000035"/>
    <n v="4177"/>
    <n v="-8758"/>
    <n v="41809443"/>
    <n v="-87591875"/>
    <x v="0"/>
  </r>
  <r>
    <s v="651E373F9B86D282"/>
    <s v="electric_bike"/>
    <d v="2022-02-22T21:52:13"/>
    <x v="5"/>
    <d v="2022-02-22T21:57:38"/>
    <x v="661"/>
    <s v=""/>
    <s v=""/>
    <s v="Desplaines St &amp; Randolph St"/>
    <s v="15535"/>
    <n v="4189"/>
    <n v="-8764"/>
    <n v="4188461618962"/>
    <n v="-876445705849"/>
    <x v="0"/>
  </r>
  <r>
    <s v="3B9CB2BCBD24BAB6"/>
    <s v="classic_bike"/>
    <d v="2022-02-13T18:06:51"/>
    <x v="1"/>
    <d v="2022-02-13T18:12:42"/>
    <x v="654"/>
    <s v="Ellis Ave &amp; 60th St"/>
    <s v="KA1503000014"/>
    <s v="Ellis Ave &amp; 55th St"/>
    <s v="KA1504000076"/>
    <n v="4178509714636"/>
    <n v="-876010727606"/>
    <n v="4179430062054"/>
    <n v="-876014497734"/>
    <x v="0"/>
  </r>
  <r>
    <s v="997063585C2BF23F"/>
    <s v="classic_bike"/>
    <d v="2022-02-19T17:28:48"/>
    <x v="0"/>
    <d v="2022-02-19T17:33:35"/>
    <x v="794"/>
    <s v="Ellis Ave &amp; 60th St"/>
    <s v="KA1503000014"/>
    <s v="Ellis Ave &amp; 55th St"/>
    <s v="KA1504000076"/>
    <n v="4178509714636"/>
    <n v="-876010727606"/>
    <n v="4179430062054"/>
    <n v="-876014497734"/>
    <x v="0"/>
  </r>
  <r>
    <s v="6EEC99D9C5F74C88"/>
    <s v="classic_bike"/>
    <d v="2022-02-21T19:57:00"/>
    <x v="3"/>
    <d v="2022-02-21T20:01:16"/>
    <x v="75"/>
    <s v="Ellis Ave &amp; 60th St"/>
    <s v="KA1503000014"/>
    <s v="Ellis Ave &amp; 55th St"/>
    <s v="KA1504000076"/>
    <n v="4178509714636"/>
    <n v="-876010727606"/>
    <n v="4179430062054"/>
    <n v="-876014497734"/>
    <x v="0"/>
  </r>
  <r>
    <s v="74D8BA4B6A8EB830"/>
    <s v="classic_bike"/>
    <d v="2022-02-10T08:48:06"/>
    <x v="6"/>
    <d v="2022-02-10T08:53:36"/>
    <x v="450"/>
    <s v="Ellis Ave &amp; 60th St"/>
    <s v="KA1503000014"/>
    <s v="Ellis Ave &amp; 55th St"/>
    <s v="KA1504000076"/>
    <n v="4178509714636"/>
    <n v="-876010727606"/>
    <n v="4179430062054"/>
    <n v="-876014497734"/>
    <x v="1"/>
  </r>
  <r>
    <s v="C31C05C87CF608BE"/>
    <s v="classic_bike"/>
    <d v="2022-02-06T09:03:44"/>
    <x v="1"/>
    <d v="2022-02-06T09:09:07"/>
    <x v="513"/>
    <s v="Ellis Ave &amp; 60th St"/>
    <s v="KA1503000014"/>
    <s v="Ellis Ave &amp; 55th St"/>
    <s v="KA1504000076"/>
    <n v="4178509714636"/>
    <n v="-876010727606"/>
    <n v="4179430062054"/>
    <n v="-876014497734"/>
    <x v="1"/>
  </r>
  <r>
    <s v="6D3FA09364DC1C40"/>
    <s v="classic_bike"/>
    <d v="2022-02-18T20:01:53"/>
    <x v="2"/>
    <d v="2022-02-18T20:06:01"/>
    <x v="366"/>
    <s v="Ellis Ave &amp; 60th St"/>
    <s v="KA1503000014"/>
    <s v="Ellis Ave &amp; 55th St"/>
    <s v="KA1504000076"/>
    <n v="4178509714636"/>
    <n v="-876010727606"/>
    <n v="4179430062054"/>
    <n v="-876014497734"/>
    <x v="1"/>
  </r>
  <r>
    <s v="0F3517780BCCE04C"/>
    <s v="classic_bike"/>
    <d v="2022-02-07T14:40:59"/>
    <x v="3"/>
    <d v="2022-02-07T14:44:57"/>
    <x v="230"/>
    <s v="Ellis Ave &amp; 60th St"/>
    <s v="KA1503000014"/>
    <s v="Ellis Ave &amp; 55th St"/>
    <s v="KA1504000076"/>
    <n v="4178509714636"/>
    <n v="-876010727606"/>
    <n v="4179430062054"/>
    <n v="-876014497734"/>
    <x v="1"/>
  </r>
  <r>
    <s v="97B337421A94100B"/>
    <s v="classic_bike"/>
    <d v="2022-02-06T20:11:01"/>
    <x v="1"/>
    <d v="2022-02-06T20:15:47"/>
    <x v="1023"/>
    <s v="Ellis Ave &amp; 60th St"/>
    <s v="KA1503000014"/>
    <s v="Ellis Ave &amp; 55th St"/>
    <s v="KA1504000076"/>
    <n v="4178509714636"/>
    <n v="-876010727606"/>
    <n v="4179430062054"/>
    <n v="-876014497734"/>
    <x v="1"/>
  </r>
  <r>
    <s v="77E94078EC04BD53"/>
    <s v="classic_bike"/>
    <d v="2022-02-28T15:50:09"/>
    <x v="3"/>
    <d v="2022-02-28T15:55:40"/>
    <x v="606"/>
    <s v="Ellis Ave &amp; 60th St"/>
    <s v="KA1503000014"/>
    <s v="Ellis Ave &amp; 55th St"/>
    <s v="KA1504000076"/>
    <n v="4178509714636"/>
    <n v="-876010727606"/>
    <n v="4179430062054"/>
    <n v="-876014497734"/>
    <x v="1"/>
  </r>
  <r>
    <s v="624E4EC6EE15A0EE"/>
    <s v="classic_bike"/>
    <d v="2022-02-04T19:09:50"/>
    <x v="2"/>
    <d v="2022-02-04T19:15:11"/>
    <x v="436"/>
    <s v="Ellis Ave &amp; 60th St"/>
    <s v="KA1503000014"/>
    <s v="Ellis Ave &amp; 55th St"/>
    <s v="KA1504000076"/>
    <n v="4178509714636"/>
    <n v="-876010727606"/>
    <n v="4179430062054"/>
    <n v="-876014497734"/>
    <x v="1"/>
  </r>
  <r>
    <s v="2CA7D01BB2D40EF0"/>
    <s v="classic_bike"/>
    <d v="2022-02-16T18:01:18"/>
    <x v="4"/>
    <d v="2022-02-16T18:03:25"/>
    <x v="581"/>
    <s v="LaSalle St &amp; Illinois St"/>
    <s v="13430"/>
    <s v="Franklin St &amp; Illinois St"/>
    <s v="RN-"/>
    <n v="41890762"/>
    <n v="-87631697"/>
    <n v="4189102331025185"/>
    <n v="-8763547986745834"/>
    <x v="0"/>
  </r>
  <r>
    <s v="724543F08D719129"/>
    <s v="classic_bike"/>
    <d v="2022-02-10T21:53:15"/>
    <x v="6"/>
    <d v="2022-02-10T21:55:58"/>
    <x v="149"/>
    <s v="LaSalle St &amp; Illinois St"/>
    <s v="13430"/>
    <s v="Franklin St &amp; Illinois St"/>
    <s v="RN-"/>
    <n v="41890762"/>
    <n v="-87631697"/>
    <n v="4189102331025185"/>
    <n v="-8763547986745834"/>
    <x v="0"/>
  </r>
  <r>
    <s v="E07F03AC5E4F568D"/>
    <s v="classic_bike"/>
    <d v="2022-02-21T17:09:49"/>
    <x v="3"/>
    <d v="2022-02-21T17:23:05"/>
    <x v="121"/>
    <s v="Field Blvd &amp; South Water St"/>
    <s v="15534"/>
    <s v="Franklin St &amp; Illinois St"/>
    <s v="RN-"/>
    <n v="4188634906269"/>
    <n v="-876175165471"/>
    <n v="4189102331025185"/>
    <n v="-8763547986745834"/>
    <x v="1"/>
  </r>
  <r>
    <s v="F315FFF811D5BF9D"/>
    <s v="electric_bike"/>
    <d v="2022-02-22T10:29:14"/>
    <x v="5"/>
    <d v="2022-02-22T10:36:58"/>
    <x v="402"/>
    <s v="LaSalle St &amp; Illinois St"/>
    <s v="13430"/>
    <s v="McClurg Ct &amp; Erie St"/>
    <s v="KA1503000041"/>
    <n v="41890725017"/>
    <n v="-87631588459"/>
    <n v="41894503"/>
    <n v="-87617854"/>
    <x v="1"/>
  </r>
  <r>
    <s v="849BA5DDBF8EBE40"/>
    <s v="classic_bike"/>
    <d v="2022-02-11T16:49:40"/>
    <x v="2"/>
    <d v="2022-02-11T16:51:11"/>
    <x v="1766"/>
    <s v="LaSalle St &amp; Illinois St"/>
    <s v="13430"/>
    <s v="Franklin St &amp; Illinois St"/>
    <s v="RN-"/>
    <n v="41890762"/>
    <n v="-87631697"/>
    <n v="4189102331025185"/>
    <n v="-8763547986745834"/>
    <x v="0"/>
  </r>
  <r>
    <s v="C371A35A127E1EA0"/>
    <s v="classic_bike"/>
    <d v="2022-02-21T22:03:53"/>
    <x v="3"/>
    <d v="2022-02-21T22:09:17"/>
    <x v="874"/>
    <s v="Sheffield Ave &amp; Willow St"/>
    <s v="TA1306000032"/>
    <s v="Wells St &amp; Concord Ln"/>
    <s v="TA1308000050"/>
    <n v="41913688"/>
    <n v="-87652855"/>
    <n v="41912133"/>
    <n v="-87634656"/>
    <x v="1"/>
  </r>
  <r>
    <s v="84DDFDF01AE596B0"/>
    <s v="classic_bike"/>
    <d v="2022-02-27T14:47:28"/>
    <x v="1"/>
    <d v="2022-02-27T14:54:23"/>
    <x v="454"/>
    <s v="Sheffield Ave &amp; Willow St"/>
    <s v="TA1306000032"/>
    <s v="Wells St &amp; Concord Ln"/>
    <s v="TA1308000050"/>
    <n v="41913688"/>
    <n v="-87652855"/>
    <n v="41912133"/>
    <n v="-87634656"/>
    <x v="1"/>
  </r>
  <r>
    <s v="44DF6F3CFE64F16F"/>
    <s v="classic_bike"/>
    <d v="2022-02-15T16:59:11"/>
    <x v="5"/>
    <d v="2022-02-15T17:02:04"/>
    <x v="625"/>
    <s v="Woodlawn Ave &amp; 55th St"/>
    <s v="TA1307000164"/>
    <s v="Ellis Ave &amp; 55th St"/>
    <s v="KA1504000076"/>
    <n v="41795264"/>
    <n v="-87596471"/>
    <n v="4179430062054"/>
    <n v="-876014497734"/>
    <x v="0"/>
  </r>
  <r>
    <s v="A68B93D7155A1498"/>
    <s v="classic_bike"/>
    <d v="2022-02-03T19:48:52"/>
    <x v="6"/>
    <d v="2022-02-03T19:52:42"/>
    <x v="162"/>
    <s v="Woodlawn Ave &amp; 55th St"/>
    <s v="TA1307000164"/>
    <s v="Ellis Ave &amp; 55th St"/>
    <s v="KA1504000076"/>
    <n v="41795264"/>
    <n v="-87596471"/>
    <n v="4179430062054"/>
    <n v="-876014497734"/>
    <x v="0"/>
  </r>
  <r>
    <s v="AD12507DCEC1D6AD"/>
    <s v="classic_bike"/>
    <d v="2022-02-20T19:16:58"/>
    <x v="1"/>
    <d v="2022-02-20T19:33:41"/>
    <x v="737"/>
    <s v="Mies van der Rohe Way &amp; Chicago Ave"/>
    <s v="13338"/>
    <s v="Wells St &amp; Concord Ln"/>
    <s v="TA1308000050"/>
    <n v="4.1896944626370824E+16"/>
    <n v="-8762175768613815"/>
    <n v="41912133"/>
    <n v="-87634656"/>
    <x v="1"/>
  </r>
  <r>
    <s v="3B74F80E49D8E8E1"/>
    <s v="electric_bike"/>
    <d v="2022-02-17T09:00:14"/>
    <x v="6"/>
    <d v="2022-02-17T09:09:53"/>
    <x v="1285"/>
    <s v="Clinton St &amp; Lake St"/>
    <s v="13021"/>
    <s v="McClurg Ct &amp; Erie St"/>
    <s v="KA1503000041"/>
    <n v="41885572553"/>
    <n v="-87641825676"/>
    <n v="41894503"/>
    <n v="-87617854"/>
    <x v="0"/>
  </r>
  <r>
    <s v="7F43535C1B8ADA2A"/>
    <s v="electric_bike"/>
    <d v="2022-02-28T19:58:23"/>
    <x v="3"/>
    <d v="2022-02-28T20:09:47"/>
    <x v="1532"/>
    <s v="Eckhart Park"/>
    <s v="13289"/>
    <s v="McClurg Ct &amp; Erie St"/>
    <s v="KA1503000041"/>
    <n v="4.1896408666666664E+16"/>
    <n v="-8766106833333333"/>
    <n v="41894503"/>
    <n v="-87617854"/>
    <x v="0"/>
  </r>
  <r>
    <s v="0998C3BB795F28D2"/>
    <s v="classic_bike"/>
    <d v="2022-02-09T16:44:25"/>
    <x v="4"/>
    <d v="2022-02-09T16:47:14"/>
    <x v="140"/>
    <s v="Wentworth Ave &amp; 33rd St"/>
    <s v="15445"/>
    <s v="State St &amp; 33rd St"/>
    <s v="13216"/>
    <n v="4183452988563"/>
    <n v="-876318229814"/>
    <n v="41834734"/>
    <n v="-87625813"/>
    <x v="0"/>
  </r>
  <r>
    <s v="1DF3F266B66A4E6F"/>
    <s v="classic_bike"/>
    <d v="2022-02-09T13:11:46"/>
    <x v="4"/>
    <d v="2022-02-09T13:14:47"/>
    <x v="455"/>
    <s v="Wentworth Ave &amp; 33rd St"/>
    <s v="15445"/>
    <s v="State St &amp; 33rd St"/>
    <s v="13216"/>
    <n v="4183452988563"/>
    <n v="-876318229814"/>
    <n v="41834734"/>
    <n v="-87625813"/>
    <x v="0"/>
  </r>
  <r>
    <s v="31CDEC5572133C0F"/>
    <s v="classic_bike"/>
    <d v="2022-02-17T11:17:41"/>
    <x v="6"/>
    <d v="2022-02-17T11:20:41"/>
    <x v="735"/>
    <s v="Wentworth Ave &amp; 33rd St"/>
    <s v="15445"/>
    <s v="State St &amp; 33rd St"/>
    <s v="13216"/>
    <n v="4183452988563"/>
    <n v="-876318229814"/>
    <n v="41834734"/>
    <n v="-87625813"/>
    <x v="0"/>
  </r>
  <r>
    <s v="4AF19E2179F3803A"/>
    <s v="electric_bike"/>
    <d v="2022-02-07T22:24:10"/>
    <x v="3"/>
    <d v="2022-02-07T22:29:45"/>
    <x v="325"/>
    <s v="Orleans St &amp; Hubbard St"/>
    <s v="636"/>
    <s v="McClurg Ct &amp; Erie St"/>
    <s v="KA1503000041"/>
    <n v="4188991633333333"/>
    <n v="-8763683716666667"/>
    <n v="41894503"/>
    <n v="-87617854"/>
    <x v="0"/>
  </r>
  <r>
    <s v="C106D452DAB24351"/>
    <s v="electric_bike"/>
    <d v="2022-02-23T18:43:21"/>
    <x v="4"/>
    <d v="2022-02-23T18:55:56"/>
    <x v="909"/>
    <s v="Broadway &amp; Waveland Ave"/>
    <s v="13325"/>
    <s v="Wells St &amp; Concord Ln"/>
    <s v="TA1308000050"/>
    <n v="41949092746"/>
    <n v="-87648675442"/>
    <n v="41912133"/>
    <n v="-87634656"/>
    <x v="0"/>
  </r>
  <r>
    <s v="7F9BB977D1D947B8"/>
    <s v="classic_bike"/>
    <d v="2022-02-23T16:51:05"/>
    <x v="4"/>
    <d v="2022-02-23T16:53:36"/>
    <x v="373"/>
    <s v="Wentworth Ave &amp; 33rd St"/>
    <s v="15445"/>
    <s v="State St &amp; 33rd St"/>
    <s v="13216"/>
    <n v="4183452988563"/>
    <n v="-876318229814"/>
    <n v="41834734"/>
    <n v="-87625813"/>
    <x v="0"/>
  </r>
  <r>
    <s v="B769286605317C01"/>
    <s v="electric_bike"/>
    <d v="2022-02-13T02:39:39"/>
    <x v="1"/>
    <d v="2022-02-13T02:42:57"/>
    <x v="662"/>
    <s v="Larrabee St &amp; Armitage Ave"/>
    <s v="TA1309000006"/>
    <s v="Wells St &amp; Concord Ln"/>
    <s v="TA1308000050"/>
    <n v="419181365"/>
    <n v="-8764373"/>
    <n v="41912133"/>
    <n v="-87634656"/>
    <x v="0"/>
  </r>
  <r>
    <s v="402B6362917A1C67"/>
    <s v="electric_bike"/>
    <d v="2022-02-28T17:34:27"/>
    <x v="3"/>
    <d v="2022-02-28T17:46:58"/>
    <x v="114"/>
    <s v="Indiana Ave &amp; Roosevelt Rd"/>
    <s v="SL-005"/>
    <s v="McClurg Ct &amp; Erie St"/>
    <s v="KA1503000041"/>
    <n v="41868002"/>
    <n v="-8762306633333333"/>
    <n v="41894503"/>
    <n v="-87617854"/>
    <x v="0"/>
  </r>
  <r>
    <s v="45DEBDBF26412080"/>
    <s v="classic_bike"/>
    <d v="2022-02-22T16:25:20"/>
    <x v="5"/>
    <d v="2022-02-22T16:58:03"/>
    <x v="2917"/>
    <s v="Glenwood Ave &amp; Touhy Ave"/>
    <s v="525"/>
    <s v="Chicago Ave &amp; Washington St"/>
    <s v="E002"/>
    <n v="42012701"/>
    <n v="-87666058"/>
    <n v="42032562"/>
    <n v="-87679101"/>
    <x v="0"/>
  </r>
  <r>
    <s v="9E978F7B5DF2CB19"/>
    <s v="classic_bike"/>
    <d v="2022-02-22T17:24:15"/>
    <x v="5"/>
    <d v="2022-02-22T17:40:42"/>
    <x v="2032"/>
    <s v="Indiana Ave &amp; Roosevelt Rd"/>
    <s v="SL-005"/>
    <s v="McClurg Ct &amp; Erie St"/>
    <s v="KA1503000041"/>
    <n v="41867888"/>
    <n v="-87623041"/>
    <n v="41894503"/>
    <n v="-87617854"/>
    <x v="0"/>
  </r>
  <r>
    <s v="8E344A1566701EEF"/>
    <s v="electric_bike"/>
    <d v="2022-02-13T14:04:53"/>
    <x v="1"/>
    <d v="2022-02-13T14:10:19"/>
    <x v="695"/>
    <s v="Sheffield Ave &amp; Willow St"/>
    <s v="TA1306000032"/>
    <s v="Wells St &amp; Concord Ln"/>
    <s v="TA1308000050"/>
    <n v="41913801"/>
    <n v="-87652936"/>
    <n v="41912133"/>
    <n v="-87634656"/>
    <x v="0"/>
  </r>
  <r>
    <s v="6F999BEC78925C14"/>
    <s v="electric_bike"/>
    <d v="2022-02-12T15:45:22"/>
    <x v="0"/>
    <d v="2022-02-12T15:49:35"/>
    <x v="1377"/>
    <s v="Sheffield Ave &amp; Willow St"/>
    <s v="TA1306000032"/>
    <s v="Wells St &amp; Concord Ln"/>
    <s v="TA1308000050"/>
    <n v="4191380366666667"/>
    <n v="-8765282383333333"/>
    <n v="41912133"/>
    <n v="-87634656"/>
    <x v="0"/>
  </r>
  <r>
    <s v="4873B143A55655AD"/>
    <s v="classic_bike"/>
    <d v="2022-02-21T12:09:18"/>
    <x v="3"/>
    <d v="2022-02-21T12:15:41"/>
    <x v="549"/>
    <s v="Sheffield Ave &amp; Willow St"/>
    <s v="TA1306000032"/>
    <s v="Wells St &amp; Concord Ln"/>
    <s v="TA1308000050"/>
    <n v="41913688"/>
    <n v="-87652855"/>
    <n v="41912133"/>
    <n v="-87634656"/>
    <x v="0"/>
  </r>
  <r>
    <s v="1A62C124FABF8E0C"/>
    <s v="electric_bike"/>
    <d v="2022-02-15T09:13:43"/>
    <x v="5"/>
    <d v="2022-02-15T09:18:06"/>
    <x v="988"/>
    <s v="May St &amp; Cullerton St"/>
    <s v="13331"/>
    <s v="Racine Ave &amp; 13th St"/>
    <s v="13165"/>
    <n v="4.1855236833333336E+16"/>
    <n v="-8765415366666667"/>
    <n v="41865054"/>
    <n v="-87656959"/>
    <x v="0"/>
  </r>
  <r>
    <s v="6B9A8F3FD20C57C0"/>
    <s v="classic_bike"/>
    <d v="2022-02-23T21:30:58"/>
    <x v="4"/>
    <d v="2022-02-23T21:37:28"/>
    <x v="557"/>
    <s v="Damen Ave &amp; Leland Ave"/>
    <s v="TA1307000158"/>
    <s v="Winchester (Ravenswood) Ave &amp; Balmoral Ave"/>
    <s v="KA1504000147"/>
    <n v="41967094"/>
    <n v="-87679028"/>
    <n v="41979762"/>
    <n v="-8767753"/>
    <x v="0"/>
  </r>
  <r>
    <s v="66204414029B741F"/>
    <s v="classic_bike"/>
    <d v="2022-02-16T19:38:34"/>
    <x v="4"/>
    <d v="2022-02-16T19:44:00"/>
    <x v="695"/>
    <s v="Damen Ave &amp; Leland Ave"/>
    <s v="TA1307000158"/>
    <s v="Winchester (Ravenswood) Ave &amp; Balmoral Ave"/>
    <s v="KA1504000147"/>
    <n v="41967094"/>
    <n v="-87679028"/>
    <n v="41979762"/>
    <n v="-8767753"/>
    <x v="0"/>
  </r>
  <r>
    <s v="3D1483C4E4EFE715"/>
    <s v="classic_bike"/>
    <d v="2022-02-11T20:20:42"/>
    <x v="2"/>
    <d v="2022-02-11T20:27:18"/>
    <x v="710"/>
    <s v="Ravenswood Ave &amp; Lawrence Ave"/>
    <s v="TA1309000066"/>
    <s v="Winchester (Ravenswood) Ave &amp; Balmoral Ave"/>
    <s v="KA1504000147"/>
    <n v="4196909"/>
    <n v="-87674237"/>
    <n v="41979762"/>
    <n v="-8767753"/>
    <x v="0"/>
  </r>
  <r>
    <s v="9F6F94F2C376BB04"/>
    <s v="classic_bike"/>
    <d v="2022-02-09T21:17:13"/>
    <x v="4"/>
    <d v="2022-02-09T21:23:19"/>
    <x v="410"/>
    <s v="Damen Ave &amp; Leland Ave"/>
    <s v="TA1307000158"/>
    <s v="Winchester (Ravenswood) Ave &amp; Balmoral Ave"/>
    <s v="KA1504000147"/>
    <n v="41967094"/>
    <n v="-87679028"/>
    <n v="41979762"/>
    <n v="-8767753"/>
    <x v="0"/>
  </r>
  <r>
    <s v="E462AD9350ACAB28"/>
    <s v="classic_bike"/>
    <d v="2022-02-10T20:16:25"/>
    <x v="6"/>
    <d v="2022-02-10T20:22:13"/>
    <x v="500"/>
    <s v="Damen Ave &amp; Leland Ave"/>
    <s v="TA1307000158"/>
    <s v="Winchester (Ravenswood) Ave &amp; Balmoral Ave"/>
    <s v="KA1504000147"/>
    <n v="41967094"/>
    <n v="-87679028"/>
    <n v="41979762"/>
    <n v="-8767753"/>
    <x v="0"/>
  </r>
  <r>
    <s v="1ED19D9B3E11C0D2"/>
    <s v="electric_bike"/>
    <d v="2022-02-15T10:34:40"/>
    <x v="5"/>
    <d v="2022-02-15T10:40:32"/>
    <x v="403"/>
    <s v="Clark St &amp; Randolph St"/>
    <s v="TA1305000030"/>
    <s v="Clark St &amp; Chicago Ave"/>
    <s v="13303"/>
    <n v="41884909987"/>
    <n v="-87631540179"/>
    <n v="4189675"/>
    <n v="-8763089"/>
    <x v="0"/>
  </r>
  <r>
    <s v="2B41C96C26F108DF"/>
    <s v="classic_bike"/>
    <d v="2022-02-11T22:48:44"/>
    <x v="2"/>
    <d v="2022-02-11T22:56:33"/>
    <x v="134"/>
    <s v="State St &amp; Pearson St"/>
    <s v="TA1307000061"/>
    <s v="Franklin St &amp; Illinois St"/>
    <s v="RN-"/>
    <n v="41897448"/>
    <n v="-87628722"/>
    <n v="4189102331025185"/>
    <n v="-8763547986745834"/>
    <x v="0"/>
  </r>
  <r>
    <s v="D6D18446857DB2D9"/>
    <s v="electric_bike"/>
    <d v="2022-02-28T08:39:58"/>
    <x v="3"/>
    <d v="2022-02-28T08:44:45"/>
    <x v="794"/>
    <s v="Wells St &amp; Huron St"/>
    <s v="TA1306000012"/>
    <s v="Wells St &amp; Concord Ln"/>
    <s v="TA1308000050"/>
    <n v="41895062"/>
    <n v="-87634241"/>
    <n v="41912133"/>
    <n v="-87634656"/>
    <x v="0"/>
  </r>
  <r>
    <s v="7309438FF963F9CB"/>
    <s v="classic_bike"/>
    <d v="2022-02-06T13:47:38"/>
    <x v="1"/>
    <d v="2022-02-06T13:54:55"/>
    <x v="802"/>
    <s v="Wells St &amp; Huron St"/>
    <s v="TA1306000012"/>
    <s v="McClurg Ct &amp; Erie St"/>
    <s v="KA1503000041"/>
    <n v="41894722"/>
    <n v="-87634362"/>
    <n v="41894503"/>
    <n v="-87617854"/>
    <x v="0"/>
  </r>
  <r>
    <s v="7FD52F04569259D9"/>
    <s v="classic_bike"/>
    <d v="2022-02-20T14:52:24"/>
    <x v="1"/>
    <d v="2022-02-20T15:01:54"/>
    <x v="843"/>
    <s v="Sedgwick St &amp; Huron St"/>
    <s v="TA1307000062"/>
    <s v="Wells St &amp; Concord Ln"/>
    <s v="TA1308000050"/>
    <n v="41894666"/>
    <n v="-87638437"/>
    <n v="41912133"/>
    <n v="-87634656"/>
    <x v="1"/>
  </r>
  <r>
    <s v="C2FEA65C81789DA7"/>
    <s v="electric_bike"/>
    <d v="2022-02-25T07:29:41"/>
    <x v="2"/>
    <d v="2022-02-25T07:47:17"/>
    <x v="1826"/>
    <s v="California Ave &amp; Cortez St"/>
    <s v="17660"/>
    <s v="Damen Ave &amp; Clybourn Ave"/>
    <s v="13271"/>
    <n v="4190041683333333"/>
    <n v="-8769669466666667"/>
    <n v="41931931"/>
    <n v="-87677856"/>
    <x v="0"/>
  </r>
  <r>
    <s v="14EB7FAE254801D0"/>
    <s v="classic_bike"/>
    <d v="2022-02-01T08:44:15"/>
    <x v="5"/>
    <d v="2022-02-01T08:53:02"/>
    <x v="1553"/>
    <s v="State St &amp; Pearson St"/>
    <s v="TA1307000061"/>
    <s v="Franklin St &amp; Illinois St"/>
    <s v="RN-"/>
    <n v="41897448"/>
    <n v="-87628722"/>
    <n v="4189102331025185"/>
    <n v="-8763547986745834"/>
    <x v="0"/>
  </r>
  <r>
    <s v="F4000B1B12642C4A"/>
    <s v="classic_bike"/>
    <d v="2022-02-22T05:44:40"/>
    <x v="5"/>
    <d v="2022-02-22T05:47:25"/>
    <x v="631"/>
    <s v="Wells St &amp; Evergreen Ave"/>
    <s v="TA1308000049"/>
    <s v="Wells St &amp; Concord Ln"/>
    <s v="TA1308000050"/>
    <n v="41906724"/>
    <n v="-8763483"/>
    <n v="41912133"/>
    <n v="-87634656"/>
    <x v="0"/>
  </r>
  <r>
    <s v="90F67ACE62ED3556"/>
    <s v="electric_bike"/>
    <d v="2022-02-09T17:26:46"/>
    <x v="4"/>
    <d v="2022-02-09T17:37:51"/>
    <x v="781"/>
    <s v="Dearborn St &amp; Adams St"/>
    <s v="TA1305000005"/>
    <s v="McClurg Ct &amp; Erie St"/>
    <s v="KA1503000041"/>
    <n v="4187868566666667"/>
    <n v="-87630126"/>
    <n v="41894503"/>
    <n v="-87617854"/>
    <x v="0"/>
  </r>
  <r>
    <s v="7845A653A231942D"/>
    <s v="classic_bike"/>
    <d v="2022-02-22T16:03:36"/>
    <x v="5"/>
    <d v="2022-02-22T16:13:16"/>
    <x v="308"/>
    <s v="Shore Dr &amp; 55th St"/>
    <s v="TA1308000009"/>
    <s v="Ellis Ave &amp; 55th St"/>
    <s v="KA1504000076"/>
    <n v="41795212"/>
    <n v="-87580715"/>
    <n v="4179430062054"/>
    <n v="-876014497734"/>
    <x v="0"/>
  </r>
  <r>
    <s v="3F128DE3970A2670"/>
    <s v="classic_bike"/>
    <d v="2022-02-21T11:21:59"/>
    <x v="3"/>
    <d v="2022-02-21T11:24:32"/>
    <x v="1227"/>
    <s v="Kingsbury St &amp; Kinzie St"/>
    <s v="KA1503000043"/>
    <s v="Franklin St &amp; Illinois St"/>
    <s v="RN-"/>
    <n v="4188917683258"/>
    <n v="-876385057718"/>
    <n v="4189102331025185"/>
    <n v="-8763547986745834"/>
    <x v="0"/>
  </r>
  <r>
    <s v="AD94830B2267D801"/>
    <s v="classic_bike"/>
    <d v="2022-02-01T08:53:06"/>
    <x v="5"/>
    <d v="2022-02-01T09:03:34"/>
    <x v="1256"/>
    <s v="Kingsbury St &amp; Kinzie St"/>
    <s v="KA1503000043"/>
    <s v="McClurg Ct &amp; Erie St"/>
    <s v="KA1503000041"/>
    <n v="4188917683258"/>
    <n v="-876385057718"/>
    <n v="41894503"/>
    <n v="-87617854"/>
    <x v="0"/>
  </r>
  <r>
    <s v="9FE3974B8D0512D6"/>
    <s v="electric_bike"/>
    <d v="2022-02-23T11:29:08"/>
    <x v="4"/>
    <d v="2022-02-23T11:38:44"/>
    <x v="128"/>
    <s v="Kingsbury St &amp; Kinzie St"/>
    <s v="KA1503000043"/>
    <s v="McClurg Ct &amp; Erie St"/>
    <s v="KA1503000041"/>
    <n v="41889194965"/>
    <n v="-87638583064"/>
    <n v="41894503"/>
    <n v="-87617854"/>
    <x v="0"/>
  </r>
  <r>
    <s v="57C86EB8AB27CCFF"/>
    <s v="electric_bike"/>
    <d v="2022-02-12T08:16:24"/>
    <x v="0"/>
    <d v="2022-02-12T08:18:34"/>
    <x v="443"/>
    <s v="Kingsbury St &amp; Kinzie St"/>
    <s v="KA1503000043"/>
    <s v="Franklin St &amp; Illinois St"/>
    <s v="RN-"/>
    <n v="4.1889268666666664E+16"/>
    <n v="-8763863366666666"/>
    <n v="4189102331025185"/>
    <n v="-8763547986745834"/>
    <x v="0"/>
  </r>
  <r>
    <s v="75716CD0C0EAA23D"/>
    <s v="electric_bike"/>
    <d v="2022-02-06T10:46:27"/>
    <x v="1"/>
    <d v="2022-02-06T10:48:40"/>
    <x v="621"/>
    <s v="Kingsbury St &amp; Kinzie St"/>
    <s v="KA1503000043"/>
    <s v="Franklin St &amp; Illinois St"/>
    <s v="RN-"/>
    <n v="4.1889163333333336E+16"/>
    <n v="-87638402"/>
    <n v="4189102331025185"/>
    <n v="-8763547986745834"/>
    <x v="0"/>
  </r>
  <r>
    <s v="C0B3110FC54A0B00"/>
    <s v="electric_bike"/>
    <d v="2022-02-09T19:51:26"/>
    <x v="4"/>
    <d v="2022-02-09T19:53:40"/>
    <x v="732"/>
    <s v="Kingsbury St &amp; Kinzie St"/>
    <s v="KA1503000043"/>
    <s v="Franklin St &amp; Illinois St"/>
    <s v="RN-"/>
    <n v="4188923883333333"/>
    <n v="-8763847066666666"/>
    <n v="4189102331025185"/>
    <n v="-8763547986745834"/>
    <x v="0"/>
  </r>
  <r>
    <s v="A099208CB9DF159D"/>
    <s v="electric_bike"/>
    <d v="2022-02-14T17:17:45"/>
    <x v="3"/>
    <d v="2022-02-14T17:29:27"/>
    <x v="1176"/>
    <s v="Kingsbury St &amp; Kinzie St"/>
    <s v="KA1503000043"/>
    <s v="Wells St &amp; Concord Ln"/>
    <s v="TA1308000050"/>
    <n v="41889231"/>
    <n v="-8763847533333333"/>
    <n v="41912133"/>
    <n v="-87634656"/>
    <x v="0"/>
  </r>
  <r>
    <s v="57BAEB7E43BBD8B0"/>
    <s v="electric_bike"/>
    <d v="2022-02-08T19:02:00"/>
    <x v="5"/>
    <d v="2022-02-08T19:11:44"/>
    <x v="937"/>
    <s v="Kingsbury St &amp; Kinzie St"/>
    <s v="KA1503000043"/>
    <s v="Wells St &amp; Concord Ln"/>
    <s v="TA1308000050"/>
    <n v="41889133"/>
    <n v="-8763867616666667"/>
    <n v="41912133"/>
    <n v="-87634656"/>
    <x v="0"/>
  </r>
  <r>
    <s v="CAE99B645AEEAEAE"/>
    <s v="classic_bike"/>
    <d v="2022-02-27T09:27:33"/>
    <x v="1"/>
    <d v="2022-02-27T09:30:07"/>
    <x v="148"/>
    <s v="Kingsbury St &amp; Kinzie St"/>
    <s v="KA1503000043"/>
    <s v="Franklin St &amp; Illinois St"/>
    <s v="RN-"/>
    <n v="4188917683258"/>
    <n v="-876385057718"/>
    <n v="4189102331025185"/>
    <n v="-8763547986745834"/>
    <x v="0"/>
  </r>
  <r>
    <s v="2BE7160704823A27"/>
    <s v="classic_bike"/>
    <d v="2022-02-21T11:42:05"/>
    <x v="3"/>
    <d v="2022-02-21T11:44:24"/>
    <x v="540"/>
    <s v="Kingsbury St &amp; Kinzie St"/>
    <s v="KA1503000043"/>
    <s v="Franklin St &amp; Illinois St"/>
    <s v="RN-"/>
    <n v="4188917683258"/>
    <n v="-876385057718"/>
    <n v="4189102331025185"/>
    <n v="-8763547986745834"/>
    <x v="0"/>
  </r>
  <r>
    <s v="2112E97F84DB4181"/>
    <s v="classic_bike"/>
    <d v="2022-02-28T18:42:12"/>
    <x v="3"/>
    <d v="2022-02-28T18:54:44"/>
    <x v="1335"/>
    <s v="Kingsbury St &amp; Kinzie St"/>
    <s v="KA1503000043"/>
    <s v="Wells St &amp; Concord Ln"/>
    <s v="TA1308000050"/>
    <n v="4188917683258"/>
    <n v="-876385057718"/>
    <n v="41912133"/>
    <n v="-87634656"/>
    <x v="0"/>
  </r>
  <r>
    <s v="F4DA19D8F998B6BC"/>
    <s v="classic_bike"/>
    <d v="2022-02-16T07:39:35"/>
    <x v="4"/>
    <d v="2022-02-16T07:49:49"/>
    <x v="847"/>
    <s v="Kingsbury St &amp; Kinzie St"/>
    <s v="KA1503000043"/>
    <s v="McClurg Ct &amp; Erie St"/>
    <s v="KA1503000041"/>
    <n v="4188917683258"/>
    <n v="-876385057718"/>
    <n v="41894503"/>
    <n v="-87617854"/>
    <x v="0"/>
  </r>
  <r>
    <s v="1FAC70089D15533B"/>
    <s v="electric_bike"/>
    <d v="2022-02-23T10:38:12"/>
    <x v="4"/>
    <d v="2022-02-23T10:48:41"/>
    <x v="377"/>
    <s v="Kingsbury St &amp; Kinzie St"/>
    <s v="KA1503000043"/>
    <s v="Wells St &amp; Concord Ln"/>
    <s v="TA1308000050"/>
    <n v="4.1889231833333336E+16"/>
    <n v="-8763870783333333"/>
    <n v="41912133"/>
    <n v="-87634656"/>
    <x v="1"/>
  </r>
  <r>
    <s v="C7929352D3808536"/>
    <s v="electric_bike"/>
    <d v="2022-02-11T17:17:31"/>
    <x v="2"/>
    <d v="2022-02-11T17:27:48"/>
    <x v="726"/>
    <s v="Peoria St &amp; Jackson Blvd"/>
    <s v="13158"/>
    <s v="Franklin St &amp; Illinois St"/>
    <s v="RN-"/>
    <n v="4.1877747166666664E+16"/>
    <n v="-87649405"/>
    <n v="4189102331025185"/>
    <n v="-8763547986745834"/>
    <x v="1"/>
  </r>
  <r>
    <s v="E96E8F658087AAE3"/>
    <s v="classic_bike"/>
    <d v="2022-02-24T13:36:40"/>
    <x v="6"/>
    <d v="2022-02-24T13:45:53"/>
    <x v="319"/>
    <s v="Clark St &amp; Randolph St"/>
    <s v="TA1305000030"/>
    <s v="Franklin St &amp; Illinois St"/>
    <s v="RN-"/>
    <n v="41884576228"/>
    <n v="-8763188991"/>
    <n v="4189102331025185"/>
    <n v="-8763547986745834"/>
    <x v="0"/>
  </r>
  <r>
    <s v="EEC946DC8DE3F7C6"/>
    <s v="electric_bike"/>
    <d v="2022-02-28T17:30:29"/>
    <x v="3"/>
    <d v="2022-02-28T17:41:34"/>
    <x v="781"/>
    <s v="Peoria St &amp; Jackson Blvd"/>
    <s v="13158"/>
    <s v="Franklin St &amp; Illinois St"/>
    <s v="RN-"/>
    <n v="41877429128"/>
    <n v="-87649448514"/>
    <n v="4189102331025185"/>
    <n v="-8763547986745834"/>
    <x v="1"/>
  </r>
  <r>
    <s v="C8A71DC08A0BC3E7"/>
    <s v="electric_bike"/>
    <d v="2022-02-21T15:21:02"/>
    <x v="3"/>
    <d v="2022-02-21T15:28:52"/>
    <x v="1100"/>
    <s v="Green St &amp; Madison St"/>
    <s v="TA1307000120"/>
    <s v="Franklin St &amp; Illinois St"/>
    <s v="RN-"/>
    <n v="4.1881916333333336E+16"/>
    <n v="-8764883083333334"/>
    <n v="4189102331025185"/>
    <n v="-8763547986745834"/>
    <x v="0"/>
  </r>
  <r>
    <s v="F9F2DF10824EA2FA"/>
    <s v="classic_bike"/>
    <d v="2022-02-24T15:24:34"/>
    <x v="6"/>
    <d v="2022-02-24T15:35:08"/>
    <x v="869"/>
    <s v="Shore Dr &amp; 55th St"/>
    <s v="TA1308000009"/>
    <s v="Ellis Ave &amp; 55th St"/>
    <s v="KA1504000076"/>
    <n v="41795212"/>
    <n v="-87580715"/>
    <n v="4179430062054"/>
    <n v="-876014497734"/>
    <x v="0"/>
  </r>
  <r>
    <s v="E7D7373EC308D96A"/>
    <s v="classic_bike"/>
    <d v="2022-02-27T14:44:33"/>
    <x v="1"/>
    <d v="2022-02-27T15:05:08"/>
    <x v="1172"/>
    <s v="Clarendon Ave &amp; Junior Ter"/>
    <s v="13389"/>
    <s v="Winchester (Ravenswood) Ave &amp; Balmoral Ave"/>
    <s v="KA1504000147"/>
    <n v="41961004"/>
    <n v="-87649603"/>
    <n v="41979762"/>
    <n v="-8767753"/>
    <x v="1"/>
  </r>
  <r>
    <s v="16EB1C3B4E354584"/>
    <s v="electric_bike"/>
    <d v="2022-02-16T19:33:10"/>
    <x v="4"/>
    <d v="2022-02-16T19:38:07"/>
    <x v="439"/>
    <s v="Damen Ave &amp; Charleston St"/>
    <s v="13288"/>
    <s v="Damen Ave &amp; Clybourn Ave"/>
    <s v="13271"/>
    <n v="4191996566666667"/>
    <n v="-8767787933333334"/>
    <n v="41931931"/>
    <n v="-87677856"/>
    <x v="0"/>
  </r>
  <r>
    <s v="DCFA1700113A9946"/>
    <s v="electric_bike"/>
    <d v="2022-02-28T15:33:36"/>
    <x v="3"/>
    <d v="2022-02-28T15:41:16"/>
    <x v="1036"/>
    <s v="Franklin St &amp; Illinois St"/>
    <s v="RN-"/>
    <s v="Wells St &amp; Concord Ln"/>
    <s v="TA1308000050"/>
    <n v="4.1890921666666664E+16"/>
    <n v="-8763516233333333"/>
    <n v="41912133"/>
    <n v="-87634656"/>
    <x v="0"/>
  </r>
  <r>
    <s v="7F451B8A858A58C0"/>
    <s v="classic_bike"/>
    <d v="2022-02-26T19:31:31"/>
    <x v="0"/>
    <d v="2022-02-26T19:31:49"/>
    <x v="821"/>
    <s v="Wells St &amp; Concord Ln"/>
    <s v="TA1308000050"/>
    <s v="Wells St &amp; Concord Ln"/>
    <s v="TA1308000050"/>
    <n v="41912133"/>
    <n v="-87634656"/>
    <n v="41912133"/>
    <n v="-87634656"/>
    <x v="0"/>
  </r>
  <r>
    <s v="010332F286E2C7FA"/>
    <s v="electric_bike"/>
    <d v="2022-02-09T17:37:20"/>
    <x v="4"/>
    <d v="2022-02-09T17:48:53"/>
    <x v="1675"/>
    <s v="McClurg Ct &amp; Erie St"/>
    <s v="KA1503000041"/>
    <s v="Wells St &amp; Concord Ln"/>
    <s v="TA1308000050"/>
    <n v="4189507866666667"/>
    <n v="-87618496"/>
    <n v="41912133"/>
    <n v="-87634656"/>
    <x v="0"/>
  </r>
  <r>
    <s v="B4234CD28E22FAE1"/>
    <s v="electric_bike"/>
    <d v="2022-02-23T17:13:35"/>
    <x v="4"/>
    <d v="2022-02-23T17:21:57"/>
    <x v="1165"/>
    <s v="DuSable Lake Shore Dr &amp; Diversey Pkwy"/>
    <s v="TA1309000039"/>
    <s v="Wells St &amp; Concord Ln"/>
    <s v="TA1308000050"/>
    <n v="4.1932637166666664E+16"/>
    <n v="-8763636"/>
    <n v="41912133"/>
    <n v="-87634656"/>
    <x v="0"/>
  </r>
  <r>
    <s v="91FA6AAA91069734"/>
    <s v="classic_bike"/>
    <d v="2022-02-28T16:40:34"/>
    <x v="3"/>
    <d v="2022-02-28T16:43:06"/>
    <x v="1592"/>
    <s v="Ellis Ave &amp; 58th St"/>
    <s v="TA1309000011"/>
    <s v="Ellis Ave &amp; 55th St"/>
    <s v="KA1504000076"/>
    <n v="41788746"/>
    <n v="-87601334"/>
    <n v="4179430062054"/>
    <n v="-876014497734"/>
    <x v="0"/>
  </r>
  <r>
    <s v="B737C36CC38CDEBC"/>
    <s v="classic_bike"/>
    <d v="2022-02-12T20:34:53"/>
    <x v="0"/>
    <d v="2022-02-12T20:38:04"/>
    <x v="127"/>
    <s v="Ellis Ave &amp; 58th St"/>
    <s v="TA1309000011"/>
    <s v="Ellis Ave &amp; 55th St"/>
    <s v="KA1504000076"/>
    <n v="41788746"/>
    <n v="-87601334"/>
    <n v="4179430062054"/>
    <n v="-876014497734"/>
    <x v="0"/>
  </r>
  <r>
    <s v="94C8925424D15578"/>
    <s v="classic_bike"/>
    <d v="2022-02-21T09:53:18"/>
    <x v="3"/>
    <d v="2022-02-21T10:00:09"/>
    <x v="1029"/>
    <s v="Cityfront Plaza Dr &amp; Pioneer Ct"/>
    <s v="13427"/>
    <s v="Franklin St &amp; Illinois St"/>
    <s v="RN-"/>
    <n v="41890573"/>
    <n v="-87622072"/>
    <n v="4189102331025185"/>
    <n v="-8763547986745834"/>
    <x v="0"/>
  </r>
  <r>
    <s v="BF67D6ED54AF94DB"/>
    <s v="classic_bike"/>
    <d v="2022-02-27T19:26:41"/>
    <x v="1"/>
    <d v="2022-02-27T20:09:32"/>
    <x v="3230"/>
    <s v="Lincoln Ave &amp; Waveland Ave"/>
    <s v="13253"/>
    <s v="Wells St &amp; Concord Ln"/>
    <s v="TA1308000050"/>
    <n v="41948797"/>
    <n v="-87675278"/>
    <n v="41912133"/>
    <n v="-87634656"/>
    <x v="0"/>
  </r>
  <r>
    <s v="1CFDE671B8BFD364"/>
    <s v="classic_bike"/>
    <d v="2022-02-11T15:37:33"/>
    <x v="2"/>
    <d v="2022-02-11T15:53:33"/>
    <x v="1457"/>
    <s v="Fairbanks St &amp; Superior St"/>
    <s v="18003"/>
    <s v="Wells St &amp; Concord Ln"/>
    <s v="TA1308000050"/>
    <n v="41895748"/>
    <n v="-87620104"/>
    <n v="41912133"/>
    <n v="-87634656"/>
    <x v="0"/>
  </r>
  <r>
    <s v="533F71E6AB7E96CF"/>
    <s v="classic_bike"/>
    <d v="2022-02-08T16:21:36"/>
    <x v="5"/>
    <d v="2022-02-08T16:43:17"/>
    <x v="2024"/>
    <s v="Clinton St &amp; Jackson Blvd"/>
    <s v="638"/>
    <s v="Wells St &amp; Concord Ln"/>
    <s v="TA1308000050"/>
    <n v="4.1878316611830688E+16"/>
    <n v="-8764098107814789"/>
    <n v="41912133"/>
    <n v="-87634656"/>
    <x v="0"/>
  </r>
  <r>
    <s v="5BC5D22747AA1885"/>
    <s v="electric_bike"/>
    <d v="2022-02-04T16:07:55"/>
    <x v="2"/>
    <d v="2022-02-04T16:08:05"/>
    <x v="1545"/>
    <s v="McClurg Ct &amp; Erie St"/>
    <s v="KA1503000041"/>
    <s v="McClurg Ct &amp; Erie St"/>
    <s v="KA1503000041"/>
    <n v="418942225"/>
    <n v="-8761849116666667"/>
    <n v="41894503"/>
    <n v="-87617854"/>
    <x v="0"/>
  </r>
  <r>
    <s v="D429610597A99695"/>
    <s v="classic_bike"/>
    <d v="2022-02-13T16:17:40"/>
    <x v="1"/>
    <d v="2022-02-13T16:30:36"/>
    <x v="244"/>
    <s v="Dusable Harbor"/>
    <s v="KA1503000064"/>
    <s v="McClurg Ct &amp; Erie St"/>
    <s v="KA1503000041"/>
    <n v="41886976"/>
    <n v="-87612813"/>
    <n v="41894503"/>
    <n v="-87617854"/>
    <x v="1"/>
  </r>
  <r>
    <s v="454B29EAA04E04A3"/>
    <s v="classic_bike"/>
    <d v="2022-02-12T17:43:05"/>
    <x v="0"/>
    <d v="2022-02-12T17:52:50"/>
    <x v="461"/>
    <s v="Larrabee St &amp; Oak St"/>
    <s v="KA1504000116"/>
    <s v="Wells St &amp; Concord Ln"/>
    <s v="TA1308000050"/>
    <n v="4190021949323"/>
    <n v="-876429854676"/>
    <n v="41912133"/>
    <n v="-87634656"/>
    <x v="1"/>
  </r>
  <r>
    <s v="7916DD0B9B500BE2"/>
    <s v="classic_bike"/>
    <d v="2022-02-23T20:51:09"/>
    <x v="4"/>
    <d v="2022-02-23T21:09:30"/>
    <x v="1823"/>
    <s v="Clinton St &amp; Jackson Blvd"/>
    <s v="638"/>
    <s v="Wells St &amp; Concord Ln"/>
    <s v="TA1308000050"/>
    <n v="4.1878316611830688E+16"/>
    <n v="-8764098107814789"/>
    <n v="41912133"/>
    <n v="-87634656"/>
    <x v="0"/>
  </r>
  <r>
    <s v="0CE29922BFDA889D"/>
    <s v="electric_bike"/>
    <d v="2022-02-23T21:48:27"/>
    <x v="4"/>
    <d v="2022-02-23T21:57:12"/>
    <x v="1131"/>
    <s v="Franklin St &amp; Illinois St"/>
    <s v="RN-"/>
    <s v="Wells St &amp; Concord Ln"/>
    <s v="TA1308000050"/>
    <n v="418909925"/>
    <n v="-87635397"/>
    <n v="41912133"/>
    <n v="-87634656"/>
    <x v="0"/>
  </r>
  <r>
    <s v="F81C547A59EAC492"/>
    <s v="electric_bike"/>
    <d v="2022-02-22T18:08:51"/>
    <x v="5"/>
    <d v="2022-02-22T18:16:55"/>
    <x v="205"/>
    <s v="Cityfront Plaza Dr &amp; Pioneer Ct"/>
    <s v="13427"/>
    <s v="Franklin St &amp; Illinois St"/>
    <s v="RN-"/>
    <n v="4189022696"/>
    <n v="-87622040629"/>
    <n v="4189102331025185"/>
    <n v="-8763547986745834"/>
    <x v="0"/>
  </r>
  <r>
    <s v="0CFBB0735FECBA37"/>
    <s v="classic_bike"/>
    <d v="2022-02-18T17:36:29"/>
    <x v="2"/>
    <d v="2022-02-18T17:38:10"/>
    <x v="1292"/>
    <s v="Fairbanks St &amp; Superior St"/>
    <s v="18003"/>
    <s v="McClurg Ct &amp; Erie St"/>
    <s v="KA1503000041"/>
    <n v="41895748"/>
    <n v="-87620104"/>
    <n v="41894503"/>
    <n v="-87617854"/>
    <x v="0"/>
  </r>
  <r>
    <s v="725C72E6AD34A9B5"/>
    <s v="classic_bike"/>
    <d v="2022-02-22T17:49:53"/>
    <x v="5"/>
    <d v="2022-02-22T18:09:46"/>
    <x v="467"/>
    <s v="Clinton St &amp; Jackson Blvd"/>
    <s v="638"/>
    <s v="Wells St &amp; Concord Ln"/>
    <s v="TA1308000050"/>
    <n v="4.1878316611830688E+16"/>
    <n v="-8764098107814789"/>
    <n v="41912133"/>
    <n v="-87634656"/>
    <x v="0"/>
  </r>
  <r>
    <s v="F6BC1E03681A8654"/>
    <s v="classic_bike"/>
    <d v="2022-02-21T17:26:04"/>
    <x v="3"/>
    <d v="2022-02-21T17:27:27"/>
    <x v="1104"/>
    <s v="Fairbanks St &amp; Superior St"/>
    <s v="18003"/>
    <s v="McClurg Ct &amp; Erie St"/>
    <s v="KA1503000041"/>
    <n v="41895748"/>
    <n v="-87620104"/>
    <n v="41894503"/>
    <n v="-87617854"/>
    <x v="0"/>
  </r>
  <r>
    <s v="0E98DDA6BEE442E4"/>
    <s v="classic_bike"/>
    <d v="2022-02-28T16:44:02"/>
    <x v="3"/>
    <d v="2022-02-28T16:45:37"/>
    <x v="589"/>
    <s v="Fairbanks St &amp; Superior St"/>
    <s v="18003"/>
    <s v="McClurg Ct &amp; Erie St"/>
    <s v="KA1503000041"/>
    <n v="41895748"/>
    <n v="-87620104"/>
    <n v="41894503"/>
    <n v="-87617854"/>
    <x v="0"/>
  </r>
  <r>
    <s v="2B9EAE85F35C216F"/>
    <s v="electric_bike"/>
    <d v="2022-02-24T08:06:33"/>
    <x v="6"/>
    <d v="2022-02-24T08:12:48"/>
    <x v="704"/>
    <s v="Franklin St &amp; Illinois St"/>
    <s v="RN-"/>
    <s v="McClurg Ct &amp; Erie St"/>
    <s v="KA1503000041"/>
    <n v="4.1890949666666664E+16"/>
    <n v="-8763528116666667"/>
    <n v="41894503"/>
    <n v="-87617854"/>
    <x v="0"/>
  </r>
  <r>
    <s v="40544D0F719C1EB3"/>
    <s v="classic_bike"/>
    <d v="2022-02-24T19:55:23"/>
    <x v="6"/>
    <d v="2022-02-24T20:07:07"/>
    <x v="164"/>
    <s v="Franklin St &amp; Illinois St"/>
    <s v="RN-"/>
    <s v="Franklin St &amp; Illinois St"/>
    <s v="RN-"/>
    <n v="4189102331025185"/>
    <n v="-8763547986745834"/>
    <n v="4189102331025185"/>
    <n v="-8763547986745834"/>
    <x v="0"/>
  </r>
  <r>
    <s v="33FDE35C190427AB"/>
    <s v="classic_bike"/>
    <d v="2022-02-15T22:15:02"/>
    <x v="5"/>
    <d v="2022-02-15T22:23:25"/>
    <x v="1076"/>
    <s v="Cityfront Plaza Dr &amp; Pioneer Ct"/>
    <s v="13427"/>
    <s v="Franklin St &amp; Illinois St"/>
    <s v="RN-"/>
    <n v="41890573"/>
    <n v="-87622072"/>
    <n v="4189102331025185"/>
    <n v="-8763547986745834"/>
    <x v="0"/>
  </r>
  <r>
    <s v="D064381F744FD314"/>
    <s v="classic_bike"/>
    <d v="2022-02-16T18:56:48"/>
    <x v="4"/>
    <d v="2022-02-16T19:07:52"/>
    <x v="34"/>
    <s v="Kingsbury St &amp; Erie St"/>
    <s v="13265"/>
    <s v="Wells St &amp; Concord Ln"/>
    <s v="TA1308000050"/>
    <n v="4189380805624359"/>
    <n v="-8764169722795485"/>
    <n v="41912133"/>
    <n v="-87634656"/>
    <x v="0"/>
  </r>
  <r>
    <s v="8CD0EBA660E8C41D"/>
    <s v="classic_bike"/>
    <d v="2022-02-28T15:11:15"/>
    <x v="3"/>
    <d v="2022-02-28T15:18:09"/>
    <x v="142"/>
    <s v="Fairbanks Ct &amp; Grand Ave"/>
    <s v="TA1305000003"/>
    <s v="Franklin St &amp; Illinois St"/>
    <s v="RN-"/>
    <n v="4189184737210993"/>
    <n v="-8762058019638062"/>
    <n v="4189102331025185"/>
    <n v="-8763547986745834"/>
    <x v="0"/>
  </r>
  <r>
    <s v="274CF9018DA87BBB"/>
    <s v="classic_bike"/>
    <d v="2022-02-28T15:30:38"/>
    <x v="3"/>
    <d v="2022-02-28T15:44:34"/>
    <x v="699"/>
    <s v="Fairbanks Ct &amp; Grand Ave"/>
    <s v="TA1305000003"/>
    <s v="Wells St &amp; Concord Ln"/>
    <s v="TA1308000050"/>
    <n v="4189184737210993"/>
    <n v="-8762058019638062"/>
    <n v="41912133"/>
    <n v="-87634656"/>
    <x v="0"/>
  </r>
  <r>
    <s v="D7A6153802CC4892"/>
    <s v="classic_bike"/>
    <d v="2022-02-21T12:59:37"/>
    <x v="3"/>
    <d v="2022-02-21T13:14:07"/>
    <x v="1252"/>
    <s v="Clinton St &amp; Washington Blvd"/>
    <s v="WL-012"/>
    <s v="McClurg Ct &amp; Erie St"/>
    <s v="KA1503000041"/>
    <n v="4188338"/>
    <n v="-8764117"/>
    <n v="41894503"/>
    <n v="-87617854"/>
    <x v="0"/>
  </r>
  <r>
    <s v="C3766F224CCDB624"/>
    <s v="classic_bike"/>
    <d v="2022-02-23T13:28:56"/>
    <x v="4"/>
    <d v="2022-02-23T13:34:37"/>
    <x v="155"/>
    <s v="Fairbanks Ct &amp; Grand Ave"/>
    <s v="TA1305000003"/>
    <s v="McClurg Ct &amp; Erie St"/>
    <s v="KA1503000041"/>
    <n v="4189184737210993"/>
    <n v="-8762058019638062"/>
    <n v="41894503"/>
    <n v="-87617854"/>
    <x v="1"/>
  </r>
  <r>
    <s v="AC886688BA02D9B5"/>
    <s v="classic_bike"/>
    <d v="2022-02-02T11:19:00"/>
    <x v="4"/>
    <d v="2022-02-02T11:39:53"/>
    <x v="1344"/>
    <s v="Fairbanks Ct &amp; Grand Ave"/>
    <s v="TA1305000003"/>
    <s v="Wells St &amp; Concord Ln"/>
    <s v="TA1308000050"/>
    <n v="4189184737210993"/>
    <n v="-8762058019638062"/>
    <n v="41912133"/>
    <n v="-87634656"/>
    <x v="0"/>
  </r>
  <r>
    <s v="400F1C4F6F5113C0"/>
    <s v="classic_bike"/>
    <d v="2022-02-10T10:22:07"/>
    <x v="6"/>
    <d v="2022-02-10T10:37:27"/>
    <x v="172"/>
    <s v="Clinton St &amp; Washington Blvd"/>
    <s v="WL-012"/>
    <s v="McClurg Ct &amp; Erie St"/>
    <s v="KA1503000041"/>
    <n v="4188338"/>
    <n v="-8764117"/>
    <n v="41894503"/>
    <n v="-87617854"/>
    <x v="1"/>
  </r>
  <r>
    <s v="049FE5B3C1F89E2D"/>
    <s v="electric_bike"/>
    <d v="2022-02-28T15:26:14"/>
    <x v="3"/>
    <d v="2022-02-28T15:29:09"/>
    <x v="473"/>
    <s v=""/>
    <s v=""/>
    <s v="Ellis Ave &amp; 55th St"/>
    <s v="KA1504000076"/>
    <n v="4179"/>
    <n v="-876"/>
    <n v="4179430062054"/>
    <n v="-876014497734"/>
    <x v="0"/>
  </r>
  <r>
    <s v="D48927DC78FE2578"/>
    <s v="electric_bike"/>
    <d v="2022-02-16T00:28:00"/>
    <x v="4"/>
    <d v="2022-02-16T00:32:35"/>
    <x v="668"/>
    <s v=""/>
    <s v=""/>
    <s v="Chicago Ave &amp; Washington St"/>
    <s v="E002"/>
    <n v="4205"/>
    <n v="-8768"/>
    <n v="42032562"/>
    <n v="-87679101"/>
    <x v="0"/>
  </r>
  <r>
    <s v="665B0C9C23ADEAC5"/>
    <s v="electric_bike"/>
    <d v="2022-02-26T14:54:55"/>
    <x v="0"/>
    <d v="2022-02-26T15:02:21"/>
    <x v="175"/>
    <s v=""/>
    <s v=""/>
    <s v="Columbus Dr &amp; Randolph St"/>
    <s v="13263"/>
    <n v="4189"/>
    <n v="-8763"/>
    <n v="41884728"/>
    <n v="-87619521"/>
    <x v="0"/>
  </r>
  <r>
    <s v="D3AA0EAC23CC0A33"/>
    <s v="electric_bike"/>
    <d v="2022-02-23T17:30:59"/>
    <x v="4"/>
    <d v="2022-02-23T17:56:46"/>
    <x v="116"/>
    <s v="Ashland Ave &amp; Blackhawk St"/>
    <s v="13224"/>
    <s v="Ashland Ave &amp; Blackhawk St"/>
    <s v="13224"/>
    <n v="41907073"/>
    <n v="-8766718616666667"/>
    <n v="41907066"/>
    <n v="-87667252"/>
    <x v="0"/>
  </r>
  <r>
    <s v="818F50B6C52D2E30"/>
    <s v="electric_bike"/>
    <d v="2022-02-14T20:53:12"/>
    <x v="3"/>
    <d v="2022-02-14T21:05:52"/>
    <x v="628"/>
    <s v="Fairbanks Ct &amp; Grand Ave"/>
    <s v="TA1305000003"/>
    <s v="Franklin St &amp; Illinois St"/>
    <s v="RN-"/>
    <n v="41891758323"/>
    <n v="-87620527267"/>
    <n v="4189102331025185"/>
    <n v="-8763547986745834"/>
    <x v="0"/>
  </r>
  <r>
    <s v="53B9E96D9E0F2F51"/>
    <s v="classic_bike"/>
    <d v="2022-02-24T11:43:42"/>
    <x v="6"/>
    <d v="2022-02-24T11:50:56"/>
    <x v="494"/>
    <s v="Fairbanks Ct &amp; Grand Ave"/>
    <s v="TA1305000003"/>
    <s v="Franklin St &amp; Illinois St"/>
    <s v="RN-"/>
    <n v="4189184737210993"/>
    <n v="-8762058019638062"/>
    <n v="4189102331025185"/>
    <n v="-8763547986745834"/>
    <x v="1"/>
  </r>
  <r>
    <s v="054D6F21DB52CF32"/>
    <s v="classic_bike"/>
    <d v="2022-02-08T13:08:18"/>
    <x v="5"/>
    <d v="2022-02-08T13:11:19"/>
    <x v="455"/>
    <s v="Fairbanks Ct &amp; Grand Ave"/>
    <s v="TA1305000003"/>
    <s v="McClurg Ct &amp; Erie St"/>
    <s v="KA1503000041"/>
    <n v="4189184737210993"/>
    <n v="-8762058019638062"/>
    <n v="41894503"/>
    <n v="-87617854"/>
    <x v="0"/>
  </r>
  <r>
    <s v="4B151EA5038E3A5D"/>
    <s v="electric_bike"/>
    <d v="2022-02-01T07:53:51"/>
    <x v="5"/>
    <d v="2022-02-01T08:10:43"/>
    <x v="1406"/>
    <s v="Loomis St &amp; Archer Ave"/>
    <s v="KA1503000040"/>
    <s v="Paulina St &amp; Flournoy St"/>
    <s v="KA1504000104"/>
    <n v="4184170783333333"/>
    <n v="-8765746233333333"/>
    <n v="4187295"/>
    <n v="-8766913"/>
    <x v="0"/>
  </r>
  <r>
    <s v="3F550703AF431ECB"/>
    <s v="classic_bike"/>
    <d v="2022-02-01T09:23:53"/>
    <x v="5"/>
    <d v="2022-02-01T09:33:48"/>
    <x v="362"/>
    <s v="Cornell Ave &amp; Hyde Park Blvd"/>
    <s v="KA1503000007"/>
    <s v="Ellis Ave &amp; 55th St"/>
    <s v="KA1504000076"/>
    <n v="41802406"/>
    <n v="-87586924"/>
    <n v="4179430062054"/>
    <n v="-876014497734"/>
    <x v="0"/>
  </r>
  <r>
    <s v="C346CE8403DFC6B1"/>
    <s v="classic_bike"/>
    <d v="2022-02-27T00:06:10"/>
    <x v="1"/>
    <d v="2022-02-27T00:10:49"/>
    <x v="190"/>
    <s v="Mies van der Rohe Way &amp; Chestnut St"/>
    <s v="15529"/>
    <s v="McClurg Ct &amp; Erie St"/>
    <s v="KA1503000041"/>
    <n v="418985866514"/>
    <n v="-876219152258"/>
    <n v="41894503"/>
    <n v="-87617854"/>
    <x v="0"/>
  </r>
  <r>
    <s v="0AD7516002C7CD42"/>
    <s v="classic_bike"/>
    <d v="2022-02-28T17:07:47"/>
    <x v="3"/>
    <d v="2022-02-28T17:16:25"/>
    <x v="536"/>
    <s v="Sheffield Ave &amp; Fullerton Ave"/>
    <s v="TA1306000016"/>
    <s v="Wells St &amp; Concord Ln"/>
    <s v="TA1308000050"/>
    <n v="419256018819"/>
    <n v="-876537080423"/>
    <n v="41912133"/>
    <n v="-87634656"/>
    <x v="0"/>
  </r>
  <r>
    <s v="3AA5EEB53A8CE76A"/>
    <s v="classic_bike"/>
    <d v="2022-02-09T17:08:43"/>
    <x v="4"/>
    <d v="2022-02-09T17:17:36"/>
    <x v="368"/>
    <s v="Sheffield Ave &amp; Fullerton Ave"/>
    <s v="TA1306000016"/>
    <s v="Wells St &amp; Concord Ln"/>
    <s v="TA1308000050"/>
    <n v="419256018819"/>
    <n v="-876537080423"/>
    <n v="41912133"/>
    <n v="-87634656"/>
    <x v="0"/>
  </r>
  <r>
    <s v="CEC3A5FE02D252CF"/>
    <s v="classic_bike"/>
    <d v="2022-02-14T19:06:07"/>
    <x v="3"/>
    <d v="2022-02-14T19:35:03"/>
    <x v="2010"/>
    <s v="Ashland Ave &amp; Blackhawk St"/>
    <s v="13224"/>
    <s v="Ashland Ave &amp; Blackhawk St"/>
    <s v="13224"/>
    <n v="41907066"/>
    <n v="-87667252"/>
    <n v="41907066"/>
    <n v="-87667252"/>
    <x v="0"/>
  </r>
  <r>
    <s v="55F53FA2E7824904"/>
    <s v="classic_bike"/>
    <d v="2022-02-18T15:34:16"/>
    <x v="2"/>
    <d v="2022-02-18T15:37:50"/>
    <x v="256"/>
    <s v="Mies van der Rohe Way &amp; Chestnut St"/>
    <s v="15529"/>
    <s v="McClurg Ct &amp; Erie St"/>
    <s v="KA1503000041"/>
    <n v="418985866514"/>
    <n v="-876219152258"/>
    <n v="41894503"/>
    <n v="-87617854"/>
    <x v="0"/>
  </r>
  <r>
    <s v="639389899CA4456B"/>
    <s v="classic_bike"/>
    <d v="2022-02-28T22:24:44"/>
    <x v="3"/>
    <d v="2022-02-28T22:35:53"/>
    <x v="801"/>
    <s v="Paulina St &amp; 18th St"/>
    <s v="TA1307000159"/>
    <s v="Racine Ave &amp; 13th St"/>
    <s v="13165"/>
    <n v="41857901"/>
    <n v="-87668745"/>
    <n v="41865054"/>
    <n v="-87656959"/>
    <x v="1"/>
  </r>
  <r>
    <s v="C83A6675C5781772"/>
    <s v="classic_bike"/>
    <d v="2022-02-06T18:55:36"/>
    <x v="1"/>
    <d v="2022-02-06T19:11:25"/>
    <x v="510"/>
    <s v="Sheffield Ave &amp; Fullerton Ave"/>
    <s v="TA1306000016"/>
    <s v="Wells St &amp; Concord Ln"/>
    <s v="TA1308000050"/>
    <n v="419256018819"/>
    <n v="-876537080423"/>
    <n v="41912133"/>
    <n v="-87634656"/>
    <x v="0"/>
  </r>
  <r>
    <s v="769980AEE67FF95C"/>
    <s v="classic_bike"/>
    <d v="2022-02-08T17:11:13"/>
    <x v="5"/>
    <d v="2022-02-08T17:20:54"/>
    <x v="503"/>
    <s v="Sheffield Ave &amp; Fullerton Ave"/>
    <s v="TA1306000016"/>
    <s v="Wells St &amp; Concord Ln"/>
    <s v="TA1308000050"/>
    <n v="419256018819"/>
    <n v="-876537080423"/>
    <n v="41912133"/>
    <n v="-87634656"/>
    <x v="0"/>
  </r>
  <r>
    <s v="0A334A8862631DB7"/>
    <s v="docked_bike"/>
    <d v="2022-02-14T19:06:32"/>
    <x v="3"/>
    <d v="2022-02-14T19:29:50"/>
    <x v="1327"/>
    <s v="Stetson Ave &amp; South Water St"/>
    <s v="TA1308000029"/>
    <s v="Franklin St &amp; Illinois St"/>
    <s v="RN-"/>
    <n v="41886835"/>
    <n v="-8762232"/>
    <n v="41891023"/>
    <n v="-8763548"/>
    <x v="1"/>
  </r>
  <r>
    <s v="7794978C5B6E94EE"/>
    <s v="electric_bike"/>
    <d v="2022-02-13T21:19:09"/>
    <x v="1"/>
    <d v="2022-02-13T21:28:30"/>
    <x v="447"/>
    <s v="LaSalle Dr &amp; Huron St"/>
    <s v="KP1705001026"/>
    <s v="Wells St &amp; Concord Ln"/>
    <s v="TA1308000050"/>
    <n v="4189456883333333"/>
    <n v="-8763195683333333"/>
    <n v="41912133"/>
    <n v="-87634656"/>
    <x v="0"/>
  </r>
  <r>
    <s v="4FC409EBF9CF4DED"/>
    <s v="electric_bike"/>
    <d v="2022-02-09T19:19:18"/>
    <x v="4"/>
    <d v="2022-02-09T19:28:10"/>
    <x v="335"/>
    <s v="LaSalle Dr &amp; Huron St"/>
    <s v="KP1705001026"/>
    <s v="Wells St &amp; Concord Ln"/>
    <s v="TA1308000050"/>
    <n v="4189475616666667"/>
    <n v="-8763254483333333"/>
    <n v="41912133"/>
    <n v="-87634656"/>
    <x v="1"/>
  </r>
  <r>
    <s v="4157B03F82A3EA7F"/>
    <s v="classic_bike"/>
    <d v="2022-02-08T19:04:04"/>
    <x v="5"/>
    <d v="2022-02-08T19:11:35"/>
    <x v="136"/>
    <s v="LaSalle Dr &amp; Huron St"/>
    <s v="KP1705001026"/>
    <s v="Wells St &amp; Concord Ln"/>
    <s v="TA1308000050"/>
    <n v="41894877"/>
    <n v="-87632326"/>
    <n v="41912133"/>
    <n v="-87634656"/>
    <x v="1"/>
  </r>
  <r>
    <s v="4E0A092D5E498F2D"/>
    <s v="classic_bike"/>
    <d v="2022-02-16T12:30:17"/>
    <x v="4"/>
    <d v="2022-02-16T12:40:50"/>
    <x v="618"/>
    <s v="LaSalle Dr &amp; Huron St"/>
    <s v="KP1705001026"/>
    <s v="Wells St &amp; Concord Ln"/>
    <s v="TA1308000050"/>
    <n v="41894877"/>
    <n v="-87632326"/>
    <n v="41912133"/>
    <n v="-87634656"/>
    <x v="0"/>
  </r>
  <r>
    <s v="4A1136EAADA879DA"/>
    <s v="classic_bike"/>
    <d v="2022-02-07T06:39:57"/>
    <x v="3"/>
    <d v="2022-02-07T06:55:21"/>
    <x v="1164"/>
    <s v="Broadway &amp; Cornelia Ave"/>
    <s v="13278"/>
    <s v="Wells St &amp; Concord Ln"/>
    <s v="TA1308000050"/>
    <n v="41945529"/>
    <n v="-87646439"/>
    <n v="41912133"/>
    <n v="-87634656"/>
    <x v="0"/>
  </r>
  <r>
    <s v="7DD0B1E2F2DCC493"/>
    <s v="electric_bike"/>
    <d v="2022-02-21T17:21:23"/>
    <x v="3"/>
    <d v="2022-02-21T17:29:25"/>
    <x v="382"/>
    <s v="Stetson Ave &amp; South Water St"/>
    <s v="TA1308000029"/>
    <s v="Franklin St &amp; Illinois St"/>
    <s v="RN-"/>
    <n v="4188658016666667"/>
    <n v="-8762223266666666"/>
    <n v="4189102331025185"/>
    <n v="-8763547986745834"/>
    <x v="0"/>
  </r>
  <r>
    <s v="3D0B3CD00DD8AA24"/>
    <s v="classic_bike"/>
    <d v="2022-02-07T09:01:07"/>
    <x v="3"/>
    <d v="2022-02-07T09:02:54"/>
    <x v="180"/>
    <s v="McClurg Ct &amp; Ohio St"/>
    <s v="TA1306000029"/>
    <s v="McClurg Ct &amp; Erie St"/>
    <s v="KA1503000041"/>
    <n v="4.1892592119709728E+16"/>
    <n v="-8761728912591934"/>
    <n v="41894503"/>
    <n v="-87617854"/>
    <x v="0"/>
  </r>
  <r>
    <s v="60C5D2A0CF43DB07"/>
    <s v="classic_bike"/>
    <d v="2022-02-26T11:36:52"/>
    <x v="0"/>
    <d v="2022-02-26T11:45:32"/>
    <x v="634"/>
    <s v="McClurg Ct &amp; Ohio St"/>
    <s v="TA1306000029"/>
    <s v="Franklin St &amp; Illinois St"/>
    <s v="RN-"/>
    <n v="4.1892592119709728E+16"/>
    <n v="-8761728912591934"/>
    <n v="4189102331025185"/>
    <n v="-8763547986745834"/>
    <x v="0"/>
  </r>
  <r>
    <s v="A67A8447E89BAC95"/>
    <s v="electric_bike"/>
    <d v="2022-02-15T14:15:35"/>
    <x v="5"/>
    <d v="2022-02-15T14:17:47"/>
    <x v="1342"/>
    <s v="Paulina St &amp; Flournoy St"/>
    <s v="KA1504000104"/>
    <s v="Paulina St &amp; Flournoy St"/>
    <s v="KA1504000104"/>
    <n v="4.1872806833333336E+16"/>
    <n v="-8766885633333334"/>
    <n v="4187295"/>
    <n v="-8766913"/>
    <x v="0"/>
  </r>
  <r>
    <s v="38B7ACA1D47B3841"/>
    <s v="classic_bike"/>
    <d v="2022-02-15T15:49:16"/>
    <x v="5"/>
    <d v="2022-02-15T15:50:12"/>
    <x v="1081"/>
    <s v="McClurg Ct &amp; Ohio St"/>
    <s v="TA1306000029"/>
    <s v="McClurg Ct &amp; Erie St"/>
    <s v="KA1503000041"/>
    <n v="4.1892592119709728E+16"/>
    <n v="-8761728912591934"/>
    <n v="41894503"/>
    <n v="-87617854"/>
    <x v="0"/>
  </r>
  <r>
    <s v="F52F7613224A1798"/>
    <s v="classic_bike"/>
    <d v="2022-02-28T18:50:25"/>
    <x v="3"/>
    <d v="2022-02-28T18:51:39"/>
    <x v="1480"/>
    <s v="McClurg Ct &amp; Ohio St"/>
    <s v="TA1306000029"/>
    <s v="McClurg Ct &amp; Erie St"/>
    <s v="KA1503000041"/>
    <n v="4.1892592119709728E+16"/>
    <n v="-8761728912591934"/>
    <n v="41894503"/>
    <n v="-87617854"/>
    <x v="0"/>
  </r>
  <r>
    <s v="717B7B5809829A24"/>
    <s v="classic_bike"/>
    <d v="2022-02-28T08:47:57"/>
    <x v="3"/>
    <d v="2022-02-28T08:51:24"/>
    <x v="176"/>
    <s v="McClurg Ct &amp; Ohio St"/>
    <s v="TA1306000029"/>
    <s v="McClurg Ct &amp; Erie St"/>
    <s v="KA1503000041"/>
    <n v="4.1892592119709728E+16"/>
    <n v="-8761728912591934"/>
    <n v="41894503"/>
    <n v="-87617854"/>
    <x v="0"/>
  </r>
  <r>
    <s v="97C09DB6428329E5"/>
    <s v="classic_bike"/>
    <d v="2022-02-09T13:29:40"/>
    <x v="4"/>
    <d v="2022-02-09T13:36:57"/>
    <x v="802"/>
    <s v="Franklin St &amp; Jackson Blvd"/>
    <s v="TA1305000025"/>
    <s v="Franklin St &amp; Illinois St"/>
    <s v="RN-"/>
    <n v="418777079559"/>
    <n v="-876353211408"/>
    <n v="4189102331025185"/>
    <n v="-8763547986745834"/>
    <x v="0"/>
  </r>
  <r>
    <s v="7D635E3FED8F8A76"/>
    <s v="classic_bike"/>
    <d v="2022-02-21T10:27:01"/>
    <x v="3"/>
    <d v="2022-02-21T10:28:07"/>
    <x v="1631"/>
    <s v="McClurg Ct &amp; Ohio St"/>
    <s v="TA1306000029"/>
    <s v="McClurg Ct &amp; Erie St"/>
    <s v="KA1503000041"/>
    <n v="4.1892592119709728E+16"/>
    <n v="-8761728912591934"/>
    <n v="41894503"/>
    <n v="-87617854"/>
    <x v="0"/>
  </r>
  <r>
    <s v="6DD11A7F1402DB39"/>
    <s v="classic_bike"/>
    <d v="2022-02-07T14:47:52"/>
    <x v="3"/>
    <d v="2022-02-07T15:24:10"/>
    <x v="3125"/>
    <s v="Wood St &amp; Taylor St (Temp)"/>
    <s v="13285"/>
    <s v="Racine Ave &amp; 13th St"/>
    <s v="13165"/>
    <n v="4.1869265218438192E+16"/>
    <n v="-8767373085021973"/>
    <n v="41865054"/>
    <n v="-87656959"/>
    <x v="1"/>
  </r>
  <r>
    <s v="34ED527F28A6584D"/>
    <s v="electric_bike"/>
    <d v="2022-02-17T06:50:51"/>
    <x v="6"/>
    <d v="2022-02-17T06:56:09"/>
    <x v="197"/>
    <s v="McClurg Ct &amp; Ohio St"/>
    <s v="TA1306000029"/>
    <s v="Franklin St &amp; Illinois St"/>
    <s v="RN-"/>
    <n v="418929065"/>
    <n v="-8761762416666667"/>
    <n v="4189102331025185"/>
    <n v="-8763547986745834"/>
    <x v="1"/>
  </r>
  <r>
    <s v="8CE798CA7ED18072"/>
    <s v="classic_bike"/>
    <d v="2022-02-27T16:47:12"/>
    <x v="1"/>
    <d v="2022-02-27T16:53:03"/>
    <x v="654"/>
    <s v="Ellis Ave &amp; 60th St"/>
    <s v="KA1503000014"/>
    <s v="Ellis Ave &amp; 55th St"/>
    <s v="KA1504000076"/>
    <n v="4178509714636"/>
    <n v="-876010727606"/>
    <n v="4179430062054"/>
    <n v="-876014497734"/>
    <x v="0"/>
  </r>
  <r>
    <s v="C4B03B8912859E00"/>
    <s v="classic_bike"/>
    <d v="2022-02-21T16:58:24"/>
    <x v="3"/>
    <d v="2022-02-21T17:02:34"/>
    <x v="370"/>
    <s v="Ellis Ave &amp; 60th St"/>
    <s v="KA1503000014"/>
    <s v="Ellis Ave &amp; 55th St"/>
    <s v="KA1504000076"/>
    <n v="4178509714636"/>
    <n v="-876010727606"/>
    <n v="4179430062054"/>
    <n v="-876014497734"/>
    <x v="0"/>
  </r>
  <r>
    <s v="325DA6B05A3939C3"/>
    <s v="classic_bike"/>
    <d v="2022-02-15T12:24:06"/>
    <x v="5"/>
    <d v="2022-02-15T12:28:50"/>
    <x v="317"/>
    <s v="Ellis Ave &amp; 60th St"/>
    <s v="KA1503000014"/>
    <s v="Ellis Ave &amp; 55th St"/>
    <s v="KA1504000076"/>
    <n v="4178509714636"/>
    <n v="-876010727606"/>
    <n v="4179430062054"/>
    <n v="-876014497734"/>
    <x v="0"/>
  </r>
  <r>
    <s v="D252485B18191E85"/>
    <s v="classic_bike"/>
    <d v="2022-02-14T08:47:23"/>
    <x v="3"/>
    <d v="2022-02-14T09:15:31"/>
    <x v="1047"/>
    <s v="Loomis St &amp; Lexington St"/>
    <s v="13332"/>
    <s v="McClurg Ct &amp; Erie St"/>
    <s v="KA1503000041"/>
    <n v="41872187"/>
    <n v="-87661501"/>
    <n v="41894503"/>
    <n v="-87617854"/>
    <x v="0"/>
  </r>
  <r>
    <s v="7FDB6CBE732A720B"/>
    <s v="classic_bike"/>
    <d v="2022-02-28T16:36:11"/>
    <x v="3"/>
    <d v="2022-02-28T16:44:12"/>
    <x v="101"/>
    <s v="University Ave &amp; 57th St"/>
    <s v="KA1503000071"/>
    <s v="Prairie Ave &amp; Garfield Blvd"/>
    <s v="TA1307000160"/>
    <n v="41791478"/>
    <n v="-87599861"/>
    <n v="41794853"/>
    <n v="-87618691"/>
    <x v="0"/>
  </r>
  <r>
    <s v="0EC9C965AA2B3EFE"/>
    <s v="classic_bike"/>
    <d v="2022-02-28T16:19:44"/>
    <x v="3"/>
    <d v="2022-02-28T16:54:00"/>
    <x v="1370"/>
    <s v="State St &amp; 33rd St"/>
    <s v="13216"/>
    <s v="State St &amp; 33rd St"/>
    <s v="13216"/>
    <n v="41834734"/>
    <n v="-87625813"/>
    <n v="41834734"/>
    <n v="-87625813"/>
    <x v="0"/>
  </r>
  <r>
    <s v="73BBF698CFAD0A52"/>
    <s v="classic_bike"/>
    <d v="2022-02-25T17:02:30"/>
    <x v="2"/>
    <d v="2022-02-25T17:03:24"/>
    <x v="2005"/>
    <s v="Wells St &amp; Hubbard St"/>
    <s v="TA1307000151"/>
    <s v="Franklin St &amp; Illinois St"/>
    <s v="RN-"/>
    <n v="41889906"/>
    <n v="-87634266"/>
    <n v="4189102331025185"/>
    <n v="-8763547986745834"/>
    <x v="0"/>
  </r>
  <r>
    <s v="7D84CCBF757E4355"/>
    <s v="electric_bike"/>
    <d v="2022-02-10T14:17:22"/>
    <x v="6"/>
    <d v="2022-02-10T14:22:29"/>
    <x v="60"/>
    <s v="Wells St &amp; Hubbard St"/>
    <s v="TA1307000151"/>
    <s v="McClurg Ct &amp; Erie St"/>
    <s v="KA1503000041"/>
    <n v="4188974"/>
    <n v="-8763442716666667"/>
    <n v="41894503"/>
    <n v="-87617854"/>
    <x v="0"/>
  </r>
  <r>
    <s v="0838FE41B309C288"/>
    <s v="electric_bike"/>
    <d v="2022-02-26T10:44:56"/>
    <x v="0"/>
    <d v="2022-02-26T11:06:38"/>
    <x v="551"/>
    <s v="Broadway &amp; Ridge Ave"/>
    <s v="15578"/>
    <s v="Wells St &amp; Concord Ln"/>
    <s v="TA1308000050"/>
    <n v="41984038472"/>
    <n v="-87660342097"/>
    <n v="41912133"/>
    <n v="-87634656"/>
    <x v="0"/>
  </r>
  <r>
    <s v="803C255346FB4149"/>
    <s v="electric_bike"/>
    <d v="2022-02-08T08:50:25"/>
    <x v="5"/>
    <d v="2022-02-08T08:56:52"/>
    <x v="151"/>
    <s v="Wells St &amp; Hubbard St"/>
    <s v="TA1307000151"/>
    <s v="McClurg Ct &amp; Erie St"/>
    <s v="KA1503000041"/>
    <n v="41889997"/>
    <n v="-8763424083333334"/>
    <n v="41894503"/>
    <n v="-87617854"/>
    <x v="0"/>
  </r>
  <r>
    <s v="9D7A4229957BEF7C"/>
    <s v="docked_bike"/>
    <d v="2022-02-27T15:38:56"/>
    <x v="1"/>
    <d v="2022-02-27T16:10:06"/>
    <x v="2279"/>
    <s v="Kedzie Ave &amp; Foster Ave"/>
    <s v="KA1504000128"/>
    <s v="Francisco Ave &amp; Foster Ave"/>
    <s v="KA1504000160"/>
    <n v="41975672"/>
    <n v="-87709261"/>
    <n v="41975633"/>
    <n v="-87701419"/>
    <x v="1"/>
  </r>
  <r>
    <s v="675E1DEA8782812B"/>
    <s v="classic_bike"/>
    <d v="2022-02-18T14:43:52"/>
    <x v="2"/>
    <d v="2022-02-18T14:59:28"/>
    <x v="1025"/>
    <s v="Clinton St &amp; Washington Blvd"/>
    <s v="WL-012"/>
    <s v="Wells St &amp; Concord Ln"/>
    <s v="TA1308000050"/>
    <n v="4188338"/>
    <n v="-8764117"/>
    <n v="41912133"/>
    <n v="-87634656"/>
    <x v="0"/>
  </r>
  <r>
    <s v="AD1DE1BF7E406E7A"/>
    <s v="classic_bike"/>
    <d v="2022-02-05T19:25:34"/>
    <x v="0"/>
    <d v="2022-02-05T19:40:47"/>
    <x v="818"/>
    <s v="Fairbanks Ct &amp; Grand Ave"/>
    <s v="TA1305000003"/>
    <s v="McClurg Ct &amp; Erie St"/>
    <s v="KA1503000041"/>
    <n v="4189184737210993"/>
    <n v="-8762058019638062"/>
    <n v="41894503"/>
    <n v="-87617854"/>
    <x v="0"/>
  </r>
  <r>
    <s v="F8E7D0CA306024F0"/>
    <s v="classic_bike"/>
    <d v="2022-02-01T06:38:58"/>
    <x v="5"/>
    <d v="2022-02-01T06:56:56"/>
    <x v="1777"/>
    <s v="Broadway &amp; Cornelia Ave"/>
    <s v="13278"/>
    <s v="Wells St &amp; Concord Ln"/>
    <s v="TA1308000050"/>
    <n v="41945529"/>
    <n v="-87646439"/>
    <n v="41912133"/>
    <n v="-87634656"/>
    <x v="0"/>
  </r>
  <r>
    <s v="336908579C749596"/>
    <s v="classic_bike"/>
    <d v="2022-02-21T13:00:44"/>
    <x v="3"/>
    <d v="2022-02-21T13:04:23"/>
    <x v="948"/>
    <s v="Lincoln Ave &amp; Winona St"/>
    <s v="KA1504000078"/>
    <s v="Francisco Ave &amp; Foster Ave"/>
    <s v="KA1504000160"/>
    <n v="4197491129677"/>
    <n v="-876925025594"/>
    <n v="4197563272521"/>
    <n v="-877014194389"/>
    <x v="0"/>
  </r>
  <r>
    <s v="A9A86A79DC77A0F0"/>
    <s v="electric_bike"/>
    <d v="2022-02-08T14:23:35"/>
    <x v="5"/>
    <d v="2022-02-08T14:30:15"/>
    <x v="200"/>
    <s v="Michigan Ave &amp; Lake St"/>
    <s v="TA1305000011"/>
    <s v="Franklin St &amp; Illinois St"/>
    <s v="RN-"/>
    <n v="4.1885990666666664E+16"/>
    <n v="-8762451116666666"/>
    <n v="4189102331025185"/>
    <n v="-8763547986745834"/>
    <x v="1"/>
  </r>
  <r>
    <s v="26EE4D6AD73847B5"/>
    <s v="electric_bike"/>
    <d v="2022-02-04T19:55:19"/>
    <x v="2"/>
    <d v="2022-02-04T19:56:16"/>
    <x v="1570"/>
    <s v="Wells St &amp; Hubbard St"/>
    <s v="TA1307000151"/>
    <s v="Franklin St &amp; Illinois St"/>
    <s v="RN-"/>
    <n v="41889974236"/>
    <n v="-87634474635"/>
    <n v="4189102331025185"/>
    <n v="-8763547986745834"/>
    <x v="0"/>
  </r>
  <r>
    <s v="F331AFDFE26CE424"/>
    <s v="electric_bike"/>
    <d v="2022-02-25T13:38:10"/>
    <x v="2"/>
    <d v="2022-02-25T13:43:16"/>
    <x v="228"/>
    <s v=""/>
    <s v=""/>
    <s v="Paulina St &amp; Flournoy St"/>
    <s v="KA1504000104"/>
    <n v="4188"/>
    <n v="-8765"/>
    <n v="4187295"/>
    <n v="-8766913"/>
    <x v="0"/>
  </r>
  <r>
    <s v="A8BDCC25644B78DD"/>
    <s v="classic_bike"/>
    <d v="2022-02-26T15:19:44"/>
    <x v="0"/>
    <d v="2022-02-26T15:27:33"/>
    <x v="134"/>
    <s v="Bissell St &amp; Armitage Ave"/>
    <s v="13059"/>
    <s v="Wells St &amp; Concord Ln"/>
    <s v="TA1308000050"/>
    <n v="4191801814237187"/>
    <n v="-8765218198299408"/>
    <n v="41912133"/>
    <n v="-87634656"/>
    <x v="1"/>
  </r>
  <r>
    <s v="3DB1F8FFFAAE5B4E"/>
    <s v="classic_bike"/>
    <d v="2022-02-20T12:18:37"/>
    <x v="1"/>
    <d v="2022-02-20T12:28:29"/>
    <x v="1042"/>
    <s v="Bissell St &amp; Armitage Ave"/>
    <s v="13059"/>
    <s v="Wells St &amp; Concord Ln"/>
    <s v="TA1308000050"/>
    <n v="4191801814237187"/>
    <n v="-8765218198299408"/>
    <n v="41912133"/>
    <n v="-87634656"/>
    <x v="0"/>
  </r>
  <r>
    <s v="140B1BD392409EAB"/>
    <s v="classic_bike"/>
    <d v="2022-02-25T12:34:30"/>
    <x v="2"/>
    <d v="2022-02-25T12:41:24"/>
    <x v="142"/>
    <s v="Halsted St &amp; Clybourn Ave"/>
    <s v="331"/>
    <s v="Wells St &amp; Concord Ln"/>
    <s v="TA1308000050"/>
    <n v="41909668"/>
    <n v="-87648128"/>
    <n v="41912133"/>
    <n v="-87634656"/>
    <x v="0"/>
  </r>
  <r>
    <s v="BE91E7BA9DC90345"/>
    <s v="classic_bike"/>
    <d v="2022-02-22T19:05:58"/>
    <x v="5"/>
    <d v="2022-02-22T19:21:12"/>
    <x v="784"/>
    <s v="Cityfront Plaza Dr &amp; Pioneer Ct"/>
    <s v="13427"/>
    <s v="McClurg Ct &amp; Erie St"/>
    <s v="KA1503000041"/>
    <n v="41890573"/>
    <n v="-87622072"/>
    <n v="41894503"/>
    <n v="-87617854"/>
    <x v="0"/>
  </r>
  <r>
    <s v="61BB2AA219ADCDA1"/>
    <s v="classic_bike"/>
    <d v="2022-02-17T06:53:59"/>
    <x v="6"/>
    <d v="2022-02-17T07:03:19"/>
    <x v="783"/>
    <s v="Rush St &amp; Cedar St"/>
    <s v="KA1504000133"/>
    <s v="McClurg Ct &amp; Erie St"/>
    <s v="KA1503000041"/>
    <n v="4190230870122"/>
    <n v="-87627690528"/>
    <n v="41894503"/>
    <n v="-87617854"/>
    <x v="0"/>
  </r>
  <r>
    <s v="F2CF845A4F8E0EC1"/>
    <s v="classic_bike"/>
    <d v="2022-02-16T19:35:48"/>
    <x v="4"/>
    <d v="2022-02-16T19:45:17"/>
    <x v="1358"/>
    <s v="Rush St &amp; Cedar St"/>
    <s v="KA1504000133"/>
    <s v="McClurg Ct &amp; Erie St"/>
    <s v="KA1503000041"/>
    <n v="4190230870122"/>
    <n v="-87627690528"/>
    <n v="41894503"/>
    <n v="-87617854"/>
    <x v="0"/>
  </r>
  <r>
    <s v="F89EE6C05B4E7287"/>
    <s v="electric_bike"/>
    <d v="2022-02-28T13:29:48"/>
    <x v="3"/>
    <d v="2022-02-28T13:34:04"/>
    <x v="75"/>
    <s v="Wells St &amp; Walton St"/>
    <s v="TA1306000011"/>
    <s v="Franklin St &amp; Illinois St"/>
    <s v="RN-"/>
    <n v="4189999795"/>
    <n v="-87634430647"/>
    <n v="4189102331025185"/>
    <n v="-8763547986745834"/>
    <x v="0"/>
  </r>
  <r>
    <s v="94D1878EF3AC3D01"/>
    <s v="electric_bike"/>
    <d v="2022-02-16T06:15:02"/>
    <x v="4"/>
    <d v="2022-02-16T06:30:00"/>
    <x v="705"/>
    <s v="Racine Ave &amp; Wrightwood Ave"/>
    <s v="TA1309000059"/>
    <s v="McClurg Ct &amp; Erie St"/>
    <s v="KA1503000041"/>
    <n v="41928846"/>
    <n v="-8765906783333334"/>
    <n v="41894503"/>
    <n v="-87617854"/>
    <x v="0"/>
  </r>
  <r>
    <s v="1CD80B2B4B4FBACB"/>
    <s v="classic_bike"/>
    <d v="2022-02-16T20:44:15"/>
    <x v="4"/>
    <d v="2022-02-16T20:48:05"/>
    <x v="162"/>
    <s v="Ellis Ave &amp; 60th St"/>
    <s v="KA1503000014"/>
    <s v="Ellis Ave &amp; 55th St"/>
    <s v="KA1504000076"/>
    <n v="4178509714636"/>
    <n v="-876010727606"/>
    <n v="4179430062054"/>
    <n v="-876014497734"/>
    <x v="0"/>
  </r>
  <r>
    <s v="3DDCF1A2F8682366"/>
    <s v="classic_bike"/>
    <d v="2022-02-17T08:52:34"/>
    <x v="6"/>
    <d v="2022-02-17T08:57:15"/>
    <x v="437"/>
    <s v="Ellis Ave &amp; 60th St"/>
    <s v="KA1503000014"/>
    <s v="Ellis Ave &amp; 55th St"/>
    <s v="KA1504000076"/>
    <n v="4178509714636"/>
    <n v="-876010727606"/>
    <n v="4179430062054"/>
    <n v="-876014497734"/>
    <x v="0"/>
  </r>
  <r>
    <s v="1DC346DF68AE49BA"/>
    <s v="classic_bike"/>
    <d v="2022-02-03T16:36:41"/>
    <x v="6"/>
    <d v="2022-02-03T16:41:56"/>
    <x v="187"/>
    <s v="Ellis Ave &amp; 60th St"/>
    <s v="KA1503000014"/>
    <s v="Ellis Ave &amp; 55th St"/>
    <s v="KA1504000076"/>
    <n v="4178509714636"/>
    <n v="-876010727606"/>
    <n v="4179430062054"/>
    <n v="-876014497734"/>
    <x v="0"/>
  </r>
  <r>
    <s v="40D77ED70B2EE9CC"/>
    <s v="classic_bike"/>
    <d v="2022-02-25T14:58:19"/>
    <x v="2"/>
    <d v="2022-02-25T15:03:32"/>
    <x v="81"/>
    <s v="Ellis Ave &amp; 60th St"/>
    <s v="KA1503000014"/>
    <s v="Ellis Ave &amp; 55th St"/>
    <s v="KA1504000076"/>
    <n v="4178509714636"/>
    <n v="-876010727606"/>
    <n v="4179430062054"/>
    <n v="-876014497734"/>
    <x v="0"/>
  </r>
  <r>
    <s v="7F7F812800D0B767"/>
    <s v="classic_bike"/>
    <d v="2022-02-10T20:40:08"/>
    <x v="6"/>
    <d v="2022-02-10T20:43:45"/>
    <x v="1151"/>
    <s v="Ellis Ave &amp; 60th St"/>
    <s v="KA1503000014"/>
    <s v="Ellis Ave &amp; 55th St"/>
    <s v="KA1504000076"/>
    <n v="4178509714636"/>
    <n v="-876010727606"/>
    <n v="4179430062054"/>
    <n v="-876014497734"/>
    <x v="0"/>
  </r>
  <r>
    <s v="1D5DF1F2C7452349"/>
    <s v="classic_bike"/>
    <d v="2022-02-27T09:02:47"/>
    <x v="1"/>
    <d v="2022-02-27T09:07:14"/>
    <x v="733"/>
    <s v="Ellis Ave &amp; 60th St"/>
    <s v="KA1503000014"/>
    <s v="Ellis Ave &amp; 55th St"/>
    <s v="KA1504000076"/>
    <n v="4178509714636"/>
    <n v="-876010727606"/>
    <n v="4179430062054"/>
    <n v="-876014497734"/>
    <x v="0"/>
  </r>
  <r>
    <s v="79804CF4B515D68D"/>
    <s v="classic_bike"/>
    <d v="2022-02-21T17:34:32"/>
    <x v="3"/>
    <d v="2022-02-21T17:40:05"/>
    <x v="194"/>
    <s v="Ellis Ave &amp; 60th St"/>
    <s v="KA1503000014"/>
    <s v="Ellis Ave &amp; 55th St"/>
    <s v="KA1504000076"/>
    <n v="4178509714636"/>
    <n v="-876010727606"/>
    <n v="4179430062054"/>
    <n v="-876014497734"/>
    <x v="0"/>
  </r>
  <r>
    <s v="83C73EABABDF7D5A"/>
    <s v="classic_bike"/>
    <d v="2022-02-19T10:42:03"/>
    <x v="0"/>
    <d v="2022-02-19T10:46:21"/>
    <x v="343"/>
    <s v="Ellis Ave &amp; 60th St"/>
    <s v="KA1503000014"/>
    <s v="Ellis Ave &amp; 55th St"/>
    <s v="KA1504000076"/>
    <n v="4178509714636"/>
    <n v="-876010727606"/>
    <n v="4179430062054"/>
    <n v="-876014497734"/>
    <x v="0"/>
  </r>
  <r>
    <s v="7D01AE6CD3DFAB83"/>
    <s v="classic_bike"/>
    <d v="2022-02-01T09:14:15"/>
    <x v="5"/>
    <d v="2022-02-01T09:18:17"/>
    <x v="663"/>
    <s v="Ellis Ave &amp; 60th St"/>
    <s v="KA1503000014"/>
    <s v="Ellis Ave &amp; 55th St"/>
    <s v="KA1504000076"/>
    <n v="4178509714636"/>
    <n v="-876010727606"/>
    <n v="4179430062054"/>
    <n v="-876014497734"/>
    <x v="0"/>
  </r>
  <r>
    <s v="81BBEF0A01A215A9"/>
    <s v="classic_bike"/>
    <d v="2022-02-01T20:17:52"/>
    <x v="5"/>
    <d v="2022-02-01T20:23:12"/>
    <x v="1148"/>
    <s v="Ellis Ave &amp; 60th St"/>
    <s v="KA1503000014"/>
    <s v="Ellis Ave &amp; 55th St"/>
    <s v="KA1504000076"/>
    <n v="4178509714636"/>
    <n v="-876010727606"/>
    <n v="4179430062054"/>
    <n v="-876014497734"/>
    <x v="0"/>
  </r>
  <r>
    <s v="EB2B1119BDBAF21E"/>
    <s v="classic_bike"/>
    <d v="2022-02-11T20:06:56"/>
    <x v="2"/>
    <d v="2022-02-11T20:11:25"/>
    <x v="291"/>
    <s v="Ellis Ave &amp; 60th St"/>
    <s v="KA1503000014"/>
    <s v="Ellis Ave &amp; 55th St"/>
    <s v="KA1504000076"/>
    <n v="4178509714636"/>
    <n v="-876010727606"/>
    <n v="4179430062054"/>
    <n v="-876014497734"/>
    <x v="0"/>
  </r>
  <r>
    <s v="E9B69AA9414F3A97"/>
    <s v="classic_bike"/>
    <d v="2022-02-23T11:26:39"/>
    <x v="4"/>
    <d v="2022-02-23T11:32:14"/>
    <x v="325"/>
    <s v="Ellis Ave &amp; 60th St"/>
    <s v="KA1503000014"/>
    <s v="Ellis Ave &amp; 55th St"/>
    <s v="KA1504000076"/>
    <n v="4178509714636"/>
    <n v="-876010727606"/>
    <n v="4179430062054"/>
    <n v="-876014497734"/>
    <x v="0"/>
  </r>
  <r>
    <s v="A788745F73478C58"/>
    <s v="classic_bike"/>
    <d v="2022-02-22T21:02:07"/>
    <x v="5"/>
    <d v="2022-02-22T21:07:14"/>
    <x v="60"/>
    <s v="Ellis Ave &amp; 60th St"/>
    <s v="KA1503000014"/>
    <s v="Ellis Ave &amp; 55th St"/>
    <s v="KA1504000076"/>
    <n v="4178509714636"/>
    <n v="-876010727606"/>
    <n v="4179430062054"/>
    <n v="-876014497734"/>
    <x v="0"/>
  </r>
  <r>
    <s v="71B40A8ABE04765F"/>
    <s v="classic_bike"/>
    <d v="2022-02-08T19:05:13"/>
    <x v="5"/>
    <d v="2022-02-08T19:09:39"/>
    <x v="1"/>
    <s v="Ellis Ave &amp; 60th St"/>
    <s v="KA1503000014"/>
    <s v="Ellis Ave &amp; 55th St"/>
    <s v="KA1504000076"/>
    <n v="4178509714636"/>
    <n v="-876010727606"/>
    <n v="4179430062054"/>
    <n v="-876014497734"/>
    <x v="0"/>
  </r>
  <r>
    <s v="6D5852C68BFA84DE"/>
    <s v="classic_bike"/>
    <d v="2022-02-17T13:49:47"/>
    <x v="6"/>
    <d v="2022-02-17T13:55:50"/>
    <x v="959"/>
    <s v="Ellis Ave &amp; 60th St"/>
    <s v="KA1503000014"/>
    <s v="Ellis Ave &amp; 55th St"/>
    <s v="KA1504000076"/>
    <n v="4178509714636"/>
    <n v="-876010727606"/>
    <n v="4179430062054"/>
    <n v="-876014497734"/>
    <x v="0"/>
  </r>
  <r>
    <s v="AA881E9E0831A07F"/>
    <s v="classic_bike"/>
    <d v="2022-02-16T09:11:36"/>
    <x v="4"/>
    <d v="2022-02-16T09:35:20"/>
    <x v="1798"/>
    <s v="Racine Ave &amp; Wrightwood Ave"/>
    <s v="TA1309000059"/>
    <s v="McClurg Ct &amp; Erie St"/>
    <s v="KA1503000041"/>
    <n v="41928887"/>
    <n v="-87658971"/>
    <n v="41894503"/>
    <n v="-87617854"/>
    <x v="0"/>
  </r>
  <r>
    <s v="81A29DB302BB4323"/>
    <s v="classic_bike"/>
    <d v="2022-02-27T14:01:17"/>
    <x v="1"/>
    <d v="2022-02-27T14:32:17"/>
    <x v="1891"/>
    <s v="DuSable Lake Shore Dr &amp; Belmont Ave"/>
    <s v="TA1309000049"/>
    <s v="McClurg Ct &amp; Erie St"/>
    <s v="KA1503000041"/>
    <n v="41940775"/>
    <n v="-87639192"/>
    <n v="41894503"/>
    <n v="-87617854"/>
    <x v="0"/>
  </r>
  <r>
    <s v="EDBDDCADDA77ECAE"/>
    <s v="classic_bike"/>
    <d v="2022-02-11T12:26:28"/>
    <x v="2"/>
    <d v="2022-02-11T12:51:50"/>
    <x v="652"/>
    <s v="DuSable Lake Shore Dr &amp; Belmont Ave"/>
    <s v="TA1309000049"/>
    <s v="McClurg Ct &amp; Erie St"/>
    <s v="KA1503000041"/>
    <n v="41940775"/>
    <n v="-87639192"/>
    <n v="41894503"/>
    <n v="-87617854"/>
    <x v="0"/>
  </r>
  <r>
    <s v="170D2A3F258784AE"/>
    <s v="classic_bike"/>
    <d v="2022-02-17T10:02:36"/>
    <x v="6"/>
    <d v="2022-02-17T10:09:23"/>
    <x v="374"/>
    <s v="Rush St &amp; Cedar St"/>
    <s v="KA1504000133"/>
    <s v="Wells St &amp; Concord Ln"/>
    <s v="TA1308000050"/>
    <n v="4190230870122"/>
    <n v="-87627690528"/>
    <n v="41912133"/>
    <n v="-87634656"/>
    <x v="0"/>
  </r>
  <r>
    <s v="4760854E1DA6A41A"/>
    <s v="classic_bike"/>
    <d v="2022-02-04T18:50:32"/>
    <x v="2"/>
    <d v="2022-02-04T19:04:05"/>
    <x v="645"/>
    <s v="Ashland Ave &amp; Grand Ave"/>
    <s v="13434"/>
    <s v="Franklin St &amp; Illinois St"/>
    <s v="RN-"/>
    <n v="41891072"/>
    <n v="-87666611"/>
    <n v="4189102331025185"/>
    <n v="-8763547986745834"/>
    <x v="0"/>
  </r>
  <r>
    <s v="64B094219BDF1B4F"/>
    <s v="classic_bike"/>
    <d v="2022-02-09T17:22:43"/>
    <x v="4"/>
    <d v="2022-02-09T17:29:33"/>
    <x v="799"/>
    <s v="Canal St &amp; Madison St"/>
    <s v="13341"/>
    <s v="Franklin St &amp; Illinois St"/>
    <s v="RN-"/>
    <n v="41882091"/>
    <n v="-87639833"/>
    <n v="4189102331025185"/>
    <n v="-8763547986745834"/>
    <x v="0"/>
  </r>
  <r>
    <s v="87C64E40DD9ECA46"/>
    <s v="classic_bike"/>
    <d v="2022-02-04T23:58:29"/>
    <x v="2"/>
    <d v="2022-02-05T00:12:15"/>
    <x v="426"/>
    <s v="Clark St &amp; Lincoln Ave"/>
    <s v="13179"/>
    <s v="McClurg Ct &amp; Erie St"/>
    <s v="KA1503000041"/>
    <n v="41915689"/>
    <n v="-876346"/>
    <n v="41894503"/>
    <n v="-87617854"/>
    <x v="0"/>
  </r>
  <r>
    <s v="7E61A4771940E902"/>
    <s v="classic_bike"/>
    <d v="2022-02-21T08:11:45"/>
    <x v="3"/>
    <d v="2022-02-21T08:14:03"/>
    <x v="26"/>
    <s v="Clark St &amp; Lincoln Ave"/>
    <s v="13179"/>
    <s v="Wells St &amp; Concord Ln"/>
    <s v="TA1308000050"/>
    <n v="41915689"/>
    <n v="-876346"/>
    <n v="41912133"/>
    <n v="-87634656"/>
    <x v="0"/>
  </r>
  <r>
    <s v="619105149CF0C35A"/>
    <s v="electric_bike"/>
    <d v="2022-02-28T09:30:27"/>
    <x v="3"/>
    <d v="2022-02-28T09:36:46"/>
    <x v="435"/>
    <s v="Clark St &amp; Lincoln Ave"/>
    <s v="13179"/>
    <s v="Wells St &amp; Concord Ln"/>
    <s v="TA1308000050"/>
    <n v="4191579016666667"/>
    <n v="-8763463733333333"/>
    <n v="41912133"/>
    <n v="-87634656"/>
    <x v="0"/>
  </r>
  <r>
    <s v="6B7406BCF8709942"/>
    <s v="classic_bike"/>
    <d v="2022-02-20T10:20:47"/>
    <x v="1"/>
    <d v="2022-02-20T10:28:59"/>
    <x v="1349"/>
    <s v="Sedgwick St &amp; Webster Ave"/>
    <s v="13191"/>
    <s v="Wells St &amp; Concord Ln"/>
    <s v="TA1308000050"/>
    <n v="41922167"/>
    <n v="-87638888"/>
    <n v="41912133"/>
    <n v="-87634656"/>
    <x v="0"/>
  </r>
  <r>
    <s v="B35B320CA7BA7BF3"/>
    <s v="classic_bike"/>
    <d v="2022-02-18T08:30:30"/>
    <x v="2"/>
    <d v="2022-02-18T08:36:06"/>
    <x v="580"/>
    <s v="Sedgwick St &amp; Webster Ave"/>
    <s v="13191"/>
    <s v="Wells St &amp; Concord Ln"/>
    <s v="TA1308000050"/>
    <n v="41922167"/>
    <n v="-87638888"/>
    <n v="41912133"/>
    <n v="-87634656"/>
    <x v="0"/>
  </r>
  <r>
    <s v="8B4FC32D736B3010"/>
    <s v="classic_bike"/>
    <d v="2022-02-22T07:21:04"/>
    <x v="5"/>
    <d v="2022-02-22T07:26:39"/>
    <x v="325"/>
    <s v="Sedgwick St &amp; Webster Ave"/>
    <s v="13191"/>
    <s v="Wells St &amp; Concord Ln"/>
    <s v="TA1308000050"/>
    <n v="41922167"/>
    <n v="-87638888"/>
    <n v="41912133"/>
    <n v="-87634656"/>
    <x v="0"/>
  </r>
  <r>
    <s v="531AAC1C6954F356"/>
    <s v="classic_bike"/>
    <d v="2022-02-09T17:00:49"/>
    <x v="4"/>
    <d v="2022-02-09T17:08:12"/>
    <x v="590"/>
    <s v="Sedgwick St &amp; Webster Ave"/>
    <s v="13191"/>
    <s v="Wells St &amp; Concord Ln"/>
    <s v="TA1308000050"/>
    <n v="41922167"/>
    <n v="-87638888"/>
    <n v="41912133"/>
    <n v="-87634656"/>
    <x v="0"/>
  </r>
  <r>
    <s v="767ACD1414782F5A"/>
    <s v="classic_bike"/>
    <d v="2022-02-01T18:57:36"/>
    <x v="5"/>
    <d v="2022-02-01T19:02:57"/>
    <x v="436"/>
    <s v="Sedgwick St &amp; Webster Ave"/>
    <s v="13191"/>
    <s v="Wells St &amp; Concord Ln"/>
    <s v="TA1308000050"/>
    <n v="41922167"/>
    <n v="-87638888"/>
    <n v="41912133"/>
    <n v="-87634656"/>
    <x v="0"/>
  </r>
  <r>
    <s v="32C5D4D2EB6F257F"/>
    <s v="classic_bike"/>
    <d v="2022-02-07T17:26:37"/>
    <x v="3"/>
    <d v="2022-02-07T17:36:06"/>
    <x v="1358"/>
    <s v="Rush St &amp; Cedar St"/>
    <s v="KA1504000133"/>
    <s v="McClurg Ct &amp; Erie St"/>
    <s v="KA1503000041"/>
    <n v="4190230870122"/>
    <n v="-87627690528"/>
    <n v="41894503"/>
    <n v="-87617854"/>
    <x v="0"/>
  </r>
  <r>
    <s v="9D42E663D3E2D5FE"/>
    <s v="electric_bike"/>
    <d v="2022-02-03T21:52:45"/>
    <x v="6"/>
    <d v="2022-02-03T21:57:01"/>
    <x v="75"/>
    <s v="Wells St &amp; Walton St"/>
    <s v="TA1306000011"/>
    <s v="Wells St &amp; Concord Ln"/>
    <s v="TA1308000050"/>
    <n v="418999625"/>
    <n v="-8763448966666667"/>
    <n v="41912133"/>
    <n v="-87634656"/>
    <x v="0"/>
  </r>
  <r>
    <s v="6E00F5FE45079FCE"/>
    <s v="classic_bike"/>
    <d v="2022-02-12T12:42:43"/>
    <x v="0"/>
    <d v="2022-02-12T12:47:37"/>
    <x v="451"/>
    <s v="Wells St &amp; Walton St"/>
    <s v="TA1306000011"/>
    <s v="Wells St &amp; Concord Ln"/>
    <s v="TA1308000050"/>
    <n v="4189993001"/>
    <n v="-8763443007"/>
    <n v="41912133"/>
    <n v="-87634656"/>
    <x v="0"/>
  </r>
  <r>
    <s v="4E8433F060C008AF"/>
    <s v="classic_bike"/>
    <d v="2022-02-02T20:59:26"/>
    <x v="4"/>
    <d v="2022-02-02T21:12:40"/>
    <x v="369"/>
    <s v="Wells St &amp; Elm St"/>
    <s v="KA1504000135"/>
    <s v="Columbus Dr &amp; Randolph St"/>
    <s v="13263"/>
    <n v="41903222"/>
    <n v="-87634324"/>
    <n v="41884728"/>
    <n v="-87619521"/>
    <x v="0"/>
  </r>
  <r>
    <s v="5CE84026DA52A2D7"/>
    <s v="electric_bike"/>
    <d v="2022-02-01T08:38:55"/>
    <x v="5"/>
    <d v="2022-02-01T09:09:36"/>
    <x v="1226"/>
    <s v="Winchester Ave &amp; Elston Ave"/>
    <s v="KA1504000140"/>
    <s v="Paulina St &amp; Flournoy St"/>
    <s v="KA1504000104"/>
    <n v="4192411716666667"/>
    <n v="-8767642183333334"/>
    <n v="4187295"/>
    <n v="-8766913"/>
    <x v="0"/>
  </r>
  <r>
    <s v="A98A7AED14CB9EC9"/>
    <s v="electric_bike"/>
    <d v="2022-02-09T17:38:09"/>
    <x v="4"/>
    <d v="2022-02-09T17:43:10"/>
    <x v="409"/>
    <s v="State St &amp; Kinzie St"/>
    <s v="13050"/>
    <s v="Franklin St &amp; Illinois St"/>
    <s v="RN-"/>
    <n v="4.1889494166666664E+16"/>
    <n v="-8762802483333333"/>
    <n v="4189102331025185"/>
    <n v="-8763547986745834"/>
    <x v="0"/>
  </r>
  <r>
    <s v="78761E1F9CF574B9"/>
    <s v="classic_bike"/>
    <d v="2022-02-28T14:29:06"/>
    <x v="3"/>
    <d v="2022-02-28T14:35:23"/>
    <x v="506"/>
    <s v="Clark St &amp; Elm St"/>
    <s v="TA1307000039"/>
    <s v="Wells St &amp; Concord Ln"/>
    <s v="TA1308000050"/>
    <n v="41902973"/>
    <n v="-8763128"/>
    <n v="41912133"/>
    <n v="-87634656"/>
    <x v="0"/>
  </r>
  <r>
    <s v="6EEE52C45C914242"/>
    <s v="electric_bike"/>
    <d v="2022-02-15T14:11:56"/>
    <x v="5"/>
    <d v="2022-02-15T14:15:23"/>
    <x v="176"/>
    <s v="Clark St &amp; Randolph St"/>
    <s v="TA1305000030"/>
    <s v="Franklin St &amp; Illinois St"/>
    <s v="RN-"/>
    <n v="4.1885383166666664E+16"/>
    <n v="-8763190183333333"/>
    <n v="4189102331025185"/>
    <n v="-8763547986745834"/>
    <x v="0"/>
  </r>
  <r>
    <s v="03FBD633ED407459"/>
    <s v="electric_bike"/>
    <d v="2022-02-16T13:35:51"/>
    <x v="4"/>
    <d v="2022-02-16T13:39:10"/>
    <x v="659"/>
    <s v="Clark St &amp; Randolph St"/>
    <s v="TA1305000030"/>
    <s v="Franklin St &amp; Illinois St"/>
    <s v="RN-"/>
    <n v="4188443633333333"/>
    <n v="-8763167"/>
    <n v="4189102331025185"/>
    <n v="-8763547986745834"/>
    <x v="0"/>
  </r>
  <r>
    <s v="8D4902BBDF66549C"/>
    <s v="classic_bike"/>
    <d v="2022-02-09T16:05:47"/>
    <x v="4"/>
    <d v="2022-02-09T16:12:59"/>
    <x v="548"/>
    <s v="Franklin St &amp; Monroe St"/>
    <s v="TA1309000007"/>
    <s v="Franklin St &amp; Illinois St"/>
    <s v="RN-"/>
    <n v="41880317"/>
    <n v="-87635185"/>
    <n v="4189102331025185"/>
    <n v="-8763547986745834"/>
    <x v="0"/>
  </r>
  <r>
    <s v="841484F84EFD311B"/>
    <s v="electric_bike"/>
    <d v="2022-02-05T18:01:07"/>
    <x v="0"/>
    <d v="2022-02-05T18:06:25"/>
    <x v="197"/>
    <s v="Wells St &amp; Walton St"/>
    <s v="TA1306000011"/>
    <s v="Franklin St &amp; Illinois St"/>
    <s v="RN-"/>
    <n v="4190000391"/>
    <n v="-87634408712"/>
    <n v="4189102331025185"/>
    <n v="-8763547986745834"/>
    <x v="0"/>
  </r>
  <r>
    <s v="4EEA25CEF08BA9DE"/>
    <s v="classic_bike"/>
    <d v="2022-02-23T12:19:36"/>
    <x v="4"/>
    <d v="2022-02-23T12:26:14"/>
    <x v="758"/>
    <s v="Clark St &amp; Elm St"/>
    <s v="TA1307000039"/>
    <s v="Wells St &amp; Concord Ln"/>
    <s v="TA1308000050"/>
    <n v="41902973"/>
    <n v="-8763128"/>
    <n v="41912133"/>
    <n v="-87634656"/>
    <x v="0"/>
  </r>
  <r>
    <s v="36D9DA218721F738"/>
    <s v="electric_bike"/>
    <d v="2022-02-19T11:18:48"/>
    <x v="0"/>
    <d v="2022-02-19T11:25:20"/>
    <x v="310"/>
    <s v="Clark St &amp; Elm St"/>
    <s v="TA1307000039"/>
    <s v="McClurg Ct &amp; Erie St"/>
    <s v="KA1503000041"/>
    <n v="41902807951"/>
    <n v="-87631762981"/>
    <n v="41894503"/>
    <n v="-87617854"/>
    <x v="0"/>
  </r>
  <r>
    <s v="DE35CE81C0D11546"/>
    <s v="classic_bike"/>
    <d v="2022-02-01T08:12:10"/>
    <x v="5"/>
    <d v="2022-02-01T08:20:38"/>
    <x v="222"/>
    <s v="Bissell St &amp; Armitage Ave"/>
    <s v="13059"/>
    <s v="Wells St &amp; Concord Ln"/>
    <s v="TA1308000050"/>
    <n v="4191801814237187"/>
    <n v="-8765218198299408"/>
    <n v="41912133"/>
    <n v="-87634656"/>
    <x v="0"/>
  </r>
  <r>
    <s v="FEB8455301188CDB"/>
    <s v="classic_bike"/>
    <d v="2022-02-11T12:47:05"/>
    <x v="2"/>
    <d v="2022-02-11T12:55:13"/>
    <x v="14"/>
    <s v="Clark St &amp; Elm St"/>
    <s v="TA1307000039"/>
    <s v="McClurg Ct &amp; Erie St"/>
    <s v="KA1503000041"/>
    <n v="41902973"/>
    <n v="-8763128"/>
    <n v="41894503"/>
    <n v="-87617854"/>
    <x v="0"/>
  </r>
  <r>
    <s v="C651423386C00DC1"/>
    <s v="classic_bike"/>
    <d v="2022-02-09T20:07:55"/>
    <x v="4"/>
    <d v="2022-02-09T20:19:01"/>
    <x v="914"/>
    <s v="Clark St &amp; Elm St"/>
    <s v="TA1307000039"/>
    <s v="McClurg Ct &amp; Erie St"/>
    <s v="KA1503000041"/>
    <n v="41902973"/>
    <n v="-8763128"/>
    <n v="41894503"/>
    <n v="-87617854"/>
    <x v="0"/>
  </r>
  <r>
    <s v="3D96797B7BB6FFE3"/>
    <s v="electric_bike"/>
    <d v="2022-02-25T17:24:17"/>
    <x v="2"/>
    <d v="2022-02-25T17:28:40"/>
    <x v="988"/>
    <s v="McClurg Ct &amp; Ohio St"/>
    <s v="TA1306000029"/>
    <s v="McClurg Ct &amp; Erie St"/>
    <s v="KA1503000041"/>
    <n v="41892751694"/>
    <n v="-87617293358"/>
    <n v="41894503"/>
    <n v="-87617854"/>
    <x v="0"/>
  </r>
  <r>
    <s v="0B196B70D876D318"/>
    <s v="electric_bike"/>
    <d v="2022-02-14T20:11:23"/>
    <x v="3"/>
    <d v="2022-02-14T20:19:51"/>
    <x v="222"/>
    <s v="Clark St &amp; Elm St"/>
    <s v="TA1307000039"/>
    <s v="McClurg Ct &amp; Erie St"/>
    <s v="KA1503000041"/>
    <n v="419028235"/>
    <n v="-876317275"/>
    <n v="41894503"/>
    <n v="-87617854"/>
    <x v="0"/>
  </r>
  <r>
    <s v="6F534975020A004F"/>
    <s v="classic_bike"/>
    <d v="2022-02-07T18:58:06"/>
    <x v="3"/>
    <d v="2022-02-07T19:04:08"/>
    <x v="1093"/>
    <s v="Clark St &amp; Elm St"/>
    <s v="TA1307000039"/>
    <s v="Franklin St &amp; Illinois St"/>
    <s v="RN-"/>
    <n v="41902973"/>
    <n v="-8763128"/>
    <n v="4189102331025185"/>
    <n v="-8763547986745834"/>
    <x v="1"/>
  </r>
  <r>
    <s v="90DC17D6087A4773"/>
    <s v="electric_bike"/>
    <d v="2022-02-24T13:01:44"/>
    <x v="6"/>
    <d v="2022-02-24T13:06:32"/>
    <x v="850"/>
    <s v="Clark St &amp; Elm St"/>
    <s v="TA1307000039"/>
    <s v="Franklin St &amp; Illinois St"/>
    <s v="RN-"/>
    <n v="4.1902652833333336E+16"/>
    <n v="-8763163666666667"/>
    <n v="4189102331025185"/>
    <n v="-8763547986745834"/>
    <x v="0"/>
  </r>
  <r>
    <s v="04140CD2BB416C86"/>
    <s v="classic_bike"/>
    <d v="2022-02-16T22:46:45"/>
    <x v="4"/>
    <d v="2022-02-16T22:51:55"/>
    <x v="942"/>
    <s v="Clark St &amp; Elm St"/>
    <s v="TA1307000039"/>
    <s v="Wells St &amp; Concord Ln"/>
    <s v="TA1308000050"/>
    <n v="41902973"/>
    <n v="-8763128"/>
    <n v="41912133"/>
    <n v="-87634656"/>
    <x v="0"/>
  </r>
  <r>
    <s v="93A11DEF313DC96D"/>
    <s v="electric_bike"/>
    <d v="2022-02-21T18:44:56"/>
    <x v="3"/>
    <d v="2022-02-21T18:52:48"/>
    <x v="985"/>
    <s v="Clark St &amp; Elm St"/>
    <s v="TA1307000039"/>
    <s v="McClurg Ct &amp; Erie St"/>
    <s v="KA1503000041"/>
    <n v="4.1902940666666664E+16"/>
    <n v="-8763140216666666"/>
    <n v="41894503"/>
    <n v="-87617854"/>
    <x v="0"/>
  </r>
  <r>
    <s v="37345F07299F6415"/>
    <s v="electric_bike"/>
    <d v="2022-02-28T11:45:23"/>
    <x v="3"/>
    <d v="2022-02-28T11:50:12"/>
    <x v="692"/>
    <s v="Clark St &amp; Elm St"/>
    <s v="TA1307000039"/>
    <s v="Wells St &amp; Concord Ln"/>
    <s v="TA1308000050"/>
    <n v="4190285266666667"/>
    <n v="-8763161466666666"/>
    <n v="41912133"/>
    <n v="-87634656"/>
    <x v="0"/>
  </r>
  <r>
    <s v="FDA8CAB3EA0B3D01"/>
    <s v="docked_bike"/>
    <d v="2022-02-19T15:39:55"/>
    <x v="0"/>
    <d v="2022-02-19T15:49:40"/>
    <x v="461"/>
    <s v="Western Ave &amp; Leland Ave"/>
    <s v="TA1307000140"/>
    <s v="Winchester (Ravenswood) Ave &amp; Balmoral Ave"/>
    <s v="KA1504000147"/>
    <n v="419664"/>
    <n v="-87688704"/>
    <n v="41979762"/>
    <n v="-8767753"/>
    <x v="1"/>
  </r>
  <r>
    <s v="BDB44313567AB02B"/>
    <s v="electric_bike"/>
    <d v="2022-02-23T21:20:44"/>
    <x v="4"/>
    <d v="2022-02-23T21:24:33"/>
    <x v="6"/>
    <s v="Clark St &amp; Elm St"/>
    <s v="TA1307000039"/>
    <s v="Wells St &amp; Concord Ln"/>
    <s v="TA1308000050"/>
    <n v="41903003931"/>
    <n v="-87631604791"/>
    <n v="41912133"/>
    <n v="-87634656"/>
    <x v="1"/>
  </r>
  <r>
    <s v="2F27CEE6502C828E"/>
    <s v="classic_bike"/>
    <d v="2022-02-23T07:53:03"/>
    <x v="4"/>
    <d v="2022-02-23T08:02:00"/>
    <x v="139"/>
    <s v="Clark St &amp; Elm St"/>
    <s v="TA1307000039"/>
    <s v="Franklin St &amp; Illinois St"/>
    <s v="RN-"/>
    <n v="41902973"/>
    <n v="-8763128"/>
    <n v="4189102331025185"/>
    <n v="-8763547986745834"/>
    <x v="1"/>
  </r>
  <r>
    <s v="CD6F0D0DA093E028"/>
    <s v="electric_bike"/>
    <d v="2022-02-16T12:30:57"/>
    <x v="4"/>
    <d v="2022-02-16T12:39:18"/>
    <x v="1203"/>
    <s v="Hampden Ct &amp; Diversey Ave"/>
    <s v="202480.0"/>
    <s v="Wells St &amp; Concord Ln"/>
    <s v="TA1308000050"/>
    <n v="4193"/>
    <n v="-8764"/>
    <n v="41912133"/>
    <n v="-87634656"/>
    <x v="1"/>
  </r>
  <r>
    <s v="CAC4A4B2F9D91F22"/>
    <s v="electric_bike"/>
    <d v="2022-02-12T12:03:18"/>
    <x v="0"/>
    <d v="2022-02-12T12:12:48"/>
    <x v="843"/>
    <s v=""/>
    <s v=""/>
    <s v="Franklin St &amp; Illinois St"/>
    <s v="RN-"/>
    <n v="4191"/>
    <n v="-8763"/>
    <n v="4189102331025185"/>
    <n v="-8763547986745834"/>
    <x v="0"/>
  </r>
  <r>
    <s v="30B0A6D4506B8774"/>
    <s v="classic_bike"/>
    <d v="2022-02-26T14:35:20"/>
    <x v="0"/>
    <d v="2022-02-26T14:44:37"/>
    <x v="1347"/>
    <s v="Halsted St &amp; Willow St"/>
    <s v="TA1307000166"/>
    <s v="Wells St &amp; Concord Ln"/>
    <s v="TA1308000050"/>
    <n v="41913865"/>
    <n v="-87648755"/>
    <n v="41912133"/>
    <n v="-87634656"/>
    <x v="1"/>
  </r>
  <r>
    <s v="C96A594AF0092F0E"/>
    <s v="electric_bike"/>
    <d v="2022-02-08T07:46:55"/>
    <x v="5"/>
    <d v="2022-02-08T08:00:32"/>
    <x v="1147"/>
    <s v="Sangamon St &amp; Washington Blvd"/>
    <s v="13409"/>
    <s v="McClurg Ct &amp; Erie St"/>
    <s v="KA1503000041"/>
    <n v="4188302958"/>
    <n v="-87651135564"/>
    <n v="41894503"/>
    <n v="-87617854"/>
    <x v="0"/>
  </r>
  <r>
    <s v="1F30FADBF3CCCF4C"/>
    <s v="classic_bike"/>
    <d v="2022-02-07T18:10:03"/>
    <x v="3"/>
    <d v="2022-02-07T18:22:41"/>
    <x v="868"/>
    <s v="Stetson Ave &amp; South Water St"/>
    <s v="TA1308000029"/>
    <s v="McClurg Ct &amp; Erie St"/>
    <s v="KA1503000041"/>
    <n v="41886835"/>
    <n v="-8762232"/>
    <n v="41894503"/>
    <n v="-87617854"/>
    <x v="0"/>
  </r>
  <r>
    <s v="3B48BD4D706EC70C"/>
    <s v="electric_bike"/>
    <d v="2022-02-14T20:26:17"/>
    <x v="3"/>
    <d v="2022-02-14T20:33:12"/>
    <x v="454"/>
    <s v="State St &amp; Chicago Ave"/>
    <s v="21544"/>
    <s v="McClurg Ct &amp; Erie St"/>
    <s v="KA1503000041"/>
    <n v="4189662516666667"/>
    <n v="-8762863766666666"/>
    <n v="41894503"/>
    <n v="-87617854"/>
    <x v="1"/>
  </r>
  <r>
    <s v="E5DC9E83662BAEC4"/>
    <s v="classic_bike"/>
    <d v="2022-02-21T19:22:32"/>
    <x v="3"/>
    <d v="2022-02-21T19:28:56"/>
    <x v="412"/>
    <s v="State St &amp; Chicago Ave"/>
    <s v="21544"/>
    <s v="McClurg Ct &amp; Erie St"/>
    <s v="KA1503000041"/>
    <n v="4189661720040753"/>
    <n v="-8762857854366302"/>
    <n v="41894503"/>
    <n v="-87617854"/>
    <x v="1"/>
  </r>
  <r>
    <s v="C64C3B90E4ACA67D"/>
    <s v="electric_bike"/>
    <d v="2022-02-22T17:58:37"/>
    <x v="5"/>
    <d v="2022-02-22T18:06:34"/>
    <x v="215"/>
    <s v="State St &amp; Chicago Ave"/>
    <s v="21544"/>
    <s v="Wells St &amp; Concord Ln"/>
    <s v="TA1308000050"/>
    <n v="41896564"/>
    <n v="-87628631"/>
    <n v="41912133"/>
    <n v="-87634656"/>
    <x v="1"/>
  </r>
  <r>
    <s v="CC8E2CACB86B3CFA"/>
    <s v="classic_bike"/>
    <d v="2022-02-16T18:41:44"/>
    <x v="4"/>
    <d v="2022-02-16T18:50:18"/>
    <x v="1554"/>
    <s v="State St &amp; Chicago Ave"/>
    <s v="21544"/>
    <s v="Wells St &amp; Concord Ln"/>
    <s v="TA1308000050"/>
    <n v="4189661720040753"/>
    <n v="-8762857854366302"/>
    <n v="41912133"/>
    <n v="-87634656"/>
    <x v="0"/>
  </r>
  <r>
    <s v="77B915B786741B97"/>
    <s v="electric_bike"/>
    <d v="2022-02-07T19:28:30"/>
    <x v="3"/>
    <d v="2022-02-07T19:37:09"/>
    <x v="27"/>
    <s v="State St &amp; Chicago Ave"/>
    <s v="21544"/>
    <s v="McClurg Ct &amp; Erie St"/>
    <s v="KA1503000041"/>
    <n v="418967305"/>
    <n v="-87628763"/>
    <n v="41894503"/>
    <n v="-87617854"/>
    <x v="1"/>
  </r>
  <r>
    <s v="40B0C53F11C47218"/>
    <s v="classic_bike"/>
    <d v="2022-02-26T09:45:25"/>
    <x v="0"/>
    <d v="2022-02-26T09:50:51"/>
    <x v="695"/>
    <s v="Halsted St &amp; Willow St"/>
    <s v="TA1307000166"/>
    <s v="Wells St &amp; Concord Ln"/>
    <s v="TA1308000050"/>
    <n v="41913865"/>
    <n v="-87648755"/>
    <n v="41912133"/>
    <n v="-87634656"/>
    <x v="0"/>
  </r>
  <r>
    <s v="C16F22238EC4DA8C"/>
    <s v="electric_bike"/>
    <d v="2022-02-15T14:21:59"/>
    <x v="5"/>
    <d v="2022-02-15T14:26:09"/>
    <x v="370"/>
    <s v="Halsted St &amp; Willow St"/>
    <s v="TA1307000166"/>
    <s v="Wells St &amp; Concord Ln"/>
    <s v="TA1308000050"/>
    <n v="41913856506"/>
    <n v="-87648804903"/>
    <n v="41912133"/>
    <n v="-87634656"/>
    <x v="0"/>
  </r>
  <r>
    <s v="7867B897B28878EE"/>
    <s v="electric_bike"/>
    <d v="2022-02-01T07:49:43"/>
    <x v="5"/>
    <d v="2022-02-01T07:55:24"/>
    <x v="155"/>
    <s v="State St &amp; Chicago Ave"/>
    <s v="21544"/>
    <s v="Wells St &amp; Concord Ln"/>
    <s v="TA1308000050"/>
    <n v="41896588922"/>
    <n v="-87628678203"/>
    <n v="41912133"/>
    <n v="-87634656"/>
    <x v="0"/>
  </r>
  <r>
    <s v="41F0731B6C9F7EEB"/>
    <s v="docked_bike"/>
    <d v="2022-02-26T12:29:40"/>
    <x v="0"/>
    <d v="2022-02-26T12:44:26"/>
    <x v="282"/>
    <s v="Rush St &amp; Cedar St"/>
    <s v="KA1504000133"/>
    <s v="McClurg Ct &amp; Erie St"/>
    <s v="KA1503000041"/>
    <n v="41902309"/>
    <n v="-87627691"/>
    <n v="41894503"/>
    <n v="-87617854"/>
    <x v="1"/>
  </r>
  <r>
    <s v="A5BC124F22B2D9A7"/>
    <s v="electric_bike"/>
    <d v="2022-02-02T18:36:41"/>
    <x v="4"/>
    <d v="2022-02-02T18:41:18"/>
    <x v="789"/>
    <s v="Wells St &amp; Walton St"/>
    <s v="TA1306000011"/>
    <s v="Franklin St &amp; Illinois St"/>
    <s v="RN-"/>
    <n v="41899948716"/>
    <n v="-87634438872"/>
    <n v="4189102331025185"/>
    <n v="-8763547986745834"/>
    <x v="0"/>
  </r>
  <r>
    <s v="DA4CD46D67DA002C"/>
    <s v="docked_bike"/>
    <d v="2022-02-26T12:29:54"/>
    <x v="0"/>
    <d v="2022-02-26T12:44:46"/>
    <x v="1407"/>
    <s v="Rush St &amp; Cedar St"/>
    <s v="KA1504000133"/>
    <s v="McClurg Ct &amp; Erie St"/>
    <s v="KA1503000041"/>
    <n v="41902309"/>
    <n v="-87627691"/>
    <n v="41894503"/>
    <n v="-87617854"/>
    <x v="1"/>
  </r>
  <r>
    <s v="76ABA6BFB3B0BA6E"/>
    <s v="classic_bike"/>
    <d v="2022-02-27T16:07:23"/>
    <x v="1"/>
    <d v="2022-02-27T16:12:15"/>
    <x v="1213"/>
    <s v="Rush St &amp; Cedar St"/>
    <s v="KA1504000133"/>
    <s v="Wells St &amp; Concord Ln"/>
    <s v="TA1308000050"/>
    <n v="4190230870122"/>
    <n v="-87627690528"/>
    <n v="41912133"/>
    <n v="-87634656"/>
    <x v="0"/>
  </r>
  <r>
    <s v="D604CB40ACCF113F"/>
    <s v="classic_bike"/>
    <d v="2022-02-10T08:51:01"/>
    <x v="6"/>
    <d v="2022-02-10T09:12:50"/>
    <x v="1435"/>
    <s v="Clark St &amp; Montrose Ave"/>
    <s v="KA1503000022"/>
    <s v="Wells St &amp; Concord Ln"/>
    <s v="TA1308000050"/>
    <n v="41961588"/>
    <n v="-87666036"/>
    <n v="41912133"/>
    <n v="-87634656"/>
    <x v="0"/>
  </r>
  <r>
    <s v="9CF19908BD6C07C0"/>
    <s v="classic_bike"/>
    <d v="2022-02-07T17:26:52"/>
    <x v="3"/>
    <d v="2022-02-07T17:42:45"/>
    <x v="400"/>
    <s v="Sangamon St &amp; Washington Blvd"/>
    <s v="13409"/>
    <s v="Franklin St &amp; Illinois St"/>
    <s v="RN-"/>
    <n v="41883165"/>
    <n v="-876511"/>
    <n v="4189102331025185"/>
    <n v="-8763547986745834"/>
    <x v="0"/>
  </r>
  <r>
    <s v="70B33BB7CB5D127B"/>
    <s v="electric_bike"/>
    <d v="2022-02-20T10:58:45"/>
    <x v="1"/>
    <d v="2022-02-20T11:05:52"/>
    <x v="220"/>
    <s v="LaSalle Dr &amp; Huron St"/>
    <s v="KP1705001026"/>
    <s v="Wells St &amp; Concord Ln"/>
    <s v="TA1308000050"/>
    <n v="41894945502"/>
    <n v="-87632664084"/>
    <n v="41912133"/>
    <n v="-87634656"/>
    <x v="0"/>
  </r>
  <r>
    <s v="364E5D992903CE99"/>
    <s v="electric_bike"/>
    <d v="2022-02-21T07:40:21"/>
    <x v="3"/>
    <d v="2022-02-21T07:51:46"/>
    <x v="109"/>
    <s v="Sangamon St &amp; Washington Blvd"/>
    <s v="13409"/>
    <s v="McClurg Ct &amp; Erie St"/>
    <s v="KA1503000041"/>
    <n v="41883139849"/>
    <n v="-876510185"/>
    <n v="41894503"/>
    <n v="-87617854"/>
    <x v="0"/>
  </r>
  <r>
    <s v="C529184669120947"/>
    <s v="electric_bike"/>
    <d v="2022-02-14T18:37:17"/>
    <x v="3"/>
    <d v="2022-02-14T18:40:52"/>
    <x v="188"/>
    <s v="Wells St &amp; Walton St"/>
    <s v="TA1306000011"/>
    <s v="Wells St &amp; Concord Ln"/>
    <s v="TA1308000050"/>
    <n v="4189988783333333"/>
    <n v="-8763442966666666"/>
    <n v="41912133"/>
    <n v="-87634656"/>
    <x v="0"/>
  </r>
  <r>
    <s v="83520DE858561582"/>
    <s v="classic_bike"/>
    <d v="2022-02-11T08:17:20"/>
    <x v="2"/>
    <d v="2022-02-11T08:23:36"/>
    <x v="300"/>
    <s v="Wells St &amp; Walton St"/>
    <s v="TA1306000011"/>
    <s v="Wells St &amp; Concord Ln"/>
    <s v="TA1308000050"/>
    <n v="4189993001"/>
    <n v="-8763443007"/>
    <n v="41912133"/>
    <n v="-87634656"/>
    <x v="0"/>
  </r>
  <r>
    <s v="AB289C4C21EFA05F"/>
    <s v="classic_bike"/>
    <d v="2022-02-23T07:30:54"/>
    <x v="4"/>
    <d v="2022-02-23T07:46:24"/>
    <x v="941"/>
    <s v="Ellis Ave &amp; 60th St"/>
    <s v="KA1503000014"/>
    <s v="Prairie Ave &amp; Garfield Blvd"/>
    <s v="TA1307000160"/>
    <n v="4178509714636"/>
    <n v="-876010727606"/>
    <n v="41794853"/>
    <n v="-87618691"/>
    <x v="0"/>
  </r>
  <r>
    <s v="3B08EBA6586953A5"/>
    <s v="classic_bike"/>
    <d v="2022-02-22T17:28:40"/>
    <x v="5"/>
    <d v="2022-02-22T17:39:20"/>
    <x v="92"/>
    <s v="Sangamon St &amp; Washington Blvd"/>
    <s v="13409"/>
    <s v="Franklin St &amp; Illinois St"/>
    <s v="RN-"/>
    <n v="41883165"/>
    <n v="-876511"/>
    <n v="4189102331025185"/>
    <n v="-8763547986745834"/>
    <x v="0"/>
  </r>
  <r>
    <s v="82833EA9F44186E7"/>
    <s v="classic_bike"/>
    <d v="2022-02-08T17:29:48"/>
    <x v="5"/>
    <d v="2022-02-08T17:42:42"/>
    <x v="40"/>
    <s v="Sangamon St &amp; Washington Blvd"/>
    <s v="13409"/>
    <s v="Franklin St &amp; Illinois St"/>
    <s v="RN-"/>
    <n v="41883165"/>
    <n v="-876511"/>
    <n v="4189102331025185"/>
    <n v="-8763547986745834"/>
    <x v="0"/>
  </r>
  <r>
    <s v="9316C343AFDEA392"/>
    <s v="classic_bike"/>
    <d v="2022-02-15T17:32:15"/>
    <x v="5"/>
    <d v="2022-02-15T17:44:08"/>
    <x v="1258"/>
    <s v="Sangamon St &amp; Washington Blvd"/>
    <s v="13409"/>
    <s v="Franklin St &amp; Illinois St"/>
    <s v="RN-"/>
    <n v="41883165"/>
    <n v="-876511"/>
    <n v="4189102331025185"/>
    <n v="-8763547986745834"/>
    <x v="0"/>
  </r>
  <r>
    <s v="B4E0543314D9E48C"/>
    <s v="classic_bike"/>
    <d v="2022-02-10T17:59:19"/>
    <x v="6"/>
    <d v="2022-02-10T18:09:00"/>
    <x v="503"/>
    <s v="Sangamon St &amp; Washington Blvd"/>
    <s v="13409"/>
    <s v="Franklin St &amp; Illinois St"/>
    <s v="RN-"/>
    <n v="41883165"/>
    <n v="-876511"/>
    <n v="4189102331025185"/>
    <n v="-8763547986745834"/>
    <x v="0"/>
  </r>
  <r>
    <s v="A595403E1D901293"/>
    <s v="classic_bike"/>
    <d v="2022-02-14T17:32:04"/>
    <x v="3"/>
    <d v="2022-02-14T17:43:13"/>
    <x v="801"/>
    <s v="Sangamon St &amp; Washington Blvd"/>
    <s v="13409"/>
    <s v="Franklin St &amp; Illinois St"/>
    <s v="RN-"/>
    <n v="41883165"/>
    <n v="-876511"/>
    <n v="4189102331025185"/>
    <n v="-8763547986745834"/>
    <x v="0"/>
  </r>
  <r>
    <s v="AAEB3D7107752AEF"/>
    <s v="classic_bike"/>
    <d v="2022-02-23T09:59:06"/>
    <x v="4"/>
    <d v="2022-02-23T10:36:18"/>
    <x v="1581"/>
    <s v="Racine Ave &amp; Belmont Ave"/>
    <s v="TA1308000019"/>
    <s v="McClurg Ct &amp; Erie St"/>
    <s v="KA1503000041"/>
    <n v="41939743"/>
    <n v="-87658865"/>
    <n v="41894503"/>
    <n v="-87617854"/>
    <x v="0"/>
  </r>
  <r>
    <s v="08FEB406C396E7CE"/>
    <s v="classic_bike"/>
    <d v="2022-02-22T22:49:42"/>
    <x v="5"/>
    <d v="2022-02-22T23:06:17"/>
    <x v="125"/>
    <s v="Michigan Ave &amp; 8th St"/>
    <s v="623"/>
    <s v="McClurg Ct &amp; Erie St"/>
    <s v="KA1503000041"/>
    <n v="41872773"/>
    <n v="-87623981"/>
    <n v="41894503"/>
    <n v="-87617854"/>
    <x v="1"/>
  </r>
  <r>
    <s v="9D2BEAE463AAFEDF"/>
    <s v="electric_bike"/>
    <d v="2022-02-08T16:37:32"/>
    <x v="5"/>
    <d v="2022-02-08T17:11:19"/>
    <x v="3711"/>
    <s v="Spaulding Ave &amp; Armitage Ave"/>
    <s v="15650"/>
    <s v="McClurg Ct &amp; Erie St"/>
    <s v="KA1503000041"/>
    <n v="419171015"/>
    <n v="-8771019183333334"/>
    <n v="41894503"/>
    <n v="-87617854"/>
    <x v="1"/>
  </r>
  <r>
    <s v="9D489FA36A453CFA"/>
    <s v="electric_bike"/>
    <d v="2022-02-24T18:36:40"/>
    <x v="6"/>
    <d v="2022-02-24T18:39:59"/>
    <x v="659"/>
    <s v="Lincoln Ave &amp; Winona St"/>
    <s v="KA1504000078"/>
    <s v="Francisco Ave &amp; Foster Ave"/>
    <s v="KA1504000160"/>
    <n v="41974864721"/>
    <n v="-87692662954"/>
    <n v="4197563272521"/>
    <n v="-877014194389"/>
    <x v="0"/>
  </r>
  <r>
    <s v="8A5EBD6C284B81DF"/>
    <s v="electric_bike"/>
    <d v="2022-02-22T17:45:58"/>
    <x v="5"/>
    <d v="2022-02-22T17:53:28"/>
    <x v="837"/>
    <s v=""/>
    <s v=""/>
    <s v="Wells St &amp; Concord Ln"/>
    <s v="TA1308000050"/>
    <n v="4189"/>
    <n v="-8764"/>
    <n v="41912133"/>
    <n v="-87634656"/>
    <x v="0"/>
  </r>
  <r>
    <s v="7496D1CFCC53D21E"/>
    <s v="classic_bike"/>
    <d v="2022-02-28T18:18:31"/>
    <x v="3"/>
    <d v="2022-02-28T18:22:02"/>
    <x v="16"/>
    <s v="Mies van der Rohe Way &amp; Chestnut St"/>
    <s v="15529"/>
    <s v="McClurg Ct &amp; Erie St"/>
    <s v="KA1503000041"/>
    <n v="418985866514"/>
    <n v="-876219152258"/>
    <n v="41894503"/>
    <n v="-87617854"/>
    <x v="0"/>
  </r>
  <r>
    <s v="8DE3CD9D88632554"/>
    <s v="electric_bike"/>
    <d v="2022-02-20T08:46:34"/>
    <x v="1"/>
    <d v="2022-02-20T08:51:29"/>
    <x v="560"/>
    <s v="Wells St &amp; Hubbard St"/>
    <s v="TA1307000151"/>
    <s v="McClurg Ct &amp; Erie St"/>
    <s v="KA1503000041"/>
    <n v="418899485"/>
    <n v="-8763431066666666"/>
    <n v="41894503"/>
    <n v="-87617854"/>
    <x v="0"/>
  </r>
  <r>
    <s v="126B99DF8F307078"/>
    <s v="classic_bike"/>
    <d v="2022-02-20T16:50:16"/>
    <x v="1"/>
    <d v="2022-02-20T17:19:58"/>
    <x v="3421"/>
    <s v="Loomis St &amp; Lexington St"/>
    <s v="13332"/>
    <s v="McClurg Ct &amp; Erie St"/>
    <s v="KA1503000041"/>
    <n v="41872187"/>
    <n v="-87661501"/>
    <n v="41894503"/>
    <n v="-87617854"/>
    <x v="0"/>
  </r>
  <r>
    <s v="3EF1549249225042"/>
    <s v="electric_bike"/>
    <d v="2022-02-25T11:47:41"/>
    <x v="2"/>
    <d v="2022-02-25T11:59:35"/>
    <x v="1324"/>
    <s v="Canal St &amp; Monroe St"/>
    <s v="13056"/>
    <s v="Wells St &amp; Concord Ln"/>
    <s v="TA1308000050"/>
    <n v="418814315"/>
    <n v="-87639063"/>
    <n v="41912133"/>
    <n v="-87634656"/>
    <x v="0"/>
  </r>
  <r>
    <s v="9FC0404B0BE25213"/>
    <s v="classic_bike"/>
    <d v="2022-02-06T11:49:42"/>
    <x v="1"/>
    <d v="2022-02-06T11:50:48"/>
    <x v="1631"/>
    <s v="Wells St &amp; Hubbard St"/>
    <s v="TA1307000151"/>
    <s v="Franklin St &amp; Illinois St"/>
    <s v="RN-"/>
    <n v="41889906"/>
    <n v="-87634266"/>
    <n v="4189102331025185"/>
    <n v="-8763547986745834"/>
    <x v="0"/>
  </r>
  <r>
    <s v="0D417E7B6B14A309"/>
    <s v="classic_bike"/>
    <d v="2022-02-03T17:23:35"/>
    <x v="6"/>
    <d v="2022-02-03T18:00:47"/>
    <x v="1581"/>
    <s v="Lakefront Trail &amp; Bryn Mawr Ave"/>
    <s v="KA1504000152"/>
    <s v="Wells St &amp; Concord Ln"/>
    <s v="TA1308000050"/>
    <n v="4198403669612"/>
    <n v="-876523104689"/>
    <n v="41912133"/>
    <n v="-87634656"/>
    <x v="0"/>
  </r>
  <r>
    <s v="552FC3ADF5735260"/>
    <s v="classic_bike"/>
    <d v="2022-02-24T12:13:18"/>
    <x v="6"/>
    <d v="2022-02-24T12:40:44"/>
    <x v="1999"/>
    <s v="Sheffield Ave &amp; Willow St"/>
    <s v="TA1306000032"/>
    <s v="McClurg Ct &amp; Erie St"/>
    <s v="KA1503000041"/>
    <n v="41913688"/>
    <n v="-87652855"/>
    <n v="41894503"/>
    <n v="-87617854"/>
    <x v="1"/>
  </r>
  <r>
    <s v="7ECD07E346DA4026"/>
    <s v="classic_bike"/>
    <d v="2022-02-15T19:21:10"/>
    <x v="5"/>
    <d v="2022-02-15T19:31:33"/>
    <x v="124"/>
    <s v="Manor Ave &amp; Leland Ave"/>
    <s v="KA1504000127"/>
    <s v="Francisco Ave &amp; Foster Ave"/>
    <s v="KA1504000160"/>
    <n v="41965875"/>
    <n v="-87700825"/>
    <n v="4197563272521"/>
    <n v="-877014194389"/>
    <x v="0"/>
  </r>
  <r>
    <s v="3419E866455C8537"/>
    <s v="classic_bike"/>
    <d v="2022-02-14T08:36:31"/>
    <x v="3"/>
    <d v="2022-02-14T08:37:42"/>
    <x v="2354"/>
    <s v="McClurg Ct &amp; Ohio St"/>
    <s v="TA1306000029"/>
    <s v="McClurg Ct &amp; Erie St"/>
    <s v="KA1503000041"/>
    <n v="4.1892592119709728E+16"/>
    <n v="-8761728912591934"/>
    <n v="41894503"/>
    <n v="-87617854"/>
    <x v="0"/>
  </r>
  <r>
    <s v="768772AA9AC01926"/>
    <s v="classic_bike"/>
    <d v="2022-02-18T08:44:08"/>
    <x v="2"/>
    <d v="2022-02-18T08:45:41"/>
    <x v="17"/>
    <s v="McClurg Ct &amp; Ohio St"/>
    <s v="TA1306000029"/>
    <s v="McClurg Ct &amp; Erie St"/>
    <s v="KA1503000041"/>
    <n v="4.1892592119709728E+16"/>
    <n v="-8761728912591934"/>
    <n v="41894503"/>
    <n v="-87617854"/>
    <x v="0"/>
  </r>
  <r>
    <s v="1511D919FE385C7D"/>
    <s v="classic_bike"/>
    <d v="2022-02-09T18:05:26"/>
    <x v="4"/>
    <d v="2022-02-09T18:10:14"/>
    <x v="850"/>
    <s v="Stetson Ave &amp; South Water St"/>
    <s v="TA1308000029"/>
    <s v="Wabash Ave &amp; Grand Ave"/>
    <s v="TA1307000117"/>
    <n v="41886835"/>
    <n v="-8762232"/>
    <n v="41891466"/>
    <n v="-87626761"/>
    <x v="0"/>
  </r>
  <r>
    <s v="6C7689BAC26B8CDF"/>
    <s v="classic_bike"/>
    <d v="2022-02-16T19:21:13"/>
    <x v="4"/>
    <d v="2022-02-16T19:38:29"/>
    <x v="1617"/>
    <s v="Wabash Ave &amp; Roosevelt Rd"/>
    <s v="TA1305000002"/>
    <s v="Wabash Ave &amp; Grand Ave"/>
    <s v="TA1307000117"/>
    <n v="41867227"/>
    <n v="-87625961"/>
    <n v="41891466"/>
    <n v="-87626761"/>
    <x v="0"/>
  </r>
  <r>
    <s v="42F11408AF6934F8"/>
    <s v="electric_bike"/>
    <d v="2022-02-04T12:53:18"/>
    <x v="2"/>
    <d v="2022-02-04T12:58:55"/>
    <x v="380"/>
    <s v=""/>
    <s v=""/>
    <s v="Franklin St &amp; Illinois St"/>
    <s v="RN-"/>
    <n v="4189"/>
    <n v="-8765"/>
    <n v="4189102331025185"/>
    <n v="-8763547986745834"/>
    <x v="0"/>
  </r>
  <r>
    <s v="904EBE8CFDAC4BE4"/>
    <s v="classic_bike"/>
    <d v="2022-02-25T14:22:51"/>
    <x v="2"/>
    <d v="2022-02-25T14:37:14"/>
    <x v="542"/>
    <s v="Fairbanks Ct &amp; Grand Ave"/>
    <s v="TA1305000003"/>
    <s v="Wells St &amp; Concord Ln"/>
    <s v="TA1308000050"/>
    <n v="4189184737210993"/>
    <n v="-8762058019638062"/>
    <n v="41912133"/>
    <n v="-87634656"/>
    <x v="0"/>
  </r>
  <r>
    <s v="6BAE879F4D429CC2"/>
    <s v="electric_bike"/>
    <d v="2022-02-28T11:22:54"/>
    <x v="3"/>
    <d v="2022-02-28T11:32:42"/>
    <x v="328"/>
    <s v="Ashland Ave &amp; Blackhawk St"/>
    <s v="13224"/>
    <s v="Desplaines St &amp; Randolph St"/>
    <s v="15535"/>
    <n v="41907053709"/>
    <n v="-8766726613"/>
    <n v="4188461618962"/>
    <n v="-876445705849"/>
    <x v="0"/>
  </r>
  <r>
    <s v="383D2B8BED588191"/>
    <s v="electric_bike"/>
    <d v="2022-02-18T07:24:13"/>
    <x v="2"/>
    <d v="2022-02-18T07:36:34"/>
    <x v="700"/>
    <s v=""/>
    <s v=""/>
    <s v="McClurg Ct &amp; Erie St"/>
    <s v="KA1503000041"/>
    <n v="4188"/>
    <n v="-8765"/>
    <n v="41894503"/>
    <n v="-87617854"/>
    <x v="0"/>
  </r>
  <r>
    <s v="C25C89EB6BB1ED52"/>
    <s v="electric_bike"/>
    <d v="2022-02-23T11:32:35"/>
    <x v="4"/>
    <d v="2022-02-23T11:58:08"/>
    <x v="1070"/>
    <s v=""/>
    <s v=""/>
    <s v="Franklin St &amp; Illinois St"/>
    <s v="RN-"/>
    <n v="4191"/>
    <n v="-8771"/>
    <n v="4189102331025185"/>
    <n v="-8763547986745834"/>
    <x v="0"/>
  </r>
  <r>
    <s v="A850E9990BAC61A4"/>
    <s v="electric_bike"/>
    <d v="2022-02-11T10:04:48"/>
    <x v="2"/>
    <d v="2022-02-11T10:10:55"/>
    <x v="796"/>
    <s v=""/>
    <s v=""/>
    <s v="Prairie Ave &amp; Garfield Blvd"/>
    <s v="TA1307000160"/>
    <n v="4179"/>
    <n v="-8764"/>
    <n v="41794853"/>
    <n v="-87618691"/>
    <x v="0"/>
  </r>
  <r>
    <s v="7EF978FC463AEAE5"/>
    <s v="electric_bike"/>
    <d v="2022-02-14T02:06:30"/>
    <x v="3"/>
    <d v="2022-02-14T02:25:40"/>
    <x v="1584"/>
    <s v=""/>
    <s v=""/>
    <s v="Prairie Ave &amp; Garfield Blvd"/>
    <s v="TA1307000160"/>
    <n v="418"/>
    <n v="-8759"/>
    <n v="41794853"/>
    <n v="-87618691"/>
    <x v="0"/>
  </r>
  <r>
    <s v="82CA72BA30870EA8"/>
    <s v="electric_bike"/>
    <d v="2022-02-21T18:02:35"/>
    <x v="3"/>
    <d v="2022-02-21T18:09:40"/>
    <x v="539"/>
    <s v="Rush St &amp; Cedar St"/>
    <s v="KA1504000133"/>
    <s v="Wabash Ave &amp; Grand Ave"/>
    <s v="TA1307000117"/>
    <n v="41902249098"/>
    <n v="-87627734423"/>
    <n v="41891466"/>
    <n v="-87626761"/>
    <x v="1"/>
  </r>
  <r>
    <s v="F1AE8F89BEAB7917"/>
    <s v="classic_bike"/>
    <d v="2022-02-28T16:31:10"/>
    <x v="3"/>
    <d v="2022-02-28T16:44:27"/>
    <x v="997"/>
    <s v="Cityfront Plaza Dr &amp; Pioneer Ct"/>
    <s v="13427"/>
    <s v="Wells St &amp; Concord Ln"/>
    <s v="TA1308000050"/>
    <n v="41890573"/>
    <n v="-87622072"/>
    <n v="41912133"/>
    <n v="-87634656"/>
    <x v="0"/>
  </r>
  <r>
    <s v="F55AC5341C913EFE"/>
    <s v="classic_bike"/>
    <d v="2022-02-07T17:22:04"/>
    <x v="3"/>
    <d v="2022-02-07T17:23:45"/>
    <x v="1292"/>
    <s v="Fairbanks St &amp; Superior St"/>
    <s v="18003"/>
    <s v="McClurg Ct &amp; Erie St"/>
    <s v="KA1503000041"/>
    <n v="41895748"/>
    <n v="-87620104"/>
    <n v="41894503"/>
    <n v="-87617854"/>
    <x v="0"/>
  </r>
  <r>
    <s v="904FFC5FE12B5624"/>
    <s v="classic_bike"/>
    <d v="2022-02-19T21:34:41"/>
    <x v="0"/>
    <d v="2022-02-19T21:58:09"/>
    <x v="2018"/>
    <s v="Clinton St &amp; Jackson Blvd"/>
    <s v="638"/>
    <s v="Wells St &amp; Concord Ln"/>
    <s v="TA1308000050"/>
    <n v="4.1878316611830688E+16"/>
    <n v="-8764098107814789"/>
    <n v="41912133"/>
    <n v="-87634656"/>
    <x v="0"/>
  </r>
  <r>
    <s v="3FB74B614D3B8A14"/>
    <s v="electric_bike"/>
    <d v="2022-02-27T14:14:46"/>
    <x v="1"/>
    <d v="2022-02-27T14:58:26"/>
    <x v="4118"/>
    <s v="Cornell Ave &amp; Hyde Park Blvd"/>
    <s v="KA1503000007"/>
    <s v="Lake Park Ave &amp; 47th St"/>
    <s v="TA1308000035"/>
    <n v="4.1802764833333336E+16"/>
    <n v="-87586529"/>
    <n v="41809443"/>
    <n v="-87591875"/>
    <x v="0"/>
  </r>
  <r>
    <s v="7F01F1AC81B9E329"/>
    <s v="classic_bike"/>
    <d v="2022-02-23T20:04:08"/>
    <x v="4"/>
    <d v="2022-02-23T20:41:24"/>
    <x v="3920"/>
    <s v="State St &amp; 29th St"/>
    <s v="13213"/>
    <s v="Wells St &amp; Concord Ln"/>
    <s v="TA1308000050"/>
    <n v="41841707"/>
    <n v="-87626938"/>
    <n v="41912133"/>
    <n v="-87634656"/>
    <x v="0"/>
  </r>
  <r>
    <s v="E29BE94263F2F11A"/>
    <s v="classic_bike"/>
    <d v="2022-02-01T18:46:44"/>
    <x v="5"/>
    <d v="2022-02-01T19:24:31"/>
    <x v="4119"/>
    <s v="State St &amp; 29th St"/>
    <s v="13213"/>
    <s v="Wells St &amp; Concord Ln"/>
    <s v="TA1308000050"/>
    <n v="41841707"/>
    <n v="-87626938"/>
    <n v="41912133"/>
    <n v="-87634656"/>
    <x v="0"/>
  </r>
  <r>
    <s v="04C7E2C5F75370D9"/>
    <s v="electric_bike"/>
    <d v="2022-02-17T09:12:41"/>
    <x v="6"/>
    <d v="2022-02-17T09:41:59"/>
    <x v="1850"/>
    <s v=""/>
    <s v=""/>
    <s v="Franklin St &amp; Illinois St"/>
    <s v="RN-"/>
    <n v="4191"/>
    <n v="-8771"/>
    <n v="4189102331025185"/>
    <n v="-8763547986745834"/>
    <x v="0"/>
  </r>
  <r>
    <s v="9CF2B18CD6159A76"/>
    <s v="electric_bike"/>
    <d v="2022-02-02T16:20:12"/>
    <x v="4"/>
    <d v="2022-02-02T16:41:50"/>
    <x v="2716"/>
    <s v="Clinton St &amp; Jackson Blvd"/>
    <s v="638"/>
    <s v="Wells St &amp; Concord Ln"/>
    <s v="TA1308000050"/>
    <n v="418784295"/>
    <n v="-876411635"/>
    <n v="41912133"/>
    <n v="-87634656"/>
    <x v="0"/>
  </r>
  <r>
    <s v="1CE3A942979B3C3A"/>
    <s v="classic_bike"/>
    <d v="2022-02-18T17:18:28"/>
    <x v="2"/>
    <d v="2022-02-18T17:23:07"/>
    <x v="190"/>
    <s v="Franklin St &amp; Lake St"/>
    <s v="TA1307000111"/>
    <s v="Desplaines St &amp; Randolph St"/>
    <s v="15535"/>
    <n v="41885837"/>
    <n v="-876355"/>
    <n v="4188461618962"/>
    <n v="-876445705849"/>
    <x v="0"/>
  </r>
  <r>
    <s v="7265222D82670493"/>
    <s v="classic_bike"/>
    <d v="2022-02-27T21:44:30"/>
    <x v="1"/>
    <d v="2022-02-27T21:48:31"/>
    <x v="365"/>
    <s v="Franklin St &amp; Lake St"/>
    <s v="TA1307000111"/>
    <s v="Desplaines St &amp; Randolph St"/>
    <s v="15535"/>
    <n v="41885837"/>
    <n v="-876355"/>
    <n v="4188461618962"/>
    <n v="-876445705849"/>
    <x v="0"/>
  </r>
  <r>
    <s v="04CB7E5E84A6C541"/>
    <s v="classic_bike"/>
    <d v="2022-02-28T18:05:02"/>
    <x v="3"/>
    <d v="2022-02-28T18:22:36"/>
    <x v="2358"/>
    <s v="LaSalle St &amp; Adams St"/>
    <s v="KA1503000034"/>
    <s v="Wells St &amp; Concord Ln"/>
    <s v="TA1308000050"/>
    <n v="4187934437346"/>
    <n v="-876319852213"/>
    <n v="41912133"/>
    <n v="-87634656"/>
    <x v="0"/>
  </r>
  <r>
    <s v="561B63CC81A44CD3"/>
    <s v="classic_bike"/>
    <d v="2022-02-04T12:00:17"/>
    <x v="2"/>
    <d v="2022-02-04T12:26:28"/>
    <x v="1294"/>
    <s v="Clark St &amp; Winnemac Ave"/>
    <s v="TA1309000035"/>
    <s v="Wells St &amp; Concord Ln"/>
    <s v="TA1308000050"/>
    <n v="4.197334764047304E+16"/>
    <n v="-876678554713726"/>
    <n v="41912133"/>
    <n v="-87634656"/>
    <x v="0"/>
  </r>
  <r>
    <s v="25BF30FAF3602260"/>
    <s v="classic_bike"/>
    <d v="2022-02-03T21:33:46"/>
    <x v="6"/>
    <d v="2022-02-03T21:49:26"/>
    <x v="1320"/>
    <s v="Cottage Grove Ave &amp; 47th St"/>
    <s v="TA1309000053"/>
    <s v="Prairie Ave &amp; Garfield Blvd"/>
    <s v="TA1307000160"/>
    <n v="41809855"/>
    <n v="-87606755"/>
    <n v="41794853"/>
    <n v="-87618691"/>
    <x v="1"/>
  </r>
  <r>
    <s v="AD30303E4613ED12"/>
    <s v="electric_bike"/>
    <d v="2022-02-24T06:13:05"/>
    <x v="6"/>
    <d v="2022-02-24T06:36:25"/>
    <x v="504"/>
    <s v=""/>
    <s v=""/>
    <s v="McClurg Ct &amp; Erie St"/>
    <s v="KA1503000041"/>
    <n v="4191"/>
    <n v="-8769"/>
    <n v="41894503"/>
    <n v="-87617854"/>
    <x v="0"/>
  </r>
  <r>
    <s v="52CB28F1F60F7218"/>
    <s v="electric_bike"/>
    <d v="2022-02-04T06:22:46"/>
    <x v="2"/>
    <d v="2022-02-04T06:50:16"/>
    <x v="329"/>
    <s v=""/>
    <s v=""/>
    <s v="McClurg Ct &amp; Erie St"/>
    <s v="KA1503000041"/>
    <n v="4191"/>
    <n v="-8769"/>
    <n v="41894503"/>
    <n v="-87617854"/>
    <x v="0"/>
  </r>
  <r>
    <s v="9781FB6444FF8F4C"/>
    <s v="classic_bike"/>
    <d v="2022-02-14T17:07:20"/>
    <x v="3"/>
    <d v="2022-02-14T17:09:58"/>
    <x v="449"/>
    <s v="LaSalle St &amp; Illinois St"/>
    <s v="13430"/>
    <s v="Franklin St &amp; Illinois St"/>
    <s v="RN-"/>
    <n v="41890762"/>
    <n v="-87631697"/>
    <n v="4189102331025185"/>
    <n v="-8763547986745834"/>
    <x v="0"/>
  </r>
  <r>
    <s v="143E365A414B275F"/>
    <s v="classic_bike"/>
    <d v="2022-02-28T17:59:46"/>
    <x v="3"/>
    <d v="2022-02-28T18:01:18"/>
    <x v="1752"/>
    <s v="LaSalle St &amp; Illinois St"/>
    <s v="13430"/>
    <s v="Franklin St &amp; Illinois St"/>
    <s v="RN-"/>
    <n v="41890762"/>
    <n v="-87631697"/>
    <n v="4189102331025185"/>
    <n v="-8763547986745834"/>
    <x v="0"/>
  </r>
  <r>
    <s v="1FE14A3CDABD8519"/>
    <s v="electric_bike"/>
    <d v="2022-02-05T15:55:12"/>
    <x v="0"/>
    <d v="2022-02-05T16:42:37"/>
    <x v="4120"/>
    <s v=""/>
    <s v=""/>
    <s v="Wabash Ave &amp; Grand Ave"/>
    <s v="TA1307000117"/>
    <n v="4179"/>
    <n v="-876"/>
    <n v="41891466"/>
    <n v="-87626761"/>
    <x v="0"/>
  </r>
  <r>
    <s v="B8086F3BF6253399"/>
    <s v="electric_bike"/>
    <d v="2022-02-13T21:22:02"/>
    <x v="1"/>
    <d v="2022-02-13T21:28:34"/>
    <x v="310"/>
    <s v="Clark St &amp; Wrightwood Ave"/>
    <s v="TA1305000014"/>
    <s v="Wells St &amp; Concord Ln"/>
    <s v="TA1308000050"/>
    <n v="41929525"/>
    <n v="-8764306433333333"/>
    <n v="41912133"/>
    <n v="-87634656"/>
    <x v="0"/>
  </r>
  <r>
    <s v="E6323433C7338DB4"/>
    <s v="classic_bike"/>
    <d v="2022-02-28T21:01:07"/>
    <x v="3"/>
    <d v="2022-02-28T21:15:37"/>
    <x v="1252"/>
    <s v="Ashland Ave &amp; Wellington Ave"/>
    <s v="13269"/>
    <s v="Wells St &amp; Concord Ln"/>
    <s v="TA1308000050"/>
    <n v="41936083"/>
    <n v="-87669807"/>
    <n v="41912133"/>
    <n v="-87634656"/>
    <x v="0"/>
  </r>
  <r>
    <s v="604F9A2AA700E57D"/>
    <s v="classic_bike"/>
    <d v="2022-02-11T12:38:15"/>
    <x v="2"/>
    <d v="2022-02-11T12:40:29"/>
    <x v="732"/>
    <s v="Clinton St &amp; Washington Blvd"/>
    <s v="WL-012"/>
    <s v="Desplaines St &amp; Randolph St"/>
    <s v="15535"/>
    <n v="4188338"/>
    <n v="-8764117"/>
    <n v="4188461618962"/>
    <n v="-876445705849"/>
    <x v="0"/>
  </r>
  <r>
    <s v="BB4CBC2D000656E0"/>
    <s v="electric_bike"/>
    <d v="2022-02-09T15:40:02"/>
    <x v="4"/>
    <d v="2022-02-09T15:46:23"/>
    <x v="1217"/>
    <s v="LaSalle St &amp; Illinois St"/>
    <s v="13430"/>
    <s v="McClurg Ct &amp; Erie St"/>
    <s v="KA1503000041"/>
    <n v="418908875"/>
    <n v="-8763177616666667"/>
    <n v="41894503"/>
    <n v="-87617854"/>
    <x v="0"/>
  </r>
  <r>
    <s v="6995265A108A494A"/>
    <s v="electric_bike"/>
    <d v="2022-02-13T14:59:09"/>
    <x v="1"/>
    <d v="2022-02-13T15:05:27"/>
    <x v="24"/>
    <s v="Clark St &amp; Wrightwood Ave"/>
    <s v="TA1305000014"/>
    <s v="Wells St &amp; Concord Ln"/>
    <s v="TA1308000050"/>
    <n v="41929635"/>
    <n v="-87643166"/>
    <n v="41912133"/>
    <n v="-87634656"/>
    <x v="0"/>
  </r>
  <r>
    <s v="9B02642697CD51C1"/>
    <s v="electric_bike"/>
    <d v="2022-02-25T09:44:50"/>
    <x v="2"/>
    <d v="2022-02-25T09:53:51"/>
    <x v="384"/>
    <s v="Ashland Ave &amp; Division St"/>
    <s v="13061"/>
    <s v="Franklin St &amp; Illinois St"/>
    <s v="RN-"/>
    <n v="41903407693"/>
    <n v="-8766783905"/>
    <n v="4189102331025185"/>
    <n v="-8763547986745834"/>
    <x v="0"/>
  </r>
  <r>
    <s v="D3C4918D8EA056F1"/>
    <s v="classic_bike"/>
    <d v="2022-02-08T12:25:01"/>
    <x v="5"/>
    <d v="2022-02-08T12:34:59"/>
    <x v="712"/>
    <s v="Wells St &amp; Elm St"/>
    <s v="KA1504000135"/>
    <s v="Wells St &amp; Concord Ln"/>
    <s v="TA1308000050"/>
    <n v="41903222"/>
    <n v="-87634324"/>
    <n v="41912133"/>
    <n v="-87634656"/>
    <x v="0"/>
  </r>
  <r>
    <s v="E5F75901D2B087A9"/>
    <s v="classic_bike"/>
    <d v="2022-02-14T12:55:55"/>
    <x v="3"/>
    <d v="2022-02-14T15:34:00"/>
    <x v="4121"/>
    <s v="Wells St &amp; Elm St"/>
    <s v="KA1504000135"/>
    <s v="Wells St &amp; Concord Ln"/>
    <s v="TA1308000050"/>
    <n v="41903222"/>
    <n v="-87634324"/>
    <n v="41912133"/>
    <n v="-87634656"/>
    <x v="1"/>
  </r>
  <r>
    <s v="73371FF337B8E262"/>
    <s v="classic_bike"/>
    <d v="2022-02-10T08:02:10"/>
    <x v="6"/>
    <d v="2022-02-10T08:05:48"/>
    <x v="342"/>
    <s v="Wells St &amp; Elm St"/>
    <s v="KA1504000135"/>
    <s v="Wells St &amp; Concord Ln"/>
    <s v="TA1308000050"/>
    <n v="41903222"/>
    <n v="-87634324"/>
    <n v="41912133"/>
    <n v="-87634656"/>
    <x v="1"/>
  </r>
  <r>
    <s v="EC16CFE13E61D0A1"/>
    <s v="electric_bike"/>
    <d v="2022-02-26T11:30:33"/>
    <x v="0"/>
    <d v="2022-02-26T11:55:22"/>
    <x v="1253"/>
    <s v=""/>
    <s v=""/>
    <s v="Franklin St &amp; Illinois St"/>
    <s v="RN-"/>
    <n v="4191"/>
    <n v="-8771"/>
    <n v="4189102331025185"/>
    <n v="-8763547986745834"/>
    <x v="0"/>
  </r>
  <r>
    <s v="F401E3855214D722"/>
    <s v="classic_bike"/>
    <d v="2022-02-28T12:36:20"/>
    <x v="3"/>
    <d v="2022-02-28T12:40:10"/>
    <x v="162"/>
    <s v="Wells St &amp; Elm St"/>
    <s v="KA1504000135"/>
    <s v="Wells St &amp; Concord Ln"/>
    <s v="TA1308000050"/>
    <n v="41903222"/>
    <n v="-87634324"/>
    <n v="41912133"/>
    <n v="-87634656"/>
    <x v="0"/>
  </r>
  <r>
    <s v="AA03DFC71BBA5D12"/>
    <s v="classic_bike"/>
    <d v="2022-02-15T17:23:07"/>
    <x v="5"/>
    <d v="2022-02-15T17:39:52"/>
    <x v="1653"/>
    <s v="Clark St &amp; Ida B Wells Dr"/>
    <s v="TA1305000009"/>
    <s v="Wells St &amp; Concord Ln"/>
    <s v="TA1308000050"/>
    <n v="418759326655"/>
    <n v="-876305845355"/>
    <n v="41912133"/>
    <n v="-87634656"/>
    <x v="0"/>
  </r>
  <r>
    <s v="3BB5204715361BB7"/>
    <s v="electric_bike"/>
    <d v="2022-02-10T14:12:49"/>
    <x v="6"/>
    <d v="2022-02-10T14:14:32"/>
    <x v="2199"/>
    <s v="Orleans St &amp; Merchandise Mart Plaza"/>
    <s v="TA1305000022"/>
    <s v="Franklin St &amp; Illinois St"/>
    <s v="RN-"/>
    <n v="41887874"/>
    <n v="-87637346"/>
    <n v="4189102331025185"/>
    <n v="-8763547986745834"/>
    <x v="0"/>
  </r>
  <r>
    <s v="1A4EBEB7A7AE173E"/>
    <s v="electric_bike"/>
    <d v="2022-02-14T16:45:18"/>
    <x v="3"/>
    <d v="2022-02-14T16:52:30"/>
    <x v="548"/>
    <s v=""/>
    <s v=""/>
    <s v="Prairie Ave &amp; Garfield Blvd"/>
    <s v="TA1307000160"/>
    <n v="4179"/>
    <n v="-876"/>
    <n v="41794853"/>
    <n v="-87618691"/>
    <x v="0"/>
  </r>
  <r>
    <s v="10DC4B33BFCF7B2A"/>
    <s v="electric_bike"/>
    <d v="2022-02-25T13:22:21"/>
    <x v="2"/>
    <d v="2022-02-25T13:28:12"/>
    <x v="654"/>
    <s v=""/>
    <s v=""/>
    <s v="Prairie Ave &amp; Garfield Blvd"/>
    <s v="TA1307000160"/>
    <n v="4179"/>
    <n v="-876"/>
    <n v="41794853"/>
    <n v="-87618691"/>
    <x v="0"/>
  </r>
  <r>
    <s v="054F99E5458E3F21"/>
    <s v="classic_bike"/>
    <d v="2022-02-24T15:14:35"/>
    <x v="6"/>
    <d v="2022-02-24T15:23:41"/>
    <x v="198"/>
    <s v="Wells St &amp; Elm St"/>
    <s v="KA1504000135"/>
    <s v="Wells St &amp; Concord Ln"/>
    <s v="TA1308000050"/>
    <n v="41903222"/>
    <n v="-87634324"/>
    <n v="41912133"/>
    <n v="-87634656"/>
    <x v="0"/>
  </r>
  <r>
    <s v="B84E039C4723FA14"/>
    <s v="classic_bike"/>
    <d v="2022-02-28T17:18:12"/>
    <x v="3"/>
    <d v="2022-02-28T17:23:34"/>
    <x v="728"/>
    <s v="Wells St &amp; Elm St"/>
    <s v="KA1504000135"/>
    <s v="Wells St &amp; Concord Ln"/>
    <s v="TA1308000050"/>
    <n v="41903222"/>
    <n v="-87634324"/>
    <n v="41912133"/>
    <n v="-87634656"/>
    <x v="1"/>
  </r>
  <r>
    <s v="6FD9D6750E5A04A4"/>
    <s v="classic_bike"/>
    <d v="2022-02-27T14:46:49"/>
    <x v="1"/>
    <d v="2022-02-27T15:00:02"/>
    <x v="1332"/>
    <s v="Sedgwick St &amp; Huron St"/>
    <s v="TA1307000062"/>
    <s v="Wells St &amp; Concord Ln"/>
    <s v="TA1308000050"/>
    <n v="41894666"/>
    <n v="-87638437"/>
    <n v="41912133"/>
    <n v="-87634656"/>
    <x v="0"/>
  </r>
  <r>
    <s v="7191129D1F06258A"/>
    <s v="classic_bike"/>
    <d v="2022-02-16T18:10:03"/>
    <x v="4"/>
    <d v="2022-02-16T18:20:56"/>
    <x v="1325"/>
    <s v="St. Clair St &amp; Erie St"/>
    <s v="13016"/>
    <s v="Wells St &amp; Concord Ln"/>
    <s v="TA1308000050"/>
    <n v="4189434513742426"/>
    <n v="-8762279838323593"/>
    <n v="41912133"/>
    <n v="-87634656"/>
    <x v="0"/>
  </r>
  <r>
    <s v="72E4AC13C3B69745"/>
    <s v="electric_bike"/>
    <d v="2022-02-10T20:49:35"/>
    <x v="6"/>
    <d v="2022-02-10T20:54:02"/>
    <x v="733"/>
    <s v="State St &amp; Pearson St"/>
    <s v="TA1307000061"/>
    <s v="Franklin St &amp; Illinois St"/>
    <s v="RN-"/>
    <n v="4.1897277833333336E+16"/>
    <n v="-8762858933333334"/>
    <n v="4189102331025185"/>
    <n v="-8763547986745834"/>
    <x v="0"/>
  </r>
  <r>
    <s v="6C7EFEEF56F4627E"/>
    <s v="classic_bike"/>
    <d v="2022-02-12T12:08:37"/>
    <x v="0"/>
    <d v="2022-02-12T12:13:29"/>
    <x v="1213"/>
    <s v="Larrabee St &amp; Armitage Ave"/>
    <s v="TA1309000006"/>
    <s v="Wells St &amp; Concord Ln"/>
    <s v="TA1308000050"/>
    <n v="41918084"/>
    <n v="-87643749"/>
    <n v="41912133"/>
    <n v="-87634656"/>
    <x v="0"/>
  </r>
  <r>
    <s v="008C1AF47EEFC2F3"/>
    <s v="classic_bike"/>
    <d v="2022-02-25T09:00:37"/>
    <x v="2"/>
    <d v="2022-02-25T09:08:31"/>
    <x v="999"/>
    <s v="Franklin St &amp; Chicago Ave"/>
    <s v="13017"/>
    <s v="Wells St &amp; Concord Ln"/>
    <s v="TA1308000050"/>
    <n v="4.1896746973093808E+16"/>
    <n v="-8763566762208939"/>
    <n v="41912133"/>
    <n v="-87634656"/>
    <x v="0"/>
  </r>
  <r>
    <s v="AC76B2E8BAC8D667"/>
    <s v="electric_bike"/>
    <d v="2022-02-16T20:45:10"/>
    <x v="4"/>
    <d v="2022-02-16T20:49:39"/>
    <x v="291"/>
    <s v="Franklin St &amp; Chicago Ave"/>
    <s v="13017"/>
    <s v="Wells St &amp; Concord Ln"/>
    <s v="TA1308000050"/>
    <n v="4.1896731333333336E+16"/>
    <n v="-87635757"/>
    <n v="41912133"/>
    <n v="-87634656"/>
    <x v="0"/>
  </r>
  <r>
    <s v="E4BEE6415AECA9ED"/>
    <s v="classic_bike"/>
    <d v="2022-02-10T17:47:09"/>
    <x v="6"/>
    <d v="2022-02-10T17:53:46"/>
    <x v="331"/>
    <s v="Franklin St &amp; Chicago Ave"/>
    <s v="13017"/>
    <s v="Wells St &amp; Concord Ln"/>
    <s v="TA1308000050"/>
    <n v="4.1896746973093808E+16"/>
    <n v="-8763566762208939"/>
    <n v="41912133"/>
    <n v="-87634656"/>
    <x v="1"/>
  </r>
  <r>
    <s v="E6B5D1D5C9FBC3C8"/>
    <s v="classic_bike"/>
    <d v="2022-02-09T18:01:08"/>
    <x v="4"/>
    <d v="2022-02-09T18:07:46"/>
    <x v="758"/>
    <s v="Franklin St &amp; Chicago Ave"/>
    <s v="13017"/>
    <s v="Wells St &amp; Concord Ln"/>
    <s v="TA1308000050"/>
    <n v="4.1896746973093808E+16"/>
    <n v="-8763566762208939"/>
    <n v="41912133"/>
    <n v="-87634656"/>
    <x v="1"/>
  </r>
  <r>
    <s v="E2FB827C94223DFF"/>
    <s v="classic_bike"/>
    <d v="2022-02-11T02:37:46"/>
    <x v="2"/>
    <d v="2022-02-11T02:49:10"/>
    <x v="1532"/>
    <s v="Broadway &amp; Barry Ave"/>
    <s v="13137"/>
    <s v="Wells St &amp; Concord Ln"/>
    <s v="TA1308000050"/>
    <n v="4193758231600629"/>
    <n v="-876440978050232"/>
    <n v="41912133"/>
    <n v="-87634656"/>
    <x v="0"/>
  </r>
  <r>
    <s v="EF138679EE285B1F"/>
    <s v="electric_bike"/>
    <d v="2022-02-28T20:55:37"/>
    <x v="3"/>
    <d v="2022-02-28T21:04:38"/>
    <x v="384"/>
    <s v="Michigan Ave &amp; Oak St"/>
    <s v="13042"/>
    <s v="Franklin St &amp; Illinois St"/>
    <s v="RN-"/>
    <n v="419009985"/>
    <n v="-8762379666666666"/>
    <n v="4189102331025185"/>
    <n v="-8763547986745834"/>
    <x v="1"/>
  </r>
  <r>
    <s v="3193CE15009F6DBA"/>
    <s v="classic_bike"/>
    <d v="2022-02-19T16:55:46"/>
    <x v="0"/>
    <d v="2022-02-19T17:01:12"/>
    <x v="695"/>
    <s v="Milwaukee Ave &amp; Grand Ave"/>
    <s v="13033"/>
    <s v="Franklin St &amp; Illinois St"/>
    <s v="RN-"/>
    <n v="41891578"/>
    <n v="-87648384"/>
    <n v="4189102331025185"/>
    <n v="-8763547986745834"/>
    <x v="0"/>
  </r>
  <r>
    <s v="04E8D5F151D42725"/>
    <s v="classic_bike"/>
    <d v="2022-02-16T01:28:15"/>
    <x v="4"/>
    <d v="2022-02-16T01:30:00"/>
    <x v="94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8C6A6115B914A8F5"/>
    <s v="classic_bike"/>
    <d v="2022-02-25T18:48:53"/>
    <x v="2"/>
    <d v="2022-02-25T18:51:36"/>
    <x v="149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CC4E28772936F979"/>
    <s v="electric_bike"/>
    <d v="2022-02-01T08:26:19"/>
    <x v="5"/>
    <d v="2022-02-01T08:30:35"/>
    <x v="75"/>
    <s v="Canal St &amp; Monroe St"/>
    <s v="13056"/>
    <s v="Franklin St &amp; Illinois St"/>
    <s v="RN-"/>
    <n v="4188171041"/>
    <n v="-8763954401"/>
    <n v="4189102331025185"/>
    <n v="-8763547986745834"/>
    <x v="1"/>
  </r>
  <r>
    <s v="E8CE259BC6C202F4"/>
    <s v="electric_bike"/>
    <d v="2022-02-14T16:13:52"/>
    <x v="3"/>
    <d v="2022-02-14T16:17:32"/>
    <x v="32"/>
    <s v="Canal St &amp; Monroe St"/>
    <s v="13056"/>
    <s v="Franklin St &amp; Illinois St"/>
    <s v="RN-"/>
    <n v="4188174016666667"/>
    <n v="-8763937816666666"/>
    <n v="4189102331025185"/>
    <n v="-8763547986745834"/>
    <x v="1"/>
  </r>
  <r>
    <s v="5956BB500F9C7E44"/>
    <s v="docked_bike"/>
    <d v="2022-02-24T21:50:42"/>
    <x v="6"/>
    <d v="2022-02-24T22:02:39"/>
    <x v="702"/>
    <s v="Wells St &amp; Walton St"/>
    <s v="TA1306000011"/>
    <s v="Franklin St &amp; Illinois St"/>
    <s v="RN-"/>
    <n v="4189993"/>
    <n v="-8763443"/>
    <n v="41891023"/>
    <n v="-8763548"/>
    <x v="1"/>
  </r>
  <r>
    <s v="2C1EA376A3EAE6A1"/>
    <s v="classic_bike"/>
    <d v="2022-02-08T19:03:35"/>
    <x v="5"/>
    <d v="2022-02-08T19:06:08"/>
    <x v="1227"/>
    <s v="Kingsbury St &amp; Kinzie St"/>
    <s v="KA1503000043"/>
    <s v="Franklin St &amp; Illinois St"/>
    <s v="RN-"/>
    <n v="4188917683258"/>
    <n v="-876385057718"/>
    <n v="4189102331025185"/>
    <n v="-8763547986745834"/>
    <x v="0"/>
  </r>
  <r>
    <s v="14967768E64534FD"/>
    <s v="classic_bike"/>
    <d v="2022-02-20T19:24:50"/>
    <x v="1"/>
    <d v="2022-02-20T19:31:10"/>
    <x v="213"/>
    <s v="Milwaukee Ave &amp; Grand Ave"/>
    <s v="13033"/>
    <s v="Franklin St &amp; Illinois St"/>
    <s v="RN-"/>
    <n v="41891578"/>
    <n v="-87648384"/>
    <n v="4189102331025185"/>
    <n v="-8763547986745834"/>
    <x v="0"/>
  </r>
  <r>
    <s v="71FCB67577EA8A81"/>
    <s v="classic_bike"/>
    <d v="2022-02-08T12:19:42"/>
    <x v="5"/>
    <d v="2022-02-08T12:46:54"/>
    <x v="2529"/>
    <s v="DuSable Lake Shore Dr &amp; Belmont Ave"/>
    <s v="TA1309000049"/>
    <s v="McClurg Ct &amp; Erie St"/>
    <s v="KA1503000041"/>
    <n v="41940775"/>
    <n v="-87639192"/>
    <n v="41894503"/>
    <n v="-87617854"/>
    <x v="0"/>
  </r>
  <r>
    <s v="CDA3EA31401D3C15"/>
    <s v="electric_bike"/>
    <d v="2022-02-08T17:35:48"/>
    <x v="5"/>
    <d v="2022-02-08T17:54:34"/>
    <x v="1822"/>
    <s v=""/>
    <s v=""/>
    <s v="Desplaines St &amp; Randolph St"/>
    <s v="15535"/>
    <n v="4192"/>
    <n v="-8771"/>
    <n v="4188461618962"/>
    <n v="-876445705849"/>
    <x v="0"/>
  </r>
  <r>
    <s v="9A75CBCE6ABEBD9C"/>
    <s v="electric_bike"/>
    <d v="2022-02-13T14:50:54"/>
    <x v="1"/>
    <d v="2022-02-13T14:56:13"/>
    <x v="201"/>
    <s v=""/>
    <s v=""/>
    <s v="Wells St &amp; Concord Ln"/>
    <s v="TA1308000050"/>
    <n v="4191"/>
    <n v="-8765"/>
    <n v="41912133"/>
    <n v="-87634656"/>
    <x v="0"/>
  </r>
  <r>
    <s v="17C4744FF493AEB9"/>
    <s v="electric_bike"/>
    <d v="2022-02-25T19:36:38"/>
    <x v="2"/>
    <d v="2022-02-25T19:37:02"/>
    <x v="1415"/>
    <s v=""/>
    <s v=""/>
    <s v="McClurg Ct &amp; Erie St"/>
    <s v="KA1503000041"/>
    <n v="4189"/>
    <n v="-8762"/>
    <n v="41894503"/>
    <n v="-87617854"/>
    <x v="0"/>
  </r>
  <r>
    <s v="D653885155D6BCED"/>
    <s v="docked_bike"/>
    <d v="2022-02-19T11:50:18"/>
    <x v="0"/>
    <d v="2022-02-19T11:52:25"/>
    <x v="581"/>
    <s v="Clark St &amp; Lincoln Ave"/>
    <s v="13179"/>
    <s v="Wells St &amp; Concord Ln"/>
    <s v="TA1308000050"/>
    <n v="41915689"/>
    <n v="-876346"/>
    <n v="41912133"/>
    <n v="-87634656"/>
    <x v="1"/>
  </r>
  <r>
    <s v="B93EAE1917500ADB"/>
    <s v="classic_bike"/>
    <d v="2022-02-14T10:03:33"/>
    <x v="3"/>
    <d v="2022-02-14T10:29:00"/>
    <x v="2511"/>
    <s v="Racine Ave &amp; Wrightwood Ave"/>
    <s v="TA1309000059"/>
    <s v="McClurg Ct &amp; Erie St"/>
    <s v="KA1503000041"/>
    <n v="41928887"/>
    <n v="-87658971"/>
    <n v="41894503"/>
    <n v="-87617854"/>
    <x v="0"/>
  </r>
  <r>
    <s v="457EC6977FDC81DD"/>
    <s v="classic_bike"/>
    <d v="2022-02-24T08:11:43"/>
    <x v="6"/>
    <d v="2022-02-24T08:36:26"/>
    <x v="1108"/>
    <s v="Racine Ave &amp; Wrightwood Ave"/>
    <s v="TA1309000059"/>
    <s v="McClurg Ct &amp; Erie St"/>
    <s v="KA1503000041"/>
    <n v="41928887"/>
    <n v="-87658971"/>
    <n v="41894503"/>
    <n v="-87617854"/>
    <x v="0"/>
  </r>
  <r>
    <s v="98565ADF23C1305E"/>
    <s v="classic_bike"/>
    <d v="2022-02-13T16:34:23"/>
    <x v="1"/>
    <d v="2022-02-13T16:37:19"/>
    <x v="1121"/>
    <s v="Wells St &amp; Hubbard St"/>
    <s v="TA1307000151"/>
    <s v="Franklin St &amp; Illinois St"/>
    <s v="RN-"/>
    <n v="41889906"/>
    <n v="-87634266"/>
    <n v="4189102331025185"/>
    <n v="-8763547986745834"/>
    <x v="1"/>
  </r>
  <r>
    <s v="E96D6665974CB8D6"/>
    <s v="electric_bike"/>
    <d v="2022-02-28T18:32:14"/>
    <x v="3"/>
    <d v="2022-02-28T18:45:46"/>
    <x v="1552"/>
    <s v=""/>
    <s v=""/>
    <s v="Wabash Ave &amp; Grand Ave"/>
    <s v="TA1307000117"/>
    <n v="4189"/>
    <n v="-8763"/>
    <n v="41891466"/>
    <n v="-87626761"/>
    <x v="0"/>
  </r>
  <r>
    <s v="6F3B127CAE75E8C6"/>
    <s v="electric_bike"/>
    <d v="2022-02-11T10:55:27"/>
    <x v="2"/>
    <d v="2022-02-11T10:58:22"/>
    <x v="473"/>
    <s v=""/>
    <s v=""/>
    <s v="Wabash Ave &amp; Grand Ave"/>
    <s v="TA1307000117"/>
    <n v="419"/>
    <n v="-8763"/>
    <n v="41891466"/>
    <n v="-87626761"/>
    <x v="0"/>
  </r>
  <r>
    <s v="25D736B6A1D0CD03"/>
    <s v="classic_bike"/>
    <d v="2022-02-21T18:49:14"/>
    <x v="3"/>
    <d v="2022-02-21T18:53:38"/>
    <x v="719"/>
    <s v="Wells St &amp; Walton St"/>
    <s v="TA1306000011"/>
    <s v="Wells St &amp; Concord Ln"/>
    <s v="TA1308000050"/>
    <n v="4189993001"/>
    <n v="-8763443007"/>
    <n v="41912133"/>
    <n v="-87634656"/>
    <x v="0"/>
  </r>
  <r>
    <s v="477600C840FEF322"/>
    <s v="electric_bike"/>
    <d v="2022-02-09T13:28:09"/>
    <x v="4"/>
    <d v="2022-02-09T13:33:24"/>
    <x v="187"/>
    <s v="McClurg Ct &amp; Ohio St"/>
    <s v="TA1306000029"/>
    <s v="Franklin St &amp; Illinois St"/>
    <s v="RN-"/>
    <n v="4189255583333333"/>
    <n v="-87617482"/>
    <n v="4189102331025185"/>
    <n v="-8763547986745834"/>
    <x v="1"/>
  </r>
  <r>
    <s v="0916FA4807635756"/>
    <s v="classic_bike"/>
    <d v="2022-02-16T07:35:35"/>
    <x v="4"/>
    <d v="2022-02-16T07:42:57"/>
    <x v="642"/>
    <s v="Lincoln Ave &amp; Winona St"/>
    <s v="KA1504000078"/>
    <s v="Francisco Ave &amp; Foster Ave"/>
    <s v="KA1504000160"/>
    <n v="4197491129677"/>
    <n v="-876925025594"/>
    <n v="4197563272521"/>
    <n v="-877014194389"/>
    <x v="1"/>
  </r>
  <r>
    <s v="AC24FB4B0D49726F"/>
    <s v="electric_bike"/>
    <d v="2022-02-17T07:48:41"/>
    <x v="6"/>
    <d v="2022-02-17T08:07:19"/>
    <x v="1759"/>
    <s v="Racine Ave &amp; Wrightwood Ave"/>
    <s v="TA1309000059"/>
    <s v="McClurg Ct &amp; Erie St"/>
    <s v="KA1503000041"/>
    <n v="4.1928921333333336E+16"/>
    <n v="-87659072"/>
    <n v="41894503"/>
    <n v="-87617854"/>
    <x v="0"/>
  </r>
  <r>
    <s v="B1B5CCA445BFADC9"/>
    <s v="electric_bike"/>
    <d v="2022-02-04T16:56:35"/>
    <x v="2"/>
    <d v="2022-02-04T17:10:49"/>
    <x v="272"/>
    <s v=""/>
    <s v=""/>
    <s v="Franklin St &amp; Illinois St"/>
    <s v="RN-"/>
    <n v="4189"/>
    <n v="-8765"/>
    <n v="4189102331025185"/>
    <n v="-8763547986745834"/>
    <x v="0"/>
  </r>
  <r>
    <s v="E48EDD7AC6908590"/>
    <s v="classic_bike"/>
    <d v="2022-02-24T12:07:18"/>
    <x v="6"/>
    <d v="2022-02-24T12:15:48"/>
    <x v="836"/>
    <s v="Stetson Ave &amp; South Water St"/>
    <s v="TA1308000029"/>
    <s v="Franklin St &amp; Illinois St"/>
    <s v="RN-"/>
    <n v="41886835"/>
    <n v="-8762232"/>
    <n v="4189102331025185"/>
    <n v="-8763547986745834"/>
    <x v="0"/>
  </r>
  <r>
    <s v="544D03668CE63902"/>
    <s v="classic_bike"/>
    <d v="2022-02-13T18:36:20"/>
    <x v="1"/>
    <d v="2022-02-13T18:46:56"/>
    <x v="522"/>
    <s v="Stetson Ave &amp; South Water St"/>
    <s v="TA1308000029"/>
    <s v="Franklin St &amp; Illinois St"/>
    <s v="RN-"/>
    <n v="41886835"/>
    <n v="-8762232"/>
    <n v="4189102331025185"/>
    <n v="-8763547986745834"/>
    <x v="0"/>
  </r>
  <r>
    <s v="361DB3F0C477C253"/>
    <s v="electric_bike"/>
    <d v="2022-02-04T13:42:50"/>
    <x v="2"/>
    <d v="2022-02-04T13:52:51"/>
    <x v="103"/>
    <s v=""/>
    <s v=""/>
    <s v="Damen Ave &amp; Clybourn Ave"/>
    <s v="13271"/>
    <n v="4192"/>
    <n v="-8765"/>
    <n v="41931931"/>
    <n v="-87677856"/>
    <x v="0"/>
  </r>
  <r>
    <s v="719549B293C3D9C0"/>
    <s v="electric_bike"/>
    <d v="2022-02-12T16:38:21"/>
    <x v="0"/>
    <d v="2022-02-12T20:04:12"/>
    <x v="4122"/>
    <s v=""/>
    <s v=""/>
    <s v="Wabash Ave &amp; Grand Ave"/>
    <s v="TA1307000117"/>
    <n v="4188"/>
    <n v="-8763"/>
    <n v="41891466"/>
    <n v="-87626761"/>
    <x v="0"/>
  </r>
  <r>
    <s v="9ECCF053C2605DF6"/>
    <s v="classic_bike"/>
    <d v="2022-02-16T06:03:04"/>
    <x v="4"/>
    <d v="2022-02-16T06:07:38"/>
    <x v="189"/>
    <s v="Clark St &amp; Armitage Ave"/>
    <s v="13146"/>
    <s v="Wells St &amp; Concord Ln"/>
    <s v="TA1308000050"/>
    <n v="41918306"/>
    <n v="-87636282"/>
    <n v="41912133"/>
    <n v="-87634656"/>
    <x v="0"/>
  </r>
  <r>
    <s v="DCD4E9DCEB1F5E8F"/>
    <s v="electric_bike"/>
    <d v="2022-02-27T13:05:45"/>
    <x v="1"/>
    <d v="2022-02-27T13:24:48"/>
    <x v="749"/>
    <s v="Ogden Ave &amp; Race Ave"/>
    <s v="13194"/>
    <s v="Wells St &amp; Concord Ln"/>
    <s v="TA1308000050"/>
    <n v="4189176666666667"/>
    <n v="-876587735"/>
    <n v="41912133"/>
    <n v="-87634656"/>
    <x v="0"/>
  </r>
  <r>
    <s v="DAC8C6FBC8F8CE53"/>
    <s v="electric_bike"/>
    <d v="2022-02-20T09:51:07"/>
    <x v="1"/>
    <d v="2022-02-20T10:00:52"/>
    <x v="461"/>
    <s v="Ogden Ave &amp; Race Ave"/>
    <s v="13194"/>
    <s v="Wells St &amp; Concord Ln"/>
    <s v="TA1308000050"/>
    <n v="41891783237"/>
    <n v="-87658900261"/>
    <n v="41912133"/>
    <n v="-87634656"/>
    <x v="0"/>
  </r>
  <r>
    <s v="E19695F99E5577FF"/>
    <s v="electric_bike"/>
    <d v="2022-02-11T16:45:36"/>
    <x v="2"/>
    <d v="2022-02-11T17:02:34"/>
    <x v="1492"/>
    <s v="Dearborn St &amp; Monroe St"/>
    <s v="TA1305000006"/>
    <s v="Wells St &amp; Concord Ln"/>
    <s v="TA1308000050"/>
    <n v="41880631447"/>
    <n v="-87629456639"/>
    <n v="41912133"/>
    <n v="-87634656"/>
    <x v="0"/>
  </r>
  <r>
    <s v="8DC037E6F984FC49"/>
    <s v="classic_bike"/>
    <d v="2022-02-23T14:02:10"/>
    <x v="4"/>
    <d v="2022-02-23T14:14:01"/>
    <x v="1251"/>
    <s v="Dearborn St &amp; Monroe St"/>
    <s v="TA1305000006"/>
    <s v="McClurg Ct &amp; Erie St"/>
    <s v="KA1503000041"/>
    <n v="41881319815"/>
    <n v="-876295209193"/>
    <n v="41894503"/>
    <n v="-87617854"/>
    <x v="0"/>
  </r>
  <r>
    <s v="72A6176FE8BCC617"/>
    <s v="electric_bike"/>
    <d v="2022-02-25T13:42:20"/>
    <x v="2"/>
    <d v="2022-02-25T13:54:51"/>
    <x v="114"/>
    <s v="Michigan Ave &amp; Washington St"/>
    <s v="13001"/>
    <s v="McClurg Ct &amp; Erie St"/>
    <s v="KA1503000041"/>
    <n v="4188380566666667"/>
    <n v="-8762450883333334"/>
    <n v="41894503"/>
    <n v="-87617854"/>
    <x v="1"/>
  </r>
  <r>
    <s v="E3DB62E6CC2DE82B"/>
    <s v="electric_bike"/>
    <d v="2022-02-11T17:43:05"/>
    <x v="2"/>
    <d v="2022-02-11T17:47:46"/>
    <x v="437"/>
    <s v="Franklin St &amp; Chicago Ave"/>
    <s v="13017"/>
    <s v="Wells St &amp; Concord Ln"/>
    <s v="TA1308000050"/>
    <n v="4189670016666667"/>
    <n v="-8763566283333333"/>
    <n v="41912133"/>
    <n v="-87634656"/>
    <x v="1"/>
  </r>
  <r>
    <s v="58DDD7AEAF9AD86A"/>
    <s v="electric_bike"/>
    <d v="2022-02-13T23:04:26"/>
    <x v="1"/>
    <d v="2022-02-13T23:17:57"/>
    <x v="1017"/>
    <s v=""/>
    <s v=""/>
    <s v="Wells St &amp; Concord Ln"/>
    <s v="TA1308000050"/>
    <n v="4191"/>
    <n v="-8768"/>
    <n v="41912133"/>
    <n v="-87634656"/>
    <x v="0"/>
  </r>
  <r>
    <s v="590C79076A1F0355"/>
    <s v="electric_bike"/>
    <d v="2022-02-05T15:16:45"/>
    <x v="0"/>
    <d v="2022-02-05T15:19:40"/>
    <x v="473"/>
    <s v=""/>
    <s v=""/>
    <s v="Wells St &amp; Concord Ln"/>
    <s v="TA1308000050"/>
    <n v="4192"/>
    <n v="-8764"/>
    <n v="41912133"/>
    <n v="-87634656"/>
    <x v="0"/>
  </r>
  <r>
    <s v="9267CFD8BFE72FD4"/>
    <s v="electric_bike"/>
    <d v="2022-02-12T06:11:08"/>
    <x v="0"/>
    <d v="2022-02-12T06:26:34"/>
    <x v="921"/>
    <s v=""/>
    <s v=""/>
    <s v="McClurg Ct &amp; Erie St"/>
    <s v="KA1503000041"/>
    <n v="4193"/>
    <n v="-8766"/>
    <n v="41894503"/>
    <n v="-87617854"/>
    <x v="0"/>
  </r>
  <r>
    <s v="662238F9BC0F77FB"/>
    <s v="classic_bike"/>
    <d v="2022-02-06T12:57:29"/>
    <x v="1"/>
    <d v="2022-02-06T13:02:06"/>
    <x v="789"/>
    <s v="Franklin St &amp; Illinois St"/>
    <s v="RN-"/>
    <s v="Wabash Ave &amp; Grand Ave"/>
    <s v="TA1307000117"/>
    <n v="4189102331025185"/>
    <n v="-8763547986745834"/>
    <n v="41891466"/>
    <n v="-87626761"/>
    <x v="0"/>
  </r>
  <r>
    <s v="EFEBF2A7F643E44B"/>
    <s v="electric_bike"/>
    <d v="2022-02-20T12:22:31"/>
    <x v="1"/>
    <d v="2022-02-20T12:34:03"/>
    <x v="1177"/>
    <s v="DuSable Lake Shore Dr &amp; Diversey Pkwy"/>
    <s v="TA1309000039"/>
    <s v="Wells St &amp; Concord Ln"/>
    <s v="TA1308000050"/>
    <n v="4.1932536666666664E+16"/>
    <n v="-8763641283333334"/>
    <n v="41912133"/>
    <n v="-87634656"/>
    <x v="0"/>
  </r>
  <r>
    <s v="F2155EC38072A360"/>
    <s v="electric_bike"/>
    <d v="2022-02-03T06:21:15"/>
    <x v="6"/>
    <d v="2022-02-03T06:52:06"/>
    <x v="3534"/>
    <s v=""/>
    <s v=""/>
    <s v="McClurg Ct &amp; Erie St"/>
    <s v="KA1503000041"/>
    <n v="4191"/>
    <n v="-877"/>
    <n v="41894503"/>
    <n v="-87617854"/>
    <x v="0"/>
  </r>
  <r>
    <s v="3CA0DEB215AEE25A"/>
    <s v="electric_bike"/>
    <d v="2022-02-18T06:17:57"/>
    <x v="2"/>
    <d v="2022-02-18T06:41:36"/>
    <x v="2392"/>
    <s v=""/>
    <s v=""/>
    <s v="McClurg Ct &amp; Erie St"/>
    <s v="KA1503000041"/>
    <n v="4191"/>
    <n v="-8769"/>
    <n v="41894503"/>
    <n v="-87617854"/>
    <x v="0"/>
  </r>
  <r>
    <s v="51E1638E73F0ADD1"/>
    <s v="electric_bike"/>
    <d v="2022-02-15T22:04:25"/>
    <x v="5"/>
    <d v="2022-02-15T22:10:47"/>
    <x v="327"/>
    <s v=""/>
    <s v=""/>
    <s v="Franklin St &amp; Illinois St"/>
    <s v="RN-"/>
    <n v="419"/>
    <n v="-8762"/>
    <n v="4189102331025185"/>
    <n v="-8763547986745834"/>
    <x v="0"/>
  </r>
  <r>
    <s v="A4A8959C723AA230"/>
    <s v="classic_bike"/>
    <d v="2022-02-21T12:50:53"/>
    <x v="3"/>
    <d v="2022-02-21T13:34:12"/>
    <x v="4123"/>
    <s v="Wood St &amp; Chicago Ave"/>
    <s v="637"/>
    <s v="McClurg Ct &amp; Erie St"/>
    <s v="KA1503000041"/>
    <n v="41895634"/>
    <n v="-87672069"/>
    <n v="41894503"/>
    <n v="-87617854"/>
    <x v="1"/>
  </r>
  <r>
    <s v="3E523732BC65FC81"/>
    <s v="electric_bike"/>
    <d v="2022-02-21T09:05:41"/>
    <x v="3"/>
    <d v="2022-02-21T09:24:37"/>
    <x v="2379"/>
    <s v=""/>
    <s v=""/>
    <s v="McClurg Ct &amp; Erie St"/>
    <s v="KA1503000041"/>
    <n v="4194"/>
    <n v="-8764"/>
    <n v="41894503"/>
    <n v="-87617854"/>
    <x v="1"/>
  </r>
  <r>
    <s v="08F28CFEB42261CE"/>
    <s v="electric_bike"/>
    <d v="2022-02-18T17:13:36"/>
    <x v="2"/>
    <d v="2022-02-18T17:20:36"/>
    <x v="947"/>
    <s v="Orleans St &amp; Hubbard St"/>
    <s v="636"/>
    <s v="McClurg Ct &amp; Erie St"/>
    <s v="KA1503000041"/>
    <n v="418898805"/>
    <n v="-8763660899999999"/>
    <n v="41894503"/>
    <n v="-87617854"/>
    <x v="0"/>
  </r>
  <r>
    <s v="C1332F0D5453933B"/>
    <s v="classic_bike"/>
    <d v="2022-02-05T10:38:11"/>
    <x v="0"/>
    <d v="2022-02-05T10:44:25"/>
    <x v="468"/>
    <s v="State St &amp; Chicago Ave"/>
    <s v="21544"/>
    <s v="McClurg Ct &amp; Erie St"/>
    <s v="KA1503000041"/>
    <n v="4189661720040753"/>
    <n v="-8762857854366302"/>
    <n v="41894503"/>
    <n v="-87617854"/>
    <x v="0"/>
  </r>
  <r>
    <s v="CD6E15A7BBE4BAD3"/>
    <s v="electric_bike"/>
    <d v="2022-02-06T21:30:44"/>
    <x v="1"/>
    <d v="2022-02-06T21:35:40"/>
    <x v="21"/>
    <s v=""/>
    <s v=""/>
    <s v="McClurg Ct &amp; Erie St"/>
    <s v="KA1503000041"/>
    <n v="4189"/>
    <n v="-8763"/>
    <n v="41894503"/>
    <n v="-87617854"/>
    <x v="0"/>
  </r>
  <r>
    <s v="C2A199DE27E925EE"/>
    <s v="electric_bike"/>
    <d v="2022-02-27T08:33:01"/>
    <x v="1"/>
    <d v="2022-02-27T08:36:02"/>
    <x v="455"/>
    <s v=""/>
    <s v=""/>
    <s v="Wells St &amp; Concord Ln"/>
    <s v="TA1308000050"/>
    <n v="4191"/>
    <n v="-8764"/>
    <n v="41912133"/>
    <n v="-87634656"/>
    <x v="0"/>
  </r>
  <r>
    <s v="B2B12FDA95CDEF1D"/>
    <s v="electric_bike"/>
    <d v="2022-02-20T14:48:15"/>
    <x v="1"/>
    <d v="2022-02-20T15:10:03"/>
    <x v="2724"/>
    <s v=""/>
    <s v=""/>
    <s v="Wells St &amp; Concord Ln"/>
    <s v="TA1308000050"/>
    <n v="4192"/>
    <n v="-877"/>
    <n v="41912133"/>
    <n v="-87634656"/>
    <x v="0"/>
  </r>
  <r>
    <s v="7BA5A3D4B024478A"/>
    <s v="electric_bike"/>
    <d v="2022-02-13T11:45:25"/>
    <x v="1"/>
    <d v="2022-02-13T12:09:47"/>
    <x v="770"/>
    <s v=""/>
    <s v=""/>
    <s v="McClurg Ct &amp; Erie St"/>
    <s v="KA1503000041"/>
    <n v="4191"/>
    <n v="-8769"/>
    <n v="41894503"/>
    <n v="-87617854"/>
    <x v="0"/>
  </r>
  <r>
    <s v="ED5322BC0B403A6C"/>
    <s v="electric_bike"/>
    <d v="2022-02-19T12:37:34"/>
    <x v="0"/>
    <d v="2022-02-19T12:48:47"/>
    <x v="1095"/>
    <s v=""/>
    <s v=""/>
    <s v="Wells St &amp; Concord Ln"/>
    <s v="TA1308000050"/>
    <n v="4192"/>
    <n v="-8767"/>
    <n v="41912133"/>
    <n v="-87634656"/>
    <x v="0"/>
  </r>
  <r>
    <s v="F257A0C76D98A547"/>
    <s v="electric_bike"/>
    <d v="2022-02-06T20:15:21"/>
    <x v="1"/>
    <d v="2022-02-06T20:27:32"/>
    <x v="780"/>
    <s v=""/>
    <s v=""/>
    <s v="McClurg Ct &amp; Erie St"/>
    <s v="KA1503000041"/>
    <n v="4189"/>
    <n v="-8765"/>
    <n v="41894503"/>
    <n v="-87617854"/>
    <x v="1"/>
  </r>
  <r>
    <s v="A1CF93741B3438C0"/>
    <s v="electric_bike"/>
    <d v="2022-02-24T19:36:34"/>
    <x v="6"/>
    <d v="2022-02-24T19:45:54"/>
    <x v="783"/>
    <s v=""/>
    <s v=""/>
    <s v="Wells St &amp; Concord Ln"/>
    <s v="TA1308000050"/>
    <n v="419"/>
    <n v="-8765"/>
    <n v="41912133"/>
    <n v="-87634656"/>
    <x v="1"/>
  </r>
  <r>
    <s v="91496F080439BEEC"/>
    <s v="electric_bike"/>
    <d v="2022-02-25T14:58:15"/>
    <x v="2"/>
    <d v="2022-02-25T15:03:55"/>
    <x v="55"/>
    <s v=""/>
    <s v=""/>
    <s v="McClurg Ct &amp; Erie St"/>
    <s v="KA1503000041"/>
    <n v="419"/>
    <n v="-8762"/>
    <n v="41894503"/>
    <n v="-87617854"/>
    <x v="1"/>
  </r>
  <r>
    <s v="AE6EFB70EB62B9B8"/>
    <s v="electric_bike"/>
    <d v="2022-02-20T14:45:06"/>
    <x v="1"/>
    <d v="2022-02-20T16:14:18"/>
    <x v="4124"/>
    <s v=""/>
    <s v=""/>
    <s v="Wells St &amp; Concord Ln"/>
    <s v="TA1308000050"/>
    <n v="4196"/>
    <n v="-8769"/>
    <n v="41912133"/>
    <n v="-87634656"/>
    <x v="1"/>
  </r>
  <r>
    <s v="CB8C7F15EE3241D5"/>
    <s v="electric_bike"/>
    <d v="2022-02-27T13:02:00"/>
    <x v="1"/>
    <d v="2022-02-27T13:06:09"/>
    <x v="839"/>
    <s v=""/>
    <s v=""/>
    <s v="Franklin St &amp; Illinois St"/>
    <s v="RN-"/>
    <n v="4189"/>
    <n v="-8764"/>
    <n v="4189102331025185"/>
    <n v="-8763547986745834"/>
    <x v="1"/>
  </r>
  <r>
    <s v="4A4A4F326B11142C"/>
    <s v="classic_bike"/>
    <d v="2022-02-16T08:48:22"/>
    <x v="4"/>
    <d v="2022-02-16T09:02:56"/>
    <x v="1223"/>
    <s v="Ashland Ave &amp; Blackhawk St"/>
    <s v="13224"/>
    <s v="Franklin St &amp; Illinois St"/>
    <s v="RN-"/>
    <n v="41907066"/>
    <n v="-87667252"/>
    <n v="4189102331025185"/>
    <n v="-8763547986745834"/>
    <x v="0"/>
  </r>
  <r>
    <s v="E0F102F4ADB4242C"/>
    <s v="classic_bike"/>
    <d v="2022-02-28T19:41:28"/>
    <x v="3"/>
    <d v="2022-02-28T19:58:17"/>
    <x v="1099"/>
    <s v="Clark St &amp; Schiller St"/>
    <s v="TA1309000024"/>
    <s v="Desplaines St &amp; Randolph St"/>
    <s v="15535"/>
    <n v="41907993"/>
    <n v="-87631501"/>
    <n v="4188461618962"/>
    <n v="-876445705849"/>
    <x v="0"/>
  </r>
  <r>
    <s v="04685A7993BEB8EB"/>
    <s v="electric_bike"/>
    <d v="2022-02-09T11:41:46"/>
    <x v="4"/>
    <d v="2022-02-09T11:51:51"/>
    <x v="320"/>
    <s v=""/>
    <s v=""/>
    <s v="Prairie Ave &amp; Garfield Blvd"/>
    <s v="TA1307000160"/>
    <n v="4179"/>
    <n v="-876"/>
    <n v="41794853"/>
    <n v="-87618691"/>
    <x v="0"/>
  </r>
  <r>
    <s v="37BE9993444FF788"/>
    <s v="electric_bike"/>
    <d v="2022-02-18T16:34:39"/>
    <x v="2"/>
    <d v="2022-02-18T17:02:03"/>
    <x v="1801"/>
    <s v=""/>
    <s v=""/>
    <s v="Winchester (Ravenswood) Ave &amp; Balmoral Ave"/>
    <s v="KA1504000147"/>
    <n v="4194"/>
    <n v="-877"/>
    <n v="41979762"/>
    <n v="-8767753"/>
    <x v="0"/>
  </r>
  <r>
    <s v="5E97980E7AFA65CF"/>
    <s v="electric_bike"/>
    <d v="2022-02-04T16:09:22"/>
    <x v="2"/>
    <d v="2022-02-04T16:38:12"/>
    <x v="2201"/>
    <s v=""/>
    <s v=""/>
    <s v="Winchester (Ravenswood) Ave &amp; Balmoral Ave"/>
    <s v="KA1504000147"/>
    <n v="4192"/>
    <n v="-877"/>
    <n v="41979762"/>
    <n v="-8767753"/>
    <x v="0"/>
  </r>
  <r>
    <s v="0DF105E172E8FE7A"/>
    <s v="electric_bike"/>
    <d v="2022-02-28T08:44:57"/>
    <x v="3"/>
    <d v="2022-02-28T08:56:40"/>
    <x v="904"/>
    <s v="Ashland Ave &amp; Blackhawk St"/>
    <s v="13224"/>
    <s v="Franklin St &amp; Illinois St"/>
    <s v="RN-"/>
    <n v="419070865"/>
    <n v="-8766717666666666"/>
    <n v="4189102331025185"/>
    <n v="-8763547986745834"/>
    <x v="0"/>
  </r>
  <r>
    <s v="F159783D938DE259"/>
    <s v="electric_bike"/>
    <d v="2022-02-22T13:12:13"/>
    <x v="5"/>
    <d v="2022-02-22T13:15:41"/>
    <x v="105"/>
    <s v=""/>
    <s v=""/>
    <s v="Wells St &amp; Concord Ln"/>
    <s v="TA1308000050"/>
    <n v="4191"/>
    <n v="-8765"/>
    <n v="41912133"/>
    <n v="-87634656"/>
    <x v="0"/>
  </r>
  <r>
    <s v="AF37DC0BF4CC4243"/>
    <s v="electric_bike"/>
    <d v="2022-02-23T09:58:13"/>
    <x v="4"/>
    <d v="2022-02-23T13:29:10"/>
    <x v="4125"/>
    <s v=""/>
    <s v=""/>
    <s v="McClurg Ct &amp; Erie St"/>
    <s v="KA1503000041"/>
    <n v="4189"/>
    <n v="-8763"/>
    <n v="41894503"/>
    <n v="-87617854"/>
    <x v="0"/>
  </r>
  <r>
    <s v="7734A795986A62FB"/>
    <s v="classic_bike"/>
    <d v="2022-02-11T17:17:46"/>
    <x v="2"/>
    <d v="2022-02-11T17:26:38"/>
    <x v="335"/>
    <s v="Sheffield Ave &amp; Fullerton Ave"/>
    <s v="TA1306000016"/>
    <s v="Wells St &amp; Concord Ln"/>
    <s v="TA1308000050"/>
    <n v="419256018819"/>
    <n v="-876537080423"/>
    <n v="41912133"/>
    <n v="-87634656"/>
    <x v="0"/>
  </r>
  <r>
    <s v="EC8AC6155FB02474"/>
    <s v="electric_bike"/>
    <d v="2022-02-03T19:51:46"/>
    <x v="6"/>
    <d v="2022-02-03T19:57:08"/>
    <x v="728"/>
    <s v=""/>
    <s v=""/>
    <s v="Wells St &amp; Concord Ln"/>
    <s v="TA1308000050"/>
    <n v="419"/>
    <n v="-8763"/>
    <n v="41912133"/>
    <n v="-87634656"/>
    <x v="0"/>
  </r>
  <r>
    <s v="0C6B6805D081C177"/>
    <s v="classic_bike"/>
    <d v="2022-02-27T15:41:04"/>
    <x v="1"/>
    <d v="2022-02-27T16:08:37"/>
    <x v="2356"/>
    <s v="Damen Ave &amp; Madison St"/>
    <s v="13134"/>
    <s v="McClurg Ct &amp; Erie St"/>
    <s v="KA1503000041"/>
    <n v="4188137"/>
    <n v="-8767493"/>
    <n v="41894503"/>
    <n v="-87617854"/>
    <x v="0"/>
  </r>
  <r>
    <s v="BEEDDCBB3D35AFA9"/>
    <s v="classic_bike"/>
    <d v="2022-02-03T19:31:43"/>
    <x v="6"/>
    <d v="2022-02-03T19:42:54"/>
    <x v="1091"/>
    <s v="Rush St &amp; Cedar St"/>
    <s v="KA1504000133"/>
    <s v="McClurg Ct &amp; Erie St"/>
    <s v="KA1503000041"/>
    <n v="4190230870122"/>
    <n v="-87627690528"/>
    <n v="41894503"/>
    <n v="-87617854"/>
    <x v="0"/>
  </r>
  <r>
    <s v="DEC76C54A80932E1"/>
    <s v="classic_bike"/>
    <d v="2022-02-01T17:26:05"/>
    <x v="5"/>
    <d v="2022-02-01T17:35:33"/>
    <x v="897"/>
    <s v="Rush St &amp; Cedar St"/>
    <s v="KA1504000133"/>
    <s v="McClurg Ct &amp; Erie St"/>
    <s v="KA1503000041"/>
    <n v="4190230870122"/>
    <n v="-87627690528"/>
    <n v="41894503"/>
    <n v="-87617854"/>
    <x v="0"/>
  </r>
  <r>
    <s v="F6117E544AD0EAF3"/>
    <s v="classic_bike"/>
    <d v="2022-02-16T12:19:23"/>
    <x v="4"/>
    <d v="2022-02-16T12:32:26"/>
    <x v="1173"/>
    <s v="Wells St &amp; Walton St"/>
    <s v="TA1306000011"/>
    <s v="McClurg Ct &amp; Erie St"/>
    <s v="KA1503000041"/>
    <n v="4189993001"/>
    <n v="-8763443007"/>
    <n v="41894503"/>
    <n v="-87617854"/>
    <x v="1"/>
  </r>
  <r>
    <s v="95AE6015688C459B"/>
    <s v="classic_bike"/>
    <d v="2022-02-10T15:03:00"/>
    <x v="6"/>
    <d v="2022-02-10T15:19:48"/>
    <x v="1077"/>
    <s v="Southport Ave &amp; Clark St"/>
    <s v="TA1308000047"/>
    <s v="Southport Ave &amp; Clark St"/>
    <s v="TA1308000047"/>
    <n v="41957081"/>
    <n v="-87664199"/>
    <n v="41957081"/>
    <n v="-87664199"/>
    <x v="0"/>
  </r>
  <r>
    <s v="FD25A833909E173C"/>
    <s v="classic_bike"/>
    <d v="2022-02-17T07:11:01"/>
    <x v="6"/>
    <d v="2022-02-17T07:16:27"/>
    <x v="695"/>
    <s v="Wells St &amp; Walton St"/>
    <s v="TA1306000011"/>
    <s v="Wells St &amp; Concord Ln"/>
    <s v="TA1308000050"/>
    <n v="4189993001"/>
    <n v="-8763443007"/>
    <n v="41912133"/>
    <n v="-87634656"/>
    <x v="0"/>
  </r>
  <r>
    <s v="6CFFFE6919B64FF9"/>
    <s v="classic_bike"/>
    <d v="2022-02-13T15:46:07"/>
    <x v="1"/>
    <d v="2022-02-13T15:50:12"/>
    <x v="1159"/>
    <s v="Mies van der Rohe Way &amp; Chestnut St"/>
    <s v="15529"/>
    <s v="McClurg Ct &amp; Erie St"/>
    <s v="KA1503000041"/>
    <n v="418985866514"/>
    <n v="-876219152258"/>
    <n v="41894503"/>
    <n v="-87617854"/>
    <x v="0"/>
  </r>
  <r>
    <s v="31985A1D3CA4CD84"/>
    <s v="classic_bike"/>
    <d v="2022-02-25T12:41:43"/>
    <x v="2"/>
    <d v="2022-02-25T13:02:00"/>
    <x v="984"/>
    <s v="Ashland Ave &amp; Blackhawk St"/>
    <s v="13224"/>
    <s v="Ashland Ave &amp; Blackhawk St"/>
    <s v="13224"/>
    <n v="41907066"/>
    <n v="-87667252"/>
    <n v="41907066"/>
    <n v="-87667252"/>
    <x v="0"/>
  </r>
  <r>
    <s v="CAFE720E7A0A257E"/>
    <s v="classic_bike"/>
    <d v="2022-02-06T12:41:23"/>
    <x v="1"/>
    <d v="2022-02-06T12:50:34"/>
    <x v="1269"/>
    <s v="Cornell Ave &amp; Hyde Park Blvd"/>
    <s v="KA1503000007"/>
    <s v="Cornell Ave &amp; Hyde Park Blvd"/>
    <s v="KA1503000007"/>
    <n v="41802406"/>
    <n v="-87586924"/>
    <n v="41802406"/>
    <n v="-87586924"/>
    <x v="0"/>
  </r>
  <r>
    <s v="6462E045214FD6B9"/>
    <s v="classic_bike"/>
    <d v="2022-02-16T19:21:40"/>
    <x v="4"/>
    <d v="2022-02-16T20:07:48"/>
    <x v="2170"/>
    <s v="Ashland Ave &amp; Blackhawk St"/>
    <s v="13224"/>
    <s v="Ashland Ave &amp; Blackhawk St"/>
    <s v="13224"/>
    <n v="41907066"/>
    <n v="-87667252"/>
    <n v="41907066"/>
    <n v="-87667252"/>
    <x v="1"/>
  </r>
  <r>
    <s v="684974BF799B7861"/>
    <s v="classic_bike"/>
    <d v="2022-02-21T09:15:00"/>
    <x v="3"/>
    <d v="2022-02-21T09:27:54"/>
    <x v="40"/>
    <s v="Ashland Ave &amp; Blackhawk St"/>
    <s v="13224"/>
    <s v="Franklin St &amp; Illinois St"/>
    <s v="RN-"/>
    <n v="41907066"/>
    <n v="-87667252"/>
    <n v="4189102331025185"/>
    <n v="-8763547986745834"/>
    <x v="0"/>
  </r>
  <r>
    <s v="349D4290834BF049"/>
    <s v="electric_bike"/>
    <d v="2022-02-19T12:15:32"/>
    <x v="0"/>
    <d v="2022-02-19T12:21:53"/>
    <x v="1217"/>
    <s v="Milwaukee Ave &amp; Grand Ave"/>
    <s v="13033"/>
    <s v="Franklin St &amp; Illinois St"/>
    <s v="RN-"/>
    <n v="41891584873"/>
    <n v="-87648323417"/>
    <n v="4189102331025185"/>
    <n v="-8763547986745834"/>
    <x v="1"/>
  </r>
  <r>
    <s v="4B45D18960F3DB76"/>
    <s v="classic_bike"/>
    <d v="2022-02-15T15:48:39"/>
    <x v="5"/>
    <d v="2022-02-15T15:58:10"/>
    <x v="84"/>
    <s v="Ravenswood Ave &amp; Lawrence Ave"/>
    <s v="TA1309000066"/>
    <s v="Broadway &amp; Berwyn Ave"/>
    <s v="13109"/>
    <n v="4196909"/>
    <n v="-87674237"/>
    <n v="41978353"/>
    <n v="-87659753"/>
    <x v="0"/>
  </r>
  <r>
    <s v="F768B2162D0E73E7"/>
    <s v="classic_bike"/>
    <d v="2022-02-28T16:31:52"/>
    <x v="3"/>
    <d v="2022-02-28T17:15:47"/>
    <x v="3717"/>
    <s v="Stetson Ave &amp; South Water St"/>
    <s v="TA1308000029"/>
    <s v="Broadway &amp; Berwyn Ave"/>
    <s v="13109"/>
    <n v="41886835"/>
    <n v="-8762232"/>
    <n v="41978353"/>
    <n v="-87659753"/>
    <x v="0"/>
  </r>
  <r>
    <s v="76DCAAC9AE82F97E"/>
    <s v="electric_bike"/>
    <d v="2022-02-15T15:50:06"/>
    <x v="5"/>
    <d v="2022-02-15T16:03:07"/>
    <x v="893"/>
    <s v=""/>
    <s v=""/>
    <s v="Elizabeth (May) St &amp; Fulton St"/>
    <s v="13197"/>
    <n v="4187"/>
    <n v="-8769"/>
    <n v="4.1886616486027656E+16"/>
    <n v="-876580399274826"/>
    <x v="0"/>
  </r>
  <r>
    <s v="C0AF26AC0E64DBB0"/>
    <s v="electric_bike"/>
    <d v="2022-02-07T23:12:16"/>
    <x v="3"/>
    <d v="2022-02-07T23:21:43"/>
    <x v="12"/>
    <s v=""/>
    <s v=""/>
    <s v="Broadway &amp; Berwyn Ave"/>
    <s v="13109"/>
    <n v="4196"/>
    <n v="-8765"/>
    <n v="41978353"/>
    <n v="-87659753"/>
    <x v="0"/>
  </r>
  <r>
    <s v="2466988C81B1D77A"/>
    <s v="electric_bike"/>
    <d v="2022-02-21T19:24:51"/>
    <x v="3"/>
    <d v="2022-02-21T19:29:43"/>
    <x v="1213"/>
    <s v=""/>
    <s v=""/>
    <s v="Broadway &amp; Berwyn Ave"/>
    <s v="13109"/>
    <n v="4199"/>
    <n v="-8766"/>
    <n v="41978353"/>
    <n v="-87659753"/>
    <x v="0"/>
  </r>
  <r>
    <s v="92BB13ACE98EB991"/>
    <s v="electric_bike"/>
    <d v="2022-02-05T14:51:44"/>
    <x v="0"/>
    <d v="2022-02-05T15:03:07"/>
    <x v="1254"/>
    <s v=""/>
    <s v=""/>
    <s v="Wells St &amp; Concord Ln"/>
    <s v="TA1308000050"/>
    <n v="4191"/>
    <n v="-8767"/>
    <n v="41912133"/>
    <n v="-87634656"/>
    <x v="0"/>
  </r>
  <r>
    <s v="B06AFE9EBA7A90A5"/>
    <s v="electric_bike"/>
    <d v="2022-02-13T16:31:06"/>
    <x v="1"/>
    <d v="2022-02-13T16:48:10"/>
    <x v="723"/>
    <s v=""/>
    <s v=""/>
    <s v="Elizabeth (May) St &amp; Fulton St"/>
    <s v="13197"/>
    <n v="4183"/>
    <n v="-8764"/>
    <n v="4.1886616486027656E+16"/>
    <n v="-876580399274826"/>
    <x v="0"/>
  </r>
  <r>
    <s v="761FAAB2187667C5"/>
    <s v="electric_bike"/>
    <d v="2022-02-24T14:49:29"/>
    <x v="6"/>
    <d v="2022-02-24T14:57:42"/>
    <x v="345"/>
    <s v=""/>
    <s v=""/>
    <s v="Broadway &amp; Berwyn Ave"/>
    <s v="13109"/>
    <n v="4199"/>
    <n v="-8766"/>
    <n v="41978353"/>
    <n v="-87659753"/>
    <x v="0"/>
  </r>
  <r>
    <s v="E158B122F02E8E9B"/>
    <s v="electric_bike"/>
    <d v="2022-02-26T13:19:54"/>
    <x v="0"/>
    <d v="2022-02-26T13:24:32"/>
    <x v="185"/>
    <s v=""/>
    <s v=""/>
    <s v="Wells St &amp; Concord Ln"/>
    <s v="TA1308000050"/>
    <n v="4192"/>
    <n v="-8765"/>
    <n v="41912133"/>
    <n v="-87634656"/>
    <x v="0"/>
  </r>
  <r>
    <s v="7472653F48248009"/>
    <s v="classic_bike"/>
    <d v="2022-02-23T10:20:04"/>
    <x v="4"/>
    <d v="2022-02-23T10:50:59"/>
    <x v="1832"/>
    <s v="Broadway &amp; Barry Ave"/>
    <s v="13137"/>
    <s v="Damen Ave &amp; Division St"/>
    <s v="13136"/>
    <n v="4193758231600629"/>
    <n v="-876440978050232"/>
    <n v="41903266"/>
    <n v="-87678435"/>
    <x v="0"/>
  </r>
  <r>
    <s v="BCF3FD0106DE6517"/>
    <s v="classic_bike"/>
    <d v="2022-02-14T11:32:03"/>
    <x v="3"/>
    <d v="2022-02-14T11:44:35"/>
    <x v="1335"/>
    <s v="Sheridan Rd &amp; Irving Park Rd"/>
    <s v="13063"/>
    <s v="Broadway &amp; Sheridan Rd"/>
    <s v="13323"/>
    <n v="41954245"/>
    <n v="-87654406"/>
    <n v="41952833"/>
    <n v="-87649993"/>
    <x v="1"/>
  </r>
  <r>
    <s v="2CD2E422D67DCAE5"/>
    <s v="classic_bike"/>
    <d v="2022-02-10T15:49:30"/>
    <x v="6"/>
    <d v="2022-02-10T15:56:13"/>
    <x v="1056"/>
    <s v="Broadway &amp; Barry Ave"/>
    <s v="13137"/>
    <s v="Broadway &amp; Sheridan Rd"/>
    <s v="13323"/>
    <n v="4193758231600629"/>
    <n v="-876440978050232"/>
    <n v="41952833"/>
    <n v="-87649993"/>
    <x v="0"/>
  </r>
  <r>
    <s v="2801BAEC0FD92EB4"/>
    <s v="electric_bike"/>
    <d v="2022-02-15T17:04:11"/>
    <x v="5"/>
    <d v="2022-02-15T17:20:13"/>
    <x v="2461"/>
    <s v="Orleans St &amp; Elm St"/>
    <s v="TA1306000006"/>
    <s v="Damen Ave &amp; Division St"/>
    <s v="13136"/>
    <n v="4190292516666667"/>
    <n v="-8763770683333334"/>
    <n v="41903266"/>
    <n v="-87678435"/>
    <x v="1"/>
  </r>
  <r>
    <s v="B07D1E745C88186E"/>
    <s v="classic_bike"/>
    <d v="2022-02-21T11:45:51"/>
    <x v="3"/>
    <d v="2022-02-21T11:54:23"/>
    <x v="911"/>
    <s v="Ogden Ave &amp; Race Ave"/>
    <s v="13194"/>
    <s v="Franklin St &amp; Illinois St"/>
    <s v="RN-"/>
    <n v="41891795"/>
    <n v="-87658751"/>
    <n v="4189102331025185"/>
    <n v="-8763547986745834"/>
    <x v="0"/>
  </r>
  <r>
    <s v="D3704FF396DDCBCD"/>
    <s v="classic_bike"/>
    <d v="2022-02-26T11:31:20"/>
    <x v="0"/>
    <d v="2022-02-26T11:45:15"/>
    <x v="312"/>
    <s v="California Ave &amp; North Ave"/>
    <s v="13258"/>
    <s v="Ashland Ave &amp; Blackhawk St"/>
    <s v="13224"/>
    <n v="4191044"/>
    <n v="-876972"/>
    <n v="41907066"/>
    <n v="-87667252"/>
    <x v="0"/>
  </r>
  <r>
    <s v="881154DBF62FA2A0"/>
    <s v="electric_bike"/>
    <d v="2022-02-10T15:41:23"/>
    <x v="6"/>
    <d v="2022-02-10T15:45:32"/>
    <x v="839"/>
    <s v="Larrabee St &amp; Armitage Ave"/>
    <s v="TA1309000006"/>
    <s v="Wells St &amp; Concord Ln"/>
    <s v="TA1308000050"/>
    <n v="41918112"/>
    <n v="-876437805"/>
    <n v="41912133"/>
    <n v="-87634656"/>
    <x v="0"/>
  </r>
  <r>
    <s v="06D282EE7496EA0F"/>
    <s v="classic_bike"/>
    <d v="2022-02-06T11:57:37"/>
    <x v="1"/>
    <d v="2022-02-06T12:08:53"/>
    <x v="917"/>
    <s v="Franklin St &amp; Chicago Ave"/>
    <s v="13017"/>
    <s v="Wells St &amp; Concord Ln"/>
    <s v="TA1308000050"/>
    <n v="4.1896746973093808E+16"/>
    <n v="-8763566762208939"/>
    <n v="41912133"/>
    <n v="-87634656"/>
    <x v="0"/>
  </r>
  <r>
    <s v="326E56649AD71D19"/>
    <s v="classic_bike"/>
    <d v="2022-02-24T18:22:54"/>
    <x v="6"/>
    <d v="2022-02-24T18:38:43"/>
    <x v="510"/>
    <s v="Michigan Ave &amp; Washington St"/>
    <s v="13001"/>
    <s v="Wells St &amp; Concord Ln"/>
    <s v="TA1308000050"/>
    <n v="418839840647265"/>
    <n v="-876246839761734"/>
    <n v="41912133"/>
    <n v="-87634656"/>
    <x v="0"/>
  </r>
  <r>
    <s v="D324D403E38A49AB"/>
    <s v="classic_bike"/>
    <d v="2022-02-08T05:55:38"/>
    <x v="5"/>
    <d v="2022-02-08T06:17:13"/>
    <x v="2793"/>
    <s v="Ashland Ave &amp; Division St"/>
    <s v="13061"/>
    <s v="Theater on the Lake"/>
    <s v="TA1308000001"/>
    <n v="4190345"/>
    <n v="-87667747"/>
    <n v="41926277"/>
    <n v="-87630834"/>
    <x v="0"/>
  </r>
  <r>
    <s v="50A927B4478FA78C"/>
    <s v="classic_bike"/>
    <d v="2022-02-15T11:31:56"/>
    <x v="5"/>
    <d v="2022-02-15T11:36:48"/>
    <x v="1213"/>
    <s v="Ashland Ave &amp; Wrightwood Ave"/>
    <s v="13296"/>
    <s v="Lincoln Ave &amp; Diversey Pkwy"/>
    <s v="TA1307000064"/>
    <n v="4192883"/>
    <n v="-87668507"/>
    <n v="41932225"/>
    <n v="-87658617"/>
    <x v="0"/>
  </r>
  <r>
    <s v="F2DD852EAEC72A94"/>
    <s v="classic_bike"/>
    <d v="2022-02-27T17:48:06"/>
    <x v="1"/>
    <d v="2022-02-27T17:52:49"/>
    <x v="372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50896CF1AAB4B180"/>
    <s v="electric_bike"/>
    <d v="2022-02-26T18:53:26"/>
    <x v="0"/>
    <d v="2022-02-26T18:57:13"/>
    <x v="968"/>
    <s v="Sheffield Ave &amp; Fullerton Ave"/>
    <s v="TA1306000016"/>
    <s v="Lincoln Ave &amp; Diversey Pkwy"/>
    <s v="TA1307000064"/>
    <n v="4.1925583333333336E+16"/>
    <n v="-87653714"/>
    <n v="41932225"/>
    <n v="-87658617"/>
    <x v="1"/>
  </r>
  <r>
    <s v="D8DA0778C6B2A41E"/>
    <s v="classic_bike"/>
    <d v="2022-02-24T18:02:47"/>
    <x v="6"/>
    <d v="2022-02-24T18:10:52"/>
    <x v="872"/>
    <s v="Ashland Ave &amp; Division St"/>
    <s v="13061"/>
    <s v="Western Ave &amp; Division St"/>
    <s v="13241"/>
    <n v="4190345"/>
    <n v="-87667747"/>
    <n v="41902893"/>
    <n v="-87687275"/>
    <x v="0"/>
  </r>
  <r>
    <s v="A7B2652C2D3F5E05"/>
    <s v="classic_bike"/>
    <d v="2022-02-01T12:50:24"/>
    <x v="5"/>
    <d v="2022-02-01T13:03:19"/>
    <x v="1245"/>
    <s v="Sedgwick St &amp; Huron St"/>
    <s v="TA1307000062"/>
    <s v="Wells St &amp; Concord Ln"/>
    <s v="TA1308000050"/>
    <n v="41894666"/>
    <n v="-87638437"/>
    <n v="41912133"/>
    <n v="-87634656"/>
    <x v="0"/>
  </r>
  <r>
    <s v="C5E1CD5F8575E2FE"/>
    <s v="classic_bike"/>
    <d v="2022-02-03T20:04:45"/>
    <x v="6"/>
    <d v="2022-02-03T20:09:00"/>
    <x v="133"/>
    <s v="Wood St &amp; Milwaukee Ave"/>
    <s v="13221"/>
    <s v="Damen Ave &amp; Division St"/>
    <s v="13136"/>
    <n v="41907655"/>
    <n v="-87672552"/>
    <n v="41903266"/>
    <n v="-87678435"/>
    <x v="0"/>
  </r>
  <r>
    <s v="E4AFC520F75547A3"/>
    <s v="classic_bike"/>
    <d v="2022-02-27T20:52:09"/>
    <x v="1"/>
    <d v="2022-02-27T21:02:00"/>
    <x v="408"/>
    <s v="Broadway &amp; Argyle St"/>
    <s v="13108"/>
    <s v="Broadway &amp; Sheridan Rd"/>
    <s v="13323"/>
    <n v="41973815"/>
    <n v="-8765966"/>
    <n v="41952833"/>
    <n v="-87649993"/>
    <x v="0"/>
  </r>
  <r>
    <s v="58435A04D4364B76"/>
    <s v="classic_bike"/>
    <d v="2022-02-04T13:42:53"/>
    <x v="2"/>
    <d v="2022-02-04T13:48:10"/>
    <x v="238"/>
    <s v="Southport Ave &amp; Waveland Ave"/>
    <s v="13235"/>
    <s v="Southport Ave &amp; Clark St"/>
    <s v="TA1308000047"/>
    <n v="4194815"/>
    <n v="-8766394"/>
    <n v="41957081"/>
    <n v="-87664199"/>
    <x v="0"/>
  </r>
  <r>
    <s v="C097BC7793B7DAA6"/>
    <s v="classic_bike"/>
    <d v="2022-02-21T12:16:16"/>
    <x v="3"/>
    <d v="2022-02-21T12:32:12"/>
    <x v="5"/>
    <s v="Kingsbury St &amp; Kinzie St"/>
    <s v="KA1503000043"/>
    <s v="Wells St &amp; Concord Ln"/>
    <s v="TA1308000050"/>
    <n v="4188917683258"/>
    <n v="-876385057718"/>
    <n v="41912133"/>
    <n v="-87634656"/>
    <x v="0"/>
  </r>
  <r>
    <s v="56E3D9D005C7D763"/>
    <s v="electric_bike"/>
    <d v="2022-02-12T01:53:05"/>
    <x v="0"/>
    <d v="2022-02-12T01:55:46"/>
    <x v="1399"/>
    <s v="Wood St &amp; Milwaukee Ave"/>
    <s v="13221"/>
    <s v="Damen Ave &amp; Division St"/>
    <s v="13136"/>
    <n v="41907601595"/>
    <n v="-87672559738"/>
    <n v="41903266"/>
    <n v="-87678435"/>
    <x v="0"/>
  </r>
  <r>
    <s v="479EE12B8E7746DD"/>
    <s v="classic_bike"/>
    <d v="2022-02-20T13:04:48"/>
    <x v="1"/>
    <d v="2022-02-20T13:23:49"/>
    <x v="1267"/>
    <s v="Ashland Ave &amp; Wrightwood Ave"/>
    <s v="13296"/>
    <s v="Theater on the Lake"/>
    <s v="TA1308000001"/>
    <n v="4192883"/>
    <n v="-87668507"/>
    <n v="41926277"/>
    <n v="-87630834"/>
    <x v="0"/>
  </r>
  <r>
    <s v="02199BB2D31A1267"/>
    <s v="classic_bike"/>
    <d v="2022-02-20T21:16:54"/>
    <x v="1"/>
    <d v="2022-02-20T21:18:59"/>
    <x v="1046"/>
    <s v="Sheridan Rd &amp; Irving Park Rd"/>
    <s v="13063"/>
    <s v="Broadway &amp; Sheridan Rd"/>
    <s v="13323"/>
    <n v="41954245"/>
    <n v="-87654406"/>
    <n v="41952833"/>
    <n v="-87649993"/>
    <x v="0"/>
  </r>
  <r>
    <s v="9FA64E7B97A9FAEB"/>
    <s v="classic_bike"/>
    <d v="2022-02-26T00:15:26"/>
    <x v="0"/>
    <d v="2022-02-26T00:23:13"/>
    <x v="457"/>
    <s v="Halsted St &amp; Dickens Ave"/>
    <s v="13192"/>
    <s v="Lincoln Ave &amp; Diversey Pkwy"/>
    <s v="TA1307000064"/>
    <n v="41919936"/>
    <n v="-8764883"/>
    <n v="41932225"/>
    <n v="-87658617"/>
    <x v="1"/>
  </r>
  <r>
    <s v="8F995C1AE819F9D6"/>
    <s v="electric_bike"/>
    <d v="2022-02-06T17:47:46"/>
    <x v="1"/>
    <d v="2022-02-06T17:51:36"/>
    <x v="162"/>
    <s v="Clark St &amp; Elm St"/>
    <s v="TA1307000039"/>
    <s v="Wells St &amp; Concord Ln"/>
    <s v="TA1308000050"/>
    <n v="419026445"/>
    <n v="-8763166283333334"/>
    <n v="41912133"/>
    <n v="-87634656"/>
    <x v="0"/>
  </r>
  <r>
    <s v="42866E507DCA9D7C"/>
    <s v="classic_bike"/>
    <d v="2022-02-27T09:29:59"/>
    <x v="1"/>
    <d v="2022-02-27T09:37:04"/>
    <x v="539"/>
    <s v="Laflin St &amp; Cullerton St"/>
    <s v="13307"/>
    <s v="Loomis St &amp; Archer Ave"/>
    <s v="KA1503000040"/>
    <n v="4185491457576575"/>
    <n v="-8766355991363525"/>
    <n v="4184163253965"/>
    <n v="-876574349533"/>
    <x v="0"/>
  </r>
  <r>
    <s v="6507FF531BAC3095"/>
    <s v="classic_bike"/>
    <d v="2022-02-25T13:23:48"/>
    <x v="2"/>
    <d v="2022-02-25T13:34:25"/>
    <x v="50"/>
    <s v="Franklin St &amp; Jackson Blvd"/>
    <s v="TA1305000025"/>
    <s v="Millennium Park"/>
    <s v="13008"/>
    <n v="418777079559"/>
    <n v="-876353211408"/>
    <n v="418810317"/>
    <n v="-8762408432"/>
    <x v="0"/>
  </r>
  <r>
    <s v="91035AD523C8A0E9"/>
    <s v="classic_bike"/>
    <d v="2022-02-28T16:39:37"/>
    <x v="3"/>
    <d v="2022-02-28T16:47:10"/>
    <x v="946"/>
    <s v="Lincoln Ave &amp; Fullerton Ave"/>
    <s v="TA1309000058"/>
    <s v="Theater on the Lake"/>
    <s v="TA1308000001"/>
    <n v="4.1924161029067624E+16"/>
    <n v="-8764638036489487"/>
    <n v="41926277"/>
    <n v="-87630834"/>
    <x v="0"/>
  </r>
  <r>
    <s v="1035F6DDB7B3285C"/>
    <s v="electric_bike"/>
    <d v="2022-02-14T17:25:33"/>
    <x v="3"/>
    <d v="2022-02-14T17:33:17"/>
    <x v="402"/>
    <s v="Damen Ave &amp; Wabansia Ave"/>
    <s v="20.0"/>
    <s v="Western Ave &amp; Division St"/>
    <s v="13241"/>
    <n v="4191"/>
    <n v="-8768"/>
    <n v="41902893"/>
    <n v="-87687275"/>
    <x v="0"/>
  </r>
  <r>
    <s v="CB226AAC9484188E"/>
    <s v="electric_bike"/>
    <d v="2022-02-01T15:40:36"/>
    <x v="5"/>
    <d v="2022-02-01T16:07:29"/>
    <x v="2688"/>
    <s v="Sheffield Ave &amp; Fullerton Ave"/>
    <s v="TA1306000016"/>
    <s v="Broadway &amp; Sheridan Rd"/>
    <s v="13323"/>
    <n v="4.1925537166666664E+16"/>
    <n v="-8765371933333333"/>
    <n v="41952833"/>
    <n v="-87649993"/>
    <x v="0"/>
  </r>
  <r>
    <s v="6FE7FB7E3822E488"/>
    <s v="classic_bike"/>
    <d v="2022-02-15T16:01:13"/>
    <x v="5"/>
    <d v="2022-02-15T16:04:14"/>
    <x v="455"/>
    <s v="Racine Ave &amp; Fullerton Ave"/>
    <s v="TA1306000026"/>
    <s v="Lincoln Ave &amp; Diversey Pkwy"/>
    <s v="TA1307000064"/>
    <n v="4192556258"/>
    <n v="-8765840426"/>
    <n v="41932225"/>
    <n v="-87658617"/>
    <x v="0"/>
  </r>
  <r>
    <s v="2CD23151A21D4019"/>
    <s v="classic_bike"/>
    <d v="2022-02-28T07:20:19"/>
    <x v="3"/>
    <d v="2022-02-28T07:57:46"/>
    <x v="1135"/>
    <s v="Woodlawn Ave &amp; 55th St"/>
    <s v="TA1307000164"/>
    <s v="Millennium Park"/>
    <s v="13008"/>
    <n v="41795264"/>
    <n v="-87596471"/>
    <n v="418810317"/>
    <n v="-8762408432"/>
    <x v="0"/>
  </r>
  <r>
    <s v="9A1C29877AE9033E"/>
    <s v="electric_bike"/>
    <d v="2022-02-08T10:34:57"/>
    <x v="5"/>
    <d v="2022-02-08T10:40:45"/>
    <x v="500"/>
    <s v=""/>
    <s v=""/>
    <s v="Elizabeth (May) St &amp; Fulton St"/>
    <s v="13197"/>
    <n v="4188"/>
    <n v="-8768"/>
    <n v="4.1886616486027656E+16"/>
    <n v="-876580399274826"/>
    <x v="0"/>
  </r>
  <r>
    <s v="A2D3C40A88733073"/>
    <s v="electric_bike"/>
    <d v="2022-02-27T18:24:39"/>
    <x v="1"/>
    <d v="2022-02-27T18:37:11"/>
    <x v="1335"/>
    <s v=""/>
    <s v=""/>
    <s v="Broadway &amp; Berwyn Ave"/>
    <s v="13109"/>
    <n v="4199"/>
    <n v="-8767"/>
    <n v="41978353"/>
    <n v="-87659753"/>
    <x v="0"/>
  </r>
  <r>
    <s v="E1A73ACE31111B5E"/>
    <s v="classic_bike"/>
    <d v="2022-02-10T23:35:12"/>
    <x v="6"/>
    <d v="2022-02-10T23:45:56"/>
    <x v="1300"/>
    <s v="Michigan Ave &amp; Oak St"/>
    <s v="13042"/>
    <s v="Theater on the Lake"/>
    <s v="TA1308000001"/>
    <n v="4190096039"/>
    <n v="-8762377664"/>
    <n v="41926277"/>
    <n v="-87630834"/>
    <x v="0"/>
  </r>
  <r>
    <s v="7C709CEEAE65750C"/>
    <s v="electric_bike"/>
    <d v="2022-02-15T22:15:13"/>
    <x v="5"/>
    <d v="2022-02-15T22:16:43"/>
    <x v="2115"/>
    <s v="Sheridan Rd &amp; Irving Park Rd"/>
    <s v="13063"/>
    <s v="Broadway &amp; Sheridan Rd"/>
    <s v="13323"/>
    <n v="4195429492"/>
    <n v="-87654441595"/>
    <n v="41952833"/>
    <n v="-87649993"/>
    <x v="0"/>
  </r>
  <r>
    <s v="CF113D47C4F8E9F7"/>
    <s v="docked_bike"/>
    <d v="2022-02-12T13:52:08"/>
    <x v="0"/>
    <d v="2022-02-12T14:26:35"/>
    <x v="1623"/>
    <s v="Michigan Ave &amp; Oak St"/>
    <s v="13042"/>
    <s v="Theater on the Lake"/>
    <s v="TA1308000001"/>
    <n v="4190096"/>
    <n v="-87623777"/>
    <n v="41926277"/>
    <n v="-87630834"/>
    <x v="1"/>
  </r>
  <r>
    <s v="B6080F521D5E1C6B"/>
    <s v="classic_bike"/>
    <d v="2022-02-15T15:16:09"/>
    <x v="5"/>
    <d v="2022-02-15T15:20:23"/>
    <x v="358"/>
    <s v="Racine Ave &amp; Fullerton Ave"/>
    <s v="TA1306000026"/>
    <s v="Lincoln Ave &amp; Diversey Pkwy"/>
    <s v="TA1307000064"/>
    <n v="4192556258"/>
    <n v="-8765840426"/>
    <n v="41932225"/>
    <n v="-87658617"/>
    <x v="0"/>
  </r>
  <r>
    <s v="0BF99FCA3DEC6226"/>
    <s v="classic_bike"/>
    <d v="2022-02-20T13:42:12"/>
    <x v="1"/>
    <d v="2022-02-20T14:10:45"/>
    <x v="1508"/>
    <s v="Michigan Ave &amp; Oak St"/>
    <s v="13042"/>
    <s v="Broadway &amp; Sheridan Rd"/>
    <s v="13323"/>
    <n v="4190096039"/>
    <n v="-8762377664"/>
    <n v="41952833"/>
    <n v="-87649993"/>
    <x v="0"/>
  </r>
  <r>
    <s v="BCCF0C893309B9D6"/>
    <s v="electric_bike"/>
    <d v="2022-02-11T14:16:45"/>
    <x v="2"/>
    <d v="2022-02-11T14:19:31"/>
    <x v="743"/>
    <s v="Ashland Ave &amp; Division St"/>
    <s v="13061"/>
    <s v="Damen Ave &amp; Division St"/>
    <s v="13136"/>
    <n v="4.1903325833333336E+16"/>
    <n v="-8766801733333334"/>
    <n v="41903266"/>
    <n v="-87678435"/>
    <x v="0"/>
  </r>
  <r>
    <s v="03DD8558CE8E9F50"/>
    <s v="classic_bike"/>
    <d v="2022-02-23T17:25:39"/>
    <x v="4"/>
    <d v="2022-02-23T17:29:14"/>
    <x v="188"/>
    <s v="Ashland Ave &amp; Division St"/>
    <s v="13061"/>
    <s v="Damen Ave &amp; Division St"/>
    <s v="13136"/>
    <n v="4190345"/>
    <n v="-87667747"/>
    <n v="41903266"/>
    <n v="-87678435"/>
    <x v="0"/>
  </r>
  <r>
    <s v="49A194FF8DCD0F01"/>
    <s v="classic_bike"/>
    <d v="2022-02-28T17:27:19"/>
    <x v="3"/>
    <d v="2022-02-28T18:11:47"/>
    <x v="3115"/>
    <s v="Lincoln Ave &amp; Fullerton Ave"/>
    <s v="TA1309000058"/>
    <s v="Theater on the Lake"/>
    <s v="TA1308000001"/>
    <n v="4.1924161029067624E+16"/>
    <n v="-8764638036489487"/>
    <n v="41926277"/>
    <n v="-87630834"/>
    <x v="0"/>
  </r>
  <r>
    <s v="4351892A9AAAC6D7"/>
    <s v="electric_bike"/>
    <d v="2022-02-11T15:24:40"/>
    <x v="2"/>
    <d v="2022-02-11T15:27:06"/>
    <x v="595"/>
    <s v="Sheridan Rd &amp; Irving Park Rd"/>
    <s v="13063"/>
    <s v="Broadway &amp; Sheridan Rd"/>
    <s v="13323"/>
    <n v="419542975"/>
    <n v="-8765443783333333"/>
    <n v="41952833"/>
    <n v="-87649993"/>
    <x v="0"/>
  </r>
  <r>
    <s v="B70D8D6FD2A34B4E"/>
    <s v="electric_bike"/>
    <d v="2022-02-21T13:36:33"/>
    <x v="3"/>
    <d v="2022-02-21T14:08:19"/>
    <x v="2927"/>
    <s v="Ashland Ave &amp; Division St"/>
    <s v="13061"/>
    <s v="Millennium Park"/>
    <s v="13008"/>
    <n v="4.1903446333333336E+16"/>
    <n v="-8766794266666666"/>
    <n v="418810317"/>
    <n v="-8762408432"/>
    <x v="1"/>
  </r>
  <r>
    <s v="1BE79854B254C396"/>
    <s v="electric_bike"/>
    <d v="2022-02-21T13:36:38"/>
    <x v="3"/>
    <d v="2022-02-21T14:08:25"/>
    <x v="2064"/>
    <s v="Ashland Ave &amp; Division St"/>
    <s v="13061"/>
    <s v="Millennium Park"/>
    <s v="13008"/>
    <n v="4190339866666667"/>
    <n v="-8766801916666667"/>
    <n v="418810317"/>
    <n v="-8762408432"/>
    <x v="1"/>
  </r>
  <r>
    <s v="296172FD5E97601F"/>
    <s v="classic_bike"/>
    <d v="2022-02-20T19:31:14"/>
    <x v="1"/>
    <d v="2022-02-20T19:38:54"/>
    <x v="1036"/>
    <s v="Ashland Ave &amp; Division St"/>
    <s v="13061"/>
    <s v="Damen Ave &amp; Division St"/>
    <s v="13136"/>
    <n v="4190345"/>
    <n v="-87667747"/>
    <n v="41903266"/>
    <n v="-87678435"/>
    <x v="1"/>
  </r>
  <r>
    <s v="BDEBE606A0996959"/>
    <s v="electric_bike"/>
    <d v="2022-02-25T23:08:26"/>
    <x v="2"/>
    <d v="2022-02-25T23:13:50"/>
    <x v="874"/>
    <s v="Ashland Ave &amp; Division St"/>
    <s v="13061"/>
    <s v="Western Ave &amp; Division St"/>
    <s v="13241"/>
    <n v="4190353433333333"/>
    <n v="-8766786466666667"/>
    <n v="41902893"/>
    <n v="-87687275"/>
    <x v="1"/>
  </r>
  <r>
    <s v="7FD5FC03FAB70130"/>
    <s v="classic_bike"/>
    <d v="2022-02-02T19:33:48"/>
    <x v="4"/>
    <d v="2022-02-02T19:38:59"/>
    <x v="293"/>
    <s v="Racine Ave &amp; Fullerton Ave"/>
    <s v="TA1306000026"/>
    <s v="Lincoln Ave &amp; Diversey Pkwy"/>
    <s v="TA1307000064"/>
    <n v="4192556258"/>
    <n v="-8765840426"/>
    <n v="41932225"/>
    <n v="-87658617"/>
    <x v="0"/>
  </r>
  <r>
    <s v="2F79D0A7D309A301"/>
    <s v="classic_bike"/>
    <d v="2022-02-03T17:04:48"/>
    <x v="6"/>
    <d v="2022-02-03T17:08:29"/>
    <x v="858"/>
    <s v="Racine Ave &amp; Fullerton Ave"/>
    <s v="TA1306000026"/>
    <s v="Lincoln Ave &amp; Diversey Pkwy"/>
    <s v="TA1307000064"/>
    <n v="4192556258"/>
    <n v="-8765840426"/>
    <n v="41932225"/>
    <n v="-87658617"/>
    <x v="0"/>
  </r>
  <r>
    <s v="307E66A03D60451C"/>
    <s v="classic_bike"/>
    <d v="2022-02-04T18:51:39"/>
    <x v="2"/>
    <d v="2022-02-04T18:55:11"/>
    <x v="944"/>
    <s v="Racine Ave &amp; Fullerton Ave"/>
    <s v="TA1306000026"/>
    <s v="Lincoln Ave &amp; Diversey Pkwy"/>
    <s v="TA1307000064"/>
    <n v="4192556258"/>
    <n v="-8765840426"/>
    <n v="41932225"/>
    <n v="-87658617"/>
    <x v="1"/>
  </r>
  <r>
    <s v="DD40507F9CB163A6"/>
    <s v="classic_bike"/>
    <d v="2022-02-21T12:23:27"/>
    <x v="3"/>
    <d v="2022-02-21T12:28:36"/>
    <x v="691"/>
    <s v="Michigan Ave &amp; 8th St"/>
    <s v="623"/>
    <s v="Millennium Park"/>
    <s v="13008"/>
    <n v="41872773"/>
    <n v="-87623981"/>
    <n v="418810317"/>
    <n v="-8762408432"/>
    <x v="1"/>
  </r>
  <r>
    <s v="FDAE58193830B93C"/>
    <s v="classic_bike"/>
    <d v="2022-02-03T08:31:14"/>
    <x v="6"/>
    <d v="2022-02-03T08:33:13"/>
    <x v="287"/>
    <s v="Pine Grove Ave &amp; Irving Park Rd"/>
    <s v="TA1308000022"/>
    <s v="Broadway &amp; Sheridan Rd"/>
    <s v="13323"/>
    <n v="41954383"/>
    <n v="-87648043"/>
    <n v="41952833"/>
    <n v="-87649993"/>
    <x v="0"/>
  </r>
  <r>
    <s v="FCED6D00C0CBFB57"/>
    <s v="classic_bike"/>
    <d v="2022-02-25T19:53:06"/>
    <x v="2"/>
    <d v="2022-02-25T19:58:06"/>
    <x v="827"/>
    <s v="Racine Ave &amp; Fullerton Ave"/>
    <s v="TA1306000026"/>
    <s v="Lincoln Ave &amp; Diversey Pkwy"/>
    <s v="TA1307000064"/>
    <n v="4192556258"/>
    <n v="-8765840426"/>
    <n v="41932225"/>
    <n v="-87658617"/>
    <x v="0"/>
  </r>
  <r>
    <s v="B899A7A6152EF05F"/>
    <s v="classic_bike"/>
    <d v="2022-02-23T19:31:39"/>
    <x v="4"/>
    <d v="2022-02-23T19:35:35"/>
    <x v="627"/>
    <s v="Racine Ave &amp; Belmont Ave"/>
    <s v="TA1308000019"/>
    <s v="Lincoln Ave &amp; Diversey Pkwy"/>
    <s v="TA1307000064"/>
    <n v="41939743"/>
    <n v="-87658865"/>
    <n v="41932225"/>
    <n v="-87658617"/>
    <x v="0"/>
  </r>
  <r>
    <s v="84F38D7E245A6505"/>
    <s v="classic_bike"/>
    <d v="2022-02-22T07:55:16"/>
    <x v="5"/>
    <d v="2022-02-22T08:06:53"/>
    <x v="1125"/>
    <s v="Burling St &amp; Diversey Pkwy"/>
    <s v="TA1309000036"/>
    <s v="Broadway &amp; Sheridan Rd"/>
    <s v="13323"/>
    <n v="4193314"/>
    <n v="-8764776"/>
    <n v="41952833"/>
    <n v="-87649993"/>
    <x v="0"/>
  </r>
  <r>
    <s v="0AA8DD655CE2E297"/>
    <s v="classic_bike"/>
    <d v="2022-02-26T08:43:10"/>
    <x v="0"/>
    <d v="2022-02-26T08:47:49"/>
    <x v="190"/>
    <s v="Burling St &amp; Diversey Pkwy"/>
    <s v="TA1309000036"/>
    <s v="Lincoln Ave &amp; Diversey Pkwy"/>
    <s v="TA1307000064"/>
    <n v="4193314"/>
    <n v="-8764776"/>
    <n v="41932225"/>
    <n v="-87658617"/>
    <x v="0"/>
  </r>
  <r>
    <s v="AC174B0D1A5D19DE"/>
    <s v="classic_bike"/>
    <d v="2022-02-26T12:29:44"/>
    <x v="0"/>
    <d v="2022-02-26T12:34:04"/>
    <x v="22"/>
    <s v="Burling St &amp; Diversey Pkwy"/>
    <s v="TA1309000036"/>
    <s v="Lincoln Ave &amp; Diversey Pkwy"/>
    <s v="TA1307000064"/>
    <n v="4193314"/>
    <n v="-8764776"/>
    <n v="41932225"/>
    <n v="-87658617"/>
    <x v="0"/>
  </r>
  <r>
    <s v="B55CA17BEB4E10E6"/>
    <s v="classic_bike"/>
    <d v="2022-02-27T06:30:46"/>
    <x v="1"/>
    <d v="2022-02-27T06:36:42"/>
    <x v="371"/>
    <s v="Burling St &amp; Diversey Pkwy"/>
    <s v="TA1309000036"/>
    <s v="Theater on the Lake"/>
    <s v="TA1308000001"/>
    <n v="4193314"/>
    <n v="-8764776"/>
    <n v="41926277"/>
    <n v="-87630834"/>
    <x v="0"/>
  </r>
  <r>
    <s v="483F40646386F7BF"/>
    <s v="classic_bike"/>
    <d v="2022-02-14T17:59:42"/>
    <x v="3"/>
    <d v="2022-02-14T18:04:45"/>
    <x v="212"/>
    <s v="Burling St &amp; Diversey Pkwy"/>
    <s v="TA1309000036"/>
    <s v="Lincoln Ave &amp; Diversey Pkwy"/>
    <s v="TA1307000064"/>
    <n v="4193314"/>
    <n v="-8764776"/>
    <n v="41932225"/>
    <n v="-87658617"/>
    <x v="0"/>
  </r>
  <r>
    <s v="42467D647013C715"/>
    <s v="classic_bike"/>
    <d v="2022-02-12T14:28:15"/>
    <x v="0"/>
    <d v="2022-02-12T14:32:42"/>
    <x v="733"/>
    <s v="Burling St &amp; Diversey Pkwy"/>
    <s v="TA1309000036"/>
    <s v="Lincoln Ave &amp; Diversey Pkwy"/>
    <s v="TA1307000064"/>
    <n v="4193314"/>
    <n v="-8764776"/>
    <n v="41932225"/>
    <n v="-87658617"/>
    <x v="0"/>
  </r>
  <r>
    <s v="FB045292CBB5EC11"/>
    <s v="classic_bike"/>
    <d v="2022-02-27T15:25:15"/>
    <x v="1"/>
    <d v="2022-02-27T15:47:25"/>
    <x v="227"/>
    <s v="Milwaukee Ave &amp; Grand Ave"/>
    <s v="13033"/>
    <s v="Theater on the Lake"/>
    <s v="TA1308000001"/>
    <n v="41891578"/>
    <n v="-87648384"/>
    <n v="41926277"/>
    <n v="-87630834"/>
    <x v="0"/>
  </r>
  <r>
    <s v="D165A21ADC07681B"/>
    <s v="classic_bike"/>
    <d v="2022-02-22T21:35:04"/>
    <x v="5"/>
    <d v="2022-02-22T21:41:00"/>
    <x v="371"/>
    <s v="Michigan Ave &amp; 8th St"/>
    <s v="623"/>
    <s v="Millennium Park"/>
    <s v="13008"/>
    <n v="41872773"/>
    <n v="-87623981"/>
    <n v="418810317"/>
    <n v="-8762408432"/>
    <x v="1"/>
  </r>
  <r>
    <s v="CB991B60A9EA58C2"/>
    <s v="classic_bike"/>
    <d v="2022-02-23T00:26:19"/>
    <x v="4"/>
    <d v="2022-02-23T00:30:20"/>
    <x v="365"/>
    <s v="Racine Ave &amp; Fullerton Ave"/>
    <s v="TA1306000026"/>
    <s v="Lincoln Ave &amp; Diversey Pkwy"/>
    <s v="TA1307000064"/>
    <n v="4192556258"/>
    <n v="-8765840426"/>
    <n v="41932225"/>
    <n v="-87658617"/>
    <x v="0"/>
  </r>
  <r>
    <s v="1B44B63B5F2EE6D5"/>
    <s v="electric_bike"/>
    <d v="2022-02-28T08:22:58"/>
    <x v="3"/>
    <d v="2022-02-28T08:29:53"/>
    <x v="454"/>
    <s v="Canal St &amp; Monroe St"/>
    <s v="13056"/>
    <s v="Millennium Park"/>
    <s v="13008"/>
    <n v="41881664634"/>
    <n v="-8763938331599999"/>
    <n v="418810317"/>
    <n v="-8762408432"/>
    <x v="1"/>
  </r>
  <r>
    <s v="0C6CB79740C213F4"/>
    <s v="classic_bike"/>
    <d v="2022-02-26T15:14:50"/>
    <x v="0"/>
    <d v="2022-02-26T15:35:58"/>
    <x v="983"/>
    <s v="Racine Ave &amp; Fullerton Ave"/>
    <s v="TA1306000026"/>
    <s v="Theater on the Lake"/>
    <s v="TA1308000001"/>
    <n v="4192556258"/>
    <n v="-8765840426"/>
    <n v="41926277"/>
    <n v="-87630834"/>
    <x v="1"/>
  </r>
  <r>
    <s v="1E6D53F281AA78FA"/>
    <s v="classic_bike"/>
    <d v="2022-02-26T15:18:13"/>
    <x v="0"/>
    <d v="2022-02-26T15:36:08"/>
    <x v="23"/>
    <s v="Racine Ave &amp; Fullerton Ave"/>
    <s v="TA1306000026"/>
    <s v="Theater on the Lake"/>
    <s v="TA1308000001"/>
    <n v="4192556258"/>
    <n v="-8765840426"/>
    <n v="41926277"/>
    <n v="-87630834"/>
    <x v="1"/>
  </r>
  <r>
    <s v="70715EA535022C18"/>
    <s v="classic_bike"/>
    <d v="2022-02-05T12:17:16"/>
    <x v="0"/>
    <d v="2022-02-05T13:46:00"/>
    <x v="4126"/>
    <s v="Racine Ave &amp; Fullerton Ave"/>
    <s v="TA1306000026"/>
    <s v="Millennium Park"/>
    <s v="13008"/>
    <n v="4192556258"/>
    <n v="-8765840426"/>
    <n v="418810317"/>
    <n v="-8762408432"/>
    <x v="1"/>
  </r>
  <r>
    <s v="6F9B797A0816492A"/>
    <s v="classic_bike"/>
    <d v="2022-02-26T15:21:37"/>
    <x v="0"/>
    <d v="2022-02-26T15:36:11"/>
    <x v="1223"/>
    <s v="Racine Ave &amp; Fullerton Ave"/>
    <s v="TA1306000026"/>
    <s v="Theater on the Lake"/>
    <s v="TA1308000001"/>
    <n v="4192556258"/>
    <n v="-8765840426"/>
    <n v="41926277"/>
    <n v="-87630834"/>
    <x v="1"/>
  </r>
  <r>
    <s v="869DDC85893D3BE5"/>
    <s v="classic_bike"/>
    <d v="2022-02-25T20:43:24"/>
    <x v="2"/>
    <d v="2022-02-25T20:47:08"/>
    <x v="962"/>
    <s v="Racine Ave &amp; Fullerton Ave"/>
    <s v="TA1306000026"/>
    <s v="Lincoln Ave &amp; Diversey Pkwy"/>
    <s v="TA1307000064"/>
    <n v="4192556258"/>
    <n v="-8765840426"/>
    <n v="41932225"/>
    <n v="-87658617"/>
    <x v="1"/>
  </r>
  <r>
    <s v="171DCF1A9A43DD1D"/>
    <s v="classic_bike"/>
    <d v="2022-02-26T15:17:39"/>
    <x v="0"/>
    <d v="2022-02-26T15:35:54"/>
    <x v="920"/>
    <s v="Racine Ave &amp; Fullerton Ave"/>
    <s v="TA1306000026"/>
    <s v="Theater on the Lake"/>
    <s v="TA1308000001"/>
    <n v="4192556258"/>
    <n v="-8765840426"/>
    <n v="41926277"/>
    <n v="-87630834"/>
    <x v="1"/>
  </r>
  <r>
    <s v="B79120011EF20D7F"/>
    <s v="electric_bike"/>
    <d v="2022-02-09T10:06:36"/>
    <x v="4"/>
    <d v="2022-02-09T10:19:55"/>
    <x v="2458"/>
    <s v=""/>
    <s v=""/>
    <s v="Broadway &amp; Sheridan Rd"/>
    <s v="13323"/>
    <n v="4198"/>
    <n v="-8769"/>
    <n v="41952833"/>
    <n v="-87649993"/>
    <x v="0"/>
  </r>
  <r>
    <s v="6FADC16DF394AD38"/>
    <s v="electric_bike"/>
    <d v="2022-02-10T17:05:41"/>
    <x v="6"/>
    <d v="2022-02-10T17:08:48"/>
    <x v="123"/>
    <s v="Ashland Ave &amp; Division St"/>
    <s v="13061"/>
    <s v="Damen Ave &amp; Division St"/>
    <s v="13136"/>
    <n v="41903411627"/>
    <n v="-87667894244"/>
    <n v="41903266"/>
    <n v="-87678435"/>
    <x v="0"/>
  </r>
  <r>
    <s v="AAC9D79F10E7E9EA"/>
    <s v="electric_bike"/>
    <d v="2022-02-20T17:22:13"/>
    <x v="1"/>
    <d v="2022-02-20T17:26:00"/>
    <x v="968"/>
    <s v="Ashland Ave &amp; Division St"/>
    <s v="13061"/>
    <s v="Damen Ave &amp; Division St"/>
    <s v="13136"/>
    <n v="4190322423"/>
    <n v="-87667801619"/>
    <n v="41903266"/>
    <n v="-87678435"/>
    <x v="1"/>
  </r>
  <r>
    <s v="B6721060876667DC"/>
    <s v="classic_bike"/>
    <d v="2022-02-16T12:07:23"/>
    <x v="4"/>
    <d v="2022-02-16T12:17:54"/>
    <x v="339"/>
    <s v="DuSable Lake Shore Dr &amp; Belmont Ave"/>
    <s v="TA1309000049"/>
    <s v="Theater on the Lake"/>
    <s v="TA1308000001"/>
    <n v="41940775"/>
    <n v="-87639192"/>
    <n v="41926277"/>
    <n v="-87630834"/>
    <x v="0"/>
  </r>
  <r>
    <s v="430DC3681683BBB0"/>
    <s v="classic_bike"/>
    <d v="2022-02-22T06:41:51"/>
    <x v="5"/>
    <d v="2022-02-22T06:44:18"/>
    <x v="355"/>
    <s v="Pine Grove Ave &amp; Waveland Ave"/>
    <s v="TA1307000150"/>
    <s v="Broadway &amp; Sheridan Rd"/>
    <s v="13323"/>
    <n v="4194947274088333"/>
    <n v="-8764645278453827"/>
    <n v="41952833"/>
    <n v="-87649993"/>
    <x v="0"/>
  </r>
  <r>
    <s v="A1BF00EE9F116F6C"/>
    <s v="classic_bike"/>
    <d v="2022-02-04T12:47:06"/>
    <x v="2"/>
    <d v="2022-02-04T13:29:27"/>
    <x v="3623"/>
    <s v="Pine Grove Ave &amp; Waveland Ave"/>
    <s v="TA1307000150"/>
    <s v="Theater on the Lake"/>
    <s v="TA1308000001"/>
    <n v="4194947274088333"/>
    <n v="-8764645278453827"/>
    <n v="41926277"/>
    <n v="-87630834"/>
    <x v="0"/>
  </r>
  <r>
    <s v="597C701EF6475BDF"/>
    <s v="classic_bike"/>
    <d v="2022-02-28T07:10:01"/>
    <x v="3"/>
    <d v="2022-02-28T07:12:40"/>
    <x v="1561"/>
    <s v="Pine Grove Ave &amp; Waveland Ave"/>
    <s v="TA1307000150"/>
    <s v="Broadway &amp; Sheridan Rd"/>
    <s v="13323"/>
    <n v="4194947274088333"/>
    <n v="-8764645278453827"/>
    <n v="41952833"/>
    <n v="-87649993"/>
    <x v="0"/>
  </r>
  <r>
    <s v="B43BCEAB26FEF3A6"/>
    <s v="classic_bike"/>
    <d v="2022-02-20T13:04:08"/>
    <x v="1"/>
    <d v="2022-02-20T13:30:53"/>
    <x v="2111"/>
    <s v="Sedgwick St &amp; Huron St"/>
    <s v="TA1307000062"/>
    <s v="Damen Ave &amp; Division St"/>
    <s v="13136"/>
    <n v="41894666"/>
    <n v="-87638437"/>
    <n v="41903266"/>
    <n v="-87678435"/>
    <x v="1"/>
  </r>
  <r>
    <s v="277A029B9BB40945"/>
    <s v="classic_bike"/>
    <d v="2022-02-14T16:48:46"/>
    <x v="3"/>
    <d v="2022-02-14T16:57:45"/>
    <x v="11"/>
    <s v="Broadway &amp; Barry Ave"/>
    <s v="13137"/>
    <s v="Broadway &amp; Sheridan Rd"/>
    <s v="13323"/>
    <n v="4193758231600629"/>
    <n v="-876440978050232"/>
    <n v="41952833"/>
    <n v="-87649993"/>
    <x v="0"/>
  </r>
  <r>
    <s v="9E0275E3C46188C2"/>
    <s v="classic_bike"/>
    <d v="2022-02-15T11:07:50"/>
    <x v="5"/>
    <d v="2022-02-15T11:20:21"/>
    <x v="114"/>
    <s v="Streeter Dr &amp; Grand Ave"/>
    <s v="13022"/>
    <s v="Millennium Park"/>
    <s v="13008"/>
    <n v="41892278"/>
    <n v="-87612043"/>
    <n v="418810317"/>
    <n v="-8762408432"/>
    <x v="0"/>
  </r>
  <r>
    <s v="D2EA3C7A83B07958"/>
    <s v="classic_bike"/>
    <d v="2022-02-11T11:10:32"/>
    <x v="2"/>
    <d v="2022-02-11T11:21:21"/>
    <x v="803"/>
    <s v="Streeter Dr &amp; Grand Ave"/>
    <s v="13022"/>
    <s v="Millennium Park"/>
    <s v="13008"/>
    <n v="41892278"/>
    <n v="-87612043"/>
    <n v="418810317"/>
    <n v="-8762408432"/>
    <x v="0"/>
  </r>
  <r>
    <s v="A952F4DADEC15C22"/>
    <s v="docked_bike"/>
    <d v="2022-02-15T15:01:32"/>
    <x v="5"/>
    <d v="2022-02-15T16:46:13"/>
    <x v="3818"/>
    <s v="Streeter Dr &amp; Grand Ave"/>
    <s v="13022"/>
    <s v="Millennium Park"/>
    <s v="13008"/>
    <n v="41892278"/>
    <n v="-87612043"/>
    <n v="41881032"/>
    <n v="-87624084"/>
    <x v="1"/>
  </r>
  <r>
    <s v="1F8108DB2A21AB0A"/>
    <s v="electric_bike"/>
    <d v="2022-02-19T14:53:41"/>
    <x v="0"/>
    <d v="2022-02-19T15:07:39"/>
    <x v="56"/>
    <s v="Streeter Dr &amp; Grand Ave"/>
    <s v="13022"/>
    <s v="Millennium Park"/>
    <s v="13008"/>
    <n v="418922325"/>
    <n v="-8761204033333334"/>
    <n v="418810317"/>
    <n v="-8762408432"/>
    <x v="1"/>
  </r>
  <r>
    <s v="ADB1D16B78E98DFF"/>
    <s v="electric_bike"/>
    <d v="2022-02-27T17:08:23"/>
    <x v="1"/>
    <d v="2022-02-27T17:15:12"/>
    <x v="36"/>
    <s v="Sheffield Ave &amp; Willow St"/>
    <s v="TA1306000032"/>
    <s v="Lincoln Ave &amp; Diversey Pkwy"/>
    <s v="TA1307000064"/>
    <n v="4.1913832666666664E+16"/>
    <n v="-876529065"/>
    <n v="41932225"/>
    <n v="-87658617"/>
    <x v="0"/>
  </r>
  <r>
    <s v="189C247AB003E932"/>
    <s v="classic_bike"/>
    <d v="2022-02-06T18:18:25"/>
    <x v="1"/>
    <d v="2022-02-06T18:22:48"/>
    <x v="988"/>
    <s v="Greenview Ave &amp; Fullerton Ave"/>
    <s v="TA1307000001"/>
    <s v="Lincoln Ave &amp; Diversey Pkwy"/>
    <s v="TA1307000064"/>
    <n v="4192533"/>
    <n v="-876658"/>
    <n v="41932225"/>
    <n v="-87658617"/>
    <x v="0"/>
  </r>
  <r>
    <s v="2F19A66E1AFD8650"/>
    <s v="classic_bike"/>
    <d v="2022-02-24T09:07:09"/>
    <x v="6"/>
    <d v="2022-02-24T09:33:40"/>
    <x v="1436"/>
    <s v="Sheffield Ave &amp; Wellington Ave"/>
    <s v="TA1307000052"/>
    <s v="Millennium Park"/>
    <s v="13008"/>
    <n v="419362534831413"/>
    <n v="-8765266209840775"/>
    <n v="418810317"/>
    <n v="-8762408432"/>
    <x v="0"/>
  </r>
  <r>
    <s v="1457B02321E1BEB5"/>
    <s v="classic_bike"/>
    <d v="2022-02-16T14:20:16"/>
    <x v="4"/>
    <d v="2022-02-16T14:25:57"/>
    <x v="155"/>
    <s v="Wells St &amp; Walton St"/>
    <s v="TA1306000011"/>
    <s v="Wells St &amp; Concord Ln"/>
    <s v="TA1308000050"/>
    <n v="4189993001"/>
    <n v="-8763443007"/>
    <n v="41912133"/>
    <n v="-87634656"/>
    <x v="0"/>
  </r>
  <r>
    <s v="D3704BD6B6938DC9"/>
    <s v="classic_bike"/>
    <d v="2022-02-19T10:24:54"/>
    <x v="0"/>
    <d v="2022-02-19T10:31:38"/>
    <x v="110"/>
    <s v="Wells St &amp; Walton St"/>
    <s v="TA1306000011"/>
    <s v="Franklin St &amp; Illinois St"/>
    <s v="RN-"/>
    <n v="4189993001"/>
    <n v="-8763443007"/>
    <n v="4189102331025185"/>
    <n v="-8763547986745834"/>
    <x v="1"/>
  </r>
  <r>
    <s v="CDB3750165C6E722"/>
    <s v="classic_bike"/>
    <d v="2022-02-06T17:19:07"/>
    <x v="1"/>
    <d v="2022-02-06T17:28:17"/>
    <x v="903"/>
    <s v="Wells St &amp; Walton St"/>
    <s v="TA1306000011"/>
    <s v="Wells St &amp; Concord Ln"/>
    <s v="TA1308000050"/>
    <n v="4189993001"/>
    <n v="-8763443007"/>
    <n v="41912133"/>
    <n v="-87634656"/>
    <x v="1"/>
  </r>
  <r>
    <s v="A567B899F197D79A"/>
    <s v="classic_bike"/>
    <d v="2022-02-05T21:58:52"/>
    <x v="0"/>
    <d v="2022-02-05T22:04:14"/>
    <x v="728"/>
    <s v="Wacker Dr &amp; Washington St"/>
    <s v="KA1503000072"/>
    <s v="Millennium Park"/>
    <s v="13008"/>
    <n v="4188314336439022"/>
    <n v="-8763724207878113"/>
    <n v="418810317"/>
    <n v="-8762408432"/>
    <x v="0"/>
  </r>
  <r>
    <s v="EF20F12752F7C43E"/>
    <s v="classic_bike"/>
    <d v="2022-02-20T17:15:25"/>
    <x v="1"/>
    <d v="2022-02-20T17:31:12"/>
    <x v="658"/>
    <s v="Burnham Harbor"/>
    <s v="15545"/>
    <s v="Millennium Park"/>
    <s v="13008"/>
    <n v="41856268"/>
    <n v="-87613348"/>
    <n v="418810317"/>
    <n v="-8762408432"/>
    <x v="0"/>
  </r>
  <r>
    <s v="A3254EC3373EA706"/>
    <s v="classic_bike"/>
    <d v="2022-02-27T12:44:00"/>
    <x v="1"/>
    <d v="2022-02-27T13:24:18"/>
    <x v="4032"/>
    <s v="Burnham Harbor"/>
    <s v="15545"/>
    <s v="Millennium Park"/>
    <s v="13008"/>
    <n v="41856268"/>
    <n v="-87613348"/>
    <n v="418810317"/>
    <n v="-8762408432"/>
    <x v="0"/>
  </r>
  <r>
    <s v="AD3E3ACBD64477DE"/>
    <s v="electric_bike"/>
    <d v="2022-02-21T13:43:59"/>
    <x v="3"/>
    <d v="2022-02-21T13:51:07"/>
    <x v="223"/>
    <s v="Eckhart Park"/>
    <s v="13289"/>
    <s v="Damen Ave &amp; Division St"/>
    <s v="13136"/>
    <n v="4189636083333333"/>
    <n v="-8766101466666667"/>
    <n v="41903266"/>
    <n v="-87678435"/>
    <x v="0"/>
  </r>
  <r>
    <s v="7D3397F0226E0B11"/>
    <s v="classic_bike"/>
    <d v="2022-02-14T14:32:03"/>
    <x v="3"/>
    <d v="2022-02-14T14:47:02"/>
    <x v="404"/>
    <s v="Burnham Harbor"/>
    <s v="15545"/>
    <s v="Millennium Park"/>
    <s v="13008"/>
    <n v="41856268"/>
    <n v="-87613348"/>
    <n v="418810317"/>
    <n v="-8762408432"/>
    <x v="0"/>
  </r>
  <r>
    <s v="E87E1CE21FB5D867"/>
    <s v="classic_bike"/>
    <d v="2022-02-19T16:47:49"/>
    <x v="0"/>
    <d v="2022-02-19T17:27:18"/>
    <x v="3027"/>
    <s v="Burnham Harbor"/>
    <s v="15545"/>
    <s v="Millennium Park"/>
    <s v="13008"/>
    <n v="41856268"/>
    <n v="-87613348"/>
    <n v="418810317"/>
    <n v="-8762408432"/>
    <x v="0"/>
  </r>
  <r>
    <s v="8AB6378C2F24702E"/>
    <s v="classic_bike"/>
    <d v="2022-02-16T18:16:12"/>
    <x v="4"/>
    <d v="2022-02-16T18:21:23"/>
    <x v="293"/>
    <s v="Southport Ave &amp; Belmont Ave"/>
    <s v="13229"/>
    <s v="Lincoln Ave &amp; Diversey Pkwy"/>
    <s v="TA1307000064"/>
    <n v="4193947775040509"/>
    <n v="-876637476682663"/>
    <n v="41932225"/>
    <n v="-87658617"/>
    <x v="0"/>
  </r>
  <r>
    <s v="14F958F9AE84423F"/>
    <s v="classic_bike"/>
    <d v="2022-02-10T18:20:36"/>
    <x v="6"/>
    <d v="2022-02-10T18:34:10"/>
    <x v="1388"/>
    <s v="Burnham Harbor"/>
    <s v="15545"/>
    <s v="Millennium Park"/>
    <s v="13008"/>
    <n v="41856268"/>
    <n v="-87613348"/>
    <n v="418810317"/>
    <n v="-8762408432"/>
    <x v="0"/>
  </r>
  <r>
    <s v="71EBB66AEAD4DA24"/>
    <s v="classic_bike"/>
    <d v="2022-02-14T18:15:11"/>
    <x v="3"/>
    <d v="2022-02-14T18:28:47"/>
    <x v="1360"/>
    <s v="Burnham Harbor"/>
    <s v="15545"/>
    <s v="Millennium Park"/>
    <s v="13008"/>
    <n v="41856268"/>
    <n v="-87613348"/>
    <n v="418810317"/>
    <n v="-8762408432"/>
    <x v="0"/>
  </r>
  <r>
    <s v="977E1135BB66ED6F"/>
    <s v="electric_bike"/>
    <d v="2022-02-16T14:47:49"/>
    <x v="4"/>
    <d v="2022-02-16T14:56:35"/>
    <x v="297"/>
    <s v="LaSalle Dr &amp; Huron St"/>
    <s v="KP1705001026"/>
    <s v="Millennium Park"/>
    <s v="13008"/>
    <n v="41894388318"/>
    <n v="-87632437825"/>
    <n v="418810317"/>
    <n v="-8762408432"/>
    <x v="0"/>
  </r>
  <r>
    <s v="929EDE540CB20609"/>
    <s v="electric_bike"/>
    <d v="2022-02-01T19:56:00"/>
    <x v="5"/>
    <d v="2022-02-01T19:59:28"/>
    <x v="105"/>
    <s v="Wells St &amp; Walton St"/>
    <s v="TA1306000011"/>
    <s v="Franklin St &amp; Illinois St"/>
    <s v="RN-"/>
    <n v="4189993763"/>
    <n v="-87634474277"/>
    <n v="4189102331025185"/>
    <n v="-8763547986745834"/>
    <x v="0"/>
  </r>
  <r>
    <s v="F8EDCF2D9F91D763"/>
    <s v="classic_bike"/>
    <d v="2022-02-13T08:38:24"/>
    <x v="1"/>
    <d v="2022-02-13T08:45:42"/>
    <x v="401"/>
    <s v="Wells St &amp; Walton St"/>
    <s v="TA1306000011"/>
    <s v="Wells St &amp; Concord Ln"/>
    <s v="TA1308000050"/>
    <n v="4189993001"/>
    <n v="-8763443007"/>
    <n v="41912133"/>
    <n v="-87634656"/>
    <x v="1"/>
  </r>
  <r>
    <s v="C7F2265D9B62CC73"/>
    <s v="classic_bike"/>
    <d v="2022-02-23T16:53:59"/>
    <x v="4"/>
    <d v="2022-02-23T16:58:41"/>
    <x v="776"/>
    <s v="Broadway &amp; Cornelia Ave"/>
    <s v="13278"/>
    <s v="Broadway &amp; Sheridan Rd"/>
    <s v="13323"/>
    <n v="41945529"/>
    <n v="-87646439"/>
    <n v="41952833"/>
    <n v="-87649993"/>
    <x v="0"/>
  </r>
  <r>
    <s v="E73D5C2886375951"/>
    <s v="classic_bike"/>
    <d v="2022-02-15T16:47:35"/>
    <x v="5"/>
    <d v="2022-02-15T16:52:19"/>
    <x v="317"/>
    <s v="Broadway &amp; Cornelia Ave"/>
    <s v="13278"/>
    <s v="Broadway &amp; Sheridan Rd"/>
    <s v="13323"/>
    <n v="41945529"/>
    <n v="-87646439"/>
    <n v="41952833"/>
    <n v="-87649993"/>
    <x v="0"/>
  </r>
  <r>
    <s v="684CB04E9526C76D"/>
    <s v="classic_bike"/>
    <d v="2022-02-16T10:02:23"/>
    <x v="4"/>
    <d v="2022-02-16T10:05:13"/>
    <x v="264"/>
    <s v="Michigan Ave &amp; Lake St"/>
    <s v="TA1305000011"/>
    <s v="Millennium Park"/>
    <s v="13008"/>
    <n v="41886024"/>
    <n v="-87624117"/>
    <n v="418810317"/>
    <n v="-8762408432"/>
    <x v="0"/>
  </r>
  <r>
    <s v="330C6A047A578FCA"/>
    <s v="classic_bike"/>
    <d v="2022-02-16T09:41:37"/>
    <x v="4"/>
    <d v="2022-02-16T09:52:06"/>
    <x v="377"/>
    <s v="Mies van der Rohe Way &amp; Chicago Ave"/>
    <s v="13338"/>
    <s v="Millennium Park"/>
    <s v="13008"/>
    <n v="4.1896944626370824E+16"/>
    <n v="-8762175768613815"/>
    <n v="418810317"/>
    <n v="-8762408432"/>
    <x v="0"/>
  </r>
  <r>
    <s v="C083B0DC26396E74"/>
    <s v="classic_bike"/>
    <d v="2022-02-14T18:45:07"/>
    <x v="3"/>
    <d v="2022-02-14T19:11:07"/>
    <x v="417"/>
    <s v="Mies van der Rohe Way &amp; Chicago Ave"/>
    <s v="13338"/>
    <s v="Broadway &amp; Sheridan Rd"/>
    <s v="13323"/>
    <n v="4.1896944626370824E+16"/>
    <n v="-8762175768613815"/>
    <n v="41952833"/>
    <n v="-87649993"/>
    <x v="0"/>
  </r>
  <r>
    <s v="2C8750A3AF75960A"/>
    <s v="electric_bike"/>
    <d v="2022-02-19T10:14:56"/>
    <x v="0"/>
    <d v="2022-02-19T10:22:45"/>
    <x v="134"/>
    <s v="Michigan Ave &amp; Oak St"/>
    <s v="13042"/>
    <s v="Franklin St &amp; Illinois St"/>
    <s v="RN-"/>
    <n v="41901035547"/>
    <n v="-87623723984"/>
    <n v="4189102331025185"/>
    <n v="-8763547986745834"/>
    <x v="0"/>
  </r>
  <r>
    <s v="A573EA16024244C0"/>
    <s v="electric_bike"/>
    <d v="2022-02-26T10:57:27"/>
    <x v="0"/>
    <d v="2022-02-26T11:10:39"/>
    <x v="1734"/>
    <s v="Wells St &amp; Evergreen Ave"/>
    <s v="TA1308000049"/>
    <s v="Millennium Park"/>
    <s v="13008"/>
    <n v="419067385"/>
    <n v="-8763520933333334"/>
    <n v="418810317"/>
    <n v="-8762408432"/>
    <x v="0"/>
  </r>
  <r>
    <s v="4D5451E102E7F2C9"/>
    <s v="classic_bike"/>
    <d v="2022-02-21T17:10:33"/>
    <x v="3"/>
    <d v="2022-02-21T17:16:19"/>
    <x v="76"/>
    <s v="Rush St &amp; Cedar St"/>
    <s v="KA1504000133"/>
    <s v="Wells St &amp; Concord Ln"/>
    <s v="TA1308000050"/>
    <n v="4190230870122"/>
    <n v="-87627690528"/>
    <n v="41912133"/>
    <n v="-87634656"/>
    <x v="0"/>
  </r>
  <r>
    <s v="28C1ABD84FBF72EB"/>
    <s v="classic_bike"/>
    <d v="2022-02-10T16:50:29"/>
    <x v="6"/>
    <d v="2022-02-10T16:58:46"/>
    <x v="129"/>
    <s v="Elston Ave &amp; Cortland St"/>
    <s v="TA1305000039"/>
    <s v="Lincoln Ave &amp; Diversey Pkwy"/>
    <s v="TA1307000064"/>
    <n v="4191643342912655"/>
    <n v="-8766674637794495"/>
    <n v="41932225"/>
    <n v="-87658617"/>
    <x v="0"/>
  </r>
  <r>
    <s v="8BA29861D99855DE"/>
    <s v="electric_bike"/>
    <d v="2022-02-24T08:51:18"/>
    <x v="6"/>
    <d v="2022-02-24T09:01:35"/>
    <x v="726"/>
    <s v="Ashland Ave &amp; Blackhawk St"/>
    <s v="13224"/>
    <s v="Franklin St &amp; Illinois St"/>
    <s v="RN-"/>
    <n v="41907102942"/>
    <n v="-876671983"/>
    <n v="4189102331025185"/>
    <n v="-8763547986745834"/>
    <x v="0"/>
  </r>
  <r>
    <s v="2CC483A162428495"/>
    <s v="electric_bike"/>
    <d v="2022-02-23T12:58:11"/>
    <x v="4"/>
    <d v="2022-02-23T13:13:54"/>
    <x v="1339"/>
    <s v="California Ave &amp; Byron St"/>
    <s v="15628"/>
    <s v="Lincoln Ave &amp; Diversey Pkwy"/>
    <s v="TA1307000064"/>
    <n v="419520765"/>
    <n v="-87698101"/>
    <n v="41932225"/>
    <n v="-87658617"/>
    <x v="0"/>
  </r>
  <r>
    <s v="123E6E020F893975"/>
    <s v="classic_bike"/>
    <d v="2022-02-14T15:39:26"/>
    <x v="3"/>
    <d v="2022-02-14T15:44:30"/>
    <x v="259"/>
    <s v="Wells St &amp; Elm St"/>
    <s v="KA1504000135"/>
    <s v="Wells St &amp; Concord Ln"/>
    <s v="TA1308000050"/>
    <n v="41903222"/>
    <n v="-87634324"/>
    <n v="41912133"/>
    <n v="-87634656"/>
    <x v="0"/>
  </r>
  <r>
    <s v="D85E6E8E76328C9C"/>
    <s v="classic_bike"/>
    <d v="2022-02-22T08:47:41"/>
    <x v="5"/>
    <d v="2022-02-22T08:52:02"/>
    <x v="305"/>
    <s v="Lakeview Ave &amp; Fullerton Pkwy"/>
    <s v="TA1309000019"/>
    <s v="Theater on the Lake"/>
    <s v="TA1308000001"/>
    <n v="41925858"/>
    <n v="-87638973"/>
    <n v="41926277"/>
    <n v="-87630834"/>
    <x v="0"/>
  </r>
  <r>
    <s v="635B645FE5871CBF"/>
    <s v="classic_bike"/>
    <d v="2022-02-18T13:06:55"/>
    <x v="2"/>
    <d v="2022-02-18T13:24:35"/>
    <x v="1485"/>
    <s v="Indiana Ave &amp; Roosevelt Rd"/>
    <s v="SL-005"/>
    <s v="McClurg Ct &amp; Erie St"/>
    <s v="KA1503000041"/>
    <n v="41867888"/>
    <n v="-87623041"/>
    <n v="41894503"/>
    <n v="-87617854"/>
    <x v="0"/>
  </r>
  <r>
    <s v="7C6591D7508BFA9C"/>
    <s v="classic_bike"/>
    <d v="2022-02-01T08:17:59"/>
    <x v="5"/>
    <d v="2022-02-01T08:26:43"/>
    <x v="792"/>
    <s v="Rush St &amp; Cedar St"/>
    <s v="KA1504000133"/>
    <s v="McClurg Ct &amp; Erie St"/>
    <s v="KA1503000041"/>
    <n v="4190230870122"/>
    <n v="-87627690528"/>
    <n v="41894503"/>
    <n v="-87617854"/>
    <x v="0"/>
  </r>
  <r>
    <s v="01FA546347A07D73"/>
    <s v="classic_bike"/>
    <d v="2022-02-24T18:44:15"/>
    <x v="6"/>
    <d v="2022-02-24T18:49:33"/>
    <x v="197"/>
    <s v="Wells St &amp; Walton St"/>
    <s v="TA1306000011"/>
    <s v="Wells St &amp; Concord Ln"/>
    <s v="TA1308000050"/>
    <n v="4189993001"/>
    <n v="-8763443007"/>
    <n v="41912133"/>
    <n v="-87634656"/>
    <x v="0"/>
  </r>
  <r>
    <s v="EC5D899972FC22ED"/>
    <s v="electric_bike"/>
    <d v="2022-02-16T13:52:46"/>
    <x v="4"/>
    <d v="2022-02-16T14:00:11"/>
    <x v="167"/>
    <s v="Wells St &amp; Walton St"/>
    <s v="TA1306000011"/>
    <s v="Franklin St &amp; Illinois St"/>
    <s v="RN-"/>
    <n v="41900017142"/>
    <n v="-8763442719"/>
    <n v="4189102331025185"/>
    <n v="-8763547986745834"/>
    <x v="1"/>
  </r>
  <r>
    <s v="005403742AF15DC7"/>
    <s v="classic_bike"/>
    <d v="2022-02-28T09:00:52"/>
    <x v="3"/>
    <d v="2022-02-28T09:07:14"/>
    <x v="327"/>
    <s v="Indiana Ave &amp; Roosevelt Rd"/>
    <s v="SL-005"/>
    <s v="Millennium Park"/>
    <s v="13008"/>
    <n v="41867888"/>
    <n v="-87623041"/>
    <n v="418810317"/>
    <n v="-8762408432"/>
    <x v="0"/>
  </r>
  <r>
    <s v="AB603DE9B219A950"/>
    <s v="classic_bike"/>
    <d v="2022-02-20T15:49:26"/>
    <x v="1"/>
    <d v="2022-02-20T15:57:51"/>
    <x v="1758"/>
    <s v="Rush St &amp; Cedar St"/>
    <s v="KA1504000133"/>
    <s v="Wells St &amp; Concord Ln"/>
    <s v="TA1308000050"/>
    <n v="4190230870122"/>
    <n v="-87627690528"/>
    <n v="41912133"/>
    <n v="-87634656"/>
    <x v="0"/>
  </r>
  <r>
    <s v="07A32D43A83216B4"/>
    <s v="electric_bike"/>
    <d v="2022-02-15T17:36:07"/>
    <x v="5"/>
    <d v="2022-02-15T17:44:13"/>
    <x v="958"/>
    <s v="Rush St &amp; Cedar St"/>
    <s v="KA1504000133"/>
    <s v="Franklin St &amp; Illinois St"/>
    <s v="RN-"/>
    <n v="4190231433333334"/>
    <n v="-8762775283333333"/>
    <n v="4189102331025185"/>
    <n v="-8763547986745834"/>
    <x v="1"/>
  </r>
  <r>
    <s v="2D8A9C790EA4993B"/>
    <s v="electric_bike"/>
    <d v="2022-02-27T18:31:38"/>
    <x v="1"/>
    <d v="2022-02-27T18:32:25"/>
    <x v="1337"/>
    <s v="Theater on the Lake"/>
    <s v="TA1308000001"/>
    <s v="Theater on the Lake"/>
    <s v="TA1308000001"/>
    <n v="4192621398"/>
    <n v="-87630991697"/>
    <n v="41926277"/>
    <n v="-87630834"/>
    <x v="0"/>
  </r>
  <r>
    <s v="5DD7CAC7313854E9"/>
    <s v="classic_bike"/>
    <d v="2022-02-15T17:20:15"/>
    <x v="5"/>
    <d v="2022-02-15T17:20:47"/>
    <x v="2072"/>
    <s v="Damen Ave &amp; Division St"/>
    <s v="13136"/>
    <s v="Damen Ave &amp; Division St"/>
    <s v="13136"/>
    <n v="41903266"/>
    <n v="-87678435"/>
    <n v="41903266"/>
    <n v="-87678435"/>
    <x v="0"/>
  </r>
  <r>
    <s v="8B2DBDBE2F9EA1C3"/>
    <s v="classic_bike"/>
    <d v="2022-02-12T13:51:01"/>
    <x v="0"/>
    <d v="2022-02-12T14:03:27"/>
    <x v="378"/>
    <s v="Theater on the Lake"/>
    <s v="TA1308000001"/>
    <s v="Lincoln Ave &amp; Diversey Pkwy"/>
    <s v="TA1307000064"/>
    <n v="41926277"/>
    <n v="-87630834"/>
    <n v="41932225"/>
    <n v="-87658617"/>
    <x v="0"/>
  </r>
  <r>
    <s v="3446BC001E61F426"/>
    <s v="classic_bike"/>
    <d v="2022-02-22T21:51:57"/>
    <x v="5"/>
    <d v="2022-02-22T21:53:32"/>
    <x v="589"/>
    <s v="Millennium Park"/>
    <s v="13008"/>
    <s v="Millennium Park"/>
    <s v="13008"/>
    <n v="418810317"/>
    <n v="-8762408432"/>
    <n v="418810317"/>
    <n v="-8762408432"/>
    <x v="0"/>
  </r>
  <r>
    <s v="9DE9636CB5F69A49"/>
    <s v="classic_bike"/>
    <d v="2022-02-16T07:26:39"/>
    <x v="4"/>
    <d v="2022-02-16T07:37:08"/>
    <x v="377"/>
    <s v="Ellis Ave &amp; 60th St"/>
    <s v="KA1503000014"/>
    <s v="Prairie Ave &amp; Garfield Blvd"/>
    <s v="TA1307000160"/>
    <n v="4178509714636"/>
    <n v="-876010727606"/>
    <n v="41794853"/>
    <n v="-87618691"/>
    <x v="0"/>
  </r>
  <r>
    <s v="CC3BB38CF61E1439"/>
    <s v="electric_bike"/>
    <d v="2022-02-26T14:04:33"/>
    <x v="0"/>
    <d v="2022-02-26T14:09:16"/>
    <x v="372"/>
    <s v="Wells St &amp; Walton St"/>
    <s v="TA1306000011"/>
    <s v="Franklin St &amp; Illinois St"/>
    <s v="RN-"/>
    <n v="4.1899933833333336E+16"/>
    <n v="-8763445316666666"/>
    <n v="4189102331025185"/>
    <n v="-8763547986745834"/>
    <x v="1"/>
  </r>
  <r>
    <s v="F37C4B8AB3EB7AF2"/>
    <s v="electric_bike"/>
    <d v="2022-02-16T12:31:22"/>
    <x v="4"/>
    <d v="2022-02-16T12:53:17"/>
    <x v="616"/>
    <s v="Lakeview Ave &amp; Fullerton Pkwy"/>
    <s v="TA1309000019"/>
    <s v="Millennium Park"/>
    <s v="13008"/>
    <n v="4192595416666666"/>
    <n v="-8763892183333333"/>
    <n v="418810317"/>
    <n v="-8762408432"/>
    <x v="0"/>
  </r>
  <r>
    <s v="5F8609CFFEAAE23C"/>
    <s v="electric_bike"/>
    <d v="2022-02-20T16:34:13"/>
    <x v="1"/>
    <d v="2022-02-20T16:48:25"/>
    <x v="923"/>
    <s v="Daley Center Plaza"/>
    <s v="TA1306000010"/>
    <s v="Damen Ave &amp; Division St"/>
    <s v="13136"/>
    <n v="41884369612"/>
    <n v="-87629168749"/>
    <n v="41903266"/>
    <n v="-87678435"/>
    <x v="0"/>
  </r>
  <r>
    <s v="2074ED112C34D9F3"/>
    <s v="classic_bike"/>
    <d v="2022-02-28T16:18:12"/>
    <x v="3"/>
    <d v="2022-02-28T16:43:29"/>
    <x v="2842"/>
    <s v="Lakeview Ave &amp; Fullerton Pkwy"/>
    <s v="TA1309000019"/>
    <s v="Theater on the Lake"/>
    <s v="TA1308000001"/>
    <n v="41925858"/>
    <n v="-87638973"/>
    <n v="41926277"/>
    <n v="-87630834"/>
    <x v="0"/>
  </r>
  <r>
    <s v="8500F3394A807889"/>
    <s v="classic_bike"/>
    <d v="2022-02-11T17:52:53"/>
    <x v="2"/>
    <d v="2022-02-11T18:00:05"/>
    <x v="548"/>
    <s v="Rush St &amp; Cedar St"/>
    <s v="KA1504000133"/>
    <s v="McClurg Ct &amp; Erie St"/>
    <s v="KA1503000041"/>
    <n v="4190230870122"/>
    <n v="-87627690528"/>
    <n v="41894503"/>
    <n v="-87617854"/>
    <x v="0"/>
  </r>
  <r>
    <s v="98089A32655C49A8"/>
    <s v="classic_bike"/>
    <d v="2022-02-09T18:52:19"/>
    <x v="4"/>
    <d v="2022-02-09T18:57:51"/>
    <x v="471"/>
    <s v="Daley Center Plaza"/>
    <s v="TA1306000010"/>
    <s v="Millennium Park"/>
    <s v="13008"/>
    <n v="41884241"/>
    <n v="-87629634"/>
    <n v="418810317"/>
    <n v="-8762408432"/>
    <x v="0"/>
  </r>
  <r>
    <s v="B7BB0C8379A74B81"/>
    <s v="electric_bike"/>
    <d v="2022-02-16T21:49:30"/>
    <x v="4"/>
    <d v="2022-02-16T21:55:06"/>
    <x v="580"/>
    <s v="Wells St &amp; Elm St"/>
    <s v="KA1504000135"/>
    <s v="Franklin St &amp; Illinois St"/>
    <s v="RN-"/>
    <n v="41903222084"/>
    <n v="-87634584427"/>
    <n v="4189102331025185"/>
    <n v="-8763547986745834"/>
    <x v="1"/>
  </r>
  <r>
    <s v="1C0FA95819894557"/>
    <s v="classic_bike"/>
    <d v="2022-02-10T10:18:34"/>
    <x v="6"/>
    <d v="2022-02-10T10:26:47"/>
    <x v="345"/>
    <s v="Daley Center Plaza"/>
    <s v="TA1306000010"/>
    <s v="Millennium Park"/>
    <s v="13008"/>
    <n v="41884241"/>
    <n v="-87629634"/>
    <n v="418810317"/>
    <n v="-8762408432"/>
    <x v="1"/>
  </r>
  <r>
    <s v="2B1E17B94E63BD10"/>
    <s v="electric_bike"/>
    <d v="2022-02-24T13:20:30"/>
    <x v="6"/>
    <d v="2022-02-24T13:30:55"/>
    <x v="633"/>
    <s v=""/>
    <s v=""/>
    <s v="McClurg Ct &amp; Erie St"/>
    <s v="KA1503000041"/>
    <n v="4188"/>
    <n v="-8763"/>
    <n v="41894503"/>
    <n v="-87617854"/>
    <x v="0"/>
  </r>
  <r>
    <s v="B569E8C4C3A56AE9"/>
    <s v="electric_bike"/>
    <d v="2022-02-01T13:00:14"/>
    <x v="5"/>
    <d v="2022-02-01T13:07:48"/>
    <x v="496"/>
    <s v=""/>
    <s v=""/>
    <s v="Wells St &amp; Concord Ln"/>
    <s v="TA1308000050"/>
    <n v="419"/>
    <n v="-8763"/>
    <n v="41912133"/>
    <n v="-87634656"/>
    <x v="0"/>
  </r>
  <r>
    <s v="B7046B9BD1BF9C78"/>
    <s v="electric_bike"/>
    <d v="2022-02-11T11:34:32"/>
    <x v="2"/>
    <d v="2022-02-11T11:34:35"/>
    <x v="1426"/>
    <s v="Lincoln Ave &amp; Diversey Pkwy"/>
    <s v="TA1307000064"/>
    <s v="Lincoln Ave &amp; Diversey Pkwy"/>
    <s v="TA1307000064"/>
    <n v="4193215216666667"/>
    <n v="-87658872"/>
    <n v="41932225"/>
    <n v="-87658617"/>
    <x v="0"/>
  </r>
  <r>
    <s v="583AAEFC1DE6A9EE"/>
    <s v="classic_bike"/>
    <d v="2022-02-17T15:55:47"/>
    <x v="6"/>
    <d v="2022-02-17T16:38:10"/>
    <x v="3828"/>
    <s v="Ellis Ave &amp; 58th St"/>
    <s v="TA1309000011"/>
    <s v="Cottage Grove Ave &amp; Oakwood Blvd"/>
    <s v="TA1308000038"/>
    <n v="41788746"/>
    <n v="-87601334"/>
    <n v="41822985"/>
    <n v="-876071"/>
    <x v="0"/>
  </r>
  <r>
    <s v="70A22AB36872CA5D"/>
    <s v="classic_bike"/>
    <d v="2022-02-21T15:27:57"/>
    <x v="3"/>
    <d v="2022-02-21T15:44:16"/>
    <x v="1141"/>
    <s v="Sedgwick St &amp; Webster Ave"/>
    <s v="13191"/>
    <s v="Lincoln Ave &amp; Diversey Pkwy"/>
    <s v="TA1307000064"/>
    <n v="41922167"/>
    <n v="-87638888"/>
    <n v="41932225"/>
    <n v="-87658617"/>
    <x v="0"/>
  </r>
  <r>
    <s v="1B7A45CC085BD2A3"/>
    <s v="classic_bike"/>
    <d v="2022-02-20T17:27:24"/>
    <x v="1"/>
    <d v="2022-02-20T17:58:00"/>
    <x v="1246"/>
    <s v="Lincoln Ave &amp; Sunnyside Ave"/>
    <s v="TA1307000156"/>
    <s v="Damen Ave &amp; Division St"/>
    <s v="13136"/>
    <n v="41963004"/>
    <n v="-87684781"/>
    <n v="41903266"/>
    <n v="-87678435"/>
    <x v="0"/>
  </r>
  <r>
    <s v="2D0CA4A6503B1C08"/>
    <s v="electric_bike"/>
    <d v="2022-02-16T15:36:02"/>
    <x v="4"/>
    <d v="2022-02-16T15:41:48"/>
    <x v="76"/>
    <s v="Wells St &amp; Walton St"/>
    <s v="TA1306000011"/>
    <s v="Wells St &amp; Concord Ln"/>
    <s v="TA1308000050"/>
    <n v="419000395"/>
    <n v="-876344485"/>
    <n v="41912133"/>
    <n v="-87634656"/>
    <x v="0"/>
  </r>
  <r>
    <s v="B6A10015B312F244"/>
    <s v="classic_bike"/>
    <d v="2022-02-09T18:19:43"/>
    <x v="4"/>
    <d v="2022-02-09T18:25:57"/>
    <x v="468"/>
    <s v="Wells St &amp; Walton St"/>
    <s v="TA1306000011"/>
    <s v="Wells St &amp; Concord Ln"/>
    <s v="TA1308000050"/>
    <n v="4189993001"/>
    <n v="-8763443007"/>
    <n v="41912133"/>
    <n v="-87634656"/>
    <x v="0"/>
  </r>
  <r>
    <s v="CD5CE929FA7BE992"/>
    <s v="electric_bike"/>
    <d v="2022-02-23T22:41:58"/>
    <x v="4"/>
    <d v="2022-02-23T22:48:17"/>
    <x v="435"/>
    <s v="Wells St &amp; Walton St"/>
    <s v="TA1306000011"/>
    <s v="Franklin St &amp; Illinois St"/>
    <s v="RN-"/>
    <n v="4190002833333333"/>
    <n v="-876344225"/>
    <n v="4189102331025185"/>
    <n v="-8763547986745834"/>
    <x v="1"/>
  </r>
  <r>
    <s v="B0D6F46F13C29778"/>
    <s v="classic_bike"/>
    <d v="2022-02-25T14:38:14"/>
    <x v="2"/>
    <d v="2022-02-25T14:44:25"/>
    <x v="251"/>
    <s v="Damen Ave &amp; Division St"/>
    <s v="13136"/>
    <s v="Western Ave &amp; Division St"/>
    <s v="13241"/>
    <n v="41903266"/>
    <n v="-87678435"/>
    <n v="41902893"/>
    <n v="-87687275"/>
    <x v="0"/>
  </r>
  <r>
    <s v="F644C9CE9A038BCF"/>
    <s v="classic_bike"/>
    <d v="2022-02-25T13:32:51"/>
    <x v="2"/>
    <d v="2022-02-25T13:35:16"/>
    <x v="657"/>
    <s v="Western Ave &amp; Division St"/>
    <s v="13241"/>
    <s v="Damen Ave &amp; Division St"/>
    <s v="13136"/>
    <n v="41902893"/>
    <n v="-87687275"/>
    <n v="41903266"/>
    <n v="-87678435"/>
    <x v="0"/>
  </r>
  <r>
    <s v="080754A0D2F26E53"/>
    <s v="classic_bike"/>
    <d v="2022-02-15T07:35:44"/>
    <x v="5"/>
    <d v="2022-02-15T07:52:22"/>
    <x v="1494"/>
    <s v="Green St &amp; Randolph St"/>
    <s v="13053"/>
    <s v="McClurg Ct &amp; Erie St"/>
    <s v="KA1503000041"/>
    <n v="4188318130597391"/>
    <n v="-8764872461557388"/>
    <n v="41894503"/>
    <n v="-87617854"/>
    <x v="0"/>
  </r>
  <r>
    <s v="E88CF92AE691B028"/>
    <s v="electric_bike"/>
    <d v="2022-02-14T14:23:57"/>
    <x v="3"/>
    <d v="2022-02-14T14:29:49"/>
    <x v="403"/>
    <s v="Sedgwick St &amp; Webster Ave"/>
    <s v="13191"/>
    <s v="Lincoln Ave &amp; Diversey Pkwy"/>
    <s v="TA1307000064"/>
    <n v="4192221933333333"/>
    <n v="-8763900166666667"/>
    <n v="41932225"/>
    <n v="-87658617"/>
    <x v="0"/>
  </r>
  <r>
    <s v="90EA7D894A2C2E93"/>
    <s v="classic_bike"/>
    <d v="2022-02-27T16:56:46"/>
    <x v="1"/>
    <d v="2022-02-27T17:38:28"/>
    <x v="2372"/>
    <s v="Clark St &amp; North Ave"/>
    <s v="13128"/>
    <s v="Millennium Park"/>
    <s v="13008"/>
    <n v="41911974"/>
    <n v="-87631942"/>
    <n v="418810317"/>
    <n v="-8762408432"/>
    <x v="1"/>
  </r>
  <r>
    <s v="F4A7AABF2DACC479"/>
    <s v="classic_bike"/>
    <d v="2022-02-28T16:55:10"/>
    <x v="3"/>
    <d v="2022-02-28T17:39:55"/>
    <x v="1861"/>
    <s v="DuSable Lake Shore Dr &amp; North Blvd"/>
    <s v="LF-005"/>
    <s v="Theater on the Lake"/>
    <s v="TA1308000001"/>
    <n v="41911722"/>
    <n v="-87626804"/>
    <n v="41926277"/>
    <n v="-87630834"/>
    <x v="0"/>
  </r>
  <r>
    <s v="0F67AD63335B9652"/>
    <s v="classic_bike"/>
    <d v="2022-02-20T11:05:29"/>
    <x v="1"/>
    <d v="2022-02-20T11:25:08"/>
    <x v="1642"/>
    <s v="DuSable Lake Shore Dr &amp; North Blvd"/>
    <s v="LF-005"/>
    <s v="Millennium Park"/>
    <s v="13008"/>
    <n v="41911722"/>
    <n v="-87626804"/>
    <n v="418810317"/>
    <n v="-8762408432"/>
    <x v="0"/>
  </r>
  <r>
    <s v="6B414C4602211DA3"/>
    <s v="classic_bike"/>
    <d v="2022-02-14T17:03:55"/>
    <x v="3"/>
    <d v="2022-02-14T17:13:39"/>
    <x v="937"/>
    <s v="Elston Ave &amp; Cortland St"/>
    <s v="TA1305000039"/>
    <s v="Lincoln Ave &amp; Diversey Pkwy"/>
    <s v="TA1307000064"/>
    <n v="4191643342912655"/>
    <n v="-8766674637794495"/>
    <n v="41932225"/>
    <n v="-87658617"/>
    <x v="0"/>
  </r>
  <r>
    <s v="AE5FAE451DA6840E"/>
    <s v="classic_bike"/>
    <d v="2022-02-11T16:18:13"/>
    <x v="2"/>
    <d v="2022-02-11T16:27:50"/>
    <x v="667"/>
    <s v="Elston Ave &amp; Cortland St"/>
    <s v="TA1305000039"/>
    <s v="Lincoln Ave &amp; Diversey Pkwy"/>
    <s v="TA1307000064"/>
    <n v="4191643342912655"/>
    <n v="-8766674637794495"/>
    <n v="41932225"/>
    <n v="-87658617"/>
    <x v="0"/>
  </r>
  <r>
    <s v="E15ECD2CF63B08A7"/>
    <s v="classic_bike"/>
    <d v="2022-02-03T17:08:21"/>
    <x v="6"/>
    <d v="2022-02-03T17:19:49"/>
    <x v="1939"/>
    <s v="Elston Ave &amp; Cortland St"/>
    <s v="TA1305000039"/>
    <s v="Lincoln Ave &amp; Diversey Pkwy"/>
    <s v="TA1307000064"/>
    <n v="4191643342912655"/>
    <n v="-8766674637794495"/>
    <n v="41932225"/>
    <n v="-87658617"/>
    <x v="0"/>
  </r>
  <r>
    <s v="085BEE0E8F86C7EC"/>
    <s v="classic_bike"/>
    <d v="2022-02-16T19:55:44"/>
    <x v="4"/>
    <d v="2022-02-16T19:59:09"/>
    <x v="1134"/>
    <s v="Western Ave &amp; Division St"/>
    <s v="13241"/>
    <s v="Western Ave &amp; Division St"/>
    <s v="13241"/>
    <n v="41902893"/>
    <n v="-87687275"/>
    <n v="41902893"/>
    <n v="-87687275"/>
    <x v="0"/>
  </r>
  <r>
    <s v="A6BF22C1E5F40C39"/>
    <s v="docked_bike"/>
    <d v="2022-02-20T11:05:42"/>
    <x v="1"/>
    <d v="2022-02-20T11:25:13"/>
    <x v="1139"/>
    <s v="DuSable Lake Shore Dr &amp; North Blvd"/>
    <s v="LF-005"/>
    <s v="Millennium Park"/>
    <s v="13008"/>
    <n v="41911722"/>
    <n v="-87626804"/>
    <n v="41881032"/>
    <n v="-87624084"/>
    <x v="1"/>
  </r>
  <r>
    <s v="541568361F75044A"/>
    <s v="classic_bike"/>
    <d v="2022-02-24T10:38:46"/>
    <x v="6"/>
    <d v="2022-02-24T11:12:23"/>
    <x v="3687"/>
    <s v="Leavitt St &amp; Armitage Ave"/>
    <s v="TA1309000029"/>
    <s v="McClurg Ct &amp; Erie St"/>
    <s v="KA1503000041"/>
    <n v="41917805"/>
    <n v="-87682437"/>
    <n v="41894503"/>
    <n v="-87617854"/>
    <x v="0"/>
  </r>
  <r>
    <s v="0BD7554B0EE4E6DE"/>
    <s v="electric_bike"/>
    <d v="2022-02-01T09:13:11"/>
    <x v="5"/>
    <d v="2022-02-01T09:18:35"/>
    <x v="874"/>
    <s v="Franklin St &amp; Chicago Ave"/>
    <s v="13017"/>
    <s v="Wells St &amp; Concord Ln"/>
    <s v="TA1308000050"/>
    <n v="41896972"/>
    <n v="-8763556666666666"/>
    <n v="41912133"/>
    <n v="-87634656"/>
    <x v="0"/>
  </r>
  <r>
    <s v="E6FA05F6F72BFACF"/>
    <s v="classic_bike"/>
    <d v="2022-02-28T11:13:07"/>
    <x v="3"/>
    <d v="2022-02-28T11:18:12"/>
    <x v="233"/>
    <s v="Larrabee St &amp; Armitage Ave"/>
    <s v="TA1309000006"/>
    <s v="Wells St &amp; Concord Ln"/>
    <s v="TA1308000050"/>
    <n v="41918084"/>
    <n v="-87643749"/>
    <n v="41912133"/>
    <n v="-87634656"/>
    <x v="0"/>
  </r>
  <r>
    <s v="322E7C07627FB0DA"/>
    <s v="electric_bike"/>
    <d v="2022-02-25T09:55:09"/>
    <x v="2"/>
    <d v="2022-02-25T10:04:50"/>
    <x v="503"/>
    <s v="DuSable Lake Shore Dr &amp; North Blvd"/>
    <s v="LF-005"/>
    <s v="Theater on the Lake"/>
    <s v="TA1308000001"/>
    <n v="4.1911743666666664E+16"/>
    <n v="-8762675633333333"/>
    <n v="41926277"/>
    <n v="-87630834"/>
    <x v="0"/>
  </r>
  <r>
    <s v="668C985EBDE9EE13"/>
    <s v="classic_bike"/>
    <d v="2022-02-28T17:29:03"/>
    <x v="3"/>
    <d v="2022-02-28T17:38:06"/>
    <x v="393"/>
    <s v="DuSable Lake Shore Dr &amp; North Blvd"/>
    <s v="LF-005"/>
    <s v="Theater on the Lake"/>
    <s v="TA1308000001"/>
    <n v="41911722"/>
    <n v="-87626804"/>
    <n v="41926277"/>
    <n v="-87630834"/>
    <x v="0"/>
  </r>
  <r>
    <s v="80A617600966D590"/>
    <s v="classic_bike"/>
    <d v="2022-02-15T16:24:33"/>
    <x v="5"/>
    <d v="2022-02-15T16:28:07"/>
    <x v="256"/>
    <s v="Damen Ave &amp; Pierce Ave"/>
    <s v="TA1305000041"/>
    <s v="Damen Ave &amp; Division St"/>
    <s v="13136"/>
    <n v="419093960065"/>
    <n v="-876776919292"/>
    <n v="41903266"/>
    <n v="-87678435"/>
    <x v="0"/>
  </r>
  <r>
    <s v="DD1140872B9651E2"/>
    <s v="classic_bike"/>
    <d v="2022-02-21T06:33:54"/>
    <x v="3"/>
    <d v="2022-02-21T06:46:03"/>
    <x v="1943"/>
    <s v="Peoria St &amp; Jackson Blvd"/>
    <s v="13158"/>
    <s v="Millennium Park"/>
    <s v="13008"/>
    <n v="418776415962753"/>
    <n v="-8764961779117584"/>
    <n v="418810317"/>
    <n v="-8762408432"/>
    <x v="1"/>
  </r>
  <r>
    <s v="FCCB1AB9C7CA8ADC"/>
    <s v="classic_bike"/>
    <d v="2022-02-19T16:17:14"/>
    <x v="0"/>
    <d v="2022-02-19T16:28:43"/>
    <x v="715"/>
    <s v="Troy St &amp; North Ave"/>
    <s v="15653"/>
    <s v="Western Ave &amp; Division St"/>
    <s v="13241"/>
    <n v="4190976930169"/>
    <n v="-877052804871"/>
    <n v="41902893"/>
    <n v="-87687275"/>
    <x v="0"/>
  </r>
  <r>
    <s v="7CB76B0127441BF7"/>
    <s v="electric_bike"/>
    <d v="2022-02-22T17:37:04"/>
    <x v="5"/>
    <d v="2022-02-22T18:02:42"/>
    <x v="3238"/>
    <s v="Carpenter St &amp; Huron St"/>
    <s v="13196"/>
    <s v="Broadway &amp; Sheridan Rd"/>
    <s v="13323"/>
    <n v="4189449116666667"/>
    <n v="-87653417"/>
    <n v="41952833"/>
    <n v="-87649993"/>
    <x v="0"/>
  </r>
  <r>
    <s v="9B91D99CF0D97280"/>
    <s v="classic_bike"/>
    <d v="2022-02-26T01:04:55"/>
    <x v="0"/>
    <d v="2022-02-26T01:13:05"/>
    <x v="47"/>
    <s v="Wells St &amp; Walton St"/>
    <s v="TA1306000011"/>
    <s v="Wells St &amp; Concord Ln"/>
    <s v="TA1308000050"/>
    <n v="4189993001"/>
    <n v="-8763443007"/>
    <n v="41912133"/>
    <n v="-87634656"/>
    <x v="0"/>
  </r>
  <r>
    <s v="CBB507FB27CF3022"/>
    <s v="classic_bike"/>
    <d v="2022-02-13T14:06:23"/>
    <x v="1"/>
    <d v="2022-02-13T15:36:41"/>
    <x v="4127"/>
    <s v="Wells St &amp; Walton St"/>
    <s v="TA1306000011"/>
    <s v="Wells St &amp; Concord Ln"/>
    <s v="TA1308000050"/>
    <n v="4189993001"/>
    <n v="-8763443007"/>
    <n v="41912133"/>
    <n v="-87634656"/>
    <x v="1"/>
  </r>
  <r>
    <s v="BC8A9E5B993017C8"/>
    <s v="classic_bike"/>
    <d v="2022-02-12T19:13:31"/>
    <x v="0"/>
    <d v="2022-02-12T19:19:24"/>
    <x v="334"/>
    <s v="Wells St &amp; Walton St"/>
    <s v="TA1306000011"/>
    <s v="Franklin St &amp; Illinois St"/>
    <s v="RN-"/>
    <n v="4189993001"/>
    <n v="-8763443007"/>
    <n v="4189102331025185"/>
    <n v="-8763547986745834"/>
    <x v="1"/>
  </r>
  <r>
    <s v="2CDA31623D3E92BC"/>
    <s v="electric_bike"/>
    <d v="2022-02-09T22:28:41"/>
    <x v="4"/>
    <d v="2022-02-09T22:34:59"/>
    <x v="24"/>
    <s v="Rush St &amp; Cedar St"/>
    <s v="KA1504000133"/>
    <s v="Franklin St &amp; Illinois St"/>
    <s v="RN-"/>
    <n v="4190241116666667"/>
    <n v="-8762781916666667"/>
    <n v="4189102331025185"/>
    <n v="-8763547986745834"/>
    <x v="1"/>
  </r>
  <r>
    <s v="BEEF183C8D25E76A"/>
    <s v="classic_bike"/>
    <d v="2022-02-06T17:20:41"/>
    <x v="1"/>
    <d v="2022-02-06T17:28:16"/>
    <x v="644"/>
    <s v="Wells St &amp; Walton St"/>
    <s v="TA1306000011"/>
    <s v="Wells St &amp; Concord Ln"/>
    <s v="TA1308000050"/>
    <n v="4189993001"/>
    <n v="-8763443007"/>
    <n v="41912133"/>
    <n v="-87634656"/>
    <x v="1"/>
  </r>
  <r>
    <s v="A8CCF6A54A2151B6"/>
    <s v="electric_bike"/>
    <d v="2022-02-05T07:41:52"/>
    <x v="0"/>
    <d v="2022-02-05T07:54:27"/>
    <x v="909"/>
    <s v="Troy St &amp; North Ave"/>
    <s v="15653"/>
    <s v="Damen Ave &amp; Division St"/>
    <s v="13136"/>
    <n v="4.1909843333333336E+16"/>
    <n v="-8770538533333334"/>
    <n v="41903266"/>
    <n v="-87678435"/>
    <x v="0"/>
  </r>
  <r>
    <s v="121D0A37597DB4FC"/>
    <s v="classic_bike"/>
    <d v="2022-02-20T14:08:56"/>
    <x v="1"/>
    <d v="2022-02-20T14:19:50"/>
    <x v="20"/>
    <s v="Broadway &amp; Belmont Ave"/>
    <s v="13277"/>
    <s v="Theater on the Lake"/>
    <s v="TA1308000001"/>
    <n v="41940106"/>
    <n v="-87645451"/>
    <n v="41926277"/>
    <n v="-87630834"/>
    <x v="0"/>
  </r>
  <r>
    <s v="AA35CDCC5D59748F"/>
    <s v="classic_bike"/>
    <d v="2022-02-12T16:00:47"/>
    <x v="0"/>
    <d v="2022-02-12T16:06:18"/>
    <x v="606"/>
    <s v="Ashland Ave &amp; Wellington Ave"/>
    <s v="13269"/>
    <s v="Damen Ave &amp; Clybourn Ave"/>
    <s v="13271"/>
    <n v="41936083"/>
    <n v="-87669807"/>
    <n v="41931931"/>
    <n v="-87677856"/>
    <x v="0"/>
  </r>
  <r>
    <s v="DB1EF19A4EE3054F"/>
    <s v="electric_bike"/>
    <d v="2022-02-13T12:37:36"/>
    <x v="1"/>
    <d v="2022-02-13T12:39:28"/>
    <x v="1697"/>
    <s v="Fairbanks Ct &amp; Grand Ave"/>
    <s v="TA1305000003"/>
    <s v="Wabash Ave &amp; Grand Ave"/>
    <s v="TA1307000117"/>
    <n v="418919375"/>
    <n v="-8762073883333333"/>
    <n v="41891466"/>
    <n v="-87626761"/>
    <x v="0"/>
  </r>
  <r>
    <s v="04B07CC52240BBCD"/>
    <s v="electric_bike"/>
    <d v="2022-02-16T06:33:11"/>
    <x v="4"/>
    <d v="2022-02-16T06:49:35"/>
    <x v="2378"/>
    <s v="California Ave &amp; Cortez St"/>
    <s v="17660"/>
    <s v="Damen Ave &amp; Clybourn Ave"/>
    <s v="13271"/>
    <n v="4190040316666666"/>
    <n v="-8769675833333334"/>
    <n v="41931931"/>
    <n v="-87677856"/>
    <x v="0"/>
  </r>
  <r>
    <s v="E34C37D918F4B611"/>
    <s v="electric_bike"/>
    <d v="2022-02-23T06:29:33"/>
    <x v="4"/>
    <d v="2022-02-23T06:45:33"/>
    <x v="1457"/>
    <s v="California Ave &amp; Cortez St"/>
    <s v="17660"/>
    <s v="Damen Ave &amp; Clybourn Ave"/>
    <s v="13271"/>
    <n v="41900431156"/>
    <n v="-87696732044"/>
    <n v="41931931"/>
    <n v="-87677856"/>
    <x v="0"/>
  </r>
  <r>
    <s v="8E15702476223089"/>
    <s v="electric_bike"/>
    <d v="2022-02-15T15:30:53"/>
    <x v="5"/>
    <d v="2022-02-15T15:37:12"/>
    <x v="435"/>
    <s v="Franklin St &amp; Illinois St"/>
    <s v="RN-"/>
    <s v="Millennium Park"/>
    <s v="13008"/>
    <n v="4189103466666667"/>
    <n v="-8763539366666667"/>
    <n v="418810317"/>
    <n v="-8762408432"/>
    <x v="0"/>
  </r>
  <r>
    <s v="883AF35BC60180BD"/>
    <s v="electric_bike"/>
    <d v="2022-02-25T12:48:19"/>
    <x v="2"/>
    <d v="2022-02-25T13:29:49"/>
    <x v="3333"/>
    <s v="Shore Dr &amp; 55th St"/>
    <s v="TA1308000009"/>
    <s v="Millennium Park"/>
    <s v="13008"/>
    <n v="4.1795238166666664E+16"/>
    <n v="-87580939"/>
    <n v="418810317"/>
    <n v="-8762408432"/>
    <x v="1"/>
  </r>
  <r>
    <s v="3D296CB5DCE5AEB0"/>
    <s v="electric_bike"/>
    <d v="2022-02-11T07:37:49"/>
    <x v="2"/>
    <d v="2022-02-11T07:45:06"/>
    <x v="802"/>
    <s v=""/>
    <s v=""/>
    <s v="Wells St &amp; Concord Ln"/>
    <s v="TA1308000050"/>
    <n v="4193"/>
    <n v="-8765"/>
    <n v="41912133"/>
    <n v="-87634656"/>
    <x v="0"/>
  </r>
  <r>
    <s v="3E9621C2373811AF"/>
    <s v="electric_bike"/>
    <d v="2022-02-07T17:01:00"/>
    <x v="3"/>
    <d v="2022-02-07T17:08:39"/>
    <x v="346"/>
    <s v=""/>
    <s v=""/>
    <s v="Franklin St &amp; Illinois St"/>
    <s v="RN-"/>
    <n v="4191"/>
    <n v="-8764"/>
    <n v="4189102331025185"/>
    <n v="-8763547986745834"/>
    <x v="0"/>
  </r>
  <r>
    <s v="D6BB4B11505AB9C4"/>
    <s v="classic_bike"/>
    <d v="2022-02-09T21:16:31"/>
    <x v="4"/>
    <d v="2022-02-09T21:21:40"/>
    <x v="691"/>
    <s v="Clinton St &amp; Madison St"/>
    <s v="TA1305000032"/>
    <s v="Millennium Park"/>
    <s v="13008"/>
    <n v="41882242"/>
    <n v="-87641066"/>
    <n v="418810317"/>
    <n v="-8762408432"/>
    <x v="0"/>
  </r>
  <r>
    <s v="D3CCF7142DB07E35"/>
    <s v="electric_bike"/>
    <d v="2022-02-16T07:16:26"/>
    <x v="4"/>
    <d v="2022-02-16T07:29:31"/>
    <x v="1742"/>
    <s v="Rush St &amp; Cedar St"/>
    <s v="KA1504000133"/>
    <s v="Lincoln Ave &amp; Diversey Pkwy"/>
    <s v="TA1307000064"/>
    <n v="41902222991"/>
    <n v="-87627760053"/>
    <n v="41932225"/>
    <n v="-87658617"/>
    <x v="0"/>
  </r>
  <r>
    <s v="406C6E9F39ABE8BD"/>
    <s v="classic_bike"/>
    <d v="2022-02-11T20:08:49"/>
    <x v="2"/>
    <d v="2022-02-11T20:13:48"/>
    <x v="96"/>
    <s v="Sheridan Rd &amp; Montrose Ave"/>
    <s v="TA1307000107"/>
    <s v="Broadway &amp; Sheridan Rd"/>
    <s v="13323"/>
    <n v="4196167"/>
    <n v="-8765464"/>
    <n v="41952833"/>
    <n v="-87649993"/>
    <x v="0"/>
  </r>
  <r>
    <s v="04370032649559D2"/>
    <s v="electric_bike"/>
    <d v="2022-02-20T09:27:25"/>
    <x v="1"/>
    <d v="2022-02-20T09:34:58"/>
    <x v="946"/>
    <s v="Green St &amp; Madison St"/>
    <s v="TA1307000120"/>
    <s v="Millennium Park"/>
    <s v="13008"/>
    <n v="41881886363"/>
    <n v="-87649024606"/>
    <n v="418810317"/>
    <n v="-8762408432"/>
    <x v="0"/>
  </r>
  <r>
    <s v="E94DC76FAB1B8CF0"/>
    <s v="electric_bike"/>
    <d v="2022-02-14T07:55:05"/>
    <x v="3"/>
    <d v="2022-02-14T07:59:16"/>
    <x v="1607"/>
    <s v="Southport Ave &amp; Waveland Ave"/>
    <s v="13235"/>
    <s v="Broadway &amp; Sheridan Rd"/>
    <s v="13323"/>
    <n v="4.1948131833333336E+16"/>
    <n v="-8766408866666667"/>
    <n v="41952833"/>
    <n v="-87649993"/>
    <x v="0"/>
  </r>
  <r>
    <s v="94F31CBDDCDC01FF"/>
    <s v="classic_bike"/>
    <d v="2022-02-23T07:54:35"/>
    <x v="4"/>
    <d v="2022-02-23T07:59:41"/>
    <x v="228"/>
    <s v="Southport Ave &amp; Waveland Ave"/>
    <s v="13235"/>
    <s v="Broadway &amp; Sheridan Rd"/>
    <s v="13323"/>
    <n v="4194815"/>
    <n v="-8766394"/>
    <n v="41952833"/>
    <n v="-87649993"/>
    <x v="0"/>
  </r>
  <r>
    <s v="6392ADA3A198B9C3"/>
    <s v="classic_bike"/>
    <d v="2022-02-24T14:13:44"/>
    <x v="6"/>
    <d v="2022-02-24T14:24:09"/>
    <x v="633"/>
    <s v="Damen Ave &amp; Charleston St"/>
    <s v="13288"/>
    <s v="Damen Ave &amp; Division St"/>
    <s v="13136"/>
    <n v="41920082"/>
    <n v="-87677855"/>
    <n v="41903266"/>
    <n v="-87678435"/>
    <x v="0"/>
  </r>
  <r>
    <s v="CBB14BA514D42280"/>
    <s v="electric_bike"/>
    <d v="2022-02-14T12:13:18"/>
    <x v="3"/>
    <d v="2022-02-14T12:17:54"/>
    <x v="298"/>
    <s v="Southport Ave &amp; Waveland Ave"/>
    <s v="13235"/>
    <s v="Broadway &amp; Sheridan Rd"/>
    <s v="13323"/>
    <n v="4194819"/>
    <n v="-87663985"/>
    <n v="41952833"/>
    <n v="-87649993"/>
    <x v="0"/>
  </r>
  <r>
    <s v="D62DB0C303617FF0"/>
    <s v="classic_bike"/>
    <d v="2022-02-27T17:56:57"/>
    <x v="1"/>
    <d v="2022-02-27T18:03:05"/>
    <x v="559"/>
    <s v="Broadway &amp; Belmont Ave"/>
    <s v="13277"/>
    <s v="Broadway &amp; Sheridan Rd"/>
    <s v="13323"/>
    <n v="41940106"/>
    <n v="-87645451"/>
    <n v="41952833"/>
    <n v="-87649993"/>
    <x v="0"/>
  </r>
  <r>
    <s v="CA2E26368018DBDE"/>
    <s v="classic_bike"/>
    <d v="2022-02-15T11:38:28"/>
    <x v="5"/>
    <d v="2022-02-15T11:46:14"/>
    <x v="1123"/>
    <s v="Broadway &amp; Belmont Ave"/>
    <s v="13277"/>
    <s v="Lincoln Ave &amp; Diversey Pkwy"/>
    <s v="TA1307000064"/>
    <n v="41940106"/>
    <n v="-87645451"/>
    <n v="41932225"/>
    <n v="-87658617"/>
    <x v="0"/>
  </r>
  <r>
    <s v="48D2FFF70258E2B9"/>
    <s v="classic_bike"/>
    <d v="2022-02-03T16:56:56"/>
    <x v="6"/>
    <d v="2022-02-03T17:11:18"/>
    <x v="912"/>
    <s v="Wells St &amp; Polk St"/>
    <s v="SL-011"/>
    <s v="Millennium Park"/>
    <s v="13008"/>
    <n v="41872596"/>
    <n v="-87633502"/>
    <n v="418810317"/>
    <n v="-8762408432"/>
    <x v="0"/>
  </r>
  <r>
    <s v="47C7B9CF083BB392"/>
    <s v="electric_bike"/>
    <d v="2022-02-16T10:52:38"/>
    <x v="4"/>
    <d v="2022-02-16T10:56:49"/>
    <x v="1607"/>
    <s v="Damen Ave &amp; Grand Ave"/>
    <s v="TA1308000006"/>
    <s v="Damen Ave &amp; Division St"/>
    <s v="13136"/>
    <n v="4189131701"/>
    <n v="-87676924467"/>
    <n v="41903266"/>
    <n v="-87678435"/>
    <x v="0"/>
  </r>
  <r>
    <s v="8ED9A7630AFF09D6"/>
    <s v="classic_bike"/>
    <d v="2022-02-23T12:31:57"/>
    <x v="4"/>
    <d v="2022-02-23T12:39:37"/>
    <x v="1036"/>
    <s v="Racine Ave &amp; Wrightwood Ave"/>
    <s v="TA1309000059"/>
    <s v="Lincoln Ave &amp; Diversey Pkwy"/>
    <s v="TA1307000064"/>
    <n v="41928887"/>
    <n v="-87658971"/>
    <n v="41932225"/>
    <n v="-87658617"/>
    <x v="1"/>
  </r>
  <r>
    <s v="EEC0B3D18F78E09D"/>
    <s v="classic_bike"/>
    <d v="2022-02-23T14:14:12"/>
    <x v="4"/>
    <d v="2022-02-23T14:24:48"/>
    <x v="522"/>
    <s v="Damen Ave &amp; Charleston St"/>
    <s v="13288"/>
    <s v="Damen Ave &amp; Division St"/>
    <s v="13136"/>
    <n v="41920082"/>
    <n v="-87677855"/>
    <n v="41903266"/>
    <n v="-87678435"/>
    <x v="0"/>
  </r>
  <r>
    <s v="3A320FB9623D6292"/>
    <s v="classic_bike"/>
    <d v="2022-02-24T09:46:01"/>
    <x v="6"/>
    <d v="2022-02-24T09:54:31"/>
    <x v="836"/>
    <s v="Wells St &amp; Polk St"/>
    <s v="SL-011"/>
    <s v="Millennium Park"/>
    <s v="13008"/>
    <n v="41872596"/>
    <n v="-87633502"/>
    <n v="418810317"/>
    <n v="-8762408432"/>
    <x v="0"/>
  </r>
  <r>
    <s v="9636C0A5678F2B3A"/>
    <s v="classic_bike"/>
    <d v="2022-02-11T21:06:08"/>
    <x v="2"/>
    <d v="2022-02-11T21:45:55"/>
    <x v="3096"/>
    <s v="Mies van der Rohe Way &amp; Chicago Ave"/>
    <s v="13338"/>
    <s v="Broadway &amp; Sheridan Rd"/>
    <s v="13323"/>
    <n v="4.1896944626370824E+16"/>
    <n v="-8762175768613815"/>
    <n v="41952833"/>
    <n v="-87649993"/>
    <x v="0"/>
  </r>
  <r>
    <s v="BCE97BD232255ECA"/>
    <s v="classic_bike"/>
    <d v="2022-02-11T14:48:10"/>
    <x v="2"/>
    <d v="2022-02-11T14:55:18"/>
    <x v="223"/>
    <s v="Wells St &amp; Polk St"/>
    <s v="SL-011"/>
    <s v="Millennium Park"/>
    <s v="13008"/>
    <n v="41872596"/>
    <n v="-87633502"/>
    <n v="418810317"/>
    <n v="-8762408432"/>
    <x v="0"/>
  </r>
  <r>
    <s v="C79376CEE3B575CC"/>
    <s v="classic_bike"/>
    <d v="2022-02-11T12:07:26"/>
    <x v="2"/>
    <d v="2022-02-11T12:34:25"/>
    <x v="2743"/>
    <s v="Damen Ave &amp; Cortland St"/>
    <s v="13133"/>
    <s v="McClurg Ct &amp; Erie St"/>
    <s v="KA1503000041"/>
    <n v="41915983"/>
    <n v="-87677335"/>
    <n v="41894503"/>
    <n v="-87617854"/>
    <x v="0"/>
  </r>
  <r>
    <s v="E70AE2B088E6214D"/>
    <s v="electric_bike"/>
    <d v="2022-02-20T12:04:12"/>
    <x v="1"/>
    <d v="2022-02-20T12:24:30"/>
    <x v="2313"/>
    <s v="Leavitt St &amp; North Ave"/>
    <s v="TA1308000005"/>
    <s v="Wells St &amp; Concord Ln"/>
    <s v="TA1308000050"/>
    <n v="41910127"/>
    <n v="-8768236216666666"/>
    <n v="41912133"/>
    <n v="-87634656"/>
    <x v="1"/>
  </r>
  <r>
    <s v="CF943BB86772AA3D"/>
    <s v="electric_bike"/>
    <d v="2022-02-21T20:11:01"/>
    <x v="3"/>
    <d v="2022-02-21T20:17:43"/>
    <x v="445"/>
    <s v="Ashland Ave &amp; Blackhawk St"/>
    <s v="13224"/>
    <s v="Western Ave &amp; Division St"/>
    <s v="13241"/>
    <n v="419069605"/>
    <n v="-8766724066666667"/>
    <n v="41902893"/>
    <n v="-87687275"/>
    <x v="0"/>
  </r>
  <r>
    <s v="563B6EC140D5CE94"/>
    <s v="classic_bike"/>
    <d v="2022-02-14T16:44:00"/>
    <x v="3"/>
    <d v="2022-02-14T16:49:46"/>
    <x v="76"/>
    <s v="Damen Ave &amp; Grand Ave"/>
    <s v="TA1308000006"/>
    <s v="Damen Ave &amp; Division St"/>
    <s v="13136"/>
    <n v="4.1891264346481536E+16"/>
    <n v="-87676842212677"/>
    <n v="41903266"/>
    <n v="-87678435"/>
    <x v="0"/>
  </r>
  <r>
    <s v="DAECFBDC8F970D7D"/>
    <s v="classic_bike"/>
    <d v="2022-02-12T13:14:54"/>
    <x v="0"/>
    <d v="2022-02-12T13:26:04"/>
    <x v="144"/>
    <s v="Damen Ave &amp; Grand Ave"/>
    <s v="TA1308000006"/>
    <s v="Damen Ave &amp; Division St"/>
    <s v="13136"/>
    <n v="4.1891264346481536E+16"/>
    <n v="-87676842212677"/>
    <n v="41903266"/>
    <n v="-87678435"/>
    <x v="0"/>
  </r>
  <r>
    <s v="9FBE662D3449E8DE"/>
    <s v="classic_bike"/>
    <d v="2022-02-15T17:34:31"/>
    <x v="5"/>
    <d v="2022-02-15T17:42:41"/>
    <x v="47"/>
    <s v="Sedgwick St &amp; Huron St"/>
    <s v="TA1307000062"/>
    <s v="McClurg Ct &amp; Erie St"/>
    <s v="KA1503000041"/>
    <n v="41894666"/>
    <n v="-87638437"/>
    <n v="41894503"/>
    <n v="-87617854"/>
    <x v="0"/>
  </r>
  <r>
    <s v="E12CBB32240531AE"/>
    <s v="classic_bike"/>
    <d v="2022-02-25T13:07:22"/>
    <x v="2"/>
    <d v="2022-02-25T13:17:25"/>
    <x v="1787"/>
    <s v="Clinton St &amp; Madison St"/>
    <s v="TA1305000032"/>
    <s v="Millennium Park"/>
    <s v="13008"/>
    <n v="41882242"/>
    <n v="-87641066"/>
    <n v="418810317"/>
    <n v="-8762408432"/>
    <x v="0"/>
  </r>
  <r>
    <s v="34666FC77E176C6A"/>
    <s v="classic_bike"/>
    <d v="2022-02-25T19:18:00"/>
    <x v="2"/>
    <d v="2022-02-25T19:32:33"/>
    <x v="518"/>
    <s v="Ashland Ave &amp; Wellington Ave"/>
    <s v="13269"/>
    <s v="Broadway &amp; Sheridan Rd"/>
    <s v="13323"/>
    <n v="41936083"/>
    <n v="-87669807"/>
    <n v="41952833"/>
    <n v="-87649993"/>
    <x v="0"/>
  </r>
  <r>
    <s v="AA2EFB6316703464"/>
    <s v="classic_bike"/>
    <d v="2022-02-18T20:45:52"/>
    <x v="2"/>
    <d v="2022-02-18T20:57:38"/>
    <x v="28"/>
    <s v="Broadway &amp; Cornelia Ave"/>
    <s v="13278"/>
    <s v="Lincoln Ave &amp; Diversey Pkwy"/>
    <s v="TA1307000064"/>
    <n v="41945529"/>
    <n v="-87646439"/>
    <n v="41932225"/>
    <n v="-87658617"/>
    <x v="0"/>
  </r>
  <r>
    <s v="454F5BBE898835A2"/>
    <s v="classic_bike"/>
    <d v="2022-02-19T13:01:05"/>
    <x v="0"/>
    <d v="2022-02-19T13:10:38"/>
    <x v="214"/>
    <s v="Broadway &amp; Cornelia Ave"/>
    <s v="13278"/>
    <s v="Lincoln Ave &amp; Diversey Pkwy"/>
    <s v="TA1307000064"/>
    <n v="41945529"/>
    <n v="-87646439"/>
    <n v="41932225"/>
    <n v="-87658617"/>
    <x v="0"/>
  </r>
  <r>
    <s v="44F6552BE1EDC0B2"/>
    <s v="classic_bike"/>
    <d v="2022-02-22T20:39:36"/>
    <x v="5"/>
    <d v="2022-02-22T20:50:27"/>
    <x v="415"/>
    <s v="Broadway &amp; Cornelia Ave"/>
    <s v="13278"/>
    <s v="Lincoln Ave &amp; Diversey Pkwy"/>
    <s v="TA1307000064"/>
    <n v="41945529"/>
    <n v="-87646439"/>
    <n v="41932225"/>
    <n v="-87658617"/>
    <x v="0"/>
  </r>
  <r>
    <s v="9E67CE9ABA22EFF1"/>
    <s v="classic_bike"/>
    <d v="2022-02-21T13:50:58"/>
    <x v="3"/>
    <d v="2022-02-21T14:22:18"/>
    <x v="480"/>
    <s v="Lakeview Ave &amp; Fullerton Pkwy"/>
    <s v="TA1309000019"/>
    <s v="Theater on the Lake"/>
    <s v="TA1308000001"/>
    <n v="41925858"/>
    <n v="-87638973"/>
    <n v="41926277"/>
    <n v="-87630834"/>
    <x v="0"/>
  </r>
  <r>
    <s v="B75F635B84279A24"/>
    <s v="electric_bike"/>
    <d v="2022-02-07T13:52:06"/>
    <x v="3"/>
    <d v="2022-02-07T14:00:11"/>
    <x v="872"/>
    <s v="Eckhart Park"/>
    <s v="13289"/>
    <s v="Damen Ave &amp; Division St"/>
    <s v="13136"/>
    <n v="41896352"/>
    <n v="-876610585"/>
    <n v="41903266"/>
    <n v="-87678435"/>
    <x v="0"/>
  </r>
  <r>
    <s v="E8302E3A518C91F4"/>
    <s v="classic_bike"/>
    <d v="2022-02-26T11:22:07"/>
    <x v="0"/>
    <d v="2022-02-26T11:43:47"/>
    <x v="1667"/>
    <s v="Burnham Harbor"/>
    <s v="15545"/>
    <s v="Cottage Grove Ave &amp; Oakwood Blvd"/>
    <s v="TA1308000038"/>
    <n v="41856268"/>
    <n v="-87613348"/>
    <n v="41822985"/>
    <n v="-876071"/>
    <x v="1"/>
  </r>
  <r>
    <s v="D6B802E5BA592051"/>
    <s v="electric_bike"/>
    <d v="2022-02-07T06:55:08"/>
    <x v="3"/>
    <d v="2022-02-07T06:59:05"/>
    <x v="910"/>
    <s v=""/>
    <s v=""/>
    <s v="Theater on the Lake"/>
    <s v="TA1308000001"/>
    <n v="4193"/>
    <n v="-8764"/>
    <n v="41926277"/>
    <n v="-87630834"/>
    <x v="0"/>
  </r>
  <r>
    <s v="7DBE828234B144BF"/>
    <s v="electric_bike"/>
    <d v="2022-02-18T23:43:52"/>
    <x v="2"/>
    <d v="2022-02-18T23:48:48"/>
    <x v="21"/>
    <s v=""/>
    <s v=""/>
    <s v="Western Ave &amp; Division St"/>
    <s v="13241"/>
    <n v="419"/>
    <n v="-8769"/>
    <n v="41902893"/>
    <n v="-87687275"/>
    <x v="0"/>
  </r>
  <r>
    <s v="7F73477616A41D6E"/>
    <s v="electric_bike"/>
    <d v="2022-02-16T10:36:59"/>
    <x v="4"/>
    <d v="2022-02-16T10:54:03"/>
    <x v="723"/>
    <s v=""/>
    <s v=""/>
    <s v="Damen Ave &amp; Division St"/>
    <s v="13136"/>
    <n v="4193"/>
    <n v="-8771"/>
    <n v="41903266"/>
    <n v="-87678435"/>
    <x v="0"/>
  </r>
  <r>
    <s v="7BD162619D066E72"/>
    <s v="electric_bike"/>
    <d v="2022-02-28T07:56:51"/>
    <x v="3"/>
    <d v="2022-02-28T08:20:57"/>
    <x v="1635"/>
    <s v=""/>
    <s v=""/>
    <s v="Western Ave &amp; Division St"/>
    <s v="13241"/>
    <n v="4198"/>
    <n v="-8769"/>
    <n v="41902893"/>
    <n v="-87687275"/>
    <x v="0"/>
  </r>
  <r>
    <s v="A44882361BA198E7"/>
    <s v="electric_bike"/>
    <d v="2022-02-17T09:01:32"/>
    <x v="6"/>
    <d v="2022-02-17T09:22:13"/>
    <x v="1458"/>
    <s v=""/>
    <s v=""/>
    <s v="Millennium Park"/>
    <s v="13008"/>
    <n v="4192"/>
    <n v="-877"/>
    <n v="418810317"/>
    <n v="-8762408432"/>
    <x v="0"/>
  </r>
  <r>
    <s v="1AE0C7F639A0B233"/>
    <s v="electric_bike"/>
    <d v="2022-02-27T17:36:41"/>
    <x v="1"/>
    <d v="2022-02-27T17:48:46"/>
    <x v="1930"/>
    <s v="Morgan Ave &amp; 14th Pl"/>
    <s v="TA1306000002"/>
    <s v="Western Ave &amp; 24th St"/>
    <s v="TA1309000003"/>
    <n v="4.1862444833333336E+16"/>
    <n v="-87651204"/>
    <n v="4184847"/>
    <n v="-87685109"/>
    <x v="0"/>
  </r>
  <r>
    <s v="4C61B717BF521F10"/>
    <s v="classic_bike"/>
    <d v="2022-02-01T16:09:41"/>
    <x v="5"/>
    <d v="2022-02-01T16:30:28"/>
    <x v="1456"/>
    <s v="Campbell Ave &amp; Montrose Ave"/>
    <s v="15623"/>
    <s v="Broadway &amp; Sheridan Rd"/>
    <s v="13323"/>
    <n v="4196152593287"/>
    <n v="-876911650414"/>
    <n v="41952833"/>
    <n v="-87649993"/>
    <x v="0"/>
  </r>
  <r>
    <s v="9B5E03CCE0088B27"/>
    <s v="electric_bike"/>
    <d v="2022-02-20T17:56:08"/>
    <x v="1"/>
    <d v="2022-02-20T18:00:24"/>
    <x v="75"/>
    <s v=""/>
    <s v=""/>
    <s v="Broadway &amp; Sheridan Rd"/>
    <s v="13323"/>
    <n v="4195"/>
    <n v="-8766"/>
    <n v="41952833"/>
    <n v="-87649993"/>
    <x v="0"/>
  </r>
  <r>
    <s v="662117AC130B62B9"/>
    <s v="electric_bike"/>
    <d v="2022-02-05T09:31:31"/>
    <x v="0"/>
    <d v="2022-02-05T09:38:42"/>
    <x v="118"/>
    <s v=""/>
    <s v=""/>
    <s v="Lincoln Ave &amp; Diversey Pkwy"/>
    <s v="TA1307000064"/>
    <n v="4192"/>
    <n v="-8766"/>
    <n v="41932225"/>
    <n v="-87658617"/>
    <x v="0"/>
  </r>
  <r>
    <s v="827D24147227EC57"/>
    <s v="electric_bike"/>
    <d v="2022-02-27T19:36:22"/>
    <x v="1"/>
    <d v="2022-02-27T19:52:22"/>
    <x v="1457"/>
    <s v=""/>
    <s v=""/>
    <s v="Lincoln Ave &amp; Diversey Pkwy"/>
    <s v="TA1307000064"/>
    <n v="419"/>
    <n v="-8762"/>
    <n v="41932225"/>
    <n v="-87658617"/>
    <x v="0"/>
  </r>
  <r>
    <s v="725776FCAE17A98B"/>
    <s v="electric_bike"/>
    <d v="2022-02-18T11:40:20"/>
    <x v="2"/>
    <d v="2022-02-18T11:45:42"/>
    <x v="728"/>
    <s v="Michigan Ave &amp; 8th St"/>
    <s v="623"/>
    <s v="Millennium Park"/>
    <s v="13008"/>
    <n v="418725485"/>
    <n v="-8762413933333333"/>
    <n v="418810317"/>
    <n v="-8762408432"/>
    <x v="0"/>
  </r>
  <r>
    <s v="730587DC0D2F61E0"/>
    <s v="classic_bike"/>
    <d v="2022-02-28T14:14:01"/>
    <x v="3"/>
    <d v="2022-02-28T14:45:53"/>
    <x v="2277"/>
    <s v="Milwaukee Ave &amp; Grand Ave"/>
    <s v="13033"/>
    <s v="Theater on the Lake"/>
    <s v="TA1308000001"/>
    <n v="41891578"/>
    <n v="-87648384"/>
    <n v="41926277"/>
    <n v="-87630834"/>
    <x v="0"/>
  </r>
  <r>
    <s v="17817D7C8546E92A"/>
    <s v="electric_bike"/>
    <d v="2022-02-27T15:24:35"/>
    <x v="1"/>
    <d v="2022-02-27T15:27:50"/>
    <x v="1218"/>
    <s v=""/>
    <s v=""/>
    <s v="Western Ave &amp; Division St"/>
    <s v="13241"/>
    <n v="419"/>
    <n v="-877"/>
    <n v="41902893"/>
    <n v="-87687275"/>
    <x v="1"/>
  </r>
  <r>
    <s v="5990601295571E69"/>
    <s v="electric_bike"/>
    <d v="2022-02-27T15:24:32"/>
    <x v="1"/>
    <d v="2022-02-27T15:28:18"/>
    <x v="1375"/>
    <s v=""/>
    <s v=""/>
    <s v="Western Ave &amp; Division St"/>
    <s v="13241"/>
    <n v="4191"/>
    <n v="-8769"/>
    <n v="41902893"/>
    <n v="-87687275"/>
    <x v="1"/>
  </r>
  <r>
    <s v="B6A93D873D7D4FBB"/>
    <s v="classic_bike"/>
    <d v="2022-02-16T09:40:32"/>
    <x v="4"/>
    <d v="2022-02-16T09:44:27"/>
    <x v="1006"/>
    <s v="Michigan Ave &amp; 8th St"/>
    <s v="623"/>
    <s v="Millennium Park"/>
    <s v="13008"/>
    <n v="41872773"/>
    <n v="-87623981"/>
    <n v="418810317"/>
    <n v="-8762408432"/>
    <x v="0"/>
  </r>
  <r>
    <s v="E2CB8E40FCC184F4"/>
    <s v="classic_bike"/>
    <d v="2022-02-15T16:01:14"/>
    <x v="5"/>
    <d v="2022-02-15T16:04:15"/>
    <x v="455"/>
    <s v="Racine Ave &amp; Fullerton Ave"/>
    <s v="TA1306000026"/>
    <s v="Lincoln Ave &amp; Diversey Pkwy"/>
    <s v="TA1307000064"/>
    <n v="4192556258"/>
    <n v="-8765840426"/>
    <n v="41932225"/>
    <n v="-87658617"/>
    <x v="0"/>
  </r>
  <r>
    <s v="55153A7853D95E20"/>
    <s v="electric_bike"/>
    <d v="2022-02-18T15:35:29"/>
    <x v="2"/>
    <d v="2022-02-18T15:37:47"/>
    <x v="26"/>
    <s v="Racine Ave &amp; Fullerton Ave"/>
    <s v="TA1306000026"/>
    <s v="Lincoln Ave &amp; Diversey Pkwy"/>
    <s v="TA1307000064"/>
    <n v="41925654"/>
    <n v="-876583725"/>
    <n v="41932225"/>
    <n v="-87658617"/>
    <x v="0"/>
  </r>
  <r>
    <s v="92EBA265FEF3A2DB"/>
    <s v="classic_bike"/>
    <d v="2022-02-17T21:06:48"/>
    <x v="6"/>
    <d v="2022-02-17T21:09:56"/>
    <x v="842"/>
    <s v="Racine Ave &amp; Fullerton Ave"/>
    <s v="TA1306000026"/>
    <s v="Lincoln Ave &amp; Diversey Pkwy"/>
    <s v="TA1307000064"/>
    <n v="4192556258"/>
    <n v="-8765840426"/>
    <n v="41932225"/>
    <n v="-87658617"/>
    <x v="0"/>
  </r>
  <r>
    <s v="13C32D344A5C90A2"/>
    <s v="electric_bike"/>
    <d v="2022-02-23T18:01:50"/>
    <x v="4"/>
    <d v="2022-02-23T18:07:26"/>
    <x v="580"/>
    <s v="Artesian Ave &amp; Hubbard St"/>
    <s v="15664"/>
    <s v="Western Ave &amp; Division St"/>
    <s v="13241"/>
    <n v="418894975"/>
    <n v="-8768827183333333"/>
    <n v="41902893"/>
    <n v="-87687275"/>
    <x v="1"/>
  </r>
  <r>
    <s v="288E1B03A346A663"/>
    <s v="classic_bike"/>
    <d v="2022-02-20T15:03:27"/>
    <x v="1"/>
    <d v="2022-02-20T15:11:21"/>
    <x v="999"/>
    <s v="Michigan Ave &amp; 8th St"/>
    <s v="623"/>
    <s v="Millennium Park"/>
    <s v="13008"/>
    <n v="41872773"/>
    <n v="-87623981"/>
    <n v="418810317"/>
    <n v="-8762408432"/>
    <x v="1"/>
  </r>
  <r>
    <s v="18C707D69143CDBA"/>
    <s v="classic_bike"/>
    <d v="2022-02-20T15:02:48"/>
    <x v="1"/>
    <d v="2022-02-20T15:11:20"/>
    <x v="911"/>
    <s v="Michigan Ave &amp; 8th St"/>
    <s v="623"/>
    <s v="Millennium Park"/>
    <s v="13008"/>
    <n v="41872773"/>
    <n v="-87623981"/>
    <n v="418810317"/>
    <n v="-8762408432"/>
    <x v="1"/>
  </r>
  <r>
    <s v="20291BD7F7750EDD"/>
    <s v="classic_bike"/>
    <d v="2022-02-08T22:39:21"/>
    <x v="5"/>
    <d v="2022-02-08T22:42:40"/>
    <x v="659"/>
    <s v="Racine Ave &amp; Fullerton Ave"/>
    <s v="TA1306000026"/>
    <s v="Lincoln Ave &amp; Diversey Pkwy"/>
    <s v="TA1307000064"/>
    <n v="4192556258"/>
    <n v="-8765840426"/>
    <n v="41932225"/>
    <n v="-87658617"/>
    <x v="0"/>
  </r>
  <r>
    <s v="42E84016D9E8727C"/>
    <s v="classic_bike"/>
    <d v="2022-02-19T21:58:31"/>
    <x v="0"/>
    <d v="2022-02-19T22:01:39"/>
    <x v="842"/>
    <s v="Racine Ave &amp; Fullerton Ave"/>
    <s v="TA1306000026"/>
    <s v="Lincoln Ave &amp; Diversey Pkwy"/>
    <s v="TA1307000064"/>
    <n v="4192556258"/>
    <n v="-8765840426"/>
    <n v="41932225"/>
    <n v="-87658617"/>
    <x v="0"/>
  </r>
  <r>
    <s v="B0A6415A5712479C"/>
    <s v="classic_bike"/>
    <d v="2022-02-13T01:31:41"/>
    <x v="1"/>
    <d v="2022-02-13T01:35:12"/>
    <x v="16"/>
    <s v="Racine Ave &amp; Fullerton Ave"/>
    <s v="TA1306000026"/>
    <s v="Lincoln Ave &amp; Diversey Pkwy"/>
    <s v="TA1307000064"/>
    <n v="4192556258"/>
    <n v="-8765840426"/>
    <n v="41932225"/>
    <n v="-87658617"/>
    <x v="0"/>
  </r>
  <r>
    <s v="93C7ECC6879E447F"/>
    <s v="classic_bike"/>
    <d v="2022-02-08T19:11:39"/>
    <x v="5"/>
    <d v="2022-02-08T19:21:25"/>
    <x v="234"/>
    <s v="State St &amp; Pearson St"/>
    <s v="TA1307000061"/>
    <s v="Wells St &amp; Concord Ln"/>
    <s v="TA1308000050"/>
    <n v="41897448"/>
    <n v="-87628722"/>
    <n v="41912133"/>
    <n v="-87634656"/>
    <x v="0"/>
  </r>
  <r>
    <s v="44E479F7C334C5F7"/>
    <s v="classic_bike"/>
    <d v="2022-02-13T06:06:01"/>
    <x v="1"/>
    <d v="2022-02-13T06:09:58"/>
    <x v="910"/>
    <s v="Racine Ave &amp; Fullerton Ave"/>
    <s v="TA1306000026"/>
    <s v="Lincoln Ave &amp; Diversey Pkwy"/>
    <s v="TA1307000064"/>
    <n v="4192556258"/>
    <n v="-8765840426"/>
    <n v="41932225"/>
    <n v="-87658617"/>
    <x v="0"/>
  </r>
  <r>
    <s v="4C2650FBD485A821"/>
    <s v="classic_bike"/>
    <d v="2022-02-25T19:52:47"/>
    <x v="2"/>
    <d v="2022-02-25T19:57:09"/>
    <x v="1038"/>
    <s v="Racine Ave &amp; Fullerton Ave"/>
    <s v="TA1306000026"/>
    <s v="Lincoln Ave &amp; Diversey Pkwy"/>
    <s v="TA1307000064"/>
    <n v="4192556258"/>
    <n v="-8765840426"/>
    <n v="41932225"/>
    <n v="-87658617"/>
    <x v="0"/>
  </r>
  <r>
    <s v="48AE7EEB5C9417FA"/>
    <s v="classic_bike"/>
    <d v="2022-02-11T10:58:07"/>
    <x v="2"/>
    <d v="2022-02-11T10:59:10"/>
    <x v="775"/>
    <s v="McClurg Ct &amp; Ohio St"/>
    <s v="TA1306000029"/>
    <s v="McClurg Ct &amp; Erie St"/>
    <s v="KA1503000041"/>
    <n v="4.1892592119709728E+16"/>
    <n v="-8761728912591934"/>
    <n v="41894503"/>
    <n v="-87617854"/>
    <x v="0"/>
  </r>
  <r>
    <s v="8FACA78938BBC66F"/>
    <s v="electric_bike"/>
    <d v="2022-02-15T18:05:30"/>
    <x v="5"/>
    <d v="2022-02-15T18:33:47"/>
    <x v="161"/>
    <s v=""/>
    <s v=""/>
    <s v="Millennium Park"/>
    <s v="13008"/>
    <n v="418"/>
    <n v="-8759"/>
    <n v="418810317"/>
    <n v="-8762408432"/>
    <x v="0"/>
  </r>
  <r>
    <s v="2F26AAB44D37C281"/>
    <s v="electric_bike"/>
    <d v="2022-02-26T12:05:20"/>
    <x v="0"/>
    <d v="2022-02-26T12:25:02"/>
    <x v="376"/>
    <s v=""/>
    <s v=""/>
    <s v="Damen Ave &amp; Division St"/>
    <s v="13136"/>
    <n v="4193"/>
    <n v="-8764"/>
    <n v="41903266"/>
    <n v="-87678435"/>
    <x v="0"/>
  </r>
  <r>
    <s v="B4BDD8E12FF05997"/>
    <s v="electric_bike"/>
    <d v="2022-02-15T12:26:57"/>
    <x v="5"/>
    <d v="2022-02-15T12:32:49"/>
    <x v="403"/>
    <s v="California Ave &amp; Cortez St"/>
    <s v="17660"/>
    <s v="Damen Ave &amp; Division St"/>
    <s v="13136"/>
    <n v="41900388002"/>
    <n v="-8769674027"/>
    <n v="41903266"/>
    <n v="-87678435"/>
    <x v="0"/>
  </r>
  <r>
    <s v="5249B1D0ECE69A7F"/>
    <s v="electric_bike"/>
    <d v="2022-02-13T15:46:52"/>
    <x v="1"/>
    <d v="2022-02-13T15:51:03"/>
    <x v="1607"/>
    <s v="Ashland Ave &amp; Wellington Ave"/>
    <s v="13269"/>
    <s v="Lincoln Ave &amp; Diversey Pkwy"/>
    <s v="TA1307000064"/>
    <n v="41936111"/>
    <n v="-87669924"/>
    <n v="41932225"/>
    <n v="-87658617"/>
    <x v="0"/>
  </r>
  <r>
    <s v="378AB6BB3A5AE9DD"/>
    <s v="classic_bike"/>
    <d v="2022-02-04T18:26:37"/>
    <x v="2"/>
    <d v="2022-02-04T18:35:29"/>
    <x v="335"/>
    <s v="Ashland Ave &amp; Wellington Ave"/>
    <s v="13269"/>
    <s v="Lincoln Ave &amp; Diversey Pkwy"/>
    <s v="TA1307000064"/>
    <n v="41936083"/>
    <n v="-87669807"/>
    <n v="41932225"/>
    <n v="-87658617"/>
    <x v="0"/>
  </r>
  <r>
    <s v="76DFEBBFF825780D"/>
    <s v="classic_bike"/>
    <d v="2022-02-25T23:45:33"/>
    <x v="2"/>
    <d v="2022-02-25T23:48:55"/>
    <x v="479"/>
    <s v="Racine Ave &amp; Fullerton Ave"/>
    <s v="TA1306000026"/>
    <s v="Lincoln Ave &amp; Diversey Pkwy"/>
    <s v="TA1307000064"/>
    <n v="4192556258"/>
    <n v="-8765840426"/>
    <n v="41932225"/>
    <n v="-87658617"/>
    <x v="0"/>
  </r>
  <r>
    <s v="788899E74E3BC781"/>
    <s v="classic_bike"/>
    <d v="2022-02-09T18:11:33"/>
    <x v="4"/>
    <d v="2022-02-09T18:16:33"/>
    <x v="827"/>
    <s v="Ashland Ave &amp; Wellington Ave"/>
    <s v="13269"/>
    <s v="Lincoln Ave &amp; Diversey Pkwy"/>
    <s v="TA1307000064"/>
    <n v="41936083"/>
    <n v="-87669807"/>
    <n v="41932225"/>
    <n v="-87658617"/>
    <x v="0"/>
  </r>
  <r>
    <s v="217E60E25B27650B"/>
    <s v="classic_bike"/>
    <d v="2022-02-27T03:23:15"/>
    <x v="1"/>
    <d v="2022-02-27T03:32:24"/>
    <x v="1395"/>
    <s v="Wells St &amp; Walton St"/>
    <s v="TA1306000011"/>
    <s v="Wells St &amp; Concord Ln"/>
    <s v="TA1308000050"/>
    <n v="4189993001"/>
    <n v="-8763443007"/>
    <n v="41912133"/>
    <n v="-87634656"/>
    <x v="0"/>
  </r>
  <r>
    <s v="0FF6340FE76C1074"/>
    <s v="classic_bike"/>
    <d v="2022-02-16T07:27:59"/>
    <x v="4"/>
    <d v="2022-02-16T07:35:47"/>
    <x v="406"/>
    <s v="Rush St &amp; Cedar St"/>
    <s v="KA1504000133"/>
    <s v="McClurg Ct &amp; Erie St"/>
    <s v="KA1503000041"/>
    <n v="4190230870122"/>
    <n v="-87627690528"/>
    <n v="41894503"/>
    <n v="-87617854"/>
    <x v="0"/>
  </r>
  <r>
    <s v="88E55A1045782877"/>
    <s v="classic_bike"/>
    <d v="2022-02-11T16:28:31"/>
    <x v="2"/>
    <d v="2022-02-11T16:37:04"/>
    <x v="184"/>
    <s v="Rush St &amp; Cedar St"/>
    <s v="KA1504000133"/>
    <s v="McClurg Ct &amp; Erie St"/>
    <s v="KA1503000041"/>
    <n v="4190230870122"/>
    <n v="-87627690528"/>
    <n v="41894503"/>
    <n v="-87617854"/>
    <x v="0"/>
  </r>
  <r>
    <s v="2B87357D944FF89F"/>
    <s v="classic_bike"/>
    <d v="2022-02-24T08:58:17"/>
    <x v="6"/>
    <d v="2022-02-24T09:08:01"/>
    <x v="937"/>
    <s v="Rush St &amp; Cedar St"/>
    <s v="KA1504000133"/>
    <s v="McClurg Ct &amp; Erie St"/>
    <s v="KA1503000041"/>
    <n v="4190230870122"/>
    <n v="-87627690528"/>
    <n v="41894503"/>
    <n v="-87617854"/>
    <x v="0"/>
  </r>
  <r>
    <s v="848D3B6783F52D30"/>
    <s v="electric_bike"/>
    <d v="2022-02-20T11:59:56"/>
    <x v="1"/>
    <d v="2022-02-20T12:25:41"/>
    <x v="651"/>
    <s v="California Ave &amp; Cortez St"/>
    <s v="17660"/>
    <s v="Damen Ave &amp; Division St"/>
    <s v="13136"/>
    <n v="41900289"/>
    <n v="-876968295"/>
    <n v="41903266"/>
    <n v="-87678435"/>
    <x v="0"/>
  </r>
  <r>
    <s v="13AC3AF5D5CBA190"/>
    <s v="electric_bike"/>
    <d v="2022-02-08T12:39:39"/>
    <x v="5"/>
    <d v="2022-02-08T12:46:06"/>
    <x v="151"/>
    <s v="California Ave &amp; Cortez St"/>
    <s v="17660"/>
    <s v="Damen Ave &amp; Division St"/>
    <s v="13136"/>
    <n v="41900362611"/>
    <n v="-87696709275"/>
    <n v="41903266"/>
    <n v="-87678435"/>
    <x v="0"/>
  </r>
  <r>
    <s v="9D24D8C6B4F20CB4"/>
    <s v="classic_bike"/>
    <d v="2022-02-08T15:42:14"/>
    <x v="5"/>
    <d v="2022-02-08T15:56:37"/>
    <x v="542"/>
    <s v="Leavitt St &amp; Addison St"/>
    <s v="KA1504000143"/>
    <s v="Lincoln Ave &amp; Diversey Pkwy"/>
    <s v="TA1307000064"/>
    <n v="41946655"/>
    <n v="-87683359"/>
    <n v="41932225"/>
    <n v="-87658617"/>
    <x v="0"/>
  </r>
  <r>
    <s v="C2176E1F06768E23"/>
    <s v="electric_bike"/>
    <d v="2022-02-26T13:42:27"/>
    <x v="0"/>
    <d v="2022-02-26T14:19:45"/>
    <x v="2653"/>
    <s v=""/>
    <s v=""/>
    <s v="Theater on the Lake"/>
    <s v="TA1308000001"/>
    <n v="4194"/>
    <n v="-877"/>
    <n v="41926277"/>
    <n v="-87630834"/>
    <x v="0"/>
  </r>
  <r>
    <s v="AC2F7E62E2781499"/>
    <s v="classic_bike"/>
    <d v="2022-02-21T13:15:07"/>
    <x v="3"/>
    <d v="2022-02-21T13:19:09"/>
    <x v="663"/>
    <s v="California Ave &amp; Cortez St"/>
    <s v="17660"/>
    <s v="Western Ave &amp; Division St"/>
    <s v="13241"/>
    <n v="41900363"/>
    <n v="-87696704"/>
    <n v="41902893"/>
    <n v="-87687275"/>
    <x v="0"/>
  </r>
  <r>
    <s v="D1E4A4B199E10CF9"/>
    <s v="classic_bike"/>
    <d v="2022-02-20T15:43:09"/>
    <x v="1"/>
    <d v="2022-02-20T16:11:13"/>
    <x v="2000"/>
    <s v="Michigan Ave &amp; 8th St"/>
    <s v="623"/>
    <s v="Theater on the Lake"/>
    <s v="TA1308000001"/>
    <n v="41872773"/>
    <n v="-87623981"/>
    <n v="41926277"/>
    <n v="-87630834"/>
    <x v="0"/>
  </r>
  <r>
    <s v="2E985885F4CF09EC"/>
    <s v="classic_bike"/>
    <d v="2022-02-12T15:50:16"/>
    <x v="0"/>
    <d v="2022-02-12T15:54:14"/>
    <x v="230"/>
    <s v="Racine Ave &amp; Belmont Ave"/>
    <s v="TA1308000019"/>
    <s v="Lincoln Ave &amp; Diversey Pkwy"/>
    <s v="TA1307000064"/>
    <n v="41939743"/>
    <n v="-87658865"/>
    <n v="41932225"/>
    <n v="-87658617"/>
    <x v="0"/>
  </r>
  <r>
    <s v="BE0287795052D929"/>
    <s v="electric_bike"/>
    <d v="2022-02-01T07:35:03"/>
    <x v="5"/>
    <d v="2022-02-01T07:48:15"/>
    <x v="1734"/>
    <s v="Sangamon St &amp; Washington Blvd"/>
    <s v="13409"/>
    <s v="McClurg Ct &amp; Erie St"/>
    <s v="KA1503000041"/>
    <n v="4188288433333334"/>
    <n v="-8765115483333334"/>
    <n v="41894503"/>
    <n v="-87617854"/>
    <x v="0"/>
  </r>
  <r>
    <s v="35E9D47DA1FD4AE6"/>
    <s v="classic_bike"/>
    <d v="2022-02-24T06:49:36"/>
    <x v="6"/>
    <d v="2022-02-24T06:52:53"/>
    <x v="79"/>
    <s v="Racine Ave &amp; Fullerton Ave"/>
    <s v="TA1306000026"/>
    <s v="Lincoln Ave &amp; Diversey Pkwy"/>
    <s v="TA1307000064"/>
    <n v="4192556258"/>
    <n v="-8765840426"/>
    <n v="41932225"/>
    <n v="-87658617"/>
    <x v="0"/>
  </r>
  <r>
    <s v="9C87BF025D9CE5CD"/>
    <s v="electric_bike"/>
    <d v="2022-02-22T21:51:55"/>
    <x v="5"/>
    <d v="2022-02-22T21:54:08"/>
    <x v="621"/>
    <s v="Racine Ave &amp; Fullerton Ave"/>
    <s v="TA1306000026"/>
    <s v="Lincoln Ave &amp; Diversey Pkwy"/>
    <s v="TA1307000064"/>
    <n v="4.1925751166666664E+16"/>
    <n v="-876584725"/>
    <n v="41932225"/>
    <n v="-87658617"/>
    <x v="1"/>
  </r>
  <r>
    <s v="7E2C2465E0F499D6"/>
    <s v="electric_bike"/>
    <d v="2022-02-10T20:35:11"/>
    <x v="6"/>
    <d v="2022-02-10T20:38:31"/>
    <x v="1005"/>
    <s v="Racine Ave &amp; Fullerton Ave"/>
    <s v="TA1306000026"/>
    <s v="Lincoln Ave &amp; Diversey Pkwy"/>
    <s v="TA1307000064"/>
    <n v="4192576866666667"/>
    <n v="-876584955"/>
    <n v="41932225"/>
    <n v="-87658617"/>
    <x v="1"/>
  </r>
  <r>
    <s v="335DF5ACD0A7BC8C"/>
    <s v="classic_bike"/>
    <d v="2022-02-21T12:59:46"/>
    <x v="3"/>
    <d v="2022-02-21T13:30:21"/>
    <x v="2298"/>
    <s v="Sheffield Ave &amp; Wellington Ave"/>
    <s v="TA1307000052"/>
    <s v="Theater on the Lake"/>
    <s v="TA1308000001"/>
    <n v="419362534831413"/>
    <n v="-8765266209840775"/>
    <n v="41926277"/>
    <n v="-87630834"/>
    <x v="0"/>
  </r>
  <r>
    <s v="5144C57CD36E1C1B"/>
    <s v="classic_bike"/>
    <d v="2022-02-15T06:50:39"/>
    <x v="5"/>
    <d v="2022-02-15T07:25:27"/>
    <x v="2779"/>
    <s v="Broadway &amp; Granville Ave"/>
    <s v="15571"/>
    <s v="Theater on the Lake"/>
    <s v="TA1308000001"/>
    <n v="419947796884"/>
    <n v="-876602845349"/>
    <n v="41926277"/>
    <n v="-87630834"/>
    <x v="0"/>
  </r>
  <r>
    <s v="9CEF22C591BC05E2"/>
    <s v="electric_bike"/>
    <d v="2022-02-16T16:31:42"/>
    <x v="4"/>
    <d v="2022-02-16T16:38:22"/>
    <x v="200"/>
    <s v=""/>
    <s v=""/>
    <s v="Wells St &amp; Concord Ln"/>
    <s v="TA1308000050"/>
    <n v="4189"/>
    <n v="-8763"/>
    <n v="41912133"/>
    <n v="-87634656"/>
    <x v="0"/>
  </r>
  <r>
    <s v="AA478799A94CA620"/>
    <s v="classic_bike"/>
    <d v="2022-02-26T14:53:56"/>
    <x v="0"/>
    <d v="2022-02-26T15:06:33"/>
    <x v="795"/>
    <s v="Michigan Ave &amp; Oak St"/>
    <s v="13042"/>
    <s v="Theater on the Lake"/>
    <s v="TA1308000001"/>
    <n v="4190096039"/>
    <n v="-8762377664"/>
    <n v="41926277"/>
    <n v="-87630834"/>
    <x v="0"/>
  </r>
  <r>
    <s v="E2BC41A280A330C4"/>
    <s v="classic_bike"/>
    <d v="2022-02-08T16:44:45"/>
    <x v="5"/>
    <d v="2022-02-08T16:51:46"/>
    <x v="313"/>
    <s v="Indiana Ave &amp; 40th St"/>
    <s v="13083"/>
    <s v="Cottage Grove Ave &amp; Oakwood Blvd"/>
    <s v="TA1308000038"/>
    <n v="4182168"/>
    <n v="-876216"/>
    <n v="41822985"/>
    <n v="-876071"/>
    <x v="0"/>
  </r>
  <r>
    <s v="BC41350BB016D905"/>
    <s v="electric_bike"/>
    <d v="2022-02-14T17:36:28"/>
    <x v="3"/>
    <d v="2022-02-14T17:40:48"/>
    <x v="22"/>
    <s v="Columbus Dr &amp; Randolph St"/>
    <s v="13263"/>
    <s v="Millennium Park"/>
    <s v="13008"/>
    <n v="41884614706"/>
    <n v="-87619680166"/>
    <n v="418810317"/>
    <n v="-8762408432"/>
    <x v="0"/>
  </r>
  <r>
    <s v="5AC3CC50303A2D7E"/>
    <s v="classic_bike"/>
    <d v="2022-02-08T17:20:22"/>
    <x v="5"/>
    <d v="2022-02-08T17:27:05"/>
    <x v="1056"/>
    <s v="Clifton Ave &amp; Armitage Ave"/>
    <s v="TA1307000163"/>
    <s v="Lincoln Ave &amp; Diversey Pkwy"/>
    <s v="TA1307000064"/>
    <n v="41918216"/>
    <n v="-87656936"/>
    <n v="41932225"/>
    <n v="-87658617"/>
    <x v="0"/>
  </r>
  <r>
    <s v="CA1C3E16DD4110AD"/>
    <s v="classic_bike"/>
    <d v="2022-02-26T13:58:57"/>
    <x v="0"/>
    <d v="2022-02-26T14:12:23"/>
    <x v="915"/>
    <s v="Kedzie Ave &amp; Chicago Ave"/>
    <s v="KA1504000114"/>
    <s v="Western Ave &amp; Division St"/>
    <s v="13241"/>
    <n v="4189546530305"/>
    <n v="-877061278837"/>
    <n v="41902893"/>
    <n v="-87687275"/>
    <x v="1"/>
  </r>
  <r>
    <s v="41E09AA6561379FC"/>
    <s v="classic_bike"/>
    <d v="2022-02-09T11:55:29"/>
    <x v="4"/>
    <d v="2022-02-09T12:00:12"/>
    <x v="372"/>
    <s v="Michigan Ave &amp; Pearson St"/>
    <s v="13034"/>
    <s v="McClurg Ct &amp; Erie St"/>
    <s v="KA1503000041"/>
    <n v="4189766"/>
    <n v="-8762351"/>
    <n v="41894503"/>
    <n v="-87617854"/>
    <x v="0"/>
  </r>
  <r>
    <s v="A772C7258A25884F"/>
    <s v="classic_bike"/>
    <d v="2022-02-15T18:09:47"/>
    <x v="5"/>
    <d v="2022-02-15T18:19:09"/>
    <x v="1103"/>
    <s v="Dusable Harbor"/>
    <s v="KA1503000064"/>
    <s v="Millennium Park"/>
    <s v="13008"/>
    <n v="41886976"/>
    <n v="-87612813"/>
    <n v="418810317"/>
    <n v="-8762408432"/>
    <x v="0"/>
  </r>
  <r>
    <s v="592ACABF957718D3"/>
    <s v="classic_bike"/>
    <d v="2022-02-28T15:35:08"/>
    <x v="3"/>
    <d v="2022-02-28T15:52:45"/>
    <x v="1460"/>
    <s v="Rush St &amp; Cedar St"/>
    <s v="KA1504000133"/>
    <s v="Theater on the Lake"/>
    <s v="TA1308000001"/>
    <n v="4190230870122"/>
    <n v="-87627690528"/>
    <n v="41926277"/>
    <n v="-87630834"/>
    <x v="0"/>
  </r>
  <r>
    <s v="282AE06404B9AD9E"/>
    <s v="electric_bike"/>
    <d v="2022-02-23T12:41:37"/>
    <x v="4"/>
    <d v="2022-02-23T12:50:15"/>
    <x v="536"/>
    <s v="California Ave &amp; Cortez St"/>
    <s v="17660"/>
    <s v="Damen Ave &amp; Division St"/>
    <s v="13136"/>
    <n v="4.1900392333333336E+16"/>
    <n v="-8769673516666667"/>
    <n v="41903266"/>
    <n v="-87678435"/>
    <x v="0"/>
  </r>
  <r>
    <s v="106C86BFA731B75A"/>
    <s v="classic_bike"/>
    <d v="2022-02-07T19:58:59"/>
    <x v="3"/>
    <d v="2022-02-07T20:24:25"/>
    <x v="1397"/>
    <s v="Ashland Ave &amp; Blackhawk St"/>
    <s v="13224"/>
    <s v="Theater on the Lake"/>
    <s v="TA1308000001"/>
    <n v="41907066"/>
    <n v="-87667252"/>
    <n v="41926277"/>
    <n v="-87630834"/>
    <x v="0"/>
  </r>
  <r>
    <s v="B3E479AD6ACC80C0"/>
    <s v="electric_bike"/>
    <d v="2022-02-28T18:21:03"/>
    <x v="3"/>
    <d v="2022-02-28T18:36:42"/>
    <x v="1528"/>
    <s v="Clinton St &amp; Washington Blvd"/>
    <s v="WL-012"/>
    <s v="Western Ave &amp; Division St"/>
    <s v="13241"/>
    <n v="41883599997"/>
    <n v="-87641542196"/>
    <n v="41902893"/>
    <n v="-87687275"/>
    <x v="0"/>
  </r>
  <r>
    <s v="1EAF3E5EF2B2CB2F"/>
    <s v="classic_bike"/>
    <d v="2022-02-25T12:34:41"/>
    <x v="2"/>
    <d v="2022-02-25T12:43:27"/>
    <x v="297"/>
    <s v="California Ave &amp; Cortez St"/>
    <s v="17660"/>
    <s v="Damen Ave &amp; Division St"/>
    <s v="13136"/>
    <n v="41900363"/>
    <n v="-87696704"/>
    <n v="41903266"/>
    <n v="-87678435"/>
    <x v="0"/>
  </r>
  <r>
    <s v="91BF9823C5BA39C7"/>
    <s v="classic_bike"/>
    <d v="2022-02-14T15:01:31"/>
    <x v="3"/>
    <d v="2022-02-14T15:09:32"/>
    <x v="101"/>
    <s v="Damen Ave &amp; Grand Ave"/>
    <s v="TA1308000006"/>
    <s v="Damen Ave &amp; Division St"/>
    <s v="13136"/>
    <n v="4.1891264346481536E+16"/>
    <n v="-87676842212677"/>
    <n v="41903266"/>
    <n v="-87678435"/>
    <x v="1"/>
  </r>
  <r>
    <s v="1F263792037382C8"/>
    <s v="electric_bike"/>
    <d v="2022-02-28T19:25:11"/>
    <x v="3"/>
    <d v="2022-02-28T19:29:24"/>
    <x v="1377"/>
    <s v=""/>
    <s v=""/>
    <s v="Damen Ave &amp; Division St"/>
    <s v="13136"/>
    <n v="419"/>
    <n v="-8769"/>
    <n v="41903266"/>
    <n v="-87678435"/>
    <x v="0"/>
  </r>
  <r>
    <s v="B19A97829CF6BE34"/>
    <s v="electric_bike"/>
    <d v="2022-02-07T17:48:24"/>
    <x v="3"/>
    <d v="2022-02-07T17:56:59"/>
    <x v="294"/>
    <s v=""/>
    <s v=""/>
    <s v="Millennium Park"/>
    <s v="13008"/>
    <n v="4188"/>
    <n v="-8764"/>
    <n v="418810317"/>
    <n v="-8762408432"/>
    <x v="0"/>
  </r>
  <r>
    <s v="13884A3D6033546A"/>
    <s v="classic_bike"/>
    <d v="2022-02-05T21:58:41"/>
    <x v="0"/>
    <d v="2022-02-05T22:03:54"/>
    <x v="81"/>
    <s v="Wacker Dr &amp; Washington St"/>
    <s v="KA1503000072"/>
    <s v="Millennium Park"/>
    <s v="13008"/>
    <n v="4188314336439022"/>
    <n v="-8763724207878113"/>
    <n v="418810317"/>
    <n v="-8762408432"/>
    <x v="0"/>
  </r>
  <r>
    <s v="A086A694F3667259"/>
    <s v="electric_bike"/>
    <d v="2022-02-28T07:53:57"/>
    <x v="3"/>
    <d v="2022-02-28T08:11:29"/>
    <x v="1497"/>
    <s v=""/>
    <s v=""/>
    <s v="Broadway &amp; Sheridan Rd"/>
    <s v="13323"/>
    <n v="4191"/>
    <n v="-8767"/>
    <n v="41952833"/>
    <n v="-87649993"/>
    <x v="0"/>
  </r>
  <r>
    <s v="0243495FEC343E53"/>
    <s v="electric_bike"/>
    <d v="2022-02-26T08:31:44"/>
    <x v="0"/>
    <d v="2022-02-26T08:37:55"/>
    <x v="251"/>
    <s v=""/>
    <s v=""/>
    <s v="Damen Ave &amp; Division St"/>
    <s v="13136"/>
    <n v="419"/>
    <n v="-8769"/>
    <n v="41903266"/>
    <n v="-87678435"/>
    <x v="0"/>
  </r>
  <r>
    <s v="A68A2A7BCA7C16E0"/>
    <s v="electric_bike"/>
    <d v="2022-02-25T18:38:03"/>
    <x v="2"/>
    <d v="2022-02-25T18:52:14"/>
    <x v="1714"/>
    <s v=""/>
    <s v=""/>
    <s v="Damen Ave &amp; Division St"/>
    <s v="13136"/>
    <n v="4192"/>
    <n v="-8771"/>
    <n v="41903266"/>
    <n v="-87678435"/>
    <x v="0"/>
  </r>
  <r>
    <s v="AD18934557651AB5"/>
    <s v="electric_bike"/>
    <d v="2022-02-09T22:06:46"/>
    <x v="4"/>
    <d v="2022-02-09T22:16:02"/>
    <x v="311"/>
    <s v="Ashland Ave &amp; Blackhawk St"/>
    <s v="13224"/>
    <s v="Damen Ave &amp; Division St"/>
    <s v="13136"/>
    <n v="419070785"/>
    <n v="-8766729916666667"/>
    <n v="41903266"/>
    <n v="-87678435"/>
    <x v="1"/>
  </r>
  <r>
    <s v="8F883569E84C5417"/>
    <s v="electric_bike"/>
    <d v="2022-02-20T17:18:30"/>
    <x v="1"/>
    <d v="2022-02-20T17:25:57"/>
    <x v="191"/>
    <s v="Ashland Ave &amp; Blackhawk St"/>
    <s v="13224"/>
    <s v="Damen Ave &amp; Division St"/>
    <s v="13136"/>
    <n v="419070825"/>
    <n v="-876672435"/>
    <n v="41903266"/>
    <n v="-87678435"/>
    <x v="0"/>
  </r>
  <r>
    <s v="924D4ED6F1528B35"/>
    <s v="classic_bike"/>
    <d v="2022-02-09T08:10:44"/>
    <x v="4"/>
    <d v="2022-02-09T08:22:47"/>
    <x v="1709"/>
    <s v="Canal St &amp; Monroe St"/>
    <s v="13056"/>
    <s v="LaSalle Dr &amp; Huron St"/>
    <s v="KP1705001026"/>
    <n v="4188169"/>
    <n v="-8763953"/>
    <n v="41894877"/>
    <n v="-87632326"/>
    <x v="0"/>
  </r>
  <r>
    <s v="AF26E8CB4B25924C"/>
    <s v="classic_bike"/>
    <d v="2022-02-23T08:13:42"/>
    <x v="4"/>
    <d v="2022-02-23T08:25:17"/>
    <x v="601"/>
    <s v="Canal St &amp; Monroe St"/>
    <s v="13056"/>
    <s v="LaSalle Dr &amp; Huron St"/>
    <s v="KP1705001026"/>
    <n v="4188169"/>
    <n v="-8763953"/>
    <n v="41894877"/>
    <n v="-87632326"/>
    <x v="0"/>
  </r>
  <r>
    <s v="D9ABDD6CB7A5F2D1"/>
    <s v="docked_bike"/>
    <d v="2022-02-20T20:58:55"/>
    <x v="1"/>
    <d v="2022-02-20T21:08:48"/>
    <x v="514"/>
    <s v="Southport Ave &amp; Wellington Ave"/>
    <s v="TA1307000006"/>
    <s v="Broadway &amp; Cornelia Ave"/>
    <s v="13278"/>
    <n v="41935733"/>
    <n v="-87663576"/>
    <n v="41945529"/>
    <n v="-87646439"/>
    <x v="1"/>
  </r>
  <r>
    <s v="C2E2C8A6218EC07B"/>
    <s v="classic_bike"/>
    <d v="2022-02-23T07:33:30"/>
    <x v="4"/>
    <d v="2022-02-23T07:43:55"/>
    <x v="633"/>
    <s v="Canal St &amp; Monroe St"/>
    <s v="13056"/>
    <s v="Michigan Ave &amp; Lake St"/>
    <s v="TA1305000011"/>
    <n v="4188169"/>
    <n v="-8763953"/>
    <n v="41886024"/>
    <n v="-87624117"/>
    <x v="0"/>
  </r>
  <r>
    <s v="B0BE831D27282896"/>
    <s v="electric_bike"/>
    <d v="2022-02-24T12:16:06"/>
    <x v="6"/>
    <d v="2022-02-24T12:31:25"/>
    <x v="738"/>
    <s v="Clinton St &amp; 18th St"/>
    <s v="TA1307000044"/>
    <s v="Millennium Park"/>
    <s v="13008"/>
    <n v="4185787283333333"/>
    <n v="-876408345"/>
    <n v="418810317"/>
    <n v="-8762408432"/>
    <x v="0"/>
  </r>
  <r>
    <s v="F155E869A63F044F"/>
    <s v="electric_bike"/>
    <d v="2022-02-19T10:08:49"/>
    <x v="0"/>
    <d v="2022-02-19T10:21:41"/>
    <x v="1289"/>
    <s v="Michigan Ave &amp; 8th St"/>
    <s v="623"/>
    <s v="LaSalle Dr &amp; Huron St"/>
    <s v="KP1705001026"/>
    <n v="418724075"/>
    <n v="-8762400966666667"/>
    <n v="41894877"/>
    <n v="-87632326"/>
    <x v="0"/>
  </r>
  <r>
    <s v="C4DBBD87AAAA1D29"/>
    <s v="classic_bike"/>
    <d v="2022-02-17T12:29:29"/>
    <x v="6"/>
    <d v="2022-02-17T12:33:26"/>
    <x v="910"/>
    <s v="Sheffield Ave &amp; Waveland Ave"/>
    <s v="TA1307000126"/>
    <s v="Broadway &amp; Cornelia Ave"/>
    <s v="13278"/>
    <n v="41949399"/>
    <n v="-87654529"/>
    <n v="41945529"/>
    <n v="-87646439"/>
    <x v="0"/>
  </r>
  <r>
    <s v="8B205315F256C679"/>
    <s v="classic_bike"/>
    <d v="2022-02-10T18:14:22"/>
    <x v="6"/>
    <d v="2022-02-10T18:43:23"/>
    <x v="2140"/>
    <s v="MLK Jr Dr &amp; 29th St"/>
    <s v="TA1307000139"/>
    <s v="Michigan Ave &amp; Lake St"/>
    <s v="TA1305000011"/>
    <n v="41842052"/>
    <n v="-87617"/>
    <n v="41886024"/>
    <n v="-87624117"/>
    <x v="0"/>
  </r>
  <r>
    <s v="334AECD45C81FD9A"/>
    <s v="classic_bike"/>
    <d v="2022-02-15T17:40:35"/>
    <x v="5"/>
    <d v="2022-02-15T18:05:38"/>
    <x v="1666"/>
    <s v="Cityfront Plaza Dr &amp; Pioneer Ct"/>
    <s v="13427"/>
    <s v="Theater on the Lake"/>
    <s v="TA1308000001"/>
    <n v="41890573"/>
    <n v="-87622072"/>
    <n v="41926277"/>
    <n v="-87630834"/>
    <x v="0"/>
  </r>
  <r>
    <s v="BDC421C9B59961F2"/>
    <s v="classic_bike"/>
    <d v="2022-02-06T15:53:35"/>
    <x v="1"/>
    <d v="2022-02-06T16:26:41"/>
    <x v="1455"/>
    <s v="Clark St &amp; North Ave"/>
    <s v="13128"/>
    <s v="Broadway &amp; Cornelia Ave"/>
    <s v="13278"/>
    <n v="41911974"/>
    <n v="-87631942"/>
    <n v="41945529"/>
    <n v="-87646439"/>
    <x v="1"/>
  </r>
  <r>
    <s v="EA345F0599F4C09C"/>
    <s v="classic_bike"/>
    <d v="2022-02-10T09:09:02"/>
    <x v="6"/>
    <d v="2022-02-10T09:24:11"/>
    <x v="1428"/>
    <s v="Clark St &amp; Lincoln Ave"/>
    <s v="13179"/>
    <s v="Michigan Ave &amp; Lake St"/>
    <s v="TA1305000011"/>
    <n v="41915689"/>
    <n v="-876346"/>
    <n v="41886024"/>
    <n v="-87624117"/>
    <x v="0"/>
  </r>
  <r>
    <s v="9CF444B687A6BB60"/>
    <s v="classic_bike"/>
    <d v="2022-02-27T15:44:40"/>
    <x v="1"/>
    <d v="2022-02-27T15:56:31"/>
    <x v="1251"/>
    <s v="Lincoln Ave &amp; Fullerton Ave"/>
    <s v="TA1309000058"/>
    <s v="Theater on the Lake"/>
    <s v="TA1308000001"/>
    <n v="4.1924161029067624E+16"/>
    <n v="-8764638036489487"/>
    <n v="41926277"/>
    <n v="-87630834"/>
    <x v="0"/>
  </r>
  <r>
    <s v="97CD0ADDACF3006A"/>
    <s v="classic_bike"/>
    <d v="2022-02-04T09:00:09"/>
    <x v="2"/>
    <d v="2022-02-04T09:17:33"/>
    <x v="2228"/>
    <s v="Clark St &amp; Lincoln Ave"/>
    <s v="13179"/>
    <s v="Michigan Ave &amp; Lake St"/>
    <s v="TA1305000011"/>
    <n v="41915689"/>
    <n v="-876346"/>
    <n v="41886024"/>
    <n v="-87624117"/>
    <x v="0"/>
  </r>
  <r>
    <s v="1EF7F54359BFB443"/>
    <s v="classic_bike"/>
    <d v="2022-02-10T08:57:17"/>
    <x v="6"/>
    <d v="2022-02-10T09:17:35"/>
    <x v="2313"/>
    <s v="Ashland Ave &amp; Grand Ave"/>
    <s v="13434"/>
    <s v="Michigan Ave &amp; Lake St"/>
    <s v="TA1305000011"/>
    <n v="41891072"/>
    <n v="-87666611"/>
    <n v="41886024"/>
    <n v="-87624117"/>
    <x v="0"/>
  </r>
  <r>
    <s v="52277FCA56E5473B"/>
    <s v="classic_bike"/>
    <d v="2022-02-06T19:27:21"/>
    <x v="1"/>
    <d v="2022-02-06T21:10:16"/>
    <x v="4128"/>
    <s v="Wabash Ave &amp; Grand Ave"/>
    <s v="TA1307000117"/>
    <s v="Michigan Ave &amp; Lake St"/>
    <s v="TA1305000011"/>
    <n v="41891466"/>
    <n v="-87626761"/>
    <n v="41886024"/>
    <n v="-87624117"/>
    <x v="1"/>
  </r>
  <r>
    <s v="FA7FA5F81967CC9B"/>
    <s v="electric_bike"/>
    <d v="2022-02-14T08:43:56"/>
    <x v="3"/>
    <d v="2022-02-14T08:46:59"/>
    <x v="416"/>
    <s v="Wabash Ave &amp; Grand Ave"/>
    <s v="TA1307000117"/>
    <s v="Michigan Ave &amp; Lake St"/>
    <s v="TA1305000011"/>
    <n v="41891380906"/>
    <n v="-87626792669"/>
    <n v="41886024"/>
    <n v="-87624117"/>
    <x v="0"/>
  </r>
  <r>
    <s v="C22AD9902CB074A7"/>
    <s v="electric_bike"/>
    <d v="2022-02-28T05:50:44"/>
    <x v="3"/>
    <d v="2022-02-28T05:53:54"/>
    <x v="1124"/>
    <s v="Wabash Ave &amp; Grand Ave"/>
    <s v="TA1307000117"/>
    <s v="Michigan Ave &amp; Lake St"/>
    <s v="TA1305000011"/>
    <n v="418914725"/>
    <n v="-8762676633333334"/>
    <n v="41886024"/>
    <n v="-87624117"/>
    <x v="0"/>
  </r>
  <r>
    <s v="553DD29B1ED9DD6C"/>
    <s v="classic_bike"/>
    <d v="2022-02-16T09:27:15"/>
    <x v="4"/>
    <d v="2022-02-16T09:44:11"/>
    <x v="935"/>
    <s v="Clark St &amp; Lincoln Ave"/>
    <s v="13179"/>
    <s v="Michigan Ave &amp; Lake St"/>
    <s v="TA1305000011"/>
    <n v="41915689"/>
    <n v="-876346"/>
    <n v="41886024"/>
    <n v="-87624117"/>
    <x v="0"/>
  </r>
  <r>
    <s v="2A01DBCF2945204A"/>
    <s v="classic_bike"/>
    <d v="2022-02-28T08:37:44"/>
    <x v="3"/>
    <d v="2022-02-28T08:55:37"/>
    <x v="1502"/>
    <s v="Clark St &amp; Lincoln Ave"/>
    <s v="13179"/>
    <s v="Michigan Ave &amp; Lake St"/>
    <s v="TA1305000011"/>
    <n v="41915689"/>
    <n v="-876346"/>
    <n v="41886024"/>
    <n v="-87624117"/>
    <x v="0"/>
  </r>
  <r>
    <s v="7C8BAFCB25FC3FA3"/>
    <s v="classic_bike"/>
    <d v="2022-02-04T17:27:03"/>
    <x v="2"/>
    <d v="2022-02-04T17:36:50"/>
    <x v="1001"/>
    <s v="Ashland Ave &amp; Grace St"/>
    <s v="13319"/>
    <s v="Broadway &amp; Cornelia Ave"/>
    <s v="13278"/>
    <n v="41950687"/>
    <n v="-876687"/>
    <n v="41945529"/>
    <n v="-87646439"/>
    <x v="1"/>
  </r>
  <r>
    <s v="0DE2D94731261F45"/>
    <s v="electric_bike"/>
    <d v="2022-02-08T17:06:55"/>
    <x v="5"/>
    <d v="2022-02-08T17:14:02"/>
    <x v="220"/>
    <s v="Elston Ave &amp; Cortland St"/>
    <s v="TA1305000039"/>
    <s v="Lincoln Ave &amp; Diversey Pkwy"/>
    <s v="TA1307000064"/>
    <n v="4191641933333333"/>
    <n v="-8766685866666667"/>
    <n v="41932225"/>
    <n v="-87658617"/>
    <x v="0"/>
  </r>
  <r>
    <s v="9B081A8F1FBA3E88"/>
    <s v="electric_bike"/>
    <d v="2022-02-18T16:55:23"/>
    <x v="2"/>
    <d v="2022-02-18T17:02:54"/>
    <x v="136"/>
    <s v="Elston Ave &amp; Cortland St"/>
    <s v="TA1305000039"/>
    <s v="Lincoln Ave &amp; Diversey Pkwy"/>
    <s v="TA1307000064"/>
    <n v="4.1916434833333336E+16"/>
    <n v="-8766690066666666"/>
    <n v="41932225"/>
    <n v="-87658617"/>
    <x v="0"/>
  </r>
  <r>
    <s v="7F7F7E7EEB40D257"/>
    <s v="classic_bike"/>
    <d v="2022-02-20T18:01:38"/>
    <x v="1"/>
    <d v="2022-02-20T18:12:13"/>
    <x v="13"/>
    <s v="Sheridan Rd &amp; Montrose Ave"/>
    <s v="TA1307000107"/>
    <s v="Broadway &amp; Cornelia Ave"/>
    <s v="13278"/>
    <n v="4196167"/>
    <n v="-8765464"/>
    <n v="41945529"/>
    <n v="-87646439"/>
    <x v="0"/>
  </r>
  <r>
    <s v="B5C68C3F0A26AFF3"/>
    <s v="electric_bike"/>
    <d v="2022-02-28T20:18:39"/>
    <x v="3"/>
    <d v="2022-02-28T20:20:27"/>
    <x v="463"/>
    <s v="Racine Ave &amp; Fullerton Ave"/>
    <s v="TA1306000026"/>
    <s v="Lincoln Ave &amp; Diversey Pkwy"/>
    <s v="TA1307000064"/>
    <n v="4.1925641166666664E+16"/>
    <n v="-8765846416666666"/>
    <n v="41932225"/>
    <n v="-87658617"/>
    <x v="0"/>
  </r>
  <r>
    <s v="EF802FEF052FB58C"/>
    <s v="classic_bike"/>
    <d v="2022-02-06T13:39:40"/>
    <x v="1"/>
    <d v="2022-02-06T13:45:58"/>
    <x v="24"/>
    <s v="Ashland Ave &amp; Wellington Ave"/>
    <s v="13269"/>
    <s v="Lincoln Ave &amp; Diversey Pkwy"/>
    <s v="TA1307000064"/>
    <n v="41936083"/>
    <n v="-87669807"/>
    <n v="41932225"/>
    <n v="-87658617"/>
    <x v="0"/>
  </r>
  <r>
    <s v="77E6A0FA162B1BCB"/>
    <s v="classic_bike"/>
    <d v="2022-02-10T16:56:13"/>
    <x v="6"/>
    <d v="2022-02-10T17:08:05"/>
    <x v="477"/>
    <s v="Larrabee St &amp; Kingsbury St"/>
    <s v="TA1306000009"/>
    <s v="Michigan Ave &amp; Lake St"/>
    <s v="TA1305000011"/>
    <n v="41897764"/>
    <n v="-87642884"/>
    <n v="41886024"/>
    <n v="-87624117"/>
    <x v="0"/>
  </r>
  <r>
    <s v="036954849844D8A7"/>
    <s v="classic_bike"/>
    <d v="2022-02-23T17:32:58"/>
    <x v="4"/>
    <d v="2022-02-23T17:40:35"/>
    <x v="146"/>
    <s v="Larrabee St &amp; Kingsbury St"/>
    <s v="TA1306000009"/>
    <s v="LaSalle Dr &amp; Huron St"/>
    <s v="KP1705001026"/>
    <n v="41897764"/>
    <n v="-87642884"/>
    <n v="41894877"/>
    <n v="-87632326"/>
    <x v="0"/>
  </r>
  <r>
    <s v="ECB933EA49290305"/>
    <s v="classic_bike"/>
    <d v="2022-02-25T17:38:00"/>
    <x v="2"/>
    <d v="2022-02-25T17:44:31"/>
    <x v="30"/>
    <s v="Larrabee St &amp; Kingsbury St"/>
    <s v="TA1306000009"/>
    <s v="LaSalle Dr &amp; Huron St"/>
    <s v="KP1705001026"/>
    <n v="41897764"/>
    <n v="-87642884"/>
    <n v="41894877"/>
    <n v="-87632326"/>
    <x v="0"/>
  </r>
  <r>
    <s v="73E5B5F324B6CF3B"/>
    <s v="classic_bike"/>
    <d v="2022-02-14T17:31:46"/>
    <x v="3"/>
    <d v="2022-02-14T17:38:04"/>
    <x v="24"/>
    <s v="Pine Grove Ave &amp; Irving Park Rd"/>
    <s v="TA1308000022"/>
    <s v="Broadway &amp; Cornelia Ave"/>
    <s v="13278"/>
    <n v="41954383"/>
    <n v="-87648043"/>
    <n v="41945529"/>
    <n v="-87646439"/>
    <x v="0"/>
  </r>
  <r>
    <s v="D5FACCC65A3707BD"/>
    <s v="electric_bike"/>
    <d v="2022-02-27T07:09:03"/>
    <x v="1"/>
    <d v="2022-02-27T07:12:08"/>
    <x v="475"/>
    <s v="Pine Grove Ave &amp; Irving Park Rd"/>
    <s v="TA1308000022"/>
    <s v="Broadway &amp; Cornelia Ave"/>
    <s v="13278"/>
    <n v="41954374671"/>
    <n v="-87648020983"/>
    <n v="41945529"/>
    <n v="-87646439"/>
    <x v="0"/>
  </r>
  <r>
    <s v="6AF181338927E5AA"/>
    <s v="classic_bike"/>
    <d v="2022-02-25T17:10:17"/>
    <x v="2"/>
    <d v="2022-02-25T17:21:05"/>
    <x v="774"/>
    <s v="Wells St &amp; Concord Ln"/>
    <s v="TA1308000050"/>
    <s v="LaSalle Dr &amp; Huron St"/>
    <s v="KP1705001026"/>
    <n v="41912133"/>
    <n v="-87634656"/>
    <n v="41894877"/>
    <n v="-87632326"/>
    <x v="0"/>
  </r>
  <r>
    <s v="AB86C7579D772C02"/>
    <s v="classic_bike"/>
    <d v="2022-02-22T19:04:44"/>
    <x v="5"/>
    <d v="2022-02-22T19:17:08"/>
    <x v="980"/>
    <s v="Wells St &amp; Concord Ln"/>
    <s v="TA1308000050"/>
    <s v="LaSalle Dr &amp; Huron St"/>
    <s v="KP1705001026"/>
    <n v="41912133"/>
    <n v="-87634656"/>
    <n v="41894877"/>
    <n v="-87632326"/>
    <x v="0"/>
  </r>
  <r>
    <s v="7010BB44C39F1A76"/>
    <s v="classic_bike"/>
    <d v="2022-02-16T08:29:34"/>
    <x v="4"/>
    <d v="2022-02-16T08:49:08"/>
    <x v="579"/>
    <s v="Wells St &amp; Concord Ln"/>
    <s v="TA1308000050"/>
    <s v="Michigan Ave &amp; Lake St"/>
    <s v="TA1305000011"/>
    <n v="41912133"/>
    <n v="-87634656"/>
    <n v="41886024"/>
    <n v="-87624117"/>
    <x v="0"/>
  </r>
  <r>
    <s v="B9AA403608075C41"/>
    <s v="electric_bike"/>
    <d v="2022-02-08T19:43:07"/>
    <x v="5"/>
    <d v="2022-02-08T19:47:18"/>
    <x v="1607"/>
    <s v="Pine Grove Ave &amp; Irving Park Rd"/>
    <s v="TA1308000022"/>
    <s v="Broadway &amp; Cornelia Ave"/>
    <s v="13278"/>
    <n v="4195438385"/>
    <n v="-87648083687"/>
    <n v="41945529"/>
    <n v="-87646439"/>
    <x v="0"/>
  </r>
  <r>
    <s v="CB2295B6D75103D2"/>
    <s v="classic_bike"/>
    <d v="2022-02-09T19:03:22"/>
    <x v="4"/>
    <d v="2022-02-09T19:08:21"/>
    <x v="96"/>
    <s v="Pine Grove Ave &amp; Irving Park Rd"/>
    <s v="TA1308000022"/>
    <s v="Broadway &amp; Cornelia Ave"/>
    <s v="13278"/>
    <n v="41954383"/>
    <n v="-87648043"/>
    <n v="41945529"/>
    <n v="-87646439"/>
    <x v="0"/>
  </r>
  <r>
    <s v="7572E8251248DF34"/>
    <s v="classic_bike"/>
    <d v="2022-02-10T17:36:35"/>
    <x v="6"/>
    <d v="2022-02-10T17:40:19"/>
    <x v="962"/>
    <s v="Racine Ave &amp; Fullerton Ave"/>
    <s v="TA1306000026"/>
    <s v="Lincoln Ave &amp; Diversey Pkwy"/>
    <s v="TA1307000064"/>
    <n v="4192556258"/>
    <n v="-8765840426"/>
    <n v="41932225"/>
    <n v="-87658617"/>
    <x v="0"/>
  </r>
  <r>
    <s v="1BD8AD47393BFDE9"/>
    <s v="classic_bike"/>
    <d v="2022-02-21T13:23:42"/>
    <x v="3"/>
    <d v="2022-02-21T13:32:13"/>
    <x v="78"/>
    <s v="Pine Grove Ave &amp; Irving Park Rd"/>
    <s v="TA1308000022"/>
    <s v="Broadway &amp; Cornelia Ave"/>
    <s v="13278"/>
    <n v="41954383"/>
    <n v="-87648043"/>
    <n v="41945529"/>
    <n v="-87646439"/>
    <x v="0"/>
  </r>
  <r>
    <s v="9A5F66A15A5360F9"/>
    <s v="classic_bike"/>
    <d v="2022-02-26T14:29:55"/>
    <x v="0"/>
    <d v="2022-02-26T14:39:44"/>
    <x v="576"/>
    <s v="Wells St &amp; Concord Ln"/>
    <s v="TA1308000050"/>
    <s v="LaSalle Dr &amp; Huron St"/>
    <s v="KP1705001026"/>
    <n v="41912133"/>
    <n v="-87634656"/>
    <n v="41894877"/>
    <n v="-87632326"/>
    <x v="0"/>
  </r>
  <r>
    <s v="38B6EB67347DCE01"/>
    <s v="classic_bike"/>
    <d v="2022-02-18T20:09:26"/>
    <x v="2"/>
    <d v="2022-02-18T20:24:50"/>
    <x v="1164"/>
    <s v="Wells St &amp; Concord Ln"/>
    <s v="TA1308000050"/>
    <s v="LaSalle Dr &amp; Huron St"/>
    <s v="KP1705001026"/>
    <n v="41912133"/>
    <n v="-87634656"/>
    <n v="41894877"/>
    <n v="-87632326"/>
    <x v="0"/>
  </r>
  <r>
    <s v="4FC5AF0377C87BC8"/>
    <s v="electric_bike"/>
    <d v="2022-02-08T13:02:22"/>
    <x v="5"/>
    <d v="2022-02-08T13:09:35"/>
    <x v="333"/>
    <s v="Franklin St &amp; Illinois St"/>
    <s v="RN-"/>
    <s v="Michigan Ave &amp; Lake St"/>
    <s v="TA1305000011"/>
    <n v="4189081733333333"/>
    <n v="-876354615"/>
    <n v="41886024"/>
    <n v="-87624117"/>
    <x v="1"/>
  </r>
  <r>
    <s v="DA8945D1750E5F90"/>
    <s v="classic_bike"/>
    <d v="2022-02-26T16:47:30"/>
    <x v="0"/>
    <d v="2022-02-26T16:53:31"/>
    <x v="511"/>
    <s v="McClurg Ct &amp; Erie St"/>
    <s v="KA1503000041"/>
    <s v="LaSalle Dr &amp; Huron St"/>
    <s v="KP1705001026"/>
    <n v="41894503"/>
    <n v="-87617854"/>
    <n v="41894877"/>
    <n v="-87632326"/>
    <x v="0"/>
  </r>
  <r>
    <s v="8F34AE36A494FDF3"/>
    <s v="electric_bike"/>
    <d v="2022-02-20T14:50:11"/>
    <x v="1"/>
    <d v="2022-02-20T14:54:00"/>
    <x v="6"/>
    <s v="McClurg Ct &amp; Erie St"/>
    <s v="KA1503000041"/>
    <s v="LaSalle Dr &amp; Huron St"/>
    <s v="KP1705001026"/>
    <n v="41894369364"/>
    <n v="-87617796302"/>
    <n v="41894877"/>
    <n v="-87632326"/>
    <x v="0"/>
  </r>
  <r>
    <s v="E058EEA4740B6C82"/>
    <s v="electric_bike"/>
    <d v="2022-02-12T10:46:18"/>
    <x v="0"/>
    <d v="2022-02-12T11:03:13"/>
    <x v="1558"/>
    <s v="Milwaukee Ave &amp; Grand Ave"/>
    <s v="13033"/>
    <s v="Lincoln Ave &amp; Diversey Pkwy"/>
    <s v="TA1307000064"/>
    <n v="4.1891796666666664E+16"/>
    <n v="-8764831"/>
    <n v="41932225"/>
    <n v="-87658617"/>
    <x v="0"/>
  </r>
  <r>
    <s v="A0AF0CB8AD91326F"/>
    <s v="classic_bike"/>
    <d v="2022-02-07T12:40:34"/>
    <x v="3"/>
    <d v="2022-02-07T12:44:04"/>
    <x v="82"/>
    <s v="Racine Ave &amp; Belmont Ave"/>
    <s v="TA1308000019"/>
    <s v="Lincoln Ave &amp; Diversey Pkwy"/>
    <s v="TA1307000064"/>
    <n v="41939743"/>
    <n v="-87658865"/>
    <n v="41932225"/>
    <n v="-87658617"/>
    <x v="0"/>
  </r>
  <r>
    <s v="B2C671FA77346145"/>
    <s v="classic_bike"/>
    <d v="2022-02-24T13:27:12"/>
    <x v="6"/>
    <d v="2022-02-24T13:30:17"/>
    <x v="475"/>
    <s v="Racine Ave &amp; Fullerton Ave"/>
    <s v="TA1306000026"/>
    <s v="Lincoln Ave &amp; Diversey Pkwy"/>
    <s v="TA1307000064"/>
    <n v="4192556258"/>
    <n v="-8765840426"/>
    <n v="41932225"/>
    <n v="-87658617"/>
    <x v="0"/>
  </r>
  <r>
    <s v="963D376F1AD02523"/>
    <s v="classic_bike"/>
    <d v="2022-02-20T13:43:20"/>
    <x v="1"/>
    <d v="2022-02-20T13:46:35"/>
    <x v="1218"/>
    <s v="Racine Ave &amp; Fullerton Ave"/>
    <s v="TA1306000026"/>
    <s v="Lincoln Ave &amp; Diversey Pkwy"/>
    <s v="TA1307000064"/>
    <n v="4192556258"/>
    <n v="-8765840426"/>
    <n v="41932225"/>
    <n v="-87658617"/>
    <x v="0"/>
  </r>
  <r>
    <s v="7D22D14AFFB18F94"/>
    <s v="classic_bike"/>
    <d v="2022-02-05T12:17:37"/>
    <x v="0"/>
    <d v="2022-02-05T13:46:22"/>
    <x v="1807"/>
    <s v="Racine Ave &amp; Fullerton Ave"/>
    <s v="TA1306000026"/>
    <s v="Millennium Park"/>
    <s v="13008"/>
    <n v="4192556258"/>
    <n v="-8765840426"/>
    <n v="418810317"/>
    <n v="-8762408432"/>
    <x v="0"/>
  </r>
  <r>
    <s v="B9F86E7C9FC4E6CB"/>
    <s v="electric_bike"/>
    <d v="2022-02-15T22:09:14"/>
    <x v="5"/>
    <d v="2022-02-15T22:12:43"/>
    <x v="832"/>
    <s v="State St &amp; Chicago Ave"/>
    <s v="21544"/>
    <s v="Franklin St &amp; Illinois St"/>
    <s v="RN-"/>
    <n v="41896589041"/>
    <n v="-87628638148"/>
    <n v="4189102331025185"/>
    <n v="-8763547986745834"/>
    <x v="0"/>
  </r>
  <r>
    <s v="02122019C2C9171C"/>
    <s v="classic_bike"/>
    <d v="2022-02-26T14:34:55"/>
    <x v="0"/>
    <d v="2022-02-26T14:44:36"/>
    <x v="503"/>
    <s v="Halsted St &amp; Willow St"/>
    <s v="TA1307000166"/>
    <s v="Wells St &amp; Concord Ln"/>
    <s v="TA1308000050"/>
    <n v="41913865"/>
    <n v="-87648755"/>
    <n v="41912133"/>
    <n v="-87634656"/>
    <x v="0"/>
  </r>
  <r>
    <s v="7791582F9EA59246"/>
    <s v="classic_bike"/>
    <d v="2022-02-25T09:02:17"/>
    <x v="2"/>
    <d v="2022-02-25T09:18:45"/>
    <x v="383"/>
    <s v="Wells St &amp; Concord Ln"/>
    <s v="TA1308000050"/>
    <s v="Michigan Ave &amp; Lake St"/>
    <s v="TA1305000011"/>
    <n v="41912133"/>
    <n v="-87634656"/>
    <n v="41886024"/>
    <n v="-87624117"/>
    <x v="0"/>
  </r>
  <r>
    <s v="1352FBF328469E97"/>
    <s v="classic_bike"/>
    <d v="2022-02-16T15:32:49"/>
    <x v="4"/>
    <d v="2022-02-16T15:48:35"/>
    <x v="462"/>
    <s v="Wells St &amp; Concord Ln"/>
    <s v="TA1308000050"/>
    <s v="Broadway &amp; Cornelia Ave"/>
    <s v="13278"/>
    <n v="41912133"/>
    <n v="-87634656"/>
    <n v="41945529"/>
    <n v="-87646439"/>
    <x v="0"/>
  </r>
  <r>
    <s v="97A455B0D0C634C5"/>
    <s v="classic_bike"/>
    <d v="2022-02-28T15:32:30"/>
    <x v="3"/>
    <d v="2022-02-28T15:46:01"/>
    <x v="1017"/>
    <s v="Wells St &amp; Concord Ln"/>
    <s v="TA1308000050"/>
    <s v="Broadway &amp; Cornelia Ave"/>
    <s v="13278"/>
    <n v="41912133"/>
    <n v="-87634656"/>
    <n v="41945529"/>
    <n v="-87646439"/>
    <x v="0"/>
  </r>
  <r>
    <s v="F53FE28D8D4F8B98"/>
    <s v="classic_bike"/>
    <d v="2022-02-22T17:38:25"/>
    <x v="5"/>
    <d v="2022-02-22T17:54:15"/>
    <x v="1178"/>
    <s v="Franklin St &amp; Illinois St"/>
    <s v="RN-"/>
    <s v="LaSalle Dr &amp; Huron St"/>
    <s v="KP1705001026"/>
    <n v="4189102331025185"/>
    <n v="-8763547986745834"/>
    <n v="41894877"/>
    <n v="-87632326"/>
    <x v="0"/>
  </r>
  <r>
    <s v="72DF177658439225"/>
    <s v="classic_bike"/>
    <d v="2022-02-16T15:24:35"/>
    <x v="4"/>
    <d v="2022-02-16T15:35:31"/>
    <x v="405"/>
    <s v="Wells St &amp; Concord Ln"/>
    <s v="TA1308000050"/>
    <s v="LaSalle Dr &amp; Huron St"/>
    <s v="KP1705001026"/>
    <n v="41912133"/>
    <n v="-87634656"/>
    <n v="41894877"/>
    <n v="-87632326"/>
    <x v="0"/>
  </r>
  <r>
    <s v="2C1A7D5165460AC7"/>
    <s v="classic_bike"/>
    <d v="2022-02-15T18:37:37"/>
    <x v="5"/>
    <d v="2022-02-15T18:50:57"/>
    <x v="788"/>
    <s v="Wells St &amp; Concord Ln"/>
    <s v="TA1308000050"/>
    <s v="LaSalle Dr &amp; Huron St"/>
    <s v="KP1705001026"/>
    <n v="41912133"/>
    <n v="-87634656"/>
    <n v="41894877"/>
    <n v="-87632326"/>
    <x v="0"/>
  </r>
  <r>
    <s v="43B4F5E3806E415E"/>
    <s v="classic_bike"/>
    <d v="2022-02-05T14:27:56"/>
    <x v="0"/>
    <d v="2022-02-05T14:39:32"/>
    <x v="458"/>
    <s v="Wells St &amp; Concord Ln"/>
    <s v="TA1308000050"/>
    <s v="LaSalle Dr &amp; Huron St"/>
    <s v="KP1705001026"/>
    <n v="41912133"/>
    <n v="-87634656"/>
    <n v="41894877"/>
    <n v="-87632326"/>
    <x v="0"/>
  </r>
  <r>
    <s v="EEECC422C2DAD291"/>
    <s v="classic_bike"/>
    <d v="2022-02-25T07:44:09"/>
    <x v="2"/>
    <d v="2022-02-25T07:50:37"/>
    <x v="970"/>
    <s v="Franklin St &amp; Illinois St"/>
    <s v="RN-"/>
    <s v="Michigan Ave &amp; Lake St"/>
    <s v="TA1305000011"/>
    <n v="4189102331025185"/>
    <n v="-8763547986745834"/>
    <n v="41886024"/>
    <n v="-87624117"/>
    <x v="0"/>
  </r>
  <r>
    <s v="B18CCD5E88EE7ED7"/>
    <s v="electric_bike"/>
    <d v="2022-02-16T11:33:45"/>
    <x v="4"/>
    <d v="2022-02-16T11:37:59"/>
    <x v="358"/>
    <s v="McClurg Ct &amp; Erie St"/>
    <s v="KA1503000041"/>
    <s v="LaSalle Dr &amp; Huron St"/>
    <s v="KP1705001026"/>
    <n v="41894626617"/>
    <n v="-87617799282"/>
    <n v="41894877"/>
    <n v="-87632326"/>
    <x v="0"/>
  </r>
  <r>
    <s v="4EDC0A7C3AE16E3F"/>
    <s v="classic_bike"/>
    <d v="2022-02-22T00:28:34"/>
    <x v="5"/>
    <d v="2022-02-22T00:32:50"/>
    <x v="75"/>
    <s v="Racine Ave &amp; Fullerton Ave"/>
    <s v="TA1306000026"/>
    <s v="Lincoln Ave &amp; Diversey Pkwy"/>
    <s v="TA1307000064"/>
    <n v="4192556258"/>
    <n v="-8765840426"/>
    <n v="41932225"/>
    <n v="-87658617"/>
    <x v="0"/>
  </r>
  <r>
    <s v="7DA25D23B106CA4D"/>
    <s v="electric_bike"/>
    <d v="2022-02-11T05:14:47"/>
    <x v="2"/>
    <d v="2022-02-11T05:33:06"/>
    <x v="1051"/>
    <s v="Canal St &amp; Adams St"/>
    <s v="13011"/>
    <s v="Broadway &amp; Cornelia Ave"/>
    <s v="13278"/>
    <n v="4187916708"/>
    <n v="-87639889598"/>
    <n v="41945529"/>
    <n v="-87646439"/>
    <x v="0"/>
  </r>
  <r>
    <s v="C50B3F25B30A6C26"/>
    <s v="classic_bike"/>
    <d v="2022-02-01T08:10:08"/>
    <x v="5"/>
    <d v="2022-02-01T08:22:43"/>
    <x v="909"/>
    <s v="Canal St &amp; Monroe St"/>
    <s v="13056"/>
    <s v="LaSalle Dr &amp; Huron St"/>
    <s v="KP1705001026"/>
    <n v="4188169"/>
    <n v="-8763953"/>
    <n v="41894877"/>
    <n v="-87632326"/>
    <x v="0"/>
  </r>
  <r>
    <s v="361EA38C9B16FBFC"/>
    <s v="electric_bike"/>
    <d v="2022-02-21T16:18:39"/>
    <x v="3"/>
    <d v="2022-02-21T16:21:45"/>
    <x v="1180"/>
    <s v="Racine Ave &amp; Fullerton Ave"/>
    <s v="TA1306000026"/>
    <s v="Lincoln Ave &amp; Diversey Pkwy"/>
    <s v="TA1307000064"/>
    <n v="4192559166666667"/>
    <n v="-8765834283333334"/>
    <n v="41932225"/>
    <n v="-87658617"/>
    <x v="0"/>
  </r>
  <r>
    <s v="C3DBA8B35291CCAD"/>
    <s v="classic_bike"/>
    <d v="2022-02-25T20:42:35"/>
    <x v="2"/>
    <d v="2022-02-25T20:46:59"/>
    <x v="719"/>
    <s v="Racine Ave &amp; Fullerton Ave"/>
    <s v="TA1306000026"/>
    <s v="Lincoln Ave &amp; Diversey Pkwy"/>
    <s v="TA1307000064"/>
    <n v="4192556258"/>
    <n v="-8765840426"/>
    <n v="41932225"/>
    <n v="-87658617"/>
    <x v="0"/>
  </r>
  <r>
    <s v="280212C713880E81"/>
    <s v="classic_bike"/>
    <d v="2022-02-22T21:34:30"/>
    <x v="5"/>
    <d v="2022-02-22T21:40:56"/>
    <x v="1106"/>
    <s v="Michigan Ave &amp; 8th St"/>
    <s v="623"/>
    <s v="Millennium Park"/>
    <s v="13008"/>
    <n v="41872773"/>
    <n v="-87623981"/>
    <n v="418810317"/>
    <n v="-8762408432"/>
    <x v="0"/>
  </r>
  <r>
    <s v="66D0C68448AFB2D8"/>
    <s v="classic_bike"/>
    <d v="2022-02-25T19:52:29"/>
    <x v="2"/>
    <d v="2022-02-25T19:56:55"/>
    <x v="1"/>
    <s v="Racine Ave &amp; Fullerton Ave"/>
    <s v="TA1306000026"/>
    <s v="Lincoln Ave &amp; Diversey Pkwy"/>
    <s v="TA1307000064"/>
    <n v="4192556258"/>
    <n v="-8765840426"/>
    <n v="41932225"/>
    <n v="-87658617"/>
    <x v="0"/>
  </r>
  <r>
    <s v="42956F17E66E5FFF"/>
    <s v="classic_bike"/>
    <d v="2022-02-22T00:28:29"/>
    <x v="5"/>
    <d v="2022-02-22T00:32:51"/>
    <x v="1038"/>
    <s v="Racine Ave &amp; Fullerton Ave"/>
    <s v="TA1306000026"/>
    <s v="Lincoln Ave &amp; Diversey Pkwy"/>
    <s v="TA1307000064"/>
    <n v="4192556258"/>
    <n v="-8765840426"/>
    <n v="41932225"/>
    <n v="-87658617"/>
    <x v="0"/>
  </r>
  <r>
    <s v="05510D4BC8F74047"/>
    <s v="electric_bike"/>
    <d v="2022-02-01T19:30:23"/>
    <x v="5"/>
    <d v="2022-02-01T19:58:33"/>
    <x v="2459"/>
    <s v="Stave St &amp; Armitage Ave"/>
    <s v="13266"/>
    <s v="Central Park Ave &amp; Bloomingdale Ave"/>
    <s v="18017"/>
    <n v="4.1917761166666664E+16"/>
    <n v="-8769143716666666"/>
    <n v="41914166"/>
    <n v="-87716755"/>
    <x v="0"/>
  </r>
  <r>
    <s v="1B2EC39D4C40687D"/>
    <s v="classic_bike"/>
    <d v="2022-02-16T08:11:16"/>
    <x v="4"/>
    <d v="2022-02-16T08:19:21"/>
    <x v="872"/>
    <s v="Canal St &amp; Monroe St"/>
    <s v="13056"/>
    <s v="Michigan Ave &amp; Lake St"/>
    <s v="TA1305000011"/>
    <n v="4188169"/>
    <n v="-8763953"/>
    <n v="41886024"/>
    <n v="-87624117"/>
    <x v="0"/>
  </r>
  <r>
    <s v="9EB2571B06FE5B9D"/>
    <s v="classic_bike"/>
    <d v="2022-02-22T18:38:40"/>
    <x v="5"/>
    <d v="2022-02-22T18:44:57"/>
    <x v="506"/>
    <s v="Kingsbury St &amp; Kinzie St"/>
    <s v="KA1503000043"/>
    <s v="LaSalle Dr &amp; Huron St"/>
    <s v="KP1705001026"/>
    <n v="4188917683258"/>
    <n v="-876385057718"/>
    <n v="41894877"/>
    <n v="-87632326"/>
    <x v="0"/>
  </r>
  <r>
    <s v="A62CB9EFC29D97CB"/>
    <s v="electric_bike"/>
    <d v="2022-02-21T15:17:30"/>
    <x v="3"/>
    <d v="2022-02-21T15:21:25"/>
    <x v="1006"/>
    <s v="Kingsbury St &amp; Kinzie St"/>
    <s v="KA1503000043"/>
    <s v="LaSalle Dr &amp; Huron St"/>
    <s v="KP1705001026"/>
    <n v="4.1889166833333336E+16"/>
    <n v="-8763845933333333"/>
    <n v="41894877"/>
    <n v="-87632326"/>
    <x v="0"/>
  </r>
  <r>
    <s v="E61F32891F50A1D4"/>
    <s v="docked_bike"/>
    <d v="2022-02-19T17:59:54"/>
    <x v="0"/>
    <d v="2022-02-19T19:26:24"/>
    <x v="4129"/>
    <s v="Racine Ave &amp; Garfield Blvd"/>
    <s v="559"/>
    <s v="Broadway &amp; Cornelia Ave"/>
    <s v="13278"/>
    <n v="41794228"/>
    <n v="-87655073"/>
    <n v="41945529"/>
    <n v="-87646439"/>
    <x v="1"/>
  </r>
  <r>
    <s v="B642DB53EE1B8398"/>
    <s v="electric_bike"/>
    <d v="2022-02-24T08:46:26"/>
    <x v="6"/>
    <d v="2022-02-24T08:51:26"/>
    <x v="827"/>
    <s v="Kingsbury St &amp; Kinzie St"/>
    <s v="KA1503000043"/>
    <s v="Michigan Ave &amp; Lake St"/>
    <s v="TA1305000011"/>
    <n v="41889206171"/>
    <n v="-8763858521"/>
    <n v="41886024"/>
    <n v="-87624117"/>
    <x v="0"/>
  </r>
  <r>
    <s v="C8E1CD6DBD0ADC4E"/>
    <s v="classic_bike"/>
    <d v="2022-02-21T11:21:04"/>
    <x v="3"/>
    <d v="2022-02-21T11:46:06"/>
    <x v="1665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5E01C48F75645E90"/>
    <s v="classic_bike"/>
    <d v="2022-02-28T07:11:41"/>
    <x v="3"/>
    <d v="2022-02-28T07:35:00"/>
    <x v="2496"/>
    <s v="Claremont Ave &amp; Hirsch St"/>
    <s v="13245"/>
    <s v="Michigan Ave &amp; Lake St"/>
    <s v="TA1305000011"/>
    <n v="41907781"/>
    <n v="-87685854"/>
    <n v="41886024"/>
    <n v="-87624117"/>
    <x v="0"/>
  </r>
  <r>
    <s v="3E993B78F906DC66"/>
    <s v="classic_bike"/>
    <d v="2022-02-11T12:58:09"/>
    <x v="2"/>
    <d v="2022-02-11T13:06:01"/>
    <x v="985"/>
    <s v="California Ave &amp; Cortez St"/>
    <s v="17660"/>
    <s v="Damen Ave &amp; Division St"/>
    <s v="13136"/>
    <n v="41900363"/>
    <n v="-87696704"/>
    <n v="41903266"/>
    <n v="-87678435"/>
    <x v="0"/>
  </r>
  <r>
    <s v="69E53210EC22A542"/>
    <s v="docked_bike"/>
    <d v="2022-02-20T19:14:38"/>
    <x v="1"/>
    <d v="2022-02-20T19:27:32"/>
    <x v="40"/>
    <s v="Fairbanks Ct &amp; Grand Ave"/>
    <s v="TA1305000003"/>
    <s v="Millennium Park"/>
    <s v="13008"/>
    <n v="41891847"/>
    <n v="-8762058"/>
    <n v="41881032"/>
    <n v="-87624084"/>
    <x v="1"/>
  </r>
  <r>
    <s v="205F81A371104819"/>
    <s v="classic_bike"/>
    <d v="2022-02-23T08:40:00"/>
    <x v="4"/>
    <d v="2022-02-23T08:44:24"/>
    <x v="719"/>
    <s v="Kingsbury St &amp; Kinzie St"/>
    <s v="KA1503000043"/>
    <s v="Michigan Ave &amp; Lake St"/>
    <s v="TA1305000011"/>
    <n v="4188917683258"/>
    <n v="-876385057718"/>
    <n v="41886024"/>
    <n v="-87624117"/>
    <x v="0"/>
  </r>
  <r>
    <s v="B1DAE81AAA2CA7DE"/>
    <s v="classic_bike"/>
    <d v="2022-02-01T08:17:56"/>
    <x v="5"/>
    <d v="2022-02-01T08:23:17"/>
    <x v="436"/>
    <s v="Dearborn St &amp; Erie St"/>
    <s v="13045"/>
    <s v="Michigan Ave &amp; Lake St"/>
    <s v="TA1305000011"/>
    <n v="41893992"/>
    <n v="-87629318"/>
    <n v="41886024"/>
    <n v="-87624117"/>
    <x v="0"/>
  </r>
  <r>
    <s v="A7A4DCE64962A9E7"/>
    <s v="classic_bike"/>
    <d v="2022-02-11T17:36:39"/>
    <x v="2"/>
    <d v="2022-02-11T17:58:06"/>
    <x v="881"/>
    <s v="Dearborn St &amp; Erie St"/>
    <s v="13045"/>
    <s v="LaSalle Dr &amp; Huron St"/>
    <s v="KP1705001026"/>
    <n v="41893992"/>
    <n v="-87629318"/>
    <n v="41894877"/>
    <n v="-87632326"/>
    <x v="0"/>
  </r>
  <r>
    <s v="6D65818CBB057630"/>
    <s v="classic_bike"/>
    <d v="2022-02-27T15:48:16"/>
    <x v="1"/>
    <d v="2022-02-27T15:52:47"/>
    <x v="65"/>
    <s v="Kingsbury St &amp; Kinzie St"/>
    <s v="KA1503000043"/>
    <s v="LaSalle Dr &amp; Huron St"/>
    <s v="KP1705001026"/>
    <n v="4188917683258"/>
    <n v="-876385057718"/>
    <n v="41894877"/>
    <n v="-87632326"/>
    <x v="0"/>
  </r>
  <r>
    <s v="D94D5CA7DF700296"/>
    <s v="classic_bike"/>
    <d v="2022-02-20T11:11:55"/>
    <x v="1"/>
    <d v="2022-02-20T11:33:45"/>
    <x v="1236"/>
    <s v="Kingsbury St &amp; Kinzie St"/>
    <s v="KA1503000043"/>
    <s v="Michigan Ave &amp; Lake St"/>
    <s v="TA1305000011"/>
    <n v="4188917683258"/>
    <n v="-876385057718"/>
    <n v="41886024"/>
    <n v="-87624117"/>
    <x v="1"/>
  </r>
  <r>
    <s v="10B7796D4A75E9A1"/>
    <s v="electric_bike"/>
    <d v="2022-02-09T17:10:06"/>
    <x v="4"/>
    <d v="2022-02-09T18:25:46"/>
    <x v="3466"/>
    <s v="Michigan Ave &amp; Washington St"/>
    <s v="13001"/>
    <s v="LaSalle Dr &amp; Huron St"/>
    <s v="KP1705001026"/>
    <n v="41883957"/>
    <n v="-876244985"/>
    <n v="41894877"/>
    <n v="-87632326"/>
    <x v="0"/>
  </r>
  <r>
    <s v="FF832657A174E53F"/>
    <s v="classic_bike"/>
    <d v="2022-02-13T20:36:13"/>
    <x v="1"/>
    <d v="2022-02-13T20:59:55"/>
    <x v="2567"/>
    <s v="Wabash Ave &amp; Adams St"/>
    <s v="KA1503000015"/>
    <s v="Michigan Ave &amp; Lake St"/>
    <s v="TA1305000011"/>
    <n v="4187947235235"/>
    <n v="-876256886059"/>
    <n v="41886024"/>
    <n v="-87624117"/>
    <x v="0"/>
  </r>
  <r>
    <s v="80D209EE8E91FA7A"/>
    <s v="classic_bike"/>
    <d v="2022-02-11T18:46:08"/>
    <x v="2"/>
    <d v="2022-02-11T19:00:33"/>
    <x v="1468"/>
    <s v="Dearborn Pkwy &amp; Delaware Pl"/>
    <s v="TA1307000128"/>
    <s v="Michigan Ave &amp; Lake St"/>
    <s v="TA1305000011"/>
    <n v="41898969"/>
    <n v="-87629912"/>
    <n v="41886024"/>
    <n v="-87624117"/>
    <x v="0"/>
  </r>
  <r>
    <s v="9ADE295F80B5A8B4"/>
    <s v="electric_bike"/>
    <d v="2022-02-10T19:22:51"/>
    <x v="6"/>
    <d v="2022-02-10T19:49:48"/>
    <x v="1659"/>
    <s v="Carpenter St &amp; Huron St"/>
    <s v="13196"/>
    <s v="Broadway &amp; Sheridan Rd"/>
    <s v="13323"/>
    <n v="4189455683333333"/>
    <n v="-8765342933333334"/>
    <n v="41952833"/>
    <n v="-87649993"/>
    <x v="0"/>
  </r>
  <r>
    <s v="F240B1DC719F7A0B"/>
    <s v="classic_bike"/>
    <d v="2022-02-11T17:35:17"/>
    <x v="2"/>
    <d v="2022-02-11T18:02:58"/>
    <x v="2177"/>
    <s v="Carpenter St &amp; Huron St"/>
    <s v="13196"/>
    <s v="Broadway &amp; Sheridan Rd"/>
    <s v="13323"/>
    <n v="41894556"/>
    <n v="-87653449"/>
    <n v="41952833"/>
    <n v="-87649993"/>
    <x v="0"/>
  </r>
  <r>
    <s v="E0647D0229F55C37"/>
    <s v="electric_bike"/>
    <d v="2022-02-22T20:58:30"/>
    <x v="5"/>
    <d v="2022-02-22T21:02:58"/>
    <x v="613"/>
    <s v="Clinton St &amp; Madison St"/>
    <s v="TA1305000032"/>
    <s v="Millennium Park"/>
    <s v="13008"/>
    <n v="4188236883333333"/>
    <n v="-8764163733333334"/>
    <n v="418810317"/>
    <n v="-8762408432"/>
    <x v="0"/>
  </r>
  <r>
    <s v="D9D352D5D758132D"/>
    <s v="electric_bike"/>
    <d v="2022-02-20T18:39:25"/>
    <x v="1"/>
    <d v="2022-02-20T18:52:07"/>
    <x v="1080"/>
    <s v=""/>
    <s v=""/>
    <s v="Michigan Ave &amp; Lake St"/>
    <s v="TA1305000011"/>
    <n v="4189"/>
    <n v="-8765"/>
    <n v="41886024"/>
    <n v="-87624117"/>
    <x v="0"/>
  </r>
  <r>
    <s v="22CFB96144936EBD"/>
    <s v="electric_bike"/>
    <d v="2022-02-25T18:23:04"/>
    <x v="2"/>
    <d v="2022-02-25T18:26:31"/>
    <x v="176"/>
    <s v=""/>
    <s v=""/>
    <s v="Central Ave &amp; Parker Ave"/>
    <s v="355"/>
    <n v="4193"/>
    <n v="-8777"/>
    <n v="4193"/>
    <n v="-8777"/>
    <x v="0"/>
  </r>
  <r>
    <s v="96DC067EE1D68E8D"/>
    <s v="electric_bike"/>
    <d v="2022-02-21T15:48:39"/>
    <x v="3"/>
    <d v="2022-02-21T15:52:01"/>
    <x v="479"/>
    <s v=""/>
    <s v=""/>
    <s v="Michigan Ave &amp; Lake St"/>
    <s v="TA1305000011"/>
    <n v="4189"/>
    <n v="-8762"/>
    <n v="41886024"/>
    <n v="-87624117"/>
    <x v="0"/>
  </r>
  <r>
    <s v="32560D59D66C03A6"/>
    <s v="electric_bike"/>
    <d v="2022-02-05T18:12:35"/>
    <x v="0"/>
    <d v="2022-02-05T18:19:30"/>
    <x v="454"/>
    <s v=""/>
    <s v=""/>
    <s v="Michigan Ave &amp; Lake St"/>
    <s v="TA1305000011"/>
    <n v="4189"/>
    <n v="-8762"/>
    <n v="41886024"/>
    <n v="-87624117"/>
    <x v="0"/>
  </r>
  <r>
    <s v="DD2911D69E392504"/>
    <s v="electric_bike"/>
    <d v="2022-02-15T11:17:35"/>
    <x v="5"/>
    <d v="2022-02-15T11:38:22"/>
    <x v="1456"/>
    <s v=""/>
    <s v=""/>
    <s v="LaSalle Dr &amp; Huron St"/>
    <s v="KP1705001026"/>
    <n v="4192"/>
    <n v="-8769"/>
    <n v="41894877"/>
    <n v="-87632326"/>
    <x v="0"/>
  </r>
  <r>
    <s v="C1A1124B463B8E55"/>
    <s v="electric_bike"/>
    <d v="2022-02-13T20:22:23"/>
    <x v="1"/>
    <d v="2022-02-13T20:28:13"/>
    <x v="9"/>
    <s v=""/>
    <s v=""/>
    <s v="Broadway &amp; Cornelia Ave"/>
    <s v="13278"/>
    <n v="4193"/>
    <n v="-8764"/>
    <n v="41945529"/>
    <n v="-87646439"/>
    <x v="0"/>
  </r>
  <r>
    <s v="BFAC17260103D84F"/>
    <s v="electric_bike"/>
    <d v="2022-02-13T19:40:21"/>
    <x v="1"/>
    <d v="2022-02-13T19:47:48"/>
    <x v="191"/>
    <s v=""/>
    <s v=""/>
    <s v="LaSalle Dr &amp; Huron St"/>
    <s v="KP1705001026"/>
    <n v="4189"/>
    <n v="-8764"/>
    <n v="41894877"/>
    <n v="-87632326"/>
    <x v="0"/>
  </r>
  <r>
    <s v="D8C8C7F109908291"/>
    <s v="electric_bike"/>
    <d v="2022-02-13T15:46:49"/>
    <x v="1"/>
    <d v="2022-02-13T15:51:16"/>
    <x v="733"/>
    <s v="Ashland Ave &amp; Wellington Ave"/>
    <s v="13269"/>
    <s v="Lincoln Ave &amp; Diversey Pkwy"/>
    <s v="TA1307000064"/>
    <n v="41936089277"/>
    <n v="-87669911981"/>
    <n v="41932225"/>
    <n v="-87658617"/>
    <x v="0"/>
  </r>
  <r>
    <s v="0D87B9353E7E5320"/>
    <s v="docked_bike"/>
    <d v="2022-02-20T19:14:18"/>
    <x v="1"/>
    <d v="2022-02-20T19:27:41"/>
    <x v="1199"/>
    <s v="Fairbanks Ct &amp; Grand Ave"/>
    <s v="TA1305000003"/>
    <s v="Millennium Park"/>
    <s v="13008"/>
    <n v="41891847"/>
    <n v="-8762058"/>
    <n v="41881032"/>
    <n v="-87624084"/>
    <x v="1"/>
  </r>
  <r>
    <s v="3526B19B3E78BA15"/>
    <s v="electric_bike"/>
    <d v="2022-02-23T20:35:09"/>
    <x v="4"/>
    <d v="2022-02-23T20:43:40"/>
    <x v="78"/>
    <s v=""/>
    <s v=""/>
    <s v="LaSalle Dr &amp; Huron St"/>
    <s v="KP1705001026"/>
    <n v="4191"/>
    <n v="-8764"/>
    <n v="41894877"/>
    <n v="-87632326"/>
    <x v="0"/>
  </r>
  <r>
    <s v="D76806A39EDBF4EA"/>
    <s v="electric_bike"/>
    <d v="2022-02-13T12:27:10"/>
    <x v="1"/>
    <d v="2022-02-13T12:39:01"/>
    <x v="1251"/>
    <s v="Lincoln Ave &amp; Diversey Pkwy"/>
    <s v="TA1307000064"/>
    <s v="Broadway &amp; Cornelia Ave"/>
    <s v="13278"/>
    <n v="41932228"/>
    <n v="-8765860833333333"/>
    <n v="41945529"/>
    <n v="-87646439"/>
    <x v="0"/>
  </r>
  <r>
    <s v="AB9E0DB36DCABC9C"/>
    <s v="classic_bike"/>
    <d v="2022-02-01T20:49:46"/>
    <x v="5"/>
    <d v="2022-02-01T20:55:07"/>
    <x v="436"/>
    <s v="Clinton St &amp; Madison St"/>
    <s v="TA1305000032"/>
    <s v="Millennium Park"/>
    <s v="13008"/>
    <n v="41882242"/>
    <n v="-87641066"/>
    <n v="418810317"/>
    <n v="-8762408432"/>
    <x v="0"/>
  </r>
  <r>
    <s v="DB9B2441DC06143F"/>
    <s v="electric_bike"/>
    <d v="2022-02-03T19:22:55"/>
    <x v="6"/>
    <d v="2022-02-03T19:46:49"/>
    <x v="1408"/>
    <s v="Carpenter St &amp; Huron St"/>
    <s v="13196"/>
    <s v="Broadway &amp; Sheridan Rd"/>
    <s v="13323"/>
    <n v="41894464016"/>
    <n v="-87653349161"/>
    <n v="41952833"/>
    <n v="-87649993"/>
    <x v="0"/>
  </r>
  <r>
    <s v="2ADB0AB28BD14989"/>
    <s v="electric_bike"/>
    <d v="2022-02-21T20:11:00"/>
    <x v="3"/>
    <d v="2022-02-21T20:15:26"/>
    <x v="1"/>
    <s v="Clinton St &amp; Madison St"/>
    <s v="TA1305000032"/>
    <s v="Millennium Park"/>
    <s v="13008"/>
    <n v="4.1881800166666664E+16"/>
    <n v="-8764128933333333"/>
    <n v="418810317"/>
    <n v="-8762408432"/>
    <x v="0"/>
  </r>
  <r>
    <s v="5EB3817A642603AA"/>
    <s v="classic_bike"/>
    <d v="2022-02-12T13:31:13"/>
    <x v="0"/>
    <d v="2022-02-12T13:34:47"/>
    <x v="256"/>
    <s v="Broadway &amp; Sheridan Rd"/>
    <s v="13323"/>
    <s v="Broadway &amp; Cornelia Ave"/>
    <s v="13278"/>
    <n v="41952833"/>
    <n v="-87649993"/>
    <n v="41945529"/>
    <n v="-87646439"/>
    <x v="0"/>
  </r>
  <r>
    <s v="C1366D996E4EFA0F"/>
    <s v="electric_bike"/>
    <d v="2022-02-28T08:01:14"/>
    <x v="3"/>
    <d v="2022-02-28T08:11:19"/>
    <x v="320"/>
    <s v="Lincoln Ave &amp; Diversey Pkwy"/>
    <s v="TA1307000064"/>
    <s v="Broadway &amp; Cornelia Ave"/>
    <s v="13278"/>
    <n v="419322085"/>
    <n v="-8765868783333333"/>
    <n v="41945529"/>
    <n v="-87646439"/>
    <x v="1"/>
  </r>
  <r>
    <s v="7A6BCA944A282C9E"/>
    <s v="classic_bike"/>
    <d v="2022-02-27T15:56:53"/>
    <x v="1"/>
    <d v="2022-02-27T16:05:50"/>
    <x v="139"/>
    <s v="Damen Ave &amp; Grand Ave"/>
    <s v="TA1308000006"/>
    <s v="Damen Ave &amp; Division St"/>
    <s v="13136"/>
    <n v="4.1891264346481536E+16"/>
    <n v="-87676842212677"/>
    <n v="41903266"/>
    <n v="-87678435"/>
    <x v="0"/>
  </r>
  <r>
    <s v="D1C9F927C604219C"/>
    <s v="classic_bike"/>
    <d v="2022-02-23T18:24:46"/>
    <x v="4"/>
    <d v="2022-02-23T18:32:23"/>
    <x v="146"/>
    <s v="Clinton St &amp; Washington Blvd"/>
    <s v="WL-012"/>
    <s v="Michigan Ave &amp; Lake St"/>
    <s v="TA1305000011"/>
    <n v="4188338"/>
    <n v="-8764117"/>
    <n v="41886024"/>
    <n v="-87624117"/>
    <x v="0"/>
  </r>
  <r>
    <s v="54A9C9AA3653587D"/>
    <s v="classic_bike"/>
    <d v="2022-02-10T22:22:14"/>
    <x v="6"/>
    <d v="2022-02-10T22:25:51"/>
    <x v="1151"/>
    <s v="Broadway &amp; Barry Ave"/>
    <s v="13137"/>
    <s v="Broadway &amp; Cornelia Ave"/>
    <s v="13278"/>
    <n v="4193758231600629"/>
    <n v="-876440978050232"/>
    <n v="41945529"/>
    <n v="-87646439"/>
    <x v="0"/>
  </r>
  <r>
    <s v="A4837AD93A4BB98D"/>
    <s v="electric_bike"/>
    <d v="2022-02-28T05:19:26"/>
    <x v="3"/>
    <d v="2022-02-28T05:37:29"/>
    <x v="622"/>
    <s v="Clinton St &amp; Washington Blvd"/>
    <s v="WL-012"/>
    <s v="Broadway &amp; Cornelia Ave"/>
    <s v="13278"/>
    <n v="4188354566666667"/>
    <n v="-8764119833333334"/>
    <n v="41945529"/>
    <n v="-87646439"/>
    <x v="0"/>
  </r>
  <r>
    <s v="4CDE14FC266FEA36"/>
    <s v="electric_bike"/>
    <d v="2022-02-03T16:50:51"/>
    <x v="6"/>
    <d v="2022-02-03T16:55:51"/>
    <x v="827"/>
    <s v="McClurg Ct &amp; Erie St"/>
    <s v="KA1503000041"/>
    <s v="LaSalle Dr &amp; Huron St"/>
    <s v="KP1705001026"/>
    <n v="4.1894895166666664E+16"/>
    <n v="-876176815"/>
    <n v="41894877"/>
    <n v="-87632326"/>
    <x v="0"/>
  </r>
  <r>
    <s v="21E8FF61BB9DC9D0"/>
    <s v="classic_bike"/>
    <d v="2022-02-28T17:14:45"/>
    <x v="3"/>
    <d v="2022-02-28T17:27:22"/>
    <x v="795"/>
    <s v="Wells St &amp; Concord Ln"/>
    <s v="TA1308000050"/>
    <s v="LaSalle Dr &amp; Huron St"/>
    <s v="KP1705001026"/>
    <n v="41912133"/>
    <n v="-87634656"/>
    <n v="41894877"/>
    <n v="-87632326"/>
    <x v="0"/>
  </r>
  <r>
    <s v="C17F7200D0F05462"/>
    <s v="classic_bike"/>
    <d v="2022-02-01T15:50:45"/>
    <x v="5"/>
    <d v="2022-02-01T16:01:02"/>
    <x v="726"/>
    <s v="Wells St &amp; Concord Ln"/>
    <s v="TA1308000050"/>
    <s v="LaSalle Dr &amp; Huron St"/>
    <s v="KP1705001026"/>
    <n v="41912133"/>
    <n v="-87634656"/>
    <n v="41894877"/>
    <n v="-87632326"/>
    <x v="0"/>
  </r>
  <r>
    <s v="FE2230F3E1C79325"/>
    <s v="classic_bike"/>
    <d v="2022-02-02T07:12:36"/>
    <x v="4"/>
    <d v="2022-02-02T07:25:27"/>
    <x v="1735"/>
    <s v="Fairbanks Ct &amp; Grand Ave"/>
    <s v="TA1305000003"/>
    <s v="LaSalle Dr &amp; Huron St"/>
    <s v="KP1705001026"/>
    <n v="4189184737210993"/>
    <n v="-8762058019638062"/>
    <n v="41894877"/>
    <n v="-87632326"/>
    <x v="0"/>
  </r>
  <r>
    <s v="4F3CB71B7ACA71E1"/>
    <s v="electric_bike"/>
    <d v="2022-02-07T17:16:41"/>
    <x v="3"/>
    <d v="2022-02-07T17:42:49"/>
    <x v="1647"/>
    <s v="Clinton St &amp; Washington Blvd"/>
    <s v="WL-012"/>
    <s v="Broadway &amp; Cornelia Ave"/>
    <s v="13278"/>
    <n v="41883235574"/>
    <n v="-87641287565"/>
    <n v="41945529"/>
    <n v="-87646439"/>
    <x v="0"/>
  </r>
  <r>
    <s v="6B2A7AA49948ECB6"/>
    <s v="electric_bike"/>
    <d v="2022-02-16T18:40:59"/>
    <x v="4"/>
    <d v="2022-02-16T18:49:57"/>
    <x v="617"/>
    <s v="Carpenter St &amp; Huron St"/>
    <s v="13196"/>
    <s v="Damen Ave &amp; Division St"/>
    <s v="13136"/>
    <n v="41894527316"/>
    <n v="-87653429389"/>
    <n v="41903266"/>
    <n v="-87678435"/>
    <x v="0"/>
  </r>
  <r>
    <s v="49449AFD1B46BA25"/>
    <s v="classic_bike"/>
    <d v="2022-02-10T19:28:46"/>
    <x v="6"/>
    <d v="2022-02-10T19:39:56"/>
    <x v="144"/>
    <s v="Wells St &amp; Concord Ln"/>
    <s v="TA1308000050"/>
    <s v="LaSalle Dr &amp; Huron St"/>
    <s v="KP1705001026"/>
    <n v="41912133"/>
    <n v="-87634656"/>
    <n v="41894877"/>
    <n v="-87632326"/>
    <x v="0"/>
  </r>
  <r>
    <s v="8D73E1C5C78FEDEC"/>
    <s v="classic_bike"/>
    <d v="2022-02-21T16:39:44"/>
    <x v="3"/>
    <d v="2022-02-21T16:52:03"/>
    <x v="379"/>
    <s v="Wells St &amp; Concord Ln"/>
    <s v="TA1308000050"/>
    <s v="LaSalle Dr &amp; Huron St"/>
    <s v="KP1705001026"/>
    <n v="41912133"/>
    <n v="-87634656"/>
    <n v="41894877"/>
    <n v="-87632326"/>
    <x v="0"/>
  </r>
  <r>
    <s v="2BB60DE94219F129"/>
    <s v="classic_bike"/>
    <d v="2022-02-19T13:50:08"/>
    <x v="0"/>
    <d v="2022-02-19T13:58:03"/>
    <x v="809"/>
    <s v="California Ave &amp; North Ave"/>
    <s v="13258"/>
    <s v="Western Ave &amp; Division St"/>
    <s v="13241"/>
    <n v="4191044"/>
    <n v="-876972"/>
    <n v="41902893"/>
    <n v="-87687275"/>
    <x v="1"/>
  </r>
  <r>
    <s v="A7A3DCC09593C593"/>
    <s v="classic_bike"/>
    <d v="2022-02-12T22:33:08"/>
    <x v="0"/>
    <d v="2022-02-12T22:48:43"/>
    <x v="231"/>
    <s v="Wells St &amp; Concord Ln"/>
    <s v="TA1308000050"/>
    <s v="Broadway &amp; Cornelia Ave"/>
    <s v="13278"/>
    <n v="41912133"/>
    <n v="-87634656"/>
    <n v="41945529"/>
    <n v="-87646439"/>
    <x v="0"/>
  </r>
  <r>
    <s v="325069D394F45F95"/>
    <s v="electric_bike"/>
    <d v="2022-02-16T14:51:18"/>
    <x v="4"/>
    <d v="2022-02-16T14:56:33"/>
    <x v="187"/>
    <s v="McClurg Ct &amp; Erie St"/>
    <s v="KA1503000041"/>
    <s v="LaSalle Dr &amp; Huron St"/>
    <s v="KP1705001026"/>
    <n v="4.1894291333333336E+16"/>
    <n v="-87618312"/>
    <n v="41894877"/>
    <n v="-87632326"/>
    <x v="0"/>
  </r>
  <r>
    <s v="54EB64E9A19B7FDE"/>
    <s v="electric_bike"/>
    <d v="2022-02-07T17:18:03"/>
    <x v="3"/>
    <d v="2022-02-07T17:23:39"/>
    <x v="580"/>
    <s v="McClurg Ct &amp; Erie St"/>
    <s v="KA1503000041"/>
    <s v="LaSalle Dr &amp; Huron St"/>
    <s v="KP1705001026"/>
    <n v="4189491116666667"/>
    <n v="-8761838316666666"/>
    <n v="41894877"/>
    <n v="-87632326"/>
    <x v="0"/>
  </r>
  <r>
    <s v="67A2401363936B60"/>
    <s v="classic_bike"/>
    <d v="2022-02-27T12:20:14"/>
    <x v="1"/>
    <d v="2022-02-27T12:27:09"/>
    <x v="454"/>
    <s v="McClurg Ct &amp; Erie St"/>
    <s v="KA1503000041"/>
    <s v="LaSalle Dr &amp; Huron St"/>
    <s v="KP1705001026"/>
    <n v="41894503"/>
    <n v="-87617854"/>
    <n v="41894877"/>
    <n v="-87632326"/>
    <x v="1"/>
  </r>
  <r>
    <s v="A21E8940ABB74310"/>
    <s v="electric_bike"/>
    <d v="2022-02-18T15:21:16"/>
    <x v="2"/>
    <d v="2022-02-18T15:26:06"/>
    <x v="428"/>
    <s v="McClurg Ct &amp; Erie St"/>
    <s v="KA1503000041"/>
    <s v="LaSalle Dr &amp; Huron St"/>
    <s v="KP1705001026"/>
    <n v="41894497395"/>
    <n v="-87617818952"/>
    <n v="41894877"/>
    <n v="-87632326"/>
    <x v="0"/>
  </r>
  <r>
    <s v="C6B91AD99C7436DB"/>
    <s v="classic_bike"/>
    <d v="2022-02-06T11:57:02"/>
    <x v="1"/>
    <d v="2022-02-06T12:02:58"/>
    <x v="371"/>
    <s v="McClurg Ct &amp; Erie St"/>
    <s v="KA1503000041"/>
    <s v="LaSalle Dr &amp; Huron St"/>
    <s v="KP1705001026"/>
    <n v="41894503"/>
    <n v="-87617854"/>
    <n v="41894877"/>
    <n v="-87632326"/>
    <x v="0"/>
  </r>
  <r>
    <s v="A03200C075349473"/>
    <s v="electric_bike"/>
    <d v="2022-02-13T14:50:43"/>
    <x v="1"/>
    <d v="2022-02-13T14:56:38"/>
    <x v="219"/>
    <s v="McClurg Ct &amp; Erie St"/>
    <s v="KA1503000041"/>
    <s v="LaSalle Dr &amp; Huron St"/>
    <s v="KP1705001026"/>
    <n v="4.1894870166666664E+16"/>
    <n v="-8761840583333333"/>
    <n v="41894877"/>
    <n v="-87632326"/>
    <x v="0"/>
  </r>
  <r>
    <s v="3A1CD0D958F26E0A"/>
    <s v="electric_bike"/>
    <d v="2022-02-08T16:50:20"/>
    <x v="5"/>
    <d v="2022-02-08T16:55:26"/>
    <x v="228"/>
    <s v="McClurg Ct &amp; Erie St"/>
    <s v="KA1503000041"/>
    <s v="LaSalle Dr &amp; Huron St"/>
    <s v="KP1705001026"/>
    <n v="418942185"/>
    <n v="-8761804083333334"/>
    <n v="41894877"/>
    <n v="-87632326"/>
    <x v="0"/>
  </r>
  <r>
    <s v="6379DF357EF7F14F"/>
    <s v="classic_bike"/>
    <d v="2022-02-16T05:27:11"/>
    <x v="4"/>
    <d v="2022-02-16T05:31:19"/>
    <x v="366"/>
    <s v="Franklin St &amp; Illinois St"/>
    <s v="RN-"/>
    <s v="LaSalle Dr &amp; Huron St"/>
    <s v="KP1705001026"/>
    <n v="4189102331025185"/>
    <n v="-8763547986745834"/>
    <n v="41894877"/>
    <n v="-87632326"/>
    <x v="0"/>
  </r>
  <r>
    <s v="FEC175592CAF1F00"/>
    <s v="electric_bike"/>
    <d v="2022-02-04T16:39:15"/>
    <x v="2"/>
    <d v="2022-02-04T16:45:46"/>
    <x v="30"/>
    <s v="McClurg Ct &amp; Erie St"/>
    <s v="KA1503000041"/>
    <s v="LaSalle Dr &amp; Huron St"/>
    <s v="KP1705001026"/>
    <n v="418951665"/>
    <n v="-876190185"/>
    <n v="41894877"/>
    <n v="-87632326"/>
    <x v="0"/>
  </r>
  <r>
    <s v="AF7220B70D6B8C1C"/>
    <s v="classic_bike"/>
    <d v="2022-02-07T15:34:42"/>
    <x v="3"/>
    <d v="2022-02-07T15:50:47"/>
    <x v="879"/>
    <s v="Wells St &amp; Concord Ln"/>
    <s v="TA1308000050"/>
    <s v="Broadway &amp; Cornelia Ave"/>
    <s v="13278"/>
    <n v="41912133"/>
    <n v="-87634656"/>
    <n v="41945529"/>
    <n v="-87646439"/>
    <x v="0"/>
  </r>
  <r>
    <s v="7243BE232C602C7F"/>
    <s v="classic_bike"/>
    <d v="2022-02-09T15:33:00"/>
    <x v="4"/>
    <d v="2022-02-09T15:48:37"/>
    <x v="1429"/>
    <s v="Wells St &amp; Concord Ln"/>
    <s v="TA1308000050"/>
    <s v="Broadway &amp; Cornelia Ave"/>
    <s v="13278"/>
    <n v="41912133"/>
    <n v="-87634656"/>
    <n v="41945529"/>
    <n v="-87646439"/>
    <x v="0"/>
  </r>
  <r>
    <s v="BC14B090A6E57ACC"/>
    <s v="classic_bike"/>
    <d v="2022-02-13T12:00:57"/>
    <x v="1"/>
    <d v="2022-02-13T12:10:40"/>
    <x v="499"/>
    <s v="McClurg Ct &amp; Erie St"/>
    <s v="KA1503000041"/>
    <s v="Michigan Ave &amp; Lake St"/>
    <s v="TA1305000011"/>
    <n v="41894503"/>
    <n v="-87617854"/>
    <n v="41886024"/>
    <n v="-87624117"/>
    <x v="0"/>
  </r>
  <r>
    <s v="7ECF8EAC5E63983A"/>
    <s v="electric_bike"/>
    <d v="2022-02-28T07:59:10"/>
    <x v="3"/>
    <d v="2022-02-28T08:13:56"/>
    <x v="282"/>
    <s v=""/>
    <s v=""/>
    <s v="Michigan Ave &amp; Lake St"/>
    <s v="TA1305000011"/>
    <n v="419"/>
    <n v="-8767"/>
    <n v="41886024"/>
    <n v="-87624117"/>
    <x v="0"/>
  </r>
  <r>
    <s v="D2FAE5FF9FD4E9C8"/>
    <s v="electric_bike"/>
    <d v="2022-02-26T20:13:25"/>
    <x v="0"/>
    <d v="2022-02-26T20:21:05"/>
    <x v="1036"/>
    <s v=""/>
    <s v=""/>
    <s v="Central Ave &amp; Parker Ave"/>
    <s v="355"/>
    <n v="4193"/>
    <n v="-8777"/>
    <n v="4193"/>
    <n v="-8777"/>
    <x v="0"/>
  </r>
  <r>
    <s v="DDB8A1CEFE0EEBDD"/>
    <s v="electric_bike"/>
    <d v="2022-02-08T08:17:01"/>
    <x v="5"/>
    <d v="2022-02-08T08:34:53"/>
    <x v="1224"/>
    <s v=""/>
    <s v=""/>
    <s v="LaSalle Dr &amp; Huron St"/>
    <s v="KP1705001026"/>
    <n v="4192"/>
    <n v="-8769"/>
    <n v="41894877"/>
    <n v="-87632326"/>
    <x v="0"/>
  </r>
  <r>
    <s v="D69C8CC549AB8E31"/>
    <s v="classic_bike"/>
    <d v="2022-02-20T11:11:40"/>
    <x v="1"/>
    <d v="2022-02-20T11:33:36"/>
    <x v="1433"/>
    <s v="Kingsbury St &amp; Kinzie St"/>
    <s v="KA1503000043"/>
    <s v="Michigan Ave &amp; Lake St"/>
    <s v="TA1305000011"/>
    <n v="4188917683258"/>
    <n v="-876385057718"/>
    <n v="41886024"/>
    <n v="-87624117"/>
    <x v="1"/>
  </r>
  <r>
    <s v="0B55CEB804C49C58"/>
    <s v="electric_bike"/>
    <d v="2022-02-21T18:35:48"/>
    <x v="3"/>
    <d v="2022-02-21T18:41:31"/>
    <x v="470"/>
    <s v="Kingsbury St &amp; Kinzie St"/>
    <s v="KA1503000043"/>
    <s v="LaSalle Dr &amp; Huron St"/>
    <s v="KP1705001026"/>
    <n v="41889192224"/>
    <n v="-87638543844"/>
    <n v="41894877"/>
    <n v="-87632326"/>
    <x v="0"/>
  </r>
  <r>
    <s v="112C86706D401F37"/>
    <s v="classic_bike"/>
    <d v="2022-02-23T07:22:07"/>
    <x v="4"/>
    <d v="2022-02-23T07:30:50"/>
    <x v="7"/>
    <s v="Wells St &amp; Walton St"/>
    <s v="TA1306000011"/>
    <s v="Michigan Ave &amp; Lake St"/>
    <s v="TA1305000011"/>
    <n v="4189993001"/>
    <n v="-8763443007"/>
    <n v="41886024"/>
    <n v="-87624117"/>
    <x v="0"/>
  </r>
  <r>
    <s v="2F18C1252FEF9A9A"/>
    <s v="classic_bike"/>
    <d v="2022-02-07T12:00:12"/>
    <x v="3"/>
    <d v="2022-02-07T12:10:14"/>
    <x v="862"/>
    <s v="Rush St &amp; Cedar St"/>
    <s v="KA1504000133"/>
    <s v="Michigan Ave &amp; Lake St"/>
    <s v="TA1305000011"/>
    <n v="4190230870122"/>
    <n v="-87627690528"/>
    <n v="41886024"/>
    <n v="-87624117"/>
    <x v="0"/>
  </r>
  <r>
    <s v="D89D3476AFE90AC8"/>
    <s v="classic_bike"/>
    <d v="2022-02-16T07:13:20"/>
    <x v="4"/>
    <d v="2022-02-16T07:23:07"/>
    <x v="1001"/>
    <s v="Wells St &amp; Walton St"/>
    <s v="TA1306000011"/>
    <s v="Michigan Ave &amp; Lake St"/>
    <s v="TA1305000011"/>
    <n v="4189993001"/>
    <n v="-8763443007"/>
    <n v="41886024"/>
    <n v="-87624117"/>
    <x v="0"/>
  </r>
  <r>
    <s v="769A1CD1E8C184B1"/>
    <s v="classic_bike"/>
    <d v="2022-02-09T09:43:34"/>
    <x v="4"/>
    <d v="2022-02-09T10:13:53"/>
    <x v="2990"/>
    <s v="Damen Ave &amp; Madison St"/>
    <s v="13134"/>
    <s v="Michigan Ave &amp; Lake St"/>
    <s v="TA1305000011"/>
    <n v="4188137"/>
    <n v="-8767493"/>
    <n v="41886024"/>
    <n v="-87624117"/>
    <x v="1"/>
  </r>
  <r>
    <s v="C8A6CB1044252738"/>
    <s v="electric_bike"/>
    <d v="2022-02-15T12:15:24"/>
    <x v="5"/>
    <d v="2022-02-15T12:41:51"/>
    <x v="2400"/>
    <s v="Wells St &amp; Walton St"/>
    <s v="TA1306000011"/>
    <s v="LaSalle Dr &amp; Huron St"/>
    <s v="KP1705001026"/>
    <n v="41899903"/>
    <n v="-8763445466666667"/>
    <n v="41894877"/>
    <n v="-87632326"/>
    <x v="0"/>
  </r>
  <r>
    <s v="6A50EFC7D94911B1"/>
    <s v="classic_bike"/>
    <d v="2022-02-08T15:34:17"/>
    <x v="5"/>
    <d v="2022-02-08T15:49:00"/>
    <x v="1161"/>
    <s v="Wells St &amp; Concord Ln"/>
    <s v="TA1308000050"/>
    <s v="Broadway &amp; Cornelia Ave"/>
    <s v="13278"/>
    <n v="41912133"/>
    <n v="-87634656"/>
    <n v="41945529"/>
    <n v="-87646439"/>
    <x v="0"/>
  </r>
  <r>
    <s v="61FE381400794F88"/>
    <s v="classic_bike"/>
    <d v="2022-02-10T08:27:51"/>
    <x v="6"/>
    <d v="2022-02-10T08:37:24"/>
    <x v="214"/>
    <s v="Wells St &amp; Walton St"/>
    <s v="TA1306000011"/>
    <s v="Michigan Ave &amp; Lake St"/>
    <s v="TA1305000011"/>
    <n v="4189993001"/>
    <n v="-8763443007"/>
    <n v="41886024"/>
    <n v="-87624117"/>
    <x v="0"/>
  </r>
  <r>
    <s v="B34A87D93E5734DD"/>
    <s v="classic_bike"/>
    <d v="2022-02-15T17:20:52"/>
    <x v="5"/>
    <d v="2022-02-15T17:26:42"/>
    <x v="9"/>
    <s v="LaSalle St &amp; Jackson Blvd"/>
    <s v="TA1309000004"/>
    <s v="Michigan Ave &amp; Lake St"/>
    <s v="TA1305000011"/>
    <n v="41878166"/>
    <n v="-87631929"/>
    <n v="41886024"/>
    <n v="-87624117"/>
    <x v="0"/>
  </r>
  <r>
    <s v="C1FE6F0EF2BE848A"/>
    <s v="electric_bike"/>
    <d v="2022-02-22T05:29:27"/>
    <x v="5"/>
    <d v="2022-02-22T05:46:32"/>
    <x v="1107"/>
    <s v="Clinton St &amp; Washington Blvd"/>
    <s v="WL-012"/>
    <s v="Broadway &amp; Cornelia Ave"/>
    <s v="13278"/>
    <n v="418835181"/>
    <n v="-87641153812"/>
    <n v="41945529"/>
    <n v="-87646439"/>
    <x v="0"/>
  </r>
  <r>
    <s v="1E7E2BBC1F08FEA3"/>
    <s v="classic_bike"/>
    <d v="2022-02-24T08:51:45"/>
    <x v="6"/>
    <d v="2022-02-24T09:06:51"/>
    <x v="1239"/>
    <s v="Wells St &amp; Concord Ln"/>
    <s v="TA1308000050"/>
    <s v="Michigan Ave &amp; Lake St"/>
    <s v="TA1305000011"/>
    <n v="41912133"/>
    <n v="-87634656"/>
    <n v="41886024"/>
    <n v="-87624117"/>
    <x v="0"/>
  </r>
  <r>
    <s v="4176EFAB31F9236C"/>
    <s v="classic_bike"/>
    <d v="2022-02-05T22:34:10"/>
    <x v="0"/>
    <d v="2022-02-05T22:51:37"/>
    <x v="295"/>
    <s v="Wells St &amp; Concord Ln"/>
    <s v="TA1308000050"/>
    <s v="Broadway &amp; Cornelia Ave"/>
    <s v="13278"/>
    <n v="41912133"/>
    <n v="-87634656"/>
    <n v="41945529"/>
    <n v="-87646439"/>
    <x v="0"/>
  </r>
  <r>
    <s v="EC9D4E2FBD8BBD74"/>
    <s v="classic_bike"/>
    <d v="2022-02-24T12:28:09"/>
    <x v="6"/>
    <d v="2022-02-24T12:35:33"/>
    <x v="80"/>
    <s v="Franklin St &amp; Illinois St"/>
    <s v="RN-"/>
    <s v="Michigan Ave &amp; Lake St"/>
    <s v="TA1305000011"/>
    <n v="4189102331025185"/>
    <n v="-8763547986745834"/>
    <n v="41886024"/>
    <n v="-87624117"/>
    <x v="0"/>
  </r>
  <r>
    <s v="D0100094603C33E8"/>
    <s v="classic_bike"/>
    <d v="2022-02-24T17:57:27"/>
    <x v="6"/>
    <d v="2022-02-24T18:30:10"/>
    <x v="2917"/>
    <s v="Carpenter St &amp; Huron St"/>
    <s v="13196"/>
    <s v="Broadway &amp; Sheridan Rd"/>
    <s v="13323"/>
    <n v="41894556"/>
    <n v="-87653449"/>
    <n v="41952833"/>
    <n v="-87649993"/>
    <x v="0"/>
  </r>
  <r>
    <s v="D23D55821023F66E"/>
    <s v="electric_bike"/>
    <d v="2022-02-14T18:23:15"/>
    <x v="3"/>
    <d v="2022-02-14T18:30:03"/>
    <x v="381"/>
    <s v=""/>
    <s v=""/>
    <s v="Central Park Ave &amp; North Ave"/>
    <s v="15652"/>
    <n v="4192"/>
    <n v="-8772"/>
    <n v="4190965687563"/>
    <n v="-877166319516"/>
    <x v="0"/>
  </r>
  <r>
    <s v="5F4042CB005FE7CC"/>
    <s v="classic_bike"/>
    <d v="2022-02-27T13:10:00"/>
    <x v="1"/>
    <d v="2022-02-27T13:25:22"/>
    <x v="1167"/>
    <s v="Clark St &amp; 9th St (AMLI)"/>
    <s v="SL-009"/>
    <s v="Michigan Ave &amp; Lake St"/>
    <s v="TA1305000011"/>
    <n v="41870816"/>
    <n v="-87631246"/>
    <n v="41886024"/>
    <n v="-87624117"/>
    <x v="1"/>
  </r>
  <r>
    <s v="9EE14247EFCD3024"/>
    <s v="electric_bike"/>
    <d v="2022-02-10T19:00:17"/>
    <x v="6"/>
    <d v="2022-02-10T19:06:49"/>
    <x v="310"/>
    <s v=""/>
    <s v=""/>
    <s v="LaSalle Dr &amp; Huron St"/>
    <s v="KP1705001026"/>
    <n v="419"/>
    <n v="-8762"/>
    <n v="41894877"/>
    <n v="-87632326"/>
    <x v="0"/>
  </r>
  <r>
    <s v="FCD795EECCBFE533"/>
    <s v="electric_bike"/>
    <d v="2022-02-21T18:18:39"/>
    <x v="3"/>
    <d v="2022-02-21T18:41:28"/>
    <x v="1740"/>
    <s v=""/>
    <s v=""/>
    <s v="Broadway &amp; Cornelia Ave"/>
    <s v="13278"/>
    <n v="4188"/>
    <n v="-8765"/>
    <n v="41945529"/>
    <n v="-87646439"/>
    <x v="0"/>
  </r>
  <r>
    <s v="7FBA756B9882709D"/>
    <s v="electric_bike"/>
    <d v="2022-02-09T17:05:19"/>
    <x v="4"/>
    <d v="2022-02-09T17:24:10"/>
    <x v="2003"/>
    <s v=""/>
    <s v=""/>
    <s v="Central Park Ave &amp; North Ave"/>
    <s v="15652"/>
    <n v="4189"/>
    <n v="-8768"/>
    <n v="4190965687563"/>
    <n v="-877166319516"/>
    <x v="0"/>
  </r>
  <r>
    <s v="B2B03A4FCE488CA0"/>
    <s v="electric_bike"/>
    <d v="2022-02-17T16:28:22"/>
    <x v="6"/>
    <d v="2022-02-17T16:32:59"/>
    <x v="789"/>
    <s v=""/>
    <s v=""/>
    <s v="LaSalle Dr &amp; Huron St"/>
    <s v="KP1705001026"/>
    <n v="4189"/>
    <n v="-8762"/>
    <n v="41894877"/>
    <n v="-87632326"/>
    <x v="0"/>
  </r>
  <r>
    <s v="6892A6F6B926E46A"/>
    <s v="electric_bike"/>
    <d v="2022-02-18T16:20:00"/>
    <x v="2"/>
    <d v="2022-02-18T16:25:20"/>
    <x v="1148"/>
    <s v=""/>
    <s v=""/>
    <s v="LaSalle Dr &amp; Huron St"/>
    <s v="KP1705001026"/>
    <n v="4189"/>
    <n v="-8762"/>
    <n v="41894877"/>
    <n v="-87632326"/>
    <x v="0"/>
  </r>
  <r>
    <s v="7C131E54CA92C948"/>
    <s v="electric_bike"/>
    <d v="2022-02-24T10:27:47"/>
    <x v="6"/>
    <d v="2022-02-24T11:10:50"/>
    <x v="1626"/>
    <s v="Millennium Park"/>
    <s v="13008"/>
    <s v="Millennium Park"/>
    <s v="13008"/>
    <n v="41881094694"/>
    <n v="-87624093294"/>
    <n v="418810317"/>
    <n v="-8762408432"/>
    <x v="1"/>
  </r>
  <r>
    <s v="9A0BF8795ABF7047"/>
    <s v="electric_bike"/>
    <d v="2022-02-11T16:28:30"/>
    <x v="2"/>
    <d v="2022-02-11T16:28:34"/>
    <x v="147"/>
    <s v="Millennium Park"/>
    <s v="13008"/>
    <s v="Millennium Park"/>
    <s v="13008"/>
    <n v="4.1881153833333336E+16"/>
    <n v="-8762413533333333"/>
    <n v="418810317"/>
    <n v="-8762408432"/>
    <x v="1"/>
  </r>
  <r>
    <s v="B03B4F5C7F91BB1B"/>
    <s v="electric_bike"/>
    <d v="2022-02-11T16:30:57"/>
    <x v="2"/>
    <d v="2022-02-11T16:53:34"/>
    <x v="2250"/>
    <s v="Millennium Park"/>
    <s v="13008"/>
    <s v="Millennium Park"/>
    <s v="13008"/>
    <n v="4.1881096666666664E+16"/>
    <n v="-87624195"/>
    <n v="418810317"/>
    <n v="-8762408432"/>
    <x v="1"/>
  </r>
  <r>
    <s v="7F035131E86CE1DA"/>
    <s v="classic_bike"/>
    <d v="2022-02-26T16:43:02"/>
    <x v="0"/>
    <d v="2022-02-26T17:55:11"/>
    <x v="4130"/>
    <s v="Millennium Park"/>
    <s v="13008"/>
    <s v="Millennium Park"/>
    <s v="13008"/>
    <n v="418810317"/>
    <n v="-8762408432"/>
    <n v="418810317"/>
    <n v="-8762408432"/>
    <x v="1"/>
  </r>
  <r>
    <s v="E4031E774BE4E682"/>
    <s v="classic_bike"/>
    <d v="2022-02-26T14:12:56"/>
    <x v="0"/>
    <d v="2022-02-26T14:30:58"/>
    <x v="1362"/>
    <s v="Millennium Park"/>
    <s v="13008"/>
    <s v="Millennium Park"/>
    <s v="13008"/>
    <n v="418810317"/>
    <n v="-8762408432"/>
    <n v="418810317"/>
    <n v="-8762408432"/>
    <x v="1"/>
  </r>
  <r>
    <s v="4BA455DAF93EF521"/>
    <s v="classic_bike"/>
    <d v="2022-02-23T10:34:22"/>
    <x v="4"/>
    <d v="2022-02-23T10:50:59"/>
    <x v="747"/>
    <s v="Broadway &amp; Sheridan Rd"/>
    <s v="13323"/>
    <s v="Broadway &amp; Sheridan Rd"/>
    <s v="13323"/>
    <n v="41952833"/>
    <n v="-87649993"/>
    <n v="41952833"/>
    <n v="-87649993"/>
    <x v="1"/>
  </r>
  <r>
    <s v="820912BE26915F1A"/>
    <s v="classic_bike"/>
    <d v="2022-02-28T19:41:16"/>
    <x v="3"/>
    <d v="2022-02-28T19:52:50"/>
    <x v="721"/>
    <s v="Rush St &amp; Cedar St"/>
    <s v="KA1504000133"/>
    <s v="LaSalle Dr &amp; Huron St"/>
    <s v="KP1705001026"/>
    <n v="4190230870122"/>
    <n v="-87627690528"/>
    <n v="41894877"/>
    <n v="-87632326"/>
    <x v="0"/>
  </r>
  <r>
    <s v="34D3E0EF09A8FEB9"/>
    <s v="electric_bike"/>
    <d v="2022-02-21T17:43:05"/>
    <x v="3"/>
    <d v="2022-02-21T17:51:47"/>
    <x v="424"/>
    <s v=""/>
    <s v=""/>
    <s v="Central Park Ave &amp; North Ave"/>
    <s v="15652"/>
    <n v="4191"/>
    <n v="-8768"/>
    <n v="4190965687563"/>
    <n v="-877166319516"/>
    <x v="1"/>
  </r>
  <r>
    <s v="7EFB2BCA18D0978A"/>
    <s v="electric_bike"/>
    <d v="2022-02-28T22:07:39"/>
    <x v="3"/>
    <d v="2022-02-28T22:25:01"/>
    <x v="709"/>
    <s v=""/>
    <s v=""/>
    <s v="Central Park Ave &amp; North Ave"/>
    <s v="15652"/>
    <n v="4193"/>
    <n v="-8768"/>
    <n v="4190965687563"/>
    <n v="-877166319516"/>
    <x v="0"/>
  </r>
  <r>
    <s v="62FB2CEC4748201D"/>
    <s v="electric_bike"/>
    <d v="2022-02-09T10:54:21"/>
    <x v="4"/>
    <d v="2022-02-09T11:17:16"/>
    <x v="1750"/>
    <s v="California Ave &amp; Milwaukee Ave"/>
    <s v="13084"/>
    <s v="LaSalle Dr &amp; Huron St"/>
    <s v="KP1705001026"/>
    <n v="41922651172"/>
    <n v="-87697094202"/>
    <n v="41894877"/>
    <n v="-87632326"/>
    <x v="0"/>
  </r>
  <r>
    <s v="03E3615471089B80"/>
    <s v="electric_bike"/>
    <d v="2022-02-11T14:44:05"/>
    <x v="2"/>
    <d v="2022-02-11T14:48:42"/>
    <x v="789"/>
    <s v=""/>
    <s v=""/>
    <s v="LaSalle Dr &amp; Huron St"/>
    <s v="KP1705001026"/>
    <n v="4189"/>
    <n v="-8762"/>
    <n v="41894877"/>
    <n v="-87632326"/>
    <x v="0"/>
  </r>
  <r>
    <s v="1AC308F7A81151A0"/>
    <s v="electric_bike"/>
    <d v="2022-02-23T11:53:37"/>
    <x v="4"/>
    <d v="2022-02-23T12:13:38"/>
    <x v="790"/>
    <s v=""/>
    <s v=""/>
    <s v="LaSalle Dr &amp; Huron St"/>
    <s v="KP1705001026"/>
    <n v="4192"/>
    <n v="-8769"/>
    <n v="41894877"/>
    <n v="-87632326"/>
    <x v="0"/>
  </r>
  <r>
    <s v="E2203BCFD5D914CA"/>
    <s v="electric_bike"/>
    <d v="2022-02-23T17:07:23"/>
    <x v="4"/>
    <d v="2022-02-23T17:12:04"/>
    <x v="437"/>
    <s v=""/>
    <s v=""/>
    <s v="Central Park Ave &amp; Bloomingdale Ave"/>
    <s v="18017"/>
    <n v="4192"/>
    <n v="-8772"/>
    <n v="41914166"/>
    <n v="-87716755"/>
    <x v="0"/>
  </r>
  <r>
    <s v="86BCD6E4C35E78AA"/>
    <s v="classic_bike"/>
    <d v="2022-02-28T17:17:58"/>
    <x v="3"/>
    <d v="2022-02-28T17:27:14"/>
    <x v="311"/>
    <s v="Southport Ave &amp; Clark St"/>
    <s v="TA1308000047"/>
    <s v="Broadway &amp; Cornelia Ave"/>
    <s v="13278"/>
    <n v="41957081"/>
    <n v="-87664199"/>
    <n v="41945529"/>
    <n v="-87646439"/>
    <x v="0"/>
  </r>
  <r>
    <s v="FB5C39B31CC8E567"/>
    <s v="electric_bike"/>
    <d v="2022-02-13T21:13:31"/>
    <x v="1"/>
    <d v="2022-02-13T21:16:48"/>
    <x v="79"/>
    <s v=""/>
    <s v=""/>
    <s v="Broadway &amp; Cornelia Ave"/>
    <s v="13278"/>
    <n v="4195"/>
    <n v="-8765"/>
    <n v="41945529"/>
    <n v="-87646439"/>
    <x v="0"/>
  </r>
  <r>
    <s v="4184E38D0BC382F2"/>
    <s v="electric_bike"/>
    <d v="2022-02-16T07:03:27"/>
    <x v="4"/>
    <d v="2022-02-16T07:11:09"/>
    <x v="641"/>
    <s v=""/>
    <s v=""/>
    <s v="Central Park Ave &amp; Bloomingdale Ave"/>
    <s v="18017"/>
    <n v="4192"/>
    <n v="-8772"/>
    <n v="41914166"/>
    <n v="-87716755"/>
    <x v="0"/>
  </r>
  <r>
    <s v="583DD2D71BAB435A"/>
    <s v="electric_bike"/>
    <d v="2022-02-22T06:56:12"/>
    <x v="5"/>
    <d v="2022-02-22T07:07:42"/>
    <x v="1434"/>
    <s v=""/>
    <s v=""/>
    <s v="LaSalle Dr &amp; Huron St"/>
    <s v="KP1705001026"/>
    <n v="419"/>
    <n v="-8766"/>
    <n v="41894877"/>
    <n v="-87632326"/>
    <x v="0"/>
  </r>
  <r>
    <s v="F20AE3C885D9397E"/>
    <s v="classic_bike"/>
    <d v="2022-02-10T10:07:29"/>
    <x v="6"/>
    <d v="2022-02-10T10:16:20"/>
    <x v="93"/>
    <s v="McClurg Ct &amp; Erie St"/>
    <s v="KA1503000041"/>
    <s v="Sedgwick St &amp; Huron St"/>
    <s v="TA1307000062"/>
    <n v="41894503"/>
    <n v="-87617854"/>
    <n v="41894666"/>
    <n v="-87638437"/>
    <x v="0"/>
  </r>
  <r>
    <s v="D838941798E0B536"/>
    <s v="electric_bike"/>
    <d v="2022-02-16T12:39:54"/>
    <x v="4"/>
    <d v="2022-02-16T12:46:22"/>
    <x v="970"/>
    <s v="Wells St &amp; Concord Ln"/>
    <s v="TA1308000050"/>
    <s v="Sedgwick St &amp; Huron St"/>
    <s v="TA1307000062"/>
    <n v="4.1911924166666664E+16"/>
    <n v="-876347955"/>
    <n v="41894666"/>
    <n v="-87638437"/>
    <x v="1"/>
  </r>
  <r>
    <s v="ABF0F067E9861E47"/>
    <s v="classic_bike"/>
    <d v="2022-02-09T08:04:23"/>
    <x v="4"/>
    <d v="2022-02-09T08:14:30"/>
    <x v="1068"/>
    <s v="Franklin St &amp; Illinois St"/>
    <s v="RN-"/>
    <s v="State St &amp; Pearson St"/>
    <s v="TA1307000061"/>
    <n v="4189102331025185"/>
    <n v="-8763547986745834"/>
    <n v="41897448"/>
    <n v="-87628722"/>
    <x v="1"/>
  </r>
  <r>
    <s v="8F12DC2D5C841D88"/>
    <s v="electric_bike"/>
    <d v="2022-02-26T14:41:27"/>
    <x v="0"/>
    <d v="2022-02-26T14:46:42"/>
    <x v="187"/>
    <s v="McClurg Ct &amp; Erie St"/>
    <s v="KA1503000041"/>
    <s v="State St &amp; Pearson St"/>
    <s v="TA1307000061"/>
    <n v="4189422316666667"/>
    <n v="-8761840333333333"/>
    <n v="41897448"/>
    <n v="-87628722"/>
    <x v="1"/>
  </r>
  <r>
    <s v="86E745C2AA5025A6"/>
    <s v="classic_bike"/>
    <d v="2022-02-28T15:56:31"/>
    <x v="3"/>
    <d v="2022-02-28T15:57:44"/>
    <x v="2411"/>
    <s v="Theater on the Lake"/>
    <s v="TA1308000001"/>
    <s v="Theater on the Lake"/>
    <s v="TA1308000001"/>
    <n v="41926277"/>
    <n v="-87630834"/>
    <n v="41926277"/>
    <n v="-87630834"/>
    <x v="0"/>
  </r>
  <r>
    <s v="A7BDDA15F1C0EB33"/>
    <s v="classic_bike"/>
    <d v="2022-02-14T12:58:55"/>
    <x v="3"/>
    <d v="2022-02-14T13:02:02"/>
    <x v="123"/>
    <s v="Damen Ave &amp; Division St"/>
    <s v="13136"/>
    <s v="Western Ave &amp; Division St"/>
    <s v="13241"/>
    <n v="41903266"/>
    <n v="-87678435"/>
    <n v="41902893"/>
    <n v="-87687275"/>
    <x v="0"/>
  </r>
  <r>
    <s v="19BE5AB410D7D5BA"/>
    <s v="classic_bike"/>
    <d v="2022-02-14T10:18:49"/>
    <x v="3"/>
    <d v="2022-02-14T10:21:47"/>
    <x v="486"/>
    <s v="Western Ave &amp; Division St"/>
    <s v="13241"/>
    <s v="Damen Ave &amp; Division St"/>
    <s v="13136"/>
    <n v="41902893"/>
    <n v="-87687275"/>
    <n v="41903266"/>
    <n v="-87678435"/>
    <x v="0"/>
  </r>
  <r>
    <s v="6D66C8FB53B12867"/>
    <s v="classic_bike"/>
    <d v="2022-02-12T09:34:11"/>
    <x v="0"/>
    <d v="2022-02-12T09:41:24"/>
    <x v="333"/>
    <s v="McClurg Ct &amp; Erie St"/>
    <s v="KA1503000041"/>
    <s v="Sedgwick St &amp; Huron St"/>
    <s v="TA1307000062"/>
    <n v="41894503"/>
    <n v="-87617854"/>
    <n v="41894666"/>
    <n v="-87638437"/>
    <x v="0"/>
  </r>
  <r>
    <s v="CD7506F12E3C0484"/>
    <s v="classic_bike"/>
    <d v="2022-02-10T16:54:51"/>
    <x v="6"/>
    <d v="2022-02-10T17:10:36"/>
    <x v="791"/>
    <s v="Clark St &amp; North Ave"/>
    <s v="13128"/>
    <s v="Lincoln Ave &amp; Diversey Pkwy"/>
    <s v="TA1307000064"/>
    <n v="41911974"/>
    <n v="-87631942"/>
    <n v="41932225"/>
    <n v="-87658617"/>
    <x v="0"/>
  </r>
  <r>
    <s v="9DEF136A653DE8FD"/>
    <s v="electric_bike"/>
    <d v="2022-02-15T16:31:52"/>
    <x v="5"/>
    <d v="2022-02-15T16:41:47"/>
    <x v="362"/>
    <s v="Clark St &amp; North Ave"/>
    <s v="13128"/>
    <s v="Lincoln Ave &amp; Diversey Pkwy"/>
    <s v="TA1307000064"/>
    <n v="41911954999"/>
    <n v="-87631840706"/>
    <n v="41932225"/>
    <n v="-87658617"/>
    <x v="0"/>
  </r>
  <r>
    <s v="E3B98A7368781FBA"/>
    <s v="classic_bike"/>
    <d v="2022-02-13T21:29:59"/>
    <x v="1"/>
    <d v="2022-02-13T21:39:20"/>
    <x v="447"/>
    <s v="Franklin St &amp; Illinois St"/>
    <s v="RN-"/>
    <s v="Ogden Ave &amp; Chicago Ave"/>
    <s v="TA1305000020"/>
    <n v="4189102331025185"/>
    <n v="-8763547986745834"/>
    <n v="41896362458"/>
    <n v="-876540612729"/>
    <x v="0"/>
  </r>
  <r>
    <s v="55A3886F78956DFC"/>
    <s v="classic_bike"/>
    <d v="2022-02-19T13:20:58"/>
    <x v="0"/>
    <d v="2022-02-19T13:31:39"/>
    <x v="861"/>
    <s v="Wells St &amp; Concord Ln"/>
    <s v="TA1308000050"/>
    <s v="Sedgwick St &amp; Huron St"/>
    <s v="TA1307000062"/>
    <n v="41912133"/>
    <n v="-87634656"/>
    <n v="41894666"/>
    <n v="-87638437"/>
    <x v="0"/>
  </r>
  <r>
    <s v="A6B89DF9EB990457"/>
    <s v="classic_bike"/>
    <d v="2022-02-28T07:33:39"/>
    <x v="3"/>
    <d v="2022-02-28T07:40:01"/>
    <x v="327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A4757522B85873DC"/>
    <s v="classic_bike"/>
    <d v="2022-02-01T07:27:52"/>
    <x v="5"/>
    <d v="2022-02-01T07:35:04"/>
    <x v="548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7DE3D03365382BF8"/>
    <s v="classic_bike"/>
    <d v="2022-02-18T08:55:41"/>
    <x v="2"/>
    <d v="2022-02-18T09:03:44"/>
    <x v="141"/>
    <s v="McClurg Ct &amp; Erie St"/>
    <s v="KA1503000041"/>
    <s v="Sedgwick St &amp; Huron St"/>
    <s v="TA1307000062"/>
    <n v="41894503"/>
    <n v="-87617854"/>
    <n v="41894666"/>
    <n v="-87638437"/>
    <x v="0"/>
  </r>
  <r>
    <s v="6DBCEDA8C15DD983"/>
    <s v="classic_bike"/>
    <d v="2022-02-23T14:01:58"/>
    <x v="4"/>
    <d v="2022-02-23T14:14:22"/>
    <x v="980"/>
    <s v="Wells St &amp; Concord Ln"/>
    <s v="TA1308000050"/>
    <s v="Sedgwick St &amp; Huron St"/>
    <s v="TA1307000062"/>
    <n v="41912133"/>
    <n v="-87634656"/>
    <n v="41894666"/>
    <n v="-87638437"/>
    <x v="0"/>
  </r>
  <r>
    <s v="FAA8BABA192FE764"/>
    <s v="classic_bike"/>
    <d v="2022-02-14T08:38:28"/>
    <x v="3"/>
    <d v="2022-02-14T08:46:20"/>
    <x v="985"/>
    <s v="McClurg Ct &amp; Erie St"/>
    <s v="KA1503000041"/>
    <s v="Sedgwick St &amp; Huron St"/>
    <s v="TA1307000062"/>
    <n v="41894503"/>
    <n v="-87617854"/>
    <n v="41894666"/>
    <n v="-87638437"/>
    <x v="0"/>
  </r>
  <r>
    <s v="1F5994657CA74BE4"/>
    <s v="electric_bike"/>
    <d v="2022-02-09T15:24:31"/>
    <x v="4"/>
    <d v="2022-02-09T15:33:52"/>
    <x v="447"/>
    <s v="Wells St &amp; Concord Ln"/>
    <s v="TA1308000050"/>
    <s v="Sedgwick St &amp; Huron St"/>
    <s v="TA1307000062"/>
    <n v="4.1911950833333336E+16"/>
    <n v="-876348455"/>
    <n v="41894666"/>
    <n v="-87638437"/>
    <x v="0"/>
  </r>
  <r>
    <s v="1EFBFB597B214247"/>
    <s v="classic_bike"/>
    <d v="2022-02-18T20:48:29"/>
    <x v="2"/>
    <d v="2022-02-18T20:56:16"/>
    <x v="457"/>
    <s v="Dearborn St &amp; Erie St"/>
    <s v="13045"/>
    <s v="Michigan Ave &amp; Lake St"/>
    <s v="TA1305000011"/>
    <n v="41893992"/>
    <n v="-87629318"/>
    <n v="41886024"/>
    <n v="-87624117"/>
    <x v="0"/>
  </r>
  <r>
    <s v="385A19DD408EB377"/>
    <s v="electric_bike"/>
    <d v="2022-02-27T13:19:11"/>
    <x v="1"/>
    <d v="2022-02-27T13:25:46"/>
    <x v="321"/>
    <s v="Larrabee St &amp; Division St"/>
    <s v="KA1504000079"/>
    <s v="Ogden Ave &amp; Chicago Ave"/>
    <s v="TA1305000020"/>
    <n v="4.1903701166666664E+16"/>
    <n v="-8764321783333334"/>
    <n v="41896362458"/>
    <n v="-876540612729"/>
    <x v="0"/>
  </r>
  <r>
    <s v="09D8AE37169AC82E"/>
    <s v="classic_bike"/>
    <d v="2022-02-21T13:08:12"/>
    <x v="3"/>
    <d v="2022-02-21T13:20:09"/>
    <x v="702"/>
    <s v="Streeter Dr &amp; Grand Ave"/>
    <s v="13022"/>
    <s v="Sedgwick St &amp; Huron St"/>
    <s v="TA1307000062"/>
    <n v="41892278"/>
    <n v="-87612043"/>
    <n v="41894666"/>
    <n v="-87638437"/>
    <x v="1"/>
  </r>
  <r>
    <s v="C6BAC3E02BF23210"/>
    <s v="electric_bike"/>
    <d v="2022-02-14T07:22:18"/>
    <x v="3"/>
    <d v="2022-02-14T07:28:34"/>
    <x v="300"/>
    <s v="Kingsbury St &amp; Kinzie St"/>
    <s v="KA1503000043"/>
    <s v="Michigan Ave &amp; Lake St"/>
    <s v="TA1305000011"/>
    <n v="4188923616666667"/>
    <n v="-87638484"/>
    <n v="41886024"/>
    <n v="-87624117"/>
    <x v="0"/>
  </r>
  <r>
    <s v="5120B340AF9A7D1F"/>
    <s v="classic_bike"/>
    <d v="2022-02-12T08:50:47"/>
    <x v="0"/>
    <d v="2022-02-12T08:56:37"/>
    <x v="9"/>
    <s v="McClurg Ct &amp; Erie St"/>
    <s v="KA1503000041"/>
    <s v="State St &amp; Pearson St"/>
    <s v="TA1307000061"/>
    <n v="41894503"/>
    <n v="-87617854"/>
    <n v="41897448"/>
    <n v="-87628722"/>
    <x v="0"/>
  </r>
  <r>
    <s v="186334644DEC0D1E"/>
    <s v="docked_bike"/>
    <d v="2022-02-05T20:43:56"/>
    <x v="0"/>
    <d v="2022-02-05T20:57:28"/>
    <x v="1552"/>
    <s v="Clark St &amp; Lake St"/>
    <s v="KA1503000012"/>
    <s v="LaSalle St &amp; Adams St"/>
    <s v="KA1503000034"/>
    <n v="41886021"/>
    <n v="-87630876"/>
    <n v="41879344"/>
    <n v="-87631985"/>
    <x v="1"/>
  </r>
  <r>
    <s v="D772B23CC50114A6"/>
    <s v="classic_bike"/>
    <d v="2022-02-21T18:57:22"/>
    <x v="3"/>
    <d v="2022-02-21T19:05:23"/>
    <x v="101"/>
    <s v="McClurg Ct &amp; Erie St"/>
    <s v="KA1503000041"/>
    <s v="Sedgwick St &amp; Huron St"/>
    <s v="TA1307000062"/>
    <n v="41894503"/>
    <n v="-87617854"/>
    <n v="41894666"/>
    <n v="-87638437"/>
    <x v="0"/>
  </r>
  <r>
    <s v="7FF15407A48F1E64"/>
    <s v="classic_bike"/>
    <d v="2022-02-15T08:38:33"/>
    <x v="5"/>
    <d v="2022-02-15T08:51:40"/>
    <x v="526"/>
    <s v="Broadway &amp; Sheridan Rd"/>
    <s v="13323"/>
    <s v="Lincoln Ave &amp; Diversey Pkwy"/>
    <s v="TA1307000064"/>
    <n v="41952833"/>
    <n v="-87649993"/>
    <n v="41932225"/>
    <n v="-87658617"/>
    <x v="0"/>
  </r>
  <r>
    <s v="78290206D0882D2A"/>
    <s v="classic_bike"/>
    <d v="2022-02-12T10:17:06"/>
    <x v="0"/>
    <d v="2022-02-12T10:45:51"/>
    <x v="2040"/>
    <s v="Broadway &amp; Sheridan Rd"/>
    <s v="13323"/>
    <s v="Theater on the Lake"/>
    <s v="TA1308000001"/>
    <n v="41952833"/>
    <n v="-87649993"/>
    <n v="41926277"/>
    <n v="-87630834"/>
    <x v="1"/>
  </r>
  <r>
    <s v="F97978C6765AEABA"/>
    <s v="classic_bike"/>
    <d v="2022-02-12T10:49:20"/>
    <x v="0"/>
    <d v="2022-02-12T11:10:02"/>
    <x v="2213"/>
    <s v="Theater on the Lake"/>
    <s v="TA1308000001"/>
    <s v="Broadway &amp; Sheridan Rd"/>
    <s v="13323"/>
    <n v="41926277"/>
    <n v="-87630834"/>
    <n v="41952833"/>
    <n v="-87649993"/>
    <x v="1"/>
  </r>
  <r>
    <s v="FF245137DC44FA7E"/>
    <s v="classic_bike"/>
    <d v="2022-02-10T17:08:44"/>
    <x v="6"/>
    <d v="2022-02-10T17:14:31"/>
    <x v="253"/>
    <s v="Clark St &amp; Lake St"/>
    <s v="KA1503000012"/>
    <s v="Sedgwick St &amp; Huron St"/>
    <s v="TA1307000062"/>
    <n v="4188602082773"/>
    <n v="-876308760584"/>
    <n v="41894666"/>
    <n v="-87638437"/>
    <x v="0"/>
  </r>
  <r>
    <s v="94710057658F2684"/>
    <s v="electric_bike"/>
    <d v="2022-02-20T13:44:37"/>
    <x v="1"/>
    <d v="2022-02-20T13:49:15"/>
    <x v="185"/>
    <s v="Clark St &amp; Newport St"/>
    <s v="632"/>
    <s v="Pine Grove Ave &amp; Waveland Ave"/>
    <s v="TA1307000150"/>
    <n v="41944499969"/>
    <n v="-87654864907"/>
    <n v="4194947274088333"/>
    <n v="-8764645278453827"/>
    <x v="0"/>
  </r>
  <r>
    <s v="6C7060567E94F48A"/>
    <s v="classic_bike"/>
    <d v="2022-02-10T08:15:48"/>
    <x v="6"/>
    <d v="2022-02-10T08:28:57"/>
    <x v="39"/>
    <s v="Canal St &amp; Monroe St"/>
    <s v="13056"/>
    <s v="LaSalle Dr &amp; Huron St"/>
    <s v="KP1705001026"/>
    <n v="4188169"/>
    <n v="-8763953"/>
    <n v="41894877"/>
    <n v="-87632326"/>
    <x v="0"/>
  </r>
  <r>
    <s v="2315E7FE97F4A73A"/>
    <s v="docked_bike"/>
    <d v="2022-02-27T19:38:25"/>
    <x v="1"/>
    <d v="2022-02-27T22:24:42"/>
    <x v="4131"/>
    <s v="Millennium Park"/>
    <s v="13008"/>
    <s v="Millennium Park"/>
    <s v="13008"/>
    <n v="41881032"/>
    <n v="-87624084"/>
    <n v="41881032"/>
    <n v="-87624084"/>
    <x v="1"/>
  </r>
  <r>
    <s v="FAAE552F40E4D28B"/>
    <s v="electric_bike"/>
    <d v="2022-02-25T10:41:55"/>
    <x v="2"/>
    <d v="2022-02-25T11:14:42"/>
    <x v="2105"/>
    <s v="Western Ave &amp; Division St"/>
    <s v="13241"/>
    <s v="Western Ave &amp; Division St"/>
    <s v="13241"/>
    <n v="419029075"/>
    <n v="-8768728066666667"/>
    <n v="41902893"/>
    <n v="-87687275"/>
    <x v="1"/>
  </r>
  <r>
    <s v="1D453C488E4E0F17"/>
    <s v="electric_bike"/>
    <d v="2022-02-17T08:27:06"/>
    <x v="6"/>
    <d v="2022-02-17T09:04:10"/>
    <x v="1980"/>
    <s v="Sheridan Rd &amp; Columbia Ave"/>
    <s v="660"/>
    <s v="Sedgwick St &amp; Huron St"/>
    <s v="TA1307000062"/>
    <n v="420046015"/>
    <n v="-8766144466666667"/>
    <n v="41894666"/>
    <n v="-87638437"/>
    <x v="0"/>
  </r>
  <r>
    <s v="274DF074AED2F46A"/>
    <s v="classic_bike"/>
    <d v="2022-02-09T09:33:46"/>
    <x v="4"/>
    <d v="2022-02-09T10:09:51"/>
    <x v="3121"/>
    <s v="State St &amp; Pearson St"/>
    <s v="TA1307000061"/>
    <s v="State St &amp; Pearson St"/>
    <s v="TA1307000061"/>
    <n v="41897448"/>
    <n v="-87628722"/>
    <n v="41897448"/>
    <n v="-87628722"/>
    <x v="0"/>
  </r>
  <r>
    <s v="E7AE227A013A4E88"/>
    <s v="electric_bike"/>
    <d v="2022-02-09T20:47:19"/>
    <x v="4"/>
    <d v="2022-02-09T20:48:17"/>
    <x v="2209"/>
    <s v="Spaulding Ave &amp; 63rd St"/>
    <s v="349"/>
    <s v="Spaulding Ave &amp; 63rd St"/>
    <s v="349"/>
    <n v="4178"/>
    <n v="-8771"/>
    <n v="4178"/>
    <n v="-8771"/>
    <x v="1"/>
  </r>
  <r>
    <s v="09938AA1263CDA4F"/>
    <s v="classic_bike"/>
    <d v="2022-02-27T17:43:59"/>
    <x v="1"/>
    <d v="2022-02-27T19:07:56"/>
    <x v="4132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1"/>
  </r>
  <r>
    <s v="871B75B5DFD0B704"/>
    <s v="classic_bike"/>
    <d v="2022-02-22T18:02:26"/>
    <x v="5"/>
    <d v="2022-02-22T18:26:18"/>
    <x v="2214"/>
    <s v="Sedgwick St &amp; Huron St"/>
    <s v="TA1307000062"/>
    <s v="Sedgwick St &amp; Huron St"/>
    <s v="TA1307000062"/>
    <n v="41894666"/>
    <n v="-87638437"/>
    <n v="41894666"/>
    <n v="-87638437"/>
    <x v="1"/>
  </r>
  <r>
    <s v="9E8EDAF796D613DD"/>
    <s v="classic_bike"/>
    <d v="2022-02-20T16:05:12"/>
    <x v="1"/>
    <d v="2022-02-20T16:27:15"/>
    <x v="563"/>
    <s v="Lakeview Ave &amp; Fullerton Pkwy"/>
    <s v="TA1309000019"/>
    <s v="Theater on the Lake"/>
    <s v="TA1308000001"/>
    <n v="41925858"/>
    <n v="-87638973"/>
    <n v="41926277"/>
    <n v="-87630834"/>
    <x v="0"/>
  </r>
  <r>
    <s v="11AEA88E3C3FDCD3"/>
    <s v="electric_bike"/>
    <d v="2022-02-18T14:48:13"/>
    <x v="2"/>
    <d v="2022-02-18T14:55:38"/>
    <x v="167"/>
    <s v="Racine Ave &amp; Belmont Ave"/>
    <s v="TA1308000019"/>
    <s v="Broadway &amp; Sheridan Rd"/>
    <s v="13323"/>
    <n v="4193971616666666"/>
    <n v="-8765885583333333"/>
    <n v="41952833"/>
    <n v="-87649993"/>
    <x v="0"/>
  </r>
  <r>
    <s v="2751A4F9AC8760A8"/>
    <s v="classic_bike"/>
    <d v="2022-02-13T20:20:25"/>
    <x v="1"/>
    <d v="2022-02-13T20:23:40"/>
    <x v="1218"/>
    <s v="Racine Ave &amp; Fullerton Ave"/>
    <s v="TA1306000026"/>
    <s v="Lincoln Ave &amp; Diversey Pkwy"/>
    <s v="TA1307000064"/>
    <n v="4192556258"/>
    <n v="-8765840426"/>
    <n v="41932225"/>
    <n v="-87658617"/>
    <x v="0"/>
  </r>
  <r>
    <s v="B32EE7795E65A04D"/>
    <s v="electric_bike"/>
    <d v="2022-02-21T11:56:34"/>
    <x v="3"/>
    <d v="2022-02-21T12:04:24"/>
    <x v="1100"/>
    <s v="Michigan Ave &amp; 8th St"/>
    <s v="623"/>
    <s v="Millennium Park"/>
    <s v="13008"/>
    <n v="4.1872704166666664E+16"/>
    <n v="-8762399583333334"/>
    <n v="418810317"/>
    <n v="-8762408432"/>
    <x v="1"/>
  </r>
  <r>
    <s v="C58A2DAC0200840B"/>
    <s v="electric_bike"/>
    <d v="2022-02-21T11:52:20"/>
    <x v="3"/>
    <d v="2022-02-21T12:04:08"/>
    <x v="967"/>
    <s v="Michigan Ave &amp; 8th St"/>
    <s v="623"/>
    <s v="Millennium Park"/>
    <s v="13008"/>
    <n v="41872639"/>
    <n v="-876241205"/>
    <n v="418810317"/>
    <n v="-8762408432"/>
    <x v="1"/>
  </r>
  <r>
    <s v="EA0EED02207E4369"/>
    <s v="classic_bike"/>
    <d v="2022-02-11T07:58:09"/>
    <x v="2"/>
    <d v="2022-02-11T08:06:58"/>
    <x v="824"/>
    <s v="Halsted St &amp; Clybourn Ave"/>
    <s v="331"/>
    <s v="Sedgwick St &amp; Huron St"/>
    <s v="TA1307000062"/>
    <n v="41909668"/>
    <n v="-87648128"/>
    <n v="41894666"/>
    <n v="-87638437"/>
    <x v="0"/>
  </r>
  <r>
    <s v="41D751A0996C0486"/>
    <s v="classic_bike"/>
    <d v="2022-02-18T11:28:39"/>
    <x v="2"/>
    <d v="2022-02-18T11:32:07"/>
    <x v="105"/>
    <s v="Broadway &amp; Sheridan Rd"/>
    <s v="13323"/>
    <s v="Pine Grove Ave &amp; Waveland Ave"/>
    <s v="TA1307000150"/>
    <n v="41952833"/>
    <n v="-87649993"/>
    <n v="4194947274088333"/>
    <n v="-8764645278453827"/>
    <x v="0"/>
  </r>
  <r>
    <s v="84FAA48420C9F310"/>
    <s v="classic_bike"/>
    <d v="2022-02-01T06:33:46"/>
    <x v="5"/>
    <d v="2022-02-01T06:38:46"/>
    <x v="827"/>
    <s v="Sheridan Rd &amp; Montrose Ave"/>
    <s v="TA1307000107"/>
    <s v="Broadway &amp; Sheridan Rd"/>
    <s v="13323"/>
    <n v="4196167"/>
    <n v="-8765464"/>
    <n v="41952833"/>
    <n v="-87649993"/>
    <x v="1"/>
  </r>
  <r>
    <s v="D062746205CFF8F6"/>
    <s v="classic_bike"/>
    <d v="2022-02-17T07:37:36"/>
    <x v="6"/>
    <d v="2022-02-17T07:48:25"/>
    <x v="803"/>
    <s v="Wabash Ave &amp; Roosevelt Rd"/>
    <s v="TA1305000002"/>
    <s v="LaSalle St &amp; Adams St"/>
    <s v="KA1503000034"/>
    <n v="41867227"/>
    <n v="-87625961"/>
    <n v="4187934437346"/>
    <n v="-876319852213"/>
    <x v="0"/>
  </r>
  <r>
    <s v="FCD640BAE7F9A89D"/>
    <s v="classic_bike"/>
    <d v="2022-02-05T12:00:14"/>
    <x v="0"/>
    <d v="2022-02-05T12:05:21"/>
    <x v="60"/>
    <s v="DuSable Lake Shore Dr &amp; Belmont Ave"/>
    <s v="TA1309000049"/>
    <s v="Pine Grove Ave &amp; Waveland Ave"/>
    <s v="TA1307000150"/>
    <n v="41940775"/>
    <n v="-87639192"/>
    <n v="4194947274088333"/>
    <n v="-8764645278453827"/>
    <x v="0"/>
  </r>
  <r>
    <s v="48F4A98FF2C9B1D8"/>
    <s v="electric_bike"/>
    <d v="2022-02-28T09:36:11"/>
    <x v="3"/>
    <d v="2022-02-28T10:03:44"/>
    <x v="2356"/>
    <s v="Lake Park Ave &amp; 47th St"/>
    <s v="TA1308000035"/>
    <s v="LaSalle St &amp; Adams St"/>
    <s v="KA1503000034"/>
    <n v="41809453964"/>
    <n v="-87591879249"/>
    <n v="4187934437346"/>
    <n v="-876319852213"/>
    <x v="1"/>
  </r>
  <r>
    <s v="C4CB2DF3E6CA5FFD"/>
    <s v="classic_bike"/>
    <d v="2022-02-15T17:33:03"/>
    <x v="5"/>
    <d v="2022-02-15T17:41:10"/>
    <x v="675"/>
    <s v="Wilton Ave &amp; Belmont Ave"/>
    <s v="TA1307000134"/>
    <s v="Pine Grove Ave &amp; Waveland Ave"/>
    <s v="TA1307000150"/>
    <n v="4194018"/>
    <n v="-8765304"/>
    <n v="4194947274088333"/>
    <n v="-8764645278453827"/>
    <x v="0"/>
  </r>
  <r>
    <s v="0575EA7E8FAF494C"/>
    <s v="electric_bike"/>
    <d v="2022-02-01T17:24:02"/>
    <x v="5"/>
    <d v="2022-02-01T17:31:45"/>
    <x v="638"/>
    <s v="Wilton Ave &amp; Belmont Ave"/>
    <s v="TA1307000134"/>
    <s v="Pine Grove Ave &amp; Waveland Ave"/>
    <s v="TA1307000150"/>
    <n v="419400505"/>
    <n v="-8765299033333334"/>
    <n v="4194947274088333"/>
    <n v="-8764645278453827"/>
    <x v="0"/>
  </r>
  <r>
    <s v="0B6D430B89B207E0"/>
    <s v="classic_bike"/>
    <d v="2022-02-22T17:23:20"/>
    <x v="5"/>
    <d v="2022-02-22T17:32:04"/>
    <x v="792"/>
    <s v="Wilton Ave &amp; Belmont Ave"/>
    <s v="TA1307000134"/>
    <s v="Pine Grove Ave &amp; Waveland Ave"/>
    <s v="TA1307000150"/>
    <n v="4194018"/>
    <n v="-8765304"/>
    <n v="4194947274088333"/>
    <n v="-8764645278453827"/>
    <x v="0"/>
  </r>
  <r>
    <s v="53FA8C3128515654"/>
    <s v="classic_bike"/>
    <d v="2022-02-28T15:21:39"/>
    <x v="3"/>
    <d v="2022-02-28T15:53:30"/>
    <x v="361"/>
    <s v="Loomis St &amp; Jackson Blvd"/>
    <s v="13206"/>
    <s v="Broadway &amp; Cornelia Ave"/>
    <s v="13278"/>
    <n v="41877945"/>
    <n v="-87662007"/>
    <n v="41945529"/>
    <n v="-87646439"/>
    <x v="0"/>
  </r>
  <r>
    <s v="1B2734CF61F2E24C"/>
    <s v="classic_bike"/>
    <d v="2022-02-03T02:18:12"/>
    <x v="6"/>
    <d v="2022-02-03T02:32:46"/>
    <x v="1223"/>
    <s v="Broadway &amp; Cornelia Ave"/>
    <s v="13278"/>
    <s v="Lincoln Ave &amp; Diversey Pkwy"/>
    <s v="TA1307000064"/>
    <n v="41945529"/>
    <n v="-87646439"/>
    <n v="41932225"/>
    <n v="-87658617"/>
    <x v="0"/>
  </r>
  <r>
    <s v="B256939EDF7842B0"/>
    <s v="classic_bike"/>
    <d v="2022-02-27T12:30:05"/>
    <x v="1"/>
    <d v="2022-02-27T12:37:43"/>
    <x v="302"/>
    <s v="Clark St &amp; Wellington Ave"/>
    <s v="TA1307000136"/>
    <s v="Pine Grove Ave &amp; Waveland Ave"/>
    <s v="TA1307000150"/>
    <n v="419364968219"/>
    <n v="-876475386582"/>
    <n v="4194947274088333"/>
    <n v="-8764645278453827"/>
    <x v="1"/>
  </r>
  <r>
    <s v="EFF52AC3DC3A7B9B"/>
    <s v="classic_bike"/>
    <d v="2022-02-04T08:11:31"/>
    <x v="2"/>
    <d v="2022-02-04T08:22:55"/>
    <x v="1532"/>
    <s v="Rush St &amp; Hubbard St"/>
    <s v="KA1503000044"/>
    <s v="LaSalle St &amp; Adams St"/>
    <s v="KA1503000034"/>
    <n v="41890173"/>
    <n v="-87626185"/>
    <n v="4187934437346"/>
    <n v="-876319852213"/>
    <x v="0"/>
  </r>
  <r>
    <s v="145E42D2900A3BA6"/>
    <s v="classic_bike"/>
    <d v="2022-02-05T08:51:27"/>
    <x v="0"/>
    <d v="2022-02-05T09:02:42"/>
    <x v="73"/>
    <s v="Ogden Ave &amp; Chicago Ave"/>
    <s v="TA1305000020"/>
    <s v="Damen Ave &amp; Division St"/>
    <s v="13136"/>
    <n v="41896362458"/>
    <n v="-876540612729"/>
    <n v="41903266"/>
    <n v="-87678435"/>
    <x v="1"/>
  </r>
  <r>
    <s v="90BEB0B4375E30C6"/>
    <s v="classic_bike"/>
    <d v="2022-02-11T17:51:02"/>
    <x v="2"/>
    <d v="2022-02-11T18:01:41"/>
    <x v="575"/>
    <s v="Clinton St &amp; Madison St"/>
    <s v="TA1305000032"/>
    <s v="Ogden Ave &amp; Chicago Ave"/>
    <s v="TA1305000020"/>
    <n v="41882242"/>
    <n v="-87641066"/>
    <n v="41896362458"/>
    <n v="-876540612729"/>
    <x v="0"/>
  </r>
  <r>
    <s v="C53AE61E92D5C7FC"/>
    <s v="classic_bike"/>
    <d v="2022-02-15T17:14:24"/>
    <x v="5"/>
    <d v="2022-02-15T17:23:46"/>
    <x v="1103"/>
    <s v="Carpenter St &amp; Huron St"/>
    <s v="13196"/>
    <s v="State St &amp; Pearson St"/>
    <s v="TA1307000061"/>
    <n v="41894556"/>
    <n v="-87653449"/>
    <n v="41897448"/>
    <n v="-87628722"/>
    <x v="0"/>
  </r>
  <r>
    <s v="EFA355F42C852669"/>
    <s v="classic_bike"/>
    <d v="2022-02-21T12:18:22"/>
    <x v="3"/>
    <d v="2022-02-21T12:21:35"/>
    <x v="413"/>
    <s v="Halsted St &amp; Roscoe St"/>
    <s v="TA1309000025"/>
    <s v="Pine Grove Ave &amp; Waveland Ave"/>
    <s v="TA1307000150"/>
    <n v="4194367"/>
    <n v="-8764895"/>
    <n v="4194947274088333"/>
    <n v="-8764645278453827"/>
    <x v="0"/>
  </r>
  <r>
    <s v="9E8BA63492B9A9C2"/>
    <s v="classic_bike"/>
    <d v="2022-02-08T14:58:59"/>
    <x v="5"/>
    <d v="2022-02-08T15:05:07"/>
    <x v="559"/>
    <s v="Clark St &amp; Wellington Ave"/>
    <s v="TA1307000136"/>
    <s v="Pine Grove Ave &amp; Waveland Ave"/>
    <s v="TA1307000150"/>
    <n v="419364968219"/>
    <n v="-876475386582"/>
    <n v="4194947274088333"/>
    <n v="-8764645278453827"/>
    <x v="0"/>
  </r>
  <r>
    <s v="487897F40018CAC5"/>
    <s v="classic_bike"/>
    <d v="2022-02-21T12:09:41"/>
    <x v="3"/>
    <d v="2022-02-21T12:14:07"/>
    <x v="1"/>
    <s v="Noble St &amp; Milwaukee Ave"/>
    <s v="13290"/>
    <s v="Ogden Ave &amp; Chicago Ave"/>
    <s v="TA1305000020"/>
    <n v="4190068"/>
    <n v="-876626"/>
    <n v="41896362458"/>
    <n v="-876540612729"/>
    <x v="0"/>
  </r>
  <r>
    <s v="28D737D6A513EB5F"/>
    <s v="docked_bike"/>
    <d v="2022-02-15T15:01:03"/>
    <x v="5"/>
    <d v="2022-02-15T16:46:02"/>
    <x v="4133"/>
    <s v="Streeter Dr &amp; Grand Ave"/>
    <s v="13022"/>
    <s v="Millennium Park"/>
    <s v="13008"/>
    <n v="41892278"/>
    <n v="-87612043"/>
    <n v="41881032"/>
    <n v="-87624084"/>
    <x v="1"/>
  </r>
  <r>
    <s v="74DBFCD023C1C88C"/>
    <s v="docked_bike"/>
    <d v="2022-02-14T11:52:20"/>
    <x v="3"/>
    <d v="2022-02-14T12:07:31"/>
    <x v="2035"/>
    <s v="Streeter Dr &amp; Grand Ave"/>
    <s v="13022"/>
    <s v="Millennium Park"/>
    <s v="13008"/>
    <n v="41892278"/>
    <n v="-87612043"/>
    <n v="41881032"/>
    <n v="-87624084"/>
    <x v="1"/>
  </r>
  <r>
    <s v="43C79DE981279F34"/>
    <s v="classic_bike"/>
    <d v="2022-02-09T17:19:15"/>
    <x v="4"/>
    <d v="2022-02-09T17:27:38"/>
    <x v="1076"/>
    <s v="Wilton Ave &amp; Belmont Ave"/>
    <s v="TA1307000134"/>
    <s v="Pine Grove Ave &amp; Waveland Ave"/>
    <s v="TA1307000150"/>
    <n v="4194018"/>
    <n v="-8765304"/>
    <n v="4194947274088333"/>
    <n v="-8764645278453827"/>
    <x v="0"/>
  </r>
  <r>
    <s v="C66631B0349B7EBA"/>
    <s v="electric_bike"/>
    <d v="2022-02-09T13:05:11"/>
    <x v="4"/>
    <d v="2022-02-09T13:10:25"/>
    <x v="808"/>
    <s v="Larrabee St &amp; Kingsbury St"/>
    <s v="TA1306000009"/>
    <s v="LaSalle Dr &amp; Huron St"/>
    <s v="KP1705001026"/>
    <n v="4.1897713833333336E+16"/>
    <n v="-8764317416666667"/>
    <n v="41894877"/>
    <n v="-87632326"/>
    <x v="0"/>
  </r>
  <r>
    <s v="20668AC002B35568"/>
    <s v="classic_bike"/>
    <d v="2022-02-06T08:21:15"/>
    <x v="1"/>
    <d v="2022-02-06T08:25:52"/>
    <x v="789"/>
    <s v="Halsted St &amp; Roscoe St"/>
    <s v="TA1309000025"/>
    <s v="Pine Grove Ave &amp; Waveland Ave"/>
    <s v="TA1307000150"/>
    <n v="4194367"/>
    <n v="-8764895"/>
    <n v="4194947274088333"/>
    <n v="-8764645278453827"/>
    <x v="0"/>
  </r>
  <r>
    <s v="18E743E26E38BE1C"/>
    <s v="electric_bike"/>
    <d v="2022-02-04T17:56:33"/>
    <x v="2"/>
    <d v="2022-02-04T18:35:31"/>
    <x v="1563"/>
    <s v="Wabash Ave &amp; 9th St"/>
    <s v="TA1309000010"/>
    <s v="Pine Grove Ave &amp; Waveland Ave"/>
    <s v="TA1307000150"/>
    <n v="41870827794"/>
    <n v="-87625765562"/>
    <n v="4194947274088333"/>
    <n v="-8764645278453827"/>
    <x v="1"/>
  </r>
  <r>
    <s v="FD774D9602CA928C"/>
    <s v="classic_bike"/>
    <d v="2022-02-15T07:29:54"/>
    <x v="5"/>
    <d v="2022-02-15T07:37:03"/>
    <x v="100"/>
    <s v="Wabash Ave &amp; 9th St"/>
    <s v="TA1309000010"/>
    <s v="LaSalle St &amp; Adams St"/>
    <s v="KA1503000034"/>
    <n v="41870769"/>
    <n v="-87625734"/>
    <n v="4187934437346"/>
    <n v="-876319852213"/>
    <x v="0"/>
  </r>
  <r>
    <s v="7FD860885FF02F03"/>
    <s v="classic_bike"/>
    <d v="2022-02-19T15:48:08"/>
    <x v="0"/>
    <d v="2022-02-19T15:51:46"/>
    <x v="342"/>
    <s v="Halsted St &amp; Roscoe St"/>
    <s v="TA1309000025"/>
    <s v="Pine Grove Ave &amp; Waveland Ave"/>
    <s v="TA1307000150"/>
    <n v="4194367"/>
    <n v="-8764895"/>
    <n v="4194947274088333"/>
    <n v="-8764645278453827"/>
    <x v="0"/>
  </r>
  <r>
    <s v="10D29A453D7CE245"/>
    <s v="electric_bike"/>
    <d v="2022-02-11T17:29:38"/>
    <x v="2"/>
    <d v="2022-02-11T17:39:47"/>
    <x v="344"/>
    <s v="Carpenter St &amp; Huron St"/>
    <s v="13196"/>
    <s v="Damen Ave &amp; Division St"/>
    <s v="13136"/>
    <n v="41894538"/>
    <n v="-8765350483333333"/>
    <n v="41903266"/>
    <n v="-87678435"/>
    <x v="0"/>
  </r>
  <r>
    <s v="C8BC1FEA4A1D8AE6"/>
    <s v="electric_bike"/>
    <d v="2022-02-18T18:32:47"/>
    <x v="2"/>
    <d v="2022-02-18T18:40:39"/>
    <x v="985"/>
    <s v="McClurg Ct &amp; Erie St"/>
    <s v="KA1503000041"/>
    <s v="Sedgwick St &amp; Huron St"/>
    <s v="TA1307000062"/>
    <n v="4.1895269666666664E+16"/>
    <n v="-8761900683333333"/>
    <n v="41894666"/>
    <n v="-87638437"/>
    <x v="0"/>
  </r>
  <r>
    <s v="B083CC24A99D88F5"/>
    <s v="classic_bike"/>
    <d v="2022-02-15T07:21:22"/>
    <x v="5"/>
    <d v="2022-02-15T07:31:26"/>
    <x v="544"/>
    <s v="Wabash Ave &amp; Roosevelt Rd"/>
    <s v="TA1305000002"/>
    <s v="LaSalle St &amp; Adams St"/>
    <s v="KA1503000034"/>
    <n v="41867227"/>
    <n v="-87625961"/>
    <n v="4187934437346"/>
    <n v="-876319852213"/>
    <x v="0"/>
  </r>
  <r>
    <s v="1346009B95FAA871"/>
    <s v="classic_bike"/>
    <d v="2022-02-05T08:01:28"/>
    <x v="0"/>
    <d v="2022-02-05T08:10:59"/>
    <x v="84"/>
    <s v="Rush St &amp; Hubbard St"/>
    <s v="KA1503000044"/>
    <s v="LaSalle St &amp; Adams St"/>
    <s v="KA1503000034"/>
    <n v="41890173"/>
    <n v="-87626185"/>
    <n v="4187934437346"/>
    <n v="-876319852213"/>
    <x v="0"/>
  </r>
  <r>
    <s v="B5FAC1762F5C0EA2"/>
    <s v="classic_bike"/>
    <d v="2022-02-17T08:15:37"/>
    <x v="6"/>
    <d v="2022-02-17T08:24:12"/>
    <x v="294"/>
    <s v="Rush St &amp; Hubbard St"/>
    <s v="KA1503000044"/>
    <s v="LaSalle St &amp; Adams St"/>
    <s v="KA1503000034"/>
    <n v="41890173"/>
    <n v="-87626185"/>
    <n v="4187934437346"/>
    <n v="-876319852213"/>
    <x v="0"/>
  </r>
  <r>
    <s v="803FA14E031F1F1B"/>
    <s v="classic_bike"/>
    <d v="2022-02-27T12:45:28"/>
    <x v="1"/>
    <d v="2022-02-27T12:52:05"/>
    <x v="331"/>
    <s v="Clark St &amp; Wellington Ave"/>
    <s v="TA1307000136"/>
    <s v="Pine Grove Ave &amp; Waveland Ave"/>
    <s v="TA1307000150"/>
    <n v="419364968219"/>
    <n v="-876475386582"/>
    <n v="4194947274088333"/>
    <n v="-8764645278453827"/>
    <x v="0"/>
  </r>
  <r>
    <s v="F51039C65B0A306A"/>
    <s v="classic_bike"/>
    <d v="2022-02-24T11:34:20"/>
    <x v="6"/>
    <d v="2022-02-24T11:40:39"/>
    <x v="435"/>
    <s v="Clark St &amp; Wellington Ave"/>
    <s v="TA1307000136"/>
    <s v="Pine Grove Ave &amp; Waveland Ave"/>
    <s v="TA1307000150"/>
    <n v="419364968219"/>
    <n v="-876475386582"/>
    <n v="4194947274088333"/>
    <n v="-8764645278453827"/>
    <x v="0"/>
  </r>
  <r>
    <s v="7E18CA8758D05F9B"/>
    <s v="classic_bike"/>
    <d v="2022-02-27T17:01:43"/>
    <x v="1"/>
    <d v="2022-02-27T17:34:22"/>
    <x v="261"/>
    <s v="MLK Jr Dr &amp; 29th St"/>
    <s v="TA1307000139"/>
    <s v="Michigan Ave &amp; Lake St"/>
    <s v="TA1305000011"/>
    <n v="41842052"/>
    <n v="-87617"/>
    <n v="41886024"/>
    <n v="-87624117"/>
    <x v="1"/>
  </r>
  <r>
    <s v="7FF9AC12A7FF567D"/>
    <s v="classic_bike"/>
    <d v="2022-02-01T07:57:03"/>
    <x v="5"/>
    <d v="2022-02-01T08:04:53"/>
    <x v="1100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AEEB7FAEE579F7C0"/>
    <s v="electric_bike"/>
    <d v="2022-02-01T08:26:06"/>
    <x v="5"/>
    <d v="2022-02-01T08:32:32"/>
    <x v="1106"/>
    <s v="Wabash Ave &amp; 9th St"/>
    <s v="TA1309000010"/>
    <s v="LaSalle St &amp; Adams St"/>
    <s v="KA1503000034"/>
    <n v="418704515"/>
    <n v="-8762552533333333"/>
    <n v="4187934437346"/>
    <n v="-876319852213"/>
    <x v="0"/>
  </r>
  <r>
    <s v="E47366C16034FAD7"/>
    <s v="electric_bike"/>
    <d v="2022-02-23T12:36:55"/>
    <x v="4"/>
    <d v="2022-02-23T12:39:55"/>
    <x v="735"/>
    <s v="State St &amp; Harrison St"/>
    <s v="SL-007"/>
    <s v="LaSalle St &amp; Adams St"/>
    <s v="KA1503000034"/>
    <n v="418740675"/>
    <n v="-8762773716666666"/>
    <n v="4187934437346"/>
    <n v="-876319852213"/>
    <x v="1"/>
  </r>
  <r>
    <s v="F957B82B7AF6E282"/>
    <s v="classic_bike"/>
    <d v="2022-02-26T13:25:48"/>
    <x v="0"/>
    <d v="2022-02-26T13:32:07"/>
    <x v="435"/>
    <s v="State St &amp; Kinzie St"/>
    <s v="13050"/>
    <s v="State St &amp; Pearson St"/>
    <s v="TA1307000061"/>
    <n v="41889187"/>
    <n v="-87627754"/>
    <n v="41897448"/>
    <n v="-87628722"/>
    <x v="1"/>
  </r>
  <r>
    <s v="3764A940AB349EDA"/>
    <s v="electric_bike"/>
    <d v="2022-02-04T09:54:29"/>
    <x v="2"/>
    <d v="2022-02-04T10:04:48"/>
    <x v="1053"/>
    <s v="State St &amp; Harrison St"/>
    <s v="SL-007"/>
    <s v="Sedgwick St &amp; Huron St"/>
    <s v="TA1307000062"/>
    <n v="41873987675"/>
    <n v="-87627731919"/>
    <n v="41894666"/>
    <n v="-87638437"/>
    <x v="0"/>
  </r>
  <r>
    <s v="4611FFBF44966943"/>
    <s v="classic_bike"/>
    <d v="2022-02-24T07:48:18"/>
    <x v="6"/>
    <d v="2022-02-24T07:55:04"/>
    <x v="585"/>
    <s v="State St &amp; Kinzie St"/>
    <s v="13050"/>
    <s v="LaSalle St &amp; Adams St"/>
    <s v="KA1503000034"/>
    <n v="41889187"/>
    <n v="-87627754"/>
    <n v="4187934437346"/>
    <n v="-876319852213"/>
    <x v="0"/>
  </r>
  <r>
    <s v="9CC8F9EC307613F4"/>
    <s v="electric_bike"/>
    <d v="2022-02-13T13:03:08"/>
    <x v="1"/>
    <d v="2022-02-13T13:17:56"/>
    <x v="52"/>
    <s v="Racine Ave &amp; Washington Blvd"/>
    <s v="654"/>
    <s v="Sedgwick St &amp; Huron St"/>
    <s v="TA1307000062"/>
    <n v="4188309566666667"/>
    <n v="-8765702466666667"/>
    <n v="41894666"/>
    <n v="-87638437"/>
    <x v="0"/>
  </r>
  <r>
    <s v="CBAB6A19AEB1215E"/>
    <s v="classic_bike"/>
    <d v="2022-02-03T16:53:18"/>
    <x v="6"/>
    <d v="2022-02-03T17:11:25"/>
    <x v="1438"/>
    <s v="State St &amp; Harrison St"/>
    <s v="SL-007"/>
    <s v="Sedgwick St &amp; Huron St"/>
    <s v="TA1307000062"/>
    <n v="41874053"/>
    <n v="-87627716"/>
    <n v="41894666"/>
    <n v="-87638437"/>
    <x v="0"/>
  </r>
  <r>
    <s v="093B89B256E78DB3"/>
    <s v="classic_bike"/>
    <d v="2022-02-07T08:38:28"/>
    <x v="3"/>
    <d v="2022-02-07T08:54:12"/>
    <x v="1010"/>
    <s v="Franklin St &amp; Adams St (Temp)"/>
    <s v="TA1309000008"/>
    <s v="State St &amp; Pearson St"/>
    <s v="TA1307000061"/>
    <n v="4187943409140013"/>
    <n v="-8763550400733948"/>
    <n v="41897448"/>
    <n v="-87628722"/>
    <x v="0"/>
  </r>
  <r>
    <s v="47B77A3C7B8ED95B"/>
    <s v="classic_bike"/>
    <d v="2022-02-14T08:52:45"/>
    <x v="3"/>
    <d v="2022-02-14T09:12:21"/>
    <x v="1915"/>
    <s v="Damen Ave &amp; Cortland St"/>
    <s v="13133"/>
    <s v="Sedgwick St &amp; Huron St"/>
    <s v="TA1307000062"/>
    <n v="41915983"/>
    <n v="-87677335"/>
    <n v="41894666"/>
    <n v="-87638437"/>
    <x v="0"/>
  </r>
  <r>
    <s v="A03E813703EF9855"/>
    <s v="electric_bike"/>
    <d v="2022-02-18T08:43:13"/>
    <x v="2"/>
    <d v="2022-02-18T08:46:41"/>
    <x v="105"/>
    <s v="Desplaines St &amp; Kinzie St"/>
    <s v="TA1306000003"/>
    <s v="Ogden Ave &amp; Chicago Ave"/>
    <s v="TA1305000020"/>
    <n v="41888667583"/>
    <n v="-87644549966"/>
    <n v="41896362458"/>
    <n v="-876540612729"/>
    <x v="0"/>
  </r>
  <r>
    <s v="7E6DCEF776306595"/>
    <s v="classic_bike"/>
    <d v="2022-02-23T18:55:23"/>
    <x v="4"/>
    <d v="2022-02-23T18:59:16"/>
    <x v="800"/>
    <s v="Racine Ave &amp; Fullerton Ave"/>
    <s v="TA1306000026"/>
    <s v="Lincoln Ave &amp; Diversey Pkwy"/>
    <s v="TA1307000064"/>
    <n v="4192556258"/>
    <n v="-8765840426"/>
    <n v="41932225"/>
    <n v="-87658617"/>
    <x v="0"/>
  </r>
  <r>
    <s v="7DB9102D94AF8BEC"/>
    <s v="classic_bike"/>
    <d v="2022-02-25T20:42:52"/>
    <x v="2"/>
    <d v="2022-02-25T20:47:19"/>
    <x v="733"/>
    <s v="Racine Ave &amp; Fullerton Ave"/>
    <s v="TA1306000026"/>
    <s v="Lincoln Ave &amp; Diversey Pkwy"/>
    <s v="TA1307000064"/>
    <n v="4192556258"/>
    <n v="-8765840426"/>
    <n v="41932225"/>
    <n v="-87658617"/>
    <x v="0"/>
  </r>
  <r>
    <s v="0D2B94D5B5BADFA4"/>
    <s v="classic_bike"/>
    <d v="2022-02-28T12:53:53"/>
    <x v="3"/>
    <d v="2022-02-28T13:05:24"/>
    <x v="62"/>
    <s v="Racine Ave &amp; Fullerton Ave"/>
    <s v="TA1306000026"/>
    <s v="Theater on the Lake"/>
    <s v="TA1308000001"/>
    <n v="4192556258"/>
    <n v="-8765840426"/>
    <n v="41926277"/>
    <n v="-87630834"/>
    <x v="0"/>
  </r>
  <r>
    <s v="F8FBE3FEC3AC1549"/>
    <s v="classic_bike"/>
    <d v="2022-02-09T13:51:10"/>
    <x v="4"/>
    <d v="2022-02-09T13:58:50"/>
    <x v="1036"/>
    <s v="Michigan Ave &amp; 8th St"/>
    <s v="623"/>
    <s v="Millennium Park"/>
    <s v="13008"/>
    <n v="41872773"/>
    <n v="-87623981"/>
    <n v="418810317"/>
    <n v="-8762408432"/>
    <x v="0"/>
  </r>
  <r>
    <s v="8DF173D0B2258E9D"/>
    <s v="electric_bike"/>
    <d v="2022-02-08T16:13:15"/>
    <x v="5"/>
    <d v="2022-02-08T16:19:23"/>
    <x v="559"/>
    <s v="Ogden Ave &amp; Race Ave"/>
    <s v="13194"/>
    <s v="Sedgwick St &amp; Huron St"/>
    <s v="TA1307000062"/>
    <n v="41891783118"/>
    <n v="-87658779263"/>
    <n v="41894666"/>
    <n v="-87638437"/>
    <x v="0"/>
  </r>
  <r>
    <s v="DBBCBFEDE0C4D871"/>
    <s v="electric_bike"/>
    <d v="2022-02-01T05:48:07"/>
    <x v="5"/>
    <d v="2022-02-01T05:53:13"/>
    <x v="228"/>
    <s v="Ogden Ave &amp; Race Ave"/>
    <s v="13194"/>
    <s v="Sedgwick St &amp; Huron St"/>
    <s v="TA1307000062"/>
    <n v="41891809821"/>
    <n v="-87658832312"/>
    <n v="41894666"/>
    <n v="-87638437"/>
    <x v="0"/>
  </r>
  <r>
    <s v="4392333441C474E4"/>
    <s v="classic_bike"/>
    <d v="2022-02-07T17:10:49"/>
    <x v="3"/>
    <d v="2022-02-07T17:27:17"/>
    <x v="383"/>
    <s v="State St &amp; Harrison St"/>
    <s v="SL-007"/>
    <s v="Sedgwick St &amp; Huron St"/>
    <s v="TA1307000062"/>
    <n v="41874053"/>
    <n v="-87627716"/>
    <n v="41894666"/>
    <n v="-87638437"/>
    <x v="0"/>
  </r>
  <r>
    <s v="E30B37AA3E6220F6"/>
    <s v="classic_bike"/>
    <d v="2022-02-09T08:54:28"/>
    <x v="4"/>
    <d v="2022-02-09T09:10:27"/>
    <x v="2368"/>
    <s v="Damen Ave &amp; Cortland St"/>
    <s v="13133"/>
    <s v="Sedgwick St &amp; Huron St"/>
    <s v="TA1307000062"/>
    <n v="41915983"/>
    <n v="-87677335"/>
    <n v="41894666"/>
    <n v="-87638437"/>
    <x v="0"/>
  </r>
  <r>
    <s v="0C980FF7A31BF7F3"/>
    <s v="classic_bike"/>
    <d v="2022-02-17T08:42:09"/>
    <x v="6"/>
    <d v="2022-02-17T09:02:19"/>
    <x v="107"/>
    <s v="Damen Ave &amp; Cortland St"/>
    <s v="13133"/>
    <s v="Sedgwick St &amp; Huron St"/>
    <s v="TA1307000062"/>
    <n v="41915983"/>
    <n v="-87677335"/>
    <n v="41894666"/>
    <n v="-87638437"/>
    <x v="0"/>
  </r>
  <r>
    <s v="3D0BF73CCB737A82"/>
    <s v="classic_bike"/>
    <d v="2022-02-15T18:23:10"/>
    <x v="5"/>
    <d v="2022-02-15T18:27:56"/>
    <x v="1023"/>
    <s v="Desplaines St &amp; Kinzie St"/>
    <s v="TA1306000003"/>
    <s v="Ogden Ave &amp; Chicago Ave"/>
    <s v="TA1305000020"/>
    <n v="41888716036"/>
    <n v="-876444478533"/>
    <n v="41896362458"/>
    <n v="-876540612729"/>
    <x v="0"/>
  </r>
  <r>
    <s v="A9ECBA30D4FB4933"/>
    <s v="classic_bike"/>
    <d v="2022-02-07T12:55:51"/>
    <x v="3"/>
    <d v="2022-02-07T12:57:57"/>
    <x v="179"/>
    <s v="Financial Pl &amp; Ida B Wells Dr"/>
    <s v="SL-010"/>
    <s v="LaSalle St &amp; Adams St"/>
    <s v="KA1503000034"/>
    <n v="418750236280333"/>
    <n v="-876330940425396"/>
    <n v="4187934437346"/>
    <n v="-876319852213"/>
    <x v="0"/>
  </r>
  <r>
    <s v="EDA49464612C881B"/>
    <s v="classic_bike"/>
    <d v="2022-02-28T08:13:25"/>
    <x v="3"/>
    <d v="2022-02-28T08:39:14"/>
    <x v="1976"/>
    <s v="Clark St &amp; Drummond Pl"/>
    <s v="TA1307000142"/>
    <s v="LaSalle St &amp; Adams St"/>
    <s v="KA1503000034"/>
    <n v="41931248"/>
    <n v="-87644336"/>
    <n v="4187934437346"/>
    <n v="-876319852213"/>
    <x v="0"/>
  </r>
  <r>
    <s v="12C4BFACDEE60DDA"/>
    <s v="classic_bike"/>
    <d v="2022-02-11T07:10:32"/>
    <x v="2"/>
    <d v="2022-02-11T07:54:37"/>
    <x v="3339"/>
    <s v="Woodlawn Ave &amp; 55th St"/>
    <s v="TA1307000164"/>
    <s v="Millennium Park"/>
    <s v="13008"/>
    <n v="41795264"/>
    <n v="-87596471"/>
    <n v="418810317"/>
    <n v="-8762408432"/>
    <x v="0"/>
  </r>
  <r>
    <s v="7F4642EB3BA34ED3"/>
    <s v="docked_bike"/>
    <d v="2022-02-15T10:55:34"/>
    <x v="5"/>
    <d v="2022-02-15T11:54:35"/>
    <x v="3553"/>
    <s v="Broadway &amp; Sheridan Rd"/>
    <s v="13323"/>
    <s v="State St &amp; Pearson St"/>
    <s v="TA1307000061"/>
    <n v="41952833"/>
    <n v="-87649993"/>
    <n v="41897448"/>
    <n v="-87628722"/>
    <x v="1"/>
  </r>
  <r>
    <s v="34354CE78A517B15"/>
    <s v="classic_bike"/>
    <d v="2022-02-23T16:57:21"/>
    <x v="4"/>
    <d v="2022-02-23T17:09:06"/>
    <x v="535"/>
    <s v="Southport Ave &amp; Belmont Ave"/>
    <s v="13229"/>
    <s v="Pine Grove Ave &amp; Waveland Ave"/>
    <s v="TA1307000150"/>
    <n v="4193947775040509"/>
    <n v="-876637476682663"/>
    <n v="4194947274088333"/>
    <n v="-8764645278453827"/>
    <x v="0"/>
  </r>
  <r>
    <s v="D4235E837030C52F"/>
    <s v="classic_bike"/>
    <d v="2022-02-01T09:14:50"/>
    <x v="5"/>
    <d v="2022-02-01T09:17:28"/>
    <x v="449"/>
    <s v="Broadway &amp; Sheridan Rd"/>
    <s v="13323"/>
    <s v="Pine Grove Ave &amp; Waveland Ave"/>
    <s v="TA1307000150"/>
    <n v="41952833"/>
    <n v="-87649993"/>
    <n v="4194947274088333"/>
    <n v="-8764645278453827"/>
    <x v="0"/>
  </r>
  <r>
    <s v="F8AEC257711370A8"/>
    <s v="electric_bike"/>
    <d v="2022-02-20T18:04:16"/>
    <x v="1"/>
    <d v="2022-02-20T18:22:46"/>
    <x v="90"/>
    <s v="Damen Ave &amp; Division St"/>
    <s v="13136"/>
    <s v="Sedgwick St &amp; Huron St"/>
    <s v="TA1307000062"/>
    <n v="41903275"/>
    <n v="-8767850983333334"/>
    <n v="41894666"/>
    <n v="-87638437"/>
    <x v="1"/>
  </r>
  <r>
    <s v="C5C35F49D08F244E"/>
    <s v="electric_bike"/>
    <d v="2022-02-03T16:02:09"/>
    <x v="6"/>
    <d v="2022-02-03T16:08:09"/>
    <x v="367"/>
    <s v="Franklin St &amp; Monroe St"/>
    <s v="TA1309000007"/>
    <s v="Sedgwick St &amp; Huron St"/>
    <s v="TA1307000062"/>
    <n v="41880526423"/>
    <n v="-87636155605"/>
    <n v="41894666"/>
    <n v="-87638437"/>
    <x v="0"/>
  </r>
  <r>
    <s v="A4A32969E6A8A603"/>
    <s v="classic_bike"/>
    <d v="2022-02-14T07:19:17"/>
    <x v="3"/>
    <d v="2022-02-14T07:24:48"/>
    <x v="606"/>
    <s v="Federal St &amp; Polk St"/>
    <s v="SL-008"/>
    <s v="LaSalle St &amp; Adams St"/>
    <s v="KA1503000034"/>
    <n v="4187207763285"/>
    <n v="-876295437729"/>
    <n v="4187934437346"/>
    <n v="-876319852213"/>
    <x v="0"/>
  </r>
  <r>
    <s v="35D949E3DBBB386B"/>
    <s v="classic_bike"/>
    <d v="2022-02-16T19:14:31"/>
    <x v="4"/>
    <d v="2022-02-16T19:21:25"/>
    <x v="142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9B2FEA84793E2831"/>
    <s v="classic_bike"/>
    <d v="2022-02-21T07:16:46"/>
    <x v="3"/>
    <d v="2022-02-21T07:21:20"/>
    <x v="189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0EC2FF34A2A55E1F"/>
    <s v="classic_bike"/>
    <d v="2022-02-25T23:30:44"/>
    <x v="2"/>
    <d v="2022-02-25T23:35:32"/>
    <x v="850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E0AEC1857E92CDAE"/>
    <s v="classic_bike"/>
    <d v="2022-02-27T07:07:41"/>
    <x v="1"/>
    <d v="2022-02-27T07:12:51"/>
    <x v="942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AF14CA0AB66531BC"/>
    <s v="electric_bike"/>
    <d v="2022-02-03T17:18:27"/>
    <x v="6"/>
    <d v="2022-02-03T17:24:13"/>
    <x v="76"/>
    <s v="Franklin St &amp; Monroe St"/>
    <s v="TA1309000007"/>
    <s v="Sedgwick St &amp; Huron St"/>
    <s v="TA1307000062"/>
    <n v="4.1879493333333336E+16"/>
    <n v="-8763490333333333"/>
    <n v="41894666"/>
    <n v="-87638437"/>
    <x v="0"/>
  </r>
  <r>
    <s v="AD68BA151F2C7EAF"/>
    <s v="classic_bike"/>
    <d v="2022-02-22T08:06:27"/>
    <x v="5"/>
    <d v="2022-02-22T08:16:34"/>
    <x v="1068"/>
    <s v="Rush St &amp; Hubbard St"/>
    <s v="KA1503000044"/>
    <s v="LaSalle St &amp; Adams St"/>
    <s v="KA1503000034"/>
    <n v="41890173"/>
    <n v="-87626185"/>
    <n v="4187934437346"/>
    <n v="-876319852213"/>
    <x v="0"/>
  </r>
  <r>
    <s v="98ED0BB342A59E7B"/>
    <s v="classic_bike"/>
    <d v="2022-02-28T20:19:41"/>
    <x v="3"/>
    <d v="2022-02-28T20:44:31"/>
    <x v="596"/>
    <s v="Columbus Dr &amp; Randolph St"/>
    <s v="13263"/>
    <s v="LaSalle St &amp; Adams St"/>
    <s v="KA1503000034"/>
    <n v="41884728"/>
    <n v="-87619521"/>
    <n v="4187934437346"/>
    <n v="-876319852213"/>
    <x v="1"/>
  </r>
  <r>
    <s v="1BD8A195760F92FE"/>
    <s v="classic_bike"/>
    <d v="2022-02-20T17:26:56"/>
    <x v="1"/>
    <d v="2022-02-20T17:31:35"/>
    <x v="190"/>
    <s v="Burling St &amp; Diversey Pkwy"/>
    <s v="TA1309000036"/>
    <s v="Lincoln Ave &amp; Diversey Pkwy"/>
    <s v="TA1307000064"/>
    <n v="4193314"/>
    <n v="-8764776"/>
    <n v="41932225"/>
    <n v="-87658617"/>
    <x v="0"/>
  </r>
  <r>
    <s v="FF29ECCB64C2A188"/>
    <s v="electric_bike"/>
    <d v="2022-02-23T17:22:35"/>
    <x v="4"/>
    <d v="2022-02-23T17:30:27"/>
    <x v="985"/>
    <s v="Franklin St &amp; Monroe St"/>
    <s v="TA1309000007"/>
    <s v="Sedgwick St &amp; Huron St"/>
    <s v="TA1307000062"/>
    <n v="4188016266666666"/>
    <n v="-876344695"/>
    <n v="41894666"/>
    <n v="-87638437"/>
    <x v="0"/>
  </r>
  <r>
    <s v="9C8515EBC608833A"/>
    <s v="classic_bike"/>
    <d v="2022-02-28T18:15:48"/>
    <x v="3"/>
    <d v="2022-02-28T18:25:52"/>
    <x v="544"/>
    <s v="Clark St &amp; Chicago Ave"/>
    <s v="13303"/>
    <s v="Ogden Ave &amp; Chicago Ave"/>
    <s v="TA1305000020"/>
    <n v="4189675"/>
    <n v="-8763089"/>
    <n v="41896362458"/>
    <n v="-876540612729"/>
    <x v="0"/>
  </r>
  <r>
    <s v="8154A6FEBC0EFA4C"/>
    <s v="electric_bike"/>
    <d v="2022-02-21T16:34:36"/>
    <x v="3"/>
    <d v="2022-02-21T16:40:21"/>
    <x v="119"/>
    <s v="Southport Ave &amp; Irving Park Rd"/>
    <s v="TA1309000043"/>
    <s v="Pine Grove Ave &amp; Waveland Ave"/>
    <s v="TA1307000150"/>
    <n v="41954201102"/>
    <n v="-87664271951"/>
    <n v="4194947274088333"/>
    <n v="-8764645278453827"/>
    <x v="0"/>
  </r>
  <r>
    <s v="5BA83667921E9408"/>
    <s v="classic_bike"/>
    <d v="2022-02-08T10:08:39"/>
    <x v="5"/>
    <d v="2022-02-08T10:16:14"/>
    <x v="644"/>
    <s v="Wells St &amp; Hubbard St"/>
    <s v="TA1307000151"/>
    <s v="LaSalle St &amp; Adams St"/>
    <s v="KA1503000034"/>
    <n v="41889906"/>
    <n v="-87634266"/>
    <n v="4187934437346"/>
    <n v="-876319852213"/>
    <x v="0"/>
  </r>
  <r>
    <s v="987E5C5A06C28EBD"/>
    <s v="classic_bike"/>
    <d v="2022-02-27T15:46:18"/>
    <x v="1"/>
    <d v="2022-02-27T15:53:49"/>
    <x v="136"/>
    <s v="Wells St &amp; Hubbard St"/>
    <s v="TA1307000151"/>
    <s v="LaSalle St &amp; Adams St"/>
    <s v="KA1503000034"/>
    <n v="41889906"/>
    <n v="-87634266"/>
    <n v="4187934437346"/>
    <n v="-876319852213"/>
    <x v="0"/>
  </r>
  <r>
    <s v="29DF333FCA233C2A"/>
    <s v="classic_bike"/>
    <d v="2022-02-16T13:29:59"/>
    <x v="4"/>
    <d v="2022-02-16T13:36:36"/>
    <x v="331"/>
    <s v="Jefferson St &amp; Monroe St"/>
    <s v="WL-011"/>
    <s v="LaSalle St &amp; Adams St"/>
    <s v="KA1503000034"/>
    <n v="4.1880329633634624E+16"/>
    <n v="-8764274597167967"/>
    <n v="4187934437346"/>
    <n v="-876319852213"/>
    <x v="0"/>
  </r>
  <r>
    <s v="609A19A9BB7E2855"/>
    <s v="classic_bike"/>
    <d v="2022-02-23T17:30:00"/>
    <x v="4"/>
    <d v="2022-02-23T17:39:16"/>
    <x v="311"/>
    <s v="Canal St &amp; Madison St"/>
    <s v="13341"/>
    <s v="Ogden Ave &amp; Chicago Ave"/>
    <s v="TA1305000020"/>
    <n v="41882091"/>
    <n v="-87639833"/>
    <n v="41896362458"/>
    <n v="-876540612729"/>
    <x v="0"/>
  </r>
  <r>
    <s v="02823084747CD348"/>
    <s v="classic_bike"/>
    <d v="2022-02-26T12:33:24"/>
    <x v="0"/>
    <d v="2022-02-26T12:50:02"/>
    <x v="1494"/>
    <s v="Sheffield Ave &amp; Webster Ave"/>
    <s v="TA1309000033"/>
    <s v="Sedgwick St &amp; Huron St"/>
    <s v="TA1307000062"/>
    <n v="4192154"/>
    <n v="-87653818"/>
    <n v="41894666"/>
    <n v="-87638437"/>
    <x v="0"/>
  </r>
  <r>
    <s v="6E26F7DA1D1EDE88"/>
    <s v="electric_bike"/>
    <d v="2022-02-22T09:03:41"/>
    <x v="5"/>
    <d v="2022-02-22T09:09:20"/>
    <x v="649"/>
    <s v="Ritchie Ct &amp; Banks St"/>
    <s v="KA1504000134"/>
    <s v="State St &amp; Pearson St"/>
    <s v="TA1307000061"/>
    <n v="4.1906892166666664E+16"/>
    <n v="-8762611866666667"/>
    <n v="41897448"/>
    <n v="-87628722"/>
    <x v="1"/>
  </r>
  <r>
    <s v="D0ACB7B142C5B9A9"/>
    <s v="electric_bike"/>
    <d v="2022-02-19T01:55:11"/>
    <x v="0"/>
    <d v="2022-02-19T02:06:31"/>
    <x v="569"/>
    <s v="Sheffield Ave &amp; Webster Ave"/>
    <s v="TA1309000033"/>
    <s v="Pine Grove Ave &amp; Waveland Ave"/>
    <s v="TA1307000150"/>
    <n v="41921654"/>
    <n v="-8765376633333334"/>
    <n v="4194947274088333"/>
    <n v="-8764645278453827"/>
    <x v="0"/>
  </r>
  <r>
    <s v="850C0C2F4748EE1A"/>
    <s v="electric_bike"/>
    <d v="2022-02-16T14:20:42"/>
    <x v="4"/>
    <d v="2022-02-16T14:24:17"/>
    <x v="188"/>
    <s v="Clinton St &amp; Madison St"/>
    <s v="TA1305000032"/>
    <s v="LaSalle St &amp; Adams St"/>
    <s v="KA1503000034"/>
    <n v="4.1882471333333336E+16"/>
    <n v="-8764153633333333"/>
    <n v="4187934437346"/>
    <n v="-876319852213"/>
    <x v="0"/>
  </r>
  <r>
    <s v="76C4E527ADBA2D01"/>
    <s v="classic_bike"/>
    <d v="2022-02-24T17:49:01"/>
    <x v="6"/>
    <d v="2022-02-24T18:02:34"/>
    <x v="645"/>
    <s v="Racine Ave &amp; Fullerton Ave"/>
    <s v="TA1306000026"/>
    <s v="Theater on the Lake"/>
    <s v="TA1308000001"/>
    <n v="4192556258"/>
    <n v="-8765840426"/>
    <n v="41926277"/>
    <n v="-87630834"/>
    <x v="0"/>
  </r>
  <r>
    <s v="F49EAEA7F004BA4B"/>
    <s v="classic_bike"/>
    <d v="2022-02-05T13:34:52"/>
    <x v="0"/>
    <d v="2022-02-05T13:48:13"/>
    <x v="810"/>
    <s v="Racine Ave &amp; Fullerton Ave"/>
    <s v="TA1306000026"/>
    <s v="Theater on the Lake"/>
    <s v="TA1308000001"/>
    <n v="4192556258"/>
    <n v="-8765840426"/>
    <n v="41926277"/>
    <n v="-87630834"/>
    <x v="0"/>
  </r>
  <r>
    <s v="AE2DBD0E686ED741"/>
    <s v="classic_bike"/>
    <d v="2022-02-20T15:02:30"/>
    <x v="1"/>
    <d v="2022-02-20T15:11:25"/>
    <x v="830"/>
    <s v="Michigan Ave &amp; 8th St"/>
    <s v="623"/>
    <s v="Millennium Park"/>
    <s v="13008"/>
    <n v="41872773"/>
    <n v="-87623981"/>
    <n v="418810317"/>
    <n v="-8762408432"/>
    <x v="1"/>
  </r>
  <r>
    <s v="A9707BB99A094BD2"/>
    <s v="electric_bike"/>
    <d v="2022-02-23T09:32:43"/>
    <x v="4"/>
    <d v="2022-02-23T09:37:36"/>
    <x v="304"/>
    <s v="Michigan Ave &amp; 8th St"/>
    <s v="623"/>
    <s v="Millennium Park"/>
    <s v="13008"/>
    <n v="4.1872635333333336E+16"/>
    <n v="-8762397766666666"/>
    <n v="418810317"/>
    <n v="-8762408432"/>
    <x v="1"/>
  </r>
  <r>
    <s v="3995F84731286D1C"/>
    <s v="electric_bike"/>
    <d v="2022-02-11T17:36:11"/>
    <x v="2"/>
    <d v="2022-02-11T17:47:29"/>
    <x v="1466"/>
    <s v="Lincoln Ave &amp; Fullerton Ave"/>
    <s v="TA1309000058"/>
    <s v="Ogden Ave &amp; Chicago Ave"/>
    <s v="TA1305000020"/>
    <n v="419241815"/>
    <n v="-8764636716666666"/>
    <n v="41896362458"/>
    <n v="-876540612729"/>
    <x v="0"/>
  </r>
  <r>
    <s v="752DCFC605D6C785"/>
    <s v="classic_bike"/>
    <d v="2022-02-22T15:03:10"/>
    <x v="5"/>
    <d v="2022-02-22T17:23:48"/>
    <x v="4134"/>
    <s v="Orleans St &amp; Merchandise Mart Plaza"/>
    <s v="TA1305000022"/>
    <s v="State St &amp; Pearson St"/>
    <s v="TA1307000061"/>
    <n v="41888243"/>
    <n v="-8763639"/>
    <n v="41897448"/>
    <n v="-87628722"/>
    <x v="1"/>
  </r>
  <r>
    <s v="6EF29347E7854021"/>
    <s v="electric_bike"/>
    <d v="2022-02-20T07:58:46"/>
    <x v="1"/>
    <d v="2022-02-20T08:08:48"/>
    <x v="862"/>
    <s v="Calumet Ave &amp; 18th St"/>
    <s v="13102"/>
    <s v="LaSalle St &amp; Adams St"/>
    <s v="KA1503000034"/>
    <n v="4185771233333333"/>
    <n v="-8761948616666666"/>
    <n v="4187934437346"/>
    <n v="-876319852213"/>
    <x v="0"/>
  </r>
  <r>
    <s v="B0F0C6B492D6412E"/>
    <s v="classic_bike"/>
    <d v="2022-02-16T10:00:43"/>
    <x v="4"/>
    <d v="2022-02-16T10:07:21"/>
    <x v="758"/>
    <s v="Clarendon Ave &amp; Gordon Ter"/>
    <s v="13379"/>
    <s v="Pine Grove Ave &amp; Waveland Ave"/>
    <s v="TA1307000150"/>
    <n v="4195786652415174"/>
    <n v="-8764950513839722"/>
    <n v="4194947274088333"/>
    <n v="-8764645278453827"/>
    <x v="0"/>
  </r>
  <r>
    <s v="7F1B88FB95BD380F"/>
    <s v="classic_bike"/>
    <d v="2022-02-15T17:20:24"/>
    <x v="5"/>
    <d v="2022-02-15T17:38:46"/>
    <x v="891"/>
    <s v="Lincoln Ave &amp; Fullerton Ave"/>
    <s v="TA1309000058"/>
    <s v="Ogden Ave &amp; Chicago Ave"/>
    <s v="TA1305000020"/>
    <n v="4.1924161029067624E+16"/>
    <n v="-8764638036489487"/>
    <n v="41896362458"/>
    <n v="-876540612729"/>
    <x v="0"/>
  </r>
  <r>
    <s v="56EB97359CB89E7B"/>
    <s v="classic_bike"/>
    <d v="2022-02-03T17:55:12"/>
    <x v="6"/>
    <d v="2022-02-03T18:13:28"/>
    <x v="875"/>
    <s v="Lincoln Ave &amp; Fullerton Ave"/>
    <s v="TA1309000058"/>
    <s v="Ogden Ave &amp; Chicago Ave"/>
    <s v="TA1305000020"/>
    <n v="4.1924161029067624E+16"/>
    <n v="-8764638036489487"/>
    <n v="41896362458"/>
    <n v="-876540612729"/>
    <x v="0"/>
  </r>
  <r>
    <s v="C60429B421E4D4FB"/>
    <s v="electric_bike"/>
    <d v="2022-02-08T17:22:31"/>
    <x v="5"/>
    <d v="2022-02-08T17:34:10"/>
    <x v="684"/>
    <s v="Lincoln Ave &amp; Fullerton Ave"/>
    <s v="TA1309000058"/>
    <s v="Ogden Ave &amp; Chicago Ave"/>
    <s v="TA1305000020"/>
    <n v="41924179196"/>
    <n v="-87646096587"/>
    <n v="41896362458"/>
    <n v="-876540612729"/>
    <x v="0"/>
  </r>
  <r>
    <s v="49F83160A83DD5A2"/>
    <s v="classic_bike"/>
    <d v="2022-02-08T09:28:04"/>
    <x v="5"/>
    <d v="2022-02-08T09:39:48"/>
    <x v="164"/>
    <s v="Damen Ave &amp; Chicago Ave"/>
    <s v="13132"/>
    <s v="Ogden Ave &amp; Chicago Ave"/>
    <s v="TA1305000020"/>
    <n v="41895769"/>
    <n v="-8767722"/>
    <n v="41896362458"/>
    <n v="-876540612729"/>
    <x v="0"/>
  </r>
  <r>
    <s v="0A49227965C30032"/>
    <s v="classic_bike"/>
    <d v="2022-02-11T18:26:24"/>
    <x v="2"/>
    <d v="2022-02-11T18:30:02"/>
    <x v="342"/>
    <s v="Eckhart Park"/>
    <s v="13289"/>
    <s v="Ogden Ave &amp; Chicago Ave"/>
    <s v="TA1305000020"/>
    <n v="4189637337"/>
    <n v="-8766098386"/>
    <n v="41896362458"/>
    <n v="-876540612729"/>
    <x v="0"/>
  </r>
  <r>
    <s v="C9D29B72A1D64B57"/>
    <s v="classic_bike"/>
    <d v="2022-02-24T06:49:44"/>
    <x v="6"/>
    <d v="2022-02-24T06:55:59"/>
    <x v="704"/>
    <s v="Orleans St &amp; Hubbard St"/>
    <s v="636"/>
    <s v="LaSalle St &amp; Adams St"/>
    <s v="KA1503000034"/>
    <n v="41890028"/>
    <n v="-87636618"/>
    <n v="4187934437346"/>
    <n v="-876319852213"/>
    <x v="0"/>
  </r>
  <r>
    <s v="8F5F4F558FC1AE55"/>
    <s v="classic_bike"/>
    <d v="2022-02-15T07:49:43"/>
    <x v="5"/>
    <d v="2022-02-15T08:16:26"/>
    <x v="1622"/>
    <s v="Bissell St &amp; Armitage Ave"/>
    <s v="13059"/>
    <s v="LaSalle St &amp; Adams St"/>
    <s v="KA1503000034"/>
    <n v="4191801814237187"/>
    <n v="-8765218198299408"/>
    <n v="4187934437346"/>
    <n v="-876319852213"/>
    <x v="0"/>
  </r>
  <r>
    <s v="54DD8FA513F14B20"/>
    <s v="electric_bike"/>
    <d v="2022-02-28T06:56:35"/>
    <x v="3"/>
    <d v="2022-02-28T07:02:03"/>
    <x v="199"/>
    <s v="Larrabee St &amp; Oak St"/>
    <s v="KA1504000116"/>
    <s v="State St &amp; Pearson St"/>
    <s v="TA1307000061"/>
    <n v="4.1900242166666664E+16"/>
    <n v="-8764296433333334"/>
    <n v="41897448"/>
    <n v="-87628722"/>
    <x v="0"/>
  </r>
  <r>
    <s v="1AF3F54F623F50A7"/>
    <s v="classic_bike"/>
    <d v="2022-02-10T07:43:06"/>
    <x v="6"/>
    <d v="2022-02-10T07:50:18"/>
    <x v="548"/>
    <s v="Orleans St &amp; Hubbard St"/>
    <s v="636"/>
    <s v="LaSalle St &amp; Adams St"/>
    <s v="KA1503000034"/>
    <n v="41890028"/>
    <n v="-87636618"/>
    <n v="4187934437346"/>
    <n v="-876319852213"/>
    <x v="0"/>
  </r>
  <r>
    <s v="963317EF0E5A85EE"/>
    <s v="classic_bike"/>
    <d v="2022-02-03T18:03:42"/>
    <x v="6"/>
    <d v="2022-02-03T18:07:33"/>
    <x v="597"/>
    <s v="Orleans St &amp; Hubbard St"/>
    <s v="636"/>
    <s v="Sedgwick St &amp; Huron St"/>
    <s v="TA1307000062"/>
    <n v="41890028"/>
    <n v="-87636618"/>
    <n v="41894666"/>
    <n v="-87638437"/>
    <x v="0"/>
  </r>
  <r>
    <s v="525BC31C0E39FB8E"/>
    <s v="classic_bike"/>
    <d v="2022-02-13T21:24:59"/>
    <x v="1"/>
    <d v="2022-02-13T21:30:14"/>
    <x v="187"/>
    <s v="Eckhart Park"/>
    <s v="13289"/>
    <s v="Ogden Ave &amp; Chicago Ave"/>
    <s v="TA1305000020"/>
    <n v="4189637337"/>
    <n v="-8766098386"/>
    <n v="41896362458"/>
    <n v="-876540612729"/>
    <x v="0"/>
  </r>
  <r>
    <s v="9758966067B0F17B"/>
    <s v="classic_bike"/>
    <d v="2022-02-07T08:02:13"/>
    <x v="3"/>
    <d v="2022-02-07T08:04:50"/>
    <x v="1376"/>
    <s v="Eckhart Park"/>
    <s v="13289"/>
    <s v="Ogden Ave &amp; Chicago Ave"/>
    <s v="TA1305000020"/>
    <n v="4189637337"/>
    <n v="-8766098386"/>
    <n v="41896362458"/>
    <n v="-876540612729"/>
    <x v="0"/>
  </r>
  <r>
    <s v="535F90A29BE95B93"/>
    <s v="electric_bike"/>
    <d v="2022-02-25T17:28:13"/>
    <x v="2"/>
    <d v="2022-02-25T17:39:28"/>
    <x v="73"/>
    <s v="Clark St &amp; Chicago Ave"/>
    <s v="13303"/>
    <s v="Ogden Ave &amp; Chicago Ave"/>
    <s v="TA1305000020"/>
    <n v="41896636248"/>
    <n v="-8763092792"/>
    <n v="41896362458"/>
    <n v="-876540612729"/>
    <x v="0"/>
  </r>
  <r>
    <s v="51DEC532E1474E38"/>
    <s v="classic_bike"/>
    <d v="2022-02-23T07:32:13"/>
    <x v="4"/>
    <d v="2022-02-23T07:39:21"/>
    <x v="223"/>
    <s v="Orleans St &amp; Hubbard St"/>
    <s v="636"/>
    <s v="LaSalle St &amp; Adams St"/>
    <s v="KA1503000034"/>
    <n v="41890028"/>
    <n v="-87636618"/>
    <n v="4187934437346"/>
    <n v="-876319852213"/>
    <x v="0"/>
  </r>
  <r>
    <s v="BDB0422AF83AA031"/>
    <s v="electric_bike"/>
    <d v="2022-02-28T21:19:20"/>
    <x v="3"/>
    <d v="2022-02-28T21:28:12"/>
    <x v="335"/>
    <s v="Southport Ave &amp; Roscoe St"/>
    <s v="13071"/>
    <s v="Pine Grove Ave &amp; Waveland Ave"/>
    <s v="TA1307000150"/>
    <n v="41943688393"/>
    <n v="-87664121032"/>
    <n v="4194947274088333"/>
    <n v="-8764645278453827"/>
    <x v="1"/>
  </r>
  <r>
    <s v="B739CAE2E15C34AD"/>
    <s v="classic_bike"/>
    <d v="2022-02-22T07:48:47"/>
    <x v="5"/>
    <d v="2022-02-22T07:58:05"/>
    <x v="1127"/>
    <s v="Clinton St &amp; Washington Blvd"/>
    <s v="WL-012"/>
    <s v="Sedgwick St &amp; Huron St"/>
    <s v="TA1307000062"/>
    <n v="4188338"/>
    <n v="-8764117"/>
    <n v="41894666"/>
    <n v="-87638437"/>
    <x v="0"/>
  </r>
  <r>
    <s v="5D3775591C88BEB9"/>
    <s v="classic_bike"/>
    <d v="2022-02-08T07:55:18"/>
    <x v="5"/>
    <d v="2022-02-08T08:02:00"/>
    <x v="445"/>
    <s v="Orleans St &amp; Hubbard St"/>
    <s v="636"/>
    <s v="LaSalle St &amp; Adams St"/>
    <s v="KA1503000034"/>
    <n v="41890028"/>
    <n v="-87636618"/>
    <n v="4187934437346"/>
    <n v="-876319852213"/>
    <x v="0"/>
  </r>
  <r>
    <s v="0EDEAA50A0EDBC4D"/>
    <s v="classic_bike"/>
    <d v="2022-02-26T17:15:57"/>
    <x v="0"/>
    <d v="2022-02-26T17:22:53"/>
    <x v="97"/>
    <s v="Clark St &amp; Chicago Ave"/>
    <s v="13303"/>
    <s v="Ogden Ave &amp; Chicago Ave"/>
    <s v="TA1305000020"/>
    <n v="4189675"/>
    <n v="-8763089"/>
    <n v="41896362458"/>
    <n v="-876540612729"/>
    <x v="0"/>
  </r>
  <r>
    <s v="735D597351AEDC02"/>
    <s v="classic_bike"/>
    <d v="2022-02-11T08:01:14"/>
    <x v="2"/>
    <d v="2022-02-11T08:10:33"/>
    <x v="806"/>
    <s v="Franklin St &amp; Illinois St"/>
    <s v="RN-"/>
    <s v="State St &amp; Pearson St"/>
    <s v="TA1307000061"/>
    <n v="4189102331025185"/>
    <n v="-8763547986745834"/>
    <n v="41897448"/>
    <n v="-87628722"/>
    <x v="1"/>
  </r>
  <r>
    <s v="661DE2FE7B701875"/>
    <s v="classic_bike"/>
    <d v="2022-02-14T17:38:25"/>
    <x v="3"/>
    <d v="2022-02-14T17:51:51"/>
    <x v="915"/>
    <s v="Clark St &amp; 9th St (AMLI)"/>
    <s v="SL-009"/>
    <s v="State St &amp; Pearson St"/>
    <s v="TA1307000061"/>
    <n v="41870816"/>
    <n v="-87631246"/>
    <n v="41897448"/>
    <n v="-87628722"/>
    <x v="0"/>
  </r>
  <r>
    <s v="0BFC6107238E60BE"/>
    <s v="classic_bike"/>
    <d v="2022-02-24T08:00:22"/>
    <x v="6"/>
    <d v="2022-02-24T08:07:41"/>
    <x v="271"/>
    <s v="Clinton St &amp; Washington Blvd"/>
    <s v="WL-012"/>
    <s v="LaSalle St &amp; Adams St"/>
    <s v="KA1503000034"/>
    <n v="4188338"/>
    <n v="-8764117"/>
    <n v="4187934437346"/>
    <n v="-876319852213"/>
    <x v="0"/>
  </r>
  <r>
    <s v="D4D17CF9DFCCACA9"/>
    <s v="electric_bike"/>
    <d v="2022-02-01T16:56:50"/>
    <x v="5"/>
    <d v="2022-02-01T17:16:55"/>
    <x v="318"/>
    <s v="Ashland Ave &amp; Wellington Ave"/>
    <s v="13269"/>
    <s v="Ogden Ave &amp; Chicago Ave"/>
    <s v="TA1305000020"/>
    <n v="4.1936082166666664E+16"/>
    <n v="-8766995933333334"/>
    <n v="41896362458"/>
    <n v="-876540612729"/>
    <x v="0"/>
  </r>
  <r>
    <s v="3A34DB4FF15D63DE"/>
    <s v="electric_bike"/>
    <d v="2022-02-23T07:42:17"/>
    <x v="4"/>
    <d v="2022-02-23T07:48:49"/>
    <x v="310"/>
    <s v="Clinton St &amp; Washington Blvd"/>
    <s v="WL-012"/>
    <s v="Sedgwick St &amp; Huron St"/>
    <s v="TA1307000062"/>
    <n v="4.1883517166666664E+16"/>
    <n v="-8764093933333334"/>
    <n v="41894666"/>
    <n v="-87638437"/>
    <x v="0"/>
  </r>
  <r>
    <s v="F84D67F33CC03379"/>
    <s v="classic_bike"/>
    <d v="2022-02-23T13:47:06"/>
    <x v="4"/>
    <d v="2022-02-23T13:54:32"/>
    <x v="175"/>
    <s v="Clinton St &amp; Washington Blvd"/>
    <s v="WL-012"/>
    <s v="LaSalle St &amp; Adams St"/>
    <s v="KA1503000034"/>
    <n v="4188338"/>
    <n v="-8764117"/>
    <n v="4187934437346"/>
    <n v="-876319852213"/>
    <x v="0"/>
  </r>
  <r>
    <s v="B2691C235F8EFECC"/>
    <s v="electric_bike"/>
    <d v="2022-02-19T15:05:32"/>
    <x v="0"/>
    <d v="2022-02-19T15:19:11"/>
    <x v="754"/>
    <s v="Clark St &amp; North Ave"/>
    <s v="13128"/>
    <s v="Millennium Park"/>
    <s v="13008"/>
    <n v="419119005"/>
    <n v="-8763209666666667"/>
    <n v="418810317"/>
    <n v="-8762408432"/>
    <x v="0"/>
  </r>
  <r>
    <s v="14146D17C2AF8A1B"/>
    <s v="classic_bike"/>
    <d v="2022-02-06T09:04:39"/>
    <x v="1"/>
    <d v="2022-02-06T09:28:02"/>
    <x v="833"/>
    <s v="Canal St &amp; Harrison St"/>
    <s v="13326"/>
    <s v="Millennium Park"/>
    <s v="13008"/>
    <n v="41874255"/>
    <n v="-87639573"/>
    <n v="418810317"/>
    <n v="-8762408432"/>
    <x v="1"/>
  </r>
  <r>
    <s v="ACF1F310300DA798"/>
    <s v="electric_bike"/>
    <d v="2022-02-03T11:31:36"/>
    <x v="6"/>
    <d v="2022-02-03T11:41:27"/>
    <x v="408"/>
    <s v="Wood St &amp; Chicago Ave"/>
    <s v="637"/>
    <s v="Sedgwick St &amp; Huron St"/>
    <s v="TA1307000062"/>
    <n v="41895619273"/>
    <n v="-87672087789"/>
    <n v="41894666"/>
    <n v="-87638437"/>
    <x v="0"/>
  </r>
  <r>
    <s v="CBB35DC730A37F65"/>
    <s v="electric_bike"/>
    <d v="2022-02-10T12:01:04"/>
    <x v="6"/>
    <d v="2022-02-10T12:07:39"/>
    <x v="321"/>
    <s v=""/>
    <s v=""/>
    <s v="Pine Grove Ave &amp; Waveland Ave"/>
    <s v="TA1307000150"/>
    <n v="4194"/>
    <n v="-8764"/>
    <n v="4194947274088333"/>
    <n v="-8764645278453827"/>
    <x v="0"/>
  </r>
  <r>
    <s v="1A793D34CE21E352"/>
    <s v="electric_bike"/>
    <d v="2022-02-09T11:35:33"/>
    <x v="4"/>
    <d v="2022-02-09T11:40:47"/>
    <x v="808"/>
    <s v=""/>
    <s v=""/>
    <s v="Pine Grove Ave &amp; Waveland Ave"/>
    <s v="TA1307000150"/>
    <n v="4195"/>
    <n v="-8766"/>
    <n v="4194947274088333"/>
    <n v="-8764645278453827"/>
    <x v="1"/>
  </r>
  <r>
    <s v="FFC8B8AF0FDB5BF9"/>
    <s v="electric_bike"/>
    <d v="2022-02-14T08:08:49"/>
    <x v="3"/>
    <d v="2022-02-14T08:18:51"/>
    <x v="862"/>
    <s v=""/>
    <s v=""/>
    <s v="Ogden Ave &amp; Chicago Ave"/>
    <s v="TA1305000020"/>
    <n v="4189"/>
    <n v="-8763"/>
    <n v="41896362458"/>
    <n v="-876540612729"/>
    <x v="0"/>
  </r>
  <r>
    <s v="DEBB0558D0CE6F22"/>
    <s v="electric_bike"/>
    <d v="2022-02-01T19:07:17"/>
    <x v="5"/>
    <d v="2022-02-01T20:37:24"/>
    <x v="4135"/>
    <s v=""/>
    <s v=""/>
    <s v="Sedgwick St &amp; Huron St"/>
    <s v="TA1307000062"/>
    <n v="4189"/>
    <n v="-8763"/>
    <n v="41894666"/>
    <n v="-87638437"/>
    <x v="0"/>
  </r>
  <r>
    <s v="995B5E0640BCD758"/>
    <s v="electric_bike"/>
    <d v="2022-02-14T21:14:51"/>
    <x v="3"/>
    <d v="2022-02-14T21:21:45"/>
    <x v="142"/>
    <s v=""/>
    <s v=""/>
    <s v="Ogden Ave &amp; Chicago Ave"/>
    <s v="TA1305000020"/>
    <n v="4189"/>
    <n v="-8763"/>
    <n v="41896362458"/>
    <n v="-876540612729"/>
    <x v="0"/>
  </r>
  <r>
    <s v="87C826E8E64F8714"/>
    <s v="classic_bike"/>
    <d v="2022-02-04T13:30:16"/>
    <x v="2"/>
    <d v="2022-02-04T13:52:46"/>
    <x v="1849"/>
    <s v="Theater on the Lake"/>
    <s v="TA1308000001"/>
    <s v="Pine Grove Ave &amp; Waveland Ave"/>
    <s v="TA1307000150"/>
    <n v="41926277"/>
    <n v="-87630834"/>
    <n v="4194947274088333"/>
    <n v="-8764645278453827"/>
    <x v="0"/>
  </r>
  <r>
    <s v="C08AB67412FB3498"/>
    <s v="classic_bike"/>
    <d v="2022-02-11T19:09:37"/>
    <x v="2"/>
    <d v="2022-02-11T19:12:22"/>
    <x v="631"/>
    <s v="Mies van der Rohe Way &amp; Chicago Ave"/>
    <s v="13338"/>
    <s v="State St &amp; Pearson St"/>
    <s v="TA1307000061"/>
    <n v="4.1896944626370824E+16"/>
    <n v="-8762175768613815"/>
    <n v="41897448"/>
    <n v="-87628722"/>
    <x v="0"/>
  </r>
  <r>
    <s v="B2FD801033B5C4C7"/>
    <s v="classic_bike"/>
    <d v="2022-02-18T16:39:34"/>
    <x v="2"/>
    <d v="2022-02-18T16:53:38"/>
    <x v="1000"/>
    <s v="Southport Ave &amp; Wellington Ave"/>
    <s v="TA1307000006"/>
    <s v="Pine Grove Ave &amp; Waveland Ave"/>
    <s v="TA1307000150"/>
    <n v="41935733"/>
    <n v="-87663576"/>
    <n v="4194947274088333"/>
    <n v="-8764645278453827"/>
    <x v="0"/>
  </r>
  <r>
    <s v="640A5717B4C8C0CE"/>
    <s v="classic_bike"/>
    <d v="2022-02-23T18:37:36"/>
    <x v="4"/>
    <d v="2022-02-23T18:48:57"/>
    <x v="1645"/>
    <s v="Mies van der Rohe Way &amp; Chicago Ave"/>
    <s v="13338"/>
    <s v="Ogden Ave &amp; Chicago Ave"/>
    <s v="TA1305000020"/>
    <n v="4.1896944626370824E+16"/>
    <n v="-8762175768613815"/>
    <n v="41896362458"/>
    <n v="-876540612729"/>
    <x v="0"/>
  </r>
  <r>
    <s v="23B4B17A72BD41E1"/>
    <s v="electric_bike"/>
    <d v="2022-02-21T12:24:53"/>
    <x v="3"/>
    <d v="2022-02-21T12:40:53"/>
    <x v="1457"/>
    <s v="Racine Ave &amp; 18th St"/>
    <s v="13164"/>
    <s v="Sedgwick St &amp; Huron St"/>
    <s v="TA1307000062"/>
    <n v="4185813566666667"/>
    <n v="-87656396"/>
    <n v="41894666"/>
    <n v="-87638437"/>
    <x v="0"/>
  </r>
  <r>
    <s v="498A7B902A3C6DEC"/>
    <s v="classic_bike"/>
    <d v="2022-02-28T21:05:11"/>
    <x v="3"/>
    <d v="2022-02-28T21:18:41"/>
    <x v="168"/>
    <s v="McClurg Ct &amp; Erie St"/>
    <s v="KA1503000041"/>
    <s v="Ogden Ave &amp; Chicago Ave"/>
    <s v="TA1305000020"/>
    <n v="41894503"/>
    <n v="-87617854"/>
    <n v="41896362458"/>
    <n v="-876540612729"/>
    <x v="0"/>
  </r>
  <r>
    <s v="759FD4A663EC0A3A"/>
    <s v="classic_bike"/>
    <d v="2022-02-09T06:51:42"/>
    <x v="4"/>
    <d v="2022-02-09T06:57:28"/>
    <x v="76"/>
    <s v="Wabash Ave &amp; 9th St"/>
    <s v="TA1309000010"/>
    <s v="LaSalle St &amp; Adams St"/>
    <s v="KA1503000034"/>
    <n v="41870769"/>
    <n v="-87625734"/>
    <n v="4187934437346"/>
    <n v="-876319852213"/>
    <x v="0"/>
  </r>
  <r>
    <s v="0C866C974677AA1F"/>
    <s v="classic_bike"/>
    <d v="2022-02-23T22:03:51"/>
    <x v="4"/>
    <d v="2022-02-23T22:16:56"/>
    <x v="1742"/>
    <s v="Mies van der Rohe Way &amp; Chicago Ave"/>
    <s v="13338"/>
    <s v="Ogden Ave &amp; Chicago Ave"/>
    <s v="TA1305000020"/>
    <n v="4.1896944626370824E+16"/>
    <n v="-8762175768613815"/>
    <n v="41896362458"/>
    <n v="-876540612729"/>
    <x v="0"/>
  </r>
  <r>
    <s v="BA48B3A98E18ABD6"/>
    <s v="classic_bike"/>
    <d v="2022-02-28T19:04:52"/>
    <x v="3"/>
    <d v="2022-02-28T19:15:18"/>
    <x v="207"/>
    <s v="Mies van der Rohe Way &amp; Chicago Ave"/>
    <s v="13338"/>
    <s v="Ogden Ave &amp; Chicago Ave"/>
    <s v="TA1305000020"/>
    <n v="4.1896944626370824E+16"/>
    <n v="-8762175768613815"/>
    <n v="41896362458"/>
    <n v="-876540612729"/>
    <x v="0"/>
  </r>
  <r>
    <s v="B46E8DF1287CD1C4"/>
    <s v="classic_bike"/>
    <d v="2022-02-04T17:41:18"/>
    <x v="2"/>
    <d v="2022-02-04T17:52:07"/>
    <x v="803"/>
    <s v="Mies van der Rohe Way &amp; Chicago Ave"/>
    <s v="13338"/>
    <s v="Ogden Ave &amp; Chicago Ave"/>
    <s v="TA1305000020"/>
    <n v="4.1896944626370824E+16"/>
    <n v="-8762175768613815"/>
    <n v="41896362458"/>
    <n v="-876540612729"/>
    <x v="0"/>
  </r>
  <r>
    <s v="F1A829E0C47637B9"/>
    <s v="electric_bike"/>
    <d v="2022-02-13T13:52:18"/>
    <x v="1"/>
    <d v="2022-02-13T14:01:14"/>
    <x v="108"/>
    <s v="DuSable Lake Shore Dr &amp; Wellington Ave"/>
    <s v="TA1307000041"/>
    <s v="Pine Grove Ave &amp; Waveland Ave"/>
    <s v="TA1307000150"/>
    <n v="4.1936797166666664E+16"/>
    <n v="-8763683083333333"/>
    <n v="4194947274088333"/>
    <n v="-8764645278453827"/>
    <x v="0"/>
  </r>
  <r>
    <s v="61FFD623267C4DE4"/>
    <s v="electric_bike"/>
    <d v="2022-02-19T11:50:14"/>
    <x v="0"/>
    <d v="2022-02-19T11:58:17"/>
    <x v="141"/>
    <s v="DuSable Lake Shore Dr &amp; Wellington Ave"/>
    <s v="TA1307000041"/>
    <s v="Pine Grove Ave &amp; Waveland Ave"/>
    <s v="TA1307000150"/>
    <n v="4193669716666667"/>
    <n v="-8763681616666666"/>
    <n v="4194947274088333"/>
    <n v="-8764645278453827"/>
    <x v="0"/>
  </r>
  <r>
    <s v="098C3A134FEDAB64"/>
    <s v="classic_bike"/>
    <d v="2022-02-14T17:26:46"/>
    <x v="3"/>
    <d v="2022-02-14T17:37:11"/>
    <x v="633"/>
    <s v="DuSable Lake Shore Dr &amp; Wellington Ave"/>
    <s v="TA1307000041"/>
    <s v="Pine Grove Ave &amp; Waveland Ave"/>
    <s v="TA1307000150"/>
    <n v="419366884494997"/>
    <n v="-8763682901859283"/>
    <n v="4194947274088333"/>
    <n v="-8764645278453827"/>
    <x v="0"/>
  </r>
  <r>
    <s v="2B7775ABAD32F720"/>
    <s v="classic_bike"/>
    <d v="2022-02-04T15:21:00"/>
    <x v="2"/>
    <d v="2022-02-04T15:30:55"/>
    <x v="362"/>
    <s v="Wood St &amp; Milwaukee Ave"/>
    <s v="13221"/>
    <s v="Ogden Ave &amp; Chicago Ave"/>
    <s v="TA1305000020"/>
    <n v="41907655"/>
    <n v="-87672552"/>
    <n v="41896362458"/>
    <n v="-876540612729"/>
    <x v="0"/>
  </r>
  <r>
    <s v="17DE20C3FE8D94B4"/>
    <s v="electric_bike"/>
    <d v="2022-02-09T09:04:51"/>
    <x v="4"/>
    <d v="2022-02-09T09:15:20"/>
    <x v="377"/>
    <s v="Paulina Ave &amp; North Ave"/>
    <s v="TA1305000037"/>
    <s v="Sedgwick St &amp; Huron St"/>
    <s v="TA1307000062"/>
    <n v="4191033633333333"/>
    <n v="-8767008416666667"/>
    <n v="41894666"/>
    <n v="-87638437"/>
    <x v="0"/>
  </r>
  <r>
    <s v="A7EAF1067BBF68FC"/>
    <s v="classic_bike"/>
    <d v="2022-02-08T20:12:45"/>
    <x v="5"/>
    <d v="2022-02-08T20:23:39"/>
    <x v="20"/>
    <s v="Lincoln Ave &amp; Belmont Ave"/>
    <s v="TA1309000042"/>
    <s v="Pine Grove Ave &amp; Waveland Ave"/>
    <s v="TA1307000150"/>
    <n v="41939365"/>
    <n v="-87668385"/>
    <n v="4194947274088333"/>
    <n v="-8764645278453827"/>
    <x v="1"/>
  </r>
  <r>
    <s v="98A73551A9A92669"/>
    <s v="electric_bike"/>
    <d v="2022-02-13T12:26:59"/>
    <x v="1"/>
    <d v="2022-02-13T12:36:03"/>
    <x v="459"/>
    <s v="Green St &amp; Madison St"/>
    <s v="TA1307000120"/>
    <s v="Ogden Ave &amp; Chicago Ave"/>
    <s v="TA1305000020"/>
    <n v="4188200833333333"/>
    <n v="-8764905566666667"/>
    <n v="41896362458"/>
    <n v="-876540612729"/>
    <x v="0"/>
  </r>
  <r>
    <s v="5AAECD9FD2B1317A"/>
    <s v="classic_bike"/>
    <d v="2022-02-16T08:46:53"/>
    <x v="4"/>
    <d v="2022-02-16T08:59:35"/>
    <x v="1080"/>
    <s v="Paulina Ave &amp; North Ave"/>
    <s v="TA1305000037"/>
    <s v="Sedgwick St &amp; Huron St"/>
    <s v="TA1307000062"/>
    <n v="4190985465216731"/>
    <n v="-8766993016004562"/>
    <n v="41894666"/>
    <n v="-87638437"/>
    <x v="0"/>
  </r>
  <r>
    <s v="BA81E1D151AE2985"/>
    <s v="electric_bike"/>
    <d v="2022-02-12T00:06:05"/>
    <x v="0"/>
    <d v="2022-02-12T00:11:48"/>
    <x v="470"/>
    <s v="Damen Ave &amp; Chicago Ave"/>
    <s v="13132"/>
    <s v="Ogden Ave &amp; Chicago Ave"/>
    <s v="TA1305000020"/>
    <n v="41895532"/>
    <n v="-8767708233333333"/>
    <n v="41896362458"/>
    <n v="-876540612729"/>
    <x v="1"/>
  </r>
  <r>
    <s v="5BBA1D4DBDADD762"/>
    <s v="classic_bike"/>
    <d v="2022-02-15T08:21:04"/>
    <x v="5"/>
    <d v="2022-02-15T08:26:23"/>
    <x v="201"/>
    <s v="Wabash Ave &amp; 9th St"/>
    <s v="TA1309000010"/>
    <s v="LaSalle St &amp; Adams St"/>
    <s v="KA1503000034"/>
    <n v="41870769"/>
    <n v="-87625734"/>
    <n v="4187934437346"/>
    <n v="-876319852213"/>
    <x v="0"/>
  </r>
  <r>
    <s v="355C8099D3D329CA"/>
    <s v="classic_bike"/>
    <d v="2022-02-16T08:50:54"/>
    <x v="4"/>
    <d v="2022-02-16T08:56:37"/>
    <x v="470"/>
    <s v="Wabash Ave &amp; 9th St"/>
    <s v="TA1309000010"/>
    <s v="LaSalle St &amp; Adams St"/>
    <s v="KA1503000034"/>
    <n v="41870769"/>
    <n v="-87625734"/>
    <n v="4187934437346"/>
    <n v="-876319852213"/>
    <x v="0"/>
  </r>
  <r>
    <s v="B4AFCE26E1324213"/>
    <s v="classic_bike"/>
    <d v="2022-02-24T07:33:07"/>
    <x v="6"/>
    <d v="2022-02-24T07:42:51"/>
    <x v="937"/>
    <s v="Wabash Ave &amp; Roosevelt Rd"/>
    <s v="TA1305000002"/>
    <s v="LaSalle St &amp; Adams St"/>
    <s v="KA1503000034"/>
    <n v="41867227"/>
    <n v="-87625961"/>
    <n v="4187934437346"/>
    <n v="-876319852213"/>
    <x v="0"/>
  </r>
  <r>
    <s v="3E95EB65BA5C9A98"/>
    <s v="classic_bike"/>
    <d v="2022-02-03T07:41:26"/>
    <x v="6"/>
    <d v="2022-02-03T07:55:14"/>
    <x v="885"/>
    <s v="Wabash Ave &amp; Roosevelt Rd"/>
    <s v="TA1305000002"/>
    <s v="LaSalle St &amp; Adams St"/>
    <s v="KA1503000034"/>
    <n v="41867227"/>
    <n v="-87625961"/>
    <n v="4187934437346"/>
    <n v="-876319852213"/>
    <x v="0"/>
  </r>
  <r>
    <s v="55ED1E9A90B23654"/>
    <s v="electric_bike"/>
    <d v="2022-02-24T16:03:43"/>
    <x v="6"/>
    <d v="2022-02-24T16:10:11"/>
    <x v="970"/>
    <s v="Halsted St &amp; Willow St"/>
    <s v="TA1307000166"/>
    <s v="Ogden Ave &amp; Chicago Ave"/>
    <s v="TA1305000020"/>
    <n v="4191374166666667"/>
    <n v="-8764886033333333"/>
    <n v="41896362458"/>
    <n v="-876540612729"/>
    <x v="0"/>
  </r>
  <r>
    <s v="E17D033359A14013"/>
    <s v="classic_bike"/>
    <d v="2022-02-25T08:44:58"/>
    <x v="2"/>
    <d v="2022-02-25T08:53:26"/>
    <x v="222"/>
    <s v="Kingsbury St &amp; Kinzie St"/>
    <s v="KA1503000043"/>
    <s v="State St &amp; Pearson St"/>
    <s v="TA1307000061"/>
    <n v="4188917683258"/>
    <n v="-876385057718"/>
    <n v="41897448"/>
    <n v="-87628722"/>
    <x v="0"/>
  </r>
  <r>
    <s v="8E2E3D442E208327"/>
    <s v="classic_bike"/>
    <d v="2022-02-09T17:48:19"/>
    <x v="4"/>
    <d v="2022-02-09T17:51:56"/>
    <x v="1151"/>
    <s v="Kingsbury St &amp; Kinzie St"/>
    <s v="KA1503000043"/>
    <s v="Sedgwick St &amp; Huron St"/>
    <s v="TA1307000062"/>
    <n v="4188917683258"/>
    <n v="-876385057718"/>
    <n v="41894666"/>
    <n v="-87638437"/>
    <x v="0"/>
  </r>
  <r>
    <s v="DE77DCAF90F8BFF6"/>
    <s v="electric_bike"/>
    <d v="2022-02-28T09:29:17"/>
    <x v="3"/>
    <d v="2022-02-28T09:33:48"/>
    <x v="65"/>
    <s v="Kingsbury St &amp; Kinzie St"/>
    <s v="KA1503000043"/>
    <s v="LaSalle St &amp; Adams St"/>
    <s v="KA1503000034"/>
    <n v="4188919166666667"/>
    <n v="-8763852066666666"/>
    <n v="4187934437346"/>
    <n v="-876319852213"/>
    <x v="0"/>
  </r>
  <r>
    <s v="9963219B331A637F"/>
    <s v="classic_bike"/>
    <d v="2022-02-09T15:26:58"/>
    <x v="4"/>
    <d v="2022-02-09T15:31:22"/>
    <x v="719"/>
    <s v="Wabash Ave &amp; Grand Ave"/>
    <s v="TA1307000117"/>
    <s v="Sedgwick St &amp; Huron St"/>
    <s v="TA1307000062"/>
    <n v="41891466"/>
    <n v="-87626761"/>
    <n v="41894666"/>
    <n v="-87638437"/>
    <x v="0"/>
  </r>
  <r>
    <s v="16CA033689C3C729"/>
    <s v="classic_bike"/>
    <d v="2022-02-01T07:32:18"/>
    <x v="5"/>
    <d v="2022-02-01T07:42:15"/>
    <x v="687"/>
    <s v="Indiana Ave &amp; Roosevelt Rd"/>
    <s v="SL-005"/>
    <s v="LaSalle St &amp; Adams St"/>
    <s v="KA1503000034"/>
    <n v="41867888"/>
    <n v="-87623041"/>
    <n v="4187934437346"/>
    <n v="-876319852213"/>
    <x v="0"/>
  </r>
  <r>
    <s v="3109C9A1FCC93F4C"/>
    <s v="classic_bike"/>
    <d v="2022-02-26T14:58:40"/>
    <x v="0"/>
    <d v="2022-02-26T15:58:30"/>
    <x v="1854"/>
    <s v="Halsted St &amp; Willow St"/>
    <s v="TA1307000166"/>
    <s v="Ogden Ave &amp; Chicago Ave"/>
    <s v="TA1305000020"/>
    <n v="41913865"/>
    <n v="-87648755"/>
    <n v="41896362458"/>
    <n v="-876540612729"/>
    <x v="0"/>
  </r>
  <r>
    <s v="6C299E80B768D9A6"/>
    <s v="classic_bike"/>
    <d v="2022-02-28T07:33:43"/>
    <x v="3"/>
    <d v="2022-02-28T07:44:16"/>
    <x v="618"/>
    <s v="Indiana Ave &amp; Roosevelt Rd"/>
    <s v="SL-005"/>
    <s v="LaSalle St &amp; Adams St"/>
    <s v="KA1503000034"/>
    <n v="41867888"/>
    <n v="-87623041"/>
    <n v="4187934437346"/>
    <n v="-876319852213"/>
    <x v="0"/>
  </r>
  <r>
    <s v="7698634DEF7C8F58"/>
    <s v="classic_bike"/>
    <d v="2022-02-24T08:31:35"/>
    <x v="6"/>
    <d v="2022-02-24T08:40:03"/>
    <x v="222"/>
    <s v="Kingsbury St &amp; Kinzie St"/>
    <s v="KA1503000043"/>
    <s v="State St &amp; Pearson St"/>
    <s v="TA1307000061"/>
    <n v="4188917683258"/>
    <n v="-876385057718"/>
    <n v="41897448"/>
    <n v="-87628722"/>
    <x v="0"/>
  </r>
  <r>
    <s v="EF03B49C705541DD"/>
    <s v="classic_bike"/>
    <d v="2022-02-21T18:12:31"/>
    <x v="3"/>
    <d v="2022-02-21T18:24:15"/>
    <x v="164"/>
    <s v="Clark St &amp; Randolph St"/>
    <s v="TA1305000030"/>
    <s v="Ogden Ave &amp; Chicago Ave"/>
    <s v="TA1305000020"/>
    <n v="41884576228"/>
    <n v="-8763188991"/>
    <n v="41896362458"/>
    <n v="-876540612729"/>
    <x v="0"/>
  </r>
  <r>
    <s v="A3695A307C499846"/>
    <s v="electric_bike"/>
    <d v="2022-02-10T08:44:43"/>
    <x v="6"/>
    <d v="2022-02-10T08:54:54"/>
    <x v="336"/>
    <s v="State St &amp; Van Buren St"/>
    <s v="TA1305000035"/>
    <s v="Sedgwick St &amp; Huron St"/>
    <s v="TA1307000062"/>
    <n v="41877207756"/>
    <n v="-87627996922"/>
    <n v="41894666"/>
    <n v="-87638437"/>
    <x v="0"/>
  </r>
  <r>
    <s v="BAAE0BD511F21625"/>
    <s v="electric_bike"/>
    <d v="2022-02-18T10:50:41"/>
    <x v="2"/>
    <d v="2022-02-18T10:55:55"/>
    <x v="808"/>
    <s v="State St &amp; Chicago Ave"/>
    <s v="21544"/>
    <s v="Sedgwick St &amp; Huron St"/>
    <s v="TA1307000062"/>
    <n v="41896623969"/>
    <n v="-87628728509"/>
    <n v="41894666"/>
    <n v="-87638437"/>
    <x v="0"/>
  </r>
  <r>
    <s v="320B1B30DF7FD149"/>
    <s v="classic_bike"/>
    <d v="2022-02-26T23:07:35"/>
    <x v="0"/>
    <d v="2022-02-26T23:10:21"/>
    <x v="743"/>
    <s v="Sheffield Ave &amp; Waveland Ave"/>
    <s v="TA1307000126"/>
    <s v="Pine Grove Ave &amp; Waveland Ave"/>
    <s v="TA1307000150"/>
    <n v="41949399"/>
    <n v="-87654529"/>
    <n v="4194947274088333"/>
    <n v="-8764645278453827"/>
    <x v="1"/>
  </r>
  <r>
    <s v="720D494EDA772F80"/>
    <s v="classic_bike"/>
    <d v="2022-02-14T11:55:36"/>
    <x v="3"/>
    <d v="2022-02-14T11:58:21"/>
    <x v="631"/>
    <s v="Sheffield Ave &amp; Waveland Ave"/>
    <s v="TA1307000126"/>
    <s v="Pine Grove Ave &amp; Waveland Ave"/>
    <s v="TA1307000150"/>
    <n v="41949399"/>
    <n v="-87654529"/>
    <n v="4194947274088333"/>
    <n v="-8764645278453827"/>
    <x v="1"/>
  </r>
  <r>
    <s v="761F596F6BEEAE31"/>
    <s v="electric_bike"/>
    <d v="2022-02-16T17:02:07"/>
    <x v="4"/>
    <d v="2022-02-16T17:10:35"/>
    <x v="222"/>
    <s v="Canal St &amp; Madison St"/>
    <s v="13341"/>
    <s v="Sedgwick St &amp; Huron St"/>
    <s v="TA1307000062"/>
    <n v="4188192883333333"/>
    <n v="-8764012616666666"/>
    <n v="41894666"/>
    <n v="-87638437"/>
    <x v="0"/>
  </r>
  <r>
    <s v="CADD1666D74A4FAD"/>
    <s v="classic_bike"/>
    <d v="2022-02-01T12:09:04"/>
    <x v="5"/>
    <d v="2022-02-01T12:18:23"/>
    <x v="806"/>
    <s v="Canal St &amp; Madison St"/>
    <s v="13341"/>
    <s v="Sedgwick St &amp; Huron St"/>
    <s v="TA1307000062"/>
    <n v="41882091"/>
    <n v="-87639833"/>
    <n v="41894666"/>
    <n v="-87638437"/>
    <x v="1"/>
  </r>
  <r>
    <s v="35EF791162A36853"/>
    <s v="classic_bike"/>
    <d v="2022-02-14T07:33:05"/>
    <x v="3"/>
    <d v="2022-02-14T07:42:04"/>
    <x v="11"/>
    <s v="Wabash Ave &amp; Roosevelt Rd"/>
    <s v="TA1305000002"/>
    <s v="LaSalle St &amp; Adams St"/>
    <s v="KA1503000034"/>
    <n v="41867227"/>
    <n v="-87625961"/>
    <n v="4187934437346"/>
    <n v="-876319852213"/>
    <x v="0"/>
  </r>
  <r>
    <s v="74963BC187288856"/>
    <s v="classic_bike"/>
    <d v="2022-02-13T08:26:21"/>
    <x v="1"/>
    <d v="2022-02-13T10:39:39"/>
    <x v="4136"/>
    <s v="Canal St &amp; Madison St"/>
    <s v="13341"/>
    <s v="State St &amp; Pearson St"/>
    <s v="TA1307000061"/>
    <n v="41882091"/>
    <n v="-87639833"/>
    <n v="41897448"/>
    <n v="-87628722"/>
    <x v="1"/>
  </r>
  <r>
    <s v="2F87485659213D8C"/>
    <s v="classic_bike"/>
    <d v="2022-02-09T05:09:25"/>
    <x v="4"/>
    <d v="2022-02-09T05:14:18"/>
    <x v="304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5001F29D812D03E3"/>
    <s v="classic_bike"/>
    <d v="2022-02-20T18:04:12"/>
    <x v="1"/>
    <d v="2022-02-20T18:22:57"/>
    <x v="1568"/>
    <s v="Damen Ave &amp; Division St"/>
    <s v="13136"/>
    <s v="Sedgwick St &amp; Huron St"/>
    <s v="TA1307000062"/>
    <n v="41903266"/>
    <n v="-87678435"/>
    <n v="41894666"/>
    <n v="-87638437"/>
    <x v="1"/>
  </r>
  <r>
    <s v="40A63394F06CAB7B"/>
    <s v="electric_bike"/>
    <d v="2022-02-20T18:03:43"/>
    <x v="1"/>
    <d v="2022-02-20T18:22:34"/>
    <x v="2003"/>
    <s v="Damen Ave &amp; Division St"/>
    <s v="13136"/>
    <s v="Sedgwick St &amp; Huron St"/>
    <s v="TA1307000062"/>
    <n v="4190326035"/>
    <n v="-87678519964"/>
    <n v="41894666"/>
    <n v="-87638437"/>
    <x v="1"/>
  </r>
  <r>
    <s v="60454D9C5E5D9FF0"/>
    <s v="electric_bike"/>
    <d v="2022-02-26T16:40:48"/>
    <x v="0"/>
    <d v="2022-02-26T16:52:14"/>
    <x v="1275"/>
    <s v="Broadway &amp; Barry Ave"/>
    <s v="13137"/>
    <s v="Pine Grove Ave &amp; Waveland Ave"/>
    <s v="TA1307000150"/>
    <n v="4.1937741833333336E+16"/>
    <n v="-8764401633333334"/>
    <n v="4194947274088333"/>
    <n v="-8764645278453827"/>
    <x v="0"/>
  </r>
  <r>
    <s v="5624A0D459BAD92A"/>
    <s v="classic_bike"/>
    <d v="2022-02-22T05:07:32"/>
    <x v="5"/>
    <d v="2022-02-22T05:11:45"/>
    <x v="1377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44002D685ECA9106"/>
    <s v="classic_bike"/>
    <d v="2022-02-15T05:09:50"/>
    <x v="5"/>
    <d v="2022-02-15T05:14:23"/>
    <x v="545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EF419CC2B315C563"/>
    <s v="classic_bike"/>
    <d v="2022-02-28T18:40:49"/>
    <x v="3"/>
    <d v="2022-02-28T18:45:30"/>
    <x v="437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193EF772296A7872"/>
    <s v="classic_bike"/>
    <d v="2022-02-11T12:49:34"/>
    <x v="2"/>
    <d v="2022-02-11T12:58:28"/>
    <x v="464"/>
    <s v="Wells St &amp; Walton St"/>
    <s v="TA1306000011"/>
    <s v="Michigan Ave &amp; Lake St"/>
    <s v="TA1305000011"/>
    <n v="4189993001"/>
    <n v="-8763443007"/>
    <n v="41886024"/>
    <n v="-87624117"/>
    <x v="0"/>
  </r>
  <r>
    <s v="063DEB811E41585A"/>
    <s v="electric_bike"/>
    <d v="2022-02-12T07:53:22"/>
    <x v="0"/>
    <d v="2022-02-12T08:00:10"/>
    <x v="381"/>
    <s v="Orleans St &amp; Elm St"/>
    <s v="TA1306000006"/>
    <s v="Ogden Ave &amp; Chicago Ave"/>
    <s v="TA1305000020"/>
    <n v="419029175"/>
    <n v="-8763777333333333"/>
    <n v="41896362458"/>
    <n v="-876540612729"/>
    <x v="0"/>
  </r>
  <r>
    <s v="0583359DFE97A5E9"/>
    <s v="electric_bike"/>
    <d v="2022-02-27T14:32:50"/>
    <x v="1"/>
    <d v="2022-02-27T14:54:01"/>
    <x v="1979"/>
    <s v="Michigan Ave &amp; Oak St"/>
    <s v="13042"/>
    <s v="Pine Grove Ave &amp; Waveland Ave"/>
    <s v="TA1307000150"/>
    <n v="41900980234"/>
    <n v="-87623829007"/>
    <n v="4194947274088333"/>
    <n v="-8764645278453827"/>
    <x v="0"/>
  </r>
  <r>
    <s v="023F6A1D181B5492"/>
    <s v="electric_bike"/>
    <d v="2022-02-15T18:10:13"/>
    <x v="5"/>
    <d v="2022-02-15T18:32:34"/>
    <x v="2363"/>
    <s v="Carpenter St &amp; Huron St"/>
    <s v="13196"/>
    <s v="Broadway &amp; Sheridan Rd"/>
    <s v="13323"/>
    <n v="41894473195"/>
    <n v="-8765340519"/>
    <n v="41952833"/>
    <n v="-87649993"/>
    <x v="0"/>
  </r>
  <r>
    <s v="1145642826823631"/>
    <s v="electric_bike"/>
    <d v="2022-02-18T08:31:33"/>
    <x v="2"/>
    <d v="2022-02-18T08:40:33"/>
    <x v="246"/>
    <s v="Wabash Ave &amp; 16th St"/>
    <s v="SL-012"/>
    <s v="LaSalle St &amp; Adams St"/>
    <s v="KA1503000034"/>
    <n v="418603505"/>
    <n v="-8762575633333333"/>
    <n v="4187934437346"/>
    <n v="-876319852213"/>
    <x v="0"/>
  </r>
  <r>
    <s v="0420FD5E2B831483"/>
    <s v="classic_bike"/>
    <d v="2022-02-28T07:19:58"/>
    <x v="3"/>
    <d v="2022-02-28T07:26:13"/>
    <x v="704"/>
    <s v="McClurg Ct &amp; Erie St"/>
    <s v="KA1503000041"/>
    <s v="Sedgwick St &amp; Huron St"/>
    <s v="TA1307000062"/>
    <n v="41894503"/>
    <n v="-87617854"/>
    <n v="41894666"/>
    <n v="-87638437"/>
    <x v="0"/>
  </r>
  <r>
    <s v="B3EC3F1BDFDFBF72"/>
    <s v="classic_bike"/>
    <d v="2022-02-24T14:32:17"/>
    <x v="6"/>
    <d v="2022-02-24T14:44:26"/>
    <x v="1943"/>
    <s v="Wells St &amp; Concord Ln"/>
    <s v="TA1308000050"/>
    <s v="Sedgwick St &amp; Huron St"/>
    <s v="TA1307000062"/>
    <n v="41912133"/>
    <n v="-87634656"/>
    <n v="41894666"/>
    <n v="-87638437"/>
    <x v="0"/>
  </r>
  <r>
    <s v="E869DE1570251601"/>
    <s v="classic_bike"/>
    <d v="2022-02-26T11:28:17"/>
    <x v="0"/>
    <d v="2022-02-26T11:42:07"/>
    <x v="254"/>
    <s v="Field Museum"/>
    <s v="13029"/>
    <s v="LaSalle St &amp; Adams St"/>
    <s v="KA1503000034"/>
    <n v="41865312"/>
    <n v="-87617867"/>
    <n v="4187934437346"/>
    <n v="-876319852213"/>
    <x v="0"/>
  </r>
  <r>
    <s v="ECF51A2B1268B40B"/>
    <s v="classic_bike"/>
    <d v="2022-02-14T05:12:07"/>
    <x v="3"/>
    <d v="2022-02-14T05:17:01"/>
    <x v="451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7ABFC534C7DA1B4B"/>
    <s v="classic_bike"/>
    <d v="2022-02-01T05:09:44"/>
    <x v="5"/>
    <d v="2022-02-01T05:14:46"/>
    <x v="111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D082F928996149C3"/>
    <s v="docked_bike"/>
    <d v="2022-02-21T18:05:37"/>
    <x v="3"/>
    <d v="2022-02-21T20:49:37"/>
    <x v="2957"/>
    <s v="Clark St &amp; Elm St"/>
    <s v="TA1307000039"/>
    <s v="State St &amp; Pearson St"/>
    <s v="TA1307000061"/>
    <n v="41902973"/>
    <n v="-8763128"/>
    <n v="41897448"/>
    <n v="-87628722"/>
    <x v="1"/>
  </r>
  <r>
    <s v="4DFCB1920D1EDF41"/>
    <s v="classic_bike"/>
    <d v="2022-02-04T09:37:31"/>
    <x v="2"/>
    <d v="2022-02-04T09:54:55"/>
    <x v="2228"/>
    <s v="Clark St &amp; Elm St"/>
    <s v="TA1307000039"/>
    <s v="Ogden Ave &amp; Chicago Ave"/>
    <s v="TA1305000020"/>
    <n v="41902973"/>
    <n v="-8763128"/>
    <n v="41896362458"/>
    <n v="-876540612729"/>
    <x v="1"/>
  </r>
  <r>
    <s v="5C5CB8368F45C6AF"/>
    <s v="classic_bike"/>
    <d v="2022-02-12T07:55:47"/>
    <x v="0"/>
    <d v="2022-02-12T08:00:18"/>
    <x v="65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9662449A39692BA1"/>
    <s v="classic_bike"/>
    <d v="2022-02-18T08:02:34"/>
    <x v="2"/>
    <d v="2022-02-18T08:10:36"/>
    <x v="382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3DA6C6A4DCCAE453"/>
    <s v="classic_bike"/>
    <d v="2022-02-07T05:08:46"/>
    <x v="3"/>
    <d v="2022-02-07T05:14:04"/>
    <x v="197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7D3E26BD75E76EF2"/>
    <s v="classic_bike"/>
    <d v="2022-02-08T05:11:46"/>
    <x v="5"/>
    <d v="2022-02-08T05:16:45"/>
    <x v="96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40C84F4FEE871355"/>
    <s v="electric_bike"/>
    <d v="2022-02-08T18:52:48"/>
    <x v="5"/>
    <d v="2022-02-08T18:59:24"/>
    <x v="710"/>
    <s v="Kingsbury St &amp; Erie St"/>
    <s v="13265"/>
    <s v="Ogden Ave &amp; Chicago Ave"/>
    <s v="TA1305000020"/>
    <n v="4189391416666667"/>
    <n v="-8764180133333333"/>
    <n v="41896362458"/>
    <n v="-876540612729"/>
    <x v="1"/>
  </r>
  <r>
    <s v="9D7E1BE791469ED8"/>
    <s v="electric_bike"/>
    <d v="2022-02-26T08:42:18"/>
    <x v="0"/>
    <d v="2022-02-26T08:50:39"/>
    <x v="1203"/>
    <s v="Clark St &amp; Leland Ave"/>
    <s v="TA1309000014"/>
    <s v="Pine Grove Ave &amp; Waveland Ave"/>
    <s v="TA1307000150"/>
    <n v="4.19671135E+16"/>
    <n v="-876674335"/>
    <n v="4194947274088333"/>
    <n v="-8764645278453827"/>
    <x v="0"/>
  </r>
  <r>
    <s v="2DBEDAC3F1E7E4D9"/>
    <s v="classic_bike"/>
    <d v="2022-02-03T12:57:50"/>
    <x v="6"/>
    <d v="2022-02-03T13:04:23"/>
    <x v="77"/>
    <s v="Jefferson St &amp; Monroe St"/>
    <s v="WL-011"/>
    <s v="LaSalle St &amp; Adams St"/>
    <s v="KA1503000034"/>
    <n v="4.1880329633634624E+16"/>
    <n v="-8764274597167967"/>
    <n v="4187934437346"/>
    <n v="-876319852213"/>
    <x v="0"/>
  </r>
  <r>
    <s v="D5E1879A7E3F01F9"/>
    <s v="classic_bike"/>
    <d v="2022-02-11T13:24:31"/>
    <x v="2"/>
    <d v="2022-02-11T13:30:12"/>
    <x v="155"/>
    <s v="Jefferson St &amp; Monroe St"/>
    <s v="WL-011"/>
    <s v="LaSalle St &amp; Adams St"/>
    <s v="KA1503000034"/>
    <n v="4.1880329633634624E+16"/>
    <n v="-8764274597167967"/>
    <n v="4187934437346"/>
    <n v="-876319852213"/>
    <x v="0"/>
  </r>
  <r>
    <s v="89F08A18F9D19A48"/>
    <s v="classic_bike"/>
    <d v="2022-02-21T11:36:16"/>
    <x v="3"/>
    <d v="2022-02-21T11:42:48"/>
    <x v="310"/>
    <s v="Jefferson St &amp; Monroe St"/>
    <s v="WL-011"/>
    <s v="LaSalle St &amp; Adams St"/>
    <s v="KA1503000034"/>
    <n v="4.1880329633634624E+16"/>
    <n v="-8764274597167967"/>
    <n v="4187934437346"/>
    <n v="-876319852213"/>
    <x v="0"/>
  </r>
  <r>
    <s v="A75CC876765E34B1"/>
    <s v="electric_bike"/>
    <d v="2022-02-25T18:03:03"/>
    <x v="2"/>
    <d v="2022-02-25T18:11:34"/>
    <x v="78"/>
    <s v="Canal St &amp; Madison St"/>
    <s v="13341"/>
    <s v="State St &amp; Pearson St"/>
    <s v="TA1307000061"/>
    <n v="41882182598"/>
    <n v="-87640462041"/>
    <n v="41897448"/>
    <n v="-87628722"/>
    <x v="0"/>
  </r>
  <r>
    <s v="8B9279C6480FE9B9"/>
    <s v="classic_bike"/>
    <d v="2022-02-22T09:45:34"/>
    <x v="5"/>
    <d v="2022-02-22T09:53:06"/>
    <x v="165"/>
    <s v="Wells St &amp; Hubbard St"/>
    <s v="TA1307000151"/>
    <s v="LaSalle St &amp; Adams St"/>
    <s v="KA1503000034"/>
    <n v="41889906"/>
    <n v="-87634266"/>
    <n v="4187934437346"/>
    <n v="-876319852213"/>
    <x v="0"/>
  </r>
  <r>
    <s v="B10B3B4895F46C42"/>
    <s v="classic_bike"/>
    <d v="2022-02-16T10:25:12"/>
    <x v="4"/>
    <d v="2022-02-16T10:33:48"/>
    <x v="1230"/>
    <s v="Wells St &amp; Hubbard St"/>
    <s v="TA1307000151"/>
    <s v="LaSalle St &amp; Adams St"/>
    <s v="KA1503000034"/>
    <n v="41889906"/>
    <n v="-87634266"/>
    <n v="4187934437346"/>
    <n v="-876319852213"/>
    <x v="0"/>
  </r>
  <r>
    <s v="9B3B850D8B65A886"/>
    <s v="electric_bike"/>
    <d v="2022-02-28T12:18:08"/>
    <x v="3"/>
    <d v="2022-02-28T12:34:45"/>
    <x v="747"/>
    <s v="Wells St &amp; Walton St"/>
    <s v="TA1306000011"/>
    <s v="LaSalle Dr &amp; Huron St"/>
    <s v="KP1705001026"/>
    <n v="41899987"/>
    <n v="-8763443333333333"/>
    <n v="41894877"/>
    <n v="-87632326"/>
    <x v="0"/>
  </r>
  <r>
    <s v="5F83AB82071C15CC"/>
    <s v="classic_bike"/>
    <d v="2022-02-16T17:40:17"/>
    <x v="4"/>
    <d v="2022-02-16T17:46:37"/>
    <x v="213"/>
    <s v="Wells St &amp; Hubbard St"/>
    <s v="TA1307000151"/>
    <s v="Sedgwick St &amp; Huron St"/>
    <s v="TA1307000062"/>
    <n v="41889906"/>
    <n v="-87634266"/>
    <n v="41894666"/>
    <n v="-87638437"/>
    <x v="0"/>
  </r>
  <r>
    <s v="DFD72B40188A75AD"/>
    <s v="classic_bike"/>
    <d v="2022-02-23T12:35:56"/>
    <x v="4"/>
    <d v="2022-02-23T12:45:14"/>
    <x v="1127"/>
    <s v="Wells St &amp; Hubbard St"/>
    <s v="TA1307000151"/>
    <s v="LaSalle St &amp; Adams St"/>
    <s v="KA1503000034"/>
    <n v="41889906"/>
    <n v="-87634266"/>
    <n v="4187934437346"/>
    <n v="-876319852213"/>
    <x v="0"/>
  </r>
  <r>
    <s v="64B02D084DBFC33D"/>
    <s v="classic_bike"/>
    <d v="2022-02-15T09:12:31"/>
    <x v="5"/>
    <d v="2022-02-15T09:19:47"/>
    <x v="183"/>
    <s v="Wells St &amp; Hubbard St"/>
    <s v="TA1307000151"/>
    <s v="LaSalle St &amp; Adams St"/>
    <s v="KA1503000034"/>
    <n v="41889906"/>
    <n v="-87634266"/>
    <n v="4187934437346"/>
    <n v="-876319852213"/>
    <x v="0"/>
  </r>
  <r>
    <s v="147D51FEDD88F1C5"/>
    <s v="classic_bike"/>
    <d v="2022-02-06T11:23:22"/>
    <x v="1"/>
    <d v="2022-02-06T11:30:29"/>
    <x v="220"/>
    <s v="Franklin St &amp; Chicago Ave"/>
    <s v="13017"/>
    <s v="Ogden Ave &amp; Chicago Ave"/>
    <s v="TA1305000020"/>
    <n v="4.1896746973093808E+16"/>
    <n v="-8763566762208939"/>
    <n v="41896362458"/>
    <n v="-876540612729"/>
    <x v="0"/>
  </r>
  <r>
    <s v="6D6D4468C8A7D081"/>
    <s v="electric_bike"/>
    <d v="2022-02-16T07:22:35"/>
    <x v="4"/>
    <d v="2022-02-16T07:39:06"/>
    <x v="2290"/>
    <s v="Ashland Ave &amp; Chicago Ave"/>
    <s v="13247"/>
    <s v="LaSalle St &amp; Adams St"/>
    <s v="KA1503000034"/>
    <n v="418960065"/>
    <n v="-876678145"/>
    <n v="4187934437346"/>
    <n v="-876319852213"/>
    <x v="0"/>
  </r>
  <r>
    <s v="217C81629EE7C59D"/>
    <s v="classic_bike"/>
    <d v="2022-02-08T12:05:34"/>
    <x v="5"/>
    <d v="2022-02-08T12:16:00"/>
    <x v="207"/>
    <s v="Rush St &amp; Cedar St"/>
    <s v="KA1504000133"/>
    <s v="Michigan Ave &amp; Lake St"/>
    <s v="TA1305000011"/>
    <n v="4190230870122"/>
    <n v="-87627690528"/>
    <n v="41886024"/>
    <n v="-87624117"/>
    <x v="0"/>
  </r>
  <r>
    <s v="0FF65FBD61BEF83A"/>
    <s v="classic_bike"/>
    <d v="2022-02-10T10:42:55"/>
    <x v="6"/>
    <d v="2022-02-10T10:53:45"/>
    <x v="1519"/>
    <s v="Clark St &amp; Leland Ave"/>
    <s v="TA1309000014"/>
    <s v="Pine Grove Ave &amp; Waveland Ave"/>
    <s v="TA1307000150"/>
    <n v="41967096"/>
    <n v="-87667429"/>
    <n v="4194947274088333"/>
    <n v="-8764645278453827"/>
    <x v="0"/>
  </r>
  <r>
    <s v="F481931B01E4FB5F"/>
    <s v="classic_bike"/>
    <d v="2022-02-11T10:43:46"/>
    <x v="2"/>
    <d v="2022-02-11T10:55:13"/>
    <x v="1430"/>
    <s v="Clark St &amp; Leland Ave"/>
    <s v="TA1309000014"/>
    <s v="Pine Grove Ave &amp; Waveland Ave"/>
    <s v="TA1307000150"/>
    <n v="41967096"/>
    <n v="-87667429"/>
    <n v="4194947274088333"/>
    <n v="-8764645278453827"/>
    <x v="0"/>
  </r>
  <r>
    <s v="ADB471AAD0C01194"/>
    <s v="electric_bike"/>
    <d v="2022-02-28T17:48:11"/>
    <x v="3"/>
    <d v="2022-02-28T17:53:45"/>
    <x v="546"/>
    <s v="Franklin St &amp; Chicago Ave"/>
    <s v="13017"/>
    <s v="Ogden Ave &amp; Chicago Ave"/>
    <s v="TA1305000020"/>
    <n v="4189686366666667"/>
    <n v="-87635913"/>
    <n v="41896362458"/>
    <n v="-876540612729"/>
    <x v="0"/>
  </r>
  <r>
    <s v="8479D30500D39F1E"/>
    <s v="classic_bike"/>
    <d v="2022-02-16T14:30:54"/>
    <x v="4"/>
    <d v="2022-02-16T14:35:55"/>
    <x v="409"/>
    <s v="Michigan Ave &amp; Washington St"/>
    <s v="13001"/>
    <s v="LaSalle St &amp; Adams St"/>
    <s v="KA1503000034"/>
    <n v="418839840647265"/>
    <n v="-876246839761734"/>
    <n v="4187934437346"/>
    <n v="-876319852213"/>
    <x v="1"/>
  </r>
  <r>
    <s v="79725F426A4EC054"/>
    <s v="electric_bike"/>
    <d v="2022-02-26T17:10:36"/>
    <x v="0"/>
    <d v="2022-02-26T17:13:53"/>
    <x v="79"/>
    <s v="Ogden Ave &amp; Race Ave"/>
    <s v="13194"/>
    <s v="Ogden Ave &amp; Chicago Ave"/>
    <s v="TA1305000020"/>
    <n v="41891821"/>
    <n v="-8765876066666667"/>
    <n v="41896362458"/>
    <n v="-876540612729"/>
    <x v="0"/>
  </r>
  <r>
    <s v="F100A2D1FEB480D6"/>
    <s v="classic_bike"/>
    <d v="2022-02-02T18:18:17"/>
    <x v="4"/>
    <d v="2022-02-02T18:26:31"/>
    <x v="38"/>
    <s v="Franklin St &amp; Chicago Ave"/>
    <s v="13017"/>
    <s v="Ogden Ave &amp; Chicago Ave"/>
    <s v="TA1305000020"/>
    <n v="4.1896746973093808E+16"/>
    <n v="-8763566762208939"/>
    <n v="41896362458"/>
    <n v="-876540612729"/>
    <x v="0"/>
  </r>
  <r>
    <s v="809FF0A29B335AF7"/>
    <s v="classic_bike"/>
    <d v="2022-02-09T16:14:56"/>
    <x v="4"/>
    <d v="2022-02-09T16:26:36"/>
    <x v="593"/>
    <s v="Dearborn St &amp; Monroe St"/>
    <s v="TA1305000006"/>
    <s v="Sedgwick St &amp; Huron St"/>
    <s v="TA1307000062"/>
    <n v="41881319815"/>
    <n v="-876295209193"/>
    <n v="41894666"/>
    <n v="-87638437"/>
    <x v="0"/>
  </r>
  <r>
    <s v="95668A85BA5CA733"/>
    <s v="classic_bike"/>
    <d v="2022-02-26T14:54:50"/>
    <x v="0"/>
    <d v="2022-02-26T14:56:37"/>
    <x v="180"/>
    <s v="Dearborn St &amp; Monroe St"/>
    <s v="TA1305000006"/>
    <s v="LaSalle St &amp; Adams St"/>
    <s v="KA1503000034"/>
    <n v="41881319815"/>
    <n v="-876295209193"/>
    <n v="4187934437346"/>
    <n v="-876319852213"/>
    <x v="0"/>
  </r>
  <r>
    <s v="0ED73EA6B0D0BF21"/>
    <s v="classic_bike"/>
    <d v="2022-02-14T15:24:32"/>
    <x v="3"/>
    <d v="2022-02-14T15:26:42"/>
    <x v="443"/>
    <s v="Dearborn St &amp; Monroe St"/>
    <s v="TA1305000006"/>
    <s v="LaSalle St &amp; Adams St"/>
    <s v="KA1503000034"/>
    <n v="41881319815"/>
    <n v="-876295209193"/>
    <n v="4187934437346"/>
    <n v="-876319852213"/>
    <x v="0"/>
  </r>
  <r>
    <s v="145D7C0381280703"/>
    <s v="electric_bike"/>
    <d v="2022-02-08T10:20:17"/>
    <x v="5"/>
    <d v="2022-02-08T10:28:14"/>
    <x v="215"/>
    <s v="Larrabee St &amp; Armitage Ave"/>
    <s v="TA1309000006"/>
    <s v="State St &amp; Pearson St"/>
    <s v="TA1307000061"/>
    <n v="4191809033333333"/>
    <n v="-8764376966666667"/>
    <n v="41897448"/>
    <n v="-87628722"/>
    <x v="0"/>
  </r>
  <r>
    <s v="008D5AA0BB2815DC"/>
    <s v="electric_bike"/>
    <d v="2022-02-22T17:19:59"/>
    <x v="5"/>
    <d v="2022-02-22T17:24:42"/>
    <x v="372"/>
    <s v="Franklin St &amp; Chicago Ave"/>
    <s v="13017"/>
    <s v="Ogden Ave &amp; Chicago Ave"/>
    <s v="TA1305000020"/>
    <n v="418967995"/>
    <n v="-87635712"/>
    <n v="41896362458"/>
    <n v="-876540612729"/>
    <x v="0"/>
  </r>
  <r>
    <s v="5B627A169671C85E"/>
    <s v="classic_bike"/>
    <d v="2022-02-11T17:52:13"/>
    <x v="2"/>
    <d v="2022-02-11T17:55:46"/>
    <x v="612"/>
    <s v="Broadway &amp; Barry Ave"/>
    <s v="13137"/>
    <s v="Broadway &amp; Cornelia Ave"/>
    <s v="13278"/>
    <n v="4193758231600629"/>
    <n v="-876440978050232"/>
    <n v="41945529"/>
    <n v="-87646439"/>
    <x v="0"/>
  </r>
  <r>
    <s v="BB50F4AD73761C0D"/>
    <s v="classic_bike"/>
    <d v="2022-02-21T12:57:29"/>
    <x v="3"/>
    <d v="2022-02-21T13:03:52"/>
    <x v="549"/>
    <s v="Franklin St &amp; Chicago Ave"/>
    <s v="13017"/>
    <s v="Ogden Ave &amp; Chicago Ave"/>
    <s v="TA1305000020"/>
    <n v="4.1896746973093808E+16"/>
    <n v="-8763566762208939"/>
    <n v="41896362458"/>
    <n v="-876540612729"/>
    <x v="0"/>
  </r>
  <r>
    <s v="6A20E34974D4803C"/>
    <s v="electric_bike"/>
    <d v="2022-02-16T17:20:13"/>
    <x v="4"/>
    <d v="2022-02-16T17:24:58"/>
    <x v="1028"/>
    <s v="Larrabee St &amp; Kingsbury St"/>
    <s v="TA1306000009"/>
    <s v="Ogden Ave &amp; Chicago Ave"/>
    <s v="TA1305000020"/>
    <n v="4.1897736333333336E+16"/>
    <n v="-87642958"/>
    <n v="41896362458"/>
    <n v="-876540612729"/>
    <x v="0"/>
  </r>
  <r>
    <s v="159226042F61FADC"/>
    <s v="classic_bike"/>
    <d v="2022-02-06T12:52:05"/>
    <x v="1"/>
    <d v="2022-02-06T12:59:09"/>
    <x v="1063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4677C8A2716DCDBA"/>
    <s v="classic_bike"/>
    <d v="2022-02-10T15:25:17"/>
    <x v="6"/>
    <d v="2022-02-10T15:32:07"/>
    <x v="799"/>
    <s v="Sheridan Rd &amp; Montrose Ave"/>
    <s v="TA1307000107"/>
    <s v="Pine Grove Ave &amp; Waveland Ave"/>
    <s v="TA1307000150"/>
    <n v="4196167"/>
    <n v="-8765464"/>
    <n v="4194947274088333"/>
    <n v="-8764645278453827"/>
    <x v="1"/>
  </r>
  <r>
    <s v="69FA798F956642CE"/>
    <s v="electric_bike"/>
    <d v="2022-02-14T12:17:44"/>
    <x v="3"/>
    <d v="2022-02-14T12:20:37"/>
    <x v="625"/>
    <s v="Larrabee St &amp; Kingsbury St"/>
    <s v="TA1306000009"/>
    <s v="Ogden Ave &amp; Chicago Ave"/>
    <s v="TA1305000020"/>
    <n v="4189755733333333"/>
    <n v="-876433135"/>
    <n v="41896362458"/>
    <n v="-876540612729"/>
    <x v="1"/>
  </r>
  <r>
    <s v="38FDA8FD4B947D04"/>
    <s v="classic_bike"/>
    <d v="2022-02-23T17:03:05"/>
    <x v="4"/>
    <d v="2022-02-23T17:07:12"/>
    <x v="338"/>
    <s v="Larrabee St &amp; Kingsbury St"/>
    <s v="TA1306000009"/>
    <s v="Ogden Ave &amp; Chicago Ave"/>
    <s v="TA1305000020"/>
    <n v="41897764"/>
    <n v="-87642884"/>
    <n v="41896362458"/>
    <n v="-876540612729"/>
    <x v="0"/>
  </r>
  <r>
    <s v="11EDA9FB3A37162A"/>
    <s v="classic_bike"/>
    <d v="2022-02-09T17:46:40"/>
    <x v="4"/>
    <d v="2022-02-09T17:52:32"/>
    <x v="403"/>
    <s v="Larrabee St &amp; Kingsbury St"/>
    <s v="TA1306000009"/>
    <s v="Ogden Ave &amp; Chicago Ave"/>
    <s v="TA1305000020"/>
    <n v="41897764"/>
    <n v="-87642884"/>
    <n v="41896362458"/>
    <n v="-876540612729"/>
    <x v="0"/>
  </r>
  <r>
    <s v="98550F80DBA408BC"/>
    <s v="classic_bike"/>
    <d v="2022-02-26T12:10:31"/>
    <x v="0"/>
    <d v="2022-02-26T12:18:59"/>
    <x v="222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616D73452F13E1C0"/>
    <s v="classic_bike"/>
    <d v="2022-02-25T18:05:17"/>
    <x v="2"/>
    <d v="2022-02-25T18:13:02"/>
    <x v="690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FE63CFCA3821765C"/>
    <s v="classic_bike"/>
    <d v="2022-02-19T23:43:21"/>
    <x v="0"/>
    <d v="2022-02-19T23:54:33"/>
    <x v="670"/>
    <s v="Damen Ave &amp; Pierce Ave"/>
    <s v="TA1305000041"/>
    <s v="Ogden Ave &amp; Chicago Ave"/>
    <s v="TA1305000020"/>
    <n v="419093960065"/>
    <n v="-876776919292"/>
    <n v="41896362458"/>
    <n v="-876540612729"/>
    <x v="1"/>
  </r>
  <r>
    <s v="321D825906A2A492"/>
    <s v="classic_bike"/>
    <d v="2022-02-05T17:34:46"/>
    <x v="0"/>
    <d v="2022-02-05T17:40:04"/>
    <x v="197"/>
    <s v="Franklin St &amp; Lake St"/>
    <s v="TA1307000111"/>
    <s v="Michigan Ave &amp; Lake St"/>
    <s v="TA1305000011"/>
    <n v="41885837"/>
    <n v="-876355"/>
    <n v="41886024"/>
    <n v="-87624117"/>
    <x v="0"/>
  </r>
  <r>
    <s v="4BF3E49ED7BB0621"/>
    <s v="electric_bike"/>
    <d v="2022-02-20T22:47:04"/>
    <x v="1"/>
    <d v="2022-02-20T22:55:43"/>
    <x v="27"/>
    <s v="Damen Ave &amp; Pierce Ave"/>
    <s v="TA1305000041"/>
    <s v="Ogden Ave &amp; Chicago Ave"/>
    <s v="TA1305000020"/>
    <n v="41909540057"/>
    <n v="-87677799106"/>
    <n v="41896362458"/>
    <n v="-876540612729"/>
    <x v="1"/>
  </r>
  <r>
    <s v="2D5D3020E6A5B163"/>
    <s v="classic_bike"/>
    <d v="2022-02-04T19:04:40"/>
    <x v="2"/>
    <d v="2022-02-04T19:12:50"/>
    <x v="47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3EC35E29B94CA2D6"/>
    <s v="classic_bike"/>
    <d v="2022-02-05T14:13:00"/>
    <x v="0"/>
    <d v="2022-02-05T14:20:14"/>
    <x v="494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793F0CDB6892508B"/>
    <s v="classic_bike"/>
    <d v="2022-02-09T08:26:37"/>
    <x v="4"/>
    <d v="2022-02-09T08:35:19"/>
    <x v="424"/>
    <s v="Clinton St &amp; Washington Blvd"/>
    <s v="WL-012"/>
    <s v="Michigan Ave &amp; Lake St"/>
    <s v="TA1305000011"/>
    <n v="4188338"/>
    <n v="-8764117"/>
    <n v="41886024"/>
    <n v="-87624117"/>
    <x v="0"/>
  </r>
  <r>
    <s v="6B90D043BC12A88E"/>
    <s v="classic_bike"/>
    <d v="2022-02-20T09:14:53"/>
    <x v="1"/>
    <d v="2022-02-20T09:48:19"/>
    <x v="4019"/>
    <s v="Clinton St &amp; Washington Blvd"/>
    <s v="WL-012"/>
    <s v="Michigan Ave &amp; Lake St"/>
    <s v="TA1305000011"/>
    <n v="4188338"/>
    <n v="-8764117"/>
    <n v="41886024"/>
    <n v="-87624117"/>
    <x v="0"/>
  </r>
  <r>
    <s v="2BC703BC9D8B84EB"/>
    <s v="electric_bike"/>
    <d v="2022-02-03T08:48:10"/>
    <x v="6"/>
    <d v="2022-02-03T08:58:05"/>
    <x v="362"/>
    <s v="Clark St &amp; Chicago Ave"/>
    <s v="13303"/>
    <s v="LaSalle St &amp; Adams St"/>
    <s v="KA1503000034"/>
    <n v="4189680216666667"/>
    <n v="-8763090916666667"/>
    <n v="4187934437346"/>
    <n v="-876319852213"/>
    <x v="0"/>
  </r>
  <r>
    <s v="FD570A856D3C6BAE"/>
    <s v="classic_bike"/>
    <d v="2022-02-21T12:17:43"/>
    <x v="3"/>
    <d v="2022-02-21T12:22:49"/>
    <x v="228"/>
    <s v="Larrabee St &amp; Kingsbury St"/>
    <s v="TA1306000009"/>
    <s v="Ogden Ave &amp; Chicago Ave"/>
    <s v="TA1305000020"/>
    <n v="41897764"/>
    <n v="-87642884"/>
    <n v="41896362458"/>
    <n v="-876540612729"/>
    <x v="0"/>
  </r>
  <r>
    <s v="6C88DD0FEE1BDE19"/>
    <s v="classic_bike"/>
    <d v="2022-02-16T14:56:30"/>
    <x v="4"/>
    <d v="2022-02-16T15:06:17"/>
    <x v="1001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F76384C3C96021B8"/>
    <s v="classic_bike"/>
    <d v="2022-02-23T08:18:06"/>
    <x v="4"/>
    <d v="2022-02-23T08:22:19"/>
    <x v="1377"/>
    <s v="Daley Center Plaza"/>
    <s v="TA1306000010"/>
    <s v="LaSalle St &amp; Adams St"/>
    <s v="KA1503000034"/>
    <n v="41884241"/>
    <n v="-87629634"/>
    <n v="4187934437346"/>
    <n v="-876319852213"/>
    <x v="0"/>
  </r>
  <r>
    <s v="08FBDB9B86373CD5"/>
    <s v="electric_bike"/>
    <d v="2022-02-09T10:43:28"/>
    <x v="4"/>
    <d v="2022-02-09T10:47:29"/>
    <x v="365"/>
    <s v="Franklin St &amp; Lake St"/>
    <s v="TA1307000111"/>
    <s v="Michigan Ave &amp; Lake St"/>
    <s v="TA1305000011"/>
    <n v="4188583672"/>
    <n v="-87635555983"/>
    <n v="41886024"/>
    <n v="-87624117"/>
    <x v="0"/>
  </r>
  <r>
    <s v="CE037B3334157895"/>
    <s v="electric_bike"/>
    <d v="2022-02-03T21:59:32"/>
    <x v="6"/>
    <d v="2022-02-03T22:16:01"/>
    <x v="1440"/>
    <s v="Logan Blvd &amp; Elston Ave"/>
    <s v="TA1308000031"/>
    <s v="Central Park Ave &amp; North Ave"/>
    <s v="15652"/>
    <n v="41929425001"/>
    <n v="-87684119821"/>
    <n v="4190965687563"/>
    <n v="-877166319516"/>
    <x v="0"/>
  </r>
  <r>
    <s v="ACC776DDEDE7F2F0"/>
    <s v="electric_bike"/>
    <d v="2022-02-26T21:47:49"/>
    <x v="0"/>
    <d v="2022-02-26T22:03:50"/>
    <x v="961"/>
    <s v="Logan Blvd &amp; Elston Ave"/>
    <s v="TA1308000031"/>
    <s v="Central Park Ave &amp; North Ave"/>
    <s v="15652"/>
    <n v="41929448"/>
    <n v="-8768414783333333"/>
    <n v="4190965687563"/>
    <n v="-877166319516"/>
    <x v="0"/>
  </r>
  <r>
    <s v="219BA93EF23E0B2A"/>
    <s v="electric_bike"/>
    <d v="2022-02-22T22:08:57"/>
    <x v="5"/>
    <d v="2022-02-22T22:27:35"/>
    <x v="1759"/>
    <s v="Logan Blvd &amp; Elston Ave"/>
    <s v="TA1308000031"/>
    <s v="Central Park Ave &amp; North Ave"/>
    <s v="15652"/>
    <n v="4192943966666667"/>
    <n v="-8768414166666666"/>
    <n v="4190965687563"/>
    <n v="-877166319516"/>
    <x v="0"/>
  </r>
  <r>
    <s v="3AD9CD06109C9F0D"/>
    <s v="classic_bike"/>
    <d v="2022-02-21T09:10:30"/>
    <x v="3"/>
    <d v="2022-02-21T09:17:50"/>
    <x v="274"/>
    <s v="State St &amp; Kinzie St"/>
    <s v="13050"/>
    <s v="LaSalle St &amp; Adams St"/>
    <s v="KA1503000034"/>
    <n v="41889187"/>
    <n v="-87627754"/>
    <n v="4187934437346"/>
    <n v="-876319852213"/>
    <x v="0"/>
  </r>
  <r>
    <s v="527A5FE57A252388"/>
    <s v="classic_bike"/>
    <d v="2022-02-17T15:12:43"/>
    <x v="6"/>
    <d v="2022-02-17T17:42:50"/>
    <x v="4137"/>
    <s v="Mies van der Rohe Way &amp; Chicago Ave"/>
    <s v="13338"/>
    <s v="State St &amp; Pearson St"/>
    <s v="TA1307000061"/>
    <n v="4.1896944626370824E+16"/>
    <n v="-8762175768613815"/>
    <n v="41897448"/>
    <n v="-87628722"/>
    <x v="1"/>
  </r>
  <r>
    <s v="E980E3F02D7FD5F4"/>
    <s v="classic_bike"/>
    <d v="2022-02-01T19:20:47"/>
    <x v="5"/>
    <d v="2022-02-01T19:24:06"/>
    <x v="659"/>
    <s v="Clark St &amp; Elm St"/>
    <s v="TA1307000039"/>
    <s v="State St &amp; Pearson St"/>
    <s v="TA1307000061"/>
    <n v="41902973"/>
    <n v="-8763128"/>
    <n v="41897448"/>
    <n v="-87628722"/>
    <x v="0"/>
  </r>
  <r>
    <s v="5340C1DC8AD77D4E"/>
    <s v="classic_bike"/>
    <d v="2022-02-08T18:20:39"/>
    <x v="5"/>
    <d v="2022-02-08T18:29:10"/>
    <x v="78"/>
    <s v="Desplaines St &amp; Kinzie St"/>
    <s v="TA1306000003"/>
    <s v="Sedgwick St &amp; Huron St"/>
    <s v="TA1307000062"/>
    <n v="41888716036"/>
    <n v="-876444478533"/>
    <n v="41894666"/>
    <n v="-87638437"/>
    <x v="1"/>
  </r>
  <r>
    <s v="0171DCBFF50C460B"/>
    <s v="classic_bike"/>
    <d v="2022-02-15T20:23:39"/>
    <x v="5"/>
    <d v="2022-02-15T20:34:09"/>
    <x v="83"/>
    <s v="Clinton St &amp; Madison St"/>
    <s v="TA1305000032"/>
    <s v="Michigan Ave &amp; Lake St"/>
    <s v="TA1305000011"/>
    <n v="41882242"/>
    <n v="-87641066"/>
    <n v="41886024"/>
    <n v="-87624117"/>
    <x v="0"/>
  </r>
  <r>
    <s v="AEFE1FBCBAF5EECC"/>
    <s v="classic_bike"/>
    <d v="2022-02-03T08:05:43"/>
    <x v="6"/>
    <d v="2022-02-03T08:17:07"/>
    <x v="1532"/>
    <s v="Rush St &amp; Hubbard St"/>
    <s v="KA1503000044"/>
    <s v="LaSalle St &amp; Adams St"/>
    <s v="KA1503000034"/>
    <n v="41890173"/>
    <n v="-87626185"/>
    <n v="4187934437346"/>
    <n v="-876319852213"/>
    <x v="0"/>
  </r>
  <r>
    <s v="1509243315468931"/>
    <s v="classic_bike"/>
    <d v="2022-02-21T18:50:35"/>
    <x v="3"/>
    <d v="2022-02-21T19:00:57"/>
    <x v="572"/>
    <s v="State St &amp; Randolph St"/>
    <s v="TA1305000029"/>
    <s v="State St &amp; Pearson St"/>
    <s v="TA1307000061"/>
    <n v="4188462107257936"/>
    <n v="-8762783423066139"/>
    <n v="41897448"/>
    <n v="-87628722"/>
    <x v="0"/>
  </r>
  <r>
    <s v="B3BD1988689CED3D"/>
    <s v="electric_bike"/>
    <d v="2022-02-11T13:48:55"/>
    <x v="2"/>
    <d v="2022-02-11T13:55:51"/>
    <x v="97"/>
    <s v="State St &amp; Randolph St"/>
    <s v="TA1305000029"/>
    <s v="State St &amp; Pearson St"/>
    <s v="TA1307000061"/>
    <n v="4188450516666666"/>
    <n v="-8762793083333334"/>
    <n v="41897448"/>
    <n v="-87628722"/>
    <x v="0"/>
  </r>
  <r>
    <s v="92575C199BED157A"/>
    <s v="classic_bike"/>
    <d v="2022-02-24T18:50:04"/>
    <x v="6"/>
    <d v="2022-02-24T18:59:51"/>
    <x v="1001"/>
    <s v="State St &amp; Randolph St"/>
    <s v="TA1305000029"/>
    <s v="State St &amp; Pearson St"/>
    <s v="TA1307000061"/>
    <n v="4188462107257936"/>
    <n v="-8762783423066139"/>
    <n v="41897448"/>
    <n v="-87628722"/>
    <x v="0"/>
  </r>
  <r>
    <s v="54BAF5288F1261C2"/>
    <s v="classic_bike"/>
    <d v="2022-02-10T21:37:19"/>
    <x v="6"/>
    <d v="2022-02-10T22:21:33"/>
    <x v="3470"/>
    <s v="LaSalle Dr &amp; Huron St"/>
    <s v="KP1705001026"/>
    <s v="State St &amp; Pearson St"/>
    <s v="TA1307000061"/>
    <n v="41894877"/>
    <n v="-87632326"/>
    <n v="41897448"/>
    <n v="-87628722"/>
    <x v="0"/>
  </r>
  <r>
    <s v="F2E2515701102286"/>
    <s v="classic_bike"/>
    <d v="2022-02-15T18:49:13"/>
    <x v="5"/>
    <d v="2022-02-15T18:51:41"/>
    <x v="143"/>
    <s v="Broadway &amp; Cornelia Ave"/>
    <s v="13278"/>
    <s v="Pine Grove Ave &amp; Waveland Ave"/>
    <s v="TA1307000150"/>
    <n v="41945529"/>
    <n v="-87646439"/>
    <n v="4194947274088333"/>
    <n v="-8764645278453827"/>
    <x v="0"/>
  </r>
  <r>
    <s v="C2EA78CC8A01EA11"/>
    <s v="electric_bike"/>
    <d v="2022-02-12T21:51:39"/>
    <x v="0"/>
    <d v="2022-02-12T22:01:18"/>
    <x v="1285"/>
    <s v="McClurg Ct &amp; Ohio St"/>
    <s v="TA1306000029"/>
    <s v="Michigan Ave &amp; Lake St"/>
    <s v="TA1305000011"/>
    <n v="41892714977"/>
    <n v="-87617291689"/>
    <n v="41886024"/>
    <n v="-87624117"/>
    <x v="0"/>
  </r>
  <r>
    <s v="C701F88D5DEB649F"/>
    <s v="classic_bike"/>
    <d v="2022-02-27T14:40:32"/>
    <x v="1"/>
    <d v="2022-02-27T15:45:32"/>
    <x v="4138"/>
    <s v="Broadway &amp; Cornelia Ave"/>
    <s v="13278"/>
    <s v="Pine Grove Ave &amp; Waveland Ave"/>
    <s v="TA1307000150"/>
    <n v="41945529"/>
    <n v="-87646439"/>
    <n v="4194947274088333"/>
    <n v="-8764645278453827"/>
    <x v="0"/>
  </r>
  <r>
    <s v="C1E685E39825AD82"/>
    <s v="classic_bike"/>
    <d v="2022-02-22T17:55:54"/>
    <x v="5"/>
    <d v="2022-02-22T18:10:33"/>
    <x v="48"/>
    <s v="LaSalle Dr &amp; Huron St"/>
    <s v="KP1705001026"/>
    <s v="Sedgwick St &amp; Huron St"/>
    <s v="TA1307000062"/>
    <n v="41894877"/>
    <n v="-87632326"/>
    <n v="41894666"/>
    <n v="-87638437"/>
    <x v="0"/>
  </r>
  <r>
    <s v="FAE36059996CAEDF"/>
    <s v="classic_bike"/>
    <d v="2022-02-21T09:57:34"/>
    <x v="3"/>
    <d v="2022-02-21T09:59:15"/>
    <x v="1292"/>
    <s v="LaSalle Dr &amp; Huron St"/>
    <s v="KP1705001026"/>
    <s v="Sedgwick St &amp; Huron St"/>
    <s v="TA1307000062"/>
    <n v="41894877"/>
    <n v="-87632326"/>
    <n v="41894666"/>
    <n v="-87638437"/>
    <x v="0"/>
  </r>
  <r>
    <s v="A2D2EC44784E23B5"/>
    <s v="classic_bike"/>
    <d v="2022-02-08T16:32:30"/>
    <x v="5"/>
    <d v="2022-02-08T16:42:05"/>
    <x v="900"/>
    <s v="LaSalle Dr &amp; Huron St"/>
    <s v="KP1705001026"/>
    <s v="Ogden Ave &amp; Chicago Ave"/>
    <s v="TA1305000020"/>
    <n v="41894877"/>
    <n v="-87632326"/>
    <n v="41896362458"/>
    <n v="-876540612729"/>
    <x v="0"/>
  </r>
  <r>
    <s v="EA4ED6AFA5B78F24"/>
    <s v="classic_bike"/>
    <d v="2022-02-20T10:34:29"/>
    <x v="1"/>
    <d v="2022-02-20T10:36:35"/>
    <x v="179"/>
    <s v="LaSalle Dr &amp; Huron St"/>
    <s v="KP1705001026"/>
    <s v="Sedgwick St &amp; Huron St"/>
    <s v="TA1307000062"/>
    <n v="41894877"/>
    <n v="-87632326"/>
    <n v="41894666"/>
    <n v="-87638437"/>
    <x v="0"/>
  </r>
  <r>
    <s v="0F49891C8CFD935C"/>
    <s v="electric_bike"/>
    <d v="2022-02-10T22:46:31"/>
    <x v="6"/>
    <d v="2022-02-10T22:53:52"/>
    <x v="938"/>
    <s v="LaSalle Dr &amp; Huron St"/>
    <s v="KP1705001026"/>
    <s v="Ogden Ave &amp; Chicago Ave"/>
    <s v="TA1305000020"/>
    <n v="4.1894859333333336E+16"/>
    <n v="-8763239433333334"/>
    <n v="41896362458"/>
    <n v="-876540612729"/>
    <x v="0"/>
  </r>
  <r>
    <s v="2FEC93455498CDFB"/>
    <s v="electric_bike"/>
    <d v="2022-02-28T12:52:45"/>
    <x v="3"/>
    <d v="2022-02-28T13:02:18"/>
    <x v="214"/>
    <s v="Ashland Ave &amp; Augusta Blvd"/>
    <s v="13248"/>
    <s v="Sedgwick St &amp; Huron St"/>
    <s v="TA1307000062"/>
    <n v="4189963383333333"/>
    <n v="-8766840583333334"/>
    <n v="41894666"/>
    <n v="-87638437"/>
    <x v="0"/>
  </r>
  <r>
    <s v="B28E4C0AB0AA322B"/>
    <s v="classic_bike"/>
    <d v="2022-02-14T08:09:18"/>
    <x v="3"/>
    <d v="2022-02-14T08:11:44"/>
    <x v="595"/>
    <s v="LaSalle Dr &amp; Huron St"/>
    <s v="KP1705001026"/>
    <s v="Sedgwick St &amp; Huron St"/>
    <s v="TA1307000062"/>
    <n v="41894877"/>
    <n v="-87632326"/>
    <n v="41894666"/>
    <n v="-87638437"/>
    <x v="0"/>
  </r>
  <r>
    <s v="1ECA0931DCBE8146"/>
    <s v="electric_bike"/>
    <d v="2022-02-28T11:17:49"/>
    <x v="3"/>
    <d v="2022-02-28T11:23:01"/>
    <x v="444"/>
    <s v="Michigan Ave &amp; Lake St"/>
    <s v="TA1305000011"/>
    <s v="State St &amp; Pearson St"/>
    <s v="TA1307000061"/>
    <n v="41885752559"/>
    <n v="-87624752641"/>
    <n v="41897448"/>
    <n v="-87628722"/>
    <x v="1"/>
  </r>
  <r>
    <s v="0512909EBBB87775"/>
    <s v="classic_bike"/>
    <d v="2022-02-08T13:40:37"/>
    <x v="5"/>
    <d v="2022-02-08T13:43:59"/>
    <x v="479"/>
    <s v="Broadway &amp; Sheridan Rd"/>
    <s v="13323"/>
    <s v="Broadway &amp; Cornelia Ave"/>
    <s v="13278"/>
    <n v="41952833"/>
    <n v="-87649993"/>
    <n v="41945529"/>
    <n v="-87646439"/>
    <x v="0"/>
  </r>
  <r>
    <s v="FDC76CC2377F1523"/>
    <s v="classic_bike"/>
    <d v="2022-02-19T20:41:48"/>
    <x v="0"/>
    <d v="2022-02-19T20:56:10"/>
    <x v="912"/>
    <s v="Financial Pl &amp; Ida B Wells Dr"/>
    <s v="SL-010"/>
    <s v="State St &amp; Pearson St"/>
    <s v="TA1307000061"/>
    <n v="418750236280333"/>
    <n v="-876330940425396"/>
    <n v="41897448"/>
    <n v="-87628722"/>
    <x v="0"/>
  </r>
  <r>
    <s v="3FCEB51FF00586EC"/>
    <s v="electric_bike"/>
    <d v="2022-02-21T18:04:35"/>
    <x v="3"/>
    <d v="2022-02-21T18:50:06"/>
    <x v="3180"/>
    <s v=""/>
    <s v=""/>
    <s v="Kostner Ave &amp; Wrightwood Ave"/>
    <s v="321"/>
    <n v="4196"/>
    <n v="-8775"/>
    <n v="4193"/>
    <n v="-8774"/>
    <x v="0"/>
  </r>
  <r>
    <s v="C52D7889D79F846E"/>
    <s v="classic_bike"/>
    <d v="2022-02-14T18:35:21"/>
    <x v="3"/>
    <d v="2022-02-14T18:37:46"/>
    <x v="657"/>
    <s v="Dearborn Pkwy &amp; Delaware Pl"/>
    <s v="TA1307000128"/>
    <s v="State St &amp; Pearson St"/>
    <s v="TA1307000061"/>
    <n v="41898969"/>
    <n v="-87629912"/>
    <n v="41897448"/>
    <n v="-87628722"/>
    <x v="0"/>
  </r>
  <r>
    <s v="16C46A4D21A006C4"/>
    <s v="electric_bike"/>
    <d v="2022-02-26T00:35:26"/>
    <x v="0"/>
    <d v="2022-02-26T00:37:00"/>
    <x v="894"/>
    <s v="Dearborn Pkwy &amp; Delaware Pl"/>
    <s v="TA1307000128"/>
    <s v="State St &amp; Pearson St"/>
    <s v="TA1307000061"/>
    <n v="4189904933333333"/>
    <n v="-8762989083333333"/>
    <n v="41897448"/>
    <n v="-87628722"/>
    <x v="0"/>
  </r>
  <r>
    <s v="403BD00264B93A5E"/>
    <s v="electric_bike"/>
    <d v="2022-02-24T12:10:32"/>
    <x v="6"/>
    <d v="2022-02-24T12:16:58"/>
    <x v="1106"/>
    <s v="Carpenter St &amp; Huron St"/>
    <s v="13196"/>
    <s v="Sedgwick St &amp; Huron St"/>
    <s v="TA1307000062"/>
    <n v="41894533"/>
    <n v="-876534415"/>
    <n v="41894666"/>
    <n v="-87638437"/>
    <x v="0"/>
  </r>
  <r>
    <s v="0F2E2E3BC5BA1858"/>
    <s v="classic_bike"/>
    <d v="2022-02-08T17:43:28"/>
    <x v="5"/>
    <d v="2022-02-08T18:21:01"/>
    <x v="2050"/>
    <s v="Clinton St &amp; Washington Blvd"/>
    <s v="WL-012"/>
    <s v="LaSalle St &amp; Adams St"/>
    <s v="KA1503000034"/>
    <n v="4188338"/>
    <n v="-8764117"/>
    <n v="4187934437346"/>
    <n v="-876319852213"/>
    <x v="0"/>
  </r>
  <r>
    <s v="FC7F9686552AF670"/>
    <s v="classic_bike"/>
    <d v="2022-02-26T12:10:17"/>
    <x v="0"/>
    <d v="2022-02-26T12:12:36"/>
    <x v="540"/>
    <s v="LaSalle Dr &amp; Huron St"/>
    <s v="KP1705001026"/>
    <s v="Sedgwick St &amp; Huron St"/>
    <s v="TA1307000062"/>
    <n v="41894877"/>
    <n v="-87632326"/>
    <n v="41894666"/>
    <n v="-87638437"/>
    <x v="0"/>
  </r>
  <r>
    <s v="CEEF46FBBE569F9A"/>
    <s v="classic_bike"/>
    <d v="2022-02-15T16:34:07"/>
    <x v="5"/>
    <d v="2022-02-15T16:41:50"/>
    <x v="638"/>
    <s v="LaSalle Dr &amp; Huron St"/>
    <s v="KP1705001026"/>
    <s v="Ogden Ave &amp; Chicago Ave"/>
    <s v="TA1305000020"/>
    <n v="41894877"/>
    <n v="-87632326"/>
    <n v="41896362458"/>
    <n v="-876540612729"/>
    <x v="0"/>
  </r>
  <r>
    <s v="A1C26961852C529D"/>
    <s v="classic_bike"/>
    <d v="2022-02-08T09:30:33"/>
    <x v="5"/>
    <d v="2022-02-08T09:36:24"/>
    <x v="654"/>
    <s v="Rush St &amp; Superior St"/>
    <s v="15530"/>
    <s v="Sedgwick St &amp; Huron St"/>
    <s v="TA1307000062"/>
    <n v="4189576474564"/>
    <n v="-876259080327"/>
    <n v="41894666"/>
    <n v="-87638437"/>
    <x v="0"/>
  </r>
  <r>
    <s v="9C24AD59699A7427"/>
    <s v="classic_bike"/>
    <d v="2022-02-07T18:20:44"/>
    <x v="3"/>
    <d v="2022-02-07T18:22:46"/>
    <x v="1916"/>
    <s v="Broadway &amp; Cornelia Ave"/>
    <s v="13278"/>
    <s v="Pine Grove Ave &amp; Waveland Ave"/>
    <s v="TA1307000150"/>
    <n v="41945529"/>
    <n v="-87646439"/>
    <n v="4194947274088333"/>
    <n v="-8764645278453827"/>
    <x v="0"/>
  </r>
  <r>
    <s v="4F286E6E47DD7D67"/>
    <s v="classic_bike"/>
    <d v="2022-02-05T07:03:11"/>
    <x v="0"/>
    <d v="2022-02-05T07:08:34"/>
    <x v="513"/>
    <s v="Rush St &amp; Superior St"/>
    <s v="15530"/>
    <s v="Sedgwick St &amp; Huron St"/>
    <s v="TA1307000062"/>
    <n v="4189576474564"/>
    <n v="-876259080327"/>
    <n v="41894666"/>
    <n v="-87638437"/>
    <x v="0"/>
  </r>
  <r>
    <s v="BFD7B9A92C488F56"/>
    <s v="classic_bike"/>
    <d v="2022-02-16T14:49:05"/>
    <x v="4"/>
    <d v="2022-02-16T14:55:41"/>
    <x v="710"/>
    <s v="Wilton Ave &amp; Belmont Ave"/>
    <s v="TA1307000134"/>
    <s v="Pine Grove Ave &amp; Waveland Ave"/>
    <s v="TA1307000150"/>
    <n v="4194018"/>
    <n v="-8765304"/>
    <n v="4194947274088333"/>
    <n v="-8764645278453827"/>
    <x v="0"/>
  </r>
  <r>
    <s v="AC0076125DBE8C78"/>
    <s v="electric_bike"/>
    <d v="2022-02-12T16:09:47"/>
    <x v="0"/>
    <d v="2022-02-12T16:12:51"/>
    <x v="112"/>
    <s v="Broadway &amp; Cornelia Ave"/>
    <s v="13278"/>
    <s v="Pine Grove Ave &amp; Waveland Ave"/>
    <s v="TA1307000150"/>
    <n v="4194548183333333"/>
    <n v="-8764657366666667"/>
    <n v="4194947274088333"/>
    <n v="-8764645278453827"/>
    <x v="0"/>
  </r>
  <r>
    <s v="6491CF5AC95C9EAF"/>
    <s v="classic_bike"/>
    <d v="2022-02-14T07:45:54"/>
    <x v="3"/>
    <d v="2022-02-14T07:50:28"/>
    <x v="189"/>
    <s v="LaSalle Dr &amp; Huron St"/>
    <s v="KP1705001026"/>
    <s v="Sedgwick St &amp; Huron St"/>
    <s v="TA1307000062"/>
    <n v="41894877"/>
    <n v="-87632326"/>
    <n v="41894666"/>
    <n v="-87638437"/>
    <x v="0"/>
  </r>
  <r>
    <s v="CE94F7174FA66024"/>
    <s v="classic_bike"/>
    <d v="2022-02-13T16:40:29"/>
    <x v="1"/>
    <d v="2022-02-13T16:42:55"/>
    <x v="595"/>
    <s v="Broadway &amp; Cornelia Ave"/>
    <s v="13278"/>
    <s v="Pine Grove Ave &amp; Waveland Ave"/>
    <s v="TA1307000150"/>
    <n v="41945529"/>
    <n v="-87646439"/>
    <n v="4194947274088333"/>
    <n v="-8764645278453827"/>
    <x v="0"/>
  </r>
  <r>
    <s v="AAF19872EFDC1B40"/>
    <s v="electric_bike"/>
    <d v="2022-02-24T08:12:08"/>
    <x v="6"/>
    <d v="2022-02-24T08:20:28"/>
    <x v="683"/>
    <s v="LaSalle Dr &amp; Huron St"/>
    <s v="KP1705001026"/>
    <s v="Ogden Ave &amp; Chicago Ave"/>
    <s v="TA1305000020"/>
    <n v="4.1894632666666664E+16"/>
    <n v="-876324005"/>
    <n v="41896362458"/>
    <n v="-876540612729"/>
    <x v="0"/>
  </r>
  <r>
    <s v="91FFC44268FB7F99"/>
    <s v="classic_bike"/>
    <d v="2022-02-18T11:24:02"/>
    <x v="2"/>
    <d v="2022-02-18T11:30:00"/>
    <x v="49"/>
    <s v="Michigan Ave &amp; Lake St"/>
    <s v="TA1305000011"/>
    <s v="State St &amp; Pearson St"/>
    <s v="TA1307000061"/>
    <n v="41886024"/>
    <n v="-87624117"/>
    <n v="41897448"/>
    <n v="-87628722"/>
    <x v="1"/>
  </r>
  <r>
    <s v="FB6195C09B7B706E"/>
    <s v="classic_bike"/>
    <d v="2022-02-23T08:44:43"/>
    <x v="4"/>
    <d v="2022-02-23T08:58:51"/>
    <x v="257"/>
    <s v="Wells St &amp; Concord Ln"/>
    <s v="TA1308000050"/>
    <s v="Michigan Ave &amp; Lake St"/>
    <s v="TA1305000011"/>
    <n v="41912133"/>
    <n v="-87634656"/>
    <n v="41886024"/>
    <n v="-87624117"/>
    <x v="0"/>
  </r>
  <r>
    <s v="1FD998BC31FC321C"/>
    <s v="classic_bike"/>
    <d v="2022-02-27T06:37:51"/>
    <x v="1"/>
    <d v="2022-02-27T06:45:08"/>
    <x v="802"/>
    <s v="St. Clair St &amp; Erie St"/>
    <s v="13016"/>
    <s v="Sedgwick St &amp; Huron St"/>
    <s v="TA1307000062"/>
    <n v="4189434513742426"/>
    <n v="-8762279838323593"/>
    <n v="41894666"/>
    <n v="-87638437"/>
    <x v="0"/>
  </r>
  <r>
    <s v="B83D3B46C22195F4"/>
    <s v="classic_bike"/>
    <d v="2022-02-25T22:54:33"/>
    <x v="2"/>
    <d v="2022-02-25T23:00:17"/>
    <x v="37"/>
    <s v="St. Clair St &amp; Erie St"/>
    <s v="13016"/>
    <s v="Sedgwick St &amp; Huron St"/>
    <s v="TA1307000062"/>
    <n v="4189434513742426"/>
    <n v="-8762279838323593"/>
    <n v="41894666"/>
    <n v="-87638437"/>
    <x v="0"/>
  </r>
  <r>
    <s v="DDF844674610B281"/>
    <s v="docked_bike"/>
    <d v="2022-02-21T17:35:17"/>
    <x v="3"/>
    <d v="2022-02-21T18:54:42"/>
    <x v="4139"/>
    <s v="Pine Grove Ave &amp; Waveland Ave"/>
    <s v="TA1307000150"/>
    <s v="Pine Grove Ave &amp; Waveland Ave"/>
    <s v="TA1307000150"/>
    <n v="41949473"/>
    <n v="-87646453"/>
    <n v="41949473"/>
    <n v="-87646453"/>
    <x v="1"/>
  </r>
  <r>
    <s v="211FE8B62706A4B6"/>
    <s v="classic_bike"/>
    <d v="2022-02-09T13:24:10"/>
    <x v="4"/>
    <d v="2022-02-09T13:24:25"/>
    <x v="1414"/>
    <s v="Sedgwick St &amp; Huron St"/>
    <s v="TA1307000062"/>
    <s v="Sedgwick St &amp; Huron St"/>
    <s v="TA1307000062"/>
    <n v="41894666"/>
    <n v="-87638437"/>
    <n v="41894666"/>
    <n v="-87638437"/>
    <x v="0"/>
  </r>
  <r>
    <s v="461D3A0F1DCC9BFE"/>
    <s v="classic_bike"/>
    <d v="2022-02-16T10:43:01"/>
    <x v="4"/>
    <d v="2022-02-16T10:58:48"/>
    <x v="658"/>
    <s v="Halsted St &amp; Clybourn Ave"/>
    <s v="331"/>
    <s v="Ogden Ave &amp; Chicago Ave"/>
    <s v="TA1305000020"/>
    <n v="41909668"/>
    <n v="-87648128"/>
    <n v="41896362458"/>
    <n v="-876540612729"/>
    <x v="1"/>
  </r>
  <r>
    <s v="8E856860A4DA4BAE"/>
    <s v="classic_bike"/>
    <d v="2022-02-09T09:08:13"/>
    <x v="4"/>
    <d v="2022-02-09T09:08:54"/>
    <x v="2530"/>
    <s v="Ogden Ave &amp; Chicago Ave"/>
    <s v="TA1305000020"/>
    <s v="Ogden Ave &amp; Chicago Ave"/>
    <s v="TA1305000020"/>
    <n v="41896362458"/>
    <n v="-876540612729"/>
    <n v="41896362458"/>
    <n v="-876540612729"/>
    <x v="0"/>
  </r>
  <r>
    <s v="F13ED85507A5BE76"/>
    <s v="classic_bike"/>
    <d v="2022-02-06T10:43:47"/>
    <x v="1"/>
    <d v="2022-02-06T13:46:17"/>
    <x v="4140"/>
    <s v="Clinton St &amp; Madison St"/>
    <s v="TA1305000032"/>
    <s v="Sedgwick St &amp; Huron St"/>
    <s v="TA1307000062"/>
    <n v="41882242"/>
    <n v="-87641066"/>
    <n v="41894666"/>
    <n v="-87638437"/>
    <x v="1"/>
  </r>
  <r>
    <s v="AE8C1B2A602F4CA8"/>
    <s v="electric_bike"/>
    <d v="2022-02-25T18:49:52"/>
    <x v="2"/>
    <d v="2022-02-25T18:55:36"/>
    <x v="37"/>
    <s v="Clinton St &amp; Madison St"/>
    <s v="TA1305000032"/>
    <s v="Sedgwick St &amp; Huron St"/>
    <s v="TA1307000062"/>
    <n v="41881831"/>
    <n v="-876414545"/>
    <n v="41894666"/>
    <n v="-87638437"/>
    <x v="0"/>
  </r>
  <r>
    <s v="B586ABBBF308F674"/>
    <s v="classic_bike"/>
    <d v="2022-02-01T17:40:30"/>
    <x v="5"/>
    <d v="2022-02-01T18:13:19"/>
    <x v="2500"/>
    <s v="DuSable Lake Shore Dr &amp; Monroe St"/>
    <s v="13300"/>
    <s v="Pine Grove Ave &amp; Waveland Ave"/>
    <s v="TA1307000150"/>
    <n v="41880958"/>
    <n v="-87616743"/>
    <n v="4194947274088333"/>
    <n v="-8764645278453827"/>
    <x v="1"/>
  </r>
  <r>
    <s v="D096D51E3D18C060"/>
    <s v="classic_bike"/>
    <d v="2022-02-06T14:22:28"/>
    <x v="1"/>
    <d v="2022-02-06T14:27:09"/>
    <x v="437"/>
    <s v="LaSalle Dr &amp; Huron St"/>
    <s v="KP1705001026"/>
    <s v="State St &amp; Pearson St"/>
    <s v="TA1307000061"/>
    <n v="41894877"/>
    <n v="-87632326"/>
    <n v="41897448"/>
    <n v="-87628722"/>
    <x v="0"/>
  </r>
  <r>
    <s v="5DFB8FAEE030A0A4"/>
    <s v="classic_bike"/>
    <d v="2022-02-27T09:29:44"/>
    <x v="1"/>
    <d v="2022-02-27T09:34:54"/>
    <x v="942"/>
    <s v="Michigan Ave &amp; Lake St"/>
    <s v="TA1305000011"/>
    <s v="LaSalle St &amp; Adams St"/>
    <s v="KA1503000034"/>
    <n v="41886024"/>
    <n v="-87624117"/>
    <n v="4187934437346"/>
    <n v="-876319852213"/>
    <x v="0"/>
  </r>
  <r>
    <s v="3FBF40E0B15D7DBD"/>
    <s v="classic_bike"/>
    <d v="2022-02-12T03:47:00"/>
    <x v="0"/>
    <d v="2022-02-12T03:48:46"/>
    <x v="520"/>
    <s v="LaSalle Dr &amp; Huron St"/>
    <s v="KP1705001026"/>
    <s v="Sedgwick St &amp; Huron St"/>
    <s v="TA1307000062"/>
    <n v="41894877"/>
    <n v="-87632326"/>
    <n v="41894666"/>
    <n v="-87638437"/>
    <x v="0"/>
  </r>
  <r>
    <s v="ED84D519E5A15B8A"/>
    <s v="classic_bike"/>
    <d v="2022-02-16T17:49:39"/>
    <x v="4"/>
    <d v="2022-02-16T18:13:25"/>
    <x v="2025"/>
    <s v="Sedgwick St &amp; Webster Ave"/>
    <s v="13191"/>
    <s v="Broadway &amp; Cornelia Ave"/>
    <s v="13278"/>
    <n v="41922167"/>
    <n v="-87638888"/>
    <n v="41945529"/>
    <n v="-87646439"/>
    <x v="0"/>
  </r>
  <r>
    <s v="C22B1CD7B13F043C"/>
    <s v="classic_bike"/>
    <d v="2022-02-26T13:25:50"/>
    <x v="0"/>
    <d v="2022-02-26T13:32:05"/>
    <x v="704"/>
    <s v="State St &amp; Kinzie St"/>
    <s v="13050"/>
    <s v="State St &amp; Pearson St"/>
    <s v="TA1307000061"/>
    <n v="41889187"/>
    <n v="-87627754"/>
    <n v="41897448"/>
    <n v="-87628722"/>
    <x v="1"/>
  </r>
  <r>
    <s v="A744FDA0BD74AC98"/>
    <s v="electric_bike"/>
    <d v="2022-02-23T17:22:10"/>
    <x v="4"/>
    <d v="2022-02-23T17:27:15"/>
    <x v="233"/>
    <s v="LaSalle St &amp; Jackson Blvd"/>
    <s v="TA1309000004"/>
    <s v="Michigan Ave &amp; Lake St"/>
    <s v="TA1305000011"/>
    <n v="41878165"/>
    <n v="-8763187683333334"/>
    <n v="41886024"/>
    <n v="-87624117"/>
    <x v="0"/>
  </r>
  <r>
    <s v="2B2D847B12B70C04"/>
    <s v="classic_bike"/>
    <d v="2022-02-21T17:34:05"/>
    <x v="3"/>
    <d v="2022-02-21T17:46:11"/>
    <x v="846"/>
    <s v="Wilton Ave &amp; Diversey Pkwy"/>
    <s v="TA1306000014"/>
    <s v="Pine Grove Ave &amp; Waveland Ave"/>
    <s v="TA1307000150"/>
    <n v="41932418"/>
    <n v="-87652705"/>
    <n v="4194947274088333"/>
    <n v="-8764645278453827"/>
    <x v="0"/>
  </r>
  <r>
    <s v="0B3B96B8F85063EC"/>
    <s v="classic_bike"/>
    <d v="2022-02-27T09:14:51"/>
    <x v="1"/>
    <d v="2022-02-27T09:18:02"/>
    <x v="127"/>
    <s v="Broadway &amp; Cornelia Ave"/>
    <s v="13278"/>
    <s v="Pine Grove Ave &amp; Waveland Ave"/>
    <s v="TA1307000150"/>
    <n v="41945529"/>
    <n v="-87646439"/>
    <n v="4194947274088333"/>
    <n v="-8764645278453827"/>
    <x v="0"/>
  </r>
  <r>
    <s v="5A8E05060C43754C"/>
    <s v="classic_bike"/>
    <d v="2022-02-05T12:31:46"/>
    <x v="0"/>
    <d v="2022-02-05T12:53:25"/>
    <x v="989"/>
    <s v="Cannon Dr &amp; Fullerton Ave"/>
    <s v="13124"/>
    <s v="Sedgwick St &amp; Huron St"/>
    <s v="TA1307000062"/>
    <n v="419267559875"/>
    <n v="-876344287848"/>
    <n v="41894666"/>
    <n v="-87638437"/>
    <x v="0"/>
  </r>
  <r>
    <s v="0A01135ACA15437A"/>
    <s v="classic_bike"/>
    <d v="2022-02-20T15:53:55"/>
    <x v="1"/>
    <d v="2022-02-20T16:14:59"/>
    <x v="1206"/>
    <s v="DuSable Lake Shore Dr &amp; Monroe St"/>
    <s v="13300"/>
    <s v="State St &amp; Pearson St"/>
    <s v="TA1307000061"/>
    <n v="41880958"/>
    <n v="-87616743"/>
    <n v="41897448"/>
    <n v="-87628722"/>
    <x v="1"/>
  </r>
  <r>
    <s v="1ED81F11FA7431D3"/>
    <s v="classic_bike"/>
    <d v="2022-02-09T07:42:17"/>
    <x v="4"/>
    <d v="2022-02-09T07:49:34"/>
    <x v="802"/>
    <s v="Aberdeen St &amp; Monroe St"/>
    <s v="13156"/>
    <s v="LaSalle St &amp; Adams St"/>
    <s v="KA1503000034"/>
    <n v="41880419"/>
    <n v="-87655519"/>
    <n v="4187934437346"/>
    <n v="-876319852213"/>
    <x v="0"/>
  </r>
  <r>
    <s v="EAAC634E9CC150D5"/>
    <s v="classic_bike"/>
    <d v="2022-02-09T13:14:12"/>
    <x v="4"/>
    <d v="2022-02-09T13:19:31"/>
    <x v="201"/>
    <s v="Larrabee St &amp; Kingsbury St"/>
    <s v="TA1306000009"/>
    <s v="LaSalle Dr &amp; Huron St"/>
    <s v="KP1705001026"/>
    <n v="41897764"/>
    <n v="-87642884"/>
    <n v="41894877"/>
    <n v="-87632326"/>
    <x v="0"/>
  </r>
  <r>
    <s v="43327CAFCD67F13D"/>
    <s v="classic_bike"/>
    <d v="2022-02-04T15:12:11"/>
    <x v="2"/>
    <d v="2022-02-04T15:17:58"/>
    <x v="253"/>
    <s v="LaSalle St &amp; Illinois St"/>
    <s v="13430"/>
    <s v="State St &amp; Pearson St"/>
    <s v="TA1307000061"/>
    <n v="41890762"/>
    <n v="-87631697"/>
    <n v="41897448"/>
    <n v="-87628722"/>
    <x v="0"/>
  </r>
  <r>
    <s v="26A6581CA08B355D"/>
    <s v="classic_bike"/>
    <d v="2022-02-16T18:14:56"/>
    <x v="4"/>
    <d v="2022-02-16T18:21:57"/>
    <x v="313"/>
    <s v="Franklin St &amp; Adams St (Temp)"/>
    <s v="TA1309000008"/>
    <s v="Sedgwick St &amp; Huron St"/>
    <s v="TA1307000062"/>
    <n v="4187943409140013"/>
    <n v="-8763550400733948"/>
    <n v="41894666"/>
    <n v="-87638437"/>
    <x v="0"/>
  </r>
  <r>
    <s v="7C3EB718D814943E"/>
    <s v="classic_bike"/>
    <d v="2022-02-27T14:39:43"/>
    <x v="1"/>
    <d v="2022-02-27T15:45:30"/>
    <x v="4141"/>
    <s v="Broadway &amp; Cornelia Ave"/>
    <s v="13278"/>
    <s v="Pine Grove Ave &amp; Waveland Ave"/>
    <s v="TA1307000150"/>
    <n v="41945529"/>
    <n v="-87646439"/>
    <n v="4194947274088333"/>
    <n v="-8764645278453827"/>
    <x v="0"/>
  </r>
  <r>
    <s v="F1832EA83E1775CA"/>
    <s v="classic_bike"/>
    <d v="2022-02-28T18:47:38"/>
    <x v="3"/>
    <d v="2022-02-28T18:57:15"/>
    <x v="667"/>
    <s v="State St &amp; Randolph St"/>
    <s v="TA1305000029"/>
    <s v="State St &amp; Pearson St"/>
    <s v="TA1307000061"/>
    <n v="4188462107257936"/>
    <n v="-8762783423066139"/>
    <n v="41897448"/>
    <n v="-87628722"/>
    <x v="0"/>
  </r>
  <r>
    <s v="E4B3C7FA1FB93D19"/>
    <s v="classic_bike"/>
    <d v="2022-02-24T07:56:12"/>
    <x v="6"/>
    <d v="2022-02-24T08:03:21"/>
    <x v="100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03B06A57D5A0EF40"/>
    <s v="electric_bike"/>
    <d v="2022-02-21T13:00:11"/>
    <x v="3"/>
    <d v="2022-02-21T13:15:03"/>
    <x v="1407"/>
    <s v="Damen Ave &amp; Clybourn Ave"/>
    <s v="13271"/>
    <s v="Pine Grove Ave &amp; Waveland Ave"/>
    <s v="TA1307000150"/>
    <n v="41931905627"/>
    <n v="-87677734256"/>
    <n v="4194947274088333"/>
    <n v="-8764645278453827"/>
    <x v="0"/>
  </r>
  <r>
    <s v="A0ACE329BAB064BD"/>
    <s v="classic_bike"/>
    <d v="2022-02-25T07:40:14"/>
    <x v="2"/>
    <d v="2022-02-25T07:46:19"/>
    <x v="1341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3E5D4C70D751FD08"/>
    <s v="electric_bike"/>
    <d v="2022-02-25T09:26:48"/>
    <x v="2"/>
    <d v="2022-02-25T09:38:03"/>
    <x v="73"/>
    <s v="Lincoln Ave &amp; Belle Plaine Ave"/>
    <s v="TA1309000026"/>
    <s v="Pine Grove Ave &amp; Waveland Ave"/>
    <s v="TA1307000150"/>
    <n v="4195601166666667"/>
    <n v="-876802845"/>
    <n v="4194947274088333"/>
    <n v="-8764645278453827"/>
    <x v="0"/>
  </r>
  <r>
    <s v="C3AD636119F2514D"/>
    <s v="classic_bike"/>
    <d v="2022-02-22T20:47:03"/>
    <x v="5"/>
    <d v="2022-02-22T20:56:07"/>
    <x v="459"/>
    <s v="Franklin St &amp; Illinois St"/>
    <s v="RN-"/>
    <s v="Ogden Ave &amp; Chicago Ave"/>
    <s v="TA1305000020"/>
    <n v="4189102331025185"/>
    <n v="-8763547986745834"/>
    <n v="41896362458"/>
    <n v="-876540612729"/>
    <x v="0"/>
  </r>
  <r>
    <s v="E2244EA5916C98AA"/>
    <s v="classic_bike"/>
    <d v="2022-02-09T07:16:46"/>
    <x v="4"/>
    <d v="2022-02-09T07:24:04"/>
    <x v="401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19D8E3095B4C06FC"/>
    <s v="classic_bike"/>
    <d v="2022-02-23T11:50:24"/>
    <x v="4"/>
    <d v="2022-02-23T11:59:20"/>
    <x v="108"/>
    <s v="Desplaines St &amp; Randolph St"/>
    <s v="15535"/>
    <s v="LaSalle St &amp; Adams St"/>
    <s v="KA1503000034"/>
    <n v="4188461618962"/>
    <n v="-876445705849"/>
    <n v="4187934437346"/>
    <n v="-876319852213"/>
    <x v="0"/>
  </r>
  <r>
    <s v="FEB2AA38C66F0D4A"/>
    <s v="classic_bike"/>
    <d v="2022-02-28T20:16:27"/>
    <x v="3"/>
    <d v="2022-02-28T20:30:25"/>
    <x v="56"/>
    <s v="Franklin St &amp; Illinois St"/>
    <s v="RN-"/>
    <s v="Sedgwick St &amp; Huron St"/>
    <s v="TA1307000062"/>
    <n v="4189102331025185"/>
    <n v="-8763547986745834"/>
    <n v="41894666"/>
    <n v="-87638437"/>
    <x v="0"/>
  </r>
  <r>
    <s v="0301B70E98D9DB81"/>
    <s v="classic_bike"/>
    <d v="2022-02-28T15:09:33"/>
    <x v="3"/>
    <d v="2022-02-28T15:20:29"/>
    <x v="405"/>
    <s v="Wells St &amp; Concord Ln"/>
    <s v="TA1308000050"/>
    <s v="Sedgwick St &amp; Huron St"/>
    <s v="TA1307000062"/>
    <n v="41912133"/>
    <n v="-87634656"/>
    <n v="41894666"/>
    <n v="-87638437"/>
    <x v="0"/>
  </r>
  <r>
    <s v="18500C5D06154B17"/>
    <s v="classic_bike"/>
    <d v="2022-02-16T16:21:19"/>
    <x v="4"/>
    <d v="2022-02-16T16:41:31"/>
    <x v="1020"/>
    <s v="Damen Ave &amp; Walnut (Lake) St"/>
    <s v="KA17018054"/>
    <s v="Sedgwick St &amp; Huron St"/>
    <s v="TA1307000062"/>
    <n v="41885951"/>
    <n v="-87677009"/>
    <n v="41894666"/>
    <n v="-87638437"/>
    <x v="1"/>
  </r>
  <r>
    <s v="DF682AC5626F64B2"/>
    <s v="electric_bike"/>
    <d v="2022-02-17T12:45:45"/>
    <x v="6"/>
    <d v="2022-02-17T12:50:39"/>
    <x v="451"/>
    <s v="Michigan Ave &amp; Lake St"/>
    <s v="TA1305000011"/>
    <s v="State St &amp; Pearson St"/>
    <s v="TA1307000061"/>
    <n v="4.1885854333333336E+16"/>
    <n v="-8762496116666667"/>
    <n v="41897448"/>
    <n v="-87628722"/>
    <x v="1"/>
  </r>
  <r>
    <s v="CAD44D0ABC8B9B30"/>
    <s v="classic_bike"/>
    <d v="2022-02-18T09:06:00"/>
    <x v="2"/>
    <d v="2022-02-18T09:14:53"/>
    <x v="368"/>
    <s v="Wells St &amp; Evergreen Ave"/>
    <s v="TA1308000049"/>
    <s v="State St &amp; Pearson St"/>
    <s v="TA1307000061"/>
    <n v="41906724"/>
    <n v="-8763483"/>
    <n v="41897448"/>
    <n v="-87628722"/>
    <x v="0"/>
  </r>
  <r>
    <s v="5107FD34D667C557"/>
    <s v="classic_bike"/>
    <d v="2022-02-17T09:22:40"/>
    <x v="6"/>
    <d v="2022-02-17T09:30:16"/>
    <x v="115"/>
    <s v="Wells St &amp; Evergreen Ave"/>
    <s v="TA1308000049"/>
    <s v="State St &amp; Pearson St"/>
    <s v="TA1307000061"/>
    <n v="41906724"/>
    <n v="-8763483"/>
    <n v="41897448"/>
    <n v="-87628722"/>
    <x v="0"/>
  </r>
  <r>
    <s v="0D21B24AB1BD302E"/>
    <s v="classic_bike"/>
    <d v="2022-02-24T15:42:24"/>
    <x v="6"/>
    <d v="2022-02-24T15:43:55"/>
    <x v="1766"/>
    <s v="Wells St &amp; Huron St"/>
    <s v="TA1306000012"/>
    <s v="Sedgwick St &amp; Huron St"/>
    <s v="TA1307000062"/>
    <n v="41894722"/>
    <n v="-87634362"/>
    <n v="41894666"/>
    <n v="-87638437"/>
    <x v="0"/>
  </r>
  <r>
    <s v="26F8EF5544FACB6F"/>
    <s v="classic_bike"/>
    <d v="2022-02-28T08:08:25"/>
    <x v="3"/>
    <d v="2022-02-28T08:38:12"/>
    <x v="2102"/>
    <s v="LaSalle St &amp; Illinois St"/>
    <s v="13430"/>
    <s v="Ogden Ave &amp; Chicago Ave"/>
    <s v="TA1305000020"/>
    <n v="41890762"/>
    <n v="-87631697"/>
    <n v="41896362458"/>
    <n v="-876540612729"/>
    <x v="0"/>
  </r>
  <r>
    <s v="0024F9FD544B8EBC"/>
    <s v="classic_bike"/>
    <d v="2022-02-21T10:01:31"/>
    <x v="3"/>
    <d v="2022-02-21T10:09:08"/>
    <x v="146"/>
    <s v="Wells St &amp; Huron St"/>
    <s v="TA1306000012"/>
    <s v="Ogden Ave &amp; Chicago Ave"/>
    <s v="TA1305000020"/>
    <n v="41894722"/>
    <n v="-87634362"/>
    <n v="41896362458"/>
    <n v="-876540612729"/>
    <x v="0"/>
  </r>
  <r>
    <s v="8D204CBB52F7D678"/>
    <s v="classic_bike"/>
    <d v="2022-02-23T01:03:12"/>
    <x v="4"/>
    <d v="2022-02-23T01:06:29"/>
    <x v="79"/>
    <s v="Wells St &amp; Huron St"/>
    <s v="TA1306000012"/>
    <s v="State St &amp; Pearson St"/>
    <s v="TA1307000061"/>
    <n v="41894722"/>
    <n v="-87634362"/>
    <n v="41897448"/>
    <n v="-87628722"/>
    <x v="0"/>
  </r>
  <r>
    <s v="6CD2F06BDA83500C"/>
    <s v="classic_bike"/>
    <d v="2022-02-14T08:38:40"/>
    <x v="3"/>
    <d v="2022-02-14T09:00:48"/>
    <x v="1611"/>
    <s v="Ashland Ave &amp; Grand Ave"/>
    <s v="13434"/>
    <s v="Michigan Ave &amp; Lake St"/>
    <s v="TA1305000011"/>
    <n v="41891072"/>
    <n v="-87666611"/>
    <n v="41886024"/>
    <n v="-87624117"/>
    <x v="0"/>
  </r>
  <r>
    <s v="03FA80BFE7919C04"/>
    <s v="classic_bike"/>
    <d v="2022-02-24T08:57:56"/>
    <x v="6"/>
    <d v="2022-02-24T09:17:47"/>
    <x v="2615"/>
    <s v="Ashland Ave &amp; Grand Ave"/>
    <s v="13434"/>
    <s v="Michigan Ave &amp; Lake St"/>
    <s v="TA1305000011"/>
    <n v="41891072"/>
    <n v="-87666611"/>
    <n v="41886024"/>
    <n v="-87624117"/>
    <x v="0"/>
  </r>
  <r>
    <s v="CDE40D339A188DAC"/>
    <s v="classic_bike"/>
    <d v="2022-02-28T09:01:04"/>
    <x v="3"/>
    <d v="2022-02-28T09:23:31"/>
    <x v="1179"/>
    <s v="Ashland Ave &amp; Grand Ave"/>
    <s v="13434"/>
    <s v="Michigan Ave &amp; Lake St"/>
    <s v="TA1305000011"/>
    <n v="41891072"/>
    <n v="-87666611"/>
    <n v="41886024"/>
    <n v="-87624117"/>
    <x v="0"/>
  </r>
  <r>
    <s v="37DE08E2DF575717"/>
    <s v="classic_bike"/>
    <d v="2022-02-04T09:04:55"/>
    <x v="2"/>
    <d v="2022-02-04T09:13:20"/>
    <x v="1758"/>
    <s v="Wells St &amp; Evergreen Ave"/>
    <s v="TA1308000049"/>
    <s v="State St &amp; Pearson St"/>
    <s v="TA1307000061"/>
    <n v="41906724"/>
    <n v="-8763483"/>
    <n v="41897448"/>
    <n v="-87628722"/>
    <x v="0"/>
  </r>
  <r>
    <s v="9461D515243BAC21"/>
    <s v="classic_bike"/>
    <d v="2022-02-20T16:08:52"/>
    <x v="1"/>
    <d v="2022-02-20T16:19:38"/>
    <x v="126"/>
    <s v="Wells St &amp; Huron St"/>
    <s v="TA1306000012"/>
    <s v="Sedgwick St &amp; Huron St"/>
    <s v="TA1307000062"/>
    <n v="41894722"/>
    <n v="-87634362"/>
    <n v="41894666"/>
    <n v="-87638437"/>
    <x v="0"/>
  </r>
  <r>
    <s v="D8B77BD004298415"/>
    <s v="electric_bike"/>
    <d v="2022-02-25T19:30:42"/>
    <x v="2"/>
    <d v="2022-02-25T19:38:56"/>
    <x v="38"/>
    <s v="Wells St &amp; Evergreen Ave"/>
    <s v="TA1308000049"/>
    <s v="State St &amp; Pearson St"/>
    <s v="TA1307000061"/>
    <n v="4.1906741833333336E+16"/>
    <n v="-8763511533333333"/>
    <n v="41897448"/>
    <n v="-87628722"/>
    <x v="1"/>
  </r>
  <r>
    <s v="7676410B3526E8F3"/>
    <s v="classic_bike"/>
    <d v="2022-02-09T21:25:10"/>
    <x v="4"/>
    <d v="2022-02-09T21:27:44"/>
    <x v="148"/>
    <s v="Wells St &amp; Huron St"/>
    <s v="TA1306000012"/>
    <s v="Sedgwick St &amp; Huron St"/>
    <s v="TA1307000062"/>
    <n v="41894722"/>
    <n v="-87634362"/>
    <n v="41894666"/>
    <n v="-87638437"/>
    <x v="0"/>
  </r>
  <r>
    <s v="0949627B08323788"/>
    <s v="classic_bike"/>
    <d v="2022-02-16T10:37:59"/>
    <x v="4"/>
    <d v="2022-02-16T10:45:46"/>
    <x v="457"/>
    <s v="Wells St &amp; Huron St"/>
    <s v="TA1306000012"/>
    <s v="LaSalle St &amp; Adams St"/>
    <s v="KA1503000034"/>
    <n v="41894722"/>
    <n v="-87634362"/>
    <n v="4187934437346"/>
    <n v="-876319852213"/>
    <x v="0"/>
  </r>
  <r>
    <s v="DDC1E9E11A798B75"/>
    <s v="classic_bike"/>
    <d v="2022-02-21T09:28:02"/>
    <x v="3"/>
    <d v="2022-02-21T09:34:53"/>
    <x v="1029"/>
    <s v="Wells St &amp; Evergreen Ave"/>
    <s v="TA1308000049"/>
    <s v="State St &amp; Pearson St"/>
    <s v="TA1307000061"/>
    <n v="41906724"/>
    <n v="-8763483"/>
    <n v="41897448"/>
    <n v="-87628722"/>
    <x v="0"/>
  </r>
  <r>
    <s v="CECE1FFBFE6C5033"/>
    <s v="classic_bike"/>
    <d v="2022-02-28T10:21:46"/>
    <x v="3"/>
    <d v="2022-02-28T10:27:47"/>
    <x v="511"/>
    <s v="State St &amp; Kinzie St"/>
    <s v="13050"/>
    <s v="LaSalle St &amp; Adams St"/>
    <s v="KA1503000034"/>
    <n v="41889187"/>
    <n v="-87627754"/>
    <n v="4187934437346"/>
    <n v="-876319852213"/>
    <x v="0"/>
  </r>
  <r>
    <s v="0E4C81C6545C1828"/>
    <s v="classic_bike"/>
    <d v="2022-02-22T09:25:17"/>
    <x v="5"/>
    <d v="2022-02-22T09:32:27"/>
    <x v="273"/>
    <s v="Wells St &amp; Evergreen Ave"/>
    <s v="TA1308000049"/>
    <s v="State St &amp; Pearson St"/>
    <s v="TA1307000061"/>
    <n v="41906724"/>
    <n v="-8763483"/>
    <n v="41897448"/>
    <n v="-87628722"/>
    <x v="0"/>
  </r>
  <r>
    <s v="1707FCA1D9996C85"/>
    <s v="electric_bike"/>
    <d v="2022-02-10T09:14:39"/>
    <x v="6"/>
    <d v="2022-02-10T09:19:26"/>
    <x v="794"/>
    <s v="Wells St &amp; Evergreen Ave"/>
    <s v="TA1308000049"/>
    <s v="State St &amp; Pearson St"/>
    <s v="TA1307000061"/>
    <n v="4.1906706666666664E+16"/>
    <n v="-876351615"/>
    <n v="41897448"/>
    <n v="-87628722"/>
    <x v="0"/>
  </r>
  <r>
    <s v="51D3435F19229BDE"/>
    <s v="classic_bike"/>
    <d v="2022-02-16T07:29:13"/>
    <x v="4"/>
    <d v="2022-02-16T07:46:02"/>
    <x v="1099"/>
    <s v="Sedgwick St &amp; Webster Ave"/>
    <s v="13191"/>
    <s v="Ogden Ave &amp; Chicago Ave"/>
    <s v="TA1305000020"/>
    <n v="41922167"/>
    <n v="-87638888"/>
    <n v="41896362458"/>
    <n v="-876540612729"/>
    <x v="0"/>
  </r>
  <r>
    <s v="F8423BA0CB8C752D"/>
    <s v="electric_bike"/>
    <d v="2022-02-20T23:23:59"/>
    <x v="1"/>
    <d v="2022-02-21T00:08:19"/>
    <x v="4142"/>
    <s v="Michigan Ave &amp; Lake St"/>
    <s v="TA1305000011"/>
    <s v="State St &amp; Pearson St"/>
    <s v="TA1307000061"/>
    <n v="4.1885922666666664E+16"/>
    <n v="-876245725"/>
    <n v="41897448"/>
    <n v="-87628722"/>
    <x v="0"/>
  </r>
  <r>
    <s v="B653196F1A2C2167"/>
    <s v="classic_bike"/>
    <d v="2022-02-10T17:15:57"/>
    <x v="6"/>
    <d v="2022-02-10T17:17:07"/>
    <x v="1852"/>
    <s v="Wells St &amp; Huron St"/>
    <s v="TA1306000012"/>
    <s v="Sedgwick St &amp; Huron St"/>
    <s v="TA1307000062"/>
    <n v="41894722"/>
    <n v="-87634362"/>
    <n v="41894666"/>
    <n v="-87638437"/>
    <x v="0"/>
  </r>
  <r>
    <s v="3A52B17416F9C822"/>
    <s v="electric_bike"/>
    <d v="2022-02-10T18:01:25"/>
    <x v="6"/>
    <d v="2022-02-10T18:17:09"/>
    <x v="1010"/>
    <s v=""/>
    <s v=""/>
    <s v="Damen Ave &amp; Division St"/>
    <s v="13136"/>
    <n v="4188"/>
    <n v="-8763"/>
    <n v="41903266"/>
    <n v="-87678435"/>
    <x v="0"/>
  </r>
  <r>
    <s v="A59B13A8088D88ED"/>
    <s v="electric_bike"/>
    <d v="2022-02-19T07:45:58"/>
    <x v="0"/>
    <d v="2022-02-19T07:51:56"/>
    <x v="49"/>
    <s v="Ogden Ave &amp; Race Ave"/>
    <s v="13194"/>
    <s v="Sedgwick St &amp; Huron St"/>
    <s v="TA1307000062"/>
    <n v="4.1891775833333336E+16"/>
    <n v="-8765876683333333"/>
    <n v="41894666"/>
    <n v="-87638437"/>
    <x v="0"/>
  </r>
  <r>
    <s v="AB992D07901FBA9A"/>
    <s v="classic_bike"/>
    <d v="2022-02-23T08:33:02"/>
    <x v="4"/>
    <d v="2022-02-23T08:39:58"/>
    <x v="97"/>
    <s v="Wells St &amp; Evergreen Ave"/>
    <s v="TA1308000049"/>
    <s v="State St &amp; Pearson St"/>
    <s v="TA1307000061"/>
    <n v="41906724"/>
    <n v="-8763483"/>
    <n v="41897448"/>
    <n v="-87628722"/>
    <x v="0"/>
  </r>
  <r>
    <s v="4A9CC7D47E3C795D"/>
    <s v="classic_bike"/>
    <d v="2022-02-28T09:19:16"/>
    <x v="3"/>
    <d v="2022-02-28T09:25:59"/>
    <x v="1056"/>
    <s v="Wells St &amp; Evergreen Ave"/>
    <s v="TA1308000049"/>
    <s v="State St &amp; Pearson St"/>
    <s v="TA1307000061"/>
    <n v="41906724"/>
    <n v="-8763483"/>
    <n v="41897448"/>
    <n v="-87628722"/>
    <x v="0"/>
  </r>
  <r>
    <s v="3CF4E836D04A3B5D"/>
    <s v="classic_bike"/>
    <d v="2022-02-16T12:31:21"/>
    <x v="4"/>
    <d v="2022-02-16T12:44:31"/>
    <x v="67"/>
    <s v="Sedgwick St &amp; Schiller St"/>
    <s v="TA1307000143"/>
    <s v="Ogden Ave &amp; Chicago Ave"/>
    <s v="TA1305000020"/>
    <n v="41907626"/>
    <n v="-87638566"/>
    <n v="41896362458"/>
    <n v="-876540612729"/>
    <x v="1"/>
  </r>
  <r>
    <s v="329B3278BE998754"/>
    <s v="classic_bike"/>
    <d v="2022-02-26T22:32:52"/>
    <x v="0"/>
    <d v="2022-02-26T22:47:16"/>
    <x v="1190"/>
    <s v="Wells St &amp; Concord Ln"/>
    <s v="TA1308000050"/>
    <s v="Broadway &amp; Cornelia Ave"/>
    <s v="13278"/>
    <n v="41912133"/>
    <n v="-87634656"/>
    <n v="41945529"/>
    <n v="-87646439"/>
    <x v="0"/>
  </r>
  <r>
    <s v="822F4CB282BC41A2"/>
    <s v="classic_bike"/>
    <d v="2022-02-15T15:35:02"/>
    <x v="5"/>
    <d v="2022-02-15T15:49:51"/>
    <x v="1427"/>
    <s v="Wells St &amp; Concord Ln"/>
    <s v="TA1308000050"/>
    <s v="Broadway &amp; Cornelia Ave"/>
    <s v="13278"/>
    <n v="41912133"/>
    <n v="-87634656"/>
    <n v="41945529"/>
    <n v="-87646439"/>
    <x v="0"/>
  </r>
  <r>
    <s v="AA240A6F99A46D0C"/>
    <s v="classic_bike"/>
    <d v="2022-02-19T22:32:15"/>
    <x v="0"/>
    <d v="2022-02-19T22:48:32"/>
    <x v="131"/>
    <s v="Wells St &amp; Concord Ln"/>
    <s v="TA1308000050"/>
    <s v="Broadway &amp; Cornelia Ave"/>
    <s v="13278"/>
    <n v="41912133"/>
    <n v="-87634656"/>
    <n v="41945529"/>
    <n v="-87646439"/>
    <x v="0"/>
  </r>
  <r>
    <s v="83BB7672ED57CE97"/>
    <s v="classic_bike"/>
    <d v="2022-02-01T15:32:49"/>
    <x v="5"/>
    <d v="2022-02-01T15:45:51"/>
    <x v="724"/>
    <s v="Wells St &amp; Concord Ln"/>
    <s v="TA1308000050"/>
    <s v="Broadway &amp; Cornelia Ave"/>
    <s v="13278"/>
    <n v="41912133"/>
    <n v="-87634656"/>
    <n v="41945529"/>
    <n v="-87646439"/>
    <x v="0"/>
  </r>
  <r>
    <s v="CE2003EB6D28487E"/>
    <s v="classic_bike"/>
    <d v="2022-02-14T15:35:10"/>
    <x v="3"/>
    <d v="2022-02-14T15:51:22"/>
    <x v="1044"/>
    <s v="Wells St &amp; Concord Ln"/>
    <s v="TA1308000050"/>
    <s v="Broadway &amp; Cornelia Ave"/>
    <s v="13278"/>
    <n v="41912133"/>
    <n v="-87634656"/>
    <n v="41945529"/>
    <n v="-87646439"/>
    <x v="0"/>
  </r>
  <r>
    <s v="9D862A3572E3360E"/>
    <s v="electric_bike"/>
    <d v="2022-02-21T15:41:51"/>
    <x v="3"/>
    <d v="2022-02-21T15:43:34"/>
    <x v="2199"/>
    <s v="Wells St &amp; Huron St"/>
    <s v="TA1306000012"/>
    <s v="Sedgwick St &amp; Huron St"/>
    <s v="TA1307000062"/>
    <n v="418948755"/>
    <n v="-8763463766666666"/>
    <n v="41894666"/>
    <n v="-87638437"/>
    <x v="1"/>
  </r>
  <r>
    <s v="ECE70B071DAADA53"/>
    <s v="classic_bike"/>
    <d v="2022-02-01T08:56:20"/>
    <x v="5"/>
    <d v="2022-02-01T09:03:45"/>
    <x v="167"/>
    <s v="Wells St &amp; Evergreen Ave"/>
    <s v="TA1308000049"/>
    <s v="State St &amp; Pearson St"/>
    <s v="TA1307000061"/>
    <n v="41906724"/>
    <n v="-8763483"/>
    <n v="41897448"/>
    <n v="-87628722"/>
    <x v="0"/>
  </r>
  <r>
    <s v="58A547BE2C9522EF"/>
    <s v="electric_bike"/>
    <d v="2022-02-16T17:25:30"/>
    <x v="4"/>
    <d v="2022-02-16T17:46:34"/>
    <x v="1206"/>
    <s v="Washtenaw Ave &amp; Lawrence Ave"/>
    <s v="KA1504000080"/>
    <s v="Pine Grove Ave &amp; Waveland Ave"/>
    <s v="TA1307000150"/>
    <n v="4196876983333333"/>
    <n v="-87696167"/>
    <n v="4194947274088333"/>
    <n v="-8764645278453827"/>
    <x v="0"/>
  </r>
  <r>
    <s v="C0F8FE8526612EBD"/>
    <s v="classic_bike"/>
    <d v="2022-02-28T04:59:24"/>
    <x v="3"/>
    <d v="2022-02-28T05:02:05"/>
    <x v="1399"/>
    <s v="Broadway &amp; Sheridan Rd"/>
    <s v="13323"/>
    <s v="Pine Grove Ave &amp; Waveland Ave"/>
    <s v="TA1307000150"/>
    <n v="41952833"/>
    <n v="-87649993"/>
    <n v="4194947274088333"/>
    <n v="-8764645278453827"/>
    <x v="0"/>
  </r>
  <r>
    <s v="3CEE6F7D8EEBCBAF"/>
    <s v="classic_bike"/>
    <d v="2022-02-21T14:06:09"/>
    <x v="3"/>
    <d v="2022-02-21T14:10:29"/>
    <x v="22"/>
    <s v="Larrabee St &amp; Kingsbury St"/>
    <s v="TA1306000009"/>
    <s v="Ogden Ave &amp; Chicago Ave"/>
    <s v="TA1305000020"/>
    <n v="41897764"/>
    <n v="-87642884"/>
    <n v="41896362458"/>
    <n v="-876540612729"/>
    <x v="0"/>
  </r>
  <r>
    <s v="AC197F24C7EABA02"/>
    <s v="classic_bike"/>
    <d v="2022-02-11T09:00:54"/>
    <x v="2"/>
    <d v="2022-02-11T09:07:25"/>
    <x v="30"/>
    <s v="Wells St &amp; Evergreen Ave"/>
    <s v="TA1308000049"/>
    <s v="State St &amp; Pearson St"/>
    <s v="TA1307000061"/>
    <n v="41906724"/>
    <n v="-8763483"/>
    <n v="41897448"/>
    <n v="-87628722"/>
    <x v="0"/>
  </r>
  <r>
    <s v="465FDC62986BA833"/>
    <s v="classic_bike"/>
    <d v="2022-02-14T08:59:31"/>
    <x v="3"/>
    <d v="2022-02-14T09:02:08"/>
    <x v="1376"/>
    <s v="Broadway &amp; Sheridan Rd"/>
    <s v="13323"/>
    <s v="Pine Grove Ave &amp; Waveland Ave"/>
    <s v="TA1307000150"/>
    <n v="41952833"/>
    <n v="-87649993"/>
    <n v="4194947274088333"/>
    <n v="-8764645278453827"/>
    <x v="0"/>
  </r>
  <r>
    <s v="03B744A69315F683"/>
    <s v="classic_bike"/>
    <d v="2022-02-20T18:04:17"/>
    <x v="1"/>
    <d v="2022-02-20T18:22:51"/>
    <x v="2094"/>
    <s v="Damen Ave &amp; Division St"/>
    <s v="13136"/>
    <s v="Sedgwick St &amp; Huron St"/>
    <s v="TA1307000062"/>
    <n v="41903266"/>
    <n v="-87678435"/>
    <n v="41894666"/>
    <n v="-87638437"/>
    <x v="1"/>
  </r>
  <r>
    <s v="64E05EB6836F5994"/>
    <s v="electric_bike"/>
    <d v="2022-02-19T23:01:07"/>
    <x v="0"/>
    <d v="2022-02-19T23:05:12"/>
    <x v="1159"/>
    <s v="Franklin St &amp; Chicago Ave"/>
    <s v="13017"/>
    <s v="State St &amp; Pearson St"/>
    <s v="TA1307000061"/>
    <n v="4189672916666667"/>
    <n v="-87635814"/>
    <n v="41897448"/>
    <n v="-87628722"/>
    <x v="0"/>
  </r>
  <r>
    <s v="2704298E34393127"/>
    <s v="electric_bike"/>
    <d v="2022-02-27T10:22:37"/>
    <x v="1"/>
    <d v="2022-02-27T10:29:32"/>
    <x v="454"/>
    <s v="Franklin St &amp; Chicago Ave"/>
    <s v="13017"/>
    <s v="Ogden Ave &amp; Chicago Ave"/>
    <s v="TA1305000020"/>
    <n v="4189684166666667"/>
    <n v="-87635697"/>
    <n v="41896362458"/>
    <n v="-876540612729"/>
    <x v="0"/>
  </r>
  <r>
    <s v="621DEE6FC87DC659"/>
    <s v="classic_bike"/>
    <d v="2022-02-08T08:43:23"/>
    <x v="5"/>
    <d v="2022-02-08T08:45:58"/>
    <x v="490"/>
    <s v="Broadway &amp; Sheridan Rd"/>
    <s v="13323"/>
    <s v="Pine Grove Ave &amp; Waveland Ave"/>
    <s v="TA1307000150"/>
    <n v="41952833"/>
    <n v="-87649993"/>
    <n v="4194947274088333"/>
    <n v="-8764645278453827"/>
    <x v="0"/>
  </r>
  <r>
    <s v="5A07770EA9A7D90B"/>
    <s v="classic_bike"/>
    <d v="2022-02-09T07:15:56"/>
    <x v="4"/>
    <d v="2022-02-09T07:20:28"/>
    <x v="757"/>
    <s v="Michigan Ave &amp; Oak St"/>
    <s v="13042"/>
    <s v="State St &amp; Pearson St"/>
    <s v="TA1307000061"/>
    <n v="4190096039"/>
    <n v="-8762377664"/>
    <n v="41897448"/>
    <n v="-87628722"/>
    <x v="0"/>
  </r>
  <r>
    <s v="10E636A9F20D73BA"/>
    <s v="classic_bike"/>
    <d v="2022-02-12T13:58:23"/>
    <x v="0"/>
    <d v="2022-02-12T14:00:56"/>
    <x v="1227"/>
    <s v="Pine Grove Ave &amp; Waveland Ave"/>
    <s v="TA1307000150"/>
    <s v="Broadway &amp; Cornelia Ave"/>
    <s v="13278"/>
    <n v="4194947274088333"/>
    <n v="-8764645278453827"/>
    <n v="41945529"/>
    <n v="-87646439"/>
    <x v="0"/>
  </r>
  <r>
    <s v="B39429BE23BCF029"/>
    <s v="electric_bike"/>
    <d v="2022-02-19T15:04:01"/>
    <x v="0"/>
    <d v="2022-02-19T15:15:50"/>
    <x v="1132"/>
    <s v="Damen Ave &amp; Division St"/>
    <s v="13136"/>
    <s v="Sedgwick St &amp; Huron St"/>
    <s v="TA1307000062"/>
    <n v="419032885"/>
    <n v="-8767868766666666"/>
    <n v="41894666"/>
    <n v="-87638437"/>
    <x v="0"/>
  </r>
  <r>
    <s v="139AE747E72EDC40"/>
    <s v="classic_bike"/>
    <d v="2022-02-10T17:26:40"/>
    <x v="6"/>
    <d v="2022-02-10T17:43:38"/>
    <x v="1492"/>
    <s v="Lincoln Ave &amp; Fullerton Ave"/>
    <s v="TA1309000058"/>
    <s v="Ogden Ave &amp; Chicago Ave"/>
    <s v="TA1305000020"/>
    <n v="4.1924161029067624E+16"/>
    <n v="-8764638036489487"/>
    <n v="41896362458"/>
    <n v="-876540612729"/>
    <x v="0"/>
  </r>
  <r>
    <s v="DA58E020D9E92F63"/>
    <s v="electric_bike"/>
    <d v="2022-02-07T17:23:38"/>
    <x v="3"/>
    <d v="2022-02-07T17:36:08"/>
    <x v="360"/>
    <s v="Lincoln Ave &amp; Fullerton Ave"/>
    <s v="TA1309000058"/>
    <s v="Ogden Ave &amp; Chicago Ave"/>
    <s v="TA1305000020"/>
    <n v="4.1924253666666664E+16"/>
    <n v="-8764638533333333"/>
    <n v="41896362458"/>
    <n v="-876540612729"/>
    <x v="0"/>
  </r>
  <r>
    <s v="E4BB76666F44CD12"/>
    <s v="classic_bike"/>
    <d v="2022-02-05T21:58:06"/>
    <x v="0"/>
    <d v="2022-02-05T22:06:20"/>
    <x v="38"/>
    <s v="Clark St &amp; Chicago Ave"/>
    <s v="13303"/>
    <s v="Ogden Ave &amp; Chicago Ave"/>
    <s v="TA1305000020"/>
    <n v="4189675"/>
    <n v="-8763089"/>
    <n v="41896362458"/>
    <n v="-876540612729"/>
    <x v="0"/>
  </r>
  <r>
    <s v="A91875AD886CFD6E"/>
    <s v="classic_bike"/>
    <d v="2022-02-19T13:22:28"/>
    <x v="0"/>
    <d v="2022-02-19T13:32:24"/>
    <x v="586"/>
    <s v="Columbus Dr &amp; Randolph St"/>
    <s v="13263"/>
    <s v="Sedgwick St &amp; Huron St"/>
    <s v="TA1307000062"/>
    <n v="41884728"/>
    <n v="-87619521"/>
    <n v="41894666"/>
    <n v="-87638437"/>
    <x v="0"/>
  </r>
  <r>
    <s v="3FDEE4F25ACA4276"/>
    <s v="electric_bike"/>
    <d v="2022-02-08T17:40:26"/>
    <x v="5"/>
    <d v="2022-02-08T17:48:46"/>
    <x v="683"/>
    <s v="Franklin St &amp; Lake St"/>
    <s v="TA1307000111"/>
    <s v="Ogden Ave &amp; Chicago Ave"/>
    <s v="TA1305000020"/>
    <n v="4188605333333334"/>
    <n v="-8763526533333334"/>
    <n v="41896362458"/>
    <n v="-876540612729"/>
    <x v="0"/>
  </r>
  <r>
    <s v="A7FB54FBE6B1D51E"/>
    <s v="electric_bike"/>
    <d v="2022-02-15T17:11:51"/>
    <x v="5"/>
    <d v="2022-02-15T17:20:47"/>
    <x v="108"/>
    <s v="Canal St &amp; Madison St"/>
    <s v="13341"/>
    <s v="Sedgwick St &amp; Huron St"/>
    <s v="TA1307000062"/>
    <n v="41882042289"/>
    <n v="-87640255809"/>
    <n v="41894666"/>
    <n v="-87638437"/>
    <x v="0"/>
  </r>
  <r>
    <s v="19F1D0B32532746D"/>
    <s v="classic_bike"/>
    <d v="2022-02-09T18:03:11"/>
    <x v="4"/>
    <d v="2022-02-09T18:12:42"/>
    <x v="84"/>
    <s v="Franklin St &amp; Lake St"/>
    <s v="TA1307000111"/>
    <s v="State St &amp; Pearson St"/>
    <s v="TA1307000061"/>
    <n v="41885837"/>
    <n v="-876355"/>
    <n v="41897448"/>
    <n v="-87628722"/>
    <x v="0"/>
  </r>
  <r>
    <s v="D0A49CA25CDF164D"/>
    <s v="electric_bike"/>
    <d v="2022-02-18T17:45:23"/>
    <x v="2"/>
    <d v="2022-02-18T17:53:38"/>
    <x v="1748"/>
    <s v="Franklin St &amp; Lake St"/>
    <s v="TA1307000111"/>
    <s v="Ogden Ave &amp; Chicago Ave"/>
    <s v="TA1305000020"/>
    <n v="4188578533333333"/>
    <n v="-8763571666666667"/>
    <n v="41896362458"/>
    <n v="-876540612729"/>
    <x v="0"/>
  </r>
  <r>
    <s v="908C5E09C3C68665"/>
    <s v="electric_bike"/>
    <d v="2022-02-10T22:21:24"/>
    <x v="6"/>
    <d v="2022-02-10T22:27:43"/>
    <x v="435"/>
    <s v=""/>
    <s v=""/>
    <s v="Sedgwick St &amp; Huron St"/>
    <s v="TA1307000062"/>
    <n v="4189"/>
    <n v="-8762"/>
    <n v="41894666"/>
    <n v="-87638437"/>
    <x v="0"/>
  </r>
  <r>
    <s v="CCBE6E9DD78A6568"/>
    <s v="electric_bike"/>
    <d v="2022-02-17T10:40:34"/>
    <x v="6"/>
    <d v="2022-02-17T10:52:03"/>
    <x v="715"/>
    <s v=""/>
    <s v=""/>
    <s v="Pine Grove Ave &amp; Waveland Ave"/>
    <s v="TA1307000150"/>
    <n v="4197"/>
    <n v="-8767"/>
    <n v="4194947274088333"/>
    <n v="-8764645278453827"/>
    <x v="0"/>
  </r>
  <r>
    <s v="04EC628EA026AA36"/>
    <s v="classic_bike"/>
    <d v="2022-02-28T17:53:46"/>
    <x v="3"/>
    <d v="2022-02-28T18:24:55"/>
    <x v="2960"/>
    <s v="Clark St &amp; Chicago Ave"/>
    <s v="13303"/>
    <s v="Pine Grove Ave &amp; Waveland Ave"/>
    <s v="TA1307000150"/>
    <n v="4189675"/>
    <n v="-8763089"/>
    <n v="4194947274088333"/>
    <n v="-8764645278453827"/>
    <x v="0"/>
  </r>
  <r>
    <s v="CF686FE067CC4ED7"/>
    <s v="electric_bike"/>
    <d v="2022-02-23T13:16:22"/>
    <x v="4"/>
    <d v="2022-02-23T13:22:19"/>
    <x v="594"/>
    <s v="Franklin St &amp; Chicago Ave"/>
    <s v="13017"/>
    <s v="Ogden Ave &amp; Chicago Ave"/>
    <s v="TA1305000020"/>
    <n v="4189662766666667"/>
    <n v="-876358535"/>
    <n v="41896362458"/>
    <n v="-876540612729"/>
    <x v="0"/>
  </r>
  <r>
    <s v="A9F81EEC25D9B8E8"/>
    <s v="electric_bike"/>
    <d v="2022-02-19T07:38:06"/>
    <x v="0"/>
    <d v="2022-02-19T07:49:10"/>
    <x v="34"/>
    <s v=""/>
    <s v=""/>
    <s v="State St &amp; Pearson St"/>
    <s v="TA1307000061"/>
    <n v="4189"/>
    <n v="-8766"/>
    <n v="41897448"/>
    <n v="-87628722"/>
    <x v="0"/>
  </r>
  <r>
    <s v="228B31707F1FC99C"/>
    <s v="classic_bike"/>
    <d v="2022-02-28T18:30:37"/>
    <x v="3"/>
    <d v="2022-02-28T18:37:01"/>
    <x v="412"/>
    <s v="Desplaines St &amp; Kinzie St"/>
    <s v="TA1306000003"/>
    <s v="Ogden Ave &amp; Chicago Ave"/>
    <s v="TA1305000020"/>
    <n v="41888716036"/>
    <n v="-876444478533"/>
    <n v="41896362458"/>
    <n v="-876540612729"/>
    <x v="0"/>
  </r>
  <r>
    <s v="48185FE32637484B"/>
    <s v="electric_bike"/>
    <d v="2022-02-18T20:48:20"/>
    <x v="2"/>
    <d v="2022-02-18T20:57:14"/>
    <x v="464"/>
    <s v=""/>
    <s v=""/>
    <s v="State St &amp; Pearson St"/>
    <s v="TA1307000061"/>
    <n v="4188"/>
    <n v="-8762"/>
    <n v="41897448"/>
    <n v="-87628722"/>
    <x v="0"/>
  </r>
  <r>
    <s v="E3A4865B330C77B0"/>
    <s v="electric_bike"/>
    <d v="2022-02-28T17:57:31"/>
    <x v="3"/>
    <d v="2022-02-28T18:04:21"/>
    <x v="799"/>
    <s v=""/>
    <s v=""/>
    <s v="Pine Grove Ave &amp; Waveland Ave"/>
    <s v="TA1307000150"/>
    <n v="4194"/>
    <n v="-8764"/>
    <n v="4194947274088333"/>
    <n v="-8764645278453827"/>
    <x v="0"/>
  </r>
  <r>
    <s v="B0CC70BE7A990608"/>
    <s v="electric_bike"/>
    <d v="2022-02-28T05:16:55"/>
    <x v="3"/>
    <d v="2022-02-28T05:41:36"/>
    <x v="2181"/>
    <s v=""/>
    <s v=""/>
    <s v="Sedgwick St &amp; Huron St"/>
    <s v="TA1307000062"/>
    <n v="4194"/>
    <n v="-8774"/>
    <n v="41894666"/>
    <n v="-87638437"/>
    <x v="0"/>
  </r>
  <r>
    <s v="60C35BE17C720B72"/>
    <s v="electric_bike"/>
    <d v="2022-02-16T08:53:32"/>
    <x v="4"/>
    <d v="2022-02-16T09:06:27"/>
    <x v="1245"/>
    <s v=""/>
    <s v=""/>
    <s v="Ogden Ave &amp; Chicago Ave"/>
    <s v="TA1305000020"/>
    <n v="4189"/>
    <n v="-8769"/>
    <n v="41896362458"/>
    <n v="-876540612729"/>
    <x v="0"/>
  </r>
  <r>
    <s v="E57F86B31440823D"/>
    <s v="classic_bike"/>
    <d v="2022-02-03T14:33:44"/>
    <x v="6"/>
    <d v="2022-02-03T14:43:00"/>
    <x v="311"/>
    <s v="Dearborn St &amp; Monroe St"/>
    <s v="TA1305000006"/>
    <s v="State St &amp; Pearson St"/>
    <s v="TA1307000061"/>
    <n v="41881319815"/>
    <n v="-876295209193"/>
    <n v="41897448"/>
    <n v="-87628722"/>
    <x v="0"/>
  </r>
  <r>
    <s v="46DBA498F56B75BD"/>
    <s v="electric_bike"/>
    <d v="2022-02-04T11:48:25"/>
    <x v="2"/>
    <d v="2022-02-04T11:50:08"/>
    <x v="2199"/>
    <s v="Franklin St &amp; Chicago Ave"/>
    <s v="13017"/>
    <s v="Sedgwick St &amp; Huron St"/>
    <s v="TA1307000062"/>
    <n v="418968935"/>
    <n v="-876357325"/>
    <n v="41894666"/>
    <n v="-87638437"/>
    <x v="0"/>
  </r>
  <r>
    <s v="A2BE44FF62C27195"/>
    <s v="classic_bike"/>
    <d v="2022-02-20T18:45:09"/>
    <x v="1"/>
    <d v="2022-02-20T21:07:06"/>
    <x v="4143"/>
    <s v="Wells St &amp; Hubbard St"/>
    <s v="TA1307000151"/>
    <s v="State St &amp; Pearson St"/>
    <s v="TA1307000061"/>
    <n v="41889906"/>
    <n v="-87634266"/>
    <n v="41897448"/>
    <n v="-87628722"/>
    <x v="1"/>
  </r>
  <r>
    <s v="D33A7B70FEDC9A61"/>
    <s v="classic_bike"/>
    <d v="2022-02-01T11:55:04"/>
    <x v="5"/>
    <d v="2022-02-01T12:04:43"/>
    <x v="1285"/>
    <s v="Kingsbury St &amp; Kinzie St"/>
    <s v="KA1503000043"/>
    <s v="State St &amp; Pearson St"/>
    <s v="TA1307000061"/>
    <n v="4188917683258"/>
    <n v="-876385057718"/>
    <n v="41897448"/>
    <n v="-87628722"/>
    <x v="0"/>
  </r>
  <r>
    <s v="F5704F4024EE2B90"/>
    <s v="electric_bike"/>
    <d v="2022-02-23T17:50:27"/>
    <x v="4"/>
    <d v="2022-02-23T17:51:56"/>
    <x v="186"/>
    <s v="Kingsbury St &amp; Erie St"/>
    <s v="13265"/>
    <s v="Sedgwick St &amp; Huron St"/>
    <s v="TA1307000062"/>
    <n v="4.1893851833333336E+16"/>
    <n v="-8764173216666667"/>
    <n v="41894666"/>
    <n v="-87638437"/>
    <x v="0"/>
  </r>
  <r>
    <s v="04CAF392185E2F8F"/>
    <s v="classic_bike"/>
    <d v="2022-02-01T08:14:14"/>
    <x v="5"/>
    <d v="2022-02-01T08:23:43"/>
    <x v="1358"/>
    <s v="Clinton St &amp; Washington Blvd"/>
    <s v="WL-012"/>
    <s v="Sedgwick St &amp; Huron St"/>
    <s v="TA1307000062"/>
    <n v="4188338"/>
    <n v="-8764117"/>
    <n v="41894666"/>
    <n v="-87638437"/>
    <x v="0"/>
  </r>
  <r>
    <s v="3B1AC286AE6FAFC1"/>
    <s v="classic_bike"/>
    <d v="2022-02-23T16:44:04"/>
    <x v="4"/>
    <d v="2022-02-23T16:53:14"/>
    <x v="903"/>
    <s v="Clarendon Ave &amp; Junior Ter"/>
    <s v="13389"/>
    <s v="Pine Grove Ave &amp; Waveland Ave"/>
    <s v="TA1307000150"/>
    <n v="41961004"/>
    <n v="-87649603"/>
    <n v="4194947274088333"/>
    <n v="-8764645278453827"/>
    <x v="0"/>
  </r>
  <r>
    <s v="994C69168CE8299C"/>
    <s v="classic_bike"/>
    <d v="2022-02-26T13:23:18"/>
    <x v="0"/>
    <d v="2022-02-26T13:27:50"/>
    <x v="757"/>
    <s v="Kingsbury St &amp; Kinzie St"/>
    <s v="KA1503000043"/>
    <s v="Sedgwick St &amp; Huron St"/>
    <s v="TA1307000062"/>
    <n v="4188917683258"/>
    <n v="-876385057718"/>
    <n v="41894666"/>
    <n v="-87638437"/>
    <x v="0"/>
  </r>
  <r>
    <s v="72C3B976E2E277AC"/>
    <s v="classic_bike"/>
    <d v="2022-02-28T18:16:02"/>
    <x v="3"/>
    <d v="2022-02-28T18:25:54"/>
    <x v="1042"/>
    <s v="Clark St &amp; Chicago Ave"/>
    <s v="13303"/>
    <s v="Ogden Ave &amp; Chicago Ave"/>
    <s v="TA1305000020"/>
    <n v="4189675"/>
    <n v="-8763089"/>
    <n v="41896362458"/>
    <n v="-876540612729"/>
    <x v="0"/>
  </r>
  <r>
    <s v="5344BD9EADB3B445"/>
    <s v="classic_bike"/>
    <d v="2022-02-16T14:09:21"/>
    <x v="4"/>
    <d v="2022-02-16T14:17:11"/>
    <x v="1100"/>
    <s v="Kingsbury St &amp; Kinzie St"/>
    <s v="KA1503000043"/>
    <s v="Ogden Ave &amp; Chicago Ave"/>
    <s v="TA1305000020"/>
    <n v="4188917683258"/>
    <n v="-876385057718"/>
    <n v="41896362458"/>
    <n v="-876540612729"/>
    <x v="0"/>
  </r>
  <r>
    <s v="8D23BCF0BBC07EDD"/>
    <s v="classic_bike"/>
    <d v="2022-02-15T20:08:52"/>
    <x v="5"/>
    <d v="2022-02-15T20:18:42"/>
    <x v="871"/>
    <s v="Michigan Ave &amp; Washington St"/>
    <s v="13001"/>
    <s v="Sedgwick St &amp; Huron St"/>
    <s v="TA1307000062"/>
    <n v="418839840647265"/>
    <n v="-876246839761734"/>
    <n v="41894666"/>
    <n v="-87638437"/>
    <x v="0"/>
  </r>
  <r>
    <s v="E0558D1AC672A04C"/>
    <s v="classic_bike"/>
    <d v="2022-02-04T07:36:48"/>
    <x v="2"/>
    <d v="2022-02-04T07:48:48"/>
    <x v="66"/>
    <s v="Indiana Ave &amp; Roosevelt Rd"/>
    <s v="SL-005"/>
    <s v="LaSalle St &amp; Adams St"/>
    <s v="KA1503000034"/>
    <n v="41867888"/>
    <n v="-87623041"/>
    <n v="4187934437346"/>
    <n v="-876319852213"/>
    <x v="0"/>
  </r>
  <r>
    <s v="E4E88881040D7D3E"/>
    <s v="classic_bike"/>
    <d v="2022-02-15T18:12:48"/>
    <x v="5"/>
    <d v="2022-02-15T18:17:18"/>
    <x v="196"/>
    <s v="Kingsbury St &amp; Kinzie St"/>
    <s v="KA1503000043"/>
    <s v="Sedgwick St &amp; Huron St"/>
    <s v="TA1307000062"/>
    <n v="4188917683258"/>
    <n v="-876385057718"/>
    <n v="41894666"/>
    <n v="-87638437"/>
    <x v="0"/>
  </r>
  <r>
    <s v="68690594B92897DE"/>
    <s v="classic_bike"/>
    <d v="2022-02-03T08:28:12"/>
    <x v="6"/>
    <d v="2022-02-03T08:38:01"/>
    <x v="576"/>
    <s v="Kingsbury St &amp; Kinzie St"/>
    <s v="KA1503000043"/>
    <s v="State St &amp; Pearson St"/>
    <s v="TA1307000061"/>
    <n v="4188917683258"/>
    <n v="-876385057718"/>
    <n v="41897448"/>
    <n v="-87628722"/>
    <x v="0"/>
  </r>
  <r>
    <s v="CC1F6F232DE318A1"/>
    <s v="classic_bike"/>
    <d v="2022-02-13T07:45:22"/>
    <x v="1"/>
    <d v="2022-02-13T07:52:59"/>
    <x v="146"/>
    <s v="Kingsbury St &amp; Kinzie St"/>
    <s v="KA1503000043"/>
    <s v="State St &amp; Pearson St"/>
    <s v="TA1307000061"/>
    <n v="4188917683258"/>
    <n v="-876385057718"/>
    <n v="41897448"/>
    <n v="-87628722"/>
    <x v="0"/>
  </r>
  <r>
    <s v="900AE323E61208FC"/>
    <s v="electric_bike"/>
    <d v="2022-02-24T08:40:10"/>
    <x v="6"/>
    <d v="2022-02-24T08:45:47"/>
    <x v="380"/>
    <s v="Kingsbury St &amp; Kinzie St"/>
    <s v="KA1503000043"/>
    <s v="LaSalle St &amp; Adams St"/>
    <s v="KA1503000034"/>
    <n v="4188920516666667"/>
    <n v="-8763865566666666"/>
    <n v="4187934437346"/>
    <n v="-876319852213"/>
    <x v="0"/>
  </r>
  <r>
    <s v="309B3AD2F9649460"/>
    <s v="classic_bike"/>
    <d v="2022-02-18T13:05:30"/>
    <x v="2"/>
    <d v="2022-02-18T13:14:21"/>
    <x v="93"/>
    <s v="Kingsbury St &amp; Kinzie St"/>
    <s v="KA1503000043"/>
    <s v="Ogden Ave &amp; Chicago Ave"/>
    <s v="TA1305000020"/>
    <n v="4188917683258"/>
    <n v="-876385057718"/>
    <n v="41896362458"/>
    <n v="-876540612729"/>
    <x v="1"/>
  </r>
  <r>
    <s v="0715C08B4B263C79"/>
    <s v="classic_bike"/>
    <d v="2022-02-08T13:36:37"/>
    <x v="5"/>
    <d v="2022-02-08T13:54:41"/>
    <x v="1571"/>
    <s v="Fairbanks Ct &amp; Grand Ave"/>
    <s v="TA1305000003"/>
    <s v="LaSalle St &amp; Adams St"/>
    <s v="KA1503000034"/>
    <n v="4189184737210993"/>
    <n v="-8762058019638062"/>
    <n v="4187934437346"/>
    <n v="-876319852213"/>
    <x v="0"/>
  </r>
  <r>
    <s v="EDA78E64FD06D927"/>
    <s v="classic_bike"/>
    <d v="2022-02-01T08:14:18"/>
    <x v="5"/>
    <d v="2022-02-01T08:21:54"/>
    <x v="115"/>
    <s v="Clinton St &amp; Washington Blvd"/>
    <s v="WL-012"/>
    <s v="Sedgwick St &amp; Huron St"/>
    <s v="TA1307000062"/>
    <n v="4188338"/>
    <n v="-8764117"/>
    <n v="41894666"/>
    <n v="-87638437"/>
    <x v="0"/>
  </r>
  <r>
    <s v="E1536F46ADF4D3B4"/>
    <s v="electric_bike"/>
    <d v="2022-02-23T17:48:58"/>
    <x v="4"/>
    <d v="2022-02-23T17:52:50"/>
    <x v="314"/>
    <s v="Kingsbury St &amp; Kinzie St"/>
    <s v="KA1503000043"/>
    <s v="Sedgwick St &amp; Huron St"/>
    <s v="TA1307000062"/>
    <n v="4.1889197333333336E+16"/>
    <n v="-8763845716666667"/>
    <n v="41894666"/>
    <n v="-87638437"/>
    <x v="0"/>
  </r>
  <r>
    <s v="83D4A22EFBB6408F"/>
    <s v="classic_bike"/>
    <d v="2022-02-08T11:50:49"/>
    <x v="5"/>
    <d v="2022-02-08T12:05:51"/>
    <x v="916"/>
    <s v="Clinton St &amp; Washington Blvd"/>
    <s v="WL-012"/>
    <s v="State St &amp; Pearson St"/>
    <s v="TA1307000061"/>
    <n v="4188338"/>
    <n v="-8764117"/>
    <n v="41897448"/>
    <n v="-87628722"/>
    <x v="0"/>
  </r>
  <r>
    <s v="6F34AE7B8FFEDA5B"/>
    <s v="electric_bike"/>
    <d v="2022-02-28T17:12:03"/>
    <x v="3"/>
    <d v="2022-02-28T17:17:19"/>
    <x v="193"/>
    <s v="DuSable Lake Shore Dr &amp; Wellington Ave"/>
    <s v="TA1307000041"/>
    <s v="Pine Grove Ave &amp; Waveland Ave"/>
    <s v="TA1307000150"/>
    <n v="419367645"/>
    <n v="-8763687983333334"/>
    <n v="4194947274088333"/>
    <n v="-8764645278453827"/>
    <x v="0"/>
  </r>
  <r>
    <s v="222A0466E82417CF"/>
    <s v="electric_bike"/>
    <d v="2022-02-23T08:51:44"/>
    <x v="4"/>
    <d v="2022-02-23T08:58:07"/>
    <x v="549"/>
    <s v="New St &amp; Illinois St"/>
    <s v="TA1306000013"/>
    <s v="LaSalle St &amp; Adams St"/>
    <s v="KA1503000034"/>
    <n v="41890696883"/>
    <n v="-87618714809"/>
    <n v="4187934437346"/>
    <n v="-876319852213"/>
    <x v="1"/>
  </r>
  <r>
    <s v="F261A38F1BEA886C"/>
    <s v="classic_bike"/>
    <d v="2022-02-09T17:47:58"/>
    <x v="4"/>
    <d v="2022-02-09T17:51:59"/>
    <x v="365"/>
    <s v="Orleans St &amp; Merchandise Mart Plaza"/>
    <s v="TA1305000022"/>
    <s v="Sedgwick St &amp; Huron St"/>
    <s v="TA1307000062"/>
    <n v="41888243"/>
    <n v="-8763639"/>
    <n v="41894666"/>
    <n v="-87638437"/>
    <x v="0"/>
  </r>
  <r>
    <s v="6CB7742D0AE47ECA"/>
    <s v="classic_bike"/>
    <d v="2022-02-15T21:02:32"/>
    <x v="5"/>
    <d v="2022-02-15T21:05:57"/>
    <x v="1134"/>
    <s v="Orleans St &amp; Merchandise Mart Plaza"/>
    <s v="TA1305000022"/>
    <s v="Sedgwick St &amp; Huron St"/>
    <s v="TA1307000062"/>
    <n v="41888243"/>
    <n v="-8763639"/>
    <n v="41894666"/>
    <n v="-87638437"/>
    <x v="0"/>
  </r>
  <r>
    <s v="A7FF287BD98DB101"/>
    <s v="electric_bike"/>
    <d v="2022-02-09T16:50:48"/>
    <x v="4"/>
    <d v="2022-02-09T16:56:01"/>
    <x v="81"/>
    <s v="Kingsbury St &amp; Kinzie St"/>
    <s v="KA1503000043"/>
    <s v="Sedgwick St &amp; Huron St"/>
    <s v="TA1307000062"/>
    <n v="418891765"/>
    <n v="-8763844166666667"/>
    <n v="41894666"/>
    <n v="-87638437"/>
    <x v="0"/>
  </r>
  <r>
    <s v="C32FA8515CBE9126"/>
    <s v="electric_bike"/>
    <d v="2022-02-01T12:03:43"/>
    <x v="5"/>
    <d v="2022-02-01T12:10:18"/>
    <x v="321"/>
    <s v="Clinton St &amp; Washington Blvd"/>
    <s v="WL-012"/>
    <s v="Sedgwick St &amp; Huron St"/>
    <s v="TA1307000062"/>
    <n v="41883232832"/>
    <n v="-87640976667"/>
    <n v="41894666"/>
    <n v="-87638437"/>
    <x v="0"/>
  </r>
  <r>
    <s v="576FE91B32889C25"/>
    <s v="classic_bike"/>
    <d v="2022-02-08T05:52:50"/>
    <x v="5"/>
    <d v="2022-02-08T05:54:54"/>
    <x v="178"/>
    <s v="Clark St &amp; Ida B Wells Dr"/>
    <s v="TA1305000009"/>
    <s v="LaSalle St &amp; Adams St"/>
    <s v="KA1503000034"/>
    <n v="418759326655"/>
    <n v="-876305845355"/>
    <n v="4187934437346"/>
    <n v="-876319852213"/>
    <x v="0"/>
  </r>
  <r>
    <s v="5717EEDC69934BAB"/>
    <s v="electric_bike"/>
    <d v="2022-02-12T21:00:43"/>
    <x v="0"/>
    <d v="2022-02-12T21:05:02"/>
    <x v="386"/>
    <s v="Wells St &amp; Elm St"/>
    <s v="KA1504000135"/>
    <s v="Sedgwick St &amp; Huron St"/>
    <s v="TA1307000062"/>
    <n v="4.1903199666666664E+16"/>
    <n v="-8763438266666667"/>
    <n v="41894666"/>
    <n v="-87638437"/>
    <x v="0"/>
  </r>
  <r>
    <s v="811372E3FE84D1C9"/>
    <s v="classic_bike"/>
    <d v="2022-02-21T20:19:20"/>
    <x v="3"/>
    <d v="2022-02-21T20:33:15"/>
    <x v="312"/>
    <s v="Wells St &amp; Elm St"/>
    <s v="KA1504000135"/>
    <s v="State St &amp; Pearson St"/>
    <s v="TA1307000061"/>
    <n v="41903222"/>
    <n v="-87634324"/>
    <n v="41897448"/>
    <n v="-87628722"/>
    <x v="1"/>
  </r>
  <r>
    <s v="3436E5D5CA0B6318"/>
    <s v="classic_bike"/>
    <d v="2022-02-09T09:19:53"/>
    <x v="4"/>
    <d v="2022-02-09T09:28:03"/>
    <x v="47"/>
    <s v="Kingsbury St &amp; Kinzie St"/>
    <s v="KA1503000043"/>
    <s v="State St &amp; Pearson St"/>
    <s v="TA1307000061"/>
    <n v="4188917683258"/>
    <n v="-876385057718"/>
    <n v="41897448"/>
    <n v="-87628722"/>
    <x v="0"/>
  </r>
  <r>
    <s v="F838E138AE332255"/>
    <s v="classic_bike"/>
    <d v="2022-02-23T08:49:38"/>
    <x v="4"/>
    <d v="2022-02-23T08:56:50"/>
    <x v="548"/>
    <s v="Kingsbury St &amp; Kinzie St"/>
    <s v="KA1503000043"/>
    <s v="State St &amp; Pearson St"/>
    <s v="TA1307000061"/>
    <n v="4188917683258"/>
    <n v="-876385057718"/>
    <n v="41897448"/>
    <n v="-87628722"/>
    <x v="0"/>
  </r>
  <r>
    <s v="E7AE3361B5E7BFC9"/>
    <s v="electric_bike"/>
    <d v="2022-02-08T11:01:45"/>
    <x v="5"/>
    <d v="2022-02-08T11:07:00"/>
    <x v="187"/>
    <s v="Kingsbury St &amp; Kinzie St"/>
    <s v="KA1503000043"/>
    <s v="LaSalle St &amp; Adams St"/>
    <s v="KA1503000034"/>
    <n v="4.1889080666666664E+16"/>
    <n v="-876385025"/>
    <n v="4187934437346"/>
    <n v="-876319852213"/>
    <x v="0"/>
  </r>
  <r>
    <s v="C998FCB18ABB9D00"/>
    <s v="classic_bike"/>
    <d v="2022-02-09T18:20:48"/>
    <x v="4"/>
    <d v="2022-02-09T18:25:26"/>
    <x v="185"/>
    <s v="Orleans St &amp; Merchandise Mart Plaza"/>
    <s v="TA1305000022"/>
    <s v="Sedgwick St &amp; Huron St"/>
    <s v="TA1307000062"/>
    <n v="41888243"/>
    <n v="-8763639"/>
    <n v="41894666"/>
    <n v="-87638437"/>
    <x v="0"/>
  </r>
  <r>
    <s v="A299179B5E1E96AD"/>
    <s v="classic_bike"/>
    <d v="2022-02-09T10:02:55"/>
    <x v="4"/>
    <d v="2022-02-09T10:15:24"/>
    <x v="853"/>
    <s v="Mies van der Rohe Way &amp; Chicago Ave"/>
    <s v="13338"/>
    <s v="Ogden Ave &amp; Chicago Ave"/>
    <s v="TA1305000020"/>
    <n v="4.1896944626370824E+16"/>
    <n v="-8762175768613815"/>
    <n v="41896362458"/>
    <n v="-876540612729"/>
    <x v="0"/>
  </r>
  <r>
    <s v="C730F2F7E3CC4E89"/>
    <s v="electric_bike"/>
    <d v="2022-02-15T15:51:42"/>
    <x v="5"/>
    <d v="2022-02-15T16:00:43"/>
    <x v="384"/>
    <s v="Sheffield Ave &amp; Kingsbury St"/>
    <s v="13154"/>
    <s v="Ogden Ave &amp; Chicago Ave"/>
    <s v="TA1305000020"/>
    <n v="4191057"/>
    <n v="-87653025"/>
    <n v="41896362458"/>
    <n v="-876540612729"/>
    <x v="0"/>
  </r>
  <r>
    <s v="C72F8040745FFB2E"/>
    <s v="classic_bike"/>
    <d v="2022-02-15T17:24:39"/>
    <x v="5"/>
    <d v="2022-02-15T17:31:37"/>
    <x v="326"/>
    <s v="Clinton St &amp; Washington Blvd"/>
    <s v="WL-012"/>
    <s v="Sedgwick St &amp; Huron St"/>
    <s v="TA1307000062"/>
    <n v="4188338"/>
    <n v="-8764117"/>
    <n v="41894666"/>
    <n v="-87638437"/>
    <x v="0"/>
  </r>
  <r>
    <s v="267B3520F9429A8B"/>
    <s v="classic_bike"/>
    <d v="2022-02-12T01:30:57"/>
    <x v="0"/>
    <d v="2022-02-12T01:43:01"/>
    <x v="854"/>
    <s v="Lincoln Ave &amp; Waveland Ave"/>
    <s v="13253"/>
    <s v="Pine Grove Ave &amp; Waveland Ave"/>
    <s v="TA1307000150"/>
    <n v="41948797"/>
    <n v="-87675278"/>
    <n v="4194947274088333"/>
    <n v="-8764645278453827"/>
    <x v="0"/>
  </r>
  <r>
    <s v="A209C9F44BC63759"/>
    <s v="classic_bike"/>
    <d v="2022-02-18T17:58:02"/>
    <x v="2"/>
    <d v="2022-02-18T18:31:28"/>
    <x v="4019"/>
    <s v="Clark St &amp; Randolph St"/>
    <s v="TA1305000030"/>
    <s v="Sedgwick St &amp; Huron St"/>
    <s v="TA1307000062"/>
    <n v="41884576228"/>
    <n v="-8763188991"/>
    <n v="41894666"/>
    <n v="-87638437"/>
    <x v="1"/>
  </r>
  <r>
    <s v="D5902DFB791D00AE"/>
    <s v="classic_bike"/>
    <d v="2022-02-18T19:52:56"/>
    <x v="2"/>
    <d v="2022-02-18T21:53:56"/>
    <x v="4144"/>
    <s v="Wells St &amp; Hubbard St"/>
    <s v="TA1307000151"/>
    <s v="LaSalle St &amp; Adams St"/>
    <s v="KA1503000034"/>
    <n v="41889906"/>
    <n v="-87634266"/>
    <n v="4187934437346"/>
    <n v="-876319852213"/>
    <x v="1"/>
  </r>
  <r>
    <s v="F9E7BEF56DF8F9FC"/>
    <s v="classic_bike"/>
    <d v="2022-02-10T19:20:48"/>
    <x v="6"/>
    <d v="2022-02-10T19:53:09"/>
    <x v="1321"/>
    <s v="Wells St &amp; Hubbard St"/>
    <s v="TA1307000151"/>
    <s v="Ogden Ave &amp; Chicago Ave"/>
    <s v="TA1305000020"/>
    <n v="41889906"/>
    <n v="-87634266"/>
    <n v="41896362458"/>
    <n v="-876540612729"/>
    <x v="0"/>
  </r>
  <r>
    <s v="70BD84C4374CFDF6"/>
    <s v="electric_bike"/>
    <d v="2022-02-15T11:11:53"/>
    <x v="5"/>
    <d v="2022-02-15T11:16:10"/>
    <x v="689"/>
    <s v="Kingsbury St &amp; Kinzie St"/>
    <s v="KA1503000043"/>
    <s v="LaSalle St &amp; Adams St"/>
    <s v="KA1503000034"/>
    <n v="418892095"/>
    <n v="-8763873983333333"/>
    <n v="4187934437346"/>
    <n v="-876319852213"/>
    <x v="0"/>
  </r>
  <r>
    <s v="B0BC6146E4AC8C21"/>
    <s v="electric_bike"/>
    <d v="2022-02-23T07:41:38"/>
    <x v="4"/>
    <d v="2022-02-23T07:51:41"/>
    <x v="1787"/>
    <s v="Mies van der Rohe Way &amp; Chicago Ave"/>
    <s v="13338"/>
    <s v="Ogden Ave &amp; Chicago Ave"/>
    <s v="TA1305000020"/>
    <n v="41896944642"/>
    <n v="-87621799707"/>
    <n v="41896362458"/>
    <n v="-876540612729"/>
    <x v="0"/>
  </r>
  <r>
    <s v="3CB39FA90AD67E92"/>
    <s v="classic_bike"/>
    <d v="2022-02-19T13:02:39"/>
    <x v="0"/>
    <d v="2022-02-19T15:15:39"/>
    <x v="4145"/>
    <s v="Fairbanks St &amp; Superior St"/>
    <s v="18003"/>
    <s v="State St &amp; Pearson St"/>
    <s v="TA1307000061"/>
    <n v="41895748"/>
    <n v="-87620104"/>
    <n v="41897448"/>
    <n v="-87628722"/>
    <x v="1"/>
  </r>
  <r>
    <s v="D8F2D1FEE2E637F2"/>
    <s v="classic_bike"/>
    <d v="2022-02-04T07:02:30"/>
    <x v="2"/>
    <d v="2022-02-04T07:11:51"/>
    <x v="447"/>
    <s v="Larrabee St &amp; Oak St"/>
    <s v="KA1504000116"/>
    <s v="State St &amp; Pearson St"/>
    <s v="TA1307000061"/>
    <n v="4190021949323"/>
    <n v="-876429854676"/>
    <n v="41897448"/>
    <n v="-87628722"/>
    <x v="0"/>
  </r>
  <r>
    <s v="A6A40C3E4642DE2A"/>
    <s v="classic_bike"/>
    <d v="2022-02-28T17:56:41"/>
    <x v="3"/>
    <d v="2022-02-28T20:55:43"/>
    <x v="4146"/>
    <s v="Cityfront Plaza Dr &amp; Pioneer Ct"/>
    <s v="13427"/>
    <s v="State St &amp; Pearson St"/>
    <s v="TA1307000061"/>
    <n v="41890573"/>
    <n v="-87622072"/>
    <n v="41897448"/>
    <n v="-87628722"/>
    <x v="1"/>
  </r>
  <r>
    <s v="47167BA87A5532F6"/>
    <s v="electric_bike"/>
    <d v="2022-02-15T17:36:06"/>
    <x v="5"/>
    <d v="2022-02-15T17:50:09"/>
    <x v="487"/>
    <s v="Fairbanks St &amp; Superior St"/>
    <s v="18003"/>
    <s v="Ogden Ave &amp; Chicago Ave"/>
    <s v="TA1305000020"/>
    <n v="4189583"/>
    <n v="-87620183"/>
    <n v="41896362458"/>
    <n v="-876540612729"/>
    <x v="1"/>
  </r>
  <r>
    <s v="693B44C60AA2231C"/>
    <s v="electric_bike"/>
    <d v="2022-02-18T06:22:50"/>
    <x v="2"/>
    <d v="2022-02-18T06:26:42"/>
    <x v="314"/>
    <s v="Kingsbury St &amp; Kinzie St"/>
    <s v="KA1503000043"/>
    <s v="Sedgwick St &amp; Huron St"/>
    <s v="TA1307000062"/>
    <n v="4188921966666667"/>
    <n v="-87638422"/>
    <n v="41894666"/>
    <n v="-87638437"/>
    <x v="0"/>
  </r>
  <r>
    <s v="76AA10C5CC892B53"/>
    <s v="classic_bike"/>
    <d v="2022-02-27T10:31:55"/>
    <x v="1"/>
    <d v="2022-02-27T10:36:02"/>
    <x v="338"/>
    <s v="Kingsbury St &amp; Kinzie St"/>
    <s v="KA1503000043"/>
    <s v="Sedgwick St &amp; Huron St"/>
    <s v="TA1307000062"/>
    <n v="4188917683258"/>
    <n v="-876385057718"/>
    <n v="41894666"/>
    <n v="-87638437"/>
    <x v="0"/>
  </r>
  <r>
    <s v="564819F24C96A885"/>
    <s v="electric_bike"/>
    <d v="2022-02-10T11:37:27"/>
    <x v="6"/>
    <d v="2022-02-10T11:42:05"/>
    <x v="185"/>
    <s v="Kingsbury St &amp; Kinzie St"/>
    <s v="KA1503000043"/>
    <s v="LaSalle St &amp; Adams St"/>
    <s v="KA1503000034"/>
    <n v="4188923783333333"/>
    <n v="-87638513"/>
    <n v="4187934437346"/>
    <n v="-876319852213"/>
    <x v="0"/>
  </r>
  <r>
    <s v="5EA02801491F7EFD"/>
    <s v="electric_bike"/>
    <d v="2022-02-27T05:29:23"/>
    <x v="1"/>
    <d v="2022-02-27T05:31:23"/>
    <x v="1237"/>
    <s v="Eckhart Park"/>
    <s v="13289"/>
    <s v="Ogden Ave &amp; Chicago Ave"/>
    <s v="TA1305000020"/>
    <n v="4189638266666667"/>
    <n v="-87661005"/>
    <n v="41896362458"/>
    <n v="-876540612729"/>
    <x v="0"/>
  </r>
  <r>
    <s v="6C7F2BD7DC0263EF"/>
    <s v="electric_bike"/>
    <d v="2022-02-14T15:47:55"/>
    <x v="3"/>
    <d v="2022-02-14T15:59:12"/>
    <x v="519"/>
    <s v="Fairbanks St &amp; Superior St"/>
    <s v="18003"/>
    <s v="Ogden Ave &amp; Chicago Ave"/>
    <s v="TA1305000020"/>
    <n v="418958975"/>
    <n v="-87620613"/>
    <n v="41896362458"/>
    <n v="-876540612729"/>
    <x v="0"/>
  </r>
  <r>
    <s v="13F11245A8A9299F"/>
    <s v="electric_bike"/>
    <d v="2022-02-10T12:57:02"/>
    <x v="6"/>
    <d v="2022-02-10T13:02:38"/>
    <x v="580"/>
    <s v="Larrabee St &amp; Oak St"/>
    <s v="KA1504000116"/>
    <s v="State St &amp; Pearson St"/>
    <s v="TA1307000061"/>
    <n v="4190022033333333"/>
    <n v="-8764297783333333"/>
    <n v="41897448"/>
    <n v="-87628722"/>
    <x v="1"/>
  </r>
  <r>
    <s v="8F4576CBDAC3CDFF"/>
    <s v="classic_bike"/>
    <d v="2022-02-12T10:35:41"/>
    <x v="0"/>
    <d v="2022-02-12T10:46:24"/>
    <x v="414"/>
    <s v="Cityfront Plaza Dr &amp; Pioneer Ct"/>
    <s v="13427"/>
    <s v="Sedgwick St &amp; Huron St"/>
    <s v="TA1307000062"/>
    <n v="41890573"/>
    <n v="-87622072"/>
    <n v="41894666"/>
    <n v="-87638437"/>
    <x v="0"/>
  </r>
  <r>
    <s v="859D033076FFBDF7"/>
    <s v="classic_bike"/>
    <d v="2022-02-25T13:49:02"/>
    <x v="2"/>
    <d v="2022-02-25T13:59:51"/>
    <x v="803"/>
    <s v="Clinton St &amp; Washington Blvd"/>
    <s v="WL-012"/>
    <s v="Ogden Ave &amp; Chicago Ave"/>
    <s v="TA1305000020"/>
    <n v="4188338"/>
    <n v="-8764117"/>
    <n v="41896362458"/>
    <n v="-876540612729"/>
    <x v="0"/>
  </r>
  <r>
    <s v="8BC2ED4B25C55B61"/>
    <s v="electric_bike"/>
    <d v="2022-02-28T05:59:52"/>
    <x v="3"/>
    <d v="2022-02-28T06:41:04"/>
    <x v="2933"/>
    <s v="Clark St &amp; Elmdale Ave"/>
    <s v="KA1504000148"/>
    <s v="Ogden Ave &amp; Chicago Ave"/>
    <s v="TA1305000020"/>
    <n v="41990834951"/>
    <n v="-87669606328"/>
    <n v="41896362458"/>
    <n v="-876540612729"/>
    <x v="0"/>
  </r>
  <r>
    <s v="AB7F55CDEDB1DB56"/>
    <s v="classic_bike"/>
    <d v="2022-02-23T08:35:04"/>
    <x v="4"/>
    <d v="2022-02-23T08:37:43"/>
    <x v="1561"/>
    <s v="Eckhart Park"/>
    <s v="13289"/>
    <s v="Ogden Ave &amp; Chicago Ave"/>
    <s v="TA1305000020"/>
    <n v="4189637337"/>
    <n v="-8766098386"/>
    <n v="41896362458"/>
    <n v="-876540612729"/>
    <x v="1"/>
  </r>
  <r>
    <s v="023801FE67CAA460"/>
    <s v="classic_bike"/>
    <d v="2022-02-06T15:48:34"/>
    <x v="1"/>
    <d v="2022-02-06T15:54:13"/>
    <x v="649"/>
    <s v="Mies van der Rohe Way &amp; Chestnut St"/>
    <s v="15529"/>
    <s v="State St &amp; Pearson St"/>
    <s v="TA1307000061"/>
    <n v="418985866514"/>
    <n v="-876219152258"/>
    <n v="41897448"/>
    <n v="-87628722"/>
    <x v="0"/>
  </r>
  <r>
    <s v="7167CD167C866FEA"/>
    <s v="classic_bike"/>
    <d v="2022-02-14T15:57:38"/>
    <x v="3"/>
    <d v="2022-02-14T16:01:21"/>
    <x v="1105"/>
    <s v="Mies van der Rohe Way &amp; Chestnut St"/>
    <s v="15529"/>
    <s v="State St &amp; Pearson St"/>
    <s v="TA1307000061"/>
    <n v="418985866514"/>
    <n v="-876219152258"/>
    <n v="41897448"/>
    <n v="-87628722"/>
    <x v="0"/>
  </r>
  <r>
    <s v="E462736A9291A34B"/>
    <s v="classic_bike"/>
    <d v="2022-02-23T13:35:31"/>
    <x v="4"/>
    <d v="2022-02-23T13:44:16"/>
    <x v="1131"/>
    <s v="Cityfront Plaza Dr &amp; Pioneer Ct"/>
    <s v="13427"/>
    <s v="LaSalle St &amp; Adams St"/>
    <s v="KA1503000034"/>
    <n v="41890573"/>
    <n v="-87622072"/>
    <n v="4187934437346"/>
    <n v="-876319852213"/>
    <x v="0"/>
  </r>
  <r>
    <s v="92AAFE28CB32DE19"/>
    <s v="electric_bike"/>
    <d v="2022-02-22T16:04:34"/>
    <x v="5"/>
    <d v="2022-02-22T16:18:34"/>
    <x v="933"/>
    <s v="Sheffield Ave &amp; Fullerton Ave"/>
    <s v="TA1306000016"/>
    <s v="Pine Grove Ave &amp; Waveland Ave"/>
    <s v="TA1307000150"/>
    <n v="419255635"/>
    <n v="-8765371633333334"/>
    <n v="4194947274088333"/>
    <n v="-8764645278453827"/>
    <x v="0"/>
  </r>
  <r>
    <s v="57D0CADB3F327765"/>
    <s v="classic_bike"/>
    <d v="2022-02-24T17:29:20"/>
    <x v="6"/>
    <d v="2022-02-24T17:42:26"/>
    <x v="1102"/>
    <s v="Mies van der Rohe Way &amp; Chestnut St"/>
    <s v="15529"/>
    <s v="Ogden Ave &amp; Chicago Ave"/>
    <s v="TA1305000020"/>
    <n v="418985866514"/>
    <n v="-876219152258"/>
    <n v="41896362458"/>
    <n v="-876540612729"/>
    <x v="0"/>
  </r>
  <r>
    <s v="0A55469F5E1C6A90"/>
    <s v="classic_bike"/>
    <d v="2022-02-22T14:50:52"/>
    <x v="5"/>
    <d v="2022-02-22T14:57:57"/>
    <x v="539"/>
    <s v="Ashland Ave &amp; Grace St"/>
    <s v="13319"/>
    <s v="Pine Grove Ave &amp; Waveland Ave"/>
    <s v="TA1307000150"/>
    <n v="41950687"/>
    <n v="-876687"/>
    <n v="4194947274088333"/>
    <n v="-8764645278453827"/>
    <x v="0"/>
  </r>
  <r>
    <s v="3D80ADFC8C38AFD1"/>
    <s v="electric_bike"/>
    <d v="2022-02-28T09:41:30"/>
    <x v="3"/>
    <d v="2022-02-28T09:47:03"/>
    <x v="194"/>
    <s v="Ashland Ave &amp; Grace St"/>
    <s v="13319"/>
    <s v="Pine Grove Ave &amp; Waveland Ave"/>
    <s v="TA1307000150"/>
    <n v="4.1950664333333336E+16"/>
    <n v="-8766872666666667"/>
    <n v="4194947274088333"/>
    <n v="-8764645278453827"/>
    <x v="0"/>
  </r>
  <r>
    <s v="A0DAB31411660298"/>
    <s v="electric_bike"/>
    <d v="2022-02-11T16:00:33"/>
    <x v="2"/>
    <d v="2022-02-11T16:16:33"/>
    <x v="1457"/>
    <s v="Sheffield Ave &amp; Fullerton Ave"/>
    <s v="TA1306000016"/>
    <s v="Pine Grove Ave &amp; Waveland Ave"/>
    <s v="TA1307000150"/>
    <n v="419255425"/>
    <n v="-8765369366666667"/>
    <n v="4194947274088333"/>
    <n v="-8764645278453827"/>
    <x v="0"/>
  </r>
  <r>
    <s v="5166EF2326AFA1F6"/>
    <s v="electric_bike"/>
    <d v="2022-02-24T13:13:03"/>
    <x v="6"/>
    <d v="2022-02-24T13:27:26"/>
    <x v="542"/>
    <s v="Sheffield Ave &amp; Fullerton Ave"/>
    <s v="TA1306000016"/>
    <s v="Pine Grove Ave &amp; Waveland Ave"/>
    <s v="TA1307000150"/>
    <n v="419256195"/>
    <n v="-8765370166666666"/>
    <n v="4194947274088333"/>
    <n v="-8764645278453827"/>
    <x v="0"/>
  </r>
  <r>
    <s v="DE8933CCC2BC6B58"/>
    <s v="electric_bike"/>
    <d v="2022-02-08T17:18:28"/>
    <x v="5"/>
    <d v="2022-02-08T17:45:09"/>
    <x v="2533"/>
    <s v="Mies van der Rohe Way &amp; Chestnut St"/>
    <s v="15529"/>
    <s v="State St &amp; Pearson St"/>
    <s v="TA1307000061"/>
    <n v="4.1898711666666664E+16"/>
    <n v="-876224185"/>
    <n v="41897448"/>
    <n v="-87628722"/>
    <x v="0"/>
  </r>
  <r>
    <s v="447854497E83DE6B"/>
    <s v="classic_bike"/>
    <d v="2022-02-01T12:00:56"/>
    <x v="5"/>
    <d v="2022-02-01T12:02:59"/>
    <x v="1205"/>
    <s v="Mies van der Rohe Way &amp; Chestnut St"/>
    <s v="15529"/>
    <s v="State St &amp; Pearson St"/>
    <s v="TA1307000061"/>
    <n v="418985866514"/>
    <n v="-876219152258"/>
    <n v="41897448"/>
    <n v="-87628722"/>
    <x v="0"/>
  </r>
  <r>
    <s v="0DE8485F97FE1DE5"/>
    <s v="classic_bike"/>
    <d v="2022-02-20T18:50:39"/>
    <x v="1"/>
    <d v="2022-02-20T19:02:25"/>
    <x v="28"/>
    <s v="Fairbanks Ct &amp; Grand Ave"/>
    <s v="TA1305000003"/>
    <s v="LaSalle St &amp; Adams St"/>
    <s v="KA1503000034"/>
    <n v="4189184737210993"/>
    <n v="-8762058019638062"/>
    <n v="4187934437346"/>
    <n v="-876319852213"/>
    <x v="0"/>
  </r>
  <r>
    <s v="8F06018C3FDCAE74"/>
    <s v="classic_bike"/>
    <d v="2022-02-01T16:34:18"/>
    <x v="5"/>
    <d v="2022-02-01T16:38:31"/>
    <x v="1377"/>
    <s v="Mies van der Rohe Way &amp; Chestnut St"/>
    <s v="15529"/>
    <s v="State St &amp; Pearson St"/>
    <s v="TA1307000061"/>
    <n v="418985866514"/>
    <n v="-876219152258"/>
    <n v="41897448"/>
    <n v="-87628722"/>
    <x v="0"/>
  </r>
  <r>
    <s v="A2B26798C4FAB4F9"/>
    <s v="classic_bike"/>
    <d v="2022-02-24T09:52:16"/>
    <x v="6"/>
    <d v="2022-02-24T10:01:33"/>
    <x v="1347"/>
    <s v="Clark St &amp; Montrose Ave"/>
    <s v="KA1503000022"/>
    <s v="Pine Grove Ave &amp; Waveland Ave"/>
    <s v="TA1307000150"/>
    <n v="41961588"/>
    <n v="-87666036"/>
    <n v="4194947274088333"/>
    <n v="-8764645278453827"/>
    <x v="0"/>
  </r>
  <r>
    <s v="1E7F12D14F8D35F5"/>
    <s v="classic_bike"/>
    <d v="2022-02-12T01:48:47"/>
    <x v="0"/>
    <d v="2022-02-12T02:04:03"/>
    <x v="592"/>
    <s v="Sheffield Ave &amp; Fullerton Ave"/>
    <s v="TA1306000016"/>
    <s v="Pine Grove Ave &amp; Waveland Ave"/>
    <s v="TA1307000150"/>
    <n v="419256018819"/>
    <n v="-876537080423"/>
    <n v="4194947274088333"/>
    <n v="-8764645278453827"/>
    <x v="1"/>
  </r>
  <r>
    <s v="550164F845B6E395"/>
    <s v="electric_bike"/>
    <d v="2022-02-28T21:34:27"/>
    <x v="3"/>
    <d v="2022-02-28T22:31:46"/>
    <x v="3145"/>
    <s v="Wentworth Ave &amp; 24th St (Temp)"/>
    <s v="TA1308000026"/>
    <s v="State St &amp; Pearson St"/>
    <s v="TA1307000061"/>
    <n v="41849834323"/>
    <n v="-87632178307"/>
    <n v="41897448"/>
    <n v="-87628722"/>
    <x v="1"/>
  </r>
  <r>
    <s v="FDB1E11E294C03E2"/>
    <s v="electric_bike"/>
    <d v="2022-02-19T19:12:53"/>
    <x v="0"/>
    <d v="2022-02-19T19:17:51"/>
    <x v="363"/>
    <s v="State St &amp; Chicago Ave"/>
    <s v="21544"/>
    <s v="Sedgwick St &amp; Huron St"/>
    <s v="TA1307000062"/>
    <n v="4.1896591666666664E+16"/>
    <n v="-8762858516666667"/>
    <n v="41894666"/>
    <n v="-87638437"/>
    <x v="0"/>
  </r>
  <r>
    <s v="3107EDA608DC8B2D"/>
    <s v="electric_bike"/>
    <d v="2022-02-13T17:03:40"/>
    <x v="1"/>
    <d v="2022-02-13T17:13:03"/>
    <x v="307"/>
    <s v="Clark St &amp; Montrose Ave"/>
    <s v="KA1503000022"/>
    <s v="Pine Grove Ave &amp; Waveland Ave"/>
    <s v="TA1307000150"/>
    <n v="41961511"/>
    <n v="-8766639133333334"/>
    <n v="4194947274088333"/>
    <n v="-8764645278453827"/>
    <x v="0"/>
  </r>
  <r>
    <s v="F5FE775B415A6287"/>
    <s v="classic_bike"/>
    <d v="2022-02-15T16:43:41"/>
    <x v="5"/>
    <d v="2022-02-15T16:48:42"/>
    <x v="409"/>
    <s v="Eckhart Park"/>
    <s v="13289"/>
    <s v="Ogden Ave &amp; Chicago Ave"/>
    <s v="TA1305000020"/>
    <n v="4189637337"/>
    <n v="-8766098386"/>
    <n v="41896362458"/>
    <n v="-876540612729"/>
    <x v="0"/>
  </r>
  <r>
    <s v="7EBB9533AA075ABA"/>
    <s v="classic_bike"/>
    <d v="2022-02-14T17:51:34"/>
    <x v="3"/>
    <d v="2022-02-14T18:05:33"/>
    <x v="978"/>
    <s v="Wells St &amp; Polk St"/>
    <s v="SL-011"/>
    <s v="State St &amp; Pearson St"/>
    <s v="TA1307000061"/>
    <n v="41872596"/>
    <n v="-87633502"/>
    <n v="41897448"/>
    <n v="-87628722"/>
    <x v="0"/>
  </r>
  <r>
    <s v="D065187A444282DD"/>
    <s v="classic_bike"/>
    <d v="2022-02-16T07:28:45"/>
    <x v="4"/>
    <d v="2022-02-16T07:42:47"/>
    <x v="1413"/>
    <s v="Wells St &amp; Polk St"/>
    <s v="SL-011"/>
    <s v="State St &amp; Pearson St"/>
    <s v="TA1307000061"/>
    <n v="41872596"/>
    <n v="-87633502"/>
    <n v="41897448"/>
    <n v="-87628722"/>
    <x v="0"/>
  </r>
  <r>
    <s v="91C11E0C4251ABFC"/>
    <s v="classic_bike"/>
    <d v="2022-02-27T08:08:22"/>
    <x v="1"/>
    <d v="2022-02-27T08:10:09"/>
    <x v="180"/>
    <s v="Eckhart Park"/>
    <s v="13289"/>
    <s v="Ogden Ave &amp; Chicago Ave"/>
    <s v="TA1305000020"/>
    <n v="4189637337"/>
    <n v="-8766098386"/>
    <n v="41896362458"/>
    <n v="-876540612729"/>
    <x v="0"/>
  </r>
  <r>
    <s v="EDAC95A685DEA4DB"/>
    <s v="classic_bike"/>
    <d v="2022-02-16T15:11:40"/>
    <x v="4"/>
    <d v="2022-02-16T15:24:15"/>
    <x v="909"/>
    <s v="Halsted St &amp; Dickens Ave"/>
    <s v="13192"/>
    <s v="Pine Grove Ave &amp; Waveland Ave"/>
    <s v="TA1307000150"/>
    <n v="41919936"/>
    <n v="-8764883"/>
    <n v="4194947274088333"/>
    <n v="-8764645278453827"/>
    <x v="0"/>
  </r>
  <r>
    <s v="BFBD4FFEB13FD2FC"/>
    <s v="electric_bike"/>
    <d v="2022-02-28T17:24:52"/>
    <x v="3"/>
    <d v="2022-02-28T17:36:34"/>
    <x v="1176"/>
    <s v="Lincoln Ave &amp; Fullerton Ave"/>
    <s v="TA1309000058"/>
    <s v="Ogden Ave &amp; Chicago Ave"/>
    <s v="TA1305000020"/>
    <n v="41924172997"/>
    <n v="-87646329641"/>
    <n v="41896362458"/>
    <n v="-876540612729"/>
    <x v="0"/>
  </r>
  <r>
    <s v="ADFDBE32986D5499"/>
    <s v="electric_bike"/>
    <d v="2022-02-14T17:22:49"/>
    <x v="3"/>
    <d v="2022-02-14T17:35:14"/>
    <x v="411"/>
    <s v="Lincoln Ave &amp; Fullerton Ave"/>
    <s v="TA1309000058"/>
    <s v="Ogden Ave &amp; Chicago Ave"/>
    <s v="TA1305000020"/>
    <n v="4192418983333334"/>
    <n v="-8764642816666667"/>
    <n v="41896362458"/>
    <n v="-876540612729"/>
    <x v="0"/>
  </r>
  <r>
    <s v="CE97BEB86043E54B"/>
    <s v="electric_bike"/>
    <d v="2022-02-04T17:15:37"/>
    <x v="2"/>
    <d v="2022-02-04T17:30:32"/>
    <x v="153"/>
    <s v="Lincoln Ave &amp; Fullerton Ave"/>
    <s v="TA1309000058"/>
    <s v="Ogden Ave &amp; Chicago Ave"/>
    <s v="TA1305000020"/>
    <n v="4.1924106333333336E+16"/>
    <n v="-8764615433333333"/>
    <n v="41896362458"/>
    <n v="-876540612729"/>
    <x v="0"/>
  </r>
  <r>
    <s v="9A6057078BFECA3F"/>
    <s v="electric_bike"/>
    <d v="2022-02-09T12:37:27"/>
    <x v="4"/>
    <d v="2022-02-09T12:43:32"/>
    <x v="1341"/>
    <s v="Southport Ave &amp; Irving Park Rd"/>
    <s v="TA1309000043"/>
    <s v="Pine Grove Ave &amp; Waveland Ave"/>
    <s v="TA1307000150"/>
    <n v="41954182982"/>
    <n v="-87664290547"/>
    <n v="4194947274088333"/>
    <n v="-8764645278453827"/>
    <x v="0"/>
  </r>
  <r>
    <s v="1AF115057E4B5522"/>
    <s v="classic_bike"/>
    <d v="2022-02-13T11:43:14"/>
    <x v="1"/>
    <d v="2022-02-13T11:47:52"/>
    <x v="185"/>
    <s v="Dearborn St &amp; Erie St"/>
    <s v="13045"/>
    <s v="Sedgwick St &amp; Huron St"/>
    <s v="TA1307000062"/>
    <n v="41893992"/>
    <n v="-87629318"/>
    <n v="41894666"/>
    <n v="-87638437"/>
    <x v="0"/>
  </r>
  <r>
    <s v="7B1737770AEE251A"/>
    <s v="classic_bike"/>
    <d v="2022-02-18T18:31:03"/>
    <x v="2"/>
    <d v="2022-02-18T18:37:06"/>
    <x v="959"/>
    <s v="Dearborn St &amp; Erie St"/>
    <s v="13045"/>
    <s v="Sedgwick St &amp; Huron St"/>
    <s v="TA1307000062"/>
    <n v="41893992"/>
    <n v="-87629318"/>
    <n v="41894666"/>
    <n v="-87638437"/>
    <x v="0"/>
  </r>
  <r>
    <s v="3EB69941E697EA3B"/>
    <s v="classic_bike"/>
    <d v="2022-02-09T12:19:41"/>
    <x v="4"/>
    <d v="2022-02-09T12:24:52"/>
    <x v="293"/>
    <s v="Fairbanks St &amp; Superior St"/>
    <s v="18003"/>
    <s v="State St &amp; Pearson St"/>
    <s v="TA1307000061"/>
    <n v="41895748"/>
    <n v="-87620104"/>
    <n v="41897448"/>
    <n v="-87628722"/>
    <x v="0"/>
  </r>
  <r>
    <s v="59078A3175C3A6A7"/>
    <s v="electric_bike"/>
    <d v="2022-02-08T17:47:20"/>
    <x v="5"/>
    <d v="2022-02-08T17:53:50"/>
    <x v="557"/>
    <s v="Southport Ave &amp; Irving Park Rd"/>
    <s v="TA1309000043"/>
    <s v="Pine Grove Ave &amp; Waveland Ave"/>
    <s v="TA1307000150"/>
    <n v="41954119921"/>
    <n v="-87664365888"/>
    <n v="4194947274088333"/>
    <n v="-8764645278453827"/>
    <x v="0"/>
  </r>
  <r>
    <s v="84F393D7AF086096"/>
    <s v="electric_bike"/>
    <d v="2022-02-07T19:17:39"/>
    <x v="3"/>
    <d v="2022-02-07T19:24:21"/>
    <x v="445"/>
    <s v="Southport Ave &amp; Irving Park Rd"/>
    <s v="TA1309000043"/>
    <s v="Pine Grove Ave &amp; Waveland Ave"/>
    <s v="TA1307000150"/>
    <n v="41954123497"/>
    <n v="-87664371371"/>
    <n v="4194947274088333"/>
    <n v="-8764645278453827"/>
    <x v="0"/>
  </r>
  <r>
    <s v="9390992919149365"/>
    <s v="electric_bike"/>
    <d v="2022-02-23T17:35:01"/>
    <x v="4"/>
    <d v="2022-02-23T17:47:30"/>
    <x v="853"/>
    <s v="Lincoln Ave &amp; Fullerton Ave"/>
    <s v="TA1309000058"/>
    <s v="Ogden Ave &amp; Chicago Ave"/>
    <s v="TA1305000020"/>
    <n v="4192419783333333"/>
    <n v="-8764638916666667"/>
    <n v="41896362458"/>
    <n v="-876540612729"/>
    <x v="0"/>
  </r>
  <r>
    <s v="25B856CFB5CB8F0D"/>
    <s v="classic_bike"/>
    <d v="2022-02-08T12:38:53"/>
    <x v="5"/>
    <d v="2022-02-08T13:42:52"/>
    <x v="4147"/>
    <s v="Ritchie Ct &amp; Banks St"/>
    <s v="KA1504000134"/>
    <s v="State St &amp; Pearson St"/>
    <s v="TA1307000061"/>
    <n v="41906866"/>
    <n v="-87626217"/>
    <n v="41897448"/>
    <n v="-87628722"/>
    <x v="0"/>
  </r>
  <r>
    <s v="7F25395B66B0BB97"/>
    <s v="classic_bike"/>
    <d v="2022-02-11T14:07:17"/>
    <x v="2"/>
    <d v="2022-02-11T14:10:35"/>
    <x v="662"/>
    <s v="Dearborn St &amp; Erie St"/>
    <s v="13045"/>
    <s v="Sedgwick St &amp; Huron St"/>
    <s v="TA1307000062"/>
    <n v="41893992"/>
    <n v="-87629318"/>
    <n v="41894666"/>
    <n v="-87638437"/>
    <x v="0"/>
  </r>
  <r>
    <s v="37485D51AC150BA5"/>
    <s v="electric_bike"/>
    <d v="2022-02-04T19:52:39"/>
    <x v="2"/>
    <d v="2022-02-04T19:56:15"/>
    <x v="960"/>
    <s v="Dearborn St &amp; Erie St"/>
    <s v="13045"/>
    <s v="Sedgwick St &amp; Huron St"/>
    <s v="TA1307000062"/>
    <n v="4.1894198833333336E+16"/>
    <n v="-8762929566666666"/>
    <n v="41894666"/>
    <n v="-87638437"/>
    <x v="0"/>
  </r>
  <r>
    <s v="A8A5F00B099C5E9E"/>
    <s v="classic_bike"/>
    <d v="2022-02-23T13:43:59"/>
    <x v="4"/>
    <d v="2022-02-23T13:47:49"/>
    <x v="162"/>
    <s v="Dearborn St &amp; Erie St"/>
    <s v="13045"/>
    <s v="Sedgwick St &amp; Huron St"/>
    <s v="TA1307000062"/>
    <n v="41893992"/>
    <n v="-87629318"/>
    <n v="41894666"/>
    <n v="-87638437"/>
    <x v="0"/>
  </r>
  <r>
    <s v="1D0A93958954ACD8"/>
    <s v="electric_bike"/>
    <d v="2022-02-05T09:27:58"/>
    <x v="0"/>
    <d v="2022-02-05T09:35:21"/>
    <x v="590"/>
    <s v="Dearborn St &amp; Erie St"/>
    <s v="13045"/>
    <s v="Ogden Ave &amp; Chicago Ave"/>
    <s v="TA1305000020"/>
    <n v="418941468"/>
    <n v="-87629252553"/>
    <n v="41896362458"/>
    <n v="-876540612729"/>
    <x v="0"/>
  </r>
  <r>
    <s v="B759BA69BE01061C"/>
    <s v="classic_bike"/>
    <d v="2022-02-28T08:40:57"/>
    <x v="3"/>
    <d v="2022-02-28T08:55:07"/>
    <x v="852"/>
    <s v="Lincoln Ave &amp; Fullerton Ave"/>
    <s v="TA1309000058"/>
    <s v="Ogden Ave &amp; Chicago Ave"/>
    <s v="TA1305000020"/>
    <n v="4.1924161029067624E+16"/>
    <n v="-8764638036489487"/>
    <n v="41896362458"/>
    <n v="-876540612729"/>
    <x v="0"/>
  </r>
  <r>
    <s v="FF7DCF2711CCEDFE"/>
    <s v="classic_bike"/>
    <d v="2022-02-02T16:35:41"/>
    <x v="4"/>
    <d v="2022-02-02T16:41:53"/>
    <x v="1238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6D70EB06690235FD"/>
    <s v="electric_bike"/>
    <d v="2022-02-15T07:55:08"/>
    <x v="5"/>
    <d v="2022-02-15T08:07:13"/>
    <x v="1930"/>
    <s v="Ritchie Ct &amp; Banks St"/>
    <s v="KA1504000134"/>
    <s v="LaSalle St &amp; Adams St"/>
    <s v="KA1503000034"/>
    <n v="4190677733333333"/>
    <n v="-8762608566666667"/>
    <n v="4187934437346"/>
    <n v="-876319852213"/>
    <x v="0"/>
  </r>
  <r>
    <s v="BC390F21D214F999"/>
    <s v="classic_bike"/>
    <d v="2022-02-23T15:36:22"/>
    <x v="4"/>
    <d v="2022-02-23T15:38:33"/>
    <x v="876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3A6B43A1397CF3F8"/>
    <s v="electric_bike"/>
    <d v="2022-02-22T07:21:58"/>
    <x v="5"/>
    <d v="2022-02-22T07:24:42"/>
    <x v="630"/>
    <s v="Larrabee St &amp; Oak St"/>
    <s v="KA1504000116"/>
    <s v="Sedgwick St &amp; Huron St"/>
    <s v="TA1307000062"/>
    <n v="4190019066666667"/>
    <n v="-87642917"/>
    <n v="41894666"/>
    <n v="-87638437"/>
    <x v="0"/>
  </r>
  <r>
    <s v="B105F03C8418DD7D"/>
    <s v="classic_bike"/>
    <d v="2022-02-23T12:21:54"/>
    <x v="4"/>
    <d v="2022-02-23T12:27:06"/>
    <x v="444"/>
    <s v="Fairbanks St &amp; Superior St"/>
    <s v="18003"/>
    <s v="State St &amp; Pearson St"/>
    <s v="TA1307000061"/>
    <n v="41895748"/>
    <n v="-87620104"/>
    <n v="41897448"/>
    <n v="-87628722"/>
    <x v="0"/>
  </r>
  <r>
    <s v="00BE1F2FAF093320"/>
    <s v="classic_bike"/>
    <d v="2022-02-07T19:18:29"/>
    <x v="3"/>
    <d v="2022-02-07T19:21:00"/>
    <x v="373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9C06043FC5F7E1DB"/>
    <s v="classic_bike"/>
    <d v="2022-02-05T18:51:32"/>
    <x v="0"/>
    <d v="2022-02-05T18:53:55"/>
    <x v="1594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AF559D620C5945CF"/>
    <s v="classic_bike"/>
    <d v="2022-02-28T19:24:34"/>
    <x v="3"/>
    <d v="2022-02-28T19:26:29"/>
    <x v="655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558D0D695D5BA873"/>
    <s v="classic_bike"/>
    <d v="2022-02-26T11:58:40"/>
    <x v="0"/>
    <d v="2022-02-26T12:00:40"/>
    <x v="1237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0538A97A6D06F63F"/>
    <s v="classic_bike"/>
    <d v="2022-02-24T13:50:56"/>
    <x v="6"/>
    <d v="2022-02-24T13:53:11"/>
    <x v="1318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96B1C4A9F696018F"/>
    <s v="electric_bike"/>
    <d v="2022-02-14T17:41:38"/>
    <x v="3"/>
    <d v="2022-02-14T17:52:25"/>
    <x v="1361"/>
    <s v="Southport Ave &amp; Irving Park Rd"/>
    <s v="TA1309000043"/>
    <s v="Pine Grove Ave &amp; Waveland Ave"/>
    <s v="TA1307000150"/>
    <n v="4195425066666667"/>
    <n v="-8766425633333333"/>
    <n v="4194947274088333"/>
    <n v="-8764645278453827"/>
    <x v="0"/>
  </r>
  <r>
    <s v="A8BEB823EE827F65"/>
    <s v="electric_bike"/>
    <d v="2022-02-24T06:26:28"/>
    <x v="6"/>
    <d v="2022-02-24T06:28:26"/>
    <x v="1372"/>
    <s v="Pine Grove Ave &amp; Irving Park Rd"/>
    <s v="TA1308000022"/>
    <s v="Pine Grove Ave &amp; Waveland Ave"/>
    <s v="TA1307000150"/>
    <n v="4195426483333333"/>
    <n v="-8764820966666667"/>
    <n v="4194947274088333"/>
    <n v="-8764645278453827"/>
    <x v="0"/>
  </r>
  <r>
    <s v="EEE1C42944A6ECA1"/>
    <s v="classic_bike"/>
    <d v="2022-02-03T17:00:32"/>
    <x v="6"/>
    <d v="2022-02-03T17:03:07"/>
    <x v="490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4AA420F968B19CB9"/>
    <s v="electric_bike"/>
    <d v="2022-02-08T22:41:02"/>
    <x v="5"/>
    <d v="2022-02-08T22:43:13"/>
    <x v="876"/>
    <s v="Pine Grove Ave &amp; Irving Park Rd"/>
    <s v="TA1308000022"/>
    <s v="Pine Grove Ave &amp; Waveland Ave"/>
    <s v="TA1307000150"/>
    <n v="41954532027"/>
    <n v="-87648121715"/>
    <n v="4194947274088333"/>
    <n v="-8764645278453827"/>
    <x v="0"/>
  </r>
  <r>
    <s v="4A9843E112BB1C04"/>
    <s v="classic_bike"/>
    <d v="2022-02-08T19:22:53"/>
    <x v="5"/>
    <d v="2022-02-08T19:24:59"/>
    <x v="179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200009C199A46A5B"/>
    <s v="classic_bike"/>
    <d v="2022-02-14T20:07:24"/>
    <x v="3"/>
    <d v="2022-02-14T20:09:52"/>
    <x v="143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662C80E80780D4C7"/>
    <s v="classic_bike"/>
    <d v="2022-02-15T06:26:52"/>
    <x v="5"/>
    <d v="2022-02-15T06:29:32"/>
    <x v="431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8F53E217E3105D4F"/>
    <s v="classic_bike"/>
    <d v="2022-02-11T16:47:04"/>
    <x v="2"/>
    <d v="2022-02-11T16:57:40"/>
    <x v="522"/>
    <s v="Damen Ave &amp; Grand Ave"/>
    <s v="TA1308000006"/>
    <s v="Ogden Ave &amp; Chicago Ave"/>
    <s v="TA1305000020"/>
    <n v="4.1891264346481536E+16"/>
    <n v="-87676842212677"/>
    <n v="41896362458"/>
    <n v="-876540612729"/>
    <x v="0"/>
  </r>
  <r>
    <s v="FB526FE7B2597896"/>
    <s v="classic_bike"/>
    <d v="2022-02-01T16:04:42"/>
    <x v="5"/>
    <d v="2022-02-01T16:06:52"/>
    <x v="443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F814F5A3F1EE7DF0"/>
    <s v="classic_bike"/>
    <d v="2022-02-24T13:43:46"/>
    <x v="6"/>
    <d v="2022-02-24T13:45:52"/>
    <x v="179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9C038CEBADBE4024"/>
    <s v="classic_bike"/>
    <d v="2022-02-16T11:10:14"/>
    <x v="4"/>
    <d v="2022-02-16T11:17:04"/>
    <x v="799"/>
    <s v="Burling St &amp; Diversey Pkwy"/>
    <s v="TA1309000036"/>
    <s v="Pine Grove Ave &amp; Waveland Ave"/>
    <s v="TA1307000150"/>
    <n v="4193314"/>
    <n v="-8764776"/>
    <n v="4194947274088333"/>
    <n v="-8764645278453827"/>
    <x v="0"/>
  </r>
  <r>
    <s v="484D0738382F8526"/>
    <s v="electric_bike"/>
    <d v="2022-02-25T09:02:32"/>
    <x v="2"/>
    <d v="2022-02-25T09:05:07"/>
    <x v="490"/>
    <s v="Milwaukee Ave &amp; Grand Ave"/>
    <s v="13033"/>
    <s v="Ogden Ave &amp; Chicago Ave"/>
    <s v="TA1305000020"/>
    <n v="41891440272"/>
    <n v="-87648341775"/>
    <n v="41896362458"/>
    <n v="-876540612729"/>
    <x v="0"/>
  </r>
  <r>
    <s v="F3A8668D313BA7C2"/>
    <s v="classic_bike"/>
    <d v="2022-02-23T17:14:57"/>
    <x v="4"/>
    <d v="2022-02-23T17:17:28"/>
    <x v="373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10AC21439C12688F"/>
    <s v="electric_bike"/>
    <d v="2022-02-24T15:49:47"/>
    <x v="6"/>
    <d v="2022-02-24T15:52:23"/>
    <x v="543"/>
    <s v="Pine Grove Ave &amp; Irving Park Rd"/>
    <s v="TA1308000022"/>
    <s v="Pine Grove Ave &amp; Waveland Ave"/>
    <s v="TA1307000150"/>
    <n v="4195429383333333"/>
    <n v="-8764793183333333"/>
    <n v="4194947274088333"/>
    <n v="-8764645278453827"/>
    <x v="0"/>
  </r>
  <r>
    <s v="D16AC3BC755DC2D6"/>
    <s v="classic_bike"/>
    <d v="2022-02-06T17:50:59"/>
    <x v="1"/>
    <d v="2022-02-06T18:04:32"/>
    <x v="645"/>
    <s v="Wells St &amp; Polk St"/>
    <s v="SL-011"/>
    <s v="State St &amp; Pearson St"/>
    <s v="TA1307000061"/>
    <n v="41872596"/>
    <n v="-87633502"/>
    <n v="41897448"/>
    <n v="-87628722"/>
    <x v="0"/>
  </r>
  <r>
    <s v="2680E707E0247357"/>
    <s v="classic_bike"/>
    <d v="2022-02-09T11:35:09"/>
    <x v="4"/>
    <d v="2022-02-09T11:41:16"/>
    <x v="796"/>
    <s v="Clark St &amp; Schiller St"/>
    <s v="TA1309000024"/>
    <s v="State St &amp; Pearson St"/>
    <s v="TA1307000061"/>
    <n v="41907993"/>
    <n v="-87631501"/>
    <n v="41897448"/>
    <n v="-87628722"/>
    <x v="0"/>
  </r>
  <r>
    <s v="D904D5F2184DC0AF"/>
    <s v="electric_bike"/>
    <d v="2022-02-15T21:59:13"/>
    <x v="5"/>
    <d v="2022-02-15T22:02:52"/>
    <x v="948"/>
    <s v="Milwaukee Ave &amp; Grand Ave"/>
    <s v="13033"/>
    <s v="Ogden Ave &amp; Chicago Ave"/>
    <s v="TA1305000020"/>
    <n v="4189179583333333"/>
    <n v="-8764824333333334"/>
    <n v="41896362458"/>
    <n v="-876540612729"/>
    <x v="0"/>
  </r>
  <r>
    <s v="900C758074677CE3"/>
    <s v="electric_bike"/>
    <d v="2022-02-10T14:29:25"/>
    <x v="6"/>
    <d v="2022-02-10T14:31:32"/>
    <x v="581"/>
    <s v="Pine Grove Ave &amp; Irving Park Rd"/>
    <s v="TA1308000022"/>
    <s v="Pine Grove Ave &amp; Waveland Ave"/>
    <s v="TA1307000150"/>
    <n v="4195441366666667"/>
    <n v="-8764810883333334"/>
    <n v="4194947274088333"/>
    <n v="-8764645278453827"/>
    <x v="0"/>
  </r>
  <r>
    <s v="EF683A85AC9A45F0"/>
    <s v="electric_bike"/>
    <d v="2022-02-10T08:38:00"/>
    <x v="6"/>
    <d v="2022-02-10T08:46:31"/>
    <x v="78"/>
    <s v="Canal St &amp; Monroe St"/>
    <s v="13056"/>
    <s v="Sedgwick St &amp; Huron St"/>
    <s v="TA1307000062"/>
    <n v="4188175966666667"/>
    <n v="-8763930933333333"/>
    <n v="41894666"/>
    <n v="-87638437"/>
    <x v="0"/>
  </r>
  <r>
    <s v="BF723E7185DD7DA4"/>
    <s v="classic_bike"/>
    <d v="2022-02-24T13:52:33"/>
    <x v="6"/>
    <d v="2022-02-24T13:54:54"/>
    <x v="524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EBB904EC54B8A64F"/>
    <s v="classic_bike"/>
    <d v="2022-02-06T12:07:45"/>
    <x v="1"/>
    <d v="2022-02-06T12:11:07"/>
    <x v="479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39ACC464297002DA"/>
    <s v="classic_bike"/>
    <d v="2022-02-21T16:58:46"/>
    <x v="3"/>
    <d v="2022-02-21T17:04:17"/>
    <x v="606"/>
    <s v="Southport Ave &amp; Waveland Ave"/>
    <s v="13235"/>
    <s v="Pine Grove Ave &amp; Waveland Ave"/>
    <s v="TA1307000150"/>
    <n v="4194815"/>
    <n v="-8766394"/>
    <n v="4194947274088333"/>
    <n v="-8764645278453827"/>
    <x v="0"/>
  </r>
  <r>
    <s v="2B7DA106037A39C1"/>
    <s v="electric_bike"/>
    <d v="2022-02-14T17:21:11"/>
    <x v="3"/>
    <d v="2022-02-14T17:31:38"/>
    <x v="446"/>
    <s v="Canal St &amp; Monroe St"/>
    <s v="13056"/>
    <s v="Sedgwick St &amp; Huron St"/>
    <s v="TA1307000062"/>
    <n v="41881716967"/>
    <n v="-87639642239"/>
    <n v="41894666"/>
    <n v="-87638437"/>
    <x v="0"/>
  </r>
  <r>
    <s v="DAEAABA0F01F7313"/>
    <s v="classic_bike"/>
    <d v="2022-02-01T09:52:42"/>
    <x v="5"/>
    <d v="2022-02-01T10:20:20"/>
    <x v="925"/>
    <s v="Fairbanks St &amp; Superior St"/>
    <s v="18003"/>
    <s v="Pine Grove Ave &amp; Waveland Ave"/>
    <s v="TA1307000150"/>
    <n v="41895748"/>
    <n v="-87620104"/>
    <n v="4194947274088333"/>
    <n v="-8764645278453827"/>
    <x v="0"/>
  </r>
  <r>
    <s v="DA8F52B2B8D8A8B2"/>
    <s v="electric_bike"/>
    <d v="2022-02-10T09:03:12"/>
    <x v="6"/>
    <d v="2022-02-10T09:08:43"/>
    <x v="606"/>
    <s v="Clinton St &amp; Washington Blvd"/>
    <s v="WL-012"/>
    <s v="Sedgwick St &amp; Huron St"/>
    <s v="TA1307000062"/>
    <n v="4.1883295833333336E+16"/>
    <n v="-8764135183333333"/>
    <n v="41894666"/>
    <n v="-87638437"/>
    <x v="0"/>
  </r>
  <r>
    <s v="FB2BA8BE01B657E7"/>
    <s v="electric_bike"/>
    <d v="2022-02-08T23:53:02"/>
    <x v="5"/>
    <d v="2022-02-09T00:20:52"/>
    <x v="2132"/>
    <s v="Lakefront Trail &amp; Bryn Mawr Ave"/>
    <s v="KA1504000152"/>
    <s v="State St &amp; Pearson St"/>
    <s v="TA1307000061"/>
    <n v="4198401773"/>
    <n v="-87652371287"/>
    <n v="41897448"/>
    <n v="-87628722"/>
    <x v="0"/>
  </r>
  <r>
    <s v="9D05E3227717A1E7"/>
    <s v="classic_bike"/>
    <d v="2022-02-16T19:50:32"/>
    <x v="4"/>
    <d v="2022-02-16T20:01:27"/>
    <x v="1261"/>
    <s v="Morgan St &amp; Lake St"/>
    <s v="TA1306000015"/>
    <s v="Ogden Ave &amp; Chicago Ave"/>
    <s v="TA1305000020"/>
    <n v="4188577925240433"/>
    <n v="-8765102460980414"/>
    <n v="41896362458"/>
    <n v="-876540612729"/>
    <x v="0"/>
  </r>
  <r>
    <s v="0F61F30F6E5EA3D6"/>
    <s v="classic_bike"/>
    <d v="2022-02-17T07:37:40"/>
    <x v="6"/>
    <d v="2022-02-17T07:44:41"/>
    <x v="313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1D0DEFFE774557B1"/>
    <s v="electric_bike"/>
    <d v="2022-02-02T16:14:38"/>
    <x v="4"/>
    <d v="2022-02-02T16:21:46"/>
    <x v="223"/>
    <s v="St. Clair St &amp; Erie St"/>
    <s v="13016"/>
    <s v="Sedgwick St &amp; Huron St"/>
    <s v="TA1307000062"/>
    <n v="41894365"/>
    <n v="-8762296683333334"/>
    <n v="41894666"/>
    <n v="-87638437"/>
    <x v="0"/>
  </r>
  <r>
    <s v="398A8D3DE6F4D4C6"/>
    <s v="classic_bike"/>
    <d v="2022-02-03T16:29:44"/>
    <x v="6"/>
    <d v="2022-02-03T16:33:12"/>
    <x v="105"/>
    <s v="Mies van der Rohe Way &amp; Chicago Ave"/>
    <s v="13338"/>
    <s v="State St &amp; Pearson St"/>
    <s v="TA1307000061"/>
    <n v="4.1896944626370824E+16"/>
    <n v="-8762175768613815"/>
    <n v="41897448"/>
    <n v="-87628722"/>
    <x v="0"/>
  </r>
  <r>
    <s v="05BD51E7E1806534"/>
    <s v="classic_bike"/>
    <d v="2022-02-19T08:16:35"/>
    <x v="0"/>
    <d v="2022-02-19T08:25:50"/>
    <x v="1030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BD7CC1D57F6C9330"/>
    <s v="classic_bike"/>
    <d v="2022-02-08T12:04:32"/>
    <x v="5"/>
    <d v="2022-02-08T12:09:02"/>
    <x v="196"/>
    <s v="Ashland Ave &amp; Chicago Ave"/>
    <s v="13247"/>
    <s v="Ogden Ave &amp; Chicago Ave"/>
    <s v="TA1305000020"/>
    <n v="418959743225961"/>
    <n v="-8766772538423538"/>
    <n v="41896362458"/>
    <n v="-876540612729"/>
    <x v="0"/>
  </r>
  <r>
    <s v="A377248FD17DC741"/>
    <s v="classic_bike"/>
    <d v="2022-02-16T12:36:33"/>
    <x v="4"/>
    <d v="2022-02-16T12:41:31"/>
    <x v="363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5D562B0612518001"/>
    <s v="classic_bike"/>
    <d v="2022-02-15T07:23:54"/>
    <x v="5"/>
    <d v="2022-02-15T07:34:39"/>
    <x v="1073"/>
    <s v="Sedgwick St &amp; North Ave"/>
    <s v="TA1307000038"/>
    <s v="Ogden Ave &amp; Chicago Ave"/>
    <s v="TA1305000020"/>
    <n v="41911386"/>
    <n v="-87638677"/>
    <n v="41896362458"/>
    <n v="-876540612729"/>
    <x v="0"/>
  </r>
  <r>
    <s v="8A6A77BA514E58CC"/>
    <s v="classic_bike"/>
    <d v="2022-02-20T10:09:54"/>
    <x v="1"/>
    <d v="2022-02-20T10:15:45"/>
    <x v="654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698EC7FEE80E23E3"/>
    <s v="classic_bike"/>
    <d v="2022-02-05T12:56:03"/>
    <x v="0"/>
    <d v="2022-02-05T13:05:23"/>
    <x v="783"/>
    <s v="Wells St &amp; Hubbard St"/>
    <s v="TA1307000151"/>
    <s v="State St &amp; Pearson St"/>
    <s v="TA1307000061"/>
    <n v="41889906"/>
    <n v="-87634266"/>
    <n v="41897448"/>
    <n v="-87628722"/>
    <x v="0"/>
  </r>
  <r>
    <s v="56022AEF33EB61ED"/>
    <s v="classic_bike"/>
    <d v="2022-02-04T13:35:28"/>
    <x v="2"/>
    <d v="2022-02-04T13:47:22"/>
    <x v="1324"/>
    <s v="Desplaines St &amp; Kinzie St"/>
    <s v="TA1306000003"/>
    <s v="LaSalle St &amp; Adams St"/>
    <s v="KA1503000034"/>
    <n v="41888716036"/>
    <n v="-876444478533"/>
    <n v="4187934437346"/>
    <n v="-876319852213"/>
    <x v="0"/>
  </r>
  <r>
    <s v="0B22CEB1BEF4925C"/>
    <s v="classic_bike"/>
    <d v="2022-02-27T07:54:35"/>
    <x v="1"/>
    <d v="2022-02-27T08:01:33"/>
    <x v="326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A5A148C3A3C67F9F"/>
    <s v="electric_bike"/>
    <d v="2022-02-12T07:08:04"/>
    <x v="0"/>
    <d v="2022-02-12T07:12:28"/>
    <x v="719"/>
    <s v="Broadway &amp; Belmont Ave"/>
    <s v="13277"/>
    <s v="Pine Grove Ave &amp; Waveland Ave"/>
    <s v="TA1307000150"/>
    <n v="4194011016666666"/>
    <n v="-8764558733333334"/>
    <n v="4194947274088333"/>
    <n v="-8764645278453827"/>
    <x v="1"/>
  </r>
  <r>
    <s v="99FA5B6C5333BE1B"/>
    <s v="classic_bike"/>
    <d v="2022-02-05T07:52:17"/>
    <x v="0"/>
    <d v="2022-02-05T07:58:44"/>
    <x v="151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6BD3AD0DCE89A33C"/>
    <s v="classic_bike"/>
    <d v="2022-02-23T17:31:03"/>
    <x v="4"/>
    <d v="2022-02-23T17:36:32"/>
    <x v="769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9A4523F4B5B7E277"/>
    <s v="classic_bike"/>
    <d v="2022-02-21T08:10:31"/>
    <x v="3"/>
    <d v="2022-02-21T08:30:48"/>
    <x v="984"/>
    <s v="Clifton Ave &amp; Armitage Ave"/>
    <s v="TA1307000163"/>
    <s v="LaSalle St &amp; Adams St"/>
    <s v="KA1503000034"/>
    <n v="41918216"/>
    <n v="-87656936"/>
    <n v="4187934437346"/>
    <n v="-876319852213"/>
    <x v="0"/>
  </r>
  <r>
    <s v="B238DB33458487AC"/>
    <s v="electric_bike"/>
    <d v="2022-02-14T14:53:42"/>
    <x v="3"/>
    <d v="2022-02-14T15:04:52"/>
    <x v="144"/>
    <s v="Clifton Ave &amp; Armitage Ave"/>
    <s v="TA1307000163"/>
    <s v="Sedgwick St &amp; Huron St"/>
    <s v="TA1307000062"/>
    <n v="41918202162"/>
    <n v="-87657048106"/>
    <n v="41894666"/>
    <n v="-87638437"/>
    <x v="1"/>
  </r>
  <r>
    <s v="DC9EBC59A821114F"/>
    <s v="electric_bike"/>
    <d v="2022-02-18T11:13:11"/>
    <x v="2"/>
    <d v="2022-02-18T11:15:11"/>
    <x v="1237"/>
    <s v="Orleans St &amp; Chestnut St (NEXT Apts)"/>
    <s v="620"/>
    <s v="Sedgwick St &amp; Huron St"/>
    <s v="TA1307000062"/>
    <n v="418981305"/>
    <n v="-876375775"/>
    <n v="41894666"/>
    <n v="-87638437"/>
    <x v="0"/>
  </r>
  <r>
    <s v="1248781206B6E262"/>
    <s v="classic_bike"/>
    <d v="2022-02-21T18:09:29"/>
    <x v="3"/>
    <d v="2022-02-21T18:17:57"/>
    <x v="222"/>
    <s v="Orleans St &amp; Chestnut St (NEXT Apts)"/>
    <s v="620"/>
    <s v="Ogden Ave &amp; Chicago Ave"/>
    <s v="TA1305000020"/>
    <n v="41898203"/>
    <n v="-87637536"/>
    <n v="41896362458"/>
    <n v="-876540612729"/>
    <x v="0"/>
  </r>
  <r>
    <s v="CB574E3D6DA372B7"/>
    <s v="classic_bike"/>
    <d v="2022-02-15T08:24:49"/>
    <x v="5"/>
    <d v="2022-02-15T08:39:12"/>
    <x v="542"/>
    <s v="Clark St &amp; Ida B Wells Dr"/>
    <s v="TA1305000009"/>
    <s v="Ogden Ave &amp; Chicago Ave"/>
    <s v="TA1305000020"/>
    <n v="418759326655"/>
    <n v="-876305845355"/>
    <n v="41896362458"/>
    <n v="-876540612729"/>
    <x v="0"/>
  </r>
  <r>
    <s v="41F00D8B237AA362"/>
    <s v="classic_bike"/>
    <d v="2022-02-15T08:56:47"/>
    <x v="5"/>
    <d v="2022-02-15T08:59:55"/>
    <x v="842"/>
    <s v="Daley Center Plaza"/>
    <s v="TA1306000010"/>
    <s v="LaSalle St &amp; Adams St"/>
    <s v="KA1503000034"/>
    <n v="41884241"/>
    <n v="-87629634"/>
    <n v="4187934437346"/>
    <n v="-876319852213"/>
    <x v="0"/>
  </r>
  <r>
    <s v="2CBB58557090F114"/>
    <s v="classic_bike"/>
    <d v="2022-02-11T17:04:31"/>
    <x v="2"/>
    <d v="2022-02-11T17:19:37"/>
    <x v="1239"/>
    <s v="State St &amp; Harrison St"/>
    <s v="SL-007"/>
    <s v="Sedgwick St &amp; Huron St"/>
    <s v="TA1307000062"/>
    <n v="41874053"/>
    <n v="-87627716"/>
    <n v="41894666"/>
    <n v="-87638437"/>
    <x v="0"/>
  </r>
  <r>
    <s v="A3E346EFF7BE588C"/>
    <s v="classic_bike"/>
    <d v="2022-02-14T20:04:41"/>
    <x v="3"/>
    <d v="2022-02-14T20:11:44"/>
    <x v="892"/>
    <s v="Broadway &amp; Barry Ave"/>
    <s v="13137"/>
    <s v="Pine Grove Ave &amp; Waveland Ave"/>
    <s v="TA1307000150"/>
    <n v="4193758231600629"/>
    <n v="-876440978050232"/>
    <n v="4194947274088333"/>
    <n v="-8764645278453827"/>
    <x v="0"/>
  </r>
  <r>
    <s v="3D7D310570A47980"/>
    <s v="electric_bike"/>
    <d v="2022-02-11T17:03:50"/>
    <x v="2"/>
    <d v="2022-02-11T17:11:23"/>
    <x v="946"/>
    <s v="Desplaines St &amp; Kinzie St"/>
    <s v="TA1306000003"/>
    <s v="Sedgwick St &amp; Huron St"/>
    <s v="TA1307000062"/>
    <n v="4188858583333333"/>
    <n v="-876442195"/>
    <n v="41894666"/>
    <n v="-87638437"/>
    <x v="0"/>
  </r>
  <r>
    <s v="5FEF4DE4BF489498"/>
    <s v="classic_bike"/>
    <d v="2022-02-14T08:39:42"/>
    <x v="3"/>
    <d v="2022-02-14T08:56:03"/>
    <x v="785"/>
    <s v="Lakeview Ave &amp; Fullerton Pkwy"/>
    <s v="TA1309000019"/>
    <s v="Sedgwick St &amp; Huron St"/>
    <s v="TA1307000062"/>
    <n v="41925858"/>
    <n v="-87638973"/>
    <n v="41894666"/>
    <n v="-87638437"/>
    <x v="0"/>
  </r>
  <r>
    <s v="723F4B2CBCDB3331"/>
    <s v="classic_bike"/>
    <d v="2022-02-28T06:51:25"/>
    <x v="3"/>
    <d v="2022-02-28T06:57:59"/>
    <x v="218"/>
    <s v="State St &amp; Kinzie St"/>
    <s v="13050"/>
    <s v="LaSalle St &amp; Adams St"/>
    <s v="KA1503000034"/>
    <n v="41889187"/>
    <n v="-87627754"/>
    <n v="4187934437346"/>
    <n v="-876319852213"/>
    <x v="0"/>
  </r>
  <r>
    <s v="15DFD9312007B99C"/>
    <s v="electric_bike"/>
    <d v="2022-02-01T15:50:41"/>
    <x v="5"/>
    <d v="2022-02-01T15:58:58"/>
    <x v="129"/>
    <s v="State St &amp; Harrison St"/>
    <s v="SL-007"/>
    <s v="Sedgwick St &amp; Huron St"/>
    <s v="TA1307000062"/>
    <n v="4187397"/>
    <n v="-8762778333333333"/>
    <n v="41894666"/>
    <n v="-87638437"/>
    <x v="0"/>
  </r>
  <r>
    <s v="AE713CE7798A12D9"/>
    <s v="electric_bike"/>
    <d v="2022-02-11T09:54:00"/>
    <x v="2"/>
    <d v="2022-02-11T10:03:23"/>
    <x v="307"/>
    <s v="State St &amp; Harrison St"/>
    <s v="SL-007"/>
    <s v="Sedgwick St &amp; Huron St"/>
    <s v="TA1307000062"/>
    <n v="4187407"/>
    <n v="-8762775916666666"/>
    <n v="41894666"/>
    <n v="-87638437"/>
    <x v="0"/>
  </r>
  <r>
    <s v="92B8F9FFE4939EBF"/>
    <s v="classic_bike"/>
    <d v="2022-02-28T08:25:47"/>
    <x v="3"/>
    <d v="2022-02-28T08:46:09"/>
    <x v="1196"/>
    <s v="Lakeview Ave &amp; Fullerton Pkwy"/>
    <s v="TA1309000019"/>
    <s v="Sedgwick St &amp; Huron St"/>
    <s v="TA1307000062"/>
    <n v="41925858"/>
    <n v="-87638973"/>
    <n v="41894666"/>
    <n v="-87638437"/>
    <x v="0"/>
  </r>
  <r>
    <s v="A206A6D49F0BB893"/>
    <s v="electric_bike"/>
    <d v="2022-02-07T09:51:23"/>
    <x v="3"/>
    <d v="2022-02-07T10:02:01"/>
    <x v="1041"/>
    <s v="State St &amp; Harrison St"/>
    <s v="SL-007"/>
    <s v="Sedgwick St &amp; Huron St"/>
    <s v="TA1307000062"/>
    <n v="41874026"/>
    <n v="-8762773966666667"/>
    <n v="41894666"/>
    <n v="-87638437"/>
    <x v="0"/>
  </r>
  <r>
    <s v="9F3BA32385E4DA8D"/>
    <s v="classic_bike"/>
    <d v="2022-02-20T10:18:45"/>
    <x v="1"/>
    <d v="2022-02-20T10:40:03"/>
    <x v="1851"/>
    <s v="Wabash Ave &amp; 9th St"/>
    <s v="TA1309000010"/>
    <s v="Ogden Ave &amp; Chicago Ave"/>
    <s v="TA1305000020"/>
    <n v="41870769"/>
    <n v="-87625734"/>
    <n v="41896362458"/>
    <n v="-876540612729"/>
    <x v="0"/>
  </r>
  <r>
    <s v="D2C633CE21FD7605"/>
    <s v="classic_bike"/>
    <d v="2022-02-22T09:00:50"/>
    <x v="5"/>
    <d v="2022-02-22T09:08:19"/>
    <x v="538"/>
    <s v="Wabash Ave &amp; 9th St"/>
    <s v="TA1309000010"/>
    <s v="LaSalle St &amp; Adams St"/>
    <s v="KA1503000034"/>
    <n v="41870769"/>
    <n v="-87625734"/>
    <n v="4187934437346"/>
    <n v="-876319852213"/>
    <x v="0"/>
  </r>
  <r>
    <s v="FBCFDE5C66D4D7C1"/>
    <s v="classic_bike"/>
    <d v="2022-02-17T08:42:22"/>
    <x v="6"/>
    <d v="2022-02-17T08:47:55"/>
    <x v="194"/>
    <s v="Wabash Ave &amp; 9th St"/>
    <s v="TA1309000010"/>
    <s v="LaSalle St &amp; Adams St"/>
    <s v="KA1503000034"/>
    <n v="41870769"/>
    <n v="-87625734"/>
    <n v="4187934437346"/>
    <n v="-876319852213"/>
    <x v="0"/>
  </r>
  <r>
    <s v="3D2F671115F33DB2"/>
    <s v="classic_bike"/>
    <d v="2022-02-21T20:20:24"/>
    <x v="3"/>
    <d v="2022-02-21T20:33:14"/>
    <x v="258"/>
    <s v="Wells St &amp; Elm St"/>
    <s v="KA1504000135"/>
    <s v="State St &amp; Pearson St"/>
    <s v="TA1307000061"/>
    <n v="41903222"/>
    <n v="-87634324"/>
    <n v="41897448"/>
    <n v="-87628722"/>
    <x v="1"/>
  </r>
  <r>
    <s v="C01AE9D43329E4BB"/>
    <s v="classic_bike"/>
    <d v="2022-02-21T17:15:58"/>
    <x v="3"/>
    <d v="2022-02-21T17:49:50"/>
    <x v="3314"/>
    <s v="Damen Ave &amp; Foster Ave"/>
    <s v="KA1504000149"/>
    <s v="Ogden Ave &amp; Chicago Ave"/>
    <s v="TA1305000020"/>
    <n v="4197561480459"/>
    <n v="-876794590387"/>
    <n v="41896362458"/>
    <n v="-876540612729"/>
    <x v="0"/>
  </r>
  <r>
    <s v="B8594A89D32D51A5"/>
    <s v="docked_bike"/>
    <d v="2022-02-21T09:35:34"/>
    <x v="3"/>
    <d v="2022-02-21T10:24:11"/>
    <x v="3367"/>
    <s v="Dearborn St &amp; Van Buren St"/>
    <s v="624"/>
    <s v="Ogden Ave &amp; Chicago Ave"/>
    <s v="TA1305000020"/>
    <n v="41876268"/>
    <n v="-87629155"/>
    <n v="41896362"/>
    <n v="-87654061"/>
    <x v="1"/>
  </r>
  <r>
    <s v="A62229AB0968DA5D"/>
    <s v="classic_bike"/>
    <d v="2022-02-20T13:59:43"/>
    <x v="1"/>
    <d v="2022-02-20T14:03:17"/>
    <x v="256"/>
    <s v="Dearborn St &amp; Van Buren St"/>
    <s v="624"/>
    <s v="LaSalle St &amp; Adams St"/>
    <s v="KA1503000034"/>
    <n v="41876268"/>
    <n v="-87629155"/>
    <n v="4187934437346"/>
    <n v="-876319852213"/>
    <x v="0"/>
  </r>
  <r>
    <s v="0B9DE4B0C4CDC796"/>
    <s v="electric_bike"/>
    <d v="2022-02-15T18:50:10"/>
    <x v="5"/>
    <d v="2022-02-15T18:54:22"/>
    <x v="547"/>
    <s v="Noble St &amp; Milwaukee Ave"/>
    <s v="13290"/>
    <s v="Ogden Ave &amp; Chicago Ave"/>
    <s v="TA1305000020"/>
    <n v="4.1900678666666664E+16"/>
    <n v="-8766254966666666"/>
    <n v="41896362458"/>
    <n v="-876540612729"/>
    <x v="0"/>
  </r>
  <r>
    <s v="E2DFFA57475F9612"/>
    <s v="electric_bike"/>
    <d v="2022-02-20T14:22:25"/>
    <x v="1"/>
    <d v="2022-02-20T14:40:23"/>
    <x v="1777"/>
    <s v="Clark St &amp; Wellington Ave"/>
    <s v="TA1307000136"/>
    <s v="Ogden Ave &amp; Chicago Ave"/>
    <s v="TA1305000020"/>
    <n v="419364959"/>
    <n v="-87647562623"/>
    <n v="41896362458"/>
    <n v="-876540612729"/>
    <x v="0"/>
  </r>
  <r>
    <s v="159764919ABF1FF4"/>
    <s v="classic_bike"/>
    <d v="2022-02-26T16:25:35"/>
    <x v="0"/>
    <d v="2022-02-26T16:28:50"/>
    <x v="1218"/>
    <s v="Halsted St &amp; Roscoe St"/>
    <s v="TA1309000025"/>
    <s v="Pine Grove Ave &amp; Waveland Ave"/>
    <s v="TA1307000150"/>
    <n v="4194367"/>
    <n v="-8764895"/>
    <n v="4194947274088333"/>
    <n v="-8764645278453827"/>
    <x v="0"/>
  </r>
  <r>
    <s v="85D24876B7E47CB3"/>
    <s v="classic_bike"/>
    <d v="2022-02-27T16:36:37"/>
    <x v="1"/>
    <d v="2022-02-27T17:12:58"/>
    <x v="1998"/>
    <s v="Halsted St &amp; Roscoe St"/>
    <s v="TA1309000025"/>
    <s v="Pine Grove Ave &amp; Waveland Ave"/>
    <s v="TA1307000150"/>
    <n v="4194367"/>
    <n v="-8764895"/>
    <n v="4194947274088333"/>
    <n v="-8764645278453827"/>
    <x v="1"/>
  </r>
  <r>
    <s v="80B026710E690B89"/>
    <s v="classic_bike"/>
    <d v="2022-02-16T19:55:12"/>
    <x v="4"/>
    <d v="2022-02-16T19:57:55"/>
    <x v="149"/>
    <s v="Wells St &amp; Huron St"/>
    <s v="TA1306000012"/>
    <s v="Sedgwick St &amp; Huron St"/>
    <s v="TA1307000062"/>
    <n v="41894722"/>
    <n v="-87634362"/>
    <n v="41894666"/>
    <n v="-87638437"/>
    <x v="0"/>
  </r>
  <r>
    <s v="72D95B7A5BD39236"/>
    <s v="classic_bike"/>
    <d v="2022-02-01T11:51:24"/>
    <x v="5"/>
    <d v="2022-02-01T11:59:04"/>
    <x v="1036"/>
    <s v="Kingsbury St &amp; Kinzie St"/>
    <s v="KA1503000043"/>
    <s v="Ogden Ave &amp; Chicago Ave"/>
    <s v="TA1305000020"/>
    <n v="4188917683258"/>
    <n v="-876385057718"/>
    <n v="41896362458"/>
    <n v="-876540612729"/>
    <x v="1"/>
  </r>
  <r>
    <s v="CEFCDACB4FE9D1C3"/>
    <s v="classic_bike"/>
    <d v="2022-02-28T20:45:40"/>
    <x v="3"/>
    <d v="2022-02-28T20:53:44"/>
    <x v="205"/>
    <s v="Wells St &amp; Walton St"/>
    <s v="TA1306000011"/>
    <s v="Ogden Ave &amp; Chicago Ave"/>
    <s v="TA1305000020"/>
    <n v="4189993001"/>
    <n v="-8763443007"/>
    <n v="41896362458"/>
    <n v="-876540612729"/>
    <x v="0"/>
  </r>
  <r>
    <s v="5D60F70BDB8E5D4C"/>
    <s v="electric_bike"/>
    <d v="2022-02-07T17:56:44"/>
    <x v="3"/>
    <d v="2022-02-07T19:32:08"/>
    <x v="4148"/>
    <s v="Wabash Ave &amp; Grand Ave"/>
    <s v="TA1307000117"/>
    <s v="State St &amp; Pearson St"/>
    <s v="TA1307000061"/>
    <n v="41891515"/>
    <n v="-8762621083333333"/>
    <n v="41897448"/>
    <n v="-87628722"/>
    <x v="0"/>
  </r>
  <r>
    <s v="F34F7E62957DABEB"/>
    <s v="classic_bike"/>
    <d v="2022-02-15T10:16:45"/>
    <x v="5"/>
    <d v="2022-02-15T10:27:50"/>
    <x v="781"/>
    <s v="Larrabee St &amp; Armitage Ave"/>
    <s v="TA1309000006"/>
    <s v="State St &amp; Pearson St"/>
    <s v="TA1307000061"/>
    <n v="41918084"/>
    <n v="-87643749"/>
    <n v="41897448"/>
    <n v="-87628722"/>
    <x v="0"/>
  </r>
  <r>
    <s v="15BBE3158734C5DA"/>
    <s v="electric_bike"/>
    <d v="2022-02-21T18:43:31"/>
    <x v="3"/>
    <d v="2022-02-21T18:52:52"/>
    <x v="447"/>
    <s v="Larrabee St &amp; Armitage Ave"/>
    <s v="TA1309000006"/>
    <s v="State St &amp; Pearson St"/>
    <s v="TA1307000061"/>
    <n v="41918177"/>
    <n v="-8764379283333334"/>
    <n v="41897448"/>
    <n v="-87628722"/>
    <x v="0"/>
  </r>
  <r>
    <s v="96B5EE92B22E06C1"/>
    <s v="electric_bike"/>
    <d v="2022-02-23T11:49:32"/>
    <x v="4"/>
    <d v="2022-02-23T11:59:24"/>
    <x v="1042"/>
    <s v="Larrabee St &amp; Armitage Ave"/>
    <s v="TA1309000006"/>
    <s v="State St &amp; Pearson St"/>
    <s v="TA1307000061"/>
    <n v="4.1918096166666664E+16"/>
    <n v="-8764378783333333"/>
    <n v="41897448"/>
    <n v="-87628722"/>
    <x v="0"/>
  </r>
  <r>
    <s v="776F5F1833ED811F"/>
    <s v="classic_bike"/>
    <d v="2022-02-01T09:58:49"/>
    <x v="5"/>
    <d v="2022-02-01T10:10:52"/>
    <x v="1709"/>
    <s v="Larrabee St &amp; Armitage Ave"/>
    <s v="TA1309000006"/>
    <s v="State St &amp; Pearson St"/>
    <s v="TA1307000061"/>
    <n v="41918084"/>
    <n v="-87643749"/>
    <n v="41897448"/>
    <n v="-87628722"/>
    <x v="0"/>
  </r>
  <r>
    <s v="879242F84253683D"/>
    <s v="classic_bike"/>
    <d v="2022-02-24T10:19:02"/>
    <x v="6"/>
    <d v="2022-02-24T10:30:20"/>
    <x v="1466"/>
    <s v="Larrabee St &amp; Armitage Ave"/>
    <s v="TA1309000006"/>
    <s v="State St &amp; Pearson St"/>
    <s v="TA1307000061"/>
    <n v="41918084"/>
    <n v="-87643749"/>
    <n v="41897448"/>
    <n v="-87628722"/>
    <x v="0"/>
  </r>
  <r>
    <s v="7D9058ED05BC4EAE"/>
    <s v="electric_bike"/>
    <d v="2022-02-17T13:04:39"/>
    <x v="6"/>
    <d v="2022-02-17T13:10:08"/>
    <x v="769"/>
    <s v="Franklin St &amp; Chicago Ave"/>
    <s v="13017"/>
    <s v="Ogden Ave &amp; Chicago Ave"/>
    <s v="TA1305000020"/>
    <n v="41896776"/>
    <n v="-8763575583333333"/>
    <n v="41896362458"/>
    <n v="-876540612729"/>
    <x v="0"/>
  </r>
  <r>
    <s v="AC2B96B85527775D"/>
    <s v="classic_bike"/>
    <d v="2022-02-01T15:52:31"/>
    <x v="5"/>
    <d v="2022-02-01T16:00:03"/>
    <x v="165"/>
    <s v="Kingsbury St &amp; Kinzie St"/>
    <s v="KA1503000043"/>
    <s v="Ogden Ave &amp; Chicago Ave"/>
    <s v="TA1305000020"/>
    <n v="4188917683258"/>
    <n v="-876385057718"/>
    <n v="41896362458"/>
    <n v="-876540612729"/>
    <x v="0"/>
  </r>
  <r>
    <s v="002F66284742C738"/>
    <s v="classic_bike"/>
    <d v="2022-02-15T08:53:55"/>
    <x v="5"/>
    <d v="2022-02-15T09:02:40"/>
    <x v="1131"/>
    <s v="Kingsbury St &amp; Kinzie St"/>
    <s v="KA1503000043"/>
    <s v="State St &amp; Pearson St"/>
    <s v="TA1307000061"/>
    <n v="4188917683258"/>
    <n v="-876385057718"/>
    <n v="41897448"/>
    <n v="-87628722"/>
    <x v="0"/>
  </r>
  <r>
    <s v="58DCF31243FCC4C1"/>
    <s v="classic_bike"/>
    <d v="2022-02-16T20:04:18"/>
    <x v="4"/>
    <d v="2022-02-16T20:08:29"/>
    <x v="1607"/>
    <s v="Kingsbury St &amp; Kinzie St"/>
    <s v="KA1503000043"/>
    <s v="Sedgwick St &amp; Huron St"/>
    <s v="TA1307000062"/>
    <n v="4188917683258"/>
    <n v="-876385057718"/>
    <n v="41894666"/>
    <n v="-87638437"/>
    <x v="0"/>
  </r>
  <r>
    <s v="2857EBE8744D7F1C"/>
    <s v="classic_bike"/>
    <d v="2022-02-17T08:45:51"/>
    <x v="6"/>
    <d v="2022-02-17T08:53:24"/>
    <x v="946"/>
    <s v="Kingsbury St &amp; Kinzie St"/>
    <s v="KA1503000043"/>
    <s v="State St &amp; Pearson St"/>
    <s v="TA1307000061"/>
    <n v="4188917683258"/>
    <n v="-876385057718"/>
    <n v="41897448"/>
    <n v="-87628722"/>
    <x v="0"/>
  </r>
  <r>
    <s v="95CA2E44AE764107"/>
    <s v="electric_bike"/>
    <d v="2022-02-28T17:49:19"/>
    <x v="3"/>
    <d v="2022-02-28T17:58:56"/>
    <x v="667"/>
    <s v="Franklin St &amp; Jackson Blvd"/>
    <s v="TA1305000025"/>
    <s v="State St &amp; Pearson St"/>
    <s v="TA1307000061"/>
    <n v="4.1877124333333336E+16"/>
    <n v="-876347725"/>
    <n v="41897448"/>
    <n v="-87628722"/>
    <x v="0"/>
  </r>
  <r>
    <s v="008CBFACDDA88DFE"/>
    <s v="electric_bike"/>
    <d v="2022-02-12T19:58:12"/>
    <x v="0"/>
    <d v="2022-02-12T20:04:13"/>
    <x v="511"/>
    <s v=""/>
    <s v=""/>
    <s v="State St &amp; Pearson St"/>
    <s v="TA1307000061"/>
    <n v="4188"/>
    <n v="-8762"/>
    <n v="41897448"/>
    <n v="-87628722"/>
    <x v="0"/>
  </r>
  <r>
    <s v="6BFBD562E24D54F0"/>
    <s v="electric_bike"/>
    <d v="2022-02-11T10:22:23"/>
    <x v="2"/>
    <d v="2022-02-11T10:43:04"/>
    <x v="1458"/>
    <s v=""/>
    <s v=""/>
    <s v="LaSalle St &amp; Adams St"/>
    <s v="KA1503000034"/>
    <n v="419"/>
    <n v="-8769"/>
    <n v="4187934437346"/>
    <n v="-876319852213"/>
    <x v="1"/>
  </r>
  <r>
    <s v="8654B4EE779EF1A8"/>
    <s v="electric_bike"/>
    <d v="2022-02-09T09:44:30"/>
    <x v="4"/>
    <d v="2022-02-09T09:56:56"/>
    <x v="378"/>
    <s v=""/>
    <s v=""/>
    <s v="State St &amp; Pearson St"/>
    <s v="TA1307000061"/>
    <n v="4189"/>
    <n v="-8763"/>
    <n v="41897448"/>
    <n v="-87628722"/>
    <x v="1"/>
  </r>
  <r>
    <s v="F86B74F859AEC858"/>
    <s v="electric_bike"/>
    <d v="2022-02-09T09:44:28"/>
    <x v="4"/>
    <d v="2022-02-09T09:56:21"/>
    <x v="1258"/>
    <s v=""/>
    <s v=""/>
    <s v="State St &amp; Pearson St"/>
    <s v="TA1307000061"/>
    <n v="4189"/>
    <n v="-8763"/>
    <n v="41897448"/>
    <n v="-87628722"/>
    <x v="1"/>
  </r>
  <r>
    <s v="CCC6154670454B75"/>
    <s v="electric_bike"/>
    <d v="2022-02-11T11:10:57"/>
    <x v="2"/>
    <d v="2022-02-11T11:13:22"/>
    <x v="657"/>
    <s v="Daley Center Plaza"/>
    <s v="TA1306000010"/>
    <s v="LaSalle St &amp; Adams St"/>
    <s v="KA1503000034"/>
    <n v="4.1883564166666664E+16"/>
    <n v="-876296395"/>
    <n v="4187934437346"/>
    <n v="-876319852213"/>
    <x v="0"/>
  </r>
  <r>
    <s v="F664DF415FF504E0"/>
    <s v="electric_bike"/>
    <d v="2022-02-14T18:58:16"/>
    <x v="3"/>
    <d v="2022-02-14T19:05:28"/>
    <x v="548"/>
    <s v="Dearborn Pkwy &amp; Delaware Pl"/>
    <s v="TA1307000128"/>
    <s v="Ogden Ave &amp; Chicago Ave"/>
    <s v="TA1305000020"/>
    <n v="41898962855"/>
    <n v="-87629985452"/>
    <n v="41896362458"/>
    <n v="-876540612729"/>
    <x v="0"/>
  </r>
  <r>
    <s v="A4190D84D95EC8F8"/>
    <s v="electric_bike"/>
    <d v="2022-02-03T08:19:17"/>
    <x v="6"/>
    <d v="2022-02-03T08:28:32"/>
    <x v="1030"/>
    <s v="Michigan Ave &amp; 14th St"/>
    <s v="TA1307000124"/>
    <s v="LaSalle St &amp; Adams St"/>
    <s v="KA1503000034"/>
    <n v="41864076138"/>
    <n v="-87623669147"/>
    <n v="4187934437346"/>
    <n v="-876319852213"/>
    <x v="0"/>
  </r>
  <r>
    <s v="7B3F6CCA73786FB1"/>
    <s v="electric_bike"/>
    <d v="2022-02-28T22:30:25"/>
    <x v="3"/>
    <d v="2022-02-28T22:36:07"/>
    <x v="299"/>
    <s v="DuSable Lake Shore Dr &amp; Wellington Ave"/>
    <s v="TA1307000041"/>
    <s v="Pine Grove Ave &amp; Waveland Ave"/>
    <s v="TA1307000150"/>
    <n v="41936698"/>
    <n v="-87636843"/>
    <n v="4194947274088333"/>
    <n v="-8764645278453827"/>
    <x v="0"/>
  </r>
  <r>
    <s v="7589E047E1FB2CE9"/>
    <s v="classic_bike"/>
    <d v="2022-02-23T14:33:46"/>
    <x v="4"/>
    <d v="2022-02-23T14:45:19"/>
    <x v="1675"/>
    <s v="Dearborn Pkwy &amp; Delaware Pl"/>
    <s v="TA1307000128"/>
    <s v="LaSalle St &amp; Adams St"/>
    <s v="KA1503000034"/>
    <n v="41898969"/>
    <n v="-87629912"/>
    <n v="4187934437346"/>
    <n v="-876319852213"/>
    <x v="0"/>
  </r>
  <r>
    <s v="9EEE9031DA161358"/>
    <s v="classic_bike"/>
    <d v="2022-02-24T12:50:03"/>
    <x v="6"/>
    <d v="2022-02-24T12:57:03"/>
    <x v="947"/>
    <s v="Peoria St &amp; Jackson Blvd"/>
    <s v="13158"/>
    <s v="LaSalle St &amp; Adams St"/>
    <s v="KA1503000034"/>
    <n v="418776415962753"/>
    <n v="-8764961779117584"/>
    <n v="4187934437346"/>
    <n v="-876319852213"/>
    <x v="0"/>
  </r>
  <r>
    <s v="4279C05FAE5A010E"/>
    <s v="classic_bike"/>
    <d v="2022-02-15T08:57:23"/>
    <x v="5"/>
    <d v="2022-02-15T09:05:36"/>
    <x v="345"/>
    <s v="Peoria St &amp; Jackson Blvd"/>
    <s v="13158"/>
    <s v="LaSalle St &amp; Adams St"/>
    <s v="KA1503000034"/>
    <n v="418776415962753"/>
    <n v="-8764961779117584"/>
    <n v="4187934437346"/>
    <n v="-876319852213"/>
    <x v="0"/>
  </r>
  <r>
    <s v="73415D5AB40C8E55"/>
    <s v="classic_bike"/>
    <d v="2022-02-23T14:30:04"/>
    <x v="4"/>
    <d v="2022-02-23T14:32:20"/>
    <x v="356"/>
    <s v="LaSalle St &amp; Jackson Blvd"/>
    <s v="TA1309000004"/>
    <s v="LaSalle St &amp; Adams St"/>
    <s v="KA1503000034"/>
    <n v="41878166"/>
    <n v="-87631929"/>
    <n v="4187934437346"/>
    <n v="-876319852213"/>
    <x v="0"/>
  </r>
  <r>
    <s v="B4E370E85D50AB3E"/>
    <s v="classic_bike"/>
    <d v="2022-02-21T11:29:35"/>
    <x v="3"/>
    <d v="2022-02-21T11:53:17"/>
    <x v="2567"/>
    <s v="Daley Center Plaza"/>
    <s v="TA1306000010"/>
    <s v="State St &amp; Pearson St"/>
    <s v="TA1307000061"/>
    <n v="41884241"/>
    <n v="-87629634"/>
    <n v="41897448"/>
    <n v="-87628722"/>
    <x v="1"/>
  </r>
  <r>
    <s v="491290DC18EEF310"/>
    <s v="docked_bike"/>
    <d v="2022-02-26T17:24:50"/>
    <x v="0"/>
    <d v="2022-02-26T19:37:27"/>
    <x v="4149"/>
    <s v="LaSalle St &amp; Jackson Blvd"/>
    <s v="TA1309000004"/>
    <s v="Ogden Ave &amp; Chicago Ave"/>
    <s v="TA1305000020"/>
    <n v="41878166"/>
    <n v="-87631929"/>
    <n v="41896362"/>
    <n v="-87654061"/>
    <x v="1"/>
  </r>
  <r>
    <s v="A55B5F3FB19E914D"/>
    <s v="classic_bike"/>
    <d v="2022-02-07T07:53:59"/>
    <x v="3"/>
    <d v="2022-02-07T08:35:58"/>
    <x v="4150"/>
    <s v="Clark St &amp; Berwyn Ave"/>
    <s v="KA1504000146"/>
    <s v="Ogden Ave &amp; Chicago Ave"/>
    <s v="TA1305000020"/>
    <n v="4.197803062248656E+16"/>
    <n v="-8766856491565704"/>
    <n v="41896362458"/>
    <n v="-876540612729"/>
    <x v="0"/>
  </r>
  <r>
    <s v="7E28E5C9B3C6DD09"/>
    <s v="classic_bike"/>
    <d v="2022-02-01T16:00:54"/>
    <x v="5"/>
    <d v="2022-02-01T16:15:28"/>
    <x v="1223"/>
    <s v="Paulina St &amp; Flournoy St"/>
    <s v="KA1504000104"/>
    <s v="Ogden Ave &amp; Chicago Ave"/>
    <s v="TA1305000020"/>
    <n v="4187295"/>
    <n v="-8766913"/>
    <n v="41896362458"/>
    <n v="-876540612729"/>
    <x v="0"/>
  </r>
  <r>
    <s v="DF6B6C600B80ABB4"/>
    <s v="classic_bike"/>
    <d v="2022-02-09T08:38:28"/>
    <x v="4"/>
    <d v="2022-02-09T09:02:00"/>
    <x v="474"/>
    <s v="Wabash Ave &amp; 9th St"/>
    <s v="TA1309000010"/>
    <s v="Ogden Ave &amp; Chicago Ave"/>
    <s v="TA1305000020"/>
    <n v="41870769"/>
    <n v="-87625734"/>
    <n v="41896362458"/>
    <n v="-876540612729"/>
    <x v="0"/>
  </r>
  <r>
    <s v="711C6B1E75FFDFA7"/>
    <s v="classic_bike"/>
    <d v="2022-02-08T07:54:14"/>
    <x v="5"/>
    <d v="2022-02-08T08:00:54"/>
    <x v="200"/>
    <s v="Wabash Ave &amp; 9th St"/>
    <s v="TA1309000010"/>
    <s v="LaSalle St &amp; Adams St"/>
    <s v="KA1503000034"/>
    <n v="41870769"/>
    <n v="-87625734"/>
    <n v="4187934437346"/>
    <n v="-876319852213"/>
    <x v="0"/>
  </r>
  <r>
    <s v="C624042D850AC476"/>
    <s v="classic_bike"/>
    <d v="2022-02-08T12:04:21"/>
    <x v="5"/>
    <d v="2022-02-08T12:12:21"/>
    <x v="117"/>
    <s v="Peoria St &amp; Jackson Blvd"/>
    <s v="13158"/>
    <s v="LaSalle St &amp; Adams St"/>
    <s v="KA1503000034"/>
    <n v="418776415962753"/>
    <n v="-8764961779117584"/>
    <n v="4187934437346"/>
    <n v="-876319852213"/>
    <x v="1"/>
  </r>
  <r>
    <s v="63B7039B17CB992B"/>
    <s v="classic_bike"/>
    <d v="2022-02-15T06:49:27"/>
    <x v="5"/>
    <d v="2022-02-15T06:58:28"/>
    <x v="384"/>
    <s v="Peoria St &amp; Jackson Blvd"/>
    <s v="13158"/>
    <s v="LaSalle St &amp; Adams St"/>
    <s v="KA1503000034"/>
    <n v="418776415962753"/>
    <n v="-8764961779117584"/>
    <n v="4187934437346"/>
    <n v="-876319852213"/>
    <x v="1"/>
  </r>
  <r>
    <s v="E7842AB175197E1A"/>
    <s v="electric_bike"/>
    <d v="2022-02-14T15:09:29"/>
    <x v="3"/>
    <d v="2022-02-14T15:21:36"/>
    <x v="1110"/>
    <s v="Peoria St &amp; Jackson Blvd"/>
    <s v="13158"/>
    <s v="Sedgwick St &amp; Huron St"/>
    <s v="TA1307000062"/>
    <n v="4187759783333333"/>
    <n v="-8764944916666667"/>
    <n v="41894666"/>
    <n v="-87638437"/>
    <x v="0"/>
  </r>
  <r>
    <s v="CDAF9499439B7C5C"/>
    <s v="classic_bike"/>
    <d v="2022-02-03T20:11:15"/>
    <x v="6"/>
    <d v="2022-02-03T20:45:18"/>
    <x v="1274"/>
    <s v="Wabash Ave &amp; 9th St"/>
    <s v="TA1309000010"/>
    <s v="LaSalle St &amp; Adams St"/>
    <s v="KA1503000034"/>
    <n v="41870769"/>
    <n v="-87625734"/>
    <n v="4187934437346"/>
    <n v="-876319852213"/>
    <x v="1"/>
  </r>
  <r>
    <s v="A99F561189E9A2B9"/>
    <s v="classic_bike"/>
    <d v="2022-02-23T08:45:40"/>
    <x v="4"/>
    <d v="2022-02-23T08:52:42"/>
    <x v="469"/>
    <s v="Wabash Ave &amp; 9th St"/>
    <s v="TA1309000010"/>
    <s v="LaSalle St &amp; Adams St"/>
    <s v="KA1503000034"/>
    <n v="41870769"/>
    <n v="-87625734"/>
    <n v="4187934437346"/>
    <n v="-876319852213"/>
    <x v="0"/>
  </r>
  <r>
    <s v="B223E741223D71B1"/>
    <s v="classic_bike"/>
    <d v="2022-02-10T07:38:59"/>
    <x v="6"/>
    <d v="2022-02-10T07:44:38"/>
    <x v="649"/>
    <s v="Wabash Ave &amp; 9th St"/>
    <s v="TA1309000010"/>
    <s v="LaSalle St &amp; Adams St"/>
    <s v="KA1503000034"/>
    <n v="41870769"/>
    <n v="-87625734"/>
    <n v="4187934437346"/>
    <n v="-876319852213"/>
    <x v="0"/>
  </r>
  <r>
    <s v="DE291F3B72EFCB13"/>
    <s v="classic_bike"/>
    <d v="2022-02-16T07:47:27"/>
    <x v="4"/>
    <d v="2022-02-16T07:55:49"/>
    <x v="1165"/>
    <s v="Southport Ave &amp; Waveland Ave"/>
    <s v="13235"/>
    <s v="Pine Grove Ave &amp; Waveland Ave"/>
    <s v="TA1307000150"/>
    <n v="4194815"/>
    <n v="-8766394"/>
    <n v="4194947274088333"/>
    <n v="-8764645278453827"/>
    <x v="1"/>
  </r>
  <r>
    <s v="B4073AFCDD8ADB22"/>
    <s v="classic_bike"/>
    <d v="2022-02-23T17:55:41"/>
    <x v="4"/>
    <d v="2022-02-23T18:08:39"/>
    <x v="748"/>
    <s v="Wacker Dr &amp; Washington St"/>
    <s v="KA1503000072"/>
    <s v="State St &amp; Pearson St"/>
    <s v="TA1307000061"/>
    <n v="4188314336439022"/>
    <n v="-8763724207878113"/>
    <n v="41897448"/>
    <n v="-87628722"/>
    <x v="0"/>
  </r>
  <r>
    <s v="9545F4F0EE5E6186"/>
    <s v="classic_bike"/>
    <d v="2022-02-22T07:46:33"/>
    <x v="5"/>
    <d v="2022-02-22T07:55:43"/>
    <x v="903"/>
    <s v="Southport Ave &amp; Waveland Ave"/>
    <s v="13235"/>
    <s v="Pine Grove Ave &amp; Waveland Ave"/>
    <s v="TA1307000150"/>
    <n v="4194815"/>
    <n v="-8766394"/>
    <n v="4194947274088333"/>
    <n v="-8764645278453827"/>
    <x v="1"/>
  </r>
  <r>
    <s v="1C4647AA11F48391"/>
    <s v="electric_bike"/>
    <d v="2022-02-11T07:54:39"/>
    <x v="2"/>
    <d v="2022-02-11T08:18:35"/>
    <x v="1935"/>
    <s v="Broadway &amp; Sheridan Rd"/>
    <s v="13323"/>
    <s v="Ogden Ave &amp; Chicago Ave"/>
    <s v="TA1305000020"/>
    <n v="4.1952777166666664E+16"/>
    <n v="-876499525"/>
    <n v="41896362458"/>
    <n v="-876540612729"/>
    <x v="0"/>
  </r>
  <r>
    <s v="7F66E43C7F9D5BC3"/>
    <s v="docked_bike"/>
    <d v="2022-02-11T18:14:01"/>
    <x v="2"/>
    <d v="2022-02-11T21:08:30"/>
    <x v="4151"/>
    <s v="Milwaukee Ave &amp; Grand Ave"/>
    <s v="13033"/>
    <s v="State St &amp; Pearson St"/>
    <s v="TA1307000061"/>
    <n v="41891578"/>
    <n v="-87648384"/>
    <n v="41897448"/>
    <n v="-87628722"/>
    <x v="1"/>
  </r>
  <r>
    <s v="B42CBB0383E917A0"/>
    <s v="classic_bike"/>
    <d v="2022-02-11T09:06:37"/>
    <x v="2"/>
    <d v="2022-02-11T09:10:37"/>
    <x v="260"/>
    <s v="Desplaines St &amp; Kinzie St"/>
    <s v="TA1306000003"/>
    <s v="Ogden Ave &amp; Chicago Ave"/>
    <s v="TA1305000020"/>
    <n v="41888716036"/>
    <n v="-876444478533"/>
    <n v="41896362458"/>
    <n v="-876540612729"/>
    <x v="0"/>
  </r>
  <r>
    <s v="47CA70709B853E4D"/>
    <s v="classic_bike"/>
    <d v="2022-02-12T19:01:11"/>
    <x v="0"/>
    <d v="2022-02-12T19:03:24"/>
    <x v="621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771E97EAF919E318"/>
    <s v="classic_bike"/>
    <d v="2022-02-11T16:24:45"/>
    <x v="2"/>
    <d v="2022-02-11T16:26:52"/>
    <x v="581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3DE631127BB581B8"/>
    <s v="classic_bike"/>
    <d v="2022-02-13T09:41:31"/>
    <x v="1"/>
    <d v="2022-02-13T09:44:58"/>
    <x v="176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2B379A70BA8445B5"/>
    <s v="classic_bike"/>
    <d v="2022-02-01T16:14:53"/>
    <x v="5"/>
    <d v="2022-02-01T16:21:54"/>
    <x v="313"/>
    <s v="Ashland Ave &amp; Grace St"/>
    <s v="13319"/>
    <s v="Pine Grove Ave &amp; Waveland Ave"/>
    <s v="TA1307000150"/>
    <n v="41950687"/>
    <n v="-876687"/>
    <n v="4194947274088333"/>
    <n v="-8764645278453827"/>
    <x v="0"/>
  </r>
  <r>
    <s v="1876A8ED54DB8933"/>
    <s v="electric_bike"/>
    <d v="2022-02-10T17:17:25"/>
    <x v="6"/>
    <d v="2022-02-10T17:28:39"/>
    <x v="1385"/>
    <s v="Fairbanks St &amp; Superior St"/>
    <s v="18003"/>
    <s v="Ogden Ave &amp; Chicago Ave"/>
    <s v="TA1305000020"/>
    <n v="41895653"/>
    <n v="-876202575"/>
    <n v="41896362458"/>
    <n v="-876540612729"/>
    <x v="0"/>
  </r>
  <r>
    <s v="F936877A6D01F4CA"/>
    <s v="classic_bike"/>
    <d v="2022-02-21T08:08:42"/>
    <x v="3"/>
    <d v="2022-02-21T08:13:22"/>
    <x v="174"/>
    <s v="Larrabee St &amp; Oak St"/>
    <s v="KA1504000116"/>
    <s v="Sedgwick St &amp; Huron St"/>
    <s v="TA1307000062"/>
    <n v="4190021949323"/>
    <n v="-876429854676"/>
    <n v="41894666"/>
    <n v="-87638437"/>
    <x v="0"/>
  </r>
  <r>
    <s v="32BF77F61256EED0"/>
    <s v="classic_bike"/>
    <d v="2022-02-28T18:59:37"/>
    <x v="3"/>
    <d v="2022-02-28T19:01:38"/>
    <x v="877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FB81C22BDA7CD4B5"/>
    <s v="classic_bike"/>
    <d v="2022-02-21T15:13:28"/>
    <x v="3"/>
    <d v="2022-02-21T15:15:54"/>
    <x v="595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725901F6187F271E"/>
    <s v="classic_bike"/>
    <d v="2022-02-18T18:06:33"/>
    <x v="2"/>
    <d v="2022-02-18T18:09:09"/>
    <x v="543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8C7E051BA883F6F5"/>
    <s v="classic_bike"/>
    <d v="2022-02-19T14:25:46"/>
    <x v="0"/>
    <d v="2022-02-19T14:27:59"/>
    <x v="621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A9BC9CB1694B6B44"/>
    <s v="electric_bike"/>
    <d v="2022-02-28T09:33:16"/>
    <x v="3"/>
    <d v="2022-02-28T09:36:25"/>
    <x v="390"/>
    <s v="LaSalle St &amp; Illinois St"/>
    <s v="13430"/>
    <s v="Sedgwick St &amp; Huron St"/>
    <s v="TA1307000062"/>
    <n v="41890907764"/>
    <n v="-87631672263"/>
    <n v="41894666"/>
    <n v="-87638437"/>
    <x v="0"/>
  </r>
  <r>
    <s v="FE112E4CCFFEC518"/>
    <s v="classic_bike"/>
    <d v="2022-02-13T00:43:14"/>
    <x v="1"/>
    <d v="2022-02-13T00:52:46"/>
    <x v="1824"/>
    <s v="Wells St &amp; Evergreen Ave"/>
    <s v="TA1308000049"/>
    <s v="Sedgwick St &amp; Huron St"/>
    <s v="TA1307000062"/>
    <n v="41906724"/>
    <n v="-8763483"/>
    <n v="41894666"/>
    <n v="-87638437"/>
    <x v="1"/>
  </r>
  <r>
    <s v="A54ACBA321A07794"/>
    <s v="classic_bike"/>
    <d v="2022-02-23T17:42:35"/>
    <x v="4"/>
    <d v="2022-02-23T17:49:06"/>
    <x v="30"/>
    <s v="Clarendon Ave &amp; Junior Ter"/>
    <s v="13389"/>
    <s v="Pine Grove Ave &amp; Waveland Ave"/>
    <s v="TA1307000150"/>
    <n v="41961004"/>
    <n v="-87649603"/>
    <n v="4194947274088333"/>
    <n v="-8764645278453827"/>
    <x v="1"/>
  </r>
  <r>
    <s v="292AC1B7FFD8641F"/>
    <s v="classic_bike"/>
    <d v="2022-02-09T08:50:38"/>
    <x v="4"/>
    <d v="2022-02-09T08:57:04"/>
    <x v="1106"/>
    <s v="Wells St &amp; Elm St"/>
    <s v="KA1504000135"/>
    <s v="State St &amp; Pearson St"/>
    <s v="TA1307000061"/>
    <n v="41903222"/>
    <n v="-87634324"/>
    <n v="41897448"/>
    <n v="-87628722"/>
    <x v="0"/>
  </r>
  <r>
    <s v="B6896D15FE49134B"/>
    <s v="classic_bike"/>
    <d v="2022-02-21T18:28:30"/>
    <x v="3"/>
    <d v="2022-02-21T18:36:12"/>
    <x v="641"/>
    <s v="Wells St &amp; Huron St"/>
    <s v="TA1306000012"/>
    <s v="Ogden Ave &amp; Chicago Ave"/>
    <s v="TA1305000020"/>
    <n v="41894722"/>
    <n v="-87634362"/>
    <n v="41896362458"/>
    <n v="-876540612729"/>
    <x v="0"/>
  </r>
  <r>
    <s v="6C813580CFA82038"/>
    <s v="classic_bike"/>
    <d v="2022-02-09T14:14:41"/>
    <x v="4"/>
    <d v="2022-02-09T14:21:11"/>
    <x v="557"/>
    <s v="Wells St &amp; Evergreen Ave"/>
    <s v="TA1308000049"/>
    <s v="State St &amp; Pearson St"/>
    <s v="TA1307000061"/>
    <n v="41906724"/>
    <n v="-8763483"/>
    <n v="41897448"/>
    <n v="-87628722"/>
    <x v="0"/>
  </r>
  <r>
    <s v="16E9C0DEA4F9011F"/>
    <s v="classic_bike"/>
    <d v="2022-02-08T08:57:50"/>
    <x v="5"/>
    <d v="2022-02-08T09:04:55"/>
    <x v="539"/>
    <s v="Wells St &amp; Evergreen Ave"/>
    <s v="TA1308000049"/>
    <s v="State St &amp; Pearson St"/>
    <s v="TA1307000061"/>
    <n v="41906724"/>
    <n v="-8763483"/>
    <n v="41897448"/>
    <n v="-87628722"/>
    <x v="0"/>
  </r>
  <r>
    <s v="8EA61ECD64BD9EA9"/>
    <s v="electric_bike"/>
    <d v="2022-02-07T12:41:31"/>
    <x v="3"/>
    <d v="2022-02-07T12:49:14"/>
    <x v="638"/>
    <s v="Field Blvd &amp; South Water St"/>
    <s v="15534"/>
    <s v="LaSalle St &amp; Adams St"/>
    <s v="KA1503000034"/>
    <n v="41886380672"/>
    <n v="-87617529631"/>
    <n v="4187934437346"/>
    <n v="-876319852213"/>
    <x v="0"/>
  </r>
  <r>
    <s v="4216A3AF5EDB005B"/>
    <s v="classic_bike"/>
    <d v="2022-02-01T06:38:50"/>
    <x v="5"/>
    <d v="2022-02-01T06:41:19"/>
    <x v="1509"/>
    <s v="Clark St &amp; Ida B Wells Dr"/>
    <s v="TA1305000009"/>
    <s v="LaSalle St &amp; Adams St"/>
    <s v="KA1503000034"/>
    <n v="418759326655"/>
    <n v="-876305845355"/>
    <n v="4187934437346"/>
    <n v="-876319852213"/>
    <x v="0"/>
  </r>
  <r>
    <s v="CD66CBDFF2D1283B"/>
    <s v="electric_bike"/>
    <d v="2022-02-14T16:20:29"/>
    <x v="3"/>
    <d v="2022-02-14T16:27:36"/>
    <x v="220"/>
    <s v="Dearborn St &amp; Van Buren St"/>
    <s v="624"/>
    <s v="Sedgwick St &amp; Huron St"/>
    <s v="TA1307000062"/>
    <n v="41876216"/>
    <n v="-8762926083333333"/>
    <n v="41894666"/>
    <n v="-87638437"/>
    <x v="0"/>
  </r>
  <r>
    <s v="6BF1FBCD7D02C404"/>
    <s v="classic_bike"/>
    <d v="2022-02-08T08:49:51"/>
    <x v="5"/>
    <d v="2022-02-08T08:56:39"/>
    <x v="381"/>
    <s v="Kingsbury St &amp; Kinzie St"/>
    <s v="KA1503000043"/>
    <s v="State St &amp; Pearson St"/>
    <s v="TA1307000061"/>
    <n v="4188917683258"/>
    <n v="-876385057718"/>
    <n v="41897448"/>
    <n v="-87628722"/>
    <x v="0"/>
  </r>
  <r>
    <s v="47878FC7724BF69A"/>
    <s v="classic_bike"/>
    <d v="2022-02-25T09:10:16"/>
    <x v="2"/>
    <d v="2022-02-25T09:18:18"/>
    <x v="382"/>
    <s v="Wells St &amp; Evergreen Ave"/>
    <s v="TA1308000049"/>
    <s v="State St &amp; Pearson St"/>
    <s v="TA1307000061"/>
    <n v="41906724"/>
    <n v="-8763483"/>
    <n v="41897448"/>
    <n v="-87628722"/>
    <x v="0"/>
  </r>
  <r>
    <s v="17B9A01D8B881747"/>
    <s v="classic_bike"/>
    <d v="2022-02-07T09:22:17"/>
    <x v="3"/>
    <d v="2022-02-07T09:31:08"/>
    <x v="93"/>
    <s v="Wells St &amp; Evergreen Ave"/>
    <s v="TA1308000049"/>
    <s v="State St &amp; Pearson St"/>
    <s v="TA1307000061"/>
    <n v="41906724"/>
    <n v="-8763483"/>
    <n v="41897448"/>
    <n v="-87628722"/>
    <x v="0"/>
  </r>
  <r>
    <s v="4FD743B77B7F5401"/>
    <s v="classic_bike"/>
    <d v="2022-02-14T09:01:58"/>
    <x v="3"/>
    <d v="2022-02-14T09:11:28"/>
    <x v="843"/>
    <s v="Wells St &amp; Evergreen Ave"/>
    <s v="TA1308000049"/>
    <s v="State St &amp; Pearson St"/>
    <s v="TA1307000061"/>
    <n v="41906724"/>
    <n v="-8763483"/>
    <n v="41897448"/>
    <n v="-87628722"/>
    <x v="0"/>
  </r>
  <r>
    <s v="980B5361E4BE8A60"/>
    <s v="classic_bike"/>
    <d v="2022-02-19T01:01:56"/>
    <x v="0"/>
    <d v="2022-02-19T01:16:05"/>
    <x v="568"/>
    <s v="Wells St &amp; Evergreen Ave"/>
    <s v="TA1308000049"/>
    <s v="Ogden Ave &amp; Chicago Ave"/>
    <s v="TA1305000020"/>
    <n v="41906724"/>
    <n v="-8763483"/>
    <n v="41896362458"/>
    <n v="-876540612729"/>
    <x v="1"/>
  </r>
  <r>
    <s v="A457693A9D8A7269"/>
    <s v="classic_bike"/>
    <d v="2022-02-15T09:54:27"/>
    <x v="5"/>
    <d v="2022-02-15T10:09:47"/>
    <x v="172"/>
    <s v="Clinton St &amp; Washington Blvd"/>
    <s v="WL-012"/>
    <s v="State St &amp; Pearson St"/>
    <s v="TA1307000061"/>
    <n v="4188338"/>
    <n v="-8764117"/>
    <n v="41897448"/>
    <n v="-87628722"/>
    <x v="0"/>
  </r>
  <r>
    <s v="62B438AB2D8E3571"/>
    <s v="classic_bike"/>
    <d v="2022-02-09T13:08:12"/>
    <x v="4"/>
    <d v="2022-02-09T13:16:40"/>
    <x v="222"/>
    <s v="Franklin St &amp; Lake St"/>
    <s v="TA1307000111"/>
    <s v="State St &amp; Pearson St"/>
    <s v="TA1307000061"/>
    <n v="41885837"/>
    <n v="-876355"/>
    <n v="41897448"/>
    <n v="-87628722"/>
    <x v="0"/>
  </r>
  <r>
    <s v="00E00956E0561158"/>
    <s v="classic_bike"/>
    <d v="2022-02-24T08:52:36"/>
    <x v="6"/>
    <d v="2022-02-24T09:05:53"/>
    <x v="997"/>
    <s v="Clinton St &amp; Washington Blvd"/>
    <s v="WL-012"/>
    <s v="State St &amp; Pearson St"/>
    <s v="TA1307000061"/>
    <n v="4188338"/>
    <n v="-8764117"/>
    <n v="41897448"/>
    <n v="-87628722"/>
    <x v="0"/>
  </r>
  <r>
    <s v="6CBB27BED5D7B8F8"/>
    <s v="electric_bike"/>
    <d v="2022-02-28T19:15:28"/>
    <x v="3"/>
    <d v="2022-02-28T19:24:00"/>
    <x v="911"/>
    <s v="Clinton St &amp; Washington Blvd"/>
    <s v="WL-012"/>
    <s v="Sedgwick St &amp; Huron St"/>
    <s v="TA1307000062"/>
    <n v="4188349433333333"/>
    <n v="-8764130016666667"/>
    <n v="41894666"/>
    <n v="-87638437"/>
    <x v="0"/>
  </r>
  <r>
    <s v="3E3594381EEFD296"/>
    <s v="electric_bike"/>
    <d v="2022-02-22T19:13:14"/>
    <x v="5"/>
    <d v="2022-02-22T19:36:41"/>
    <x v="2727"/>
    <s v="Wells St &amp; Hubbard St"/>
    <s v="TA1307000151"/>
    <s v="State St &amp; Pearson St"/>
    <s v="TA1307000061"/>
    <n v="418902065"/>
    <n v="-8763437333333333"/>
    <n v="41897448"/>
    <n v="-87628722"/>
    <x v="0"/>
  </r>
  <r>
    <s v="64BF925067262332"/>
    <s v="classic_bike"/>
    <d v="2022-02-27T21:11:39"/>
    <x v="1"/>
    <d v="2022-02-27T21:31:49"/>
    <x v="107"/>
    <s v="Wells St &amp; Huron St"/>
    <s v="TA1306000012"/>
    <s v="Sedgwick St &amp; Huron St"/>
    <s v="TA1307000062"/>
    <n v="41894722"/>
    <n v="-87634362"/>
    <n v="41894666"/>
    <n v="-87638437"/>
    <x v="0"/>
  </r>
  <r>
    <s v="AEDFB94BD49E3757"/>
    <s v="classic_bike"/>
    <d v="2022-02-27T10:08:48"/>
    <x v="1"/>
    <d v="2022-02-27T10:17:48"/>
    <x v="246"/>
    <s v="Aberdeen St &amp; Monroe St"/>
    <s v="13156"/>
    <s v="Ogden Ave &amp; Chicago Ave"/>
    <s v="TA1305000020"/>
    <n v="41880419"/>
    <n v="-87655519"/>
    <n v="41896362458"/>
    <n v="-876540612729"/>
    <x v="0"/>
  </r>
  <r>
    <s v="D3B98830A752148D"/>
    <s v="electric_bike"/>
    <d v="2022-02-13T16:40:43"/>
    <x v="1"/>
    <d v="2022-02-13T16:49:30"/>
    <x v="1553"/>
    <s v="Damen Ave &amp; Walnut (Lake) St"/>
    <s v="KA17018054"/>
    <s v="Ogden Ave &amp; Chicago Ave"/>
    <s v="TA1305000020"/>
    <n v="4188593936"/>
    <n v="-87676990271"/>
    <n v="41896362458"/>
    <n v="-876540612729"/>
    <x v="0"/>
  </r>
  <r>
    <s v="9083AC42D709B9C0"/>
    <s v="classic_bike"/>
    <d v="2022-02-27T15:37:50"/>
    <x v="1"/>
    <d v="2022-02-27T15:39:28"/>
    <x v="1746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1"/>
  </r>
  <r>
    <s v="F6B7960A4048841B"/>
    <s v="classic_bike"/>
    <d v="2022-02-09T15:40:21"/>
    <x v="4"/>
    <d v="2022-02-09T15:51:47"/>
    <x v="1275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1"/>
  </r>
  <r>
    <s v="3457F449B0FD649C"/>
    <s v="classic_bike"/>
    <d v="2022-02-07T12:27:23"/>
    <x v="3"/>
    <d v="2022-02-07T12:34:54"/>
    <x v="136"/>
    <s v="Wells St &amp; Hubbard St"/>
    <s v="TA1307000151"/>
    <s v="State St &amp; Pearson St"/>
    <s v="TA1307000061"/>
    <n v="41889906"/>
    <n v="-87634266"/>
    <n v="41897448"/>
    <n v="-87628722"/>
    <x v="0"/>
  </r>
  <r>
    <s v="68F2814D6B1AD69A"/>
    <s v="classic_bike"/>
    <d v="2022-02-11T17:33:17"/>
    <x v="2"/>
    <d v="2022-02-11T17:38:17"/>
    <x v="827"/>
    <s v="Wells St &amp; Hubbard St"/>
    <s v="TA1307000151"/>
    <s v="Sedgwick St &amp; Huron St"/>
    <s v="TA1307000062"/>
    <n v="41889906"/>
    <n v="-87634266"/>
    <n v="41894666"/>
    <n v="-87638437"/>
    <x v="0"/>
  </r>
  <r>
    <s v="3B371D8BBA648DF1"/>
    <s v="classic_bike"/>
    <d v="2022-02-05T12:53:14"/>
    <x v="0"/>
    <d v="2022-02-05T13:00:26"/>
    <x v="548"/>
    <s v="Jefferson St &amp; Monroe St"/>
    <s v="WL-011"/>
    <s v="LaSalle St &amp; Adams St"/>
    <s v="KA1503000034"/>
    <n v="4.1880329633634624E+16"/>
    <n v="-8764274597167967"/>
    <n v="4187934437346"/>
    <n v="-876319852213"/>
    <x v="0"/>
  </r>
  <r>
    <s v="4F9C31FEC2B5E32F"/>
    <s v="classic_bike"/>
    <d v="2022-02-23T08:32:55"/>
    <x v="4"/>
    <d v="2022-02-23T08:32:58"/>
    <x v="1426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FA231B00B55C6114"/>
    <s v="classic_bike"/>
    <d v="2022-02-23T08:32:36"/>
    <x v="4"/>
    <d v="2022-02-23T08:32:38"/>
    <x v="309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797C0C80983C8ABC"/>
    <s v="classic_bike"/>
    <d v="2022-02-13T17:16:41"/>
    <x v="1"/>
    <d v="2022-02-13T17:16:57"/>
    <x v="289"/>
    <s v="Ogden Ave &amp; Chicago Ave"/>
    <s v="TA1305000020"/>
    <s v="Ogden Ave &amp; Chicago Ave"/>
    <s v="TA1305000020"/>
    <n v="41896362458"/>
    <n v="-876540612729"/>
    <n v="41896362458"/>
    <n v="-876540612729"/>
    <x v="0"/>
  </r>
  <r>
    <s v="363AF2209C344FF9"/>
    <s v="electric_bike"/>
    <d v="2022-02-17T07:20:01"/>
    <x v="6"/>
    <d v="2022-02-17T07:20:37"/>
    <x v="2278"/>
    <s v="Ogden Ave &amp; Chicago Ave"/>
    <s v="TA1305000020"/>
    <s v="Ogden Ave &amp; Chicago Ave"/>
    <s v="TA1305000020"/>
    <n v="4.1896349666666664E+16"/>
    <n v="-876540375"/>
    <n v="41896362458"/>
    <n v="-876540612729"/>
    <x v="0"/>
  </r>
  <r>
    <s v="76C345FE9C71C745"/>
    <s v="electric_bike"/>
    <d v="2022-02-18T18:44:08"/>
    <x v="2"/>
    <d v="2022-02-18T18:49:13"/>
    <x v="233"/>
    <s v="Sedgwick St &amp; Huron St"/>
    <s v="TA1307000062"/>
    <s v="Ogden Ave &amp; Chicago Ave"/>
    <s v="TA1305000020"/>
    <n v="41894688"/>
    <n v="-8763816133333333"/>
    <n v="41896362458"/>
    <n v="-876540612729"/>
    <x v="0"/>
  </r>
  <r>
    <s v="F0402E7FA60E7DBB"/>
    <s v="docked_bike"/>
    <d v="2022-02-15T17:50:07"/>
    <x v="5"/>
    <d v="2022-02-15T17:52:56"/>
    <x v="140"/>
    <s v="LaSalle St &amp; Adams St"/>
    <s v="KA1503000034"/>
    <s v="LaSalle St &amp; Adams St"/>
    <s v="KA1503000034"/>
    <n v="41879344"/>
    <n v="-87631985"/>
    <n v="41879344"/>
    <n v="-87631985"/>
    <x v="1"/>
  </r>
  <r>
    <s v="A650DC92FF72D4FC"/>
    <s v="classic_bike"/>
    <d v="2022-02-24T17:40:39"/>
    <x v="6"/>
    <d v="2022-02-24T17:42:52"/>
    <x v="621"/>
    <s v="Ogden Ave &amp; Chicago Ave"/>
    <s v="TA1305000020"/>
    <s v="Ogden Ave &amp; Chicago Ave"/>
    <s v="TA1305000020"/>
    <n v="41896362458"/>
    <n v="-876540612729"/>
    <n v="41896362458"/>
    <n v="-876540612729"/>
    <x v="1"/>
  </r>
  <r>
    <s v="395158E865033E42"/>
    <s v="electric_bike"/>
    <d v="2022-02-18T19:20:05"/>
    <x v="2"/>
    <d v="2022-02-18T19:20:32"/>
    <x v="1493"/>
    <s v="Ogden Ave &amp; Chicago Ave"/>
    <s v="TA1305000020"/>
    <s v="Ogden Ave &amp; Chicago Ave"/>
    <s v="TA1305000020"/>
    <n v="41896273"/>
    <n v="-876539415"/>
    <n v="41896362458"/>
    <n v="-876540612729"/>
    <x v="0"/>
  </r>
  <r>
    <s v="727D5B29003617D9"/>
    <s v="classic_bike"/>
    <d v="2022-02-03T13:35:36"/>
    <x v="6"/>
    <d v="2022-02-03T13:49:34"/>
    <x v="56"/>
    <s v="LaSalle St &amp; Adams St"/>
    <s v="KA1503000034"/>
    <s v="LaSalle St &amp; Adams St"/>
    <s v="KA1503000034"/>
    <n v="4187934437346"/>
    <n v="-876319852213"/>
    <n v="4187934437346"/>
    <n v="-876319852213"/>
    <x v="0"/>
  </r>
  <r>
    <s v="2FF2560ABDEBDAEF"/>
    <s v="classic_bike"/>
    <d v="2022-02-18T22:04:31"/>
    <x v="2"/>
    <d v="2022-02-18T22:36:57"/>
    <x v="2067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9EAA29FFCB1B112F"/>
    <s v="electric_bike"/>
    <d v="2022-02-15T08:35:52"/>
    <x v="5"/>
    <d v="2022-02-15T08:47:02"/>
    <x v="144"/>
    <s v="Ogden Ave &amp; Chicago Ave"/>
    <s v="TA1305000020"/>
    <s v="Sedgwick St &amp; Huron St"/>
    <s v="TA1307000062"/>
    <n v="4.1896382333333336E+16"/>
    <n v="-87653993"/>
    <n v="41894666"/>
    <n v="-87638437"/>
    <x v="0"/>
  </r>
  <r>
    <s v="E9ED305C2A45542D"/>
    <s v="classic_bike"/>
    <d v="2022-02-28T18:33:17"/>
    <x v="3"/>
    <d v="2022-02-28T18:37:53"/>
    <x v="298"/>
    <s v="Kingsbury St &amp; Kinzie St"/>
    <s v="KA1503000043"/>
    <s v="Sedgwick St &amp; Huron St"/>
    <s v="TA1307000062"/>
    <n v="4188917683258"/>
    <n v="-876385057718"/>
    <n v="41894666"/>
    <n v="-87638437"/>
    <x v="0"/>
  </r>
  <r>
    <s v="3A987DE2BEBE7B59"/>
    <s v="electric_bike"/>
    <d v="2022-02-27T18:47:31"/>
    <x v="1"/>
    <d v="2022-02-27T19:05:34"/>
    <x v="622"/>
    <s v="Leavitt St &amp; Chicago Ave"/>
    <s v="18058"/>
    <s v="LaSalle St &amp; Adams St"/>
    <s v="KA1503000034"/>
    <n v="4189549133333333"/>
    <n v="-876819725"/>
    <n v="4187934437346"/>
    <n v="-876319852213"/>
    <x v="0"/>
  </r>
  <r>
    <s v="06EA59F053E8D53C"/>
    <s v="classic_bike"/>
    <d v="2022-02-08T17:51:34"/>
    <x v="5"/>
    <d v="2022-02-08T18:10:31"/>
    <x v="2518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D47BA07F6EEC52F4"/>
    <s v="electric_bike"/>
    <d v="2022-02-09T13:59:48"/>
    <x v="4"/>
    <d v="2022-02-09T14:10:07"/>
    <x v="1053"/>
    <s v="Carpenter St &amp; Huron St"/>
    <s v="13196"/>
    <s v="LaSalle St &amp; Adams St"/>
    <s v="KA1503000034"/>
    <n v="418945725"/>
    <n v="-8765349316666666"/>
    <n v="4187934437346"/>
    <n v="-876319852213"/>
    <x v="0"/>
  </r>
  <r>
    <s v="52C27ACF8278A27D"/>
    <s v="electric_bike"/>
    <d v="2022-02-28T16:11:45"/>
    <x v="3"/>
    <d v="2022-02-28T16:22:53"/>
    <x v="857"/>
    <s v="Leavitt St &amp; Chicago Ave"/>
    <s v="18058"/>
    <s v="Ogden Ave &amp; Chicago Ave"/>
    <s v="TA1305000020"/>
    <n v="41895569444"/>
    <n v="-87681968093"/>
    <n v="41896362458"/>
    <n v="-876540612729"/>
    <x v="1"/>
  </r>
  <r>
    <s v="5BB816F1AC9F823E"/>
    <s v="electric_bike"/>
    <d v="2022-02-03T08:09:42"/>
    <x v="6"/>
    <d v="2022-02-03T08:15:51"/>
    <x v="91"/>
    <s v="Clinton St &amp; Lake St"/>
    <s v="13021"/>
    <s v="Sedgwick St &amp; Huron St"/>
    <s v="TA1307000062"/>
    <n v="41885332"/>
    <n v="-8764195216666667"/>
    <n v="41894666"/>
    <n v="-87638437"/>
    <x v="0"/>
  </r>
  <r>
    <s v="2986426BAE5C9A94"/>
    <s v="electric_bike"/>
    <d v="2022-02-09T22:46:11"/>
    <x v="4"/>
    <d v="2022-02-09T22:50:42"/>
    <x v="65"/>
    <s v="LaSalle St &amp; Illinois St"/>
    <s v="13430"/>
    <s v="State St &amp; Pearson St"/>
    <s v="TA1307000061"/>
    <n v="4189085516666667"/>
    <n v="-87631679"/>
    <n v="41897448"/>
    <n v="-87628722"/>
    <x v="0"/>
  </r>
  <r>
    <s v="B1F9F33A454EBA9D"/>
    <s v="classic_bike"/>
    <d v="2022-02-10T11:52:29"/>
    <x v="6"/>
    <d v="2022-02-10T12:05:33"/>
    <x v="992"/>
    <s v="Clinton St &amp; Lake St"/>
    <s v="13021"/>
    <s v="State St &amp; Pearson St"/>
    <s v="TA1307000061"/>
    <n v="41885637"/>
    <n v="-87641823"/>
    <n v="41897448"/>
    <n v="-87628722"/>
    <x v="0"/>
  </r>
  <r>
    <s v="B87173BBCD15D7AD"/>
    <s v="classic_bike"/>
    <d v="2022-02-11T20:38:54"/>
    <x v="2"/>
    <d v="2022-02-11T20:49:07"/>
    <x v="152"/>
    <s v="Clark St &amp; Wrightwood Ave"/>
    <s v="TA1305000014"/>
    <s v="Pine Grove Ave &amp; Waveland Ave"/>
    <s v="TA1307000150"/>
    <n v="41929546"/>
    <n v="-87643118"/>
    <n v="4194947274088333"/>
    <n v="-8764645278453827"/>
    <x v="0"/>
  </r>
  <r>
    <s v="1315EBCFD6727223"/>
    <s v="classic_bike"/>
    <d v="2022-02-23T18:36:28"/>
    <x v="4"/>
    <d v="2022-02-23T18:42:22"/>
    <x v="324"/>
    <s v="Wabash Ave &amp; Grand Ave"/>
    <s v="TA1307000117"/>
    <s v="Sedgwick St &amp; Huron St"/>
    <s v="TA1307000062"/>
    <n v="41891466"/>
    <n v="-87626761"/>
    <n v="41894666"/>
    <n v="-87638437"/>
    <x v="0"/>
  </r>
  <r>
    <s v="910E2F7487F4FD56"/>
    <s v="classic_bike"/>
    <d v="2022-02-25T07:44:46"/>
    <x v="2"/>
    <d v="2022-02-25T07:51:52"/>
    <x v="394"/>
    <s v="Ashland Ave &amp; Division St"/>
    <s v="13061"/>
    <s v="Ogden Ave &amp; Chicago Ave"/>
    <s v="TA1305000020"/>
    <n v="4190345"/>
    <n v="-87667747"/>
    <n v="41896362458"/>
    <n v="-876540612729"/>
    <x v="0"/>
  </r>
  <r>
    <s v="3BD78A2890132AD3"/>
    <s v="classic_bike"/>
    <d v="2022-02-26T21:45:26"/>
    <x v="0"/>
    <d v="2022-02-26T22:03:27"/>
    <x v="1338"/>
    <s v="Clark St &amp; Wrightwood Ave"/>
    <s v="TA1305000014"/>
    <s v="State St &amp; Pearson St"/>
    <s v="TA1307000061"/>
    <n v="41929546"/>
    <n v="-87643118"/>
    <n v="41897448"/>
    <n v="-87628722"/>
    <x v="0"/>
  </r>
  <r>
    <s v="9B8E692A7F017231"/>
    <s v="classic_bike"/>
    <d v="2022-02-08T19:17:59"/>
    <x v="5"/>
    <d v="2022-02-08T19:33:56"/>
    <x v="1249"/>
    <s v="Greenview Ave &amp; Fullerton Ave"/>
    <s v="TA1307000001"/>
    <s v="Ogden Ave &amp; Chicago Ave"/>
    <s v="TA1305000020"/>
    <n v="4192533"/>
    <n v="-876658"/>
    <n v="41896362458"/>
    <n v="-876540612729"/>
    <x v="0"/>
  </r>
  <r>
    <s v="44DDD3CBEE182176"/>
    <s v="electric_bike"/>
    <d v="2022-02-12T09:36:59"/>
    <x v="0"/>
    <d v="2022-02-12T09:45:09"/>
    <x v="47"/>
    <s v=""/>
    <s v=""/>
    <s v="Sedgwick St &amp; Huron St"/>
    <s v="TA1307000062"/>
    <n v="419"/>
    <n v="-8767"/>
    <n v="41894666"/>
    <n v="-87638437"/>
    <x v="0"/>
  </r>
  <r>
    <s v="63A3DAAC3EAE0E74"/>
    <s v="electric_bike"/>
    <d v="2022-02-09T23:27:23"/>
    <x v="4"/>
    <d v="2022-02-09T23:37:58"/>
    <x v="13"/>
    <s v=""/>
    <s v=""/>
    <s v="State St &amp; Pearson St"/>
    <s v="TA1307000061"/>
    <n v="4191"/>
    <n v="-8767"/>
    <n v="41897448"/>
    <n v="-87628722"/>
    <x v="0"/>
  </r>
  <r>
    <s v="0C393B418D6971E0"/>
    <s v="electric_bike"/>
    <d v="2022-02-10T14:01:19"/>
    <x v="6"/>
    <d v="2022-02-10T14:02:39"/>
    <x v="1186"/>
    <s v=""/>
    <s v=""/>
    <s v="State St &amp; Pearson St"/>
    <s v="TA1307000061"/>
    <n v="419"/>
    <n v="-8763"/>
    <n v="41897448"/>
    <n v="-87628722"/>
    <x v="0"/>
  </r>
  <r>
    <s v="4C1952D00A4E0F4C"/>
    <s v="electric_bike"/>
    <d v="2022-02-28T18:55:03"/>
    <x v="3"/>
    <d v="2022-02-28T19:07:48"/>
    <x v="296"/>
    <s v=""/>
    <s v=""/>
    <s v="Ogden Ave &amp; Chicago Ave"/>
    <s v="TA1305000020"/>
    <n v="4191"/>
    <n v="-8769"/>
    <n v="41896362458"/>
    <n v="-876540612729"/>
    <x v="0"/>
  </r>
  <r>
    <s v="726E0DC71B170AE9"/>
    <s v="electric_bike"/>
    <d v="2022-02-07T17:04:20"/>
    <x v="3"/>
    <d v="2022-02-07T17:08:40"/>
    <x v="22"/>
    <s v=""/>
    <s v=""/>
    <s v="State St &amp; Pearson St"/>
    <s v="TA1307000061"/>
    <n v="419"/>
    <n v="-8762"/>
    <n v="41897448"/>
    <n v="-87628722"/>
    <x v="0"/>
  </r>
  <r>
    <s v="DC2D4B04BC33FEB1"/>
    <s v="electric_bike"/>
    <d v="2022-02-06T21:04:11"/>
    <x v="1"/>
    <d v="2022-02-06T21:09:20"/>
    <x v="691"/>
    <s v=""/>
    <s v=""/>
    <s v="State St &amp; Pearson St"/>
    <s v="TA1307000061"/>
    <n v="4189"/>
    <n v="-8762"/>
    <n v="41897448"/>
    <n v="-87628722"/>
    <x v="0"/>
  </r>
  <r>
    <s v="B097B3BE0843603E"/>
    <s v="electric_bike"/>
    <d v="2022-02-05T09:43:51"/>
    <x v="0"/>
    <d v="2022-02-05T09:50:00"/>
    <x v="91"/>
    <s v="Ashland Ave &amp; Division St"/>
    <s v="13061"/>
    <s v="Ogden Ave &amp; Chicago Ave"/>
    <s v="TA1305000020"/>
    <n v="4190347533333333"/>
    <n v="-876679455"/>
    <n v="41896362458"/>
    <n v="-876540612729"/>
    <x v="1"/>
  </r>
  <r>
    <s v="404DC4DEDAC3FC88"/>
    <s v="electric_bike"/>
    <d v="2022-02-27T18:53:37"/>
    <x v="1"/>
    <d v="2022-02-27T18:56:29"/>
    <x v="882"/>
    <s v="Wells St &amp; Huron St"/>
    <s v="TA1306000012"/>
    <s v="State St &amp; Pearson St"/>
    <s v="TA1307000061"/>
    <n v="41894741893"/>
    <n v="-87634259939"/>
    <n v="41897448"/>
    <n v="-87628722"/>
    <x v="0"/>
  </r>
  <r>
    <s v="19750753B8F87220"/>
    <s v="classic_bike"/>
    <d v="2022-02-04T13:36:05"/>
    <x v="2"/>
    <d v="2022-02-04T14:04:35"/>
    <x v="1118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3FC620E20EEE81C4"/>
    <s v="classic_bike"/>
    <d v="2022-02-22T08:51:13"/>
    <x v="5"/>
    <d v="2022-02-22T08:56:50"/>
    <x v="380"/>
    <s v="Sedgwick St &amp; Huron St"/>
    <s v="TA1307000062"/>
    <s v="Ogden Ave &amp; Chicago Ave"/>
    <s v="TA1305000020"/>
    <n v="41894666"/>
    <n v="-87638437"/>
    <n v="41896362458"/>
    <n v="-876540612729"/>
    <x v="0"/>
  </r>
  <r>
    <s v="0CEB851E5040A6D4"/>
    <s v="classic_bike"/>
    <d v="2022-02-12T15:41:54"/>
    <x v="0"/>
    <d v="2022-02-12T15:46:50"/>
    <x v="21"/>
    <s v="Sedgwick St &amp; Huron St"/>
    <s v="TA1307000062"/>
    <s v="State St &amp; Pearson St"/>
    <s v="TA1307000061"/>
    <n v="41894666"/>
    <n v="-87638437"/>
    <n v="41897448"/>
    <n v="-87628722"/>
    <x v="1"/>
  </r>
  <r>
    <s v="7E132B3185D5833E"/>
    <s v="classic_bike"/>
    <d v="2022-02-20T21:01:55"/>
    <x v="1"/>
    <d v="2022-02-20T21:24:42"/>
    <x v="1437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30B5802421171AF4"/>
    <s v="classic_bike"/>
    <d v="2022-02-20T21:00:38"/>
    <x v="1"/>
    <d v="2022-02-20T21:01:19"/>
    <x v="2530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785D6C34276ED659"/>
    <s v="classic_bike"/>
    <d v="2022-02-21T14:55:41"/>
    <x v="3"/>
    <d v="2022-02-21T14:55:45"/>
    <x v="147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975D841DB801EF6D"/>
    <s v="electric_bike"/>
    <d v="2022-02-09T19:02:43"/>
    <x v="4"/>
    <d v="2022-02-09T19:12:12"/>
    <x v="1358"/>
    <s v="Theater on the Lake"/>
    <s v="TA1308000001"/>
    <s v="Pine Grove Ave &amp; Waveland Ave"/>
    <s v="TA1307000150"/>
    <n v="41926145315"/>
    <n v="-87630969048"/>
    <n v="4194947274088333"/>
    <n v="-8764645278453827"/>
    <x v="0"/>
  </r>
  <r>
    <s v="74F35E32574A21D9"/>
    <s v="classic_bike"/>
    <d v="2022-02-24T13:15:49"/>
    <x v="6"/>
    <d v="2022-02-24T13:23:00"/>
    <x v="118"/>
    <s v="Kingsbury St &amp; Kinzie St"/>
    <s v="KA1503000043"/>
    <s v="Sedgwick St &amp; Huron St"/>
    <s v="TA1307000062"/>
    <n v="4188917683258"/>
    <n v="-876385057718"/>
    <n v="41894666"/>
    <n v="-87638437"/>
    <x v="0"/>
  </r>
  <r>
    <s v="2F769C33F2BD4D95"/>
    <s v="electric_bike"/>
    <d v="2022-02-01T10:57:12"/>
    <x v="5"/>
    <d v="2022-02-01T11:02:56"/>
    <x v="37"/>
    <s v="Kingsbury St &amp; Kinzie St"/>
    <s v="KA1503000043"/>
    <s v="LaSalle St &amp; Adams St"/>
    <s v="KA1503000034"/>
    <n v="4188916016666667"/>
    <n v="-8763836616666667"/>
    <n v="4187934437346"/>
    <n v="-876319852213"/>
    <x v="0"/>
  </r>
  <r>
    <s v="CEDA2429C8F04D9F"/>
    <s v="classic_bike"/>
    <d v="2022-02-16T16:12:02"/>
    <x v="4"/>
    <d v="2022-02-16T16:16:54"/>
    <x v="1213"/>
    <s v="LaSalle St &amp; Illinois St"/>
    <s v="13430"/>
    <s v="Sedgwick St &amp; Huron St"/>
    <s v="TA1307000062"/>
    <n v="41890762"/>
    <n v="-87631697"/>
    <n v="41894666"/>
    <n v="-87638437"/>
    <x v="0"/>
  </r>
  <r>
    <s v="45D2D497482F38DC"/>
    <s v="classic_bike"/>
    <d v="2022-02-20T15:08:25"/>
    <x v="1"/>
    <d v="2022-02-20T15:44:32"/>
    <x v="1333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A4C53D10713A72CE"/>
    <s v="classic_bike"/>
    <d v="2022-02-23T17:26:58"/>
    <x v="4"/>
    <d v="2022-02-23T17:56:18"/>
    <x v="2875"/>
    <s v="LaSalle St &amp; Illinois St"/>
    <s v="13430"/>
    <s v="Pine Grove Ave &amp; Waveland Ave"/>
    <s v="TA1307000150"/>
    <n v="41890762"/>
    <n v="-87631697"/>
    <n v="4194947274088333"/>
    <n v="-8764645278453827"/>
    <x v="0"/>
  </r>
  <r>
    <s v="66E3F5DAA02A92C7"/>
    <s v="classic_bike"/>
    <d v="2022-02-23T17:06:03"/>
    <x v="4"/>
    <d v="2022-02-23T17:20:27"/>
    <x v="1190"/>
    <s v="900 W Harrison St"/>
    <s v="13028"/>
    <s v="LaSalle St &amp; Adams St"/>
    <s v="KA1503000034"/>
    <n v="41874754"/>
    <n v="-87649807"/>
    <n v="4187934437346"/>
    <n v="-876319852213"/>
    <x v="0"/>
  </r>
  <r>
    <s v="BA4996C0B6EE5A13"/>
    <s v="classic_bike"/>
    <d v="2022-02-15T16:30:40"/>
    <x v="5"/>
    <d v="2022-02-15T16:41:31"/>
    <x v="415"/>
    <s v="Wells St &amp; Walton St"/>
    <s v="TA1306000011"/>
    <s v="State St &amp; Pearson St"/>
    <s v="TA1307000061"/>
    <n v="4189993001"/>
    <n v="-8763443007"/>
    <n v="41897448"/>
    <n v="-87628722"/>
    <x v="0"/>
  </r>
  <r>
    <s v="32B92DAE03E329D0"/>
    <s v="classic_bike"/>
    <d v="2022-02-01T07:35:39"/>
    <x v="5"/>
    <d v="2022-02-01T07:38:19"/>
    <x v="431"/>
    <s v="Rush St &amp; Cedar St"/>
    <s v="KA1504000133"/>
    <s v="State St &amp; Pearson St"/>
    <s v="TA1307000061"/>
    <n v="4190230870122"/>
    <n v="-87627690528"/>
    <n v="41897448"/>
    <n v="-87628722"/>
    <x v="0"/>
  </r>
  <r>
    <s v="1B3E237F86A3D877"/>
    <s v="electric_bike"/>
    <d v="2022-02-21T14:36:25"/>
    <x v="3"/>
    <d v="2022-02-21T14:47:42"/>
    <x v="519"/>
    <s v="900 W Harrison St"/>
    <s v="13028"/>
    <s v="Ogden Ave &amp; Chicago Ave"/>
    <s v="TA1305000020"/>
    <n v="418747285"/>
    <n v="-87649873"/>
    <n v="41896362458"/>
    <n v="-876540612729"/>
    <x v="0"/>
  </r>
  <r>
    <s v="C47966D7D9AFAB4B"/>
    <s v="electric_bike"/>
    <d v="2022-02-28T08:43:17"/>
    <x v="3"/>
    <d v="2022-02-28T08:49:48"/>
    <x v="30"/>
    <s v="LaSalle St &amp; Illinois St"/>
    <s v="13430"/>
    <s v="LaSalle St &amp; Adams St"/>
    <s v="KA1503000034"/>
    <n v="418910885"/>
    <n v="-8763150966666667"/>
    <n v="4187934437346"/>
    <n v="-876319852213"/>
    <x v="0"/>
  </r>
  <r>
    <s v="6C6FAA66BD4242F2"/>
    <s v="classic_bike"/>
    <d v="2022-02-14T21:28:03"/>
    <x v="3"/>
    <d v="2022-02-14T21:41:56"/>
    <x v="1309"/>
    <s v="Damen Ave &amp; Madison St"/>
    <s v="13134"/>
    <s v="Ogden Ave &amp; Chicago Ave"/>
    <s v="TA1305000020"/>
    <n v="4188137"/>
    <n v="-8767493"/>
    <n v="41896362458"/>
    <n v="-876540612729"/>
    <x v="0"/>
  </r>
  <r>
    <s v="FE7B2B15926B4F72"/>
    <s v="classic_bike"/>
    <d v="2022-02-27T10:13:15"/>
    <x v="1"/>
    <d v="2022-02-27T10:19:59"/>
    <x v="110"/>
    <s v="LaSalle St &amp; Illinois St"/>
    <s v="13430"/>
    <s v="Sedgwick St &amp; Huron St"/>
    <s v="TA1307000062"/>
    <n v="41890762"/>
    <n v="-87631697"/>
    <n v="41894666"/>
    <n v="-87638437"/>
    <x v="0"/>
  </r>
  <r>
    <s v="FDD14BDEE236B7DF"/>
    <s v="electric_bike"/>
    <d v="2022-02-16T10:00:35"/>
    <x v="4"/>
    <d v="2022-02-16T10:10:56"/>
    <x v="18"/>
    <s v="900 W Harrison St"/>
    <s v="13028"/>
    <s v="Ogden Ave &amp; Chicago Ave"/>
    <s v="TA1305000020"/>
    <n v="41874776483"/>
    <n v="-87649818778"/>
    <n v="41896362458"/>
    <n v="-876540612729"/>
    <x v="0"/>
  </r>
  <r>
    <s v="9FC992C786881F20"/>
    <s v="classic_bike"/>
    <d v="2022-02-22T18:20:40"/>
    <x v="5"/>
    <d v="2022-02-22T19:03:47"/>
    <x v="3941"/>
    <s v="Rush St &amp; Cedar St"/>
    <s v="KA1504000133"/>
    <s v="State St &amp; Pearson St"/>
    <s v="TA1307000061"/>
    <n v="4190230870122"/>
    <n v="-87627690528"/>
    <n v="41897448"/>
    <n v="-87628722"/>
    <x v="0"/>
  </r>
  <r>
    <s v="B286717FDAEB68F7"/>
    <s v="classic_bike"/>
    <d v="2022-02-14T10:32:08"/>
    <x v="3"/>
    <d v="2022-02-14T10:34:44"/>
    <x v="543"/>
    <s v="Rush St &amp; Cedar St"/>
    <s v="KA1504000133"/>
    <s v="State St &amp; Pearson St"/>
    <s v="TA1307000061"/>
    <n v="4190230870122"/>
    <n v="-87627690528"/>
    <n v="41897448"/>
    <n v="-87628722"/>
    <x v="0"/>
  </r>
  <r>
    <s v="451AA3B2C7C44295"/>
    <s v="classic_bike"/>
    <d v="2022-02-28T07:20:52"/>
    <x v="3"/>
    <d v="2022-02-28T07:23:19"/>
    <x v="355"/>
    <s v="Rush St &amp; Cedar St"/>
    <s v="KA1504000133"/>
    <s v="State St &amp; Pearson St"/>
    <s v="TA1307000061"/>
    <n v="4190230870122"/>
    <n v="-87627690528"/>
    <n v="41897448"/>
    <n v="-87628722"/>
    <x v="0"/>
  </r>
  <r>
    <s v="5E7063C81727D078"/>
    <s v="electric_bike"/>
    <d v="2022-02-20T11:54:16"/>
    <x v="1"/>
    <d v="2022-02-20T11:59:52"/>
    <x v="580"/>
    <s v="Wells St &amp; Evergreen Ave"/>
    <s v="TA1308000049"/>
    <s v="State St &amp; Pearson St"/>
    <s v="TA1307000061"/>
    <n v="41906795382"/>
    <n v="-87635045886"/>
    <n v="41897448"/>
    <n v="-87628722"/>
    <x v="1"/>
  </r>
  <r>
    <s v="9852E081B141A1A0"/>
    <s v="classic_bike"/>
    <d v="2022-02-20T16:15:14"/>
    <x v="1"/>
    <d v="2022-02-20T16:49:25"/>
    <x v="3657"/>
    <s v="900 W Harrison St"/>
    <s v="13028"/>
    <s v="Ogden Ave &amp; Chicago Ave"/>
    <s v="TA1305000020"/>
    <n v="41874754"/>
    <n v="-87649807"/>
    <n v="41896362458"/>
    <n v="-876540612729"/>
    <x v="1"/>
  </r>
  <r>
    <s v="68875E0331B9EED8"/>
    <s v="classic_bike"/>
    <d v="2022-02-25T23:02:54"/>
    <x v="2"/>
    <d v="2022-02-25T23:10:30"/>
    <x v="115"/>
    <s v="Racine Ave &amp; Belmont Ave"/>
    <s v="TA1308000019"/>
    <s v="Pine Grove Ave &amp; Waveland Ave"/>
    <s v="TA1307000150"/>
    <n v="41939743"/>
    <n v="-87658865"/>
    <n v="4194947274088333"/>
    <n v="-8764645278453827"/>
    <x v="0"/>
  </r>
  <r>
    <s v="7DF14BC5DE919682"/>
    <s v="electric_bike"/>
    <d v="2022-02-15T17:54:53"/>
    <x v="5"/>
    <d v="2022-02-15T18:02:10"/>
    <x v="802"/>
    <s v=""/>
    <s v=""/>
    <s v="Ogden Ave &amp; Chicago Ave"/>
    <s v="TA1305000020"/>
    <n v="4188"/>
    <n v="-8763"/>
    <n v="41896362458"/>
    <n v="-876540612729"/>
    <x v="0"/>
  </r>
  <r>
    <s v="DAAB6694BC85ED70"/>
    <s v="electric_bike"/>
    <d v="2022-02-08T17:07:30"/>
    <x v="5"/>
    <d v="2022-02-08T17:15:17"/>
    <x v="457"/>
    <s v=""/>
    <s v=""/>
    <s v="Sedgwick St &amp; Huron St"/>
    <s v="TA1307000062"/>
    <n v="4188"/>
    <n v="-8764"/>
    <n v="41894666"/>
    <n v="-87638437"/>
    <x v="0"/>
  </r>
  <r>
    <s v="A5D2EA5E04C9E645"/>
    <s v="classic_bike"/>
    <d v="2022-02-15T18:36:01"/>
    <x v="5"/>
    <d v="2022-02-15T18:52:13"/>
    <x v="1044"/>
    <s v="Halsted St &amp; Dickens Ave"/>
    <s v="13192"/>
    <s v="Sedgwick St &amp; Huron St"/>
    <s v="TA1307000062"/>
    <n v="41919936"/>
    <n v="-8764883"/>
    <n v="41894666"/>
    <n v="-87638437"/>
    <x v="0"/>
  </r>
  <r>
    <s v="07DB571FDB698332"/>
    <s v="electric_bike"/>
    <d v="2022-02-28T14:21:27"/>
    <x v="3"/>
    <d v="2022-02-28T14:41:40"/>
    <x v="1620"/>
    <s v="Broadway &amp; Belmont Ave"/>
    <s v="13277"/>
    <s v="Ogden Ave &amp; Chicago Ave"/>
    <s v="TA1305000020"/>
    <n v="4.1940074333333336E+16"/>
    <n v="-87645449"/>
    <n v="41896362458"/>
    <n v="-876540612729"/>
    <x v="0"/>
  </r>
  <r>
    <s v="DA298C9F50B8A9A5"/>
    <s v="electric_bike"/>
    <d v="2022-02-14T15:24:50"/>
    <x v="3"/>
    <d v="2022-02-14T15:32:25"/>
    <x v="644"/>
    <s v="Sedgwick St &amp; North Ave"/>
    <s v="TA1307000038"/>
    <s v="State St &amp; Pearson St"/>
    <s v="TA1307000061"/>
    <n v="4191125666666667"/>
    <n v="-8763867133333333"/>
    <n v="41897448"/>
    <n v="-87628722"/>
    <x v="1"/>
  </r>
  <r>
    <s v="2702C5D7BFE85852"/>
    <s v="electric_bike"/>
    <d v="2022-02-04T14:48:38"/>
    <x v="2"/>
    <d v="2022-02-04T15:33:56"/>
    <x v="2986"/>
    <s v=""/>
    <s v=""/>
    <s v="Pine Grove Ave &amp; Waveland Ave"/>
    <s v="TA1307000150"/>
    <n v="4197"/>
    <n v="-8769"/>
    <n v="4194947274088333"/>
    <n v="-8764645278453827"/>
    <x v="1"/>
  </r>
  <r>
    <s v="A0FF40D9BC4F7FAF"/>
    <s v="electric_bike"/>
    <d v="2022-02-28T20:06:47"/>
    <x v="3"/>
    <d v="2022-02-28T20:27:56"/>
    <x v="1120"/>
    <s v=""/>
    <s v=""/>
    <s v="State St &amp; Pearson St"/>
    <s v="TA1307000061"/>
    <n v="4188"/>
    <n v="-8765"/>
    <n v="41897448"/>
    <n v="-87628722"/>
    <x v="0"/>
  </r>
  <r>
    <s v="6D4822FB5DE8C828"/>
    <s v="electric_bike"/>
    <d v="2022-02-21T18:31:51"/>
    <x v="3"/>
    <d v="2022-02-21T18:51:17"/>
    <x v="905"/>
    <s v="California Ave &amp; Milwaukee Ave"/>
    <s v="13084"/>
    <s v="Sedgwick St &amp; Huron St"/>
    <s v="TA1307000062"/>
    <n v="419226635"/>
    <n v="-876971635"/>
    <n v="41894666"/>
    <n v="-87638437"/>
    <x v="0"/>
  </r>
  <r>
    <s v="3B9C00DE147AA470"/>
    <s v="electric_bike"/>
    <d v="2022-02-08T12:44:31"/>
    <x v="5"/>
    <d v="2022-02-08T13:30:13"/>
    <x v="1542"/>
    <s v=""/>
    <s v=""/>
    <s v="Ogden Ave &amp; Chicago Ave"/>
    <s v="TA1305000020"/>
    <n v="4196"/>
    <n v="-8769"/>
    <n v="41896362458"/>
    <n v="-876540612729"/>
    <x v="0"/>
  </r>
  <r>
    <s v="7CE23F2CEA152342"/>
    <s v="classic_bike"/>
    <d v="2022-02-15T16:47:43"/>
    <x v="5"/>
    <d v="2022-02-15T16:59:19"/>
    <x v="458"/>
    <s v="Michigan Ave &amp; Washington St"/>
    <s v="13001"/>
    <s v="Sedgwick St &amp; Huron St"/>
    <s v="TA1307000062"/>
    <n v="418839840647265"/>
    <n v="-876246839761734"/>
    <n v="41894666"/>
    <n v="-87638437"/>
    <x v="0"/>
  </r>
  <r>
    <s v="D4DBBC95F71E65D1"/>
    <s v="electric_bike"/>
    <d v="2022-02-16T16:50:34"/>
    <x v="4"/>
    <d v="2022-02-16T16:58:14"/>
    <x v="1036"/>
    <s v="Larrabee St &amp; Armitage Ave"/>
    <s v="TA1309000006"/>
    <s v="State St &amp; Pearson St"/>
    <s v="TA1307000061"/>
    <n v="41918097138"/>
    <n v="-8764370954"/>
    <n v="41897448"/>
    <n v="-87628722"/>
    <x v="0"/>
  </r>
  <r>
    <s v="B20355DB4073EB7A"/>
    <s v="classic_bike"/>
    <d v="2022-02-16T11:51:47"/>
    <x v="4"/>
    <d v="2022-02-16T12:15:55"/>
    <x v="2123"/>
    <s v="Franklin St &amp; Chicago Ave"/>
    <s v="13017"/>
    <s v="Ogden Ave &amp; Chicago Ave"/>
    <s v="TA1305000020"/>
    <n v="4.1896746973093808E+16"/>
    <n v="-8763566762208939"/>
    <n v="41896362458"/>
    <n v="-876540612729"/>
    <x v="0"/>
  </r>
  <r>
    <s v="B2052E16411070B3"/>
    <s v="classic_bike"/>
    <d v="2022-02-23T17:52:43"/>
    <x v="4"/>
    <d v="2022-02-23T17:58:51"/>
    <x v="559"/>
    <s v="Michigan Ave &amp; Washington St"/>
    <s v="13001"/>
    <s v="LaSalle St &amp; Adams St"/>
    <s v="KA1503000034"/>
    <n v="418839840647265"/>
    <n v="-876246839761734"/>
    <n v="4187934437346"/>
    <n v="-876319852213"/>
    <x v="0"/>
  </r>
  <r>
    <s v="73544BB2DB494434"/>
    <s v="electric_bike"/>
    <d v="2022-02-03T17:39:18"/>
    <x v="6"/>
    <d v="2022-02-03T19:41:33"/>
    <x v="4152"/>
    <s v="Michigan Ave &amp; Washington St"/>
    <s v="13001"/>
    <s v="LaSalle St &amp; Adams St"/>
    <s v="KA1503000034"/>
    <n v="4.1884018166666664E+16"/>
    <n v="-87624493"/>
    <n v="4187934437346"/>
    <n v="-876319852213"/>
    <x v="0"/>
  </r>
  <r>
    <s v="23B3B775A04AE009"/>
    <s v="electric_bike"/>
    <d v="2022-02-24T13:47:15"/>
    <x v="6"/>
    <d v="2022-02-24T13:52:14"/>
    <x v="96"/>
    <s v=""/>
    <s v=""/>
    <s v="LaSalle St &amp; Adams St"/>
    <s v="KA1503000034"/>
    <n v="4187"/>
    <n v="-8763"/>
    <n v="4187934437346"/>
    <n v="-876319852213"/>
    <x v="0"/>
  </r>
  <r>
    <s v="9D967C916B24C62E"/>
    <s v="classic_bike"/>
    <d v="2022-02-10T07:54:10"/>
    <x v="6"/>
    <d v="2022-02-10T08:01:21"/>
    <x v="118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E02E6639C81F218E"/>
    <s v="electric_bike"/>
    <d v="2022-02-13T20:28:34"/>
    <x v="1"/>
    <d v="2022-02-13T20:32:00"/>
    <x v="303"/>
    <s v=""/>
    <s v=""/>
    <s v="State St &amp; Pearson St"/>
    <s v="TA1307000061"/>
    <n v="4189"/>
    <n v="-8762"/>
    <n v="41897448"/>
    <n v="-87628722"/>
    <x v="0"/>
  </r>
  <r>
    <s v="1D86FF5D3550C0E1"/>
    <s v="electric_bike"/>
    <d v="2022-02-14T20:56:48"/>
    <x v="3"/>
    <d v="2022-02-14T21:00:33"/>
    <x v="677"/>
    <s v=""/>
    <s v=""/>
    <s v="State St &amp; Pearson St"/>
    <s v="TA1307000061"/>
    <n v="4189"/>
    <n v="-8762"/>
    <n v="41897448"/>
    <n v="-87628722"/>
    <x v="0"/>
  </r>
  <r>
    <s v="BA675FBB6DB273A3"/>
    <s v="classic_bike"/>
    <d v="2022-02-17T11:49:37"/>
    <x v="6"/>
    <d v="2022-02-17T12:05:24"/>
    <x v="658"/>
    <s v="Rush St &amp; Cedar St"/>
    <s v="KA1504000133"/>
    <s v="LaSalle St &amp; Adams St"/>
    <s v="KA1503000034"/>
    <n v="4190230870122"/>
    <n v="-87627690528"/>
    <n v="4187934437346"/>
    <n v="-876319852213"/>
    <x v="0"/>
  </r>
  <r>
    <s v="006C696375731925"/>
    <s v="electric_bike"/>
    <d v="2022-02-09T10:25:17"/>
    <x v="4"/>
    <d v="2022-02-09T10:37:50"/>
    <x v="1507"/>
    <s v="900 W Harrison St"/>
    <s v="13028"/>
    <s v="Ogden Ave &amp; Chicago Ave"/>
    <s v="TA1305000020"/>
    <n v="4187470366666667"/>
    <n v="-8764977983333333"/>
    <n v="41896362458"/>
    <n v="-876540612729"/>
    <x v="0"/>
  </r>
  <r>
    <s v="4E7921C4BBC05D21"/>
    <s v="classic_bike"/>
    <d v="2022-02-15T23:00:06"/>
    <x v="5"/>
    <d v="2022-02-15T23:06:14"/>
    <x v="559"/>
    <s v="St. Clair St &amp; Erie St"/>
    <s v="13016"/>
    <s v="Sedgwick St &amp; Huron St"/>
    <s v="TA1307000062"/>
    <n v="4189434513742426"/>
    <n v="-8762279838323593"/>
    <n v="41894666"/>
    <n v="-87638437"/>
    <x v="0"/>
  </r>
  <r>
    <s v="D5D7E8B67F280E3E"/>
    <s v="classic_bike"/>
    <d v="2022-02-01T17:12:37"/>
    <x v="5"/>
    <d v="2022-02-01T17:45:10"/>
    <x v="605"/>
    <s v="Wacker Dr &amp; Washington St"/>
    <s v="KA1503000072"/>
    <s v="Pine Grove Ave &amp; Waveland Ave"/>
    <s v="TA1307000150"/>
    <n v="4188314336439022"/>
    <n v="-8763724207878113"/>
    <n v="4194947274088333"/>
    <n v="-8764645278453827"/>
    <x v="0"/>
  </r>
  <r>
    <s v="B34F5B0F54051D63"/>
    <s v="electric_bike"/>
    <d v="2022-02-07T13:02:38"/>
    <x v="3"/>
    <d v="2022-02-07T13:17:41"/>
    <x v="817"/>
    <s v="900 W Harrison St"/>
    <s v="13028"/>
    <s v="Ogden Ave &amp; Chicago Ave"/>
    <s v="TA1305000020"/>
    <n v="41874793768"/>
    <n v="-87649767995"/>
    <n v="41896362458"/>
    <n v="-876540612729"/>
    <x v="0"/>
  </r>
  <r>
    <s v="CBE2B9F99EB05939"/>
    <s v="electric_bike"/>
    <d v="2022-02-11T08:24:23"/>
    <x v="2"/>
    <d v="2022-02-11T08:29:09"/>
    <x v="1023"/>
    <s v="Milwaukee Ave &amp; Grand Ave"/>
    <s v="13033"/>
    <s v="Aberdeen St &amp; Randolph St"/>
    <s v="18062"/>
    <n v="4.1891776166666664E+16"/>
    <n v="-8764809866666667"/>
    <n v="41884114"/>
    <n v="-87654264"/>
    <x v="0"/>
  </r>
  <r>
    <s v="7C7F1CFADC8F3C33"/>
    <s v="classic_bike"/>
    <d v="2022-02-15T17:06:34"/>
    <x v="5"/>
    <d v="2022-02-15T17:16:47"/>
    <x v="152"/>
    <s v="Dearborn Pkwy &amp; Delaware Pl"/>
    <s v="TA1307000128"/>
    <s v="Ogden Ave &amp; Chicago Ave"/>
    <s v="TA1305000020"/>
    <n v="41898969"/>
    <n v="-87629912"/>
    <n v="41896362458"/>
    <n v="-876540612729"/>
    <x v="0"/>
  </r>
  <r>
    <s v="54FD0FD044665D4F"/>
    <s v="classic_bike"/>
    <d v="2022-02-22T06:56:17"/>
    <x v="5"/>
    <d v="2022-02-22T06:59:41"/>
    <x v="481"/>
    <s v="Milwaukee Ave &amp; Grand Ave"/>
    <s v="13033"/>
    <s v="Kingsbury St &amp; Kinzie St"/>
    <s v="KA1503000043"/>
    <n v="41891578"/>
    <n v="-87648384"/>
    <n v="4188917683258"/>
    <n v="-876385057718"/>
    <x v="0"/>
  </r>
  <r>
    <s v="2DF95F75706ED7B1"/>
    <s v="classic_bike"/>
    <d v="2022-02-27T17:46:42"/>
    <x v="1"/>
    <d v="2022-02-27T17:51:39"/>
    <x v="439"/>
    <s v="Milwaukee Ave &amp; Grand Ave"/>
    <s v="13033"/>
    <s v="Kingsbury St &amp; Kinzie St"/>
    <s v="KA1503000043"/>
    <n v="41891578"/>
    <n v="-87648384"/>
    <n v="4188917683258"/>
    <n v="-876385057718"/>
    <x v="0"/>
  </r>
  <r>
    <s v="370F250E767D38A4"/>
    <s v="electric_bike"/>
    <d v="2022-02-25T10:48:22"/>
    <x v="2"/>
    <d v="2022-02-25T10:51:07"/>
    <x v="631"/>
    <s v="Canal St &amp; Monroe St"/>
    <s v="13056"/>
    <s v="Kingsbury St &amp; Kinzie St"/>
    <s v="KA1503000043"/>
    <n v="4188173333333334"/>
    <n v="-8763972483333333"/>
    <n v="4188917683258"/>
    <n v="-876385057718"/>
    <x v="0"/>
  </r>
  <r>
    <s v="6A5FA491E8D569A0"/>
    <s v="classic_bike"/>
    <d v="2022-02-19T15:11:08"/>
    <x v="0"/>
    <d v="2022-02-19T15:17:12"/>
    <x v="113"/>
    <s v="Milwaukee Ave &amp; Grand Ave"/>
    <s v="13033"/>
    <s v="Kingsbury St &amp; Kinzie St"/>
    <s v="KA1503000043"/>
    <n v="41891578"/>
    <n v="-87648384"/>
    <n v="4188917683258"/>
    <n v="-876385057718"/>
    <x v="0"/>
  </r>
  <r>
    <s v="30F7CC4BAF5334E1"/>
    <s v="electric_bike"/>
    <d v="2022-02-17T06:43:01"/>
    <x v="6"/>
    <d v="2022-02-17T06:46:07"/>
    <x v="1180"/>
    <s v="Canal St &amp; Monroe St"/>
    <s v="13056"/>
    <s v="Kingsbury St &amp; Kinzie St"/>
    <s v="KA1503000043"/>
    <n v="4.1881592166666664E+16"/>
    <n v="-87639575"/>
    <n v="4188917683258"/>
    <n v="-876385057718"/>
    <x v="0"/>
  </r>
  <r>
    <s v="2F49C5C19FB6D8E2"/>
    <s v="electric_bike"/>
    <d v="2022-02-14T09:00:50"/>
    <x v="3"/>
    <d v="2022-02-14T09:04:11"/>
    <x v="245"/>
    <s v="Canal St &amp; Monroe St"/>
    <s v="13056"/>
    <s v="Kingsbury St &amp; Kinzie St"/>
    <s v="KA1503000043"/>
    <n v="4.1881765333333336E+16"/>
    <n v="-8763963966666667"/>
    <n v="4188917683258"/>
    <n v="-876385057718"/>
    <x v="0"/>
  </r>
  <r>
    <s v="6027E5E14FFB2C67"/>
    <s v="classic_bike"/>
    <d v="2022-02-23T19:44:08"/>
    <x v="4"/>
    <d v="2022-02-23T19:48:37"/>
    <x v="291"/>
    <s v="Milwaukee Ave &amp; Grand Ave"/>
    <s v="13033"/>
    <s v="Kingsbury St &amp; Kinzie St"/>
    <s v="KA1503000043"/>
    <n v="41891578"/>
    <n v="-87648384"/>
    <n v="4188917683258"/>
    <n v="-876385057718"/>
    <x v="0"/>
  </r>
  <r>
    <s v="665488F3FC77B570"/>
    <s v="classic_bike"/>
    <d v="2022-02-16T17:37:44"/>
    <x v="4"/>
    <d v="2022-02-16T17:43:32"/>
    <x v="500"/>
    <s v="Canal St &amp; Monroe St"/>
    <s v="13056"/>
    <s v="Kingsbury St &amp; Kinzie St"/>
    <s v="KA1503000043"/>
    <n v="4188169"/>
    <n v="-8763953"/>
    <n v="4188917683258"/>
    <n v="-876385057718"/>
    <x v="0"/>
  </r>
  <r>
    <s v="17DCFBA9B5705636"/>
    <s v="classic_bike"/>
    <d v="2022-02-07T16:31:17"/>
    <x v="3"/>
    <d v="2022-02-07T16:35:02"/>
    <x v="677"/>
    <s v="Canal St &amp; Monroe St"/>
    <s v="13056"/>
    <s v="Kingsbury St &amp; Kinzie St"/>
    <s v="KA1503000043"/>
    <n v="4188169"/>
    <n v="-8763953"/>
    <n v="4188917683258"/>
    <n v="-876385057718"/>
    <x v="0"/>
  </r>
  <r>
    <s v="D4B81E83F3A9BDE9"/>
    <s v="electric_bike"/>
    <d v="2022-02-14T06:27:12"/>
    <x v="3"/>
    <d v="2022-02-14T06:30:14"/>
    <x v="25"/>
    <s v="Milwaukee Ave &amp; Grand Ave"/>
    <s v="13033"/>
    <s v="Kingsbury St &amp; Kinzie St"/>
    <s v="KA1503000043"/>
    <n v="41891589"/>
    <n v="-8764805883333334"/>
    <n v="4188917683258"/>
    <n v="-876385057718"/>
    <x v="0"/>
  </r>
  <r>
    <s v="A5C5256C2CD47F87"/>
    <s v="electric_bike"/>
    <d v="2022-02-08T05:45:04"/>
    <x v="5"/>
    <d v="2022-02-08T05:48:17"/>
    <x v="413"/>
    <s v="Milwaukee Ave &amp; Grand Ave"/>
    <s v="13033"/>
    <s v="Kingsbury St &amp; Kinzie St"/>
    <s v="KA1503000043"/>
    <n v="41891535"/>
    <n v="-8764823516666667"/>
    <n v="4188917683258"/>
    <n v="-876385057718"/>
    <x v="0"/>
  </r>
  <r>
    <s v="FD15357D77FFF4B4"/>
    <s v="classic_bike"/>
    <d v="2022-02-28T11:56:36"/>
    <x v="3"/>
    <d v="2022-02-28T12:00:21"/>
    <x v="677"/>
    <s v="Canal St &amp; Monroe St"/>
    <s v="13056"/>
    <s v="Kingsbury St &amp; Kinzie St"/>
    <s v="KA1503000043"/>
    <n v="4188169"/>
    <n v="-8763953"/>
    <n v="4188917683258"/>
    <n v="-876385057718"/>
    <x v="1"/>
  </r>
  <r>
    <s v="C8D8A71894CCAEBE"/>
    <s v="classic_bike"/>
    <d v="2022-02-03T17:41:47"/>
    <x v="6"/>
    <d v="2022-02-03T17:49:20"/>
    <x v="946"/>
    <s v="Canal St &amp; Monroe St"/>
    <s v="13056"/>
    <s v="Kingsbury St &amp; Kinzie St"/>
    <s v="KA1503000043"/>
    <n v="4188169"/>
    <n v="-8763953"/>
    <n v="4188917683258"/>
    <n v="-876385057718"/>
    <x v="1"/>
  </r>
  <r>
    <s v="27AF889555726664"/>
    <s v="classic_bike"/>
    <d v="2022-02-27T17:46:35"/>
    <x v="1"/>
    <d v="2022-02-27T17:51:42"/>
    <x v="60"/>
    <s v="Milwaukee Ave &amp; Grand Ave"/>
    <s v="13033"/>
    <s v="Kingsbury St &amp; Kinzie St"/>
    <s v="KA1503000043"/>
    <n v="41891578"/>
    <n v="-87648384"/>
    <n v="4188917683258"/>
    <n v="-876385057718"/>
    <x v="0"/>
  </r>
  <r>
    <s v="5722035E08D01787"/>
    <s v="classic_bike"/>
    <d v="2022-02-24T17:18:46"/>
    <x v="6"/>
    <d v="2022-02-24T17:27:01"/>
    <x v="1748"/>
    <s v="Wells St &amp; Hubbard St"/>
    <s v="TA1307000151"/>
    <s v="Aberdeen St &amp; Randolph St"/>
    <s v="18062"/>
    <n v="41889906"/>
    <n v="-87634266"/>
    <n v="41884114"/>
    <n v="-87654264"/>
    <x v="0"/>
  </r>
  <r>
    <s v="2D7CB33830F48A64"/>
    <s v="classic_bike"/>
    <d v="2022-02-20T01:54:24"/>
    <x v="1"/>
    <d v="2022-02-20T01:56:41"/>
    <x v="950"/>
    <s v="Wells St &amp; Hubbard St"/>
    <s v="TA1307000151"/>
    <s v="Kingsbury St &amp; Kinzie St"/>
    <s v="KA1503000043"/>
    <n v="41889906"/>
    <n v="-87634266"/>
    <n v="4188917683258"/>
    <n v="-876385057718"/>
    <x v="0"/>
  </r>
  <r>
    <s v="4284FE9D1200F7A0"/>
    <s v="classic_bike"/>
    <d v="2022-02-22T08:22:16"/>
    <x v="5"/>
    <d v="2022-02-22T08:35:48"/>
    <x v="1552"/>
    <s v="Artesian Ave &amp; Hubbard St"/>
    <s v="15664"/>
    <s v="Aberdeen St &amp; Randolph St"/>
    <s v="18062"/>
    <n v="4188949181977"/>
    <n v="-876882193648"/>
    <n v="41884114"/>
    <n v="-87654264"/>
    <x v="0"/>
  </r>
  <r>
    <s v="CD09A748C857D985"/>
    <s v="classic_bike"/>
    <d v="2022-02-04T15:17:56"/>
    <x v="2"/>
    <d v="2022-02-04T15:20:06"/>
    <x v="443"/>
    <s v="Wells St &amp; Hubbard St"/>
    <s v="TA1307000151"/>
    <s v="Kingsbury St &amp; Kinzie St"/>
    <s v="KA1503000043"/>
    <n v="41889906"/>
    <n v="-87634266"/>
    <n v="4188917683258"/>
    <n v="-876385057718"/>
    <x v="0"/>
  </r>
  <r>
    <s v="BF0958744F408148"/>
    <s v="classic_bike"/>
    <d v="2022-02-22T14:06:14"/>
    <x v="5"/>
    <d v="2022-02-22T14:53:51"/>
    <x v="3854"/>
    <s v="Wabash Ave &amp; Grand Ave"/>
    <s v="TA1307000117"/>
    <s v="State St &amp; Pearson St"/>
    <s v="TA1307000061"/>
    <n v="41891466"/>
    <n v="-87626761"/>
    <n v="41897448"/>
    <n v="-87628722"/>
    <x v="0"/>
  </r>
  <r>
    <s v="602D1FB471FF9374"/>
    <s v="classic_bike"/>
    <d v="2022-02-09T18:01:18"/>
    <x v="4"/>
    <d v="2022-02-09T18:03:20"/>
    <x v="1916"/>
    <s v="Wells St &amp; Hubbard St"/>
    <s v="TA1307000151"/>
    <s v="Kingsbury St &amp; Kinzie St"/>
    <s v="KA1503000043"/>
    <n v="41889906"/>
    <n v="-87634266"/>
    <n v="4188917683258"/>
    <n v="-876385057718"/>
    <x v="0"/>
  </r>
  <r>
    <s v="1E2CE667C3B992D9"/>
    <s v="classic_bike"/>
    <d v="2022-02-17T14:42:12"/>
    <x v="6"/>
    <d v="2022-02-17T14:44:04"/>
    <x v="1697"/>
    <s v="Wells St &amp; Hubbard St"/>
    <s v="TA1307000151"/>
    <s v="Kingsbury St &amp; Kinzie St"/>
    <s v="KA1503000043"/>
    <n v="41889906"/>
    <n v="-87634266"/>
    <n v="4188917683258"/>
    <n v="-876385057718"/>
    <x v="0"/>
  </r>
  <r>
    <s v="071D16397AD246FB"/>
    <s v="classic_bike"/>
    <d v="2022-02-16T17:57:53"/>
    <x v="4"/>
    <d v="2022-02-16T18:00:00"/>
    <x v="581"/>
    <s v="Wells St &amp; Hubbard St"/>
    <s v="TA1307000151"/>
    <s v="Kingsbury St &amp; Kinzie St"/>
    <s v="KA1503000043"/>
    <n v="41889906"/>
    <n v="-87634266"/>
    <n v="4188917683258"/>
    <n v="-876385057718"/>
    <x v="0"/>
  </r>
  <r>
    <s v="31D46783C87F3039"/>
    <s v="electric_bike"/>
    <d v="2022-02-26T16:09:43"/>
    <x v="0"/>
    <d v="2022-02-26T16:47:48"/>
    <x v="3226"/>
    <s v="Kedzie Ave &amp; George St"/>
    <s v="436"/>
    <s v="Stave St &amp; Armitage Ave"/>
    <s v="13266"/>
    <n v="4193"/>
    <n v="-8771"/>
    <n v="41917741"/>
    <n v="-87691392"/>
    <x v="1"/>
  </r>
  <r>
    <s v="26FB77D1BD2D054C"/>
    <s v="classic_bike"/>
    <d v="2022-02-11T15:49:51"/>
    <x v="2"/>
    <d v="2022-02-11T15:51:23"/>
    <x v="1752"/>
    <s v="Wells St &amp; Hubbard St"/>
    <s v="TA1307000151"/>
    <s v="Kingsbury St &amp; Kinzie St"/>
    <s v="KA1503000043"/>
    <n v="41889906"/>
    <n v="-87634266"/>
    <n v="4188917683258"/>
    <n v="-876385057718"/>
    <x v="0"/>
  </r>
  <r>
    <s v="E2457A7C30E004B8"/>
    <s v="classic_bike"/>
    <d v="2022-02-17T08:53:44"/>
    <x v="6"/>
    <d v="2022-02-17T09:00:20"/>
    <x v="710"/>
    <s v="Jefferson St &amp; Monroe St"/>
    <s v="WL-011"/>
    <s v="Kingsbury St &amp; Kinzie St"/>
    <s v="KA1503000043"/>
    <n v="4.1880329633634624E+16"/>
    <n v="-8764274597167967"/>
    <n v="4188917683258"/>
    <n v="-876385057718"/>
    <x v="0"/>
  </r>
  <r>
    <s v="495B914576ACC158"/>
    <s v="electric_bike"/>
    <d v="2022-02-16T07:51:11"/>
    <x v="4"/>
    <d v="2022-02-16T07:56:25"/>
    <x v="808"/>
    <s v="Clinton St &amp; Washington Blvd"/>
    <s v="WL-012"/>
    <s v="Sedgwick St &amp; Huron St"/>
    <s v="TA1307000062"/>
    <n v="418832275"/>
    <n v="-8764156366666667"/>
    <n v="41894666"/>
    <n v="-87638437"/>
    <x v="0"/>
  </r>
  <r>
    <s v="33E01E8545E7BA64"/>
    <s v="classic_bike"/>
    <d v="2022-02-22T07:50:41"/>
    <x v="5"/>
    <d v="2022-02-22T07:57:15"/>
    <x v="218"/>
    <s v="Clinton St &amp; Washington Blvd"/>
    <s v="WL-012"/>
    <s v="Sedgwick St &amp; Huron St"/>
    <s v="TA1307000062"/>
    <n v="4188338"/>
    <n v="-8764117"/>
    <n v="41894666"/>
    <n v="-87638437"/>
    <x v="0"/>
  </r>
  <r>
    <s v="5E05EC6D5BA3CAC8"/>
    <s v="electric_bike"/>
    <d v="2022-02-05T19:31:43"/>
    <x v="0"/>
    <d v="2022-02-05T19:33:45"/>
    <x v="1916"/>
    <s v="Wells St &amp; Hubbard St"/>
    <s v="TA1307000151"/>
    <s v="Kingsbury St &amp; Kinzie St"/>
    <s v="KA1503000043"/>
    <n v="4.1890055833333336E+16"/>
    <n v="-8763446583333334"/>
    <n v="4188917683258"/>
    <n v="-876385057718"/>
    <x v="0"/>
  </r>
  <r>
    <s v="A37BA23B7657F220"/>
    <s v="classic_bike"/>
    <d v="2022-02-15T15:30:26"/>
    <x v="5"/>
    <d v="2022-02-15T15:32:26"/>
    <x v="1237"/>
    <s v="Wells St &amp; Hubbard St"/>
    <s v="TA1307000151"/>
    <s v="Kingsbury St &amp; Kinzie St"/>
    <s v="KA1503000043"/>
    <n v="41889906"/>
    <n v="-87634266"/>
    <n v="4188917683258"/>
    <n v="-876385057718"/>
    <x v="0"/>
  </r>
  <r>
    <s v="3D47FE6172B8F040"/>
    <s v="electric_bike"/>
    <d v="2022-02-04T02:34:14"/>
    <x v="2"/>
    <d v="2022-02-04T02:55:25"/>
    <x v="1979"/>
    <s v="Dearborn Pkwy &amp; Delaware Pl"/>
    <s v="TA1307000128"/>
    <s v="State St &amp; Pearson St"/>
    <s v="TA1307000061"/>
    <n v="41898967743"/>
    <n v="-8762994206"/>
    <n v="41897448"/>
    <n v="-87628722"/>
    <x v="0"/>
  </r>
  <r>
    <s v="3EA76ED6EE2A9683"/>
    <s v="classic_bike"/>
    <d v="2022-02-25T15:49:58"/>
    <x v="2"/>
    <d v="2022-02-25T15:52:20"/>
    <x v="558"/>
    <s v="Wells St &amp; Hubbard St"/>
    <s v="TA1307000151"/>
    <s v="Kingsbury St &amp; Kinzie St"/>
    <s v="KA1503000043"/>
    <n v="41889906"/>
    <n v="-87634266"/>
    <n v="4188917683258"/>
    <n v="-876385057718"/>
    <x v="0"/>
  </r>
  <r>
    <s v="45C9CFD5B5390707"/>
    <s v="electric_bike"/>
    <d v="2022-02-25T18:56:28"/>
    <x v="2"/>
    <d v="2022-02-25T18:58:50"/>
    <x v="558"/>
    <s v="Wells St &amp; Hubbard St"/>
    <s v="TA1307000151"/>
    <s v="Kingsbury St &amp; Kinzie St"/>
    <s v="KA1503000043"/>
    <n v="4.1889779833333336E+16"/>
    <n v="-876343025"/>
    <n v="4188917683258"/>
    <n v="-876385057718"/>
    <x v="0"/>
  </r>
  <r>
    <s v="97634220C7D5E288"/>
    <s v="classic_bike"/>
    <d v="2022-02-01T07:48:37"/>
    <x v="5"/>
    <d v="2022-02-01T07:57:12"/>
    <x v="294"/>
    <s v="Jefferson St &amp; Monroe St"/>
    <s v="WL-011"/>
    <s v="Kingsbury St &amp; Kinzie St"/>
    <s v="KA1503000043"/>
    <n v="4.1880329633634624E+16"/>
    <n v="-8764274597167967"/>
    <n v="4188917683258"/>
    <n v="-876385057718"/>
    <x v="0"/>
  </r>
  <r>
    <s v="C86A19B1AA7FD626"/>
    <s v="classic_bike"/>
    <d v="2022-02-14T08:46:35"/>
    <x v="3"/>
    <d v="2022-02-14T08:55:48"/>
    <x v="319"/>
    <s v="Jefferson St &amp; Monroe St"/>
    <s v="WL-011"/>
    <s v="Kingsbury St &amp; Kinzie St"/>
    <s v="KA1503000043"/>
    <n v="4.1880329633634624E+16"/>
    <n v="-8764274597167967"/>
    <n v="4188917683258"/>
    <n v="-876385057718"/>
    <x v="0"/>
  </r>
  <r>
    <s v="F6C897FD2051709F"/>
    <s v="classic_bike"/>
    <d v="2022-02-28T15:49:28"/>
    <x v="3"/>
    <d v="2022-02-28T15:51:08"/>
    <x v="1564"/>
    <s v="Wells St &amp; Hubbard St"/>
    <s v="TA1307000151"/>
    <s v="Kingsbury St &amp; Kinzie St"/>
    <s v="KA1503000043"/>
    <n v="41889906"/>
    <n v="-87634266"/>
    <n v="4188917683258"/>
    <n v="-876385057718"/>
    <x v="0"/>
  </r>
  <r>
    <s v="2DFF9C0D5E07B39E"/>
    <s v="classic_bike"/>
    <d v="2022-02-16T08:06:23"/>
    <x v="4"/>
    <d v="2022-02-16T08:16:30"/>
    <x v="1068"/>
    <s v="Wells St &amp; Hubbard St"/>
    <s v="TA1307000151"/>
    <s v="Aberdeen St &amp; Randolph St"/>
    <s v="18062"/>
    <n v="41889906"/>
    <n v="-87634266"/>
    <n v="41884114"/>
    <n v="-87654264"/>
    <x v="0"/>
  </r>
  <r>
    <s v="8AB26CDF634A68A3"/>
    <s v="electric_bike"/>
    <d v="2022-02-10T16:51:47"/>
    <x v="6"/>
    <d v="2022-02-10T17:00:11"/>
    <x v="805"/>
    <s v="Dearborn St &amp; Van Buren St"/>
    <s v="624"/>
    <s v="Sedgwick St &amp; Huron St"/>
    <s v="TA1307000062"/>
    <n v="4187598166666667"/>
    <n v="-8762953583333334"/>
    <n v="41894666"/>
    <n v="-87638437"/>
    <x v="0"/>
  </r>
  <r>
    <s v="4EE21BF47DA0BC84"/>
    <s v="electric_bike"/>
    <d v="2022-02-18T09:54:43"/>
    <x v="2"/>
    <d v="2022-02-18T10:04:52"/>
    <x v="344"/>
    <s v="Dearborn St &amp; Van Buren St"/>
    <s v="624"/>
    <s v="Sedgwick St &amp; Huron St"/>
    <s v="TA1307000062"/>
    <n v="4.1876209833333336E+16"/>
    <n v="-8762948716666666"/>
    <n v="41894666"/>
    <n v="-87638437"/>
    <x v="0"/>
  </r>
  <r>
    <s v="B3D63EFD519CB55F"/>
    <s v="classic_bike"/>
    <d v="2022-02-28T07:07:30"/>
    <x v="3"/>
    <d v="2022-02-28T07:11:29"/>
    <x v="647"/>
    <s v="State St &amp; Kinzie St"/>
    <s v="13050"/>
    <s v="Kingsbury St &amp; Kinzie St"/>
    <s v="KA1503000043"/>
    <n v="41889187"/>
    <n v="-87627754"/>
    <n v="4188917683258"/>
    <n v="-876385057718"/>
    <x v="0"/>
  </r>
  <r>
    <s v="D5BCAA983AE8EF37"/>
    <s v="classic_bike"/>
    <d v="2022-02-23T11:00:00"/>
    <x v="4"/>
    <d v="2022-02-23T11:02:23"/>
    <x v="1594"/>
    <s v="Racine Ave &amp; Washington Blvd"/>
    <s v="654"/>
    <s v="Aberdeen St &amp; Randolph St"/>
    <s v="18062"/>
    <n v="41883073"/>
    <n v="-87656952"/>
    <n v="41884114"/>
    <n v="-87654264"/>
    <x v="0"/>
  </r>
  <r>
    <s v="4BB4EF985C95E2E4"/>
    <s v="classic_bike"/>
    <d v="2022-02-22T19:56:41"/>
    <x v="5"/>
    <d v="2022-02-22T20:04:15"/>
    <x v="496"/>
    <s v="State St &amp; Kinzie St"/>
    <s v="13050"/>
    <s v="Kingsbury St &amp; Kinzie St"/>
    <s v="KA1503000043"/>
    <n v="41889187"/>
    <n v="-87627754"/>
    <n v="4188917683258"/>
    <n v="-876385057718"/>
    <x v="0"/>
  </r>
  <r>
    <s v="4F6631B98CCC175A"/>
    <s v="classic_bike"/>
    <d v="2022-02-17T09:12:24"/>
    <x v="6"/>
    <d v="2022-02-17T09:19:23"/>
    <x v="534"/>
    <s v="Jefferson St &amp; Monroe St"/>
    <s v="WL-011"/>
    <s v="Kingsbury St &amp; Kinzie St"/>
    <s v="KA1503000043"/>
    <n v="4.1880329633634624E+16"/>
    <n v="-8764274597167967"/>
    <n v="4188917683258"/>
    <n v="-876385057718"/>
    <x v="0"/>
  </r>
  <r>
    <s v="EC1C70837E7E78DB"/>
    <s v="classic_bike"/>
    <d v="2022-02-23T08:05:45"/>
    <x v="4"/>
    <d v="2022-02-23T08:10:10"/>
    <x v="58"/>
    <s v="Daley Center Plaza"/>
    <s v="TA1306000010"/>
    <s v="LaSalle St &amp; Adams St"/>
    <s v="KA1503000034"/>
    <n v="41884241"/>
    <n v="-87629634"/>
    <n v="4187934437346"/>
    <n v="-876319852213"/>
    <x v="0"/>
  </r>
  <r>
    <s v="D253CB3BB4A9407C"/>
    <s v="classic_bike"/>
    <d v="2022-02-23T16:18:08"/>
    <x v="4"/>
    <d v="2022-02-23T16:24:03"/>
    <x v="219"/>
    <s v="Loomis St &amp; Jackson Blvd"/>
    <s v="13206"/>
    <s v="Aberdeen St &amp; Randolph St"/>
    <s v="18062"/>
    <n v="41877945"/>
    <n v="-87662007"/>
    <n v="41884114"/>
    <n v="-87654264"/>
    <x v="1"/>
  </r>
  <r>
    <s v="BE6A6F214A3A6384"/>
    <s v="classic_bike"/>
    <d v="2022-02-26T10:19:50"/>
    <x v="0"/>
    <d v="2022-02-26T10:24:39"/>
    <x v="692"/>
    <s v="State St &amp; Kinzie St"/>
    <s v="13050"/>
    <s v="Kingsbury St &amp; Kinzie St"/>
    <s v="KA1503000043"/>
    <n v="41889187"/>
    <n v="-87627754"/>
    <n v="4188917683258"/>
    <n v="-876385057718"/>
    <x v="0"/>
  </r>
  <r>
    <s v="A41BF1CB22899557"/>
    <s v="classic_bike"/>
    <d v="2022-02-01T10:37:56"/>
    <x v="5"/>
    <d v="2022-02-01T10:43:55"/>
    <x v="841"/>
    <s v="Clark St &amp; Wellington Ave"/>
    <s v="TA1307000136"/>
    <s v="Pine Grove Ave &amp; Waveland Ave"/>
    <s v="TA1307000150"/>
    <n v="419364968219"/>
    <n v="-876475386582"/>
    <n v="4194947274088333"/>
    <n v="-8764645278453827"/>
    <x v="0"/>
  </r>
  <r>
    <s v="394817509BFA2C92"/>
    <s v="electric_bike"/>
    <d v="2022-02-11T18:32:47"/>
    <x v="2"/>
    <d v="2022-02-11T18:43:03"/>
    <x v="714"/>
    <s v="State St &amp; Kinzie St"/>
    <s v="13050"/>
    <s v="Aberdeen St &amp; Randolph St"/>
    <s v="18062"/>
    <n v="4188888333333333"/>
    <n v="-8762697616666667"/>
    <n v="41884114"/>
    <n v="-87654264"/>
    <x v="0"/>
  </r>
  <r>
    <s v="ABD79B5386E5E636"/>
    <s v="classic_bike"/>
    <d v="2022-02-28T19:39:58"/>
    <x v="3"/>
    <d v="2022-02-28T19:43:53"/>
    <x v="1006"/>
    <s v="Rush St &amp; Hubbard St"/>
    <s v="KA1503000044"/>
    <s v="Kingsbury St &amp; Kinzie St"/>
    <s v="KA1503000043"/>
    <n v="41890173"/>
    <n v="-87626185"/>
    <n v="4188917683258"/>
    <n v="-876385057718"/>
    <x v="0"/>
  </r>
  <r>
    <s v="C3A5AA3837E2A851"/>
    <s v="classic_bike"/>
    <d v="2022-02-26T08:26:11"/>
    <x v="0"/>
    <d v="2022-02-26T08:33:55"/>
    <x v="402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AEE3054524BB4C42"/>
    <s v="classic_bike"/>
    <d v="2022-02-15T10:27:19"/>
    <x v="5"/>
    <d v="2022-02-15T10:40:53"/>
    <x v="1388"/>
    <s v="Morgan St &amp; Lake St"/>
    <s v="TA1306000015"/>
    <s v="Ogden Ave &amp; Chicago Ave"/>
    <s v="TA1305000020"/>
    <n v="4188577925240433"/>
    <n v="-8765102460980414"/>
    <n v="41896362458"/>
    <n v="-876540612729"/>
    <x v="0"/>
  </r>
  <r>
    <s v="7E32A95AB1258F17"/>
    <s v="classic_bike"/>
    <d v="2022-02-28T08:01:24"/>
    <x v="3"/>
    <d v="2022-02-28T08:16:28"/>
    <x v="1055"/>
    <s v="Clark St &amp; Armitage Ave"/>
    <s v="13146"/>
    <s v="Kingsbury St &amp; Kinzie St"/>
    <s v="KA1503000043"/>
    <n v="41918306"/>
    <n v="-87636282"/>
    <n v="4188917683258"/>
    <n v="-876385057718"/>
    <x v="0"/>
  </r>
  <r>
    <s v="26A89F546DF7EBF2"/>
    <s v="classic_bike"/>
    <d v="2022-02-23T16:04:42"/>
    <x v="4"/>
    <d v="2022-02-23T16:09:24"/>
    <x v="776"/>
    <s v="State St &amp; Kinzie St"/>
    <s v="13050"/>
    <s v="Kingsbury St &amp; Kinzie St"/>
    <s v="KA1503000043"/>
    <n v="41889187"/>
    <n v="-87627754"/>
    <n v="4188917683258"/>
    <n v="-876385057718"/>
    <x v="0"/>
  </r>
  <r>
    <s v="056268409475537C"/>
    <s v="electric_bike"/>
    <d v="2022-02-15T13:37:54"/>
    <x v="5"/>
    <d v="2022-02-15T13:43:58"/>
    <x v="113"/>
    <s v="Clark St &amp; Randolph St"/>
    <s v="TA1305000030"/>
    <s v="Aberdeen St &amp; Randolph St"/>
    <s v="18062"/>
    <n v="4188492566666667"/>
    <n v="-8763115966666666"/>
    <n v="41884114"/>
    <n v="-87654264"/>
    <x v="0"/>
  </r>
  <r>
    <s v="D018D9B5C009216F"/>
    <s v="classic_bike"/>
    <d v="2022-02-15T07:02:35"/>
    <x v="5"/>
    <d v="2022-02-15T07:15:09"/>
    <x v="59"/>
    <s v="Clark St &amp; Armitage Ave"/>
    <s v="13146"/>
    <s v="Kingsbury St &amp; Kinzie St"/>
    <s v="KA1503000043"/>
    <n v="41918306"/>
    <n v="-87636282"/>
    <n v="4188917683258"/>
    <n v="-876385057718"/>
    <x v="0"/>
  </r>
  <r>
    <s v="1EABF8F2A5487A3C"/>
    <s v="classic_bike"/>
    <d v="2022-02-01T08:22:27"/>
    <x v="5"/>
    <d v="2022-02-01T08:36:23"/>
    <x v="699"/>
    <s v="Clark St &amp; Armitage Ave"/>
    <s v="13146"/>
    <s v="Kingsbury St &amp; Kinzie St"/>
    <s v="KA1503000043"/>
    <n v="41918306"/>
    <n v="-87636282"/>
    <n v="4188917683258"/>
    <n v="-876385057718"/>
    <x v="0"/>
  </r>
  <r>
    <s v="6E246E393B80995F"/>
    <s v="electric_bike"/>
    <d v="2022-02-24T08:52:06"/>
    <x v="6"/>
    <d v="2022-02-24T08:54:11"/>
    <x v="1046"/>
    <s v="Desplaines St &amp; Kinzie St"/>
    <s v="TA1306000003"/>
    <s v="Kingsbury St &amp; Kinzie St"/>
    <s v="KA1503000043"/>
    <n v="41888492942"/>
    <n v="-87644377589"/>
    <n v="4188917683258"/>
    <n v="-876385057718"/>
    <x v="0"/>
  </r>
  <r>
    <s v="F63229BADE3A50A2"/>
    <s v="classic_bike"/>
    <d v="2022-02-26T16:16:09"/>
    <x v="0"/>
    <d v="2022-02-26T16:22:00"/>
    <x v="654"/>
    <s v="Orleans St &amp; Chestnut St (NEXT Apts)"/>
    <s v="620"/>
    <s v="Kingsbury St &amp; Kinzie St"/>
    <s v="KA1503000043"/>
    <n v="41898203"/>
    <n v="-87637536"/>
    <n v="4188917683258"/>
    <n v="-876385057718"/>
    <x v="1"/>
  </r>
  <r>
    <s v="90370E848185F174"/>
    <s v="classic_bike"/>
    <d v="2022-02-27T20:49:47"/>
    <x v="1"/>
    <d v="2022-02-27T21:03:44"/>
    <x v="2118"/>
    <s v="Columbus Dr &amp; Randolph St"/>
    <s v="13263"/>
    <s v="State St &amp; Pearson St"/>
    <s v="TA1307000061"/>
    <n v="41884728"/>
    <n v="-87619521"/>
    <n v="41897448"/>
    <n v="-87628722"/>
    <x v="0"/>
  </r>
  <r>
    <s v="13B4D302C664FE49"/>
    <s v="classic_bike"/>
    <d v="2022-02-11T23:52:17"/>
    <x v="2"/>
    <d v="2022-02-12T00:21:38"/>
    <x v="2474"/>
    <s v="Wilton Ave &amp; Belmont Ave"/>
    <s v="TA1307000134"/>
    <s v="Kingsbury St &amp; Kinzie St"/>
    <s v="KA1503000043"/>
    <n v="4194018"/>
    <n v="-8765304"/>
    <n v="4188917683258"/>
    <n v="-876385057718"/>
    <x v="0"/>
  </r>
  <r>
    <s v="901947B61591AC0F"/>
    <s v="classic_bike"/>
    <d v="2022-02-12T12:19:27"/>
    <x v="0"/>
    <d v="2022-02-12T12:23:15"/>
    <x v="263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DCAED9B46FEE88FB"/>
    <s v="classic_bike"/>
    <d v="2022-02-15T21:44:47"/>
    <x v="5"/>
    <d v="2022-02-15T21:47:43"/>
    <x v="1121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B74C881EDD3E546A"/>
    <s v="classic_bike"/>
    <d v="2022-02-03T19:55:49"/>
    <x v="6"/>
    <d v="2022-02-03T19:58:27"/>
    <x v="449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9695747A88482DCD"/>
    <s v="electric_bike"/>
    <d v="2022-02-09T18:21:21"/>
    <x v="4"/>
    <d v="2022-02-09T18:23:41"/>
    <x v="399"/>
    <s v="Desplaines St &amp; Kinzie St"/>
    <s v="TA1306000003"/>
    <s v="Kingsbury St &amp; Kinzie St"/>
    <s v="KA1503000043"/>
    <n v="41888686776"/>
    <n v="-8764444387"/>
    <n v="4188917683258"/>
    <n v="-876385057718"/>
    <x v="0"/>
  </r>
  <r>
    <s v="0AAC934619421433"/>
    <s v="electric_bike"/>
    <d v="2022-02-13T09:47:14"/>
    <x v="1"/>
    <d v="2022-02-13T09:49:55"/>
    <x v="1399"/>
    <s v="Desplaines St &amp; Kinzie St"/>
    <s v="TA1306000003"/>
    <s v="Kingsbury St &amp; Kinzie St"/>
    <s v="KA1503000043"/>
    <n v="4188844"/>
    <n v="-8764439"/>
    <n v="4188917683258"/>
    <n v="-876385057718"/>
    <x v="0"/>
  </r>
  <r>
    <s v="E3EF5F35BDF6B827"/>
    <s v="classic_bike"/>
    <d v="2022-02-20T10:51:56"/>
    <x v="1"/>
    <d v="2022-02-20T10:58:05"/>
    <x v="91"/>
    <s v="Orleans St &amp; Chestnut St (NEXT Apts)"/>
    <s v="620"/>
    <s v="Kingsbury St &amp; Kinzie St"/>
    <s v="KA1503000043"/>
    <n v="41898203"/>
    <n v="-87637536"/>
    <n v="4188917683258"/>
    <n v="-876385057718"/>
    <x v="0"/>
  </r>
  <r>
    <s v="459ABA92C18B642E"/>
    <s v="classic_bike"/>
    <d v="2022-02-15T11:09:16"/>
    <x v="5"/>
    <d v="2022-02-15T11:11:43"/>
    <x v="355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CFC79895475D3232"/>
    <s v="classic_bike"/>
    <d v="2022-02-18T16:47:49"/>
    <x v="2"/>
    <d v="2022-02-18T16:54:51"/>
    <x v="469"/>
    <s v="Orleans St &amp; Chestnut St (NEXT Apts)"/>
    <s v="620"/>
    <s v="Kingsbury St &amp; Kinzie St"/>
    <s v="KA1503000043"/>
    <n v="41898203"/>
    <n v="-87637536"/>
    <n v="4188917683258"/>
    <n v="-876385057718"/>
    <x v="1"/>
  </r>
  <r>
    <s v="EA7A8851D4B47F9B"/>
    <s v="classic_bike"/>
    <d v="2022-02-20T08:19:40"/>
    <x v="1"/>
    <d v="2022-02-20T08:21:49"/>
    <x v="541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DFFA5C9CCF461526"/>
    <s v="classic_bike"/>
    <d v="2022-02-18T18:34:47"/>
    <x v="2"/>
    <d v="2022-02-18T18:39:07"/>
    <x v="22"/>
    <s v="Desplaines St &amp; Kinzie St"/>
    <s v="TA1306000003"/>
    <s v="Aberdeen St &amp; Randolph St"/>
    <s v="18062"/>
    <n v="41888716036"/>
    <n v="-876444478533"/>
    <n v="41884114"/>
    <n v="-87654264"/>
    <x v="0"/>
  </r>
  <r>
    <s v="7EC41760D0FF83FF"/>
    <s v="electric_bike"/>
    <d v="2022-02-12T10:50:14"/>
    <x v="0"/>
    <d v="2022-02-12T10:52:14"/>
    <x v="1237"/>
    <s v="Desplaines St &amp; Kinzie St"/>
    <s v="TA1306000003"/>
    <s v="Kingsbury St &amp; Kinzie St"/>
    <s v="KA1503000043"/>
    <n v="4188852633333333"/>
    <n v="-8764445433333333"/>
    <n v="4188917683258"/>
    <n v="-876385057718"/>
    <x v="0"/>
  </r>
  <r>
    <s v="D4810D19D6D96257"/>
    <s v="electric_bike"/>
    <d v="2022-02-01T17:44:47"/>
    <x v="5"/>
    <d v="2022-02-01T17:50:10"/>
    <x v="513"/>
    <s v="Desplaines St &amp; Kinzie St"/>
    <s v="TA1306000003"/>
    <s v="Kingsbury St &amp; Kinzie St"/>
    <s v="KA1503000043"/>
    <n v="418885245"/>
    <n v="-8764432016666666"/>
    <n v="4188917683258"/>
    <n v="-876385057718"/>
    <x v="0"/>
  </r>
  <r>
    <s v="678D0319804B23D1"/>
    <s v="classic_bike"/>
    <d v="2022-02-22T19:14:47"/>
    <x v="5"/>
    <d v="2022-02-22T19:17:07"/>
    <x v="399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4ABE7A8B5AC4896C"/>
    <s v="classic_bike"/>
    <d v="2022-02-25T19:08:19"/>
    <x v="2"/>
    <d v="2022-02-25T19:18:57"/>
    <x v="1041"/>
    <s v="Morgan St &amp; Lake St"/>
    <s v="TA1306000015"/>
    <s v="LaSalle St &amp; Adams St"/>
    <s v="KA1503000034"/>
    <n v="4188577925240433"/>
    <n v="-8765102460980414"/>
    <n v="4187934437346"/>
    <n v="-876319852213"/>
    <x v="0"/>
  </r>
  <r>
    <s v="05472E854CE4E9CD"/>
    <s v="classic_bike"/>
    <d v="2022-02-27T13:43:23"/>
    <x v="1"/>
    <d v="2022-02-27T13:46:28"/>
    <x v="475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9BB30E5D2130FE3F"/>
    <s v="classic_bike"/>
    <d v="2022-02-15T08:34:17"/>
    <x v="5"/>
    <d v="2022-02-15T08:37:07"/>
    <x v="264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A7D7523B3D5A0298"/>
    <s v="classic_bike"/>
    <d v="2022-02-15T15:37:52"/>
    <x v="5"/>
    <d v="2022-02-15T16:02:11"/>
    <x v="1222"/>
    <s v="Desplaines St &amp; Kinzie St"/>
    <s v="TA1306000003"/>
    <s v="Aberdeen St &amp; Randolph St"/>
    <s v="18062"/>
    <n v="41888716036"/>
    <n v="-876444478533"/>
    <n v="41884114"/>
    <n v="-87654264"/>
    <x v="0"/>
  </r>
  <r>
    <s v="B3A80CD97202BF06"/>
    <s v="classic_bike"/>
    <d v="2022-02-28T17:36:54"/>
    <x v="3"/>
    <d v="2022-02-28T17:49:10"/>
    <x v="676"/>
    <s v="Desplaines St &amp; Kinzie St"/>
    <s v="TA1306000003"/>
    <s v="Aberdeen St &amp; Randolph St"/>
    <s v="18062"/>
    <n v="41888716036"/>
    <n v="-876444478533"/>
    <n v="41884114"/>
    <n v="-87654264"/>
    <x v="0"/>
  </r>
  <r>
    <s v="11C5D6B3784811D5"/>
    <s v="classic_bike"/>
    <d v="2022-02-06T13:32:06"/>
    <x v="1"/>
    <d v="2022-02-06T13:34:23"/>
    <x v="950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DDEFDD80D0CD3D40"/>
    <s v="classic_bike"/>
    <d v="2022-02-05T22:09:40"/>
    <x v="0"/>
    <d v="2022-02-05T22:12:33"/>
    <x v="625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F9AE7145C758C08E"/>
    <s v="classic_bike"/>
    <d v="2022-02-19T13:44:56"/>
    <x v="0"/>
    <d v="2022-02-19T13:58:12"/>
    <x v="121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4B19B62D99F18A7F"/>
    <s v="classic_bike"/>
    <d v="2022-02-28T22:04:22"/>
    <x v="3"/>
    <d v="2022-02-28T22:07:19"/>
    <x v="1084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47529E10BA696417"/>
    <s v="classic_bike"/>
    <d v="2022-02-06T10:54:58"/>
    <x v="1"/>
    <d v="2022-02-06T10:58:43"/>
    <x v="677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41AB4A885FF74715"/>
    <s v="classic_bike"/>
    <d v="2022-02-22T20:23:12"/>
    <x v="5"/>
    <d v="2022-02-22T20:25:20"/>
    <x v="1747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C413995B69D6C5B1"/>
    <s v="electric_bike"/>
    <d v="2022-02-18T14:33:20"/>
    <x v="2"/>
    <d v="2022-02-18T14:36:01"/>
    <x v="1399"/>
    <s v="Desplaines St &amp; Kinzie St"/>
    <s v="TA1306000003"/>
    <s v="Kingsbury St &amp; Kinzie St"/>
    <s v="KA1503000043"/>
    <n v="41888598084"/>
    <n v="-87644418597"/>
    <n v="4188917683258"/>
    <n v="-876385057718"/>
    <x v="0"/>
  </r>
  <r>
    <s v="E145C11F1EFB9758"/>
    <s v="classic_bike"/>
    <d v="2022-02-07T14:47:29"/>
    <x v="3"/>
    <d v="2022-02-07T14:57:28"/>
    <x v="359"/>
    <s v="Clybourn Ave &amp; Division St"/>
    <s v="TA1307000115"/>
    <s v="Kingsbury St &amp; Kinzie St"/>
    <s v="KA1503000043"/>
    <n v="41904613"/>
    <n v="-87640552"/>
    <n v="4188917683258"/>
    <n v="-876385057718"/>
    <x v="0"/>
  </r>
  <r>
    <s v="99C744E87A9F0D43"/>
    <s v="classic_bike"/>
    <d v="2022-02-24T19:46:47"/>
    <x v="6"/>
    <d v="2022-02-24T20:02:03"/>
    <x v="592"/>
    <s v="Orleans St &amp; Chestnut St (NEXT Apts)"/>
    <s v="620"/>
    <s v="Kingsbury St &amp; Kinzie St"/>
    <s v="KA1503000043"/>
    <n v="41898203"/>
    <n v="-87637536"/>
    <n v="4188917683258"/>
    <n v="-876385057718"/>
    <x v="0"/>
  </r>
  <r>
    <s v="46DD6A6195DAF4FA"/>
    <s v="electric_bike"/>
    <d v="2022-02-16T16:22:49"/>
    <x v="4"/>
    <d v="2022-02-16T16:32:06"/>
    <x v="1347"/>
    <s v="Clark St &amp; Schiller St"/>
    <s v="TA1309000024"/>
    <s v="Sedgwick St &amp; Huron St"/>
    <s v="TA1307000062"/>
    <n v="4.1907908666666664E+16"/>
    <n v="-8763160383333333"/>
    <n v="41894666"/>
    <n v="-87638437"/>
    <x v="0"/>
  </r>
  <r>
    <s v="1D1872E676A0A60E"/>
    <s v="classic_bike"/>
    <d v="2022-02-11T21:11:40"/>
    <x v="2"/>
    <d v="2022-02-11T21:27:32"/>
    <x v="1459"/>
    <s v="State St &amp; Randolph St"/>
    <s v="TA1305000029"/>
    <s v="Aberdeen St &amp; Randolph St"/>
    <s v="18062"/>
    <n v="4188462107257936"/>
    <n v="-8762783423066139"/>
    <n v="41884114"/>
    <n v="-87654264"/>
    <x v="0"/>
  </r>
  <r>
    <s v="762CD4EDA9968B82"/>
    <s v="classic_bike"/>
    <d v="2022-02-11T21:11:33"/>
    <x v="2"/>
    <d v="2022-02-11T21:27:41"/>
    <x v="2133"/>
    <s v="State St &amp; Randolph St"/>
    <s v="TA1305000029"/>
    <s v="Aberdeen St &amp; Randolph St"/>
    <s v="18062"/>
    <n v="4188462107257936"/>
    <n v="-8762783423066139"/>
    <n v="41884114"/>
    <n v="-87654264"/>
    <x v="0"/>
  </r>
  <r>
    <s v="DE7ED0771408A206"/>
    <s v="classic_bike"/>
    <d v="2022-02-21T08:39:59"/>
    <x v="3"/>
    <d v="2022-02-21T08:54:19"/>
    <x v="1146"/>
    <s v="Sedgwick St &amp; Webster Ave"/>
    <s v="13191"/>
    <s v="Ogden Ave &amp; Chicago Ave"/>
    <s v="TA1305000020"/>
    <n v="41922167"/>
    <n v="-87638888"/>
    <n v="41896362458"/>
    <n v="-876540612729"/>
    <x v="0"/>
  </r>
  <r>
    <s v="74D0D74A2C8DCB38"/>
    <s v="electric_bike"/>
    <d v="2022-02-23T09:24:49"/>
    <x v="4"/>
    <d v="2022-02-23T09:25:59"/>
    <x v="1852"/>
    <s v="Kingsbury St &amp; Kinzie St"/>
    <s v="KA1503000043"/>
    <s v="Kingsbury St &amp; Kinzie St"/>
    <s v="KA1503000043"/>
    <n v="418892445"/>
    <n v="-8763854783333333"/>
    <n v="4188917683258"/>
    <n v="-876385057718"/>
    <x v="0"/>
  </r>
  <r>
    <s v="C8E8D5E615622F1B"/>
    <s v="classic_bike"/>
    <d v="2022-02-16T16:00:48"/>
    <x v="4"/>
    <d v="2022-02-16T16:01:08"/>
    <x v="1655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95368747401D9D3B"/>
    <s v="classic_bike"/>
    <d v="2022-02-28T19:03:31"/>
    <x v="3"/>
    <d v="2022-02-28T19:05:23"/>
    <x v="1697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DC8C0507E93E4F11"/>
    <s v="classic_bike"/>
    <d v="2022-02-28T19:05:55"/>
    <x v="3"/>
    <d v="2022-02-28T19:06:52"/>
    <x v="1570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AD865C26770F738D"/>
    <s v="electric_bike"/>
    <d v="2022-02-18T06:56:23"/>
    <x v="2"/>
    <d v="2022-02-18T06:56:40"/>
    <x v="277"/>
    <s v="Aberdeen St &amp; Randolph St"/>
    <s v="18062"/>
    <s v="Aberdeen St &amp; Randolph St"/>
    <s v="18062"/>
    <n v="4.1884092833333336E+16"/>
    <n v="-8765426616666667"/>
    <n v="41884114"/>
    <n v="-87654264"/>
    <x v="0"/>
  </r>
  <r>
    <s v="5D07168786C1BC58"/>
    <s v="classic_bike"/>
    <d v="2022-02-05T07:30:51"/>
    <x v="0"/>
    <d v="2022-02-05T07:33:25"/>
    <x v="148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DBDA750B8DD6DA78"/>
    <s v="classic_bike"/>
    <d v="2022-02-09T15:17:03"/>
    <x v="4"/>
    <d v="2022-02-09T15:19:01"/>
    <x v="1372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F3B0BD10BB6A5107"/>
    <s v="classic_bike"/>
    <d v="2022-02-23T17:01:20"/>
    <x v="4"/>
    <d v="2022-02-23T17:01:39"/>
    <x v="106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8A48A631893E1B65"/>
    <s v="classic_bike"/>
    <d v="2022-02-17T08:31:05"/>
    <x v="6"/>
    <d v="2022-02-17T09:09:11"/>
    <x v="1543"/>
    <s v="Pine Grove Ave &amp; Irving Park Rd"/>
    <s v="TA1308000022"/>
    <s v="LaSalle St &amp; Adams St"/>
    <s v="KA1503000034"/>
    <n v="41954383"/>
    <n v="-87648043"/>
    <n v="4187934437346"/>
    <n v="-876319852213"/>
    <x v="0"/>
  </r>
  <r>
    <s v="1D33A22A42DE4BB1"/>
    <s v="classic_bike"/>
    <d v="2022-02-07T08:52:58"/>
    <x v="3"/>
    <d v="2022-02-07T08:53:12"/>
    <x v="1701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513494728AEC9AAE"/>
    <s v="electric_bike"/>
    <d v="2022-02-11T15:36:37"/>
    <x v="2"/>
    <d v="2022-02-11T15:41:19"/>
    <x v="776"/>
    <s v="Commercial Ave &amp; 130th St"/>
    <s v="20213"/>
    <s v="Commercial Ave &amp; 130th St"/>
    <s v="20213"/>
    <n v="4165916933333333"/>
    <n v="-8755073933333334"/>
    <n v="4.1659150427597744E+16"/>
    <n v="-8755076229572296"/>
    <x v="1"/>
  </r>
  <r>
    <s v="62DEDA8CCCE5FE0C"/>
    <s v="classic_bike"/>
    <d v="2022-02-10T18:47:59"/>
    <x v="6"/>
    <d v="2022-02-10T19:09:50"/>
    <x v="280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59CCBD2292B7CB1E"/>
    <s v="classic_bike"/>
    <d v="2022-02-10T16:09:05"/>
    <x v="6"/>
    <d v="2022-02-10T16:19:43"/>
    <x v="1041"/>
    <s v="LaSalle St &amp; Jackson Blvd"/>
    <s v="TA1309000004"/>
    <s v="Kingsbury St &amp; Kinzie St"/>
    <s v="KA1503000043"/>
    <n v="41878166"/>
    <n v="-87631929"/>
    <n v="4188917683258"/>
    <n v="-876385057718"/>
    <x v="0"/>
  </r>
  <r>
    <s v="BAE4D3B913340B50"/>
    <s v="electric_bike"/>
    <d v="2022-02-14T20:26:57"/>
    <x v="3"/>
    <d v="2022-02-14T20:27:35"/>
    <x v="764"/>
    <s v="Kingsbury St &amp; Kinzie St"/>
    <s v="KA1503000043"/>
    <s v="Kingsbury St &amp; Kinzie St"/>
    <s v="KA1503000043"/>
    <n v="4188916433333333"/>
    <n v="-87638379"/>
    <n v="4188917683258"/>
    <n v="-876385057718"/>
    <x v="0"/>
  </r>
  <r>
    <s v="9CE78FEB77CD8E19"/>
    <s v="electric_bike"/>
    <d v="2022-02-23T11:27:43"/>
    <x v="4"/>
    <d v="2022-02-23T11:28:42"/>
    <x v="2307"/>
    <s v="Kingsbury St &amp; Kinzie St"/>
    <s v="KA1503000043"/>
    <s v="Kingsbury St &amp; Kinzie St"/>
    <s v="KA1503000043"/>
    <n v="41889165"/>
    <n v="-8763855883333333"/>
    <n v="4188917683258"/>
    <n v="-876385057718"/>
    <x v="0"/>
  </r>
  <r>
    <s v="853C290BD935766B"/>
    <s v="classic_bike"/>
    <d v="2022-02-09T17:33:05"/>
    <x v="4"/>
    <d v="2022-02-09T17:49:09"/>
    <x v="154"/>
    <s v="Michigan Ave &amp; Washington St"/>
    <s v="13001"/>
    <s v="Aberdeen St &amp; Randolph St"/>
    <s v="18062"/>
    <n v="418839840647265"/>
    <n v="-876246839761734"/>
    <n v="41884114"/>
    <n v="-87654264"/>
    <x v="0"/>
  </r>
  <r>
    <s v="BE6F8827D8646C1A"/>
    <s v="classic_bike"/>
    <d v="2022-02-26T15:10:01"/>
    <x v="0"/>
    <d v="2022-02-26T15:10:50"/>
    <x v="2512"/>
    <s v="Wood St &amp; 35th St"/>
    <s v="KA1503000066"/>
    <s v="Wood St &amp; 35th St"/>
    <s v="KA1503000066"/>
    <n v="4183010465416"/>
    <n v="-876702983089"/>
    <n v="4183010465416"/>
    <n v="-876702983089"/>
    <x v="0"/>
  </r>
  <r>
    <s v="4CE2280DB0992EF0"/>
    <s v="classic_bike"/>
    <d v="2022-02-01T12:56:11"/>
    <x v="5"/>
    <d v="2022-02-01T13:04:35"/>
    <x v="805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B8E4663DC646ABC9"/>
    <s v="electric_bike"/>
    <d v="2022-02-05T19:12:03"/>
    <x v="0"/>
    <d v="2022-02-05T19:15:44"/>
    <x v="858"/>
    <s v="Stave St &amp; Armitage Ave"/>
    <s v="13266"/>
    <s v="Stave St &amp; Armitage Ave"/>
    <s v="13266"/>
    <n v="4191773383333334"/>
    <n v="-876914955"/>
    <n v="41917741"/>
    <n v="-87691392"/>
    <x v="0"/>
  </r>
  <r>
    <s v="827AE9B917CA917F"/>
    <s v="classic_bike"/>
    <d v="2022-02-13T13:26:09"/>
    <x v="1"/>
    <d v="2022-02-13T13:26:18"/>
    <x v="957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AA88B55100A9802D"/>
    <s v="classic_bike"/>
    <d v="2022-02-24T08:10:39"/>
    <x v="6"/>
    <d v="2022-02-24T08:18:20"/>
    <x v="1733"/>
    <s v="Kingsbury St &amp; Kinzie St"/>
    <s v="KA1503000043"/>
    <s v="Aberdeen St &amp; Randolph St"/>
    <s v="18062"/>
    <n v="4188917683258"/>
    <n v="-876385057718"/>
    <n v="41884114"/>
    <n v="-87654264"/>
    <x v="0"/>
  </r>
  <r>
    <s v="2295FDF87FD0910C"/>
    <s v="classic_bike"/>
    <d v="2022-02-16T19:38:43"/>
    <x v="4"/>
    <d v="2022-02-16T19:44:28"/>
    <x v="119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966421A36221BBF5"/>
    <s v="classic_bike"/>
    <d v="2022-02-16T21:44:26"/>
    <x v="4"/>
    <d v="2022-02-16T21:44:54"/>
    <x v="1893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932052DFB2161FFE"/>
    <s v="classic_bike"/>
    <d v="2022-02-20T15:31:13"/>
    <x v="1"/>
    <d v="2022-02-20T15:45:10"/>
    <x v="2118"/>
    <s v="Wood St &amp; 35th St"/>
    <s v="KA1503000066"/>
    <s v="Wood St &amp; 35th St"/>
    <s v="KA1503000066"/>
    <n v="4183010465416"/>
    <n v="-876702983089"/>
    <n v="4183010465416"/>
    <n v="-876702983089"/>
    <x v="0"/>
  </r>
  <r>
    <s v="452801B15C4BD59C"/>
    <s v="electric_bike"/>
    <d v="2022-02-23T17:07:29"/>
    <x v="4"/>
    <d v="2022-02-23T17:15:59"/>
    <x v="836"/>
    <s v="Canal St &amp; Monroe St"/>
    <s v="13056"/>
    <s v="Sedgwick St &amp; Huron St"/>
    <s v="TA1307000062"/>
    <n v="418816335"/>
    <n v="-8763967866666667"/>
    <n v="41894666"/>
    <n v="-87638437"/>
    <x v="0"/>
  </r>
  <r>
    <s v="B0D4303EF6442C91"/>
    <s v="electric_bike"/>
    <d v="2022-02-23T17:00:21"/>
    <x v="4"/>
    <d v="2022-02-23T17:18:50"/>
    <x v="516"/>
    <s v="Ashland Ave &amp; Division St"/>
    <s v="13061"/>
    <s v="Aberdeen St &amp; Randolph St"/>
    <s v="18062"/>
    <n v="41903426409"/>
    <n v="-87668059349"/>
    <n v="41884114"/>
    <n v="-87654264"/>
    <x v="0"/>
  </r>
  <r>
    <s v="0441B7661513D074"/>
    <s v="classic_bike"/>
    <d v="2022-02-08T08:59:08"/>
    <x v="5"/>
    <d v="2022-02-08T09:02:48"/>
    <x v="32"/>
    <s v="Clinton St &amp; Lake St"/>
    <s v="13021"/>
    <s v="Kingsbury St &amp; Kinzie St"/>
    <s v="KA1503000043"/>
    <n v="41885637"/>
    <n v="-87641823"/>
    <n v="4188917683258"/>
    <n v="-876385057718"/>
    <x v="0"/>
  </r>
  <r>
    <s v="8EE14664AD0206CB"/>
    <s v="classic_bike"/>
    <d v="2022-02-01T00:35:38"/>
    <x v="5"/>
    <d v="2022-02-01T00:39:07"/>
    <x v="832"/>
    <s v="Clinton St &amp; Lake St"/>
    <s v="13021"/>
    <s v="Kingsbury St &amp; Kinzie St"/>
    <s v="KA1503000043"/>
    <n v="41885637"/>
    <n v="-87641823"/>
    <n v="4188917683258"/>
    <n v="-876385057718"/>
    <x v="0"/>
  </r>
  <r>
    <s v="2647B263A015635E"/>
    <s v="classic_bike"/>
    <d v="2022-02-20T14:50:00"/>
    <x v="1"/>
    <d v="2022-02-20T14:59:07"/>
    <x v="706"/>
    <s v="Stave St &amp; Armitage Ave"/>
    <s v="13266"/>
    <s v="Stave St &amp; Armitage Ave"/>
    <s v="13266"/>
    <n v="41917741"/>
    <n v="-87691392"/>
    <n v="41917741"/>
    <n v="-87691392"/>
    <x v="0"/>
  </r>
  <r>
    <s v="D9A45D1B613DCF1D"/>
    <s v="electric_bike"/>
    <d v="2022-02-10T14:56:36"/>
    <x v="6"/>
    <d v="2022-02-10T15:04:21"/>
    <x v="690"/>
    <s v="Kingsbury St &amp; Kinzie St"/>
    <s v="KA1503000043"/>
    <s v="Aberdeen St &amp; Randolph St"/>
    <s v="18062"/>
    <n v="41889168"/>
    <n v="-8763837466666666"/>
    <n v="41884114"/>
    <n v="-87654264"/>
    <x v="0"/>
  </r>
  <r>
    <s v="C60ADBCA5C57043B"/>
    <s v="classic_bike"/>
    <d v="2022-02-19T16:46:31"/>
    <x v="0"/>
    <d v="2022-02-19T17:14:45"/>
    <x v="1928"/>
    <s v="Kingsbury St &amp; Kinzie St"/>
    <s v="KA1503000043"/>
    <s v="Kingsbury St &amp; Kinzie St"/>
    <s v="KA1503000043"/>
    <n v="4188917683258"/>
    <n v="-876385057718"/>
    <n v="4188917683258"/>
    <n v="-876385057718"/>
    <x v="1"/>
  </r>
  <r>
    <s v="093DB45D4CE7697F"/>
    <s v="electric_bike"/>
    <d v="2022-02-13T14:08:49"/>
    <x v="1"/>
    <d v="2022-02-13T14:14:22"/>
    <x v="194"/>
    <s v="Clinton St &amp; Lake St"/>
    <s v="13021"/>
    <s v="Aberdeen St &amp; Randolph St"/>
    <s v="18062"/>
    <n v="41885691166"/>
    <n v="-8764181757"/>
    <n v="41884114"/>
    <n v="-87654264"/>
    <x v="0"/>
  </r>
  <r>
    <s v="68B5E6859A235FD9"/>
    <s v="classic_bike"/>
    <d v="2022-02-24T17:00:58"/>
    <x v="6"/>
    <d v="2022-02-24T17:08:43"/>
    <x v="690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93BE069DAD7CFB0B"/>
    <s v="classic_bike"/>
    <d v="2022-02-06T16:31:23"/>
    <x v="1"/>
    <d v="2022-02-06T16:36:11"/>
    <x v="850"/>
    <s v="Franklin St &amp; Chicago Ave"/>
    <s v="13017"/>
    <s v="Kingsbury St &amp; Kinzie St"/>
    <s v="KA1503000043"/>
    <n v="4.1896746973093808E+16"/>
    <n v="-8763566762208939"/>
    <n v="4188917683258"/>
    <n v="-876385057718"/>
    <x v="0"/>
  </r>
  <r>
    <s v="31F58EC3AB47FC93"/>
    <s v="classic_bike"/>
    <d v="2022-02-06T15:46:33"/>
    <x v="1"/>
    <d v="2022-02-06T15:59:06"/>
    <x v="1507"/>
    <s v="Kedzie Ave &amp; Milwaukee Ave"/>
    <s v="13085"/>
    <s v="Stave St &amp; Armitage Ave"/>
    <s v="13266"/>
    <n v="41929567"/>
    <n v="-87707857"/>
    <n v="41917741"/>
    <n v="-87691392"/>
    <x v="0"/>
  </r>
  <r>
    <s v="6F226CF5533B78A0"/>
    <s v="classic_bike"/>
    <d v="2022-02-06T15:54:25"/>
    <x v="1"/>
    <d v="2022-02-06T16:05:05"/>
    <x v="92"/>
    <s v="Halsted St &amp; Clybourn Ave"/>
    <s v="331"/>
    <s v="Kingsbury St &amp; Kinzie St"/>
    <s v="KA1503000043"/>
    <n v="41909668"/>
    <n v="-87648128"/>
    <n v="4188917683258"/>
    <n v="-876385057718"/>
    <x v="0"/>
  </r>
  <r>
    <s v="F00DC9D9615390F5"/>
    <s v="classic_bike"/>
    <d v="2022-02-20T09:47:01"/>
    <x v="1"/>
    <d v="2022-02-20T09:49:37"/>
    <x v="543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2BC3CAF312BA1C4C"/>
    <s v="classic_bike"/>
    <d v="2022-02-14T17:47:12"/>
    <x v="3"/>
    <d v="2022-02-14T17:49:23"/>
    <x v="876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4E1F9EEA72EE481C"/>
    <s v="electric_bike"/>
    <d v="2022-02-11T08:15:30"/>
    <x v="2"/>
    <d v="2022-02-11T08:32:20"/>
    <x v="364"/>
    <s v="Paulina Ave &amp; North Ave"/>
    <s v="TA1305000037"/>
    <s v="Kingsbury St &amp; Kinzie St"/>
    <s v="KA1503000043"/>
    <n v="4191033383333333"/>
    <n v="-8767018366666667"/>
    <n v="4188917683258"/>
    <n v="-876385057718"/>
    <x v="0"/>
  </r>
  <r>
    <s v="8DAEAD7636B31A1A"/>
    <s v="electric_bike"/>
    <d v="2022-02-14T17:26:12"/>
    <x v="3"/>
    <d v="2022-02-14T17:36:33"/>
    <x v="18"/>
    <s v="Canal St &amp; Adams St"/>
    <s v="13011"/>
    <s v="Aberdeen St &amp; Randolph St"/>
    <s v="18062"/>
    <n v="41879232645"/>
    <n v="-87639846683"/>
    <n v="41884114"/>
    <n v="-87654264"/>
    <x v="0"/>
  </r>
  <r>
    <s v="1A71FF62BDD5BFF3"/>
    <s v="classic_bike"/>
    <d v="2022-02-24T15:03:39"/>
    <x v="6"/>
    <d v="2022-02-24T15:08:30"/>
    <x v="703"/>
    <s v="Clinton St &amp; Lake St"/>
    <s v="13021"/>
    <s v="Kingsbury St &amp; Kinzie St"/>
    <s v="KA1503000043"/>
    <n v="41885637"/>
    <n v="-87641823"/>
    <n v="4188917683258"/>
    <n v="-876385057718"/>
    <x v="0"/>
  </r>
  <r>
    <s v="6CB08F184F613361"/>
    <s v="classic_bike"/>
    <d v="2022-02-14T12:46:08"/>
    <x v="3"/>
    <d v="2022-02-14T12:49:47"/>
    <x v="948"/>
    <s v="Clinton St &amp; Lake St"/>
    <s v="13021"/>
    <s v="Kingsbury St &amp; Kinzie St"/>
    <s v="KA1503000043"/>
    <n v="41885637"/>
    <n v="-87641823"/>
    <n v="4188917683258"/>
    <n v="-876385057718"/>
    <x v="0"/>
  </r>
  <r>
    <s v="01A435EDA03AF660"/>
    <s v="electric_bike"/>
    <d v="2022-02-09T08:53:43"/>
    <x v="4"/>
    <d v="2022-02-09T08:56:44"/>
    <x v="455"/>
    <s v="Clinton St &amp; Lake St"/>
    <s v="13021"/>
    <s v="Kingsbury St &amp; Kinzie St"/>
    <s v="KA1503000043"/>
    <n v="41885422"/>
    <n v="-8764184516666667"/>
    <n v="4188917683258"/>
    <n v="-876385057718"/>
    <x v="0"/>
  </r>
  <r>
    <s v="4AD40E201218945C"/>
    <s v="classic_bike"/>
    <d v="2022-02-11T14:33:59"/>
    <x v="2"/>
    <d v="2022-02-11T14:36:43"/>
    <x v="630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BDAB31E4F34A4CCD"/>
    <s v="classic_bike"/>
    <d v="2022-02-26T11:12:49"/>
    <x v="0"/>
    <d v="2022-02-26T11:26:10"/>
    <x v="810"/>
    <s v="Leavitt St &amp; Chicago Ave"/>
    <s v="18058"/>
    <s v="Kingsbury St &amp; Kinzie St"/>
    <s v="KA1503000043"/>
    <n v="41895501"/>
    <n v="-87682017"/>
    <n v="4188917683258"/>
    <n v="-876385057718"/>
    <x v="0"/>
  </r>
  <r>
    <s v="5ADFD052F7BEB4EC"/>
    <s v="classic_bike"/>
    <d v="2022-02-23T05:56:39"/>
    <x v="4"/>
    <d v="2022-02-23T06:05:33"/>
    <x v="464"/>
    <s v="Canal St &amp; Adams St"/>
    <s v="13011"/>
    <s v="Aberdeen St &amp; Randolph St"/>
    <s v="18062"/>
    <n v="41879255"/>
    <n v="-87639904"/>
    <n v="41884114"/>
    <n v="-87654264"/>
    <x v="0"/>
  </r>
  <r>
    <s v="B5BCDF1552A68D4E"/>
    <s v="classic_bike"/>
    <d v="2022-02-28T09:49:18"/>
    <x v="3"/>
    <d v="2022-02-28T09:52:38"/>
    <x v="1005"/>
    <s v="Humboldt Blvd &amp; Armitage Ave"/>
    <s v="15651"/>
    <s v="Stave St &amp; Armitage Ave"/>
    <s v="13266"/>
    <n v="4191751339399"/>
    <n v="-877018089555"/>
    <n v="41917741"/>
    <n v="-87691392"/>
    <x v="0"/>
  </r>
  <r>
    <s v="42CBBFE48FB60E12"/>
    <s v="electric_bike"/>
    <d v="2022-02-12T12:58:52"/>
    <x v="0"/>
    <d v="2022-02-12T13:09:34"/>
    <x v="639"/>
    <s v="Halsted St &amp; Clybourn Ave"/>
    <s v="331"/>
    <s v="Kingsbury St &amp; Kinzie St"/>
    <s v="KA1503000043"/>
    <n v="4190969533333333"/>
    <n v="-8764812333333333"/>
    <n v="4188917683258"/>
    <n v="-876385057718"/>
    <x v="1"/>
  </r>
  <r>
    <s v="332936FE04B76A93"/>
    <s v="classic_bike"/>
    <d v="2022-02-09T11:26:05"/>
    <x v="4"/>
    <d v="2022-02-09T12:06:41"/>
    <x v="3225"/>
    <s v="Clinton St &amp; Lake St"/>
    <s v="13021"/>
    <s v="Aberdeen St &amp; Randolph St"/>
    <s v="18062"/>
    <n v="41885637"/>
    <n v="-87641823"/>
    <n v="41884114"/>
    <n v="-87654264"/>
    <x v="0"/>
  </r>
  <r>
    <s v="1E15E05A43629368"/>
    <s v="classic_bike"/>
    <d v="2022-02-12T23:14:05"/>
    <x v="0"/>
    <d v="2022-02-12T23:19:25"/>
    <x v="1148"/>
    <s v="Canal St &amp; Adams St"/>
    <s v="13011"/>
    <s v="Kingsbury St &amp; Kinzie St"/>
    <s v="KA1503000043"/>
    <n v="41879255"/>
    <n v="-87639904"/>
    <n v="4188917683258"/>
    <n v="-876385057718"/>
    <x v="1"/>
  </r>
  <r>
    <s v="101466B2EAFB2F50"/>
    <s v="electric_bike"/>
    <d v="2022-02-16T07:33:42"/>
    <x v="4"/>
    <d v="2022-02-16T07:43:06"/>
    <x v="241"/>
    <s v="Canal St &amp; Adams St"/>
    <s v="13011"/>
    <s v="Kingsbury St &amp; Kinzie St"/>
    <s v="KA1503000043"/>
    <n v="4187932433333334"/>
    <n v="-876397705"/>
    <n v="4188917683258"/>
    <n v="-876385057718"/>
    <x v="0"/>
  </r>
  <r>
    <s v="C3F106D272E51D98"/>
    <s v="electric_bike"/>
    <d v="2022-02-13T09:03:33"/>
    <x v="1"/>
    <d v="2022-02-13T09:09:41"/>
    <x v="559"/>
    <s v="Kingsbury St &amp; Kinzie St"/>
    <s v="KA1503000043"/>
    <s v="Kingsbury St &amp; Kinzie St"/>
    <s v="KA1503000043"/>
    <n v="418891565"/>
    <n v="-876383915"/>
    <n v="4188917683258"/>
    <n v="-876385057718"/>
    <x v="0"/>
  </r>
  <r>
    <s v="1E94C9F6137EEF72"/>
    <s v="classic_bike"/>
    <d v="2022-02-11T06:03:05"/>
    <x v="2"/>
    <d v="2022-02-11T06:11:46"/>
    <x v="939"/>
    <s v="Canal St &amp; Adams St"/>
    <s v="13011"/>
    <s v="Aberdeen St &amp; Randolph St"/>
    <s v="18062"/>
    <n v="41879255"/>
    <n v="-87639904"/>
    <n v="41884114"/>
    <n v="-87654264"/>
    <x v="0"/>
  </r>
  <r>
    <s v="8B9E886A2C68AA67"/>
    <s v="classic_bike"/>
    <d v="2022-02-03T07:32:16"/>
    <x v="6"/>
    <d v="2022-02-03T07:45:01"/>
    <x v="296"/>
    <s v="Canal St &amp; Adams St"/>
    <s v="13011"/>
    <s v="Kingsbury St &amp; Kinzie St"/>
    <s v="KA1503000043"/>
    <n v="41879255"/>
    <n v="-87639904"/>
    <n v="4188917683258"/>
    <n v="-876385057718"/>
    <x v="0"/>
  </r>
  <r>
    <s v="28C6E9C89A59CB86"/>
    <s v="classic_bike"/>
    <d v="2022-02-18T17:57:45"/>
    <x v="2"/>
    <d v="2022-02-18T18:01:46"/>
    <x v="365"/>
    <s v="Humboldt Blvd &amp; Armitage Ave"/>
    <s v="15651"/>
    <s v="Stave St &amp; Armitage Ave"/>
    <s v="13266"/>
    <n v="4191751339399"/>
    <n v="-877018089555"/>
    <n v="41917741"/>
    <n v="-87691392"/>
    <x v="0"/>
  </r>
  <r>
    <s v="BA858D8DA8E5FF48"/>
    <s v="electric_bike"/>
    <d v="2022-02-28T12:29:59"/>
    <x v="3"/>
    <d v="2022-02-28T12:33:33"/>
    <x v="256"/>
    <s v="Orleans St &amp; Chestnut St (NEXT Apts)"/>
    <s v="620"/>
    <s v="Kingsbury St &amp; Kinzie St"/>
    <s v="KA1503000043"/>
    <n v="41898079395"/>
    <n v="-87637603402"/>
    <n v="4188917683258"/>
    <n v="-876385057718"/>
    <x v="0"/>
  </r>
  <r>
    <s v="577C431C4A9BBC70"/>
    <s v="classic_bike"/>
    <d v="2022-02-13T15:33:12"/>
    <x v="1"/>
    <d v="2022-02-13T15:53:33"/>
    <x v="1591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1ED34813FF69A642"/>
    <s v="classic_bike"/>
    <d v="2022-02-24T06:25:44"/>
    <x v="6"/>
    <d v="2022-02-24T06:32:21"/>
    <x v="331"/>
    <s v="Canal St &amp; Adams St"/>
    <s v="13011"/>
    <s v="Kingsbury St &amp; Kinzie St"/>
    <s v="KA1503000043"/>
    <n v="41879255"/>
    <n v="-87639904"/>
    <n v="4188917683258"/>
    <n v="-876385057718"/>
    <x v="0"/>
  </r>
  <r>
    <s v="3A4E9D9363CE8818"/>
    <s v="electric_bike"/>
    <d v="2022-02-16T17:33:18"/>
    <x v="4"/>
    <d v="2022-02-16T17:49:31"/>
    <x v="1182"/>
    <s v="Halsted St &amp; Clybourn Ave"/>
    <s v="331"/>
    <s v="Stave St &amp; Armitage Ave"/>
    <s v="13266"/>
    <n v="4190961583333333"/>
    <n v="-8764817183333334"/>
    <n v="41917741"/>
    <n v="-87691392"/>
    <x v="0"/>
  </r>
  <r>
    <s v="52B6C415AF23D4A3"/>
    <s v="electric_bike"/>
    <d v="2022-02-01T17:10:53"/>
    <x v="5"/>
    <d v="2022-02-01T17:19:40"/>
    <x v="1553"/>
    <s v="Elizabeth (May) St &amp; Fulton St"/>
    <s v="13197"/>
    <s v="Kingsbury St &amp; Kinzie St"/>
    <s v="KA1503000043"/>
    <n v="4.1886558666666664E+16"/>
    <n v="-8765847766666667"/>
    <n v="4188917683258"/>
    <n v="-876385057718"/>
    <x v="1"/>
  </r>
  <r>
    <s v="7A69A61C0521620F"/>
    <s v="electric_bike"/>
    <d v="2022-02-12T17:32:12"/>
    <x v="0"/>
    <d v="2022-02-12T17:44:56"/>
    <x v="896"/>
    <s v="Ashland Ave &amp; Division St"/>
    <s v="13061"/>
    <s v="Stave St &amp; Armitage Ave"/>
    <s v="13266"/>
    <n v="4.1903298736E+16"/>
    <n v="-87667714238"/>
    <n v="41917741"/>
    <n v="-87691392"/>
    <x v="0"/>
  </r>
  <r>
    <s v="FED7821B96F654C0"/>
    <s v="electric_bike"/>
    <d v="2022-02-14T09:45:02"/>
    <x v="3"/>
    <d v="2022-02-14T10:00:32"/>
    <x v="941"/>
    <s v="Southport Ave &amp; Clybourn Ave"/>
    <s v="TA1309000030"/>
    <s v="Kingsbury St &amp; Kinzie St"/>
    <s v="KA1503000043"/>
    <n v="4192067433333333"/>
    <n v="-87663739"/>
    <n v="4188917683258"/>
    <n v="-876385057718"/>
    <x v="0"/>
  </r>
  <r>
    <s v="054142C35D569F36"/>
    <s v="classic_bike"/>
    <d v="2022-02-11T18:02:58"/>
    <x v="2"/>
    <d v="2022-02-11T18:15:34"/>
    <x v="1097"/>
    <s v="Canal St &amp; Adams St"/>
    <s v="13011"/>
    <s v="Kingsbury St &amp; Kinzie St"/>
    <s v="KA1503000043"/>
    <n v="41879255"/>
    <n v="-87639904"/>
    <n v="4188917683258"/>
    <n v="-876385057718"/>
    <x v="0"/>
  </r>
  <r>
    <s v="7CB992FC446A9003"/>
    <s v="classic_bike"/>
    <d v="2022-02-16T15:55:31"/>
    <x v="4"/>
    <d v="2022-02-16T16:10:26"/>
    <x v="153"/>
    <s v="Ashland Ave &amp; Augusta Blvd"/>
    <s v="13248"/>
    <s v="Aberdeen St &amp; Randolph St"/>
    <s v="18062"/>
    <n v="41899643"/>
    <n v="-876677"/>
    <n v="41884114"/>
    <n v="-87654264"/>
    <x v="1"/>
  </r>
  <r>
    <s v="0392E51DCCAE058E"/>
    <s v="electric_bike"/>
    <d v="2022-02-26T18:41:01"/>
    <x v="0"/>
    <d v="2022-02-26T18:50:57"/>
    <x v="586"/>
    <s v="N Carpenter St &amp; W Lake St"/>
    <s v="20251.0"/>
    <s v="Kingsbury St &amp; Kinzie St"/>
    <s v="KA1503000043"/>
    <n v="4189"/>
    <n v="-8765"/>
    <n v="4188917683258"/>
    <n v="-876385057718"/>
    <x v="1"/>
  </r>
  <r>
    <s v="C16CA13DB3A1D04F"/>
    <s v="electric_bike"/>
    <d v="2022-02-14T09:52:56"/>
    <x v="3"/>
    <d v="2022-02-14T09:55:39"/>
    <x v="149"/>
    <s v="Ada St &amp; Washington Blvd"/>
    <s v="13353"/>
    <s v="Aberdeen St &amp; Randolph St"/>
    <s v="18062"/>
    <n v="4.1882806333333336E+16"/>
    <n v="-876612745"/>
    <n v="41884114"/>
    <n v="-87654264"/>
    <x v="1"/>
  </r>
  <r>
    <s v="E51894FEA6650336"/>
    <s v="electric_bike"/>
    <d v="2022-02-03T17:51:52"/>
    <x v="6"/>
    <d v="2022-02-03T18:28:09"/>
    <x v="3338"/>
    <s v="Ada St &amp; Washington Blvd"/>
    <s v="13353"/>
    <s v="Kingsbury St &amp; Kinzie St"/>
    <s v="KA1503000043"/>
    <n v="4188282066666667"/>
    <n v="-8766120583333333"/>
    <n v="4188917683258"/>
    <n v="-876385057718"/>
    <x v="1"/>
  </r>
  <r>
    <s v="DDFBFC0053256C0F"/>
    <s v="electric_bike"/>
    <d v="2022-02-23T09:02:01"/>
    <x v="4"/>
    <d v="2022-02-23T09:08:46"/>
    <x v="753"/>
    <s v="Ritchie Ct &amp; Banks St"/>
    <s v="KA1504000134"/>
    <s v="State St &amp; Pearson St"/>
    <s v="TA1307000061"/>
    <n v="4190687833333333"/>
    <n v="-87626257"/>
    <n v="41897448"/>
    <n v="-87628722"/>
    <x v="1"/>
  </r>
  <r>
    <s v="ACD4F59AA782F6E8"/>
    <s v="electric_bike"/>
    <d v="2022-02-26T15:39:49"/>
    <x v="0"/>
    <d v="2022-02-26T15:48:09"/>
    <x v="683"/>
    <s v="Racine Ave &amp; Washington Blvd"/>
    <s v="654"/>
    <s v="Kingsbury St &amp; Kinzie St"/>
    <s v="KA1503000043"/>
    <n v="4188308133333334"/>
    <n v="-8765702666666667"/>
    <n v="4188917683258"/>
    <n v="-876385057718"/>
    <x v="0"/>
  </r>
  <r>
    <s v="6C53ABF74D47856C"/>
    <s v="electric_bike"/>
    <d v="2022-02-16T11:42:55"/>
    <x v="4"/>
    <d v="2022-02-16T11:52:57"/>
    <x v="862"/>
    <s v="Lincoln Ave &amp; Fullerton Ave"/>
    <s v="TA1309000058"/>
    <s v="Ogden Ave &amp; Chicago Ave"/>
    <s v="TA1305000020"/>
    <n v="4.1924236666666664E+16"/>
    <n v="-8764644233333334"/>
    <n v="41896362458"/>
    <n v="-876540612729"/>
    <x v="0"/>
  </r>
  <r>
    <s v="C620D911E4120051"/>
    <s v="classic_bike"/>
    <d v="2022-02-26T15:18:09"/>
    <x v="0"/>
    <d v="2022-02-26T15:32:48"/>
    <x v="48"/>
    <s v="Lincoln Ave &amp; Fullerton Ave"/>
    <s v="TA1309000058"/>
    <s v="State St &amp; Pearson St"/>
    <s v="TA1307000061"/>
    <n v="4.1924161029067624E+16"/>
    <n v="-8764638036489487"/>
    <n v="41897448"/>
    <n v="-87628722"/>
    <x v="1"/>
  </r>
  <r>
    <s v="139F1194D00E7D32"/>
    <s v="electric_bike"/>
    <d v="2022-02-23T08:20:09"/>
    <x v="4"/>
    <d v="2022-02-23T08:28:47"/>
    <x v="536"/>
    <s v="Dearborn St &amp; Erie St"/>
    <s v="13045"/>
    <s v="Ogden Ave &amp; Chicago Ave"/>
    <s v="TA1305000020"/>
    <n v="418942805"/>
    <n v="-8762934"/>
    <n v="41896362458"/>
    <n v="-876540612729"/>
    <x v="0"/>
  </r>
  <r>
    <s v="5A74832A3710CB57"/>
    <s v="classic_bike"/>
    <d v="2022-02-05T04:07:38"/>
    <x v="0"/>
    <d v="2022-02-05T04:11:08"/>
    <x v="82"/>
    <s v="Dearborn St &amp; Erie St"/>
    <s v="13045"/>
    <s v="Sedgwick St &amp; Huron St"/>
    <s v="TA1307000062"/>
    <n v="41893992"/>
    <n v="-87629318"/>
    <n v="41894666"/>
    <n v="-87638437"/>
    <x v="0"/>
  </r>
  <r>
    <s v="0F83B876513F2783"/>
    <s v="classic_bike"/>
    <d v="2022-02-10T18:10:13"/>
    <x v="6"/>
    <d v="2022-02-10T18:13:04"/>
    <x v="525"/>
    <s v="Dearborn St &amp; Erie St"/>
    <s v="13045"/>
    <s v="Sedgwick St &amp; Huron St"/>
    <s v="TA1307000062"/>
    <n v="41893992"/>
    <n v="-87629318"/>
    <n v="41894666"/>
    <n v="-87638437"/>
    <x v="0"/>
  </r>
  <r>
    <s v="FFF129A844E4201F"/>
    <s v="classic_bike"/>
    <d v="2022-02-22T17:28:33"/>
    <x v="5"/>
    <d v="2022-02-22T17:36:46"/>
    <x v="345"/>
    <s v="Wells St &amp; Hubbard St"/>
    <s v="TA1307000151"/>
    <s v="Aberdeen St &amp; Randolph St"/>
    <s v="18062"/>
    <n v="41889906"/>
    <n v="-87634266"/>
    <n v="41884114"/>
    <n v="-87654264"/>
    <x v="0"/>
  </r>
  <r>
    <s v="0B1826E8C97D98DB"/>
    <s v="classic_bike"/>
    <d v="2022-02-09T15:40:34"/>
    <x v="4"/>
    <d v="2022-02-09T15:42:32"/>
    <x v="1372"/>
    <s v="Wells St &amp; Hubbard St"/>
    <s v="TA1307000151"/>
    <s v="Kingsbury St &amp; Kinzie St"/>
    <s v="KA1503000043"/>
    <n v="41889906"/>
    <n v="-87634266"/>
    <n v="4188917683258"/>
    <n v="-876385057718"/>
    <x v="0"/>
  </r>
  <r>
    <s v="6139ED73F782C1C1"/>
    <s v="classic_bike"/>
    <d v="2022-02-01T11:59:09"/>
    <x v="5"/>
    <d v="2022-02-01T12:10:13"/>
    <x v="34"/>
    <s v="Wells St &amp; Hubbard St"/>
    <s v="TA1307000151"/>
    <s v="Aberdeen St &amp; Randolph St"/>
    <s v="18062"/>
    <n v="41889906"/>
    <n v="-87634266"/>
    <n v="41884114"/>
    <n v="-87654264"/>
    <x v="0"/>
  </r>
  <r>
    <s v="B34F6402FFE7341B"/>
    <s v="electric_bike"/>
    <d v="2022-02-28T15:35:23"/>
    <x v="3"/>
    <d v="2022-02-28T15:54:52"/>
    <x v="2153"/>
    <s v="State St &amp; Randolph St"/>
    <s v="TA1305000029"/>
    <s v="Stave St &amp; Armitage Ave"/>
    <s v="13266"/>
    <n v="418843625"/>
    <n v="-8762775183333333"/>
    <n v="41917741"/>
    <n v="-87691392"/>
    <x v="1"/>
  </r>
  <r>
    <s v="B2A310CC6F2C747A"/>
    <s v="classic_bike"/>
    <d v="2022-02-18T19:03:42"/>
    <x v="2"/>
    <d v="2022-02-18T19:11:53"/>
    <x v="385"/>
    <s v="Albany Ave &amp; Bloomingdale Ave"/>
    <s v="15655"/>
    <s v="Stave St &amp; Armitage Ave"/>
    <s v="13266"/>
    <n v="4191402671273"/>
    <n v="-87705126462"/>
    <n v="41917741"/>
    <n v="-87691392"/>
    <x v="1"/>
  </r>
  <r>
    <s v="E72B4FD7CA3DA872"/>
    <s v="electric_bike"/>
    <d v="2022-02-24T18:23:26"/>
    <x v="6"/>
    <d v="2022-02-24T18:39:06"/>
    <x v="1320"/>
    <s v="Milwaukee Ave &amp; Grand Ave"/>
    <s v="13033"/>
    <s v="Stave St &amp; Armitage Ave"/>
    <s v="13266"/>
    <n v="41891510248"/>
    <n v="-87648265839"/>
    <n v="41917741"/>
    <n v="-87691392"/>
    <x v="0"/>
  </r>
  <r>
    <s v="2B10CCF65D562CC1"/>
    <s v="electric_bike"/>
    <d v="2022-02-21T11:44:58"/>
    <x v="3"/>
    <d v="2022-02-21T11:54:01"/>
    <x v="393"/>
    <s v="Clinton St &amp; 18th St"/>
    <s v="TA1307000044"/>
    <s v="Kingsbury St &amp; Kinzie St"/>
    <s v="KA1503000043"/>
    <n v="41857951403"/>
    <n v="-87640825272"/>
    <n v="4188917683258"/>
    <n v="-876385057718"/>
    <x v="1"/>
  </r>
  <r>
    <s v="A9B45259657E9300"/>
    <s v="electric_bike"/>
    <d v="2022-02-28T19:54:46"/>
    <x v="3"/>
    <d v="2022-02-28T20:05:51"/>
    <x v="781"/>
    <s v="Clinton St &amp; 18th St"/>
    <s v="TA1307000044"/>
    <s v="Kingsbury St &amp; Kinzie St"/>
    <s v="KA1503000043"/>
    <n v="418579505"/>
    <n v="-8764092016666666"/>
    <n v="4188917683258"/>
    <n v="-876385057718"/>
    <x v="1"/>
  </r>
  <r>
    <s v="6C931582C5F61069"/>
    <s v="classic_bike"/>
    <d v="2022-02-09T16:59:08"/>
    <x v="4"/>
    <d v="2022-02-09T17:11:47"/>
    <x v="1299"/>
    <s v="Fairbanks St &amp; Superior St"/>
    <s v="18003"/>
    <s v="Kingsbury St &amp; Kinzie St"/>
    <s v="KA1503000043"/>
    <n v="41895748"/>
    <n v="-87620104"/>
    <n v="4188917683258"/>
    <n v="-876385057718"/>
    <x v="0"/>
  </r>
  <r>
    <s v="B4732E662A946F32"/>
    <s v="docked_bike"/>
    <d v="2022-02-10T11:59:08"/>
    <x v="6"/>
    <d v="2022-02-10T12:23:47"/>
    <x v="1957"/>
    <s v="Halsted St &amp; Clybourn Ave"/>
    <s v="331"/>
    <s v="Stave St &amp; Armitage Ave"/>
    <s v="13266"/>
    <n v="41909668"/>
    <n v="-87648128"/>
    <n v="41917741"/>
    <n v="-87691392"/>
    <x v="1"/>
  </r>
  <r>
    <s v="2AFDADE29339A5FA"/>
    <s v="classic_bike"/>
    <d v="2022-02-11T05:58:53"/>
    <x v="2"/>
    <d v="2022-02-11T06:04:36"/>
    <x v="470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3EC1E823BC112A63"/>
    <s v="classic_bike"/>
    <d v="2022-02-15T06:01:33"/>
    <x v="5"/>
    <d v="2022-02-15T06:07:07"/>
    <x v="546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E0EB155186E62F2E"/>
    <s v="electric_bike"/>
    <d v="2022-02-08T08:27:12"/>
    <x v="5"/>
    <d v="2022-02-08T08:48:47"/>
    <x v="2793"/>
    <s v="Racine Ave &amp; Wrightwood Ave"/>
    <s v="TA1309000059"/>
    <s v="Aberdeen St &amp; Randolph St"/>
    <s v="18062"/>
    <n v="41929117"/>
    <n v="-8765884216666667"/>
    <n v="41884114"/>
    <n v="-87654264"/>
    <x v="0"/>
  </r>
  <r>
    <s v="38FA12F14A5EC316"/>
    <s v="classic_bike"/>
    <d v="2022-02-11T21:11:54"/>
    <x v="2"/>
    <d v="2022-02-11T21:27:37"/>
    <x v="1339"/>
    <s v="State St &amp; Randolph St"/>
    <s v="TA1305000029"/>
    <s v="Aberdeen St &amp; Randolph St"/>
    <s v="18062"/>
    <n v="4188462107257936"/>
    <n v="-8762783423066139"/>
    <n v="41884114"/>
    <n v="-87654264"/>
    <x v="1"/>
  </r>
  <r>
    <s v="F2FDD31866D7B53B"/>
    <s v="classic_bike"/>
    <d v="2022-02-07T22:08:35"/>
    <x v="3"/>
    <d v="2022-02-07T22:11:22"/>
    <x v="512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FC4C3750AA993B1F"/>
    <s v="electric_bike"/>
    <d v="2022-02-17T06:29:37"/>
    <x v="6"/>
    <d v="2022-02-17T06:40:17"/>
    <x v="92"/>
    <s v="Clinton St &amp; 18th St"/>
    <s v="TA1307000044"/>
    <s v="Kingsbury St &amp; Kinzie St"/>
    <s v="KA1503000043"/>
    <n v="4185786866666667"/>
    <n v="-8764092133333334"/>
    <n v="4188917683258"/>
    <n v="-876385057718"/>
    <x v="1"/>
  </r>
  <r>
    <s v="795E9ECA536A3111"/>
    <s v="classic_bike"/>
    <d v="2022-02-09T11:12:07"/>
    <x v="4"/>
    <d v="2022-02-09T11:21:58"/>
    <x v="408"/>
    <s v="Aberdeen St &amp; Randolph St"/>
    <s v="18062"/>
    <s v="Kingsbury St &amp; Kinzie St"/>
    <s v="KA1503000043"/>
    <n v="41884114"/>
    <n v="-87654264"/>
    <n v="4188917683258"/>
    <n v="-876385057718"/>
    <x v="0"/>
  </r>
  <r>
    <s v="78B7809CD3E335A0"/>
    <s v="electric_bike"/>
    <d v="2022-02-09T18:58:31"/>
    <x v="4"/>
    <d v="2022-02-09T19:03:48"/>
    <x v="238"/>
    <s v="Kingsbury St &amp; Kinzie St"/>
    <s v="KA1503000043"/>
    <s v="Kingsbury St &amp; Kinzie St"/>
    <s v="KA1503000043"/>
    <n v="418891755"/>
    <n v="-876384355"/>
    <n v="4188917683258"/>
    <n v="-876385057718"/>
    <x v="1"/>
  </r>
  <r>
    <s v="8FD0FFCB3D9C3C06"/>
    <s v="electric_bike"/>
    <d v="2022-02-23T11:15:25"/>
    <x v="4"/>
    <d v="2022-02-23T11:16:49"/>
    <x v="1743"/>
    <s v="Desplaines St &amp; Kinzie St"/>
    <s v="TA1306000003"/>
    <s v="Kingsbury St &amp; Kinzie St"/>
    <s v="KA1503000043"/>
    <n v="41888513327"/>
    <n v="-87644366384"/>
    <n v="4188917683258"/>
    <n v="-876385057718"/>
    <x v="0"/>
  </r>
  <r>
    <s v="2B062E84EE0B4BE0"/>
    <s v="classic_bike"/>
    <d v="2022-02-16T19:46:47"/>
    <x v="4"/>
    <d v="2022-02-16T19:51:37"/>
    <x v="428"/>
    <s v="LaSalle St &amp; Illinois St"/>
    <s v="13430"/>
    <s v="Kingsbury St &amp; Kinzie St"/>
    <s v="KA1503000043"/>
    <n v="41890762"/>
    <n v="-87631697"/>
    <n v="4188917683258"/>
    <n v="-876385057718"/>
    <x v="0"/>
  </r>
  <r>
    <s v="16D318DC778ACF81"/>
    <s v="electric_bike"/>
    <d v="2022-02-08T06:26:20"/>
    <x v="5"/>
    <d v="2022-02-08T06:32:11"/>
    <x v="654"/>
    <s v="Canal St &amp; Monroe St"/>
    <s v="13056"/>
    <s v="Kingsbury St &amp; Kinzie St"/>
    <s v="KA1503000043"/>
    <n v="4.1881854833333336E+16"/>
    <n v="-8763975433333333"/>
    <n v="4188917683258"/>
    <n v="-876385057718"/>
    <x v="0"/>
  </r>
  <r>
    <s v="98B15F9BBB2273FB"/>
    <s v="classic_bike"/>
    <d v="2022-02-28T15:53:35"/>
    <x v="3"/>
    <d v="2022-02-28T16:12:57"/>
    <x v="610"/>
    <s v="Racine Ave &amp; Fullerton Ave"/>
    <s v="TA1306000026"/>
    <s v="Aberdeen St &amp; Randolph St"/>
    <s v="18062"/>
    <n v="4192556258"/>
    <n v="-8765840426"/>
    <n v="41884114"/>
    <n v="-87654264"/>
    <x v="0"/>
  </r>
  <r>
    <s v="CD929E504E1FDCCB"/>
    <s v="classic_bike"/>
    <d v="2022-02-03T14:54:22"/>
    <x v="6"/>
    <d v="2022-02-03T15:00:56"/>
    <x v="218"/>
    <s v="Canal St &amp; Monroe St"/>
    <s v="13056"/>
    <s v="Aberdeen St &amp; Randolph St"/>
    <s v="18062"/>
    <n v="4188169"/>
    <n v="-8763953"/>
    <n v="41884114"/>
    <n v="-87654264"/>
    <x v="0"/>
  </r>
  <r>
    <s v="0886B0FAD9B03999"/>
    <s v="electric_bike"/>
    <d v="2022-02-15T21:29:50"/>
    <x v="5"/>
    <d v="2022-02-15T21:38:59"/>
    <x v="1395"/>
    <s v="Clinton St &amp; 18th St"/>
    <s v="TA1307000044"/>
    <s v="Kingsbury St &amp; Kinzie St"/>
    <s v="KA1503000043"/>
    <n v="41857889"/>
    <n v="-8764093416666667"/>
    <n v="4188917683258"/>
    <n v="-876385057718"/>
    <x v="1"/>
  </r>
  <r>
    <s v="3FCC94B0FE88BDD3"/>
    <s v="electric_bike"/>
    <d v="2022-02-10T17:18:48"/>
    <x v="6"/>
    <d v="2022-02-10T17:25:48"/>
    <x v="947"/>
    <s v="LaSalle St &amp; Illinois St"/>
    <s v="13430"/>
    <s v="Aberdeen St &amp; Randolph St"/>
    <s v="18062"/>
    <n v="418907055"/>
    <n v="-87631828"/>
    <n v="41884114"/>
    <n v="-87654264"/>
    <x v="0"/>
  </r>
  <r>
    <s v="98DAEFA153D4AE44"/>
    <s v="classic_bike"/>
    <d v="2022-02-21T09:53:03"/>
    <x v="3"/>
    <d v="2022-02-21T09:55:28"/>
    <x v="657"/>
    <s v="Rush St &amp; Cedar St"/>
    <s v="KA1504000133"/>
    <s v="State St &amp; Pearson St"/>
    <s v="TA1307000061"/>
    <n v="4190230870122"/>
    <n v="-87627690528"/>
    <n v="41897448"/>
    <n v="-87628722"/>
    <x v="0"/>
  </r>
  <r>
    <s v="BF94A80CBA9F07E5"/>
    <s v="electric_bike"/>
    <d v="2022-02-23T21:17:20"/>
    <x v="4"/>
    <d v="2022-02-23T21:27:58"/>
    <x v="1041"/>
    <s v="Wells St &amp; Walton St"/>
    <s v="TA1306000011"/>
    <s v="State St &amp; Pearson St"/>
    <s v="TA1307000061"/>
    <n v="4190004666666667"/>
    <n v="-876344735"/>
    <n v="41897448"/>
    <n v="-87628722"/>
    <x v="1"/>
  </r>
  <r>
    <s v="9AEE9AB384EFED3A"/>
    <s v="electric_bike"/>
    <d v="2022-02-16T07:36:16"/>
    <x v="4"/>
    <d v="2022-02-16T07:48:11"/>
    <x v="899"/>
    <s v="Halsted St &amp; Willow St"/>
    <s v="TA1307000166"/>
    <s v="Aberdeen St &amp; Randolph St"/>
    <s v="18062"/>
    <n v="41913875"/>
    <n v="-87648852"/>
    <n v="41884114"/>
    <n v="-87654264"/>
    <x v="0"/>
  </r>
  <r>
    <s v="4AB2CC7AF13FE382"/>
    <s v="classic_bike"/>
    <d v="2022-02-01T18:22:45"/>
    <x v="5"/>
    <d v="2022-02-01T18:36:53"/>
    <x v="257"/>
    <s v="Halsted St &amp; Willow St"/>
    <s v="TA1307000166"/>
    <s v="Kingsbury St &amp; Kinzie St"/>
    <s v="KA1503000043"/>
    <n v="41913865"/>
    <n v="-87648755"/>
    <n v="4188917683258"/>
    <n v="-876385057718"/>
    <x v="0"/>
  </r>
  <r>
    <s v="02728F94D85EDFC2"/>
    <s v="electric_bike"/>
    <d v="2022-02-01T17:12:43"/>
    <x v="5"/>
    <d v="2022-02-01T17:20:31"/>
    <x v="406"/>
    <s v="LaSalle St &amp; Illinois St"/>
    <s v="13430"/>
    <s v="Aberdeen St &amp; Randolph St"/>
    <s v="18062"/>
    <n v="4189059066666667"/>
    <n v="-876317285"/>
    <n v="41884114"/>
    <n v="-87654264"/>
    <x v="0"/>
  </r>
  <r>
    <s v="6FE7511E6B086A08"/>
    <s v="classic_bike"/>
    <d v="2022-02-11T08:32:42"/>
    <x v="2"/>
    <d v="2022-02-11T08:36:14"/>
    <x v="944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676566DC77660459"/>
    <s v="electric_bike"/>
    <d v="2022-02-06T16:53:55"/>
    <x v="1"/>
    <d v="2022-02-06T17:04:54"/>
    <x v="578"/>
    <s v=""/>
    <s v=""/>
    <s v="Pine Grove Ave &amp; Waveland Ave"/>
    <s v="TA1307000150"/>
    <n v="4196"/>
    <n v="-8768"/>
    <n v="4194947274088333"/>
    <n v="-8764645278453827"/>
    <x v="0"/>
  </r>
  <r>
    <s v="42ED173FF2D1EAF8"/>
    <s v="electric_bike"/>
    <d v="2022-02-28T08:56:14"/>
    <x v="3"/>
    <d v="2022-02-28T09:12:18"/>
    <x v="154"/>
    <s v="LaSalle St &amp; Illinois St"/>
    <s v="13430"/>
    <s v="Aberdeen St &amp; Randolph St"/>
    <s v="18062"/>
    <n v="418908675"/>
    <n v="-876315885"/>
    <n v="41884114"/>
    <n v="-87654264"/>
    <x v="0"/>
  </r>
  <r>
    <s v="93CC27FDFA940F70"/>
    <s v="classic_bike"/>
    <d v="2022-02-16T07:51:03"/>
    <x v="4"/>
    <d v="2022-02-16T08:17:07"/>
    <x v="2656"/>
    <s v="Racine Ave &amp; Wrightwood Ave"/>
    <s v="TA1309000059"/>
    <s v="Aberdeen St &amp; Randolph St"/>
    <s v="18062"/>
    <n v="41928887"/>
    <n v="-87658971"/>
    <n v="41884114"/>
    <n v="-87654264"/>
    <x v="0"/>
  </r>
  <r>
    <s v="59B7DC9D00B6F856"/>
    <s v="electric_bike"/>
    <d v="2022-02-10T18:31:13"/>
    <x v="6"/>
    <d v="2022-02-10T18:43:13"/>
    <x v="66"/>
    <s v="Field Blvd &amp; South Water St"/>
    <s v="15534"/>
    <s v="Aberdeen St &amp; Randolph St"/>
    <s v="18062"/>
    <n v="41886307"/>
    <n v="-8761768133333334"/>
    <n v="41884114"/>
    <n v="-87654264"/>
    <x v="0"/>
  </r>
  <r>
    <s v="F9271B3C0F1FFDF4"/>
    <s v="classic_bike"/>
    <d v="2022-02-15T18:41:38"/>
    <x v="5"/>
    <d v="2022-02-15T19:07:48"/>
    <x v="31"/>
    <s v="Wells St &amp; Elm St"/>
    <s v="KA1504000135"/>
    <s v="Aberdeen St &amp; Randolph St"/>
    <s v="18062"/>
    <n v="41903222"/>
    <n v="-87634324"/>
    <n v="41884114"/>
    <n v="-87654264"/>
    <x v="0"/>
  </r>
  <r>
    <s v="53A97877629701EC"/>
    <s v="classic_bike"/>
    <d v="2022-02-17T07:58:19"/>
    <x v="6"/>
    <d v="2022-02-17T08:05:34"/>
    <x v="315"/>
    <s v="Sangamon St &amp; Washington Blvd"/>
    <s v="13409"/>
    <s v="Kingsbury St &amp; Kinzie St"/>
    <s v="KA1503000043"/>
    <n v="41883165"/>
    <n v="-876511"/>
    <n v="4188917683258"/>
    <n v="-876385057718"/>
    <x v="0"/>
  </r>
  <r>
    <s v="245354262DBD0A93"/>
    <s v="classic_bike"/>
    <d v="2022-02-27T18:16:13"/>
    <x v="1"/>
    <d v="2022-02-27T18:45:49"/>
    <x v="2107"/>
    <s v="Sangamon St &amp; Washington Blvd"/>
    <s v="13409"/>
    <s v="Aberdeen St &amp; Randolph St"/>
    <s v="18062"/>
    <n v="41883165"/>
    <n v="-876511"/>
    <n v="41884114"/>
    <n v="-87654264"/>
    <x v="0"/>
  </r>
  <r>
    <s v="B6D3137E0B479EA0"/>
    <s v="classic_bike"/>
    <d v="2022-02-21T19:46:49"/>
    <x v="3"/>
    <d v="2022-02-21T19:51:33"/>
    <x v="317"/>
    <s v="LaSalle St &amp; Illinois St"/>
    <s v="13430"/>
    <s v="Kingsbury St &amp; Kinzie St"/>
    <s v="KA1503000043"/>
    <n v="41890762"/>
    <n v="-87631697"/>
    <n v="4188917683258"/>
    <n v="-876385057718"/>
    <x v="0"/>
  </r>
  <r>
    <s v="A8E4640C9CE893DD"/>
    <s v="electric_bike"/>
    <d v="2022-02-08T04:48:01"/>
    <x v="5"/>
    <d v="2022-02-08T04:54:12"/>
    <x v="251"/>
    <s v="Dearborn St &amp; Van Buren St"/>
    <s v="624"/>
    <s v="Kingsbury St &amp; Kinzie St"/>
    <s v="KA1503000043"/>
    <n v="41876267552"/>
    <n v="-87629058123"/>
    <n v="4188917683258"/>
    <n v="-876385057718"/>
    <x v="0"/>
  </r>
  <r>
    <s v="CAF3AF2FD003FEF5"/>
    <s v="classic_bike"/>
    <d v="2022-02-15T11:20:53"/>
    <x v="5"/>
    <d v="2022-02-15T11:27:38"/>
    <x v="753"/>
    <s v="Leavitt St &amp; Archer Ave"/>
    <s v="KA1503000068"/>
    <s v="Wood St &amp; 35th St"/>
    <s v="KA1503000066"/>
    <n v="4182879201994"/>
    <n v="-876806044594"/>
    <n v="4183010465416"/>
    <n v="-876702983089"/>
    <x v="1"/>
  </r>
  <r>
    <s v="7943F5BD3EF2FF08"/>
    <s v="classic_bike"/>
    <d v="2022-02-19T23:45:27"/>
    <x v="0"/>
    <d v="2022-02-20T00:00:27"/>
    <x v="932"/>
    <s v="LaSalle St &amp; Illinois St"/>
    <s v="13430"/>
    <s v="Kingsbury St &amp; Kinzie St"/>
    <s v="KA1503000043"/>
    <n v="41890762"/>
    <n v="-87631697"/>
    <n v="4188917683258"/>
    <n v="-876385057718"/>
    <x v="1"/>
  </r>
  <r>
    <s v="69CBD80401D2AEA2"/>
    <s v="classic_bike"/>
    <d v="2022-02-23T17:08:53"/>
    <x v="4"/>
    <d v="2022-02-23T17:15:50"/>
    <x v="3"/>
    <s v="Spaulding Ave &amp; Armitage Ave"/>
    <s v="15650"/>
    <s v="Stave St &amp; Armitage Ave"/>
    <s v="13266"/>
    <n v="4.1917108034789312E+16"/>
    <n v="-8771022096276283"/>
    <n v="41917741"/>
    <n v="-87691392"/>
    <x v="0"/>
  </r>
  <r>
    <s v="B4897498C5AAC37A"/>
    <s v="classic_bike"/>
    <d v="2022-02-28T07:58:31"/>
    <x v="3"/>
    <d v="2022-02-28T08:05:07"/>
    <x v="710"/>
    <s v="Sangamon St &amp; Washington Blvd"/>
    <s v="13409"/>
    <s v="Kingsbury St &amp; Kinzie St"/>
    <s v="KA1503000043"/>
    <n v="41883165"/>
    <n v="-876511"/>
    <n v="4188917683258"/>
    <n v="-876385057718"/>
    <x v="0"/>
  </r>
  <r>
    <s v="209ED1A06F85034F"/>
    <s v="electric_bike"/>
    <d v="2022-02-12T18:28:58"/>
    <x v="0"/>
    <d v="2022-02-12T18:34:11"/>
    <x v="81"/>
    <s v="Spaulding Ave &amp; Armitage Ave"/>
    <s v="15650"/>
    <s v="Stave St &amp; Armitage Ave"/>
    <s v="13266"/>
    <n v="41917078"/>
    <n v="-8771024783333333"/>
    <n v="41917741"/>
    <n v="-87691392"/>
    <x v="0"/>
  </r>
  <r>
    <s v="B059089AABC1FD27"/>
    <s v="classic_bike"/>
    <d v="2022-02-19T17:41:59"/>
    <x v="0"/>
    <d v="2022-02-19T17:49:00"/>
    <x v="313"/>
    <s v="Sangamon St &amp; Washington Blvd"/>
    <s v="13409"/>
    <s v="Kingsbury St &amp; Kinzie St"/>
    <s v="KA1503000043"/>
    <n v="41883165"/>
    <n v="-876511"/>
    <n v="4188917683258"/>
    <n v="-876385057718"/>
    <x v="0"/>
  </r>
  <r>
    <s v="070F1927CFDC7DCE"/>
    <s v="classic_bike"/>
    <d v="2022-02-04T13:40:33"/>
    <x v="2"/>
    <d v="2022-02-04T13:43:00"/>
    <x v="355"/>
    <s v="Sangamon St &amp; Washington Blvd"/>
    <s v="13409"/>
    <s v="Aberdeen St &amp; Randolph St"/>
    <s v="18062"/>
    <n v="41883165"/>
    <n v="-876511"/>
    <n v="41884114"/>
    <n v="-87654264"/>
    <x v="0"/>
  </r>
  <r>
    <s v="EC9EF83FE106BAFA"/>
    <s v="classic_bike"/>
    <d v="2022-02-14T11:38:07"/>
    <x v="3"/>
    <d v="2022-02-14T12:17:02"/>
    <x v="2560"/>
    <s v="Sangamon St &amp; Washington Blvd"/>
    <s v="13409"/>
    <s v="Aberdeen St &amp; Randolph St"/>
    <s v="18062"/>
    <n v="41883165"/>
    <n v="-876511"/>
    <n v="41884114"/>
    <n v="-87654264"/>
    <x v="0"/>
  </r>
  <r>
    <s v="76F5172FA2C3329A"/>
    <s v="classic_bike"/>
    <d v="2022-02-23T07:37:49"/>
    <x v="4"/>
    <d v="2022-02-23T07:44:42"/>
    <x v="650"/>
    <s v="Sangamon St &amp; Washington Blvd"/>
    <s v="13409"/>
    <s v="Kingsbury St &amp; Kinzie St"/>
    <s v="KA1503000043"/>
    <n v="41883165"/>
    <n v="-876511"/>
    <n v="4188917683258"/>
    <n v="-876385057718"/>
    <x v="0"/>
  </r>
  <r>
    <s v="5457CF3533E024AB"/>
    <s v="classic_bike"/>
    <d v="2022-02-27T18:54:50"/>
    <x v="1"/>
    <d v="2022-02-27T19:07:03"/>
    <x v="1357"/>
    <s v="900 W Harrison St"/>
    <s v="13028"/>
    <s v="Ogden Ave &amp; Chicago Ave"/>
    <s v="TA1305000020"/>
    <n v="41874754"/>
    <n v="-87649807"/>
    <n v="41896362458"/>
    <n v="-876540612729"/>
    <x v="0"/>
  </r>
  <r>
    <s v="09AFDBADE2844E0A"/>
    <s v="classic_bike"/>
    <d v="2022-02-23T17:29:42"/>
    <x v="4"/>
    <d v="2022-02-23T17:37:28"/>
    <x v="1123"/>
    <s v="Sangamon St &amp; Washington Blvd"/>
    <s v="13409"/>
    <s v="Kingsbury St &amp; Kinzie St"/>
    <s v="KA1503000043"/>
    <n v="41883165"/>
    <n v="-876511"/>
    <n v="4188917683258"/>
    <n v="-876385057718"/>
    <x v="1"/>
  </r>
  <r>
    <s v="94D7693C4BBE7C9F"/>
    <s v="classic_bike"/>
    <d v="2022-02-16T16:55:41"/>
    <x v="4"/>
    <d v="2022-02-16T17:02:05"/>
    <x v="412"/>
    <s v="Spaulding Ave &amp; Armitage Ave"/>
    <s v="15650"/>
    <s v="Stave St &amp; Armitage Ave"/>
    <s v="13266"/>
    <n v="4.1917108034789312E+16"/>
    <n v="-8771022096276283"/>
    <n v="41917741"/>
    <n v="-87691392"/>
    <x v="0"/>
  </r>
  <r>
    <s v="63B7FD2C7CD1D8DB"/>
    <s v="electric_bike"/>
    <d v="2022-02-20T16:29:20"/>
    <x v="1"/>
    <d v="2022-02-20T16:35:54"/>
    <x v="218"/>
    <s v="Sangamon St &amp; Washington Blvd"/>
    <s v="13409"/>
    <s v="Kingsbury St &amp; Kinzie St"/>
    <s v="KA1503000043"/>
    <n v="41882988"/>
    <n v="-8765121483333333"/>
    <n v="4188917683258"/>
    <n v="-876385057718"/>
    <x v="0"/>
  </r>
  <r>
    <s v="66F9FD300FF81C07"/>
    <s v="classic_bike"/>
    <d v="2022-02-09T21:47:08"/>
    <x v="4"/>
    <d v="2022-02-09T21:50:19"/>
    <x v="127"/>
    <s v="Green St &amp; Randolph St"/>
    <s v="13053"/>
    <s v="Aberdeen St &amp; Randolph St"/>
    <s v="18062"/>
    <n v="4188318130597391"/>
    <n v="-8764872461557388"/>
    <n v="41884114"/>
    <n v="-87654264"/>
    <x v="0"/>
  </r>
  <r>
    <s v="1B6A720796CD7231"/>
    <s v="classic_bike"/>
    <d v="2022-02-16T13:26:27"/>
    <x v="4"/>
    <d v="2022-02-16T13:33:07"/>
    <x v="200"/>
    <s v="Green St &amp; Randolph St"/>
    <s v="13053"/>
    <s v="Kingsbury St &amp; Kinzie St"/>
    <s v="KA1503000043"/>
    <n v="4188318130597391"/>
    <n v="-8764872461557388"/>
    <n v="4188917683258"/>
    <n v="-876385057718"/>
    <x v="0"/>
  </r>
  <r>
    <s v="B6F39FBA0902B409"/>
    <s v="classic_bike"/>
    <d v="2022-02-25T05:57:40"/>
    <x v="2"/>
    <d v="2022-02-25T06:01:14"/>
    <x v="256"/>
    <s v="Rush St &amp; Cedar St"/>
    <s v="KA1504000133"/>
    <s v="State St &amp; Pearson St"/>
    <s v="TA1307000061"/>
    <n v="4190230870122"/>
    <n v="-87627690528"/>
    <n v="41897448"/>
    <n v="-87628722"/>
    <x v="0"/>
  </r>
  <r>
    <s v="E820D32D3EAFCB0B"/>
    <s v="classic_bike"/>
    <d v="2022-02-01T08:36:42"/>
    <x v="5"/>
    <d v="2022-02-01T08:40:24"/>
    <x v="476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70938DC18644097F"/>
    <s v="classic_bike"/>
    <d v="2022-02-14T19:03:42"/>
    <x v="3"/>
    <d v="2022-02-14T19:05:47"/>
    <x v="1046"/>
    <s v="Wells St &amp; Hubbard St"/>
    <s v="TA1307000151"/>
    <s v="Kingsbury St &amp; Kinzie St"/>
    <s v="KA1503000043"/>
    <n v="41889906"/>
    <n v="-87634266"/>
    <n v="4188917683258"/>
    <n v="-876385057718"/>
    <x v="0"/>
  </r>
  <r>
    <s v="ACA33407721DBB41"/>
    <s v="electric_bike"/>
    <d v="2022-02-28T13:55:15"/>
    <x v="3"/>
    <d v="2022-02-28T14:01:34"/>
    <x v="435"/>
    <s v=""/>
    <s v=""/>
    <s v="LaSalle St &amp; Adams St"/>
    <s v="KA1503000034"/>
    <n v="4187"/>
    <n v="-8763"/>
    <n v="4187934437346"/>
    <n v="-876319852213"/>
    <x v="0"/>
  </r>
  <r>
    <s v="67467C934DFCC989"/>
    <s v="electric_bike"/>
    <d v="2022-02-28T07:05:16"/>
    <x v="3"/>
    <d v="2022-02-28T07:22:29"/>
    <x v="1450"/>
    <s v="Wood St &amp; Milwaukee Ave"/>
    <s v="13221"/>
    <s v="Aberdeen St &amp; Randolph St"/>
    <s v="18062"/>
    <n v="4190762816666667"/>
    <n v="-8767256266666666"/>
    <n v="41884114"/>
    <n v="-87654264"/>
    <x v="0"/>
  </r>
  <r>
    <s v="FE970EA1C260A8BF"/>
    <s v="electric_bike"/>
    <d v="2022-02-12T11:55:13"/>
    <x v="0"/>
    <d v="2022-02-12T12:06:31"/>
    <x v="1466"/>
    <s v="Wood St &amp; Milwaukee Ave"/>
    <s v="13221"/>
    <s v="Kingsbury St &amp; Kinzie St"/>
    <s v="KA1503000043"/>
    <n v="4.1907627166666664E+16"/>
    <n v="-8767251066666667"/>
    <n v="4188917683258"/>
    <n v="-876385057718"/>
    <x v="0"/>
  </r>
  <r>
    <s v="EB7579BE11D0D3FA"/>
    <s v="electric_bike"/>
    <d v="2022-02-28T08:48:27"/>
    <x v="3"/>
    <d v="2022-02-28T08:58:37"/>
    <x v="632"/>
    <s v="Wood St &amp; Milwaukee Ave"/>
    <s v="13221"/>
    <s v="Kingsbury St &amp; Kinzie St"/>
    <s v="KA1503000043"/>
    <n v="4190762766666667"/>
    <n v="-87672474"/>
    <n v="4188917683258"/>
    <n v="-876385057718"/>
    <x v="0"/>
  </r>
  <r>
    <s v="CF9329B94622DACE"/>
    <s v="electric_bike"/>
    <d v="2022-02-23T18:15:03"/>
    <x v="4"/>
    <d v="2022-02-23T18:21:23"/>
    <x v="213"/>
    <s v="Loomis St &amp; Jackson Blvd"/>
    <s v="13206"/>
    <s v="Aberdeen St &amp; Randolph St"/>
    <s v="18062"/>
    <n v="4187788233333333"/>
    <n v="-87662009"/>
    <n v="41884114"/>
    <n v="-87654264"/>
    <x v="0"/>
  </r>
  <r>
    <s v="46DDCF5D2B07DC12"/>
    <s v="electric_bike"/>
    <d v="2022-02-11T07:42:57"/>
    <x v="2"/>
    <d v="2022-02-11T07:57:04"/>
    <x v="421"/>
    <s v="Wood St &amp; Milwaukee Ave"/>
    <s v="13221"/>
    <s v="Aberdeen St &amp; Randolph St"/>
    <s v="18062"/>
    <n v="4190761583333333"/>
    <n v="-8767254216666667"/>
    <n v="41884114"/>
    <n v="-87654264"/>
    <x v="0"/>
  </r>
  <r>
    <s v="4C78EDC9C1552D17"/>
    <s v="classic_bike"/>
    <d v="2022-02-14T18:14:31"/>
    <x v="3"/>
    <d v="2022-02-14T18:31:13"/>
    <x v="2568"/>
    <s v="Wabash Ave &amp; Roosevelt Rd"/>
    <s v="TA1305000002"/>
    <s v="Aberdeen St &amp; Randolph St"/>
    <s v="18062"/>
    <n v="41867227"/>
    <n v="-87625961"/>
    <n v="41884114"/>
    <n v="-87654264"/>
    <x v="0"/>
  </r>
  <r>
    <s v="9AFCA4E4FA4B5B0E"/>
    <s v="classic_bike"/>
    <d v="2022-02-19T01:36:30"/>
    <x v="0"/>
    <d v="2022-02-19T01:38:19"/>
    <x v="1544"/>
    <s v="Wells St &amp; Hubbard St"/>
    <s v="TA1307000151"/>
    <s v="Kingsbury St &amp; Kinzie St"/>
    <s v="KA1503000043"/>
    <n v="41889906"/>
    <n v="-87634266"/>
    <n v="4188917683258"/>
    <n v="-876385057718"/>
    <x v="1"/>
  </r>
  <r>
    <s v="492C7C2F40913A40"/>
    <s v="electric_bike"/>
    <d v="2022-02-04T07:58:13"/>
    <x v="2"/>
    <d v="2022-02-04T08:11:26"/>
    <x v="1332"/>
    <s v="Wood St &amp; Milwaukee Ave"/>
    <s v="13221"/>
    <s v="Kingsbury St &amp; Kinzie St"/>
    <s v="KA1503000043"/>
    <n v="41907707214"/>
    <n v="-87672608256"/>
    <n v="4188917683258"/>
    <n v="-876385057718"/>
    <x v="0"/>
  </r>
  <r>
    <s v="6EA1402CE51C5115"/>
    <s v="electric_bike"/>
    <d v="2022-02-10T08:11:40"/>
    <x v="6"/>
    <d v="2022-02-10T08:28:24"/>
    <x v="1235"/>
    <s v="Wood St &amp; Milwaukee Ave"/>
    <s v="13221"/>
    <s v="Kingsbury St &amp; Kinzie St"/>
    <s v="KA1503000043"/>
    <n v="41907585"/>
    <n v="-87672485"/>
    <n v="4188917683258"/>
    <n v="-876385057718"/>
    <x v="0"/>
  </r>
  <r>
    <s v="B0D46FE940F62456"/>
    <s v="electric_bike"/>
    <d v="2022-02-15T07:53:23"/>
    <x v="5"/>
    <d v="2022-02-15T08:06:53"/>
    <x v="168"/>
    <s v="Wood St &amp; Milwaukee Ave"/>
    <s v="13221"/>
    <s v="Aberdeen St &amp; Randolph St"/>
    <s v="18062"/>
    <n v="4.1907674166666664E+16"/>
    <n v="-8767252666666667"/>
    <n v="41884114"/>
    <n v="-87654264"/>
    <x v="0"/>
  </r>
  <r>
    <s v="4015AA7CC1E5635D"/>
    <s v="classic_bike"/>
    <d v="2022-02-16T21:06:06"/>
    <x v="4"/>
    <d v="2022-02-16T21:24:11"/>
    <x v="1154"/>
    <s v="Wood St &amp; Milwaukee Ave"/>
    <s v="13221"/>
    <s v="Kingsbury St &amp; Kinzie St"/>
    <s v="KA1503000043"/>
    <n v="41907655"/>
    <n v="-87672552"/>
    <n v="4188917683258"/>
    <n v="-876385057718"/>
    <x v="0"/>
  </r>
  <r>
    <s v="012AAE85BC08B7CE"/>
    <s v="classic_bike"/>
    <d v="2022-02-21T16:11:20"/>
    <x v="3"/>
    <d v="2022-02-21T16:13:20"/>
    <x v="1237"/>
    <s v="Wells St &amp; Hubbard St"/>
    <s v="TA1307000151"/>
    <s v="Kingsbury St &amp; Kinzie St"/>
    <s v="KA1503000043"/>
    <n v="41889906"/>
    <n v="-87634266"/>
    <n v="4188917683258"/>
    <n v="-876385057718"/>
    <x v="0"/>
  </r>
  <r>
    <s v="E64D2ADBFFF8BDCC"/>
    <s v="classic_bike"/>
    <d v="2022-02-21T16:03:42"/>
    <x v="3"/>
    <d v="2022-02-21T16:06:07"/>
    <x v="657"/>
    <s v="Wells St &amp; Hubbard St"/>
    <s v="TA1307000151"/>
    <s v="Kingsbury St &amp; Kinzie St"/>
    <s v="KA1503000043"/>
    <n v="41889906"/>
    <n v="-87634266"/>
    <n v="4188917683258"/>
    <n v="-876385057718"/>
    <x v="0"/>
  </r>
  <r>
    <s v="1D3B15FCC058F826"/>
    <s v="electric_bike"/>
    <d v="2022-02-08T10:28:42"/>
    <x v="5"/>
    <d v="2022-02-08T10:35:29"/>
    <x v="374"/>
    <s v="Wells St &amp; Hubbard St"/>
    <s v="TA1307000151"/>
    <s v="Aberdeen St &amp; Randolph St"/>
    <s v="18062"/>
    <n v="4188998133333333"/>
    <n v="-8763434616666666"/>
    <n v="41884114"/>
    <n v="-87654264"/>
    <x v="0"/>
  </r>
  <r>
    <s v="8CF81271CD0CFB81"/>
    <s v="classic_bike"/>
    <d v="2022-02-12T20:26:37"/>
    <x v="0"/>
    <d v="2022-02-12T20:43:01"/>
    <x v="2378"/>
    <s v="Federal St &amp; Polk St"/>
    <s v="SL-008"/>
    <s v="Kingsbury St &amp; Kinzie St"/>
    <s v="KA1503000043"/>
    <n v="4187207763285"/>
    <n v="-876295437729"/>
    <n v="4188917683258"/>
    <n v="-876385057718"/>
    <x v="0"/>
  </r>
  <r>
    <s v="23142271DA4EB007"/>
    <s v="classic_bike"/>
    <d v="2022-02-09T16:28:13"/>
    <x v="4"/>
    <d v="2022-02-09T16:31:47"/>
    <x v="256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ABF9C12AD33AFA2C"/>
    <s v="electric_bike"/>
    <d v="2022-02-23T05:55:29"/>
    <x v="4"/>
    <d v="2022-02-23T05:57:36"/>
    <x v="581"/>
    <s v="Desplaines St &amp; Kinzie St"/>
    <s v="TA1306000003"/>
    <s v="Kingsbury St &amp; Kinzie St"/>
    <s v="KA1503000043"/>
    <n v="4188868466666667"/>
    <n v="-87644463"/>
    <n v="4188917683258"/>
    <n v="-876385057718"/>
    <x v="0"/>
  </r>
  <r>
    <s v="3BCDC83B764F50B0"/>
    <s v="electric_bike"/>
    <d v="2022-02-03T04:47:07"/>
    <x v="6"/>
    <d v="2022-02-03T05:01:54"/>
    <x v="430"/>
    <s v="Federal St &amp; Polk St"/>
    <s v="SL-008"/>
    <s v="Kingsbury St &amp; Kinzie St"/>
    <s v="KA1503000043"/>
    <n v="41872102618"/>
    <n v="-87629551888"/>
    <n v="4188917683258"/>
    <n v="-876385057718"/>
    <x v="0"/>
  </r>
  <r>
    <s v="0D365765FBA75523"/>
    <s v="classic_bike"/>
    <d v="2022-02-21T12:55:50"/>
    <x v="3"/>
    <d v="2022-02-21T13:03:04"/>
    <x v="494"/>
    <s v="Sangamon St &amp; Washington Blvd"/>
    <s v="13409"/>
    <s v="Kingsbury St &amp; Kinzie St"/>
    <s v="KA1503000043"/>
    <n v="41883165"/>
    <n v="-876511"/>
    <n v="4188917683258"/>
    <n v="-876385057718"/>
    <x v="0"/>
  </r>
  <r>
    <s v="19A224460917BE07"/>
    <s v="electric_bike"/>
    <d v="2022-02-26T16:10:03"/>
    <x v="0"/>
    <d v="2022-02-26T16:47:13"/>
    <x v="2786"/>
    <s v="Kedzie Ave &amp; George St"/>
    <s v="436"/>
    <s v="Stave St &amp; Armitage Ave"/>
    <s v="13266"/>
    <n v="4193"/>
    <n v="-8771"/>
    <n v="41917741"/>
    <n v="-87691392"/>
    <x v="1"/>
  </r>
  <r>
    <s v="E560B88E231185A2"/>
    <s v="classic_bike"/>
    <d v="2022-02-20T16:13:31"/>
    <x v="1"/>
    <d v="2022-02-20T16:25:40"/>
    <x v="1943"/>
    <s v="Federal St &amp; Polk St"/>
    <s v="SL-008"/>
    <s v="Kingsbury St &amp; Kinzie St"/>
    <s v="KA1503000043"/>
    <n v="4187207763285"/>
    <n v="-876295437729"/>
    <n v="4188917683258"/>
    <n v="-876385057718"/>
    <x v="0"/>
  </r>
  <r>
    <s v="38613813B713A560"/>
    <s v="electric_bike"/>
    <d v="2022-02-17T04:42:30"/>
    <x v="6"/>
    <d v="2022-02-17T04:50:31"/>
    <x v="101"/>
    <s v="Federal St &amp; Polk St"/>
    <s v="SL-008"/>
    <s v="Kingsbury St &amp; Kinzie St"/>
    <s v="KA1503000043"/>
    <n v="4187206416666667"/>
    <n v="-8762966566666667"/>
    <n v="4188917683258"/>
    <n v="-876385057718"/>
    <x v="0"/>
  </r>
  <r>
    <s v="B6CFFA85773629A0"/>
    <s v="electric_bike"/>
    <d v="2022-02-18T14:15:10"/>
    <x v="2"/>
    <d v="2022-02-18T14:21:23"/>
    <x v="1171"/>
    <s v="Franklin St &amp; Monroe St"/>
    <s v="TA1309000007"/>
    <s v="Kingsbury St &amp; Kinzie St"/>
    <s v="KA1503000043"/>
    <n v="41880733848"/>
    <n v="-87637358069"/>
    <n v="4188917683258"/>
    <n v="-876385057718"/>
    <x v="1"/>
  </r>
  <r>
    <s v="52EF5C68EBAFCBEE"/>
    <s v="electric_bike"/>
    <d v="2022-02-25T15:27:16"/>
    <x v="2"/>
    <d v="2022-02-25T15:33:21"/>
    <x v="1341"/>
    <s v="Franklin St &amp; Monroe St"/>
    <s v="TA1309000007"/>
    <s v="Kingsbury St &amp; Kinzie St"/>
    <s v="KA1503000043"/>
    <n v="4188026607"/>
    <n v="-87635917783"/>
    <n v="4188917683258"/>
    <n v="-876385057718"/>
    <x v="1"/>
  </r>
  <r>
    <s v="BAA02B2514346B0F"/>
    <s v="classic_bike"/>
    <d v="2022-02-22T20:47:38"/>
    <x v="5"/>
    <d v="2022-02-22T20:50:20"/>
    <x v="834"/>
    <s v="Wells St &amp; Hubbard St"/>
    <s v="TA1307000151"/>
    <s v="Kingsbury St &amp; Kinzie St"/>
    <s v="KA1503000043"/>
    <n v="41889906"/>
    <n v="-87634266"/>
    <n v="4188917683258"/>
    <n v="-876385057718"/>
    <x v="0"/>
  </r>
  <r>
    <s v="DCD801D89768C950"/>
    <s v="classic_bike"/>
    <d v="2022-02-16T15:34:44"/>
    <x v="4"/>
    <d v="2022-02-16T15:36:41"/>
    <x v="243"/>
    <s v="Wells St &amp; Hubbard St"/>
    <s v="TA1307000151"/>
    <s v="Kingsbury St &amp; Kinzie St"/>
    <s v="KA1503000043"/>
    <n v="41889906"/>
    <n v="-87634266"/>
    <n v="4188917683258"/>
    <n v="-876385057718"/>
    <x v="0"/>
  </r>
  <r>
    <s v="F7D80F9B2070E911"/>
    <s v="electric_bike"/>
    <d v="2022-02-17T08:09:37"/>
    <x v="6"/>
    <d v="2022-02-17T08:14:32"/>
    <x v="560"/>
    <s v="Canal St &amp; Monroe St"/>
    <s v="13056"/>
    <s v="Kingsbury St &amp; Kinzie St"/>
    <s v="KA1503000043"/>
    <n v="4188159616666667"/>
    <n v="-8764021516666666"/>
    <n v="4188917683258"/>
    <n v="-876385057718"/>
    <x v="0"/>
  </r>
  <r>
    <s v="DEFC31EFD36EFCBD"/>
    <s v="electric_bike"/>
    <d v="2022-02-23T07:10:27"/>
    <x v="4"/>
    <d v="2022-02-23T07:20:29"/>
    <x v="862"/>
    <s v="Marshfield Ave &amp; 44th St"/>
    <s v="549"/>
    <s v="Wood St &amp; 35th St"/>
    <s v="KA1503000066"/>
    <n v="4181400633333333"/>
    <n v="-87666576"/>
    <n v="4183010465416"/>
    <n v="-876702983089"/>
    <x v="0"/>
  </r>
  <r>
    <s v="AABBC7CE64615200"/>
    <s v="classic_bike"/>
    <d v="2022-02-08T12:50:21"/>
    <x v="5"/>
    <d v="2022-02-08T12:58:54"/>
    <x v="184"/>
    <s v="LaSalle Dr &amp; Huron St"/>
    <s v="KP1705001026"/>
    <s v="Kingsbury St &amp; Kinzie St"/>
    <s v="KA1503000043"/>
    <n v="41894877"/>
    <n v="-87632326"/>
    <n v="4188917683258"/>
    <n v="-876385057718"/>
    <x v="0"/>
  </r>
  <r>
    <s v="AEDC1CF32D76B85B"/>
    <s v="classic_bike"/>
    <d v="2022-02-08T10:45:25"/>
    <x v="5"/>
    <d v="2022-02-08T10:51:40"/>
    <x v="704"/>
    <s v="LaSalle Dr &amp; Huron St"/>
    <s v="KP1705001026"/>
    <s v="Kingsbury St &amp; Kinzie St"/>
    <s v="KA1503000043"/>
    <n v="41894877"/>
    <n v="-87632326"/>
    <n v="4188917683258"/>
    <n v="-876385057718"/>
    <x v="0"/>
  </r>
  <r>
    <s v="A11C541AE453A02E"/>
    <s v="classic_bike"/>
    <d v="2022-02-28T10:18:54"/>
    <x v="3"/>
    <d v="2022-02-28T10:40:14"/>
    <x v="1277"/>
    <s v="Avers Ave &amp; Belmont Ave"/>
    <s v="15640"/>
    <s v="Stave St &amp; Armitage Ave"/>
    <s v="13266"/>
    <n v="41939408"/>
    <n v="-87723574"/>
    <n v="41917741"/>
    <n v="-87691392"/>
    <x v="0"/>
  </r>
  <r>
    <s v="42494A71596ABE11"/>
    <s v="classic_bike"/>
    <d v="2022-02-06T09:19:11"/>
    <x v="1"/>
    <d v="2022-02-06T09:35:17"/>
    <x v="1035"/>
    <s v="Ritchie Ct &amp; Banks St"/>
    <s v="KA1504000134"/>
    <s v="Aberdeen St &amp; Randolph St"/>
    <s v="18062"/>
    <n v="41906866"/>
    <n v="-87626217"/>
    <n v="41884114"/>
    <n v="-87654264"/>
    <x v="0"/>
  </r>
  <r>
    <s v="696B54BBAC319876"/>
    <s v="electric_bike"/>
    <d v="2022-02-14T04:46:38"/>
    <x v="3"/>
    <d v="2022-02-14T04:53:56"/>
    <x v="401"/>
    <s v="Federal St &amp; Polk St"/>
    <s v="SL-008"/>
    <s v="Kingsbury St &amp; Kinzie St"/>
    <s v="KA1503000043"/>
    <n v="4.1872173833333336E+16"/>
    <n v="-8762959"/>
    <n v="4188917683258"/>
    <n v="-876385057718"/>
    <x v="0"/>
  </r>
  <r>
    <s v="06A45C062AF9F73F"/>
    <s v="classic_bike"/>
    <d v="2022-02-20T10:50:21"/>
    <x v="1"/>
    <d v="2022-02-20T11:02:22"/>
    <x v="739"/>
    <s v="Federal St &amp; Polk St"/>
    <s v="SL-008"/>
    <s v="Kingsbury St &amp; Kinzie St"/>
    <s v="KA1503000043"/>
    <n v="4187207763285"/>
    <n v="-876295437729"/>
    <n v="4188917683258"/>
    <n v="-876385057718"/>
    <x v="1"/>
  </r>
  <r>
    <s v="F249393E076468B0"/>
    <s v="classic_bike"/>
    <d v="2022-02-06T17:16:05"/>
    <x v="1"/>
    <d v="2022-02-06T17:23:20"/>
    <x v="315"/>
    <s v="Sangamon St &amp; Washington Blvd"/>
    <s v="13409"/>
    <s v="Kingsbury St &amp; Kinzie St"/>
    <s v="KA1503000043"/>
    <n v="41883165"/>
    <n v="-876511"/>
    <n v="4188917683258"/>
    <n v="-876385057718"/>
    <x v="0"/>
  </r>
  <r>
    <s v="3FB17F4D4E90B9BA"/>
    <s v="electric_bike"/>
    <d v="2022-02-01T06:14:30"/>
    <x v="5"/>
    <d v="2022-02-01T06:17:51"/>
    <x v="245"/>
    <s v="Milwaukee Ave &amp; Grand Ave"/>
    <s v="13033"/>
    <s v="Kingsbury St &amp; Kinzie St"/>
    <s v="KA1503000043"/>
    <n v="4189156883333333"/>
    <n v="-8764832983333334"/>
    <n v="4188917683258"/>
    <n v="-876385057718"/>
    <x v="0"/>
  </r>
  <r>
    <s v="16F5273C84CCD012"/>
    <s v="electric_bike"/>
    <d v="2022-02-11T15:51:25"/>
    <x v="2"/>
    <d v="2022-02-11T16:18:40"/>
    <x v="1382"/>
    <s v="Damen Ave &amp; Pierce Ave"/>
    <s v="TA1305000041"/>
    <s v="Kingsbury St &amp; Kinzie St"/>
    <s v="KA1503000043"/>
    <n v="41909476757"/>
    <n v="-87677725077"/>
    <n v="4188917683258"/>
    <n v="-876385057718"/>
    <x v="0"/>
  </r>
  <r>
    <s v="79CBB120BCDD530D"/>
    <s v="classic_bike"/>
    <d v="2022-02-11T16:02:53"/>
    <x v="2"/>
    <d v="2022-02-11T16:11:15"/>
    <x v="1165"/>
    <s v="Wells St &amp; Elm St"/>
    <s v="KA1504000135"/>
    <s v="Kingsbury St &amp; Kinzie St"/>
    <s v="KA1503000043"/>
    <n v="41903222"/>
    <n v="-87634324"/>
    <n v="4188917683258"/>
    <n v="-876385057718"/>
    <x v="0"/>
  </r>
  <r>
    <s v="39382C145D566A8C"/>
    <s v="electric_bike"/>
    <d v="2022-02-06T12:58:49"/>
    <x v="1"/>
    <d v="2022-02-06T13:06:42"/>
    <x v="943"/>
    <s v="Wells St &amp; Elm St"/>
    <s v="KA1504000135"/>
    <s v="Kingsbury St &amp; Kinzie St"/>
    <s v="KA1503000043"/>
    <n v="4.1903136833333336E+16"/>
    <n v="-8763460333333333"/>
    <n v="4188917683258"/>
    <n v="-876385057718"/>
    <x v="0"/>
  </r>
  <r>
    <s v="D9529A5CF3D27C50"/>
    <s v="classic_bike"/>
    <d v="2022-02-27T07:57:43"/>
    <x v="1"/>
    <d v="2022-02-27T08:05:58"/>
    <x v="1748"/>
    <s v="Mies van der Rohe Way &amp; Chicago Ave"/>
    <s v="13338"/>
    <s v="Kingsbury St &amp; Kinzie St"/>
    <s v="KA1503000043"/>
    <n v="4.1896944626370824E+16"/>
    <n v="-8762175768613815"/>
    <n v="4188917683258"/>
    <n v="-876385057718"/>
    <x v="0"/>
  </r>
  <r>
    <s v="5E7C2B911F815AEE"/>
    <s v="electric_bike"/>
    <d v="2022-02-17T12:45:57"/>
    <x v="6"/>
    <d v="2022-02-17T12:49:30"/>
    <x v="612"/>
    <s v="Larrabee St &amp; Kingsbury St"/>
    <s v="TA1306000009"/>
    <s v="Kingsbury St &amp; Kinzie St"/>
    <s v="KA1503000043"/>
    <n v="4189769533333333"/>
    <n v="-8764322416666667"/>
    <n v="4188917683258"/>
    <n v="-876385057718"/>
    <x v="0"/>
  </r>
  <r>
    <s v="9A25EE73DEF3CB4A"/>
    <s v="classic_bike"/>
    <d v="2022-02-27T14:41:40"/>
    <x v="1"/>
    <d v="2022-02-27T14:47:43"/>
    <x v="959"/>
    <s v="Larrabee St &amp; Kingsbury St"/>
    <s v="TA1306000009"/>
    <s v="Kingsbury St &amp; Kinzie St"/>
    <s v="KA1503000043"/>
    <n v="41897764"/>
    <n v="-87642884"/>
    <n v="4188917683258"/>
    <n v="-876385057718"/>
    <x v="0"/>
  </r>
  <r>
    <s v="31916622A6F47654"/>
    <s v="electric_bike"/>
    <d v="2022-02-03T07:45:39"/>
    <x v="6"/>
    <d v="2022-02-03T08:02:22"/>
    <x v="737"/>
    <s v="Lincoln Ave &amp; Diversey Pkwy"/>
    <s v="TA1307000064"/>
    <s v="Kingsbury St &amp; Kinzie St"/>
    <s v="KA1503000043"/>
    <n v="41932248354"/>
    <n v="-87658685446"/>
    <n v="4188917683258"/>
    <n v="-876385057718"/>
    <x v="0"/>
  </r>
  <r>
    <s v="23CB6C12DC1F68CA"/>
    <s v="classic_bike"/>
    <d v="2022-02-22T13:19:17"/>
    <x v="5"/>
    <d v="2022-02-22T13:22:52"/>
    <x v="188"/>
    <s v="Canal St &amp; Monroe St"/>
    <s v="13056"/>
    <s v="Kingsbury St &amp; Kinzie St"/>
    <s v="KA1503000043"/>
    <n v="4188169"/>
    <n v="-8763953"/>
    <n v="4188917683258"/>
    <n v="-876385057718"/>
    <x v="0"/>
  </r>
  <r>
    <s v="5170552E38136D99"/>
    <s v="classic_bike"/>
    <d v="2022-02-01T08:35:43"/>
    <x v="5"/>
    <d v="2022-02-01T09:17:53"/>
    <x v="2982"/>
    <s v="Clark St &amp; Ida B Wells Dr"/>
    <s v="TA1305000009"/>
    <s v="Aberdeen St &amp; Randolph St"/>
    <s v="18062"/>
    <n v="418759326655"/>
    <n v="-876305845355"/>
    <n v="41884114"/>
    <n v="-87654264"/>
    <x v="0"/>
  </r>
  <r>
    <s v="CC967866BD0E4960"/>
    <s v="classic_bike"/>
    <d v="2022-02-08T18:04:42"/>
    <x v="5"/>
    <d v="2022-02-08T18:17:10"/>
    <x v="485"/>
    <s v="Franklin St &amp; Monroe St"/>
    <s v="TA1309000007"/>
    <s v="Aberdeen St &amp; Randolph St"/>
    <s v="18062"/>
    <n v="41880317"/>
    <n v="-87635185"/>
    <n v="41884114"/>
    <n v="-87654264"/>
    <x v="0"/>
  </r>
  <r>
    <s v="3471AC94A2145AA6"/>
    <s v="classic_bike"/>
    <d v="2022-02-01T05:47:24"/>
    <x v="5"/>
    <d v="2022-02-01T06:04:38"/>
    <x v="636"/>
    <s v="Damen Ave &amp; Pierce Ave"/>
    <s v="TA1305000041"/>
    <s v="Kingsbury St &amp; Kinzie St"/>
    <s v="KA1503000043"/>
    <n v="419093960065"/>
    <n v="-876776919292"/>
    <n v="4188917683258"/>
    <n v="-876385057718"/>
    <x v="0"/>
  </r>
  <r>
    <s v="2B92AF406C8ACFCF"/>
    <s v="electric_bike"/>
    <d v="2022-02-05T14:16:54"/>
    <x v="0"/>
    <d v="2022-02-05T14:22:15"/>
    <x v="436"/>
    <s v="Larrabee St &amp; Kingsbury St"/>
    <s v="TA1306000009"/>
    <s v="Kingsbury St &amp; Kinzie St"/>
    <s v="KA1503000043"/>
    <n v="41897774816"/>
    <n v="-87643144488"/>
    <n v="4188917683258"/>
    <n v="-876385057718"/>
    <x v="0"/>
  </r>
  <r>
    <s v="5F1958DD5422280F"/>
    <s v="electric_bike"/>
    <d v="2022-02-16T10:18:41"/>
    <x v="4"/>
    <d v="2022-02-16T10:32:22"/>
    <x v="741"/>
    <s v="Damen Ave &amp; Pierce Ave"/>
    <s v="TA1305000041"/>
    <s v="Kingsbury St &amp; Kinzie St"/>
    <s v="KA1503000043"/>
    <n v="4190943766666667"/>
    <n v="-8767777"/>
    <n v="4188917683258"/>
    <n v="-876385057718"/>
    <x v="0"/>
  </r>
  <r>
    <s v="4CBF0F6AACF5C207"/>
    <s v="electric_bike"/>
    <d v="2022-02-18T12:52:47"/>
    <x v="2"/>
    <d v="2022-02-18T13:09:39"/>
    <x v="1406"/>
    <s v="Damen Ave &amp; Pierce Ave"/>
    <s v="TA1305000041"/>
    <s v="Kingsbury St &amp; Kinzie St"/>
    <s v="KA1503000043"/>
    <n v="4190945363"/>
    <n v="-87677611709"/>
    <n v="4188917683258"/>
    <n v="-876385057718"/>
    <x v="0"/>
  </r>
  <r>
    <s v="7517D0B73656722E"/>
    <s v="electric_bike"/>
    <d v="2022-02-10T07:53:23"/>
    <x v="6"/>
    <d v="2022-02-10T08:05:46"/>
    <x v="157"/>
    <s v="Wood St &amp; Milwaukee Ave"/>
    <s v="13221"/>
    <s v="Aberdeen St &amp; Randolph St"/>
    <s v="18062"/>
    <n v="41907620192"/>
    <n v="-8767256248"/>
    <n v="41884114"/>
    <n v="-87654264"/>
    <x v="0"/>
  </r>
  <r>
    <s v="F0621CCD8AFE3762"/>
    <s v="classic_bike"/>
    <d v="2022-02-28T20:10:16"/>
    <x v="3"/>
    <d v="2022-02-28T20:19:46"/>
    <x v="843"/>
    <s v="Dearborn St &amp; Van Buren St"/>
    <s v="624"/>
    <s v="Kingsbury St &amp; Kinzie St"/>
    <s v="KA1503000043"/>
    <n v="41876268"/>
    <n v="-87629155"/>
    <n v="4188917683258"/>
    <n v="-876385057718"/>
    <x v="0"/>
  </r>
  <r>
    <s v="BC4699142F223F14"/>
    <s v="classic_bike"/>
    <d v="2022-02-09T16:25:39"/>
    <x v="4"/>
    <d v="2022-02-09T16:32:33"/>
    <x v="142"/>
    <s v="Wells St &amp; Hubbard St"/>
    <s v="TA1307000151"/>
    <s v="Aberdeen St &amp; Randolph St"/>
    <s v="18062"/>
    <n v="41889906"/>
    <n v="-87634266"/>
    <n v="41884114"/>
    <n v="-87654264"/>
    <x v="0"/>
  </r>
  <r>
    <s v="6AA8D149C390DC76"/>
    <s v="electric_bike"/>
    <d v="2022-02-05T14:43:11"/>
    <x v="0"/>
    <d v="2022-02-05T14:59:40"/>
    <x v="1440"/>
    <s v="Damen Ave &amp; Pierce Ave"/>
    <s v="TA1305000041"/>
    <s v="Kingsbury St &amp; Kinzie St"/>
    <s v="KA1503000043"/>
    <n v="4190938966666667"/>
    <n v="-8767771733333333"/>
    <n v="4188917683258"/>
    <n v="-876385057718"/>
    <x v="0"/>
  </r>
  <r>
    <s v="B869B31B2B9CF85B"/>
    <s v="classic_bike"/>
    <d v="2022-02-27T14:51:07"/>
    <x v="1"/>
    <d v="2022-02-27T17:10:37"/>
    <x v="4153"/>
    <s v="Dodge Ave &amp; Church St"/>
    <s v="600"/>
    <s v="Wood St &amp; 35th St"/>
    <s v="KA1503000066"/>
    <n v="42048308"/>
    <n v="-87698224"/>
    <n v="4183010465416"/>
    <n v="-876702983089"/>
    <x v="1"/>
  </r>
  <r>
    <s v="9EE0C56368A13C12"/>
    <s v="classic_bike"/>
    <d v="2022-02-28T12:44:44"/>
    <x v="3"/>
    <d v="2022-02-28T12:50:04"/>
    <x v="1148"/>
    <s v="Larrabee St &amp; Kingsbury St"/>
    <s v="TA1306000009"/>
    <s v="Kingsbury St &amp; Kinzie St"/>
    <s v="KA1503000043"/>
    <n v="41897764"/>
    <n v="-87642884"/>
    <n v="4188917683258"/>
    <n v="-876385057718"/>
    <x v="0"/>
  </r>
  <r>
    <s v="55AD60E144D1099E"/>
    <s v="classic_bike"/>
    <d v="2022-02-22T16:55:04"/>
    <x v="5"/>
    <d v="2022-02-22T17:01:56"/>
    <x v="744"/>
    <s v="Wabash Ave &amp; Grand Ave"/>
    <s v="TA1307000117"/>
    <s v="Kingsbury St &amp; Kinzie St"/>
    <s v="KA1503000043"/>
    <n v="41891466"/>
    <n v="-87626761"/>
    <n v="4188917683258"/>
    <n v="-876385057718"/>
    <x v="1"/>
  </r>
  <r>
    <s v="ECFC49A744998536"/>
    <s v="electric_bike"/>
    <d v="2022-02-03T07:44:58"/>
    <x v="6"/>
    <d v="2022-02-03T08:09:08"/>
    <x v="1301"/>
    <s v="Damen Ave &amp; Pierce Ave"/>
    <s v="TA1305000041"/>
    <s v="Aberdeen St &amp; Randolph St"/>
    <s v="18062"/>
    <n v="4.1909321166666664E+16"/>
    <n v="-8767769216666667"/>
    <n v="41884114"/>
    <n v="-87654264"/>
    <x v="0"/>
  </r>
  <r>
    <s v="69E0709A33F930A3"/>
    <s v="electric_bike"/>
    <d v="2022-02-28T20:10:52"/>
    <x v="3"/>
    <d v="2022-02-28T20:16:10"/>
    <x v="197"/>
    <s v="Dearborn St &amp; Van Buren St"/>
    <s v="624"/>
    <s v="Kingsbury St &amp; Kinzie St"/>
    <s v="KA1503000043"/>
    <n v="41876328111"/>
    <n v="-87629167914"/>
    <n v="4188917683258"/>
    <n v="-876385057718"/>
    <x v="0"/>
  </r>
  <r>
    <s v="361515C0DF704B19"/>
    <s v="classic_bike"/>
    <d v="2022-02-16T07:29:22"/>
    <x v="4"/>
    <d v="2022-02-16T07:33:56"/>
    <x v="189"/>
    <s v="Desplaines St &amp; Randolph St"/>
    <s v="15535"/>
    <s v="Aberdeen St &amp; Randolph St"/>
    <s v="18062"/>
    <n v="4188461618962"/>
    <n v="-876445705849"/>
    <n v="41884114"/>
    <n v="-87654264"/>
    <x v="0"/>
  </r>
  <r>
    <s v="60F892B5FBDBEDD7"/>
    <s v="classic_bike"/>
    <d v="2022-02-15T20:06:37"/>
    <x v="5"/>
    <d v="2022-02-15T20:10:20"/>
    <x v="1105"/>
    <s v="Desplaines St &amp; Randolph St"/>
    <s v="15535"/>
    <s v="Kingsbury St &amp; Kinzie St"/>
    <s v="KA1503000043"/>
    <n v="4188461618962"/>
    <n v="-876445705849"/>
    <n v="4188917683258"/>
    <n v="-876385057718"/>
    <x v="1"/>
  </r>
  <r>
    <s v="58F3CE3C7BA6E726"/>
    <s v="classic_bike"/>
    <d v="2022-02-24T18:39:04"/>
    <x v="6"/>
    <d v="2022-02-24T18:44:49"/>
    <x v="119"/>
    <s v="State St &amp; Kinzie St"/>
    <s v="13050"/>
    <s v="Kingsbury St &amp; Kinzie St"/>
    <s v="KA1503000043"/>
    <n v="41889187"/>
    <n v="-87627754"/>
    <n v="4188917683258"/>
    <n v="-876385057718"/>
    <x v="0"/>
  </r>
  <r>
    <s v="B97CAEAF80812FEA"/>
    <s v="classic_bike"/>
    <d v="2022-02-19T22:06:32"/>
    <x v="0"/>
    <d v="2022-02-19T22:10:31"/>
    <x v="647"/>
    <s v="Desplaines St &amp; Randolph St"/>
    <s v="15535"/>
    <s v="Kingsbury St &amp; Kinzie St"/>
    <s v="KA1503000043"/>
    <n v="4188461618962"/>
    <n v="-876445705849"/>
    <n v="4188917683258"/>
    <n v="-876385057718"/>
    <x v="0"/>
  </r>
  <r>
    <s v="DB73B607089C2A37"/>
    <s v="classic_bike"/>
    <d v="2022-02-28T12:30:41"/>
    <x v="3"/>
    <d v="2022-02-28T12:36:04"/>
    <x v="513"/>
    <s v="Aberdeen St &amp; Jackson Blvd"/>
    <s v="13157"/>
    <s v="Aberdeen St &amp; Randolph St"/>
    <s v="18062"/>
    <n v="4187772613"/>
    <n v="-8765478743"/>
    <n v="41884114"/>
    <n v="-87654264"/>
    <x v="0"/>
  </r>
  <r>
    <s v="7C1EA4EA4DA559CD"/>
    <s v="electric_bike"/>
    <d v="2022-02-18T07:40:06"/>
    <x v="2"/>
    <d v="2022-02-18T08:02:57"/>
    <x v="2678"/>
    <s v="Damen Ave &amp; Pierce Ave"/>
    <s v="TA1305000041"/>
    <s v="Aberdeen St &amp; Randolph St"/>
    <s v="18062"/>
    <n v="41909411788"/>
    <n v="-8767766118"/>
    <n v="41884114"/>
    <n v="-87654264"/>
    <x v="0"/>
  </r>
  <r>
    <s v="49E4E157BE535E06"/>
    <s v="electric_bike"/>
    <d v="2022-02-07T11:50:22"/>
    <x v="3"/>
    <d v="2022-02-07T11:54:38"/>
    <x v="75"/>
    <s v="Larrabee St &amp; Kingsbury St"/>
    <s v="TA1306000009"/>
    <s v="Kingsbury St &amp; Kinzie St"/>
    <s v="KA1503000043"/>
    <n v="4.1897678666666664E+16"/>
    <n v="-876432"/>
    <n v="4188917683258"/>
    <n v="-876385057718"/>
    <x v="0"/>
  </r>
  <r>
    <s v="901634A12F11796D"/>
    <s v="classic_bike"/>
    <d v="2022-02-11T14:36:16"/>
    <x v="2"/>
    <d v="2022-02-11T14:39:49"/>
    <x v="612"/>
    <s v="Desplaines St &amp; Randolph St"/>
    <s v="15535"/>
    <s v="Aberdeen St &amp; Randolph St"/>
    <s v="18062"/>
    <n v="4188461618962"/>
    <n v="-876445705849"/>
    <n v="41884114"/>
    <n v="-87654264"/>
    <x v="0"/>
  </r>
  <r>
    <s v="3507662F203103F3"/>
    <s v="classic_bike"/>
    <d v="2022-02-16T05:56:24"/>
    <x v="4"/>
    <d v="2022-02-16T06:01:53"/>
    <x v="769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A29CF527F7C2B9E1"/>
    <s v="electric_bike"/>
    <d v="2022-02-07T21:52:59"/>
    <x v="3"/>
    <d v="2022-02-07T22:03:32"/>
    <x v="618"/>
    <s v="Hegewisch Metra Station"/>
    <s v="20215"/>
    <s v="Commercial Ave &amp; 130th St"/>
    <s v="20213"/>
    <n v="4.1648612666666664E+16"/>
    <n v="-8754623116666667"/>
    <n v="4.1659150427597744E+16"/>
    <n v="-8755076229572296"/>
    <x v="1"/>
  </r>
  <r>
    <s v="CF8669385FCE7C21"/>
    <s v="classic_bike"/>
    <d v="2022-02-24T11:42:55"/>
    <x v="6"/>
    <d v="2022-02-24T11:50:33"/>
    <x v="302"/>
    <s v="Clark St &amp; Chicago Ave"/>
    <s v="13303"/>
    <s v="Kingsbury St &amp; Kinzie St"/>
    <s v="KA1503000043"/>
    <n v="4189675"/>
    <n v="-8763089"/>
    <n v="4188917683258"/>
    <n v="-876385057718"/>
    <x v="0"/>
  </r>
  <r>
    <s v="E78ACCC955CA035B"/>
    <s v="classic_bike"/>
    <d v="2022-02-11T07:37:55"/>
    <x v="2"/>
    <d v="2022-02-11T07:47:32"/>
    <x v="667"/>
    <s v="Mies van der Rohe Way &amp; Chicago Ave"/>
    <s v="13338"/>
    <s v="Kingsbury St &amp; Kinzie St"/>
    <s v="KA1503000043"/>
    <n v="4.1896944626370824E+16"/>
    <n v="-8762175768613815"/>
    <n v="4188917683258"/>
    <n v="-876385057718"/>
    <x v="0"/>
  </r>
  <r>
    <s v="B5C8D869AA45FD52"/>
    <s v="classic_bike"/>
    <d v="2022-02-06T18:50:01"/>
    <x v="1"/>
    <d v="2022-02-06T19:00:52"/>
    <x v="415"/>
    <s v="Columbus Dr &amp; Randolph St"/>
    <s v="13263"/>
    <s v="Kingsbury St &amp; Kinzie St"/>
    <s v="KA1503000043"/>
    <n v="41884728"/>
    <n v="-87619521"/>
    <n v="4188917683258"/>
    <n v="-876385057718"/>
    <x v="0"/>
  </r>
  <r>
    <s v="B596A13401B2F1FE"/>
    <s v="classic_bike"/>
    <d v="2022-02-23T07:43:29"/>
    <x v="4"/>
    <d v="2022-02-23T07:50:19"/>
    <x v="799"/>
    <s v="Clark St &amp; Chicago Ave"/>
    <s v="13303"/>
    <s v="Kingsbury St &amp; Kinzie St"/>
    <s v="KA1503000043"/>
    <n v="4189675"/>
    <n v="-8763089"/>
    <n v="4188917683258"/>
    <n v="-876385057718"/>
    <x v="0"/>
  </r>
  <r>
    <s v="8A543EC90AEA6BF6"/>
    <s v="classic_bike"/>
    <d v="2022-02-11T16:49:08"/>
    <x v="2"/>
    <d v="2022-02-11T16:53:38"/>
    <x v="196"/>
    <s v="Desplaines St &amp; Randolph St"/>
    <s v="15535"/>
    <s v="Aberdeen St &amp; Randolph St"/>
    <s v="18062"/>
    <n v="4188461618962"/>
    <n v="-876445705849"/>
    <n v="41884114"/>
    <n v="-87654264"/>
    <x v="0"/>
  </r>
  <r>
    <s v="7D8EE3C675CE3CA8"/>
    <s v="electric_bike"/>
    <d v="2022-02-06T13:24:11"/>
    <x v="1"/>
    <d v="2022-02-06T13:41:26"/>
    <x v="1944"/>
    <s v="Damen Ave &amp; Pierce Ave"/>
    <s v="TA1305000041"/>
    <s v="Kingsbury St &amp; Kinzie St"/>
    <s v="KA1503000043"/>
    <n v="4190940716666667"/>
    <n v="-8767772916666667"/>
    <n v="4188917683258"/>
    <n v="-876385057718"/>
    <x v="0"/>
  </r>
  <r>
    <s v="8D00D792F0D11227"/>
    <s v="classic_bike"/>
    <d v="2022-02-03T08:51:43"/>
    <x v="6"/>
    <d v="2022-02-03T08:55:58"/>
    <x v="133"/>
    <s v="Desplaines St &amp; Randolph St"/>
    <s v="15535"/>
    <s v="Aberdeen St &amp; Randolph St"/>
    <s v="18062"/>
    <n v="4188461618962"/>
    <n v="-876445705849"/>
    <n v="41884114"/>
    <n v="-87654264"/>
    <x v="0"/>
  </r>
  <r>
    <s v="8F8F32AA56999B2E"/>
    <s v="classic_bike"/>
    <d v="2022-02-15T08:48:51"/>
    <x v="5"/>
    <d v="2022-02-15T08:51:58"/>
    <x v="123"/>
    <s v="Desplaines St &amp; Randolph St"/>
    <s v="15535"/>
    <s v="Aberdeen St &amp; Randolph St"/>
    <s v="18062"/>
    <n v="4188461618962"/>
    <n v="-876445705849"/>
    <n v="41884114"/>
    <n v="-87654264"/>
    <x v="0"/>
  </r>
  <r>
    <s v="364F9C615495FA96"/>
    <s v="electric_bike"/>
    <d v="2022-02-04T10:30:45"/>
    <x v="2"/>
    <d v="2022-02-04T10:37:46"/>
    <x v="313"/>
    <s v="Columbus Dr &amp; Randolph St"/>
    <s v="13263"/>
    <s v="Kingsbury St &amp; Kinzie St"/>
    <s v="KA1503000043"/>
    <n v="41884310842"/>
    <n v="-8761956799"/>
    <n v="4188917683258"/>
    <n v="-876385057718"/>
    <x v="0"/>
  </r>
  <r>
    <s v="E4428CFE4E910455"/>
    <s v="classic_bike"/>
    <d v="2022-02-12T07:25:12"/>
    <x v="0"/>
    <d v="2022-02-12T07:31:13"/>
    <x v="511"/>
    <s v="Larrabee St &amp; Kingsbury St"/>
    <s v="TA1306000009"/>
    <s v="Kingsbury St &amp; Kinzie St"/>
    <s v="KA1503000043"/>
    <n v="41897764"/>
    <n v="-87642884"/>
    <n v="4188917683258"/>
    <n v="-876385057718"/>
    <x v="0"/>
  </r>
  <r>
    <s v="7D97D049B3C7053D"/>
    <s v="classic_bike"/>
    <d v="2022-02-14T17:02:30"/>
    <x v="3"/>
    <d v="2022-02-14T17:09:34"/>
    <x v="1063"/>
    <s v="State St &amp; Pearson St"/>
    <s v="TA1307000061"/>
    <s v="Kingsbury St &amp; Kinzie St"/>
    <s v="KA1503000043"/>
    <n v="41897448"/>
    <n v="-87628722"/>
    <n v="4188917683258"/>
    <n v="-876385057718"/>
    <x v="0"/>
  </r>
  <r>
    <s v="E1C55D0FF0D37B8B"/>
    <s v="classic_bike"/>
    <d v="2022-02-15T16:32:58"/>
    <x v="5"/>
    <d v="2022-02-15T16:46:47"/>
    <x v="195"/>
    <s v="Kingsbury St &amp; Kinzie St"/>
    <s v="KA1503000043"/>
    <s v="Aberdeen St &amp; Randolph St"/>
    <s v="18062"/>
    <n v="4188917683258"/>
    <n v="-876385057718"/>
    <n v="41884114"/>
    <n v="-87654264"/>
    <x v="0"/>
  </r>
  <r>
    <s v="4622F276F5AACBEB"/>
    <s v="electric_bike"/>
    <d v="2022-02-23T10:09:29"/>
    <x v="4"/>
    <d v="2022-02-23T10:24:02"/>
    <x v="518"/>
    <s v="Michigan Ave &amp; 8th St"/>
    <s v="623"/>
    <s v="Kingsbury St &amp; Kinzie St"/>
    <s v="KA1503000043"/>
    <n v="4.1872501166666664E+16"/>
    <n v="-87624214"/>
    <n v="4188917683258"/>
    <n v="-876385057718"/>
    <x v="1"/>
  </r>
  <r>
    <s v="C3C09CB1C6C0B609"/>
    <s v="electric_bike"/>
    <d v="2022-02-09T06:35:15"/>
    <x v="4"/>
    <d v="2022-02-09T06:46:08"/>
    <x v="1325"/>
    <s v="Michigan Ave &amp; 8th St"/>
    <s v="623"/>
    <s v="Kingsbury St &amp; Kinzie St"/>
    <s v="KA1503000043"/>
    <n v="418724695"/>
    <n v="-876240685"/>
    <n v="4188917683258"/>
    <n v="-876385057718"/>
    <x v="1"/>
  </r>
  <r>
    <s v="C60561D36D2DA993"/>
    <s v="electric_bike"/>
    <d v="2022-02-28T14:52:10"/>
    <x v="3"/>
    <d v="2022-02-28T14:57:21"/>
    <x v="293"/>
    <s v="LaSalle St &amp; Adams St"/>
    <s v="KA1503000034"/>
    <s v="Kingsbury St &amp; Kinzie St"/>
    <s v="KA1503000043"/>
    <n v="4187948266666667"/>
    <n v="-8763205316666667"/>
    <n v="4188917683258"/>
    <n v="-876385057718"/>
    <x v="0"/>
  </r>
  <r>
    <s v="30324C4AD42AD66B"/>
    <s v="classic_bike"/>
    <d v="2022-02-17T14:25:00"/>
    <x v="6"/>
    <d v="2022-02-17T14:36:22"/>
    <x v="759"/>
    <s v="Ashland Ave &amp; Chicago Ave"/>
    <s v="13247"/>
    <s v="Kingsbury St &amp; Kinzie St"/>
    <s v="KA1503000043"/>
    <n v="418959743225961"/>
    <n v="-8766772538423538"/>
    <n v="4188917683258"/>
    <n v="-876385057718"/>
    <x v="0"/>
  </r>
  <r>
    <s v="FFB402E0BAD59E17"/>
    <s v="classic_bike"/>
    <d v="2022-02-11T17:39:03"/>
    <x v="2"/>
    <d v="2022-02-11T17:51:12"/>
    <x v="1943"/>
    <s v="Sedgwick St &amp; North Ave"/>
    <s v="TA1307000038"/>
    <s v="Kingsbury St &amp; Kinzie St"/>
    <s v="KA1503000043"/>
    <n v="41911386"/>
    <n v="-87638677"/>
    <n v="4188917683258"/>
    <n v="-876385057718"/>
    <x v="0"/>
  </r>
  <r>
    <s v="531A68880B13D55B"/>
    <s v="electric_bike"/>
    <d v="2022-02-23T16:55:37"/>
    <x v="4"/>
    <d v="2022-02-23T17:00:46"/>
    <x v="691"/>
    <s v="Morgan St &amp; Lake St"/>
    <s v="TA1306000015"/>
    <s v="Kingsbury St &amp; Kinzie St"/>
    <s v="KA1503000043"/>
    <n v="41885813594"/>
    <n v="-87651069999"/>
    <n v="4188917683258"/>
    <n v="-876385057718"/>
    <x v="0"/>
  </r>
  <r>
    <s v="B74365866CAE5AB7"/>
    <s v="classic_bike"/>
    <d v="2022-02-21T16:11:48"/>
    <x v="3"/>
    <d v="2022-02-21T16:19:41"/>
    <x v="943"/>
    <s v="State St &amp; Pearson St"/>
    <s v="TA1307000061"/>
    <s v="Kingsbury St &amp; Kinzie St"/>
    <s v="KA1503000043"/>
    <n v="41897448"/>
    <n v="-87628722"/>
    <n v="4188917683258"/>
    <n v="-876385057718"/>
    <x v="0"/>
  </r>
  <r>
    <s v="BA50339645A87F6E"/>
    <s v="electric_bike"/>
    <d v="2022-02-17T05:45:12"/>
    <x v="6"/>
    <d v="2022-02-17T05:52:48"/>
    <x v="115"/>
    <s v="Columbus Dr &amp; Randolph St"/>
    <s v="13263"/>
    <s v="Kingsbury St &amp; Kinzie St"/>
    <s v="KA1503000043"/>
    <n v="4.1884493666666664E+16"/>
    <n v="-876194245"/>
    <n v="4188917683258"/>
    <n v="-876385057718"/>
    <x v="0"/>
  </r>
  <r>
    <s v="5B1C4C30B2BCE08E"/>
    <s v="classic_bike"/>
    <d v="2022-02-23T17:54:28"/>
    <x v="4"/>
    <d v="2022-02-23T18:00:22"/>
    <x v="324"/>
    <s v="Canal St &amp; Adams St"/>
    <s v="13011"/>
    <s v="Kingsbury St &amp; Kinzie St"/>
    <s v="KA1503000043"/>
    <n v="41879255"/>
    <n v="-87639904"/>
    <n v="4188917683258"/>
    <n v="-876385057718"/>
    <x v="0"/>
  </r>
  <r>
    <s v="FA7309E711C1FCA6"/>
    <s v="classic_bike"/>
    <d v="2022-02-11T18:01:56"/>
    <x v="2"/>
    <d v="2022-02-11T18:09:29"/>
    <x v="946"/>
    <s v="State St &amp; Pearson St"/>
    <s v="TA1307000061"/>
    <s v="Kingsbury St &amp; Kinzie St"/>
    <s v="KA1503000043"/>
    <n v="41897448"/>
    <n v="-87628722"/>
    <n v="4188917683258"/>
    <n v="-876385057718"/>
    <x v="0"/>
  </r>
  <r>
    <s v="6EFF15FD55C7729B"/>
    <s v="classic_bike"/>
    <d v="2022-02-01T14:31:28"/>
    <x v="5"/>
    <d v="2022-02-01T14:39:16"/>
    <x v="406"/>
    <s v="Ogden Ave &amp; Chicago Ave"/>
    <s v="TA1305000020"/>
    <s v="Kingsbury St &amp; Kinzie St"/>
    <s v="KA1503000043"/>
    <n v="41896362458"/>
    <n v="-876540612729"/>
    <n v="4188917683258"/>
    <n v="-876385057718"/>
    <x v="0"/>
  </r>
  <r>
    <s v="1CDBEAC087190FD8"/>
    <s v="electric_bike"/>
    <d v="2022-02-14T16:24:04"/>
    <x v="3"/>
    <d v="2022-02-14T16:27:15"/>
    <x v="127"/>
    <s v="Sedgwick St &amp; Huron St"/>
    <s v="TA1307000062"/>
    <s v="Kingsbury St &amp; Kinzie St"/>
    <s v="KA1503000043"/>
    <n v="418946485"/>
    <n v="-87638184"/>
    <n v="4188917683258"/>
    <n v="-876385057718"/>
    <x v="0"/>
  </r>
  <r>
    <s v="C921325CC022986B"/>
    <s v="classic_bike"/>
    <d v="2022-02-22T18:12:07"/>
    <x v="5"/>
    <d v="2022-02-22T18:17:50"/>
    <x v="470"/>
    <s v="Canal St &amp; Adams St"/>
    <s v="13011"/>
    <s v="Kingsbury St &amp; Kinzie St"/>
    <s v="KA1503000043"/>
    <n v="41879255"/>
    <n v="-87639904"/>
    <n v="4188917683258"/>
    <n v="-876385057718"/>
    <x v="0"/>
  </r>
  <r>
    <s v="ED564A82B40836D4"/>
    <s v="classic_bike"/>
    <d v="2022-02-10T07:31:32"/>
    <x v="6"/>
    <d v="2022-02-10T07:35:38"/>
    <x v="255"/>
    <s v="Milwaukee Ave &amp; Grand Ave"/>
    <s v="13033"/>
    <s v="Kingsbury St &amp; Kinzie St"/>
    <s v="KA1503000043"/>
    <n v="41891578"/>
    <n v="-87648384"/>
    <n v="4188917683258"/>
    <n v="-876385057718"/>
    <x v="0"/>
  </r>
  <r>
    <s v="CFBF1DD958EABF4D"/>
    <s v="classic_bike"/>
    <d v="2022-02-21T11:56:41"/>
    <x v="3"/>
    <d v="2022-02-21T12:06:09"/>
    <x v="897"/>
    <s v="Columbus Dr &amp; Randolph St"/>
    <s v="13263"/>
    <s v="Kingsbury St &amp; Kinzie St"/>
    <s v="KA1503000043"/>
    <n v="41884728"/>
    <n v="-87619521"/>
    <n v="4188917683258"/>
    <n v="-876385057718"/>
    <x v="0"/>
  </r>
  <r>
    <s v="D7796C6763087A6C"/>
    <s v="classic_bike"/>
    <d v="2022-02-28T17:53:19"/>
    <x v="3"/>
    <d v="2022-02-28T18:01:04"/>
    <x v="690"/>
    <s v="State St &amp; Pearson St"/>
    <s v="TA1307000061"/>
    <s v="Kingsbury St &amp; Kinzie St"/>
    <s v="KA1503000043"/>
    <n v="41897448"/>
    <n v="-87628722"/>
    <n v="4188917683258"/>
    <n v="-876385057718"/>
    <x v="0"/>
  </r>
  <r>
    <s v="A4A239A07329F625"/>
    <s v="classic_bike"/>
    <d v="2022-02-25T17:59:41"/>
    <x v="2"/>
    <d v="2022-02-25T18:07:13"/>
    <x v="165"/>
    <s v="State St &amp; Pearson St"/>
    <s v="TA1307000061"/>
    <s v="Kingsbury St &amp; Kinzie St"/>
    <s v="KA1503000043"/>
    <n v="41897448"/>
    <n v="-87628722"/>
    <n v="4188917683258"/>
    <n v="-876385057718"/>
    <x v="0"/>
  </r>
  <r>
    <s v="0B165C7B18807A84"/>
    <s v="classic_bike"/>
    <d v="2022-02-09T14:13:09"/>
    <x v="4"/>
    <d v="2022-02-09T14:20:04"/>
    <x v="454"/>
    <s v="Ogden Ave &amp; Chicago Ave"/>
    <s v="TA1305000020"/>
    <s v="Kingsbury St &amp; Kinzie St"/>
    <s v="KA1503000043"/>
    <n v="41896362458"/>
    <n v="-876540612729"/>
    <n v="4188917683258"/>
    <n v="-876385057718"/>
    <x v="0"/>
  </r>
  <r>
    <s v="CC0E43AE11A9D0E3"/>
    <s v="classic_bike"/>
    <d v="2022-02-04T15:35:10"/>
    <x v="2"/>
    <d v="2022-02-04T15:48:41"/>
    <x v="1017"/>
    <s v="Sedgwick St &amp; North Ave"/>
    <s v="TA1307000038"/>
    <s v="Kingsbury St &amp; Kinzie St"/>
    <s v="KA1503000043"/>
    <n v="41911386"/>
    <n v="-87638677"/>
    <n v="4188917683258"/>
    <n v="-876385057718"/>
    <x v="0"/>
  </r>
  <r>
    <s v="3D4B0307509CA6AB"/>
    <s v="classic_bike"/>
    <d v="2022-02-08T17:07:47"/>
    <x v="5"/>
    <d v="2022-02-08T17:15:30"/>
    <x v="638"/>
    <s v="Ogden Ave &amp; Chicago Ave"/>
    <s v="TA1305000020"/>
    <s v="Kingsbury St &amp; Kinzie St"/>
    <s v="KA1503000043"/>
    <n v="41896362458"/>
    <n v="-876540612729"/>
    <n v="4188917683258"/>
    <n v="-876385057718"/>
    <x v="0"/>
  </r>
  <r>
    <s v="DBD2FD44277ECF39"/>
    <s v="classic_bike"/>
    <d v="2022-02-05T14:51:03"/>
    <x v="0"/>
    <d v="2022-02-05T15:24:28"/>
    <x v="2415"/>
    <s v="Racine Ave &amp; 35th St"/>
    <s v="15446"/>
    <s v="Wood St &amp; 35th St"/>
    <s v="KA1503000066"/>
    <n v="4183068856472101"/>
    <n v="-8765621066093445"/>
    <n v="4183010465416"/>
    <n v="-876702983089"/>
    <x v="0"/>
  </r>
  <r>
    <s v="52A6E49EAF81154B"/>
    <s v="classic_bike"/>
    <d v="2022-02-27T12:07:07"/>
    <x v="1"/>
    <d v="2022-02-27T12:12:48"/>
    <x v="155"/>
    <s v="Dearborn St &amp; Erie St"/>
    <s v="13045"/>
    <s v="Kingsbury St &amp; Kinzie St"/>
    <s v="KA1503000043"/>
    <n v="41893992"/>
    <n v="-87629318"/>
    <n v="4188917683258"/>
    <n v="-876385057718"/>
    <x v="1"/>
  </r>
  <r>
    <s v="3D35AB4C8E570A1F"/>
    <s v="classic_bike"/>
    <d v="2022-02-05T22:52:04"/>
    <x v="0"/>
    <d v="2022-02-05T22:58:44"/>
    <x v="200"/>
    <s v="Michigan Ave &amp; Washington St"/>
    <s v="13001"/>
    <s v="LaSalle St &amp; Adams St"/>
    <s v="KA1503000034"/>
    <n v="418839840647265"/>
    <n v="-876246839761734"/>
    <n v="4187934437346"/>
    <n v="-876319852213"/>
    <x v="0"/>
  </r>
  <r>
    <s v="95C8EE9C220A84E1"/>
    <s v="classic_bike"/>
    <d v="2022-02-10T11:52:54"/>
    <x v="6"/>
    <d v="2022-02-10T11:57:20"/>
    <x v="1"/>
    <s v="Larrabee St &amp; Kingsbury St"/>
    <s v="TA1306000009"/>
    <s v="Kingsbury St &amp; Kinzie St"/>
    <s v="KA1503000043"/>
    <n v="41897764"/>
    <n v="-87642884"/>
    <n v="4188917683258"/>
    <n v="-876385057718"/>
    <x v="0"/>
  </r>
  <r>
    <s v="718A99DC48635FB7"/>
    <s v="classic_bike"/>
    <d v="2022-02-17T17:02:15"/>
    <x v="6"/>
    <d v="2022-02-17T17:12:02"/>
    <x v="1001"/>
    <s v="Dearborn St &amp; Erie St"/>
    <s v="13045"/>
    <s v="Kingsbury St &amp; Kinzie St"/>
    <s v="KA1503000043"/>
    <n v="41893992"/>
    <n v="-87629318"/>
    <n v="4188917683258"/>
    <n v="-876385057718"/>
    <x v="0"/>
  </r>
  <r>
    <s v="2415E94A9EA5092E"/>
    <s v="classic_bike"/>
    <d v="2022-02-10T16:37:59"/>
    <x v="6"/>
    <d v="2022-02-10T16:45:19"/>
    <x v="274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BDD22BF6E015A175"/>
    <s v="classic_bike"/>
    <d v="2022-02-14T07:46:34"/>
    <x v="3"/>
    <d v="2022-02-14T08:04:28"/>
    <x v="1257"/>
    <s v="Damen Ave &amp; Pierce Ave"/>
    <s v="TA1305000041"/>
    <s v="Kingsbury St &amp; Kinzie St"/>
    <s v="KA1503000043"/>
    <n v="419093960065"/>
    <n v="-876776919292"/>
    <n v="4188917683258"/>
    <n v="-876385057718"/>
    <x v="0"/>
  </r>
  <r>
    <s v="6B12F8FB0351D6F2"/>
    <s v="electric_bike"/>
    <d v="2022-02-22T07:46:51"/>
    <x v="5"/>
    <d v="2022-02-22T07:53:04"/>
    <x v="1171"/>
    <s v="Eckhart Park"/>
    <s v="13289"/>
    <s v="Aberdeen St &amp; Randolph St"/>
    <s v="18062"/>
    <n v="41896415591"/>
    <n v="-87661009431"/>
    <n v="41884114"/>
    <n v="-87654264"/>
    <x v="0"/>
  </r>
  <r>
    <s v="55B6E380147049D0"/>
    <s v="electric_bike"/>
    <d v="2022-02-17T15:43:16"/>
    <x v="6"/>
    <d v="2022-02-17T15:49:05"/>
    <x v="598"/>
    <s v="Larrabee St &amp; Kingsbury St"/>
    <s v="TA1306000009"/>
    <s v="Kingsbury St &amp; Kinzie St"/>
    <s v="KA1503000043"/>
    <n v="4.1897566833333336E+16"/>
    <n v="-87643123"/>
    <n v="4188917683258"/>
    <n v="-876385057718"/>
    <x v="0"/>
  </r>
  <r>
    <s v="B8BDBEEC6D8C73E8"/>
    <s v="electric_bike"/>
    <d v="2022-02-06T13:24:44"/>
    <x v="1"/>
    <d v="2022-02-06T13:41:08"/>
    <x v="2378"/>
    <s v="Damen Ave &amp; Pierce Ave"/>
    <s v="TA1305000041"/>
    <s v="Kingsbury St &amp; Kinzie St"/>
    <s v="KA1503000043"/>
    <n v="4190935966666667"/>
    <n v="-87677665"/>
    <n v="4188917683258"/>
    <n v="-876385057718"/>
    <x v="1"/>
  </r>
  <r>
    <s v="899F908BCB2A3527"/>
    <s v="classic_bike"/>
    <d v="2022-02-15T07:43:09"/>
    <x v="5"/>
    <d v="2022-02-15T08:01:18"/>
    <x v="1576"/>
    <s v="Walsh Park"/>
    <s v="18067"/>
    <s v="Kingsbury St &amp; Kinzie St"/>
    <s v="KA1503000043"/>
    <n v="4191461"/>
    <n v="-87667968"/>
    <n v="4188917683258"/>
    <n v="-876385057718"/>
    <x v="0"/>
  </r>
  <r>
    <s v="3DEFCE5452DF622F"/>
    <s v="electric_bike"/>
    <d v="2022-02-28T12:03:26"/>
    <x v="3"/>
    <d v="2022-02-28T12:07:19"/>
    <x v="800"/>
    <s v="Larrabee St &amp; Kingsbury St"/>
    <s v="TA1306000009"/>
    <s v="Kingsbury St &amp; Kinzie St"/>
    <s v="KA1503000043"/>
    <n v="418977125"/>
    <n v="-8764307483333333"/>
    <n v="4188917683258"/>
    <n v="-876385057718"/>
    <x v="0"/>
  </r>
  <r>
    <s v="0E281B80CB4ABB32"/>
    <s v="classic_bike"/>
    <d v="2022-02-22T07:46:22"/>
    <x v="5"/>
    <d v="2022-02-22T08:05:02"/>
    <x v="555"/>
    <s v="Walsh Park"/>
    <s v="18067"/>
    <s v="Kingsbury St &amp; Kinzie St"/>
    <s v="KA1503000043"/>
    <n v="4191461"/>
    <n v="-87667968"/>
    <n v="4188917683258"/>
    <n v="-876385057718"/>
    <x v="0"/>
  </r>
  <r>
    <s v="E9E0A5E0EF4DF999"/>
    <s v="electric_bike"/>
    <d v="2022-02-16T17:49:18"/>
    <x v="4"/>
    <d v="2022-02-16T17:58:33"/>
    <x v="1030"/>
    <s v="McClurg Ct &amp; Ohio St"/>
    <s v="TA1306000029"/>
    <s v="Kingsbury St &amp; Kinzie St"/>
    <s v="KA1503000043"/>
    <n v="41892893672"/>
    <n v="-87617388487"/>
    <n v="4188917683258"/>
    <n v="-876385057718"/>
    <x v="0"/>
  </r>
  <r>
    <s v="4F950B9A5350C679"/>
    <s v="classic_bike"/>
    <d v="2022-02-11T08:00:03"/>
    <x v="2"/>
    <d v="2022-02-11T09:08:32"/>
    <x v="4154"/>
    <s v="Michigan Ave &amp; 8th St"/>
    <s v="623"/>
    <s v="LaSalle St &amp; Adams St"/>
    <s v="KA1503000034"/>
    <n v="41872773"/>
    <n v="-87623981"/>
    <n v="4187934437346"/>
    <n v="-876319852213"/>
    <x v="1"/>
  </r>
  <r>
    <s v="63E612C58E65FB73"/>
    <s v="electric_bike"/>
    <d v="2022-02-01T08:13:21"/>
    <x v="5"/>
    <d v="2022-02-01T08:26:44"/>
    <x v="1199"/>
    <s v="Dearborn St &amp; Erie St"/>
    <s v="13045"/>
    <s v="Aberdeen St &amp; Randolph St"/>
    <s v="18062"/>
    <n v="4189397943"/>
    <n v="-87629166245"/>
    <n v="41884114"/>
    <n v="-87654264"/>
    <x v="0"/>
  </r>
  <r>
    <s v="6DD25292B0908AA6"/>
    <s v="classic_bike"/>
    <d v="2022-02-26T17:22:53"/>
    <x v="0"/>
    <d v="2022-02-26T17:28:40"/>
    <x v="253"/>
    <s v="Racine Ave &amp; 35th St"/>
    <s v="15446"/>
    <s v="Wood St &amp; 35th St"/>
    <s v="KA1503000066"/>
    <n v="4183068856472101"/>
    <n v="-8765621066093445"/>
    <n v="4183010465416"/>
    <n v="-876702983089"/>
    <x v="0"/>
  </r>
  <r>
    <s v="ADA5F57511836E7B"/>
    <s v="electric_bike"/>
    <d v="2022-02-01T21:46:07"/>
    <x v="5"/>
    <d v="2022-02-01T21:54:13"/>
    <x v="958"/>
    <s v="Clark St &amp; Elm St"/>
    <s v="TA1307000039"/>
    <s v="Kingsbury St &amp; Kinzie St"/>
    <s v="KA1503000043"/>
    <n v="4190286583333334"/>
    <n v="-8763164433333333"/>
    <n v="4188917683258"/>
    <n v="-876385057718"/>
    <x v="1"/>
  </r>
  <r>
    <s v="21C666ADBD36625D"/>
    <s v="classic_bike"/>
    <d v="2022-02-06T09:58:28"/>
    <x v="1"/>
    <d v="2022-02-06T10:11:22"/>
    <x v="40"/>
    <s v="Clark St &amp; Elm St"/>
    <s v="TA1307000039"/>
    <s v="Kingsbury St &amp; Kinzie St"/>
    <s v="KA1503000043"/>
    <n v="41902973"/>
    <n v="-8763128"/>
    <n v="4188917683258"/>
    <n v="-876385057718"/>
    <x v="0"/>
  </r>
  <r>
    <s v="48A7201A9C4E35FE"/>
    <s v="electric_bike"/>
    <d v="2022-02-14T08:59:56"/>
    <x v="3"/>
    <d v="2022-02-14T09:03:32"/>
    <x v="960"/>
    <s v="Sedgwick St &amp; Huron St"/>
    <s v="TA1307000062"/>
    <s v="Kingsbury St &amp; Kinzie St"/>
    <s v="KA1503000043"/>
    <n v="418946645"/>
    <n v="-8763816616666666"/>
    <n v="4188917683258"/>
    <n v="-876385057718"/>
    <x v="0"/>
  </r>
  <r>
    <s v="858E1ECA80340898"/>
    <s v="electric_bike"/>
    <d v="2022-02-16T20:32:09"/>
    <x v="4"/>
    <d v="2022-02-16T20:36:40"/>
    <x v="65"/>
    <s v="Clark St &amp; Chicago Ave"/>
    <s v="13303"/>
    <s v="Kingsbury St &amp; Kinzie St"/>
    <s v="KA1503000043"/>
    <n v="41896585"/>
    <n v="-876308095"/>
    <n v="4188917683258"/>
    <n v="-876385057718"/>
    <x v="0"/>
  </r>
  <r>
    <s v="8E18A9391817B68D"/>
    <s v="electric_bike"/>
    <d v="2022-02-26T16:52:03"/>
    <x v="0"/>
    <d v="2022-02-26T16:57:07"/>
    <x v="259"/>
    <s v="Dearborn St &amp; Erie St"/>
    <s v="13045"/>
    <s v="Kingsbury St &amp; Kinzie St"/>
    <s v="KA1503000043"/>
    <n v="41894206285"/>
    <n v="-8762928772"/>
    <n v="4188917683258"/>
    <n v="-876385057718"/>
    <x v="0"/>
  </r>
  <r>
    <s v="7AABB04783513BFB"/>
    <s v="classic_bike"/>
    <d v="2022-02-04T09:20:32"/>
    <x v="2"/>
    <d v="2022-02-04T09:36:40"/>
    <x v="2133"/>
    <s v="Clark St &amp; Elm St"/>
    <s v="TA1307000039"/>
    <s v="Kingsbury St &amp; Kinzie St"/>
    <s v="KA1503000043"/>
    <n v="41902973"/>
    <n v="-8763128"/>
    <n v="4188917683258"/>
    <n v="-876385057718"/>
    <x v="0"/>
  </r>
  <r>
    <s v="BF06DA48C0E0EA01"/>
    <s v="classic_bike"/>
    <d v="2022-02-16T12:24:29"/>
    <x v="4"/>
    <d v="2022-02-16T12:29:03"/>
    <x v="189"/>
    <s v="Sedgwick St &amp; Huron St"/>
    <s v="TA1307000062"/>
    <s v="Kingsbury St &amp; Kinzie St"/>
    <s v="KA1503000043"/>
    <n v="41894666"/>
    <n v="-87638437"/>
    <n v="4188917683258"/>
    <n v="-876385057718"/>
    <x v="0"/>
  </r>
  <r>
    <s v="A161DFE847F730EE"/>
    <s v="classic_bike"/>
    <d v="2022-02-26T14:28:09"/>
    <x v="0"/>
    <d v="2022-02-26T14:38:16"/>
    <x v="1068"/>
    <s v="Clark St &amp; Elm St"/>
    <s v="TA1307000039"/>
    <s v="Kingsbury St &amp; Kinzie St"/>
    <s v="KA1503000043"/>
    <n v="41902973"/>
    <n v="-8763128"/>
    <n v="4188917683258"/>
    <n v="-876385057718"/>
    <x v="0"/>
  </r>
  <r>
    <s v="57B83D0BBA63D426"/>
    <s v="classic_bike"/>
    <d v="2022-02-25T19:22:41"/>
    <x v="2"/>
    <d v="2022-02-25T19:34:30"/>
    <x v="1132"/>
    <s v="Clark St &amp; Elm St"/>
    <s v="TA1307000039"/>
    <s v="Kingsbury St &amp; Kinzie St"/>
    <s v="KA1503000043"/>
    <n v="41902973"/>
    <n v="-8763128"/>
    <n v="4188917683258"/>
    <n v="-876385057718"/>
    <x v="0"/>
  </r>
  <r>
    <s v="C943160BAD9BDD9D"/>
    <s v="classic_bike"/>
    <d v="2022-02-16T07:59:32"/>
    <x v="4"/>
    <d v="2022-02-16T08:12:50"/>
    <x v="1138"/>
    <s v="Clark St &amp; Elm St"/>
    <s v="TA1307000039"/>
    <s v="Kingsbury St &amp; Kinzie St"/>
    <s v="KA1503000043"/>
    <n v="41902973"/>
    <n v="-8763128"/>
    <n v="4188917683258"/>
    <n v="-876385057718"/>
    <x v="0"/>
  </r>
  <r>
    <s v="E55112F083446F47"/>
    <s v="electric_bike"/>
    <d v="2022-02-28T15:20:16"/>
    <x v="3"/>
    <d v="2022-02-28T15:30:53"/>
    <x v="50"/>
    <s v="900 W Harrison St"/>
    <s v="13028"/>
    <s v="Ogden Ave &amp; Chicago Ave"/>
    <s v="TA1305000020"/>
    <n v="4187472105"/>
    <n v="-87649829149"/>
    <n v="41896362458"/>
    <n v="-876540612729"/>
    <x v="0"/>
  </r>
  <r>
    <s v="80222E9C8092D5D4"/>
    <s v="electric_bike"/>
    <d v="2022-02-14T15:30:28"/>
    <x v="3"/>
    <d v="2022-02-14T15:41:23"/>
    <x v="1261"/>
    <s v="900 W Harrison St"/>
    <s v="13028"/>
    <s v="Ogden Ave &amp; Chicago Ave"/>
    <s v="TA1305000020"/>
    <n v="418747085"/>
    <n v="-876498525"/>
    <n v="41896362458"/>
    <n v="-876540612729"/>
    <x v="0"/>
  </r>
  <r>
    <s v="63432B36F27213AB"/>
    <s v="electric_bike"/>
    <d v="2022-02-23T10:38:39"/>
    <x v="4"/>
    <d v="2022-02-23T10:49:51"/>
    <x v="670"/>
    <s v="900 W Harrison St"/>
    <s v="13028"/>
    <s v="Ogden Ave &amp; Chicago Ave"/>
    <s v="TA1305000020"/>
    <n v="4187477966666667"/>
    <n v="-8764978383333333"/>
    <n v="41896362458"/>
    <n v="-876540612729"/>
    <x v="0"/>
  </r>
  <r>
    <s v="1435C139A2DB3BB0"/>
    <s v="electric_bike"/>
    <d v="2022-02-24T07:43:00"/>
    <x v="6"/>
    <d v="2022-02-24T07:50:46"/>
    <x v="1123"/>
    <s v="Clark St &amp; Elm St"/>
    <s v="TA1307000039"/>
    <s v="Kingsbury St &amp; Kinzie St"/>
    <s v="KA1503000043"/>
    <n v="419025075"/>
    <n v="-876319005"/>
    <n v="4188917683258"/>
    <n v="-876385057718"/>
    <x v="0"/>
  </r>
  <r>
    <s v="DA6E5FF74EC36249"/>
    <s v="classic_bike"/>
    <d v="2022-02-10T07:37:35"/>
    <x v="6"/>
    <d v="2022-02-10T07:46:43"/>
    <x v="438"/>
    <s v="Clark St &amp; Elm St"/>
    <s v="TA1307000039"/>
    <s v="Kingsbury St &amp; Kinzie St"/>
    <s v="KA1503000043"/>
    <n v="41902973"/>
    <n v="-8763128"/>
    <n v="4188917683258"/>
    <n v="-876385057718"/>
    <x v="0"/>
  </r>
  <r>
    <s v="04C73A439521F5C9"/>
    <s v="classic_bike"/>
    <d v="2022-02-01T11:29:57"/>
    <x v="5"/>
    <d v="2022-02-01T11:38:45"/>
    <x v="902"/>
    <s v="Clark St &amp; Elm St"/>
    <s v="TA1307000039"/>
    <s v="Kingsbury St &amp; Kinzie St"/>
    <s v="KA1503000043"/>
    <n v="41902973"/>
    <n v="-8763128"/>
    <n v="4188917683258"/>
    <n v="-876385057718"/>
    <x v="0"/>
  </r>
  <r>
    <s v="449BB104C0FB17D9"/>
    <s v="classic_bike"/>
    <d v="2022-02-07T07:57:48"/>
    <x v="3"/>
    <d v="2022-02-07T08:08:44"/>
    <x v="405"/>
    <s v="Clark St &amp; Elm St"/>
    <s v="TA1307000039"/>
    <s v="Kingsbury St &amp; Kinzie St"/>
    <s v="KA1503000043"/>
    <n v="41902973"/>
    <n v="-8763128"/>
    <n v="4188917683258"/>
    <n v="-876385057718"/>
    <x v="0"/>
  </r>
  <r>
    <s v="3B31CB7AB5F1CF2B"/>
    <s v="classic_bike"/>
    <d v="2022-02-12T10:15:44"/>
    <x v="0"/>
    <d v="2022-02-12T10:28:18"/>
    <x v="59"/>
    <s v="Clark St &amp; Elm St"/>
    <s v="TA1307000039"/>
    <s v="Kingsbury St &amp; Kinzie St"/>
    <s v="KA1503000043"/>
    <n v="41902973"/>
    <n v="-8763128"/>
    <n v="4188917683258"/>
    <n v="-876385057718"/>
    <x v="0"/>
  </r>
  <r>
    <s v="002B47B3C4F6AB72"/>
    <s v="classic_bike"/>
    <d v="2022-02-01T19:11:10"/>
    <x v="5"/>
    <d v="2022-02-01T19:31:57"/>
    <x v="1456"/>
    <s v="Clark St &amp; Elm St"/>
    <s v="TA1307000039"/>
    <s v="Kingsbury St &amp; Kinzie St"/>
    <s v="KA1503000043"/>
    <n v="41902973"/>
    <n v="-8763128"/>
    <n v="4188917683258"/>
    <n v="-876385057718"/>
    <x v="0"/>
  </r>
  <r>
    <s v="27CFAFB8899EA100"/>
    <s v="classic_bike"/>
    <d v="2022-02-13T12:10:32"/>
    <x v="1"/>
    <d v="2022-02-13T12:15:10"/>
    <x v="185"/>
    <s v="Larrabee St &amp; Kingsbury St"/>
    <s v="TA1306000009"/>
    <s v="Kingsbury St &amp; Kinzie St"/>
    <s v="KA1503000043"/>
    <n v="41897764"/>
    <n v="-87642884"/>
    <n v="4188917683258"/>
    <n v="-876385057718"/>
    <x v="0"/>
  </r>
  <r>
    <s v="2B2202169090F8B7"/>
    <s v="classic_bike"/>
    <d v="2022-02-01T08:02:54"/>
    <x v="5"/>
    <d v="2022-02-01T08:15:24"/>
    <x v="360"/>
    <s v="Clark St &amp; Elm St"/>
    <s v="TA1307000039"/>
    <s v="Kingsbury St &amp; Kinzie St"/>
    <s v="KA1503000043"/>
    <n v="41902973"/>
    <n v="-8763128"/>
    <n v="4188917683258"/>
    <n v="-876385057718"/>
    <x v="0"/>
  </r>
  <r>
    <s v="D019A570F766898F"/>
    <s v="electric_bike"/>
    <d v="2022-02-14T16:54:31"/>
    <x v="3"/>
    <d v="2022-02-14T17:02:01"/>
    <x v="837"/>
    <s v="Clark St &amp; Elm St"/>
    <s v="TA1307000039"/>
    <s v="Kingsbury St &amp; Kinzie St"/>
    <s v="KA1503000043"/>
    <n v="4190244366666667"/>
    <n v="-8763145366666667"/>
    <n v="4188917683258"/>
    <n v="-876385057718"/>
    <x v="0"/>
  </r>
  <r>
    <s v="890D9BA10256E432"/>
    <s v="classic_bike"/>
    <d v="2022-02-09T07:59:02"/>
    <x v="4"/>
    <d v="2022-02-09T08:08:38"/>
    <x v="128"/>
    <s v="Clark St &amp; Elm St"/>
    <s v="TA1307000039"/>
    <s v="Kingsbury St &amp; Kinzie St"/>
    <s v="KA1503000043"/>
    <n v="41902973"/>
    <n v="-8763128"/>
    <n v="4188917683258"/>
    <n v="-876385057718"/>
    <x v="0"/>
  </r>
  <r>
    <s v="6FBB9C40F66FADFA"/>
    <s v="classic_bike"/>
    <d v="2022-02-19T11:32:03"/>
    <x v="0"/>
    <d v="2022-02-19T11:44:29"/>
    <x v="378"/>
    <s v="Clark St &amp; Elm St"/>
    <s v="TA1307000039"/>
    <s v="Kingsbury St &amp; Kinzie St"/>
    <s v="KA1503000043"/>
    <n v="41902973"/>
    <n v="-8763128"/>
    <n v="4188917683258"/>
    <n v="-876385057718"/>
    <x v="0"/>
  </r>
  <r>
    <s v="0C8C9609A80BA76C"/>
    <s v="classic_bike"/>
    <d v="2022-02-25T17:07:43"/>
    <x v="2"/>
    <d v="2022-02-25T17:11:34"/>
    <x v="597"/>
    <s v="Green St &amp; Madison St"/>
    <s v="TA1307000120"/>
    <s v="Aberdeen St &amp; Randolph St"/>
    <s v="18062"/>
    <n v="41881892"/>
    <n v="-87648789"/>
    <n v="41884114"/>
    <n v="-87654264"/>
    <x v="0"/>
  </r>
  <r>
    <s v="ED6AAACB49C655BF"/>
    <s v="classic_bike"/>
    <d v="2022-02-21T10:37:03"/>
    <x v="3"/>
    <d v="2022-02-21T10:48:33"/>
    <x v="1434"/>
    <s v="Clark St &amp; Elm St"/>
    <s v="TA1307000039"/>
    <s v="Kingsbury St &amp; Kinzie St"/>
    <s v="KA1503000043"/>
    <n v="41902973"/>
    <n v="-8763128"/>
    <n v="4188917683258"/>
    <n v="-876385057718"/>
    <x v="0"/>
  </r>
  <r>
    <s v="33421766E4D7B4BA"/>
    <s v="classic_bike"/>
    <d v="2022-02-22T07:50:24"/>
    <x v="5"/>
    <d v="2022-02-22T08:00:13"/>
    <x v="576"/>
    <s v="Clark St &amp; Elm St"/>
    <s v="TA1307000039"/>
    <s v="Kingsbury St &amp; Kinzie St"/>
    <s v="KA1503000043"/>
    <n v="41902973"/>
    <n v="-8763128"/>
    <n v="4188917683258"/>
    <n v="-876385057718"/>
    <x v="0"/>
  </r>
  <r>
    <s v="42E9F0EF249ADC4A"/>
    <s v="electric_bike"/>
    <d v="2022-02-03T07:40:34"/>
    <x v="6"/>
    <d v="2022-02-03T08:08:58"/>
    <x v="497"/>
    <s v="Damen Ave &amp; Pierce Ave"/>
    <s v="TA1305000041"/>
    <s v="Aberdeen St &amp; Randolph St"/>
    <s v="18062"/>
    <n v="41909375"/>
    <n v="-8767769016666666"/>
    <n v="41884114"/>
    <n v="-87654264"/>
    <x v="0"/>
  </r>
  <r>
    <s v="197762F37EFA7D5E"/>
    <s v="classic_bike"/>
    <d v="2022-02-18T07:58:07"/>
    <x v="2"/>
    <d v="2022-02-18T08:10:24"/>
    <x v="825"/>
    <s v="Clark St &amp; Elm St"/>
    <s v="TA1307000039"/>
    <s v="Kingsbury St &amp; Kinzie St"/>
    <s v="KA1503000043"/>
    <n v="41902973"/>
    <n v="-8763128"/>
    <n v="4188917683258"/>
    <n v="-876385057718"/>
    <x v="0"/>
  </r>
  <r>
    <s v="21542D79C0203897"/>
    <s v="classic_bike"/>
    <d v="2022-02-13T17:18:20"/>
    <x v="1"/>
    <d v="2022-02-13T17:28:37"/>
    <x v="726"/>
    <s v="Clark St &amp; Elm St"/>
    <s v="TA1307000039"/>
    <s v="Kingsbury St &amp; Kinzie St"/>
    <s v="KA1503000043"/>
    <n v="41902973"/>
    <n v="-8763128"/>
    <n v="4188917683258"/>
    <n v="-876385057718"/>
    <x v="0"/>
  </r>
  <r>
    <s v="E9946347A99E5740"/>
    <s v="electric_bike"/>
    <d v="2022-02-23T17:56:10"/>
    <x v="4"/>
    <d v="2022-02-23T18:03:53"/>
    <x v="638"/>
    <s v="Peoria St &amp; Jackson Blvd"/>
    <s v="13158"/>
    <s v="Kingsbury St &amp; Kinzie St"/>
    <s v="KA1503000043"/>
    <n v="4.1877526833333336E+16"/>
    <n v="-8764935483333333"/>
    <n v="4188917683258"/>
    <n v="-876385057718"/>
    <x v="0"/>
  </r>
  <r>
    <s v="8E48B5043B1258EB"/>
    <s v="electric_bike"/>
    <d v="2022-02-27T20:40:43"/>
    <x v="1"/>
    <d v="2022-02-27T20:45:49"/>
    <x v="228"/>
    <s v="Green St &amp; Madison St"/>
    <s v="TA1307000120"/>
    <s v="Kingsbury St &amp; Kinzie St"/>
    <s v="KA1503000043"/>
    <n v="418819625"/>
    <n v="-8764876333333333"/>
    <n v="4188917683258"/>
    <n v="-876385057718"/>
    <x v="0"/>
  </r>
  <r>
    <s v="2AC5BEAA41ACEAB1"/>
    <s v="classic_bike"/>
    <d v="2022-02-08T18:09:36"/>
    <x v="5"/>
    <d v="2022-02-08T18:15:26"/>
    <x v="9"/>
    <s v="Franklin St &amp; Monroe St"/>
    <s v="TA1309000007"/>
    <s v="Kingsbury St &amp; Kinzie St"/>
    <s v="KA1503000043"/>
    <n v="41880317"/>
    <n v="-87635185"/>
    <n v="4188917683258"/>
    <n v="-876385057718"/>
    <x v="0"/>
  </r>
  <r>
    <s v="497E0C02E2A1C137"/>
    <s v="classic_bike"/>
    <d v="2022-02-26T18:24:05"/>
    <x v="0"/>
    <d v="2022-02-26T18:28:59"/>
    <x v="451"/>
    <s v="Wells St &amp; Walton St"/>
    <s v="TA1306000011"/>
    <s v="Sedgwick St &amp; Huron St"/>
    <s v="TA1307000062"/>
    <n v="4189993001"/>
    <n v="-8763443007"/>
    <n v="41894666"/>
    <n v="-87638437"/>
    <x v="0"/>
  </r>
  <r>
    <s v="9F0B0FA185876EFA"/>
    <s v="electric_bike"/>
    <d v="2022-02-08T21:31:34"/>
    <x v="5"/>
    <d v="2022-02-08T21:38:17"/>
    <x v="1056"/>
    <s v="Clark St &amp; Elm St"/>
    <s v="TA1307000039"/>
    <s v="Kingsbury St &amp; Kinzie St"/>
    <s v="KA1503000043"/>
    <n v="41902869"/>
    <n v="-876317955"/>
    <n v="4188917683258"/>
    <n v="-876385057718"/>
    <x v="1"/>
  </r>
  <r>
    <s v="83A70B690EB232AB"/>
    <s v="classic_bike"/>
    <d v="2022-02-25T14:34:48"/>
    <x v="2"/>
    <d v="2022-02-25T14:41:53"/>
    <x v="539"/>
    <s v="Torrence Ave &amp; 126th Pl"/>
    <s v="20217"/>
    <s v="Commercial Ave &amp; 130th St"/>
    <s v="20213"/>
    <n v="4166631200825726"/>
    <n v="-8755721569061278"/>
    <n v="4.1659150427597744E+16"/>
    <n v="-8755076229572296"/>
    <x v="0"/>
  </r>
  <r>
    <s v="F1C0E457877690FE"/>
    <s v="electric_bike"/>
    <d v="2022-02-19T22:17:23"/>
    <x v="0"/>
    <d v="2022-02-19T22:36:52"/>
    <x v="2153"/>
    <s v="Bissell St &amp; Armitage Ave"/>
    <s v="13059"/>
    <s v="Stave St &amp; Armitage Ave"/>
    <s v="13266"/>
    <n v="41918016553"/>
    <n v="-87652144432"/>
    <n v="41917741"/>
    <n v="-87691392"/>
    <x v="0"/>
  </r>
  <r>
    <s v="8E39D1B155F89554"/>
    <s v="classic_bike"/>
    <d v="2022-02-06T14:01:14"/>
    <x v="1"/>
    <d v="2022-02-06T14:12:31"/>
    <x v="519"/>
    <s v="Ashland Ave &amp; Grand Ave"/>
    <s v="13434"/>
    <s v="Kingsbury St &amp; Kinzie St"/>
    <s v="KA1503000043"/>
    <n v="41891072"/>
    <n v="-87666611"/>
    <n v="4188917683258"/>
    <n v="-876385057718"/>
    <x v="0"/>
  </r>
  <r>
    <s v="C1D59FDC7730102B"/>
    <s v="classic_bike"/>
    <d v="2022-02-22T17:07:06"/>
    <x v="5"/>
    <d v="2022-02-22T17:17:58"/>
    <x v="1657"/>
    <s v="Ashland Ave &amp; Grand Ave"/>
    <s v="13434"/>
    <s v="Kingsbury St &amp; Kinzie St"/>
    <s v="KA1503000043"/>
    <n v="41891072"/>
    <n v="-87666611"/>
    <n v="4188917683258"/>
    <n v="-876385057718"/>
    <x v="0"/>
  </r>
  <r>
    <s v="7E2C08BB520C2A6B"/>
    <s v="classic_bike"/>
    <d v="2022-02-09T16:58:28"/>
    <x v="4"/>
    <d v="2022-02-09T17:08:21"/>
    <x v="514"/>
    <s v="Ashland Ave &amp; Grand Ave"/>
    <s v="13434"/>
    <s v="Kingsbury St &amp; Kinzie St"/>
    <s v="KA1503000043"/>
    <n v="41891072"/>
    <n v="-87666611"/>
    <n v="4188917683258"/>
    <n v="-876385057718"/>
    <x v="0"/>
  </r>
  <r>
    <s v="8308313580FD971D"/>
    <s v="electric_bike"/>
    <d v="2022-02-04T16:31:20"/>
    <x v="2"/>
    <d v="2022-02-04T16:44:19"/>
    <x v="1101"/>
    <s v="LaSalle St &amp; Jackson Blvd"/>
    <s v="TA1309000004"/>
    <s v="Kingsbury St &amp; Kinzie St"/>
    <s v="KA1503000043"/>
    <n v="41877612"/>
    <n v="-876308675"/>
    <n v="4188917683258"/>
    <n v="-876385057718"/>
    <x v="0"/>
  </r>
  <r>
    <s v="E0FE57E51911D62F"/>
    <s v="classic_bike"/>
    <d v="2022-02-03T07:57:02"/>
    <x v="6"/>
    <d v="2022-02-03T08:14:23"/>
    <x v="322"/>
    <s v="Clark St &amp; Elm St"/>
    <s v="TA1307000039"/>
    <s v="Kingsbury St &amp; Kinzie St"/>
    <s v="KA1503000043"/>
    <n v="41902973"/>
    <n v="-8763128"/>
    <n v="4188917683258"/>
    <n v="-876385057718"/>
    <x v="0"/>
  </r>
  <r>
    <s v="CDDFD3B70F5F7120"/>
    <s v="electric_bike"/>
    <d v="2022-02-12T09:17:48"/>
    <x v="0"/>
    <d v="2022-02-12T09:30:59"/>
    <x v="216"/>
    <s v="Clark St &amp; Elm St"/>
    <s v="TA1307000039"/>
    <s v="Aberdeen St &amp; Randolph St"/>
    <s v="18062"/>
    <n v="4190279783333333"/>
    <n v="-87631637"/>
    <n v="41884114"/>
    <n v="-87654264"/>
    <x v="0"/>
  </r>
  <r>
    <s v="D38A440B53F9DCCA"/>
    <s v="classic_bike"/>
    <d v="2022-02-10T16:29:49"/>
    <x v="6"/>
    <d v="2022-02-10T16:39:55"/>
    <x v="564"/>
    <s v="Ashland Ave &amp; Grand Ave"/>
    <s v="13434"/>
    <s v="Kingsbury St &amp; Kinzie St"/>
    <s v="KA1503000043"/>
    <n v="41891072"/>
    <n v="-87666611"/>
    <n v="4188917683258"/>
    <n v="-876385057718"/>
    <x v="0"/>
  </r>
  <r>
    <s v="99E61CC06A70E7E5"/>
    <s v="classic_bike"/>
    <d v="2022-02-21T17:05:58"/>
    <x v="3"/>
    <d v="2022-02-21T17:17:26"/>
    <x v="1939"/>
    <s v="Ashland Ave &amp; Grand Ave"/>
    <s v="13434"/>
    <s v="Kingsbury St &amp; Kinzie St"/>
    <s v="KA1503000043"/>
    <n v="41891072"/>
    <n v="-87666611"/>
    <n v="4188917683258"/>
    <n v="-876385057718"/>
    <x v="0"/>
  </r>
  <r>
    <s v="45C8A647D783CC3C"/>
    <s v="classic_bike"/>
    <d v="2022-02-06T15:33:29"/>
    <x v="1"/>
    <d v="2022-02-06T15:42:42"/>
    <x v="319"/>
    <s v="Ashland Ave &amp; Grand Ave"/>
    <s v="13434"/>
    <s v="Kingsbury St &amp; Kinzie St"/>
    <s v="KA1503000043"/>
    <n v="41891072"/>
    <n v="-87666611"/>
    <n v="4188917683258"/>
    <n v="-876385057718"/>
    <x v="0"/>
  </r>
  <r>
    <s v="1ABCC5F9D87C5476"/>
    <s v="classic_bike"/>
    <d v="2022-02-06T13:39:02"/>
    <x v="1"/>
    <d v="2022-02-06T13:50:23"/>
    <x v="1645"/>
    <s v="Ashland Ave &amp; Grand Ave"/>
    <s v="13434"/>
    <s v="Kingsbury St &amp; Kinzie St"/>
    <s v="KA1503000043"/>
    <n v="41891072"/>
    <n v="-87666611"/>
    <n v="4188917683258"/>
    <n v="-876385057718"/>
    <x v="0"/>
  </r>
  <r>
    <s v="8D0EA785A54881FB"/>
    <s v="classic_bike"/>
    <d v="2022-02-26T13:22:34"/>
    <x v="0"/>
    <d v="2022-02-26T13:32:12"/>
    <x v="332"/>
    <s v="Ashland Ave &amp; Grand Ave"/>
    <s v="13434"/>
    <s v="Kingsbury St &amp; Kinzie St"/>
    <s v="KA1503000043"/>
    <n v="41891072"/>
    <n v="-87666611"/>
    <n v="4188917683258"/>
    <n v="-876385057718"/>
    <x v="0"/>
  </r>
  <r>
    <s v="B4DF5C6B6B26E37B"/>
    <s v="electric_bike"/>
    <d v="2022-02-01T07:50:16"/>
    <x v="5"/>
    <d v="2022-02-01T07:55:06"/>
    <x v="428"/>
    <s v="Ashland Ave &amp; Grand Ave"/>
    <s v="13434"/>
    <s v="Aberdeen St &amp; Randolph St"/>
    <s v="18062"/>
    <n v="4189112246"/>
    <n v="-87666684389"/>
    <n v="41884114"/>
    <n v="-87654264"/>
    <x v="0"/>
  </r>
  <r>
    <s v="AD578D9EF6FC6202"/>
    <s v="electric_bike"/>
    <d v="2022-02-10T09:41:06"/>
    <x v="6"/>
    <d v="2022-02-10T09:46:30"/>
    <x v="874"/>
    <s v="Franklin St &amp; Monroe St"/>
    <s v="TA1309000007"/>
    <s v="Kingsbury St &amp; Kinzie St"/>
    <s v="KA1503000043"/>
    <n v="4187938883333333"/>
    <n v="-8763499866666666"/>
    <n v="4188917683258"/>
    <n v="-876385057718"/>
    <x v="0"/>
  </r>
  <r>
    <s v="766B2A0551D229FB"/>
    <s v="classic_bike"/>
    <d v="2022-02-20T18:11:02"/>
    <x v="1"/>
    <d v="2022-02-20T18:14:36"/>
    <x v="256"/>
    <s v="Canal St &amp; Madison St"/>
    <s v="13341"/>
    <s v="Kingsbury St &amp; Kinzie St"/>
    <s v="KA1503000043"/>
    <n v="41882091"/>
    <n v="-87639833"/>
    <n v="4188917683258"/>
    <n v="-876385057718"/>
    <x v="0"/>
  </r>
  <r>
    <s v="03C1F8BA6B87E7AA"/>
    <s v="classic_bike"/>
    <d v="2022-02-01T10:38:57"/>
    <x v="5"/>
    <d v="2022-02-01T10:52:33"/>
    <x v="1360"/>
    <s v="Peoria St &amp; Jackson Blvd"/>
    <s v="13158"/>
    <s v="Kingsbury St &amp; Kinzie St"/>
    <s v="KA1503000043"/>
    <n v="418776415962753"/>
    <n v="-8764961779117584"/>
    <n v="4188917683258"/>
    <n v="-876385057718"/>
    <x v="0"/>
  </r>
  <r>
    <s v="AA0E6311650D71AE"/>
    <s v="classic_bike"/>
    <d v="2022-02-17T18:52:11"/>
    <x v="6"/>
    <d v="2022-02-17T18:59:34"/>
    <x v="590"/>
    <s v="Green St &amp; Madison St"/>
    <s v="TA1307000120"/>
    <s v="Kingsbury St &amp; Kinzie St"/>
    <s v="KA1503000043"/>
    <n v="41881892"/>
    <n v="-87648789"/>
    <n v="4188917683258"/>
    <n v="-876385057718"/>
    <x v="0"/>
  </r>
  <r>
    <s v="52C597C33A87B05C"/>
    <s v="electric_bike"/>
    <d v="2022-02-28T06:28:21"/>
    <x v="3"/>
    <d v="2022-02-28T06:40:17"/>
    <x v="1668"/>
    <s v="Dayton St &amp; North Ave"/>
    <s v="13058"/>
    <s v="Aberdeen St &amp; Randolph St"/>
    <s v="18062"/>
    <n v="4.1910525666666664E+16"/>
    <n v="-8764940366666667"/>
    <n v="41884114"/>
    <n v="-87654264"/>
    <x v="0"/>
  </r>
  <r>
    <s v="846E7E5F643AACBF"/>
    <s v="classic_bike"/>
    <d v="2022-02-07T06:32:23"/>
    <x v="3"/>
    <d v="2022-02-07T06:35:48"/>
    <x v="1134"/>
    <s v="Milwaukee Ave &amp; Grand Ave"/>
    <s v="13033"/>
    <s v="Kingsbury St &amp; Kinzie St"/>
    <s v="KA1503000043"/>
    <n v="41891578"/>
    <n v="-87648384"/>
    <n v="4188917683258"/>
    <n v="-876385057718"/>
    <x v="0"/>
  </r>
  <r>
    <s v="3C9649D6DCF1A77B"/>
    <s v="classic_bike"/>
    <d v="2022-02-16T05:59:54"/>
    <x v="4"/>
    <d v="2022-02-16T06:03:35"/>
    <x v="858"/>
    <s v="Milwaukee Ave &amp; Grand Ave"/>
    <s v="13033"/>
    <s v="Kingsbury St &amp; Kinzie St"/>
    <s v="KA1503000043"/>
    <n v="41891578"/>
    <n v="-87648384"/>
    <n v="4188917683258"/>
    <n v="-876385057718"/>
    <x v="0"/>
  </r>
  <r>
    <s v="541BA4D29E6E51DD"/>
    <s v="electric_bike"/>
    <d v="2022-02-13T16:47:22"/>
    <x v="1"/>
    <d v="2022-02-13T16:52:01"/>
    <x v="190"/>
    <s v="Canal St &amp; Madison St"/>
    <s v="13341"/>
    <s v="Kingsbury St &amp; Kinzie St"/>
    <s v="KA1503000043"/>
    <n v="4.1881981833333336E+16"/>
    <n v="-87640079"/>
    <n v="4188917683258"/>
    <n v="-876385057718"/>
    <x v="0"/>
  </r>
  <r>
    <s v="4809071CA035152E"/>
    <s v="electric_bike"/>
    <d v="2022-02-23T06:22:25"/>
    <x v="4"/>
    <d v="2022-02-23T06:26:52"/>
    <x v="733"/>
    <s v="Canal St &amp; Madison St"/>
    <s v="13341"/>
    <s v="Kingsbury St &amp; Kinzie St"/>
    <s v="KA1503000043"/>
    <n v="4.1882480666666664E+16"/>
    <n v="-87638379"/>
    <n v="4188917683258"/>
    <n v="-876385057718"/>
    <x v="0"/>
  </r>
  <r>
    <s v="3D37893F1D4D97FD"/>
    <s v="classic_bike"/>
    <d v="2022-02-14T08:10:03"/>
    <x v="3"/>
    <d v="2022-02-14T08:13:58"/>
    <x v="1006"/>
    <s v="Canal St &amp; Madison St"/>
    <s v="13341"/>
    <s v="Kingsbury St &amp; Kinzie St"/>
    <s v="KA1503000043"/>
    <n v="41882091"/>
    <n v="-87639833"/>
    <n v="4188917683258"/>
    <n v="-876385057718"/>
    <x v="0"/>
  </r>
  <r>
    <s v="F40491F70E802B55"/>
    <s v="electric_bike"/>
    <d v="2022-02-09T17:21:59"/>
    <x v="4"/>
    <d v="2022-02-09T17:25:46"/>
    <x v="968"/>
    <s v="Canal St &amp; Madison St"/>
    <s v="13341"/>
    <s v="Kingsbury St &amp; Kinzie St"/>
    <s v="KA1503000043"/>
    <n v="4188211616666667"/>
    <n v="-8764002033333334"/>
    <n v="4188917683258"/>
    <n v="-876385057718"/>
    <x v="0"/>
  </r>
  <r>
    <s v="08843F9DFCAD3834"/>
    <s v="electric_bike"/>
    <d v="2022-02-28T08:40:07"/>
    <x v="3"/>
    <d v="2022-02-28T08:47:05"/>
    <x v="326"/>
    <s v="Canal St &amp; Madison St"/>
    <s v="13341"/>
    <s v="Kingsbury St &amp; Kinzie St"/>
    <s v="KA1503000043"/>
    <n v="41881857634"/>
    <n v="-87639763474"/>
    <n v="4188917683258"/>
    <n v="-876385057718"/>
    <x v="0"/>
  </r>
  <r>
    <s v="8FA8547373BD5968"/>
    <s v="electric_bike"/>
    <d v="2022-02-01T06:26:08"/>
    <x v="5"/>
    <d v="2022-02-01T06:30:32"/>
    <x v="719"/>
    <s v="Canal St &amp; Madison St"/>
    <s v="13341"/>
    <s v="Kingsbury St &amp; Kinzie St"/>
    <s v="KA1503000043"/>
    <n v="41882077"/>
    <n v="-876391525"/>
    <n v="4188917683258"/>
    <n v="-876385057718"/>
    <x v="0"/>
  </r>
  <r>
    <s v="8A01EF17BD262AAC"/>
    <s v="electric_bike"/>
    <d v="2022-02-20T13:22:53"/>
    <x v="1"/>
    <d v="2022-02-20T13:31:44"/>
    <x v="93"/>
    <s v="Leavitt St &amp; North Ave"/>
    <s v="TA1308000005"/>
    <s v="Stave St &amp; Armitage Ave"/>
    <s v="13266"/>
    <n v="4191010816666667"/>
    <n v="-8768243033333333"/>
    <n v="41917741"/>
    <n v="-87691392"/>
    <x v="0"/>
  </r>
  <r>
    <s v="75CC6C7539AF86F1"/>
    <s v="electric_bike"/>
    <d v="2022-02-05T08:45:46"/>
    <x v="0"/>
    <d v="2022-02-05T08:52:08"/>
    <x v="327"/>
    <s v="Green St &amp; Madison St"/>
    <s v="TA1307000120"/>
    <s v="Kingsbury St &amp; Kinzie St"/>
    <s v="KA1503000043"/>
    <n v="4.1881923666666664E+16"/>
    <n v="-8764855933333334"/>
    <n v="4188917683258"/>
    <n v="-876385057718"/>
    <x v="0"/>
  </r>
  <r>
    <s v="3D7757BE8C580884"/>
    <s v="classic_bike"/>
    <d v="2022-02-14T13:19:03"/>
    <x v="3"/>
    <d v="2022-02-14T13:22:20"/>
    <x v="79"/>
    <s v="Canal St &amp; Madison St"/>
    <s v="13341"/>
    <s v="Kingsbury St &amp; Kinzie St"/>
    <s v="KA1503000043"/>
    <n v="41882091"/>
    <n v="-87639833"/>
    <n v="4188917683258"/>
    <n v="-876385057718"/>
    <x v="0"/>
  </r>
  <r>
    <s v="4EB86F49A47DEF52"/>
    <s v="classic_bike"/>
    <d v="2022-02-15T17:45:05"/>
    <x v="5"/>
    <d v="2022-02-15T17:48:49"/>
    <x v="962"/>
    <s v="Green St &amp; Madison St"/>
    <s v="TA1307000120"/>
    <s v="Aberdeen St &amp; Randolph St"/>
    <s v="18062"/>
    <n v="41881892"/>
    <n v="-87648789"/>
    <n v="41884114"/>
    <n v="-87654264"/>
    <x v="0"/>
  </r>
  <r>
    <s v="C9486CCA6B4276D4"/>
    <s v="classic_bike"/>
    <d v="2022-02-12T11:27:48"/>
    <x v="0"/>
    <d v="2022-02-12T11:38:56"/>
    <x v="857"/>
    <s v="Sedgwick St &amp; North Ave"/>
    <s v="TA1307000038"/>
    <s v="Kingsbury St &amp; Kinzie St"/>
    <s v="KA1503000043"/>
    <n v="41911386"/>
    <n v="-87638677"/>
    <n v="4188917683258"/>
    <n v="-876385057718"/>
    <x v="0"/>
  </r>
  <r>
    <s v="4817841471E385A4"/>
    <s v="electric_bike"/>
    <d v="2022-02-20T11:29:12"/>
    <x v="1"/>
    <d v="2022-02-20T11:41:35"/>
    <x v="157"/>
    <s v="Clifton Ave &amp; Armitage Ave"/>
    <s v="TA1307000163"/>
    <s v="Stave St &amp; Armitage Ave"/>
    <s v="13266"/>
    <n v="4191816783"/>
    <n v="-87657098293"/>
    <n v="41917741"/>
    <n v="-87691392"/>
    <x v="1"/>
  </r>
  <r>
    <s v="7C580647DAF205BF"/>
    <s v="electric_bike"/>
    <d v="2022-02-20T11:49:08"/>
    <x v="1"/>
    <d v="2022-02-20T11:55:30"/>
    <x v="327"/>
    <s v="Green St &amp; Madison St"/>
    <s v="TA1307000120"/>
    <s v="Kingsbury St &amp; Kinzie St"/>
    <s v="KA1503000043"/>
    <n v="4188183183333334"/>
    <n v="-8764864233333333"/>
    <n v="4188917683258"/>
    <n v="-876385057718"/>
    <x v="0"/>
  </r>
  <r>
    <s v="C9BF86A0CE4BDDD7"/>
    <s v="classic_bike"/>
    <d v="2022-02-04T11:52:20"/>
    <x v="2"/>
    <d v="2022-02-04T11:56:43"/>
    <x v="988"/>
    <s v="Milwaukee Ave &amp; Grand Ave"/>
    <s v="13033"/>
    <s v="Kingsbury St &amp; Kinzie St"/>
    <s v="KA1503000043"/>
    <n v="41891578"/>
    <n v="-87648384"/>
    <n v="4188917683258"/>
    <n v="-876385057718"/>
    <x v="0"/>
  </r>
  <r>
    <s v="7C42EE9DAF992242"/>
    <s v="electric_bike"/>
    <d v="2022-02-23T21:20:31"/>
    <x v="4"/>
    <d v="2022-02-23T21:34:56"/>
    <x v="1468"/>
    <s v="Milwaukee Ave &amp; Grand Ave"/>
    <s v="13033"/>
    <s v="Stave St &amp; Armitage Ave"/>
    <s v="13266"/>
    <n v="41891634345"/>
    <n v="-87648399353"/>
    <n v="41917741"/>
    <n v="-87691392"/>
    <x v="0"/>
  </r>
  <r>
    <s v="7703517E42D2F40B"/>
    <s v="electric_bike"/>
    <d v="2022-02-16T07:34:11"/>
    <x v="4"/>
    <d v="2022-02-16T07:40:51"/>
    <x v="200"/>
    <s v="Mies van der Rohe Way &amp; Chicago Ave"/>
    <s v="13338"/>
    <s v="Kingsbury St &amp; Kinzie St"/>
    <s v="KA1503000043"/>
    <n v="41897050381"/>
    <n v="-87621815443"/>
    <n v="4188917683258"/>
    <n v="-876385057718"/>
    <x v="0"/>
  </r>
  <r>
    <s v="45F8094823029C65"/>
    <s v="classic_bike"/>
    <d v="2022-02-11T16:03:36"/>
    <x v="2"/>
    <d v="2022-02-11T16:32:46"/>
    <x v="1869"/>
    <s v="Sheffield Ave &amp; Wellington Ave"/>
    <s v="TA1307000052"/>
    <s v="Kingsbury St &amp; Kinzie St"/>
    <s v="KA1503000043"/>
    <n v="419362534831413"/>
    <n v="-8765266209840775"/>
    <n v="4188917683258"/>
    <n v="-876385057718"/>
    <x v="0"/>
  </r>
  <r>
    <s v="148712E7A4BEA1B8"/>
    <s v="electric_bike"/>
    <d v="2022-02-24T08:12:16"/>
    <x v="6"/>
    <d v="2022-02-24T08:16:27"/>
    <x v="1607"/>
    <s v="Canal St &amp; Monroe St"/>
    <s v="13056"/>
    <s v="Kingsbury St &amp; Kinzie St"/>
    <s v="KA1503000043"/>
    <n v="4.1881314333333336E+16"/>
    <n v="-8763890866666667"/>
    <n v="4188917683258"/>
    <n v="-876385057718"/>
    <x v="0"/>
  </r>
  <r>
    <s v="1906515B03C4A18D"/>
    <s v="electric_bike"/>
    <d v="2022-02-08T10:12:06"/>
    <x v="5"/>
    <d v="2022-02-08T10:15:11"/>
    <x v="475"/>
    <s v="Milwaukee Ave &amp; Grand Ave"/>
    <s v="13033"/>
    <s v="Kingsbury St &amp; Kinzie St"/>
    <s v="KA1503000043"/>
    <n v="4.1891597833333336E+16"/>
    <n v="-8764837283333334"/>
    <n v="4188917683258"/>
    <n v="-876385057718"/>
    <x v="0"/>
  </r>
  <r>
    <s v="D5AA42102889E18D"/>
    <s v="electric_bike"/>
    <d v="2022-02-08T11:59:12"/>
    <x v="5"/>
    <d v="2022-02-08T12:02:50"/>
    <x v="342"/>
    <s v="Canal St &amp; Monroe St"/>
    <s v="13056"/>
    <s v="Kingsbury St &amp; Kinzie St"/>
    <s v="KA1503000043"/>
    <n v="4188169116666667"/>
    <n v="-8763939516666667"/>
    <n v="4188917683258"/>
    <n v="-876385057718"/>
    <x v="1"/>
  </r>
  <r>
    <s v="A1BA7E6D0479CDB7"/>
    <s v="electric_bike"/>
    <d v="2022-02-01T12:16:59"/>
    <x v="5"/>
    <d v="2022-02-01T12:23:17"/>
    <x v="24"/>
    <s v="Green St &amp; Madison St"/>
    <s v="TA1307000120"/>
    <s v="Kingsbury St &amp; Kinzie St"/>
    <s v="KA1503000043"/>
    <n v="4.1881749666666664E+16"/>
    <n v="-8764904816666666"/>
    <n v="4188917683258"/>
    <n v="-876385057718"/>
    <x v="0"/>
  </r>
  <r>
    <s v="74934BC5CC064F86"/>
    <s v="electric_bike"/>
    <d v="2022-02-12T08:06:10"/>
    <x v="0"/>
    <d v="2022-02-12T08:13:40"/>
    <x v="837"/>
    <s v="Peoria St &amp; Jackson Blvd"/>
    <s v="13158"/>
    <s v="Kingsbury St &amp; Kinzie St"/>
    <s v="KA1503000043"/>
    <n v="41877603"/>
    <n v="-876495655"/>
    <n v="4188917683258"/>
    <n v="-876385057718"/>
    <x v="0"/>
  </r>
  <r>
    <s v="3956241F200673FA"/>
    <s v="electric_bike"/>
    <d v="2022-02-11T18:04:15"/>
    <x v="2"/>
    <d v="2022-02-11T18:12:26"/>
    <x v="385"/>
    <s v="Peoria St &amp; Jackson Blvd"/>
    <s v="13158"/>
    <s v="Kingsbury St &amp; Kinzie St"/>
    <s v="KA1503000043"/>
    <n v="41877705"/>
    <n v="-8764930116666666"/>
    <n v="4188917683258"/>
    <n v="-876385057718"/>
    <x v="0"/>
  </r>
  <r>
    <s v="9E2C4FA72909C226"/>
    <s v="electric_bike"/>
    <d v="2022-02-04T20:50:25"/>
    <x v="2"/>
    <d v="2022-02-04T20:57:42"/>
    <x v="802"/>
    <s v="Canal St &amp; Monroe St"/>
    <s v="13056"/>
    <s v="Kingsbury St &amp; Kinzie St"/>
    <s v="KA1503000043"/>
    <n v="41881850243"/>
    <n v="-87639524102"/>
    <n v="4188917683258"/>
    <n v="-876385057718"/>
    <x v="0"/>
  </r>
  <r>
    <s v="EC7AEAF4FCD124C8"/>
    <s v="electric_bike"/>
    <d v="2022-02-14T18:42:12"/>
    <x v="3"/>
    <d v="2022-02-14T18:50:05"/>
    <x v="943"/>
    <s v="Canal St &amp; Monroe St"/>
    <s v="13056"/>
    <s v="Kingsbury St &amp; Kinzie St"/>
    <s v="KA1503000043"/>
    <n v="418817015"/>
    <n v="-8763941683333333"/>
    <n v="4188917683258"/>
    <n v="-876385057718"/>
    <x v="0"/>
  </r>
  <r>
    <s v="28CF64327AB60026"/>
    <s v="classic_bike"/>
    <d v="2022-02-27T17:59:19"/>
    <x v="1"/>
    <d v="2022-02-27T18:11:22"/>
    <x v="1709"/>
    <s v="Daley Center Plaza"/>
    <s v="TA1306000010"/>
    <s v="Aberdeen St &amp; Randolph St"/>
    <s v="18062"/>
    <n v="41884241"/>
    <n v="-87629634"/>
    <n v="41884114"/>
    <n v="-87654264"/>
    <x v="0"/>
  </r>
  <r>
    <s v="12E17569F597370A"/>
    <s v="electric_bike"/>
    <d v="2022-02-25T16:43:25"/>
    <x v="2"/>
    <d v="2022-02-25T16:50:06"/>
    <x v="734"/>
    <s v="Daley Center Plaza"/>
    <s v="TA1306000010"/>
    <s v="Aberdeen St &amp; Randolph St"/>
    <s v="18062"/>
    <n v="4188412"/>
    <n v="-8762915816666667"/>
    <n v="41884114"/>
    <n v="-87654264"/>
    <x v="0"/>
  </r>
  <r>
    <s v="C2E20DCF4A6DAAE8"/>
    <s v="classic_bike"/>
    <d v="2022-02-20T11:12:46"/>
    <x v="1"/>
    <d v="2022-02-20T11:23:34"/>
    <x v="774"/>
    <s v="McClurg Ct &amp; Ohio St"/>
    <s v="TA1306000029"/>
    <s v="Kingsbury St &amp; Kinzie St"/>
    <s v="KA1503000043"/>
    <n v="4.1892592119709728E+16"/>
    <n v="-8761728912591934"/>
    <n v="4188917683258"/>
    <n v="-876385057718"/>
    <x v="0"/>
  </r>
  <r>
    <s v="65F844CF45CEFA4E"/>
    <s v="electric_bike"/>
    <d v="2022-02-07T18:25:17"/>
    <x v="3"/>
    <d v="2022-02-07T18:36:31"/>
    <x v="1385"/>
    <s v="Federal St &amp; Polk St"/>
    <s v="SL-008"/>
    <s v="Kingsbury St &amp; Kinzie St"/>
    <s v="KA1503000043"/>
    <n v="41872074366"/>
    <n v="-87629607439"/>
    <n v="4188917683258"/>
    <n v="-876385057718"/>
    <x v="0"/>
  </r>
  <r>
    <s v="65FB15DE0A09C816"/>
    <s v="classic_bike"/>
    <d v="2022-02-11T13:46:04"/>
    <x v="2"/>
    <d v="2022-02-11T13:56:54"/>
    <x v="1519"/>
    <s v="McClurg Ct &amp; Ohio St"/>
    <s v="TA1306000029"/>
    <s v="Kingsbury St &amp; Kinzie St"/>
    <s v="KA1503000043"/>
    <n v="4.1892592119709728E+16"/>
    <n v="-8761728912591934"/>
    <n v="4188917683258"/>
    <n v="-876385057718"/>
    <x v="0"/>
  </r>
  <r>
    <s v="8FDBDE119B037798"/>
    <s v="classic_bike"/>
    <d v="2022-02-28T06:44:22"/>
    <x v="3"/>
    <d v="2022-02-28T06:50:01"/>
    <x v="649"/>
    <s v="Jefferson St &amp; Monroe St"/>
    <s v="WL-011"/>
    <s v="Kingsbury St &amp; Kinzie St"/>
    <s v="KA1503000043"/>
    <n v="4.1880329633634624E+16"/>
    <n v="-8764274597167967"/>
    <n v="4188917683258"/>
    <n v="-876385057718"/>
    <x v="0"/>
  </r>
  <r>
    <s v="5FB959152E757A16"/>
    <s v="classic_bike"/>
    <d v="2022-02-24T08:22:32"/>
    <x v="6"/>
    <d v="2022-02-24T08:29:25"/>
    <x v="650"/>
    <s v="Jefferson St &amp; Monroe St"/>
    <s v="WL-011"/>
    <s v="Kingsbury St &amp; Kinzie St"/>
    <s v="KA1503000043"/>
    <n v="4.1880329633634624E+16"/>
    <n v="-8764274597167967"/>
    <n v="4188917683258"/>
    <n v="-876385057718"/>
    <x v="0"/>
  </r>
  <r>
    <s v="DAD6FC67950BAFE9"/>
    <s v="electric_bike"/>
    <d v="2022-02-08T15:38:24"/>
    <x v="5"/>
    <d v="2022-02-08T15:40:17"/>
    <x v="150"/>
    <s v="Wells St &amp; Hubbard St"/>
    <s v="TA1307000151"/>
    <s v="Kingsbury St &amp; Kinzie St"/>
    <s v="KA1503000043"/>
    <n v="4189009633333333"/>
    <n v="-87634088"/>
    <n v="4188917683258"/>
    <n v="-876385057718"/>
    <x v="0"/>
  </r>
  <r>
    <s v="00000123F60251E6"/>
    <s v="classic_bike"/>
    <d v="2022-02-07T15:47:40"/>
    <x v="3"/>
    <d v="2022-02-07T15:49:28"/>
    <x v="463"/>
    <s v="Wells St &amp; Hubbard St"/>
    <s v="TA1307000151"/>
    <s v="Kingsbury St &amp; Kinzie St"/>
    <s v="KA1503000043"/>
    <n v="41889906"/>
    <n v="-87634266"/>
    <n v="4188917683258"/>
    <n v="-876385057718"/>
    <x v="0"/>
  </r>
  <r>
    <s v="F8C30BF3B6B48B4B"/>
    <s v="classic_bike"/>
    <d v="2022-02-28T08:01:10"/>
    <x v="3"/>
    <d v="2022-02-28T08:08:12"/>
    <x v="469"/>
    <s v="Daley Center Plaza"/>
    <s v="TA1306000010"/>
    <s v="Kingsbury St &amp; Kinzie St"/>
    <s v="KA1503000043"/>
    <n v="41884241"/>
    <n v="-87629634"/>
    <n v="4188917683258"/>
    <n v="-876385057718"/>
    <x v="0"/>
  </r>
  <r>
    <s v="605CC1028E7E826B"/>
    <s v="classic_bike"/>
    <d v="2022-02-11T15:35:58"/>
    <x v="2"/>
    <d v="2022-02-11T15:39:38"/>
    <x v="32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B2135B753B883034"/>
    <s v="electric_bike"/>
    <d v="2022-02-14T16:03:35"/>
    <x v="3"/>
    <d v="2022-02-14T16:05:38"/>
    <x v="1205"/>
    <s v="Desplaines St &amp; Kinzie St"/>
    <s v="TA1306000003"/>
    <s v="Kingsbury St &amp; Kinzie St"/>
    <s v="KA1503000043"/>
    <n v="4188851483333333"/>
    <n v="-876443345"/>
    <n v="4188917683258"/>
    <n v="-876385057718"/>
    <x v="0"/>
  </r>
  <r>
    <s v="78C9968FB6AB60E2"/>
    <s v="classic_bike"/>
    <d v="2022-02-19T13:10:45"/>
    <x v="0"/>
    <d v="2022-02-19T13:17:16"/>
    <x v="30"/>
    <s v="Orleans St &amp; Chestnut St (NEXT Apts)"/>
    <s v="620"/>
    <s v="Kingsbury St &amp; Kinzie St"/>
    <s v="KA1503000043"/>
    <n v="41898203"/>
    <n v="-87637536"/>
    <n v="4188917683258"/>
    <n v="-876385057718"/>
    <x v="1"/>
  </r>
  <r>
    <s v="7D3AD8F82FB609D0"/>
    <s v="electric_bike"/>
    <d v="2022-02-14T08:28:22"/>
    <x v="3"/>
    <d v="2022-02-14T08:30:58"/>
    <x v="543"/>
    <s v="Desplaines St &amp; Kinzie St"/>
    <s v="TA1306000003"/>
    <s v="Kingsbury St &amp; Kinzie St"/>
    <s v="KA1503000043"/>
    <n v="4188868766666667"/>
    <n v="-8764443583333333"/>
    <n v="4188917683258"/>
    <n v="-876385057718"/>
    <x v="1"/>
  </r>
  <r>
    <s v="C843219B33890565"/>
    <s v="classic_bike"/>
    <d v="2022-02-04T08:33:09"/>
    <x v="2"/>
    <d v="2022-02-04T08:36:56"/>
    <x v="968"/>
    <s v="Desplaines St &amp; Kinzie St"/>
    <s v="TA1306000003"/>
    <s v="Kingsbury St &amp; Kinzie St"/>
    <s v="KA1503000043"/>
    <n v="41888716036"/>
    <n v="-876444478533"/>
    <n v="4188917683258"/>
    <n v="-876385057718"/>
    <x v="1"/>
  </r>
  <r>
    <s v="BEBF0F4A265155BD"/>
    <s v="classic_bike"/>
    <d v="2022-02-23T18:11:41"/>
    <x v="4"/>
    <d v="2022-02-23T18:16:34"/>
    <x v="304"/>
    <s v="Orleans St &amp; Chestnut St (NEXT Apts)"/>
    <s v="620"/>
    <s v="Kingsbury St &amp; Kinzie St"/>
    <s v="KA1503000043"/>
    <n v="41898203"/>
    <n v="-87637536"/>
    <n v="4188917683258"/>
    <n v="-876385057718"/>
    <x v="1"/>
  </r>
  <r>
    <s v="B8F6533EBD422816"/>
    <s v="classic_bike"/>
    <d v="2022-02-27T02:03:11"/>
    <x v="1"/>
    <d v="2022-02-27T02:05:50"/>
    <x v="1561"/>
    <s v="Wells St &amp; Hubbard St"/>
    <s v="TA1307000151"/>
    <s v="Kingsbury St &amp; Kinzie St"/>
    <s v="KA1503000043"/>
    <n v="41889906"/>
    <n v="-87634266"/>
    <n v="4188917683258"/>
    <n v="-876385057718"/>
    <x v="0"/>
  </r>
  <r>
    <s v="899148A4E4AB427B"/>
    <s v="electric_bike"/>
    <d v="2022-02-08T17:04:27"/>
    <x v="5"/>
    <d v="2022-02-08T17:10:31"/>
    <x v="113"/>
    <s v="Wells St &amp; Hubbard St"/>
    <s v="TA1307000151"/>
    <s v="Aberdeen St &amp; Randolph St"/>
    <s v="18062"/>
    <n v="41890164137"/>
    <n v="-87634338737"/>
    <n v="41884114"/>
    <n v="-87654264"/>
    <x v="0"/>
  </r>
  <r>
    <s v="2C88092E35FFEB96"/>
    <s v="classic_bike"/>
    <d v="2022-02-08T08:55:08"/>
    <x v="5"/>
    <d v="2022-02-08T09:01:47"/>
    <x v="648"/>
    <s v="Jefferson St &amp; Monroe St"/>
    <s v="WL-011"/>
    <s v="Kingsbury St &amp; Kinzie St"/>
    <s v="KA1503000043"/>
    <n v="4.1880329633634624E+16"/>
    <n v="-8764274597167967"/>
    <n v="4188917683258"/>
    <n v="-876385057718"/>
    <x v="0"/>
  </r>
  <r>
    <s v="18D982E4F655D8F9"/>
    <s v="classic_bike"/>
    <d v="2022-02-23T08:03:16"/>
    <x v="4"/>
    <d v="2022-02-23T08:11:43"/>
    <x v="717"/>
    <s v="Jefferson St &amp; Monroe St"/>
    <s v="WL-011"/>
    <s v="Kingsbury St &amp; Kinzie St"/>
    <s v="KA1503000043"/>
    <n v="4.1880329633634624E+16"/>
    <n v="-8764274597167967"/>
    <n v="4188917683258"/>
    <n v="-876385057718"/>
    <x v="0"/>
  </r>
  <r>
    <s v="6B46BDE5A855A734"/>
    <s v="classic_bike"/>
    <d v="2022-02-09T15:21:13"/>
    <x v="4"/>
    <d v="2022-02-09T15:23:21"/>
    <x v="1747"/>
    <s v="Wells St &amp; Hubbard St"/>
    <s v="TA1307000151"/>
    <s v="Kingsbury St &amp; Kinzie St"/>
    <s v="KA1503000043"/>
    <n v="41889906"/>
    <n v="-87634266"/>
    <n v="4188917683258"/>
    <n v="-876385057718"/>
    <x v="0"/>
  </r>
  <r>
    <s v="7C130FB5DCCC8A61"/>
    <s v="electric_bike"/>
    <d v="2022-02-24T08:08:08"/>
    <x v="6"/>
    <d v="2022-02-24T08:23:49"/>
    <x v="1204"/>
    <s v="Wood St &amp; Milwaukee Ave"/>
    <s v="13221"/>
    <s v="Kingsbury St &amp; Kinzie St"/>
    <s v="KA1503000043"/>
    <n v="4.1907701333333336E+16"/>
    <n v="-8767256933333333"/>
    <n v="4188917683258"/>
    <n v="-876385057718"/>
    <x v="0"/>
  </r>
  <r>
    <s v="90F41C453D0E26B7"/>
    <s v="classic_bike"/>
    <d v="2022-02-01T10:37:49"/>
    <x v="5"/>
    <d v="2022-02-01T10:46:36"/>
    <x v="1553"/>
    <s v="Wells St &amp; Hubbard St"/>
    <s v="TA1307000151"/>
    <s v="Aberdeen St &amp; Randolph St"/>
    <s v="18062"/>
    <n v="41889906"/>
    <n v="-87634266"/>
    <n v="41884114"/>
    <n v="-87654264"/>
    <x v="0"/>
  </r>
  <r>
    <s v="1FA2E18108DEE02E"/>
    <s v="electric_bike"/>
    <d v="2022-02-06T12:52:05"/>
    <x v="1"/>
    <d v="2022-02-06T12:54:15"/>
    <x v="443"/>
    <s v="Wells St &amp; Hubbard St"/>
    <s v="TA1307000151"/>
    <s v="Kingsbury St &amp; Kinzie St"/>
    <s v="KA1503000043"/>
    <n v="4189015633333333"/>
    <n v="-8763417833333334"/>
    <n v="4188917683258"/>
    <n v="-876385057718"/>
    <x v="1"/>
  </r>
  <r>
    <s v="394BEFC60489BB73"/>
    <s v="electric_bike"/>
    <d v="2022-02-21T20:29:01"/>
    <x v="3"/>
    <d v="2022-02-21T20:30:53"/>
    <x v="1697"/>
    <s v="Wells St &amp; Hubbard St"/>
    <s v="TA1307000151"/>
    <s v="Kingsbury St &amp; Kinzie St"/>
    <s v="KA1503000043"/>
    <n v="41889915"/>
    <n v="-876342975"/>
    <n v="4188917683258"/>
    <n v="-876385057718"/>
    <x v="1"/>
  </r>
  <r>
    <s v="F02533E6820ADF62"/>
    <s v="electric_bike"/>
    <d v="2022-02-28T06:25:48"/>
    <x v="3"/>
    <d v="2022-02-28T06:35:21"/>
    <x v="214"/>
    <s v="Mies van der Rohe Way &amp; Chestnut St"/>
    <s v="15529"/>
    <s v="Kingsbury St &amp; Kinzie St"/>
    <s v="KA1503000043"/>
    <n v="41898572"/>
    <n v="-8762281416666667"/>
    <n v="4188917683258"/>
    <n v="-876385057718"/>
    <x v="0"/>
  </r>
  <r>
    <s v="2146EEB5FFDBD3B6"/>
    <s v="electric_bike"/>
    <d v="2022-02-04T07:49:06"/>
    <x v="2"/>
    <d v="2022-02-04T07:56:51"/>
    <x v="690"/>
    <s v="Canal St &amp; Adams St"/>
    <s v="13011"/>
    <s v="Kingsbury St &amp; Kinzie St"/>
    <s v="KA1503000043"/>
    <n v="418791905"/>
    <n v="-8763981366666667"/>
    <n v="4188917683258"/>
    <n v="-876385057718"/>
    <x v="0"/>
  </r>
  <r>
    <s v="BF6E5E2BFC725914"/>
    <s v="classic_bike"/>
    <d v="2022-02-11T08:39:09"/>
    <x v="2"/>
    <d v="2022-02-11T08:48:03"/>
    <x v="464"/>
    <s v="Canal St &amp; Adams St"/>
    <s v="13011"/>
    <s v="Kingsbury St &amp; Kinzie St"/>
    <s v="KA1503000043"/>
    <n v="41879255"/>
    <n v="-87639904"/>
    <n v="4188917683258"/>
    <n v="-876385057718"/>
    <x v="0"/>
  </r>
  <r>
    <s v="95AC6B57B932891E"/>
    <s v="classic_bike"/>
    <d v="2022-02-11T05:48:10"/>
    <x v="2"/>
    <d v="2022-02-11T05:51:42"/>
    <x v="944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C48F0A3AA215E056"/>
    <s v="classic_bike"/>
    <d v="2022-02-06T13:15:54"/>
    <x v="1"/>
    <d v="2022-02-06T13:24:33"/>
    <x v="27"/>
    <s v="Ogden Ave &amp; Race Ave"/>
    <s v="13194"/>
    <s v="Kingsbury St &amp; Kinzie St"/>
    <s v="KA1503000043"/>
    <n v="41891795"/>
    <n v="-87658751"/>
    <n v="4188917683258"/>
    <n v="-876385057718"/>
    <x v="0"/>
  </r>
  <r>
    <s v="A55E44BC43526506"/>
    <s v="classic_bike"/>
    <d v="2022-02-22T17:15:00"/>
    <x v="5"/>
    <d v="2022-02-22T17:17:35"/>
    <x v="490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9FEE30663674340A"/>
    <s v="electric_bike"/>
    <d v="2022-02-07T17:37:52"/>
    <x v="3"/>
    <d v="2022-02-07T17:43:57"/>
    <x v="1341"/>
    <s v="Ogden Ave &amp; Race Ave"/>
    <s v="13194"/>
    <s v="Kingsbury St &amp; Kinzie St"/>
    <s v="KA1503000043"/>
    <n v="41891789198"/>
    <n v="-87658826232"/>
    <n v="4188917683258"/>
    <n v="-876385057718"/>
    <x v="0"/>
  </r>
  <r>
    <s v="4083022534DB9600"/>
    <s v="classic_bike"/>
    <d v="2022-02-16T16:28:17"/>
    <x v="4"/>
    <d v="2022-02-16T16:35:17"/>
    <x v="947"/>
    <s v="Wells St &amp; Hubbard St"/>
    <s v="TA1307000151"/>
    <s v="Aberdeen St &amp; Randolph St"/>
    <s v="18062"/>
    <n v="41889906"/>
    <n v="-87634266"/>
    <n v="41884114"/>
    <n v="-87654264"/>
    <x v="0"/>
  </r>
  <r>
    <s v="09C8A48965DD06DD"/>
    <s v="electric_bike"/>
    <d v="2022-02-01T12:45:34"/>
    <x v="5"/>
    <d v="2022-02-01T12:55:23"/>
    <x v="576"/>
    <s v="Wells St &amp; Hubbard St"/>
    <s v="TA1307000151"/>
    <s v="Aberdeen St &amp; Randolph St"/>
    <s v="18062"/>
    <n v="418899"/>
    <n v="-87634371"/>
    <n v="41884114"/>
    <n v="-87654264"/>
    <x v="0"/>
  </r>
  <r>
    <s v="E9C40C5B7516FBB6"/>
    <s v="classic_bike"/>
    <d v="2022-02-01T13:49:03"/>
    <x v="5"/>
    <d v="2022-02-01T13:54:28"/>
    <x v="661"/>
    <s v="Ogden Ave &amp; Race Ave"/>
    <s v="13194"/>
    <s v="Aberdeen St &amp; Randolph St"/>
    <s v="18062"/>
    <n v="41891795"/>
    <n v="-87658751"/>
    <n v="41884114"/>
    <n v="-87654264"/>
    <x v="0"/>
  </r>
  <r>
    <s v="D6993910C2F372A2"/>
    <s v="electric_bike"/>
    <d v="2022-02-17T15:33:36"/>
    <x v="6"/>
    <d v="2022-02-17T15:40:13"/>
    <x v="331"/>
    <s v="Clark St &amp; Randolph St"/>
    <s v="TA1305000030"/>
    <s v="Aberdeen St &amp; Randolph St"/>
    <s v="18062"/>
    <n v="41884477"/>
    <n v="-87631235"/>
    <n v="41884114"/>
    <n v="-87654264"/>
    <x v="0"/>
  </r>
  <r>
    <s v="08288E86A4223802"/>
    <s v="classic_bike"/>
    <d v="2022-02-03T12:11:07"/>
    <x v="6"/>
    <d v="2022-02-03T12:15:18"/>
    <x v="1607"/>
    <s v="Sedgwick St &amp; Huron St"/>
    <s v="TA1307000062"/>
    <s v="Kingsbury St &amp; Kinzie St"/>
    <s v="KA1503000043"/>
    <n v="41894666"/>
    <n v="-87638437"/>
    <n v="4188917683258"/>
    <n v="-876385057718"/>
    <x v="0"/>
  </r>
  <r>
    <s v="5BFA8349FDFED623"/>
    <s v="classic_bike"/>
    <d v="2022-02-11T16:27:20"/>
    <x v="2"/>
    <d v="2022-02-11T16:31:11"/>
    <x v="597"/>
    <s v="Sedgwick St &amp; Huron St"/>
    <s v="TA1307000062"/>
    <s v="Kingsbury St &amp; Kinzie St"/>
    <s v="KA1503000043"/>
    <n v="41894666"/>
    <n v="-87638437"/>
    <n v="4188917683258"/>
    <n v="-876385057718"/>
    <x v="0"/>
  </r>
  <r>
    <s v="E18EFC31B9D6A4E3"/>
    <s v="classic_bike"/>
    <d v="2022-02-09T18:20:38"/>
    <x v="4"/>
    <d v="2022-02-09T18:25:02"/>
    <x v="719"/>
    <s v="Sedgwick St &amp; Huron St"/>
    <s v="TA1307000062"/>
    <s v="Kingsbury St &amp; Kinzie St"/>
    <s v="KA1503000043"/>
    <n v="41894666"/>
    <n v="-87638437"/>
    <n v="4188917683258"/>
    <n v="-876385057718"/>
    <x v="0"/>
  </r>
  <r>
    <s v="57AFD253555C9937"/>
    <s v="classic_bike"/>
    <d v="2022-02-16T12:03:45"/>
    <x v="4"/>
    <d v="2022-02-16T12:11:30"/>
    <x v="690"/>
    <s v="Ogden Ave &amp; Chicago Ave"/>
    <s v="TA1305000020"/>
    <s v="Kingsbury St &amp; Kinzie St"/>
    <s v="KA1503000043"/>
    <n v="41896362458"/>
    <n v="-876540612729"/>
    <n v="4188917683258"/>
    <n v="-876385057718"/>
    <x v="0"/>
  </r>
  <r>
    <s v="86DCEF31C5531A67"/>
    <s v="classic_bike"/>
    <d v="2022-02-02T12:57:46"/>
    <x v="4"/>
    <d v="2022-02-02T13:04:43"/>
    <x v="3"/>
    <s v="Clark St &amp; Randolph St"/>
    <s v="TA1305000030"/>
    <s v="Kingsbury St &amp; Kinzie St"/>
    <s v="KA1503000043"/>
    <n v="41884576228"/>
    <n v="-8763188991"/>
    <n v="4188917683258"/>
    <n v="-876385057718"/>
    <x v="0"/>
  </r>
  <r>
    <s v="F98D6705EA87CF06"/>
    <s v="electric_bike"/>
    <d v="2022-02-16T15:04:18"/>
    <x v="4"/>
    <d v="2022-02-16T15:11:08"/>
    <x v="799"/>
    <s v="Clark St &amp; Randolph St"/>
    <s v="TA1305000030"/>
    <s v="Kingsbury St &amp; Kinzie St"/>
    <s v="KA1503000043"/>
    <n v="41884383321"/>
    <n v="-87631929159"/>
    <n v="4188917683258"/>
    <n v="-876385057718"/>
    <x v="0"/>
  </r>
  <r>
    <s v="ECDDB7CE2F89F5A3"/>
    <s v="electric_bike"/>
    <d v="2022-02-14T09:24:14"/>
    <x v="3"/>
    <d v="2022-02-14T09:37:35"/>
    <x v="810"/>
    <s v="Clark St &amp; Randolph St"/>
    <s v="TA1305000030"/>
    <s v="Kingsbury St &amp; Kinzie St"/>
    <s v="KA1503000043"/>
    <n v="4.1884764833333336E+16"/>
    <n v="-876322375"/>
    <n v="4188917683258"/>
    <n v="-876385057718"/>
    <x v="0"/>
  </r>
  <r>
    <s v="CFBCA55EC1C38428"/>
    <s v="electric_bike"/>
    <d v="2022-02-17T13:54:41"/>
    <x v="6"/>
    <d v="2022-02-17T13:59:08"/>
    <x v="733"/>
    <s v="Clark St &amp; Randolph St"/>
    <s v="TA1305000030"/>
    <s v="Kingsbury St &amp; Kinzie St"/>
    <s v="KA1503000043"/>
    <n v="4.188500917E+16"/>
    <n v="-87631611466"/>
    <n v="4188917683258"/>
    <n v="-876385057718"/>
    <x v="0"/>
  </r>
  <r>
    <s v="69ACB78E8619B5BD"/>
    <s v="classic_bike"/>
    <d v="2022-02-07T17:46:25"/>
    <x v="3"/>
    <d v="2022-02-07T18:12:24"/>
    <x v="1398"/>
    <s v="Rush St &amp; Hubbard St"/>
    <s v="KA1503000044"/>
    <s v="Stave St &amp; Armitage Ave"/>
    <s v="13266"/>
    <n v="41890173"/>
    <n v="-87626185"/>
    <n v="41917741"/>
    <n v="-87691392"/>
    <x v="0"/>
  </r>
  <r>
    <s v="77A6765BF4016CBD"/>
    <s v="classic_bike"/>
    <d v="2022-02-25T12:21:09"/>
    <x v="2"/>
    <d v="2022-02-25T12:23:54"/>
    <x v="631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7114340B6CD5DEE2"/>
    <s v="classic_bike"/>
    <d v="2022-02-04T17:05:09"/>
    <x v="2"/>
    <d v="2022-02-04T17:13:05"/>
    <x v="907"/>
    <s v="Rush St &amp; Hubbard St"/>
    <s v="KA1503000044"/>
    <s v="Kingsbury St &amp; Kinzie St"/>
    <s v="KA1503000043"/>
    <n v="41890173"/>
    <n v="-87626185"/>
    <n v="4188917683258"/>
    <n v="-876385057718"/>
    <x v="0"/>
  </r>
  <r>
    <s v="5E7EE8E2839400A6"/>
    <s v="classic_bike"/>
    <d v="2022-02-28T19:05:23"/>
    <x v="3"/>
    <d v="2022-02-28T19:10:41"/>
    <x v="197"/>
    <s v="Rush St &amp; Hubbard St"/>
    <s v="KA1503000044"/>
    <s v="Kingsbury St &amp; Kinzie St"/>
    <s v="KA1503000043"/>
    <n v="41890173"/>
    <n v="-87626185"/>
    <n v="4188917683258"/>
    <n v="-876385057718"/>
    <x v="0"/>
  </r>
  <r>
    <s v="8372FA76E0459E49"/>
    <s v="classic_bike"/>
    <d v="2022-02-26T15:00:46"/>
    <x v="0"/>
    <d v="2022-02-26T15:06:05"/>
    <x v="201"/>
    <s v="Rush St &amp; Hubbard St"/>
    <s v="KA1503000044"/>
    <s v="Kingsbury St &amp; Kinzie St"/>
    <s v="KA1503000043"/>
    <n v="41890173"/>
    <n v="-87626185"/>
    <n v="4188917683258"/>
    <n v="-876385057718"/>
    <x v="0"/>
  </r>
  <r>
    <s v="6C765C7DAF086A37"/>
    <s v="electric_bike"/>
    <d v="2022-02-06T14:59:57"/>
    <x v="1"/>
    <d v="2022-02-06T15:11:34"/>
    <x v="1125"/>
    <s v="Clark St &amp; Armitage Ave"/>
    <s v="13146"/>
    <s v="Kingsbury St &amp; Kinzie St"/>
    <s v="KA1503000043"/>
    <n v="4191835016666667"/>
    <n v="-8763640066666666"/>
    <n v="4188917683258"/>
    <n v="-876385057718"/>
    <x v="0"/>
  </r>
  <r>
    <s v="8CC90A585C73EBD2"/>
    <s v="classic_bike"/>
    <d v="2022-02-27T17:17:44"/>
    <x v="1"/>
    <d v="2022-02-27T17:22:23"/>
    <x v="190"/>
    <s v="Rush St &amp; Hubbard St"/>
    <s v="KA1503000044"/>
    <s v="Kingsbury St &amp; Kinzie St"/>
    <s v="KA1503000043"/>
    <n v="41890173"/>
    <n v="-87626185"/>
    <n v="4188917683258"/>
    <n v="-876385057718"/>
    <x v="0"/>
  </r>
  <r>
    <s v="9C662DE3BB6F0536"/>
    <s v="classic_bike"/>
    <d v="2022-02-09T08:49:26"/>
    <x v="4"/>
    <d v="2022-02-09T08:54:41"/>
    <x v="187"/>
    <s v="Clinton St &amp; Madison St"/>
    <s v="TA1305000032"/>
    <s v="Kingsbury St &amp; Kinzie St"/>
    <s v="KA1503000043"/>
    <n v="41882242"/>
    <n v="-87641066"/>
    <n v="4188917683258"/>
    <n v="-876385057718"/>
    <x v="0"/>
  </r>
  <r>
    <s v="0193EF699C85B23B"/>
    <s v="classic_bike"/>
    <d v="2022-02-23T06:59:41"/>
    <x v="4"/>
    <d v="2022-02-23T07:02:25"/>
    <x v="630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BF0FEE56768C6769"/>
    <s v="classic_bike"/>
    <d v="2022-02-21T17:08:32"/>
    <x v="3"/>
    <d v="2022-02-21T17:11:21"/>
    <x v="140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104C32FD91120126"/>
    <s v="electric_bike"/>
    <d v="2022-02-23T17:36:07"/>
    <x v="4"/>
    <d v="2022-02-23T17:46:01"/>
    <x v="665"/>
    <s v="McClurg Ct &amp; Ohio St"/>
    <s v="TA1306000029"/>
    <s v="Kingsbury St &amp; Kinzie St"/>
    <s v="KA1503000043"/>
    <n v="4189313633333333"/>
    <n v="-8761738066666666"/>
    <n v="4188917683258"/>
    <n v="-876385057718"/>
    <x v="0"/>
  </r>
  <r>
    <s v="BDF161AEBDEE422C"/>
    <s v="electric_bike"/>
    <d v="2022-02-09T17:52:21"/>
    <x v="4"/>
    <d v="2022-02-09T18:01:03"/>
    <x v="424"/>
    <s v="McClurg Ct &amp; Ohio St"/>
    <s v="TA1306000029"/>
    <s v="Kingsbury St &amp; Kinzie St"/>
    <s v="KA1503000043"/>
    <n v="4.1892526833333336E+16"/>
    <n v="-8761716333333334"/>
    <n v="4188917683258"/>
    <n v="-876385057718"/>
    <x v="0"/>
  </r>
  <r>
    <s v="237D2DFB6F823A14"/>
    <s v="classic_bike"/>
    <d v="2022-02-16T07:17:37"/>
    <x v="4"/>
    <d v="2022-02-16T07:24:09"/>
    <x v="310"/>
    <s v="Carpenter St &amp; Huron St"/>
    <s v="13196"/>
    <s v="Kingsbury St &amp; Kinzie St"/>
    <s v="KA1503000043"/>
    <n v="41894556"/>
    <n v="-87653449"/>
    <n v="4188917683258"/>
    <n v="-876385057718"/>
    <x v="0"/>
  </r>
  <r>
    <s v="BC5A94BCE6E7C495"/>
    <s v="electric_bike"/>
    <d v="2022-02-16T17:02:01"/>
    <x v="4"/>
    <d v="2022-02-16T17:06:59"/>
    <x v="363"/>
    <s v="Clinton St &amp; Madison St"/>
    <s v="TA1305000032"/>
    <s v="Kingsbury St &amp; Kinzie St"/>
    <s v="KA1503000043"/>
    <n v="4.1882137166666664E+16"/>
    <n v="-8764157516666667"/>
    <n v="4188917683258"/>
    <n v="-876385057718"/>
    <x v="0"/>
  </r>
  <r>
    <s v="A582B1C6CC0B0650"/>
    <s v="classic_bike"/>
    <d v="2022-02-01T19:13:21"/>
    <x v="5"/>
    <d v="2022-02-01T19:14:29"/>
    <x v="1501"/>
    <s v="Orleans St &amp; Hubbard St"/>
    <s v="636"/>
    <s v="Kingsbury St &amp; Kinzie St"/>
    <s v="KA1503000043"/>
    <n v="41890028"/>
    <n v="-87636618"/>
    <n v="4188917683258"/>
    <n v="-876385057718"/>
    <x v="0"/>
  </r>
  <r>
    <s v="703657C7D79E55C8"/>
    <s v="electric_bike"/>
    <d v="2022-02-14T08:39:38"/>
    <x v="3"/>
    <d v="2022-02-14T08:45:25"/>
    <x v="253"/>
    <s v="Clinton St &amp; Madison St"/>
    <s v="TA1305000032"/>
    <s v="Kingsbury St &amp; Kinzie St"/>
    <s v="KA1503000043"/>
    <n v="4188180583333333"/>
    <n v="-8764113916666666"/>
    <n v="4188917683258"/>
    <n v="-876385057718"/>
    <x v="0"/>
  </r>
  <r>
    <s v="2D9C490614C4DC7F"/>
    <s v="electric_bike"/>
    <d v="2022-02-09T07:34:35"/>
    <x v="4"/>
    <d v="2022-02-09T07:45:13"/>
    <x v="1041"/>
    <s v="Dayton St &amp; North Ave"/>
    <s v="13058"/>
    <s v="Aberdeen St &amp; Randolph St"/>
    <s v="18062"/>
    <n v="4.1910629666666664E+16"/>
    <n v="-876493765"/>
    <n v="41884114"/>
    <n v="-87654264"/>
    <x v="0"/>
  </r>
  <r>
    <s v="7BA0043FDC83246F"/>
    <s v="electric_bike"/>
    <d v="2022-02-24T07:32:03"/>
    <x v="6"/>
    <d v="2022-02-24T07:34:53"/>
    <x v="264"/>
    <s v="Canal St &amp; Madison St"/>
    <s v="13341"/>
    <s v="Kingsbury St &amp; Kinzie St"/>
    <s v="KA1503000043"/>
    <n v="41881891847"/>
    <n v="-87639887094"/>
    <n v="4188917683258"/>
    <n v="-876385057718"/>
    <x v="0"/>
  </r>
  <r>
    <s v="A39E90E67C9B2643"/>
    <s v="electric_bike"/>
    <d v="2022-02-01T08:06:53"/>
    <x v="5"/>
    <d v="2022-02-01T08:14:42"/>
    <x v="134"/>
    <s v="Orleans St &amp; Hubbard St"/>
    <s v="636"/>
    <s v="Aberdeen St &amp; Randolph St"/>
    <s v="18062"/>
    <n v="4188977966666667"/>
    <n v="-8763673266666666"/>
    <n v="41884114"/>
    <n v="-87654264"/>
    <x v="1"/>
  </r>
  <r>
    <s v="3A2D12A68F8650DD"/>
    <s v="classic_bike"/>
    <d v="2022-02-10T10:16:57"/>
    <x v="6"/>
    <d v="2022-02-10T10:23:22"/>
    <x v="15"/>
    <s v="Clinton St &amp; Madison St"/>
    <s v="TA1305000032"/>
    <s v="Kingsbury St &amp; Kinzie St"/>
    <s v="KA1503000043"/>
    <n v="41882242"/>
    <n v="-87641066"/>
    <n v="4188917683258"/>
    <n v="-876385057718"/>
    <x v="0"/>
  </r>
  <r>
    <s v="D837A2ED81870667"/>
    <s v="classic_bike"/>
    <d v="2022-02-28T16:19:43"/>
    <x v="3"/>
    <d v="2022-02-28T16:24:36"/>
    <x v="304"/>
    <s v="Clinton St &amp; Madison St"/>
    <s v="TA1305000032"/>
    <s v="Kingsbury St &amp; Kinzie St"/>
    <s v="KA1503000043"/>
    <n v="41882242"/>
    <n v="-87641066"/>
    <n v="4188917683258"/>
    <n v="-876385057718"/>
    <x v="0"/>
  </r>
  <r>
    <s v="01FF56ADD68A4685"/>
    <s v="electric_bike"/>
    <d v="2022-02-19T15:53:13"/>
    <x v="0"/>
    <d v="2022-02-19T15:57:02"/>
    <x v="6"/>
    <s v="Clinton St &amp; Madison St"/>
    <s v="TA1305000032"/>
    <s v="Kingsbury St &amp; Kinzie St"/>
    <s v="KA1503000043"/>
    <n v="4188221716666666"/>
    <n v="-8764136983333333"/>
    <n v="4188917683258"/>
    <n v="-876385057718"/>
    <x v="1"/>
  </r>
  <r>
    <s v="74F2919302511E64"/>
    <s v="electric_bike"/>
    <d v="2022-02-01T08:49:47"/>
    <x v="5"/>
    <d v="2022-02-01T08:53:56"/>
    <x v="839"/>
    <s v="Clinton St &amp; Madison St"/>
    <s v="TA1305000032"/>
    <s v="Kingsbury St &amp; Kinzie St"/>
    <s v="KA1503000043"/>
    <n v="4188192683333333"/>
    <n v="-876411345"/>
    <n v="4188917683258"/>
    <n v="-876385057718"/>
    <x v="0"/>
  </r>
  <r>
    <s v="5B84EB9BF14DFA1A"/>
    <s v="classic_bike"/>
    <d v="2022-02-23T07:10:54"/>
    <x v="4"/>
    <d v="2022-02-23T07:18:30"/>
    <x v="115"/>
    <s v="Carpenter St &amp; Huron St"/>
    <s v="13196"/>
    <s v="Kingsbury St &amp; Kinzie St"/>
    <s v="KA1503000043"/>
    <n v="41894556"/>
    <n v="-87653449"/>
    <n v="4188917683258"/>
    <n v="-876385057718"/>
    <x v="1"/>
  </r>
  <r>
    <s v="0988BE5D7B7B7930"/>
    <s v="classic_bike"/>
    <d v="2022-02-18T18:22:25"/>
    <x v="2"/>
    <d v="2022-02-18T18:29:20"/>
    <x v="454"/>
    <s v="Clinton St &amp; Madison St"/>
    <s v="TA1305000032"/>
    <s v="Aberdeen St &amp; Randolph St"/>
    <s v="18062"/>
    <n v="41882242"/>
    <n v="-87641066"/>
    <n v="41884114"/>
    <n v="-87654264"/>
    <x v="0"/>
  </r>
  <r>
    <s v="8604E4A34C23B645"/>
    <s v="electric_bike"/>
    <d v="2022-02-19T13:07:44"/>
    <x v="0"/>
    <d v="2022-02-19T13:14:17"/>
    <x v="77"/>
    <s v="Clinton St &amp; Madison St"/>
    <s v="TA1305000032"/>
    <s v="Kingsbury St &amp; Kinzie St"/>
    <s v="KA1503000043"/>
    <n v="41882052"/>
    <n v="-87640643"/>
    <n v="4188917683258"/>
    <n v="-876385057718"/>
    <x v="0"/>
  </r>
  <r>
    <s v="563A51DAA612CAE7"/>
    <s v="classic_bike"/>
    <d v="2022-02-26T10:16:34"/>
    <x v="0"/>
    <d v="2022-02-26T10:22:23"/>
    <x v="598"/>
    <s v="Clinton St &amp; Madison St"/>
    <s v="TA1305000032"/>
    <s v="Aberdeen St &amp; Randolph St"/>
    <s v="18062"/>
    <n v="41882242"/>
    <n v="-87641066"/>
    <n v="41884114"/>
    <n v="-87654264"/>
    <x v="0"/>
  </r>
  <r>
    <s v="6827E3D26EE4E791"/>
    <s v="electric_bike"/>
    <d v="2022-02-07T16:50:10"/>
    <x v="3"/>
    <d v="2022-02-07T16:55:57"/>
    <x v="253"/>
    <s v="Clinton St &amp; Madison St"/>
    <s v="TA1305000032"/>
    <s v="Kingsbury St &amp; Kinzie St"/>
    <s v="KA1503000043"/>
    <n v="4.1882023333333336E+16"/>
    <n v="-8764123033333334"/>
    <n v="4188917683258"/>
    <n v="-876385057718"/>
    <x v="0"/>
  </r>
  <r>
    <s v="985E3B835739AD5C"/>
    <s v="classic_bike"/>
    <d v="2022-02-06T12:34:06"/>
    <x v="1"/>
    <d v="2022-02-06T12:46:20"/>
    <x v="1066"/>
    <s v="Green St &amp; Madison St"/>
    <s v="TA1307000120"/>
    <s v="Kingsbury St &amp; Kinzie St"/>
    <s v="KA1503000043"/>
    <n v="41881892"/>
    <n v="-87648789"/>
    <n v="4188917683258"/>
    <n v="-876385057718"/>
    <x v="0"/>
  </r>
  <r>
    <s v="2064B2D5238A45CC"/>
    <s v="classic_bike"/>
    <d v="2022-02-07T07:49:13"/>
    <x v="3"/>
    <d v="2022-02-07T07:56:10"/>
    <x v="3"/>
    <s v="Clinton St &amp; Madison St"/>
    <s v="TA1305000032"/>
    <s v="Kingsbury St &amp; Kinzie St"/>
    <s v="KA1503000043"/>
    <n v="41882242"/>
    <n v="-87641066"/>
    <n v="4188917683258"/>
    <n v="-876385057718"/>
    <x v="0"/>
  </r>
  <r>
    <s v="DD9F8B69E6115B73"/>
    <s v="electric_bike"/>
    <d v="2022-02-22T17:25:30"/>
    <x v="5"/>
    <d v="2022-02-22T17:32:49"/>
    <x v="271"/>
    <s v="Clinton St &amp; Madison St"/>
    <s v="TA1305000032"/>
    <s v="Kingsbury St &amp; Kinzie St"/>
    <s v="KA1503000043"/>
    <n v="41882013"/>
    <n v="-87640992"/>
    <n v="4188917683258"/>
    <n v="-876385057718"/>
    <x v="0"/>
  </r>
  <r>
    <s v="80E075A0F51111D9"/>
    <s v="electric_bike"/>
    <d v="2022-02-01T16:50:47"/>
    <x v="5"/>
    <d v="2022-02-01T16:55:20"/>
    <x v="545"/>
    <s v="Clinton St &amp; Madison St"/>
    <s v="TA1305000032"/>
    <s v="Kingsbury St &amp; Kinzie St"/>
    <s v="KA1503000043"/>
    <n v="418818895"/>
    <n v="-876414445"/>
    <n v="4188917683258"/>
    <n v="-876385057718"/>
    <x v="0"/>
  </r>
  <r>
    <s v="553718C7483F4AF8"/>
    <s v="electric_bike"/>
    <d v="2022-02-24T17:12:45"/>
    <x v="6"/>
    <d v="2022-02-24T17:17:03"/>
    <x v="343"/>
    <s v="Clinton St &amp; Madison St"/>
    <s v="TA1305000032"/>
    <s v="Kingsbury St &amp; Kinzie St"/>
    <s v="KA1503000043"/>
    <n v="4188191916666667"/>
    <n v="-87641116"/>
    <n v="4188917683258"/>
    <n v="-876385057718"/>
    <x v="0"/>
  </r>
  <r>
    <s v="A8609743E6C6F411"/>
    <s v="classic_bike"/>
    <d v="2022-02-27T09:46:33"/>
    <x v="1"/>
    <d v="2022-02-27T10:23:58"/>
    <x v="2899"/>
    <s v="Clinton St &amp; Madison St"/>
    <s v="TA1305000032"/>
    <s v="Aberdeen St &amp; Randolph St"/>
    <s v="18062"/>
    <n v="41882242"/>
    <n v="-87641066"/>
    <n v="41884114"/>
    <n v="-87654264"/>
    <x v="0"/>
  </r>
  <r>
    <s v="1764FCD7D6B1502E"/>
    <s v="classic_bike"/>
    <d v="2022-02-07T19:35:57"/>
    <x v="3"/>
    <d v="2022-02-07T19:41:06"/>
    <x v="691"/>
    <s v="Clark St &amp; Lake St"/>
    <s v="KA1503000012"/>
    <s v="Kingsbury St &amp; Kinzie St"/>
    <s v="KA1503000043"/>
    <n v="4188602082773"/>
    <n v="-876308760584"/>
    <n v="4188917683258"/>
    <n v="-876385057718"/>
    <x v="0"/>
  </r>
  <r>
    <s v="C3B85E123EC72C9A"/>
    <s v="electric_bike"/>
    <d v="2022-02-25T13:29:13"/>
    <x v="2"/>
    <d v="2022-02-25T13:32:52"/>
    <x v="948"/>
    <s v="Clark St &amp; Lake St"/>
    <s v="KA1503000012"/>
    <s v="Kingsbury St &amp; Kinzie St"/>
    <s v="KA1503000043"/>
    <n v="41885967612"/>
    <n v="-87631248355"/>
    <n v="4188917683258"/>
    <n v="-876385057718"/>
    <x v="0"/>
  </r>
  <r>
    <s v="8B654E8087A1BE6A"/>
    <s v="classic_bike"/>
    <d v="2022-02-15T05:53:28"/>
    <x v="5"/>
    <d v="2022-02-15T06:04:31"/>
    <x v="1537"/>
    <s v="Clark St &amp; Lake St"/>
    <s v="KA1503000012"/>
    <s v="Aberdeen St &amp; Randolph St"/>
    <s v="18062"/>
    <n v="4188602082773"/>
    <n v="-876308760584"/>
    <n v="41884114"/>
    <n v="-87654264"/>
    <x v="1"/>
  </r>
  <r>
    <s v="9587B51879F50AA7"/>
    <s v="classic_bike"/>
    <d v="2022-02-27T22:41:10"/>
    <x v="1"/>
    <d v="2022-02-27T22:45:35"/>
    <x v="58"/>
    <s v="Milwaukee Ave &amp; Grand Ave"/>
    <s v="13033"/>
    <s v="Kingsbury St &amp; Kinzie St"/>
    <s v="KA1503000043"/>
    <n v="41891578"/>
    <n v="-87648384"/>
    <n v="4188917683258"/>
    <n v="-876385057718"/>
    <x v="0"/>
  </r>
  <r>
    <s v="82598C8E0E57888A"/>
    <s v="electric_bike"/>
    <d v="2022-02-01T07:27:13"/>
    <x v="5"/>
    <d v="2022-02-01T07:30:44"/>
    <x v="16"/>
    <s v="Clark St &amp; Lake St"/>
    <s v="KA1503000012"/>
    <s v="Kingsbury St &amp; Kinzie St"/>
    <s v="KA1503000043"/>
    <n v="41886207819"/>
    <n v="-87631008863"/>
    <n v="4188917683258"/>
    <n v="-876385057718"/>
    <x v="0"/>
  </r>
  <r>
    <s v="E97FE153D399DF0C"/>
    <s v="electric_bike"/>
    <d v="2022-02-14T19:02:54"/>
    <x v="3"/>
    <d v="2022-02-14T19:07:13"/>
    <x v="386"/>
    <s v="Clark St &amp; Lake St"/>
    <s v="KA1503000012"/>
    <s v="Kingsbury St &amp; Kinzie St"/>
    <s v="KA1503000043"/>
    <n v="41885929108"/>
    <n v="-87631213188"/>
    <n v="4188917683258"/>
    <n v="-876385057718"/>
    <x v="0"/>
  </r>
  <r>
    <s v="DB82ABD3E38E240B"/>
    <s v="electric_bike"/>
    <d v="2022-02-07T10:09:35"/>
    <x v="3"/>
    <d v="2022-02-07T10:15:59"/>
    <x v="412"/>
    <s v="Clark St &amp; Lake St"/>
    <s v="KA1503000012"/>
    <s v="Aberdeen St &amp; Randolph St"/>
    <s v="18062"/>
    <n v="41885933876"/>
    <n v="-87631029367"/>
    <n v="41884114"/>
    <n v="-87654264"/>
    <x v="0"/>
  </r>
  <r>
    <s v="CB96A1A9E94E5575"/>
    <s v="classic_bike"/>
    <d v="2022-02-06T07:09:52"/>
    <x v="1"/>
    <d v="2022-02-06T07:14:48"/>
    <x v="21"/>
    <s v="Clark St &amp; Lake St"/>
    <s v="KA1503000012"/>
    <s v="Kingsbury St &amp; Kinzie St"/>
    <s v="KA1503000043"/>
    <n v="4188602082773"/>
    <n v="-876308760584"/>
    <n v="4188917683258"/>
    <n v="-876385057718"/>
    <x v="0"/>
  </r>
  <r>
    <s v="18B3694BDD853C28"/>
    <s v="classic_bike"/>
    <d v="2022-02-03T07:52:36"/>
    <x v="6"/>
    <d v="2022-02-03T07:59:18"/>
    <x v="445"/>
    <s v="Clark St &amp; Lake St"/>
    <s v="KA1503000012"/>
    <s v="Kingsbury St &amp; Kinzie St"/>
    <s v="KA1503000043"/>
    <n v="4188602082773"/>
    <n v="-876308760584"/>
    <n v="4188917683258"/>
    <n v="-876385057718"/>
    <x v="0"/>
  </r>
  <r>
    <s v="FA52E62B8E86BE73"/>
    <s v="classic_bike"/>
    <d v="2022-02-21T13:35:07"/>
    <x v="3"/>
    <d v="2022-02-21T13:39:37"/>
    <x v="196"/>
    <s v="Clinton St &amp; Madison St"/>
    <s v="TA1305000032"/>
    <s v="Kingsbury St &amp; Kinzie St"/>
    <s v="KA1503000043"/>
    <n v="41882242"/>
    <n v="-87641066"/>
    <n v="4188917683258"/>
    <n v="-876385057718"/>
    <x v="0"/>
  </r>
  <r>
    <s v="285912F6AEF728D7"/>
    <s v="classic_bike"/>
    <d v="2022-02-27T08:28:37"/>
    <x v="1"/>
    <d v="2022-02-27T08:34:10"/>
    <x v="194"/>
    <s v="Clinton St &amp; Madison St"/>
    <s v="TA1305000032"/>
    <s v="Aberdeen St &amp; Randolph St"/>
    <s v="18062"/>
    <n v="41882242"/>
    <n v="-87641066"/>
    <n v="41884114"/>
    <n v="-87654264"/>
    <x v="0"/>
  </r>
  <r>
    <s v="4E885A358E42E8C0"/>
    <s v="classic_bike"/>
    <d v="2022-02-23T20:50:25"/>
    <x v="4"/>
    <d v="2022-02-23T21:07:36"/>
    <x v="998"/>
    <s v="Glenwood Ave &amp; Morse Ave"/>
    <s v="KA1504000175"/>
    <s v="Oakley Ave &amp; Touhy Ave"/>
    <s v="RP-004"/>
    <n v="4200797192287"/>
    <n v="-876655023944"/>
    <n v="42012342"/>
    <n v="-87688243"/>
    <x v="1"/>
  </r>
  <r>
    <s v="159DE7A38FCF6E6A"/>
    <s v="electric_bike"/>
    <d v="2022-02-28T12:14:16"/>
    <x v="3"/>
    <d v="2022-02-28T12:18:48"/>
    <x v="757"/>
    <s v="Clark St &amp; Lake St"/>
    <s v="KA1503000012"/>
    <s v="Kingsbury St &amp; Kinzie St"/>
    <s v="KA1503000043"/>
    <n v="418853705"/>
    <n v="-8763052333333333"/>
    <n v="4188917683258"/>
    <n v="-876385057718"/>
    <x v="1"/>
  </r>
  <r>
    <s v="EE62000292E6BB4E"/>
    <s v="classic_bike"/>
    <d v="2022-02-10T12:23:06"/>
    <x v="6"/>
    <d v="2022-02-10T12:29:48"/>
    <x v="445"/>
    <s v="Carpenter St &amp; Huron St"/>
    <s v="13196"/>
    <s v="Kingsbury St &amp; Kinzie St"/>
    <s v="KA1503000043"/>
    <n v="41894556"/>
    <n v="-87653449"/>
    <n v="4188917683258"/>
    <n v="-876385057718"/>
    <x v="0"/>
  </r>
  <r>
    <s v="E4FD083E7B3AFD32"/>
    <s v="electric_bike"/>
    <d v="2022-02-15T17:04:40"/>
    <x v="5"/>
    <d v="2022-02-15T17:10:34"/>
    <x v="324"/>
    <s v="Clinton St &amp; Madison St"/>
    <s v="TA1305000032"/>
    <s v="Kingsbury St &amp; Kinzie St"/>
    <s v="KA1503000043"/>
    <n v="4.1881875666666664E+16"/>
    <n v="-8764082133333334"/>
    <n v="4188917683258"/>
    <n v="-876385057718"/>
    <x v="0"/>
  </r>
  <r>
    <s v="D31D14692023D81E"/>
    <s v="classic_bike"/>
    <d v="2022-02-16T10:08:49"/>
    <x v="4"/>
    <d v="2022-02-16T10:32:43"/>
    <x v="1408"/>
    <s v="Sedgwick St &amp; North Ave"/>
    <s v="TA1307000038"/>
    <s v="Kingsbury St &amp; Kinzie St"/>
    <s v="KA1503000043"/>
    <n v="41911386"/>
    <n v="-87638677"/>
    <n v="4188917683258"/>
    <n v="-876385057718"/>
    <x v="0"/>
  </r>
  <r>
    <s v="92F573B49C0A517B"/>
    <s v="classic_bike"/>
    <d v="2022-02-15T11:31:07"/>
    <x v="5"/>
    <d v="2022-02-15T11:52:06"/>
    <x v="465"/>
    <s v="Sedgwick St &amp; North Ave"/>
    <s v="TA1307000038"/>
    <s v="Kingsbury St &amp; Kinzie St"/>
    <s v="KA1503000043"/>
    <n v="41911386"/>
    <n v="-87638677"/>
    <n v="4188917683258"/>
    <n v="-876385057718"/>
    <x v="0"/>
  </r>
  <r>
    <s v="C3C0FD2572560498"/>
    <s v="classic_bike"/>
    <d v="2022-02-14T15:54:54"/>
    <x v="3"/>
    <d v="2022-02-14T16:13:21"/>
    <x v="2164"/>
    <s v="Clifton Ave &amp; Armitage Ave"/>
    <s v="TA1307000163"/>
    <s v="Aberdeen St &amp; Randolph St"/>
    <s v="18062"/>
    <n v="41918216"/>
    <n v="-87656936"/>
    <n v="41884114"/>
    <n v="-87654264"/>
    <x v="0"/>
  </r>
  <r>
    <s v="D255FD770DF277CC"/>
    <s v="classic_bike"/>
    <d v="2022-02-26T10:04:16"/>
    <x v="0"/>
    <d v="2022-02-26T10:14:13"/>
    <x v="687"/>
    <s v="New St &amp; Illinois St"/>
    <s v="TA1306000013"/>
    <s v="Kingsbury St &amp; Kinzie St"/>
    <s v="KA1503000043"/>
    <n v="4.1890847040623808E+16"/>
    <n v="-8761861681938171"/>
    <n v="4188917683258"/>
    <n v="-876385057718"/>
    <x v="0"/>
  </r>
  <r>
    <s v="AFB609F3FA9D06BF"/>
    <s v="electric_bike"/>
    <d v="2022-02-16T18:48:39"/>
    <x v="4"/>
    <d v="2022-02-16T18:57:07"/>
    <x v="222"/>
    <s v="New St &amp; Illinois St"/>
    <s v="TA1306000013"/>
    <s v="Kingsbury St &amp; Kinzie St"/>
    <s v="KA1503000043"/>
    <n v="41890523314"/>
    <n v="-87618791223"/>
    <n v="4188917683258"/>
    <n v="-876385057718"/>
    <x v="0"/>
  </r>
  <r>
    <s v="B187BC8C72F502AB"/>
    <s v="electric_bike"/>
    <d v="2022-02-25T16:52:20"/>
    <x v="2"/>
    <d v="2022-02-25T17:01:44"/>
    <x v="241"/>
    <s v="New St &amp; Illinois St"/>
    <s v="TA1306000013"/>
    <s v="Kingsbury St &amp; Kinzie St"/>
    <s v="KA1503000043"/>
    <n v="41891002774"/>
    <n v="-87618646383"/>
    <n v="4188917683258"/>
    <n v="-876385057718"/>
    <x v="0"/>
  </r>
  <r>
    <s v="A15F9571594E32DF"/>
    <s v="classic_bike"/>
    <d v="2022-02-10T17:41:30"/>
    <x v="6"/>
    <d v="2022-02-10T17:51:18"/>
    <x v="328"/>
    <s v="New St &amp; Illinois St"/>
    <s v="TA1306000013"/>
    <s v="Kingsbury St &amp; Kinzie St"/>
    <s v="KA1503000043"/>
    <n v="4.1890847040623808E+16"/>
    <n v="-8761861681938171"/>
    <n v="4188917683258"/>
    <n v="-876385057718"/>
    <x v="0"/>
  </r>
  <r>
    <s v="2DC2753857280301"/>
    <s v="electric_bike"/>
    <d v="2022-02-05T17:44:00"/>
    <x v="0"/>
    <d v="2022-02-05T17:54:32"/>
    <x v="1210"/>
    <s v="New St &amp; Illinois St"/>
    <s v="TA1306000013"/>
    <s v="Kingsbury St &amp; Kinzie St"/>
    <s v="KA1503000043"/>
    <n v="4189110316666667"/>
    <n v="-876186015"/>
    <n v="4188917683258"/>
    <n v="-876385057718"/>
    <x v="0"/>
  </r>
  <r>
    <s v="EA62B47A15E86A4D"/>
    <s v="classic_bike"/>
    <d v="2022-02-02T21:22:58"/>
    <x v="4"/>
    <d v="2022-02-02T21:31:52"/>
    <x v="464"/>
    <s v="Canal St &amp; Madison St"/>
    <s v="13341"/>
    <s v="Kingsbury St &amp; Kinzie St"/>
    <s v="KA1503000043"/>
    <n v="41882091"/>
    <n v="-87639833"/>
    <n v="4188917683258"/>
    <n v="-876385057718"/>
    <x v="0"/>
  </r>
  <r>
    <s v="D712473D00D56C1A"/>
    <s v="classic_bike"/>
    <d v="2022-02-11T13:59:43"/>
    <x v="2"/>
    <d v="2022-02-11T14:14:20"/>
    <x v="740"/>
    <s v="New St &amp; Illinois St"/>
    <s v="TA1306000013"/>
    <s v="Aberdeen St &amp; Randolph St"/>
    <s v="18062"/>
    <n v="4.1890847040623808E+16"/>
    <n v="-8761861681938171"/>
    <n v="41884114"/>
    <n v="-87654264"/>
    <x v="0"/>
  </r>
  <r>
    <s v="9347E3CDCB8CA841"/>
    <s v="electric_bike"/>
    <d v="2022-02-08T18:50:11"/>
    <x v="5"/>
    <d v="2022-02-08T18:59:52"/>
    <x v="503"/>
    <s v="New St &amp; Illinois St"/>
    <s v="TA1306000013"/>
    <s v="Kingsbury St &amp; Kinzie St"/>
    <s v="KA1503000043"/>
    <n v="4189058416666666"/>
    <n v="-8761845633333333"/>
    <n v="4188917683258"/>
    <n v="-876385057718"/>
    <x v="0"/>
  </r>
  <r>
    <s v="E0C9B860BBEDDFA0"/>
    <s v="electric_bike"/>
    <d v="2022-02-09T17:54:32"/>
    <x v="4"/>
    <d v="2022-02-09T18:03:30"/>
    <x v="617"/>
    <s v="New St &amp; Illinois St"/>
    <s v="TA1306000013"/>
    <s v="Kingsbury St &amp; Kinzie St"/>
    <s v="KA1503000043"/>
    <n v="41891162"/>
    <n v="-876178325"/>
    <n v="4188917683258"/>
    <n v="-876385057718"/>
    <x v="0"/>
  </r>
  <r>
    <s v="344EF47B4C3C4A05"/>
    <s v="electric_bike"/>
    <d v="2022-02-26T15:19:41"/>
    <x v="0"/>
    <d v="2022-02-26T15:27:07"/>
    <x v="175"/>
    <s v="New St &amp; Illinois St"/>
    <s v="TA1306000013"/>
    <s v="Kingsbury St &amp; Kinzie St"/>
    <s v="KA1503000043"/>
    <n v="4.1891151666666664E+16"/>
    <n v="-8761847033333333"/>
    <n v="4188917683258"/>
    <n v="-876385057718"/>
    <x v="0"/>
  </r>
  <r>
    <s v="05BEE4EB5093E05C"/>
    <s v="classic_bike"/>
    <d v="2022-02-10T06:43:33"/>
    <x v="6"/>
    <d v="2022-02-10T06:51:15"/>
    <x v="641"/>
    <s v="New St &amp; Illinois St"/>
    <s v="TA1306000013"/>
    <s v="Kingsbury St &amp; Kinzie St"/>
    <s v="KA1503000043"/>
    <n v="4.1890847040623808E+16"/>
    <n v="-8761861681938171"/>
    <n v="4188917683258"/>
    <n v="-876385057718"/>
    <x v="0"/>
  </r>
  <r>
    <s v="12FD84A962BBB31B"/>
    <s v="classic_bike"/>
    <d v="2022-02-20T19:23:03"/>
    <x v="1"/>
    <d v="2022-02-20T19:41:19"/>
    <x v="875"/>
    <s v="Milwaukee Ave &amp; Wabansia Ave"/>
    <s v="13243"/>
    <s v="Stave St &amp; Armitage Ave"/>
    <s v="13266"/>
    <n v="41912616"/>
    <n v="-87681391"/>
    <n v="41917741"/>
    <n v="-87691392"/>
    <x v="0"/>
  </r>
  <r>
    <s v="0A72FB5BAFA98A9F"/>
    <s v="electric_bike"/>
    <d v="2022-02-02T11:54:39"/>
    <x v="4"/>
    <d v="2022-02-02T12:01:00"/>
    <x v="1217"/>
    <s v="Clinton St &amp; Lake St"/>
    <s v="13021"/>
    <s v="Kingsbury St &amp; Kinzie St"/>
    <s v="KA1503000043"/>
    <n v="4188554728"/>
    <n v="-87641723633"/>
    <n v="4188917683258"/>
    <n v="-876385057718"/>
    <x v="0"/>
  </r>
  <r>
    <s v="A577DA1280E29827"/>
    <s v="electric_bike"/>
    <d v="2022-02-17T06:25:14"/>
    <x v="6"/>
    <d v="2022-02-17T06:30:23"/>
    <x v="691"/>
    <s v="Ogden Ave &amp; Race Ave"/>
    <s v="13194"/>
    <s v="Kingsbury St &amp; Kinzie St"/>
    <s v="KA1503000043"/>
    <n v="41891775846"/>
    <n v="-87658841252"/>
    <n v="4188917683258"/>
    <n v="-876385057718"/>
    <x v="0"/>
  </r>
  <r>
    <s v="FB2E862006E81AFC"/>
    <s v="electric_bike"/>
    <d v="2022-02-10T07:46:50"/>
    <x v="6"/>
    <d v="2022-02-10T07:53:52"/>
    <x v="469"/>
    <s v="Ogden Ave &amp; Race Ave"/>
    <s v="13194"/>
    <s v="Kingsbury St &amp; Kinzie St"/>
    <s v="KA1503000043"/>
    <n v="418917645"/>
    <n v="-8765886116666667"/>
    <n v="4188917683258"/>
    <n v="-876385057718"/>
    <x v="0"/>
  </r>
  <r>
    <s v="53C3BA309F6D87B9"/>
    <s v="electric_bike"/>
    <d v="2022-02-12T07:12:27"/>
    <x v="0"/>
    <d v="2022-02-12T07:22:05"/>
    <x v="332"/>
    <s v="Ashland Ave &amp; Division St"/>
    <s v="13061"/>
    <s v="Kingsbury St &amp; Kinzie St"/>
    <s v="KA1503000043"/>
    <n v="4.1903361333333336E+16"/>
    <n v="-8766797083333333"/>
    <n v="4188917683258"/>
    <n v="-876385057718"/>
    <x v="0"/>
  </r>
  <r>
    <s v="707B4C3CEB063F50"/>
    <s v="electric_bike"/>
    <d v="2022-02-18T07:49:20"/>
    <x v="2"/>
    <d v="2022-02-18T08:03:09"/>
    <x v="195"/>
    <s v="Ashland Ave &amp; Division St"/>
    <s v="13061"/>
    <s v="Aberdeen St &amp; Randolph St"/>
    <s v="18062"/>
    <n v="4190343766666667"/>
    <n v="-8766793183333333"/>
    <n v="41884114"/>
    <n v="-87654264"/>
    <x v="0"/>
  </r>
  <r>
    <s v="7F06B25012376E65"/>
    <s v="electric_bike"/>
    <d v="2022-02-28T15:43:30"/>
    <x v="3"/>
    <d v="2022-02-28T15:51:38"/>
    <x v="14"/>
    <s v="Clinton St &amp; Lake St"/>
    <s v="13021"/>
    <s v="Kingsbury St &amp; Kinzie St"/>
    <s v="KA1503000043"/>
    <n v="418853695"/>
    <n v="-8764170583333333"/>
    <n v="4188917683258"/>
    <n v="-876385057718"/>
    <x v="1"/>
  </r>
  <r>
    <s v="4F9E257E740AC8FC"/>
    <s v="electric_bike"/>
    <d v="2022-02-08T15:44:52"/>
    <x v="5"/>
    <d v="2022-02-08T15:52:30"/>
    <x v="302"/>
    <s v="Stetson Ave &amp; South Water St"/>
    <s v="TA1308000029"/>
    <s v="Kingsbury St &amp; Kinzie St"/>
    <s v="KA1503000043"/>
    <n v="41886858463"/>
    <n v="-8762260747"/>
    <n v="4188917683258"/>
    <n v="-876385057718"/>
    <x v="0"/>
  </r>
  <r>
    <s v="C646F7D1CF0DA6B7"/>
    <s v="classic_bike"/>
    <d v="2022-02-16T17:14:38"/>
    <x v="4"/>
    <d v="2022-02-16T17:34:59"/>
    <x v="1591"/>
    <s v="Clark St &amp; Wrightwood Ave"/>
    <s v="TA1305000014"/>
    <s v="Kingsbury St &amp; Kinzie St"/>
    <s v="KA1503000043"/>
    <n v="41929546"/>
    <n v="-87643118"/>
    <n v="4188917683258"/>
    <n v="-876385057718"/>
    <x v="0"/>
  </r>
  <r>
    <s v="B05C2E01086211CB"/>
    <s v="classic_bike"/>
    <d v="2022-02-16T11:13:56"/>
    <x v="4"/>
    <d v="2022-02-16T11:19:16"/>
    <x v="1148"/>
    <s v="Ogden Ave &amp; Race Ave"/>
    <s v="13194"/>
    <s v="Aberdeen St &amp; Randolph St"/>
    <s v="18062"/>
    <n v="41891795"/>
    <n v="-87658751"/>
    <n v="41884114"/>
    <n v="-87654264"/>
    <x v="0"/>
  </r>
  <r>
    <s v="9CF50D396F0D70B1"/>
    <s v="classic_bike"/>
    <d v="2022-02-27T20:32:24"/>
    <x v="1"/>
    <d v="2022-02-27T21:02:02"/>
    <x v="1839"/>
    <s v="Ashland Ave &amp; Division St"/>
    <s v="13061"/>
    <s v="Aberdeen St &amp; Randolph St"/>
    <s v="18062"/>
    <n v="4190345"/>
    <n v="-87667747"/>
    <n v="41884114"/>
    <n v="-87654264"/>
    <x v="0"/>
  </r>
  <r>
    <s v="4A1FDCBB15FD6C29"/>
    <s v="classic_bike"/>
    <d v="2022-02-16T08:50:27"/>
    <x v="4"/>
    <d v="2022-02-16T08:53:42"/>
    <x v="1218"/>
    <s v="Clinton St &amp; Lake St"/>
    <s v="13021"/>
    <s v="Kingsbury St &amp; Kinzie St"/>
    <s v="KA1503000043"/>
    <n v="41885637"/>
    <n v="-87641823"/>
    <n v="4188917683258"/>
    <n v="-876385057718"/>
    <x v="0"/>
  </r>
  <r>
    <s v="ACF51157AA6817AE"/>
    <s v="classic_bike"/>
    <d v="2022-02-13T08:15:15"/>
    <x v="1"/>
    <d v="2022-02-13T08:18:32"/>
    <x v="79"/>
    <s v="Clinton St &amp; Lake St"/>
    <s v="13021"/>
    <s v="Kingsbury St &amp; Kinzie St"/>
    <s v="KA1503000043"/>
    <n v="41885637"/>
    <n v="-87641823"/>
    <n v="4188917683258"/>
    <n v="-876385057718"/>
    <x v="0"/>
  </r>
  <r>
    <s v="7696B10842C8E77F"/>
    <s v="electric_bike"/>
    <d v="2022-02-21T13:08:40"/>
    <x v="3"/>
    <d v="2022-02-21T13:18:32"/>
    <x v="1042"/>
    <s v="New St &amp; Illinois St"/>
    <s v="TA1306000013"/>
    <s v="Kingsbury St &amp; Kinzie St"/>
    <s v="KA1503000043"/>
    <n v="4189131233333333"/>
    <n v="-8761827766666667"/>
    <n v="4188917683258"/>
    <n v="-876385057718"/>
    <x v="0"/>
  </r>
  <r>
    <s v="678E00B43CDFA6DC"/>
    <s v="classic_bike"/>
    <d v="2022-02-01T19:52:17"/>
    <x v="5"/>
    <d v="2022-02-01T19:56:46"/>
    <x v="291"/>
    <s v="Clinton St &amp; Lake St"/>
    <s v="13021"/>
    <s v="Kingsbury St &amp; Kinzie St"/>
    <s v="KA1503000043"/>
    <n v="41885637"/>
    <n v="-87641823"/>
    <n v="4188917683258"/>
    <n v="-876385057718"/>
    <x v="0"/>
  </r>
  <r>
    <s v="6D9FB28456BC889A"/>
    <s v="classic_bike"/>
    <d v="2022-02-08T18:35:06"/>
    <x v="5"/>
    <d v="2022-02-08T18:37:59"/>
    <x v="625"/>
    <s v="Wells St &amp; Hubbard St"/>
    <s v="TA1307000151"/>
    <s v="Kingsbury St &amp; Kinzie St"/>
    <s v="KA1503000043"/>
    <n v="41889906"/>
    <n v="-87634266"/>
    <n v="4188917683258"/>
    <n v="-876385057718"/>
    <x v="0"/>
  </r>
  <r>
    <s v="363BB4329174D066"/>
    <s v="classic_bike"/>
    <d v="2022-02-11T15:31:44"/>
    <x v="2"/>
    <d v="2022-02-11T15:33:28"/>
    <x v="979"/>
    <s v="Wells St &amp; Hubbard St"/>
    <s v="TA1307000151"/>
    <s v="Kingsbury St &amp; Kinzie St"/>
    <s v="KA1503000043"/>
    <n v="41889906"/>
    <n v="-87634266"/>
    <n v="4188917683258"/>
    <n v="-876385057718"/>
    <x v="0"/>
  </r>
  <r>
    <s v="EC712A96BF5A4C6C"/>
    <s v="classic_bike"/>
    <d v="2022-02-15T06:20:18"/>
    <x v="5"/>
    <d v="2022-02-15T06:26:03"/>
    <x v="119"/>
    <s v="Ogden Ave &amp; Race Ave"/>
    <s v="13194"/>
    <s v="Kingsbury St &amp; Kinzie St"/>
    <s v="KA1503000043"/>
    <n v="41891795"/>
    <n v="-87658751"/>
    <n v="4188917683258"/>
    <n v="-876385057718"/>
    <x v="0"/>
  </r>
  <r>
    <s v="3BF2AF9605E91779"/>
    <s v="electric_bike"/>
    <d v="2022-02-24T10:40:32"/>
    <x v="6"/>
    <d v="2022-02-24T10:52:29"/>
    <x v="702"/>
    <s v=""/>
    <s v=""/>
    <s v="Aberdeen St &amp; Randolph St"/>
    <s v="18062"/>
    <n v="4189"/>
    <n v="-8762"/>
    <n v="41884114"/>
    <n v="-87654264"/>
    <x v="0"/>
  </r>
  <r>
    <s v="97DDEF93E9B13A8E"/>
    <s v="electric_bike"/>
    <d v="2022-02-09T07:41:09"/>
    <x v="4"/>
    <d v="2022-02-09T08:02:52"/>
    <x v="1834"/>
    <s v=""/>
    <s v=""/>
    <s v="Aberdeen St &amp; Randolph St"/>
    <s v="18062"/>
    <n v="4191"/>
    <n v="-8768"/>
    <n v="41884114"/>
    <n v="-87654264"/>
    <x v="0"/>
  </r>
  <r>
    <s v="E85AC49FE69D3BE8"/>
    <s v="electric_bike"/>
    <d v="2022-02-23T18:59:44"/>
    <x v="4"/>
    <d v="2022-02-23T19:07:53"/>
    <x v="688"/>
    <s v="New St &amp; Illinois St"/>
    <s v="TA1306000013"/>
    <s v="Kingsbury St &amp; Kinzie St"/>
    <s v="KA1503000043"/>
    <n v="41890592456"/>
    <n v="-87618625283"/>
    <n v="4188917683258"/>
    <n v="-876385057718"/>
    <x v="0"/>
  </r>
  <r>
    <s v="8D05AD6E5DA9A21D"/>
    <s v="classic_bike"/>
    <d v="2022-02-10T15:52:36"/>
    <x v="6"/>
    <d v="2022-02-10T15:54:19"/>
    <x v="2199"/>
    <s v="Wells St &amp; Hubbard St"/>
    <s v="TA1307000151"/>
    <s v="Kingsbury St &amp; Kinzie St"/>
    <s v="KA1503000043"/>
    <n v="41889906"/>
    <n v="-87634266"/>
    <n v="4188917683258"/>
    <n v="-876385057718"/>
    <x v="0"/>
  </r>
  <r>
    <s v="FBA11DF8B32AE55F"/>
    <s v="electric_bike"/>
    <d v="2022-02-27T12:04:09"/>
    <x v="1"/>
    <d v="2022-02-27T12:11:44"/>
    <x v="644"/>
    <s v=""/>
    <s v=""/>
    <s v="Kingsbury St &amp; Kinzie St"/>
    <s v="KA1503000043"/>
    <n v="419"/>
    <n v="-8763"/>
    <n v="4188917683258"/>
    <n v="-876385057718"/>
    <x v="0"/>
  </r>
  <r>
    <s v="06CF83FA20E88449"/>
    <s v="electric_bike"/>
    <d v="2022-02-26T17:43:35"/>
    <x v="0"/>
    <d v="2022-02-26T17:52:03"/>
    <x v="222"/>
    <s v=""/>
    <s v=""/>
    <s v="Kingsbury St &amp; Kinzie St"/>
    <s v="KA1503000043"/>
    <n v="4188"/>
    <n v="-8764"/>
    <n v="4188917683258"/>
    <n v="-876385057718"/>
    <x v="0"/>
  </r>
  <r>
    <s v="B9F9503AF8CB0ADF"/>
    <s v="classic_bike"/>
    <d v="2022-02-28T06:08:46"/>
    <x v="3"/>
    <d v="2022-02-28T06:20:09"/>
    <x v="1254"/>
    <s v="Wood St &amp; Chicago Ave"/>
    <s v="637"/>
    <s v="Kingsbury St &amp; Kinzie St"/>
    <s v="KA1503000043"/>
    <n v="41895634"/>
    <n v="-87672069"/>
    <n v="4188917683258"/>
    <n v="-876385057718"/>
    <x v="0"/>
  </r>
  <r>
    <s v="4A77F4F54E8A9448"/>
    <s v="electric_bike"/>
    <d v="2022-02-23T13:33:08"/>
    <x v="4"/>
    <d v="2022-02-23T13:35:56"/>
    <x v="1588"/>
    <s v=""/>
    <s v=""/>
    <s v="Kingsbury St &amp; Kinzie St"/>
    <s v="KA1503000043"/>
    <n v="4188"/>
    <n v="-8764"/>
    <n v="4188917683258"/>
    <n v="-876385057718"/>
    <x v="0"/>
  </r>
  <r>
    <s v="A51D09CEE9923737"/>
    <s v="classic_bike"/>
    <d v="2022-02-01T15:24:43"/>
    <x v="5"/>
    <d v="2022-02-01T15:26:26"/>
    <x v="2199"/>
    <s v="Wells St &amp; Hubbard St"/>
    <s v="TA1307000151"/>
    <s v="Kingsbury St &amp; Kinzie St"/>
    <s v="KA1503000043"/>
    <n v="41889906"/>
    <n v="-87634266"/>
    <n v="4188917683258"/>
    <n v="-876385057718"/>
    <x v="0"/>
  </r>
  <r>
    <s v="7960A36C7B1532DD"/>
    <s v="electric_bike"/>
    <d v="2022-02-07T07:49:04"/>
    <x v="3"/>
    <d v="2022-02-07T08:04:34"/>
    <x v="941"/>
    <s v="Walsh Park"/>
    <s v="18067"/>
    <s v="Kingsbury St &amp; Kinzie St"/>
    <s v="KA1503000043"/>
    <n v="41914563537"/>
    <n v="-8766804564"/>
    <n v="4188917683258"/>
    <n v="-876385057718"/>
    <x v="0"/>
  </r>
  <r>
    <s v="151151DE6D9A0D2E"/>
    <s v="classic_bike"/>
    <d v="2022-02-28T07:46:12"/>
    <x v="3"/>
    <d v="2022-02-28T08:05:23"/>
    <x v="1589"/>
    <s v="Walsh Park"/>
    <s v="18067"/>
    <s v="Kingsbury St &amp; Kinzie St"/>
    <s v="KA1503000043"/>
    <n v="4191461"/>
    <n v="-87667968"/>
    <n v="4188917683258"/>
    <n v="-876385057718"/>
    <x v="0"/>
  </r>
  <r>
    <s v="9E4EF23E819E516B"/>
    <s v="electric_bike"/>
    <d v="2022-02-15T16:11:26"/>
    <x v="5"/>
    <d v="2022-02-15T16:26:13"/>
    <x v="430"/>
    <s v=""/>
    <s v=""/>
    <s v="Aberdeen St &amp; Randolph St"/>
    <s v="18062"/>
    <n v="419"/>
    <n v="-8763"/>
    <n v="41884114"/>
    <n v="-87654264"/>
    <x v="0"/>
  </r>
  <r>
    <s v="EDD000A25A394454"/>
    <s v="electric_bike"/>
    <d v="2022-02-24T12:57:20"/>
    <x v="6"/>
    <d v="2022-02-24T13:07:29"/>
    <x v="344"/>
    <s v=""/>
    <s v=""/>
    <s v="Oakley Ave &amp; Touhy Ave"/>
    <s v="RP-004"/>
    <n v="4201"/>
    <n v="-8768"/>
    <n v="42012342"/>
    <n v="-87688243"/>
    <x v="0"/>
  </r>
  <r>
    <s v="F120FE8EF2665010"/>
    <s v="classic_bike"/>
    <d v="2022-02-10T17:30:34"/>
    <x v="6"/>
    <d v="2022-02-10T18:04:52"/>
    <x v="602"/>
    <s v="California Ave &amp; Division St"/>
    <s v="13256"/>
    <s v="Kingsbury St &amp; Kinzie St"/>
    <s v="KA1503000043"/>
    <n v="41903029"/>
    <n v="-87697474"/>
    <n v="4188917683258"/>
    <n v="-876385057718"/>
    <x v="0"/>
  </r>
  <r>
    <s v="FA19B32CC31ADAD2"/>
    <s v="electric_bike"/>
    <d v="2022-02-07T21:19:57"/>
    <x v="3"/>
    <d v="2022-02-07T21:26:06"/>
    <x v="91"/>
    <s v=""/>
    <s v=""/>
    <s v="Aberdeen St &amp; Randolph St"/>
    <s v="18062"/>
    <n v="4188"/>
    <n v="-8765"/>
    <n v="41884114"/>
    <n v="-87654264"/>
    <x v="0"/>
  </r>
  <r>
    <s v="DAA2CEB33C0063D9"/>
    <s v="electric_bike"/>
    <d v="2022-02-18T22:56:36"/>
    <x v="2"/>
    <d v="2022-02-18T23:00:16"/>
    <x v="32"/>
    <s v=""/>
    <s v=""/>
    <s v="Kingsbury St &amp; Kinzie St"/>
    <s v="KA1503000043"/>
    <n v="4189"/>
    <n v="-8765"/>
    <n v="4188917683258"/>
    <n v="-876385057718"/>
    <x v="0"/>
  </r>
  <r>
    <s v="29EAA4919F537861"/>
    <s v="electric_bike"/>
    <d v="2022-02-04T15:26:34"/>
    <x v="2"/>
    <d v="2022-02-04T15:39:02"/>
    <x v="485"/>
    <s v=""/>
    <s v=""/>
    <s v="Kingsbury St &amp; Kinzie St"/>
    <s v="KA1503000043"/>
    <n v="4191"/>
    <n v="-8764"/>
    <n v="4188917683258"/>
    <n v="-876385057718"/>
    <x v="0"/>
  </r>
  <r>
    <s v="28975915A8EECA5C"/>
    <s v="classic_bike"/>
    <d v="2022-02-09T17:17:07"/>
    <x v="4"/>
    <d v="2022-02-09T17:50:05"/>
    <x v="4044"/>
    <s v="California Ave &amp; Division St"/>
    <s v="13256"/>
    <s v="Kingsbury St &amp; Kinzie St"/>
    <s v="KA1503000043"/>
    <n v="41903029"/>
    <n v="-87697474"/>
    <n v="4188917683258"/>
    <n v="-876385057718"/>
    <x v="0"/>
  </r>
  <r>
    <s v="AE4E595DA81C2890"/>
    <s v="electric_bike"/>
    <d v="2022-02-28T05:30:26"/>
    <x v="3"/>
    <d v="2022-02-28T05:43:20"/>
    <x v="40"/>
    <s v=""/>
    <s v=""/>
    <s v="Kingsbury St &amp; Kinzie St"/>
    <s v="KA1503000043"/>
    <n v="4192"/>
    <n v="-8765"/>
    <n v="4188917683258"/>
    <n v="-876385057718"/>
    <x v="0"/>
  </r>
  <r>
    <s v="2C1C5F66FDC0C3F9"/>
    <s v="electric_bike"/>
    <d v="2022-02-19T01:31:29"/>
    <x v="0"/>
    <d v="2022-02-19T01:49:41"/>
    <x v="448"/>
    <s v=""/>
    <s v=""/>
    <s v="Aberdeen St &amp; Randolph St"/>
    <s v="18062"/>
    <n v="4191"/>
    <n v="-8764"/>
    <n v="41884114"/>
    <n v="-87654264"/>
    <x v="0"/>
  </r>
  <r>
    <s v="9CDDE617B6162705"/>
    <s v="classic_bike"/>
    <d v="2022-02-08T17:30:19"/>
    <x v="5"/>
    <d v="2022-02-08T18:00:56"/>
    <x v="1573"/>
    <s v="California Ave &amp; Division St"/>
    <s v="13256"/>
    <s v="Kingsbury St &amp; Kinzie St"/>
    <s v="KA1503000043"/>
    <n v="41903029"/>
    <n v="-87697474"/>
    <n v="4188917683258"/>
    <n v="-876385057718"/>
    <x v="0"/>
  </r>
  <r>
    <s v="66ED665E7A57FDBA"/>
    <s v="classic_bike"/>
    <d v="2022-02-28T17:29:29"/>
    <x v="3"/>
    <d v="2022-02-28T17:58:48"/>
    <x v="1662"/>
    <s v="California Ave &amp; Division St"/>
    <s v="13256"/>
    <s v="Kingsbury St &amp; Kinzie St"/>
    <s v="KA1503000043"/>
    <n v="41903029"/>
    <n v="-87697474"/>
    <n v="4188917683258"/>
    <n v="-876385057718"/>
    <x v="0"/>
  </r>
  <r>
    <s v="9F6EC796113BBEF0"/>
    <s v="electric_bike"/>
    <d v="2022-02-04T09:28:21"/>
    <x v="2"/>
    <d v="2022-02-04T09:49:46"/>
    <x v="1008"/>
    <s v=""/>
    <s v=""/>
    <s v="Stave St &amp; Armitage Ave"/>
    <s v="13266"/>
    <n v="4191"/>
    <n v="-8768"/>
    <n v="41917741"/>
    <n v="-87691392"/>
    <x v="0"/>
  </r>
  <r>
    <s v="BC967222913EB03B"/>
    <s v="classic_bike"/>
    <d v="2022-02-11T14:05:54"/>
    <x v="2"/>
    <d v="2022-02-11T14:15:44"/>
    <x v="871"/>
    <s v="Michigan Ave &amp; Madison St"/>
    <s v="13036"/>
    <s v="Kingsbury St &amp; Kinzie St"/>
    <s v="KA1503000043"/>
    <n v="41882134"/>
    <n v="-87625125"/>
    <n v="4188917683258"/>
    <n v="-876385057718"/>
    <x v="0"/>
  </r>
  <r>
    <s v="B22EF92F8861A335"/>
    <s v="electric_bike"/>
    <d v="2022-02-15T17:14:36"/>
    <x v="5"/>
    <d v="2022-02-15T17:20:59"/>
    <x v="549"/>
    <s v=""/>
    <s v=""/>
    <s v="Aberdeen St &amp; Randolph St"/>
    <s v="18062"/>
    <n v="4189"/>
    <n v="-8763"/>
    <n v="41884114"/>
    <n v="-87654264"/>
    <x v="0"/>
  </r>
  <r>
    <s v="B9DAE54A8E088289"/>
    <s v="electric_bike"/>
    <d v="2022-02-11T15:47:40"/>
    <x v="2"/>
    <d v="2022-02-11T15:53:10"/>
    <x v="450"/>
    <s v=""/>
    <s v=""/>
    <s v="Kingsbury St &amp; Kinzie St"/>
    <s v="KA1503000043"/>
    <n v="4188"/>
    <n v="-8763"/>
    <n v="4188917683258"/>
    <n v="-876385057718"/>
    <x v="0"/>
  </r>
  <r>
    <s v="6351D23F2414FB9A"/>
    <s v="classic_bike"/>
    <d v="2022-02-16T15:09:28"/>
    <x v="4"/>
    <d v="2022-02-16T15:19:48"/>
    <x v="696"/>
    <s v="Larrabee St &amp; North Ave"/>
    <s v="TA1306000008"/>
    <s v="Kingsbury St &amp; Kinzie St"/>
    <s v="KA1503000043"/>
    <n v="4191021"/>
    <n v="-876435"/>
    <n v="4188917683258"/>
    <n v="-876385057718"/>
    <x v="0"/>
  </r>
  <r>
    <s v="CB9BA2D9D011D5F0"/>
    <s v="electric_bike"/>
    <d v="2022-02-16T05:41:41"/>
    <x v="4"/>
    <d v="2022-02-16T05:52:27"/>
    <x v="126"/>
    <s v="Halsted St &amp; Willow St"/>
    <s v="TA1307000166"/>
    <s v="Kingsbury St &amp; Kinzie St"/>
    <s v="KA1503000043"/>
    <n v="4191384033333333"/>
    <n v="-8764870766666667"/>
    <n v="4188917683258"/>
    <n v="-876385057718"/>
    <x v="0"/>
  </r>
  <r>
    <s v="C20CACF82A7BCDFB"/>
    <s v="electric_bike"/>
    <d v="2022-02-20T18:40:55"/>
    <x v="1"/>
    <d v="2022-02-20T18:49:43"/>
    <x v="902"/>
    <s v="Halsted St &amp; Willow St"/>
    <s v="TA1307000166"/>
    <s v="Kingsbury St &amp; Kinzie St"/>
    <s v="KA1503000043"/>
    <n v="419139115"/>
    <n v="-8764878033333333"/>
    <n v="4188917683258"/>
    <n v="-876385057718"/>
    <x v="0"/>
  </r>
  <r>
    <s v="94589529D667439D"/>
    <s v="classic_bike"/>
    <d v="2022-02-10T08:54:10"/>
    <x v="6"/>
    <d v="2022-02-10T09:02:00"/>
    <x v="1100"/>
    <s v="Jefferson St &amp; Monroe St"/>
    <s v="WL-011"/>
    <s v="Kingsbury St &amp; Kinzie St"/>
    <s v="KA1503000043"/>
    <n v="4.1880329633634624E+16"/>
    <n v="-8764274597167967"/>
    <n v="4188917683258"/>
    <n v="-876385057718"/>
    <x v="0"/>
  </r>
  <r>
    <s v="137837EC092C2358"/>
    <s v="electric_bike"/>
    <d v="2022-02-18T16:13:52"/>
    <x v="2"/>
    <d v="2022-02-18T16:32:16"/>
    <x v="1400"/>
    <s v="Elizabeth (May) St &amp; Fulton St"/>
    <s v="13197"/>
    <s v="Stave St &amp; Armitage Ave"/>
    <s v="13266"/>
    <n v="41886602283"/>
    <n v="-87658393502"/>
    <n v="41917741"/>
    <n v="-87691392"/>
    <x v="0"/>
  </r>
  <r>
    <s v="E362523D65C1348C"/>
    <s v="electric_bike"/>
    <d v="2022-02-09T23:52:41"/>
    <x v="4"/>
    <d v="2022-02-09T23:58:24"/>
    <x v="470"/>
    <s v="Halsted St &amp; 35th St"/>
    <s v="TA1308000043"/>
    <s v="Wood St &amp; 35th St"/>
    <s v="KA1503000066"/>
    <n v="4.1830691333333336E+16"/>
    <n v="-87647134"/>
    <n v="4183010465416"/>
    <n v="-876702983089"/>
    <x v="0"/>
  </r>
  <r>
    <s v="1D3392501EEF2DBA"/>
    <s v="classic_bike"/>
    <d v="2022-02-03T15:31:02"/>
    <x v="6"/>
    <d v="2022-02-03T15:32:56"/>
    <x v="556"/>
    <s v="Wells St &amp; Hubbard St"/>
    <s v="TA1307000151"/>
    <s v="Kingsbury St &amp; Kinzie St"/>
    <s v="KA1503000043"/>
    <n v="41889906"/>
    <n v="-87634266"/>
    <n v="4188917683258"/>
    <n v="-876385057718"/>
    <x v="0"/>
  </r>
  <r>
    <s v="2692B83FC8989A3D"/>
    <s v="classic_bike"/>
    <d v="2022-02-08T23:25:15"/>
    <x v="5"/>
    <d v="2022-02-08T23:28:05"/>
    <x v="264"/>
    <s v="LaSalle St &amp; Illinois St"/>
    <s v="13430"/>
    <s v="Kingsbury St &amp; Kinzie St"/>
    <s v="KA1503000043"/>
    <n v="41890762"/>
    <n v="-87631697"/>
    <n v="4188917683258"/>
    <n v="-876385057718"/>
    <x v="0"/>
  </r>
  <r>
    <s v="D7606409BDDAAEFC"/>
    <s v="electric_bike"/>
    <d v="2022-02-21T13:14:44"/>
    <x v="3"/>
    <d v="2022-02-21T13:23:04"/>
    <x v="683"/>
    <s v="LaSalle St &amp; Illinois St"/>
    <s v="13430"/>
    <s v="Aberdeen St &amp; Randolph St"/>
    <s v="18062"/>
    <n v="4189075066666667"/>
    <n v="-8763171216666667"/>
    <n v="41884114"/>
    <n v="-87654264"/>
    <x v="1"/>
  </r>
  <r>
    <s v="BF37A7C4F443D4A2"/>
    <s v="electric_bike"/>
    <d v="2022-02-24T16:56:38"/>
    <x v="6"/>
    <d v="2022-02-24T17:03:14"/>
    <x v="710"/>
    <s v="Daley Center Plaza"/>
    <s v="TA1306000010"/>
    <s v="Kingsbury St &amp; Kinzie St"/>
    <s v="KA1503000043"/>
    <n v="41883859"/>
    <n v="-8762927183333333"/>
    <n v="4188917683258"/>
    <n v="-876385057718"/>
    <x v="0"/>
  </r>
  <r>
    <s v="DD4686ADF59B9CD6"/>
    <s v="electric_bike"/>
    <d v="2022-02-23T23:51:00"/>
    <x v="4"/>
    <d v="2022-02-23T23:57:00"/>
    <x v="367"/>
    <s v="Halsted St &amp; 35th St"/>
    <s v="TA1308000043"/>
    <s v="Wood St &amp; 35th St"/>
    <s v="KA1503000066"/>
    <n v="4183063516666667"/>
    <n v="-8764713816666666"/>
    <n v="4183010465416"/>
    <n v="-876702983089"/>
    <x v="0"/>
  </r>
  <r>
    <s v="97433067998C4545"/>
    <s v="classic_bike"/>
    <d v="2022-02-26T00:05:12"/>
    <x v="0"/>
    <d v="2022-02-26T00:10:34"/>
    <x v="728"/>
    <s v="Wells St &amp; Huron St"/>
    <s v="TA1306000012"/>
    <s v="Kingsbury St &amp; Kinzie St"/>
    <s v="KA1503000043"/>
    <n v="41894722"/>
    <n v="-87634362"/>
    <n v="4188917683258"/>
    <n v="-876385057718"/>
    <x v="0"/>
  </r>
  <r>
    <s v="98B5D0903B1CD3FE"/>
    <s v="classic_bike"/>
    <d v="2022-02-13T10:38:53"/>
    <x v="1"/>
    <d v="2022-02-13T10:43:26"/>
    <x v="545"/>
    <s v="Wells St &amp; Huron St"/>
    <s v="TA1306000012"/>
    <s v="Kingsbury St &amp; Kinzie St"/>
    <s v="KA1503000043"/>
    <n v="41894722"/>
    <n v="-87634362"/>
    <n v="4188917683258"/>
    <n v="-876385057718"/>
    <x v="0"/>
  </r>
  <r>
    <s v="C028C14656B467D4"/>
    <s v="classic_bike"/>
    <d v="2022-02-20T10:33:17"/>
    <x v="1"/>
    <d v="2022-02-20T10:37:07"/>
    <x v="162"/>
    <s v="Wells St &amp; Huron St"/>
    <s v="TA1306000012"/>
    <s v="Kingsbury St &amp; Kinzie St"/>
    <s v="KA1503000043"/>
    <n v="41894722"/>
    <n v="-87634362"/>
    <n v="4188917683258"/>
    <n v="-876385057718"/>
    <x v="0"/>
  </r>
  <r>
    <s v="7C29BDE90B258A34"/>
    <s v="electric_bike"/>
    <d v="2022-02-23T16:02:39"/>
    <x v="4"/>
    <d v="2022-02-23T16:15:51"/>
    <x v="1734"/>
    <s v="Dearborn St &amp; Adams St"/>
    <s v="TA1305000005"/>
    <s v="Aberdeen St &amp; Randolph St"/>
    <s v="18062"/>
    <n v="41879297376"/>
    <n v="-87629667878"/>
    <n v="41884114"/>
    <n v="-87654264"/>
    <x v="0"/>
  </r>
  <r>
    <s v="247107620CBC8D9A"/>
    <s v="classic_bike"/>
    <d v="2022-02-21T09:11:30"/>
    <x v="3"/>
    <d v="2022-02-21T09:16:40"/>
    <x v="942"/>
    <s v="Wells St &amp; Huron St"/>
    <s v="TA1306000012"/>
    <s v="Kingsbury St &amp; Kinzie St"/>
    <s v="KA1503000043"/>
    <n v="41894722"/>
    <n v="-87634362"/>
    <n v="4188917683258"/>
    <n v="-876385057718"/>
    <x v="0"/>
  </r>
  <r>
    <s v="719939280B4FC0E8"/>
    <s v="electric_bike"/>
    <d v="2022-02-08T05:43:20"/>
    <x v="5"/>
    <d v="2022-02-08T05:51:41"/>
    <x v="1203"/>
    <s v="Wells St &amp; Evergreen Ave"/>
    <s v="TA1308000049"/>
    <s v="Kingsbury St &amp; Kinzie St"/>
    <s v="KA1503000043"/>
    <n v="4.1906697333333336E+16"/>
    <n v="-8763506216666667"/>
    <n v="4188917683258"/>
    <n v="-876385057718"/>
    <x v="0"/>
  </r>
  <r>
    <s v="175E824B521CCB1B"/>
    <s v="electric_bike"/>
    <d v="2022-02-25T16:07:27"/>
    <x v="2"/>
    <d v="2022-02-25T16:16:09"/>
    <x v="424"/>
    <s v="Wells St &amp; Evergreen Ave"/>
    <s v="TA1308000049"/>
    <s v="Kingsbury St &amp; Kinzie St"/>
    <s v="KA1503000043"/>
    <n v="41906602"/>
    <n v="-8763507283333334"/>
    <n v="4188917683258"/>
    <n v="-876385057718"/>
    <x v="0"/>
  </r>
  <r>
    <s v="39048D09559EE59E"/>
    <s v="electric_bike"/>
    <d v="2022-02-25T06:16:36"/>
    <x v="2"/>
    <d v="2022-02-25T06:20:09"/>
    <x v="612"/>
    <s v="Wells St &amp; Huron St"/>
    <s v="TA1306000012"/>
    <s v="Kingsbury St &amp; Kinzie St"/>
    <s v="KA1503000043"/>
    <n v="41894707918"/>
    <n v="-87634339094"/>
    <n v="4188917683258"/>
    <n v="-876385057718"/>
    <x v="0"/>
  </r>
  <r>
    <s v="A808388F083B941D"/>
    <s v="classic_bike"/>
    <d v="2022-02-28T05:56:10"/>
    <x v="3"/>
    <d v="2022-02-28T06:05:28"/>
    <x v="1127"/>
    <s v="Wells St &amp; Evergreen Ave"/>
    <s v="TA1308000049"/>
    <s v="Kingsbury St &amp; Kinzie St"/>
    <s v="KA1503000043"/>
    <n v="41906724"/>
    <n v="-8763483"/>
    <n v="4188917683258"/>
    <n v="-876385057718"/>
    <x v="0"/>
  </r>
  <r>
    <s v="2BD66A8CA4DF2681"/>
    <s v="electric_bike"/>
    <d v="2022-02-11T05:43:56"/>
    <x v="2"/>
    <d v="2022-02-11T05:51:16"/>
    <x v="274"/>
    <s v="Wells St &amp; Evergreen Ave"/>
    <s v="TA1308000049"/>
    <s v="Kingsbury St &amp; Kinzie St"/>
    <s v="KA1503000043"/>
    <n v="41906780481"/>
    <n v="-87635030031"/>
    <n v="4188917683258"/>
    <n v="-876385057718"/>
    <x v="0"/>
  </r>
  <r>
    <s v="83C4F3A47DA970DB"/>
    <s v="electric_bike"/>
    <d v="2022-02-14T15:08:23"/>
    <x v="3"/>
    <d v="2022-02-14T15:15:35"/>
    <x v="548"/>
    <s v="Wells St &amp; Evergreen Ave"/>
    <s v="TA1308000049"/>
    <s v="Kingsbury St &amp; Kinzie St"/>
    <s v="KA1503000043"/>
    <n v="41906713486"/>
    <n v="-87635164261"/>
    <n v="4188917683258"/>
    <n v="-876385057718"/>
    <x v="0"/>
  </r>
  <r>
    <s v="7403D20541FB084B"/>
    <s v="electric_bike"/>
    <d v="2022-02-18T13:42:44"/>
    <x v="2"/>
    <d v="2022-02-18T13:51:03"/>
    <x v="614"/>
    <s v="Wells St &amp; Evergreen Ave"/>
    <s v="TA1308000049"/>
    <s v="Kingsbury St &amp; Kinzie St"/>
    <s v="KA1503000043"/>
    <n v="4190665216666667"/>
    <n v="-87635103"/>
    <n v="4188917683258"/>
    <n v="-876385057718"/>
    <x v="0"/>
  </r>
  <r>
    <s v="748FAD88277DB24C"/>
    <s v="classic_bike"/>
    <d v="2022-02-13T10:59:02"/>
    <x v="1"/>
    <d v="2022-02-13T11:08:45"/>
    <x v="499"/>
    <s v="Wells St &amp; Evergreen Ave"/>
    <s v="TA1308000049"/>
    <s v="Kingsbury St &amp; Kinzie St"/>
    <s v="KA1503000043"/>
    <n v="41906724"/>
    <n v="-8763483"/>
    <n v="4188917683258"/>
    <n v="-876385057718"/>
    <x v="0"/>
  </r>
  <r>
    <s v="437FC2324B94A24E"/>
    <s v="classic_bike"/>
    <d v="2022-02-17T05:56:30"/>
    <x v="6"/>
    <d v="2022-02-17T06:00:29"/>
    <x v="647"/>
    <s v="Wells St &amp; Huron St"/>
    <s v="TA1306000012"/>
    <s v="Kingsbury St &amp; Kinzie St"/>
    <s v="KA1503000043"/>
    <n v="41894722"/>
    <n v="-87634362"/>
    <n v="4188917683258"/>
    <n v="-876385057718"/>
    <x v="0"/>
  </r>
  <r>
    <s v="8A21E1DF87B73C1E"/>
    <s v="electric_bike"/>
    <d v="2022-02-10T16:53:35"/>
    <x v="6"/>
    <d v="2022-02-10T17:01:01"/>
    <x v="175"/>
    <s v="Wells St &amp; Evergreen Ave"/>
    <s v="TA1308000049"/>
    <s v="Kingsbury St &amp; Kinzie St"/>
    <s v="KA1503000043"/>
    <n v="4190673533333333"/>
    <n v="-87635094"/>
    <n v="4188917683258"/>
    <n v="-876385057718"/>
    <x v="0"/>
  </r>
  <r>
    <s v="9E6AA1C9ECA0D02C"/>
    <s v="classic_bike"/>
    <d v="2022-02-16T05:50:37"/>
    <x v="4"/>
    <d v="2022-02-16T05:59:54"/>
    <x v="1347"/>
    <s v="Wells St &amp; Evergreen Ave"/>
    <s v="TA1308000049"/>
    <s v="Kingsbury St &amp; Kinzie St"/>
    <s v="KA1503000043"/>
    <n v="41906724"/>
    <n v="-8763483"/>
    <n v="4188917683258"/>
    <n v="-876385057718"/>
    <x v="0"/>
  </r>
  <r>
    <s v="E77541905A05F6DB"/>
    <s v="electric_bike"/>
    <d v="2022-02-09T16:53:43"/>
    <x v="4"/>
    <d v="2022-02-09T17:03:06"/>
    <x v="307"/>
    <s v="Wells St &amp; Evergreen Ave"/>
    <s v="TA1308000049"/>
    <s v="Kingsbury St &amp; Kinzie St"/>
    <s v="KA1503000043"/>
    <n v="4190667966666667"/>
    <n v="-8763509533333334"/>
    <n v="4188917683258"/>
    <n v="-876385057718"/>
    <x v="0"/>
  </r>
  <r>
    <s v="F73AB85C21516BB9"/>
    <s v="electric_bike"/>
    <d v="2022-02-14T16:37:46"/>
    <x v="3"/>
    <d v="2022-02-14T16:46:05"/>
    <x v="614"/>
    <s v="Wells St &amp; Evergreen Ave"/>
    <s v="TA1308000049"/>
    <s v="Kingsbury St &amp; Kinzie St"/>
    <s v="KA1503000043"/>
    <n v="41906776667"/>
    <n v="-87635134697"/>
    <n v="4188917683258"/>
    <n v="-876385057718"/>
    <x v="0"/>
  </r>
  <r>
    <s v="DC7DAC725BE925E7"/>
    <s v="electric_bike"/>
    <d v="2022-02-14T05:44:44"/>
    <x v="3"/>
    <d v="2022-02-14T05:51:48"/>
    <x v="1063"/>
    <s v="Wells St &amp; Evergreen Ave"/>
    <s v="TA1308000049"/>
    <s v="Kingsbury St &amp; Kinzie St"/>
    <s v="KA1503000043"/>
    <n v="4190670683333333"/>
    <n v="-8763511133333333"/>
    <n v="4188917683258"/>
    <n v="-876385057718"/>
    <x v="0"/>
  </r>
  <r>
    <s v="94565A15B22ABE23"/>
    <s v="electric_bike"/>
    <d v="2022-02-21T05:54:03"/>
    <x v="3"/>
    <d v="2022-02-21T06:01:36"/>
    <x v="946"/>
    <s v="Wells St &amp; Evergreen Ave"/>
    <s v="TA1308000049"/>
    <s v="Kingsbury St &amp; Kinzie St"/>
    <s v="KA1503000043"/>
    <n v="4190672133333333"/>
    <n v="-8763507783333333"/>
    <n v="4188917683258"/>
    <n v="-876385057718"/>
    <x v="0"/>
  </r>
  <r>
    <s v="D7A430DE0EA80887"/>
    <s v="electric_bike"/>
    <d v="2022-02-28T06:55:26"/>
    <x v="3"/>
    <d v="2022-02-28T06:59:07"/>
    <x v="858"/>
    <s v="Wells St &amp; Huron St"/>
    <s v="TA1306000012"/>
    <s v="Kingsbury St &amp; Kinzie St"/>
    <s v="KA1503000043"/>
    <n v="418947438"/>
    <n v="-8763446629"/>
    <n v="4188917683258"/>
    <n v="-876385057718"/>
    <x v="0"/>
  </r>
  <r>
    <s v="3EDD9D651D1B6B66"/>
    <s v="classic_bike"/>
    <d v="2022-02-09T05:45:18"/>
    <x v="4"/>
    <d v="2022-02-09T05:54:32"/>
    <x v="1241"/>
    <s v="Wells St &amp; Evergreen Ave"/>
    <s v="TA1308000049"/>
    <s v="Kingsbury St &amp; Kinzie St"/>
    <s v="KA1503000043"/>
    <n v="41906724"/>
    <n v="-8763483"/>
    <n v="4188917683258"/>
    <n v="-876385057718"/>
    <x v="0"/>
  </r>
  <r>
    <s v="4A33FAE23F7B1912"/>
    <s v="electric_bike"/>
    <d v="2022-02-19T12:59:29"/>
    <x v="0"/>
    <d v="2022-02-19T13:06:43"/>
    <x v="494"/>
    <s v="Wells St &amp; Evergreen Ave"/>
    <s v="TA1308000049"/>
    <s v="Kingsbury St &amp; Kinzie St"/>
    <s v="KA1503000043"/>
    <n v="419067315"/>
    <n v="-8763504616666667"/>
    <n v="4188917683258"/>
    <n v="-876385057718"/>
    <x v="0"/>
  </r>
  <r>
    <s v="25C9BE4C1FD69A49"/>
    <s v="classic_bike"/>
    <d v="2022-02-27T11:21:07"/>
    <x v="1"/>
    <d v="2022-02-27T11:31:56"/>
    <x v="803"/>
    <s v="Wells St &amp; Evergreen Ave"/>
    <s v="TA1308000049"/>
    <s v="Kingsbury St &amp; Kinzie St"/>
    <s v="KA1503000043"/>
    <n v="41906724"/>
    <n v="-8763483"/>
    <n v="4188917683258"/>
    <n v="-876385057718"/>
    <x v="0"/>
  </r>
  <r>
    <s v="1A63F16B84993C44"/>
    <s v="electric_bike"/>
    <d v="2022-02-15T05:50:39"/>
    <x v="5"/>
    <d v="2022-02-15T05:57:28"/>
    <x v="36"/>
    <s v="Wells St &amp; Evergreen Ave"/>
    <s v="TA1308000049"/>
    <s v="Kingsbury St &amp; Kinzie St"/>
    <s v="KA1503000043"/>
    <n v="41906665"/>
    <n v="-8763508366666667"/>
    <n v="4188917683258"/>
    <n v="-876385057718"/>
    <x v="0"/>
  </r>
  <r>
    <s v="2DB7C0BD3A698F10"/>
    <s v="classic_bike"/>
    <d v="2022-02-14T16:43:31"/>
    <x v="3"/>
    <d v="2022-02-14T16:47:58"/>
    <x v="733"/>
    <s v="Wells St &amp; Huron St"/>
    <s v="TA1306000012"/>
    <s v="Kingsbury St &amp; Kinzie St"/>
    <s v="KA1503000043"/>
    <n v="41894722"/>
    <n v="-87634362"/>
    <n v="4188917683258"/>
    <n v="-876385057718"/>
    <x v="0"/>
  </r>
  <r>
    <s v="5F8AA7EBF542B09D"/>
    <s v="classic_bike"/>
    <d v="2022-02-20T17:27:18"/>
    <x v="1"/>
    <d v="2022-02-20T17:37:10"/>
    <x v="1042"/>
    <s v="Dearborn St &amp; Adams St"/>
    <s v="TA1305000005"/>
    <s v="Kingsbury St &amp; Kinzie St"/>
    <s v="KA1503000043"/>
    <n v="418793563587"/>
    <n v="-876297910363"/>
    <n v="4188917683258"/>
    <n v="-876385057718"/>
    <x v="0"/>
  </r>
  <r>
    <s v="67A00D34E2B83477"/>
    <s v="classic_bike"/>
    <d v="2022-02-21T16:48:45"/>
    <x v="3"/>
    <d v="2022-02-21T16:53:22"/>
    <x v="789"/>
    <s v="Wells St &amp; Huron St"/>
    <s v="TA1306000012"/>
    <s v="Kingsbury St &amp; Kinzie St"/>
    <s v="KA1503000043"/>
    <n v="41894722"/>
    <n v="-87634362"/>
    <n v="4188917683258"/>
    <n v="-876385057718"/>
    <x v="0"/>
  </r>
  <r>
    <s v="7C1767E5D0CEAC0F"/>
    <s v="classic_bike"/>
    <d v="2022-02-26T11:14:18"/>
    <x v="0"/>
    <d v="2022-02-26T11:18:13"/>
    <x v="1006"/>
    <s v="Wells St &amp; Huron St"/>
    <s v="TA1306000012"/>
    <s v="Kingsbury St &amp; Kinzie St"/>
    <s v="KA1503000043"/>
    <n v="41894722"/>
    <n v="-87634362"/>
    <n v="4188917683258"/>
    <n v="-876385057718"/>
    <x v="0"/>
  </r>
  <r>
    <s v="F0A74E62F8D10BBA"/>
    <s v="classic_bike"/>
    <d v="2022-02-12T08:36:06"/>
    <x v="0"/>
    <d v="2022-02-12T08:40:36"/>
    <x v="196"/>
    <s v="Wells St &amp; Huron St"/>
    <s v="TA1306000012"/>
    <s v="Kingsbury St &amp; Kinzie St"/>
    <s v="KA1503000043"/>
    <n v="41894722"/>
    <n v="-87634362"/>
    <n v="4188917683258"/>
    <n v="-876385057718"/>
    <x v="0"/>
  </r>
  <r>
    <s v="D129061D2E9B79D2"/>
    <s v="classic_bike"/>
    <d v="2022-02-06T10:37:14"/>
    <x v="1"/>
    <d v="2022-02-06T10:44:41"/>
    <x v="191"/>
    <s v="Wells St &amp; Huron St"/>
    <s v="TA1306000012"/>
    <s v="Kingsbury St &amp; Kinzie St"/>
    <s v="KA1503000043"/>
    <n v="41894722"/>
    <n v="-87634362"/>
    <n v="4188917683258"/>
    <n v="-876385057718"/>
    <x v="0"/>
  </r>
  <r>
    <s v="D23A999EA9CACAC0"/>
    <s v="electric_bike"/>
    <d v="2022-02-23T11:38:59"/>
    <x v="4"/>
    <d v="2022-02-23T11:46:36"/>
    <x v="146"/>
    <s v="Wells St &amp; Evergreen Ave"/>
    <s v="TA1308000049"/>
    <s v="Kingsbury St &amp; Kinzie St"/>
    <s v="KA1503000043"/>
    <n v="41906934142"/>
    <n v="-87635071754"/>
    <n v="4188917683258"/>
    <n v="-876385057718"/>
    <x v="1"/>
  </r>
  <r>
    <s v="478B8907CBC74B43"/>
    <s v="electric_bike"/>
    <d v="2022-02-03T18:18:58"/>
    <x v="6"/>
    <d v="2022-02-03T18:25:35"/>
    <x v="331"/>
    <s v="Wells St &amp; Huron St"/>
    <s v="TA1306000012"/>
    <s v="Kingsbury St &amp; Kinzie St"/>
    <s v="KA1503000043"/>
    <n v="4.1894672166666664E+16"/>
    <n v="-8763440366666667"/>
    <n v="4188917683258"/>
    <n v="-876385057718"/>
    <x v="1"/>
  </r>
  <r>
    <s v="DB7C55C12E4DC15B"/>
    <s v="classic_bike"/>
    <d v="2022-02-11T05:31:32"/>
    <x v="2"/>
    <d v="2022-02-11T05:35:40"/>
    <x v="366"/>
    <s v="Wells St &amp; Huron St"/>
    <s v="TA1306000012"/>
    <s v="Kingsbury St &amp; Kinzie St"/>
    <s v="KA1503000043"/>
    <n v="41894722"/>
    <n v="-87634362"/>
    <n v="4188917683258"/>
    <n v="-876385057718"/>
    <x v="0"/>
  </r>
  <r>
    <s v="B4D1317C3363C2A4"/>
    <s v="classic_bike"/>
    <d v="2022-02-28T17:29:22"/>
    <x v="3"/>
    <d v="2022-02-28T17:33:36"/>
    <x v="358"/>
    <s v="Wells St &amp; Huron St"/>
    <s v="TA1306000012"/>
    <s v="Kingsbury St &amp; Kinzie St"/>
    <s v="KA1503000043"/>
    <n v="41894722"/>
    <n v="-87634362"/>
    <n v="4188917683258"/>
    <n v="-876385057718"/>
    <x v="0"/>
  </r>
  <r>
    <s v="2336CA878F755925"/>
    <s v="classic_bike"/>
    <d v="2022-02-24T09:34:26"/>
    <x v="6"/>
    <d v="2022-02-24T09:38:12"/>
    <x v="1375"/>
    <s v="Wells St &amp; Huron St"/>
    <s v="TA1306000012"/>
    <s v="Kingsbury St &amp; Kinzie St"/>
    <s v="KA1503000043"/>
    <n v="41894722"/>
    <n v="-87634362"/>
    <n v="4188917683258"/>
    <n v="-876385057718"/>
    <x v="0"/>
  </r>
  <r>
    <s v="08A319AED410A0DC"/>
    <s v="electric_bike"/>
    <d v="2022-02-04T05:50:49"/>
    <x v="2"/>
    <d v="2022-02-04T05:58:15"/>
    <x v="175"/>
    <s v="Wells St &amp; Evergreen Ave"/>
    <s v="TA1308000049"/>
    <s v="Kingsbury St &amp; Kinzie St"/>
    <s v="KA1503000043"/>
    <n v="4.1906732833333336E+16"/>
    <n v="-876351205"/>
    <n v="4188917683258"/>
    <n v="-876385057718"/>
    <x v="0"/>
  </r>
  <r>
    <s v="29CCA453A802212B"/>
    <s v="classic_bike"/>
    <d v="2022-02-22T18:38:18"/>
    <x v="5"/>
    <d v="2022-02-22T18:42:14"/>
    <x v="627"/>
    <s v="Canal St &amp; Monroe St"/>
    <s v="13056"/>
    <s v="Kingsbury St &amp; Kinzie St"/>
    <s v="KA1503000043"/>
    <n v="4188169"/>
    <n v="-8763953"/>
    <n v="4188917683258"/>
    <n v="-876385057718"/>
    <x v="0"/>
  </r>
  <r>
    <s v="CCAAFFF76E54FA0A"/>
    <s v="classic_bike"/>
    <d v="2022-02-07T05:46:37"/>
    <x v="3"/>
    <d v="2022-02-07T05:57:01"/>
    <x v="269"/>
    <s v="Wells St &amp; Evergreen Ave"/>
    <s v="TA1308000049"/>
    <s v="Kingsbury St &amp; Kinzie St"/>
    <s v="KA1503000043"/>
    <n v="41906724"/>
    <n v="-8763483"/>
    <n v="4188917683258"/>
    <n v="-876385057718"/>
    <x v="0"/>
  </r>
  <r>
    <s v="BB75A94A477A5D67"/>
    <s v="classic_bike"/>
    <d v="2022-02-07T15:16:02"/>
    <x v="3"/>
    <d v="2022-02-07T15:20:49"/>
    <x v="794"/>
    <s v="Wells St &amp; Huron St"/>
    <s v="TA1306000012"/>
    <s v="Kingsbury St &amp; Kinzie St"/>
    <s v="KA1503000043"/>
    <n v="41894722"/>
    <n v="-87634362"/>
    <n v="4188917683258"/>
    <n v="-876385057718"/>
    <x v="0"/>
  </r>
  <r>
    <s v="6B14BEDBA315552E"/>
    <s v="electric_bike"/>
    <d v="2022-02-22T18:00:13"/>
    <x v="5"/>
    <d v="2022-02-22T18:08:48"/>
    <x v="294"/>
    <s v="Wells St &amp; Evergreen Ave"/>
    <s v="TA1308000049"/>
    <s v="Kingsbury St &amp; Kinzie St"/>
    <s v="KA1503000043"/>
    <n v="4.1906772833333336E+16"/>
    <n v="-8763517983333334"/>
    <n v="4188917683258"/>
    <n v="-876385057718"/>
    <x v="0"/>
  </r>
  <r>
    <s v="EDE761F8440EEEBB"/>
    <s v="electric_bike"/>
    <d v="2022-02-23T05:55:45"/>
    <x v="4"/>
    <d v="2022-02-23T06:02:58"/>
    <x v="333"/>
    <s v="Wells St &amp; Evergreen Ave"/>
    <s v="TA1308000049"/>
    <s v="Kingsbury St &amp; Kinzie St"/>
    <s v="KA1503000043"/>
    <n v="41906762"/>
    <n v="-8763510666666667"/>
    <n v="4188917683258"/>
    <n v="-876385057718"/>
    <x v="0"/>
  </r>
  <r>
    <s v="4540E02C78250144"/>
    <s v="classic_bike"/>
    <d v="2022-02-01T15:49:55"/>
    <x v="5"/>
    <d v="2022-02-01T15:54:05"/>
    <x v="370"/>
    <s v="Wells St &amp; Huron St"/>
    <s v="TA1306000012"/>
    <s v="Kingsbury St &amp; Kinzie St"/>
    <s v="KA1503000043"/>
    <n v="41894722"/>
    <n v="-87634362"/>
    <n v="4188917683258"/>
    <n v="-876385057718"/>
    <x v="0"/>
  </r>
  <r>
    <s v="025AE5F799153CAF"/>
    <s v="classic_bike"/>
    <d v="2022-02-01T13:16:01"/>
    <x v="5"/>
    <d v="2022-02-01T13:33:31"/>
    <x v="1956"/>
    <s v="Dearborn St &amp; Adams St"/>
    <s v="TA1305000005"/>
    <s v="Aberdeen St &amp; Randolph St"/>
    <s v="18062"/>
    <n v="418793563587"/>
    <n v="-876297910363"/>
    <n v="41884114"/>
    <n v="-87654264"/>
    <x v="0"/>
  </r>
  <r>
    <s v="2817273B30ABB750"/>
    <s v="classic_bike"/>
    <d v="2022-02-06T20:07:38"/>
    <x v="1"/>
    <d v="2022-02-06T20:10:17"/>
    <x v="1561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9BA535B21986E7B8"/>
    <s v="electric_bike"/>
    <d v="2022-02-20T16:31:58"/>
    <x v="1"/>
    <d v="2022-02-20T16:39:01"/>
    <x v="892"/>
    <s v="Wells St &amp; Evergreen Ave"/>
    <s v="TA1308000049"/>
    <s v="Kingsbury St &amp; Kinzie St"/>
    <s v="KA1503000043"/>
    <n v="41906673"/>
    <n v="-8763516283333334"/>
    <n v="4188917683258"/>
    <n v="-876385057718"/>
    <x v="1"/>
  </r>
  <r>
    <s v="9FDACE0466EB0A99"/>
    <s v="electric_bike"/>
    <d v="2022-02-19T08:39:27"/>
    <x v="0"/>
    <d v="2022-02-19T08:43:01"/>
    <x v="256"/>
    <s v="Wells St &amp; Huron St"/>
    <s v="TA1306000012"/>
    <s v="Kingsbury St &amp; Kinzie St"/>
    <s v="KA1503000043"/>
    <n v="4189499416666666"/>
    <n v="-8763447466666666"/>
    <n v="4188917683258"/>
    <n v="-876385057718"/>
    <x v="0"/>
  </r>
  <r>
    <s v="CC537B4306EE11DD"/>
    <s v="classic_bike"/>
    <d v="2022-02-13T09:57:11"/>
    <x v="1"/>
    <d v="2022-02-13T10:08:11"/>
    <x v="1098"/>
    <s v="Wells St &amp; Evergreen Ave"/>
    <s v="TA1308000049"/>
    <s v="Kingsbury St &amp; Kinzie St"/>
    <s v="KA1503000043"/>
    <n v="41906724"/>
    <n v="-8763483"/>
    <n v="4188917683258"/>
    <n v="-876385057718"/>
    <x v="0"/>
  </r>
  <r>
    <s v="D204C05601E59F06"/>
    <s v="classic_bike"/>
    <d v="2022-02-28T15:50:08"/>
    <x v="3"/>
    <d v="2022-02-28T16:01:41"/>
    <x v="1675"/>
    <s v="Dearborn St &amp; Adams St"/>
    <s v="TA1305000005"/>
    <s v="Kingsbury St &amp; Kinzie St"/>
    <s v="KA1503000043"/>
    <n v="418793563587"/>
    <n v="-876297910363"/>
    <n v="4188917683258"/>
    <n v="-876385057718"/>
    <x v="0"/>
  </r>
  <r>
    <s v="EBADBB18579A3B67"/>
    <s v="electric_bike"/>
    <d v="2022-02-20T15:33:58"/>
    <x v="1"/>
    <d v="2022-02-20T15:36:43"/>
    <x v="631"/>
    <s v="Wells St &amp; Huron St"/>
    <s v="TA1306000012"/>
    <s v="Kingsbury St &amp; Kinzie St"/>
    <s v="KA1503000043"/>
    <n v="41894662261"/>
    <n v="-87634433627"/>
    <n v="4188917683258"/>
    <n v="-876385057718"/>
    <x v="0"/>
  </r>
  <r>
    <s v="D8CDAF02B57B25D4"/>
    <s v="electric_bike"/>
    <d v="2022-02-22T05:54:59"/>
    <x v="5"/>
    <d v="2022-02-22T05:57:56"/>
    <x v="1084"/>
    <s v="Wells St &amp; Huron St"/>
    <s v="TA1306000012"/>
    <s v="Kingsbury St &amp; Kinzie St"/>
    <s v="KA1503000043"/>
    <n v="41894771814"/>
    <n v="-87634347439"/>
    <n v="4188917683258"/>
    <n v="-876385057718"/>
    <x v="0"/>
  </r>
  <r>
    <s v="3014AA7C9161B949"/>
    <s v="classic_bike"/>
    <d v="2022-02-08T05:40:04"/>
    <x v="5"/>
    <d v="2022-02-08T05:44:12"/>
    <x v="366"/>
    <s v="Wells St &amp; Huron St"/>
    <s v="TA1306000012"/>
    <s v="Kingsbury St &amp; Kinzie St"/>
    <s v="KA1503000043"/>
    <n v="41894722"/>
    <n v="-87634362"/>
    <n v="4188917683258"/>
    <n v="-876385057718"/>
    <x v="0"/>
  </r>
  <r>
    <s v="80516C22B840F3FB"/>
    <s v="electric_bike"/>
    <d v="2022-02-11T16:35:07"/>
    <x v="2"/>
    <d v="2022-02-11T16:42:00"/>
    <x v="650"/>
    <s v="Wells St &amp; Evergreen Ave"/>
    <s v="TA1308000049"/>
    <s v="Kingsbury St &amp; Kinzie St"/>
    <s v="KA1503000043"/>
    <n v="4190677266666667"/>
    <n v="-8763511833333334"/>
    <n v="4188917683258"/>
    <n v="-876385057718"/>
    <x v="0"/>
  </r>
  <r>
    <s v="14B98840883AED6B"/>
    <s v="classic_bike"/>
    <d v="2022-02-12T09:02:40"/>
    <x v="0"/>
    <d v="2022-02-12T09:11:15"/>
    <x v="294"/>
    <s v="Wells St &amp; Evergreen Ave"/>
    <s v="TA1308000049"/>
    <s v="Kingsbury St &amp; Kinzie St"/>
    <s v="KA1503000043"/>
    <n v="41906724"/>
    <n v="-8763483"/>
    <n v="4188917683258"/>
    <n v="-876385057718"/>
    <x v="0"/>
  </r>
  <r>
    <s v="BDA96033721A4700"/>
    <s v="electric_bike"/>
    <d v="2022-02-23T17:46:13"/>
    <x v="4"/>
    <d v="2022-02-23T17:57:16"/>
    <x v="1537"/>
    <s v="Ashland Ave &amp; Augusta Blvd"/>
    <s v="13248"/>
    <s v="Aberdeen St &amp; Randolph St"/>
    <s v="18062"/>
    <n v="41899573922"/>
    <n v="-87668411255"/>
    <n v="41884114"/>
    <n v="-87654264"/>
    <x v="0"/>
  </r>
  <r>
    <s v="11F93CA88B23C364"/>
    <s v="classic_bike"/>
    <d v="2022-02-04T16:26:39"/>
    <x v="2"/>
    <d v="2022-02-04T16:36:48"/>
    <x v="344"/>
    <s v="Financial Pl &amp; Ida B Wells Dr"/>
    <s v="SL-010"/>
    <s v="Kingsbury St &amp; Kinzie St"/>
    <s v="KA1503000043"/>
    <n v="418750236280333"/>
    <n v="-876330940425396"/>
    <n v="4188917683258"/>
    <n v="-876385057718"/>
    <x v="0"/>
  </r>
  <r>
    <s v="CC5805A36D0057B3"/>
    <s v="classic_bike"/>
    <d v="2022-02-18T11:58:31"/>
    <x v="2"/>
    <d v="2022-02-18T12:05:11"/>
    <x v="200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C7DC355A2D10D6DC"/>
    <s v="classic_bike"/>
    <d v="2022-02-08T06:05:22"/>
    <x v="5"/>
    <d v="2022-02-08T06:11:16"/>
    <x v="324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8BA62C505EC97BFF"/>
    <s v="classic_bike"/>
    <d v="2022-02-03T06:05:24"/>
    <x v="6"/>
    <d v="2022-02-03T06:13:19"/>
    <x v="809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0F8881F3B0E882FD"/>
    <s v="classic_bike"/>
    <d v="2022-02-14T06:02:51"/>
    <x v="3"/>
    <d v="2022-02-14T06:09:03"/>
    <x v="1238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6E294CCBD6DF8672"/>
    <s v="electric_bike"/>
    <d v="2022-02-19T11:11:39"/>
    <x v="0"/>
    <d v="2022-02-19T11:17:28"/>
    <x v="598"/>
    <s v="Dearborn Pkwy &amp; Delaware Pl"/>
    <s v="TA1307000128"/>
    <s v="Kingsbury St &amp; Kinzie St"/>
    <s v="KA1503000043"/>
    <n v="4189904933333333"/>
    <n v="-8762992516666667"/>
    <n v="4188917683258"/>
    <n v="-876385057718"/>
    <x v="0"/>
  </r>
  <r>
    <s v="415B606D0098FF8F"/>
    <s v="classic_bike"/>
    <d v="2022-02-14T17:41:33"/>
    <x v="3"/>
    <d v="2022-02-14T17:49:59"/>
    <x v="441"/>
    <s v="Dearborn Pkwy &amp; Delaware Pl"/>
    <s v="TA1307000128"/>
    <s v="Kingsbury St &amp; Kinzie St"/>
    <s v="KA1503000043"/>
    <n v="41898969"/>
    <n v="-87629912"/>
    <n v="4188917683258"/>
    <n v="-876385057718"/>
    <x v="0"/>
  </r>
  <r>
    <s v="9D9D132148E756C1"/>
    <s v="classic_bike"/>
    <d v="2022-02-05T11:50:38"/>
    <x v="0"/>
    <d v="2022-02-05T11:59:56"/>
    <x v="1127"/>
    <s v="Dearborn Pkwy &amp; Delaware Pl"/>
    <s v="TA1307000128"/>
    <s v="Kingsbury St &amp; Kinzie St"/>
    <s v="KA1503000043"/>
    <n v="41898969"/>
    <n v="-87629912"/>
    <n v="4188917683258"/>
    <n v="-876385057718"/>
    <x v="0"/>
  </r>
  <r>
    <s v="F1DFB251BF19CFF0"/>
    <s v="classic_bike"/>
    <d v="2022-02-04T17:08:25"/>
    <x v="2"/>
    <d v="2022-02-04T17:19:31"/>
    <x v="914"/>
    <s v="Wood St &amp; Milwaukee Ave"/>
    <s v="13221"/>
    <s v="Stave St &amp; Armitage Ave"/>
    <s v="13266"/>
    <n v="41907655"/>
    <n v="-87672552"/>
    <n v="41917741"/>
    <n v="-87691392"/>
    <x v="0"/>
  </r>
  <r>
    <s v="49616991F9AD78E7"/>
    <s v="electric_bike"/>
    <d v="2022-02-09T07:49:29"/>
    <x v="4"/>
    <d v="2022-02-09T08:02:48"/>
    <x v="2458"/>
    <s v="Wood St &amp; Milwaukee Ave"/>
    <s v="13221"/>
    <s v="Aberdeen St &amp; Randolph St"/>
    <s v="18062"/>
    <n v="4190767533333333"/>
    <n v="-8767267583333333"/>
    <n v="41884114"/>
    <n v="-87654264"/>
    <x v="0"/>
  </r>
  <r>
    <s v="4D7A4B35E0DB32E1"/>
    <s v="classic_bike"/>
    <d v="2022-02-11T17:13:12"/>
    <x v="2"/>
    <d v="2022-02-11T17:22:15"/>
    <x v="393"/>
    <s v="Dearborn Pkwy &amp; Delaware Pl"/>
    <s v="TA1307000128"/>
    <s v="Kingsbury St &amp; Kinzie St"/>
    <s v="KA1503000043"/>
    <n v="41898969"/>
    <n v="-87629912"/>
    <n v="4188917683258"/>
    <n v="-876385057718"/>
    <x v="0"/>
  </r>
  <r>
    <s v="16ED032B450CB077"/>
    <s v="classic_bike"/>
    <d v="2022-02-08T17:32:29"/>
    <x v="5"/>
    <d v="2022-02-08T17:48:09"/>
    <x v="1320"/>
    <s v="Dearborn Pkwy &amp; Delaware Pl"/>
    <s v="TA1307000128"/>
    <s v="Aberdeen St &amp; Randolph St"/>
    <s v="18062"/>
    <n v="41898969"/>
    <n v="-87629912"/>
    <n v="41884114"/>
    <n v="-87654264"/>
    <x v="0"/>
  </r>
  <r>
    <s v="85225F63E95E6378"/>
    <s v="electric_bike"/>
    <d v="2022-02-27T16:24:59"/>
    <x v="1"/>
    <d v="2022-02-27T17:01:53"/>
    <x v="2930"/>
    <s v="Ashland Ave &amp; Wellington Ave"/>
    <s v="13269"/>
    <s v="Stave St &amp; Armitage Ave"/>
    <s v="13266"/>
    <n v="4193607216666667"/>
    <n v="-8766994366666667"/>
    <n v="41917741"/>
    <n v="-87691392"/>
    <x v="0"/>
  </r>
  <r>
    <s v="8C39847A4BBD138B"/>
    <s v="classic_bike"/>
    <d v="2022-02-04T00:27:51"/>
    <x v="2"/>
    <d v="2022-02-04T00:37:44"/>
    <x v="514"/>
    <s v="Fairbanks Ct &amp; Grand Ave"/>
    <s v="TA1305000003"/>
    <s v="Kingsbury St &amp; Kinzie St"/>
    <s v="KA1503000043"/>
    <n v="4189184737210993"/>
    <n v="-8762058019638062"/>
    <n v="4188917683258"/>
    <n v="-876385057718"/>
    <x v="1"/>
  </r>
  <r>
    <s v="67B6AF8BA0AE373D"/>
    <s v="electric_bike"/>
    <d v="2022-02-16T11:47:13"/>
    <x v="4"/>
    <d v="2022-02-16T11:53:27"/>
    <x v="468"/>
    <s v="Canal St &amp; Monroe St"/>
    <s v="13056"/>
    <s v="Kingsbury St &amp; Kinzie St"/>
    <s v="KA1503000043"/>
    <n v="4.1881860333333336E+16"/>
    <n v="-8763996216666666"/>
    <n v="4188917683258"/>
    <n v="-876385057718"/>
    <x v="0"/>
  </r>
  <r>
    <s v="3FF8C63B2574896A"/>
    <s v="classic_bike"/>
    <d v="2022-02-14T17:40:24"/>
    <x v="3"/>
    <d v="2022-02-14T17:44:33"/>
    <x v="839"/>
    <s v="Clinton St &amp; Washington Blvd"/>
    <s v="WL-012"/>
    <s v="Kingsbury St &amp; Kinzie St"/>
    <s v="KA1503000043"/>
    <n v="4188338"/>
    <n v="-8764117"/>
    <n v="4188917683258"/>
    <n v="-876385057718"/>
    <x v="0"/>
  </r>
  <r>
    <s v="9519EC0E45230786"/>
    <s v="electric_bike"/>
    <d v="2022-02-27T17:19:02"/>
    <x v="1"/>
    <d v="2022-02-27T17:24:59"/>
    <x v="594"/>
    <s v="Fairbanks Ct &amp; Grand Ave"/>
    <s v="TA1305000003"/>
    <s v="Kingsbury St &amp; Kinzie St"/>
    <s v="KA1503000043"/>
    <n v="4189222066666667"/>
    <n v="-8762068583333334"/>
    <n v="4188917683258"/>
    <n v="-876385057718"/>
    <x v="1"/>
  </r>
  <r>
    <s v="004BC82F6A772720"/>
    <s v="classic_bike"/>
    <d v="2022-02-28T17:53:29"/>
    <x v="3"/>
    <d v="2022-02-28T17:59:57"/>
    <x v="970"/>
    <s v="Clinton St &amp; Washington Blvd"/>
    <s v="WL-012"/>
    <s v="Kingsbury St &amp; Kinzie St"/>
    <s v="KA1503000043"/>
    <n v="4188338"/>
    <n v="-8764117"/>
    <n v="4188917683258"/>
    <n v="-876385057718"/>
    <x v="0"/>
  </r>
  <r>
    <s v="9D6B849836126F6D"/>
    <s v="classic_bike"/>
    <d v="2022-02-16T10:35:09"/>
    <x v="4"/>
    <d v="2022-02-16T10:46:47"/>
    <x v="1328"/>
    <s v="Artesian Ave &amp; Hubbard St"/>
    <s v="15664"/>
    <s v="Aberdeen St &amp; Randolph St"/>
    <s v="18062"/>
    <n v="4188949181977"/>
    <n v="-876882193648"/>
    <n v="41884114"/>
    <n v="-87654264"/>
    <x v="0"/>
  </r>
  <r>
    <s v="60003168B401F2DC"/>
    <s v="classic_bike"/>
    <d v="2022-02-09T07:51:11"/>
    <x v="4"/>
    <d v="2022-02-09T07:54:21"/>
    <x v="1124"/>
    <s v="Milwaukee Ave &amp; Grand Ave"/>
    <s v="13033"/>
    <s v="Kingsbury St &amp; Kinzie St"/>
    <s v="KA1503000043"/>
    <n v="41891578"/>
    <n v="-87648384"/>
    <n v="4188917683258"/>
    <n v="-876385057718"/>
    <x v="0"/>
  </r>
  <r>
    <s v="F1B2EC70625EDC0C"/>
    <s v="classic_bike"/>
    <d v="2022-02-10T07:41:04"/>
    <x v="6"/>
    <d v="2022-02-10T07:47:00"/>
    <x v="371"/>
    <s v="Clinton St &amp; Washington Blvd"/>
    <s v="WL-012"/>
    <s v="Aberdeen St &amp; Randolph St"/>
    <s v="18062"/>
    <n v="4188338"/>
    <n v="-8764117"/>
    <n v="41884114"/>
    <n v="-87654264"/>
    <x v="0"/>
  </r>
  <r>
    <s v="46FF13141152D8FA"/>
    <s v="electric_bike"/>
    <d v="2022-02-10T15:57:18"/>
    <x v="6"/>
    <d v="2022-02-10T16:03:32"/>
    <x v="468"/>
    <s v="Fairbanks Ct &amp; Grand Ave"/>
    <s v="TA1305000003"/>
    <s v="Kingsbury St &amp; Kinzie St"/>
    <s v="KA1503000043"/>
    <n v="4189157033"/>
    <n v="-8762054038"/>
    <n v="4188917683258"/>
    <n v="-876385057718"/>
    <x v="0"/>
  </r>
  <r>
    <s v="D5BE8DB48CF9AD92"/>
    <s v="electric_bike"/>
    <d v="2022-02-23T18:42:11"/>
    <x v="4"/>
    <d v="2022-02-23T18:47:49"/>
    <x v="8"/>
    <s v="Clinton St &amp; Washington Blvd"/>
    <s v="WL-012"/>
    <s v="Kingsbury St &amp; Kinzie St"/>
    <s v="KA1503000043"/>
    <n v="4188329483333333"/>
    <n v="-87641519"/>
    <n v="4188917683258"/>
    <n v="-876385057718"/>
    <x v="0"/>
  </r>
  <r>
    <s v="D28E9562E106D148"/>
    <s v="electric_bike"/>
    <d v="2022-02-04T18:15:40"/>
    <x v="2"/>
    <d v="2022-02-04T18:22:25"/>
    <x v="753"/>
    <s v="Fairbanks Ct &amp; Grand Ave"/>
    <s v="TA1305000003"/>
    <s v="Kingsbury St &amp; Kinzie St"/>
    <s v="KA1503000043"/>
    <n v="41892159104"/>
    <n v="-87620382786"/>
    <n v="4188917683258"/>
    <n v="-876385057718"/>
    <x v="0"/>
  </r>
  <r>
    <s v="E606EFE7302D15CD"/>
    <s v="classic_bike"/>
    <d v="2022-02-07T07:42:34"/>
    <x v="3"/>
    <d v="2022-02-07T07:48:42"/>
    <x v="559"/>
    <s v="Clinton St &amp; Washington Blvd"/>
    <s v="WL-012"/>
    <s v="Aberdeen St &amp; Randolph St"/>
    <s v="18062"/>
    <n v="4188338"/>
    <n v="-8764117"/>
    <n v="41884114"/>
    <n v="-87654264"/>
    <x v="0"/>
  </r>
  <r>
    <s v="1D1DB275E63199CC"/>
    <s v="classic_bike"/>
    <d v="2022-02-11T07:57:11"/>
    <x v="2"/>
    <d v="2022-02-11T08:02:17"/>
    <x v="228"/>
    <s v="Clinton St &amp; Washington Blvd"/>
    <s v="WL-012"/>
    <s v="Aberdeen St &amp; Randolph St"/>
    <s v="18062"/>
    <n v="4188338"/>
    <n v="-8764117"/>
    <n v="41884114"/>
    <n v="-87654264"/>
    <x v="0"/>
  </r>
  <r>
    <s v="645623D2E57CC266"/>
    <s v="classic_bike"/>
    <d v="2022-02-23T06:10:54"/>
    <x v="4"/>
    <d v="2022-02-23T06:14:53"/>
    <x v="647"/>
    <s v="Clinton St &amp; Washington Blvd"/>
    <s v="WL-012"/>
    <s v="Kingsbury St &amp; Kinzie St"/>
    <s v="KA1503000043"/>
    <n v="4188338"/>
    <n v="-8764117"/>
    <n v="4188917683258"/>
    <n v="-876385057718"/>
    <x v="0"/>
  </r>
  <r>
    <s v="9379551BE3103B67"/>
    <s v="classic_bike"/>
    <d v="2022-02-11T10:02:52"/>
    <x v="2"/>
    <d v="2022-02-11T10:27:25"/>
    <x v="1644"/>
    <s v="Sedgwick St &amp; North Ave"/>
    <s v="TA1307000038"/>
    <s v="Kingsbury St &amp; Kinzie St"/>
    <s v="KA1503000043"/>
    <n v="41911386"/>
    <n v="-87638677"/>
    <n v="4188917683258"/>
    <n v="-876385057718"/>
    <x v="0"/>
  </r>
  <r>
    <s v="A0D482B68CB8216E"/>
    <s v="electric_bike"/>
    <d v="2022-02-28T04:49:18"/>
    <x v="3"/>
    <d v="2022-02-28T04:55:04"/>
    <x v="76"/>
    <s v="Dearborn St &amp; Van Buren St"/>
    <s v="624"/>
    <s v="Kingsbury St &amp; Kinzie St"/>
    <s v="KA1503000043"/>
    <n v="41876301646"/>
    <n v="-87629146218"/>
    <n v="4188917683258"/>
    <n v="-876385057718"/>
    <x v="0"/>
  </r>
  <r>
    <s v="BEE8ECBE668E301E"/>
    <s v="electric_bike"/>
    <d v="2022-02-17T08:24:51"/>
    <x v="6"/>
    <d v="2022-02-17T08:29:25"/>
    <x v="189"/>
    <s v="Clinton St &amp; Washington Blvd"/>
    <s v="WL-012"/>
    <s v="Kingsbury St &amp; Kinzie St"/>
    <s v="KA1503000043"/>
    <n v="4188334833333333"/>
    <n v="-8764140216666667"/>
    <n v="4188917683258"/>
    <n v="-876385057718"/>
    <x v="0"/>
  </r>
  <r>
    <s v="19B5A9ADA1C52B1E"/>
    <s v="classic_bike"/>
    <d v="2022-02-23T07:25:28"/>
    <x v="4"/>
    <d v="2022-02-23T07:31:14"/>
    <x v="76"/>
    <s v="Clinton St &amp; Washington Blvd"/>
    <s v="WL-012"/>
    <s v="Aberdeen St &amp; Randolph St"/>
    <s v="18062"/>
    <n v="4188338"/>
    <n v="-8764117"/>
    <n v="41884114"/>
    <n v="-87654264"/>
    <x v="0"/>
  </r>
  <r>
    <s v="7E63087C9E93584C"/>
    <s v="classic_bike"/>
    <d v="2022-02-23T06:13:25"/>
    <x v="4"/>
    <d v="2022-02-23T06:17:45"/>
    <x v="22"/>
    <s v="Clinton St &amp; Washington Blvd"/>
    <s v="WL-012"/>
    <s v="Kingsbury St &amp; Kinzie St"/>
    <s v="KA1503000043"/>
    <n v="4188338"/>
    <n v="-8764117"/>
    <n v="4188917683258"/>
    <n v="-876385057718"/>
    <x v="0"/>
  </r>
  <r>
    <s v="15ABCBCB56D24926"/>
    <s v="electric_bike"/>
    <d v="2022-02-25T06:12:17"/>
    <x v="2"/>
    <d v="2022-02-25T06:16:12"/>
    <x v="1006"/>
    <s v="Clinton St &amp; Washington Blvd"/>
    <s v="WL-012"/>
    <s v="Aberdeen St &amp; Randolph St"/>
    <s v="18062"/>
    <n v="4188354983333333"/>
    <n v="-8764130416666667"/>
    <n v="41884114"/>
    <n v="-87654264"/>
    <x v="0"/>
  </r>
  <r>
    <s v="E6E117B131E9EE5B"/>
    <s v="electric_bike"/>
    <d v="2022-02-18T06:10:42"/>
    <x v="2"/>
    <d v="2022-02-18T06:15:27"/>
    <x v="1028"/>
    <s v="Clinton St &amp; Washington Blvd"/>
    <s v="WL-012"/>
    <s v="Kingsbury St &amp; Kinzie St"/>
    <s v="KA1503000043"/>
    <n v="418835755"/>
    <n v="-8764120383333334"/>
    <n v="4188917683258"/>
    <n v="-876385057718"/>
    <x v="0"/>
  </r>
  <r>
    <s v="C534BEEC6AE4927C"/>
    <s v="classic_bike"/>
    <d v="2022-02-09T19:35:43"/>
    <x v="4"/>
    <d v="2022-02-09T19:39:23"/>
    <x v="32"/>
    <s v="Leavitt St &amp; Archer Ave"/>
    <s v="KA1503000068"/>
    <s v="Wood St &amp; 35th St"/>
    <s v="KA1503000066"/>
    <n v="4182879201994"/>
    <n v="-876806044594"/>
    <n v="4183010465416"/>
    <n v="-876702983089"/>
    <x v="1"/>
  </r>
  <r>
    <s v="D14EC9A0DAFCD891"/>
    <s v="electric_bike"/>
    <d v="2022-02-04T16:07:04"/>
    <x v="2"/>
    <d v="2022-02-04T16:18:21"/>
    <x v="519"/>
    <s v=""/>
    <s v=""/>
    <s v="Stave St &amp; Armitage Ave"/>
    <s v="13266"/>
    <n v="419"/>
    <n v="-8769"/>
    <n v="41917741"/>
    <n v="-87691392"/>
    <x v="0"/>
  </r>
  <r>
    <s v="52CDA04B80BF5F1E"/>
    <s v="classic_bike"/>
    <d v="2022-02-27T13:53:40"/>
    <x v="1"/>
    <d v="2022-02-27T14:04:49"/>
    <x v="801"/>
    <s v="Ashland Ave &amp; Grand Ave"/>
    <s v="13434"/>
    <s v="Kingsbury St &amp; Kinzie St"/>
    <s v="KA1503000043"/>
    <n v="41891072"/>
    <n v="-87666611"/>
    <n v="4188917683258"/>
    <n v="-876385057718"/>
    <x v="0"/>
  </r>
  <r>
    <s v="304DB1C77560F1BD"/>
    <s v="classic_bike"/>
    <d v="2022-02-03T07:41:39"/>
    <x v="6"/>
    <d v="2022-02-03T07:47:34"/>
    <x v="219"/>
    <s v="Clinton St &amp; Washington Blvd"/>
    <s v="WL-012"/>
    <s v="Aberdeen St &amp; Randolph St"/>
    <s v="18062"/>
    <n v="4188338"/>
    <n v="-8764117"/>
    <n v="41884114"/>
    <n v="-87654264"/>
    <x v="0"/>
  </r>
  <r>
    <s v="7AEA4DEEC58D3E75"/>
    <s v="electric_bike"/>
    <d v="2022-02-16T11:52:25"/>
    <x v="4"/>
    <d v="2022-02-16T11:58:07"/>
    <x v="299"/>
    <s v="Fairbanks Ct &amp; Grand Ave"/>
    <s v="TA1305000003"/>
    <s v="Kingsbury St &amp; Kinzie St"/>
    <s v="KA1503000043"/>
    <n v="4189146816666667"/>
    <n v="-87620875"/>
    <n v="4188917683258"/>
    <n v="-876385057718"/>
    <x v="0"/>
  </r>
  <r>
    <s v="42E5AE9E8035ADDB"/>
    <s v="classic_bike"/>
    <d v="2022-02-07T06:48:52"/>
    <x v="3"/>
    <d v="2022-02-07T06:53:21"/>
    <x v="291"/>
    <s v="Clinton St &amp; Washington Blvd"/>
    <s v="WL-012"/>
    <s v="Kingsbury St &amp; Kinzie St"/>
    <s v="KA1503000043"/>
    <n v="4188338"/>
    <n v="-8764117"/>
    <n v="4188917683258"/>
    <n v="-876385057718"/>
    <x v="0"/>
  </r>
  <r>
    <s v="2468E6F077A5C951"/>
    <s v="electric_bike"/>
    <d v="2022-02-18T06:17:29"/>
    <x v="2"/>
    <d v="2022-02-18T06:23:23"/>
    <x v="324"/>
    <s v="Clinton St &amp; Washington Blvd"/>
    <s v="WL-012"/>
    <s v="Aberdeen St &amp; Randolph St"/>
    <s v="18062"/>
    <n v="4.1883612166666664E+16"/>
    <n v="-8764139066666667"/>
    <n v="41884114"/>
    <n v="-87654264"/>
    <x v="0"/>
  </r>
  <r>
    <s v="DAE90845810A5D81"/>
    <s v="classic_bike"/>
    <d v="2022-02-08T07:39:48"/>
    <x v="5"/>
    <d v="2022-02-08T07:44:43"/>
    <x v="560"/>
    <s v="Clinton St &amp; Washington Blvd"/>
    <s v="WL-012"/>
    <s v="Aberdeen St &amp; Randolph St"/>
    <s v="18062"/>
    <n v="4188338"/>
    <n v="-8764117"/>
    <n v="41884114"/>
    <n v="-87654264"/>
    <x v="0"/>
  </r>
  <r>
    <s v="674758BE62D20032"/>
    <s v="classic_bike"/>
    <d v="2022-02-21T15:18:06"/>
    <x v="3"/>
    <d v="2022-02-21T15:37:21"/>
    <x v="102"/>
    <s v="Damen Ave &amp; Chicago Ave"/>
    <s v="13132"/>
    <s v="Kingsbury St &amp; Kinzie St"/>
    <s v="KA1503000043"/>
    <n v="41895769"/>
    <n v="-8767722"/>
    <n v="4188917683258"/>
    <n v="-876385057718"/>
    <x v="0"/>
  </r>
  <r>
    <s v="7FA1DF7EADF2DF0B"/>
    <s v="classic_bike"/>
    <d v="2022-02-16T07:39:59"/>
    <x v="4"/>
    <d v="2022-02-16T07:44:23"/>
    <x v="719"/>
    <s v="Clinton St &amp; Washington Blvd"/>
    <s v="WL-012"/>
    <s v="Aberdeen St &amp; Randolph St"/>
    <s v="18062"/>
    <n v="4188338"/>
    <n v="-8764117"/>
    <n v="41884114"/>
    <n v="-87654264"/>
    <x v="0"/>
  </r>
  <r>
    <s v="93C5D41AC77474FA"/>
    <s v="electric_bike"/>
    <d v="2022-02-16T16:39:00"/>
    <x v="4"/>
    <d v="2022-02-16T16:49:09"/>
    <x v="344"/>
    <s v="LaSalle St &amp; Jackson Blvd"/>
    <s v="TA1309000004"/>
    <s v="Kingsbury St &amp; Kinzie St"/>
    <s v="KA1503000043"/>
    <n v="4187792316666667"/>
    <n v="-8763234433333334"/>
    <n v="4188917683258"/>
    <n v="-876385057718"/>
    <x v="0"/>
  </r>
  <r>
    <s v="E233367867B93A79"/>
    <s v="electric_bike"/>
    <d v="2022-02-28T07:56:29"/>
    <x v="3"/>
    <d v="2022-02-28T08:00:28"/>
    <x v="647"/>
    <s v="Clinton St &amp; Washington Blvd"/>
    <s v="WL-012"/>
    <s v="Aberdeen St &amp; Randolph St"/>
    <s v="18062"/>
    <n v="4.1883140833333336E+16"/>
    <n v="-8764136733333333"/>
    <n v="41884114"/>
    <n v="-87654264"/>
    <x v="0"/>
  </r>
  <r>
    <s v="410C189818C49492"/>
    <s v="classic_bike"/>
    <d v="2022-02-04T07:40:37"/>
    <x v="2"/>
    <d v="2022-02-04T07:46:14"/>
    <x v="380"/>
    <s v="Clinton St &amp; Washington Blvd"/>
    <s v="WL-012"/>
    <s v="Aberdeen St &amp; Randolph St"/>
    <s v="18062"/>
    <n v="4188338"/>
    <n v="-8764117"/>
    <n v="41884114"/>
    <n v="-87654264"/>
    <x v="0"/>
  </r>
  <r>
    <s v="2AAD326FD8E6AC51"/>
    <s v="classic_bike"/>
    <d v="2022-02-22T19:16:58"/>
    <x v="5"/>
    <d v="2022-02-22T19:25:34"/>
    <x v="1230"/>
    <s v="Fairbanks Ct &amp; Grand Ave"/>
    <s v="TA1305000003"/>
    <s v="Kingsbury St &amp; Kinzie St"/>
    <s v="KA1503000043"/>
    <n v="4189184737210993"/>
    <n v="-8762058019638062"/>
    <n v="4188917683258"/>
    <n v="-876385057718"/>
    <x v="0"/>
  </r>
  <r>
    <s v="4BC01E647312CEEE"/>
    <s v="electric_bike"/>
    <d v="2022-02-26T05:23:42"/>
    <x v="0"/>
    <d v="2022-02-26T05:52:50"/>
    <x v="1482"/>
    <s v="Glenwood Ave &amp; Morse Ave"/>
    <s v="KA1504000175"/>
    <s v="Oakley Ave &amp; Touhy Ave"/>
    <s v="RP-004"/>
    <n v="4200797416666666"/>
    <n v="-876653825"/>
    <n v="42012342"/>
    <n v="-87688243"/>
    <x v="1"/>
  </r>
  <r>
    <s v="A7270B6731F8625C"/>
    <s v="electric_bike"/>
    <d v="2022-02-13T22:24:25"/>
    <x v="1"/>
    <d v="2022-02-13T22:27:38"/>
    <x v="413"/>
    <s v="Clinton St &amp; Washington Blvd"/>
    <s v="WL-012"/>
    <s v="Kingsbury St &amp; Kinzie St"/>
    <s v="KA1503000043"/>
    <n v="4188328166666667"/>
    <n v="-8764133633333333"/>
    <n v="4188917683258"/>
    <n v="-876385057718"/>
    <x v="0"/>
  </r>
  <r>
    <s v="798F20AE190329FB"/>
    <s v="classic_bike"/>
    <d v="2022-02-26T08:15:38"/>
    <x v="0"/>
    <d v="2022-02-26T08:24:03"/>
    <x v="1758"/>
    <s v="Mies van der Rohe Way &amp; Chicago Ave"/>
    <s v="13338"/>
    <s v="Kingsbury St &amp; Kinzie St"/>
    <s v="KA1503000043"/>
    <n v="4.1896944626370824E+16"/>
    <n v="-8762175768613815"/>
    <n v="4188917683258"/>
    <n v="-876385057718"/>
    <x v="0"/>
  </r>
  <r>
    <s v="8EA1A1E62674C3DD"/>
    <s v="classic_bike"/>
    <d v="2022-02-25T15:20:30"/>
    <x v="2"/>
    <d v="2022-02-25T15:30:14"/>
    <x v="937"/>
    <s v="LaSalle St &amp; Jackson Blvd"/>
    <s v="TA1309000004"/>
    <s v="Kingsbury St &amp; Kinzie St"/>
    <s v="KA1503000043"/>
    <n v="41878166"/>
    <n v="-87631929"/>
    <n v="4188917683258"/>
    <n v="-876385057718"/>
    <x v="0"/>
  </r>
  <r>
    <s v="0B2929CEE6D8FAB7"/>
    <s v="electric_bike"/>
    <d v="2022-02-14T05:18:55"/>
    <x v="3"/>
    <d v="2022-02-14T05:22:21"/>
    <x v="303"/>
    <s v="LaSalle Dr &amp; Huron St"/>
    <s v="KP1705001026"/>
    <s v="Kingsbury St &amp; Kinzie St"/>
    <s v="KA1503000043"/>
    <n v="418947395"/>
    <n v="-8763224533333333"/>
    <n v="4188917683258"/>
    <n v="-876385057718"/>
    <x v="0"/>
  </r>
  <r>
    <s v="4C7CA2022A8FDAB0"/>
    <s v="electric_bike"/>
    <d v="2022-02-01T19:59:23"/>
    <x v="5"/>
    <d v="2022-02-01T20:18:07"/>
    <x v="1689"/>
    <s v="Central Park Ave &amp; Bloomingdale Ave"/>
    <s v="18017"/>
    <s v="Stave St &amp; Armitage Ave"/>
    <s v="13266"/>
    <n v="41914171696"/>
    <n v="-87716808558"/>
    <n v="41917741"/>
    <n v="-87691392"/>
    <x v="0"/>
  </r>
  <r>
    <s v="24DF86E0CEB8D8AA"/>
    <s v="classic_bike"/>
    <d v="2022-02-16T10:40:58"/>
    <x v="4"/>
    <d v="2022-02-16T10:46:30"/>
    <x v="471"/>
    <s v="LaSalle Dr &amp; Huron St"/>
    <s v="KP1705001026"/>
    <s v="Kingsbury St &amp; Kinzie St"/>
    <s v="KA1503000043"/>
    <n v="41894877"/>
    <n v="-87632326"/>
    <n v="4188917683258"/>
    <n v="-876385057718"/>
    <x v="0"/>
  </r>
  <r>
    <s v="A961EDCD5A9009A7"/>
    <s v="electric_bike"/>
    <d v="2022-02-21T17:29:46"/>
    <x v="3"/>
    <d v="2022-02-21T17:34:09"/>
    <x v="988"/>
    <s v="LaSalle Dr &amp; Huron St"/>
    <s v="KP1705001026"/>
    <s v="Kingsbury St &amp; Kinzie St"/>
    <s v="KA1503000043"/>
    <n v="4.1894837833333336E+16"/>
    <n v="-8763234416666667"/>
    <n v="4188917683258"/>
    <n v="-876385057718"/>
    <x v="0"/>
  </r>
  <r>
    <s v="4DA12E05EEEF653A"/>
    <s v="electric_bike"/>
    <d v="2022-02-23T12:35:39"/>
    <x v="4"/>
    <d v="2022-02-23T12:39:21"/>
    <x v="476"/>
    <s v="LaSalle Dr &amp; Huron St"/>
    <s v="KP1705001026"/>
    <s v="Kingsbury St &amp; Kinzie St"/>
    <s v="KA1503000043"/>
    <n v="41894824862"/>
    <n v="-87632096529"/>
    <n v="4188917683258"/>
    <n v="-876385057718"/>
    <x v="0"/>
  </r>
  <r>
    <s v="32978DB121137CBF"/>
    <s v="classic_bike"/>
    <d v="2022-02-22T17:26:24"/>
    <x v="5"/>
    <d v="2022-02-22T17:32:37"/>
    <x v="1171"/>
    <s v="LaSalle Dr &amp; Huron St"/>
    <s v="KP1705001026"/>
    <s v="Kingsbury St &amp; Kinzie St"/>
    <s v="KA1503000043"/>
    <n v="41894877"/>
    <n v="-87632326"/>
    <n v="4188917683258"/>
    <n v="-876385057718"/>
    <x v="0"/>
  </r>
  <r>
    <s v="64B80F9EA2B4ACDF"/>
    <s v="classic_bike"/>
    <d v="2022-02-15T05:21:38"/>
    <x v="5"/>
    <d v="2022-02-15T05:25:33"/>
    <x v="1006"/>
    <s v="LaSalle Dr &amp; Huron St"/>
    <s v="KP1705001026"/>
    <s v="Kingsbury St &amp; Kinzie St"/>
    <s v="KA1503000043"/>
    <n v="41894877"/>
    <n v="-87632326"/>
    <n v="4188917683258"/>
    <n v="-876385057718"/>
    <x v="0"/>
  </r>
  <r>
    <s v="1B0D45D1A31178C9"/>
    <s v="electric_bike"/>
    <d v="2022-02-28T17:23:58"/>
    <x v="3"/>
    <d v="2022-02-28T17:28:08"/>
    <x v="370"/>
    <s v="LaSalle Dr &amp; Huron St"/>
    <s v="KP1705001026"/>
    <s v="Kingsbury St &amp; Kinzie St"/>
    <s v="KA1503000043"/>
    <n v="41895011"/>
    <n v="-8763226533333334"/>
    <n v="4188917683258"/>
    <n v="-876385057718"/>
    <x v="0"/>
  </r>
  <r>
    <s v="4B1CE087146B181C"/>
    <s v="classic_bike"/>
    <d v="2022-02-21T13:11:17"/>
    <x v="3"/>
    <d v="2022-02-21T13:17:05"/>
    <x v="500"/>
    <s v="LaSalle Dr &amp; Huron St"/>
    <s v="KP1705001026"/>
    <s v="Kingsbury St &amp; Kinzie St"/>
    <s v="KA1503000043"/>
    <n v="41894877"/>
    <n v="-87632326"/>
    <n v="4188917683258"/>
    <n v="-876385057718"/>
    <x v="0"/>
  </r>
  <r>
    <s v="7D3B20039DBAEAF2"/>
    <s v="classic_bike"/>
    <d v="2022-02-20T09:34:13"/>
    <x v="1"/>
    <d v="2022-02-20T09:39:39"/>
    <x v="695"/>
    <s v="LaSalle Dr &amp; Huron St"/>
    <s v="KP1705001026"/>
    <s v="Kingsbury St &amp; Kinzie St"/>
    <s v="KA1503000043"/>
    <n v="41894877"/>
    <n v="-87632326"/>
    <n v="4188917683258"/>
    <n v="-876385057718"/>
    <x v="0"/>
  </r>
  <r>
    <s v="A1FABEA588309571"/>
    <s v="electric_bike"/>
    <d v="2022-02-21T06:26:24"/>
    <x v="3"/>
    <d v="2022-02-21T06:29:51"/>
    <x v="176"/>
    <s v="Larrabee St &amp; Kingsbury St"/>
    <s v="TA1306000009"/>
    <s v="Kingsbury St &amp; Kinzie St"/>
    <s v="KA1503000043"/>
    <n v="4.1897788166666664E+16"/>
    <n v="-8764341233333333"/>
    <n v="4188917683258"/>
    <n v="-876385057718"/>
    <x v="0"/>
  </r>
  <r>
    <s v="55A649C742D66B8D"/>
    <s v="classic_bike"/>
    <d v="2022-02-12T07:24:54"/>
    <x v="0"/>
    <d v="2022-02-12T07:31:08"/>
    <x v="468"/>
    <s v="Larrabee St &amp; Kingsbury St"/>
    <s v="TA1306000009"/>
    <s v="Kingsbury St &amp; Kinzie St"/>
    <s v="KA1503000043"/>
    <n v="41897764"/>
    <n v="-87642884"/>
    <n v="4188917683258"/>
    <n v="-876385057718"/>
    <x v="0"/>
  </r>
  <r>
    <s v="45FBA0FC072318CA"/>
    <s v="classic_bike"/>
    <d v="2022-02-12T10:18:03"/>
    <x v="0"/>
    <d v="2022-02-12T10:24:59"/>
    <x v="97"/>
    <s v="Clinton St &amp; Madison St"/>
    <s v="TA1305000032"/>
    <s v="Aberdeen St &amp; Randolph St"/>
    <s v="18062"/>
    <n v="41882242"/>
    <n v="-87641066"/>
    <n v="41884114"/>
    <n v="-87654264"/>
    <x v="0"/>
  </r>
  <r>
    <s v="1A71E118939DB7D2"/>
    <s v="classic_bike"/>
    <d v="2022-02-15T07:57:20"/>
    <x v="5"/>
    <d v="2022-02-15T08:03:48"/>
    <x v="970"/>
    <s v="Clinton St &amp; Madison St"/>
    <s v="TA1305000032"/>
    <s v="Aberdeen St &amp; Randolph St"/>
    <s v="18062"/>
    <n v="41882242"/>
    <n v="-87641066"/>
    <n v="41884114"/>
    <n v="-87654264"/>
    <x v="0"/>
  </r>
  <r>
    <s v="8FCBE965E3014B9D"/>
    <s v="classic_bike"/>
    <d v="2022-02-14T16:56:46"/>
    <x v="3"/>
    <d v="2022-02-14T17:01:29"/>
    <x v="372"/>
    <s v="Clinton St &amp; Madison St"/>
    <s v="TA1305000032"/>
    <s v="Kingsbury St &amp; Kinzie St"/>
    <s v="KA1503000043"/>
    <n v="41882242"/>
    <n v="-87641066"/>
    <n v="4188917683258"/>
    <n v="-876385057718"/>
    <x v="0"/>
  </r>
  <r>
    <s v="E1CBC0CBA2C76FCA"/>
    <s v="classic_bike"/>
    <d v="2022-02-23T05:31:18"/>
    <x v="4"/>
    <d v="2022-02-23T05:36:10"/>
    <x v="1213"/>
    <s v="LaSalle Dr &amp; Huron St"/>
    <s v="KP1705001026"/>
    <s v="Kingsbury St &amp; Kinzie St"/>
    <s v="KA1503000043"/>
    <n v="41894877"/>
    <n v="-87632326"/>
    <n v="4188917683258"/>
    <n v="-876385057718"/>
    <x v="0"/>
  </r>
  <r>
    <s v="187F4DA65BF04A66"/>
    <s v="classic_bike"/>
    <d v="2022-02-23T18:38:09"/>
    <x v="4"/>
    <d v="2022-02-23T18:46:10"/>
    <x v="101"/>
    <s v="State St &amp; Pearson St"/>
    <s v="TA1307000061"/>
    <s v="Kingsbury St &amp; Kinzie St"/>
    <s v="KA1503000043"/>
    <n v="41897448"/>
    <n v="-87628722"/>
    <n v="4188917683258"/>
    <n v="-876385057718"/>
    <x v="0"/>
  </r>
  <r>
    <s v="93674DC70BF7D0DF"/>
    <s v="electric_bike"/>
    <d v="2022-02-15T09:09:08"/>
    <x v="5"/>
    <d v="2022-02-15T09:11:55"/>
    <x v="512"/>
    <s v="Sedgwick St &amp; Huron St"/>
    <s v="TA1307000062"/>
    <s v="Kingsbury St &amp; Kinzie St"/>
    <s v="KA1503000043"/>
    <n v="418946395"/>
    <n v="-8763837133333334"/>
    <n v="4188917683258"/>
    <n v="-876385057718"/>
    <x v="0"/>
  </r>
  <r>
    <s v="2A366C7220F5AF2D"/>
    <s v="classic_bike"/>
    <d v="2022-02-13T17:17:16"/>
    <x v="1"/>
    <d v="2022-02-13T17:24:20"/>
    <x v="1063"/>
    <s v="Ogden Ave &amp; Chicago Ave"/>
    <s v="TA1305000020"/>
    <s v="Kingsbury St &amp; Kinzie St"/>
    <s v="KA1503000043"/>
    <n v="41896362458"/>
    <n v="-876540612729"/>
    <n v="4188917683258"/>
    <n v="-876385057718"/>
    <x v="0"/>
  </r>
  <r>
    <s v="06C45DF10FEADFA8"/>
    <s v="classic_bike"/>
    <d v="2022-02-16T17:11:18"/>
    <x v="4"/>
    <d v="2022-02-16T17:18:33"/>
    <x v="315"/>
    <s v="Clinton St &amp; Jackson Blvd"/>
    <s v="638"/>
    <s v="Kingsbury St &amp; Kinzie St"/>
    <s v="KA1503000043"/>
    <n v="4.1878316611830688E+16"/>
    <n v="-8764098107814789"/>
    <n v="4188917683258"/>
    <n v="-876385057718"/>
    <x v="0"/>
  </r>
  <r>
    <s v="66209AA15FF1C40B"/>
    <s v="classic_bike"/>
    <d v="2022-02-14T07:13:45"/>
    <x v="3"/>
    <d v="2022-02-14T07:21:41"/>
    <x v="907"/>
    <s v="Aberdeen St &amp; Randolph St"/>
    <s v="18062"/>
    <s v="Kingsbury St &amp; Kinzie St"/>
    <s v="KA1503000043"/>
    <n v="41884114"/>
    <n v="-87654264"/>
    <n v="4188917683258"/>
    <n v="-876385057718"/>
    <x v="0"/>
  </r>
  <r>
    <s v="0F28550B3C833662"/>
    <s v="electric_bike"/>
    <d v="2022-02-28T16:08:40"/>
    <x v="3"/>
    <d v="2022-02-28T16:09:16"/>
    <x v="2278"/>
    <s v="Stave St &amp; Armitage Ave"/>
    <s v="13266"/>
    <s v="Stave St &amp; Armitage Ave"/>
    <s v="13266"/>
    <n v="41917746425"/>
    <n v="-87691429973"/>
    <n v="41917741"/>
    <n v="-87691392"/>
    <x v="0"/>
  </r>
  <r>
    <s v="CBE8C92EA9B85652"/>
    <s v="electric_bike"/>
    <d v="2022-02-01T08:58:38"/>
    <x v="5"/>
    <d v="2022-02-01T09:04:45"/>
    <x v="796"/>
    <s v="Aberdeen St &amp; Randolph St"/>
    <s v="18062"/>
    <s v="Kingsbury St &amp; Kinzie St"/>
    <s v="KA1503000043"/>
    <n v="418841485"/>
    <n v="-8765419066666666"/>
    <n v="4188917683258"/>
    <n v="-876385057718"/>
    <x v="0"/>
  </r>
  <r>
    <s v="1DF599B094A36367"/>
    <s v="classic_bike"/>
    <d v="2022-02-03T19:07:50"/>
    <x v="6"/>
    <d v="2022-02-03T19:20:03"/>
    <x v="1357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25CBAFF56090F419"/>
    <s v="classic_bike"/>
    <d v="2022-02-25T16:57:23"/>
    <x v="2"/>
    <d v="2022-02-25T17:05:00"/>
    <x v="146"/>
    <s v="Clinton St &amp; Jackson Blvd"/>
    <s v="638"/>
    <s v="Kingsbury St &amp; Kinzie St"/>
    <s v="KA1503000043"/>
    <n v="4.1878316611830688E+16"/>
    <n v="-8764098107814789"/>
    <n v="4188917683258"/>
    <n v="-876385057718"/>
    <x v="0"/>
  </r>
  <r>
    <s v="A7EE346E90C20CB0"/>
    <s v="classic_bike"/>
    <d v="2022-02-22T05:56:14"/>
    <x v="5"/>
    <d v="2022-02-22T06:02:21"/>
    <x v="796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1EE41098E4940B82"/>
    <s v="classic_bike"/>
    <d v="2022-02-25T05:57:03"/>
    <x v="2"/>
    <d v="2022-02-25T06:03:20"/>
    <x v="506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10AF9ED70FB261B0"/>
    <s v="classic_bike"/>
    <d v="2022-02-08T18:54:01"/>
    <x v="5"/>
    <d v="2022-02-08T19:10:53"/>
    <x v="1406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D8B0F89F31E9FD18"/>
    <s v="electric_bike"/>
    <d v="2022-02-27T12:18:56"/>
    <x v="1"/>
    <d v="2022-02-27T12:26:46"/>
    <x v="1100"/>
    <s v="Kingsbury St &amp; Kinzie St"/>
    <s v="KA1503000043"/>
    <s v="Aberdeen St &amp; Randolph St"/>
    <s v="18062"/>
    <n v="4188916183333333"/>
    <n v="-8763842783333334"/>
    <n v="41884114"/>
    <n v="-87654264"/>
    <x v="1"/>
  </r>
  <r>
    <s v="B2445D8E24B6BB4B"/>
    <s v="electric_bike"/>
    <d v="2022-02-19T16:49:40"/>
    <x v="0"/>
    <d v="2022-02-19T17:15:09"/>
    <x v="349"/>
    <s v="Kingsbury St &amp; Kinzie St"/>
    <s v="KA1503000043"/>
    <s v="Kingsbury St &amp; Kinzie St"/>
    <s v="KA1503000043"/>
    <n v="4.1889269166666664E+16"/>
    <n v="-8763864133333334"/>
    <n v="4188917683258"/>
    <n v="-876385057718"/>
    <x v="1"/>
  </r>
  <r>
    <s v="717131B72456B085"/>
    <s v="electric_bike"/>
    <d v="2022-02-23T13:10:46"/>
    <x v="4"/>
    <d v="2022-02-23T13:11:44"/>
    <x v="2209"/>
    <s v="Kingsbury St &amp; Kinzie St"/>
    <s v="KA1503000043"/>
    <s v="Kingsbury St &amp; Kinzie St"/>
    <s v="KA1503000043"/>
    <n v="418892095"/>
    <n v="-8763840716666667"/>
    <n v="4188917683258"/>
    <n v="-876385057718"/>
    <x v="1"/>
  </r>
  <r>
    <s v="8F8DDD179122B3C1"/>
    <s v="classic_bike"/>
    <d v="2022-02-07T22:51:53"/>
    <x v="3"/>
    <d v="2022-02-07T22:59:49"/>
    <x v="907"/>
    <s v="Aberdeen St &amp; Randolph St"/>
    <s v="18062"/>
    <s v="Aberdeen St &amp; Randolph St"/>
    <s v="18062"/>
    <n v="41884114"/>
    <n v="-87654264"/>
    <n v="41884114"/>
    <n v="-87654264"/>
    <x v="0"/>
  </r>
  <r>
    <s v="C70317D91EA8932F"/>
    <s v="electric_bike"/>
    <d v="2022-02-20T11:59:45"/>
    <x v="1"/>
    <d v="2022-02-20T11:59:51"/>
    <x v="132"/>
    <s v="Kingsbury St &amp; Kinzie St"/>
    <s v="KA1503000043"/>
    <s v="Kingsbury St &amp; Kinzie St"/>
    <s v="KA1503000043"/>
    <n v="4188911216666666"/>
    <n v="-87638404"/>
    <n v="4188917683258"/>
    <n v="-876385057718"/>
    <x v="0"/>
  </r>
  <r>
    <s v="B18068809FD695B4"/>
    <s v="electric_bike"/>
    <d v="2022-02-23T06:29:15"/>
    <x v="4"/>
    <d v="2022-02-23T06:35:04"/>
    <x v="598"/>
    <s v="Kingsbury St &amp; Kinzie St"/>
    <s v="KA1503000043"/>
    <s v="Aberdeen St &amp; Randolph St"/>
    <s v="18062"/>
    <n v="4188917216666667"/>
    <n v="-876384825"/>
    <n v="41884114"/>
    <n v="-87654264"/>
    <x v="0"/>
  </r>
  <r>
    <s v="E4F4BD31A679F2D4"/>
    <s v="electric_bike"/>
    <d v="2022-02-15T17:02:04"/>
    <x v="5"/>
    <d v="2022-02-15T17:05:41"/>
    <x v="1151"/>
    <s v="Ogden Ave &amp; Race Ave"/>
    <s v="13194"/>
    <s v="Aberdeen St &amp; Randolph St"/>
    <s v="18062"/>
    <n v="4189175"/>
    <n v="-87658794"/>
    <n v="41884114"/>
    <n v="-87654264"/>
    <x v="0"/>
  </r>
  <r>
    <s v="1EACA9B2357DD794"/>
    <s v="classic_bike"/>
    <d v="2022-02-18T07:40:59"/>
    <x v="2"/>
    <d v="2022-02-18T07:41:13"/>
    <x v="1701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879DB9D1ABA9E6FE"/>
    <s v="electric_bike"/>
    <d v="2022-02-21T08:42:34"/>
    <x v="3"/>
    <d v="2022-02-21T08:46:20"/>
    <x v="1375"/>
    <s v="Kingsbury St &amp; Kinzie St"/>
    <s v="KA1503000043"/>
    <s v="Kingsbury St &amp; Kinzie St"/>
    <s v="KA1503000043"/>
    <n v="4188930083333333"/>
    <n v="-8763870066666667"/>
    <n v="4188917683258"/>
    <n v="-876385057718"/>
    <x v="1"/>
  </r>
  <r>
    <s v="86D59BC2D0808511"/>
    <s v="classic_bike"/>
    <d v="2022-02-23T16:24:51"/>
    <x v="4"/>
    <d v="2022-02-23T16:34:38"/>
    <x v="1001"/>
    <s v="Ogden Ave &amp; Race Ave"/>
    <s v="13194"/>
    <s v="Kingsbury St &amp; Kinzie St"/>
    <s v="KA1503000043"/>
    <n v="41891795"/>
    <n v="-87658751"/>
    <n v="4188917683258"/>
    <n v="-876385057718"/>
    <x v="0"/>
  </r>
  <r>
    <s v="3A7B6825DAEDD82A"/>
    <s v="electric_bike"/>
    <d v="2022-02-27T07:29:49"/>
    <x v="1"/>
    <d v="2022-02-27T07:35:46"/>
    <x v="594"/>
    <s v="McClurg Ct &amp; Ohio St"/>
    <s v="TA1306000029"/>
    <s v="Kingsbury St &amp; Kinzie St"/>
    <s v="KA1503000043"/>
    <n v="41892688513"/>
    <n v="-87616969585"/>
    <n v="4188917683258"/>
    <n v="-876385057718"/>
    <x v="0"/>
  </r>
  <r>
    <s v="D4A50AE2DAD3F368"/>
    <s v="classic_bike"/>
    <d v="2022-02-16T17:13:35"/>
    <x v="4"/>
    <d v="2022-02-16T17:20:53"/>
    <x v="401"/>
    <s v="Aberdeen St &amp; Randolph St"/>
    <s v="18062"/>
    <s v="Kingsbury St &amp; Kinzie St"/>
    <s v="KA1503000043"/>
    <n v="41884114"/>
    <n v="-87654264"/>
    <n v="4188917683258"/>
    <n v="-876385057718"/>
    <x v="0"/>
  </r>
  <r>
    <s v="E4D964A42CE97C84"/>
    <s v="classic_bike"/>
    <d v="2022-02-28T13:41:42"/>
    <x v="3"/>
    <d v="2022-02-28T13:48:02"/>
    <x v="213"/>
    <s v="Aberdeen St &amp; Randolph St"/>
    <s v="18062"/>
    <s v="Kingsbury St &amp; Kinzie St"/>
    <s v="KA1503000043"/>
    <n v="41884114"/>
    <n v="-87654264"/>
    <n v="4188917683258"/>
    <n v="-876385057718"/>
    <x v="0"/>
  </r>
  <r>
    <s v="0421BB139A14D8D9"/>
    <s v="classic_bike"/>
    <d v="2022-02-07T17:30:34"/>
    <x v="3"/>
    <d v="2022-02-07T17:52:18"/>
    <x v="1378"/>
    <s v="Commercial Ave &amp; 130th St"/>
    <s v="20213"/>
    <s v="Commercial Ave &amp; 130th St"/>
    <s v="20213"/>
    <n v="4.1659150427597744E+16"/>
    <n v="-8755076229572296"/>
    <n v="4.1659150427597744E+16"/>
    <n v="-8755076229572296"/>
    <x v="1"/>
  </r>
  <r>
    <s v="A9120E69B9CF4486"/>
    <s v="classic_bike"/>
    <d v="2022-02-20T00:20:49"/>
    <x v="1"/>
    <d v="2022-02-20T00:21:48"/>
    <x v="2307"/>
    <s v="Kingsbury St &amp; Kinzie St"/>
    <s v="KA1503000043"/>
    <s v="Kingsbury St &amp; Kinzie St"/>
    <s v="KA1503000043"/>
    <n v="4188917683258"/>
    <n v="-876385057718"/>
    <n v="4188917683258"/>
    <n v="-876385057718"/>
    <x v="1"/>
  </r>
  <r>
    <s v="D2EFD99A3DC6A588"/>
    <s v="electric_bike"/>
    <d v="2022-02-20T00:02:58"/>
    <x v="1"/>
    <d v="2022-02-20T00:16:45"/>
    <x v="156"/>
    <s v="Kingsbury St &amp; Kinzie St"/>
    <s v="KA1503000043"/>
    <s v="Kingsbury St &amp; Kinzie St"/>
    <s v="KA1503000043"/>
    <n v="41889134"/>
    <n v="-8763840833333333"/>
    <n v="4188917683258"/>
    <n v="-876385057718"/>
    <x v="1"/>
  </r>
  <r>
    <s v="949DC501F2080321"/>
    <s v="classic_bike"/>
    <d v="2022-02-25T07:51:12"/>
    <x v="2"/>
    <d v="2022-02-25T08:10:17"/>
    <x v="1160"/>
    <s v="Walsh Park"/>
    <s v="18067"/>
    <s v="Kingsbury St &amp; Kinzie St"/>
    <s v="KA1503000043"/>
    <n v="4191461"/>
    <n v="-87667968"/>
    <n v="4188917683258"/>
    <n v="-876385057718"/>
    <x v="0"/>
  </r>
  <r>
    <s v="BEB4F1B54D81E1E8"/>
    <s v="electric_bike"/>
    <d v="2022-02-09T15:53:06"/>
    <x v="4"/>
    <d v="2022-02-09T15:55:20"/>
    <x v="732"/>
    <s v="Ada St &amp; Washington Blvd"/>
    <s v="13353"/>
    <s v="Aberdeen St &amp; Randolph St"/>
    <s v="18062"/>
    <n v="4.1882813166666664E+16"/>
    <n v="-8766113916666667"/>
    <n v="41884114"/>
    <n v="-87654264"/>
    <x v="0"/>
  </r>
  <r>
    <s v="A1AA011D74B7C58B"/>
    <s v="classic_bike"/>
    <d v="2022-02-22T17:55:36"/>
    <x v="5"/>
    <d v="2022-02-22T18:06:05"/>
    <x v="377"/>
    <s v="McClurg Ct &amp; Ohio St"/>
    <s v="TA1306000029"/>
    <s v="Kingsbury St &amp; Kinzie St"/>
    <s v="KA1503000043"/>
    <n v="4.1892592119709728E+16"/>
    <n v="-8761728912591934"/>
    <n v="4188917683258"/>
    <n v="-876385057718"/>
    <x v="0"/>
  </r>
  <r>
    <s v="15EA7795579C8A78"/>
    <s v="classic_bike"/>
    <d v="2022-02-07T06:58:25"/>
    <x v="3"/>
    <d v="2022-02-07T06:58:28"/>
    <x v="1426"/>
    <s v="Aberdeen St &amp; Randolph St"/>
    <s v="18062"/>
    <s v="Aberdeen St &amp; Randolph St"/>
    <s v="18062"/>
    <n v="41884114"/>
    <n v="-87654264"/>
    <n v="41884114"/>
    <n v="-87654264"/>
    <x v="0"/>
  </r>
  <r>
    <s v="B6D5C3AB81403C54"/>
    <s v="electric_bike"/>
    <d v="2022-02-20T11:43:24"/>
    <x v="1"/>
    <d v="2022-02-20T11:59:08"/>
    <x v="1010"/>
    <s v="Lincoln Ave &amp; Fullerton Ave"/>
    <s v="TA1309000058"/>
    <s v="Kingsbury St &amp; Kinzie St"/>
    <s v="KA1503000043"/>
    <n v="4192421483333333"/>
    <n v="-87646448"/>
    <n v="4188917683258"/>
    <n v="-876385057718"/>
    <x v="0"/>
  </r>
  <r>
    <s v="30E28415363D1C7B"/>
    <s v="classic_bike"/>
    <d v="2022-02-21T11:34:27"/>
    <x v="3"/>
    <d v="2022-02-21T11:58:58"/>
    <x v="2572"/>
    <s v="Sheffield Ave &amp; Wellington Ave"/>
    <s v="TA1307000052"/>
    <s v="Stave St &amp; Armitage Ave"/>
    <s v="13266"/>
    <n v="419362534831413"/>
    <n v="-8765266209840775"/>
    <n v="41917741"/>
    <n v="-87691392"/>
    <x v="0"/>
  </r>
  <r>
    <s v="9604E7CC50BAB129"/>
    <s v="classic_bike"/>
    <d v="2022-02-21T21:57:26"/>
    <x v="3"/>
    <d v="2022-02-21T22:00:21"/>
    <x v="473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12CFABEA88FED84B"/>
    <s v="classic_bike"/>
    <d v="2022-02-06T10:55:38"/>
    <x v="1"/>
    <d v="2022-02-06T10:58:53"/>
    <x v="1218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8EE3A421CBCB25CD"/>
    <s v="classic_bike"/>
    <d v="2022-02-04T16:16:47"/>
    <x v="2"/>
    <d v="2022-02-04T16:24:33"/>
    <x v="1123"/>
    <s v="Dearborn St &amp; Erie St"/>
    <s v="13045"/>
    <s v="Kingsbury St &amp; Kinzie St"/>
    <s v="KA1503000043"/>
    <n v="41893992"/>
    <n v="-87629318"/>
    <n v="4188917683258"/>
    <n v="-876385057718"/>
    <x v="0"/>
  </r>
  <r>
    <s v="D1263B6E143EF299"/>
    <s v="classic_bike"/>
    <d v="2022-02-15T17:39:20"/>
    <x v="5"/>
    <d v="2022-02-15T17:46:34"/>
    <x v="494"/>
    <s v="Michigan Ave &amp; Lake St"/>
    <s v="TA1305000011"/>
    <s v="Kingsbury St &amp; Kinzie St"/>
    <s v="KA1503000043"/>
    <n v="41886024"/>
    <n v="-87624117"/>
    <n v="4188917683258"/>
    <n v="-876385057718"/>
    <x v="0"/>
  </r>
  <r>
    <s v="037142D73B9BC3BB"/>
    <s v="classic_bike"/>
    <d v="2022-02-24T12:31:06"/>
    <x v="6"/>
    <d v="2022-02-24T12:36:08"/>
    <x v="111"/>
    <s v="Desplaines St &amp; Kinzie St"/>
    <s v="TA1306000003"/>
    <s v="Aberdeen St &amp; Randolph St"/>
    <s v="18062"/>
    <n v="41888716036"/>
    <n v="-876444478533"/>
    <n v="41884114"/>
    <n v="-87654264"/>
    <x v="1"/>
  </r>
  <r>
    <s v="0F50B164ED689F55"/>
    <s v="electric_bike"/>
    <d v="2022-02-20T13:23:28"/>
    <x v="1"/>
    <d v="2022-02-20T13:27:03"/>
    <x v="188"/>
    <s v="Desplaines St &amp; Kinzie St"/>
    <s v="TA1306000003"/>
    <s v="Kingsbury St &amp; Kinzie St"/>
    <s v="KA1503000043"/>
    <n v="41888567328"/>
    <n v="-87644455194"/>
    <n v="4188917683258"/>
    <n v="-876385057718"/>
    <x v="0"/>
  </r>
  <r>
    <s v="8D66BFB7785B4C90"/>
    <s v="classic_bike"/>
    <d v="2022-02-17T11:43:03"/>
    <x v="6"/>
    <d v="2022-02-17T11:49:05"/>
    <x v="1093"/>
    <s v="Desplaines St &amp; Kinzie St"/>
    <s v="TA1306000003"/>
    <s v="Aberdeen St &amp; Randolph St"/>
    <s v="18062"/>
    <n v="41888716036"/>
    <n v="-876444478533"/>
    <n v="41884114"/>
    <n v="-87654264"/>
    <x v="0"/>
  </r>
  <r>
    <s v="D80EA5972A2EE254"/>
    <s v="classic_bike"/>
    <d v="2022-02-11T17:41:39"/>
    <x v="2"/>
    <d v="2022-02-11T17:45:34"/>
    <x v="1006"/>
    <s v="Clinton St &amp; Washington Blvd"/>
    <s v="WL-012"/>
    <s v="Kingsbury St &amp; Kinzie St"/>
    <s v="KA1503000043"/>
    <n v="4188338"/>
    <n v="-8764117"/>
    <n v="4188917683258"/>
    <n v="-876385057718"/>
    <x v="0"/>
  </r>
  <r>
    <s v="2035E298A15999CF"/>
    <s v="classic_bike"/>
    <d v="2022-02-08T18:07:57"/>
    <x v="5"/>
    <d v="2022-02-08T18:11:33"/>
    <x v="960"/>
    <s v="Clinton St &amp; Washington Blvd"/>
    <s v="WL-012"/>
    <s v="Kingsbury St &amp; Kinzie St"/>
    <s v="KA1503000043"/>
    <n v="4188338"/>
    <n v="-8764117"/>
    <n v="4188917683258"/>
    <n v="-876385057718"/>
    <x v="0"/>
  </r>
  <r>
    <s v="2D152EC8CA2FE244"/>
    <s v="classic_bike"/>
    <d v="2022-02-19T23:05:31"/>
    <x v="0"/>
    <d v="2022-02-19T23:16:55"/>
    <x v="1532"/>
    <s v="Clark St &amp; Schiller St"/>
    <s v="TA1309000024"/>
    <s v="Kingsbury St &amp; Kinzie St"/>
    <s v="KA1503000043"/>
    <n v="41907993"/>
    <n v="-87631501"/>
    <n v="4188917683258"/>
    <n v="-876385057718"/>
    <x v="0"/>
  </r>
  <r>
    <s v="10BE6C8FAF125FDC"/>
    <s v="electric_bike"/>
    <d v="2022-02-10T06:27:51"/>
    <x v="6"/>
    <d v="2022-02-10T06:32:30"/>
    <x v="190"/>
    <s v="Canal St &amp; Monroe St"/>
    <s v="13056"/>
    <s v="Kingsbury St &amp; Kinzie St"/>
    <s v="KA1503000043"/>
    <n v="41881852"/>
    <n v="-8763972283333334"/>
    <n v="4188917683258"/>
    <n v="-876385057718"/>
    <x v="0"/>
  </r>
  <r>
    <s v="B718224B902C9B1D"/>
    <s v="classic_bike"/>
    <d v="2022-02-13T17:24:14"/>
    <x v="1"/>
    <d v="2022-02-13T17:33:18"/>
    <x v="459"/>
    <s v="Clark St &amp; Elm St"/>
    <s v="TA1307000039"/>
    <s v="Kingsbury St &amp; Kinzie St"/>
    <s v="KA1503000043"/>
    <n v="41902973"/>
    <n v="-8763128"/>
    <n v="4188917683258"/>
    <n v="-876385057718"/>
    <x v="1"/>
  </r>
  <r>
    <s v="A088E4CF4D663409"/>
    <s v="electric_bike"/>
    <d v="2022-02-08T11:44:46"/>
    <x v="5"/>
    <d v="2022-02-08T11:54:25"/>
    <x v="1285"/>
    <s v="Ogden Ave &amp; Congress Pkwy"/>
    <s v="13081"/>
    <s v="Aberdeen St &amp; Randolph St"/>
    <s v="18062"/>
    <n v="41874991894"/>
    <n v="-8767317152"/>
    <n v="41884114"/>
    <n v="-87654264"/>
    <x v="1"/>
  </r>
  <r>
    <s v="58727DF6C74D6644"/>
    <s v="classic_bike"/>
    <d v="2022-02-24T16:39:01"/>
    <x v="6"/>
    <d v="2022-02-24T16:44:26"/>
    <x v="661"/>
    <s v="Canal St &amp; Monroe St"/>
    <s v="13056"/>
    <s v="Kingsbury St &amp; Kinzie St"/>
    <s v="KA1503000043"/>
    <n v="4188169"/>
    <n v="-8763953"/>
    <n v="4188917683258"/>
    <n v="-876385057718"/>
    <x v="0"/>
  </r>
  <r>
    <s v="7DC86CB5EFE191B0"/>
    <s v="electric_bike"/>
    <d v="2022-02-08T10:40:50"/>
    <x v="5"/>
    <d v="2022-02-08T10:43:16"/>
    <x v="595"/>
    <s v="Desplaines St &amp; Kinzie St"/>
    <s v="TA1306000003"/>
    <s v="Kingsbury St &amp; Kinzie St"/>
    <s v="KA1503000043"/>
    <n v="418885135"/>
    <n v="-8764441033333334"/>
    <n v="4188917683258"/>
    <n v="-876385057718"/>
    <x v="0"/>
  </r>
  <r>
    <s v="7BB91AF7951F4B3F"/>
    <s v="classic_bike"/>
    <d v="2022-02-27T14:34:00"/>
    <x v="1"/>
    <d v="2022-02-27T14:37:08"/>
    <x v="842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DE3D4720A8E175D8"/>
    <s v="electric_bike"/>
    <d v="2022-02-25T19:39:35"/>
    <x v="2"/>
    <d v="2022-02-25T19:48:42"/>
    <x v="706"/>
    <s v="Fairbanks Ct &amp; Grand Ave"/>
    <s v="TA1305000003"/>
    <s v="Kingsbury St &amp; Kinzie St"/>
    <s v="KA1503000043"/>
    <n v="418917125"/>
    <n v="-87620561"/>
    <n v="4188917683258"/>
    <n v="-876385057718"/>
    <x v="0"/>
  </r>
  <r>
    <s v="2E9B376D7FE431A2"/>
    <s v="classic_bike"/>
    <d v="2022-02-22T16:54:27"/>
    <x v="5"/>
    <d v="2022-02-22T16:59:55"/>
    <x v="199"/>
    <s v="LaSalle Dr &amp; Huron St"/>
    <s v="KP1705001026"/>
    <s v="Kingsbury St &amp; Kinzie St"/>
    <s v="KA1503000043"/>
    <n v="41894877"/>
    <n v="-87632326"/>
    <n v="4188917683258"/>
    <n v="-876385057718"/>
    <x v="0"/>
  </r>
  <r>
    <s v="362CD98E5EFF6AB0"/>
    <s v="electric_bike"/>
    <d v="2022-02-19T11:26:32"/>
    <x v="0"/>
    <d v="2022-02-19T11:33:20"/>
    <x v="381"/>
    <s v="State St &amp; Pearson St"/>
    <s v="TA1307000061"/>
    <s v="Kingsbury St &amp; Kinzie St"/>
    <s v="KA1503000043"/>
    <n v="4189758233333333"/>
    <n v="-8762872916666667"/>
    <n v="4188917683258"/>
    <n v="-876385057718"/>
    <x v="0"/>
  </r>
  <r>
    <s v="CD1F03DF9CB55ADD"/>
    <s v="classic_bike"/>
    <d v="2022-02-26T17:04:36"/>
    <x v="0"/>
    <d v="2022-02-26T17:15:48"/>
    <x v="670"/>
    <s v="Dearborn St &amp; Erie St"/>
    <s v="13045"/>
    <s v="Kingsbury St &amp; Kinzie St"/>
    <s v="KA1503000043"/>
    <n v="41893992"/>
    <n v="-87629318"/>
    <n v="4188917683258"/>
    <n v="-876385057718"/>
    <x v="0"/>
  </r>
  <r>
    <s v="1197B6AD6593074C"/>
    <s v="classic_bike"/>
    <d v="2022-02-23T11:33:46"/>
    <x v="4"/>
    <d v="2022-02-23T11:50:37"/>
    <x v="1550"/>
    <s v="Sedgwick St &amp; North Ave"/>
    <s v="TA1307000038"/>
    <s v="Kingsbury St &amp; Kinzie St"/>
    <s v="KA1503000043"/>
    <n v="41911386"/>
    <n v="-87638677"/>
    <n v="4188917683258"/>
    <n v="-876385057718"/>
    <x v="0"/>
  </r>
  <r>
    <s v="A426DA1C50AEBC82"/>
    <s v="classic_bike"/>
    <d v="2022-02-26T11:14:26"/>
    <x v="0"/>
    <d v="2022-02-26T11:20:16"/>
    <x v="9"/>
    <s v="State St &amp; Kinzie St"/>
    <s v="13050"/>
    <s v="Kingsbury St &amp; Kinzie St"/>
    <s v="KA1503000043"/>
    <n v="41889187"/>
    <n v="-87627754"/>
    <n v="4188917683258"/>
    <n v="-876385057718"/>
    <x v="0"/>
  </r>
  <r>
    <s v="C663F047AA001AEA"/>
    <s v="classic_bike"/>
    <d v="2022-02-17T06:52:04"/>
    <x v="6"/>
    <d v="2022-02-17T06:56:28"/>
    <x v="719"/>
    <s v="State St &amp; Kinzie St"/>
    <s v="13050"/>
    <s v="Kingsbury St &amp; Kinzie St"/>
    <s v="KA1503000043"/>
    <n v="41889187"/>
    <n v="-87627754"/>
    <n v="4188917683258"/>
    <n v="-876385057718"/>
    <x v="0"/>
  </r>
  <r>
    <s v="9B70752FD33A1DF7"/>
    <s v="classic_bike"/>
    <d v="2022-02-22T19:49:24"/>
    <x v="5"/>
    <d v="2022-02-22T19:54:03"/>
    <x v="190"/>
    <s v="State St &amp; Kinzie St"/>
    <s v="13050"/>
    <s v="Kingsbury St &amp; Kinzie St"/>
    <s v="KA1503000043"/>
    <n v="41889187"/>
    <n v="-87627754"/>
    <n v="4188917683258"/>
    <n v="-876385057718"/>
    <x v="0"/>
  </r>
  <r>
    <s v="29C3772163AC72F7"/>
    <s v="classic_bike"/>
    <d v="2022-02-28T16:26:10"/>
    <x v="3"/>
    <d v="2022-02-28T16:29:12"/>
    <x v="25"/>
    <s v="Canal St &amp; Monroe St"/>
    <s v="13056"/>
    <s v="Kingsbury St &amp; Kinzie St"/>
    <s v="KA1503000043"/>
    <n v="4188169"/>
    <n v="-8763953"/>
    <n v="4188917683258"/>
    <n v="-876385057718"/>
    <x v="0"/>
  </r>
  <r>
    <s v="1B7A69BEDFF3FF7C"/>
    <s v="classic_bike"/>
    <d v="2022-02-28T11:44:21"/>
    <x v="3"/>
    <d v="2022-02-28T11:47:13"/>
    <x v="882"/>
    <s v="Canal St &amp; Monroe St"/>
    <s v="13056"/>
    <s v="Kingsbury St &amp; Kinzie St"/>
    <s v="KA1503000043"/>
    <n v="4188169"/>
    <n v="-8763953"/>
    <n v="4188917683258"/>
    <n v="-876385057718"/>
    <x v="0"/>
  </r>
  <r>
    <s v="E4B91B1376D53D44"/>
    <s v="electric_bike"/>
    <d v="2022-02-13T00:30:14"/>
    <x v="1"/>
    <d v="2022-02-13T00:49:39"/>
    <x v="1386"/>
    <s v="Racine Ave &amp; Fullerton Ave"/>
    <s v="TA1306000026"/>
    <s v="Kingsbury St &amp; Kinzie St"/>
    <s v="KA1503000043"/>
    <n v="41925691"/>
    <n v="-8765846083333334"/>
    <n v="4188917683258"/>
    <n v="-876385057718"/>
    <x v="0"/>
  </r>
  <r>
    <s v="D8F084F46C904F1E"/>
    <s v="electric_bike"/>
    <d v="2022-02-10T08:36:32"/>
    <x v="6"/>
    <d v="2022-02-10T08:39:22"/>
    <x v="264"/>
    <s v="Milwaukee Ave &amp; Grand Ave"/>
    <s v="13033"/>
    <s v="Kingsbury St &amp; Kinzie St"/>
    <s v="KA1503000043"/>
    <n v="41891628385"/>
    <n v="-87648376822"/>
    <n v="4188917683258"/>
    <n v="-876385057718"/>
    <x v="0"/>
  </r>
  <r>
    <s v="EF6936FFCA9240D5"/>
    <s v="classic_bike"/>
    <d v="2022-02-21T11:10:59"/>
    <x v="3"/>
    <d v="2022-02-21T11:37:53"/>
    <x v="1830"/>
    <s v="Racine Ave &amp; Washington Blvd"/>
    <s v="654"/>
    <s v="Aberdeen St &amp; Randolph St"/>
    <s v="18062"/>
    <n v="41883073"/>
    <n v="-87656952"/>
    <n v="41884114"/>
    <n v="-87654264"/>
    <x v="0"/>
  </r>
  <r>
    <s v="F14879EF7FB8AD78"/>
    <s v="classic_bike"/>
    <d v="2022-02-15T16:36:18"/>
    <x v="5"/>
    <d v="2022-02-15T16:43:32"/>
    <x v="494"/>
    <s v="Ogden Ave &amp; Chicago Ave"/>
    <s v="TA1305000020"/>
    <s v="Kingsbury St &amp; Kinzie St"/>
    <s v="KA1503000043"/>
    <n v="41896362458"/>
    <n v="-876540612729"/>
    <n v="4188917683258"/>
    <n v="-876385057718"/>
    <x v="0"/>
  </r>
  <r>
    <s v="9AC42EF078626F6A"/>
    <s v="classic_bike"/>
    <d v="2022-02-20T18:40:39"/>
    <x v="1"/>
    <d v="2022-02-20T18:46:38"/>
    <x v="841"/>
    <s v="Wells St &amp; Walton St"/>
    <s v="TA1306000011"/>
    <s v="Kingsbury St &amp; Kinzie St"/>
    <s v="KA1503000043"/>
    <n v="4189993001"/>
    <n v="-8763443007"/>
    <n v="4188917683258"/>
    <n v="-876385057718"/>
    <x v="0"/>
  </r>
  <r>
    <s v="777A74F9173FFAC8"/>
    <s v="classic_bike"/>
    <d v="2022-02-21T06:38:26"/>
    <x v="3"/>
    <d v="2022-02-21T06:45:35"/>
    <x v="100"/>
    <s v="Wells St &amp; Walton St"/>
    <s v="TA1306000011"/>
    <s v="Kingsbury St &amp; Kinzie St"/>
    <s v="KA1503000043"/>
    <n v="4189993001"/>
    <n v="-8763443007"/>
    <n v="4188917683258"/>
    <n v="-876385057718"/>
    <x v="0"/>
  </r>
  <r>
    <s v="4B52263E8538FE21"/>
    <s v="classic_bike"/>
    <d v="2022-02-08T09:00:58"/>
    <x v="5"/>
    <d v="2022-02-08T09:06:27"/>
    <x v="769"/>
    <s v="State St &amp; Kinzie St"/>
    <s v="13050"/>
    <s v="Kingsbury St &amp; Kinzie St"/>
    <s v="KA1503000043"/>
    <n v="41889187"/>
    <n v="-87627754"/>
    <n v="4188917683258"/>
    <n v="-876385057718"/>
    <x v="0"/>
  </r>
  <r>
    <s v="5912D3A37799975E"/>
    <s v="classic_bike"/>
    <d v="2022-02-13T16:38:26"/>
    <x v="1"/>
    <d v="2022-02-13T16:43:06"/>
    <x v="174"/>
    <s v="State St &amp; Kinzie St"/>
    <s v="13050"/>
    <s v="Kingsbury St &amp; Kinzie St"/>
    <s v="KA1503000043"/>
    <n v="41889187"/>
    <n v="-87627754"/>
    <n v="4188917683258"/>
    <n v="-876385057718"/>
    <x v="1"/>
  </r>
  <r>
    <s v="BC00E47A50C2C226"/>
    <s v="classic_bike"/>
    <d v="2022-02-28T07:44:22"/>
    <x v="3"/>
    <d v="2022-02-28T07:54:22"/>
    <x v="587"/>
    <s v="St. Clair St &amp; Erie St"/>
    <s v="13016"/>
    <s v="Kingsbury St &amp; Kinzie St"/>
    <s v="KA1503000043"/>
    <n v="4189434513742426"/>
    <n v="-8762279838323593"/>
    <n v="4188917683258"/>
    <n v="-876385057718"/>
    <x v="0"/>
  </r>
  <r>
    <s v="9ADD1CE6166F6E2E"/>
    <s v="electric_bike"/>
    <d v="2022-02-27T16:06:46"/>
    <x v="1"/>
    <d v="2022-02-27T16:25:23"/>
    <x v="1355"/>
    <s v="California Ave &amp; North Ave"/>
    <s v="13258"/>
    <s v="Kingsbury St &amp; Kinzie St"/>
    <s v="KA1503000043"/>
    <n v="41910448909"/>
    <n v="-87696882963"/>
    <n v="4188917683258"/>
    <n v="-876385057718"/>
    <x v="0"/>
  </r>
  <r>
    <s v="97035FC504ADBEBC"/>
    <s v="electric_bike"/>
    <d v="2022-02-13T21:36:03"/>
    <x v="1"/>
    <d v="2022-02-13T21:43:42"/>
    <x v="346"/>
    <s v="State St &amp; Pearson St"/>
    <s v="TA1307000061"/>
    <s v="Kingsbury St &amp; Kinzie St"/>
    <s v="KA1503000043"/>
    <n v="4.1897361833333336E+16"/>
    <n v="-8762868366666666"/>
    <n v="4188917683258"/>
    <n v="-876385057718"/>
    <x v="0"/>
  </r>
  <r>
    <s v="6959CDC67A7B4513"/>
    <s v="classic_bike"/>
    <d v="2022-02-14T07:55:14"/>
    <x v="3"/>
    <d v="2022-02-14T08:00:17"/>
    <x v="212"/>
    <s v="Clinton St &amp; Washington Blvd"/>
    <s v="WL-012"/>
    <s v="Aberdeen St &amp; Randolph St"/>
    <s v="18062"/>
    <n v="4188338"/>
    <n v="-8764117"/>
    <n v="41884114"/>
    <n v="-87654264"/>
    <x v="0"/>
  </r>
  <r>
    <s v="0E518456B5CEEA2A"/>
    <s v="classic_bike"/>
    <d v="2022-02-25T07:43:16"/>
    <x v="2"/>
    <d v="2022-02-25T07:48:14"/>
    <x v="363"/>
    <s v="Clinton St &amp; Washington Blvd"/>
    <s v="WL-012"/>
    <s v="Aberdeen St &amp; Randolph St"/>
    <s v="18062"/>
    <n v="4188338"/>
    <n v="-8764117"/>
    <n v="41884114"/>
    <n v="-87654264"/>
    <x v="0"/>
  </r>
  <r>
    <s v="7231F24E1FF59E0D"/>
    <s v="classic_bike"/>
    <d v="2022-02-12T18:26:33"/>
    <x v="0"/>
    <d v="2022-02-12T18:35:14"/>
    <x v="939"/>
    <s v="State St &amp; Pearson St"/>
    <s v="TA1307000061"/>
    <s v="Kingsbury St &amp; Kinzie St"/>
    <s v="KA1503000043"/>
    <n v="41897448"/>
    <n v="-87628722"/>
    <n v="4188917683258"/>
    <n v="-876385057718"/>
    <x v="0"/>
  </r>
  <r>
    <s v="7C04F79B80974A31"/>
    <s v="classic_bike"/>
    <d v="2022-02-13T17:00:08"/>
    <x v="1"/>
    <d v="2022-02-13T17:08:38"/>
    <x v="836"/>
    <s v="State St &amp; Pearson St"/>
    <s v="TA1307000061"/>
    <s v="Kingsbury St &amp; Kinzie St"/>
    <s v="KA1503000043"/>
    <n v="41897448"/>
    <n v="-87628722"/>
    <n v="4188917683258"/>
    <n v="-876385057718"/>
    <x v="0"/>
  </r>
  <r>
    <s v="C07BF04A4B5BC5A0"/>
    <s v="electric_bike"/>
    <d v="2022-02-24T07:26:17"/>
    <x v="6"/>
    <d v="2022-02-24T07:30:51"/>
    <x v="189"/>
    <s v="Clinton St &amp; Washington Blvd"/>
    <s v="WL-012"/>
    <s v="Aberdeen St &amp; Randolph St"/>
    <s v="18062"/>
    <n v="4188349383333333"/>
    <n v="-876413075"/>
    <n v="41884114"/>
    <n v="-87654264"/>
    <x v="0"/>
  </r>
  <r>
    <s v="B43681524EE7C78A"/>
    <s v="electric_bike"/>
    <d v="2022-02-06T12:32:21"/>
    <x v="1"/>
    <d v="2022-02-06T12:37:52"/>
    <x v="606"/>
    <s v=""/>
    <s v=""/>
    <s v="Kingsbury St &amp; Kinzie St"/>
    <s v="KA1503000043"/>
    <n v="4189"/>
    <n v="-8763"/>
    <n v="4188917683258"/>
    <n v="-876385057718"/>
    <x v="0"/>
  </r>
  <r>
    <s v="548706A069E72F84"/>
    <s v="classic_bike"/>
    <d v="2022-02-11T06:41:23"/>
    <x v="2"/>
    <d v="2022-02-11T06:49:07"/>
    <x v="402"/>
    <s v="New St &amp; Illinois St"/>
    <s v="TA1306000013"/>
    <s v="Kingsbury St &amp; Kinzie St"/>
    <s v="KA1503000043"/>
    <n v="4.1890847040623808E+16"/>
    <n v="-8761861681938171"/>
    <n v="4188917683258"/>
    <n v="-876385057718"/>
    <x v="0"/>
  </r>
  <r>
    <s v="D28586824236B15B"/>
    <s v="classic_bike"/>
    <d v="2022-02-09T07:26:38"/>
    <x v="4"/>
    <d v="2022-02-09T07:31:41"/>
    <x v="212"/>
    <s v="Clinton St &amp; Washington Blvd"/>
    <s v="WL-012"/>
    <s v="Aberdeen St &amp; Randolph St"/>
    <s v="18062"/>
    <n v="4188338"/>
    <n v="-8764117"/>
    <n v="41884114"/>
    <n v="-87654264"/>
    <x v="0"/>
  </r>
  <r>
    <s v="B0E7AC2A44E5F755"/>
    <s v="classic_bike"/>
    <d v="2022-02-23T07:44:43"/>
    <x v="4"/>
    <d v="2022-02-23T07:49:49"/>
    <x v="228"/>
    <s v="Clinton St &amp; Washington Blvd"/>
    <s v="WL-012"/>
    <s v="Aberdeen St &amp; Randolph St"/>
    <s v="18062"/>
    <n v="4188338"/>
    <n v="-8764117"/>
    <n v="41884114"/>
    <n v="-87654264"/>
    <x v="0"/>
  </r>
  <r>
    <s v="12083EE65C431F3C"/>
    <s v="classic_bike"/>
    <d v="2022-02-20T15:27:18"/>
    <x v="1"/>
    <d v="2022-02-20T15:29:59"/>
    <x v="1399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E519AEC09467453C"/>
    <s v="classic_bike"/>
    <d v="2022-02-20T14:39:34"/>
    <x v="1"/>
    <d v="2022-02-20T14:42:40"/>
    <x v="1180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AF4E58C9E1DE2E93"/>
    <s v="classic_bike"/>
    <d v="2022-02-16T08:22:44"/>
    <x v="4"/>
    <d v="2022-02-16T08:26:33"/>
    <x v="6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270556BE7C417DC4"/>
    <s v="classic_bike"/>
    <d v="2022-02-23T08:29:12"/>
    <x v="4"/>
    <d v="2022-02-23T08:31:48"/>
    <x v="543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AB41EAC72A42945E"/>
    <s v="electric_bike"/>
    <d v="2022-02-08T07:58:48"/>
    <x v="5"/>
    <d v="2022-02-08T08:07:21"/>
    <x v="184"/>
    <s v="Wells St &amp; Elm St"/>
    <s v="KA1504000135"/>
    <s v="Kingsbury St &amp; Kinzie St"/>
    <s v="KA1503000043"/>
    <n v="419031565"/>
    <n v="-8763471066666666"/>
    <n v="4188917683258"/>
    <n v="-876385057718"/>
    <x v="0"/>
  </r>
  <r>
    <s v="77DFB48B5639236A"/>
    <s v="classic_bike"/>
    <d v="2022-02-27T16:06:41"/>
    <x v="1"/>
    <d v="2022-02-27T16:21:56"/>
    <x v="0"/>
    <s v="Damen Ave &amp; Chicago Ave"/>
    <s v="13132"/>
    <s v="Kingsbury St &amp; Kinzie St"/>
    <s v="KA1503000043"/>
    <n v="41895769"/>
    <n v="-8767722"/>
    <n v="4188917683258"/>
    <n v="-876385057718"/>
    <x v="0"/>
  </r>
  <r>
    <s v="8B69F58D7263DA33"/>
    <s v="classic_bike"/>
    <d v="2022-02-11T19:43:55"/>
    <x v="2"/>
    <d v="2022-02-11T19:59:36"/>
    <x v="1204"/>
    <s v="Paulina St &amp; Flournoy St"/>
    <s v="KA1504000104"/>
    <s v="Aberdeen St &amp; Randolph St"/>
    <s v="18062"/>
    <n v="4187295"/>
    <n v="-8766913"/>
    <n v="41884114"/>
    <n v="-87654264"/>
    <x v="1"/>
  </r>
  <r>
    <s v="3C20C9247511B050"/>
    <s v="classic_bike"/>
    <d v="2022-02-15T16:46:24"/>
    <x v="5"/>
    <d v="2022-02-15T16:48:45"/>
    <x v="524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F47F1EF891330421"/>
    <s v="electric_bike"/>
    <d v="2022-02-09T18:18:37"/>
    <x v="4"/>
    <d v="2022-02-09T18:20:48"/>
    <x v="876"/>
    <s v="Kingsbury St &amp; Erie St"/>
    <s v="13265"/>
    <s v="Kingsbury St &amp; Kinzie St"/>
    <s v="KA1503000043"/>
    <n v="418940515"/>
    <n v="-8764179183333333"/>
    <n v="4188917683258"/>
    <n v="-876385057718"/>
    <x v="0"/>
  </r>
  <r>
    <s v="35693E93A7059BCE"/>
    <s v="classic_bike"/>
    <d v="2022-02-15T17:10:36"/>
    <x v="5"/>
    <d v="2022-02-15T17:24:54"/>
    <x v="629"/>
    <s v="Larrabee St &amp; Kingsbury St"/>
    <s v="TA1306000009"/>
    <s v="Aberdeen St &amp; Randolph St"/>
    <s v="18062"/>
    <n v="41897764"/>
    <n v="-87642884"/>
    <n v="41884114"/>
    <n v="-87654264"/>
    <x v="0"/>
  </r>
  <r>
    <s v="6DB4CAB058FF717E"/>
    <s v="electric_bike"/>
    <d v="2022-02-21T12:43:46"/>
    <x v="3"/>
    <d v="2022-02-21T12:58:11"/>
    <x v="1468"/>
    <s v="Damen Ave &amp; Pierce Ave"/>
    <s v="TA1305000041"/>
    <s v="Kingsbury St &amp; Kinzie St"/>
    <s v="KA1503000043"/>
    <n v="419094025"/>
    <n v="-87677679"/>
    <n v="4188917683258"/>
    <n v="-876385057718"/>
    <x v="0"/>
  </r>
  <r>
    <s v="62F04C2F56622EF4"/>
    <s v="classic_bike"/>
    <d v="2022-02-13T14:15:09"/>
    <x v="1"/>
    <d v="2022-02-13T14:25:45"/>
    <x v="522"/>
    <s v="New St &amp; Illinois St"/>
    <s v="TA1306000013"/>
    <s v="Kingsbury St &amp; Kinzie St"/>
    <s v="KA1503000043"/>
    <n v="4.1890847040623808E+16"/>
    <n v="-8761861681938171"/>
    <n v="4188917683258"/>
    <n v="-876385057718"/>
    <x v="0"/>
  </r>
  <r>
    <s v="A5026290165BD358"/>
    <s v="classic_bike"/>
    <d v="2022-02-15T17:31:30"/>
    <x v="5"/>
    <d v="2022-02-15T18:04:43"/>
    <x v="2508"/>
    <s v="California Ave &amp; Division St"/>
    <s v="13256"/>
    <s v="Kingsbury St &amp; Kinzie St"/>
    <s v="KA1503000043"/>
    <n v="41903029"/>
    <n v="-87697474"/>
    <n v="4188917683258"/>
    <n v="-876385057718"/>
    <x v="0"/>
  </r>
  <r>
    <s v="F31B1C1BD67EACED"/>
    <s v="electric_bike"/>
    <d v="2022-02-22T08:44:26"/>
    <x v="5"/>
    <d v="2022-02-22T08:56:16"/>
    <x v="685"/>
    <s v=""/>
    <s v=""/>
    <s v="Kingsbury St &amp; Kinzie St"/>
    <s v="KA1503000043"/>
    <n v="4187"/>
    <n v="-8762"/>
    <n v="4188917683258"/>
    <n v="-876385057718"/>
    <x v="1"/>
  </r>
  <r>
    <s v="93BFA8BF7A3B308F"/>
    <s v="electric_bike"/>
    <d v="2022-02-07T19:34:18"/>
    <x v="3"/>
    <d v="2022-02-07T19:39:44"/>
    <x v="695"/>
    <s v=""/>
    <s v=""/>
    <s v="Kingsbury St &amp; Kinzie St"/>
    <s v="KA1503000043"/>
    <n v="4188"/>
    <n v="-8765"/>
    <n v="4188917683258"/>
    <n v="-876385057718"/>
    <x v="1"/>
  </r>
  <r>
    <s v="619DB07FC96F47C0"/>
    <s v="classic_bike"/>
    <d v="2022-02-23T19:05:07"/>
    <x v="4"/>
    <d v="2022-02-23T19:19:11"/>
    <x v="1000"/>
    <s v="Paulina St &amp; Howard St"/>
    <s v="515"/>
    <s v="Oakley Ave &amp; Touhy Ave"/>
    <s v="RP-004"/>
    <n v="42019159"/>
    <n v="-87673573"/>
    <n v="42012342"/>
    <n v="-87688243"/>
    <x v="0"/>
  </r>
  <r>
    <s v="9B3421C831582A69"/>
    <s v="electric_bike"/>
    <d v="2022-02-23T07:17:55"/>
    <x v="4"/>
    <d v="2022-02-23T07:23:28"/>
    <x v="194"/>
    <s v="Albany Ave &amp; Bloomingdale Ave"/>
    <s v="15655"/>
    <s v="Stave St &amp; Armitage Ave"/>
    <s v="13266"/>
    <n v="419139781"/>
    <n v="-87705144405"/>
    <n v="41917741"/>
    <n v="-87691392"/>
    <x v="0"/>
  </r>
  <r>
    <s v="FEE402C5626A2EE0"/>
    <s v="electric_bike"/>
    <d v="2022-02-16T07:10:21"/>
    <x v="4"/>
    <d v="2022-02-16T07:33:00"/>
    <x v="2106"/>
    <s v="Damen Ave &amp; Pierce Ave"/>
    <s v="TA1305000041"/>
    <s v="Aberdeen St &amp; Randolph St"/>
    <s v="18062"/>
    <n v="419093655"/>
    <n v="-8767761533333334"/>
    <n v="41884114"/>
    <n v="-87654264"/>
    <x v="0"/>
  </r>
  <r>
    <s v="B8D67C63F9A293CB"/>
    <s v="classic_bike"/>
    <d v="2022-02-21T15:19:37"/>
    <x v="3"/>
    <d v="2022-02-21T15:41:13"/>
    <x v="977"/>
    <s v="Damen Ave &amp; Pierce Ave"/>
    <s v="TA1305000041"/>
    <s v="Kingsbury St &amp; Kinzie St"/>
    <s v="KA1503000043"/>
    <n v="419093960065"/>
    <n v="-876776919292"/>
    <n v="4188917683258"/>
    <n v="-876385057718"/>
    <x v="0"/>
  </r>
  <r>
    <s v="14B12CEAA0DDB102"/>
    <s v="electric_bike"/>
    <d v="2022-02-05T14:42:50"/>
    <x v="0"/>
    <d v="2022-02-05T14:59:29"/>
    <x v="509"/>
    <s v="Damen Ave &amp; Pierce Ave"/>
    <s v="TA1305000041"/>
    <s v="Kingsbury St &amp; Kinzie St"/>
    <s v="KA1503000043"/>
    <n v="4190939016666667"/>
    <n v="-87677603"/>
    <n v="4188917683258"/>
    <n v="-876385057718"/>
    <x v="0"/>
  </r>
  <r>
    <s v="B49A42FACFE133E4"/>
    <s v="electric_bike"/>
    <d v="2022-02-05T14:38:20"/>
    <x v="0"/>
    <d v="2022-02-05T14:47:12"/>
    <x v="335"/>
    <s v=""/>
    <s v=""/>
    <s v="Kingsbury St &amp; Kinzie St"/>
    <s v="KA1503000043"/>
    <n v="4191"/>
    <n v="-8764"/>
    <n v="4188917683258"/>
    <n v="-876385057718"/>
    <x v="0"/>
  </r>
  <r>
    <s v="116153A6DCB91665"/>
    <s v="electric_bike"/>
    <d v="2022-02-23T16:01:30"/>
    <x v="4"/>
    <d v="2022-02-23T16:22:18"/>
    <x v="396"/>
    <s v=""/>
    <s v=""/>
    <s v="Stave St &amp; Armitage Ave"/>
    <s v="13266"/>
    <n v="4193"/>
    <n v="-8776"/>
    <n v="41917741"/>
    <n v="-87691392"/>
    <x v="0"/>
  </r>
  <r>
    <s v="273E6B6DC0B92A6E"/>
    <s v="electric_bike"/>
    <d v="2022-02-21T09:49:22"/>
    <x v="3"/>
    <d v="2022-02-21T10:05:09"/>
    <x v="658"/>
    <s v=""/>
    <s v=""/>
    <s v="Kingsbury St &amp; Kinzie St"/>
    <s v="KA1503000043"/>
    <n v="4192"/>
    <n v="-877"/>
    <n v="4188917683258"/>
    <n v="-876385057718"/>
    <x v="0"/>
  </r>
  <r>
    <s v="C63B3CC08E0FF4B6"/>
    <s v="classic_bike"/>
    <d v="2022-02-26T12:13:13"/>
    <x v="0"/>
    <d v="2022-02-26T12:16:30"/>
    <x v="79"/>
    <s v="Elizabeth (May) St &amp; Fulton St"/>
    <s v="13197"/>
    <s v="Aberdeen St &amp; Randolph St"/>
    <s v="18062"/>
    <n v="4.1886616486027656E+16"/>
    <n v="-876580399274826"/>
    <n v="41884114"/>
    <n v="-87654264"/>
    <x v="0"/>
  </r>
  <r>
    <s v="047464F656CE9830"/>
    <s v="electric_bike"/>
    <d v="2022-02-23T18:48:20"/>
    <x v="4"/>
    <d v="2022-02-23T18:52:03"/>
    <x v="1105"/>
    <s v="Larrabee St &amp; Kingsbury St"/>
    <s v="TA1306000009"/>
    <s v="Kingsbury St &amp; Kinzie St"/>
    <s v="KA1503000043"/>
    <n v="4189776833333333"/>
    <n v="-876429495"/>
    <n v="4188917683258"/>
    <n v="-876385057718"/>
    <x v="0"/>
  </r>
  <r>
    <s v="CCD5F5C97E55E1C2"/>
    <s v="classic_bike"/>
    <d v="2022-02-23T17:11:46"/>
    <x v="4"/>
    <d v="2022-02-23T17:43:49"/>
    <x v="3836"/>
    <s v="California Ave &amp; Division St"/>
    <s v="13256"/>
    <s v="Kingsbury St &amp; Kinzie St"/>
    <s v="KA1503000043"/>
    <n v="41903029"/>
    <n v="-87697474"/>
    <n v="4188917683258"/>
    <n v="-876385057718"/>
    <x v="0"/>
  </r>
  <r>
    <s v="91F6F0815CCEDA45"/>
    <s v="electric_bike"/>
    <d v="2022-02-07T06:59:15"/>
    <x v="3"/>
    <d v="2022-02-07T07:17:33"/>
    <x v="53"/>
    <s v=""/>
    <s v=""/>
    <s v="Aberdeen St &amp; Randolph St"/>
    <s v="18062"/>
    <n v="4191"/>
    <n v="-8768"/>
    <n v="41884114"/>
    <n v="-87654264"/>
    <x v="0"/>
  </r>
  <r>
    <s v="96F2443968C95CF9"/>
    <s v="electric_bike"/>
    <d v="2022-02-27T13:46:22"/>
    <x v="1"/>
    <d v="2022-02-27T14:03:13"/>
    <x v="1550"/>
    <s v=""/>
    <s v=""/>
    <s v="Kingsbury St &amp; Kinzie St"/>
    <s v="KA1503000043"/>
    <n v="4187"/>
    <n v="-8765"/>
    <n v="4188917683258"/>
    <n v="-876385057718"/>
    <x v="1"/>
  </r>
  <r>
    <s v="A6941098A7AA936E"/>
    <s v="electric_bike"/>
    <d v="2022-02-16T17:28:01"/>
    <x v="4"/>
    <d v="2022-02-16T17:33:37"/>
    <x v="580"/>
    <s v=""/>
    <s v=""/>
    <s v="Kingsbury St &amp; Kinzie St"/>
    <s v="KA1503000043"/>
    <n v="4188"/>
    <n v="-8765"/>
    <n v="4188917683258"/>
    <n v="-876385057718"/>
    <x v="1"/>
  </r>
  <r>
    <s v="DD54A42D8F41E570"/>
    <s v="electric_bike"/>
    <d v="2022-02-20T15:31:26"/>
    <x v="1"/>
    <d v="2022-02-20T20:18:25"/>
    <x v="4155"/>
    <s v=""/>
    <s v=""/>
    <s v="Oakley Ave &amp; Touhy Ave"/>
    <s v="RP-004"/>
    <n v="4199"/>
    <n v="-8769"/>
    <n v="42012342"/>
    <n v="-87688243"/>
    <x v="1"/>
  </r>
  <r>
    <s v="7304DBCD8363A1D5"/>
    <s v="electric_bike"/>
    <d v="2022-02-20T16:31:59"/>
    <x v="1"/>
    <d v="2022-02-20T16:39:07"/>
    <x v="223"/>
    <s v=""/>
    <s v=""/>
    <s v="Kingsbury St &amp; Kinzie St"/>
    <s v="KA1503000043"/>
    <n v="4191"/>
    <n v="-8763"/>
    <n v="4188917683258"/>
    <n v="-876385057718"/>
    <x v="1"/>
  </r>
  <r>
    <s v="5552DE0D1332B3EA"/>
    <s v="electric_bike"/>
    <d v="2022-02-17T07:13:27"/>
    <x v="6"/>
    <d v="2022-02-17T07:16:52"/>
    <x v="1134"/>
    <s v="Larrabee St &amp; Kingsbury St"/>
    <s v="TA1306000009"/>
    <s v="Kingsbury St &amp; Kinzie St"/>
    <s v="KA1503000043"/>
    <n v="4.1897853166666664E+16"/>
    <n v="-87643279"/>
    <n v="4188917683258"/>
    <n v="-876385057718"/>
    <x v="0"/>
  </r>
  <r>
    <s v="C30CD05DFB5E2629"/>
    <s v="classic_bike"/>
    <d v="2022-02-24T06:23:49"/>
    <x v="6"/>
    <d v="2022-02-24T06:27:51"/>
    <x v="663"/>
    <s v="Larrabee St &amp; Kingsbury St"/>
    <s v="TA1306000009"/>
    <s v="Kingsbury St &amp; Kinzie St"/>
    <s v="KA1503000043"/>
    <n v="41897764"/>
    <n v="-87642884"/>
    <n v="4188917683258"/>
    <n v="-876385057718"/>
    <x v="0"/>
  </r>
  <r>
    <s v="B57DCB19D1BDF468"/>
    <s v="electric_bike"/>
    <d v="2022-02-05T14:16:17"/>
    <x v="0"/>
    <d v="2022-02-05T14:22:45"/>
    <x v="970"/>
    <s v="Larrabee St &amp; Kingsbury St"/>
    <s v="TA1306000009"/>
    <s v="Kingsbury St &amp; Kinzie St"/>
    <s v="KA1503000043"/>
    <n v="4189777266666667"/>
    <n v="-8764329266666667"/>
    <n v="4188917683258"/>
    <n v="-876385057718"/>
    <x v="0"/>
  </r>
  <r>
    <s v="9C09D396E0E35DD7"/>
    <s v="classic_bike"/>
    <d v="2022-02-11T15:31:01"/>
    <x v="2"/>
    <d v="2022-02-11T15:36:58"/>
    <x v="594"/>
    <s v="Aberdeen St &amp; Jackson Blvd"/>
    <s v="13157"/>
    <s v="Aberdeen St &amp; Randolph St"/>
    <s v="18062"/>
    <n v="4187772613"/>
    <n v="-8765478743"/>
    <n v="41884114"/>
    <n v="-87654264"/>
    <x v="0"/>
  </r>
  <r>
    <s v="9E6B16E8F9C5D1BC"/>
    <s v="electric_bike"/>
    <d v="2022-02-18T05:42:40"/>
    <x v="2"/>
    <d v="2022-02-18T05:47:16"/>
    <x v="298"/>
    <s v="Larrabee St &amp; Kingsbury St"/>
    <s v="TA1306000009"/>
    <s v="Kingsbury St &amp; Kinzie St"/>
    <s v="KA1503000043"/>
    <n v="4.1897747833333336E+16"/>
    <n v="-8764329766666667"/>
    <n v="4188917683258"/>
    <n v="-876385057718"/>
    <x v="0"/>
  </r>
  <r>
    <s v="DEF84FA0627D7265"/>
    <s v="classic_bike"/>
    <d v="2022-02-16T06:03:54"/>
    <x v="4"/>
    <d v="2022-02-16T06:08:20"/>
    <x v="1"/>
    <s v="Larrabee St &amp; Kingsbury St"/>
    <s v="TA1306000009"/>
    <s v="Kingsbury St &amp; Kinzie St"/>
    <s v="KA1503000043"/>
    <n v="41897764"/>
    <n v="-87642884"/>
    <n v="4188917683258"/>
    <n v="-876385057718"/>
    <x v="0"/>
  </r>
  <r>
    <s v="5E1647BD6364C44B"/>
    <s v="electric_bike"/>
    <d v="2022-02-14T05:31:52"/>
    <x v="3"/>
    <d v="2022-02-14T05:34:42"/>
    <x v="264"/>
    <s v="Larrabee St &amp; Kingsbury St"/>
    <s v="TA1306000009"/>
    <s v="Kingsbury St &amp; Kinzie St"/>
    <s v="KA1503000043"/>
    <n v="41897470355"/>
    <n v="-8764331305"/>
    <n v="4188917683258"/>
    <n v="-876385057718"/>
    <x v="0"/>
  </r>
  <r>
    <s v="2563D7190EB6A8B9"/>
    <s v="electric_bike"/>
    <d v="2022-02-09T11:51:25"/>
    <x v="4"/>
    <d v="2022-02-09T12:43:41"/>
    <x v="2985"/>
    <s v=""/>
    <s v=""/>
    <s v="Kingsbury St &amp; Kinzie St"/>
    <s v="KA1503000043"/>
    <n v="4185"/>
    <n v="-8769"/>
    <n v="4188917683258"/>
    <n v="-876385057718"/>
    <x v="0"/>
  </r>
  <r>
    <s v="DA05D9306361F3B2"/>
    <s v="electric_bike"/>
    <d v="2022-02-24T18:40:37"/>
    <x v="6"/>
    <d v="2022-02-24T18:49:20"/>
    <x v="7"/>
    <s v=""/>
    <s v=""/>
    <s v="Stave St &amp; Armitage Ave"/>
    <s v="13266"/>
    <n v="419"/>
    <n v="-8768"/>
    <n v="41917741"/>
    <n v="-87691392"/>
    <x v="0"/>
  </r>
  <r>
    <s v="B976888F8EC02A54"/>
    <s v="classic_bike"/>
    <d v="2022-02-20T17:27:19"/>
    <x v="1"/>
    <d v="2022-02-20T17:37:06"/>
    <x v="1001"/>
    <s v="Dearborn St &amp; Adams St"/>
    <s v="TA1305000005"/>
    <s v="Kingsbury St &amp; Kinzie St"/>
    <s v="KA1503000043"/>
    <n v="418793563587"/>
    <n v="-876297910363"/>
    <n v="4188917683258"/>
    <n v="-876385057718"/>
    <x v="0"/>
  </r>
  <r>
    <s v="63E568CEBC7259A3"/>
    <s v="electric_bike"/>
    <d v="2022-02-17T19:49:48"/>
    <x v="6"/>
    <d v="2022-02-17T19:56:50"/>
    <x v="469"/>
    <s v="Wells St &amp; Evergreen Ave"/>
    <s v="TA1308000049"/>
    <s v="Kingsbury St &amp; Kinzie St"/>
    <s v="KA1503000043"/>
    <n v="4190671066666667"/>
    <n v="-876350475"/>
    <n v="4188917683258"/>
    <n v="-876385057718"/>
    <x v="0"/>
  </r>
  <r>
    <s v="09101570EFFB7C61"/>
    <s v="classic_bike"/>
    <d v="2022-02-11T17:34:05"/>
    <x v="2"/>
    <d v="2022-02-11T18:05:46"/>
    <x v="3695"/>
    <s v="California Ave &amp; Division St"/>
    <s v="13256"/>
    <s v="Kingsbury St &amp; Kinzie St"/>
    <s v="KA1503000043"/>
    <n v="41903029"/>
    <n v="-87697474"/>
    <n v="4188917683258"/>
    <n v="-876385057718"/>
    <x v="0"/>
  </r>
  <r>
    <s v="5F555329326610EB"/>
    <s v="classic_bike"/>
    <d v="2022-02-12T05:43:09"/>
    <x v="0"/>
    <d v="2022-02-12T06:06:20"/>
    <x v="2439"/>
    <s v="May St &amp; Cullerton St"/>
    <s v="13331"/>
    <s v="Kingsbury St &amp; Kinzie St"/>
    <s v="KA1503000043"/>
    <n v="41855136"/>
    <n v="-87654127"/>
    <n v="4188917683258"/>
    <n v="-876385057718"/>
    <x v="0"/>
  </r>
  <r>
    <s v="FA7BDE64BE75BB25"/>
    <s v="classic_bike"/>
    <d v="2022-02-01T19:20:31"/>
    <x v="5"/>
    <d v="2022-02-01T19:31:34"/>
    <x v="1537"/>
    <s v="Mies van der Rohe Way &amp; Chicago Ave"/>
    <s v="13338"/>
    <s v="Kingsbury St &amp; Kinzie St"/>
    <s v="KA1503000043"/>
    <n v="4.1896944626370824E+16"/>
    <n v="-8762175768613815"/>
    <n v="4188917683258"/>
    <n v="-876385057718"/>
    <x v="1"/>
  </r>
  <r>
    <s v="0C9D89B46865FA70"/>
    <s v="classic_bike"/>
    <d v="2022-02-10T17:53:16"/>
    <x v="6"/>
    <d v="2022-02-10T18:02:07"/>
    <x v="93"/>
    <s v="Wabash Ave &amp; Wacker Pl"/>
    <s v="TA1307000131"/>
    <s v="Kingsbury St &amp; Kinzie St"/>
    <s v="KA1503000043"/>
    <n v="41886875"/>
    <n v="-8762603"/>
    <n v="4188917683258"/>
    <n v="-876385057718"/>
    <x v="0"/>
  </r>
  <r>
    <s v="43270C40D7A939B0"/>
    <s v="classic_bike"/>
    <d v="2022-02-26T16:40:44"/>
    <x v="0"/>
    <d v="2022-02-26T16:45:53"/>
    <x v="691"/>
    <s v="Franklin St &amp; Lake St"/>
    <s v="TA1307000111"/>
    <s v="Kingsbury St &amp; Kinzie St"/>
    <s v="KA1503000043"/>
    <n v="41885837"/>
    <n v="-876355"/>
    <n v="4188917683258"/>
    <n v="-876385057718"/>
    <x v="0"/>
  </r>
  <r>
    <s v="0B814FD25F40864F"/>
    <s v="classic_bike"/>
    <d v="2022-02-24T03:56:52"/>
    <x v="6"/>
    <d v="2022-02-24T04:24:43"/>
    <x v="1615"/>
    <s v="May St &amp; Cullerton St"/>
    <s v="13331"/>
    <s v="Kingsbury St &amp; Kinzie St"/>
    <s v="KA1503000043"/>
    <n v="41855136"/>
    <n v="-87654127"/>
    <n v="4188917683258"/>
    <n v="-876385057718"/>
    <x v="0"/>
  </r>
  <r>
    <s v="265330616A1A9AF1"/>
    <s v="electric_bike"/>
    <d v="2022-02-22T03:59:32"/>
    <x v="5"/>
    <d v="2022-02-22T04:18:21"/>
    <x v="591"/>
    <s v="May St &amp; Cullerton St"/>
    <s v="13331"/>
    <s v="Kingsbury St &amp; Kinzie St"/>
    <s v="KA1503000043"/>
    <n v="41855189"/>
    <n v="-8765421933333333"/>
    <n v="4188917683258"/>
    <n v="-876385057718"/>
    <x v="0"/>
  </r>
  <r>
    <s v="8B574926B27986B9"/>
    <s v="electric_bike"/>
    <d v="2022-02-15T03:55:59"/>
    <x v="5"/>
    <d v="2022-02-15T04:11:57"/>
    <x v="1297"/>
    <s v="May St &amp; Cullerton St"/>
    <s v="13331"/>
    <s v="Kingsbury St &amp; Kinzie St"/>
    <s v="KA1503000043"/>
    <n v="4185517433333333"/>
    <n v="-87654173"/>
    <n v="4188917683258"/>
    <n v="-876385057718"/>
    <x v="0"/>
  </r>
  <r>
    <s v="B61D3C6AD4F82067"/>
    <s v="classic_bike"/>
    <d v="2022-02-21T05:07:24"/>
    <x v="3"/>
    <d v="2022-02-21T05:35:01"/>
    <x v="1136"/>
    <s v="May St &amp; Cullerton St"/>
    <s v="13331"/>
    <s v="Kingsbury St &amp; Kinzie St"/>
    <s v="KA1503000043"/>
    <n v="41855136"/>
    <n v="-87654127"/>
    <n v="4188917683258"/>
    <n v="-876385057718"/>
    <x v="0"/>
  </r>
  <r>
    <s v="9EAA0CF9A80F17A5"/>
    <s v="electric_bike"/>
    <d v="2022-02-09T08:09:46"/>
    <x v="4"/>
    <d v="2022-02-09T08:27:00"/>
    <x v="636"/>
    <s v="Wood St &amp; Milwaukee Ave"/>
    <s v="13221"/>
    <s v="Kingsbury St &amp; Kinzie St"/>
    <s v="KA1503000043"/>
    <n v="4.1907653333333336E+16"/>
    <n v="-8767256233333333"/>
    <n v="4188917683258"/>
    <n v="-876385057718"/>
    <x v="0"/>
  </r>
  <r>
    <s v="1791354E9C317126"/>
    <s v="classic_bike"/>
    <d v="2022-02-16T08:22:36"/>
    <x v="4"/>
    <d v="2022-02-16T08:47:29"/>
    <x v="1892"/>
    <s v="Wilton Ave &amp; Diversey Pkwy"/>
    <s v="TA1306000014"/>
    <s v="Kingsbury St &amp; Kinzie St"/>
    <s v="KA1503000043"/>
    <n v="41932418"/>
    <n v="-87652705"/>
    <n v="4188917683258"/>
    <n v="-876385057718"/>
    <x v="0"/>
  </r>
  <r>
    <s v="D310FB19F38EA64D"/>
    <s v="electric_bike"/>
    <d v="2022-02-08T07:46:58"/>
    <x v="5"/>
    <d v="2022-02-08T08:03:59"/>
    <x v="1280"/>
    <s v="Wood St &amp; Milwaukee Ave"/>
    <s v="13221"/>
    <s v="Kingsbury St &amp; Kinzie St"/>
    <s v="KA1503000043"/>
    <n v="419076315"/>
    <n v="-8767267816666667"/>
    <n v="4188917683258"/>
    <n v="-876385057718"/>
    <x v="1"/>
  </r>
  <r>
    <s v="A92D90E7B7CD205E"/>
    <s v="classic_bike"/>
    <d v="2022-02-24T13:20:01"/>
    <x v="6"/>
    <d v="2022-02-24T13:23:14"/>
    <x v="413"/>
    <s v="Green St &amp; Randolph St"/>
    <s v="13053"/>
    <s v="Aberdeen St &amp; Randolph St"/>
    <s v="18062"/>
    <n v="4188318130597391"/>
    <n v="-8764872461557388"/>
    <n v="41884114"/>
    <n v="-87654264"/>
    <x v="0"/>
  </r>
  <r>
    <s v="3CBBA81B9E3CE4A9"/>
    <s v="classic_bike"/>
    <d v="2022-02-09T17:34:32"/>
    <x v="4"/>
    <d v="2022-02-09T17:41:47"/>
    <x v="315"/>
    <s v="Sangamon St &amp; Washington Blvd"/>
    <s v="13409"/>
    <s v="Kingsbury St &amp; Kinzie St"/>
    <s v="KA1503000043"/>
    <n v="41883165"/>
    <n v="-876511"/>
    <n v="4188917683258"/>
    <n v="-876385057718"/>
    <x v="0"/>
  </r>
  <r>
    <s v="E70E4A6B197B75D8"/>
    <s v="electric_bike"/>
    <d v="2022-02-27T10:36:01"/>
    <x v="1"/>
    <d v="2022-02-27T10:42:05"/>
    <x v="113"/>
    <s v=""/>
    <s v=""/>
    <s v="Kingsbury St &amp; Kinzie St"/>
    <s v="KA1503000043"/>
    <n v="4191"/>
    <n v="-8764"/>
    <n v="4188917683258"/>
    <n v="-876385057718"/>
    <x v="0"/>
  </r>
  <r>
    <s v="6D7F0FA0CE07C17C"/>
    <s v="electric_bike"/>
    <d v="2022-02-19T14:25:33"/>
    <x v="0"/>
    <d v="2022-02-19T14:34:19"/>
    <x v="297"/>
    <s v=""/>
    <s v=""/>
    <s v="Wood St &amp; 35th St"/>
    <s v="KA1503000066"/>
    <n v="4181"/>
    <n v="-8767"/>
    <n v="4183010465416"/>
    <n v="-876702983089"/>
    <x v="0"/>
  </r>
  <r>
    <s v="2EB610132214C748"/>
    <s v="classic_bike"/>
    <d v="2022-02-25T23:58:35"/>
    <x v="2"/>
    <d v="2022-02-26T00:07:15"/>
    <x v="634"/>
    <s v="Wells St &amp; Elm St"/>
    <s v="KA1504000135"/>
    <s v="Kingsbury St &amp; Kinzie St"/>
    <s v="KA1503000043"/>
    <n v="41903222"/>
    <n v="-87634324"/>
    <n v="4188917683258"/>
    <n v="-876385057718"/>
    <x v="1"/>
  </r>
  <r>
    <s v="2A967A5197987621"/>
    <s v="classic_bike"/>
    <d v="2022-02-15T07:24:21"/>
    <x v="5"/>
    <d v="2022-02-15T07:31:13"/>
    <x v="744"/>
    <s v="Aberdeen St &amp; Randolph St"/>
    <s v="18062"/>
    <s v="Kingsbury St &amp; Kinzie St"/>
    <s v="KA1503000043"/>
    <n v="41884114"/>
    <n v="-87654264"/>
    <n v="4188917683258"/>
    <n v="-876385057718"/>
    <x v="0"/>
  </r>
  <r>
    <s v="F55DE30EDD6D5C8C"/>
    <s v="electric_bike"/>
    <d v="2022-02-15T15:29:19"/>
    <x v="5"/>
    <d v="2022-02-15T15:38:01"/>
    <x v="424"/>
    <s v="Aberdeen St &amp; Randolph St"/>
    <s v="18062"/>
    <s v="Kingsbury St &amp; Kinzie St"/>
    <s v="KA1503000043"/>
    <n v="41884151"/>
    <n v="-8765431716666667"/>
    <n v="4188917683258"/>
    <n v="-876385057718"/>
    <x v="0"/>
  </r>
  <r>
    <s v="65DA413046AFE4A4"/>
    <s v="classic_bike"/>
    <d v="2022-02-10T13:06:39"/>
    <x v="6"/>
    <d v="2022-02-10T13:06:59"/>
    <x v="1655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4FB17ED49E7FB737"/>
    <s v="classic_bike"/>
    <d v="2022-02-14T15:09:06"/>
    <x v="3"/>
    <d v="2022-02-14T15:18:05"/>
    <x v="11"/>
    <s v="Kingsbury St &amp; Kinzie St"/>
    <s v="KA1503000043"/>
    <s v="Aberdeen St &amp; Randolph St"/>
    <s v="18062"/>
    <n v="4188917683258"/>
    <n v="-876385057718"/>
    <n v="41884114"/>
    <n v="-87654264"/>
    <x v="0"/>
  </r>
  <r>
    <s v="3952178B539849AD"/>
    <s v="classic_bike"/>
    <d v="2022-02-17T22:06:46"/>
    <x v="6"/>
    <d v="2022-02-17T22:07:16"/>
    <x v="1487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2E3CB35165716C3C"/>
    <s v="electric_bike"/>
    <d v="2022-02-17T07:13:07"/>
    <x v="6"/>
    <d v="2022-02-17T07:23:46"/>
    <x v="575"/>
    <s v=""/>
    <s v=""/>
    <s v="Aberdeen St &amp; Randolph St"/>
    <s v="18062"/>
    <n v="4191"/>
    <n v="-8767"/>
    <n v="41884114"/>
    <n v="-87654264"/>
    <x v="0"/>
  </r>
  <r>
    <s v="B2366113D15BD879"/>
    <s v="electric_bike"/>
    <d v="2022-02-05T19:12:39"/>
    <x v="0"/>
    <d v="2022-02-05T19:15:57"/>
    <x v="662"/>
    <s v="Stave St &amp; Armitage Ave"/>
    <s v="13266"/>
    <s v="Stave St &amp; Armitage Ave"/>
    <s v="13266"/>
    <n v="41917788863"/>
    <n v="-87691436887"/>
    <n v="41917741"/>
    <n v="-87691392"/>
    <x v="0"/>
  </r>
  <r>
    <s v="612F221F9F4F7B37"/>
    <s v="electric_bike"/>
    <d v="2022-02-20T20:24:33"/>
    <x v="1"/>
    <d v="2022-02-20T20:30:09"/>
    <x v="580"/>
    <s v="Clinton St &amp; Madison St"/>
    <s v="TA1305000032"/>
    <s v="Kingsbury St &amp; Kinzie St"/>
    <s v="KA1503000043"/>
    <n v="4188186233333333"/>
    <n v="-8764127216666667"/>
    <n v="4188917683258"/>
    <n v="-876385057718"/>
    <x v="0"/>
  </r>
  <r>
    <s v="C6E73BA2D66BE927"/>
    <s v="electric_bike"/>
    <d v="2022-02-24T17:15:23"/>
    <x v="6"/>
    <d v="2022-02-24T17:20:46"/>
    <x v="513"/>
    <s v="Clinton St &amp; Madison St"/>
    <s v="TA1305000032"/>
    <s v="Kingsbury St &amp; Kinzie St"/>
    <s v="KA1503000043"/>
    <n v="4188196683333334"/>
    <n v="-87641048"/>
    <n v="4188917683258"/>
    <n v="-876385057718"/>
    <x v="0"/>
  </r>
  <r>
    <s v="8C249730D250EBCC"/>
    <s v="electric_bike"/>
    <d v="2022-02-20T15:44:16"/>
    <x v="1"/>
    <d v="2022-02-20T15:55:12"/>
    <x v="405"/>
    <s v="Ashland Ave &amp; Division St"/>
    <s v="13061"/>
    <s v="Kingsbury St &amp; Kinzie St"/>
    <s v="KA1503000043"/>
    <n v="4190348566666667"/>
    <n v="-8766786133333333"/>
    <n v="4188917683258"/>
    <n v="-876385057718"/>
    <x v="1"/>
  </r>
  <r>
    <s v="0B807D4C1BFE71D5"/>
    <s v="classic_bike"/>
    <d v="2022-02-10T07:50:54"/>
    <x v="6"/>
    <d v="2022-02-10T07:59:36"/>
    <x v="424"/>
    <s v="Wells St &amp; Elm St"/>
    <s v="KA1504000135"/>
    <s v="Kingsbury St &amp; Kinzie St"/>
    <s v="KA1503000043"/>
    <n v="41903222"/>
    <n v="-87634324"/>
    <n v="4188917683258"/>
    <n v="-876385057718"/>
    <x v="0"/>
  </r>
  <r>
    <s v="1C2E846FA55CA958"/>
    <s v="electric_bike"/>
    <d v="2022-02-23T17:53:44"/>
    <x v="4"/>
    <d v="2022-02-23T18:03:03"/>
    <x v="806"/>
    <s v="Clark St &amp; Ida B Wells Dr"/>
    <s v="TA1305000009"/>
    <s v="Kingsbury St &amp; Kinzie St"/>
    <s v="KA1503000043"/>
    <n v="4187594566666667"/>
    <n v="-8763056666666667"/>
    <n v="4188917683258"/>
    <n v="-876385057718"/>
    <x v="0"/>
  </r>
  <r>
    <s v="74A083B89C868970"/>
    <s v="electric_bike"/>
    <d v="2022-02-22T20:54:21"/>
    <x v="5"/>
    <d v="2022-02-22T21:04:48"/>
    <x v="446"/>
    <s v="Clark St &amp; Ida B Wells Dr"/>
    <s v="TA1305000009"/>
    <s v="Kingsbury St &amp; Kinzie St"/>
    <s v="KA1503000043"/>
    <n v="4187609583333333"/>
    <n v="-8763111416666666"/>
    <n v="4188917683258"/>
    <n v="-876385057718"/>
    <x v="0"/>
  </r>
  <r>
    <s v="9942A8F57EF97674"/>
    <s v="classic_bike"/>
    <d v="2022-02-15T07:55:58"/>
    <x v="5"/>
    <d v="2022-02-15T08:05:23"/>
    <x v="567"/>
    <s v="Clark St &amp; Elm St"/>
    <s v="TA1307000039"/>
    <s v="Kingsbury St &amp; Kinzie St"/>
    <s v="KA1503000043"/>
    <n v="41902973"/>
    <n v="-8763128"/>
    <n v="4188917683258"/>
    <n v="-876385057718"/>
    <x v="0"/>
  </r>
  <r>
    <s v="6BD6CC754DD17B45"/>
    <s v="classic_bike"/>
    <d v="2022-02-03T18:49:00"/>
    <x v="6"/>
    <d v="2022-02-03T18:54:42"/>
    <x v="299"/>
    <s v="LaSalle St &amp; Illinois St"/>
    <s v="13430"/>
    <s v="Kingsbury St &amp; Kinzie St"/>
    <s v="KA1503000043"/>
    <n v="41890762"/>
    <n v="-87631697"/>
    <n v="4188917683258"/>
    <n v="-876385057718"/>
    <x v="0"/>
  </r>
  <r>
    <s v="E459E8483A1B0747"/>
    <s v="classic_bike"/>
    <d v="2022-02-07T06:00:15"/>
    <x v="3"/>
    <d v="2022-02-07T06:06:18"/>
    <x v="959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CC4C99C43163FAB7"/>
    <s v="electric_bike"/>
    <d v="2022-02-16T07:14:54"/>
    <x v="4"/>
    <d v="2022-02-16T07:23:46"/>
    <x v="335"/>
    <s v="Damen Ave &amp; Grand Ave"/>
    <s v="TA1308000006"/>
    <s v="Aberdeen St &amp; Randolph St"/>
    <s v="18062"/>
    <n v="4189136166666667"/>
    <n v="-87676982"/>
    <n v="41884114"/>
    <n v="-87654264"/>
    <x v="0"/>
  </r>
  <r>
    <s v="6785C892CB33C7B1"/>
    <s v="electric_bike"/>
    <d v="2022-02-09T08:07:10"/>
    <x v="4"/>
    <d v="2022-02-09T08:29:10"/>
    <x v="1597"/>
    <s v="Racine Ave &amp; Wrightwood Ave"/>
    <s v="TA1309000059"/>
    <s v="Aberdeen St &amp; Randolph St"/>
    <s v="18062"/>
    <n v="4192889683333333"/>
    <n v="-8765894966666667"/>
    <n v="41884114"/>
    <n v="-87654264"/>
    <x v="0"/>
  </r>
  <r>
    <s v="23A721C05D9A20F9"/>
    <s v="electric_bike"/>
    <d v="2022-02-17T08:30:56"/>
    <x v="6"/>
    <d v="2022-02-17T08:51:43"/>
    <x v="1456"/>
    <s v="Racine Ave &amp; Wrightwood Ave"/>
    <s v="TA1309000059"/>
    <s v="Aberdeen St &amp; Randolph St"/>
    <s v="18062"/>
    <n v="419289845"/>
    <n v="-8765904383333333"/>
    <n v="41884114"/>
    <n v="-87654264"/>
    <x v="0"/>
  </r>
  <r>
    <s v="08D8D9A3DEF7F1D9"/>
    <s v="classic_bike"/>
    <d v="2022-02-10T13:08:45"/>
    <x v="6"/>
    <d v="2022-02-10T13:20:55"/>
    <x v="1112"/>
    <s v="Larrabee St &amp; Division St"/>
    <s v="KA1504000079"/>
    <s v="Aberdeen St &amp; Randolph St"/>
    <s v="18062"/>
    <n v="4190348607004"/>
    <n v="-876433534936"/>
    <n v="41884114"/>
    <n v="-87654264"/>
    <x v="0"/>
  </r>
  <r>
    <s v="FA120F3030563760"/>
    <s v="classic_bike"/>
    <d v="2022-02-28T16:07:20"/>
    <x v="3"/>
    <d v="2022-02-28T16:19:59"/>
    <x v="1299"/>
    <s v="Aberdeen St &amp; Monroe St"/>
    <s v="13156"/>
    <s v="Kingsbury St &amp; Kinzie St"/>
    <s v="KA1503000043"/>
    <n v="41880419"/>
    <n v="-87655519"/>
    <n v="4188917683258"/>
    <n v="-876385057718"/>
    <x v="0"/>
  </r>
  <r>
    <s v="145E0DCC6EDDAF81"/>
    <s v="electric_bike"/>
    <d v="2022-02-28T05:55:16"/>
    <x v="3"/>
    <d v="2022-02-28T05:57:42"/>
    <x v="595"/>
    <s v="Clinton St &amp; Lake St"/>
    <s v="13021"/>
    <s v="Kingsbury St &amp; Kinzie St"/>
    <s v="KA1503000043"/>
    <n v="41885635972"/>
    <n v="-87642017603"/>
    <n v="4188917683258"/>
    <n v="-876385057718"/>
    <x v="0"/>
  </r>
  <r>
    <s v="0A8312646DD58EA2"/>
    <s v="classic_bike"/>
    <d v="2022-02-17T12:23:34"/>
    <x v="6"/>
    <d v="2022-02-17T12:27:18"/>
    <x v="962"/>
    <s v="Clinton St &amp; Lake St"/>
    <s v="13021"/>
    <s v="Kingsbury St &amp; Kinzie St"/>
    <s v="KA1503000043"/>
    <n v="41885637"/>
    <n v="-87641823"/>
    <n v="4188917683258"/>
    <n v="-876385057718"/>
    <x v="0"/>
  </r>
  <r>
    <s v="2F430470E0C1B285"/>
    <s v="classic_bike"/>
    <d v="2022-02-10T12:22:43"/>
    <x v="6"/>
    <d v="2022-02-10T12:26:03"/>
    <x v="1005"/>
    <s v="Clinton St &amp; Lake St"/>
    <s v="13021"/>
    <s v="Kingsbury St &amp; Kinzie St"/>
    <s v="KA1503000043"/>
    <n v="41885637"/>
    <n v="-87641823"/>
    <n v="4188917683258"/>
    <n v="-876385057718"/>
    <x v="0"/>
  </r>
  <r>
    <s v="8C232D8523954FF6"/>
    <s v="classic_bike"/>
    <d v="2022-02-01T06:30:58"/>
    <x v="5"/>
    <d v="2022-02-01T06:38:25"/>
    <x v="191"/>
    <s v="New St &amp; Illinois St"/>
    <s v="TA1306000013"/>
    <s v="Kingsbury St &amp; Kinzie St"/>
    <s v="KA1503000043"/>
    <n v="4.1890847040623808E+16"/>
    <n v="-8761861681938171"/>
    <n v="4188917683258"/>
    <n v="-876385057718"/>
    <x v="0"/>
  </r>
  <r>
    <s v="4AB7B76D754986DE"/>
    <s v="electric_bike"/>
    <d v="2022-02-14T11:46:58"/>
    <x v="3"/>
    <d v="2022-02-14T11:55:33"/>
    <x v="294"/>
    <s v="Aberdeen St &amp; Monroe St"/>
    <s v="13156"/>
    <s v="Kingsbury St &amp; Kinzie St"/>
    <s v="KA1503000043"/>
    <n v="418804115"/>
    <n v="-8765561666666666"/>
    <n v="4188917683258"/>
    <n v="-876385057718"/>
    <x v="0"/>
  </r>
  <r>
    <s v="CB10389C7F88078F"/>
    <s v="classic_bike"/>
    <d v="2022-02-02T18:39:17"/>
    <x v="4"/>
    <d v="2022-02-02T18:50:23"/>
    <x v="914"/>
    <s v="State St &amp; Chicago Ave"/>
    <s v="21544"/>
    <s v="Kingsbury St &amp; Kinzie St"/>
    <s v="KA1503000043"/>
    <n v="4189661720040753"/>
    <n v="-8762857854366302"/>
    <n v="4188917683258"/>
    <n v="-876385057718"/>
    <x v="0"/>
  </r>
  <r>
    <s v="59B6CC0C99257C2C"/>
    <s v="electric_bike"/>
    <d v="2022-02-12T11:41:07"/>
    <x v="0"/>
    <d v="2022-02-12T11:48:34"/>
    <x v="191"/>
    <s v="Larrabee St &amp; Division St"/>
    <s v="KA1504000079"/>
    <s v="Kingsbury St &amp; Kinzie St"/>
    <s v="KA1503000043"/>
    <n v="4.1903363166666664E+16"/>
    <n v="-87643147"/>
    <n v="4188917683258"/>
    <n v="-876385057718"/>
    <x v="0"/>
  </r>
  <r>
    <s v="B80E0899063C20B8"/>
    <s v="electric_bike"/>
    <d v="2022-02-23T06:51:49"/>
    <x v="4"/>
    <d v="2022-02-23T06:59:17"/>
    <x v="501"/>
    <s v="Aberdeen St &amp; Monroe St"/>
    <s v="13156"/>
    <s v="Kingsbury St &amp; Kinzie St"/>
    <s v="KA1503000043"/>
    <n v="4188043033333334"/>
    <n v="-8765568"/>
    <n v="4188917683258"/>
    <n v="-876385057718"/>
    <x v="0"/>
  </r>
  <r>
    <s v="409E24763A54FCDD"/>
    <s v="classic_bike"/>
    <d v="2022-02-08T16:57:52"/>
    <x v="5"/>
    <d v="2022-02-08T17:06:43"/>
    <x v="93"/>
    <s v="Larrabee St &amp; Division St"/>
    <s v="KA1504000079"/>
    <s v="Kingsbury St &amp; Kinzie St"/>
    <s v="KA1503000043"/>
    <n v="4190348607004"/>
    <n v="-876433534936"/>
    <n v="4188917683258"/>
    <n v="-876385057718"/>
    <x v="0"/>
  </r>
  <r>
    <s v="895134507649F7D4"/>
    <s v="classic_bike"/>
    <d v="2022-02-07T06:21:24"/>
    <x v="3"/>
    <d v="2022-02-07T06:30:28"/>
    <x v="459"/>
    <s v="Aberdeen St &amp; Monroe St"/>
    <s v="13156"/>
    <s v="Kingsbury St &amp; Kinzie St"/>
    <s v="KA1503000043"/>
    <n v="41880419"/>
    <n v="-87655519"/>
    <n v="4188917683258"/>
    <n v="-876385057718"/>
    <x v="0"/>
  </r>
  <r>
    <s v="0E4B662571641E31"/>
    <s v="classic_bike"/>
    <d v="2022-02-16T18:49:08"/>
    <x v="4"/>
    <d v="2022-02-16T19:45:44"/>
    <x v="4156"/>
    <s v="Clark St &amp; Lake St"/>
    <s v="KA1503000012"/>
    <s v="Kingsbury St &amp; Kinzie St"/>
    <s v="KA1503000043"/>
    <n v="4188602082773"/>
    <n v="-876308760584"/>
    <n v="4188917683258"/>
    <n v="-876385057718"/>
    <x v="0"/>
  </r>
  <r>
    <s v="10C265D79077F95D"/>
    <s v="classic_bike"/>
    <d v="2022-02-13T09:29:25"/>
    <x v="1"/>
    <d v="2022-02-13T09:38:48"/>
    <x v="307"/>
    <s v="Aberdeen St &amp; Monroe St"/>
    <s v="13156"/>
    <s v="Kingsbury St &amp; Kinzie St"/>
    <s v="KA1503000043"/>
    <n v="41880419"/>
    <n v="-87655519"/>
    <n v="4188917683258"/>
    <n v="-876385057718"/>
    <x v="0"/>
  </r>
  <r>
    <s v="303CCDAB34216669"/>
    <s v="classic_bike"/>
    <d v="2022-02-20T09:26:19"/>
    <x v="1"/>
    <d v="2022-02-20T09:34:27"/>
    <x v="14"/>
    <s v="Aberdeen St &amp; Monroe St"/>
    <s v="13156"/>
    <s v="Kingsbury St &amp; Kinzie St"/>
    <s v="KA1503000043"/>
    <n v="41880419"/>
    <n v="-87655519"/>
    <n v="4188917683258"/>
    <n v="-876385057718"/>
    <x v="0"/>
  </r>
  <r>
    <s v="2A3D524E1B166B40"/>
    <s v="classic_bike"/>
    <d v="2022-02-21T17:36:26"/>
    <x v="3"/>
    <d v="2022-02-21T17:44:49"/>
    <x v="1076"/>
    <s v="Franklin St &amp; Adams St (Temp)"/>
    <s v="TA1309000008"/>
    <s v="Kingsbury St &amp; Kinzie St"/>
    <s v="KA1503000043"/>
    <n v="4187943409140013"/>
    <n v="-8763550400733948"/>
    <n v="4188917683258"/>
    <n v="-876385057718"/>
    <x v="0"/>
  </r>
  <r>
    <s v="60F3275051BCEE01"/>
    <s v="electric_bike"/>
    <d v="2022-02-24T11:27:13"/>
    <x v="6"/>
    <d v="2022-02-24T11:36:03"/>
    <x v="679"/>
    <s v="Franklin St &amp; Adams St (Temp)"/>
    <s v="TA1309000008"/>
    <s v="Aberdeen St &amp; Randolph St"/>
    <s v="18062"/>
    <n v="41879382968"/>
    <n v="-87635443807"/>
    <n v="41884114"/>
    <n v="-87654264"/>
    <x v="0"/>
  </r>
  <r>
    <s v="6B4FEDAA32427950"/>
    <s v="classic_bike"/>
    <d v="2022-02-25T06:53:09"/>
    <x v="2"/>
    <d v="2022-02-25T07:03:20"/>
    <x v="336"/>
    <s v="Aberdeen St &amp; Monroe St"/>
    <s v="13156"/>
    <s v="Kingsbury St &amp; Kinzie St"/>
    <s v="KA1503000043"/>
    <n v="41880419"/>
    <n v="-87655519"/>
    <n v="4188917683258"/>
    <n v="-876385057718"/>
    <x v="0"/>
  </r>
  <r>
    <s v="2C8C3D2FC2F7355B"/>
    <s v="classic_bike"/>
    <d v="2022-02-27T17:45:44"/>
    <x v="1"/>
    <d v="2022-02-27T17:58:19"/>
    <x v="909"/>
    <s v="Michigan Ave &amp; 8th St"/>
    <s v="623"/>
    <s v="Kingsbury St &amp; Kinzie St"/>
    <s v="KA1503000043"/>
    <n v="41872773"/>
    <n v="-87623981"/>
    <n v="4188917683258"/>
    <n v="-876385057718"/>
    <x v="0"/>
  </r>
  <r>
    <s v="3462AA24A0488376"/>
    <s v="classic_bike"/>
    <d v="2022-02-27T12:17:30"/>
    <x v="1"/>
    <d v="2022-02-27T13:04:06"/>
    <x v="3992"/>
    <s v="Streeter Dr &amp; Grand Ave"/>
    <s v="13022"/>
    <s v="Kingsbury St &amp; Kinzie St"/>
    <s v="KA1503000043"/>
    <n v="41892278"/>
    <n v="-87612043"/>
    <n v="4188917683258"/>
    <n v="-876385057718"/>
    <x v="0"/>
  </r>
  <r>
    <s v="AD250B49F0B0AF52"/>
    <s v="classic_bike"/>
    <d v="2022-02-10T06:00:44"/>
    <x v="6"/>
    <d v="2022-02-10T06:03:12"/>
    <x v="143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FDDC23307BC8B95B"/>
    <s v="classic_bike"/>
    <d v="2022-02-20T10:49:32"/>
    <x v="1"/>
    <d v="2022-02-20T11:04:43"/>
    <x v="2035"/>
    <s v="Aberdeen St &amp; Monroe St"/>
    <s v="13156"/>
    <s v="Kingsbury St &amp; Kinzie St"/>
    <s v="KA1503000043"/>
    <n v="41880419"/>
    <n v="-87655519"/>
    <n v="4188917683258"/>
    <n v="-876385057718"/>
    <x v="0"/>
  </r>
  <r>
    <s v="7EBFC8DB5D371764"/>
    <s v="classic_bike"/>
    <d v="2022-02-16T15:12:25"/>
    <x v="4"/>
    <d v="2022-02-16T15:19:54"/>
    <x v="538"/>
    <s v="Aberdeen St &amp; Monroe St"/>
    <s v="13156"/>
    <s v="Kingsbury St &amp; Kinzie St"/>
    <s v="KA1503000043"/>
    <n v="41880419"/>
    <n v="-87655519"/>
    <n v="4188917683258"/>
    <n v="-876385057718"/>
    <x v="0"/>
  </r>
  <r>
    <s v="A15E27369858AE51"/>
    <s v="classic_bike"/>
    <d v="2022-02-21T06:18:14"/>
    <x v="3"/>
    <d v="2022-02-21T06:27:05"/>
    <x v="93"/>
    <s v="Aberdeen St &amp; Monroe St"/>
    <s v="13156"/>
    <s v="Kingsbury St &amp; Kinzie St"/>
    <s v="KA1503000043"/>
    <n v="41880419"/>
    <n v="-87655519"/>
    <n v="4188917683258"/>
    <n v="-876385057718"/>
    <x v="0"/>
  </r>
  <r>
    <s v="10D83F302C501A20"/>
    <s v="classic_bike"/>
    <d v="2022-02-09T10:40:28"/>
    <x v="4"/>
    <d v="2022-02-09T10:43:23"/>
    <x v="473"/>
    <s v="Aberdeen St &amp; Monroe St"/>
    <s v="13156"/>
    <s v="Aberdeen St &amp; Randolph St"/>
    <s v="18062"/>
    <n v="41880419"/>
    <n v="-87655519"/>
    <n v="41884114"/>
    <n v="-87654264"/>
    <x v="0"/>
  </r>
  <r>
    <s v="3A6F6C7BEF88AD45"/>
    <s v="classic_bike"/>
    <d v="2022-02-23T06:38:01"/>
    <x v="4"/>
    <d v="2022-02-23T06:47:07"/>
    <x v="198"/>
    <s v="Aberdeen St &amp; Monroe St"/>
    <s v="13156"/>
    <s v="Kingsbury St &amp; Kinzie St"/>
    <s v="KA1503000043"/>
    <n v="41880419"/>
    <n v="-87655519"/>
    <n v="4188917683258"/>
    <n v="-876385057718"/>
    <x v="0"/>
  </r>
  <r>
    <s v="40E0A7C26B75D90F"/>
    <s v="classic_bike"/>
    <d v="2022-02-22T14:57:56"/>
    <x v="5"/>
    <d v="2022-02-22T15:00:24"/>
    <x v="143"/>
    <s v="Aberdeen St &amp; Monroe St"/>
    <s v="13156"/>
    <s v="Aberdeen St &amp; Randolph St"/>
    <s v="18062"/>
    <n v="41880419"/>
    <n v="-87655519"/>
    <n v="41884114"/>
    <n v="-87654264"/>
    <x v="0"/>
  </r>
  <r>
    <s v="1AE5E49E670EFA88"/>
    <s v="classic_bike"/>
    <d v="2022-02-08T08:08:03"/>
    <x v="5"/>
    <d v="2022-02-08T08:17:47"/>
    <x v="937"/>
    <s v="Canal St &amp; Adams St"/>
    <s v="13011"/>
    <s v="Kingsbury St &amp; Kinzie St"/>
    <s v="KA1503000043"/>
    <n v="41879255"/>
    <n v="-87639904"/>
    <n v="4188917683258"/>
    <n v="-876385057718"/>
    <x v="0"/>
  </r>
  <r>
    <s v="4A0628B0C9835155"/>
    <s v="classic_bike"/>
    <d v="2022-02-21T11:04:03"/>
    <x v="3"/>
    <d v="2022-02-21T11:24:52"/>
    <x v="2092"/>
    <s v="Clinton St &amp; Madison St"/>
    <s v="TA1305000032"/>
    <s v="Aberdeen St &amp; Randolph St"/>
    <s v="18062"/>
    <n v="41882242"/>
    <n v="-87641066"/>
    <n v="41884114"/>
    <n v="-87654264"/>
    <x v="0"/>
  </r>
  <r>
    <s v="9605235C369B0E46"/>
    <s v="electric_bike"/>
    <d v="2022-02-28T19:33:28"/>
    <x v="3"/>
    <d v="2022-02-28T19:41:53"/>
    <x v="1758"/>
    <s v="Carpenter St &amp; Huron St"/>
    <s v="13196"/>
    <s v="Kingsbury St &amp; Kinzie St"/>
    <s v="KA1503000043"/>
    <n v="4189453366666667"/>
    <n v="-8765352166666666"/>
    <n v="4188917683258"/>
    <n v="-876385057718"/>
    <x v="0"/>
  </r>
  <r>
    <s v="618FAEB736F80C97"/>
    <s v="electric_bike"/>
    <d v="2022-02-22T19:04:33"/>
    <x v="5"/>
    <d v="2022-02-22T19:12:02"/>
    <x v="538"/>
    <s v="Dearborn St &amp; Erie St"/>
    <s v="13045"/>
    <s v="Kingsbury St &amp; Kinzie St"/>
    <s v="KA1503000043"/>
    <n v="4189409216666667"/>
    <n v="-876290835"/>
    <n v="4188917683258"/>
    <n v="-876385057718"/>
    <x v="1"/>
  </r>
  <r>
    <s v="D471971D178AF883"/>
    <s v="classic_bike"/>
    <d v="2022-02-11T18:02:45"/>
    <x v="2"/>
    <d v="2022-02-11T18:15:48"/>
    <x v="1173"/>
    <s v="Canal St &amp; Adams St"/>
    <s v="13011"/>
    <s v="Kingsbury St &amp; Kinzie St"/>
    <s v="KA1503000043"/>
    <n v="41879255"/>
    <n v="-87639904"/>
    <n v="4188917683258"/>
    <n v="-876385057718"/>
    <x v="0"/>
  </r>
  <r>
    <s v="BD42128A3CA9C34E"/>
    <s v="classic_bike"/>
    <d v="2022-02-15T11:27:18"/>
    <x v="5"/>
    <d v="2022-02-15T11:35:20"/>
    <x v="382"/>
    <s v="Larrabee St &amp; Division St"/>
    <s v="KA1504000079"/>
    <s v="Kingsbury St &amp; Kinzie St"/>
    <s v="KA1503000043"/>
    <n v="4190348607004"/>
    <n v="-876433534936"/>
    <n v="4188917683258"/>
    <n v="-876385057718"/>
    <x v="0"/>
  </r>
  <r>
    <s v="153DC801AF291D3B"/>
    <s v="electric_bike"/>
    <d v="2022-02-17T07:42:07"/>
    <x v="6"/>
    <d v="2022-02-17T07:46:19"/>
    <x v="547"/>
    <s v="Clinton St &amp; Washington Blvd"/>
    <s v="WL-012"/>
    <s v="Aberdeen St &amp; Randolph St"/>
    <s v="18062"/>
    <n v="4188343883333334"/>
    <n v="-876413405"/>
    <n v="41884114"/>
    <n v="-87654264"/>
    <x v="0"/>
  </r>
  <r>
    <s v="591AC1D685D910EC"/>
    <s v="classic_bike"/>
    <d v="2022-02-07T10:31:50"/>
    <x v="3"/>
    <d v="2022-02-07T10:49:09"/>
    <x v="10"/>
    <s v="Aberdeen St &amp; Monroe St"/>
    <s v="13156"/>
    <s v="Kingsbury St &amp; Kinzie St"/>
    <s v="KA1503000043"/>
    <n v="41880419"/>
    <n v="-87655519"/>
    <n v="4188917683258"/>
    <n v="-876385057718"/>
    <x v="0"/>
  </r>
  <r>
    <s v="063B9906F46777F7"/>
    <s v="classic_bike"/>
    <d v="2022-02-17T19:36:42"/>
    <x v="6"/>
    <d v="2022-02-17T19:44:33"/>
    <x v="44"/>
    <s v="Franklin St &amp; Adams St (Temp)"/>
    <s v="TA1309000008"/>
    <s v="Kingsbury St &amp; Kinzie St"/>
    <s v="KA1503000043"/>
    <n v="4187943409140013"/>
    <n v="-8763550400733948"/>
    <n v="4188917683258"/>
    <n v="-876385057718"/>
    <x v="0"/>
  </r>
  <r>
    <s v="1CDB1764CE998E0C"/>
    <s v="classic_bike"/>
    <d v="2022-02-05T06:52:46"/>
    <x v="0"/>
    <d v="2022-02-05T07:02:45"/>
    <x v="359"/>
    <s v="Aberdeen St &amp; Monroe St"/>
    <s v="13156"/>
    <s v="Kingsbury St &amp; Kinzie St"/>
    <s v="KA1503000043"/>
    <n v="41880419"/>
    <n v="-87655519"/>
    <n v="4188917683258"/>
    <n v="-876385057718"/>
    <x v="0"/>
  </r>
  <r>
    <s v="F947981006ACCDD4"/>
    <s v="classic_bike"/>
    <d v="2022-02-16T07:21:33"/>
    <x v="4"/>
    <d v="2022-02-16T07:43:51"/>
    <x v="1284"/>
    <s v="Aberdeen St &amp; Monroe St"/>
    <s v="13156"/>
    <s v="Kingsbury St &amp; Kinzie St"/>
    <s v="KA1503000043"/>
    <n v="41880419"/>
    <n v="-87655519"/>
    <n v="4188917683258"/>
    <n v="-876385057718"/>
    <x v="0"/>
  </r>
  <r>
    <s v="84761BC0A8D78E86"/>
    <s v="classic_bike"/>
    <d v="2022-02-10T15:32:47"/>
    <x v="6"/>
    <d v="2022-02-10T15:34:21"/>
    <x v="894"/>
    <s v="Aberdeen St &amp; Monroe St"/>
    <s v="13156"/>
    <s v="Aberdeen St &amp; Randolph St"/>
    <s v="18062"/>
    <n v="41880419"/>
    <n v="-87655519"/>
    <n v="41884114"/>
    <n v="-87654264"/>
    <x v="0"/>
  </r>
  <r>
    <s v="D8CB132DEC4749FC"/>
    <s v="classic_bike"/>
    <d v="2022-02-13T11:15:04"/>
    <x v="1"/>
    <d v="2022-02-13T11:30:43"/>
    <x v="1528"/>
    <s v="Aberdeen St &amp; Monroe St"/>
    <s v="13156"/>
    <s v="Kingsbury St &amp; Kinzie St"/>
    <s v="KA1503000043"/>
    <n v="41880419"/>
    <n v="-87655519"/>
    <n v="4188917683258"/>
    <n v="-876385057718"/>
    <x v="0"/>
  </r>
  <r>
    <s v="83A5F68C160E7AE0"/>
    <s v="classic_bike"/>
    <d v="2022-02-21T13:03:24"/>
    <x v="3"/>
    <d v="2022-02-21T13:18:41"/>
    <x v="432"/>
    <s v="Aberdeen St &amp; Monroe St"/>
    <s v="13156"/>
    <s v="Kingsbury St &amp; Kinzie St"/>
    <s v="KA1503000043"/>
    <n v="41880419"/>
    <n v="-87655519"/>
    <n v="4188917683258"/>
    <n v="-876385057718"/>
    <x v="0"/>
  </r>
  <r>
    <s v="64742FFA22D31567"/>
    <s v="classic_bike"/>
    <d v="2022-02-18T17:14:16"/>
    <x v="2"/>
    <d v="2022-02-18T17:22:59"/>
    <x v="7"/>
    <s v="Aberdeen St &amp; Monroe St"/>
    <s v="13156"/>
    <s v="Kingsbury St &amp; Kinzie St"/>
    <s v="KA1503000043"/>
    <n v="41880419"/>
    <n v="-87655519"/>
    <n v="4188917683258"/>
    <n v="-876385057718"/>
    <x v="0"/>
  </r>
  <r>
    <s v="078E871306A555D1"/>
    <s v="classic_bike"/>
    <d v="2022-02-22T05:45:12"/>
    <x v="5"/>
    <d v="2022-02-22T05:55:08"/>
    <x v="586"/>
    <s v="Aberdeen St &amp; Monroe St"/>
    <s v="13156"/>
    <s v="Kingsbury St &amp; Kinzie St"/>
    <s v="KA1503000043"/>
    <n v="41880419"/>
    <n v="-87655519"/>
    <n v="4188917683258"/>
    <n v="-876385057718"/>
    <x v="0"/>
  </r>
  <r>
    <s v="30597982E78D76AB"/>
    <s v="classic_bike"/>
    <d v="2022-02-11T13:20:54"/>
    <x v="2"/>
    <d v="2022-02-11T13:31:37"/>
    <x v="414"/>
    <s v="Aberdeen St &amp; Monroe St"/>
    <s v="13156"/>
    <s v="Kingsbury St &amp; Kinzie St"/>
    <s v="KA1503000043"/>
    <n v="41880419"/>
    <n v="-87655519"/>
    <n v="4188917683258"/>
    <n v="-876385057718"/>
    <x v="0"/>
  </r>
  <r>
    <s v="D0549E12FF6839D9"/>
    <s v="electric_bike"/>
    <d v="2022-02-18T10:49:25"/>
    <x v="2"/>
    <d v="2022-02-18T10:51:59"/>
    <x v="148"/>
    <s v="Aberdeen St &amp; Monroe St"/>
    <s v="13156"/>
    <s v="Aberdeen St &amp; Randolph St"/>
    <s v="18062"/>
    <n v="4188045116666667"/>
    <n v="-8765575466666667"/>
    <n v="41884114"/>
    <n v="-87654264"/>
    <x v="0"/>
  </r>
  <r>
    <s v="5CA57D19EB2D5137"/>
    <s v="classic_bike"/>
    <d v="2022-02-06T09:24:57"/>
    <x v="1"/>
    <d v="2022-02-06T09:34:10"/>
    <x v="319"/>
    <s v="Aberdeen St &amp; Monroe St"/>
    <s v="13156"/>
    <s v="Kingsbury St &amp; Kinzie St"/>
    <s v="KA1503000043"/>
    <n v="41880419"/>
    <n v="-87655519"/>
    <n v="4188917683258"/>
    <n v="-876385057718"/>
    <x v="0"/>
  </r>
  <r>
    <s v="B6287262487D371C"/>
    <s v="classic_bike"/>
    <d v="2022-02-28T05:54:08"/>
    <x v="3"/>
    <d v="2022-02-28T06:02:07"/>
    <x v="996"/>
    <s v="Canal St &amp; Adams St"/>
    <s v="13011"/>
    <s v="Aberdeen St &amp; Randolph St"/>
    <s v="18062"/>
    <n v="41879255"/>
    <n v="-87639904"/>
    <n v="41884114"/>
    <n v="-87654264"/>
    <x v="0"/>
  </r>
  <r>
    <s v="CDA039F9298A9019"/>
    <s v="classic_bike"/>
    <d v="2022-02-09T15:47:56"/>
    <x v="4"/>
    <d v="2022-02-09T15:54:29"/>
    <x v="77"/>
    <s v="Franklin St &amp; Adams St (Temp)"/>
    <s v="TA1309000008"/>
    <s v="Kingsbury St &amp; Kinzie St"/>
    <s v="KA1503000043"/>
    <n v="4187943409140013"/>
    <n v="-8763550400733948"/>
    <n v="4188917683258"/>
    <n v="-876385057718"/>
    <x v="0"/>
  </r>
  <r>
    <s v="D0D48FBCE7401D5C"/>
    <s v="classic_bike"/>
    <d v="2022-02-09T05:52:30"/>
    <x v="4"/>
    <d v="2022-02-09T06:01:52"/>
    <x v="1103"/>
    <s v="Canal St &amp; Adams St"/>
    <s v="13011"/>
    <s v="Aberdeen St &amp; Randolph St"/>
    <s v="18062"/>
    <n v="41879255"/>
    <n v="-87639904"/>
    <n v="41884114"/>
    <n v="-87654264"/>
    <x v="0"/>
  </r>
  <r>
    <s v="6DC1CBFAE4119A32"/>
    <s v="classic_bike"/>
    <d v="2022-02-14T16:58:48"/>
    <x v="3"/>
    <d v="2022-02-14T17:07:18"/>
    <x v="836"/>
    <s v="Canal St &amp; Adams St"/>
    <s v="13011"/>
    <s v="Kingsbury St &amp; Kinzie St"/>
    <s v="KA1503000043"/>
    <n v="41879255"/>
    <n v="-87639904"/>
    <n v="4188917683258"/>
    <n v="-876385057718"/>
    <x v="0"/>
  </r>
  <r>
    <s v="4EF00B0B94E069C3"/>
    <s v="classic_bike"/>
    <d v="2022-02-04T06:45:49"/>
    <x v="2"/>
    <d v="2022-02-04T06:55:55"/>
    <x v="564"/>
    <s v="Aberdeen St &amp; Monroe St"/>
    <s v="13156"/>
    <s v="Kingsbury St &amp; Kinzie St"/>
    <s v="KA1503000043"/>
    <n v="41880419"/>
    <n v="-87655519"/>
    <n v="4188917683258"/>
    <n v="-876385057718"/>
    <x v="0"/>
  </r>
  <r>
    <s v="02880D2111B93DBC"/>
    <s v="electric_bike"/>
    <d v="2022-02-14T12:37:48"/>
    <x v="3"/>
    <d v="2022-02-14T12:45:43"/>
    <x v="809"/>
    <s v="Sheridan Rd &amp; Greenleaf Ave"/>
    <s v="KA1504000159"/>
    <s v="Oakley Ave &amp; Touhy Ave"/>
    <s v="RP-004"/>
    <n v="4201059266666667"/>
    <n v="-876624035"/>
    <n v="42012342"/>
    <n v="-87688243"/>
    <x v="0"/>
  </r>
  <r>
    <s v="E4DA3392EFB7104C"/>
    <s v="classic_bike"/>
    <d v="2022-02-18T12:31:01"/>
    <x v="2"/>
    <d v="2022-02-18T12:43:33"/>
    <x v="1335"/>
    <s v="Streeter Dr &amp; Grand Ave"/>
    <s v="13022"/>
    <s v="Kingsbury St &amp; Kinzie St"/>
    <s v="KA1503000043"/>
    <n v="41892278"/>
    <n v="-87612043"/>
    <n v="4188917683258"/>
    <n v="-876385057718"/>
    <x v="0"/>
  </r>
  <r>
    <s v="20F1C2468EE9F22F"/>
    <s v="classic_bike"/>
    <d v="2022-02-11T04:07:49"/>
    <x v="2"/>
    <d v="2022-02-11T04:29:59"/>
    <x v="227"/>
    <s v="May St &amp; Cullerton St"/>
    <s v="13331"/>
    <s v="Kingsbury St &amp; Kinzie St"/>
    <s v="KA1503000043"/>
    <n v="41855136"/>
    <n v="-87654127"/>
    <n v="4188917683258"/>
    <n v="-876385057718"/>
    <x v="0"/>
  </r>
  <r>
    <s v="B0762AC4A34D6E11"/>
    <s v="classic_bike"/>
    <d v="2022-02-07T07:44:04"/>
    <x v="3"/>
    <d v="2022-02-07T12:01:27"/>
    <x v="4157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561E594050D7B811"/>
    <s v="classic_bike"/>
    <d v="2022-02-28T07:05:55"/>
    <x v="3"/>
    <d v="2022-02-28T07:08:54"/>
    <x v="505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98CB8FC613FE66B4"/>
    <s v="electric_bike"/>
    <d v="2022-02-24T17:47:07"/>
    <x v="6"/>
    <d v="2022-02-24T17:56:22"/>
    <x v="1030"/>
    <s v="Franklin St &amp; Lake St"/>
    <s v="TA1307000111"/>
    <s v="Aberdeen St &amp; Randolph St"/>
    <s v="18062"/>
    <n v="4.1885735833333336E+16"/>
    <n v="-8763571633333333"/>
    <n v="41884114"/>
    <n v="-87654264"/>
    <x v="0"/>
  </r>
  <r>
    <s v="0BCDB4B0D5C1F29F"/>
    <s v="classic_bike"/>
    <d v="2022-02-28T06:25:22"/>
    <x v="3"/>
    <d v="2022-02-28T06:33:44"/>
    <x v="1165"/>
    <s v="Aberdeen St &amp; Monroe St"/>
    <s v="13156"/>
    <s v="Kingsbury St &amp; Kinzie St"/>
    <s v="KA1503000043"/>
    <n v="41880419"/>
    <n v="-87655519"/>
    <n v="4188917683258"/>
    <n v="-876385057718"/>
    <x v="0"/>
  </r>
  <r>
    <s v="7CF254EC45E6C2E5"/>
    <s v="classic_bike"/>
    <d v="2022-02-13T14:32:50"/>
    <x v="1"/>
    <d v="2022-02-13T14:36:07"/>
    <x v="79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0EC4EE542B1C7F67"/>
    <s v="electric_bike"/>
    <d v="2022-02-21T20:17:35"/>
    <x v="3"/>
    <d v="2022-02-21T20:20:27"/>
    <x v="882"/>
    <s v="Desplaines St &amp; Kinzie St"/>
    <s v="TA1306000003"/>
    <s v="Kingsbury St &amp; Kinzie St"/>
    <s v="KA1503000043"/>
    <n v="41888442397"/>
    <n v="-8764426589"/>
    <n v="4188917683258"/>
    <n v="-876385057718"/>
    <x v="0"/>
  </r>
  <r>
    <s v="91CF9EA46369618F"/>
    <s v="classic_bike"/>
    <d v="2022-02-15T17:22:02"/>
    <x v="5"/>
    <d v="2022-02-15T17:25:58"/>
    <x v="627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8636906D4AB6164A"/>
    <s v="classic_bike"/>
    <d v="2022-02-28T14:09:11"/>
    <x v="3"/>
    <d v="2022-02-28T14:12:21"/>
    <x v="1124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654F096176F175D9"/>
    <s v="classic_bike"/>
    <d v="2022-02-11T14:42:08"/>
    <x v="2"/>
    <d v="2022-02-11T14:46:19"/>
    <x v="1607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44EB9E536585A8A3"/>
    <s v="classic_bike"/>
    <d v="2022-02-27T06:46:49"/>
    <x v="1"/>
    <d v="2022-02-27T06:50:59"/>
    <x v="370"/>
    <s v="Sedgwick St &amp; Huron St"/>
    <s v="TA1307000062"/>
    <s v="Kingsbury St &amp; Kinzie St"/>
    <s v="KA1503000043"/>
    <n v="41894666"/>
    <n v="-87638437"/>
    <n v="4188917683258"/>
    <n v="-876385057718"/>
    <x v="0"/>
  </r>
  <r>
    <s v="BF61F245F2908BF5"/>
    <s v="classic_bike"/>
    <d v="2022-02-27T17:32:07"/>
    <x v="1"/>
    <d v="2022-02-27T17:36:57"/>
    <x v="428"/>
    <s v="LaSalle Dr &amp; Huron St"/>
    <s v="KP1705001026"/>
    <s v="Kingsbury St &amp; Kinzie St"/>
    <s v="KA1503000043"/>
    <n v="41894877"/>
    <n v="-87632326"/>
    <n v="4188917683258"/>
    <n v="-876385057718"/>
    <x v="0"/>
  </r>
  <r>
    <s v="31965EBC9939628F"/>
    <s v="electric_bike"/>
    <d v="2022-02-28T05:15:14"/>
    <x v="3"/>
    <d v="2022-02-28T05:18:29"/>
    <x v="1218"/>
    <s v="LaSalle Dr &amp; Huron St"/>
    <s v="KP1705001026"/>
    <s v="Kingsbury St &amp; Kinzie St"/>
    <s v="KA1503000043"/>
    <n v="418946725"/>
    <n v="-8763235083333333"/>
    <n v="4188917683258"/>
    <n v="-876385057718"/>
    <x v="0"/>
  </r>
  <r>
    <s v="3F6874B9681FBADB"/>
    <s v="classic_bike"/>
    <d v="2022-02-01T07:40:01"/>
    <x v="5"/>
    <d v="2022-02-01T07:48:26"/>
    <x v="1758"/>
    <s v="Mies van der Rohe Way &amp; Chicago Ave"/>
    <s v="13338"/>
    <s v="Kingsbury St &amp; Kinzie St"/>
    <s v="KA1503000043"/>
    <n v="4.1896944626370824E+16"/>
    <n v="-8762175768613815"/>
    <n v="4188917683258"/>
    <n v="-876385057718"/>
    <x v="0"/>
  </r>
  <r>
    <s v="7001E7C39C146E50"/>
    <s v="classic_bike"/>
    <d v="2022-02-15T07:26:07"/>
    <x v="5"/>
    <d v="2022-02-15T07:32:16"/>
    <x v="91"/>
    <s v="Clinton St &amp; Washington Blvd"/>
    <s v="WL-012"/>
    <s v="Aberdeen St &amp; Randolph St"/>
    <s v="18062"/>
    <n v="4188338"/>
    <n v="-8764117"/>
    <n v="41884114"/>
    <n v="-87654264"/>
    <x v="0"/>
  </r>
  <r>
    <s v="0923322EC2B03C1B"/>
    <s v="electric_bike"/>
    <d v="2022-02-28T17:41:16"/>
    <x v="3"/>
    <d v="2022-02-28T17:48:06"/>
    <x v="799"/>
    <s v="Fairbanks Ct &amp; Grand Ave"/>
    <s v="TA1305000003"/>
    <s v="Kingsbury St &amp; Kinzie St"/>
    <s v="KA1503000043"/>
    <n v="4.1892065333333336E+16"/>
    <n v="-8762137866666667"/>
    <n v="4188917683258"/>
    <n v="-876385057718"/>
    <x v="0"/>
  </r>
  <r>
    <s v="47431B5405CEAFB3"/>
    <s v="classic_bike"/>
    <d v="2022-02-28T17:47:48"/>
    <x v="3"/>
    <d v="2022-02-28T17:54:47"/>
    <x v="534"/>
    <s v="Dearborn Pkwy &amp; Delaware Pl"/>
    <s v="TA1307000128"/>
    <s v="Kingsbury St &amp; Kinzie St"/>
    <s v="KA1503000043"/>
    <n v="41898969"/>
    <n v="-87629912"/>
    <n v="4188917683258"/>
    <n v="-876385057718"/>
    <x v="0"/>
  </r>
  <r>
    <s v="EF6DE4498CFEDA79"/>
    <s v="classic_bike"/>
    <d v="2022-02-08T13:38:00"/>
    <x v="5"/>
    <d v="2022-02-08T13:41:39"/>
    <x v="948"/>
    <s v="Desplaines St &amp; Randolph St"/>
    <s v="15535"/>
    <s v="Aberdeen St &amp; Randolph St"/>
    <s v="18062"/>
    <n v="4188461618962"/>
    <n v="-876445705849"/>
    <n v="41884114"/>
    <n v="-87654264"/>
    <x v="0"/>
  </r>
  <r>
    <s v="7F14001AB6FF3CFA"/>
    <s v="classic_bike"/>
    <d v="2022-02-09T09:13:45"/>
    <x v="4"/>
    <d v="2022-02-09T09:19:34"/>
    <x v="598"/>
    <s v="Wabash Ave &amp; Grand Ave"/>
    <s v="TA1307000117"/>
    <s v="Kingsbury St &amp; Kinzie St"/>
    <s v="KA1503000043"/>
    <n v="41891466"/>
    <n v="-87626761"/>
    <n v="4188917683258"/>
    <n v="-876385057718"/>
    <x v="0"/>
  </r>
  <r>
    <s v="FCFB366336CBDB8C"/>
    <s v="classic_bike"/>
    <d v="2022-02-11T14:05:12"/>
    <x v="2"/>
    <d v="2022-02-11T14:12:03"/>
    <x v="1029"/>
    <s v="Aberdeen St &amp; Monroe St"/>
    <s v="13156"/>
    <s v="Kingsbury St &amp; Kinzie St"/>
    <s v="KA1503000043"/>
    <n v="41880419"/>
    <n v="-87655519"/>
    <n v="4188917683258"/>
    <n v="-876385057718"/>
    <x v="0"/>
  </r>
  <r>
    <s v="A44D9363F3B48F50"/>
    <s v="classic_bike"/>
    <d v="2022-02-12T12:06:50"/>
    <x v="0"/>
    <d v="2022-02-12T12:13:05"/>
    <x v="704"/>
    <s v="Wabash Ave &amp; Grand Ave"/>
    <s v="TA1307000117"/>
    <s v="Kingsbury St &amp; Kinzie St"/>
    <s v="KA1503000043"/>
    <n v="41891466"/>
    <n v="-87626761"/>
    <n v="4188917683258"/>
    <n v="-876385057718"/>
    <x v="0"/>
  </r>
  <r>
    <s v="77635A7177DF2920"/>
    <s v="electric_bike"/>
    <d v="2022-02-21T14:45:11"/>
    <x v="3"/>
    <d v="2022-02-21T14:49:03"/>
    <x v="314"/>
    <s v="Desplaines St &amp; Randolph St"/>
    <s v="15535"/>
    <s v="Kingsbury St &amp; Kinzie St"/>
    <s v="KA1503000043"/>
    <n v="41884433"/>
    <n v="-8764446216666667"/>
    <n v="4188917683258"/>
    <n v="-876385057718"/>
    <x v="0"/>
  </r>
  <r>
    <s v="C6028A081DEFDED4"/>
    <s v="classic_bike"/>
    <d v="2022-02-27T12:55:05"/>
    <x v="1"/>
    <d v="2022-02-27T13:03:02"/>
    <x v="215"/>
    <s v="Wabash Ave &amp; Grand Ave"/>
    <s v="TA1307000117"/>
    <s v="Kingsbury St &amp; Kinzie St"/>
    <s v="KA1503000043"/>
    <n v="41891466"/>
    <n v="-87626761"/>
    <n v="4188917683258"/>
    <n v="-876385057718"/>
    <x v="0"/>
  </r>
  <r>
    <s v="804F77D00FA8B2D4"/>
    <s v="classic_bike"/>
    <d v="2022-02-24T05:57:20"/>
    <x v="6"/>
    <d v="2022-02-24T06:02:34"/>
    <x v="808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B8AC61EA9BB13BF6"/>
    <s v="classic_bike"/>
    <d v="2022-02-01T06:00:41"/>
    <x v="5"/>
    <d v="2022-02-01T06:06:25"/>
    <x v="37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B95097D5D7EFD9B9"/>
    <s v="classic_bike"/>
    <d v="2022-02-07T18:42:24"/>
    <x v="3"/>
    <d v="2022-02-07T18:47:55"/>
    <x v="606"/>
    <s v="Wabash Ave &amp; Grand Ave"/>
    <s v="TA1307000117"/>
    <s v="Kingsbury St &amp; Kinzie St"/>
    <s v="KA1503000043"/>
    <n v="41891466"/>
    <n v="-87626761"/>
    <n v="4188917683258"/>
    <n v="-876385057718"/>
    <x v="0"/>
  </r>
  <r>
    <s v="333C0BB689B1ECC4"/>
    <s v="classic_bike"/>
    <d v="2022-02-08T17:13:23"/>
    <x v="5"/>
    <d v="2022-02-08T17:19:02"/>
    <x v="649"/>
    <s v="Wabash Ave &amp; Grand Ave"/>
    <s v="TA1307000117"/>
    <s v="Kingsbury St &amp; Kinzie St"/>
    <s v="KA1503000043"/>
    <n v="41891466"/>
    <n v="-87626761"/>
    <n v="4188917683258"/>
    <n v="-876385057718"/>
    <x v="0"/>
  </r>
  <r>
    <s v="BB04AAC930131D62"/>
    <s v="classic_bike"/>
    <d v="2022-02-22T18:53:05"/>
    <x v="5"/>
    <d v="2022-02-22T18:58:47"/>
    <x v="299"/>
    <s v="Wabash Ave &amp; Grand Ave"/>
    <s v="TA1307000117"/>
    <s v="Kingsbury St &amp; Kinzie St"/>
    <s v="KA1503000043"/>
    <n v="41891466"/>
    <n v="-87626761"/>
    <n v="4188917683258"/>
    <n v="-876385057718"/>
    <x v="0"/>
  </r>
  <r>
    <s v="3E15BDD9184F23B8"/>
    <s v="classic_bike"/>
    <d v="2022-02-27T16:51:07"/>
    <x v="1"/>
    <d v="2022-02-27T16:59:22"/>
    <x v="1748"/>
    <s v="Desplaines St &amp; Randolph St"/>
    <s v="15535"/>
    <s v="Kingsbury St &amp; Kinzie St"/>
    <s v="KA1503000043"/>
    <n v="4188461618962"/>
    <n v="-876445705849"/>
    <n v="4188917683258"/>
    <n v="-876385057718"/>
    <x v="1"/>
  </r>
  <r>
    <s v="301BB496FBF3AA8E"/>
    <s v="classic_bike"/>
    <d v="2022-02-07T14:47:51"/>
    <x v="3"/>
    <d v="2022-02-07T14:51:55"/>
    <x v="46"/>
    <s v="Desplaines St &amp; Randolph St"/>
    <s v="15535"/>
    <s v="Aberdeen St &amp; Randolph St"/>
    <s v="18062"/>
    <n v="4188461618962"/>
    <n v="-876445705849"/>
    <n v="41884114"/>
    <n v="-87654264"/>
    <x v="0"/>
  </r>
  <r>
    <s v="E71C3C139B778089"/>
    <s v="classic_bike"/>
    <d v="2022-02-26T06:54:56"/>
    <x v="0"/>
    <d v="2022-02-26T07:04:29"/>
    <x v="214"/>
    <s v="Aberdeen St &amp; Monroe St"/>
    <s v="13156"/>
    <s v="Kingsbury St &amp; Kinzie St"/>
    <s v="KA1503000043"/>
    <n v="41880419"/>
    <n v="-87655519"/>
    <n v="4188917683258"/>
    <n v="-876385057718"/>
    <x v="0"/>
  </r>
  <r>
    <s v="EE39E35F42FCAE57"/>
    <s v="electric_bike"/>
    <d v="2022-02-12T16:06:33"/>
    <x v="0"/>
    <d v="2022-02-12T16:19:19"/>
    <x v="1432"/>
    <s v="Streeter Dr &amp; Grand Ave"/>
    <s v="13022"/>
    <s v="Kingsbury St &amp; Kinzie St"/>
    <s v="KA1503000043"/>
    <n v="418922165"/>
    <n v="-8761192816666667"/>
    <n v="4188917683258"/>
    <n v="-876385057718"/>
    <x v="0"/>
  </r>
  <r>
    <s v="FEF901D6A17CB802"/>
    <s v="electric_bike"/>
    <d v="2022-02-10T20:32:02"/>
    <x v="6"/>
    <d v="2022-02-10T20:40:52"/>
    <x v="679"/>
    <s v="Franklin St &amp; Adams St (Temp)"/>
    <s v="TA1309000008"/>
    <s v="Aberdeen St &amp; Randolph St"/>
    <s v="18062"/>
    <n v="4187864883333334"/>
    <n v="-876355435"/>
    <n v="41884114"/>
    <n v="-87654264"/>
    <x v="0"/>
  </r>
  <r>
    <s v="04F424B510603367"/>
    <s v="electric_bike"/>
    <d v="2022-02-06T17:43:10"/>
    <x v="1"/>
    <d v="2022-02-06T17:48:17"/>
    <x v="60"/>
    <s v="Campbell Ave &amp; North Ave"/>
    <s v="13257"/>
    <s v="Stave St &amp; Armitage Ave"/>
    <s v="13266"/>
    <n v="41910556"/>
    <n v="-8768954683333334"/>
    <n v="41917741"/>
    <n v="-87691392"/>
    <x v="0"/>
  </r>
  <r>
    <s v="D66DB87BD34A78D1"/>
    <s v="classic_bike"/>
    <d v="2022-02-11T16:45:53"/>
    <x v="2"/>
    <d v="2022-02-11T16:48:08"/>
    <x v="1318"/>
    <s v="Elizabeth (May) St &amp; Fulton St"/>
    <s v="13197"/>
    <s v="Aberdeen St &amp; Randolph St"/>
    <s v="18062"/>
    <n v="4.1886616486027656E+16"/>
    <n v="-876580399274826"/>
    <n v="41884114"/>
    <n v="-87654264"/>
    <x v="0"/>
  </r>
  <r>
    <s v="5327B817929A498B"/>
    <s v="electric_bike"/>
    <d v="2022-02-27T14:36:30"/>
    <x v="1"/>
    <d v="2022-02-27T14:40:45"/>
    <x v="133"/>
    <s v=""/>
    <s v=""/>
    <s v="Kingsbury St &amp; Kinzie St"/>
    <s v="KA1503000043"/>
    <n v="4188"/>
    <n v="-8764"/>
    <n v="4188917683258"/>
    <n v="-876385057718"/>
    <x v="0"/>
  </r>
  <r>
    <s v="446D41BB0FC16FB8"/>
    <s v="electric_bike"/>
    <d v="2022-02-10T08:40:04"/>
    <x v="6"/>
    <d v="2022-02-10T09:00:38"/>
    <x v="1793"/>
    <s v=""/>
    <s v=""/>
    <s v="Aberdeen St &amp; Randolph St"/>
    <s v="18062"/>
    <n v="4193"/>
    <n v="-8766"/>
    <n v="41884114"/>
    <n v="-87654264"/>
    <x v="0"/>
  </r>
  <r>
    <s v="865A538CEA419C02"/>
    <s v="classic_bike"/>
    <d v="2022-02-11T17:09:01"/>
    <x v="2"/>
    <d v="2022-02-11T17:16:16"/>
    <x v="315"/>
    <s v="Canal St &amp; Adams St"/>
    <s v="13011"/>
    <s v="Kingsbury St &amp; Kinzie St"/>
    <s v="KA1503000043"/>
    <n v="41879255"/>
    <n v="-87639904"/>
    <n v="4188917683258"/>
    <n v="-876385057718"/>
    <x v="0"/>
  </r>
  <r>
    <s v="A1C330476EA44CEF"/>
    <s v="electric_bike"/>
    <d v="2022-02-23T06:57:03"/>
    <x v="4"/>
    <d v="2022-02-23T07:04:09"/>
    <x v="394"/>
    <s v=""/>
    <s v=""/>
    <s v="Kingsbury St &amp; Kinzie St"/>
    <s v="KA1503000043"/>
    <n v="419"/>
    <n v="-8767"/>
    <n v="4188917683258"/>
    <n v="-876385057718"/>
    <x v="0"/>
  </r>
  <r>
    <s v="39E87B7C1185A637"/>
    <s v="classic_bike"/>
    <d v="2022-02-14T17:30:54"/>
    <x v="3"/>
    <d v="2022-02-14T18:01:45"/>
    <x v="3534"/>
    <s v="California Ave &amp; Division St"/>
    <s v="13256"/>
    <s v="Kingsbury St &amp; Kinzie St"/>
    <s v="KA1503000043"/>
    <n v="41903029"/>
    <n v="-87697474"/>
    <n v="4188917683258"/>
    <n v="-876385057718"/>
    <x v="0"/>
  </r>
  <r>
    <s v="1F434BA150A766F1"/>
    <s v="electric_bike"/>
    <d v="2022-02-01T11:57:15"/>
    <x v="5"/>
    <d v="2022-02-01T12:14:22"/>
    <x v="1453"/>
    <s v=""/>
    <s v=""/>
    <s v="Stave St &amp; Armitage Ave"/>
    <s v="13266"/>
    <n v="4191"/>
    <n v="-8765"/>
    <n v="41917741"/>
    <n v="-87691392"/>
    <x v="0"/>
  </r>
  <r>
    <s v="412D9011D442301F"/>
    <s v="electric_bike"/>
    <d v="2022-02-08T11:23:26"/>
    <x v="5"/>
    <d v="2022-02-08T11:32:02"/>
    <x v="1230"/>
    <s v=""/>
    <s v=""/>
    <s v="Aberdeen St &amp; Randolph St"/>
    <s v="18062"/>
    <n v="419"/>
    <n v="-8764"/>
    <n v="41884114"/>
    <n v="-87654264"/>
    <x v="0"/>
  </r>
  <r>
    <s v="972C5393A80E7C91"/>
    <s v="electric_bike"/>
    <d v="2022-02-11T12:06:06"/>
    <x v="2"/>
    <d v="2022-02-11T12:15:44"/>
    <x v="332"/>
    <s v=""/>
    <s v=""/>
    <s v="Aberdeen St &amp; Randolph St"/>
    <s v="18062"/>
    <n v="4189"/>
    <n v="-8763"/>
    <n v="41884114"/>
    <n v="-87654264"/>
    <x v="0"/>
  </r>
  <r>
    <s v="8D7E2D5C92342D3B"/>
    <s v="classic_bike"/>
    <d v="2022-02-15T12:37:12"/>
    <x v="5"/>
    <d v="2022-02-15T14:26:35"/>
    <x v="3747"/>
    <s v="LaSalle Dr &amp; Huron St"/>
    <s v="KP1705001026"/>
    <s v="Kingsbury St &amp; Kinzie St"/>
    <s v="KA1503000043"/>
    <n v="41894877"/>
    <n v="-87632326"/>
    <n v="4188917683258"/>
    <n v="-876385057718"/>
    <x v="0"/>
  </r>
  <r>
    <s v="E726C36857D2FEFA"/>
    <s v="electric_bike"/>
    <d v="2022-02-27T17:30:10"/>
    <x v="1"/>
    <d v="2022-02-27T17:35:58"/>
    <x v="500"/>
    <s v=""/>
    <s v=""/>
    <s v="Kingsbury St &amp; Kinzie St"/>
    <s v="KA1503000043"/>
    <n v="4188"/>
    <n v="-8765"/>
    <n v="4188917683258"/>
    <n v="-876385057718"/>
    <x v="0"/>
  </r>
  <r>
    <s v="6512D4AB9F963A85"/>
    <s v="electric_bike"/>
    <d v="2022-02-07T02:35:36"/>
    <x v="3"/>
    <d v="2022-02-07T02:40:16"/>
    <x v="174"/>
    <s v=""/>
    <s v=""/>
    <s v="Stave St &amp; Armitage Ave"/>
    <s v="13266"/>
    <n v="4193"/>
    <n v="-877"/>
    <n v="41917741"/>
    <n v="-87691392"/>
    <x v="1"/>
  </r>
  <r>
    <s v="82EFF138BD86F6A7"/>
    <s v="electric_bike"/>
    <d v="2022-02-16T19:19:32"/>
    <x v="4"/>
    <d v="2022-02-16T19:25:11"/>
    <x v="649"/>
    <s v=""/>
    <s v=""/>
    <s v="Stave St &amp; Armitage Ave"/>
    <s v="13266"/>
    <n v="4191"/>
    <n v="-877"/>
    <n v="41917741"/>
    <n v="-87691392"/>
    <x v="1"/>
  </r>
  <r>
    <s v="9025D5DAD4693A0F"/>
    <s v="electric_bike"/>
    <d v="2022-02-17T06:00:26"/>
    <x v="6"/>
    <d v="2022-02-17T06:05:47"/>
    <x v="436"/>
    <s v=""/>
    <s v=""/>
    <s v="Kingsbury St &amp; Kinzie St"/>
    <s v="KA1503000043"/>
    <n v="4189"/>
    <n v="-8764"/>
    <n v="4188917683258"/>
    <n v="-876385057718"/>
    <x v="1"/>
  </r>
  <r>
    <s v="066B768AF0FCDB70"/>
    <s v="electric_bike"/>
    <d v="2022-02-06T10:24:49"/>
    <x v="1"/>
    <d v="2022-02-06T10:29:56"/>
    <x v="60"/>
    <s v=""/>
    <s v=""/>
    <s v="Stave St &amp; Armitage Ave"/>
    <s v="13266"/>
    <n v="4191"/>
    <n v="-877"/>
    <n v="41917741"/>
    <n v="-87691392"/>
    <x v="1"/>
  </r>
  <r>
    <s v="3C79570C3870FD28"/>
    <s v="electric_bike"/>
    <d v="2022-02-05T12:57:14"/>
    <x v="0"/>
    <d v="2022-02-05T13:03:14"/>
    <x v="367"/>
    <s v=""/>
    <s v=""/>
    <s v="Stave St &amp; Armitage Ave"/>
    <s v="13266"/>
    <n v="4191"/>
    <n v="-877"/>
    <n v="41917741"/>
    <n v="-87691392"/>
    <x v="1"/>
  </r>
  <r>
    <s v="6B53A5455EB57BAF"/>
    <s v="electric_bike"/>
    <d v="2022-02-19T18:35:21"/>
    <x v="0"/>
    <d v="2022-02-19T19:36:07"/>
    <x v="4158"/>
    <s v=""/>
    <s v=""/>
    <s v="Stave St &amp; Armitage Ave"/>
    <s v="13266"/>
    <n v="4186"/>
    <n v="-8769"/>
    <n v="41917741"/>
    <n v="-87691392"/>
    <x v="1"/>
  </r>
  <r>
    <s v="78FB1BC936421D12"/>
    <s v="electric_bike"/>
    <d v="2022-02-27T10:16:02"/>
    <x v="1"/>
    <d v="2022-02-27T10:21:04"/>
    <x v="111"/>
    <s v=""/>
    <s v=""/>
    <s v="Stave St &amp; Armitage Ave"/>
    <s v="13266"/>
    <n v="4191"/>
    <n v="-877"/>
    <n v="41917741"/>
    <n v="-87691392"/>
    <x v="1"/>
  </r>
  <r>
    <s v="45CB095E397BEFC3"/>
    <s v="electric_bike"/>
    <d v="2022-02-09T11:56:06"/>
    <x v="4"/>
    <d v="2022-02-09T12:02:59"/>
    <x v="650"/>
    <s v=""/>
    <s v=""/>
    <s v="Stave St &amp; Armitage Ave"/>
    <s v="13266"/>
    <n v="419"/>
    <n v="-8769"/>
    <n v="41917741"/>
    <n v="-87691392"/>
    <x v="1"/>
  </r>
  <r>
    <s v="B06355507BFC3655"/>
    <s v="electric_bike"/>
    <d v="2022-02-21T06:19:02"/>
    <x v="3"/>
    <d v="2022-02-21T06:23:01"/>
    <x v="647"/>
    <s v=""/>
    <s v=""/>
    <s v="Kingsbury St &amp; Kinzie St"/>
    <s v="KA1503000043"/>
    <n v="4189"/>
    <n v="-8764"/>
    <n v="4188917683258"/>
    <n v="-876385057718"/>
    <x v="1"/>
  </r>
  <r>
    <s v="0BC46DF08DB1AEDA"/>
    <s v="electric_bike"/>
    <d v="2022-02-21T11:58:07"/>
    <x v="3"/>
    <d v="2022-02-21T12:11:07"/>
    <x v="423"/>
    <s v=""/>
    <s v=""/>
    <s v="Kingsbury St &amp; Kinzie St"/>
    <s v="KA1503000043"/>
    <n v="419"/>
    <n v="-8767"/>
    <n v="4188917683258"/>
    <n v="-876385057718"/>
    <x v="1"/>
  </r>
  <r>
    <s v="A637F3C49DD3F74D"/>
    <s v="classic_bike"/>
    <d v="2022-02-01T07:54:34"/>
    <x v="5"/>
    <d v="2022-02-01T08:12:01"/>
    <x v="295"/>
    <s v="Ashland Ave &amp; Blackhawk St"/>
    <s v="13224"/>
    <s v="Kingsbury St &amp; Kinzie St"/>
    <s v="KA1503000043"/>
    <n v="41907066"/>
    <n v="-87667252"/>
    <n v="4188917683258"/>
    <n v="-876385057718"/>
    <x v="0"/>
  </r>
  <r>
    <s v="043A4BD4B8167E8C"/>
    <s v="docked_bike"/>
    <d v="2022-02-21T02:56:46"/>
    <x v="3"/>
    <d v="2022-02-21T03:09:45"/>
    <x v="1101"/>
    <s v="Wentworth Ave &amp; 33rd St"/>
    <s v="15445"/>
    <s v="Wood St &amp; 35th St"/>
    <s v="KA1503000066"/>
    <n v="4183453"/>
    <n v="-87631823"/>
    <n v="41830105"/>
    <n v="-87670298"/>
    <x v="1"/>
  </r>
  <r>
    <s v="453499F5060A46D0"/>
    <s v="electric_bike"/>
    <d v="2022-02-12T12:04:15"/>
    <x v="0"/>
    <d v="2022-02-12T12:14:55"/>
    <x v="92"/>
    <s v="Ashland Ave &amp; Division St"/>
    <s v="13061"/>
    <s v="Stave St &amp; Armitage Ave"/>
    <s v="13266"/>
    <n v="41903172612"/>
    <n v="-87667972326"/>
    <n v="41917741"/>
    <n v="-87691392"/>
    <x v="0"/>
  </r>
  <r>
    <s v="E1A0867577DA90F2"/>
    <s v="electric_bike"/>
    <d v="2022-02-11T15:22:46"/>
    <x v="2"/>
    <d v="2022-02-11T15:31:02"/>
    <x v="229"/>
    <s v="Aberdeen St &amp; Monroe St"/>
    <s v="13156"/>
    <s v="Kingsbury St &amp; Kinzie St"/>
    <s v="KA1503000043"/>
    <n v="4.1880298333333336E+16"/>
    <n v="-8765550283333333"/>
    <n v="4188917683258"/>
    <n v="-876385057718"/>
    <x v="0"/>
  </r>
  <r>
    <s v="3EFBEA52E2D636C3"/>
    <s v="electric_bike"/>
    <d v="2022-02-06T16:05:26"/>
    <x v="1"/>
    <d v="2022-02-06T16:12:50"/>
    <x v="80"/>
    <s v="Larrabee St &amp; Division St"/>
    <s v="KA1504000079"/>
    <s v="Kingsbury St &amp; Kinzie St"/>
    <s v="KA1503000043"/>
    <n v="4.1903540666666664E+16"/>
    <n v="-876433015"/>
    <n v="4188917683258"/>
    <n v="-876385057718"/>
    <x v="0"/>
  </r>
  <r>
    <s v="03D238EE56582D14"/>
    <s v="classic_bike"/>
    <d v="2022-02-24T06:19:09"/>
    <x v="6"/>
    <d v="2022-02-24T06:21:31"/>
    <x v="558"/>
    <s v="Aberdeen St &amp; Monroe St"/>
    <s v="13156"/>
    <s v="Aberdeen St &amp; Randolph St"/>
    <s v="18062"/>
    <n v="41880419"/>
    <n v="-87655519"/>
    <n v="41884114"/>
    <n v="-87654264"/>
    <x v="0"/>
  </r>
  <r>
    <s v="22541CF44ED1CE48"/>
    <s v="electric_bike"/>
    <d v="2022-02-23T09:05:04"/>
    <x v="4"/>
    <d v="2022-02-23T09:08:01"/>
    <x v="1084"/>
    <s v="Clinton St &amp; Lake St"/>
    <s v="13021"/>
    <s v="Kingsbury St &amp; Kinzie St"/>
    <s v="KA1503000043"/>
    <n v="418854675"/>
    <n v="-8764202616666667"/>
    <n v="4188917683258"/>
    <n v="-876385057718"/>
    <x v="0"/>
  </r>
  <r>
    <s v="B36E277643712B86"/>
    <s v="classic_bike"/>
    <d v="2022-02-04T07:44:01"/>
    <x v="2"/>
    <d v="2022-02-04T07:51:23"/>
    <x v="642"/>
    <s v="Clinton St &amp; Madison St"/>
    <s v="TA1305000032"/>
    <s v="Kingsbury St &amp; Kinzie St"/>
    <s v="KA1503000043"/>
    <n v="41882242"/>
    <n v="-87641066"/>
    <n v="4188917683258"/>
    <n v="-876385057718"/>
    <x v="0"/>
  </r>
  <r>
    <s v="9F96EF5F603A0754"/>
    <s v="electric_bike"/>
    <d v="2022-02-23T15:27:24"/>
    <x v="4"/>
    <d v="2022-02-23T15:32:56"/>
    <x v="471"/>
    <s v="Dearborn St &amp; Monroe St"/>
    <s v="TA1305000006"/>
    <s v="Kingsbury St &amp; Kinzie St"/>
    <s v="KA1503000043"/>
    <n v="4188114616666667"/>
    <n v="-876303165"/>
    <n v="4188917683258"/>
    <n v="-876385057718"/>
    <x v="0"/>
  </r>
  <r>
    <s v="018D2AAAB24A6AC0"/>
    <s v="electric_bike"/>
    <d v="2022-02-28T15:37:38"/>
    <x v="3"/>
    <d v="2022-02-28T15:40:50"/>
    <x v="1130"/>
    <s v="Clinton St &amp; Madison St"/>
    <s v="TA1305000032"/>
    <s v="Kingsbury St &amp; Kinzie St"/>
    <s v="KA1503000043"/>
    <n v="41881915808"/>
    <n v="-87641140223"/>
    <n v="4188917683258"/>
    <n v="-876385057718"/>
    <x v="0"/>
  </r>
  <r>
    <s v="CECBB30755791737"/>
    <s v="classic_bike"/>
    <d v="2022-02-21T11:25:14"/>
    <x v="3"/>
    <d v="2022-02-21T11:55:13"/>
    <x v="422"/>
    <s v="Michigan Ave &amp; Washington St"/>
    <s v="13001"/>
    <s v="Stave St &amp; Armitage Ave"/>
    <s v="13266"/>
    <n v="418839840647265"/>
    <n v="-876246839761734"/>
    <n v="41917741"/>
    <n v="-87691392"/>
    <x v="0"/>
  </r>
  <r>
    <s v="21F716E584B9B6C8"/>
    <s v="classic_bike"/>
    <d v="2022-02-11T17:25:41"/>
    <x v="2"/>
    <d v="2022-02-11T17:34:43"/>
    <x v="680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E811ECFEF9E2FAAC"/>
    <s v="docked_bike"/>
    <d v="2022-02-21T18:27:11"/>
    <x v="3"/>
    <d v="2022-02-22T01:09:36"/>
    <x v="4159"/>
    <s v="Dearborn St &amp; Monroe St"/>
    <s v="TA1305000006"/>
    <s v="Wood St &amp; 35th St"/>
    <s v="KA1503000066"/>
    <n v="4188132"/>
    <n v="-87629521"/>
    <n v="41830105"/>
    <n v="-87670298"/>
    <x v="1"/>
  </r>
  <r>
    <s v="947352170AEB2149"/>
    <s v="electric_bike"/>
    <d v="2022-02-05T07:49:24"/>
    <x v="0"/>
    <d v="2022-02-05T07:57:20"/>
    <x v="907"/>
    <s v="Peoria St &amp; Jackson Blvd"/>
    <s v="13158"/>
    <s v="Kingsbury St &amp; Kinzie St"/>
    <s v="KA1503000043"/>
    <n v="4187753766666667"/>
    <n v="-8764945866666666"/>
    <n v="4188917683258"/>
    <n v="-876385057718"/>
    <x v="0"/>
  </r>
  <r>
    <s v="D641F6327281A3A3"/>
    <s v="electric_bike"/>
    <d v="2022-02-06T09:42:23"/>
    <x v="1"/>
    <d v="2022-02-06T09:49:50"/>
    <x v="191"/>
    <s v="Peoria St &amp; Jackson Blvd"/>
    <s v="13158"/>
    <s v="Kingsbury St &amp; Kinzie St"/>
    <s v="KA1503000043"/>
    <n v="41877578"/>
    <n v="-8764948566666666"/>
    <n v="4188917683258"/>
    <n v="-876385057718"/>
    <x v="0"/>
  </r>
  <r>
    <s v="044F57B6B363E732"/>
    <s v="classic_bike"/>
    <d v="2022-02-25T07:45:56"/>
    <x v="2"/>
    <d v="2022-02-25T08:24:04"/>
    <x v="1183"/>
    <s v="Green St &amp; Madison St"/>
    <s v="TA1307000120"/>
    <s v="Aberdeen St &amp; Randolph St"/>
    <s v="18062"/>
    <n v="41881892"/>
    <n v="-87648789"/>
    <n v="41884114"/>
    <n v="-87654264"/>
    <x v="0"/>
  </r>
  <r>
    <s v="38C811D49F93FD96"/>
    <s v="classic_bike"/>
    <d v="2022-02-17T11:06:44"/>
    <x v="6"/>
    <d v="2022-02-17T11:17:03"/>
    <x v="1053"/>
    <s v="Larrabee St &amp; Armitage Ave"/>
    <s v="TA1309000006"/>
    <s v="Kingsbury St &amp; Kinzie St"/>
    <s v="KA1503000043"/>
    <n v="41918084"/>
    <n v="-87643749"/>
    <n v="4188917683258"/>
    <n v="-876385057718"/>
    <x v="0"/>
  </r>
  <r>
    <s v="9CED19D1D57A54C3"/>
    <s v="classic_bike"/>
    <d v="2022-02-20T15:05:53"/>
    <x v="1"/>
    <d v="2022-02-20T15:10:56"/>
    <x v="212"/>
    <s v="Franklin St &amp; Chicago Ave"/>
    <s v="13017"/>
    <s v="Kingsbury St &amp; Kinzie St"/>
    <s v="KA1503000043"/>
    <n v="4.1896746973093808E+16"/>
    <n v="-8763566762208939"/>
    <n v="4188917683258"/>
    <n v="-876385057718"/>
    <x v="0"/>
  </r>
  <r>
    <s v="901BD3E1B9C33170"/>
    <s v="electric_bike"/>
    <d v="2022-02-19T17:37:15"/>
    <x v="0"/>
    <d v="2022-02-19T17:48:40"/>
    <x v="109"/>
    <s v="Throop St &amp; Taylor St"/>
    <s v="13139"/>
    <s v="Aberdeen St &amp; Randolph St"/>
    <s v="18062"/>
    <n v="41868786"/>
    <n v="-8765906466666667"/>
    <n v="41884114"/>
    <n v="-87654264"/>
    <x v="1"/>
  </r>
  <r>
    <s v="F7DF7ADB3A69264C"/>
    <s v="electric_bike"/>
    <d v="2022-02-11T19:43:32"/>
    <x v="2"/>
    <d v="2022-02-11T19:49:00"/>
    <x v="199"/>
    <s v="Michigan Ave &amp; Washington St"/>
    <s v="13001"/>
    <s v="Kingsbury St &amp; Kinzie St"/>
    <s v="KA1503000043"/>
    <n v="4.1883507333333336E+16"/>
    <n v="-8762439"/>
    <n v="4188917683258"/>
    <n v="-876385057718"/>
    <x v="0"/>
  </r>
  <r>
    <s v="0A2B3DEF551AC5B5"/>
    <s v="classic_bike"/>
    <d v="2022-02-16T13:35:04"/>
    <x v="4"/>
    <d v="2022-02-16T13:46:00"/>
    <x v="405"/>
    <s v="Michigan Ave &amp; Washington St"/>
    <s v="13001"/>
    <s v="Aberdeen St &amp; Randolph St"/>
    <s v="18062"/>
    <n v="418839840647265"/>
    <n v="-876246839761734"/>
    <n v="41884114"/>
    <n v="-87654264"/>
    <x v="0"/>
  </r>
  <r>
    <s v="F6C6A0D250B4B0F6"/>
    <s v="classic_bike"/>
    <d v="2022-02-28T19:11:48"/>
    <x v="3"/>
    <d v="2022-02-28T19:21:02"/>
    <x v="1241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4490936B5CF44151"/>
    <s v="classic_bike"/>
    <d v="2022-02-07T16:13:51"/>
    <x v="3"/>
    <d v="2022-02-07T16:25:01"/>
    <x v="144"/>
    <s v="LaSalle St &amp; Jackson Blvd"/>
    <s v="TA1309000004"/>
    <s v="Kingsbury St &amp; Kinzie St"/>
    <s v="KA1503000043"/>
    <n v="41878166"/>
    <n v="-87631929"/>
    <n v="4188917683258"/>
    <n v="-876385057718"/>
    <x v="0"/>
  </r>
  <r>
    <s v="CE834858D3EE353B"/>
    <s v="electric_bike"/>
    <d v="2022-02-06T23:47:55"/>
    <x v="1"/>
    <d v="2022-02-06T23:54:12"/>
    <x v="506"/>
    <s v="LaSalle St &amp; Jackson Blvd"/>
    <s v="TA1309000004"/>
    <s v="Kingsbury St &amp; Kinzie St"/>
    <s v="KA1503000043"/>
    <n v="41878042221"/>
    <n v="-87631670713"/>
    <n v="4188917683258"/>
    <n v="-876385057718"/>
    <x v="0"/>
  </r>
  <r>
    <s v="BBE854EA3F5D02D6"/>
    <s v="classic_bike"/>
    <d v="2022-02-24T21:14:18"/>
    <x v="6"/>
    <d v="2022-02-24T21:14:20"/>
    <x v="309"/>
    <s v="Kingsbury St &amp; Kinzie St"/>
    <s v="KA1503000043"/>
    <s v="Kingsbury St &amp; Kinzie St"/>
    <s v="KA1503000043"/>
    <n v="4188917683258"/>
    <n v="-876385057718"/>
    <n v="4188917683258"/>
    <n v="-876385057718"/>
    <x v="0"/>
  </r>
  <r>
    <s v="3D73511EFB252610"/>
    <s v="classic_bike"/>
    <d v="2022-02-21T11:36:00"/>
    <x v="3"/>
    <d v="2022-02-21T11:46:52"/>
    <x v="1657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BC473EF731454910"/>
    <s v="classic_bike"/>
    <d v="2022-02-12T11:16:13"/>
    <x v="0"/>
    <d v="2022-02-12T11:22:00"/>
    <x v="253"/>
    <s v="Wells St &amp; Walton St"/>
    <s v="TA1306000011"/>
    <s v="Kingsbury St &amp; Kinzie St"/>
    <s v="KA1503000043"/>
    <n v="4189993001"/>
    <n v="-8763443007"/>
    <n v="4188917683258"/>
    <n v="-876385057718"/>
    <x v="0"/>
  </r>
  <r>
    <s v="BD608FFDB356B140"/>
    <s v="classic_bike"/>
    <d v="2022-02-15T08:15:18"/>
    <x v="5"/>
    <d v="2022-02-15T08:20:09"/>
    <x v="703"/>
    <s v="Wells St &amp; Huron St"/>
    <s v="TA1306000012"/>
    <s v="Kingsbury St &amp; Kinzie St"/>
    <s v="KA1503000043"/>
    <n v="41894722"/>
    <n v="-87634362"/>
    <n v="4188917683258"/>
    <n v="-876385057718"/>
    <x v="0"/>
  </r>
  <r>
    <s v="2DC2994CF7820321"/>
    <s v="classic_bike"/>
    <d v="2022-02-21T18:47:58"/>
    <x v="3"/>
    <d v="2022-02-21T18:52:31"/>
    <x v="545"/>
    <s v="Larrabee St &amp; Kingsbury St"/>
    <s v="TA1306000009"/>
    <s v="Kingsbury St &amp; Kinzie St"/>
    <s v="KA1503000043"/>
    <n v="41897764"/>
    <n v="-87642884"/>
    <n v="4188917683258"/>
    <n v="-876385057718"/>
    <x v="0"/>
  </r>
  <r>
    <s v="423E1BDC4C2E9180"/>
    <s v="classic_bike"/>
    <d v="2022-02-22T06:47:12"/>
    <x v="5"/>
    <d v="2022-02-22T06:51:28"/>
    <x v="75"/>
    <s v="Larrabee St &amp; Kingsbury St"/>
    <s v="TA1306000009"/>
    <s v="Kingsbury St &amp; Kinzie St"/>
    <s v="KA1503000043"/>
    <n v="41897764"/>
    <n v="-87642884"/>
    <n v="4188917683258"/>
    <n v="-876385057718"/>
    <x v="0"/>
  </r>
  <r>
    <s v="D3EFD2C405ADBB4E"/>
    <s v="classic_bike"/>
    <d v="2022-02-18T19:23:58"/>
    <x v="2"/>
    <d v="2022-02-18T19:42:13"/>
    <x v="920"/>
    <s v="Damen Ave &amp; Charleston St"/>
    <s v="13288"/>
    <s v="Stave St &amp; Armitage Ave"/>
    <s v="13266"/>
    <n v="41920082"/>
    <n v="-87677855"/>
    <n v="41917741"/>
    <n v="-87691392"/>
    <x v="1"/>
  </r>
  <r>
    <s v="6CA081874D04C170"/>
    <s v="classic_bike"/>
    <d v="2022-02-09T22:29:39"/>
    <x v="4"/>
    <d v="2022-02-09T22:37:28"/>
    <x v="134"/>
    <s v="Wells St &amp; Walton St"/>
    <s v="TA1306000011"/>
    <s v="Kingsbury St &amp; Kinzie St"/>
    <s v="KA1503000043"/>
    <n v="4189993001"/>
    <n v="-8763443007"/>
    <n v="4188917683258"/>
    <n v="-876385057718"/>
    <x v="0"/>
  </r>
  <r>
    <s v="8F9DE0E1F2FC06E1"/>
    <s v="classic_bike"/>
    <d v="2022-02-17T08:02:35"/>
    <x v="6"/>
    <d v="2022-02-17T08:15:09"/>
    <x v="59"/>
    <s v="Ashland Ave &amp; Blackhawk St"/>
    <s v="13224"/>
    <s v="Kingsbury St &amp; Kinzie St"/>
    <s v="KA1503000043"/>
    <n v="41907066"/>
    <n v="-87667252"/>
    <n v="4188917683258"/>
    <n v="-876385057718"/>
    <x v="0"/>
  </r>
  <r>
    <s v="7C179D5913A71168"/>
    <s v="classic_bike"/>
    <d v="2022-02-15T16:51:27"/>
    <x v="5"/>
    <d v="2022-02-15T16:54:38"/>
    <x v="127"/>
    <s v="California Ave &amp; Milwaukee Ave"/>
    <s v="13084"/>
    <s v="Stave St &amp; Armitage Ave"/>
    <s v="13266"/>
    <n v="41922695"/>
    <n v="-87697153"/>
    <n v="41917741"/>
    <n v="-87691392"/>
    <x v="0"/>
  </r>
  <r>
    <s v="AF8643590C6F3353"/>
    <s v="electric_bike"/>
    <d v="2022-02-07T04:45:52"/>
    <x v="3"/>
    <d v="2022-02-07T04:53:15"/>
    <x v="590"/>
    <s v=""/>
    <s v=""/>
    <s v="Kingsbury St &amp; Kinzie St"/>
    <s v="KA1503000043"/>
    <n v="4187"/>
    <n v="-8763"/>
    <n v="4188917683258"/>
    <n v="-876385057718"/>
    <x v="0"/>
  </r>
  <r>
    <s v="D7A0B4ACD7E0BFEE"/>
    <s v="classic_bike"/>
    <d v="2022-02-07T17:26:59"/>
    <x v="3"/>
    <d v="2022-02-07T18:01:22"/>
    <x v="1774"/>
    <s v="California Ave &amp; Division St"/>
    <s v="13256"/>
    <s v="Kingsbury St &amp; Kinzie St"/>
    <s v="KA1503000043"/>
    <n v="41903029"/>
    <n v="-87697474"/>
    <n v="4188917683258"/>
    <n v="-876385057718"/>
    <x v="0"/>
  </r>
  <r>
    <s v="0992AC78EEC53DA4"/>
    <s v="classic_bike"/>
    <d v="2022-02-22T17:33:20"/>
    <x v="5"/>
    <d v="2022-02-22T18:03:26"/>
    <x v="2775"/>
    <s v="California Ave &amp; Division St"/>
    <s v="13256"/>
    <s v="Kingsbury St &amp; Kinzie St"/>
    <s v="KA1503000043"/>
    <n v="41903029"/>
    <n v="-87697474"/>
    <n v="4188917683258"/>
    <n v="-876385057718"/>
    <x v="0"/>
  </r>
  <r>
    <s v="B3F27D9B931E314E"/>
    <s v="electric_bike"/>
    <d v="2022-02-21T17:10:57"/>
    <x v="3"/>
    <d v="2022-02-21T17:13:58"/>
    <x v="455"/>
    <s v=""/>
    <s v=""/>
    <s v="Kingsbury St &amp; Kinzie St"/>
    <s v="KA1503000043"/>
    <n v="4189"/>
    <n v="-8764"/>
    <n v="4188917683258"/>
    <n v="-876385057718"/>
    <x v="0"/>
  </r>
  <r>
    <s v="5A38368E14CB4B7D"/>
    <s v="electric_bike"/>
    <d v="2022-02-18T06:34:17"/>
    <x v="2"/>
    <d v="2022-02-18T06:42:52"/>
    <x v="294"/>
    <s v=""/>
    <s v=""/>
    <s v="Kingsbury St &amp; Kinzie St"/>
    <s v="KA1503000043"/>
    <n v="4191"/>
    <n v="-8764"/>
    <n v="4188917683258"/>
    <n v="-876385057718"/>
    <x v="0"/>
  </r>
  <r>
    <s v="96D316515D0C89F3"/>
    <s v="electric_bike"/>
    <d v="2022-02-10T16:35:09"/>
    <x v="6"/>
    <d v="2022-02-10T16:45:33"/>
    <x v="269"/>
    <s v=""/>
    <s v=""/>
    <s v="Oakley Ave &amp; Touhy Ave"/>
    <s v="RP-004"/>
    <n v="420"/>
    <n v="-8768"/>
    <n v="42012342"/>
    <n v="-87688243"/>
    <x v="1"/>
  </r>
  <r>
    <s v="1A3DA64EE4CFF90B"/>
    <s v="electric_bike"/>
    <d v="2022-02-25T19:38:08"/>
    <x v="2"/>
    <d v="2022-02-25T19:43:18"/>
    <x v="942"/>
    <s v=""/>
    <s v=""/>
    <s v="Kingsbury St &amp; Kinzie St"/>
    <s v="KA1503000043"/>
    <n v="4188"/>
    <n v="-8765"/>
    <n v="4188917683258"/>
    <n v="-876385057718"/>
    <x v="1"/>
  </r>
  <r>
    <s v="F053CF140776AB26"/>
    <s v="electric_bike"/>
    <d v="2022-02-26T16:27:16"/>
    <x v="0"/>
    <d v="2022-02-26T16:36:13"/>
    <x v="139"/>
    <s v=""/>
    <s v=""/>
    <s v="Kingsbury St &amp; Kinzie St"/>
    <s v="KA1503000043"/>
    <n v="4188"/>
    <n v="-8766"/>
    <n v="4188917683258"/>
    <n v="-876385057718"/>
    <x v="1"/>
  </r>
  <r>
    <s v="C6C947EDCCA83108"/>
    <s v="electric_bike"/>
    <d v="2022-02-21T07:18:18"/>
    <x v="3"/>
    <d v="2022-02-21T07:23:59"/>
    <x v="155"/>
    <s v=""/>
    <s v=""/>
    <s v="Kingsbury St &amp; Kinzie St"/>
    <s v="KA1503000043"/>
    <n v="4189"/>
    <n v="-8766"/>
    <n v="4188917683258"/>
    <n v="-876385057718"/>
    <x v="0"/>
  </r>
  <r>
    <s v="F093BD346ACCB01D"/>
    <s v="electric_bike"/>
    <d v="2022-02-27T13:58:40"/>
    <x v="1"/>
    <d v="2022-02-27T14:16:10"/>
    <x v="1956"/>
    <s v="Indiana Ave &amp; Roosevelt Rd"/>
    <s v="SL-005"/>
    <s v="Kingsbury St &amp; Kinzie St"/>
    <s v="KA1503000043"/>
    <n v="41868285179"/>
    <n v="-87623026133"/>
    <n v="4188917683258"/>
    <n v="-876385057718"/>
    <x v="0"/>
  </r>
  <r>
    <s v="ED509B895359CFB4"/>
    <s v="electric_bike"/>
    <d v="2022-02-24T04:51:45"/>
    <x v="6"/>
    <d v="2022-02-24T04:57:45"/>
    <x v="367"/>
    <s v="State St &amp; Van Buren St"/>
    <s v="TA1305000035"/>
    <s v="Kingsbury St &amp; Kinzie St"/>
    <s v="KA1503000043"/>
    <n v="4.1877182833333336E+16"/>
    <n v="-8762780983333333"/>
    <n v="4188917683258"/>
    <n v="-876385057718"/>
    <x v="0"/>
  </r>
  <r>
    <s v="A22A442358D35165"/>
    <s v="electric_bike"/>
    <d v="2022-02-14T07:56:39"/>
    <x v="3"/>
    <d v="2022-02-14T08:10:09"/>
    <x v="168"/>
    <s v="Wood St &amp; Milwaukee Ave"/>
    <s v="13221"/>
    <s v="Aberdeen St &amp; Randolph St"/>
    <s v="18062"/>
    <n v="4.1907576666666664E+16"/>
    <n v="-87672557"/>
    <n v="41884114"/>
    <n v="-87654264"/>
    <x v="0"/>
  </r>
  <r>
    <s v="08E07790C42171C2"/>
    <s v="electric_bike"/>
    <d v="2022-02-16T07:20:10"/>
    <x v="4"/>
    <d v="2022-02-16T07:32:52"/>
    <x v="1080"/>
    <s v="Wood St &amp; Milwaukee Ave"/>
    <s v="13221"/>
    <s v="Aberdeen St &amp; Randolph St"/>
    <s v="18062"/>
    <n v="41907532096"/>
    <n v="-87672535896"/>
    <n v="41884114"/>
    <n v="-87654264"/>
    <x v="0"/>
  </r>
  <r>
    <s v="660009D8013DFE35"/>
    <s v="classic_bike"/>
    <d v="2022-02-16T07:27:26"/>
    <x v="4"/>
    <d v="2022-02-16T07:39:36"/>
    <x v="1112"/>
    <s v="Wood St &amp; Chicago Ave"/>
    <s v="637"/>
    <s v="Kingsbury St &amp; Kinzie St"/>
    <s v="KA1503000043"/>
    <n v="41895634"/>
    <n v="-87672069"/>
    <n v="4188917683258"/>
    <n v="-876385057718"/>
    <x v="0"/>
  </r>
  <r>
    <s v="151C609A9F4EC553"/>
    <s v="classic_bike"/>
    <d v="2022-02-09T08:38:39"/>
    <x v="4"/>
    <d v="2022-02-09T08:42:13"/>
    <x v="256"/>
    <s v="Desplaines St &amp; Randolph St"/>
    <s v="15535"/>
    <s v="Aberdeen St &amp; Randolph St"/>
    <s v="18062"/>
    <n v="4188461618962"/>
    <n v="-876445705849"/>
    <n v="41884114"/>
    <n v="-87654264"/>
    <x v="0"/>
  </r>
  <r>
    <s v="DFB31FD06FCF1686"/>
    <s v="classic_bike"/>
    <d v="2022-02-25T07:28:47"/>
    <x v="2"/>
    <d v="2022-02-25T07:32:53"/>
    <x v="255"/>
    <s v="Desplaines St &amp; Randolph St"/>
    <s v="15535"/>
    <s v="Aberdeen St &amp; Randolph St"/>
    <s v="18062"/>
    <n v="4188461618962"/>
    <n v="-876445705849"/>
    <n v="41884114"/>
    <n v="-87654264"/>
    <x v="0"/>
  </r>
  <r>
    <s v="3AC2A8EC21E48836"/>
    <s v="classic_bike"/>
    <d v="2022-02-10T17:21:33"/>
    <x v="6"/>
    <d v="2022-02-10T17:24:04"/>
    <x v="373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808DB572CEB81ECB"/>
    <s v="classic_bike"/>
    <d v="2022-02-21T10:32:25"/>
    <x v="3"/>
    <d v="2022-02-21T10:34:45"/>
    <x v="399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61D2A724D9E1DAF1"/>
    <s v="classic_bike"/>
    <d v="2022-02-10T08:53:49"/>
    <x v="6"/>
    <d v="2022-02-10T08:57:17"/>
    <x v="105"/>
    <s v="Desplaines St &amp; Randolph St"/>
    <s v="15535"/>
    <s v="Aberdeen St &amp; Randolph St"/>
    <s v="18062"/>
    <n v="4188461618962"/>
    <n v="-876445705849"/>
    <n v="41884114"/>
    <n v="-87654264"/>
    <x v="0"/>
  </r>
  <r>
    <s v="0756B4BA69BEE73A"/>
    <s v="classic_bike"/>
    <d v="2022-02-15T16:48:43"/>
    <x v="5"/>
    <d v="2022-02-15T16:59:39"/>
    <x v="405"/>
    <s v="Ashland Ave &amp; Grand Ave"/>
    <s v="13434"/>
    <s v="Kingsbury St &amp; Kinzie St"/>
    <s v="KA1503000043"/>
    <n v="41891072"/>
    <n v="-87666611"/>
    <n v="4188917683258"/>
    <n v="-876385057718"/>
    <x v="0"/>
  </r>
  <r>
    <s v="D81DF431AC122C39"/>
    <s v="classic_bike"/>
    <d v="2022-02-27T17:10:20"/>
    <x v="1"/>
    <d v="2022-02-27T17:19:06"/>
    <x v="297"/>
    <s v="Morgan St &amp; 31st St"/>
    <s v="TA1308000046"/>
    <s v="Wood St &amp; 35th St"/>
    <s v="KA1503000066"/>
    <n v="418378"/>
    <n v="-8765114"/>
    <n v="4183010465416"/>
    <n v="-876702983089"/>
    <x v="0"/>
  </r>
  <r>
    <s v="BBDB5BBD4D97D1EA"/>
    <s v="classic_bike"/>
    <d v="2022-02-21T12:10:24"/>
    <x v="3"/>
    <d v="2022-02-21T12:24:46"/>
    <x v="912"/>
    <s v="Michigan Ave &amp; 14th St"/>
    <s v="TA1307000124"/>
    <s v="Kingsbury St &amp; Kinzie St"/>
    <s v="KA1503000043"/>
    <n v="41864059"/>
    <n v="-87623727"/>
    <n v="4188917683258"/>
    <n v="-876385057718"/>
    <x v="0"/>
  </r>
  <r>
    <s v="5729C6C2523D1BD8"/>
    <s v="classic_bike"/>
    <d v="2022-02-23T16:00:13"/>
    <x v="4"/>
    <d v="2022-02-23T16:11:00"/>
    <x v="1361"/>
    <s v="LaSalle St &amp; Jackson Blvd"/>
    <s v="TA1309000004"/>
    <s v="Kingsbury St &amp; Kinzie St"/>
    <s v="KA1503000043"/>
    <n v="41878166"/>
    <n v="-87631929"/>
    <n v="4188917683258"/>
    <n v="-876385057718"/>
    <x v="0"/>
  </r>
  <r>
    <s v="03BD1199BE74D371"/>
    <s v="classic_bike"/>
    <d v="2022-02-24T15:21:41"/>
    <x v="6"/>
    <d v="2022-02-24T15:32:42"/>
    <x v="599"/>
    <s v="LaSalle St &amp; Jackson Blvd"/>
    <s v="TA1309000004"/>
    <s v="Kingsbury St &amp; Kinzie St"/>
    <s v="KA1503000043"/>
    <n v="41878166"/>
    <n v="-87631929"/>
    <n v="4188917683258"/>
    <n v="-876385057718"/>
    <x v="0"/>
  </r>
  <r>
    <s v="9B316C0C30F01CA8"/>
    <s v="electric_bike"/>
    <d v="2022-02-28T12:06:36"/>
    <x v="3"/>
    <d v="2022-02-28T12:13:24"/>
    <x v="381"/>
    <s v="900 W Harrison St"/>
    <s v="13028"/>
    <s v="Aberdeen St &amp; Randolph St"/>
    <s v="18062"/>
    <n v="4187470583333333"/>
    <n v="-87649799"/>
    <n v="41884114"/>
    <n v="-87654264"/>
    <x v="0"/>
  </r>
  <r>
    <s v="6953A2141F80E70A"/>
    <s v="electric_bike"/>
    <d v="2022-02-14T06:36:32"/>
    <x v="3"/>
    <d v="2022-02-14T06:43:14"/>
    <x v="445"/>
    <s v="Wells St &amp; Walton St"/>
    <s v="TA1306000011"/>
    <s v="Kingsbury St &amp; Kinzie St"/>
    <s v="KA1503000043"/>
    <n v="4.18999305E+16"/>
    <n v="-8763444933333334"/>
    <n v="4188917683258"/>
    <n v="-876385057718"/>
    <x v="0"/>
  </r>
  <r>
    <s v="E600B5E1617AACD2"/>
    <s v="classic_bike"/>
    <d v="2022-02-11T07:46:50"/>
    <x v="2"/>
    <d v="2022-02-11T08:00:32"/>
    <x v="1782"/>
    <s v="Ashland Ave &amp; Blackhawk St"/>
    <s v="13224"/>
    <s v="Kingsbury St &amp; Kinzie St"/>
    <s v="KA1503000043"/>
    <n v="41907066"/>
    <n v="-87667252"/>
    <n v="4188917683258"/>
    <n v="-876385057718"/>
    <x v="0"/>
  </r>
  <r>
    <s v="13C39CC0439FC865"/>
    <s v="classic_bike"/>
    <d v="2022-02-10T07:23:33"/>
    <x v="6"/>
    <d v="2022-02-10T07:35:57"/>
    <x v="980"/>
    <s v="Ashland Ave &amp; Blackhawk St"/>
    <s v="13224"/>
    <s v="Kingsbury St &amp; Kinzie St"/>
    <s v="KA1503000043"/>
    <n v="41907066"/>
    <n v="-87667252"/>
    <n v="4188917683258"/>
    <n v="-876385057718"/>
    <x v="0"/>
  </r>
  <r>
    <s v="88DC95B2189387BE"/>
    <s v="electric_bike"/>
    <d v="2022-02-07T15:51:00"/>
    <x v="3"/>
    <d v="2022-02-07T16:03:54"/>
    <x v="40"/>
    <s v="Ashland Ave &amp; Blackhawk St"/>
    <s v="13224"/>
    <s v="Kingsbury St &amp; Kinzie St"/>
    <s v="KA1503000043"/>
    <n v="4.1907075166666664E+16"/>
    <n v="-8766719133333334"/>
    <n v="4188917683258"/>
    <n v="-876385057718"/>
    <x v="1"/>
  </r>
  <r>
    <s v="62EC542D877AF00F"/>
    <s v="classic_bike"/>
    <d v="2022-02-27T12:24:10"/>
    <x v="1"/>
    <d v="2022-02-27T13:14:41"/>
    <x v="4160"/>
    <s v="Loomis St &amp; Archer Ave"/>
    <s v="KA1503000040"/>
    <s v="Stave St &amp; Armitage Ave"/>
    <s v="13266"/>
    <n v="4184163253965"/>
    <n v="-876574349533"/>
    <n v="41917741"/>
    <n v="-87691392"/>
    <x v="1"/>
  </r>
  <r>
    <s v="4F0BE5D6F5C8D723"/>
    <s v="electric_bike"/>
    <d v="2022-02-13T13:34:23"/>
    <x v="1"/>
    <d v="2022-02-13T13:50:41"/>
    <x v="2090"/>
    <s v="Clinton St &amp; Roosevelt Rd"/>
    <s v="WL-008"/>
    <s v="Western Ave &amp; Fillmore St"/>
    <s v="644"/>
    <n v="41867125034"/>
    <n v="-87641125917"/>
    <n v="41868563"/>
    <n v="-87686234"/>
    <x v="0"/>
  </r>
  <r>
    <s v="4FCA08810480B7BB"/>
    <s v="electric_bike"/>
    <d v="2022-02-11T19:57:08"/>
    <x v="2"/>
    <d v="2022-02-11T20:13:35"/>
    <x v="2032"/>
    <s v="Clinton St &amp; Roosevelt Rd"/>
    <s v="WL-008"/>
    <s v="Western Ave &amp; Fillmore St"/>
    <s v="644"/>
    <n v="41867107749"/>
    <n v="-87641118288"/>
    <n v="41868563"/>
    <n v="-87686234"/>
    <x v="0"/>
  </r>
  <r>
    <s v="311A5121B8184A9A"/>
    <s v="electric_bike"/>
    <d v="2022-02-28T08:21:30"/>
    <x v="3"/>
    <d v="2022-02-28T08:31:46"/>
    <x v="714"/>
    <s v="Ashland Ave &amp; Blackhawk St"/>
    <s v="13224"/>
    <s v="Kingsbury St &amp; Kinzie St"/>
    <s v="KA1503000043"/>
    <n v="419070595"/>
    <n v="-8766735433333334"/>
    <n v="4188917683258"/>
    <n v="-876385057718"/>
    <x v="0"/>
  </r>
  <r>
    <s v="B33FBAD3F4AF134F"/>
    <s v="electric_bike"/>
    <d v="2022-02-15T16:13:41"/>
    <x v="5"/>
    <d v="2022-02-15T16:24:01"/>
    <x v="696"/>
    <s v="Clark St &amp; Randolph St"/>
    <s v="TA1305000030"/>
    <s v="Michigan Ave &amp; Pearson St"/>
    <s v="13034"/>
    <n v="418845425"/>
    <n v="-8763231816666666"/>
    <n v="4189766"/>
    <n v="-8762351"/>
    <x v="1"/>
  </r>
  <r>
    <s v="A42C2FECEC8D97D4"/>
    <s v="electric_bike"/>
    <d v="2022-02-21T21:19:36"/>
    <x v="3"/>
    <d v="2022-02-21T21:32:52"/>
    <x v="121"/>
    <s v="900 W Harrison St"/>
    <s v="13028"/>
    <s v="Western Ave &amp; Fillmore St"/>
    <s v="644"/>
    <n v="4187474533333334"/>
    <n v="-876497245"/>
    <n v="41868563"/>
    <n v="-87686234"/>
    <x v="0"/>
  </r>
  <r>
    <s v="793297B96810866E"/>
    <s v="electric_bike"/>
    <d v="2022-02-12T01:14:02"/>
    <x v="0"/>
    <d v="2022-02-12T01:18:38"/>
    <x v="298"/>
    <s v="Rush St &amp; Cedar St"/>
    <s v="KA1504000133"/>
    <s v="Michigan Ave &amp; Pearson St"/>
    <s v="13034"/>
    <n v="41902339101"/>
    <n v="-87627828121"/>
    <n v="4189766"/>
    <n v="-8762351"/>
    <x v="0"/>
  </r>
  <r>
    <s v="BEFA3D8B9398976D"/>
    <s v="classic_bike"/>
    <d v="2022-02-13T09:37:31"/>
    <x v="1"/>
    <d v="2022-02-13T09:50:31"/>
    <x v="423"/>
    <s v="Orleans St &amp; Merchandise Mart Plaza"/>
    <s v="TA1305000022"/>
    <s v="Michigan Ave &amp; Pearson St"/>
    <s v="13034"/>
    <n v="41888243"/>
    <n v="-8763639"/>
    <n v="4189766"/>
    <n v="-8762351"/>
    <x v="1"/>
  </r>
  <r>
    <s v="2D3136FFA0ADEFEB"/>
    <s v="classic_bike"/>
    <d v="2022-02-15T12:31:40"/>
    <x v="5"/>
    <d v="2022-02-15T15:22:58"/>
    <x v="3658"/>
    <s v="New St &amp; Illinois St"/>
    <s v="TA1306000013"/>
    <s v="Michigan Ave &amp; Pearson St"/>
    <s v="13034"/>
    <n v="4.1890847040623808E+16"/>
    <n v="-8761861681938171"/>
    <n v="4189766"/>
    <n v="-8762351"/>
    <x v="1"/>
  </r>
  <r>
    <s v="43A8B0AC714CB634"/>
    <s v="classic_bike"/>
    <d v="2022-02-18T19:40:18"/>
    <x v="2"/>
    <d v="2022-02-18T19:48:44"/>
    <x v="441"/>
    <s v="Fairbanks Ct &amp; Grand Ave"/>
    <s v="TA1305000003"/>
    <s v="Kingsbury St &amp; Kinzie St"/>
    <s v="KA1503000043"/>
    <n v="4189184737210993"/>
    <n v="-8762058019638062"/>
    <n v="4188917683258"/>
    <n v="-876385057718"/>
    <x v="0"/>
  </r>
  <r>
    <s v="51A26CD062A9617B"/>
    <s v="electric_bike"/>
    <d v="2022-02-12T03:59:16"/>
    <x v="0"/>
    <d v="2022-02-12T04:08:00"/>
    <x v="792"/>
    <s v="DuSable Lake Shore Dr &amp; Wellington Ave"/>
    <s v="TA1307000041"/>
    <s v="Southport Ave &amp; Roscoe St"/>
    <s v="13071"/>
    <n v="41936719"/>
    <n v="-8763676716666667"/>
    <n v="41943739"/>
    <n v="-8766402"/>
    <x v="0"/>
  </r>
  <r>
    <s v="7B134448912757C4"/>
    <s v="electric_bike"/>
    <d v="2022-02-08T07:40:38"/>
    <x v="5"/>
    <d v="2022-02-08T08:02:16"/>
    <x v="2716"/>
    <s v="Broadway &amp; Cornelia Ave"/>
    <s v="13278"/>
    <s v="California Ave &amp; Winona St"/>
    <s v="443"/>
    <n v="419454395"/>
    <n v="-8764636183333333"/>
    <n v="4197"/>
    <n v="-877"/>
    <x v="0"/>
  </r>
  <r>
    <s v="B7079232A24C59FB"/>
    <s v="classic_bike"/>
    <d v="2022-02-17T06:48:48"/>
    <x v="6"/>
    <d v="2022-02-17T06:55:34"/>
    <x v="585"/>
    <s v="Wells St &amp; Elm St"/>
    <s v="KA1504000135"/>
    <s v="Michigan Ave &amp; Pearson St"/>
    <s v="13034"/>
    <n v="41903222"/>
    <n v="-87634324"/>
    <n v="4189766"/>
    <n v="-8762351"/>
    <x v="0"/>
  </r>
  <r>
    <s v="FB8D4FFF8243D045"/>
    <s v="classic_bike"/>
    <d v="2022-02-06T11:50:41"/>
    <x v="1"/>
    <d v="2022-02-06T12:13:51"/>
    <x v="1965"/>
    <s v="Clark St &amp; Lincoln Ave"/>
    <s v="13179"/>
    <s v="Southport Ave &amp; Roscoe St"/>
    <s v="13071"/>
    <n v="41915689"/>
    <n v="-876346"/>
    <n v="41943739"/>
    <n v="-8766402"/>
    <x v="0"/>
  </r>
  <r>
    <s v="48B3B34C4394C796"/>
    <s v="classic_bike"/>
    <d v="2022-02-08T05:46:35"/>
    <x v="5"/>
    <d v="2022-02-08T05:55:04"/>
    <x v="1215"/>
    <s v="Aberdeen St &amp; Monroe St"/>
    <s v="13156"/>
    <s v="Kingsbury St &amp; Kinzie St"/>
    <s v="KA1503000043"/>
    <n v="41880419"/>
    <n v="-87655519"/>
    <n v="4188917683258"/>
    <n v="-876385057718"/>
    <x v="0"/>
  </r>
  <r>
    <s v="B9FA76C8A2B5BBB6"/>
    <s v="electric_bike"/>
    <d v="2022-02-09T14:45:17"/>
    <x v="4"/>
    <d v="2022-02-09T14:59:26"/>
    <x v="568"/>
    <s v="900 W Harrison St"/>
    <s v="13028"/>
    <s v="Western Ave &amp; Fillmore St"/>
    <s v="644"/>
    <n v="41874739289"/>
    <n v="-8764984405"/>
    <n v="41868563"/>
    <n v="-87686234"/>
    <x v="0"/>
  </r>
  <r>
    <s v="447D9EB7EC0E15B2"/>
    <s v="classic_bike"/>
    <d v="2022-02-15T06:45:36"/>
    <x v="5"/>
    <d v="2022-02-15T06:53:24"/>
    <x v="406"/>
    <s v="Wells St &amp; Elm St"/>
    <s v="KA1504000135"/>
    <s v="Michigan Ave &amp; Pearson St"/>
    <s v="13034"/>
    <n v="41903222"/>
    <n v="-87634324"/>
    <n v="4189766"/>
    <n v="-8762351"/>
    <x v="0"/>
  </r>
  <r>
    <s v="93839852D972AE92"/>
    <s v="electric_bike"/>
    <d v="2022-02-24T08:27:02"/>
    <x v="6"/>
    <d v="2022-02-24T08:29:59"/>
    <x v="1084"/>
    <s v="Clinton St &amp; Washington Blvd"/>
    <s v="WL-012"/>
    <s v="Kingsbury St &amp; Kinzie St"/>
    <s v="KA1503000043"/>
    <n v="41883262157"/>
    <n v="-87641334653"/>
    <n v="4188917683258"/>
    <n v="-876385057718"/>
    <x v="0"/>
  </r>
  <r>
    <s v="4179CB54CF823888"/>
    <s v="electric_bike"/>
    <d v="2022-02-09T12:57:44"/>
    <x v="4"/>
    <d v="2022-02-09T13:16:38"/>
    <x v="1441"/>
    <s v="Ashland Ave &amp; Wellington Ave"/>
    <s v="13269"/>
    <s v="Stave St &amp; Armitage Ave"/>
    <s v="13266"/>
    <n v="41936081648"/>
    <n v="-87669983387"/>
    <n v="41917741"/>
    <n v="-87691392"/>
    <x v="0"/>
  </r>
  <r>
    <s v="D6FDB94BEB483CF0"/>
    <s v="electric_bike"/>
    <d v="2022-02-09T18:38:46"/>
    <x v="4"/>
    <d v="2022-02-09T18:43:52"/>
    <x v="228"/>
    <s v="Clinton St &amp; Washington Blvd"/>
    <s v="WL-012"/>
    <s v="Kingsbury St &amp; Kinzie St"/>
    <s v="KA1503000043"/>
    <n v="4.1883453333333336E+16"/>
    <n v="-876414545"/>
    <n v="4188917683258"/>
    <n v="-876385057718"/>
    <x v="0"/>
  </r>
  <r>
    <s v="DDE9CA22F4EFB303"/>
    <s v="classic_bike"/>
    <d v="2022-02-21T08:46:54"/>
    <x v="3"/>
    <d v="2022-02-21T08:56:46"/>
    <x v="1042"/>
    <s v="Clark St &amp; North Ave"/>
    <s v="13128"/>
    <s v="Michigan Ave &amp; Pearson St"/>
    <s v="13034"/>
    <n v="41911974"/>
    <n v="-87631942"/>
    <n v="4189766"/>
    <n v="-8762351"/>
    <x v="0"/>
  </r>
  <r>
    <s v="C391FDEF0B78A0E4"/>
    <s v="classic_bike"/>
    <d v="2022-02-22T04:07:30"/>
    <x v="5"/>
    <d v="2022-02-22T04:15:10"/>
    <x v="1036"/>
    <s v="Racine Ave &amp; 35th St"/>
    <s v="15446"/>
    <s v="Ashland Ave &amp; Archer Ave"/>
    <s v="15442"/>
    <n v="4183068856472101"/>
    <n v="-8765621066093445"/>
    <n v="4183920868403"/>
    <n v="-876656098589"/>
    <x v="0"/>
  </r>
  <r>
    <s v="BF5744E9DFFC92E3"/>
    <s v="electric_bike"/>
    <d v="2022-02-16T10:14:19"/>
    <x v="4"/>
    <d v="2022-02-16T10:20:14"/>
    <x v="219"/>
    <s v="Sheffield Ave &amp; Wellington Ave"/>
    <s v="TA1307000052"/>
    <s v="Southport Ave &amp; Roscoe St"/>
    <s v="13071"/>
    <n v="4193637366666667"/>
    <n v="-8765247466666666"/>
    <n v="41943739"/>
    <n v="-8766402"/>
    <x v="1"/>
  </r>
  <r>
    <s v="C61D2C7BF1252D58"/>
    <s v="electric_bike"/>
    <d v="2022-02-28T14:56:20"/>
    <x v="3"/>
    <d v="2022-02-28T15:02:52"/>
    <x v="310"/>
    <s v="Western Ave &amp; Roscoe St"/>
    <s v="15634"/>
    <s v="Southport Ave &amp; Roscoe St"/>
    <s v="13071"/>
    <n v="4194304266666666"/>
    <n v="-8768729133333333"/>
    <n v="41943739"/>
    <n v="-8766402"/>
    <x v="1"/>
  </r>
  <r>
    <s v="4D0D88F86783761D"/>
    <s v="electric_bike"/>
    <d v="2022-02-09T10:07:27"/>
    <x v="4"/>
    <d v="2022-02-09T10:14:39"/>
    <x v="548"/>
    <s v="Sheffield Ave &amp; Wellington Ave"/>
    <s v="TA1307000052"/>
    <s v="Southport Ave &amp; Roscoe St"/>
    <s v="13071"/>
    <n v="4193632516666667"/>
    <n v="-8765252716666667"/>
    <n v="41943739"/>
    <n v="-8766402"/>
    <x v="1"/>
  </r>
  <r>
    <s v="080B375E30295F43"/>
    <s v="classic_bike"/>
    <d v="2022-02-24T04:04:02"/>
    <x v="6"/>
    <d v="2022-02-24T04:11:00"/>
    <x v="326"/>
    <s v="Racine Ave &amp; 35th St"/>
    <s v="15446"/>
    <s v="Ashland Ave &amp; Archer Ave"/>
    <s v="15442"/>
    <n v="4183068856472101"/>
    <n v="-8765621066093445"/>
    <n v="4183920868403"/>
    <n v="-876656098589"/>
    <x v="0"/>
  </r>
  <r>
    <s v="9C74C1A9AFC829C3"/>
    <s v="classic_bike"/>
    <d v="2022-02-01T07:42:22"/>
    <x v="5"/>
    <d v="2022-02-01T07:46:58"/>
    <x v="298"/>
    <s v="Clinton St &amp; Washington Blvd"/>
    <s v="WL-012"/>
    <s v="Aberdeen St &amp; Randolph St"/>
    <s v="18062"/>
    <n v="4188338"/>
    <n v="-8764117"/>
    <n v="41884114"/>
    <n v="-87654264"/>
    <x v="0"/>
  </r>
  <r>
    <s v="5BA7A2CBB1749C4C"/>
    <s v="classic_bike"/>
    <d v="2022-02-20T14:35:39"/>
    <x v="1"/>
    <d v="2022-02-20T14:41:14"/>
    <x v="325"/>
    <s v="Clinton St &amp; Washington Blvd"/>
    <s v="WL-012"/>
    <s v="Kingsbury St &amp; Kinzie St"/>
    <s v="KA1503000043"/>
    <n v="4188338"/>
    <n v="-8764117"/>
    <n v="4188917683258"/>
    <n v="-876385057718"/>
    <x v="0"/>
  </r>
  <r>
    <s v="F47262F6CEA62AE7"/>
    <s v="electric_bike"/>
    <d v="2022-02-22T07:33:28"/>
    <x v="5"/>
    <d v="2022-02-22T07:37:14"/>
    <x v="1375"/>
    <s v="Clinton St &amp; Washington Blvd"/>
    <s v="WL-012"/>
    <s v="Aberdeen St &amp; Randolph St"/>
    <s v="18062"/>
    <n v="4.1883480166666664E+16"/>
    <n v="-8764121083333333"/>
    <n v="41884114"/>
    <n v="-87654264"/>
    <x v="0"/>
  </r>
  <r>
    <s v="67E197234F1E1DB7"/>
    <s v="classic_bike"/>
    <d v="2022-02-17T07:25:15"/>
    <x v="6"/>
    <d v="2022-02-17T07:30:41"/>
    <x v="695"/>
    <s v="Clinton St &amp; Washington Blvd"/>
    <s v="WL-012"/>
    <s v="Aberdeen St &amp; Randolph St"/>
    <s v="18062"/>
    <n v="4188338"/>
    <n v="-8764117"/>
    <n v="41884114"/>
    <n v="-87654264"/>
    <x v="0"/>
  </r>
  <r>
    <s v="9D70D33D6F846575"/>
    <s v="electric_bike"/>
    <d v="2022-02-19T14:43:21"/>
    <x v="0"/>
    <d v="2022-02-19T14:53:58"/>
    <x v="50"/>
    <s v=""/>
    <s v=""/>
    <s v="Michigan Ave &amp; Pearson St"/>
    <s v="13034"/>
    <n v="4188"/>
    <n v="-8763"/>
    <n v="4189766"/>
    <n v="-8762351"/>
    <x v="0"/>
  </r>
  <r>
    <s v="1D42013C3D0F46E7"/>
    <s v="classic_bike"/>
    <d v="2022-02-11T16:50:16"/>
    <x v="2"/>
    <d v="2022-02-11T16:55:08"/>
    <x v="1213"/>
    <s v="Racine Ave &amp; Belmont Ave"/>
    <s v="TA1308000019"/>
    <s v="Southport Ave &amp; Roscoe St"/>
    <s v="13071"/>
    <n v="41939743"/>
    <n v="-87658865"/>
    <n v="41943739"/>
    <n v="-8766402"/>
    <x v="0"/>
  </r>
  <r>
    <s v="9E1900F77ED8A05D"/>
    <s v="electric_bike"/>
    <d v="2022-02-13T11:45:44"/>
    <x v="1"/>
    <d v="2022-02-13T11:48:04"/>
    <x v="399"/>
    <s v=""/>
    <s v=""/>
    <s v="Western Ave &amp; Fillmore St"/>
    <s v="644"/>
    <n v="4187"/>
    <n v="-8769"/>
    <n v="41868563"/>
    <n v="-87686234"/>
    <x v="0"/>
  </r>
  <r>
    <s v="CC35FCFF182968D5"/>
    <s v="classic_bike"/>
    <d v="2022-02-21T14:22:55"/>
    <x v="3"/>
    <d v="2022-02-21T14:31:28"/>
    <x v="184"/>
    <s v="Broadway &amp; Belmont Ave"/>
    <s v="13277"/>
    <s v="Southport Ave &amp; Roscoe St"/>
    <s v="13071"/>
    <n v="41940106"/>
    <n v="-87645451"/>
    <n v="41943739"/>
    <n v="-8766402"/>
    <x v="0"/>
  </r>
  <r>
    <s v="7ECA1197D6CEE2D0"/>
    <s v="electric_bike"/>
    <d v="2022-02-10T17:04:06"/>
    <x v="6"/>
    <d v="2022-02-10T17:07:42"/>
    <x v="960"/>
    <s v="Clinton St &amp; Washington Blvd"/>
    <s v="WL-012"/>
    <s v="Kingsbury St &amp; Kinzie St"/>
    <s v="KA1503000043"/>
    <n v="4.1883515333333336E+16"/>
    <n v="-8764144366666666"/>
    <n v="4188917683258"/>
    <n v="-876385057718"/>
    <x v="0"/>
  </r>
  <r>
    <s v="4646C2E900844D59"/>
    <s v="classic_bike"/>
    <d v="2022-02-17T08:46:25"/>
    <x v="6"/>
    <d v="2022-02-17T08:56:09"/>
    <x v="937"/>
    <s v="Aberdeen St &amp; Monroe St"/>
    <s v="13156"/>
    <s v="Kingsbury St &amp; Kinzie St"/>
    <s v="KA1503000043"/>
    <n v="41880419"/>
    <n v="-87655519"/>
    <n v="4188917683258"/>
    <n v="-876385057718"/>
    <x v="0"/>
  </r>
  <r>
    <s v="041E79B50E0676A0"/>
    <s v="electric_bike"/>
    <d v="2022-02-09T08:37:28"/>
    <x v="4"/>
    <d v="2022-02-09T08:53:12"/>
    <x v="1010"/>
    <s v=""/>
    <s v=""/>
    <s v="California Ave &amp; Winona St"/>
    <s v="443"/>
    <n v="4196"/>
    <n v="-8765"/>
    <n v="4197"/>
    <n v="-877"/>
    <x v="0"/>
  </r>
  <r>
    <s v="337FEBDCF34414FF"/>
    <s v="electric_bike"/>
    <d v="2022-02-27T18:47:07"/>
    <x v="1"/>
    <d v="2022-02-27T18:56:57"/>
    <x v="871"/>
    <s v=""/>
    <s v=""/>
    <s v="Southport Ave &amp; Roscoe St"/>
    <s v="13071"/>
    <n v="4195"/>
    <n v="-8765"/>
    <n v="41943739"/>
    <n v="-8766402"/>
    <x v="0"/>
  </r>
  <r>
    <s v="6603A89FC8A804DC"/>
    <s v="electric_bike"/>
    <d v="2022-02-06T16:53:08"/>
    <x v="1"/>
    <d v="2022-02-06T16:57:48"/>
    <x v="174"/>
    <s v=""/>
    <s v=""/>
    <s v="Central Park Ave &amp; Ogden Ave"/>
    <s v="15685"/>
    <n v="4186"/>
    <n v="-8771"/>
    <n v="4.1854063503874464E+16"/>
    <n v="-8771511733531952"/>
    <x v="0"/>
  </r>
  <r>
    <s v="1A9830128ECC97AC"/>
    <s v="electric_bike"/>
    <d v="2022-02-28T15:29:12"/>
    <x v="3"/>
    <d v="2022-02-28T16:16:25"/>
    <x v="4161"/>
    <s v=""/>
    <s v=""/>
    <s v="Michigan Ave &amp; Pearson St"/>
    <s v="13034"/>
    <n v="4191"/>
    <n v="-8772"/>
    <n v="4189766"/>
    <n v="-8762351"/>
    <x v="0"/>
  </r>
  <r>
    <s v="7879744AFE7EB3B8"/>
    <s v="electric_bike"/>
    <d v="2022-02-05T12:29:21"/>
    <x v="0"/>
    <d v="2022-02-05T12:36:31"/>
    <x v="273"/>
    <s v="Racine Ave &amp; Fullerton Ave"/>
    <s v="TA1306000026"/>
    <s v="Southport Ave &amp; Roscoe St"/>
    <s v="13071"/>
    <n v="4.1925618166666664E+16"/>
    <n v="-8765849816666666"/>
    <n v="41943739"/>
    <n v="-8766402"/>
    <x v="1"/>
  </r>
  <r>
    <s v="D1E66879D871F657"/>
    <s v="classic_bike"/>
    <d v="2022-02-12T13:39:07"/>
    <x v="0"/>
    <d v="2022-02-12T13:44:35"/>
    <x v="199"/>
    <s v="Racine Ave &amp; Belmont Ave"/>
    <s v="TA1308000019"/>
    <s v="Southport Ave &amp; Roscoe St"/>
    <s v="13071"/>
    <n v="41939743"/>
    <n v="-87658865"/>
    <n v="41943739"/>
    <n v="-8766402"/>
    <x v="1"/>
  </r>
  <r>
    <s v="D4CF9D8C4F17EC11"/>
    <s v="electric_bike"/>
    <d v="2022-02-12T13:39:12"/>
    <x v="0"/>
    <d v="2022-02-12T13:44:27"/>
    <x v="187"/>
    <s v="Racine Ave &amp; Belmont Ave"/>
    <s v="TA1308000019"/>
    <s v="Southport Ave &amp; Roscoe St"/>
    <s v="13071"/>
    <n v="4.1939742833333336E+16"/>
    <n v="-8765883416666667"/>
    <n v="41943739"/>
    <n v="-8766402"/>
    <x v="1"/>
  </r>
  <r>
    <s v="B5E6891FDCD16807"/>
    <s v="electric_bike"/>
    <d v="2022-02-05T22:00:13"/>
    <x v="0"/>
    <d v="2022-02-05T22:08:04"/>
    <x v="44"/>
    <s v=""/>
    <s v=""/>
    <s v="Southport Ave &amp; Roscoe St"/>
    <s v="13071"/>
    <n v="4194"/>
    <n v="-8764"/>
    <n v="41943739"/>
    <n v="-8766402"/>
    <x v="0"/>
  </r>
  <r>
    <s v="AAD65704A870D36B"/>
    <s v="electric_bike"/>
    <d v="2022-02-12T13:49:08"/>
    <x v="0"/>
    <d v="2022-02-12T14:14:32"/>
    <x v="2988"/>
    <s v=""/>
    <s v=""/>
    <s v="Michigan Ave &amp; Pearson St"/>
    <s v="13034"/>
    <n v="419"/>
    <n v="-8771"/>
    <n v="4189766"/>
    <n v="-8762351"/>
    <x v="1"/>
  </r>
  <r>
    <s v="040216A25753DA5A"/>
    <s v="electric_bike"/>
    <d v="2022-02-27T14:46:01"/>
    <x v="1"/>
    <d v="2022-02-27T15:01:18"/>
    <x v="432"/>
    <s v=""/>
    <s v=""/>
    <s v="Western Ave &amp; Howard St"/>
    <s v="527"/>
    <n v="4197"/>
    <n v="-8769"/>
    <n v="42018901"/>
    <n v="-87690048"/>
    <x v="0"/>
  </r>
  <r>
    <s v="9AE66EFD0661C18F"/>
    <s v="electric_bike"/>
    <d v="2022-02-13T14:32:17"/>
    <x v="1"/>
    <d v="2022-02-13T15:03:45"/>
    <x v="1244"/>
    <s v=""/>
    <s v=""/>
    <s v="Western Ave &amp; Howard St"/>
    <s v="527"/>
    <n v="4192"/>
    <n v="-8769"/>
    <n v="42018901"/>
    <n v="-87690048"/>
    <x v="0"/>
  </r>
  <r>
    <s v="1BF95E83ADC7D871"/>
    <s v="classic_bike"/>
    <d v="2022-02-12T09:18:14"/>
    <x v="0"/>
    <d v="2022-02-12T09:24:29"/>
    <x v="704"/>
    <s v="Wells St &amp; Walton St"/>
    <s v="TA1306000011"/>
    <s v="Kingsbury St &amp; Kinzie St"/>
    <s v="KA1503000043"/>
    <n v="4189993001"/>
    <n v="-8763443007"/>
    <n v="4188917683258"/>
    <n v="-876385057718"/>
    <x v="0"/>
  </r>
  <r>
    <s v="5CAB845E43306E5A"/>
    <s v="electric_bike"/>
    <d v="2022-02-15T07:40:59"/>
    <x v="5"/>
    <d v="2022-02-15T08:01:52"/>
    <x v="1344"/>
    <s v=""/>
    <s v=""/>
    <s v="California Ave &amp; Winona St"/>
    <s v="443"/>
    <n v="4195"/>
    <n v="-8765"/>
    <n v="4197"/>
    <n v="-877"/>
    <x v="0"/>
  </r>
  <r>
    <s v="7CDB573209B92856"/>
    <s v="electric_bike"/>
    <d v="2022-02-14T14:01:12"/>
    <x v="3"/>
    <d v="2022-02-14T14:09:26"/>
    <x v="38"/>
    <s v=""/>
    <s v=""/>
    <s v="Southport Ave &amp; Roscoe St"/>
    <s v="13071"/>
    <n v="4194"/>
    <n v="-8765"/>
    <n v="41943739"/>
    <n v="-8766402"/>
    <x v="0"/>
  </r>
  <r>
    <s v="1E5924A68327F258"/>
    <s v="classic_bike"/>
    <d v="2022-02-08T19:28:02"/>
    <x v="5"/>
    <d v="2022-02-08T19:34:20"/>
    <x v="24"/>
    <s v="Southport Ave &amp; Clark St"/>
    <s v="TA1308000047"/>
    <s v="Southport Ave &amp; Roscoe St"/>
    <s v="13071"/>
    <n v="41957081"/>
    <n v="-87664199"/>
    <n v="41943739"/>
    <n v="-8766402"/>
    <x v="0"/>
  </r>
  <r>
    <s v="0B5E3B091D153B7D"/>
    <s v="classic_bike"/>
    <d v="2022-02-25T16:26:54"/>
    <x v="2"/>
    <d v="2022-02-25T16:32:41"/>
    <x v="253"/>
    <s v="Southport Ave &amp; Clark St"/>
    <s v="TA1308000047"/>
    <s v="Southport Ave &amp; Roscoe St"/>
    <s v="13071"/>
    <n v="41957081"/>
    <n v="-87664199"/>
    <n v="41943739"/>
    <n v="-8766402"/>
    <x v="0"/>
  </r>
  <r>
    <s v="10F1C495E8ABEB3B"/>
    <s v="electric_bike"/>
    <d v="2022-02-27T17:04:22"/>
    <x v="1"/>
    <d v="2022-02-27T17:25:10"/>
    <x v="396"/>
    <s v=""/>
    <s v=""/>
    <s v="Southport Ave &amp; Roscoe St"/>
    <s v="13071"/>
    <n v="4192"/>
    <n v="-877"/>
    <n v="41943739"/>
    <n v="-8766402"/>
    <x v="0"/>
  </r>
  <r>
    <s v="514F9057948374D5"/>
    <s v="classic_bike"/>
    <d v="2022-02-27T13:52:22"/>
    <x v="1"/>
    <d v="2022-02-27T14:12:13"/>
    <x v="2615"/>
    <s v="Campbell Ave &amp; Montrose Ave"/>
    <s v="15623"/>
    <s v="Southport Ave &amp; Roscoe St"/>
    <s v="13071"/>
    <n v="4196152593287"/>
    <n v="-876911650414"/>
    <n v="41943739"/>
    <n v="-8766402"/>
    <x v="0"/>
  </r>
  <r>
    <s v="F8A5D9912D2CA8A7"/>
    <s v="electric_bike"/>
    <d v="2022-02-28T18:26:39"/>
    <x v="3"/>
    <d v="2022-02-28T18:49:34"/>
    <x v="1750"/>
    <s v="Ashland Ave &amp; Blackhawk St"/>
    <s v="13224"/>
    <s v="Southport Ave &amp; Roscoe St"/>
    <s v="13071"/>
    <n v="41907052"/>
    <n v="-8766723416666666"/>
    <n v="41943739"/>
    <n v="-8766402"/>
    <x v="1"/>
  </r>
  <r>
    <s v="905D1B3E6E953961"/>
    <s v="electric_bike"/>
    <d v="2022-02-23T14:06:13"/>
    <x v="4"/>
    <d v="2022-02-23T14:08:29"/>
    <x v="356"/>
    <s v=""/>
    <s v=""/>
    <s v="Western Ave &amp; Fillmore St"/>
    <s v="644"/>
    <n v="4187"/>
    <n v="-8769"/>
    <n v="41868563"/>
    <n v="-87686234"/>
    <x v="0"/>
  </r>
  <r>
    <s v="AA784124A0366075"/>
    <s v="classic_bike"/>
    <d v="2022-02-06T17:01:18"/>
    <x v="1"/>
    <d v="2022-02-06T17:38:35"/>
    <x v="2195"/>
    <s v="Damen Ave &amp; Madison St"/>
    <s v="13134"/>
    <s v="Stockton Dr &amp; Wrightwood Ave"/>
    <s v="13276"/>
    <n v="4188137"/>
    <n v="-8767493"/>
    <n v="4193132"/>
    <n v="-87638742"/>
    <x v="0"/>
  </r>
  <r>
    <s v="A7C732583A1C4FEB"/>
    <s v="classic_bike"/>
    <d v="2022-02-09T16:56:42"/>
    <x v="4"/>
    <d v="2022-02-09T17:10:31"/>
    <x v="195"/>
    <s v="Rush St &amp; Cedar St"/>
    <s v="KA1504000133"/>
    <s v="Stockton Dr &amp; Wrightwood Ave"/>
    <s v="13276"/>
    <n v="4190230870122"/>
    <n v="-87627690528"/>
    <n v="4193132"/>
    <n v="-87638742"/>
    <x v="0"/>
  </r>
  <r>
    <s v="9785BF4F3F53B792"/>
    <s v="electric_bike"/>
    <d v="2022-02-25T15:28:31"/>
    <x v="2"/>
    <d v="2022-02-25T15:43:53"/>
    <x v="1167"/>
    <s v="Damen Ave &amp; Charleston St"/>
    <s v="13288"/>
    <s v="Stockton Dr &amp; Wrightwood Ave"/>
    <s v="13276"/>
    <n v="4192018"/>
    <n v="-8767795466666666"/>
    <n v="4193132"/>
    <n v="-87638742"/>
    <x v="1"/>
  </r>
  <r>
    <s v="FC5D536ABC3DAADC"/>
    <s v="electric_bike"/>
    <d v="2022-02-28T21:08:38"/>
    <x v="3"/>
    <d v="2022-02-28T21:20:28"/>
    <x v="685"/>
    <s v=""/>
    <s v=""/>
    <s v="Loomis St &amp; 89th St"/>
    <s v="20102"/>
    <n v="4172"/>
    <n v="-8768"/>
    <n v="4173237975329554"/>
    <n v="-8765806943178177"/>
    <x v="1"/>
  </r>
  <r>
    <s v="488C93AB5BF9433D"/>
    <s v="electric_bike"/>
    <d v="2022-02-07T15:17:58"/>
    <x v="3"/>
    <d v="2022-02-07T15:40:55"/>
    <x v="2215"/>
    <s v="Glenwood Ave &amp; Touhy Ave"/>
    <s v="525"/>
    <s v="Lincoln Ave &amp; Peterson Ave"/>
    <s v="462"/>
    <n v="4201273233333333"/>
    <n v="-8766600283333334"/>
    <n v="4199"/>
    <n v="-8771"/>
    <x v="1"/>
  </r>
  <r>
    <s v="C6B801F80A7540B3"/>
    <s v="electric_bike"/>
    <d v="2022-02-11T12:21:26"/>
    <x v="2"/>
    <d v="2022-02-11T12:25:28"/>
    <x v="663"/>
    <s v=""/>
    <s v=""/>
    <s v="Central Ave &amp; Roscoe St"/>
    <s v="396"/>
    <n v="4195"/>
    <n v="-8777"/>
    <n v="4194"/>
    <n v="-8777"/>
    <x v="0"/>
  </r>
  <r>
    <s v="3CD78CCA0B445488"/>
    <s v="classic_bike"/>
    <d v="2022-02-13T16:00:23"/>
    <x v="1"/>
    <d v="2022-02-13T16:05:19"/>
    <x v="21"/>
    <s v="Clark St &amp; Wrightwood Ave"/>
    <s v="TA1305000014"/>
    <s v="DuSable Lake Shore Dr &amp; Diversey Pkwy"/>
    <s v="TA1309000039"/>
    <n v="41929546"/>
    <n v="-87643118"/>
    <n v="41932588"/>
    <n v="-87636427"/>
    <x v="0"/>
  </r>
  <r>
    <s v="5ABE304FE811F769"/>
    <s v="electric_bike"/>
    <d v="2022-02-19T13:29:33"/>
    <x v="0"/>
    <d v="2022-02-19T13:34:11"/>
    <x v="185"/>
    <s v="Wells St &amp; Walton St"/>
    <s v="TA1306000011"/>
    <s v="Kingsbury St &amp; Kinzie St"/>
    <s v="KA1503000043"/>
    <n v="41899997354"/>
    <n v="-87634411335"/>
    <n v="4188917683258"/>
    <n v="-876385057718"/>
    <x v="0"/>
  </r>
  <r>
    <s v="FF917C17C55F2E25"/>
    <s v="classic_bike"/>
    <d v="2022-02-25T09:59:26"/>
    <x v="2"/>
    <d v="2022-02-25T10:08:56"/>
    <x v="843"/>
    <s v="Rockwell St &amp; Eastwood Ave"/>
    <s v="KA1504000093"/>
    <s v="Lincoln Ave &amp; Belle Plaine Ave"/>
    <s v="TA1309000026"/>
    <n v="4196590013976"/>
    <n v="-876936384935"/>
    <n v="4195600355078549"/>
    <n v="-8768016144633293"/>
    <x v="0"/>
  </r>
  <r>
    <s v="083961A8E6C56A7C"/>
    <s v="electric_bike"/>
    <d v="2022-02-21T20:37:23"/>
    <x v="3"/>
    <d v="2022-02-21T20:56:21"/>
    <x v="1319"/>
    <s v="Ashland Ave &amp; Division St"/>
    <s v="13061"/>
    <s v="DuSable Lake Shore Dr &amp; Diversey Pkwy"/>
    <s v="TA1309000039"/>
    <n v="41903407454"/>
    <n v="-87667982578"/>
    <n v="41932588"/>
    <n v="-87636427"/>
    <x v="0"/>
  </r>
  <r>
    <s v="5497D97A4F7F3F12"/>
    <s v="classic_bike"/>
    <d v="2022-02-27T13:43:14"/>
    <x v="1"/>
    <d v="2022-02-27T13:49:23"/>
    <x v="91"/>
    <s v="Indiana Ave &amp; 31st St"/>
    <s v="TA1308000036"/>
    <s v="State St &amp; 35th St"/>
    <s v="TA1307000129"/>
    <n v="41838842"/>
    <n v="-87621857"/>
    <n v="418310363140161"/>
    <n v="-8762679755687714"/>
    <x v="0"/>
  </r>
  <r>
    <s v="61B6A4836F5928D2"/>
    <s v="electric_bike"/>
    <d v="2022-02-20T18:01:08"/>
    <x v="1"/>
    <d v="2022-02-20T18:04:32"/>
    <x v="481"/>
    <s v="Clark St &amp; Wrightwood Ave"/>
    <s v="TA1305000014"/>
    <s v="DuSable Lake Shore Dr &amp; Diversey Pkwy"/>
    <s v="TA1309000039"/>
    <n v="41929630756"/>
    <n v="-87643143415"/>
    <n v="41932588"/>
    <n v="-87636427"/>
    <x v="0"/>
  </r>
  <r>
    <s v="C18A4E85FDB9056A"/>
    <s v="classic_bike"/>
    <d v="2022-02-01T12:26:37"/>
    <x v="5"/>
    <d v="2022-02-01T12:36:09"/>
    <x v="1824"/>
    <s v="Wells St &amp; Walton St"/>
    <s v="TA1306000011"/>
    <s v="Kingsbury St &amp; Kinzie St"/>
    <s v="KA1503000043"/>
    <n v="4189993001"/>
    <n v="-8763443007"/>
    <n v="4188917683258"/>
    <n v="-876385057718"/>
    <x v="0"/>
  </r>
  <r>
    <s v="D131BE66532C9DCD"/>
    <s v="classic_bike"/>
    <d v="2022-02-15T11:21:40"/>
    <x v="5"/>
    <d v="2022-02-15T11:29:35"/>
    <x v="809"/>
    <s v="Indiana Ave &amp; 31st St"/>
    <s v="TA1308000036"/>
    <s v="State St &amp; 35th St"/>
    <s v="TA1307000129"/>
    <n v="41838842"/>
    <n v="-87621857"/>
    <n v="418310363140161"/>
    <n v="-8762679755687714"/>
    <x v="0"/>
  </r>
  <r>
    <s v="61D8EEF97BB4A420"/>
    <s v="electric_bike"/>
    <d v="2022-02-10T13:24:20"/>
    <x v="6"/>
    <d v="2022-02-10T13:29:32"/>
    <x v="444"/>
    <s v="Wilton Ave &amp; Belmont Ave"/>
    <s v="TA1307000134"/>
    <s v="DuSable Lake Shore Dr &amp; Diversey Pkwy"/>
    <s v="TA1309000039"/>
    <n v="41940065"/>
    <n v="-8765298316666667"/>
    <n v="41932588"/>
    <n v="-87636427"/>
    <x v="0"/>
  </r>
  <r>
    <s v="4F07923209828412"/>
    <s v="classic_bike"/>
    <d v="2022-02-23T11:52:15"/>
    <x v="4"/>
    <d v="2022-02-23T12:09:01"/>
    <x v="1716"/>
    <s v="State St &amp; 29th St"/>
    <s v="13213"/>
    <s v="State St &amp; 29th St"/>
    <s v="13213"/>
    <n v="41841707"/>
    <n v="-87626938"/>
    <n v="41841707"/>
    <n v="-87626938"/>
    <x v="0"/>
  </r>
  <r>
    <s v="5CD7CB9FCA6BC9C5"/>
    <s v="classic_bike"/>
    <d v="2022-02-08T16:44:41"/>
    <x v="5"/>
    <d v="2022-02-08T17:32:10"/>
    <x v="3820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2542D550963D0406"/>
    <s v="classic_bike"/>
    <d v="2022-02-27T19:21:08"/>
    <x v="1"/>
    <d v="2022-02-27T19:29:09"/>
    <x v="101"/>
    <s v="Wells St &amp; Walton St"/>
    <s v="TA1306000011"/>
    <s v="Kingsbury St &amp; Kinzie St"/>
    <s v="KA1503000043"/>
    <n v="4189993001"/>
    <n v="-8763443007"/>
    <n v="4188917683258"/>
    <n v="-876385057718"/>
    <x v="0"/>
  </r>
  <r>
    <s v="D0385578DFFBD5B3"/>
    <s v="classic_bike"/>
    <d v="2022-02-23T17:28:52"/>
    <x v="4"/>
    <d v="2022-02-23T17:36:32"/>
    <x v="1036"/>
    <s v="Western Ave &amp; Leland Ave"/>
    <s v="TA1307000140"/>
    <s v="Lincoln Ave &amp; Belle Plaine Ave"/>
    <s v="TA1309000026"/>
    <n v="4.1966399801840984E+16"/>
    <n v="-8768870428204536"/>
    <n v="4195600355078549"/>
    <n v="-8768016144633293"/>
    <x v="0"/>
  </r>
  <r>
    <s v="3CD2DC53B75EFA75"/>
    <s v="electric_bike"/>
    <d v="2022-02-24T13:46:45"/>
    <x v="6"/>
    <d v="2022-02-24T13:51:51"/>
    <x v="228"/>
    <s v="Western Ave &amp; Leland Ave"/>
    <s v="TA1307000140"/>
    <s v="Lincoln Ave &amp; Belle Plaine Ave"/>
    <s v="TA1309000026"/>
    <n v="4196646366666667"/>
    <n v="-8768863066666667"/>
    <n v="4195600355078549"/>
    <n v="-8768016144633293"/>
    <x v="1"/>
  </r>
  <r>
    <s v="77AE91D2BC3AD842"/>
    <s v="electric_bike"/>
    <d v="2022-02-15T14:59:26"/>
    <x v="5"/>
    <d v="2022-02-15T15:04:33"/>
    <x v="60"/>
    <s v="Western Ave &amp; Leland Ave"/>
    <s v="TA1307000140"/>
    <s v="Lincoln Ave &amp; Belle Plaine Ave"/>
    <s v="TA1309000026"/>
    <n v="41966459513"/>
    <n v="-8768869853"/>
    <n v="4195600355078549"/>
    <n v="-8768016144633293"/>
    <x v="1"/>
  </r>
  <r>
    <s v="A18D5E7D896BA72E"/>
    <s v="classic_bike"/>
    <d v="2022-02-21T06:28:16"/>
    <x v="3"/>
    <d v="2022-02-21T06:39:07"/>
    <x v="415"/>
    <s v="Sheridan Rd &amp; Buena Ave"/>
    <s v="TA1309000027"/>
    <s v="Lincoln Ave &amp; Belle Plaine Ave"/>
    <s v="TA1309000026"/>
    <n v="41958494"/>
    <n v="-87654966"/>
    <n v="4195600355078549"/>
    <n v="-8768016144633293"/>
    <x v="0"/>
  </r>
  <r>
    <s v="C853E2B2BEF276EB"/>
    <s v="classic_bike"/>
    <d v="2022-02-16T12:04:34"/>
    <x v="4"/>
    <d v="2022-02-16T12:23:18"/>
    <x v="1689"/>
    <s v="Montrose Harbor"/>
    <s v="TA1308000012"/>
    <s v="DuSable Lake Shore Dr &amp; Diversey Pkwy"/>
    <s v="TA1309000039"/>
    <n v="41963982"/>
    <n v="-87638181"/>
    <n v="41932588"/>
    <n v="-87636427"/>
    <x v="0"/>
  </r>
  <r>
    <s v="3E1C6773194B540C"/>
    <s v="classic_bike"/>
    <d v="2022-02-12T07:44:58"/>
    <x v="0"/>
    <d v="2022-02-12T07:57:27"/>
    <x v="853"/>
    <s v="Sheridan Rd &amp; Buena Ave"/>
    <s v="TA1309000027"/>
    <s v="Lincoln Ave &amp; Belle Plaine Ave"/>
    <s v="TA1309000026"/>
    <n v="41958494"/>
    <n v="-87654966"/>
    <n v="4195600355078549"/>
    <n v="-8768016144633293"/>
    <x v="0"/>
  </r>
  <r>
    <s v="C3DD33E23BF4F067"/>
    <s v="classic_bike"/>
    <d v="2022-02-11T17:41:40"/>
    <x v="2"/>
    <d v="2022-02-11T17:46:01"/>
    <x v="305"/>
    <s v="Franklin St &amp; Chicago Ave"/>
    <s v="13017"/>
    <s v="Kingsbury St &amp; Kinzie St"/>
    <s v="KA1503000043"/>
    <n v="4.1896746973093808E+16"/>
    <n v="-8763566762208939"/>
    <n v="4188917683258"/>
    <n v="-876385057718"/>
    <x v="0"/>
  </r>
  <r>
    <s v="D9FE6533F45BDFC6"/>
    <s v="classic_bike"/>
    <d v="2022-02-24T08:55:45"/>
    <x v="6"/>
    <d v="2022-02-24T09:25:25"/>
    <x v="2941"/>
    <s v="Museum of Science and Industry"/>
    <s v="KA1503000074"/>
    <s v="State St &amp; 35th St"/>
    <s v="TA1307000129"/>
    <n v="4179172820953"/>
    <n v="-87583945009"/>
    <n v="418310363140161"/>
    <n v="-8762679755687714"/>
    <x v="0"/>
  </r>
  <r>
    <s v="B5FE605A4FDE67DD"/>
    <s v="classic_bike"/>
    <d v="2022-02-20T16:48:41"/>
    <x v="1"/>
    <d v="2022-02-20T17:25:34"/>
    <x v="1760"/>
    <s v="Damen Ave &amp; Cortland St"/>
    <s v="13133"/>
    <s v="Lakefront Trail &amp; Bryn Mawr Ave"/>
    <s v="KA1504000152"/>
    <n v="41915983"/>
    <n v="-87677335"/>
    <n v="4198403669612"/>
    <n v="-876523104689"/>
    <x v="0"/>
  </r>
  <r>
    <s v="E2EE6E50B03B238A"/>
    <s v="classic_bike"/>
    <d v="2022-02-28T13:14:38"/>
    <x v="3"/>
    <d v="2022-02-28T13:45:16"/>
    <x v="2173"/>
    <s v="Michigan Ave &amp; Madison St"/>
    <s v="13036"/>
    <s v="Lincoln Ave &amp; Belle Plaine Ave"/>
    <s v="TA1309000026"/>
    <n v="41882134"/>
    <n v="-87625125"/>
    <n v="4195600355078549"/>
    <n v="-8768016144633293"/>
    <x v="0"/>
  </r>
  <r>
    <s v="5BF32B227C4D36A1"/>
    <s v="electric_bike"/>
    <d v="2022-02-01T21:40:07"/>
    <x v="5"/>
    <d v="2022-02-01T21:50:29"/>
    <x v="572"/>
    <s v="Sheffield Ave &amp; Willow St"/>
    <s v="TA1306000032"/>
    <s v="Campbell Ave &amp; Fullerton Ave"/>
    <s v="15648"/>
    <n v="41913749456"/>
    <n v="-87652847052"/>
    <n v="4192463247165"/>
    <n v="-876893070063"/>
    <x v="1"/>
  </r>
  <r>
    <s v="994D3C81CD361396"/>
    <s v="electric_bike"/>
    <d v="2022-02-08T21:44:20"/>
    <x v="5"/>
    <d v="2022-02-08T21:55:52"/>
    <x v="1177"/>
    <s v="Sheffield Ave &amp; Willow St"/>
    <s v="TA1306000032"/>
    <s v="Campbell Ave &amp; Fullerton Ave"/>
    <s v="15648"/>
    <n v="419137345"/>
    <n v="-8765279883333334"/>
    <n v="4192463247165"/>
    <n v="-876893070063"/>
    <x v="1"/>
  </r>
  <r>
    <s v="9D19BBD3953C74DB"/>
    <s v="electric_bike"/>
    <d v="2022-02-08T12:17:48"/>
    <x v="5"/>
    <d v="2022-02-08T12:49:02"/>
    <x v="812"/>
    <s v="Streeter Dr &amp; Grand Ave"/>
    <s v="13022"/>
    <s v="Lakefront Trail &amp; Bryn Mawr Ave"/>
    <s v="KA1504000152"/>
    <n v="4189231348"/>
    <n v="-87612169743"/>
    <n v="4198403669612"/>
    <n v="-876523104689"/>
    <x v="1"/>
  </r>
  <r>
    <s v="6D20161CF74201FF"/>
    <s v="classic_bike"/>
    <d v="2022-02-27T16:17:17"/>
    <x v="1"/>
    <d v="2022-02-27T16:49:04"/>
    <x v="2064"/>
    <s v="Cottage Grove Ave &amp; 43rd St"/>
    <s v="TA1308000023"/>
    <s v="State St &amp; 35th St"/>
    <s v="TA1307000129"/>
    <n v="41816499"/>
    <n v="-87606582"/>
    <n v="418310363140161"/>
    <n v="-8762679755687714"/>
    <x v="0"/>
  </r>
  <r>
    <s v="060FA13797CB71E5"/>
    <s v="electric_bike"/>
    <d v="2022-02-26T13:24:42"/>
    <x v="0"/>
    <d v="2022-02-26T13:30:28"/>
    <x v="76"/>
    <s v="Logan Blvd &amp; Elston Ave"/>
    <s v="TA1308000031"/>
    <s v="Campbell Ave &amp; Fullerton Ave"/>
    <s v="15648"/>
    <n v="41929427147"/>
    <n v="-87684108138"/>
    <n v="4192463247165"/>
    <n v="-876893070063"/>
    <x v="0"/>
  </r>
  <r>
    <s v="ED8DDE31212B1D45"/>
    <s v="electric_bike"/>
    <d v="2022-02-04T13:05:09"/>
    <x v="2"/>
    <d v="2022-02-04T13:11:15"/>
    <x v="410"/>
    <s v="Logan Blvd &amp; Elston Ave"/>
    <s v="TA1308000031"/>
    <s v="Campbell Ave &amp; Fullerton Ave"/>
    <s v="15648"/>
    <n v="41929446459"/>
    <n v="-87684106469"/>
    <n v="4192463247165"/>
    <n v="-876893070063"/>
    <x v="0"/>
  </r>
  <r>
    <s v="174D68E4EB2348FA"/>
    <s v="classic_bike"/>
    <d v="2022-02-21T15:53:58"/>
    <x v="3"/>
    <d v="2022-02-21T16:09:06"/>
    <x v="2057"/>
    <s v="Michigan Ave &amp; Oak St"/>
    <s v="13042"/>
    <s v="DuSable Lake Shore Dr &amp; Diversey Pkwy"/>
    <s v="TA1309000039"/>
    <n v="4190096039"/>
    <n v="-8762377664"/>
    <n v="41932588"/>
    <n v="-87636427"/>
    <x v="0"/>
  </r>
  <r>
    <s v="4F37C68D466494BB"/>
    <s v="electric_bike"/>
    <d v="2022-02-21T04:51:03"/>
    <x v="3"/>
    <d v="2022-02-21T04:55:34"/>
    <x v="65"/>
    <s v="Dearborn St &amp; Monroe St"/>
    <s v="TA1305000006"/>
    <s v="Kingsbury St &amp; Kinzie St"/>
    <s v="KA1503000043"/>
    <n v="4.1880996333333336E+16"/>
    <n v="-8762998083333333"/>
    <n v="4188917683258"/>
    <n v="-876385057718"/>
    <x v="0"/>
  </r>
  <r>
    <s v="D520A22F28A25EE7"/>
    <s v="electric_bike"/>
    <d v="2022-02-23T17:32:43"/>
    <x v="4"/>
    <d v="2022-02-23T17:43:11"/>
    <x v="1256"/>
    <s v=""/>
    <s v=""/>
    <s v="State St &amp; 35th St"/>
    <s v="TA1307000129"/>
    <n v="4182"/>
    <n v="-8763"/>
    <n v="418310363140161"/>
    <n v="-8762679755687714"/>
    <x v="0"/>
  </r>
  <r>
    <s v="AAE471D3F97688D6"/>
    <s v="electric_bike"/>
    <d v="2022-02-11T21:43:32"/>
    <x v="2"/>
    <d v="2022-02-11T22:10:41"/>
    <x v="1614"/>
    <s v=""/>
    <s v=""/>
    <s v="Campbell Ave &amp; Fullerton Ave"/>
    <s v="15648"/>
    <n v="4198"/>
    <n v="-8767"/>
    <n v="4192463247165"/>
    <n v="-876893070063"/>
    <x v="0"/>
  </r>
  <r>
    <s v="6F4A6947A74F81F9"/>
    <s v="classic_bike"/>
    <d v="2022-02-06T23:32:21"/>
    <x v="1"/>
    <d v="2022-02-06T23:41:22"/>
    <x v="384"/>
    <s v="State St &amp; 33rd St"/>
    <s v="13216"/>
    <s v="State St &amp; 35th St"/>
    <s v="TA1307000129"/>
    <n v="41834734"/>
    <n v="-87625813"/>
    <n v="418310363140161"/>
    <n v="-8762679755687714"/>
    <x v="0"/>
  </r>
  <r>
    <s v="F1C74EEA4C293E40"/>
    <s v="classic_bike"/>
    <d v="2022-02-06T14:57:49"/>
    <x v="1"/>
    <d v="2022-02-06T15:02:58"/>
    <x v="691"/>
    <s v="Lincoln Ave &amp; Sunnyside Ave"/>
    <s v="TA1307000156"/>
    <s v="Lincoln Ave &amp; Belle Plaine Ave"/>
    <s v="TA1309000026"/>
    <n v="41963004"/>
    <n v="-87684781"/>
    <n v="4195600355078549"/>
    <n v="-8768016144633293"/>
    <x v="0"/>
  </r>
  <r>
    <s v="A9C282A3E4F1078D"/>
    <s v="classic_bike"/>
    <d v="2022-02-09T21:57:44"/>
    <x v="4"/>
    <d v="2022-02-09T22:20:51"/>
    <x v="2402"/>
    <s v="Lincoln Ave &amp; Sunnyside Ave"/>
    <s v="TA1307000156"/>
    <s v="Lakefront Trail &amp; Bryn Mawr Ave"/>
    <s v="KA1504000152"/>
    <n v="41963004"/>
    <n v="-87684781"/>
    <n v="4198403669612"/>
    <n v="-876523104689"/>
    <x v="0"/>
  </r>
  <r>
    <s v="4DFB407018C87D54"/>
    <s v="electric_bike"/>
    <d v="2022-02-16T19:44:35"/>
    <x v="4"/>
    <d v="2022-02-16T20:02:24"/>
    <x v="160"/>
    <s v=""/>
    <s v=""/>
    <s v="Wood St &amp; 35th St"/>
    <s v="KA1503000066"/>
    <n v="4181"/>
    <n v="-8762"/>
    <n v="4183010465416"/>
    <n v="-876702983089"/>
    <x v="0"/>
  </r>
  <r>
    <s v="DFF2E5F468E646E2"/>
    <s v="electric_bike"/>
    <d v="2022-02-05T14:16:26"/>
    <x v="0"/>
    <d v="2022-02-05T14:19:13"/>
    <x v="512"/>
    <s v=""/>
    <s v=""/>
    <s v="Stave St &amp; Armitage Ave"/>
    <s v="13266"/>
    <n v="4192"/>
    <n v="-8769"/>
    <n v="41917741"/>
    <n v="-87691392"/>
    <x v="0"/>
  </r>
  <r>
    <s v="DD22D32A012B50B6"/>
    <s v="electric_bike"/>
    <d v="2022-02-10T16:04:38"/>
    <x v="6"/>
    <d v="2022-02-10T16:15:42"/>
    <x v="34"/>
    <s v=""/>
    <s v=""/>
    <s v="Wood St &amp; 35th St"/>
    <s v="KA1503000066"/>
    <n v="4181"/>
    <n v="-8767"/>
    <n v="4183010465416"/>
    <n v="-876702983089"/>
    <x v="0"/>
  </r>
  <r>
    <s v="A3BEF6C34F75F814"/>
    <s v="classic_bike"/>
    <d v="2022-02-16T09:51:08"/>
    <x v="4"/>
    <d v="2022-02-16T10:30:19"/>
    <x v="1684"/>
    <s v="Sedgwick St &amp; Webster Ave"/>
    <s v="13191"/>
    <s v="State St &amp; 29th St"/>
    <s v="13213"/>
    <n v="41922167"/>
    <n v="-87638888"/>
    <n v="41841707"/>
    <n v="-87626938"/>
    <x v="0"/>
  </r>
  <r>
    <s v="92694772A6C05243"/>
    <s v="electric_bike"/>
    <d v="2022-02-27T10:00:47"/>
    <x v="1"/>
    <d v="2022-02-27T10:15:37"/>
    <x v="88"/>
    <s v="Leavitt St &amp; Armitage Ave"/>
    <s v="TA1309000029"/>
    <s v="Lincoln Ave &amp; Belle Plaine Ave"/>
    <s v="TA1309000026"/>
    <n v="41917762637"/>
    <n v="-87682524085"/>
    <n v="4195600355078549"/>
    <n v="-8768016144633293"/>
    <x v="1"/>
  </r>
  <r>
    <s v="85C719F20E15C38C"/>
    <s v="electric_bike"/>
    <d v="2022-02-28T08:13:12"/>
    <x v="3"/>
    <d v="2022-02-28T08:32:01"/>
    <x v="591"/>
    <s v="Wood St &amp; Milwaukee Ave"/>
    <s v="13221"/>
    <s v="Kingsbury St &amp; Kinzie St"/>
    <s v="KA1503000043"/>
    <n v="41907714"/>
    <n v="-876725445"/>
    <n v="4188917683258"/>
    <n v="-876385057718"/>
    <x v="0"/>
  </r>
  <r>
    <s v="6946C0B8F72A55A9"/>
    <s v="classic_bike"/>
    <d v="2022-02-15T15:24:27"/>
    <x v="5"/>
    <d v="2022-02-15T15:36:40"/>
    <x v="1357"/>
    <s v="MLK Jr Dr &amp; 29th St"/>
    <s v="TA1307000139"/>
    <s v="State St &amp; 35th St"/>
    <s v="TA1307000129"/>
    <n v="41842052"/>
    <n v="-87617"/>
    <n v="418310363140161"/>
    <n v="-8762679755687714"/>
    <x v="0"/>
  </r>
  <r>
    <s v="0BAF8CE8D289BFA9"/>
    <s v="classic_bike"/>
    <d v="2022-02-11T06:39:31"/>
    <x v="2"/>
    <d v="2022-02-11T06:50:32"/>
    <x v="599"/>
    <s v="MLK Jr Dr &amp; 29th St"/>
    <s v="TA1307000139"/>
    <s v="State St &amp; 35th St"/>
    <s v="TA1307000129"/>
    <n v="41842052"/>
    <n v="-87617"/>
    <n v="418310363140161"/>
    <n v="-8762679755687714"/>
    <x v="0"/>
  </r>
  <r>
    <s v="20A680F0702FE205"/>
    <s v="classic_bike"/>
    <d v="2022-02-04T07:54:35"/>
    <x v="2"/>
    <d v="2022-02-04T08:22:46"/>
    <x v="2329"/>
    <s v="Morgan St &amp; 18th St"/>
    <s v="13163"/>
    <s v="State St &amp; 35th St"/>
    <s v="TA1307000129"/>
    <n v="41858086"/>
    <n v="-87651073"/>
    <n v="418310363140161"/>
    <n v="-8762679755687714"/>
    <x v="0"/>
  </r>
  <r>
    <s v="330536ED8FAF5E68"/>
    <s v="classic_bike"/>
    <d v="2022-02-26T01:07:00"/>
    <x v="0"/>
    <d v="2022-02-26T01:12:13"/>
    <x v="81"/>
    <s v="Lincoln Ave &amp; Sunnyside Ave"/>
    <s v="TA1307000156"/>
    <s v="Lincoln Ave &amp; Belle Plaine Ave"/>
    <s v="TA1309000026"/>
    <n v="41963004"/>
    <n v="-87684781"/>
    <n v="4195600355078549"/>
    <n v="-8768016144633293"/>
    <x v="0"/>
  </r>
  <r>
    <s v="4179B2D07DB48196"/>
    <s v="classic_bike"/>
    <d v="2022-02-18T12:01:42"/>
    <x v="2"/>
    <d v="2022-02-18T12:10:49"/>
    <x v="706"/>
    <s v="MLK Jr Dr &amp; 29th St"/>
    <s v="TA1307000139"/>
    <s v="State St &amp; 35th St"/>
    <s v="TA1307000129"/>
    <n v="41842052"/>
    <n v="-87617"/>
    <n v="418310363140161"/>
    <n v="-8762679755687714"/>
    <x v="0"/>
  </r>
  <r>
    <s v="335D817C6E92E754"/>
    <s v="electric_bike"/>
    <d v="2022-02-01T08:07:05"/>
    <x v="5"/>
    <d v="2022-02-01T08:33:46"/>
    <x v="2533"/>
    <s v="St. Clair St &amp; Erie St"/>
    <s v="13016"/>
    <s v="Stave St &amp; Armitage Ave"/>
    <s v="13266"/>
    <n v="41894154787"/>
    <n v="-87623112679"/>
    <n v="41917741"/>
    <n v="-87691392"/>
    <x v="1"/>
  </r>
  <r>
    <s v="85AC104E24C54DFA"/>
    <s v="electric_bike"/>
    <d v="2022-02-25T11:37:54"/>
    <x v="2"/>
    <d v="2022-02-25T12:05:00"/>
    <x v="2918"/>
    <s v="Sedgwick St &amp; Webster Ave"/>
    <s v="13191"/>
    <s v="State St &amp; 29th St"/>
    <s v="13213"/>
    <n v="4192216833333333"/>
    <n v="-8763896466666667"/>
    <n v="41841707"/>
    <n v="-87626938"/>
    <x v="0"/>
  </r>
  <r>
    <s v="E56043A3D8D8E523"/>
    <s v="classic_bike"/>
    <d v="2022-02-26T01:07:07"/>
    <x v="0"/>
    <d v="2022-02-26T01:12:28"/>
    <x v="436"/>
    <s v="Lincoln Ave &amp; Sunnyside Ave"/>
    <s v="TA1307000156"/>
    <s v="Lincoln Ave &amp; Belle Plaine Ave"/>
    <s v="TA1309000026"/>
    <n v="41963004"/>
    <n v="-87684781"/>
    <n v="4195600355078549"/>
    <n v="-8768016144633293"/>
    <x v="0"/>
  </r>
  <r>
    <s v="C4F03217BD1603F3"/>
    <s v="classic_bike"/>
    <d v="2022-02-05T13:30:34"/>
    <x v="0"/>
    <d v="2022-02-05T13:46:26"/>
    <x v="1459"/>
    <s v="DuSable Lake Shore Dr &amp; North Blvd"/>
    <s v="LF-005"/>
    <s v="DuSable Lake Shore Dr &amp; Diversey Pkwy"/>
    <s v="TA1309000039"/>
    <n v="41911722"/>
    <n v="-87626804"/>
    <n v="41932588"/>
    <n v="-87636427"/>
    <x v="0"/>
  </r>
  <r>
    <s v="0E44B20AFBF5CE36"/>
    <s v="classic_bike"/>
    <d v="2022-02-16T09:38:47"/>
    <x v="4"/>
    <d v="2022-02-16T10:06:00"/>
    <x v="2526"/>
    <s v="Streeter Dr &amp; Grand Ave"/>
    <s v="13022"/>
    <s v="DuSable Lake Shore Dr &amp; Diversey Pkwy"/>
    <s v="TA1309000039"/>
    <n v="41892278"/>
    <n v="-87612043"/>
    <n v="41932588"/>
    <n v="-87636427"/>
    <x v="1"/>
  </r>
  <r>
    <s v="45D07A93CD2D80DF"/>
    <s v="classic_bike"/>
    <d v="2022-02-20T12:32:58"/>
    <x v="1"/>
    <d v="2022-02-20T12:39:01"/>
    <x v="959"/>
    <s v="Campbell Ave &amp; Montrose Ave"/>
    <s v="15623"/>
    <s v="Lincoln Ave &amp; Belle Plaine Ave"/>
    <s v="TA1309000026"/>
    <n v="4196152593287"/>
    <n v="-876911650414"/>
    <n v="4195600355078549"/>
    <n v="-8768016144633293"/>
    <x v="0"/>
  </r>
  <r>
    <s v="D19AEFA7DF5F5803"/>
    <s v="classic_bike"/>
    <d v="2022-02-14T12:58:37"/>
    <x v="3"/>
    <d v="2022-02-14T13:01:42"/>
    <x v="475"/>
    <s v="Clinton St &amp; Lake St"/>
    <s v="13021"/>
    <s v="Kingsbury St &amp; Kinzie St"/>
    <s v="KA1503000043"/>
    <n v="41885637"/>
    <n v="-87641823"/>
    <n v="4188917683258"/>
    <n v="-876385057718"/>
    <x v="0"/>
  </r>
  <r>
    <s v="3E599AB43DCBC8BA"/>
    <s v="classic_bike"/>
    <d v="2022-02-07T17:24:53"/>
    <x v="3"/>
    <d v="2022-02-07T18:04:37"/>
    <x v="2515"/>
    <s v="DuSable Lake Shore Dr &amp; North Blvd"/>
    <s v="LF-005"/>
    <s v="Lakefront Trail &amp; Bryn Mawr Ave"/>
    <s v="KA1504000152"/>
    <n v="41911722"/>
    <n v="-87626804"/>
    <n v="4198403669612"/>
    <n v="-876523104689"/>
    <x v="0"/>
  </r>
  <r>
    <s v="BB82C7747CAD0639"/>
    <s v="electric_bike"/>
    <d v="2022-02-06T14:16:14"/>
    <x v="1"/>
    <d v="2022-02-06T14:24:27"/>
    <x v="345"/>
    <s v="New St &amp; Illinois St"/>
    <s v="TA1306000013"/>
    <s v="Kingsbury St &amp; Kinzie St"/>
    <s v="KA1503000043"/>
    <n v="418909315"/>
    <n v="-8761810966666667"/>
    <n v="4188917683258"/>
    <n v="-876385057718"/>
    <x v="0"/>
  </r>
  <r>
    <s v="02B3DD9E7F8B267B"/>
    <s v="electric_bike"/>
    <d v="2022-02-17T21:10:03"/>
    <x v="6"/>
    <d v="2022-02-17T21:19:07"/>
    <x v="459"/>
    <s v="New St &amp; Illinois St"/>
    <s v="TA1306000013"/>
    <s v="Kingsbury St &amp; Kinzie St"/>
    <s v="KA1503000043"/>
    <n v="4189080516666667"/>
    <n v="-876180625"/>
    <n v="4188917683258"/>
    <n v="-876385057718"/>
    <x v="1"/>
  </r>
  <r>
    <s v="4F3EE0E924E55BE7"/>
    <s v="electric_bike"/>
    <d v="2022-02-10T16:02:58"/>
    <x v="6"/>
    <d v="2022-02-10T16:12:47"/>
    <x v="576"/>
    <s v=""/>
    <s v=""/>
    <s v="Kingsbury St &amp; Kinzie St"/>
    <s v="KA1503000043"/>
    <n v="4191"/>
    <n v="-8764"/>
    <n v="4188917683258"/>
    <n v="-876385057718"/>
    <x v="0"/>
  </r>
  <r>
    <s v="1365C06ACBCF149E"/>
    <s v="electric_bike"/>
    <d v="2022-02-10T11:44:24"/>
    <x v="6"/>
    <d v="2022-02-10T11:49:45"/>
    <x v="436"/>
    <s v=""/>
    <s v=""/>
    <s v="Kingsbury St &amp; Kinzie St"/>
    <s v="KA1503000043"/>
    <n v="4188"/>
    <n v="-8765"/>
    <n v="4188917683258"/>
    <n v="-876385057718"/>
    <x v="1"/>
  </r>
  <r>
    <s v="24BB235AEDB64E55"/>
    <s v="electric_bike"/>
    <d v="2022-02-20T14:02:20"/>
    <x v="1"/>
    <d v="2022-02-20T14:58:26"/>
    <x v="4162"/>
    <s v="900 W Harrison St"/>
    <s v="13028"/>
    <s v="State St &amp; 35th St"/>
    <s v="TA1307000129"/>
    <n v="41874741"/>
    <n v="-87649799"/>
    <n v="418310363140161"/>
    <n v="-8762679755687714"/>
    <x v="1"/>
  </r>
  <r>
    <s v="3B9FACE20191E265"/>
    <s v="electric_bike"/>
    <d v="2022-02-15T14:31:28"/>
    <x v="5"/>
    <d v="2022-02-15T14:36:16"/>
    <x v="850"/>
    <s v=""/>
    <s v=""/>
    <s v="Lincoln Ave &amp; Belle Plaine Ave"/>
    <s v="TA1309000026"/>
    <n v="4196"/>
    <n v="-8767"/>
    <n v="4195600355078549"/>
    <n v="-8768016144633293"/>
    <x v="0"/>
  </r>
  <r>
    <s v="DEBB69F22579669D"/>
    <s v="classic_bike"/>
    <d v="2022-02-18T18:15:54"/>
    <x v="2"/>
    <d v="2022-02-18T18:26:16"/>
    <x v="572"/>
    <s v="New St &amp; Illinois St"/>
    <s v="TA1306000013"/>
    <s v="Kingsbury St &amp; Kinzie St"/>
    <s v="KA1503000043"/>
    <n v="4.1890847040623808E+16"/>
    <n v="-8761861681938171"/>
    <n v="4188917683258"/>
    <n v="-876385057718"/>
    <x v="0"/>
  </r>
  <r>
    <s v="0037F7ADE0850451"/>
    <s v="electric_bike"/>
    <d v="2022-02-27T17:15:10"/>
    <x v="1"/>
    <d v="2022-02-27T17:24:52"/>
    <x v="615"/>
    <s v="New St &amp; Illinois St"/>
    <s v="TA1306000013"/>
    <s v="Kingsbury St &amp; Kinzie St"/>
    <s v="KA1503000043"/>
    <n v="41890745163"/>
    <n v="-87618814945"/>
    <n v="4188917683258"/>
    <n v="-876385057718"/>
    <x v="1"/>
  </r>
  <r>
    <s v="8CD5F9C4A53003F4"/>
    <s v="electric_bike"/>
    <d v="2022-02-03T17:29:03"/>
    <x v="6"/>
    <d v="2022-02-03T17:38:10"/>
    <x v="706"/>
    <s v="Wells St &amp; Evergreen Ave"/>
    <s v="TA1308000049"/>
    <s v="Kingsbury St &amp; Kinzie St"/>
    <s v="KA1503000043"/>
    <n v="41906759262"/>
    <n v="-87635201335"/>
    <n v="4188917683258"/>
    <n v="-876385057718"/>
    <x v="0"/>
  </r>
  <r>
    <s v="FB5B2743648D2287"/>
    <s v="classic_bike"/>
    <d v="2022-02-18T09:20:59"/>
    <x v="2"/>
    <d v="2022-02-18T09:25:40"/>
    <x v="437"/>
    <s v="Wentworth Ave &amp; 33rd St"/>
    <s v="15445"/>
    <s v="State St &amp; 35th St"/>
    <s v="TA1307000129"/>
    <n v="4183452988563"/>
    <n v="-876318229814"/>
    <n v="418310363140161"/>
    <n v="-8762679755687714"/>
    <x v="0"/>
  </r>
  <r>
    <s v="AD1C414D8CFC579C"/>
    <s v="electric_bike"/>
    <d v="2022-02-24T10:47:09"/>
    <x v="6"/>
    <d v="2022-02-24T11:11:38"/>
    <x v="1643"/>
    <s v=""/>
    <s v=""/>
    <s v="State St &amp; 35th St"/>
    <s v="TA1307000129"/>
    <n v="4179"/>
    <n v="-876"/>
    <n v="418310363140161"/>
    <n v="-8762679755687714"/>
    <x v="0"/>
  </r>
  <r>
    <s v="A4FF10EFA05FD681"/>
    <s v="classic_bike"/>
    <d v="2022-02-27T09:39:34"/>
    <x v="1"/>
    <d v="2022-02-27T09:45:00"/>
    <x v="695"/>
    <s v="Southport Ave &amp; Belmont Ave"/>
    <s v="13229"/>
    <s v="Broadway &amp; Belmont Ave"/>
    <s v="13277"/>
    <n v="4193947775040509"/>
    <n v="-876637476682663"/>
    <n v="41940106"/>
    <n v="-87645451"/>
    <x v="0"/>
  </r>
  <r>
    <s v="BF3631E8D25B7AF4"/>
    <s v="electric_bike"/>
    <d v="2022-02-07T21:47:00"/>
    <x v="3"/>
    <d v="2022-02-07T21:53:54"/>
    <x v="142"/>
    <s v="Franklin St &amp; Chicago Ave"/>
    <s v="13017"/>
    <s v="Ashland Ave &amp; Chicago Ave"/>
    <s v="13247"/>
    <n v="41896815658"/>
    <n v="-87635619044"/>
    <n v="418959743225961"/>
    <n v="-8766772538423538"/>
    <x v="0"/>
  </r>
  <r>
    <s v="2DBA1DC428257144"/>
    <s v="electric_bike"/>
    <d v="2022-02-27T17:13:32"/>
    <x v="1"/>
    <d v="2022-02-27T17:26:32"/>
    <x v="423"/>
    <s v="Orleans St &amp; Chestnut St (NEXT Apts)"/>
    <s v="620"/>
    <s v="Broadway &amp; Belmont Ave"/>
    <s v="13277"/>
    <n v="41898273349"/>
    <n v="-87637517333"/>
    <n v="41940106"/>
    <n v="-87645451"/>
    <x v="0"/>
  </r>
  <r>
    <s v="94129B9AC528F4AA"/>
    <s v="classic_bike"/>
    <d v="2022-02-07T08:23:54"/>
    <x v="3"/>
    <d v="2022-02-07T08:29:37"/>
    <x v="470"/>
    <s v="Wabash Ave &amp; Grand Ave"/>
    <s v="TA1307000117"/>
    <s v="Kingsbury St &amp; Kinzie St"/>
    <s v="KA1503000043"/>
    <n v="41891466"/>
    <n v="-87626761"/>
    <n v="4188917683258"/>
    <n v="-876385057718"/>
    <x v="0"/>
  </r>
  <r>
    <s v="1B9C64FB36C45A50"/>
    <s v="classic_bike"/>
    <d v="2022-02-16T09:31:44"/>
    <x v="4"/>
    <d v="2022-02-16T09:36:48"/>
    <x v="259"/>
    <s v="Wabash Ave &amp; Grand Ave"/>
    <s v="TA1307000117"/>
    <s v="Kingsbury St &amp; Kinzie St"/>
    <s v="KA1503000043"/>
    <n v="41891466"/>
    <n v="-87626761"/>
    <n v="4188917683258"/>
    <n v="-876385057718"/>
    <x v="0"/>
  </r>
  <r>
    <s v="632089CEEACCC705"/>
    <s v="electric_bike"/>
    <d v="2022-02-16T15:55:07"/>
    <x v="4"/>
    <d v="2022-02-16T16:06:21"/>
    <x v="1385"/>
    <s v="Franklin St &amp; Monroe St"/>
    <s v="TA1309000007"/>
    <s v="Sedgwick St &amp; North Ave"/>
    <s v="TA1307000038"/>
    <n v="41880164385"/>
    <n v="-87635906219"/>
    <n v="41911386"/>
    <n v="-87638677"/>
    <x v="0"/>
  </r>
  <r>
    <s v="C2053E0E1B3BAC95"/>
    <s v="electric_bike"/>
    <d v="2022-02-14T05:51:34"/>
    <x v="3"/>
    <d v="2022-02-14T05:55:06"/>
    <x v="944"/>
    <s v="Southport Ave &amp; Belmont Ave"/>
    <s v="13229"/>
    <s v="Broadway &amp; Belmont Ave"/>
    <s v="13277"/>
    <n v="4.1939310166666664E+16"/>
    <n v="-8766385933333333"/>
    <n v="41940106"/>
    <n v="-87645451"/>
    <x v="0"/>
  </r>
  <r>
    <s v="74968C6124E28369"/>
    <s v="classic_bike"/>
    <d v="2022-02-10T05:29:23"/>
    <x v="6"/>
    <d v="2022-02-10T05:34:13"/>
    <x v="428"/>
    <s v="Southport Ave &amp; Belmont Ave"/>
    <s v="13229"/>
    <s v="Broadway &amp; Belmont Ave"/>
    <s v="13277"/>
    <n v="4193947775040509"/>
    <n v="-876637476682663"/>
    <n v="41940106"/>
    <n v="-87645451"/>
    <x v="0"/>
  </r>
  <r>
    <s v="EABABFB110E90F91"/>
    <s v="classic_bike"/>
    <d v="2022-02-08T05:48:37"/>
    <x v="5"/>
    <d v="2022-02-08T05:54:09"/>
    <x v="471"/>
    <s v="Southport Ave &amp; Belmont Ave"/>
    <s v="13229"/>
    <s v="Broadway &amp; Belmont Ave"/>
    <s v="13277"/>
    <n v="4193947775040509"/>
    <n v="-876637476682663"/>
    <n v="41940106"/>
    <n v="-87645451"/>
    <x v="0"/>
  </r>
  <r>
    <s v="085D2FAA912099AA"/>
    <s v="classic_bike"/>
    <d v="2022-02-15T11:17:39"/>
    <x v="5"/>
    <d v="2022-02-15T11:21:57"/>
    <x v="343"/>
    <s v="Sheffield Ave &amp; Kingsbury St"/>
    <s v="13154"/>
    <s v="Clifton Ave &amp; Armitage Ave"/>
    <s v="TA1307000163"/>
    <n v="41910522"/>
    <n v="-87653106"/>
    <n v="41918216"/>
    <n v="-87656936"/>
    <x v="0"/>
  </r>
  <r>
    <s v="396AC811D58CCA46"/>
    <s v="electric_bike"/>
    <d v="2022-02-08T15:52:35"/>
    <x v="5"/>
    <d v="2022-02-08T15:59:00"/>
    <x v="15"/>
    <s v="Dearborn Pkwy &amp; Delaware Pl"/>
    <s v="TA1307000128"/>
    <s v="Kingsbury St &amp; Kinzie St"/>
    <s v="KA1503000043"/>
    <n v="4189892149"/>
    <n v="-87629934788"/>
    <n v="4188917683258"/>
    <n v="-876385057718"/>
    <x v="0"/>
  </r>
  <r>
    <s v="932D88AA8F71BAB6"/>
    <s v="classic_bike"/>
    <d v="2022-02-09T08:01:22"/>
    <x v="4"/>
    <d v="2022-02-09T08:09:09"/>
    <x v="457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9D02D3EE864CF0C1"/>
    <s v="classic_bike"/>
    <d v="2022-02-15T08:00:20"/>
    <x v="5"/>
    <d v="2022-02-15T08:07:29"/>
    <x v="100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0AD3FB00AE8CE614"/>
    <s v="classic_bike"/>
    <d v="2022-02-28T17:18:11"/>
    <x v="3"/>
    <d v="2022-02-28T17:38:07"/>
    <x v="778"/>
    <s v="Eckhart Park"/>
    <s v="13289"/>
    <s v="Sedgwick St &amp; North Ave"/>
    <s v="TA1307000038"/>
    <n v="4189637337"/>
    <n v="-8766098386"/>
    <n v="41911386"/>
    <n v="-87638677"/>
    <x v="0"/>
  </r>
  <r>
    <s v="3C09FEAD9B294536"/>
    <s v="classic_bike"/>
    <d v="2022-02-12T13:40:46"/>
    <x v="0"/>
    <d v="2022-02-12T13:50:36"/>
    <x v="871"/>
    <s v="Larrabee St &amp; Oak St"/>
    <s v="KA1504000116"/>
    <s v="Clifton Ave &amp; Armitage Ave"/>
    <s v="TA1307000163"/>
    <n v="4190021949323"/>
    <n v="-876429854676"/>
    <n v="41918216"/>
    <n v="-87656936"/>
    <x v="0"/>
  </r>
  <r>
    <s v="90E5852E401BF5A1"/>
    <s v="classic_bike"/>
    <d v="2022-02-20T18:08:59"/>
    <x v="1"/>
    <d v="2022-02-20T18:19:10"/>
    <x v="336"/>
    <s v="Wells St &amp; Evergreen Ave"/>
    <s v="TA1308000049"/>
    <s v="Kingsbury St &amp; Kinzie St"/>
    <s v="KA1503000043"/>
    <n v="41906724"/>
    <n v="-8763483"/>
    <n v="4188917683258"/>
    <n v="-876385057718"/>
    <x v="0"/>
  </r>
  <r>
    <s v="A1686A480133931A"/>
    <s v="electric_bike"/>
    <d v="2022-02-15T05:55:02"/>
    <x v="5"/>
    <d v="2022-02-15T05:59:31"/>
    <x v="291"/>
    <s v="Southport Ave &amp; Belmont Ave"/>
    <s v="13229"/>
    <s v="Broadway &amp; Belmont Ave"/>
    <s v="13277"/>
    <n v="4193939833333334"/>
    <n v="-8766383466666667"/>
    <n v="41940106"/>
    <n v="-87645451"/>
    <x v="0"/>
  </r>
  <r>
    <s v="EA4E464250064560"/>
    <s v="electric_bike"/>
    <d v="2022-02-13T16:35:31"/>
    <x v="1"/>
    <d v="2022-02-13T16:43:51"/>
    <x v="683"/>
    <s v="Elston Ave &amp; Cortland St"/>
    <s v="TA1305000039"/>
    <s v="Clifton Ave &amp; Armitage Ave"/>
    <s v="TA1307000163"/>
    <n v="41916385174"/>
    <n v="-87666769862"/>
    <n v="41918216"/>
    <n v="-87656936"/>
    <x v="0"/>
  </r>
  <r>
    <s v="014CC9AE194F2E06"/>
    <s v="classic_bike"/>
    <d v="2022-02-01T07:31:09"/>
    <x v="5"/>
    <d v="2022-02-01T07:37:04"/>
    <x v="219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A0865A078A659D2F"/>
    <s v="classic_bike"/>
    <d v="2022-02-28T07:31:14"/>
    <x v="3"/>
    <d v="2022-02-28T07:38:46"/>
    <x v="165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C194C6701570A490"/>
    <s v="classic_bike"/>
    <d v="2022-02-09T08:31:31"/>
    <x v="4"/>
    <d v="2022-02-09T08:37:55"/>
    <x v="412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34AFCE5F0A0970D5"/>
    <s v="classic_bike"/>
    <d v="2022-02-17T07:31:09"/>
    <x v="6"/>
    <d v="2022-02-17T07:38:53"/>
    <x v="402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9947C0DD0F5B5CBF"/>
    <s v="electric_bike"/>
    <d v="2022-02-07T17:46:22"/>
    <x v="3"/>
    <d v="2022-02-07T17:51:32"/>
    <x v="942"/>
    <s v="Elston Ave &amp; Cortland St"/>
    <s v="TA1305000039"/>
    <s v="Clifton Ave &amp; Armitage Ave"/>
    <s v="TA1307000163"/>
    <n v="4.1916446666666664E+16"/>
    <n v="-8766676883333334"/>
    <n v="41918216"/>
    <n v="-87656936"/>
    <x v="1"/>
  </r>
  <r>
    <s v="0257804F63CA2264"/>
    <s v="electric_bike"/>
    <d v="2022-02-14T16:12:21"/>
    <x v="3"/>
    <d v="2022-02-14T16:25:19"/>
    <x v="748"/>
    <s v="Elston Ave &amp; Cortland St"/>
    <s v="TA1305000039"/>
    <s v="Sedgwick St &amp; North Ave"/>
    <s v="TA1307000038"/>
    <n v="4191644216666667"/>
    <n v="-876668175"/>
    <n v="41911386"/>
    <n v="-87638677"/>
    <x v="0"/>
  </r>
  <r>
    <s v="1F0A72221E39E2D2"/>
    <s v="electric_bike"/>
    <d v="2022-02-17T16:33:55"/>
    <x v="6"/>
    <d v="2022-02-17T16:50:55"/>
    <x v="1058"/>
    <s v="Fairbanks St &amp; Superior St"/>
    <s v="18003"/>
    <s v="Sedgwick St &amp; North Ave"/>
    <s v="TA1307000038"/>
    <n v="41895851493"/>
    <n v="-87620168328"/>
    <n v="41911386"/>
    <n v="-87638677"/>
    <x v="0"/>
  </r>
  <r>
    <s v="AA26937A733992F6"/>
    <s v="electric_bike"/>
    <d v="2022-02-26T20:37:05"/>
    <x v="0"/>
    <d v="2022-02-26T20:48:35"/>
    <x v="1434"/>
    <s v="Larrabee St &amp; Oak St"/>
    <s v="KA1504000116"/>
    <s v="Morgan St &amp; Lake St"/>
    <s v="TA1306000015"/>
    <n v="4.1900275666666664E+16"/>
    <n v="-8764304483333333"/>
    <n v="4188577925240433"/>
    <n v="-8765102460980414"/>
    <x v="1"/>
  </r>
  <r>
    <s v="DAB73A643B94085F"/>
    <s v="electric_bike"/>
    <d v="2022-02-16T08:27:32"/>
    <x v="4"/>
    <d v="2022-02-16T08:41:54"/>
    <x v="912"/>
    <s v="Southport Ave &amp; Clybourn Ave"/>
    <s v="TA1309000030"/>
    <s v="Kingsbury St &amp; Kinzie St"/>
    <s v="KA1503000043"/>
    <n v="419207615"/>
    <n v="-8766380566666666"/>
    <n v="4188917683258"/>
    <n v="-876385057718"/>
    <x v="0"/>
  </r>
  <r>
    <s v="C3923E399F67DF5F"/>
    <s v="electric_bike"/>
    <d v="2022-02-09T15:12:50"/>
    <x v="4"/>
    <d v="2022-02-09T15:24:56"/>
    <x v="846"/>
    <s v="Elston Ave &amp; Cortland St"/>
    <s v="TA1305000039"/>
    <s v="Sedgwick St &amp; North Ave"/>
    <s v="TA1307000038"/>
    <n v="4.1916478833333336E+16"/>
    <n v="-8766676283333334"/>
    <n v="41911386"/>
    <n v="-87638677"/>
    <x v="0"/>
  </r>
  <r>
    <s v="C2FDB64952F3DF61"/>
    <s v="classic_bike"/>
    <d v="2022-02-02T05:39:27"/>
    <x v="4"/>
    <d v="2022-02-02T05:49:45"/>
    <x v="1764"/>
    <s v="Clinton St &amp; Jackson Blvd"/>
    <s v="638"/>
    <s v="Morgan St &amp; Lake St"/>
    <s v="TA1306000015"/>
    <n v="4.1878316611830688E+16"/>
    <n v="-8764098107814789"/>
    <n v="4188577925240433"/>
    <n v="-8765102460980414"/>
    <x v="1"/>
  </r>
  <r>
    <s v="C0B642DED5A979A9"/>
    <s v="classic_bike"/>
    <d v="2022-02-10T09:31:43"/>
    <x v="6"/>
    <d v="2022-02-10T09:41:09"/>
    <x v="928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6D4073D9D80B4039"/>
    <s v="classic_bike"/>
    <d v="2022-02-08T22:29:45"/>
    <x v="5"/>
    <d v="2022-02-08T23:13:20"/>
    <x v="1862"/>
    <s v="Fairbanks St &amp; Superior St"/>
    <s v="18003"/>
    <s v="Shields Ave &amp; 31st St"/>
    <s v="KA1503000038"/>
    <n v="41895748"/>
    <n v="-87620104"/>
    <n v="41838464"/>
    <n v="-87635406"/>
    <x v="0"/>
  </r>
  <r>
    <s v="4AEB61E087A02499"/>
    <s v="classic_bike"/>
    <d v="2022-02-04T10:53:10"/>
    <x v="2"/>
    <d v="2022-02-04T10:57:23"/>
    <x v="1377"/>
    <s v="Aberdeen St &amp; Monroe St"/>
    <s v="13156"/>
    <s v="Aberdeen St &amp; Randolph St"/>
    <s v="18062"/>
    <n v="41880419"/>
    <n v="-87655519"/>
    <n v="41884114"/>
    <n v="-87654264"/>
    <x v="0"/>
  </r>
  <r>
    <s v="5F1A668183AC203F"/>
    <s v="classic_bike"/>
    <d v="2022-02-18T08:48:30"/>
    <x v="2"/>
    <d v="2022-02-18T08:51:33"/>
    <x v="416"/>
    <s v="Eckhart Park"/>
    <s v="13289"/>
    <s v="Ashland Ave &amp; Chicago Ave"/>
    <s v="13247"/>
    <n v="4189637337"/>
    <n v="-8766098386"/>
    <n v="418959743225961"/>
    <n v="-8766772538423538"/>
    <x v="0"/>
  </r>
  <r>
    <s v="EEF53179D500445B"/>
    <s v="classic_bike"/>
    <d v="2022-02-22T07:30:08"/>
    <x v="5"/>
    <d v="2022-02-22T07:38:32"/>
    <x v="805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61950B6152FD1BF0"/>
    <s v="electric_bike"/>
    <d v="2022-02-25T07:25:28"/>
    <x v="2"/>
    <d v="2022-02-25T07:32:04"/>
    <x v="710"/>
    <s v="Clinton St &amp; Jackson Blvd"/>
    <s v="638"/>
    <s v="Morgan St &amp; Lake St"/>
    <s v="TA1306000015"/>
    <n v="41878292"/>
    <n v="-8764137683333334"/>
    <n v="4188577925240433"/>
    <n v="-8765102460980414"/>
    <x v="0"/>
  </r>
  <r>
    <s v="217212512EE56D82"/>
    <s v="classic_bike"/>
    <d v="2022-02-23T07:27:34"/>
    <x v="4"/>
    <d v="2022-02-23T07:35:03"/>
    <x v="538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3AD4F706F6F827EC"/>
    <s v="classic_bike"/>
    <d v="2022-02-22T16:14:42"/>
    <x v="5"/>
    <d v="2022-02-22T16:27:58"/>
    <x v="121"/>
    <s v="Elston Ave &amp; Cortland St"/>
    <s v="TA1305000039"/>
    <s v="Sedgwick St &amp; North Ave"/>
    <s v="TA1307000038"/>
    <n v="4191643342912655"/>
    <n v="-8766674637794495"/>
    <n v="41911386"/>
    <n v="-87638677"/>
    <x v="0"/>
  </r>
  <r>
    <s v="3B9B43D296CA835C"/>
    <s v="electric_bike"/>
    <d v="2022-02-21T18:14:05"/>
    <x v="3"/>
    <d v="2022-02-21T18:25:53"/>
    <x v="967"/>
    <s v="Elston Ave &amp; Cortland St"/>
    <s v="TA1305000039"/>
    <s v="Sedgwick St &amp; North Ave"/>
    <s v="TA1307000038"/>
    <n v="41916452408"/>
    <n v="-87666629553"/>
    <n v="41911386"/>
    <n v="-87638677"/>
    <x v="0"/>
  </r>
  <r>
    <s v="BEB3E58921823482"/>
    <s v="classic_bike"/>
    <d v="2022-02-20T15:30:11"/>
    <x v="1"/>
    <d v="2022-02-20T15:58:46"/>
    <x v="1069"/>
    <s v="Albany Ave &amp; Bloomingdale Ave"/>
    <s v="15655"/>
    <s v="Ashland Ave &amp; Chicago Ave"/>
    <s v="13247"/>
    <n v="4191402671273"/>
    <n v="-87705126462"/>
    <n v="418959743225961"/>
    <n v="-8766772538423538"/>
    <x v="0"/>
  </r>
  <r>
    <s v="71B8148D4CBC3496"/>
    <s v="classic_bike"/>
    <d v="2022-02-20T16:50:26"/>
    <x v="1"/>
    <d v="2022-02-20T16:53:42"/>
    <x v="357"/>
    <s v="Elston Ave &amp; Cortland St"/>
    <s v="TA1305000039"/>
    <s v="Clifton Ave &amp; Armitage Ave"/>
    <s v="TA1307000163"/>
    <n v="4191643342912655"/>
    <n v="-8766674637794495"/>
    <n v="41918216"/>
    <n v="-87656936"/>
    <x v="0"/>
  </r>
  <r>
    <s v="ACCB1B57C9879424"/>
    <s v="classic_bike"/>
    <d v="2022-02-16T14:38:07"/>
    <x v="4"/>
    <d v="2022-02-16T14:40:42"/>
    <x v="490"/>
    <s v="Elston Ave &amp; Cortland St"/>
    <s v="TA1305000039"/>
    <s v="Clifton Ave &amp; Armitage Ave"/>
    <s v="TA1307000163"/>
    <n v="4191643342912655"/>
    <n v="-8766674637794495"/>
    <n v="41918216"/>
    <n v="-87656936"/>
    <x v="0"/>
  </r>
  <r>
    <s v="FC31C20B80F4AFD0"/>
    <s v="classic_bike"/>
    <d v="2022-02-20T00:38:18"/>
    <x v="1"/>
    <d v="2022-02-20T12:26:40"/>
    <x v="4163"/>
    <s v="New St &amp; Illinois St"/>
    <s v="TA1306000013"/>
    <s v="Shields Ave &amp; 31st St"/>
    <s v="KA1503000038"/>
    <n v="4.1890847040623808E+16"/>
    <n v="-8761861681938171"/>
    <n v="41838464"/>
    <n v="-87635406"/>
    <x v="0"/>
  </r>
  <r>
    <s v="56C96C0F15116B2F"/>
    <s v="classic_bike"/>
    <d v="2022-02-26T15:45:01"/>
    <x v="0"/>
    <d v="2022-02-26T15:47:00"/>
    <x v="287"/>
    <s v="Sangamon St &amp; Washington Blvd"/>
    <s v="13409"/>
    <s v="Morgan St &amp; Lake St"/>
    <s v="TA1306000015"/>
    <n v="41883165"/>
    <n v="-876511"/>
    <n v="4188577925240433"/>
    <n v="-8765102460980414"/>
    <x v="0"/>
  </r>
  <r>
    <s v="058DC78A21AB7619"/>
    <s v="classic_bike"/>
    <d v="2022-02-26T23:25:37"/>
    <x v="0"/>
    <d v="2022-02-26T23:33:32"/>
    <x v="809"/>
    <s v="Ogden Ave &amp; Chicago Ave"/>
    <s v="TA1305000020"/>
    <s v="Kingsbury St &amp; Kinzie St"/>
    <s v="KA1503000043"/>
    <n v="41896362458"/>
    <n v="-876540612729"/>
    <n v="4188917683258"/>
    <n v="-876385057718"/>
    <x v="0"/>
  </r>
  <r>
    <s v="1C7702069FB830F2"/>
    <s v="classic_bike"/>
    <d v="2022-02-23T10:45:10"/>
    <x v="4"/>
    <d v="2022-02-23T10:47:38"/>
    <x v="143"/>
    <s v="Shields Ave &amp; 28th Pl"/>
    <s v="15443"/>
    <s v="Shields Ave &amp; 31st St"/>
    <s v="KA1503000038"/>
    <n v="41842733"/>
    <n v="-87635491"/>
    <n v="41838464"/>
    <n v="-87635406"/>
    <x v="0"/>
  </r>
  <r>
    <s v="149E8458821B1A47"/>
    <s v="electric_bike"/>
    <d v="2022-02-19T16:25:38"/>
    <x v="0"/>
    <d v="2022-02-19T16:30:33"/>
    <x v="560"/>
    <s v="Elston Ave &amp; Cortland St"/>
    <s v="TA1305000039"/>
    <s v="Clifton Ave &amp; Armitage Ave"/>
    <s v="TA1307000163"/>
    <n v="41916418791"/>
    <n v="-87666849136"/>
    <n v="41918216"/>
    <n v="-87656936"/>
    <x v="0"/>
  </r>
  <r>
    <s v="3BD4D7D2F9D8632C"/>
    <s v="electric_bike"/>
    <d v="2022-02-16T19:30:53"/>
    <x v="4"/>
    <d v="2022-02-16T19:37:50"/>
    <x v="3"/>
    <s v="Clinton St &amp; Jackson Blvd"/>
    <s v="638"/>
    <s v="Morgan St &amp; Lake St"/>
    <s v="TA1306000015"/>
    <n v="4187857133333333"/>
    <n v="-8764083733333334"/>
    <n v="4188577925240433"/>
    <n v="-8765102460980414"/>
    <x v="0"/>
  </r>
  <r>
    <s v="CA5194F00105F889"/>
    <s v="electric_bike"/>
    <d v="2022-02-11T16:15:31"/>
    <x v="2"/>
    <d v="2022-02-11T16:28:47"/>
    <x v="121"/>
    <s v="Elston Ave &amp; Cortland St"/>
    <s v="TA1305000039"/>
    <s v="Sedgwick St &amp; North Ave"/>
    <s v="TA1307000038"/>
    <n v="4.1916561333333336E+16"/>
    <n v="-876668345"/>
    <n v="41911386"/>
    <n v="-87638677"/>
    <x v="0"/>
  </r>
  <r>
    <s v="435CB9A9345E2142"/>
    <s v="electric_bike"/>
    <d v="2022-02-01T10:49:04"/>
    <x v="5"/>
    <d v="2022-02-01T10:55:29"/>
    <x v="15"/>
    <s v="Clinton St &amp; Jackson Blvd"/>
    <s v="638"/>
    <s v="Morgan St &amp; Lake St"/>
    <s v="TA1306000015"/>
    <n v="4187818133333333"/>
    <n v="-8764121833333333"/>
    <n v="4188577925240433"/>
    <n v="-8765102460980414"/>
    <x v="0"/>
  </r>
  <r>
    <s v="DBBD6E3BBB10EE3D"/>
    <s v="classic_bike"/>
    <d v="2022-02-15T16:57:50"/>
    <x v="5"/>
    <d v="2022-02-15T17:35:00"/>
    <x v="2786"/>
    <s v="Sedgwick St &amp; Schiller St"/>
    <s v="TA1307000143"/>
    <s v="Morgan St &amp; Lake St"/>
    <s v="TA1306000015"/>
    <n v="41907626"/>
    <n v="-87638566"/>
    <n v="4188577925240433"/>
    <n v="-8765102460980414"/>
    <x v="1"/>
  </r>
  <r>
    <s v="F6C41040E9A4690E"/>
    <s v="electric_bike"/>
    <d v="2022-02-25T18:49:28"/>
    <x v="2"/>
    <d v="2022-02-25T18:57:05"/>
    <x v="146"/>
    <s v="Kingsbury St &amp; Erie St"/>
    <s v="13265"/>
    <s v="Sedgwick St &amp; North Ave"/>
    <s v="TA1307000038"/>
    <n v="4.1893952666666664E+16"/>
    <n v="-8764167083333334"/>
    <n v="41911386"/>
    <n v="-87638677"/>
    <x v="0"/>
  </r>
  <r>
    <s v="15F1C1E4E8AE0B72"/>
    <s v="classic_bike"/>
    <d v="2022-02-09T07:23:07"/>
    <x v="4"/>
    <d v="2022-02-09T07:30:03"/>
    <x v="97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B60035D8F45A110D"/>
    <s v="classic_bike"/>
    <d v="2022-02-10T07:25:26"/>
    <x v="6"/>
    <d v="2022-02-10T07:32:35"/>
    <x v="100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B333E90F3AEC9009"/>
    <s v="classic_bike"/>
    <d v="2022-02-08T07:29:25"/>
    <x v="5"/>
    <d v="2022-02-08T07:37:52"/>
    <x v="717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D4313B990F8BF6F7"/>
    <s v="electric_bike"/>
    <d v="2022-02-14T12:35:03"/>
    <x v="3"/>
    <d v="2022-02-14T12:54:02"/>
    <x v="1250"/>
    <s v="California Ave &amp; Byron St"/>
    <s v="15628"/>
    <s v="Broadway &amp; Belmont Ave"/>
    <s v="13277"/>
    <n v="4195222566666666"/>
    <n v="-8769805883333333"/>
    <n v="41940106"/>
    <n v="-87645451"/>
    <x v="1"/>
  </r>
  <r>
    <s v="7EF3F0595912992D"/>
    <s v="classic_bike"/>
    <d v="2022-02-16T13:55:23"/>
    <x v="4"/>
    <d v="2022-02-16T14:07:46"/>
    <x v="157"/>
    <s v="Sedgwick St &amp; Schiller St"/>
    <s v="TA1307000143"/>
    <s v="Sedgwick St &amp; North Ave"/>
    <s v="TA1307000038"/>
    <n v="41907626"/>
    <n v="-87638566"/>
    <n v="41911386"/>
    <n v="-87638677"/>
    <x v="1"/>
  </r>
  <r>
    <s v="E812BCC7855C6FB1"/>
    <s v="classic_bike"/>
    <d v="2022-02-01T09:54:48"/>
    <x v="5"/>
    <d v="2022-02-01T09:57:17"/>
    <x v="1509"/>
    <s v="Racine Ave &amp; Randolph St"/>
    <s v="13155"/>
    <s v="Morgan St &amp; Lake St"/>
    <s v="TA1306000015"/>
    <n v="41884069"/>
    <n v="-87656853"/>
    <n v="4188577925240433"/>
    <n v="-8765102460980414"/>
    <x v="0"/>
  </r>
  <r>
    <s v="DB0D359D261194E8"/>
    <s v="electric_bike"/>
    <d v="2022-02-23T10:50:41"/>
    <x v="4"/>
    <d v="2022-02-23T10:58:47"/>
    <x v="958"/>
    <s v="Ada St &amp; Washington Blvd"/>
    <s v="13353"/>
    <s v="Aberdeen St &amp; Randolph St"/>
    <s v="18062"/>
    <n v="418828385"/>
    <n v="-8766120083333334"/>
    <n v="41884114"/>
    <n v="-87654264"/>
    <x v="0"/>
  </r>
  <r>
    <s v="5DBD781C1A26BA68"/>
    <s v="classic_bike"/>
    <d v="2022-02-26T15:05:53"/>
    <x v="0"/>
    <d v="2022-02-26T15:18:25"/>
    <x v="1335"/>
    <s v="Kingsbury St &amp; Erie St"/>
    <s v="13265"/>
    <s v="Ashland Ave &amp; Chicago Ave"/>
    <s v="13247"/>
    <n v="4189380805624359"/>
    <n v="-8764169722795485"/>
    <n v="418959743225961"/>
    <n v="-8766772538423538"/>
    <x v="0"/>
  </r>
  <r>
    <s v="E6A61A7FCDF8EE93"/>
    <s v="classic_bike"/>
    <d v="2022-02-15T17:47:06"/>
    <x v="5"/>
    <d v="2022-02-15T17:49:02"/>
    <x v="182"/>
    <s v="Shields Ave &amp; 28th Pl"/>
    <s v="15443"/>
    <s v="Shields Ave &amp; 31st St"/>
    <s v="KA1503000038"/>
    <n v="41842733"/>
    <n v="-87635491"/>
    <n v="41838464"/>
    <n v="-87635406"/>
    <x v="0"/>
  </r>
  <r>
    <s v="153473C51F45BE4D"/>
    <s v="classic_bike"/>
    <d v="2022-02-19T12:51:54"/>
    <x v="0"/>
    <d v="2022-02-19T12:53:52"/>
    <x v="1372"/>
    <s v="Shields Ave &amp; 28th Pl"/>
    <s v="15443"/>
    <s v="Shields Ave &amp; 31st St"/>
    <s v="KA1503000038"/>
    <n v="41842733"/>
    <n v="-87635491"/>
    <n v="41838464"/>
    <n v="-87635406"/>
    <x v="0"/>
  </r>
  <r>
    <s v="B467575601A3203C"/>
    <s v="classic_bike"/>
    <d v="2022-02-22T14:32:25"/>
    <x v="5"/>
    <d v="2022-02-22T14:34:12"/>
    <x v="180"/>
    <s v="Shields Ave &amp; 28th Pl"/>
    <s v="15443"/>
    <s v="Shields Ave &amp; 31st St"/>
    <s v="KA1503000038"/>
    <n v="41842733"/>
    <n v="-87635491"/>
    <n v="41838464"/>
    <n v="-87635406"/>
    <x v="0"/>
  </r>
  <r>
    <s v="F0D4003EA40B4F92"/>
    <s v="classic_bike"/>
    <d v="2022-02-08T17:52:59"/>
    <x v="5"/>
    <d v="2022-02-08T17:55:18"/>
    <x v="540"/>
    <s v="Shields Ave &amp; 28th Pl"/>
    <s v="15443"/>
    <s v="Shields Ave &amp; 31st St"/>
    <s v="KA1503000038"/>
    <n v="41842733"/>
    <n v="-87635491"/>
    <n v="41838464"/>
    <n v="-87635406"/>
    <x v="0"/>
  </r>
  <r>
    <s v="33DD1197292D606E"/>
    <s v="electric_bike"/>
    <d v="2022-02-04T01:53:22"/>
    <x v="2"/>
    <d v="2022-02-04T01:55:15"/>
    <x v="150"/>
    <s v="Sedgwick St &amp; Schiller St"/>
    <s v="TA1307000143"/>
    <s v="Sedgwick St &amp; North Ave"/>
    <s v="TA1307000038"/>
    <n v="4190764"/>
    <n v="-87638452"/>
    <n v="41911386"/>
    <n v="-87638677"/>
    <x v="1"/>
  </r>
  <r>
    <s v="4D6F3A48A07829AF"/>
    <s v="classic_bike"/>
    <d v="2022-02-20T09:19:09"/>
    <x v="1"/>
    <d v="2022-02-20T09:21:39"/>
    <x v="442"/>
    <s v="Shields Ave &amp; 28th Pl"/>
    <s v="15443"/>
    <s v="Shields Ave &amp; 31st St"/>
    <s v="KA1503000038"/>
    <n v="41842733"/>
    <n v="-87635491"/>
    <n v="41838464"/>
    <n v="-87635406"/>
    <x v="0"/>
  </r>
  <r>
    <s v="3507BEBEA01D46DE"/>
    <s v="electric_bike"/>
    <d v="2022-02-19T00:29:27"/>
    <x v="0"/>
    <d v="2022-02-19T00:34:03"/>
    <x v="298"/>
    <s v="Southport Ave &amp; Wrightwood Ave"/>
    <s v="TA1307000113"/>
    <s v="Clifton Ave &amp; Armitage Ave"/>
    <s v="TA1307000163"/>
    <n v="41928792596"/>
    <n v="-87663883448"/>
    <n v="41918216"/>
    <n v="-87656936"/>
    <x v="0"/>
  </r>
  <r>
    <s v="AB5D80B5DD04F2D0"/>
    <s v="classic_bike"/>
    <d v="2022-02-01T07:50:07"/>
    <x v="5"/>
    <d v="2022-02-01T08:04:42"/>
    <x v="2302"/>
    <s v="DuSable Lake Shore Dr &amp; Monroe St"/>
    <s v="13300"/>
    <s v="Morgan St &amp; Lake St"/>
    <s v="TA1306000015"/>
    <n v="41880958"/>
    <n v="-87616743"/>
    <n v="4188577925240433"/>
    <n v="-8765102460980414"/>
    <x v="0"/>
  </r>
  <r>
    <s v="E79F9874A087F292"/>
    <s v="classic_bike"/>
    <d v="2022-02-09T10:31:06"/>
    <x v="4"/>
    <d v="2022-02-09T10:33:09"/>
    <x v="1205"/>
    <s v="Shields Ave &amp; 28th Pl"/>
    <s v="15443"/>
    <s v="Shields Ave &amp; 31st St"/>
    <s v="KA1503000038"/>
    <n v="41842733"/>
    <n v="-87635491"/>
    <n v="41838464"/>
    <n v="-87635406"/>
    <x v="0"/>
  </r>
  <r>
    <s v="857BCB558B3FBFAE"/>
    <s v="classic_bike"/>
    <d v="2022-02-15T20:43:34"/>
    <x v="5"/>
    <d v="2022-02-15T20:45:06"/>
    <x v="1752"/>
    <s v="Sedgwick St &amp; Schiller St"/>
    <s v="TA1307000143"/>
    <s v="Sedgwick St &amp; North Ave"/>
    <s v="TA1307000038"/>
    <n v="41907626"/>
    <n v="-87638566"/>
    <n v="41911386"/>
    <n v="-87638677"/>
    <x v="0"/>
  </r>
  <r>
    <s v="507E899469DB3562"/>
    <s v="electric_bike"/>
    <d v="2022-02-15T20:26:09"/>
    <x v="5"/>
    <d v="2022-02-15T20:31:09"/>
    <x v="827"/>
    <s v="Southport Ave &amp; Wrightwood Ave"/>
    <s v="TA1307000113"/>
    <s v="Clifton Ave &amp; Armitage Ave"/>
    <s v="TA1307000163"/>
    <n v="41928818583"/>
    <n v="-87663896918"/>
    <n v="41918216"/>
    <n v="-87656936"/>
    <x v="0"/>
  </r>
  <r>
    <s v="F5C6D539B88B61C7"/>
    <s v="classic_bike"/>
    <d v="2022-02-03T20:37:33"/>
    <x v="6"/>
    <d v="2022-02-03T20:45:14"/>
    <x v="1733"/>
    <s v="Halsted St &amp; Polk St"/>
    <s v="TA1307000121"/>
    <s v="Morgan St &amp; Lake St"/>
    <s v="TA1306000015"/>
    <n v="4187184"/>
    <n v="-8764664"/>
    <n v="4188577925240433"/>
    <n v="-8765102460980414"/>
    <x v="0"/>
  </r>
  <r>
    <s v="94FF163ECAA8DA65"/>
    <s v="classic_bike"/>
    <d v="2022-02-22T17:05:24"/>
    <x v="5"/>
    <d v="2022-02-22T17:14:12"/>
    <x v="902"/>
    <s v="Ogden Ave &amp; Race Ave"/>
    <s v="13194"/>
    <s v="Kingsbury St &amp; Kinzie St"/>
    <s v="KA1503000043"/>
    <n v="41891795"/>
    <n v="-87658751"/>
    <n v="4188917683258"/>
    <n v="-876385057718"/>
    <x v="0"/>
  </r>
  <r>
    <s v="49C0D01AA8675496"/>
    <s v="classic_bike"/>
    <d v="2022-02-10T15:06:53"/>
    <x v="6"/>
    <d v="2022-02-10T15:28:26"/>
    <x v="517"/>
    <s v="Halsted St &amp; Polk St"/>
    <s v="TA1307000121"/>
    <s v="Shields Ave &amp; 31st St"/>
    <s v="KA1503000038"/>
    <n v="4187184"/>
    <n v="-8764664"/>
    <n v="41838464"/>
    <n v="-87635406"/>
    <x v="0"/>
  </r>
  <r>
    <s v="8773333C53C74F19"/>
    <s v="electric_bike"/>
    <d v="2022-02-09T17:25:37"/>
    <x v="4"/>
    <d v="2022-02-09T17:30:10"/>
    <x v="545"/>
    <s v="Clark St &amp; Newport St"/>
    <s v="632"/>
    <s v="Broadway &amp; Belmont Ave"/>
    <s v="13277"/>
    <n v="41944542527"/>
    <n v="-8765480125"/>
    <n v="41940106"/>
    <n v="-87645451"/>
    <x v="1"/>
  </r>
  <r>
    <s v="4547A67A0439E471"/>
    <s v="classic_bike"/>
    <d v="2022-02-15T14:06:44"/>
    <x v="5"/>
    <d v="2022-02-15T14:13:30"/>
    <x v="585"/>
    <s v="Clinton St &amp; Madison St"/>
    <s v="TA1305000032"/>
    <s v="Morgan St &amp; Lake St"/>
    <s v="TA1306000015"/>
    <n v="41882242"/>
    <n v="-87641066"/>
    <n v="4188577925240433"/>
    <n v="-8765102460980414"/>
    <x v="0"/>
  </r>
  <r>
    <s v="55E8C9F3BD729FE7"/>
    <s v="electric_bike"/>
    <d v="2022-02-16T08:05:15"/>
    <x v="4"/>
    <d v="2022-02-16T08:12:30"/>
    <x v="315"/>
    <s v="Kingsbury St &amp; Kinzie St"/>
    <s v="KA1503000043"/>
    <s v="Aberdeen St &amp; Randolph St"/>
    <s v="18062"/>
    <n v="4.1889332333333336E+16"/>
    <n v="-8763835266666666"/>
    <n v="41884114"/>
    <n v="-87654264"/>
    <x v="1"/>
  </r>
  <r>
    <s v="E6FAFFBBE051C31F"/>
    <s v="electric_bike"/>
    <d v="2022-02-21T10:54:09"/>
    <x v="3"/>
    <d v="2022-02-21T11:04:59"/>
    <x v="1519"/>
    <s v="Larrabee St &amp; Kingsbury St"/>
    <s v="TA1306000009"/>
    <s v="Clifton Ave &amp; Armitage Ave"/>
    <s v="TA1307000163"/>
    <n v="418977045"/>
    <n v="-8764322416666667"/>
    <n v="41918216"/>
    <n v="-87656936"/>
    <x v="0"/>
  </r>
  <r>
    <s v="F7833CC8A642CACF"/>
    <s v="classic_bike"/>
    <d v="2022-02-04T08:46:31"/>
    <x v="2"/>
    <d v="2022-02-04T08:50:24"/>
    <x v="800"/>
    <s v="Shields Ave &amp; 28th Pl"/>
    <s v="15443"/>
    <s v="Shields Ave &amp; 31st St"/>
    <s v="KA1503000038"/>
    <n v="41842733"/>
    <n v="-87635491"/>
    <n v="41838464"/>
    <n v="-87635406"/>
    <x v="0"/>
  </r>
  <r>
    <s v="174FCF9F3F4CC7CC"/>
    <s v="electric_bike"/>
    <d v="2022-02-25T08:51:50"/>
    <x v="2"/>
    <d v="2022-02-25T08:54:35"/>
    <x v="631"/>
    <s v="Shields Ave &amp; 28th Pl"/>
    <s v="15443"/>
    <s v="Shields Ave &amp; 31st St"/>
    <s v="KA1503000038"/>
    <n v="41842786312"/>
    <n v="-87635507941"/>
    <n v="41838464"/>
    <n v="-87635406"/>
    <x v="0"/>
  </r>
  <r>
    <s v="7AF19587A593BBC9"/>
    <s v="classic_bike"/>
    <d v="2022-02-11T14:23:37"/>
    <x v="2"/>
    <d v="2022-02-11T14:25:21"/>
    <x v="979"/>
    <s v="Shields Ave &amp; 28th Pl"/>
    <s v="15443"/>
    <s v="Shields Ave &amp; 31st St"/>
    <s v="KA1503000038"/>
    <n v="41842733"/>
    <n v="-87635491"/>
    <n v="41838464"/>
    <n v="-87635406"/>
    <x v="0"/>
  </r>
  <r>
    <s v="6F40CE8FA61DE63D"/>
    <s v="classic_bike"/>
    <d v="2022-02-27T10:38:38"/>
    <x v="1"/>
    <d v="2022-02-27T10:48:26"/>
    <x v="328"/>
    <s v="Southport Ave &amp; Wrightwood Ave"/>
    <s v="TA1307000113"/>
    <s v="Clifton Ave &amp; Armitage Ave"/>
    <s v="TA1307000163"/>
    <n v="41928773"/>
    <n v="-87663913"/>
    <n v="41918216"/>
    <n v="-87656936"/>
    <x v="0"/>
  </r>
  <r>
    <s v="67B2E0735EF7B0C1"/>
    <s v="classic_bike"/>
    <d v="2022-02-01T11:37:18"/>
    <x v="5"/>
    <d v="2022-02-01T11:48:44"/>
    <x v="1275"/>
    <s v="Larrabee St &amp; Kingsbury St"/>
    <s v="TA1306000009"/>
    <s v="Morgan St &amp; Lake St"/>
    <s v="TA1306000015"/>
    <n v="41897764"/>
    <n v="-87642884"/>
    <n v="4188577925240433"/>
    <n v="-8765102460980414"/>
    <x v="0"/>
  </r>
  <r>
    <s v="A2456B71180D9BB3"/>
    <s v="classic_bike"/>
    <d v="2022-02-16T19:01:23"/>
    <x v="4"/>
    <d v="2022-02-16T19:10:42"/>
    <x v="806"/>
    <s v="Kingsbury St &amp; Erie St"/>
    <s v="13265"/>
    <s v="Sedgwick St &amp; North Ave"/>
    <s v="TA1307000038"/>
    <n v="4189380805624359"/>
    <n v="-8764169722795485"/>
    <n v="41911386"/>
    <n v="-87638677"/>
    <x v="0"/>
  </r>
  <r>
    <s v="2FEF267D46BA0753"/>
    <s v="classic_bike"/>
    <d v="2022-02-05T11:55:29"/>
    <x v="0"/>
    <d v="2022-02-05T12:03:54"/>
    <x v="1758"/>
    <s v="Aberdeen St &amp; Jackson Blvd"/>
    <s v="13157"/>
    <s v="Morgan St &amp; Lake St"/>
    <s v="TA1306000015"/>
    <n v="4187772613"/>
    <n v="-8765478743"/>
    <n v="4188577925240433"/>
    <n v="-8765102460980414"/>
    <x v="1"/>
  </r>
  <r>
    <s v="772BFA7270D10341"/>
    <s v="electric_bike"/>
    <d v="2022-02-04T17:36:06"/>
    <x v="2"/>
    <d v="2022-02-04T17:58:44"/>
    <x v="2970"/>
    <s v="Damen Ave &amp; Pierce Ave"/>
    <s v="TA1305000041"/>
    <s v="Morgan St &amp; Lake St"/>
    <s v="TA1306000015"/>
    <n v="419094795"/>
    <n v="-8767777"/>
    <n v="4188577925240433"/>
    <n v="-8765102460980414"/>
    <x v="0"/>
  </r>
  <r>
    <s v="FAF1698E4F755EE6"/>
    <s v="classic_bike"/>
    <d v="2022-02-03T07:31:07"/>
    <x v="6"/>
    <d v="2022-02-03T07:38:40"/>
    <x v="946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785EBFEF11575F8F"/>
    <s v="classic_bike"/>
    <d v="2022-02-10T23:54:48"/>
    <x v="6"/>
    <d v="2022-02-11T00:06:30"/>
    <x v="1176"/>
    <s v="Hermitage Ave &amp; Polk St"/>
    <s v="13080"/>
    <s v="Ashland Ave &amp; Chicago Ave"/>
    <s v="13247"/>
    <n v="41871514"/>
    <n v="-87669886"/>
    <n v="418959743225961"/>
    <n v="-8766772538423538"/>
    <x v="0"/>
  </r>
  <r>
    <s v="3DC3BEB77EADF5BB"/>
    <s v="classic_bike"/>
    <d v="2022-02-26T15:28:04"/>
    <x v="0"/>
    <d v="2022-02-26T15:42:46"/>
    <x v="731"/>
    <s v="Halsted St &amp; Willow St"/>
    <s v="TA1307000166"/>
    <s v="Morgan St &amp; Lake St"/>
    <s v="TA1306000015"/>
    <n v="41913865"/>
    <n v="-87648755"/>
    <n v="4188577925240433"/>
    <n v="-8765102460980414"/>
    <x v="0"/>
  </r>
  <r>
    <s v="C579D9E8A0262D33"/>
    <s v="electric_bike"/>
    <d v="2022-02-10T09:47:32"/>
    <x v="6"/>
    <d v="2022-02-10T09:55:46"/>
    <x v="38"/>
    <s v="Larrabee St &amp; Kingsbury St"/>
    <s v="TA1306000009"/>
    <s v="Morgan St &amp; Lake St"/>
    <s v="TA1306000015"/>
    <n v="4189756633333333"/>
    <n v="-876432495"/>
    <n v="4188577925240433"/>
    <n v="-8765102460980414"/>
    <x v="1"/>
  </r>
  <r>
    <s v="64688EC9E5F2C35F"/>
    <s v="classic_bike"/>
    <d v="2022-02-03T02:17:04"/>
    <x v="6"/>
    <d v="2022-02-03T02:37:39"/>
    <x v="1172"/>
    <s v="Desplaines St &amp; Jackson Blvd"/>
    <s v="15539"/>
    <s v="Shields Ave &amp; 31st St"/>
    <s v="KA1503000038"/>
    <n v="4187811890091227"/>
    <n v="-8764394760131836"/>
    <n v="41838464"/>
    <n v="-87635406"/>
    <x v="1"/>
  </r>
  <r>
    <s v="7B2091D70ED3890B"/>
    <s v="classic_bike"/>
    <d v="2022-02-13T17:59:23"/>
    <x v="1"/>
    <d v="2022-02-13T18:01:14"/>
    <x v="730"/>
    <s v="Shields Ave &amp; 28th Pl"/>
    <s v="15443"/>
    <s v="Shields Ave &amp; 31st St"/>
    <s v="KA1503000038"/>
    <n v="41842733"/>
    <n v="-87635491"/>
    <n v="41838464"/>
    <n v="-87635406"/>
    <x v="0"/>
  </r>
  <r>
    <s v="F820F8DED22ADE20"/>
    <s v="classic_bike"/>
    <d v="2022-02-22T17:45:23"/>
    <x v="5"/>
    <d v="2022-02-22T17:50:37"/>
    <x v="808"/>
    <s v="Western Ave &amp; Monroe St"/>
    <s v="15667"/>
    <s v="Malcolm X College Vaccination Site"/>
    <s v="631"/>
    <n v="418797877089"/>
    <n v="-87686112808"/>
    <n v="41877618"/>
    <n v="-87673895"/>
    <x v="1"/>
  </r>
  <r>
    <s v="76DEC82F7E04AC49"/>
    <s v="classic_bike"/>
    <d v="2022-02-20T12:53:45"/>
    <x v="1"/>
    <d v="2022-02-20T13:01:34"/>
    <x v="134"/>
    <s v="Halsted St &amp; Willow St"/>
    <s v="TA1307000166"/>
    <s v="Clifton Ave &amp; Armitage Ave"/>
    <s v="TA1307000163"/>
    <n v="41913865"/>
    <n v="-87648755"/>
    <n v="41918216"/>
    <n v="-87656936"/>
    <x v="0"/>
  </r>
  <r>
    <s v="22B42E414F597939"/>
    <s v="classic_bike"/>
    <d v="2022-02-24T13:56:53"/>
    <x v="6"/>
    <d v="2022-02-24T14:00:57"/>
    <x v="46"/>
    <s v="Halsted St &amp; Willow St"/>
    <s v="TA1307000166"/>
    <s v="Sedgwick St &amp; North Ave"/>
    <s v="TA1307000038"/>
    <n v="41913865"/>
    <n v="-87648755"/>
    <n v="41911386"/>
    <n v="-87638677"/>
    <x v="0"/>
  </r>
  <r>
    <s v="6310130E89E17ACC"/>
    <s v="classic_bike"/>
    <d v="2022-02-09T07:53:46"/>
    <x v="4"/>
    <d v="2022-02-09T07:57:39"/>
    <x v="800"/>
    <s v="Halsted St &amp; Willow St"/>
    <s v="TA1307000166"/>
    <s v="Sedgwick St &amp; North Ave"/>
    <s v="TA1307000038"/>
    <n v="41913865"/>
    <n v="-87648755"/>
    <n v="41911386"/>
    <n v="-87638677"/>
    <x v="0"/>
  </r>
  <r>
    <s v="AE5BE46AC1588EDE"/>
    <s v="classic_bike"/>
    <d v="2022-02-15T15:19:18"/>
    <x v="5"/>
    <d v="2022-02-15T15:23:43"/>
    <x v="58"/>
    <s v="Halsted St &amp; Willow St"/>
    <s v="TA1307000166"/>
    <s v="Sedgwick St &amp; North Ave"/>
    <s v="TA1307000038"/>
    <n v="41913865"/>
    <n v="-87648755"/>
    <n v="41911386"/>
    <n v="-87638677"/>
    <x v="0"/>
  </r>
  <r>
    <s v="BBDA07D727EA0AF4"/>
    <s v="docked_bike"/>
    <d v="2022-02-22T16:49:57"/>
    <x v="5"/>
    <d v="2022-02-22T17:01:28"/>
    <x v="62"/>
    <s v="Halsted St &amp; Polk St"/>
    <s v="TA1307000121"/>
    <s v="Morgan St &amp; Lake St"/>
    <s v="TA1306000015"/>
    <n v="4187184"/>
    <n v="-8764664"/>
    <n v="41885779"/>
    <n v="-87651025"/>
    <x v="1"/>
  </r>
  <r>
    <s v="29F977FD5843ED93"/>
    <s v="electric_bike"/>
    <d v="2022-02-01T18:59:27"/>
    <x v="5"/>
    <d v="2022-02-01T19:04:36"/>
    <x v="691"/>
    <s v="Loomis St &amp; Jackson Blvd"/>
    <s v="13206"/>
    <s v="Malcolm X College Vaccination Site"/>
    <s v="631"/>
    <n v="4187787983333333"/>
    <n v="-8766197983333333"/>
    <n v="41877618"/>
    <n v="-87673895"/>
    <x v="0"/>
  </r>
  <r>
    <s v="50414033D5D4CA56"/>
    <s v="classic_bike"/>
    <d v="2022-02-14T18:36:42"/>
    <x v="3"/>
    <d v="2022-02-14T18:44:12"/>
    <x v="837"/>
    <s v="Loomis St &amp; Jackson Blvd"/>
    <s v="13206"/>
    <s v="Malcolm X College Vaccination Site"/>
    <s v="631"/>
    <n v="41877945"/>
    <n v="-87662007"/>
    <n v="41877618"/>
    <n v="-87673895"/>
    <x v="1"/>
  </r>
  <r>
    <s v="1DDE3F0D274A2C0B"/>
    <s v="classic_bike"/>
    <d v="2022-02-01T18:05:05"/>
    <x v="5"/>
    <d v="2022-02-01T18:09:36"/>
    <x v="65"/>
    <s v="Racine Ave &amp; Washington Blvd"/>
    <s v="654"/>
    <s v="Morgan St &amp; Lake St"/>
    <s v="TA1306000015"/>
    <n v="41883073"/>
    <n v="-87656952"/>
    <n v="4188577925240433"/>
    <n v="-8765102460980414"/>
    <x v="1"/>
  </r>
  <r>
    <s v="F9CA9C59CBDD2597"/>
    <s v="electric_bike"/>
    <d v="2022-02-28T15:02:14"/>
    <x v="3"/>
    <d v="2022-02-28T15:10:30"/>
    <x v="229"/>
    <s v="Racine Ave &amp; Washington Blvd"/>
    <s v="654"/>
    <s v="Ashland Ave &amp; Chicago Ave"/>
    <s v="13247"/>
    <n v="4188307316666667"/>
    <n v="-8765705233333334"/>
    <n v="418959743225961"/>
    <n v="-8766772538423538"/>
    <x v="1"/>
  </r>
  <r>
    <s v="EAFD7BA610036500"/>
    <s v="electric_bike"/>
    <d v="2022-02-09T14:17:48"/>
    <x v="4"/>
    <d v="2022-02-09T14:21:09"/>
    <x v="245"/>
    <s v="Dayton St &amp; North Ave"/>
    <s v="13058"/>
    <s v="Sedgwick St &amp; North Ave"/>
    <s v="TA1307000038"/>
    <n v="4.1910669666666664E+16"/>
    <n v="-8764939716666666"/>
    <n v="41911386"/>
    <n v="-87638677"/>
    <x v="0"/>
  </r>
  <r>
    <s v="4974F0CBAA67D4E9"/>
    <s v="classic_bike"/>
    <d v="2022-02-21T18:10:04"/>
    <x v="3"/>
    <d v="2022-02-21T18:30:30"/>
    <x v="1312"/>
    <s v="Dayton St &amp; North Ave"/>
    <s v="13058"/>
    <s v="Clifton Ave &amp; Armitage Ave"/>
    <s v="TA1307000163"/>
    <n v="419105780349"/>
    <n v="-876494219288"/>
    <n v="41918216"/>
    <n v="-87656936"/>
    <x v="1"/>
  </r>
  <r>
    <s v="AC34E217A6602A96"/>
    <s v="classic_bike"/>
    <d v="2022-02-21T18:10:02"/>
    <x v="3"/>
    <d v="2022-02-21T18:30:14"/>
    <x v="1020"/>
    <s v="Dayton St &amp; North Ave"/>
    <s v="13058"/>
    <s v="Clifton Ave &amp; Armitage Ave"/>
    <s v="TA1307000163"/>
    <n v="419105780349"/>
    <n v="-876494219288"/>
    <n v="41918216"/>
    <n v="-87656936"/>
    <x v="1"/>
  </r>
  <r>
    <s v="C2AD0EEA55145A8A"/>
    <s v="classic_bike"/>
    <d v="2022-02-14T08:47:58"/>
    <x v="3"/>
    <d v="2022-02-14T08:50:27"/>
    <x v="1509"/>
    <s v="Shields Ave &amp; 28th Pl"/>
    <s v="15443"/>
    <s v="Shields Ave &amp; 31st St"/>
    <s v="KA1503000038"/>
    <n v="41842733"/>
    <n v="-87635491"/>
    <n v="41838464"/>
    <n v="-87635406"/>
    <x v="0"/>
  </r>
  <r>
    <s v="BF87E49FFFFDAB83"/>
    <s v="classic_bike"/>
    <d v="2022-02-06T07:03:21"/>
    <x v="1"/>
    <d v="2022-02-06T07:06:53"/>
    <x v="944"/>
    <s v="Dayton St &amp; North Ave"/>
    <s v="13058"/>
    <s v="Sedgwick St &amp; North Ave"/>
    <s v="TA1307000038"/>
    <n v="419105780349"/>
    <n v="-876494219288"/>
    <n v="41911386"/>
    <n v="-87638677"/>
    <x v="0"/>
  </r>
  <r>
    <s v="48DD1C7D62617985"/>
    <s v="classic_bike"/>
    <d v="2022-02-07T11:31:44"/>
    <x v="3"/>
    <d v="2022-02-07T11:35:07"/>
    <x v="352"/>
    <s v="Dayton St &amp; North Ave"/>
    <s v="13058"/>
    <s v="Sedgwick St &amp; North Ave"/>
    <s v="TA1307000038"/>
    <n v="419105780349"/>
    <n v="-876494219288"/>
    <n v="41911386"/>
    <n v="-87638677"/>
    <x v="0"/>
  </r>
  <r>
    <s v="65FC8E2676245D82"/>
    <s v="electric_bike"/>
    <d v="2022-02-24T14:15:52"/>
    <x v="6"/>
    <d v="2022-02-24T14:20:10"/>
    <x v="343"/>
    <s v="Dayton St &amp; North Ave"/>
    <s v="13058"/>
    <s v="Clifton Ave &amp; Armitage Ave"/>
    <s v="TA1307000163"/>
    <n v="41910600424"/>
    <n v="-8764940691"/>
    <n v="41918216"/>
    <n v="-87656936"/>
    <x v="0"/>
  </r>
  <r>
    <s v="97FA5BCAEDEB024C"/>
    <s v="classic_bike"/>
    <d v="2022-02-12T11:08:41"/>
    <x v="0"/>
    <d v="2022-02-12T11:12:19"/>
    <x v="342"/>
    <s v="Halsted St &amp; Willow St"/>
    <s v="TA1307000166"/>
    <s v="Sedgwick St &amp; North Ave"/>
    <s v="TA1307000038"/>
    <n v="41913865"/>
    <n v="-87648755"/>
    <n v="41911386"/>
    <n v="-87638677"/>
    <x v="0"/>
  </r>
  <r>
    <s v="7373AF151C29D57D"/>
    <s v="classic_bike"/>
    <d v="2022-02-21T14:41:49"/>
    <x v="3"/>
    <d v="2022-02-21T14:46:45"/>
    <x v="21"/>
    <s v="Halsted St &amp; Willow St"/>
    <s v="TA1307000166"/>
    <s v="Clifton Ave &amp; Armitage Ave"/>
    <s v="TA1307000163"/>
    <n v="41913865"/>
    <n v="-87648755"/>
    <n v="41918216"/>
    <n v="-87656936"/>
    <x v="0"/>
  </r>
  <r>
    <s v="F492114EAEED60D3"/>
    <s v="electric_bike"/>
    <d v="2022-02-26T10:47:16"/>
    <x v="0"/>
    <d v="2022-02-26T10:53:03"/>
    <x v="253"/>
    <s v="Ashland Ave &amp; Grand Ave"/>
    <s v="13434"/>
    <s v="Morgan St &amp; Lake St"/>
    <s v="TA1306000015"/>
    <n v="418910935"/>
    <n v="-8766663716666666"/>
    <n v="4188577925240433"/>
    <n v="-8765102460980414"/>
    <x v="0"/>
  </r>
  <r>
    <s v="7D4BE74854013F55"/>
    <s v="classic_bike"/>
    <d v="2022-02-11T18:17:18"/>
    <x v="2"/>
    <d v="2022-02-11T18:44:27"/>
    <x v="1614"/>
    <s v="Cityfront Plaza Dr &amp; Pioneer Ct"/>
    <s v="13427"/>
    <s v="Morgan St &amp; Lake St"/>
    <s v="TA1306000015"/>
    <n v="41890573"/>
    <n v="-87622072"/>
    <n v="4188577925240433"/>
    <n v="-8765102460980414"/>
    <x v="0"/>
  </r>
  <r>
    <s v="2190248C0D537BBB"/>
    <s v="electric_bike"/>
    <d v="2022-02-07T05:49:25"/>
    <x v="3"/>
    <d v="2022-02-07T05:51:26"/>
    <x v="877"/>
    <s v="Larrabee St &amp; North Ave"/>
    <s v="TA1306000008"/>
    <s v="Sedgwick St &amp; North Ave"/>
    <s v="TA1307000038"/>
    <n v="41910166383"/>
    <n v="-87643488526"/>
    <n v="41911386"/>
    <n v="-87638677"/>
    <x v="0"/>
  </r>
  <r>
    <s v="2E76F90AA141D4E1"/>
    <s v="electric_bike"/>
    <d v="2022-02-24T05:36:24"/>
    <x v="6"/>
    <d v="2022-02-24T05:41:07"/>
    <x v="372"/>
    <s v="Larrabee St &amp; Division St"/>
    <s v="KA1504000079"/>
    <s v="Sedgwick St &amp; North Ave"/>
    <s v="TA1307000038"/>
    <n v="419035725"/>
    <n v="-8764331166666666"/>
    <n v="41911386"/>
    <n v="-87638677"/>
    <x v="0"/>
  </r>
  <r>
    <s v="5EBA0CC7192093D7"/>
    <s v="classic_bike"/>
    <d v="2022-02-12T12:56:32"/>
    <x v="0"/>
    <d v="2022-02-12T13:09:03"/>
    <x v="114"/>
    <s v="Western Ave &amp; Winnebago Ave"/>
    <s v="13068"/>
    <s v="Clifton Ave &amp; Armitage Ave"/>
    <s v="TA1307000163"/>
    <n v="4191552"/>
    <n v="-87687022"/>
    <n v="41918216"/>
    <n v="-87656936"/>
    <x v="1"/>
  </r>
  <r>
    <s v="CBBD3A32E88DA1F2"/>
    <s v="electric_bike"/>
    <d v="2022-02-16T08:29:18"/>
    <x v="4"/>
    <d v="2022-02-16T08:43:50"/>
    <x v="750"/>
    <s v="Elston Ave &amp; Cortland St"/>
    <s v="TA1305000039"/>
    <s v="Morgan St &amp; Lake St"/>
    <s v="TA1306000015"/>
    <n v="41916503"/>
    <n v="-8766686133333333"/>
    <n v="4188577925240433"/>
    <n v="-8765102460980414"/>
    <x v="0"/>
  </r>
  <r>
    <s v="F37785B08ED9C439"/>
    <s v="electric_bike"/>
    <d v="2022-02-01T17:21:30"/>
    <x v="5"/>
    <d v="2022-02-01T17:34:35"/>
    <x v="1742"/>
    <s v="State St &amp; Kinzie St"/>
    <s v="13050"/>
    <s v="Clifton Ave &amp; Armitage Ave"/>
    <s v="TA1307000163"/>
    <n v="4188792333333333"/>
    <n v="-8762698216666666"/>
    <n v="41918216"/>
    <n v="-87656936"/>
    <x v="0"/>
  </r>
  <r>
    <s v="B28F68548BE4D3F8"/>
    <s v="classic_bike"/>
    <d v="2022-02-08T17:23:56"/>
    <x v="5"/>
    <d v="2022-02-08T17:27:25"/>
    <x v="832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34EC92EEAB28413D"/>
    <s v="classic_bike"/>
    <d v="2022-02-01T16:49:05"/>
    <x v="5"/>
    <d v="2022-02-01T16:52:34"/>
    <x v="832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68B4F6134747A130"/>
    <s v="classic_bike"/>
    <d v="2022-02-09T18:29:46"/>
    <x v="4"/>
    <d v="2022-02-09T18:33:05"/>
    <x v="659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A8B4EA5F10B7046B"/>
    <s v="classic_bike"/>
    <d v="2022-02-10T17:16:34"/>
    <x v="6"/>
    <d v="2022-02-10T17:20:02"/>
    <x v="105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FE99D611A22A42B8"/>
    <s v="classic_bike"/>
    <d v="2022-02-08T21:03:47"/>
    <x v="5"/>
    <d v="2022-02-08T21:12:05"/>
    <x v="192"/>
    <s v="Greenview Ave &amp; Diversey Pkwy"/>
    <s v="13294"/>
    <s v="Broadway &amp; Belmont Ave"/>
    <s v="13277"/>
    <n v="4193258963429789"/>
    <n v="-8766593635082245"/>
    <n v="41940106"/>
    <n v="-87645451"/>
    <x v="0"/>
  </r>
  <r>
    <s v="9523D025175C582B"/>
    <s v="classic_bike"/>
    <d v="2022-02-10T20:50:05"/>
    <x v="6"/>
    <d v="2022-02-10T20:59:26"/>
    <x v="447"/>
    <s v="Sheffield Ave &amp; Kingsbury St"/>
    <s v="13154"/>
    <s v="Sedgwick St &amp; North Ave"/>
    <s v="TA1307000038"/>
    <n v="41910522"/>
    <n v="-87653106"/>
    <n v="41911386"/>
    <n v="-87638677"/>
    <x v="0"/>
  </r>
  <r>
    <s v="5E11A5453572700D"/>
    <s v="electric_bike"/>
    <d v="2022-02-01T12:49:30"/>
    <x v="5"/>
    <d v="2022-02-01T12:55:49"/>
    <x v="435"/>
    <s v="Larrabee St &amp; Kingsbury St"/>
    <s v="TA1306000009"/>
    <s v="Sedgwick St &amp; North Ave"/>
    <s v="TA1307000038"/>
    <n v="41897747278"/>
    <n v="-87643028617"/>
    <n v="41911386"/>
    <n v="-87638677"/>
    <x v="1"/>
  </r>
  <r>
    <s v="6A53CDE637A62AD6"/>
    <s v="classic_bike"/>
    <d v="2022-02-28T09:06:38"/>
    <x v="3"/>
    <d v="2022-02-28T09:13:31"/>
    <x v="650"/>
    <s v="Western Ave &amp; Monroe St"/>
    <s v="15667"/>
    <s v="Malcolm X College Vaccination Site"/>
    <s v="631"/>
    <n v="418797877089"/>
    <n v="-87686112808"/>
    <n v="41877618"/>
    <n v="-87673895"/>
    <x v="1"/>
  </r>
  <r>
    <s v="7BB275B5297F812F"/>
    <s v="classic_bike"/>
    <d v="2022-02-09T09:27:06"/>
    <x v="4"/>
    <d v="2022-02-09T09:32:30"/>
    <x v="874"/>
    <s v="Wentworth Ave &amp; 33rd St"/>
    <s v="15445"/>
    <s v="State St &amp; 35th St"/>
    <s v="TA1307000129"/>
    <n v="4183452988563"/>
    <n v="-876318229814"/>
    <n v="418310363140161"/>
    <n v="-8762679755687714"/>
    <x v="0"/>
  </r>
  <r>
    <s v="3C8DB640B9ACF23E"/>
    <s v="classic_bike"/>
    <d v="2022-02-15T07:29:26"/>
    <x v="5"/>
    <d v="2022-02-15T07:33:21"/>
    <x v="1006"/>
    <s v="Larrabee St &amp; Menomonee St"/>
    <s v="TA1306000007"/>
    <s v="Sedgwick St &amp; North Ave"/>
    <s v="TA1307000038"/>
    <n v="4191468"/>
    <n v="-8764332"/>
    <n v="41911386"/>
    <n v="-87638677"/>
    <x v="0"/>
  </r>
  <r>
    <s v="74A007F7B018C73B"/>
    <s v="electric_bike"/>
    <d v="2022-02-10T19:40:29"/>
    <x v="6"/>
    <d v="2022-02-10T19:53:22"/>
    <x v="1560"/>
    <s v="Orleans St &amp; Hubbard St"/>
    <s v="636"/>
    <s v="Ashland Ave &amp; Chicago Ave"/>
    <s v="13247"/>
    <n v="4188976433333333"/>
    <n v="-876367145"/>
    <n v="418959743225961"/>
    <n v="-8766772538423538"/>
    <x v="0"/>
  </r>
  <r>
    <s v="DFE1DCB1980E87E9"/>
    <s v="classic_bike"/>
    <d v="2022-02-27T18:24:36"/>
    <x v="1"/>
    <d v="2022-02-27T18:37:58"/>
    <x v="1616"/>
    <s v="Southport Ave &amp; Clybourn Ave"/>
    <s v="TA1309000030"/>
    <s v="Sedgwick St &amp; North Ave"/>
    <s v="TA1307000038"/>
    <n v="41920771"/>
    <n v="-87663712"/>
    <n v="41911386"/>
    <n v="-87638677"/>
    <x v="0"/>
  </r>
  <r>
    <s v="2767DBB4ABB25D7E"/>
    <s v="classic_bike"/>
    <d v="2022-02-26T15:03:15"/>
    <x v="0"/>
    <d v="2022-02-26T15:06:38"/>
    <x v="352"/>
    <s v="Southport Ave &amp; Clybourn Ave"/>
    <s v="TA1309000030"/>
    <s v="Clifton Ave &amp; Armitage Ave"/>
    <s v="TA1307000163"/>
    <n v="41920771"/>
    <n v="-87663712"/>
    <n v="41918216"/>
    <n v="-87656936"/>
    <x v="0"/>
  </r>
  <r>
    <s v="6D342C728C58A17F"/>
    <s v="electric_bike"/>
    <d v="2022-02-16T19:31:33"/>
    <x v="4"/>
    <d v="2022-02-16T19:37:53"/>
    <x v="213"/>
    <s v="Damen Ave &amp; Pierce Ave"/>
    <s v="TA1305000041"/>
    <s v="Ashland Ave &amp; Chicago Ave"/>
    <s v="13247"/>
    <n v="41909311891"/>
    <n v="-87677621365"/>
    <n v="418959743225961"/>
    <n v="-8766772538423538"/>
    <x v="0"/>
  </r>
  <r>
    <s v="4BFB40FBD61094D0"/>
    <s v="classic_bike"/>
    <d v="2022-02-27T18:07:48"/>
    <x v="1"/>
    <d v="2022-02-27T18:13:14"/>
    <x v="695"/>
    <s v="Canal St &amp; Monroe St"/>
    <s v="13056"/>
    <s v="Morgan St &amp; Lake St"/>
    <s v="TA1306000015"/>
    <n v="4188169"/>
    <n v="-8763953"/>
    <n v="4188577925240433"/>
    <n v="-8765102460980414"/>
    <x v="0"/>
  </r>
  <r>
    <s v="089D493CF7E7E71E"/>
    <s v="classic_bike"/>
    <d v="2022-02-23T08:41:00"/>
    <x v="4"/>
    <d v="2022-02-23T08:46:03"/>
    <x v="212"/>
    <s v="Milwaukee Ave &amp; Grand Ave"/>
    <s v="13033"/>
    <s v="Morgan St &amp; Lake St"/>
    <s v="TA1306000015"/>
    <n v="41891578"/>
    <n v="-87648384"/>
    <n v="4188577925240433"/>
    <n v="-8765102460980414"/>
    <x v="0"/>
  </r>
  <r>
    <s v="723A65F8E22C6171"/>
    <s v="classic_bike"/>
    <d v="2022-02-28T21:58:55"/>
    <x v="3"/>
    <d v="2022-02-28T22:11:35"/>
    <x v="628"/>
    <s v="Racine Ave &amp; Fullerton Ave"/>
    <s v="TA1306000026"/>
    <s v="Broadway &amp; Belmont Ave"/>
    <s v="13277"/>
    <n v="4192556258"/>
    <n v="-8765840426"/>
    <n v="41940106"/>
    <n v="-87645451"/>
    <x v="0"/>
  </r>
  <r>
    <s v="20DED9DB1D1D97E3"/>
    <s v="classic_bike"/>
    <d v="2022-02-27T18:24:20"/>
    <x v="1"/>
    <d v="2022-02-27T18:37:46"/>
    <x v="915"/>
    <s v="Southport Ave &amp; Clybourn Ave"/>
    <s v="TA1309000030"/>
    <s v="Sedgwick St &amp; North Ave"/>
    <s v="TA1307000038"/>
    <n v="41920771"/>
    <n v="-87663712"/>
    <n v="41911386"/>
    <n v="-87638677"/>
    <x v="0"/>
  </r>
  <r>
    <s v="8AC824A2DC0C59FC"/>
    <s v="classic_bike"/>
    <d v="2022-02-27T18:24:39"/>
    <x v="1"/>
    <d v="2022-02-27T18:37:59"/>
    <x v="788"/>
    <s v="Southport Ave &amp; Clybourn Ave"/>
    <s v="TA1309000030"/>
    <s v="Sedgwick St &amp; North Ave"/>
    <s v="TA1307000038"/>
    <n v="41920771"/>
    <n v="-87663712"/>
    <n v="41911386"/>
    <n v="-87638677"/>
    <x v="1"/>
  </r>
  <r>
    <s v="4FF21E28309448FE"/>
    <s v="classic_bike"/>
    <d v="2022-02-10T23:30:59"/>
    <x v="6"/>
    <d v="2022-02-10T23:34:46"/>
    <x v="968"/>
    <s v="Racine Ave &amp; Fullerton Ave"/>
    <s v="TA1306000026"/>
    <s v="Clifton Ave &amp; Armitage Ave"/>
    <s v="TA1307000163"/>
    <n v="4192556258"/>
    <n v="-8765840426"/>
    <n v="41918216"/>
    <n v="-87656936"/>
    <x v="0"/>
  </r>
  <r>
    <s v="8ACB9F4088BCC377"/>
    <s v="classic_bike"/>
    <d v="2022-02-25T16:28:37"/>
    <x v="2"/>
    <d v="2022-02-25T16:33:44"/>
    <x v="60"/>
    <s v="Milwaukee Ave &amp; Grand Ave"/>
    <s v="13033"/>
    <s v="Morgan St &amp; Lake St"/>
    <s v="TA1306000015"/>
    <n v="41891578"/>
    <n v="-87648384"/>
    <n v="4188577925240433"/>
    <n v="-8765102460980414"/>
    <x v="0"/>
  </r>
  <r>
    <s v="E33B1EF8690D87A8"/>
    <s v="electric_bike"/>
    <d v="2022-02-23T09:45:39"/>
    <x v="4"/>
    <d v="2022-02-23T09:51:15"/>
    <x v="580"/>
    <s v="Canal St &amp; Monroe St"/>
    <s v="13056"/>
    <s v="Morgan St &amp; Lake St"/>
    <s v="TA1306000015"/>
    <n v="4188158216666667"/>
    <n v="-8763946883333334"/>
    <n v="4188577925240433"/>
    <n v="-8765102460980414"/>
    <x v="1"/>
  </r>
  <r>
    <s v="158D4B144300D927"/>
    <s v="electric_bike"/>
    <d v="2022-02-10T22:36:24"/>
    <x v="6"/>
    <d v="2022-02-10T22:38:01"/>
    <x v="2203"/>
    <s v="Wells St &amp; Concord Ln"/>
    <s v="TA1308000050"/>
    <s v="Sedgwick St &amp; North Ave"/>
    <s v="TA1307000038"/>
    <n v="41912090063"/>
    <n v="-87634788394"/>
    <n v="41911386"/>
    <n v="-87638677"/>
    <x v="0"/>
  </r>
  <r>
    <s v="AFD3EB423B6BA178"/>
    <s v="electric_bike"/>
    <d v="2022-02-11T18:10:29"/>
    <x v="2"/>
    <d v="2022-02-11T18:27:45"/>
    <x v="1617"/>
    <s v="Wells St &amp; Concord Ln"/>
    <s v="TA1308000050"/>
    <s v="Morgan St &amp; Lake St"/>
    <s v="TA1306000015"/>
    <n v="41912153"/>
    <n v="-8763478833333333"/>
    <n v="4188577925240433"/>
    <n v="-8765102460980414"/>
    <x v="0"/>
  </r>
  <r>
    <s v="E8379C53EE4C6CB4"/>
    <s v="classic_bike"/>
    <d v="2022-02-21T18:31:19"/>
    <x v="3"/>
    <d v="2022-02-21T18:34:58"/>
    <x v="948"/>
    <s v="Clark St &amp; Schiller St"/>
    <s v="TA1309000024"/>
    <s v="Sedgwick St &amp; North Ave"/>
    <s v="TA1307000038"/>
    <n v="41907993"/>
    <n v="-87631501"/>
    <n v="41911386"/>
    <n v="-87638677"/>
    <x v="1"/>
  </r>
  <r>
    <s v="50D11CCEB4558FE9"/>
    <s v="classic_bike"/>
    <d v="2022-02-22T08:43:43"/>
    <x v="5"/>
    <d v="2022-02-22T09:01:37"/>
    <x v="1257"/>
    <s v="Clark St &amp; Schiller St"/>
    <s v="TA1309000024"/>
    <s v="Morgan St &amp; Lake St"/>
    <s v="TA1306000015"/>
    <n v="41907993"/>
    <n v="-87631501"/>
    <n v="4188577925240433"/>
    <n v="-8765102460980414"/>
    <x v="1"/>
  </r>
  <r>
    <s v="5D2A0ACC0BA65C58"/>
    <s v="classic_bike"/>
    <d v="2022-02-28T07:48:35"/>
    <x v="3"/>
    <d v="2022-02-28T07:53:43"/>
    <x v="440"/>
    <s v="Canal St &amp; Monroe St"/>
    <s v="13056"/>
    <s v="Morgan St &amp; Lake St"/>
    <s v="TA1306000015"/>
    <n v="4188169"/>
    <n v="-8763953"/>
    <n v="4188577925240433"/>
    <n v="-8765102460980414"/>
    <x v="0"/>
  </r>
  <r>
    <s v="496092C07E5C6724"/>
    <s v="classic_bike"/>
    <d v="2022-02-13T10:56:04"/>
    <x v="1"/>
    <d v="2022-02-13T10:58:22"/>
    <x v="26"/>
    <s v="Wells St &amp; Concord Ln"/>
    <s v="TA1308000050"/>
    <s v="Sedgwick St &amp; North Ave"/>
    <s v="TA1307000038"/>
    <n v="41912133"/>
    <n v="-87634656"/>
    <n v="41911386"/>
    <n v="-87638677"/>
    <x v="0"/>
  </r>
  <r>
    <s v="FCF3AE3895EEC0A8"/>
    <s v="electric_bike"/>
    <d v="2022-02-27T01:25:14"/>
    <x v="1"/>
    <d v="2022-02-27T01:37:14"/>
    <x v="66"/>
    <s v=""/>
    <s v=""/>
    <s v="Lincoln Ave &amp; Belle Plaine Ave"/>
    <s v="TA1309000026"/>
    <n v="4192"/>
    <n v="-8765"/>
    <n v="4195600355078549"/>
    <n v="-8768016144633293"/>
    <x v="0"/>
  </r>
  <r>
    <s v="87FD3FBA2E9EB9CC"/>
    <s v="classic_bike"/>
    <d v="2022-02-04T08:54:15"/>
    <x v="2"/>
    <d v="2022-02-04T09:01:00"/>
    <x v="753"/>
    <s v="Wentworth Ave &amp; 33rd St"/>
    <s v="15445"/>
    <s v="State St &amp; 35th St"/>
    <s v="TA1307000129"/>
    <n v="4183452988563"/>
    <n v="-876318229814"/>
    <n v="418310363140161"/>
    <n v="-8762679755687714"/>
    <x v="0"/>
  </r>
  <r>
    <s v="88AFC038939A6973"/>
    <s v="classic_bike"/>
    <d v="2022-02-26T02:51:25"/>
    <x v="0"/>
    <d v="2022-02-26T12:10:59"/>
    <x v="4164"/>
    <s v="Wells St &amp; Concord Ln"/>
    <s v="TA1308000050"/>
    <s v="Sedgwick St &amp; North Ave"/>
    <s v="TA1307000038"/>
    <n v="41912133"/>
    <n v="-87634656"/>
    <n v="41911386"/>
    <n v="-87638677"/>
    <x v="0"/>
  </r>
  <r>
    <s v="33025848D61323DE"/>
    <s v="classic_bike"/>
    <d v="2022-02-27T12:20:30"/>
    <x v="1"/>
    <d v="2022-02-27T12:51:33"/>
    <x v="2807"/>
    <s v="Troy St &amp; North Ave"/>
    <s v="15653"/>
    <s v="Lincoln Ave &amp; Belle Plaine Ave"/>
    <s v="TA1309000026"/>
    <n v="4190976930169"/>
    <n v="-877052804871"/>
    <n v="4195600355078549"/>
    <n v="-8768016144633293"/>
    <x v="0"/>
  </r>
  <r>
    <s v="C85873159E33FBF2"/>
    <s v="classic_bike"/>
    <d v="2022-02-07T00:16:19"/>
    <x v="3"/>
    <d v="2022-02-07T00:27:02"/>
    <x v="414"/>
    <s v="Franklin St &amp; Illinois St"/>
    <s v="RN-"/>
    <s v="Sedgwick St &amp; North Ave"/>
    <s v="TA1307000038"/>
    <n v="4189102331025185"/>
    <n v="-8763547986745834"/>
    <n v="41911386"/>
    <n v="-87638677"/>
    <x v="1"/>
  </r>
  <r>
    <s v="091853D795C4325C"/>
    <s v="classic_bike"/>
    <d v="2022-02-03T14:21:25"/>
    <x v="6"/>
    <d v="2022-02-03T14:48:54"/>
    <x v="1737"/>
    <s v="Racine Ave &amp; Fullerton Ave"/>
    <s v="TA1306000026"/>
    <s v="DuSable Lake Shore Dr &amp; Diversey Pkwy"/>
    <s v="TA1309000039"/>
    <n v="4192556258"/>
    <n v="-8765840426"/>
    <n v="41932588"/>
    <n v="-87636427"/>
    <x v="0"/>
  </r>
  <r>
    <s v="914C5A3ECA9169FC"/>
    <s v="electric_bike"/>
    <d v="2022-02-13T09:12:27"/>
    <x v="1"/>
    <d v="2022-02-13T09:20:28"/>
    <x v="101"/>
    <s v=""/>
    <s v=""/>
    <s v="Lincoln Ave &amp; Belle Plaine Ave"/>
    <s v="TA1309000026"/>
    <n v="4196"/>
    <n v="-8767"/>
    <n v="4195600355078549"/>
    <n v="-8768016144633293"/>
    <x v="0"/>
  </r>
  <r>
    <s v="C91BBFF56051ED65"/>
    <s v="classic_bike"/>
    <d v="2022-02-18T12:40:15"/>
    <x v="2"/>
    <d v="2022-02-18T12:45:09"/>
    <x v="451"/>
    <s v="Sheffield Ave &amp; Webster Ave"/>
    <s v="TA1309000033"/>
    <s v="Clifton Ave &amp; Armitage Ave"/>
    <s v="TA1307000163"/>
    <n v="4192154"/>
    <n v="-87653818"/>
    <n v="41918216"/>
    <n v="-87656936"/>
    <x v="0"/>
  </r>
  <r>
    <s v="F41295663B6D9C70"/>
    <s v="electric_bike"/>
    <d v="2022-02-24T12:37:09"/>
    <x v="6"/>
    <d v="2022-02-24T12:43:41"/>
    <x v="310"/>
    <s v="Michigan Ave &amp; Pearson St"/>
    <s v="13034"/>
    <s v="Sedgwick St &amp; North Ave"/>
    <s v="TA1307000038"/>
    <n v="41897334337"/>
    <n v="-87623408675"/>
    <n v="41911386"/>
    <n v="-87638677"/>
    <x v="0"/>
  </r>
  <r>
    <s v="5006A0B822BDD9BC"/>
    <s v="classic_bike"/>
    <d v="2022-02-22T18:09:11"/>
    <x v="5"/>
    <d v="2022-02-22T18:10:30"/>
    <x v="145"/>
    <s v="Sangamon St &amp; Washington Blvd"/>
    <s v="13409"/>
    <s v="Morgan St &amp; Lake St"/>
    <s v="TA1306000015"/>
    <n v="41883165"/>
    <n v="-876511"/>
    <n v="4188577925240433"/>
    <n v="-8765102460980414"/>
    <x v="0"/>
  </r>
  <r>
    <s v="C58DC50C447CA4BF"/>
    <s v="classic_bike"/>
    <d v="2022-02-25T17:50:12"/>
    <x v="2"/>
    <d v="2022-02-25T18:11:17"/>
    <x v="2183"/>
    <s v="Michigan Ave &amp; Pearson St"/>
    <s v="13034"/>
    <s v="Morgan St &amp; Lake St"/>
    <s v="TA1306000015"/>
    <n v="4189766"/>
    <n v="-8762351"/>
    <n v="4188577925240433"/>
    <n v="-8765102460980414"/>
    <x v="0"/>
  </r>
  <r>
    <s v="20FD925BF5BE1FCA"/>
    <s v="classic_bike"/>
    <d v="2022-02-21T06:46:11"/>
    <x v="3"/>
    <d v="2022-02-21T06:54:23"/>
    <x v="1349"/>
    <s v="Wilton Ave &amp; Belmont Ave"/>
    <s v="TA1307000134"/>
    <s v="DuSable Lake Shore Dr &amp; Diversey Pkwy"/>
    <s v="TA1309000039"/>
    <n v="4194018"/>
    <n v="-8765304"/>
    <n v="41932588"/>
    <n v="-87636427"/>
    <x v="0"/>
  </r>
  <r>
    <s v="3910ADDF045EFA1B"/>
    <s v="classic_bike"/>
    <d v="2022-02-01T13:44:19"/>
    <x v="5"/>
    <d v="2022-02-01T13:54:29"/>
    <x v="632"/>
    <s v="Southport Ave &amp; Roscoe St"/>
    <s v="13071"/>
    <s v="Broadway &amp; Belmont Ave"/>
    <s v="13277"/>
    <n v="41943739"/>
    <n v="-8766402"/>
    <n v="41940106"/>
    <n v="-87645451"/>
    <x v="0"/>
  </r>
  <r>
    <s v="8513E2B9CA6E8B0F"/>
    <s v="classic_bike"/>
    <d v="2022-02-15T19:34:06"/>
    <x v="5"/>
    <d v="2022-02-15T19:41:31"/>
    <x v="167"/>
    <s v="Southport Ave &amp; Roscoe St"/>
    <s v="13071"/>
    <s v="Broadway &amp; Belmont Ave"/>
    <s v="13277"/>
    <n v="41943739"/>
    <n v="-8766402"/>
    <n v="41940106"/>
    <n v="-87645451"/>
    <x v="0"/>
  </r>
  <r>
    <s v="C4863C4B47919382"/>
    <s v="electric_bike"/>
    <d v="2022-02-22T16:05:22"/>
    <x v="5"/>
    <d v="2022-02-22T16:10:25"/>
    <x v="212"/>
    <s v="Clinton St &amp; Madison St"/>
    <s v="TA1305000032"/>
    <s v="Kingsbury St &amp; Kinzie St"/>
    <s v="KA1503000043"/>
    <n v="41882037997"/>
    <n v="-87641191602"/>
    <n v="4188917683258"/>
    <n v="-876385057718"/>
    <x v="0"/>
  </r>
  <r>
    <s v="0DFF7CF503C3AF29"/>
    <s v="classic_bike"/>
    <d v="2022-02-01T16:00:19"/>
    <x v="5"/>
    <d v="2022-02-01T16:03:05"/>
    <x v="743"/>
    <s v="Ashland Ave &amp; Grand Ave"/>
    <s v="13434"/>
    <s v="Ashland Ave &amp; Chicago Ave"/>
    <s v="13247"/>
    <n v="41891072"/>
    <n v="-87666611"/>
    <n v="418959743225961"/>
    <n v="-8766772538423538"/>
    <x v="0"/>
  </r>
  <r>
    <s v="89735038EA9F0DE5"/>
    <s v="classic_bike"/>
    <d v="2022-02-16T16:10:39"/>
    <x v="4"/>
    <d v="2022-02-16T16:31:22"/>
    <x v="1818"/>
    <s v="Orleans St &amp; Merchandise Mart Plaza"/>
    <s v="TA1305000022"/>
    <s v="Broadway &amp; Belmont Ave"/>
    <s v="13277"/>
    <n v="41888243"/>
    <n v="-8763639"/>
    <n v="41940106"/>
    <n v="-87645451"/>
    <x v="0"/>
  </r>
  <r>
    <s v="E90140D7B10343F8"/>
    <s v="classic_bike"/>
    <d v="2022-02-23T05:38:08"/>
    <x v="4"/>
    <d v="2022-02-23T05:43:37"/>
    <x v="769"/>
    <s v="Larrabee St &amp; Division St"/>
    <s v="KA1504000079"/>
    <s v="Sedgwick St &amp; North Ave"/>
    <s v="TA1307000038"/>
    <n v="4190348607004"/>
    <n v="-876433534936"/>
    <n v="41911386"/>
    <n v="-87638677"/>
    <x v="0"/>
  </r>
  <r>
    <s v="B8F9CE5BD73E6841"/>
    <s v="electric_bike"/>
    <d v="2022-02-17T05:36:10"/>
    <x v="6"/>
    <d v="2022-02-17T05:40:38"/>
    <x v="613"/>
    <s v="Larrabee St &amp; Division St"/>
    <s v="KA1504000079"/>
    <s v="Sedgwick St &amp; North Ave"/>
    <s v="TA1307000038"/>
    <n v="4.1903558833333336E+16"/>
    <n v="-8764334633333333"/>
    <n v="41911386"/>
    <n v="-87638677"/>
    <x v="0"/>
  </r>
  <r>
    <s v="7BA50C58BA79DB14"/>
    <s v="electric_bike"/>
    <d v="2022-02-10T16:26:19"/>
    <x v="6"/>
    <d v="2022-02-10T16:41:54"/>
    <x v="231"/>
    <s v="LaSalle St &amp; Jackson Blvd"/>
    <s v="TA1309000004"/>
    <s v="Ashland Ave &amp; Chicago Ave"/>
    <s v="13247"/>
    <n v="4.1877881333333336E+16"/>
    <n v="-8763220233333334"/>
    <n v="418959743225961"/>
    <n v="-8766772538423538"/>
    <x v="0"/>
  </r>
  <r>
    <s v="ACF4EA2C64BE41BC"/>
    <s v="electric_bike"/>
    <d v="2022-02-16T08:42:08"/>
    <x v="4"/>
    <d v="2022-02-16T08:59:09"/>
    <x v="1280"/>
    <s v="Western Ave &amp; Walton St"/>
    <s v="KA1504000103"/>
    <s v="Morgan St &amp; Lake St"/>
    <s v="TA1306000015"/>
    <n v="4189844016666667"/>
    <n v="-8768669016666666"/>
    <n v="4188577925240433"/>
    <n v="-8765102460980414"/>
    <x v="0"/>
  </r>
  <r>
    <s v="BC2D6E006B50597A"/>
    <s v="electric_bike"/>
    <d v="2022-02-14T18:26:48"/>
    <x v="3"/>
    <d v="2022-02-14T18:47:37"/>
    <x v="2092"/>
    <s v="Ogden Ave &amp; Race Ave"/>
    <s v="13194"/>
    <s v="Ashland Ave &amp; Chicago Ave"/>
    <s v="13247"/>
    <n v="4189179383333333"/>
    <n v="-8765886566666667"/>
    <n v="418959743225961"/>
    <n v="-8766772538423538"/>
    <x v="1"/>
  </r>
  <r>
    <s v="EF1BCDF7326C9707"/>
    <s v="classic_bike"/>
    <d v="2022-02-16T05:26:24"/>
    <x v="4"/>
    <d v="2022-02-16T05:33:14"/>
    <x v="799"/>
    <s v="Wilton Ave &amp; Belmont Ave"/>
    <s v="TA1307000134"/>
    <s v="DuSable Lake Shore Dr &amp; Diversey Pkwy"/>
    <s v="TA1309000039"/>
    <n v="4194018"/>
    <n v="-8765304"/>
    <n v="41932588"/>
    <n v="-87636427"/>
    <x v="1"/>
  </r>
  <r>
    <s v="D04238D91E93023A"/>
    <s v="classic_bike"/>
    <d v="2022-02-23T14:31:55"/>
    <x v="4"/>
    <d v="2022-02-23T14:33:52"/>
    <x v="243"/>
    <s v="Sheffield Ave &amp; Webster Ave"/>
    <s v="TA1309000033"/>
    <s v="Clifton Ave &amp; Armitage Ave"/>
    <s v="TA1307000163"/>
    <n v="4192154"/>
    <n v="-87653818"/>
    <n v="41918216"/>
    <n v="-87656936"/>
    <x v="0"/>
  </r>
  <r>
    <s v="ECB6FF17403F306D"/>
    <s v="electric_bike"/>
    <d v="2022-02-25T20:15:53"/>
    <x v="2"/>
    <d v="2022-02-25T20:18:14"/>
    <x v="524"/>
    <s v="Broadway &amp; Barry Ave"/>
    <s v="13137"/>
    <s v="Broadway &amp; Belmont Ave"/>
    <s v="13277"/>
    <n v="4193762183333333"/>
    <n v="-876441985"/>
    <n v="41940106"/>
    <n v="-87645451"/>
    <x v="0"/>
  </r>
  <r>
    <s v="4921EC4CC5F68599"/>
    <s v="electric_bike"/>
    <d v="2022-02-26T07:04:51"/>
    <x v="0"/>
    <d v="2022-02-26T07:12:52"/>
    <x v="101"/>
    <s v="Paulina Ave &amp; North Ave"/>
    <s v="TA1305000037"/>
    <s v="Sedgwick St &amp; North Ave"/>
    <s v="TA1307000038"/>
    <n v="4.1910385166666664E+16"/>
    <n v="-8767010016666667"/>
    <n v="41911386"/>
    <n v="-87638677"/>
    <x v="0"/>
  </r>
  <r>
    <s v="1383FD36C670B9A1"/>
    <s v="classic_bike"/>
    <d v="2022-02-15T18:15:32"/>
    <x v="5"/>
    <d v="2022-02-15T18:30:30"/>
    <x v="705"/>
    <s v="Ashland Ave &amp; Division St"/>
    <s v="13061"/>
    <s v="Sedgwick St &amp; North Ave"/>
    <s v="TA1307000038"/>
    <n v="4190345"/>
    <n v="-87667747"/>
    <n v="41911386"/>
    <n v="-87638677"/>
    <x v="0"/>
  </r>
  <r>
    <s v="FC34BFEF4DE62473"/>
    <s v="classic_bike"/>
    <d v="2022-02-27T14:51:29"/>
    <x v="1"/>
    <d v="2022-02-27T15:03:58"/>
    <x v="853"/>
    <s v="Ashland Ave &amp; Division St"/>
    <s v="13061"/>
    <s v="Clifton Ave &amp; Armitage Ave"/>
    <s v="TA1307000163"/>
    <n v="4190345"/>
    <n v="-87667747"/>
    <n v="41918216"/>
    <n v="-87656936"/>
    <x v="0"/>
  </r>
  <r>
    <s v="182AF20E41F2F571"/>
    <s v="classic_bike"/>
    <d v="2022-02-11T14:04:55"/>
    <x v="2"/>
    <d v="2022-02-11T14:11:06"/>
    <x v="251"/>
    <s v="Leavitt St &amp; Armitage Ave"/>
    <s v="TA1309000029"/>
    <s v="Campbell Ave &amp; Fullerton Ave"/>
    <s v="15648"/>
    <n v="41917805"/>
    <n v="-87682437"/>
    <n v="4192463247165"/>
    <n v="-876893070063"/>
    <x v="1"/>
  </r>
  <r>
    <s v="1760AE05CECC2C5D"/>
    <s v="classic_bike"/>
    <d v="2022-02-19T15:05:02"/>
    <x v="0"/>
    <d v="2022-02-19T15:10:08"/>
    <x v="228"/>
    <s v="Halsted St &amp; Clybourn Ave"/>
    <s v="331"/>
    <s v="Sedgwick St &amp; North Ave"/>
    <s v="TA1307000038"/>
    <n v="41909668"/>
    <n v="-87648128"/>
    <n v="41911386"/>
    <n v="-87638677"/>
    <x v="1"/>
  </r>
  <r>
    <s v="5F93CD229F9B83FD"/>
    <s v="classic_bike"/>
    <d v="2022-02-16T12:16:53"/>
    <x v="4"/>
    <d v="2022-02-16T12:29:30"/>
    <x v="795"/>
    <s v="Racine Ave &amp; Fullerton Ave"/>
    <s v="TA1306000026"/>
    <s v="Broadway &amp; Belmont Ave"/>
    <s v="13277"/>
    <n v="4192556258"/>
    <n v="-8765840426"/>
    <n v="41940106"/>
    <n v="-87645451"/>
    <x v="0"/>
  </r>
  <r>
    <s v="F0F42C01B098224B"/>
    <s v="classic_bike"/>
    <d v="2022-02-12T18:57:12"/>
    <x v="0"/>
    <d v="2022-02-12T19:03:20"/>
    <x v="559"/>
    <s v="Southport Ave &amp; Clark St"/>
    <s v="TA1308000047"/>
    <s v="Southport Ave &amp; Roscoe St"/>
    <s v="13071"/>
    <n v="41957081"/>
    <n v="-87664199"/>
    <n v="41943739"/>
    <n v="-8766402"/>
    <x v="0"/>
  </r>
  <r>
    <s v="0096A063A16D2666"/>
    <s v="classic_bike"/>
    <d v="2022-02-18T12:37:34"/>
    <x v="2"/>
    <d v="2022-02-18T12:55:52"/>
    <x v="53"/>
    <s v="Damen Ave &amp; Division St"/>
    <s v="13136"/>
    <s v="Morgan St &amp; Lake St"/>
    <s v="TA1306000015"/>
    <n v="41903266"/>
    <n v="-87678435"/>
    <n v="4188577925240433"/>
    <n v="-8765102460980414"/>
    <x v="0"/>
  </r>
  <r>
    <s v="94904537C925BB2B"/>
    <s v="classic_bike"/>
    <d v="2022-02-11T14:54:58"/>
    <x v="2"/>
    <d v="2022-02-11T14:59:50"/>
    <x v="1213"/>
    <s v="Halsted St &amp; Clybourn Ave"/>
    <s v="331"/>
    <s v="Sedgwick St &amp; North Ave"/>
    <s v="TA1307000038"/>
    <n v="41909668"/>
    <n v="-87648128"/>
    <n v="41911386"/>
    <n v="-87638677"/>
    <x v="0"/>
  </r>
  <r>
    <s v="FEDA4ED9FCE55AA0"/>
    <s v="classic_bike"/>
    <d v="2022-02-12T14:56:21"/>
    <x v="0"/>
    <d v="2022-02-12T15:01:46"/>
    <x v="661"/>
    <s v="Southport Ave &amp; Clybourn Ave"/>
    <s v="TA1309000030"/>
    <s v="Clifton Ave &amp; Armitage Ave"/>
    <s v="TA1307000163"/>
    <n v="41920771"/>
    <n v="-87663712"/>
    <n v="41918216"/>
    <n v="-87656936"/>
    <x v="0"/>
  </r>
  <r>
    <s v="CF101858A7B20FE8"/>
    <s v="electric_bike"/>
    <d v="2022-02-16T18:18:49"/>
    <x v="4"/>
    <d v="2022-02-16T18:32:46"/>
    <x v="2118"/>
    <s v="Mies van der Rohe Way &amp; Chicago Ave"/>
    <s v="13338"/>
    <s v="Ashland Ave &amp; Chicago Ave"/>
    <s v="13247"/>
    <n v="4189797383333333"/>
    <n v="-8762193566666667"/>
    <n v="418959743225961"/>
    <n v="-8766772538423538"/>
    <x v="0"/>
  </r>
  <r>
    <s v="BE0D845EFCC61E51"/>
    <s v="classic_bike"/>
    <d v="2022-02-01T18:38:15"/>
    <x v="5"/>
    <d v="2022-02-01T19:00:22"/>
    <x v="1403"/>
    <s v="Halsted St &amp; Roosevelt Rd"/>
    <s v="TA1305000017"/>
    <s v="Shields Ave &amp; 31st St"/>
    <s v="KA1503000038"/>
    <n v="41867324"/>
    <n v="-87648625"/>
    <n v="41838464"/>
    <n v="-87635406"/>
    <x v="0"/>
  </r>
  <r>
    <s v="B8D5880E58CC6779"/>
    <s v="classic_bike"/>
    <d v="2022-02-25T12:35:23"/>
    <x v="2"/>
    <d v="2022-02-25T12:53:56"/>
    <x v="1514"/>
    <s v="Field Blvd &amp; South Water St"/>
    <s v="15534"/>
    <s v="Sedgwick St &amp; North Ave"/>
    <s v="TA1307000038"/>
    <n v="4188634906269"/>
    <n v="-876175165471"/>
    <n v="41911386"/>
    <n v="-87638677"/>
    <x v="0"/>
  </r>
  <r>
    <s v="E14737923676E943"/>
    <s v="classic_bike"/>
    <d v="2022-02-16T07:53:19"/>
    <x v="4"/>
    <d v="2022-02-16T07:55:12"/>
    <x v="150"/>
    <s v="Wells St &amp; Concord Ln"/>
    <s v="TA1308000050"/>
    <s v="Sedgwick St &amp; North Ave"/>
    <s v="TA1307000038"/>
    <n v="41912133"/>
    <n v="-87634656"/>
    <n v="41911386"/>
    <n v="-87638677"/>
    <x v="0"/>
  </r>
  <r>
    <s v="15B3EA3A3B842F0E"/>
    <s v="classic_bike"/>
    <d v="2022-02-19T07:31:33"/>
    <x v="0"/>
    <d v="2022-02-19T07:33:54"/>
    <x v="524"/>
    <s v="Wells St &amp; Concord Ln"/>
    <s v="TA1308000050"/>
    <s v="Sedgwick St &amp; North Ave"/>
    <s v="TA1307000038"/>
    <n v="41912133"/>
    <n v="-87634656"/>
    <n v="41911386"/>
    <n v="-87638677"/>
    <x v="0"/>
  </r>
  <r>
    <s v="B8580C2C989DAF8A"/>
    <s v="electric_bike"/>
    <d v="2022-02-16T19:54:50"/>
    <x v="4"/>
    <d v="2022-02-16T20:08:27"/>
    <x v="1147"/>
    <s v="Milwaukee Ave &amp; Rockwell St"/>
    <s v="13242"/>
    <s v="Ashland Ave &amp; Chicago Ave"/>
    <s v="13247"/>
    <n v="4.1920184666666664E+16"/>
    <n v="-8769265183333333"/>
    <n v="418959743225961"/>
    <n v="-8766772538423538"/>
    <x v="0"/>
  </r>
  <r>
    <s v="6B261F51F35726AD"/>
    <s v="electric_bike"/>
    <d v="2022-02-12T11:15:32"/>
    <x v="0"/>
    <d v="2022-02-12T11:24:22"/>
    <x v="679"/>
    <s v="Wells St &amp; Evergreen Ave"/>
    <s v="TA1308000049"/>
    <s v="Clifton Ave &amp; Armitage Ave"/>
    <s v="TA1307000163"/>
    <n v="41906664"/>
    <n v="-8763512416666667"/>
    <n v="41918216"/>
    <n v="-87656936"/>
    <x v="0"/>
  </r>
  <r>
    <s v="2440FBF0CA5D2558"/>
    <s v="electric_bike"/>
    <d v="2022-02-18T12:16:10"/>
    <x v="2"/>
    <d v="2022-02-18T12:22:06"/>
    <x v="371"/>
    <s v="Paulina Ave &amp; North Ave"/>
    <s v="TA1305000037"/>
    <s v="Clifton Ave &amp; Armitage Ave"/>
    <s v="TA1307000163"/>
    <n v="41910417557"/>
    <n v="-87670083761"/>
    <n v="41918216"/>
    <n v="-87656936"/>
    <x v="0"/>
  </r>
  <r>
    <s v="7E46A2C71D06495F"/>
    <s v="classic_bike"/>
    <d v="2022-02-11T17:47:58"/>
    <x v="2"/>
    <d v="2022-02-11T17:52:16"/>
    <x v="343"/>
    <s v="Halsted St &amp; Dickens Ave"/>
    <s v="13192"/>
    <s v="Clifton Ave &amp; Armitage Ave"/>
    <s v="TA1307000163"/>
    <n v="41919936"/>
    <n v="-8764883"/>
    <n v="41918216"/>
    <n v="-87656936"/>
    <x v="1"/>
  </r>
  <r>
    <s v="2439301661F93363"/>
    <s v="classic_bike"/>
    <d v="2022-02-07T18:34:40"/>
    <x v="3"/>
    <d v="2022-02-07T18:50:08"/>
    <x v="85"/>
    <s v="Broadway &amp; Barry Ave"/>
    <s v="13137"/>
    <s v="Southport Ave &amp; Roscoe St"/>
    <s v="13071"/>
    <n v="4193758231600629"/>
    <n v="-876440978050232"/>
    <n v="41943739"/>
    <n v="-8766402"/>
    <x v="0"/>
  </r>
  <r>
    <s v="653A1841E1EDDC05"/>
    <s v="electric_bike"/>
    <d v="2022-02-11T23:24:34"/>
    <x v="2"/>
    <d v="2022-02-11T23:30:52"/>
    <x v="24"/>
    <s v=""/>
    <s v=""/>
    <s v="Malcolm X College Vaccination Site"/>
    <s v="631"/>
    <n v="4188"/>
    <n v="-8766"/>
    <n v="41877618"/>
    <n v="-87673895"/>
    <x v="0"/>
  </r>
  <r>
    <s v="54543678C5D36725"/>
    <s v="electric_bike"/>
    <d v="2022-02-15T14:30:29"/>
    <x v="5"/>
    <d v="2022-02-15T14:39:39"/>
    <x v="903"/>
    <s v=""/>
    <s v=""/>
    <s v="Sedgwick St &amp; North Ave"/>
    <s v="TA1307000038"/>
    <n v="4192"/>
    <n v="-8765"/>
    <n v="41911386"/>
    <n v="-87638677"/>
    <x v="0"/>
  </r>
  <r>
    <s v="5835F85CECB6EB13"/>
    <s v="electric_bike"/>
    <d v="2022-02-28T17:18:58"/>
    <x v="3"/>
    <d v="2022-02-28T17:34:33"/>
    <x v="231"/>
    <s v=""/>
    <s v=""/>
    <s v="Sedgwick St &amp; North Ave"/>
    <s v="TA1307000038"/>
    <n v="4193"/>
    <n v="-8768"/>
    <n v="41911386"/>
    <n v="-87638677"/>
    <x v="0"/>
  </r>
  <r>
    <s v="19FB322ED3A3BBC4"/>
    <s v="electric_bike"/>
    <d v="2022-02-12T17:25:28"/>
    <x v="0"/>
    <d v="2022-02-12T17:43:25"/>
    <x v="1311"/>
    <s v=""/>
    <s v=""/>
    <s v="Morgan St &amp; Lake St"/>
    <s v="TA1306000015"/>
    <n v="4192"/>
    <n v="-877"/>
    <n v="4188577925240433"/>
    <n v="-8765102460980414"/>
    <x v="0"/>
  </r>
  <r>
    <s v="7503143126AB967E"/>
    <s v="electric_bike"/>
    <d v="2022-02-11T11:40:28"/>
    <x v="2"/>
    <d v="2022-02-11T11:52:28"/>
    <x v="66"/>
    <s v=""/>
    <s v=""/>
    <s v="Narragansett &amp; McLean"/>
    <s v="309"/>
    <n v="419"/>
    <n v="-8777"/>
    <n v="4192"/>
    <n v="-8779"/>
    <x v="0"/>
  </r>
  <r>
    <s v="69C71B8E44D2D3C9"/>
    <s v="classic_bike"/>
    <d v="2022-02-02T18:25:21"/>
    <x v="4"/>
    <d v="2022-02-02T18:45:04"/>
    <x v="2280"/>
    <s v="Wood St &amp; Chicago Ave"/>
    <s v="637"/>
    <s v="Ashland Ave &amp; Chicago Ave"/>
    <s v="13247"/>
    <n v="41895634"/>
    <n v="-87672069"/>
    <n v="418959743225961"/>
    <n v="-8766772538423538"/>
    <x v="0"/>
  </r>
  <r>
    <s v="1254DD93DD07A6F2"/>
    <s v="classic_bike"/>
    <d v="2022-02-23T06:37:20"/>
    <x v="4"/>
    <d v="2022-02-23T06:51:31"/>
    <x v="1714"/>
    <s v="Wood St &amp; Chicago Ave"/>
    <s v="637"/>
    <s v="Clifton Ave &amp; Armitage Ave"/>
    <s v="TA1307000163"/>
    <n v="41895634"/>
    <n v="-87672069"/>
    <n v="41918216"/>
    <n v="-87656936"/>
    <x v="0"/>
  </r>
  <r>
    <s v="955B27C23C535E78"/>
    <s v="electric_bike"/>
    <d v="2022-02-14T13:39:32"/>
    <x v="3"/>
    <d v="2022-02-14T14:08:29"/>
    <x v="1843"/>
    <s v=""/>
    <s v=""/>
    <s v="Morgan St &amp; Lake St"/>
    <s v="TA1306000015"/>
    <n v="4192"/>
    <n v="-8771"/>
    <n v="4188577925240433"/>
    <n v="-8765102460980414"/>
    <x v="0"/>
  </r>
  <r>
    <s v="09872E6CCB268519"/>
    <s v="electric_bike"/>
    <d v="2022-02-13T10:20:55"/>
    <x v="1"/>
    <d v="2022-02-13T10:27:31"/>
    <x v="710"/>
    <s v=""/>
    <s v=""/>
    <s v="Ashland Ave &amp; Chicago Ave"/>
    <s v="13247"/>
    <n v="419"/>
    <n v="-8765"/>
    <n v="418959743225961"/>
    <n v="-8766772538423538"/>
    <x v="0"/>
  </r>
  <r>
    <s v="C0DF7CA377858190"/>
    <s v="electric_bike"/>
    <d v="2022-02-15T05:53:39"/>
    <x v="5"/>
    <d v="2022-02-15T05:57:02"/>
    <x v="352"/>
    <s v=""/>
    <s v=""/>
    <s v="Ashland Ave &amp; Chicago Ave"/>
    <s v="13247"/>
    <n v="419"/>
    <n v="-8766"/>
    <n v="418959743225961"/>
    <n v="-8766772538423538"/>
    <x v="1"/>
  </r>
  <r>
    <s v="41F2787016D70D79"/>
    <s v="electric_bike"/>
    <d v="2022-02-20T20:38:12"/>
    <x v="1"/>
    <d v="2022-02-20T20:58:37"/>
    <x v="1722"/>
    <s v=""/>
    <s v=""/>
    <s v="Clifton Ave &amp; Armitage Ave"/>
    <s v="TA1307000163"/>
    <n v="4195"/>
    <n v="-8769"/>
    <n v="41918216"/>
    <n v="-87656936"/>
    <x v="0"/>
  </r>
  <r>
    <s v="4B72FE01F04D0502"/>
    <s v="electric_bike"/>
    <d v="2022-02-09T08:21:42"/>
    <x v="4"/>
    <d v="2022-02-09T08:34:17"/>
    <x v="909"/>
    <s v=""/>
    <s v=""/>
    <s v="Clifton Ave &amp; Armitage Ave"/>
    <s v="TA1307000163"/>
    <n v="4195"/>
    <n v="-8765"/>
    <n v="41918216"/>
    <n v="-87656936"/>
    <x v="0"/>
  </r>
  <r>
    <s v="A1B9F6733BDC3800"/>
    <s v="electric_bike"/>
    <d v="2022-02-01T08:14:00"/>
    <x v="5"/>
    <d v="2022-02-01T08:27:38"/>
    <x v="2"/>
    <s v=""/>
    <s v=""/>
    <s v="Shields Ave &amp; 31st St"/>
    <s v="KA1503000038"/>
    <n v="4182"/>
    <n v="-876"/>
    <n v="41838464"/>
    <n v="-87635406"/>
    <x v="0"/>
  </r>
  <r>
    <s v="8510150B51A61E92"/>
    <s v="electric_bike"/>
    <d v="2022-02-25T12:58:03"/>
    <x v="2"/>
    <d v="2022-02-25T13:03:02"/>
    <x v="96"/>
    <s v=""/>
    <s v=""/>
    <s v="Morgan St &amp; Lake St"/>
    <s v="TA1306000015"/>
    <n v="4188"/>
    <n v="-8765"/>
    <n v="4188577925240433"/>
    <n v="-8765102460980414"/>
    <x v="0"/>
  </r>
  <r>
    <s v="B482DF2171CB5581"/>
    <s v="classic_bike"/>
    <d v="2022-02-25T06:37:00"/>
    <x v="2"/>
    <d v="2022-02-25T06:50:32"/>
    <x v="1552"/>
    <s v="Wood St &amp; Chicago Ave"/>
    <s v="637"/>
    <s v="Clifton Ave &amp; Armitage Ave"/>
    <s v="TA1307000163"/>
    <n v="41895634"/>
    <n v="-87672069"/>
    <n v="41918216"/>
    <n v="-87656936"/>
    <x v="0"/>
  </r>
  <r>
    <s v="E86DF97D80AA1E98"/>
    <s v="classic_bike"/>
    <d v="2022-02-26T11:40:03"/>
    <x v="0"/>
    <d v="2022-02-26T11:53:25"/>
    <x v="1616"/>
    <s v="Wood St &amp; Chicago Ave"/>
    <s v="637"/>
    <s v="Clifton Ave &amp; Armitage Ave"/>
    <s v="TA1307000163"/>
    <n v="41895634"/>
    <n v="-87672069"/>
    <n v="41918216"/>
    <n v="-87656936"/>
    <x v="0"/>
  </r>
  <r>
    <s v="D1460E97554F7E70"/>
    <s v="classic_bike"/>
    <d v="2022-02-05T14:05:19"/>
    <x v="0"/>
    <d v="2022-02-05T14:13:00"/>
    <x v="1733"/>
    <s v="Western Ave &amp; Leland Ave"/>
    <s v="TA1307000140"/>
    <s v="Lincoln Ave &amp; Belle Plaine Ave"/>
    <s v="TA1309000026"/>
    <n v="4.1966399801840984E+16"/>
    <n v="-8768870428204536"/>
    <n v="4195600355078549"/>
    <n v="-8768016144633293"/>
    <x v="0"/>
  </r>
  <r>
    <s v="17DCF165577CC32E"/>
    <s v="electric_bike"/>
    <d v="2022-02-26T16:22:48"/>
    <x v="0"/>
    <d v="2022-02-26T16:36:18"/>
    <x v="168"/>
    <s v=""/>
    <s v=""/>
    <s v="Sedgwick St &amp; North Ave"/>
    <s v="TA1307000038"/>
    <n v="4193"/>
    <n v="-8768"/>
    <n v="41911386"/>
    <n v="-87638677"/>
    <x v="0"/>
  </r>
  <r>
    <s v="C2E8CE3CDD5C437D"/>
    <s v="electric_bike"/>
    <d v="2022-02-12T15:00:52"/>
    <x v="0"/>
    <d v="2022-02-12T15:24:24"/>
    <x v="474"/>
    <s v=""/>
    <s v=""/>
    <s v="Morgan St &amp; Lake St"/>
    <s v="TA1306000015"/>
    <n v="4191"/>
    <n v="-877"/>
    <n v="4188577925240433"/>
    <n v="-8765102460980414"/>
    <x v="0"/>
  </r>
  <r>
    <s v="5D8D65A460F429AF"/>
    <s v="classic_bike"/>
    <d v="2022-02-21T15:58:53"/>
    <x v="3"/>
    <d v="2022-02-21T16:14:49"/>
    <x v="5"/>
    <s v="Wood St &amp; Chicago Ave"/>
    <s v="637"/>
    <s v="Morgan St &amp; Lake St"/>
    <s v="TA1306000015"/>
    <n v="41895634"/>
    <n v="-87672069"/>
    <n v="4188577925240433"/>
    <n v="-8765102460980414"/>
    <x v="0"/>
  </r>
  <r>
    <s v="97144151A788CDB8"/>
    <s v="classic_bike"/>
    <d v="2022-02-04T06:35:29"/>
    <x v="2"/>
    <d v="2022-02-04T06:50:26"/>
    <x v="35"/>
    <s v="Wood St &amp; Chicago Ave"/>
    <s v="637"/>
    <s v="Clifton Ave &amp; Armitage Ave"/>
    <s v="TA1307000163"/>
    <n v="41895634"/>
    <n v="-87672069"/>
    <n v="41918216"/>
    <n v="-87656936"/>
    <x v="0"/>
  </r>
  <r>
    <s v="5A75D5F238F8CAB4"/>
    <s v="electric_bike"/>
    <d v="2022-02-28T19:05:47"/>
    <x v="3"/>
    <d v="2022-02-28T19:28:55"/>
    <x v="969"/>
    <s v=""/>
    <s v=""/>
    <s v="Ashland Ave &amp; Chicago Ave"/>
    <s v="13247"/>
    <n v="4189"/>
    <n v="-8762"/>
    <n v="418959743225961"/>
    <n v="-8766772538423538"/>
    <x v="0"/>
  </r>
  <r>
    <s v="8C499A9DEEC4C48E"/>
    <s v="electric_bike"/>
    <d v="2022-02-10T18:10:35"/>
    <x v="6"/>
    <d v="2022-02-10T18:27:58"/>
    <x v="1815"/>
    <s v=""/>
    <s v=""/>
    <s v="Sedgwick St &amp; North Ave"/>
    <s v="TA1307000038"/>
    <n v="4193"/>
    <n v="-8768"/>
    <n v="41911386"/>
    <n v="-87638677"/>
    <x v="0"/>
  </r>
  <r>
    <s v="CC6B44077CA19351"/>
    <s v="classic_bike"/>
    <d v="2022-02-22T08:37:02"/>
    <x v="5"/>
    <d v="2022-02-22T08:53:10"/>
    <x v="2133"/>
    <s v="Wood St &amp; Chicago Ave"/>
    <s v="637"/>
    <s v="Clifton Ave &amp; Armitage Ave"/>
    <s v="TA1307000163"/>
    <n v="41895634"/>
    <n v="-87672069"/>
    <n v="41918216"/>
    <n v="-87656936"/>
    <x v="0"/>
  </r>
  <r>
    <s v="091073840CE33720"/>
    <s v="electric_bike"/>
    <d v="2022-02-12T15:42:16"/>
    <x v="0"/>
    <d v="2022-02-12T16:11:13"/>
    <x v="1843"/>
    <s v=""/>
    <s v=""/>
    <s v="Ashland Ave &amp; Chicago Ave"/>
    <s v="13247"/>
    <n v="4188"/>
    <n v="-8766"/>
    <n v="418959743225961"/>
    <n v="-8766772538423538"/>
    <x v="1"/>
  </r>
  <r>
    <s v="0BD4B090AF0522BF"/>
    <s v="electric_bike"/>
    <d v="2022-02-20T18:57:52"/>
    <x v="1"/>
    <d v="2022-02-20T19:08:18"/>
    <x v="207"/>
    <s v=""/>
    <s v=""/>
    <s v="Broadway &amp; Belmont Ave"/>
    <s v="13277"/>
    <n v="4193"/>
    <n v="-8764"/>
    <n v="41940106"/>
    <n v="-87645451"/>
    <x v="1"/>
  </r>
  <r>
    <s v="494BB3E16C278DF3"/>
    <s v="electric_bike"/>
    <d v="2022-02-28T07:24:44"/>
    <x v="3"/>
    <d v="2022-02-28T07:39:13"/>
    <x v="166"/>
    <s v=""/>
    <s v=""/>
    <s v="Ashland Ave &amp; Chicago Ave"/>
    <s v="13247"/>
    <n v="4191"/>
    <n v="-8769"/>
    <n v="418959743225961"/>
    <n v="-8766772538423538"/>
    <x v="1"/>
  </r>
  <r>
    <s v="079F669180EC8F20"/>
    <s v="classic_bike"/>
    <d v="2022-02-11T10:51:25"/>
    <x v="2"/>
    <d v="2022-02-11T10:56:06"/>
    <x v="437"/>
    <s v="Lincoln Ave &amp; Belmont Ave"/>
    <s v="TA1309000042"/>
    <s v="Southport Ave &amp; Roscoe St"/>
    <s v="13071"/>
    <n v="41939365"/>
    <n v="-87668385"/>
    <n v="41943739"/>
    <n v="-8766402"/>
    <x v="0"/>
  </r>
  <r>
    <s v="F9C65899434F05D6"/>
    <s v="classic_bike"/>
    <d v="2022-02-21T08:50:36"/>
    <x v="3"/>
    <d v="2022-02-21T09:09:42"/>
    <x v="1601"/>
    <s v="Walsh Park"/>
    <s v="18067"/>
    <s v="Malcolm X College Vaccination Site"/>
    <s v="631"/>
    <n v="4191461"/>
    <n v="-87667968"/>
    <n v="41877618"/>
    <n v="-87673895"/>
    <x v="0"/>
  </r>
  <r>
    <s v="4513BFB99611C5A0"/>
    <s v="classic_bike"/>
    <d v="2022-02-11T13:02:44"/>
    <x v="2"/>
    <d v="2022-02-11T13:35:26"/>
    <x v="2707"/>
    <s v="McClurg Ct &amp; Ohio St"/>
    <s v="TA1306000029"/>
    <s v="Broadway &amp; Belmont Ave"/>
    <s v="13277"/>
    <n v="4.1892592119709728E+16"/>
    <n v="-8761728912591934"/>
    <n v="41940106"/>
    <n v="-87645451"/>
    <x v="0"/>
  </r>
  <r>
    <s v="085327C301582E63"/>
    <s v="classic_bike"/>
    <d v="2022-02-07T14:04:39"/>
    <x v="3"/>
    <d v="2022-02-07T14:07:45"/>
    <x v="1180"/>
    <s v="Walsh Park"/>
    <s v="18067"/>
    <s v="Clifton Ave &amp; Armitage Ave"/>
    <s v="TA1307000163"/>
    <n v="4191461"/>
    <n v="-87667968"/>
    <n v="41918216"/>
    <n v="-87656936"/>
    <x v="0"/>
  </r>
  <r>
    <s v="8BFB43E0E75406FE"/>
    <s v="classic_bike"/>
    <d v="2022-02-08T08:23:22"/>
    <x v="5"/>
    <d v="2022-02-08T08:44:48"/>
    <x v="2045"/>
    <s v="Walsh Park"/>
    <s v="18067"/>
    <s v="Malcolm X College Vaccination Site"/>
    <s v="631"/>
    <n v="4191461"/>
    <n v="-87667968"/>
    <n v="41877618"/>
    <n v="-87673895"/>
    <x v="0"/>
  </r>
  <r>
    <s v="7B31D88A03624FE7"/>
    <s v="electric_bike"/>
    <d v="2022-02-23T07:51:53"/>
    <x v="4"/>
    <d v="2022-02-23T08:01:50"/>
    <x v="687"/>
    <s v="Ashland Ave &amp; Blackhawk St"/>
    <s v="13224"/>
    <s v="Kingsbury St &amp; Kinzie St"/>
    <s v="KA1503000043"/>
    <n v="41907032728"/>
    <n v="-87667255759"/>
    <n v="4188917683258"/>
    <n v="-876385057718"/>
    <x v="0"/>
  </r>
  <r>
    <s v="A3179B0E41A203AB"/>
    <s v="electric_bike"/>
    <d v="2022-02-09T08:17:42"/>
    <x v="4"/>
    <d v="2022-02-09T08:27:24"/>
    <x v="615"/>
    <s v="Ashland Ave &amp; Blackhawk St"/>
    <s v="13224"/>
    <s v="Kingsbury St &amp; Kinzie St"/>
    <s v="KA1503000043"/>
    <n v="41907053947"/>
    <n v="-87667231202"/>
    <n v="4188917683258"/>
    <n v="-876385057718"/>
    <x v="0"/>
  </r>
  <r>
    <s v="52A3A4A8A0714B94"/>
    <s v="classic_bike"/>
    <d v="2022-02-07T07:51:02"/>
    <x v="3"/>
    <d v="2022-02-07T08:04:19"/>
    <x v="997"/>
    <s v="Ashland Ave &amp; Blackhawk St"/>
    <s v="13224"/>
    <s v="Kingsbury St &amp; Kinzie St"/>
    <s v="KA1503000043"/>
    <n v="41907066"/>
    <n v="-87667252"/>
    <n v="4188917683258"/>
    <n v="-876385057718"/>
    <x v="0"/>
  </r>
  <r>
    <s v="73A59E2EDB7A280E"/>
    <s v="classic_bike"/>
    <d v="2022-02-14T16:20:23"/>
    <x v="3"/>
    <d v="2022-02-14T16:34:25"/>
    <x v="1413"/>
    <s v="Walsh Park"/>
    <s v="18067"/>
    <s v="Sedgwick St &amp; North Ave"/>
    <s v="TA1307000038"/>
    <n v="4191461"/>
    <n v="-87667968"/>
    <n v="41911386"/>
    <n v="-87638677"/>
    <x v="0"/>
  </r>
  <r>
    <s v="816D57E8133F012F"/>
    <s v="classic_bike"/>
    <d v="2022-02-06T09:49:11"/>
    <x v="1"/>
    <d v="2022-02-06T10:02:31"/>
    <x v="788"/>
    <s v="Stetson Ave &amp; South Water St"/>
    <s v="TA1308000029"/>
    <s v="Morgan St &amp; Lake St"/>
    <s v="TA1306000015"/>
    <n v="41886835"/>
    <n v="-8762232"/>
    <n v="4188577925240433"/>
    <n v="-8765102460980414"/>
    <x v="0"/>
  </r>
  <r>
    <s v="22BB6C75D097B230"/>
    <s v="electric_bike"/>
    <d v="2022-02-16T10:46:16"/>
    <x v="4"/>
    <d v="2022-02-16T11:00:58"/>
    <x v="731"/>
    <s v="Walsh Park"/>
    <s v="18067"/>
    <s v="Malcolm X College Vaccination Site"/>
    <s v="631"/>
    <n v="4191453283333333"/>
    <n v="-8766796416666666"/>
    <n v="41877618"/>
    <n v="-87673895"/>
    <x v="0"/>
  </r>
  <r>
    <s v="99B8408E049BC89D"/>
    <s v="classic_bike"/>
    <d v="2022-02-28T08:22:30"/>
    <x v="3"/>
    <d v="2022-02-28T08:44:21"/>
    <x v="280"/>
    <s v="Walsh Park"/>
    <s v="18067"/>
    <s v="Malcolm X College Vaccination Site"/>
    <s v="631"/>
    <n v="4191461"/>
    <n v="-87667968"/>
    <n v="41877618"/>
    <n v="-87673895"/>
    <x v="0"/>
  </r>
  <r>
    <s v="5BC5E567DC747073"/>
    <s v="electric_bike"/>
    <d v="2022-02-13T21:28:38"/>
    <x v="1"/>
    <d v="2022-02-13T21:32:58"/>
    <x v="22"/>
    <s v="Walsh Park"/>
    <s v="18067"/>
    <s v="Clifton Ave &amp; Armitage Ave"/>
    <s v="TA1307000163"/>
    <n v="41914643884"/>
    <n v="-87668035746"/>
    <n v="41918216"/>
    <n v="-87656936"/>
    <x v="0"/>
  </r>
  <r>
    <s v="EBBA57248AAAC47A"/>
    <s v="classic_bike"/>
    <d v="2022-02-11T13:03:10"/>
    <x v="2"/>
    <d v="2022-02-11T13:35:30"/>
    <x v="1248"/>
    <s v="McClurg Ct &amp; Ohio St"/>
    <s v="TA1306000029"/>
    <s v="Broadway &amp; Belmont Ave"/>
    <s v="13277"/>
    <n v="4.1892592119709728E+16"/>
    <n v="-8761728912591934"/>
    <n v="41940106"/>
    <n v="-87645451"/>
    <x v="1"/>
  </r>
  <r>
    <s v="3E9AFDC7E4D42CD7"/>
    <s v="classic_bike"/>
    <d v="2022-02-20T11:52:08"/>
    <x v="1"/>
    <d v="2022-02-20T12:01:44"/>
    <x v="128"/>
    <s v="Ashland Ave &amp; Grand Ave"/>
    <s v="13434"/>
    <s v="Kingsbury St &amp; Kinzie St"/>
    <s v="KA1503000043"/>
    <n v="41891072"/>
    <n v="-87666611"/>
    <n v="4188917683258"/>
    <n v="-876385057718"/>
    <x v="0"/>
  </r>
  <r>
    <s v="463F05167DD266C8"/>
    <s v="classic_bike"/>
    <d v="2022-02-13T09:16:25"/>
    <x v="1"/>
    <d v="2022-02-13T09:26:47"/>
    <x v="572"/>
    <s v="Ashland Ave &amp; Grand Ave"/>
    <s v="13434"/>
    <s v="Kingsbury St &amp; Kinzie St"/>
    <s v="KA1503000043"/>
    <n v="41891072"/>
    <n v="-87666611"/>
    <n v="4188917683258"/>
    <n v="-876385057718"/>
    <x v="0"/>
  </r>
  <r>
    <s v="9577F8A36DD77079"/>
    <s v="classic_bike"/>
    <d v="2022-02-18T17:41:46"/>
    <x v="2"/>
    <d v="2022-02-18T17:52:15"/>
    <x v="377"/>
    <s v="Ashland Ave &amp; Grand Ave"/>
    <s v="13434"/>
    <s v="Kingsbury St &amp; Kinzie St"/>
    <s v="KA1503000043"/>
    <n v="41891072"/>
    <n v="-87666611"/>
    <n v="4188917683258"/>
    <n v="-876385057718"/>
    <x v="0"/>
  </r>
  <r>
    <s v="666FF0AAB224FACD"/>
    <s v="classic_bike"/>
    <d v="2022-02-12T16:44:42"/>
    <x v="0"/>
    <d v="2022-02-12T17:02:13"/>
    <x v="1279"/>
    <s v="Clark St &amp; Chicago Ave"/>
    <s v="13303"/>
    <s v="Sedgwick St &amp; North Ave"/>
    <s v="TA1307000038"/>
    <n v="4189675"/>
    <n v="-8763089"/>
    <n v="41911386"/>
    <n v="-87638677"/>
    <x v="1"/>
  </r>
  <r>
    <s v="4FA6DC0BC43492E2"/>
    <s v="classic_bike"/>
    <d v="2022-02-17T12:10:44"/>
    <x v="6"/>
    <d v="2022-02-17T12:19:10"/>
    <x v="441"/>
    <s v="State St &amp; 33rd St"/>
    <s v="13216"/>
    <s v="Shields Ave &amp; 31st St"/>
    <s v="KA1503000038"/>
    <n v="41834734"/>
    <n v="-87625813"/>
    <n v="41838464"/>
    <n v="-87635406"/>
    <x v="0"/>
  </r>
  <r>
    <s v="8AF974E210F98C8C"/>
    <s v="classic_bike"/>
    <d v="2022-02-21T16:28:31"/>
    <x v="3"/>
    <d v="2022-02-21T16:34:22"/>
    <x v="654"/>
    <s v="State St &amp; 33rd St"/>
    <s v="13216"/>
    <s v="Shields Ave &amp; 31st St"/>
    <s v="KA1503000038"/>
    <n v="41834734"/>
    <n v="-87625813"/>
    <n v="41838464"/>
    <n v="-87635406"/>
    <x v="0"/>
  </r>
  <r>
    <s v="709064890B8DA76B"/>
    <s v="classic_bike"/>
    <d v="2022-02-22T15:49:25"/>
    <x v="5"/>
    <d v="2022-02-22T16:04:44"/>
    <x v="738"/>
    <s v="Paulina St &amp; Flournoy St"/>
    <s v="KA1504000104"/>
    <s v="Morgan St &amp; Lake St"/>
    <s v="TA1306000015"/>
    <n v="4187295"/>
    <n v="-8766913"/>
    <n v="4188577925240433"/>
    <n v="-8765102460980414"/>
    <x v="0"/>
  </r>
  <r>
    <s v="4EB455EBFE9C1DFE"/>
    <s v="classic_bike"/>
    <d v="2022-02-05T08:47:25"/>
    <x v="0"/>
    <d v="2022-02-05T09:03:19"/>
    <x v="177"/>
    <s v="Columbus Dr &amp; Randolph St"/>
    <s v="13263"/>
    <s v="Sedgwick St &amp; North Ave"/>
    <s v="TA1307000038"/>
    <n v="41884728"/>
    <n v="-87619521"/>
    <n v="41911386"/>
    <n v="-87638677"/>
    <x v="0"/>
  </r>
  <r>
    <s v="DD50469C12BB5787"/>
    <s v="electric_bike"/>
    <d v="2022-02-11T16:57:45"/>
    <x v="2"/>
    <d v="2022-02-11T17:08:29"/>
    <x v="1300"/>
    <s v="Clark St &amp; Chicago Ave"/>
    <s v="13303"/>
    <s v="Morgan St &amp; Lake St"/>
    <s v="TA1306000015"/>
    <n v="4189667816666667"/>
    <n v="-8763095733333333"/>
    <n v="4188577925240433"/>
    <n v="-8765102460980414"/>
    <x v="0"/>
  </r>
  <r>
    <s v="B2D259233C671239"/>
    <s v="electric_bike"/>
    <d v="2022-02-05T20:31:54"/>
    <x v="0"/>
    <d v="2022-02-05T20:40:59"/>
    <x v="1305"/>
    <s v="Clark St &amp; Chicago Ave"/>
    <s v="13303"/>
    <s v="Sedgwick St &amp; North Ave"/>
    <s v="TA1307000038"/>
    <n v="4189671278"/>
    <n v="-876306144"/>
    <n v="41911386"/>
    <n v="-87638677"/>
    <x v="1"/>
  </r>
  <r>
    <s v="BF33EDB726B14C7E"/>
    <s v="classic_bike"/>
    <d v="2022-02-17T10:34:56"/>
    <x v="6"/>
    <d v="2022-02-17T10:50:50"/>
    <x v="177"/>
    <s v="Paulina St &amp; Flournoy St"/>
    <s v="KA1504000104"/>
    <s v="Morgan St &amp; Lake St"/>
    <s v="TA1306000015"/>
    <n v="4187295"/>
    <n v="-8766913"/>
    <n v="4188577925240433"/>
    <n v="-8765102460980414"/>
    <x v="0"/>
  </r>
  <r>
    <s v="91A4F342BFF4AE14"/>
    <s v="classic_bike"/>
    <d v="2022-02-16T16:29:55"/>
    <x v="4"/>
    <d v="2022-02-16T16:34:08"/>
    <x v="1377"/>
    <s v="Broadway &amp; Cornelia Ave"/>
    <s v="13278"/>
    <s v="Broadway &amp; Belmont Ave"/>
    <s v="13277"/>
    <n v="41945529"/>
    <n v="-87646439"/>
    <n v="41940106"/>
    <n v="-87645451"/>
    <x v="0"/>
  </r>
  <r>
    <s v="E66BBB3A20E4C6C9"/>
    <s v="docked_bike"/>
    <d v="2022-02-25T19:02:03"/>
    <x v="2"/>
    <d v="2022-02-25T19:16:10"/>
    <x v="421"/>
    <s v="DuSable Lake Shore Dr &amp; North Blvd"/>
    <s v="LF-005"/>
    <s v="Michigan Ave &amp; Pearson St"/>
    <s v="13034"/>
    <n v="41911722"/>
    <n v="-87626804"/>
    <n v="4189766"/>
    <n v="-8762351"/>
    <x v="1"/>
  </r>
  <r>
    <s v="A18A93D81A472E09"/>
    <s v="classic_bike"/>
    <d v="2022-02-16T18:46:05"/>
    <x v="4"/>
    <d v="2022-02-16T18:48:43"/>
    <x v="449"/>
    <s v="Broadway &amp; Cornelia Ave"/>
    <s v="13278"/>
    <s v="Broadway &amp; Belmont Ave"/>
    <s v="13277"/>
    <n v="41945529"/>
    <n v="-87646439"/>
    <n v="41940106"/>
    <n v="-87645451"/>
    <x v="0"/>
  </r>
  <r>
    <s v="DB1A151B12F19156"/>
    <s v="classic_bike"/>
    <d v="2022-02-17T14:04:01"/>
    <x v="6"/>
    <d v="2022-02-17T14:18:26"/>
    <x v="1468"/>
    <s v="Michigan Ave &amp; Lake St"/>
    <s v="TA1305000011"/>
    <s v="Morgan St &amp; Lake St"/>
    <s v="TA1306000015"/>
    <n v="41886024"/>
    <n v="-87624117"/>
    <n v="4188577925240433"/>
    <n v="-8765102460980414"/>
    <x v="0"/>
  </r>
  <r>
    <s v="E35AE17786A492EB"/>
    <s v="classic_bike"/>
    <d v="2022-02-10T19:06:47"/>
    <x v="6"/>
    <d v="2022-02-10T19:14:02"/>
    <x v="315"/>
    <s v="Broadway &amp; Cornelia Ave"/>
    <s v="13278"/>
    <s v="Broadway &amp; Belmont Ave"/>
    <s v="13277"/>
    <n v="41945529"/>
    <n v="-87646439"/>
    <n v="41940106"/>
    <n v="-87645451"/>
    <x v="0"/>
  </r>
  <r>
    <s v="F0AD432CB5031B80"/>
    <s v="classic_bike"/>
    <d v="2022-02-27T05:03:16"/>
    <x v="1"/>
    <d v="2022-02-27T05:08:50"/>
    <x v="546"/>
    <s v="Broadway &amp; Cornelia Ave"/>
    <s v="13278"/>
    <s v="Broadway &amp; Belmont Ave"/>
    <s v="13277"/>
    <n v="41945529"/>
    <n v="-87646439"/>
    <n v="41940106"/>
    <n v="-87645451"/>
    <x v="0"/>
  </r>
  <r>
    <s v="3DB3D219F8009AC9"/>
    <s v="classic_bike"/>
    <d v="2022-02-19T13:43:48"/>
    <x v="0"/>
    <d v="2022-02-19T13:57:17"/>
    <x v="138"/>
    <s v="Michigan Ave &amp; Lake St"/>
    <s v="TA1305000011"/>
    <s v="Morgan St &amp; Lake St"/>
    <s v="TA1306000015"/>
    <n v="41886024"/>
    <n v="-87624117"/>
    <n v="4188577925240433"/>
    <n v="-8765102460980414"/>
    <x v="0"/>
  </r>
  <r>
    <s v="BD6FFF4FF3F66C97"/>
    <s v="classic_bike"/>
    <d v="2022-02-11T09:12:19"/>
    <x v="2"/>
    <d v="2022-02-11T09:24:01"/>
    <x v="1176"/>
    <s v="Noble St &amp; Milwaukee Ave"/>
    <s v="13290"/>
    <s v="Morgan St &amp; Lake St"/>
    <s v="TA1306000015"/>
    <n v="4190068"/>
    <n v="-876626"/>
    <n v="4188577925240433"/>
    <n v="-8765102460980414"/>
    <x v="0"/>
  </r>
  <r>
    <s v="16C8900825FB4C94"/>
    <s v="classic_bike"/>
    <d v="2022-02-04T13:21:41"/>
    <x v="2"/>
    <d v="2022-02-04T13:35:05"/>
    <x v="248"/>
    <s v="LaSalle Dr &amp; Huron St"/>
    <s v="KP1705001026"/>
    <s v="Sedgwick St &amp; North Ave"/>
    <s v="TA1307000038"/>
    <n v="41894877"/>
    <n v="-87632326"/>
    <n v="41911386"/>
    <n v="-87638677"/>
    <x v="1"/>
  </r>
  <r>
    <s v="88AB32423AE71220"/>
    <s v="classic_bike"/>
    <d v="2022-02-28T20:48:23"/>
    <x v="3"/>
    <d v="2022-02-28T20:58:15"/>
    <x v="1042"/>
    <s v="Broadway &amp; Sheridan Rd"/>
    <s v="13323"/>
    <s v="Broadway &amp; Belmont Ave"/>
    <s v="13277"/>
    <n v="41952833"/>
    <n v="-87649993"/>
    <n v="41940106"/>
    <n v="-87645451"/>
    <x v="0"/>
  </r>
  <r>
    <s v="EE5ED5CEF2494DB4"/>
    <s v="classic_bike"/>
    <d v="2022-02-05T12:29:49"/>
    <x v="0"/>
    <d v="2022-02-05T12:53:55"/>
    <x v="1635"/>
    <s v="Ashland Ave &amp; 50th St"/>
    <s v="16940"/>
    <s v="Ashland Ave &amp; Pershing Rd"/>
    <s v="16932"/>
    <n v="41803023"/>
    <n v="-87664699"/>
    <n v="41823465"/>
    <n v="-87665577"/>
    <x v="0"/>
  </r>
  <r>
    <s v="67729BACA94D876D"/>
    <s v="electric_bike"/>
    <d v="2022-02-10T17:59:48"/>
    <x v="6"/>
    <d v="2022-02-10T18:13:49"/>
    <x v="1283"/>
    <s v="Stetson Ave &amp; South Water St"/>
    <s v="TA1308000029"/>
    <s v="Ashland Ave &amp; Chicago Ave"/>
    <s v="13247"/>
    <n v="4188690865"/>
    <n v="-87622568369"/>
    <n v="418959743225961"/>
    <n v="-8766772538423538"/>
    <x v="0"/>
  </r>
  <r>
    <s v="8A2E54B9F931D2A8"/>
    <s v="classic_bike"/>
    <d v="2022-02-19T10:04:12"/>
    <x v="0"/>
    <d v="2022-02-19T10:08:47"/>
    <x v="668"/>
    <s v="Larrabee St &amp; Webster Ave"/>
    <s v="13193"/>
    <s v="Sedgwick St &amp; North Ave"/>
    <s v="TA1307000038"/>
    <n v="41921822"/>
    <n v="-8764414"/>
    <n v="41911386"/>
    <n v="-87638677"/>
    <x v="0"/>
  </r>
  <r>
    <s v="DEB2E876E273AFBB"/>
    <s v="classic_bike"/>
    <d v="2022-02-13T18:35:13"/>
    <x v="1"/>
    <d v="2022-02-13T18:37:58"/>
    <x v="631"/>
    <s v="Wilton Ave &amp; Belmont Ave"/>
    <s v="TA1307000134"/>
    <s v="Broadway &amp; Belmont Ave"/>
    <s v="13277"/>
    <n v="4194018"/>
    <n v="-8765304"/>
    <n v="41940106"/>
    <n v="-87645451"/>
    <x v="0"/>
  </r>
  <r>
    <s v="BB12AA99794DE08F"/>
    <s v="classic_bike"/>
    <d v="2022-02-20T19:29:01"/>
    <x v="1"/>
    <d v="2022-02-20T19:58:47"/>
    <x v="1143"/>
    <s v="LaSalle Dr &amp; Huron St"/>
    <s v="KP1705001026"/>
    <s v="Broadway &amp; Belmont Ave"/>
    <s v="13277"/>
    <n v="41894877"/>
    <n v="-87632326"/>
    <n v="41940106"/>
    <n v="-87645451"/>
    <x v="0"/>
  </r>
  <r>
    <s v="BB3BD97ADE32ABC4"/>
    <s v="classic_bike"/>
    <d v="2022-02-11T09:50:15"/>
    <x v="2"/>
    <d v="2022-02-11T09:52:30"/>
    <x v="1318"/>
    <s v="Wilton Ave &amp; Belmont Ave"/>
    <s v="TA1307000134"/>
    <s v="Broadway &amp; Belmont Ave"/>
    <s v="13277"/>
    <n v="4194018"/>
    <n v="-8765304"/>
    <n v="41940106"/>
    <n v="-87645451"/>
    <x v="0"/>
  </r>
  <r>
    <s v="B7F5335B1AB5A913"/>
    <s v="classic_bike"/>
    <d v="2022-02-17T13:43:41"/>
    <x v="6"/>
    <d v="2022-02-17T13:46:41"/>
    <x v="735"/>
    <s v="Wilton Ave &amp; Belmont Ave"/>
    <s v="TA1307000134"/>
    <s v="Broadway &amp; Belmont Ave"/>
    <s v="13277"/>
    <n v="4194018"/>
    <n v="-8765304"/>
    <n v="41940106"/>
    <n v="-87645451"/>
    <x v="0"/>
  </r>
  <r>
    <s v="FA3F8B794A4A3B48"/>
    <s v="classic_bike"/>
    <d v="2022-02-27T14:32:03"/>
    <x v="1"/>
    <d v="2022-02-27T14:44:22"/>
    <x v="379"/>
    <s v="Theater on the Lake"/>
    <s v="TA1308000001"/>
    <s v="Broadway &amp; Belmont Ave"/>
    <s v="13277"/>
    <n v="41926277"/>
    <n v="-87630834"/>
    <n v="41940106"/>
    <n v="-87645451"/>
    <x v="0"/>
  </r>
  <r>
    <s v="4A2B615EA893F796"/>
    <s v="classic_bike"/>
    <d v="2022-02-16T09:39:19"/>
    <x v="4"/>
    <d v="2022-02-16T09:41:58"/>
    <x v="1561"/>
    <s v="Wilton Ave &amp; Belmont Ave"/>
    <s v="TA1307000134"/>
    <s v="Broadway &amp; Belmont Ave"/>
    <s v="13277"/>
    <n v="4194018"/>
    <n v="-8765304"/>
    <n v="41940106"/>
    <n v="-87645451"/>
    <x v="0"/>
  </r>
  <r>
    <s v="ACB8B9B8A0C56800"/>
    <s v="classic_bike"/>
    <d v="2022-02-17T09:10:58"/>
    <x v="6"/>
    <d v="2022-02-17T09:13:21"/>
    <x v="1594"/>
    <s v="Wilton Ave &amp; Belmont Ave"/>
    <s v="TA1307000134"/>
    <s v="Broadway &amp; Belmont Ave"/>
    <s v="13277"/>
    <n v="4194018"/>
    <n v="-8765304"/>
    <n v="41940106"/>
    <n v="-87645451"/>
    <x v="0"/>
  </r>
  <r>
    <s v="8C27E9D9E71EEADB"/>
    <s v="classic_bike"/>
    <d v="2022-02-16T08:32:03"/>
    <x v="4"/>
    <d v="2022-02-16T08:37:19"/>
    <x v="193"/>
    <s v="Lincoln Ave &amp; Diversey Pkwy"/>
    <s v="TA1307000064"/>
    <s v="Clifton Ave &amp; Armitage Ave"/>
    <s v="TA1307000163"/>
    <n v="41932225"/>
    <n v="-87658617"/>
    <n v="41918216"/>
    <n v="-87656936"/>
    <x v="0"/>
  </r>
  <r>
    <s v="F92EAEA5AFFEB42B"/>
    <s v="electric_bike"/>
    <d v="2022-02-10T08:20:22"/>
    <x v="6"/>
    <d v="2022-02-10T08:36:35"/>
    <x v="1182"/>
    <s v="Broadway &amp; Sheridan Rd"/>
    <s v="13323"/>
    <s v="Clifton Ave &amp; Armitage Ave"/>
    <s v="TA1307000163"/>
    <n v="4.1952819166666664E+16"/>
    <n v="-876500055"/>
    <n v="41918216"/>
    <n v="-87656936"/>
    <x v="0"/>
  </r>
  <r>
    <s v="FFA011B00A25D641"/>
    <s v="classic_bike"/>
    <d v="2022-02-15T14:16:00"/>
    <x v="5"/>
    <d v="2022-02-15T14:21:07"/>
    <x v="60"/>
    <s v="Larrabee St &amp; Webster Ave"/>
    <s v="13193"/>
    <s v="Sedgwick St &amp; North Ave"/>
    <s v="TA1307000038"/>
    <n v="41921822"/>
    <n v="-8764414"/>
    <n v="41911386"/>
    <n v="-87638677"/>
    <x v="1"/>
  </r>
  <r>
    <s v="F2356BAA98E46119"/>
    <s v="electric_bike"/>
    <d v="2022-02-26T14:30:09"/>
    <x v="0"/>
    <d v="2022-02-26T14:57:48"/>
    <x v="1353"/>
    <s v="Lincoln Ave &amp; Roscoe St"/>
    <s v="TA1307000138"/>
    <s v="Morgan St &amp; Lake St"/>
    <s v="TA1306000015"/>
    <n v="41943888068"/>
    <n v="-87671265125"/>
    <n v="4188577925240433"/>
    <n v="-8765102460980414"/>
    <x v="1"/>
  </r>
  <r>
    <s v="844EC7E0FC425645"/>
    <s v="classic_bike"/>
    <d v="2022-02-13T10:34:34"/>
    <x v="1"/>
    <d v="2022-02-13T10:40:52"/>
    <x v="24"/>
    <s v="Broadway &amp; Sheridan Rd"/>
    <s v="13323"/>
    <s v="Broadway &amp; Belmont Ave"/>
    <s v="13277"/>
    <n v="41952833"/>
    <n v="-87649993"/>
    <n v="41940106"/>
    <n v="-87645451"/>
    <x v="0"/>
  </r>
  <r>
    <s v="89C6C3B128DA1603"/>
    <s v="classic_bike"/>
    <d v="2022-02-14T18:08:26"/>
    <x v="3"/>
    <d v="2022-02-14T18:14:42"/>
    <x v="300"/>
    <s v="Larrabee St &amp; Webster Ave"/>
    <s v="13193"/>
    <s v="Sedgwick St &amp; North Ave"/>
    <s v="TA1307000038"/>
    <n v="41921822"/>
    <n v="-8764414"/>
    <n v="41911386"/>
    <n v="-87638677"/>
    <x v="0"/>
  </r>
  <r>
    <s v="2B6555D1D3FE8261"/>
    <s v="classic_bike"/>
    <d v="2022-02-14T22:58:53"/>
    <x v="3"/>
    <d v="2022-02-14T23:03:22"/>
    <x v="291"/>
    <s v="Larrabee St &amp; Webster Ave"/>
    <s v="13193"/>
    <s v="Sedgwick St &amp; North Ave"/>
    <s v="TA1307000038"/>
    <n v="41921822"/>
    <n v="-8764414"/>
    <n v="41911386"/>
    <n v="-87638677"/>
    <x v="0"/>
  </r>
  <r>
    <s v="7174D4665FED5C33"/>
    <s v="classic_bike"/>
    <d v="2022-02-21T11:48:55"/>
    <x v="3"/>
    <d v="2022-02-21T11:51:28"/>
    <x v="1227"/>
    <s v="Wilton Ave &amp; Belmont Ave"/>
    <s v="TA1307000134"/>
    <s v="Broadway &amp; Belmont Ave"/>
    <s v="13277"/>
    <n v="4194018"/>
    <n v="-8765304"/>
    <n v="41940106"/>
    <n v="-87645451"/>
    <x v="0"/>
  </r>
  <r>
    <s v="9FFCEB6F32257B48"/>
    <s v="classic_bike"/>
    <d v="2022-02-11T15:09:53"/>
    <x v="2"/>
    <d v="2022-02-11T15:17:56"/>
    <x v="141"/>
    <s v="Pine Grove Ave &amp; Irving Park Rd"/>
    <s v="TA1308000022"/>
    <s v="Broadway &amp; Belmont Ave"/>
    <s v="13277"/>
    <n v="41954383"/>
    <n v="-87648043"/>
    <n v="41940106"/>
    <n v="-87645451"/>
    <x v="0"/>
  </r>
  <r>
    <s v="C91AB62D627EDBFF"/>
    <s v="classic_bike"/>
    <d v="2022-02-25T11:21:52"/>
    <x v="2"/>
    <d v="2022-02-25T11:30:24"/>
    <x v="911"/>
    <s v="Broadway &amp; Cornelia Ave"/>
    <s v="13278"/>
    <s v="Southport Ave &amp; Roscoe St"/>
    <s v="13071"/>
    <n v="41945529"/>
    <n v="-87646439"/>
    <n v="41943739"/>
    <n v="-8766402"/>
    <x v="0"/>
  </r>
  <r>
    <s v="D038738F9CB0EF2C"/>
    <s v="classic_bike"/>
    <d v="2022-02-13T09:12:48"/>
    <x v="1"/>
    <d v="2022-02-13T09:20:34"/>
    <x v="1123"/>
    <s v="Lincoln Ave &amp; Diversey Pkwy"/>
    <s v="TA1307000064"/>
    <s v="Clifton Ave &amp; Armitage Ave"/>
    <s v="TA1307000163"/>
    <n v="41932225"/>
    <n v="-87658617"/>
    <n v="41918216"/>
    <n v="-87656936"/>
    <x v="0"/>
  </r>
  <r>
    <s v="003A24A4ACF42449"/>
    <s v="classic_bike"/>
    <d v="2022-02-21T12:40:47"/>
    <x v="3"/>
    <d v="2022-02-21T13:43:14"/>
    <x v="3716"/>
    <s v="Kedzie Ave &amp; Palmer Ct"/>
    <s v="13292"/>
    <s v="Michigan Ave &amp; Pearson St"/>
    <s v="13034"/>
    <n v="41921525"/>
    <n v="-87707322"/>
    <n v="4189766"/>
    <n v="-8762351"/>
    <x v="1"/>
  </r>
  <r>
    <s v="0C142C20B230E8EE"/>
    <s v="classic_bike"/>
    <d v="2022-02-05T10:59:58"/>
    <x v="0"/>
    <d v="2022-02-05T11:09:54"/>
    <x v="586"/>
    <s v="Pine Grove Ave &amp; Irving Park Rd"/>
    <s v="TA1308000022"/>
    <s v="Broadway &amp; Belmont Ave"/>
    <s v="13277"/>
    <n v="41954383"/>
    <n v="-87648043"/>
    <n v="41940106"/>
    <n v="-87645451"/>
    <x v="0"/>
  </r>
  <r>
    <s v="3AB16ECBFEC1B6DA"/>
    <s v="classic_bike"/>
    <d v="2022-02-26T18:14:17"/>
    <x v="0"/>
    <d v="2022-02-26T18:20:05"/>
    <x v="500"/>
    <s v="Broadway &amp; Sheridan Rd"/>
    <s v="13323"/>
    <s v="Broadway &amp; Belmont Ave"/>
    <s v="13277"/>
    <n v="41952833"/>
    <n v="-87649993"/>
    <n v="41940106"/>
    <n v="-87645451"/>
    <x v="0"/>
  </r>
  <r>
    <s v="E27AEA6A5D58B74F"/>
    <s v="electric_bike"/>
    <d v="2022-02-27T14:32:07"/>
    <x v="1"/>
    <d v="2022-02-27T14:44:07"/>
    <x v="66"/>
    <s v="Theater on the Lake"/>
    <s v="TA1308000001"/>
    <s v="Broadway &amp; Belmont Ave"/>
    <s v="13277"/>
    <n v="4192624266666667"/>
    <n v="-8763097033333334"/>
    <n v="41940106"/>
    <n v="-87645451"/>
    <x v="1"/>
  </r>
  <r>
    <s v="E32DD6EF77659D3B"/>
    <s v="classic_bike"/>
    <d v="2022-02-26T10:32:09"/>
    <x v="0"/>
    <d v="2022-02-26T10:51:23"/>
    <x v="1600"/>
    <s v="Walsh Park"/>
    <s v="18067"/>
    <s v="Morgan St &amp; Lake St"/>
    <s v="TA1306000015"/>
    <n v="4191461"/>
    <n v="-87667968"/>
    <n v="4188577925240433"/>
    <n v="-8765102460980414"/>
    <x v="0"/>
  </r>
  <r>
    <s v="1B6C278FC1891E0B"/>
    <s v="classic_bike"/>
    <d v="2022-02-01T10:01:42"/>
    <x v="5"/>
    <d v="2022-02-01T10:09:22"/>
    <x v="1036"/>
    <s v="Pine Grove Ave &amp; Irving Park Rd"/>
    <s v="TA1308000022"/>
    <s v="Broadway &amp; Belmont Ave"/>
    <s v="13277"/>
    <n v="41954383"/>
    <n v="-87648043"/>
    <n v="41940106"/>
    <n v="-87645451"/>
    <x v="0"/>
  </r>
  <r>
    <s v="DA98DDD6B735A978"/>
    <s v="electric_bike"/>
    <d v="2022-02-28T13:44:01"/>
    <x v="3"/>
    <d v="2022-02-28T13:50:49"/>
    <x v="381"/>
    <s v="Clark St &amp; Lake St"/>
    <s v="KA1503000012"/>
    <s v="Morgan St &amp; Lake St"/>
    <s v="TA1306000015"/>
    <n v="41885830283"/>
    <n v="-87631461143"/>
    <n v="4188577925240433"/>
    <n v="-8765102460980414"/>
    <x v="0"/>
  </r>
  <r>
    <s v="FF3638F96F75E2CE"/>
    <s v="classic_bike"/>
    <d v="2022-02-27T15:26:54"/>
    <x v="1"/>
    <d v="2022-02-27T15:41:20"/>
    <x v="913"/>
    <s v="Theater on the Lake"/>
    <s v="TA1308000001"/>
    <s v="Broadway &amp; Belmont Ave"/>
    <s v="13277"/>
    <n v="41926277"/>
    <n v="-87630834"/>
    <n v="41940106"/>
    <n v="-87645451"/>
    <x v="0"/>
  </r>
  <r>
    <s v="82769EDFC2028614"/>
    <s v="classic_bike"/>
    <d v="2022-02-27T15:50:49"/>
    <x v="1"/>
    <d v="2022-02-27T16:00:09"/>
    <x v="783"/>
    <s v="Lincoln Ave &amp; Diversey Pkwy"/>
    <s v="TA1307000064"/>
    <s v="Broadway &amp; Belmont Ave"/>
    <s v="13277"/>
    <n v="41932225"/>
    <n v="-87658617"/>
    <n v="41940106"/>
    <n v="-87645451"/>
    <x v="0"/>
  </r>
  <r>
    <s v="0E3241C979A13C89"/>
    <s v="classic_bike"/>
    <d v="2022-02-27T14:32:32"/>
    <x v="1"/>
    <d v="2022-02-27T14:44:13"/>
    <x v="720"/>
    <s v="Theater on the Lake"/>
    <s v="TA1308000001"/>
    <s v="Broadway &amp; Belmont Ave"/>
    <s v="13277"/>
    <n v="41926277"/>
    <n v="-87630834"/>
    <n v="41940106"/>
    <n v="-87645451"/>
    <x v="1"/>
  </r>
  <r>
    <s v="DED3B7595E161831"/>
    <s v="electric_bike"/>
    <d v="2022-02-21T14:04:11"/>
    <x v="3"/>
    <d v="2022-02-21T14:14:04"/>
    <x v="514"/>
    <s v="Marine Dr &amp; Ainslie St"/>
    <s v="KA1504000171"/>
    <s v="Broadway &amp; Belmont Ave"/>
    <s v="13277"/>
    <n v="41971615076"/>
    <n v="-8765025425"/>
    <n v="41940106"/>
    <n v="-87645451"/>
    <x v="0"/>
  </r>
  <r>
    <s v="B9B34C6F23CD3B7F"/>
    <s v="classic_bike"/>
    <d v="2022-02-28T13:57:46"/>
    <x v="3"/>
    <d v="2022-02-28T14:33:46"/>
    <x v="1087"/>
    <s v="Glenwood Ave &amp; Morse Ave"/>
    <s v="KA1504000175"/>
    <s v="Broadway &amp; Belmont Ave"/>
    <s v="13277"/>
    <n v="4200797192287"/>
    <n v="-876655023944"/>
    <n v="41940106"/>
    <n v="-87645451"/>
    <x v="1"/>
  </r>
  <r>
    <s v="CB22B15D07BB6CC3"/>
    <s v="electric_bike"/>
    <d v="2022-02-21T06:03:30"/>
    <x v="3"/>
    <d v="2022-02-21T06:07:30"/>
    <x v="260"/>
    <s v=""/>
    <s v=""/>
    <s v="Broadway &amp; Belmont Ave"/>
    <s v="13277"/>
    <n v="4194"/>
    <n v="-8766"/>
    <n v="41940106"/>
    <n v="-87645451"/>
    <x v="0"/>
  </r>
  <r>
    <s v="A1298205202EB9A2"/>
    <s v="electric_bike"/>
    <d v="2022-02-16T08:25:12"/>
    <x v="4"/>
    <d v="2022-02-16T08:42:54"/>
    <x v="878"/>
    <s v=""/>
    <s v=""/>
    <s v="Morgan St &amp; Lake St"/>
    <s v="TA1306000015"/>
    <n v="4192"/>
    <n v="-8764"/>
    <n v="4188577925240433"/>
    <n v="-8765102460980414"/>
    <x v="0"/>
  </r>
  <r>
    <s v="BA9E252D67EC3D10"/>
    <s v="classic_bike"/>
    <d v="2022-02-24T05:57:26"/>
    <x v="6"/>
    <d v="2022-02-24T05:59:06"/>
    <x v="1564"/>
    <s v="Ashland Ave &amp; Augusta Blvd"/>
    <s v="13248"/>
    <s v="Ashland Ave &amp; Chicago Ave"/>
    <s v="13247"/>
    <n v="41899643"/>
    <n v="-876677"/>
    <n v="418959743225961"/>
    <n v="-8766772538423538"/>
    <x v="0"/>
  </r>
  <r>
    <s v="098D5F99EE8B4937"/>
    <s v="classic_bike"/>
    <d v="2022-02-15T06:00:37"/>
    <x v="5"/>
    <d v="2022-02-15T06:02:43"/>
    <x v="179"/>
    <s v="Ashland Ave &amp; Augusta Blvd"/>
    <s v="13248"/>
    <s v="Ashland Ave &amp; Chicago Ave"/>
    <s v="13247"/>
    <n v="41899643"/>
    <n v="-876677"/>
    <n v="418959743225961"/>
    <n v="-8766772538423538"/>
    <x v="0"/>
  </r>
  <r>
    <s v="5A6E9AC60FC3B665"/>
    <s v="classic_bike"/>
    <d v="2022-02-11T15:40:18"/>
    <x v="2"/>
    <d v="2022-02-11T15:51:16"/>
    <x v="752"/>
    <s v="Southport Ave &amp; Waveland Ave"/>
    <s v="13235"/>
    <s v="Broadway &amp; Belmont Ave"/>
    <s v="13277"/>
    <n v="4194815"/>
    <n v="-8766394"/>
    <n v="41940106"/>
    <n v="-87645451"/>
    <x v="0"/>
  </r>
  <r>
    <s v="B094FDCC24AC5218"/>
    <s v="classic_bike"/>
    <d v="2022-02-25T15:47:33"/>
    <x v="2"/>
    <d v="2022-02-25T15:57:27"/>
    <x v="665"/>
    <s v="Southport Ave &amp; Waveland Ave"/>
    <s v="13235"/>
    <s v="Broadway &amp; Belmont Ave"/>
    <s v="13277"/>
    <n v="4194815"/>
    <n v="-8766394"/>
    <n v="41940106"/>
    <n v="-87645451"/>
    <x v="0"/>
  </r>
  <r>
    <s v="94C2CA682F88131A"/>
    <s v="classic_bike"/>
    <d v="2022-02-25T08:34:18"/>
    <x v="2"/>
    <d v="2022-02-25T08:40:29"/>
    <x v="251"/>
    <s v="Lincoln Ave &amp; Diversey Pkwy"/>
    <s v="TA1307000064"/>
    <s v="Clifton Ave &amp; Armitage Ave"/>
    <s v="TA1307000163"/>
    <n v="41932225"/>
    <n v="-87658617"/>
    <n v="41918216"/>
    <n v="-87656936"/>
    <x v="0"/>
  </r>
  <r>
    <s v="25A8329C7FEDAF3E"/>
    <s v="classic_bike"/>
    <d v="2022-02-15T08:28:45"/>
    <x v="5"/>
    <d v="2022-02-15T08:34:27"/>
    <x v="299"/>
    <s v="Lincoln Ave &amp; Diversey Pkwy"/>
    <s v="TA1307000064"/>
    <s v="Clifton Ave &amp; Armitage Ave"/>
    <s v="TA1307000163"/>
    <n v="41932225"/>
    <n v="-87658617"/>
    <n v="41918216"/>
    <n v="-87656936"/>
    <x v="0"/>
  </r>
  <r>
    <s v="F1C7ADAC39565F43"/>
    <s v="electric_bike"/>
    <d v="2022-02-26T12:47:11"/>
    <x v="0"/>
    <d v="2022-02-26T13:06:04"/>
    <x v="1799"/>
    <s v="California Ave &amp; North Ave"/>
    <s v="13258"/>
    <s v="Morgan St &amp; Lake St"/>
    <s v="TA1306000015"/>
    <n v="4191040566666667"/>
    <n v="-876971765"/>
    <n v="4188577925240433"/>
    <n v="-8765102460980414"/>
    <x v="0"/>
  </r>
  <r>
    <s v="289F36FF98FFB891"/>
    <s v="classic_bike"/>
    <d v="2022-02-27T14:32:19"/>
    <x v="1"/>
    <d v="2022-02-27T14:43:57"/>
    <x v="1328"/>
    <s v="Theater on the Lake"/>
    <s v="TA1308000001"/>
    <s v="Broadway &amp; Belmont Ave"/>
    <s v="13277"/>
    <n v="41926277"/>
    <n v="-87630834"/>
    <n v="41940106"/>
    <n v="-87645451"/>
    <x v="1"/>
  </r>
  <r>
    <s v="5C037D11E899C50B"/>
    <s v="electric_bike"/>
    <d v="2022-02-27T14:32:20"/>
    <x v="1"/>
    <d v="2022-02-27T14:44:13"/>
    <x v="1258"/>
    <s v="Theater on the Lake"/>
    <s v="TA1308000001"/>
    <s v="Broadway &amp; Belmont Ave"/>
    <s v="13277"/>
    <n v="4192624883333333"/>
    <n v="-8763095066666666"/>
    <n v="41940106"/>
    <n v="-87645451"/>
    <x v="1"/>
  </r>
  <r>
    <s v="95C45DA08F3E5F24"/>
    <s v="classic_bike"/>
    <d v="2022-02-02T16:00:13"/>
    <x v="4"/>
    <d v="2022-02-02T16:27:14"/>
    <x v="888"/>
    <s v="California Ave &amp; North Ave"/>
    <s v="13258"/>
    <s v="Sedgwick St &amp; North Ave"/>
    <s v="TA1307000038"/>
    <n v="4191044"/>
    <n v="-876972"/>
    <n v="41911386"/>
    <n v="-87638677"/>
    <x v="1"/>
  </r>
  <r>
    <s v="1747C00A98B461FE"/>
    <s v="classic_bike"/>
    <d v="2022-02-21T17:36:38"/>
    <x v="3"/>
    <d v="2022-02-21T17:55:20"/>
    <x v="1094"/>
    <s v="Ashland Ave &amp; Augusta Blvd"/>
    <s v="13248"/>
    <s v="Clifton Ave &amp; Armitage Ave"/>
    <s v="TA1307000163"/>
    <n v="41899643"/>
    <n v="-876677"/>
    <n v="41918216"/>
    <n v="-87656936"/>
    <x v="0"/>
  </r>
  <r>
    <s v="82F413C702A0FE5D"/>
    <s v="classic_bike"/>
    <d v="2022-02-25T21:49:07"/>
    <x v="2"/>
    <d v="2022-02-25T21:59:30"/>
    <x v="124"/>
    <s v="Western Ave &amp; Division St"/>
    <s v="13241"/>
    <s v="Ashland Ave &amp; Chicago Ave"/>
    <s v="13247"/>
    <n v="41902893"/>
    <n v="-87687275"/>
    <n v="418959743225961"/>
    <n v="-8766772538423538"/>
    <x v="0"/>
  </r>
  <r>
    <s v="0F5773DAFE6BA969"/>
    <s v="classic_bike"/>
    <d v="2022-02-11T14:36:04"/>
    <x v="2"/>
    <d v="2022-02-11T15:08:58"/>
    <x v="3250"/>
    <s v="St. Clair St &amp; Erie St"/>
    <s v="13016"/>
    <s v="Broadway &amp; Belmont Ave"/>
    <s v="13277"/>
    <n v="4189434513742426"/>
    <n v="-8762279838323593"/>
    <n v="41940106"/>
    <n v="-87645451"/>
    <x v="0"/>
  </r>
  <r>
    <s v="AE5C04C07748FA3E"/>
    <s v="classic_bike"/>
    <d v="2022-02-08T11:34:52"/>
    <x v="5"/>
    <d v="2022-02-08T11:45:09"/>
    <x v="726"/>
    <s v="Southport Ave &amp; Waveland Ave"/>
    <s v="13235"/>
    <s v="Broadway &amp; Belmont Ave"/>
    <s v="13277"/>
    <n v="4194815"/>
    <n v="-8766394"/>
    <n v="41940106"/>
    <n v="-87645451"/>
    <x v="0"/>
  </r>
  <r>
    <s v="D4BE43C2734CF1AF"/>
    <s v="classic_bike"/>
    <d v="2022-02-06T11:01:36"/>
    <x v="1"/>
    <d v="2022-02-06T11:03:50"/>
    <x v="732"/>
    <s v="Wells St &amp; Concord Ln"/>
    <s v="TA1308000050"/>
    <s v="Sedgwick St &amp; North Ave"/>
    <s v="TA1307000038"/>
    <n v="41912133"/>
    <n v="-87634656"/>
    <n v="41911386"/>
    <n v="-87638677"/>
    <x v="0"/>
  </r>
  <r>
    <s v="5DDE5931C4B87FD3"/>
    <s v="electric_bike"/>
    <d v="2022-02-11T16:41:06"/>
    <x v="2"/>
    <d v="2022-02-11T16:50:24"/>
    <x v="1127"/>
    <s v="Dearborn St &amp; Erie St"/>
    <s v="13045"/>
    <s v="Sedgwick St &amp; North Ave"/>
    <s v="TA1307000038"/>
    <n v="4.1894338833333336E+16"/>
    <n v="-8762939283333333"/>
    <n v="41911386"/>
    <n v="-87638677"/>
    <x v="0"/>
  </r>
  <r>
    <s v="819F45DA62CB40CF"/>
    <s v="electric_bike"/>
    <d v="2022-02-20T15:27:58"/>
    <x v="1"/>
    <d v="2022-02-20T15:34:39"/>
    <x v="734"/>
    <s v="Dearborn St &amp; Erie St"/>
    <s v="13045"/>
    <s v="Sedgwick St &amp; North Ave"/>
    <s v="TA1307000038"/>
    <n v="41894282699"/>
    <n v="-87629260302"/>
    <n v="41911386"/>
    <n v="-87638677"/>
    <x v="0"/>
  </r>
  <r>
    <s v="B62C2C14B9BEA8C5"/>
    <s v="classic_bike"/>
    <d v="2022-02-20T10:23:04"/>
    <x v="1"/>
    <d v="2022-02-20T10:56:32"/>
    <x v="2246"/>
    <s v="Dearborn St &amp; Erie St"/>
    <s v="13045"/>
    <s v="Morgan St &amp; Lake St"/>
    <s v="TA1306000015"/>
    <n v="41893992"/>
    <n v="-87629318"/>
    <n v="4188577925240433"/>
    <n v="-8765102460980414"/>
    <x v="0"/>
  </r>
  <r>
    <s v="25F3DD5705F41B61"/>
    <s v="classic_bike"/>
    <d v="2022-02-17T17:04:18"/>
    <x v="6"/>
    <d v="2022-02-17T17:33:23"/>
    <x v="2076"/>
    <s v="Wolcott Ave &amp; Polk St"/>
    <s v="TA1309000064"/>
    <s v="Ashland Ave &amp; Chicago Ave"/>
    <s v="13247"/>
    <n v="41871262"/>
    <n v="-87673688"/>
    <n v="418959743225961"/>
    <n v="-8766772538423538"/>
    <x v="0"/>
  </r>
  <r>
    <s v="2053D6AB68663BA1"/>
    <s v="classic_bike"/>
    <d v="2022-02-10T07:48:22"/>
    <x v="6"/>
    <d v="2022-02-10T07:50:41"/>
    <x v="540"/>
    <s v="Bissell St &amp; Armitage Ave"/>
    <s v="13059"/>
    <s v="Clifton Ave &amp; Armitage Ave"/>
    <s v="TA1307000163"/>
    <n v="4191801814237187"/>
    <n v="-8765218198299408"/>
    <n v="41918216"/>
    <n v="-87656936"/>
    <x v="0"/>
  </r>
  <r>
    <s v="57E92DEF4A87B35B"/>
    <s v="classic_bike"/>
    <d v="2022-02-26T15:22:28"/>
    <x v="0"/>
    <d v="2022-02-26T16:32:13"/>
    <x v="4165"/>
    <s v="Sheridan Rd &amp; Irving Park Rd"/>
    <s v="13063"/>
    <s v="Ashland Ave &amp; Chicago Ave"/>
    <s v="13247"/>
    <n v="41954245"/>
    <n v="-87654406"/>
    <n v="418959743225961"/>
    <n v="-8766772538423538"/>
    <x v="0"/>
  </r>
  <r>
    <s v="9729B3DFD73784F8"/>
    <s v="classic_bike"/>
    <d v="2022-02-22T19:06:39"/>
    <x v="5"/>
    <d v="2022-02-22T19:08:53"/>
    <x v="732"/>
    <s v="Bissell St &amp; Armitage Ave"/>
    <s v="13059"/>
    <s v="Clifton Ave &amp; Armitage Ave"/>
    <s v="TA1307000163"/>
    <n v="4191801814237187"/>
    <n v="-8765218198299408"/>
    <n v="41918216"/>
    <n v="-87656936"/>
    <x v="0"/>
  </r>
  <r>
    <s v="D7C5DC69A1252C49"/>
    <s v="classic_bike"/>
    <d v="2022-02-20T13:18:51"/>
    <x v="1"/>
    <d v="2022-02-20T13:25:31"/>
    <x v="200"/>
    <s v="Broadway &amp; Sheridan Rd"/>
    <s v="13323"/>
    <s v="Broadway &amp; Belmont Ave"/>
    <s v="13277"/>
    <n v="41952833"/>
    <n v="-87649993"/>
    <n v="41940106"/>
    <n v="-87645451"/>
    <x v="0"/>
  </r>
  <r>
    <s v="986594A08D6E6135"/>
    <s v="classic_bike"/>
    <d v="2022-02-26T17:10:11"/>
    <x v="0"/>
    <d v="2022-02-26T17:19:53"/>
    <x v="615"/>
    <s v="Broadway &amp; Sheridan Rd"/>
    <s v="13323"/>
    <s v="Broadway &amp; Belmont Ave"/>
    <s v="13277"/>
    <n v="41952833"/>
    <n v="-87649993"/>
    <n v="41940106"/>
    <n v="-87645451"/>
    <x v="0"/>
  </r>
  <r>
    <s v="6F9A9D64E6DD102D"/>
    <s v="classic_bike"/>
    <d v="2022-02-28T15:09:31"/>
    <x v="3"/>
    <d v="2022-02-28T15:20:06"/>
    <x v="13"/>
    <s v="Theater on the Lake"/>
    <s v="TA1308000001"/>
    <s v="Broadway &amp; Belmont Ave"/>
    <s v="13277"/>
    <n v="41926277"/>
    <n v="-87630834"/>
    <n v="41940106"/>
    <n v="-87645451"/>
    <x v="0"/>
  </r>
  <r>
    <s v="9C2C063072F42A7E"/>
    <s v="classic_bike"/>
    <d v="2022-02-15T17:21:26"/>
    <x v="5"/>
    <d v="2022-02-15T17:29:09"/>
    <x v="638"/>
    <s v="Damen Ave &amp; Division St"/>
    <s v="13136"/>
    <s v="Ashland Ave &amp; Chicago Ave"/>
    <s v="13247"/>
    <n v="41903266"/>
    <n v="-87678435"/>
    <n v="418959743225961"/>
    <n v="-8766772538423538"/>
    <x v="0"/>
  </r>
  <r>
    <s v="3CD0B2B720418BC8"/>
    <s v="electric_bike"/>
    <d v="2022-02-20T15:16:54"/>
    <x v="1"/>
    <d v="2022-02-20T15:19:58"/>
    <x v="112"/>
    <s v="Sheffield Ave &amp; Fullerton Ave"/>
    <s v="TA1306000016"/>
    <s v="Clifton Ave &amp; Armitage Ave"/>
    <s v="TA1307000163"/>
    <n v="41925539"/>
    <n v="-8765369933333334"/>
    <n v="41918216"/>
    <n v="-87656936"/>
    <x v="0"/>
  </r>
  <r>
    <s v="A01BAB29949BC0A1"/>
    <s v="classic_bike"/>
    <d v="2022-02-28T11:17:59"/>
    <x v="3"/>
    <d v="2022-02-28T11:23:09"/>
    <x v="942"/>
    <s v="Sheffield Ave &amp; Fullerton Ave"/>
    <s v="TA1306000016"/>
    <s v="Clifton Ave &amp; Armitage Ave"/>
    <s v="TA1307000163"/>
    <n v="419256018819"/>
    <n v="-876537080423"/>
    <n v="41918216"/>
    <n v="-87656936"/>
    <x v="0"/>
  </r>
  <r>
    <s v="E7F409DD7882C824"/>
    <s v="classic_bike"/>
    <d v="2022-02-20T20:10:19"/>
    <x v="1"/>
    <d v="2022-02-20T20:20:05"/>
    <x v="234"/>
    <s v="Sheffield Ave &amp; Fullerton Ave"/>
    <s v="TA1306000016"/>
    <s v="Sedgwick St &amp; North Ave"/>
    <s v="TA1307000038"/>
    <n v="419256018819"/>
    <n v="-876537080423"/>
    <n v="41911386"/>
    <n v="-87638677"/>
    <x v="0"/>
  </r>
  <r>
    <s v="4931FA243FE18B42"/>
    <s v="electric_bike"/>
    <d v="2022-02-16T19:00:48"/>
    <x v="4"/>
    <d v="2022-02-16T19:06:05"/>
    <x v="238"/>
    <s v="Sheffield Ave &amp; Fullerton Ave"/>
    <s v="TA1306000016"/>
    <s v="Clifton Ave &amp; Armitage Ave"/>
    <s v="TA1307000163"/>
    <n v="4192561933333333"/>
    <n v="-8765371366666666"/>
    <n v="41918216"/>
    <n v="-87656936"/>
    <x v="0"/>
  </r>
  <r>
    <s v="0566915899CE0E83"/>
    <s v="classic_bike"/>
    <d v="2022-02-24T16:48:07"/>
    <x v="6"/>
    <d v="2022-02-24T17:03:12"/>
    <x v="1329"/>
    <s v="Honore St &amp; Division St"/>
    <s v="TA1305000034"/>
    <s v="Morgan St &amp; Lake St"/>
    <s v="TA1306000015"/>
    <n v="41903119"/>
    <n v="-87673935"/>
    <n v="4188577925240433"/>
    <n v="-8765102460980414"/>
    <x v="0"/>
  </r>
  <r>
    <s v="D309B16961AA981A"/>
    <s v="classic_bike"/>
    <d v="2022-02-09T13:50:42"/>
    <x v="4"/>
    <d v="2022-02-09T13:52:27"/>
    <x v="94"/>
    <s v="Bissell St &amp; Armitage Ave"/>
    <s v="13059"/>
    <s v="Clifton Ave &amp; Armitage Ave"/>
    <s v="TA1307000163"/>
    <n v="4191801814237187"/>
    <n v="-8765218198299408"/>
    <n v="41918216"/>
    <n v="-87656936"/>
    <x v="0"/>
  </r>
  <r>
    <s v="096CD858A009B7EB"/>
    <s v="classic_bike"/>
    <d v="2022-02-26T17:06:46"/>
    <x v="0"/>
    <d v="2022-02-26T17:20:12"/>
    <x v="915"/>
    <s v="Ashland Ave &amp; Grace St"/>
    <s v="13319"/>
    <s v="Broadway &amp; Belmont Ave"/>
    <s v="13277"/>
    <n v="41950687"/>
    <n v="-876687"/>
    <n v="41940106"/>
    <n v="-87645451"/>
    <x v="0"/>
  </r>
  <r>
    <s v="C9F066EB4C150B06"/>
    <s v="classic_bike"/>
    <d v="2022-02-21T17:55:14"/>
    <x v="3"/>
    <d v="2022-02-21T18:18:04"/>
    <x v="697"/>
    <s v="Ashland Ave &amp; Wrightwood Ave"/>
    <s v="13296"/>
    <s v="Broadway &amp; Belmont Ave"/>
    <s v="13277"/>
    <n v="4192883"/>
    <n v="-87668507"/>
    <n v="41940106"/>
    <n v="-87645451"/>
    <x v="1"/>
  </r>
  <r>
    <s v="6FACFFB57D16DC3B"/>
    <s v="electric_bike"/>
    <d v="2022-02-21T16:09:31"/>
    <x v="3"/>
    <d v="2022-02-21T16:19:28"/>
    <x v="687"/>
    <s v="Ashland Ave &amp; Grace St"/>
    <s v="13319"/>
    <s v="Broadway &amp; Belmont Ave"/>
    <s v="13277"/>
    <n v="41950765252"/>
    <n v="-87668659806"/>
    <n v="41940106"/>
    <n v="-87645451"/>
    <x v="1"/>
  </r>
  <r>
    <s v="AA6A981B3E520FA0"/>
    <s v="classic_bike"/>
    <d v="2022-02-22T07:41:04"/>
    <x v="5"/>
    <d v="2022-02-22T07:44:32"/>
    <x v="105"/>
    <s v="Sheffield Ave &amp; Fullerton Ave"/>
    <s v="TA1306000016"/>
    <s v="Clifton Ave &amp; Armitage Ave"/>
    <s v="TA1307000163"/>
    <n v="419256018819"/>
    <n v="-876537080423"/>
    <n v="41918216"/>
    <n v="-87656936"/>
    <x v="0"/>
  </r>
  <r>
    <s v="C48F95A561FACAE1"/>
    <s v="classic_bike"/>
    <d v="2022-02-15T16:39:49"/>
    <x v="5"/>
    <d v="2022-02-15T16:49:25"/>
    <x v="128"/>
    <s v="Halsted St &amp; North Branch St"/>
    <s v="KA1504000117"/>
    <s v="Clifton Ave &amp; Armitage Ave"/>
    <s v="TA1307000163"/>
    <n v="4189939028549696"/>
    <n v="-8764854490756989"/>
    <n v="41918216"/>
    <n v="-87656936"/>
    <x v="0"/>
  </r>
  <r>
    <s v="D26F209230A6FC5C"/>
    <s v="classic_bike"/>
    <d v="2022-02-10T15:30:10"/>
    <x v="6"/>
    <d v="2022-02-10T15:33:24"/>
    <x v="495"/>
    <s v="Sheffield Ave &amp; Willow St"/>
    <s v="TA1306000032"/>
    <s v="Clifton Ave &amp; Armitage Ave"/>
    <s v="TA1307000163"/>
    <n v="41913688"/>
    <n v="-87652855"/>
    <n v="41918216"/>
    <n v="-87656936"/>
    <x v="0"/>
  </r>
  <r>
    <s v="99E41BA38CD7C9AC"/>
    <s v="classic_bike"/>
    <d v="2022-02-13T12:52:26"/>
    <x v="1"/>
    <d v="2022-02-13T12:57:09"/>
    <x v="372"/>
    <s v="Sheffield Ave &amp; Willow St"/>
    <s v="TA1306000032"/>
    <s v="Sedgwick St &amp; North Ave"/>
    <s v="TA1307000038"/>
    <n v="41913688"/>
    <n v="-87652855"/>
    <n v="41911386"/>
    <n v="-87638677"/>
    <x v="0"/>
  </r>
  <r>
    <s v="E2077F0167AA1C86"/>
    <s v="classic_bike"/>
    <d v="2022-02-26T14:57:44"/>
    <x v="0"/>
    <d v="2022-02-26T15:05:49"/>
    <x v="872"/>
    <s v="Pine Grove Ave &amp; Irving Park Rd"/>
    <s v="TA1308000022"/>
    <s v="Broadway &amp; Belmont Ave"/>
    <s v="13277"/>
    <n v="41954383"/>
    <n v="-87648043"/>
    <n v="41940106"/>
    <n v="-87645451"/>
    <x v="0"/>
  </r>
  <r>
    <s v="B3A36A91EDC49AAE"/>
    <s v="classic_bike"/>
    <d v="2022-02-27T16:14:51"/>
    <x v="1"/>
    <d v="2022-02-27T16:25:21"/>
    <x v="83"/>
    <s v="Pine Grove Ave &amp; Irving Park Rd"/>
    <s v="TA1308000022"/>
    <s v="Broadway &amp; Belmont Ave"/>
    <s v="13277"/>
    <n v="41954383"/>
    <n v="-87648043"/>
    <n v="41940106"/>
    <n v="-87645451"/>
    <x v="0"/>
  </r>
  <r>
    <s v="0C88FDF59B11FFAF"/>
    <s v="classic_bike"/>
    <d v="2022-02-16T20:28:20"/>
    <x v="4"/>
    <d v="2022-02-16T20:44:24"/>
    <x v="154"/>
    <s v="Clinton St &amp; Roosevelt Rd"/>
    <s v="WL-008"/>
    <s v="Shields Ave &amp; 31st St"/>
    <s v="KA1503000038"/>
    <n v="418671177825"/>
    <n v="-876410879593"/>
    <n v="41838464"/>
    <n v="-87635406"/>
    <x v="0"/>
  </r>
  <r>
    <s v="E60BA515D69A9473"/>
    <s v="classic_bike"/>
    <d v="2022-02-03T07:38:27"/>
    <x v="6"/>
    <d v="2022-02-03T07:40:53"/>
    <x v="595"/>
    <s v="Eckhart Park"/>
    <s v="13289"/>
    <s v="Ashland Ave &amp; Chicago Ave"/>
    <s v="13247"/>
    <n v="4189637337"/>
    <n v="-8766098386"/>
    <n v="418959743225961"/>
    <n v="-8766772538423538"/>
    <x v="0"/>
  </r>
  <r>
    <s v="C4EC59AA516D6631"/>
    <s v="classic_bike"/>
    <d v="2022-02-07T07:53:37"/>
    <x v="3"/>
    <d v="2022-02-07T08:05:39"/>
    <x v="1162"/>
    <s v="Sheffield Ave &amp; Willow St"/>
    <s v="TA1306000032"/>
    <s v="Morgan St &amp; Lake St"/>
    <s v="TA1306000015"/>
    <n v="41913688"/>
    <n v="-87652855"/>
    <n v="4188577925240433"/>
    <n v="-8765102460980414"/>
    <x v="0"/>
  </r>
  <r>
    <s v="CEAC98F091EEC24B"/>
    <s v="classic_bike"/>
    <d v="2022-02-15T11:35:49"/>
    <x v="5"/>
    <d v="2022-02-15T11:40:45"/>
    <x v="21"/>
    <s v="Sheffield Ave &amp; Willow St"/>
    <s v="TA1306000032"/>
    <s v="Sedgwick St &amp; North Ave"/>
    <s v="TA1307000038"/>
    <n v="41913688"/>
    <n v="-87652855"/>
    <n v="41911386"/>
    <n v="-87638677"/>
    <x v="0"/>
  </r>
  <r>
    <s v="9D117C44BA6AD251"/>
    <s v="electric_bike"/>
    <d v="2022-02-20T19:28:31"/>
    <x v="1"/>
    <d v="2022-02-20T19:35:08"/>
    <x v="331"/>
    <s v="Orleans St &amp; Hubbard St"/>
    <s v="636"/>
    <s v="Morgan St &amp; Lake St"/>
    <s v="TA1306000015"/>
    <n v="4189001783333333"/>
    <n v="-8763666566666667"/>
    <n v="4188577925240433"/>
    <n v="-8765102460980414"/>
    <x v="0"/>
  </r>
  <r>
    <s v="2B4BE7543BDB5D1F"/>
    <s v="classic_bike"/>
    <d v="2022-02-15T18:45:26"/>
    <x v="5"/>
    <d v="2022-02-15T18:51:54"/>
    <x v="970"/>
    <s v="Sheffield Ave &amp; Willow St"/>
    <s v="TA1306000032"/>
    <s v="Sedgwick St &amp; North Ave"/>
    <s v="TA1307000038"/>
    <n v="41913688"/>
    <n v="-87652855"/>
    <n v="41911386"/>
    <n v="-87638677"/>
    <x v="0"/>
  </r>
  <r>
    <s v="0708A1F0D6EE1ABA"/>
    <s v="electric_bike"/>
    <d v="2022-02-27T11:52:05"/>
    <x v="1"/>
    <d v="2022-02-27T12:03:42"/>
    <x v="1125"/>
    <s v="Wabash Ave &amp; 9th St"/>
    <s v="TA1309000010"/>
    <s v="Morgan St &amp; Lake St"/>
    <s v="TA1306000015"/>
    <n v="4187057466666667"/>
    <n v="-8762577933333333"/>
    <n v="4188577925240433"/>
    <n v="-8765102460980414"/>
    <x v="0"/>
  </r>
  <r>
    <s v="A1E0B53037834FF6"/>
    <s v="electric_bike"/>
    <d v="2022-02-07T09:01:10"/>
    <x v="3"/>
    <d v="2022-02-07T09:23:28"/>
    <x v="1284"/>
    <s v="Wabash Ave &amp; 9th St"/>
    <s v="TA1309000010"/>
    <s v="Malcolm X College Vaccination Site"/>
    <s v="631"/>
    <n v="418706315"/>
    <n v="-8762573466666667"/>
    <n v="41877618"/>
    <n v="-87673895"/>
    <x v="0"/>
  </r>
  <r>
    <s v="0F16834D27566803"/>
    <s v="electric_bike"/>
    <d v="2022-02-19T20:12:18"/>
    <x v="0"/>
    <d v="2022-02-19T20:15:02"/>
    <x v="630"/>
    <s v="Damen Ave &amp; Chicago Ave"/>
    <s v="13132"/>
    <s v="Ashland Ave &amp; Chicago Ave"/>
    <s v="13247"/>
    <n v="41895702958"/>
    <n v="-8767712152"/>
    <n v="418959743225961"/>
    <n v="-8766772538423538"/>
    <x v="0"/>
  </r>
  <r>
    <s v="4A01DB1A526F508B"/>
    <s v="classic_bike"/>
    <d v="2022-02-28T14:44:12"/>
    <x v="3"/>
    <d v="2022-02-28T15:01:35"/>
    <x v="1815"/>
    <s v="DuSable Lake Shore Dr &amp; Wellington Ave"/>
    <s v="TA1307000041"/>
    <s v="Sedgwick St &amp; North Ave"/>
    <s v="TA1307000038"/>
    <n v="419366884494997"/>
    <n v="-8763682901859283"/>
    <n v="41911386"/>
    <n v="-87638677"/>
    <x v="0"/>
  </r>
  <r>
    <s v="4D0F58AAC777A8A7"/>
    <s v="classic_bike"/>
    <d v="2022-02-24T17:55:37"/>
    <x v="6"/>
    <d v="2022-02-24T18:08:58"/>
    <x v="810"/>
    <s v="Dearborn St &amp; Monroe St"/>
    <s v="TA1305000006"/>
    <s v="Morgan St &amp; Lake St"/>
    <s v="TA1306000015"/>
    <n v="41881319815"/>
    <n v="-876295209193"/>
    <n v="4188577925240433"/>
    <n v="-8765102460980414"/>
    <x v="0"/>
  </r>
  <r>
    <s v="4C59FAFB29CD9DB4"/>
    <s v="electric_bike"/>
    <d v="2022-02-15T18:07:29"/>
    <x v="5"/>
    <d v="2022-02-15T18:16:08"/>
    <x v="27"/>
    <s v="Franklin St &amp; Chicago Ave"/>
    <s v="13017"/>
    <s v="Ashland Ave &amp; Chicago Ave"/>
    <s v="13247"/>
    <n v="4189669033333333"/>
    <n v="-8763574816666667"/>
    <n v="418959743225961"/>
    <n v="-8766772538423538"/>
    <x v="0"/>
  </r>
  <r>
    <s v="97EAFB7E806D2C7E"/>
    <s v="classic_bike"/>
    <d v="2022-02-21T15:44:29"/>
    <x v="3"/>
    <d v="2022-02-21T15:48:53"/>
    <x v="719"/>
    <s v="Larrabee St &amp; Armitage Ave"/>
    <s v="TA1309000006"/>
    <s v="Clifton Ave &amp; Armitage Ave"/>
    <s v="TA1307000163"/>
    <n v="41918084"/>
    <n v="-87643749"/>
    <n v="41918216"/>
    <n v="-87656936"/>
    <x v="0"/>
  </r>
  <r>
    <s v="C33EE76EA86D0F25"/>
    <s v="classic_bike"/>
    <d v="2022-02-10T09:57:17"/>
    <x v="6"/>
    <d v="2022-02-10T10:15:49"/>
    <x v="1054"/>
    <s v="Leavitt St &amp; Armitage Ave"/>
    <s v="TA1309000029"/>
    <s v="Morgan St &amp; Lake St"/>
    <s v="TA1306000015"/>
    <n v="41917805"/>
    <n v="-87682437"/>
    <n v="4188577925240433"/>
    <n v="-8765102460980414"/>
    <x v="0"/>
  </r>
  <r>
    <s v="3D4F8A6784C88D1A"/>
    <s v="classic_bike"/>
    <d v="2022-02-03T10:22:27"/>
    <x v="6"/>
    <d v="2022-02-03T10:45:55"/>
    <x v="2018"/>
    <s v="Leavitt St &amp; Armitage Ave"/>
    <s v="TA1309000029"/>
    <s v="Morgan St &amp; Lake St"/>
    <s v="TA1306000015"/>
    <n v="41917805"/>
    <n v="-87682437"/>
    <n v="4188577925240433"/>
    <n v="-8765102460980414"/>
    <x v="0"/>
  </r>
  <r>
    <s v="AF509B48AF37D0DA"/>
    <s v="classic_bike"/>
    <d v="2022-02-25T18:43:20"/>
    <x v="2"/>
    <d v="2022-02-25T18:54:32"/>
    <x v="670"/>
    <s v="Franklin St &amp; Chicago Ave"/>
    <s v="13017"/>
    <s v="Ashland Ave &amp; Chicago Ave"/>
    <s v="13247"/>
    <n v="4.1896746973093808E+16"/>
    <n v="-8763566762208939"/>
    <n v="418959743225961"/>
    <n v="-8766772538423538"/>
    <x v="0"/>
  </r>
  <r>
    <s v="33A48B289DB03882"/>
    <s v="classic_bike"/>
    <d v="2022-02-23T07:49:35"/>
    <x v="4"/>
    <d v="2022-02-23T07:57:38"/>
    <x v="141"/>
    <s v="Wilton Ave &amp; Diversey Pkwy"/>
    <s v="TA1306000014"/>
    <s v="Broadway &amp; Belmont Ave"/>
    <s v="13277"/>
    <n v="41932418"/>
    <n v="-87652705"/>
    <n v="41940106"/>
    <n v="-87645451"/>
    <x v="0"/>
  </r>
  <r>
    <s v="27E9E97C7AABC268"/>
    <s v="classic_bike"/>
    <d v="2022-02-17T09:10:27"/>
    <x v="6"/>
    <d v="2022-02-17T09:17:23"/>
    <x v="97"/>
    <s v="Wilton Ave &amp; Diversey Pkwy"/>
    <s v="TA1306000014"/>
    <s v="Clifton Ave &amp; Armitage Ave"/>
    <s v="TA1307000163"/>
    <n v="41932418"/>
    <n v="-87652705"/>
    <n v="41918216"/>
    <n v="-87656936"/>
    <x v="0"/>
  </r>
  <r>
    <s v="37C8DB8F64E5D4C6"/>
    <s v="classic_bike"/>
    <d v="2022-02-27T11:29:06"/>
    <x v="1"/>
    <d v="2022-02-27T11:35:35"/>
    <x v="472"/>
    <s v="Broadway &amp; Sheridan Rd"/>
    <s v="13323"/>
    <s v="Broadway &amp; Belmont Ave"/>
    <s v="13277"/>
    <n v="41952833"/>
    <n v="-87649993"/>
    <n v="41940106"/>
    <n v="-87645451"/>
    <x v="0"/>
  </r>
  <r>
    <s v="484D8C096359DC84"/>
    <s v="classic_bike"/>
    <d v="2022-02-21T18:58:52"/>
    <x v="3"/>
    <d v="2022-02-21T19:01:07"/>
    <x v="1318"/>
    <s v="Wells St &amp; Concord Ln"/>
    <s v="TA1308000050"/>
    <s v="Sedgwick St &amp; North Ave"/>
    <s v="TA1307000038"/>
    <n v="41912133"/>
    <n v="-87634656"/>
    <n v="41911386"/>
    <n v="-87638677"/>
    <x v="0"/>
  </r>
  <r>
    <s v="D82157100E9C6D1E"/>
    <s v="docked_bike"/>
    <d v="2022-02-27T17:32:54"/>
    <x v="1"/>
    <d v="2022-02-27T18:07:24"/>
    <x v="2977"/>
    <s v="Cannon Dr &amp; Fullerton Ave"/>
    <s v="13124"/>
    <s v="Broadway &amp; Belmont Ave"/>
    <s v="13277"/>
    <n v="41926756"/>
    <n v="-87634429"/>
    <n v="41940106"/>
    <n v="-87645451"/>
    <x v="1"/>
  </r>
  <r>
    <s v="D587E4922419877A"/>
    <s v="classic_bike"/>
    <d v="2022-02-27T14:33:40"/>
    <x v="1"/>
    <d v="2022-02-27T14:59:34"/>
    <x v="2204"/>
    <s v="Leavitt St &amp; North Ave"/>
    <s v="TA1308000005"/>
    <s v="Sedgwick St &amp; North Ave"/>
    <s v="TA1307000038"/>
    <n v="4191050936666395"/>
    <n v="-876823890209198"/>
    <n v="41911386"/>
    <n v="-87638677"/>
    <x v="1"/>
  </r>
  <r>
    <s v="96C81EC98EF4CFCD"/>
    <s v="classic_bike"/>
    <d v="2022-02-10T14:47:24"/>
    <x v="6"/>
    <d v="2022-02-10T14:52:59"/>
    <x v="325"/>
    <s v="Wilton Ave &amp; Diversey Pkwy"/>
    <s v="TA1306000014"/>
    <s v="Broadway &amp; Belmont Ave"/>
    <s v="13277"/>
    <n v="41932418"/>
    <n v="-87652705"/>
    <n v="41940106"/>
    <n v="-87645451"/>
    <x v="0"/>
  </r>
  <r>
    <s v="065EEABE0F179990"/>
    <s v="electric_bike"/>
    <d v="2022-02-28T15:55:33"/>
    <x v="3"/>
    <d v="2022-02-28T16:08:59"/>
    <x v="915"/>
    <s v="Green St &amp; Randolph St"/>
    <s v="13053"/>
    <s v="Sedgwick St &amp; North Ave"/>
    <s v="TA1307000038"/>
    <n v="41883246183"/>
    <n v="-87648794651"/>
    <n v="41911386"/>
    <n v="-87638677"/>
    <x v="1"/>
  </r>
  <r>
    <s v="33E64D8416FB2FFE"/>
    <s v="classic_bike"/>
    <d v="2022-02-24T09:32:15"/>
    <x v="6"/>
    <d v="2022-02-24T09:46:39"/>
    <x v="1190"/>
    <s v="Orleans St &amp; Elm St"/>
    <s v="TA1306000006"/>
    <s v="Morgan St &amp; Lake St"/>
    <s v="TA1306000015"/>
    <n v="41902924"/>
    <n v="-87637715"/>
    <n v="4188577925240433"/>
    <n v="-8765102460980414"/>
    <x v="0"/>
  </r>
  <r>
    <s v="A3CB2574425B5D0F"/>
    <s v="classic_bike"/>
    <d v="2022-02-19T13:45:22"/>
    <x v="0"/>
    <d v="2022-02-19T14:18:20"/>
    <x v="4044"/>
    <s v="Wilton Ave &amp; Diversey Pkwy"/>
    <s v="TA1306000014"/>
    <s v="Morgan St &amp; Lake St"/>
    <s v="TA1306000015"/>
    <n v="41932418"/>
    <n v="-87652705"/>
    <n v="4188577925240433"/>
    <n v="-8765102460980414"/>
    <x v="0"/>
  </r>
  <r>
    <s v="68E8122FC2BF270A"/>
    <s v="classic_bike"/>
    <d v="2022-02-01T08:48:11"/>
    <x v="5"/>
    <d v="2022-02-01T08:55:36"/>
    <x v="167"/>
    <s v="Wilton Ave &amp; Diversey Pkwy"/>
    <s v="TA1306000014"/>
    <s v="Broadway &amp; Belmont Ave"/>
    <s v="13277"/>
    <n v="41932418"/>
    <n v="-87652705"/>
    <n v="41940106"/>
    <n v="-87645451"/>
    <x v="0"/>
  </r>
  <r>
    <s v="7361E4D8CE9A22D8"/>
    <s v="docked_bike"/>
    <d v="2022-02-27T17:32:40"/>
    <x v="1"/>
    <d v="2022-02-27T18:07:27"/>
    <x v="1518"/>
    <s v="Cannon Dr &amp; Fullerton Ave"/>
    <s v="13124"/>
    <s v="Broadway &amp; Belmont Ave"/>
    <s v="13277"/>
    <n v="41926756"/>
    <n v="-87634429"/>
    <n v="41940106"/>
    <n v="-87645451"/>
    <x v="1"/>
  </r>
  <r>
    <s v="D8A40056E4FCF4EB"/>
    <s v="classic_bike"/>
    <d v="2022-02-12T20:01:03"/>
    <x v="0"/>
    <d v="2022-02-12T20:14:08"/>
    <x v="1742"/>
    <s v="Canal St &amp; Madison St"/>
    <s v="13341"/>
    <s v="Sedgwick St &amp; North Ave"/>
    <s v="TA1307000038"/>
    <n v="41882091"/>
    <n v="-87639833"/>
    <n v="41911386"/>
    <n v="-87638677"/>
    <x v="0"/>
  </r>
  <r>
    <s v="2968AD70E205A232"/>
    <s v="classic_bike"/>
    <d v="2022-02-16T16:29:15"/>
    <x v="4"/>
    <d v="2022-02-16T16:35:31"/>
    <x v="300"/>
    <s v="Wilton Ave &amp; Diversey Pkwy"/>
    <s v="TA1306000014"/>
    <s v="Broadway &amp; Belmont Ave"/>
    <s v="13277"/>
    <n v="41932418"/>
    <n v="-87652705"/>
    <n v="41940106"/>
    <n v="-87645451"/>
    <x v="1"/>
  </r>
  <r>
    <s v="C57F10A8399F30C2"/>
    <s v="classic_bike"/>
    <d v="2022-02-15T20:26:23"/>
    <x v="5"/>
    <d v="2022-02-15T20:41:05"/>
    <x v="731"/>
    <s v="Canal St &amp; Madison St"/>
    <s v="13341"/>
    <s v="Ashland Ave &amp; Chicago Ave"/>
    <s v="13247"/>
    <n v="41882091"/>
    <n v="-87639833"/>
    <n v="418959743225961"/>
    <n v="-8766772538423538"/>
    <x v="0"/>
  </r>
  <r>
    <s v="0DB5DF469F5B84F4"/>
    <s v="classic_bike"/>
    <d v="2022-02-14T16:42:44"/>
    <x v="3"/>
    <d v="2022-02-14T16:50:31"/>
    <x v="457"/>
    <s v="Green St &amp; Randolph St"/>
    <s v="13053"/>
    <s v="Morgan St &amp; Lake St"/>
    <s v="TA1306000015"/>
    <n v="4188318130597391"/>
    <n v="-8764872461557388"/>
    <n v="4188577925240433"/>
    <n v="-8765102460980414"/>
    <x v="0"/>
  </r>
  <r>
    <s v="E6C118F8B2677B64"/>
    <s v="classic_bike"/>
    <d v="2022-02-10T15:10:20"/>
    <x v="6"/>
    <d v="2022-02-10T15:21:42"/>
    <x v="759"/>
    <s v="DuSable Lake Shore Dr &amp; Belmont Ave"/>
    <s v="TA1309000049"/>
    <s v="Broadway &amp; Belmont Ave"/>
    <s v="13277"/>
    <n v="41940775"/>
    <n v="-87639192"/>
    <n v="41940106"/>
    <n v="-87645451"/>
    <x v="0"/>
  </r>
  <r>
    <s v="07BD2FEBB7510A4D"/>
    <s v="electric_bike"/>
    <d v="2022-02-08T15:22:37"/>
    <x v="5"/>
    <d v="2022-02-08T15:32:34"/>
    <x v="687"/>
    <s v="Paulina Ave &amp; North Ave"/>
    <s v="TA1305000037"/>
    <s v="Sedgwick St &amp; North Ave"/>
    <s v="TA1307000038"/>
    <n v="41910302997"/>
    <n v="-87670144916"/>
    <n v="41911386"/>
    <n v="-87638677"/>
    <x v="0"/>
  </r>
  <r>
    <s v="CAA843FA6D002429"/>
    <s v="electric_bike"/>
    <d v="2022-02-24T08:08:15"/>
    <x v="6"/>
    <d v="2022-02-24T08:22:25"/>
    <x v="852"/>
    <s v="Narragansett Ave &amp; School St"/>
    <s v="397"/>
    <s v="Narragansett &amp; McLean"/>
    <s v="309"/>
    <n v="4194"/>
    <n v="-8779"/>
    <n v="4192"/>
    <n v="-8779"/>
    <x v="1"/>
  </r>
  <r>
    <s v="88B9726BA3DBE0E7"/>
    <s v="classic_bike"/>
    <d v="2022-02-28T08:32:38"/>
    <x v="3"/>
    <d v="2022-02-28T08:36:37"/>
    <x v="647"/>
    <s v="Larrabee St &amp; Menomonee St"/>
    <s v="TA1306000007"/>
    <s v="Sedgwick St &amp; North Ave"/>
    <s v="TA1307000038"/>
    <n v="4191468"/>
    <n v="-8764332"/>
    <n v="41911386"/>
    <n v="-87638677"/>
    <x v="0"/>
  </r>
  <r>
    <s v="8D8249BA5A2157A1"/>
    <s v="electric_bike"/>
    <d v="2022-02-07T21:49:13"/>
    <x v="3"/>
    <d v="2022-02-07T21:57:00"/>
    <x v="457"/>
    <s v="Dayton St &amp; North Ave"/>
    <s v="13058"/>
    <s v="Sedgwick St &amp; North Ave"/>
    <s v="TA1307000038"/>
    <n v="4191067666666667"/>
    <n v="-8764942183333334"/>
    <n v="41911386"/>
    <n v="-87638677"/>
    <x v="1"/>
  </r>
  <r>
    <s v="2A7282C23D8F30BA"/>
    <s v="classic_bike"/>
    <d v="2022-02-04T05:35:00"/>
    <x v="2"/>
    <d v="2022-02-04T05:46:21"/>
    <x v="1645"/>
    <s v="Franklin St &amp; Jackson Blvd"/>
    <s v="TA1305000025"/>
    <s v="Morgan St &amp; Lake St"/>
    <s v="TA1306000015"/>
    <n v="418777079559"/>
    <n v="-876353211408"/>
    <n v="4188577925240433"/>
    <n v="-8765102460980414"/>
    <x v="1"/>
  </r>
  <r>
    <s v="365F8818083BBF6C"/>
    <s v="electric_bike"/>
    <d v="2022-02-04T07:48:27"/>
    <x v="2"/>
    <d v="2022-02-04T08:26:15"/>
    <x v="1738"/>
    <s v="Kosciuszko Park"/>
    <s v="15643"/>
    <s v="Malcolm X College Vaccination Site"/>
    <s v="631"/>
    <n v="41930524"/>
    <n v="-87723936"/>
    <n v="41877618"/>
    <n v="-87673895"/>
    <x v="1"/>
  </r>
  <r>
    <s v="2B7AE6E2B13D984F"/>
    <s v="electric_bike"/>
    <d v="2022-02-26T17:43:09"/>
    <x v="0"/>
    <d v="2022-02-26T17:49:50"/>
    <x v="734"/>
    <s v="Desplaines St &amp; Jackson Blvd"/>
    <s v="15539"/>
    <s v="Morgan St &amp; Lake St"/>
    <s v="TA1306000015"/>
    <n v="4.1878053333333336E+16"/>
    <n v="-8764407"/>
    <n v="4188577925240433"/>
    <n v="-8765102460980414"/>
    <x v="0"/>
  </r>
  <r>
    <s v="C49461E011F4A2B4"/>
    <s v="electric_bike"/>
    <d v="2022-02-10T07:36:30"/>
    <x v="6"/>
    <d v="2022-02-10T07:42:31"/>
    <x v="511"/>
    <s v="Clinton St &amp; Madison St"/>
    <s v="TA1305000032"/>
    <s v="Morgan St &amp; Lake St"/>
    <s v="TA1306000015"/>
    <n v="418818415"/>
    <n v="-8764150566666666"/>
    <n v="4188577925240433"/>
    <n v="-8765102460980414"/>
    <x v="0"/>
  </r>
  <r>
    <s v="CC08DF5AF0604C8F"/>
    <s v="electric_bike"/>
    <d v="2022-02-25T10:08:38"/>
    <x v="2"/>
    <d v="2022-02-25T10:11:03"/>
    <x v="657"/>
    <s v="Shields Ave &amp; 28th Pl"/>
    <s v="15443"/>
    <s v="Shields Ave &amp; 31st St"/>
    <s v="KA1503000038"/>
    <n v="418428335"/>
    <n v="-8763547916666667"/>
    <n v="41838464"/>
    <n v="-87635406"/>
    <x v="0"/>
  </r>
  <r>
    <s v="6FAEC5FF642C8FC5"/>
    <s v="classic_bike"/>
    <d v="2022-02-07T13:39:14"/>
    <x v="3"/>
    <d v="2022-02-07T13:44:37"/>
    <x v="513"/>
    <s v="Clark St &amp; Newport St"/>
    <s v="632"/>
    <s v="Broadway &amp; Belmont Ave"/>
    <s v="13277"/>
    <n v="4194454"/>
    <n v="-87654678"/>
    <n v="41940106"/>
    <n v="-87645451"/>
    <x v="0"/>
  </r>
  <r>
    <s v="FD64FC981A283BAE"/>
    <s v="electric_bike"/>
    <d v="2022-02-06T15:09:15"/>
    <x v="1"/>
    <d v="2022-02-06T15:13:58"/>
    <x v="372"/>
    <s v="Carpenter St &amp; Huron St"/>
    <s v="13196"/>
    <s v="Morgan St &amp; Lake St"/>
    <s v="TA1306000015"/>
    <n v="4189450633333333"/>
    <n v="-876535205"/>
    <n v="4188577925240433"/>
    <n v="-8765102460980414"/>
    <x v="0"/>
  </r>
  <r>
    <s v="0A153A29C504B714"/>
    <s v="classic_bike"/>
    <d v="2022-02-11T09:19:05"/>
    <x v="2"/>
    <d v="2022-02-11T09:53:10"/>
    <x v="2813"/>
    <s v="Sangamon St &amp; Washington Blvd"/>
    <s v="13409"/>
    <s v="Morgan St &amp; Lake St"/>
    <s v="TA1306000015"/>
    <n v="41883165"/>
    <n v="-876511"/>
    <n v="4188577925240433"/>
    <n v="-8765102460980414"/>
    <x v="0"/>
  </r>
  <r>
    <s v="5EAB95AB05CCD250"/>
    <s v="classic_bike"/>
    <d v="2022-02-23T17:33:21"/>
    <x v="4"/>
    <d v="2022-02-24T10:05:46"/>
    <x v="4166"/>
    <s v="Clinton St &amp; Polk St"/>
    <s v="15542"/>
    <s v="Shields Ave &amp; 31st St"/>
    <s v="KA1503000038"/>
    <n v="4187146651779"/>
    <n v="-876409491327"/>
    <n v="41838464"/>
    <n v="-87635406"/>
    <x v="0"/>
  </r>
  <r>
    <s v="171613E05B6AEDEA"/>
    <s v="classic_bike"/>
    <d v="2022-02-24T18:07:47"/>
    <x v="6"/>
    <d v="2022-02-24T18:21:28"/>
    <x v="741"/>
    <s v="Kingsbury St &amp; Erie St"/>
    <s v="13265"/>
    <s v="Sedgwick St &amp; North Ave"/>
    <s v="TA1307000038"/>
    <n v="4189380805624359"/>
    <n v="-8764169722795485"/>
    <n v="41911386"/>
    <n v="-87638677"/>
    <x v="0"/>
  </r>
  <r>
    <s v="588B42498A2B110D"/>
    <s v="classic_bike"/>
    <d v="2022-02-11T15:50:30"/>
    <x v="2"/>
    <d v="2022-02-11T15:57:56"/>
    <x v="175"/>
    <s v="Kingsbury St &amp; Erie St"/>
    <s v="13265"/>
    <s v="Morgan St &amp; Lake St"/>
    <s v="TA1306000015"/>
    <n v="4189380805624359"/>
    <n v="-8764169722795485"/>
    <n v="4188577925240433"/>
    <n v="-8765102460980414"/>
    <x v="1"/>
  </r>
  <r>
    <s v="A787E15B61D82792"/>
    <s v="classic_bike"/>
    <d v="2022-02-16T06:36:38"/>
    <x v="4"/>
    <d v="2022-02-16T06:43:09"/>
    <x v="30"/>
    <s v="Clinton St &amp; Madison St"/>
    <s v="TA1305000032"/>
    <s v="Morgan St &amp; Lake St"/>
    <s v="TA1306000015"/>
    <n v="41882242"/>
    <n v="-87641066"/>
    <n v="4188577925240433"/>
    <n v="-8765102460980414"/>
    <x v="0"/>
  </r>
  <r>
    <s v="2E9BAC60804388AB"/>
    <s v="electric_bike"/>
    <d v="2022-02-01T17:13:42"/>
    <x v="5"/>
    <d v="2022-02-01T17:17:23"/>
    <x v="858"/>
    <s v=""/>
    <s v=""/>
    <s v="Clifton Ave &amp; Armitage Ave"/>
    <s v="TA1307000163"/>
    <n v="4193"/>
    <n v="-8766"/>
    <n v="41918216"/>
    <n v="-87656936"/>
    <x v="0"/>
  </r>
  <r>
    <s v="190536121579FCCC"/>
    <s v="electric_bike"/>
    <d v="2022-02-14T09:44:19"/>
    <x v="3"/>
    <d v="2022-02-14T09:45:38"/>
    <x v="145"/>
    <s v=""/>
    <s v=""/>
    <s v="Sedgwick St &amp; North Ave"/>
    <s v="TA1307000038"/>
    <n v="4191"/>
    <n v="-8764"/>
    <n v="41911386"/>
    <n v="-87638677"/>
    <x v="0"/>
  </r>
  <r>
    <s v="22523F818345BCFD"/>
    <s v="classic_bike"/>
    <d v="2022-02-24T08:37:30"/>
    <x v="6"/>
    <d v="2022-02-24T08:43:05"/>
    <x v="325"/>
    <s v="Canal St &amp; Madison St"/>
    <s v="13341"/>
    <s v="Morgan St &amp; Lake St"/>
    <s v="TA1306000015"/>
    <n v="41882091"/>
    <n v="-87639833"/>
    <n v="4188577925240433"/>
    <n v="-8765102460980414"/>
    <x v="0"/>
  </r>
  <r>
    <s v="58B087494EF54135"/>
    <s v="classic_bike"/>
    <d v="2022-02-12T11:17:07"/>
    <x v="0"/>
    <d v="2022-02-12T11:19:08"/>
    <x v="877"/>
    <s v="Shields Ave &amp; 28th Pl"/>
    <s v="15443"/>
    <s v="Shields Ave &amp; 31st St"/>
    <s v="KA1503000038"/>
    <n v="41842733"/>
    <n v="-87635491"/>
    <n v="41838464"/>
    <n v="-87635406"/>
    <x v="0"/>
  </r>
  <r>
    <s v="EF69071A4B6896EB"/>
    <s v="classic_bike"/>
    <d v="2022-02-23T05:58:49"/>
    <x v="4"/>
    <d v="2022-02-23T06:04:11"/>
    <x v="728"/>
    <s v="Southport Ave &amp; Belmont Ave"/>
    <s v="13229"/>
    <s v="Broadway &amp; Belmont Ave"/>
    <s v="13277"/>
    <n v="4193947775040509"/>
    <n v="-876637476682663"/>
    <n v="41940106"/>
    <n v="-87645451"/>
    <x v="0"/>
  </r>
  <r>
    <s v="CECB2A30697CA852"/>
    <s v="electric_bike"/>
    <d v="2022-02-06T10:19:36"/>
    <x v="1"/>
    <d v="2022-02-06T10:23:57"/>
    <x v="305"/>
    <s v="Southport Ave &amp; Belmont Ave"/>
    <s v="13229"/>
    <s v="Broadway &amp; Belmont Ave"/>
    <s v="13277"/>
    <n v="4.1939411666666664E+16"/>
    <n v="-87663821"/>
    <n v="41940106"/>
    <n v="-87645451"/>
    <x v="0"/>
  </r>
  <r>
    <s v="9A501E1BE253C162"/>
    <s v="classic_bike"/>
    <d v="2022-02-13T10:16:24"/>
    <x v="1"/>
    <d v="2022-02-13T10:22:43"/>
    <x v="435"/>
    <s v="Southport Ave &amp; Belmont Ave"/>
    <s v="13229"/>
    <s v="Broadway &amp; Belmont Ave"/>
    <s v="13277"/>
    <n v="4193947775040509"/>
    <n v="-876637476682663"/>
    <n v="41940106"/>
    <n v="-87645451"/>
    <x v="0"/>
  </r>
  <r>
    <s v="4A42D13422B7CF1F"/>
    <s v="classic_bike"/>
    <d v="2022-02-15T07:05:12"/>
    <x v="5"/>
    <d v="2022-02-15T07:13:04"/>
    <x v="985"/>
    <s v="Clinton St &amp; Madison St"/>
    <s v="TA1305000032"/>
    <s v="Morgan St &amp; Lake St"/>
    <s v="TA1306000015"/>
    <n v="41882242"/>
    <n v="-87641066"/>
    <n v="4188577925240433"/>
    <n v="-8765102460980414"/>
    <x v="0"/>
  </r>
  <r>
    <s v="BFD1AEC6096C4C41"/>
    <s v="electric_bike"/>
    <d v="2022-02-28T06:58:43"/>
    <x v="3"/>
    <d v="2022-02-28T07:02:54"/>
    <x v="1607"/>
    <s v="Clinton St &amp; Madison St"/>
    <s v="TA1305000032"/>
    <s v="Morgan St &amp; Lake St"/>
    <s v="TA1306000015"/>
    <n v="4188189233333333"/>
    <n v="-8764103316666667"/>
    <n v="4188577925240433"/>
    <n v="-8765102460980414"/>
    <x v="0"/>
  </r>
  <r>
    <s v="96975CC31D8E0FBE"/>
    <s v="electric_bike"/>
    <d v="2022-02-16T18:57:08"/>
    <x v="4"/>
    <d v="2022-02-16T19:09:20"/>
    <x v="330"/>
    <s v="Fairbanks Ct &amp; Grand Ave"/>
    <s v="TA1305000003"/>
    <s v="Sedgwick St &amp; North Ave"/>
    <s v="TA1307000038"/>
    <n v="4189233383333333"/>
    <n v="-8762076416666666"/>
    <n v="41911386"/>
    <n v="-87638677"/>
    <x v="0"/>
  </r>
  <r>
    <s v="CBE62BA7464BA547"/>
    <s v="classic_bike"/>
    <d v="2022-02-26T16:31:26"/>
    <x v="0"/>
    <d v="2022-02-26T16:35:51"/>
    <x v="58"/>
    <s v="Halsted St &amp; Clybourn Ave"/>
    <s v="331"/>
    <s v="Sedgwick St &amp; North Ave"/>
    <s v="TA1307000038"/>
    <n v="41909668"/>
    <n v="-87648128"/>
    <n v="41911386"/>
    <n v="-87638677"/>
    <x v="0"/>
  </r>
  <r>
    <s v="A1630D3A08D9B77E"/>
    <s v="electric_bike"/>
    <d v="2022-02-23T07:05:35"/>
    <x v="4"/>
    <d v="2022-02-23T07:08:57"/>
    <x v="479"/>
    <s v="Clinton St &amp; Washington Blvd"/>
    <s v="WL-012"/>
    <s v="Morgan St &amp; Lake St"/>
    <s v="TA1306000015"/>
    <n v="41883111"/>
    <n v="-8764154416666666"/>
    <n v="4188577925240433"/>
    <n v="-8765102460980414"/>
    <x v="0"/>
  </r>
  <r>
    <s v="6B007F7F4751A544"/>
    <s v="electric_bike"/>
    <d v="2022-02-15T07:45:59"/>
    <x v="5"/>
    <d v="2022-02-15T07:51:30"/>
    <x v="606"/>
    <s v="Clinton St &amp; Washington Blvd"/>
    <s v="WL-012"/>
    <s v="Morgan St &amp; Lake St"/>
    <s v="TA1306000015"/>
    <n v="4188343233333333"/>
    <n v="-876413895"/>
    <n v="4188577925240433"/>
    <n v="-8765102460980414"/>
    <x v="0"/>
  </r>
  <r>
    <s v="960679B91AD8FE0D"/>
    <s v="classic_bike"/>
    <d v="2022-02-10T16:38:27"/>
    <x v="6"/>
    <d v="2022-02-10T16:41:23"/>
    <x v="1121"/>
    <s v="Shields Ave &amp; 28th Pl"/>
    <s v="15443"/>
    <s v="Shields Ave &amp; 31st St"/>
    <s v="KA1503000038"/>
    <n v="41842733"/>
    <n v="-87635491"/>
    <n v="41838464"/>
    <n v="-87635406"/>
    <x v="0"/>
  </r>
  <r>
    <s v="4D713902A717EAB9"/>
    <s v="classic_bike"/>
    <d v="2022-02-18T09:34:39"/>
    <x v="2"/>
    <d v="2022-02-18T09:44:41"/>
    <x v="862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F7A77F524B7D002D"/>
    <s v="electric_bike"/>
    <d v="2022-02-17T07:25:39"/>
    <x v="6"/>
    <d v="2022-02-17T07:31:21"/>
    <x v="299"/>
    <s v="Clinton St &amp; Jackson Blvd"/>
    <s v="638"/>
    <s v="Morgan St &amp; Lake St"/>
    <s v="TA1306000015"/>
    <n v="418783345"/>
    <n v="-8764146733333334"/>
    <n v="4188577925240433"/>
    <n v="-8765102460980414"/>
    <x v="0"/>
  </r>
  <r>
    <s v="240A42EB3CDB9B7C"/>
    <s v="electric_bike"/>
    <d v="2022-02-28T07:21:18"/>
    <x v="3"/>
    <d v="2022-02-28T07:24:21"/>
    <x v="416"/>
    <s v="Clinton St &amp; Washington Blvd"/>
    <s v="WL-012"/>
    <s v="Morgan St &amp; Lake St"/>
    <s v="TA1306000015"/>
    <n v="4188351866666667"/>
    <n v="-8764167466666666"/>
    <n v="4188577925240433"/>
    <n v="-8765102460980414"/>
    <x v="0"/>
  </r>
  <r>
    <s v="7D40932ACBB958E4"/>
    <s v="classic_bike"/>
    <d v="2022-02-25T05:58:42"/>
    <x v="2"/>
    <d v="2022-02-25T09:09:32"/>
    <x v="4167"/>
    <s v="Southport Ave &amp; Belmont Ave"/>
    <s v="13229"/>
    <s v="Broadway &amp; Belmont Ave"/>
    <s v="13277"/>
    <n v="4193947775040509"/>
    <n v="-876637476682663"/>
    <n v="41940106"/>
    <n v="-87645451"/>
    <x v="0"/>
  </r>
  <r>
    <s v="8580A4618D397E97"/>
    <s v="classic_bike"/>
    <d v="2022-02-28T18:49:27"/>
    <x v="3"/>
    <d v="2022-02-28T19:04:34"/>
    <x v="1445"/>
    <s v="Clinton St &amp; Washington Blvd"/>
    <s v="WL-012"/>
    <s v="Ashland Ave &amp; Chicago Ave"/>
    <s v="13247"/>
    <n v="4188338"/>
    <n v="-8764117"/>
    <n v="418959743225961"/>
    <n v="-8766772538423538"/>
    <x v="0"/>
  </r>
  <r>
    <s v="47CFB13E6A660DD2"/>
    <s v="electric_bike"/>
    <d v="2022-02-15T17:09:12"/>
    <x v="5"/>
    <d v="2022-02-15T17:16:42"/>
    <x v="837"/>
    <s v="Damen Ave &amp; Pierce Ave"/>
    <s v="TA1305000041"/>
    <s v="Ashland Ave &amp; Chicago Ave"/>
    <s v="13247"/>
    <n v="4.1909346166666664E+16"/>
    <n v="-8767778583333333"/>
    <n v="418959743225961"/>
    <n v="-8766772538423538"/>
    <x v="0"/>
  </r>
  <r>
    <s v="93561CB6B5C90038"/>
    <s v="classic_bike"/>
    <d v="2022-02-28T17:46:30"/>
    <x v="3"/>
    <d v="2022-02-28T18:11:56"/>
    <x v="1397"/>
    <s v="Halsted St &amp; Polk St"/>
    <s v="TA1307000121"/>
    <s v="Shields Ave &amp; 31st St"/>
    <s v="KA1503000038"/>
    <n v="4187184"/>
    <n v="-8764664"/>
    <n v="41838464"/>
    <n v="-87635406"/>
    <x v="0"/>
  </r>
  <r>
    <s v="4C89E8572B7A299D"/>
    <s v="electric_bike"/>
    <d v="2022-02-09T07:43:30"/>
    <x v="4"/>
    <d v="2022-02-09T07:57:22"/>
    <x v="1872"/>
    <s v="Damen Ave &amp; Pierce Ave"/>
    <s v="TA1305000041"/>
    <s v="Morgan St &amp; Lake St"/>
    <s v="TA1306000015"/>
    <n v="4190933583333333"/>
    <n v="-8767773083333333"/>
    <n v="4188577925240433"/>
    <n v="-8765102460980414"/>
    <x v="0"/>
  </r>
  <r>
    <s v="9FE9E6E0DB867268"/>
    <s v="electric_bike"/>
    <d v="2022-02-11T14:46:36"/>
    <x v="2"/>
    <d v="2022-02-11T14:50:06"/>
    <x v="82"/>
    <s v="Aberdeen St &amp; Jackson Blvd"/>
    <s v="13157"/>
    <s v="Morgan St &amp; Lake St"/>
    <s v="TA1306000015"/>
    <n v="4187772533333333"/>
    <n v="-8765480816666667"/>
    <n v="4188577925240433"/>
    <n v="-8765102460980414"/>
    <x v="0"/>
  </r>
  <r>
    <s v="A7449D5A2ECF031B"/>
    <s v="electric_bike"/>
    <d v="2022-02-09T10:00:11"/>
    <x v="4"/>
    <d v="2022-02-09T10:08:28"/>
    <x v="129"/>
    <s v="Fairbanks Ct &amp; Grand Ave"/>
    <s v="TA1305000003"/>
    <s v="Morgan St &amp; Lake St"/>
    <s v="TA1306000015"/>
    <n v="4189220345"/>
    <n v="-87620576262"/>
    <n v="4188577925240433"/>
    <n v="-8765102460980414"/>
    <x v="0"/>
  </r>
  <r>
    <s v="281C0F0C8DFD4E43"/>
    <s v="classic_bike"/>
    <d v="2022-02-28T16:07:42"/>
    <x v="3"/>
    <d v="2022-02-28T16:19:27"/>
    <x v="535"/>
    <s v="Aberdeen St &amp; Jackson Blvd"/>
    <s v="13157"/>
    <s v="Ashland Ave &amp; Chicago Ave"/>
    <s v="13247"/>
    <n v="4187772613"/>
    <n v="-8765478743"/>
    <n v="418959743225961"/>
    <n v="-8766772538423538"/>
    <x v="1"/>
  </r>
  <r>
    <s v="913BC99D119ADEC0"/>
    <s v="classic_bike"/>
    <d v="2022-02-22T18:35:01"/>
    <x v="5"/>
    <d v="2022-02-22T18:41:36"/>
    <x v="321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E3F2621738F00BD5"/>
    <s v="electric_bike"/>
    <d v="2022-02-27T12:31:35"/>
    <x v="1"/>
    <d v="2022-02-27T12:49:47"/>
    <x v="448"/>
    <s v="California Ave &amp; Byron St"/>
    <s v="15628"/>
    <s v="Broadway &amp; Belmont Ave"/>
    <s v="13277"/>
    <n v="4195208266666667"/>
    <n v="-8769807383333334"/>
    <n v="41940106"/>
    <n v="-87645451"/>
    <x v="1"/>
  </r>
  <r>
    <s v="AF1CBE69382EDE5A"/>
    <s v="docked_bike"/>
    <d v="2022-02-28T20:13:27"/>
    <x v="3"/>
    <d v="2022-02-28T20:24:10"/>
    <x v="414"/>
    <s v="Sheridan Rd &amp; Montrose Ave"/>
    <s v="TA1307000107"/>
    <s v="Broadway &amp; Belmont Ave"/>
    <s v="13277"/>
    <n v="4196167"/>
    <n v="-8765464"/>
    <n v="41940106"/>
    <n v="-87645451"/>
    <x v="1"/>
  </r>
  <r>
    <s v="D63AC047499923A8"/>
    <s v="electric_bike"/>
    <d v="2022-02-09T02:20:38"/>
    <x v="4"/>
    <d v="2022-02-09T02:29:14"/>
    <x v="1230"/>
    <s v="Broadway &amp; Waveland Ave"/>
    <s v="13325"/>
    <s v="Broadway &amp; Belmont Ave"/>
    <s v="13277"/>
    <n v="41949075818"/>
    <n v="-87648671269"/>
    <n v="41940106"/>
    <n v="-87645451"/>
    <x v="0"/>
  </r>
  <r>
    <s v="0E7746DF323B4630"/>
    <s v="classic_bike"/>
    <d v="2022-02-07T10:50:16"/>
    <x v="3"/>
    <d v="2022-02-07T10:55:38"/>
    <x v="728"/>
    <s v="Pine Grove Ave &amp; Waveland Ave"/>
    <s v="TA1307000150"/>
    <s v="Broadway &amp; Belmont Ave"/>
    <s v="13277"/>
    <n v="4194947274088333"/>
    <n v="-8764645278453827"/>
    <n v="41940106"/>
    <n v="-87645451"/>
    <x v="0"/>
  </r>
  <r>
    <s v="09A0924409D6C1AA"/>
    <s v="classic_bike"/>
    <d v="2022-02-24T15:36:03"/>
    <x v="6"/>
    <d v="2022-02-24T15:51:22"/>
    <x v="738"/>
    <s v="Sangamon St &amp; Washington Blvd"/>
    <s v="13409"/>
    <s v="Ashland Ave &amp; Chicago Ave"/>
    <s v="13247"/>
    <n v="41883165"/>
    <n v="-876511"/>
    <n v="418959743225961"/>
    <n v="-8766772538423538"/>
    <x v="0"/>
  </r>
  <r>
    <s v="16780B3A1264874B"/>
    <s v="classic_bike"/>
    <d v="2022-02-10T08:56:50"/>
    <x v="6"/>
    <d v="2022-02-10T09:03:15"/>
    <x v="15"/>
    <s v="Pine Grove Ave &amp; Waveland Ave"/>
    <s v="TA1307000150"/>
    <s v="Broadway &amp; Belmont Ave"/>
    <s v="13277"/>
    <n v="4194947274088333"/>
    <n v="-8764645278453827"/>
    <n v="41940106"/>
    <n v="-87645451"/>
    <x v="0"/>
  </r>
  <r>
    <s v="F05B6EC1848C0C3D"/>
    <s v="classic_bike"/>
    <d v="2022-02-15T20:03:49"/>
    <x v="5"/>
    <d v="2022-02-15T20:09:26"/>
    <x v="380"/>
    <s v="Pine Grove Ave &amp; Waveland Ave"/>
    <s v="TA1307000150"/>
    <s v="Broadway &amp; Belmont Ave"/>
    <s v="13277"/>
    <n v="4194947274088333"/>
    <n v="-8764645278453827"/>
    <n v="41940106"/>
    <n v="-87645451"/>
    <x v="0"/>
  </r>
  <r>
    <s v="033CFA8361806971"/>
    <s v="classic_bike"/>
    <d v="2022-02-17T09:07:49"/>
    <x v="6"/>
    <d v="2022-02-17T09:14:20"/>
    <x v="30"/>
    <s v="Pine Grove Ave &amp; Waveland Ave"/>
    <s v="TA1307000150"/>
    <s v="Broadway &amp; Belmont Ave"/>
    <s v="13277"/>
    <n v="4194947274088333"/>
    <n v="-8764645278453827"/>
    <n v="41940106"/>
    <n v="-87645451"/>
    <x v="0"/>
  </r>
  <r>
    <s v="6ACC92168FA93EF0"/>
    <s v="classic_bike"/>
    <d v="2022-02-15T09:38:03"/>
    <x v="5"/>
    <d v="2022-02-15T09:43:59"/>
    <x v="371"/>
    <s v="Pine Grove Ave &amp; Waveland Ave"/>
    <s v="TA1307000150"/>
    <s v="Broadway &amp; Belmont Ave"/>
    <s v="13277"/>
    <n v="4194947274088333"/>
    <n v="-8764645278453827"/>
    <n v="41940106"/>
    <n v="-87645451"/>
    <x v="0"/>
  </r>
  <r>
    <s v="7A4E48BEAD252079"/>
    <s v="classic_bike"/>
    <d v="2022-02-15T16:29:46"/>
    <x v="5"/>
    <d v="2022-02-15T16:34:55"/>
    <x v="691"/>
    <s v="Sheffield Ave &amp; Kingsbury St"/>
    <s v="13154"/>
    <s v="Sedgwick St &amp; North Ave"/>
    <s v="TA1307000038"/>
    <n v="41910522"/>
    <n v="-87653106"/>
    <n v="41911386"/>
    <n v="-87638677"/>
    <x v="0"/>
  </r>
  <r>
    <s v="E1F02B17B2E84890"/>
    <s v="classic_bike"/>
    <d v="2022-02-11T06:10:29"/>
    <x v="2"/>
    <d v="2022-02-11T06:16:02"/>
    <x v="194"/>
    <s v="Southport Ave &amp; Belmont Ave"/>
    <s v="13229"/>
    <s v="Broadway &amp; Belmont Ave"/>
    <s v="13277"/>
    <n v="4193947775040509"/>
    <n v="-876637476682663"/>
    <n v="41940106"/>
    <n v="-87645451"/>
    <x v="0"/>
  </r>
  <r>
    <s v="AE74D8857552589C"/>
    <s v="electric_bike"/>
    <d v="2022-02-11T17:27:28"/>
    <x v="2"/>
    <d v="2022-02-11T17:35:52"/>
    <x v="805"/>
    <s v="Lincoln Ave &amp; Belmont Ave"/>
    <s v="TA1309000042"/>
    <s v="Broadway &amp; Belmont Ave"/>
    <s v="13277"/>
    <n v="419394885"/>
    <n v="-8766810166666667"/>
    <n v="41940106"/>
    <n v="-87645451"/>
    <x v="0"/>
  </r>
  <r>
    <s v="0CC90DB8B896B9AB"/>
    <s v="classic_bike"/>
    <d v="2022-02-03T20:26:51"/>
    <x v="6"/>
    <d v="2022-02-03T20:31:41"/>
    <x v="428"/>
    <s v="Sheffield Ave &amp; Kingsbury St"/>
    <s v="13154"/>
    <s v="Clifton Ave &amp; Armitage Ave"/>
    <s v="TA1307000163"/>
    <n v="41910522"/>
    <n v="-87653106"/>
    <n v="41918216"/>
    <n v="-87656936"/>
    <x v="0"/>
  </r>
  <r>
    <s v="706B0F0BB8D21330"/>
    <s v="classic_bike"/>
    <d v="2022-02-14T20:49:21"/>
    <x v="3"/>
    <d v="2022-02-14T20:53:14"/>
    <x v="800"/>
    <s v="Sheffield Ave &amp; Kingsbury St"/>
    <s v="13154"/>
    <s v="Clifton Ave &amp; Armitage Ave"/>
    <s v="TA1307000163"/>
    <n v="41910522"/>
    <n v="-87653106"/>
    <n v="41918216"/>
    <n v="-87656936"/>
    <x v="0"/>
  </r>
  <r>
    <s v="0C7C463C97ED9759"/>
    <s v="classic_bike"/>
    <d v="2022-02-27T16:18:27"/>
    <x v="1"/>
    <d v="2022-02-27T16:29:04"/>
    <x v="50"/>
    <s v="Clarendon Ave &amp; Junior Ter"/>
    <s v="13389"/>
    <s v="Broadway &amp; Belmont Ave"/>
    <s v="13277"/>
    <n v="41961004"/>
    <n v="-87649603"/>
    <n v="41940106"/>
    <n v="-87645451"/>
    <x v="1"/>
  </r>
  <r>
    <s v="EA07778691E6F889"/>
    <s v="classic_bike"/>
    <d v="2022-02-24T00:11:45"/>
    <x v="6"/>
    <d v="2022-02-24T00:17:59"/>
    <x v="468"/>
    <s v="Sheffield Ave &amp; Kingsbury St"/>
    <s v="13154"/>
    <s v="Sedgwick St &amp; North Ave"/>
    <s v="TA1307000038"/>
    <n v="41910522"/>
    <n v="-87653106"/>
    <n v="41911386"/>
    <n v="-87638677"/>
    <x v="1"/>
  </r>
  <r>
    <s v="FDCA173EE32362ED"/>
    <s v="electric_bike"/>
    <d v="2022-02-01T21:44:46"/>
    <x v="5"/>
    <d v="2022-02-01T21:53:22"/>
    <x v="1230"/>
    <s v="Sheffield Ave &amp; Kingsbury St"/>
    <s v="13154"/>
    <s v="Sedgwick St &amp; North Ave"/>
    <s v="TA1307000038"/>
    <n v="4191046633333333"/>
    <n v="-8765324333333334"/>
    <n v="41911386"/>
    <n v="-87638677"/>
    <x v="1"/>
  </r>
  <r>
    <s v="0B10127A6FEF1A34"/>
    <s v="electric_bike"/>
    <d v="2022-02-10T18:53:52"/>
    <x v="6"/>
    <d v="2022-02-10T19:03:58"/>
    <x v="564"/>
    <s v="Clarendon Ave &amp; Junior Ter"/>
    <s v="13389"/>
    <s v="Broadway &amp; Belmont Ave"/>
    <s v="13277"/>
    <n v="41961053"/>
    <n v="-8764967633333333"/>
    <n v="41940106"/>
    <n v="-87645451"/>
    <x v="1"/>
  </r>
  <r>
    <s v="0D2418D1B75D1A2B"/>
    <s v="electric_bike"/>
    <d v="2022-02-08T21:48:06"/>
    <x v="5"/>
    <d v="2022-02-08T21:54:49"/>
    <x v="1056"/>
    <s v="Sheffield Ave &amp; Kingsbury St"/>
    <s v="13154"/>
    <s v="Sedgwick St &amp; North Ave"/>
    <s v="TA1307000038"/>
    <n v="41910584927"/>
    <n v="-87653169394"/>
    <n v="41911386"/>
    <n v="-87638677"/>
    <x v="1"/>
  </r>
  <r>
    <s v="C44A02D28FC99008"/>
    <s v="electric_bike"/>
    <d v="2022-02-20T10:36:05"/>
    <x v="1"/>
    <d v="2022-02-20T10:39:25"/>
    <x v="1005"/>
    <s v="Ogden Ave &amp; Chicago Ave"/>
    <s v="TA1305000020"/>
    <s v="Ashland Ave &amp; Chicago Ave"/>
    <s v="13247"/>
    <n v="4189641266666667"/>
    <n v="-87654108"/>
    <n v="418959743225961"/>
    <n v="-8766772538423538"/>
    <x v="0"/>
  </r>
  <r>
    <s v="76B753ABD61F8233"/>
    <s v="electric_bike"/>
    <d v="2022-02-14T17:29:11"/>
    <x v="3"/>
    <d v="2022-02-14T17:37:20"/>
    <x v="688"/>
    <s v="Franklin St &amp; Chicago Ave"/>
    <s v="13017"/>
    <s v="Ashland Ave &amp; Chicago Ave"/>
    <s v="13247"/>
    <n v="4189698083333333"/>
    <n v="-8763560166666667"/>
    <n v="418959743225961"/>
    <n v="-8766772538423538"/>
    <x v="0"/>
  </r>
  <r>
    <s v="7577F358BD6F7C9B"/>
    <s v="classic_bike"/>
    <d v="2022-02-28T09:59:28"/>
    <x v="3"/>
    <d v="2022-02-28T10:03:44"/>
    <x v="75"/>
    <s v="Sheffield Ave &amp; Kingsbury St"/>
    <s v="13154"/>
    <s v="Clifton Ave &amp; Armitage Ave"/>
    <s v="TA1307000163"/>
    <n v="41910522"/>
    <n v="-87653106"/>
    <n v="41918216"/>
    <n v="-87656936"/>
    <x v="0"/>
  </r>
  <r>
    <s v="32218CDA3C03EABC"/>
    <s v="classic_bike"/>
    <d v="2022-02-24T08:23:22"/>
    <x v="6"/>
    <d v="2022-02-24T08:29:45"/>
    <x v="549"/>
    <s v="Wells St &amp; Hubbard St"/>
    <s v="TA1307000151"/>
    <s v="Morgan St &amp; Lake St"/>
    <s v="TA1306000015"/>
    <n v="41889906"/>
    <n v="-87634266"/>
    <n v="4188577925240433"/>
    <n v="-8765102460980414"/>
    <x v="1"/>
  </r>
  <r>
    <s v="B5989006A49C495F"/>
    <s v="classic_bike"/>
    <d v="2022-02-24T18:51:56"/>
    <x v="6"/>
    <d v="2022-02-24T19:00:29"/>
    <x v="184"/>
    <s v="Wells St &amp; Hubbard St"/>
    <s v="TA1307000151"/>
    <s v="Morgan St &amp; Lake St"/>
    <s v="TA1306000015"/>
    <n v="41889906"/>
    <n v="-87634266"/>
    <n v="4188577925240433"/>
    <n v="-8765102460980414"/>
    <x v="0"/>
  </r>
  <r>
    <s v="EE8297EB44CE0F34"/>
    <s v="classic_bike"/>
    <d v="2022-02-24T19:29:28"/>
    <x v="6"/>
    <d v="2022-02-24T19:38:49"/>
    <x v="447"/>
    <s v="Wells St &amp; Hubbard St"/>
    <s v="TA1307000151"/>
    <s v="Morgan St &amp; Lake St"/>
    <s v="TA1306000015"/>
    <n v="41889906"/>
    <n v="-87634266"/>
    <n v="4188577925240433"/>
    <n v="-8765102460980414"/>
    <x v="0"/>
  </r>
  <r>
    <s v="D11D4DEC39E03F48"/>
    <s v="classic_bike"/>
    <d v="2022-02-24T09:20:46"/>
    <x v="6"/>
    <d v="2022-02-24T09:28:04"/>
    <x v="401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65BA7C3CE42AFAEC"/>
    <s v="classic_bike"/>
    <d v="2022-02-18T17:07:13"/>
    <x v="2"/>
    <d v="2022-02-18T17:52:46"/>
    <x v="4025"/>
    <s v="Dearborn St &amp; Monroe St"/>
    <s v="TA1305000006"/>
    <s v="Clifton Ave &amp; Armitage Ave"/>
    <s v="TA1307000163"/>
    <n v="41881319815"/>
    <n v="-876295209193"/>
    <n v="41918216"/>
    <n v="-87656936"/>
    <x v="0"/>
  </r>
  <r>
    <s v="200AEF8C73C28C46"/>
    <s v="classic_bike"/>
    <d v="2022-02-22T16:48:05"/>
    <x v="5"/>
    <d v="2022-02-22T17:10:24"/>
    <x v="1921"/>
    <s v="Dearborn St &amp; Monroe St"/>
    <s v="TA1305000006"/>
    <s v="Morgan St &amp; Lake St"/>
    <s v="TA1306000015"/>
    <n v="41881319815"/>
    <n v="-876295209193"/>
    <n v="4188577925240433"/>
    <n v="-8765102460980414"/>
    <x v="1"/>
  </r>
  <r>
    <s v="C9BBEA27DE987C52"/>
    <s v="classic_bike"/>
    <d v="2022-02-22T16:49:22"/>
    <x v="5"/>
    <d v="2022-02-22T17:10:40"/>
    <x v="1851"/>
    <s v="Dearborn St &amp; Monroe St"/>
    <s v="TA1305000006"/>
    <s v="Morgan St &amp; Lake St"/>
    <s v="TA1306000015"/>
    <n v="41881319815"/>
    <n v="-876295209193"/>
    <n v="4188577925240433"/>
    <n v="-8765102460980414"/>
    <x v="1"/>
  </r>
  <r>
    <s v="7C2260B0282A8603"/>
    <s v="electric_bike"/>
    <d v="2022-02-10T17:21:17"/>
    <x v="6"/>
    <d v="2022-02-10T17:34:39"/>
    <x v="1616"/>
    <s v="State St &amp; Kinzie St"/>
    <s v="13050"/>
    <s v="Clifton Ave &amp; Armitage Ave"/>
    <s v="TA1307000163"/>
    <n v="41889073133"/>
    <n v="-87627738833"/>
    <n v="41918216"/>
    <n v="-87656936"/>
    <x v="0"/>
  </r>
  <r>
    <s v="833EDC7EBAB79CEB"/>
    <s v="classic_bike"/>
    <d v="2022-02-20T12:55:47"/>
    <x v="1"/>
    <d v="2022-02-20T13:15:45"/>
    <x v="1712"/>
    <s v="Clinton St &amp; Roosevelt Rd"/>
    <s v="WL-008"/>
    <s v="Sedgwick St &amp; North Ave"/>
    <s v="TA1307000038"/>
    <n v="418671177825"/>
    <n v="-876410879593"/>
    <n v="41911386"/>
    <n v="-87638677"/>
    <x v="0"/>
  </r>
  <r>
    <s v="6E3F49E3833AEE94"/>
    <s v="classic_bike"/>
    <d v="2022-02-15T17:26:48"/>
    <x v="5"/>
    <d v="2022-02-15T17:38:28"/>
    <x v="593"/>
    <s v="Sheffield Ave &amp; Willow St"/>
    <s v="TA1306000032"/>
    <s v="Clifton Ave &amp; Armitage Ave"/>
    <s v="TA1307000163"/>
    <n v="41913688"/>
    <n v="-87652855"/>
    <n v="41918216"/>
    <n v="-87656936"/>
    <x v="0"/>
  </r>
  <r>
    <s v="011C558515DD9910"/>
    <s v="classic_bike"/>
    <d v="2022-02-11T21:33:42"/>
    <x v="2"/>
    <d v="2022-02-11T21:44:55"/>
    <x v="1095"/>
    <s v="Eckhart Park"/>
    <s v="13289"/>
    <s v="Morgan St &amp; Lake St"/>
    <s v="TA1306000015"/>
    <n v="4189637337"/>
    <n v="-8766098386"/>
    <n v="4188577925240433"/>
    <n v="-8765102460980414"/>
    <x v="1"/>
  </r>
  <r>
    <s v="F4F78A86FA7E3088"/>
    <s v="electric_bike"/>
    <d v="2022-02-26T19:14:59"/>
    <x v="0"/>
    <d v="2022-02-26T19:24:30"/>
    <x v="84"/>
    <s v="State St &amp; Kinzie St"/>
    <s v="13050"/>
    <s v="Morgan St &amp; Lake St"/>
    <s v="TA1306000015"/>
    <n v="41889338"/>
    <n v="-87627635"/>
    <n v="4188577925240433"/>
    <n v="-8765102460980414"/>
    <x v="0"/>
  </r>
  <r>
    <s v="6CB09F65735F5EFE"/>
    <s v="electric_bike"/>
    <d v="2022-02-16T19:28:09"/>
    <x v="4"/>
    <d v="2022-02-16T19:40:46"/>
    <x v="795"/>
    <s v="State St &amp; Kinzie St"/>
    <s v="13050"/>
    <s v="Clifton Ave &amp; Armitage Ave"/>
    <s v="TA1307000163"/>
    <n v="418890685"/>
    <n v="-8762753083333334"/>
    <n v="41918216"/>
    <n v="-87656936"/>
    <x v="0"/>
  </r>
  <r>
    <s v="34819C8664833E95"/>
    <s v="classic_bike"/>
    <d v="2022-02-19T02:09:20"/>
    <x v="0"/>
    <d v="2022-02-19T02:23:37"/>
    <x v="158"/>
    <s v="Sheffield Ave &amp; Wellington Ave"/>
    <s v="TA1307000052"/>
    <s v="Broadway &amp; Belmont Ave"/>
    <s v="13277"/>
    <n v="419362534831413"/>
    <n v="-8765266209840775"/>
    <n v="41940106"/>
    <n v="-87645451"/>
    <x v="0"/>
  </r>
  <r>
    <s v="7DAC62B850FBFA5E"/>
    <s v="electric_bike"/>
    <d v="2022-02-01T21:51:18"/>
    <x v="5"/>
    <d v="2022-02-01T22:07:10"/>
    <x v="1459"/>
    <s v="State St &amp; Kinzie St"/>
    <s v="13050"/>
    <s v="Malcolm X College Vaccination Site"/>
    <s v="631"/>
    <n v="4188817983333333"/>
    <n v="-876267555"/>
    <n v="41877618"/>
    <n v="-87673895"/>
    <x v="1"/>
  </r>
  <r>
    <s v="A66BFEF0B6E6B2CC"/>
    <s v="classic_bike"/>
    <d v="2022-02-01T18:59:08"/>
    <x v="5"/>
    <d v="2022-02-01T19:04:34"/>
    <x v="695"/>
    <s v="Loomis St &amp; Jackson Blvd"/>
    <s v="13206"/>
    <s v="Malcolm X College Vaccination Site"/>
    <s v="631"/>
    <n v="41877945"/>
    <n v="-87662007"/>
    <n v="41877618"/>
    <n v="-87673895"/>
    <x v="1"/>
  </r>
  <r>
    <s v="6633A9F0FFAE6E5A"/>
    <s v="classic_bike"/>
    <d v="2022-02-19T13:15:37"/>
    <x v="0"/>
    <d v="2022-02-19T13:25:40"/>
    <x v="1787"/>
    <s v="Southport Ave &amp; Wellington Ave"/>
    <s v="TA1307000006"/>
    <s v="Clifton Ave &amp; Armitage Ave"/>
    <s v="TA1307000163"/>
    <n v="41935733"/>
    <n v="-87663576"/>
    <n v="41918216"/>
    <n v="-87656936"/>
    <x v="0"/>
  </r>
  <r>
    <s v="4C032BCF5947C14A"/>
    <s v="classic_bike"/>
    <d v="2022-02-14T18:36:46"/>
    <x v="3"/>
    <d v="2022-02-14T18:44:11"/>
    <x v="167"/>
    <s v="Loomis St &amp; Jackson Blvd"/>
    <s v="13206"/>
    <s v="Malcolm X College Vaccination Site"/>
    <s v="631"/>
    <n v="41877945"/>
    <n v="-87662007"/>
    <n v="41877618"/>
    <n v="-87673895"/>
    <x v="0"/>
  </r>
  <r>
    <s v="FD669A112937730A"/>
    <s v="classic_bike"/>
    <d v="2022-02-15T07:42:51"/>
    <x v="5"/>
    <d v="2022-02-15T07:48:00"/>
    <x v="691"/>
    <s v="Sedgwick St &amp; Webster Ave"/>
    <s v="13191"/>
    <s v="Sedgwick St &amp; North Ave"/>
    <s v="TA1307000038"/>
    <n v="41922167"/>
    <n v="-87638888"/>
    <n v="41911386"/>
    <n v="-87638677"/>
    <x v="0"/>
  </r>
  <r>
    <s v="1BE6D7A58813B249"/>
    <s v="classic_bike"/>
    <d v="2022-02-13T13:42:54"/>
    <x v="1"/>
    <d v="2022-02-13T13:48:48"/>
    <x v="324"/>
    <s v="Sedgwick St &amp; Webster Ave"/>
    <s v="13191"/>
    <s v="Sedgwick St &amp; North Ave"/>
    <s v="TA1307000038"/>
    <n v="41922167"/>
    <n v="-87638888"/>
    <n v="41911386"/>
    <n v="-87638677"/>
    <x v="0"/>
  </r>
  <r>
    <s v="EA20D46BD2FAD1BB"/>
    <s v="classic_bike"/>
    <d v="2022-02-22T06:17:22"/>
    <x v="5"/>
    <d v="2022-02-22T06:22:10"/>
    <x v="850"/>
    <s v="Sedgwick St &amp; Webster Ave"/>
    <s v="13191"/>
    <s v="Sedgwick St &amp; North Ave"/>
    <s v="TA1307000038"/>
    <n v="41922167"/>
    <n v="-87638888"/>
    <n v="41911386"/>
    <n v="-87638677"/>
    <x v="0"/>
  </r>
  <r>
    <s v="F8B97004457CEFE2"/>
    <s v="classic_bike"/>
    <d v="2022-02-08T06:43:50"/>
    <x v="5"/>
    <d v="2022-02-08T06:48:46"/>
    <x v="21"/>
    <s v="Sedgwick St &amp; Webster Ave"/>
    <s v="13191"/>
    <s v="Sedgwick St &amp; North Ave"/>
    <s v="TA1307000038"/>
    <n v="41922167"/>
    <n v="-87638888"/>
    <n v="41911386"/>
    <n v="-87638677"/>
    <x v="0"/>
  </r>
  <r>
    <s v="97B2DDB4FB626273"/>
    <s v="classic_bike"/>
    <d v="2022-02-01T06:39:54"/>
    <x v="5"/>
    <d v="2022-02-01T06:44:58"/>
    <x v="259"/>
    <s v="Sedgwick St &amp; Webster Ave"/>
    <s v="13191"/>
    <s v="Sedgwick St &amp; North Ave"/>
    <s v="TA1307000038"/>
    <n v="41922167"/>
    <n v="-87638888"/>
    <n v="41911386"/>
    <n v="-87638677"/>
    <x v="0"/>
  </r>
  <r>
    <s v="B2F72875995D6F58"/>
    <s v="classic_bike"/>
    <d v="2022-02-15T16:01:57"/>
    <x v="5"/>
    <d v="2022-02-15T16:08:00"/>
    <x v="959"/>
    <s v="Sedgwick St &amp; Webster Ave"/>
    <s v="13191"/>
    <s v="Sedgwick St &amp; North Ave"/>
    <s v="TA1307000038"/>
    <n v="41922167"/>
    <n v="-87638888"/>
    <n v="41911386"/>
    <n v="-87638677"/>
    <x v="0"/>
  </r>
  <r>
    <s v="D0378D39FB460D12"/>
    <s v="classic_bike"/>
    <d v="2022-02-01T15:58:29"/>
    <x v="5"/>
    <d v="2022-02-01T16:04:08"/>
    <x v="649"/>
    <s v="Sedgwick St &amp; Webster Ave"/>
    <s v="13191"/>
    <s v="Sedgwick St &amp; North Ave"/>
    <s v="TA1307000038"/>
    <n v="41922167"/>
    <n v="-87638888"/>
    <n v="41911386"/>
    <n v="-87638677"/>
    <x v="0"/>
  </r>
  <r>
    <s v="321DF755A2A565F5"/>
    <s v="classic_bike"/>
    <d v="2022-02-20T18:14:37"/>
    <x v="1"/>
    <d v="2022-02-20T18:17:40"/>
    <x v="416"/>
    <s v="Clark St &amp; North Ave"/>
    <s v="13128"/>
    <s v="Sedgwick St &amp; North Ave"/>
    <s v="TA1307000038"/>
    <n v="41911974"/>
    <n v="-87631942"/>
    <n v="41911386"/>
    <n v="-87638677"/>
    <x v="0"/>
  </r>
  <r>
    <s v="D8025E33437C5703"/>
    <s v="classic_bike"/>
    <d v="2022-02-11T00:05:23"/>
    <x v="2"/>
    <d v="2022-02-11T00:12:45"/>
    <x v="642"/>
    <s v="Sedgwick St &amp; Webster Ave"/>
    <s v="13191"/>
    <s v="Clifton Ave &amp; Armitage Ave"/>
    <s v="TA1307000163"/>
    <n v="41922167"/>
    <n v="-87638888"/>
    <n v="41918216"/>
    <n v="-87656936"/>
    <x v="0"/>
  </r>
  <r>
    <s v="8CF5A74B0C8195FE"/>
    <s v="classic_bike"/>
    <d v="2022-02-28T16:05:19"/>
    <x v="3"/>
    <d v="2022-02-28T16:11:46"/>
    <x v="151"/>
    <s v="Sedgwick St &amp; Webster Ave"/>
    <s v="13191"/>
    <s v="Sedgwick St &amp; North Ave"/>
    <s v="TA1307000038"/>
    <n v="41922167"/>
    <n v="-87638888"/>
    <n v="41911386"/>
    <n v="-87638677"/>
    <x v="0"/>
  </r>
  <r>
    <s v="B50B9C62A62DC1D0"/>
    <s v="classic_bike"/>
    <d v="2022-02-10T18:02:37"/>
    <x v="6"/>
    <d v="2022-02-10T18:10:05"/>
    <x v="501"/>
    <s v="Wilton Ave &amp; Diversey Pkwy"/>
    <s v="TA1306000014"/>
    <s v="Broadway &amp; Belmont Ave"/>
    <s v="13277"/>
    <n v="41932418"/>
    <n v="-87652705"/>
    <n v="41940106"/>
    <n v="-87645451"/>
    <x v="0"/>
  </r>
  <r>
    <s v="FBE22451A8F28E7F"/>
    <s v="classic_bike"/>
    <d v="2022-02-10T11:02:04"/>
    <x v="6"/>
    <d v="2022-02-10T11:05:30"/>
    <x v="303"/>
    <s v="Halsted St &amp; Roscoe St"/>
    <s v="TA1309000025"/>
    <s v="Broadway &amp; Belmont Ave"/>
    <s v="13277"/>
    <n v="4194367"/>
    <n v="-8764895"/>
    <n v="41940106"/>
    <n v="-87645451"/>
    <x v="0"/>
  </r>
  <r>
    <s v="CEA4CD88B8E8D451"/>
    <s v="classic_bike"/>
    <d v="2022-02-04T18:52:56"/>
    <x v="2"/>
    <d v="2022-02-04T18:58:12"/>
    <x v="193"/>
    <s v="Clark St &amp; Armitage Ave"/>
    <s v="13146"/>
    <s v="Sedgwick St &amp; North Ave"/>
    <s v="TA1307000038"/>
    <n v="41918306"/>
    <n v="-87636282"/>
    <n v="41911386"/>
    <n v="-87638677"/>
    <x v="0"/>
  </r>
  <r>
    <s v="9A4242A34DEAE127"/>
    <s v="classic_bike"/>
    <d v="2022-02-09T17:30:24"/>
    <x v="4"/>
    <d v="2022-02-09T17:41:53"/>
    <x v="715"/>
    <s v="Rush St &amp; Hubbard St"/>
    <s v="KA1503000044"/>
    <s v="Sedgwick St &amp; North Ave"/>
    <s v="TA1307000038"/>
    <n v="41890173"/>
    <n v="-87626185"/>
    <n v="41911386"/>
    <n v="-87638677"/>
    <x v="0"/>
  </r>
  <r>
    <s v="51AB599C8BA8B09D"/>
    <s v="electric_bike"/>
    <d v="2022-02-26T18:21:17"/>
    <x v="0"/>
    <d v="2022-02-26T18:27:55"/>
    <x v="758"/>
    <s v="Sheffield Ave &amp; Waveland Ave"/>
    <s v="TA1307000126"/>
    <s v="Broadway &amp; Belmont Ave"/>
    <s v="13277"/>
    <n v="4.1949191166666664E+16"/>
    <n v="-8765447516666667"/>
    <n v="41940106"/>
    <n v="-87645451"/>
    <x v="1"/>
  </r>
  <r>
    <s v="1BA467906C2A9836"/>
    <s v="classic_bike"/>
    <d v="2022-02-09T18:30:33"/>
    <x v="4"/>
    <d v="2022-02-09T19:04:59"/>
    <x v="761"/>
    <s v="Halsted St &amp; Roscoe St"/>
    <s v="TA1309000025"/>
    <s v="Clifton Ave &amp; Armitage Ave"/>
    <s v="TA1307000163"/>
    <n v="4194367"/>
    <n v="-8764895"/>
    <n v="41918216"/>
    <n v="-87656936"/>
    <x v="0"/>
  </r>
  <r>
    <s v="9BC9A7091A0A444B"/>
    <s v="classic_bike"/>
    <d v="2022-02-16T16:04:10"/>
    <x v="4"/>
    <d v="2022-02-16T16:19:10"/>
    <x v="932"/>
    <s v="Wacker Dr &amp; Washington St"/>
    <s v="KA1503000072"/>
    <s v="Ashland Ave &amp; Chicago Ave"/>
    <s v="13247"/>
    <n v="4188314336439022"/>
    <n v="-8763724207878113"/>
    <n v="418959743225961"/>
    <n v="-8766772538423538"/>
    <x v="0"/>
  </r>
  <r>
    <s v="1D27FD1517831658"/>
    <s v="electric_bike"/>
    <d v="2022-02-15T15:34:25"/>
    <x v="5"/>
    <d v="2022-02-15T15:42:39"/>
    <x v="38"/>
    <s v="Clark St &amp; Elm St"/>
    <s v="TA1307000039"/>
    <s v="Morgan St &amp; Lake St"/>
    <s v="TA1306000015"/>
    <n v="4190270116666667"/>
    <n v="-87631553"/>
    <n v="4188577925240433"/>
    <n v="-8765102460980414"/>
    <x v="1"/>
  </r>
  <r>
    <s v="6672B2CE786C716D"/>
    <s v="classic_bike"/>
    <d v="2022-02-15T07:48:10"/>
    <x v="5"/>
    <d v="2022-02-15T07:55:17"/>
    <x v="220"/>
    <s v="Wilton Ave &amp; Diversey Pkwy"/>
    <s v="TA1306000014"/>
    <s v="Broadway &amp; Belmont Ave"/>
    <s v="13277"/>
    <n v="41932418"/>
    <n v="-87652705"/>
    <n v="41940106"/>
    <n v="-87645451"/>
    <x v="0"/>
  </r>
  <r>
    <s v="89CAE530647B5BF0"/>
    <s v="electric_bike"/>
    <d v="2022-02-23T19:49:22"/>
    <x v="4"/>
    <d v="2022-02-23T19:59:51"/>
    <x v="377"/>
    <s v="Clark St &amp; Grace St"/>
    <s v="TA1307000127"/>
    <s v="Broadway &amp; Belmont Ave"/>
    <s v="13277"/>
    <n v="419507935"/>
    <n v="-876591105"/>
    <n v="41940106"/>
    <n v="-87645451"/>
    <x v="0"/>
  </r>
  <r>
    <s v="C4B246BC6CE4B5D3"/>
    <s v="classic_bike"/>
    <d v="2022-02-16T16:38:44"/>
    <x v="4"/>
    <d v="2022-02-16T16:43:04"/>
    <x v="22"/>
    <s v="Broadway &amp; Waveland Ave"/>
    <s v="13325"/>
    <s v="Broadway &amp; Belmont Ave"/>
    <s v="13277"/>
    <n v="41949074"/>
    <n v="-87648636"/>
    <n v="41940106"/>
    <n v="-87645451"/>
    <x v="0"/>
  </r>
  <r>
    <s v="F787F9B95B86959B"/>
    <s v="classic_bike"/>
    <d v="2022-02-26T16:00:29"/>
    <x v="0"/>
    <d v="2022-02-26T16:11:58"/>
    <x v="715"/>
    <s v="Ogden Ave &amp; Congress Pkwy"/>
    <s v="13081"/>
    <s v="Ashland Ave &amp; Chicago Ave"/>
    <s v="13247"/>
    <n v="4187501"/>
    <n v="-8767328"/>
    <n v="418959743225961"/>
    <n v="-8766772538423538"/>
    <x v="0"/>
  </r>
  <r>
    <s v="03FF10055E83E4BB"/>
    <s v="electric_bike"/>
    <d v="2022-02-01T18:08:16"/>
    <x v="5"/>
    <d v="2022-02-01T18:31:56"/>
    <x v="1727"/>
    <s v="Canal St &amp; Adams St"/>
    <s v="13011"/>
    <s v="Ashland Ave &amp; Chicago Ave"/>
    <s v="13247"/>
    <n v="4187960966666667"/>
    <n v="-8764019833333333"/>
    <n v="418959743225961"/>
    <n v="-8766772538423538"/>
    <x v="0"/>
  </r>
  <r>
    <s v="B654445E1219866B"/>
    <s v="classic_bike"/>
    <d v="2022-02-17T17:04:31"/>
    <x v="6"/>
    <d v="2022-02-17T17:12:06"/>
    <x v="644"/>
    <s v="State St &amp; 33rd St"/>
    <s v="13216"/>
    <s v="Shields Ave &amp; 31st St"/>
    <s v="KA1503000038"/>
    <n v="41834734"/>
    <n v="-87625813"/>
    <n v="41838464"/>
    <n v="-87635406"/>
    <x v="0"/>
  </r>
  <r>
    <s v="34E382C5CFB41287"/>
    <s v="classic_bike"/>
    <d v="2022-02-28T13:38:46"/>
    <x v="3"/>
    <d v="2022-02-28T13:43:59"/>
    <x v="81"/>
    <s v="Broadway &amp; Waveland Ave"/>
    <s v="13325"/>
    <s v="Broadway &amp; Belmont Ave"/>
    <s v="13277"/>
    <n v="41949074"/>
    <n v="-87648636"/>
    <n v="41940106"/>
    <n v="-87645451"/>
    <x v="0"/>
  </r>
  <r>
    <s v="763BF979DD726390"/>
    <s v="classic_bike"/>
    <d v="2022-02-09T16:39:30"/>
    <x v="4"/>
    <d v="2022-02-09T16:43:51"/>
    <x v="305"/>
    <s v="Broadway &amp; Waveland Ave"/>
    <s v="13325"/>
    <s v="Broadway &amp; Belmont Ave"/>
    <s v="13277"/>
    <n v="41949074"/>
    <n v="-87648636"/>
    <n v="41940106"/>
    <n v="-87645451"/>
    <x v="0"/>
  </r>
  <r>
    <s v="F6F78A2F8EA7B6AB"/>
    <s v="electric_bike"/>
    <d v="2022-02-09T18:22:14"/>
    <x v="4"/>
    <d v="2022-02-09T18:27:01"/>
    <x v="794"/>
    <s v="Broadway &amp; Waveland Ave"/>
    <s v="13325"/>
    <s v="Broadway &amp; Belmont Ave"/>
    <s v="13277"/>
    <n v="4194904783333333"/>
    <n v="-8764866016666667"/>
    <n v="41940106"/>
    <n v="-87645451"/>
    <x v="0"/>
  </r>
  <r>
    <s v="EACD90CC909D6397"/>
    <s v="electric_bike"/>
    <d v="2022-02-07T08:11:59"/>
    <x v="3"/>
    <d v="2022-02-07T08:29:07"/>
    <x v="1913"/>
    <s v="DuSable Lake Shore Dr &amp; Wellington Ave"/>
    <s v="TA1307000041"/>
    <s v="Clifton Ave &amp; Armitage Ave"/>
    <s v="TA1307000163"/>
    <n v="41936762691"/>
    <n v="-87636820793"/>
    <n v="41918216"/>
    <n v="-87656936"/>
    <x v="0"/>
  </r>
  <r>
    <s v="A757ED78019AE0B2"/>
    <s v="classic_bike"/>
    <d v="2022-02-11T12:23:43"/>
    <x v="2"/>
    <d v="2022-02-11T12:28:22"/>
    <x v="190"/>
    <s v="Broadway &amp; Waveland Ave"/>
    <s v="13325"/>
    <s v="Broadway &amp; Belmont Ave"/>
    <s v="13277"/>
    <n v="41949074"/>
    <n v="-87648636"/>
    <n v="41940106"/>
    <n v="-87645451"/>
    <x v="0"/>
  </r>
  <r>
    <s v="141E767925CE492C"/>
    <s v="classic_bike"/>
    <d v="2022-02-06T11:45:12"/>
    <x v="1"/>
    <d v="2022-02-06T12:06:29"/>
    <x v="995"/>
    <s v="Indiana Ave &amp; Roosevelt Rd"/>
    <s v="SL-005"/>
    <s v="Shields Ave &amp; 31st St"/>
    <s v="KA1503000038"/>
    <n v="41867888"/>
    <n v="-87623041"/>
    <n v="41838464"/>
    <n v="-87635406"/>
    <x v="0"/>
  </r>
  <r>
    <s v="5D033A302B1EEF3F"/>
    <s v="classic_bike"/>
    <d v="2022-02-25T15:18:30"/>
    <x v="2"/>
    <d v="2022-02-25T15:33:08"/>
    <x v="1015"/>
    <s v="State St &amp; 19th St"/>
    <s v="SL-013"/>
    <s v="Shields Ave &amp; 31st St"/>
    <s v="KA1503000038"/>
    <n v="41856594"/>
    <n v="-87627542"/>
    <n v="41838464"/>
    <n v="-87635406"/>
    <x v="0"/>
  </r>
  <r>
    <s v="040D119F5377AAC9"/>
    <s v="classic_bike"/>
    <d v="2022-02-27T13:58:50"/>
    <x v="1"/>
    <d v="2022-02-27T14:07:15"/>
    <x v="1758"/>
    <s v="Broadway &amp; Waveland Ave"/>
    <s v="13325"/>
    <s v="Broadway &amp; Belmont Ave"/>
    <s v="13277"/>
    <n v="41949074"/>
    <n v="-87648636"/>
    <n v="41940106"/>
    <n v="-87645451"/>
    <x v="1"/>
  </r>
  <r>
    <s v="FB363A9F413B02CB"/>
    <s v="electric_bike"/>
    <d v="2022-02-09T00:03:44"/>
    <x v="4"/>
    <d v="2022-02-09T00:13:09"/>
    <x v="567"/>
    <s v="Rush St &amp; Cedar St"/>
    <s v="KA1504000133"/>
    <s v="Ashland Ave &amp; Chicago Ave"/>
    <s v="13247"/>
    <n v="41902531147"/>
    <n v="-87627606153"/>
    <n v="418959743225961"/>
    <n v="-8766772538423538"/>
    <x v="0"/>
  </r>
  <r>
    <s v="07ECCCCA2DE1DD6B"/>
    <s v="classic_bike"/>
    <d v="2022-02-15T19:29:24"/>
    <x v="5"/>
    <d v="2022-02-15T19:34:29"/>
    <x v="233"/>
    <s v="Broadway &amp; Waveland Ave"/>
    <s v="13325"/>
    <s v="Broadway &amp; Belmont Ave"/>
    <s v="13277"/>
    <n v="41949074"/>
    <n v="-87648636"/>
    <n v="41940106"/>
    <n v="-87645451"/>
    <x v="0"/>
  </r>
  <r>
    <s v="AA5072CAE3412E84"/>
    <s v="classic_bike"/>
    <d v="2022-02-20T17:23:06"/>
    <x v="1"/>
    <d v="2022-02-20T17:31:01"/>
    <x v="809"/>
    <s v="Morgan St &amp; 31st St"/>
    <s v="TA1308000046"/>
    <s v="Shields Ave &amp; 31st St"/>
    <s v="KA1503000038"/>
    <n v="418378"/>
    <n v="-8765114"/>
    <n v="41838464"/>
    <n v="-87635406"/>
    <x v="0"/>
  </r>
  <r>
    <s v="ADF0E0C82DBBBFBC"/>
    <s v="classic_bike"/>
    <d v="2022-02-06T12:35:22"/>
    <x v="1"/>
    <d v="2022-02-06T12:38:39"/>
    <x v="79"/>
    <s v="Ashland Ave &amp; Grand Ave"/>
    <s v="13434"/>
    <s v="Ashland Ave &amp; Chicago Ave"/>
    <s v="13247"/>
    <n v="41891072"/>
    <n v="-87666611"/>
    <n v="418959743225961"/>
    <n v="-8766772538423538"/>
    <x v="0"/>
  </r>
  <r>
    <s v="E8B45F846016DB81"/>
    <s v="electric_bike"/>
    <d v="2022-02-21T13:22:20"/>
    <x v="3"/>
    <d v="2022-02-21T13:49:30"/>
    <x v="2042"/>
    <s v="Ashland Ave &amp; Grand Ave"/>
    <s v="13434"/>
    <s v="Broadway &amp; Belmont Ave"/>
    <s v="13277"/>
    <n v="4189111233333333"/>
    <n v="-87666779"/>
    <n v="41940106"/>
    <n v="-87645451"/>
    <x v="0"/>
  </r>
  <r>
    <s v="88F021B10838A246"/>
    <s v="classic_bike"/>
    <d v="2022-02-07T10:14:39"/>
    <x v="3"/>
    <d v="2022-02-07T10:49:17"/>
    <x v="3679"/>
    <s v="Clark St &amp; Lincoln Ave"/>
    <s v="13179"/>
    <s v="Sedgwick St &amp; North Ave"/>
    <s v="TA1307000038"/>
    <n v="41915689"/>
    <n v="-876346"/>
    <n v="41911386"/>
    <n v="-87638677"/>
    <x v="1"/>
  </r>
  <r>
    <s v="E62C3F9C844F8A3D"/>
    <s v="classic_bike"/>
    <d v="2022-02-20T10:20:46"/>
    <x v="1"/>
    <d v="2022-02-20T10:44:37"/>
    <x v="2591"/>
    <s v="Clark St &amp; Lincoln Ave"/>
    <s v="13179"/>
    <s v="Sedgwick St &amp; North Ave"/>
    <s v="TA1307000038"/>
    <n v="41915689"/>
    <n v="-876346"/>
    <n v="41911386"/>
    <n v="-87638677"/>
    <x v="1"/>
  </r>
  <r>
    <s v="2C3C85F16E0A4547"/>
    <s v="classic_bike"/>
    <d v="2022-02-12T12:00:11"/>
    <x v="0"/>
    <d v="2022-02-12T12:22:25"/>
    <x v="1761"/>
    <s v="Michigan Ave &amp; 14th St"/>
    <s v="TA1307000124"/>
    <s v="Morgan St &amp; Lake St"/>
    <s v="TA1306000015"/>
    <n v="41864059"/>
    <n v="-87623727"/>
    <n v="4188577925240433"/>
    <n v="-8765102460980414"/>
    <x v="0"/>
  </r>
  <r>
    <s v="0BAC9EEDE5258AC2"/>
    <s v="electric_bike"/>
    <d v="2022-02-26T20:22:46"/>
    <x v="0"/>
    <d v="2022-02-26T20:26:04"/>
    <x v="662"/>
    <s v="Sheffield Ave &amp; Willow St"/>
    <s v="TA1306000032"/>
    <s v="Clifton Ave &amp; Armitage Ave"/>
    <s v="TA1307000163"/>
    <n v="41913838744"/>
    <n v="-87652762532"/>
    <n v="41918216"/>
    <n v="-87656936"/>
    <x v="0"/>
  </r>
  <r>
    <s v="E61C97888663A9C6"/>
    <s v="classic_bike"/>
    <d v="2022-02-03T16:50:57"/>
    <x v="6"/>
    <d v="2022-02-03T17:00:48"/>
    <x v="408"/>
    <s v="Ashland Ave &amp; Grand Ave"/>
    <s v="13434"/>
    <s v="Ashland Ave &amp; Chicago Ave"/>
    <s v="13247"/>
    <n v="41891072"/>
    <n v="-87666611"/>
    <n v="418959743225961"/>
    <n v="-8766772538423538"/>
    <x v="0"/>
  </r>
  <r>
    <s v="98A0395372F26DC9"/>
    <s v="classic_bike"/>
    <d v="2022-02-02T15:40:05"/>
    <x v="4"/>
    <d v="2022-02-02T15:44:04"/>
    <x v="647"/>
    <s v="Ashland Ave &amp; Grand Ave"/>
    <s v="13434"/>
    <s v="Ashland Ave &amp; Chicago Ave"/>
    <s v="13247"/>
    <n v="41891072"/>
    <n v="-87666611"/>
    <n v="418959743225961"/>
    <n v="-8766772538423538"/>
    <x v="0"/>
  </r>
  <r>
    <s v="305DD5801F6AC84B"/>
    <s v="electric_bike"/>
    <d v="2022-02-12T05:22:56"/>
    <x v="0"/>
    <d v="2022-02-12T05:29:04"/>
    <x v="559"/>
    <s v="Clark St &amp; Lincoln Ave"/>
    <s v="13179"/>
    <s v="Clifton Ave &amp; Armitage Ave"/>
    <s v="TA1307000163"/>
    <n v="4.1915727333333336E+16"/>
    <n v="-87634596"/>
    <n v="41918216"/>
    <n v="-87656936"/>
    <x v="0"/>
  </r>
  <r>
    <s v="ECAFC68BBFA92F38"/>
    <s v="classic_bike"/>
    <d v="2022-02-25T18:01:59"/>
    <x v="2"/>
    <d v="2022-02-25T18:13:30"/>
    <x v="62"/>
    <s v="Ashland Ave &amp; Grand Ave"/>
    <s v="13434"/>
    <s v="Morgan St &amp; Lake St"/>
    <s v="TA1306000015"/>
    <n v="41891072"/>
    <n v="-87666611"/>
    <n v="4188577925240433"/>
    <n v="-8765102460980414"/>
    <x v="0"/>
  </r>
  <r>
    <s v="912560E2989077FC"/>
    <s v="classic_bike"/>
    <d v="2022-02-18T23:24:31"/>
    <x v="2"/>
    <d v="2022-02-18T23:29:43"/>
    <x v="444"/>
    <s v="Morgan St &amp; 31st St"/>
    <s v="TA1308000046"/>
    <s v="Shields Ave &amp; 31st St"/>
    <s v="KA1503000038"/>
    <n v="418378"/>
    <n v="-8765114"/>
    <n v="41838464"/>
    <n v="-87635406"/>
    <x v="0"/>
  </r>
  <r>
    <s v="69383D8A3FBE2EE5"/>
    <s v="classic_bike"/>
    <d v="2022-02-10T17:21:37"/>
    <x v="6"/>
    <d v="2022-02-10T17:41:43"/>
    <x v="787"/>
    <s v="Clark St &amp; Lincoln Ave"/>
    <s v="13179"/>
    <s v="Morgan St &amp; Lake St"/>
    <s v="TA1306000015"/>
    <n v="41915689"/>
    <n v="-876346"/>
    <n v="4188577925240433"/>
    <n v="-8765102460980414"/>
    <x v="0"/>
  </r>
  <r>
    <s v="D4D8F8120A37D2E4"/>
    <s v="classic_bike"/>
    <d v="2022-02-26T13:05:18"/>
    <x v="0"/>
    <d v="2022-02-26T13:14:12"/>
    <x v="464"/>
    <s v="Broadway &amp; Sheridan Rd"/>
    <s v="13323"/>
    <s v="Broadway &amp; Belmont Ave"/>
    <s v="13277"/>
    <n v="41952833"/>
    <n v="-87649993"/>
    <n v="41940106"/>
    <n v="-87645451"/>
    <x v="0"/>
  </r>
  <r>
    <s v="79F7C7BD43930305"/>
    <s v="classic_bike"/>
    <d v="2022-02-09T17:14:21"/>
    <x v="4"/>
    <d v="2022-02-09T17:22:41"/>
    <x v="683"/>
    <s v="Ashland Ave &amp; Grand Ave"/>
    <s v="13434"/>
    <s v="Morgan St &amp; Lake St"/>
    <s v="TA1306000015"/>
    <n v="41891072"/>
    <n v="-87666611"/>
    <n v="4188577925240433"/>
    <n v="-8765102460980414"/>
    <x v="0"/>
  </r>
  <r>
    <s v="AC29816B5CD9300D"/>
    <s v="classic_bike"/>
    <d v="2022-02-12T15:24:06"/>
    <x v="0"/>
    <d v="2022-02-12T15:26:47"/>
    <x v="1399"/>
    <s v="Ashland Ave &amp; Grand Ave"/>
    <s v="13434"/>
    <s v="Ashland Ave &amp; Chicago Ave"/>
    <s v="13247"/>
    <n v="41891072"/>
    <n v="-87666611"/>
    <n v="418959743225961"/>
    <n v="-8766772538423538"/>
    <x v="0"/>
  </r>
  <r>
    <s v="73D26B2DA9B74190"/>
    <s v="docked_bike"/>
    <d v="2022-02-07T17:49:34"/>
    <x v="3"/>
    <d v="2022-02-07T19:32:08"/>
    <x v="4168"/>
    <s v="LaSalle St &amp; Jackson Blvd"/>
    <s v="TA1309000004"/>
    <s v="Morgan St &amp; Lake St"/>
    <s v="TA1306000015"/>
    <n v="41878166"/>
    <n v="-87631929"/>
    <n v="41885779"/>
    <n v="-87651025"/>
    <x v="1"/>
  </r>
  <r>
    <s v="B1A91D7641744B90"/>
    <s v="classic_bike"/>
    <d v="2022-02-15T17:43:53"/>
    <x v="5"/>
    <d v="2022-02-15T17:46:33"/>
    <x v="431"/>
    <s v="Ashland Ave &amp; Grand Ave"/>
    <s v="13434"/>
    <s v="Ashland Ave &amp; Chicago Ave"/>
    <s v="13247"/>
    <n v="41891072"/>
    <n v="-87666611"/>
    <n v="418959743225961"/>
    <n v="-8766772538423538"/>
    <x v="0"/>
  </r>
  <r>
    <s v="48819A78880BDDF0"/>
    <s v="classic_bike"/>
    <d v="2022-02-08T16:59:51"/>
    <x v="5"/>
    <d v="2022-02-08T17:02:40"/>
    <x v="140"/>
    <s v="Ashland Ave &amp; Grand Ave"/>
    <s v="13434"/>
    <s v="Ashland Ave &amp; Chicago Ave"/>
    <s v="13247"/>
    <n v="41891072"/>
    <n v="-87666611"/>
    <n v="418959743225961"/>
    <n v="-8766772538423538"/>
    <x v="0"/>
  </r>
  <r>
    <s v="42FBE3E1D02A7506"/>
    <s v="electric_bike"/>
    <d v="2022-02-28T19:14:51"/>
    <x v="3"/>
    <d v="2022-02-28T19:28:57"/>
    <x v="2048"/>
    <s v="Clark St &amp; Elm St"/>
    <s v="TA1307000039"/>
    <s v="Ashland Ave &amp; Chicago Ave"/>
    <s v="13247"/>
    <n v="41902776122"/>
    <n v="-87631604433"/>
    <n v="418959743225961"/>
    <n v="-8766772538423538"/>
    <x v="0"/>
  </r>
  <r>
    <s v="58346E5283FEBC4C"/>
    <s v="classic_bike"/>
    <d v="2022-02-01T14:59:46"/>
    <x v="5"/>
    <d v="2022-02-01T15:12:06"/>
    <x v="1265"/>
    <s v="Clark St &amp; Elm St"/>
    <s v="TA1307000039"/>
    <s v="Morgan St &amp; Lake St"/>
    <s v="TA1306000015"/>
    <n v="41902973"/>
    <n v="-8763128"/>
    <n v="4188577925240433"/>
    <n v="-8765102460980414"/>
    <x v="1"/>
  </r>
  <r>
    <s v="F3F6B4D21A53C5B4"/>
    <s v="electric_bike"/>
    <d v="2022-02-08T16:18:53"/>
    <x v="5"/>
    <d v="2022-02-08T16:31:45"/>
    <x v="1289"/>
    <s v="Franklin St &amp; Jackson Blvd"/>
    <s v="TA1305000025"/>
    <s v="Ashland Ave &amp; Chicago Ave"/>
    <s v="13247"/>
    <n v="41877655745"/>
    <n v="-87635119796"/>
    <n v="418959743225961"/>
    <n v="-8766772538423538"/>
    <x v="0"/>
  </r>
  <r>
    <s v="77D9885F0C20058E"/>
    <s v="electric_bike"/>
    <d v="2022-02-17T16:19:47"/>
    <x v="6"/>
    <d v="2022-02-17T16:35:01"/>
    <x v="784"/>
    <s v="Franklin St &amp; Jackson Blvd"/>
    <s v="TA1305000025"/>
    <s v="Morgan St &amp; Lake St"/>
    <s v="TA1306000015"/>
    <n v="41877727866"/>
    <n v="-87635275602"/>
    <n v="4188577925240433"/>
    <n v="-8765102460980414"/>
    <x v="0"/>
  </r>
  <r>
    <s v="130CD1CF89710A53"/>
    <s v="electric_bike"/>
    <d v="2022-02-08T16:34:52"/>
    <x v="5"/>
    <d v="2022-02-08T16:49:42"/>
    <x v="88"/>
    <s v="Franklin St &amp; Jackson Blvd"/>
    <s v="TA1305000025"/>
    <s v="Clifton Ave &amp; Armitage Ave"/>
    <s v="TA1307000163"/>
    <n v="4187816933333333"/>
    <n v="-8763528766666667"/>
    <n v="41918216"/>
    <n v="-87656936"/>
    <x v="0"/>
  </r>
  <r>
    <s v="A32EEA041CBCA698"/>
    <s v="classic_bike"/>
    <d v="2022-02-01T05:32:59"/>
    <x v="5"/>
    <d v="2022-02-01T05:42:51"/>
    <x v="1042"/>
    <s v="Franklin St &amp; Jackson Blvd"/>
    <s v="TA1305000025"/>
    <s v="Morgan St &amp; Lake St"/>
    <s v="TA1306000015"/>
    <n v="418777079559"/>
    <n v="-876353211408"/>
    <n v="4188577925240433"/>
    <n v="-8765102460980414"/>
    <x v="1"/>
  </r>
  <r>
    <s v="C93A5263BBAAFDDF"/>
    <s v="classic_bike"/>
    <d v="2022-02-11T13:29:42"/>
    <x v="2"/>
    <d v="2022-02-11T13:46:42"/>
    <x v="1058"/>
    <s v="Wood St &amp; Milwaukee Ave"/>
    <s v="13221"/>
    <s v="Morgan St &amp; Lake St"/>
    <s v="TA1306000015"/>
    <n v="41907655"/>
    <n v="-87672552"/>
    <n v="4188577925240433"/>
    <n v="-8765102460980414"/>
    <x v="0"/>
  </r>
  <r>
    <s v="3C8A17F9D3D053CE"/>
    <s v="electric_bike"/>
    <d v="2022-02-09T15:52:52"/>
    <x v="4"/>
    <d v="2022-02-09T16:09:28"/>
    <x v="1128"/>
    <s v="Daley Center Plaza"/>
    <s v="TA1306000010"/>
    <s v="Clifton Ave &amp; Armitage Ave"/>
    <s v="TA1307000163"/>
    <n v="4.1883603666666664E+16"/>
    <n v="-8762959016666667"/>
    <n v="41918216"/>
    <n v="-87656936"/>
    <x v="1"/>
  </r>
  <r>
    <s v="E62D708DF862EDA3"/>
    <s v="classic_bike"/>
    <d v="2022-02-04T07:33:36"/>
    <x v="2"/>
    <d v="2022-02-04T07:59:17"/>
    <x v="1059"/>
    <s v="Daley Center Plaza"/>
    <s v="TA1306000010"/>
    <s v="Morgan St &amp; Lake St"/>
    <s v="TA1306000015"/>
    <n v="41884241"/>
    <n v="-87629634"/>
    <n v="4188577925240433"/>
    <n v="-8765102460980414"/>
    <x v="0"/>
  </r>
  <r>
    <s v="7C94257834B8809B"/>
    <s v="classic_bike"/>
    <d v="2022-02-14T18:06:32"/>
    <x v="3"/>
    <d v="2022-02-14T18:32:50"/>
    <x v="2166"/>
    <s v="Daley Center Plaza"/>
    <s v="TA1306000010"/>
    <s v="Broadway &amp; Belmont Ave"/>
    <s v="13277"/>
    <n v="41884241"/>
    <n v="-87629634"/>
    <n v="41940106"/>
    <n v="-87645451"/>
    <x v="0"/>
  </r>
  <r>
    <s v="EE843F13E5F30019"/>
    <s v="classic_bike"/>
    <d v="2022-02-09T13:24:48"/>
    <x v="4"/>
    <d v="2022-02-09T13:37:02"/>
    <x v="1066"/>
    <s v="Franklin St &amp; Jackson Blvd"/>
    <s v="TA1305000025"/>
    <s v="Morgan St &amp; Lake St"/>
    <s v="TA1306000015"/>
    <n v="418777079559"/>
    <n v="-876353211408"/>
    <n v="4188577925240433"/>
    <n v="-8765102460980414"/>
    <x v="0"/>
  </r>
  <r>
    <s v="455FF9485AE00695"/>
    <s v="classic_bike"/>
    <d v="2022-02-11T15:29:57"/>
    <x v="2"/>
    <d v="2022-02-11T16:07:27"/>
    <x v="1014"/>
    <s v="Damen Ave &amp; Foster Ave"/>
    <s v="KA1504000149"/>
    <s v="Broadway &amp; Belmont Ave"/>
    <s v="13277"/>
    <n v="4197561480459"/>
    <n v="-876794590387"/>
    <n v="41940106"/>
    <n v="-87645451"/>
    <x v="0"/>
  </r>
  <r>
    <s v="000F53957BA94690"/>
    <s v="classic_bike"/>
    <d v="2022-02-16T15:44:34"/>
    <x v="4"/>
    <d v="2022-02-16T16:05:09"/>
    <x v="1172"/>
    <s v="Daley Center Plaza"/>
    <s v="TA1306000010"/>
    <s v="Clifton Ave &amp; Armitage Ave"/>
    <s v="TA1307000163"/>
    <n v="41884241"/>
    <n v="-87629634"/>
    <n v="41918216"/>
    <n v="-87656936"/>
    <x v="1"/>
  </r>
  <r>
    <s v="9AE907FF23225681"/>
    <s v="classic_bike"/>
    <d v="2022-02-11T15:17:30"/>
    <x v="2"/>
    <d v="2022-02-11T15:27:16"/>
    <x v="234"/>
    <s v="Lakeview Ave &amp; Fullerton Pkwy"/>
    <s v="TA1309000019"/>
    <s v="Broadway &amp; Belmont Ave"/>
    <s v="13277"/>
    <n v="41925858"/>
    <n v="-87638973"/>
    <n v="41940106"/>
    <n v="-87645451"/>
    <x v="0"/>
  </r>
  <r>
    <s v="F055DE41C34020E1"/>
    <s v="classic_bike"/>
    <d v="2022-02-12T19:28:04"/>
    <x v="0"/>
    <d v="2022-02-12T19:42:10"/>
    <x v="2048"/>
    <s v="Clark St &amp; Elm St"/>
    <s v="TA1307000039"/>
    <s v="Clifton Ave &amp; Armitage Ave"/>
    <s v="TA1307000163"/>
    <n v="41902973"/>
    <n v="-8763128"/>
    <n v="41918216"/>
    <n v="-87656936"/>
    <x v="0"/>
  </r>
  <r>
    <s v="8C246DC067247560"/>
    <s v="classic_bike"/>
    <d v="2022-02-16T16:35:13"/>
    <x v="4"/>
    <d v="2022-02-16T16:43:42"/>
    <x v="1215"/>
    <s v="Lakeview Ave &amp; Fullerton Pkwy"/>
    <s v="TA1309000019"/>
    <s v="Broadway &amp; Belmont Ave"/>
    <s v="13277"/>
    <n v="41925858"/>
    <n v="-87638973"/>
    <n v="41940106"/>
    <n v="-87645451"/>
    <x v="1"/>
  </r>
  <r>
    <s v="6B2FA0279FB1078A"/>
    <s v="classic_bike"/>
    <d v="2022-02-20T14:39:39"/>
    <x v="1"/>
    <d v="2022-02-20T14:52:15"/>
    <x v="1097"/>
    <s v="St. Clair St &amp; Erie St"/>
    <s v="13016"/>
    <s v="Sedgwick St &amp; North Ave"/>
    <s v="TA1307000038"/>
    <n v="4189434513742426"/>
    <n v="-8762279838323593"/>
    <n v="41911386"/>
    <n v="-87638677"/>
    <x v="0"/>
  </r>
  <r>
    <s v="7C731CC46B304E20"/>
    <s v="classic_bike"/>
    <d v="2022-02-20T02:03:58"/>
    <x v="1"/>
    <d v="2022-02-20T02:21:42"/>
    <x v="1334"/>
    <s v="Halsted St &amp; Roscoe St"/>
    <s v="TA1309000025"/>
    <s v="Sedgwick St &amp; North Ave"/>
    <s v="TA1307000038"/>
    <n v="4194367"/>
    <n v="-8764895"/>
    <n v="41911386"/>
    <n v="-87638677"/>
    <x v="0"/>
  </r>
  <r>
    <s v="CF7F48BAA0536C37"/>
    <s v="classic_bike"/>
    <d v="2022-02-08T15:40:32"/>
    <x v="5"/>
    <d v="2022-02-08T15:52:28"/>
    <x v="1668"/>
    <s v="Lakeview Ave &amp; Fullerton Pkwy"/>
    <s v="TA1309000019"/>
    <s v="Clifton Ave &amp; Armitage Ave"/>
    <s v="TA1307000163"/>
    <n v="41925858"/>
    <n v="-87638973"/>
    <n v="41918216"/>
    <n v="-87656936"/>
    <x v="0"/>
  </r>
  <r>
    <s v="477B8E3B4A2E83E2"/>
    <s v="electric_bike"/>
    <d v="2022-02-11T12:39:12"/>
    <x v="2"/>
    <d v="2022-02-11T12:47:49"/>
    <x v="239"/>
    <s v="Lakeview Ave &amp; Fullerton Pkwy"/>
    <s v="TA1309000019"/>
    <s v="Clifton Ave &amp; Armitage Ave"/>
    <s v="TA1307000163"/>
    <n v="419258465"/>
    <n v="-87638879"/>
    <n v="41918216"/>
    <n v="-87656936"/>
    <x v="1"/>
  </r>
  <r>
    <s v="49E665C746B80028"/>
    <s v="classic_bike"/>
    <d v="2022-02-11T17:29:05"/>
    <x v="2"/>
    <d v="2022-02-11T17:57:58"/>
    <x v="1379"/>
    <s v="Daley Center Plaza"/>
    <s v="TA1306000010"/>
    <s v="Broadway &amp; Belmont Ave"/>
    <s v="13277"/>
    <n v="41884241"/>
    <n v="-87629634"/>
    <n v="41940106"/>
    <n v="-87645451"/>
    <x v="0"/>
  </r>
  <r>
    <s v="AB2F3B92958182ED"/>
    <s v="classic_bike"/>
    <d v="2022-02-07T19:39:39"/>
    <x v="3"/>
    <d v="2022-02-07T19:49:15"/>
    <x v="128"/>
    <s v="Southport Ave &amp; Waveland Ave"/>
    <s v="13235"/>
    <s v="Broadway &amp; Belmont Ave"/>
    <s v="13277"/>
    <n v="4194815"/>
    <n v="-8766394"/>
    <n v="41940106"/>
    <n v="-87645451"/>
    <x v="1"/>
  </r>
  <r>
    <s v="69A0012B45076BA8"/>
    <s v="classic_bike"/>
    <d v="2022-02-10T09:38:51"/>
    <x v="6"/>
    <d v="2022-02-10T09:51:33"/>
    <x v="1080"/>
    <s v="Wells St &amp; Elm St"/>
    <s v="KA1504000135"/>
    <s v="Morgan St &amp; Lake St"/>
    <s v="TA1306000015"/>
    <n v="41903222"/>
    <n v="-87634324"/>
    <n v="4188577925240433"/>
    <n v="-8765102460980414"/>
    <x v="0"/>
  </r>
  <r>
    <s v="C9E2583AB75308BD"/>
    <s v="classic_bike"/>
    <d v="2022-02-08T09:54:20"/>
    <x v="5"/>
    <d v="2022-02-08T10:08:24"/>
    <x v="1000"/>
    <s v="Wells St &amp; Elm St"/>
    <s v="KA1504000135"/>
    <s v="Morgan St &amp; Lake St"/>
    <s v="TA1306000015"/>
    <n v="41903222"/>
    <n v="-87634324"/>
    <n v="4188577925240433"/>
    <n v="-8765102460980414"/>
    <x v="0"/>
  </r>
  <r>
    <s v="62248513EEBAACC3"/>
    <s v="classic_bike"/>
    <d v="2022-02-11T08:45:56"/>
    <x v="2"/>
    <d v="2022-02-11T08:59:56"/>
    <x v="933"/>
    <s v="Wells St &amp; Elm St"/>
    <s v="KA1504000135"/>
    <s v="Morgan St &amp; Lake St"/>
    <s v="TA1306000015"/>
    <n v="41903222"/>
    <n v="-87634324"/>
    <n v="4188577925240433"/>
    <n v="-8765102460980414"/>
    <x v="0"/>
  </r>
  <r>
    <s v="AC050763638131EA"/>
    <s v="classic_bike"/>
    <d v="2022-02-15T09:33:33"/>
    <x v="5"/>
    <d v="2022-02-15T09:46:35"/>
    <x v="724"/>
    <s v="Wells St &amp; Elm St"/>
    <s v="KA1504000135"/>
    <s v="Morgan St &amp; Lake St"/>
    <s v="TA1306000015"/>
    <n v="41903222"/>
    <n v="-87634324"/>
    <n v="4188577925240433"/>
    <n v="-8765102460980414"/>
    <x v="0"/>
  </r>
  <r>
    <s v="10BAB754726395F7"/>
    <s v="electric_bike"/>
    <d v="2022-02-14T17:41:35"/>
    <x v="3"/>
    <d v="2022-02-14T17:54:06"/>
    <x v="114"/>
    <s v="Wabash Ave &amp; Grand Ave"/>
    <s v="TA1307000117"/>
    <s v="Clifton Ave &amp; Armitage Ave"/>
    <s v="TA1307000163"/>
    <n v="41891417503"/>
    <n v="-87627029657"/>
    <n v="41918216"/>
    <n v="-87656936"/>
    <x v="0"/>
  </r>
  <r>
    <s v="0CC77A41597C8DF3"/>
    <s v="classic_bike"/>
    <d v="2022-02-11T10:12:35"/>
    <x v="2"/>
    <d v="2022-02-11T10:15:50"/>
    <x v="1218"/>
    <s v="Desplaines St &amp; Randolph St"/>
    <s v="15535"/>
    <s v="Morgan St &amp; Lake St"/>
    <s v="TA1306000015"/>
    <n v="4188461618962"/>
    <n v="-876445705849"/>
    <n v="4188577925240433"/>
    <n v="-8765102460980414"/>
    <x v="0"/>
  </r>
  <r>
    <s v="D6210FEF6451A1C5"/>
    <s v="classic_bike"/>
    <d v="2022-02-25T09:26:30"/>
    <x v="2"/>
    <d v="2022-02-25T09:40:24"/>
    <x v="552"/>
    <s v="Wells St &amp; Elm St"/>
    <s v="KA1504000135"/>
    <s v="Morgan St &amp; Lake St"/>
    <s v="TA1306000015"/>
    <n v="41903222"/>
    <n v="-87634324"/>
    <n v="4188577925240433"/>
    <n v="-8765102460980414"/>
    <x v="0"/>
  </r>
  <r>
    <s v="B2D4A7E44952D10C"/>
    <s v="classic_bike"/>
    <d v="2022-02-08T16:39:09"/>
    <x v="5"/>
    <d v="2022-02-08T16:53:28"/>
    <x v="1045"/>
    <s v="Orleans St &amp; Merchandise Mart Plaza"/>
    <s v="TA1305000022"/>
    <s v="Ashland Ave &amp; Chicago Ave"/>
    <s v="13247"/>
    <n v="41888243"/>
    <n v="-8763639"/>
    <n v="418959743225961"/>
    <n v="-8766772538423538"/>
    <x v="0"/>
  </r>
  <r>
    <s v="2B5E93C0682AD48B"/>
    <s v="classic_bike"/>
    <d v="2022-02-16T09:03:22"/>
    <x v="4"/>
    <d v="2022-02-16T09:17:55"/>
    <x v="518"/>
    <s v="Wells St &amp; Elm St"/>
    <s v="KA1504000135"/>
    <s v="Morgan St &amp; Lake St"/>
    <s v="TA1306000015"/>
    <n v="41903222"/>
    <n v="-87634324"/>
    <n v="4188577925240433"/>
    <n v="-8765102460980414"/>
    <x v="0"/>
  </r>
  <r>
    <s v="B40B8FAEB07CA022"/>
    <s v="electric_bike"/>
    <d v="2022-02-10T11:34:31"/>
    <x v="6"/>
    <d v="2022-02-10T11:44:30"/>
    <x v="359"/>
    <s v="Orleans St &amp; Merchandise Mart Plaza"/>
    <s v="TA1305000022"/>
    <s v="Ashland Ave &amp; Chicago Ave"/>
    <s v="13247"/>
    <n v="41887538791"/>
    <n v="-87636996746"/>
    <n v="418959743225961"/>
    <n v="-8766772538423538"/>
    <x v="0"/>
  </r>
  <r>
    <s v="CB020C1832CAB90F"/>
    <s v="electric_bike"/>
    <d v="2022-02-27T12:15:49"/>
    <x v="1"/>
    <d v="2022-02-27T12:28:14"/>
    <x v="411"/>
    <s v="Wabash Ave &amp; Grand Ave"/>
    <s v="TA1307000117"/>
    <s v="Ashland Ave &amp; Chicago Ave"/>
    <s v="13247"/>
    <n v="41891498804"/>
    <n v="-87626592398"/>
    <n v="418959743225961"/>
    <n v="-8766772538423538"/>
    <x v="0"/>
  </r>
  <r>
    <s v="7404708B26826CD8"/>
    <s v="classic_bike"/>
    <d v="2022-02-12T14:42:34"/>
    <x v="0"/>
    <d v="2022-02-12T14:49:43"/>
    <x v="100"/>
    <s v="Clinton St &amp; Lake St"/>
    <s v="13021"/>
    <s v="Morgan St &amp; Lake St"/>
    <s v="TA1306000015"/>
    <n v="41885637"/>
    <n v="-87641823"/>
    <n v="4188577925240433"/>
    <n v="-8765102460980414"/>
    <x v="0"/>
  </r>
  <r>
    <s v="3DBCD3CDC47DA290"/>
    <s v="electric_bike"/>
    <d v="2022-02-25T16:08:50"/>
    <x v="2"/>
    <d v="2022-02-25T16:19:33"/>
    <x v="414"/>
    <s v="Calumet Ave &amp; 21st St"/>
    <s v="15546"/>
    <s v="Shields Ave &amp; 31st St"/>
    <s v="KA1503000038"/>
    <n v="418540975"/>
    <n v="-8761913133333333"/>
    <n v="41838464"/>
    <n v="-87635406"/>
    <x v="0"/>
  </r>
  <r>
    <s v="40E5FA19146EA9CB"/>
    <s v="classic_bike"/>
    <d v="2022-02-26T16:07:17"/>
    <x v="0"/>
    <d v="2022-02-26T16:17:20"/>
    <x v="1787"/>
    <s v="Clark St &amp; Wrightwood Ave"/>
    <s v="TA1305000014"/>
    <s v="Sedgwick St &amp; North Ave"/>
    <s v="TA1307000038"/>
    <n v="41929546"/>
    <n v="-87643118"/>
    <n v="41911386"/>
    <n v="-87638677"/>
    <x v="1"/>
  </r>
  <r>
    <s v="E5994117BAB55AD2"/>
    <s v="electric_bike"/>
    <d v="2022-02-19T12:35:03"/>
    <x v="0"/>
    <d v="2022-02-19T12:39:33"/>
    <x v="196"/>
    <s v="Broadway &amp; Waveland Ave"/>
    <s v="13325"/>
    <s v="Broadway &amp; Belmont Ave"/>
    <s v="13277"/>
    <n v="4194904566666666"/>
    <n v="-8764860883333333"/>
    <n v="41940106"/>
    <n v="-87645451"/>
    <x v="0"/>
  </r>
  <r>
    <s v="ADBB99CBCC5DAF37"/>
    <s v="classic_bike"/>
    <d v="2022-02-14T18:15:21"/>
    <x v="3"/>
    <d v="2022-02-14T18:46:17"/>
    <x v="2575"/>
    <s v="Clark St &amp; Wrightwood Ave"/>
    <s v="TA1305000014"/>
    <s v="Ashland Ave &amp; Chicago Ave"/>
    <s v="13247"/>
    <n v="41929546"/>
    <n v="-87643118"/>
    <n v="418959743225961"/>
    <n v="-8766772538423538"/>
    <x v="1"/>
  </r>
  <r>
    <s v="CD3F30B79D103649"/>
    <s v="classic_bike"/>
    <d v="2022-02-15T17:27:51"/>
    <x v="5"/>
    <d v="2022-02-15T17:42:33"/>
    <x v="731"/>
    <s v="Ashland Ave &amp; Division St"/>
    <s v="13061"/>
    <s v="Morgan St &amp; Lake St"/>
    <s v="TA1306000015"/>
    <n v="4190345"/>
    <n v="-87667747"/>
    <n v="4188577925240433"/>
    <n v="-8765102460980414"/>
    <x v="0"/>
  </r>
  <r>
    <s v="6126BC18CB9B0463"/>
    <s v="classic_bike"/>
    <d v="2022-02-23T15:00:18"/>
    <x v="4"/>
    <d v="2022-02-23T15:04:00"/>
    <x v="476"/>
    <s v="Ashland Ave &amp; Division St"/>
    <s v="13061"/>
    <s v="Ashland Ave &amp; Chicago Ave"/>
    <s v="13247"/>
    <n v="4190345"/>
    <n v="-87667747"/>
    <n v="418959743225961"/>
    <n v="-8766772538423538"/>
    <x v="0"/>
  </r>
  <r>
    <s v="7BC7198C090FE90D"/>
    <s v="classic_bike"/>
    <d v="2022-02-07T05:45:42"/>
    <x v="3"/>
    <d v="2022-02-07T05:50:54"/>
    <x v="444"/>
    <s v="Clark St &amp; Wrightwood Ave"/>
    <s v="TA1305000014"/>
    <s v="Broadway &amp; Belmont Ave"/>
    <s v="13277"/>
    <n v="41929546"/>
    <n v="-87643118"/>
    <n v="41940106"/>
    <n v="-87645451"/>
    <x v="0"/>
  </r>
  <r>
    <s v="1BED671F9FC2CE7C"/>
    <s v="classic_bike"/>
    <d v="2022-02-17T05:50:09"/>
    <x v="6"/>
    <d v="2022-02-17T05:55:18"/>
    <x v="691"/>
    <s v="Clark St &amp; Wrightwood Ave"/>
    <s v="TA1305000014"/>
    <s v="Broadway &amp; Belmont Ave"/>
    <s v="13277"/>
    <n v="41929546"/>
    <n v="-87643118"/>
    <n v="41940106"/>
    <n v="-87645451"/>
    <x v="0"/>
  </r>
  <r>
    <s v="B7CEA8E8ECEED4DF"/>
    <s v="classic_bike"/>
    <d v="2022-02-27T11:10:53"/>
    <x v="1"/>
    <d v="2022-02-27T11:52:07"/>
    <x v="2787"/>
    <s v="Clinton St &amp; Lake St"/>
    <s v="13021"/>
    <s v="Morgan St &amp; Lake St"/>
    <s v="TA1306000015"/>
    <n v="41885637"/>
    <n v="-87641823"/>
    <n v="4188577925240433"/>
    <n v="-8765102460980414"/>
    <x v="0"/>
  </r>
  <r>
    <s v="EFEDF049D2CF6C46"/>
    <s v="classic_bike"/>
    <d v="2022-02-07T07:39:24"/>
    <x v="3"/>
    <d v="2022-02-07T07:43:28"/>
    <x v="46"/>
    <s v="Clark St &amp; Drummond Pl"/>
    <s v="TA1307000142"/>
    <s v="Broadway &amp; Belmont Ave"/>
    <s v="13277"/>
    <n v="41931248"/>
    <n v="-87644336"/>
    <n v="41940106"/>
    <n v="-87645451"/>
    <x v="0"/>
  </r>
  <r>
    <s v="E3D4E1121ADC1E53"/>
    <s v="classic_bike"/>
    <d v="2022-02-23T18:45:11"/>
    <x v="4"/>
    <d v="2022-02-23T18:54:03"/>
    <x v="335"/>
    <s v="Halsted St &amp; Wrightwood Ave"/>
    <s v="TA1309000061"/>
    <s v="Clifton Ave &amp; Armitage Ave"/>
    <s v="TA1307000163"/>
    <n v="41929143"/>
    <n v="-87649077"/>
    <n v="41918216"/>
    <n v="-87656936"/>
    <x v="0"/>
  </r>
  <r>
    <s v="66ED5BF3DE5C5695"/>
    <s v="electric_bike"/>
    <d v="2022-02-08T07:45:08"/>
    <x v="5"/>
    <d v="2022-02-08T08:02:59"/>
    <x v="1074"/>
    <s v="Clark St &amp; Wrightwood Ave"/>
    <s v="TA1305000014"/>
    <s v="Ashland Ave &amp; Chicago Ave"/>
    <s v="13247"/>
    <n v="4192966066666666"/>
    <n v="-876432365"/>
    <n v="418959743225961"/>
    <n v="-8766772538423538"/>
    <x v="0"/>
  </r>
  <r>
    <s v="89A52BE72AFA952B"/>
    <s v="electric_bike"/>
    <d v="2022-02-12T18:30:16"/>
    <x v="0"/>
    <d v="2022-02-12T18:44:46"/>
    <x v="1252"/>
    <s v="Clark St &amp; Armitage Ave"/>
    <s v="13146"/>
    <s v="Ashland Ave &amp; Chicago Ave"/>
    <s v="13247"/>
    <n v="419183145"/>
    <n v="-87636393"/>
    <n v="418959743225961"/>
    <n v="-8766772538423538"/>
    <x v="0"/>
  </r>
  <r>
    <s v="2DC9DDBE4DB74B0C"/>
    <s v="classic_bike"/>
    <d v="2022-02-16T18:43:05"/>
    <x v="4"/>
    <d v="2022-02-16T18:51:11"/>
    <x v="958"/>
    <s v="Halsted St &amp; Wrightwood Ave"/>
    <s v="TA1309000061"/>
    <s v="Clifton Ave &amp; Armitage Ave"/>
    <s v="TA1307000163"/>
    <n v="41929143"/>
    <n v="-87649077"/>
    <n v="41918216"/>
    <n v="-87656936"/>
    <x v="0"/>
  </r>
  <r>
    <s v="996690461F143522"/>
    <s v="classic_bike"/>
    <d v="2022-02-09T18:53:18"/>
    <x v="4"/>
    <d v="2022-02-09T19:01:26"/>
    <x v="14"/>
    <s v="Clark St &amp; Wrightwood Ave"/>
    <s v="TA1305000014"/>
    <s v="Clifton Ave &amp; Armitage Ave"/>
    <s v="TA1307000163"/>
    <n v="41929546"/>
    <n v="-87643118"/>
    <n v="41918216"/>
    <n v="-87656936"/>
    <x v="0"/>
  </r>
  <r>
    <s v="A6A6019EE969E9DE"/>
    <s v="classic_bike"/>
    <d v="2022-02-21T18:55:07"/>
    <x v="3"/>
    <d v="2022-02-21T19:00:07"/>
    <x v="827"/>
    <s v="Clark St &amp; Wrightwood Ave"/>
    <s v="TA1305000014"/>
    <s v="Broadway &amp; Belmont Ave"/>
    <s v="13277"/>
    <n v="41929546"/>
    <n v="-87643118"/>
    <n v="41940106"/>
    <n v="-87645451"/>
    <x v="0"/>
  </r>
  <r>
    <s v="BCCEFD6D7C40EA7F"/>
    <s v="classic_bike"/>
    <d v="2022-02-24T11:07:59"/>
    <x v="6"/>
    <d v="2022-02-24T11:20:34"/>
    <x v="909"/>
    <s v="Ashland Ave &amp; Division St"/>
    <s v="13061"/>
    <s v="Clifton Ave &amp; Armitage Ave"/>
    <s v="TA1307000163"/>
    <n v="4190345"/>
    <n v="-87667747"/>
    <n v="41918216"/>
    <n v="-87656936"/>
    <x v="1"/>
  </r>
  <r>
    <s v="84908AFBF0B858ED"/>
    <s v="classic_bike"/>
    <d v="2022-02-26T08:42:47"/>
    <x v="0"/>
    <d v="2022-02-26T08:49:04"/>
    <x v="506"/>
    <s v="Ashland Ave &amp; Division St"/>
    <s v="13061"/>
    <s v="Ashland Ave &amp; Chicago Ave"/>
    <s v="13247"/>
    <n v="4190345"/>
    <n v="-87667747"/>
    <n v="418959743225961"/>
    <n v="-8766772538423538"/>
    <x v="0"/>
  </r>
  <r>
    <s v="0167732B9CDEE0BB"/>
    <s v="classic_bike"/>
    <d v="2022-02-21T12:56:40"/>
    <x v="3"/>
    <d v="2022-02-21T13:01:27"/>
    <x v="794"/>
    <s v="Damen Ave &amp; Grand Ave"/>
    <s v="TA1308000006"/>
    <s v="Ashland Ave &amp; Chicago Ave"/>
    <s v="13247"/>
    <n v="4.1891264346481536E+16"/>
    <n v="-87676842212677"/>
    <n v="418959743225961"/>
    <n v="-8766772538423538"/>
    <x v="0"/>
  </r>
  <r>
    <s v="82D5C897735A357D"/>
    <s v="classic_bike"/>
    <d v="2022-02-21T13:01:52"/>
    <x v="3"/>
    <d v="2022-02-21T13:05:35"/>
    <x v="1105"/>
    <s v="Ashland Ave &amp; Division St"/>
    <s v="13061"/>
    <s v="Ashland Ave &amp; Chicago Ave"/>
    <s v="13247"/>
    <n v="4190345"/>
    <n v="-87667747"/>
    <n v="418959743225961"/>
    <n v="-8766772538423538"/>
    <x v="0"/>
  </r>
  <r>
    <s v="4501CDB67E45C39B"/>
    <s v="classic_bike"/>
    <d v="2022-02-18T20:34:14"/>
    <x v="2"/>
    <d v="2022-02-18T20:39:50"/>
    <x v="580"/>
    <s v="Clinton St &amp; Lake St"/>
    <s v="13021"/>
    <s v="Morgan St &amp; Lake St"/>
    <s v="TA1306000015"/>
    <n v="41885637"/>
    <n v="-87641823"/>
    <n v="4188577925240433"/>
    <n v="-8765102460980414"/>
    <x v="1"/>
  </r>
  <r>
    <s v="9C2D5656676303D0"/>
    <s v="classic_bike"/>
    <d v="2022-02-20T17:51:35"/>
    <x v="1"/>
    <d v="2022-02-20T17:54:42"/>
    <x v="123"/>
    <s v="Emerald Ave &amp; 31st St"/>
    <s v="TA1309000055"/>
    <s v="Shields Ave &amp; 31st St"/>
    <s v="KA1503000038"/>
    <n v="41838198"/>
    <n v="-87645143"/>
    <n v="41838464"/>
    <n v="-87635406"/>
    <x v="0"/>
  </r>
  <r>
    <s v="4AAA886B237EB8A7"/>
    <s v="classic_bike"/>
    <d v="2022-02-20T09:40:00"/>
    <x v="1"/>
    <d v="2022-02-20T09:52:49"/>
    <x v="1065"/>
    <s v="Wells St &amp; Polk St"/>
    <s v="SL-011"/>
    <s v="Morgan St &amp; Lake St"/>
    <s v="TA1306000015"/>
    <n v="41872596"/>
    <n v="-87633502"/>
    <n v="4188577925240433"/>
    <n v="-8765102460980414"/>
    <x v="0"/>
  </r>
  <r>
    <s v="8B3097232A52B5E0"/>
    <s v="electric_bike"/>
    <d v="2022-02-11T17:47:58"/>
    <x v="2"/>
    <d v="2022-02-11T18:02:34"/>
    <x v="306"/>
    <s v="Racine Ave &amp; Wrightwood Ave"/>
    <s v="TA1309000059"/>
    <s v="Sedgwick St &amp; North Ave"/>
    <s v="TA1307000038"/>
    <n v="4192890383333334"/>
    <n v="-8765898466666667"/>
    <n v="41911386"/>
    <n v="-87638677"/>
    <x v="1"/>
  </r>
  <r>
    <s v="716A78EF98F65EC6"/>
    <s v="electric_bike"/>
    <d v="2022-02-27T17:27:42"/>
    <x v="1"/>
    <d v="2022-02-27T17:33:29"/>
    <x v="253"/>
    <s v="Emerald Ave &amp; 31st St"/>
    <s v="TA1309000055"/>
    <s v="Shields Ave &amp; 31st St"/>
    <s v="KA1503000038"/>
    <n v="41838172078"/>
    <n v="-87645038605"/>
    <n v="41838464"/>
    <n v="-87635406"/>
    <x v="1"/>
  </r>
  <r>
    <s v="E7B85C75D9ACEF95"/>
    <s v="electric_bike"/>
    <d v="2022-02-16T12:46:35"/>
    <x v="4"/>
    <d v="2022-02-16T12:51:33"/>
    <x v="363"/>
    <s v="Larrabee St &amp; Webster Ave"/>
    <s v="13193"/>
    <s v="Sedgwick St &amp; North Ave"/>
    <s v="TA1307000038"/>
    <n v="41921833"/>
    <n v="-876439885"/>
    <n v="41911386"/>
    <n v="-87638677"/>
    <x v="0"/>
  </r>
  <r>
    <s v="F28AACCB61BCFD55"/>
    <s v="electric_bike"/>
    <d v="2022-02-06T09:00:52"/>
    <x v="1"/>
    <d v="2022-02-06T09:08:06"/>
    <x v="494"/>
    <s v="Clarendon Ave &amp; Junior Ter"/>
    <s v="13389"/>
    <s v="Broadway &amp; Belmont Ave"/>
    <s v="13277"/>
    <n v="41960985184"/>
    <n v="-87649363995"/>
    <n v="41940106"/>
    <n v="-87645451"/>
    <x v="0"/>
  </r>
  <r>
    <s v="591CE031E1887378"/>
    <s v="electric_bike"/>
    <d v="2022-02-10T21:43:05"/>
    <x v="6"/>
    <d v="2022-02-10T21:49:41"/>
    <x v="710"/>
    <s v="Sheffield Ave &amp; Kingsbury St"/>
    <s v="13154"/>
    <s v="Sedgwick St &amp; North Ave"/>
    <s v="TA1307000038"/>
    <n v="41910668731"/>
    <n v="-87653233171"/>
    <n v="41911386"/>
    <n v="-87638677"/>
    <x v="1"/>
  </r>
  <r>
    <s v="FDA68F35EAC45032"/>
    <s v="classic_bike"/>
    <d v="2022-02-27T15:49:46"/>
    <x v="1"/>
    <d v="2022-02-27T16:05:15"/>
    <x v="1585"/>
    <s v="Racine Ave &amp; 18th St"/>
    <s v="13164"/>
    <s v="Morgan St &amp; Lake St"/>
    <s v="TA1306000015"/>
    <n v="41858166"/>
    <n v="-87656495"/>
    <n v="4188577925240433"/>
    <n v="-8765102460980414"/>
    <x v="1"/>
  </r>
  <r>
    <s v="47DD6273F5D51278"/>
    <s v="classic_bike"/>
    <d v="2022-02-10T17:44:17"/>
    <x v="6"/>
    <d v="2022-02-10T18:01:50"/>
    <x v="1578"/>
    <s v="Racine Ave &amp; 18th St"/>
    <s v="13164"/>
    <s v="Morgan St &amp; Lake St"/>
    <s v="TA1306000015"/>
    <n v="41858166"/>
    <n v="-87656495"/>
    <n v="4188577925240433"/>
    <n v="-8765102460980414"/>
    <x v="0"/>
  </r>
  <r>
    <s v="B106472ADF1F9B58"/>
    <s v="electric_bike"/>
    <d v="2022-02-20T08:22:52"/>
    <x v="1"/>
    <d v="2022-02-20T08:27:38"/>
    <x v="1023"/>
    <s v="Broadway &amp; Sheridan Rd"/>
    <s v="13323"/>
    <s v="Broadway &amp; Belmont Ave"/>
    <s v="13277"/>
    <n v="4195283283333333"/>
    <n v="-8764999583333334"/>
    <n v="41940106"/>
    <n v="-87645451"/>
    <x v="0"/>
  </r>
  <r>
    <s v="9B22DC8CBDE778DF"/>
    <s v="electric_bike"/>
    <d v="2022-02-09T07:17:40"/>
    <x v="4"/>
    <d v="2022-02-09T07:28:26"/>
    <x v="126"/>
    <s v="Mies van der Rohe Way &amp; Chicago Ave"/>
    <s v="13338"/>
    <s v="Morgan St &amp; Lake St"/>
    <s v="TA1306000015"/>
    <n v="4189709466666667"/>
    <n v="-8762155283333334"/>
    <n v="4188577925240433"/>
    <n v="-8765102460980414"/>
    <x v="1"/>
  </r>
  <r>
    <s v="0B9C94817EEBD220"/>
    <s v="classic_bike"/>
    <d v="2022-02-23T07:47:44"/>
    <x v="4"/>
    <d v="2022-02-23T08:03:37"/>
    <x v="400"/>
    <s v="Racine Ave &amp; 18th St"/>
    <s v="13164"/>
    <s v="Shields Ave &amp; 31st St"/>
    <s v="KA1503000038"/>
    <n v="41858166"/>
    <n v="-87656495"/>
    <n v="41838464"/>
    <n v="-87635406"/>
    <x v="0"/>
  </r>
  <r>
    <s v="27CAD5E685645C52"/>
    <s v="classic_bike"/>
    <d v="2022-02-27T14:51:07"/>
    <x v="1"/>
    <d v="2022-02-27T15:12:23"/>
    <x v="1663"/>
    <s v="Racine Ave &amp; 18th St"/>
    <s v="13164"/>
    <s v="Morgan St &amp; Lake St"/>
    <s v="TA1306000015"/>
    <n v="41858166"/>
    <n v="-87656495"/>
    <n v="4188577925240433"/>
    <n v="-8765102460980414"/>
    <x v="0"/>
  </r>
  <r>
    <s v="4D125A6767A9DF6D"/>
    <s v="classic_bike"/>
    <d v="2022-02-28T05:34:18"/>
    <x v="3"/>
    <d v="2022-02-28T05:46:12"/>
    <x v="1324"/>
    <s v="Clarendon Ave &amp; Junior Ter"/>
    <s v="13389"/>
    <s v="Broadway &amp; Belmont Ave"/>
    <s v="13277"/>
    <n v="41961004"/>
    <n v="-87649603"/>
    <n v="41940106"/>
    <n v="-87645451"/>
    <x v="0"/>
  </r>
  <r>
    <s v="7F847546DB3B73D7"/>
    <s v="classic_bike"/>
    <d v="2022-02-28T17:01:49"/>
    <x v="3"/>
    <d v="2022-02-28T17:13:08"/>
    <x v="626"/>
    <s v="Clarendon Ave &amp; Junior Ter"/>
    <s v="13389"/>
    <s v="Broadway &amp; Belmont Ave"/>
    <s v="13277"/>
    <n v="41961004"/>
    <n v="-87649603"/>
    <n v="41940106"/>
    <n v="-87645451"/>
    <x v="0"/>
  </r>
  <r>
    <s v="E1A71E9063F07581"/>
    <s v="electric_bike"/>
    <d v="2022-02-21T16:33:50"/>
    <x v="3"/>
    <d v="2022-02-21T16:49:04"/>
    <x v="784"/>
    <s v="Mies van der Rohe Way &amp; Chicago Ave"/>
    <s v="13338"/>
    <s v="Clifton Ave &amp; Armitage Ave"/>
    <s v="TA1307000163"/>
    <n v="4189718083333333"/>
    <n v="-8762172333333334"/>
    <n v="41918216"/>
    <n v="-87656936"/>
    <x v="0"/>
  </r>
  <r>
    <s v="62E5200774EBC151"/>
    <s v="electric_bike"/>
    <d v="2022-02-11T17:13:44"/>
    <x v="2"/>
    <d v="2022-02-11T17:25:23"/>
    <x v="684"/>
    <s v="Walsh Park"/>
    <s v="18067"/>
    <s v="Ashland Ave &amp; Chicago Ave"/>
    <s v="13247"/>
    <n v="4.1914599833333336E+16"/>
    <n v="-8766794783333333"/>
    <n v="418959743225961"/>
    <n v="-8766772538423538"/>
    <x v="1"/>
  </r>
  <r>
    <s v="948D8D3702F89714"/>
    <s v="electric_bike"/>
    <d v="2022-02-16T09:27:48"/>
    <x v="4"/>
    <d v="2022-02-16T09:43:19"/>
    <x v="1111"/>
    <s v="McClurg Ct &amp; Ohio St"/>
    <s v="TA1306000029"/>
    <s v="Morgan St &amp; Lake St"/>
    <s v="TA1306000015"/>
    <n v="4.1892703833333336E+16"/>
    <n v="-8761703883333334"/>
    <n v="4188577925240433"/>
    <n v="-8765102460980414"/>
    <x v="1"/>
  </r>
  <r>
    <s v="7A9E051518B1AF6C"/>
    <s v="classic_bike"/>
    <d v="2022-02-28T08:25:53"/>
    <x v="3"/>
    <d v="2022-02-28T08:31:14"/>
    <x v="436"/>
    <s v="Lincoln Ave &amp; Diversey Pkwy"/>
    <s v="TA1307000064"/>
    <s v="Clifton Ave &amp; Armitage Ave"/>
    <s v="TA1307000163"/>
    <n v="41932225"/>
    <n v="-87658617"/>
    <n v="41918216"/>
    <n v="-87656936"/>
    <x v="0"/>
  </r>
  <r>
    <s v="E1EA424E0F13F362"/>
    <s v="classic_bike"/>
    <d v="2022-02-24T18:03:08"/>
    <x v="6"/>
    <d v="2022-02-25T09:09:32"/>
    <x v="4169"/>
    <s v="Broadway &amp; Sheridan Rd"/>
    <s v="13323"/>
    <s v="Broadway &amp; Belmont Ave"/>
    <s v="13277"/>
    <n v="41952833"/>
    <n v="-87649993"/>
    <n v="41940106"/>
    <n v="-87645451"/>
    <x v="0"/>
  </r>
  <r>
    <s v="B7F760A26597561C"/>
    <s v="classic_bike"/>
    <d v="2022-02-01T13:08:00"/>
    <x v="5"/>
    <d v="2022-02-01T13:21:29"/>
    <x v="138"/>
    <s v="Pine Grove Ave &amp; Irving Park Rd"/>
    <s v="TA1308000022"/>
    <s v="Broadway &amp; Belmont Ave"/>
    <s v="13277"/>
    <n v="41954383"/>
    <n v="-87648043"/>
    <n v="41940106"/>
    <n v="-87645451"/>
    <x v="0"/>
  </r>
  <r>
    <s v="5D24B7AB7959C235"/>
    <s v="classic_bike"/>
    <d v="2022-02-22T06:29:18"/>
    <x v="5"/>
    <d v="2022-02-22T06:34:26"/>
    <x v="440"/>
    <s v="Broadway &amp; Sheridan Rd"/>
    <s v="13323"/>
    <s v="Broadway &amp; Belmont Ave"/>
    <s v="13277"/>
    <n v="41952833"/>
    <n v="-87649993"/>
    <n v="41940106"/>
    <n v="-87645451"/>
    <x v="0"/>
  </r>
  <r>
    <s v="20FC6AD72EE621E7"/>
    <s v="classic_bike"/>
    <d v="2022-02-16T17:39:48"/>
    <x v="4"/>
    <d v="2022-02-16T17:46:51"/>
    <x v="892"/>
    <s v="Kingsbury St &amp; Kinzie St"/>
    <s v="KA1503000043"/>
    <s v="Morgan St &amp; Lake St"/>
    <s v="TA1306000015"/>
    <n v="4188917683258"/>
    <n v="-876385057718"/>
    <n v="4188577925240433"/>
    <n v="-8765102460980414"/>
    <x v="0"/>
  </r>
  <r>
    <s v="1F75FB63C814621E"/>
    <s v="electric_bike"/>
    <d v="2022-02-05T11:40:46"/>
    <x v="0"/>
    <d v="2022-02-05T11:53:29"/>
    <x v="1113"/>
    <s v="Damen Ave &amp; Division St"/>
    <s v="13136"/>
    <s v="Morgan St &amp; Lake St"/>
    <s v="TA1306000015"/>
    <n v="419032965"/>
    <n v="-8767852233333333"/>
    <n v="4188577925240433"/>
    <n v="-8765102460980414"/>
    <x v="1"/>
  </r>
  <r>
    <s v="5C7D5004F2D05D6F"/>
    <s v="classic_bike"/>
    <d v="2022-02-05T11:51:11"/>
    <x v="0"/>
    <d v="2022-02-05T12:15:42"/>
    <x v="2572"/>
    <s v="Broadway &amp; Sheridan Rd"/>
    <s v="13323"/>
    <s v="Sedgwick St &amp; North Ave"/>
    <s v="TA1307000038"/>
    <n v="41952833"/>
    <n v="-87649993"/>
    <n v="41911386"/>
    <n v="-87638677"/>
    <x v="1"/>
  </r>
  <r>
    <s v="90E7AC14D23E1071"/>
    <s v="classic_bike"/>
    <d v="2022-02-28T17:59:14"/>
    <x v="3"/>
    <d v="2022-02-28T18:20:57"/>
    <x v="1834"/>
    <s v="Damen Ave &amp; Division St"/>
    <s v="13136"/>
    <s v="Clifton Ave &amp; Armitage Ave"/>
    <s v="TA1307000163"/>
    <n v="41903266"/>
    <n v="-87678435"/>
    <n v="41918216"/>
    <n v="-87656936"/>
    <x v="1"/>
  </r>
  <r>
    <s v="8F52859E6DD7B2CF"/>
    <s v="electric_bike"/>
    <d v="2022-02-10T17:10:39"/>
    <x v="6"/>
    <d v="2022-02-10T17:15:46"/>
    <x v="60"/>
    <s v="Kingsbury St &amp; Kinzie St"/>
    <s v="KA1503000043"/>
    <s v="Morgan St &amp; Lake St"/>
    <s v="TA1306000015"/>
    <n v="4.1889261166666664E+16"/>
    <n v="-876385215"/>
    <n v="4188577925240433"/>
    <n v="-8765102460980414"/>
    <x v="1"/>
  </r>
  <r>
    <s v="CAD4CA713F00FA61"/>
    <s v="electric_bike"/>
    <d v="2022-02-27T16:42:15"/>
    <x v="1"/>
    <d v="2022-02-27T16:47:32"/>
    <x v="238"/>
    <s v="Kingsbury St &amp; Kinzie St"/>
    <s v="KA1503000043"/>
    <s v="Morgan St &amp; Lake St"/>
    <s v="TA1306000015"/>
    <n v="41889205337"/>
    <n v="-87638709545"/>
    <n v="4188577925240433"/>
    <n v="-8765102460980414"/>
    <x v="0"/>
  </r>
  <r>
    <s v="45F70685CF51E095"/>
    <s v="classic_bike"/>
    <d v="2022-02-11T13:09:06"/>
    <x v="2"/>
    <d v="2022-02-11T13:30:27"/>
    <x v="609"/>
    <s v="Kingsbury St &amp; Kinzie St"/>
    <s v="KA1503000043"/>
    <s v="Sedgwick St &amp; North Ave"/>
    <s v="TA1307000038"/>
    <n v="4188917683258"/>
    <n v="-876385057718"/>
    <n v="41911386"/>
    <n v="-87638677"/>
    <x v="0"/>
  </r>
  <r>
    <s v="5C601F0F397034FD"/>
    <s v="classic_bike"/>
    <d v="2022-02-27T11:47:49"/>
    <x v="1"/>
    <d v="2022-02-27T12:01:20"/>
    <x v="1017"/>
    <s v="Kingsbury St &amp; Kinzie St"/>
    <s v="KA1503000043"/>
    <s v="Sedgwick St &amp; North Ave"/>
    <s v="TA1307000038"/>
    <n v="4188917683258"/>
    <n v="-876385057718"/>
    <n v="41911386"/>
    <n v="-87638677"/>
    <x v="0"/>
  </r>
  <r>
    <s v="A11FC2E099C107F6"/>
    <s v="electric_bike"/>
    <d v="2022-02-18T17:57:44"/>
    <x v="2"/>
    <d v="2022-02-18T18:08:36"/>
    <x v="1657"/>
    <s v="Kingsbury St &amp; Kinzie St"/>
    <s v="KA1503000043"/>
    <s v="Morgan St &amp; Lake St"/>
    <s v="TA1306000015"/>
    <n v="4188905183333333"/>
    <n v="-8763838466666667"/>
    <n v="4188577925240433"/>
    <n v="-8765102460980414"/>
    <x v="1"/>
  </r>
  <r>
    <s v="D049E462A243F3FD"/>
    <s v="classic_bike"/>
    <d v="2022-02-16T07:55:25"/>
    <x v="4"/>
    <d v="2022-02-16T08:05:44"/>
    <x v="1053"/>
    <s v="Aberdeen St &amp; Jackson Blvd"/>
    <s v="13157"/>
    <s v="Morgan St &amp; Lake St"/>
    <s v="TA1306000015"/>
    <n v="4187772613"/>
    <n v="-8765478743"/>
    <n v="4188577925240433"/>
    <n v="-8765102460980414"/>
    <x v="0"/>
  </r>
  <r>
    <s v="88E337ECC9A8AEE9"/>
    <s v="classic_bike"/>
    <d v="2022-02-22T07:20:02"/>
    <x v="5"/>
    <d v="2022-02-22T07:23:37"/>
    <x v="188"/>
    <s v="Aberdeen St &amp; Randolph St"/>
    <s v="18062"/>
    <s v="Morgan St &amp; Lake St"/>
    <s v="TA1306000015"/>
    <n v="41884114"/>
    <n v="-87654264"/>
    <n v="4188577925240433"/>
    <n v="-8765102460980414"/>
    <x v="0"/>
  </r>
  <r>
    <s v="18830FBE6E369455"/>
    <s v="classic_bike"/>
    <d v="2022-02-15T11:34:48"/>
    <x v="5"/>
    <d v="2022-02-15T11:54:17"/>
    <x v="2153"/>
    <s v="Halsted St &amp; Roosevelt Rd"/>
    <s v="TA1305000017"/>
    <s v="Shields Ave &amp; 31st St"/>
    <s v="KA1503000038"/>
    <n v="41867324"/>
    <n v="-87648625"/>
    <n v="41838464"/>
    <n v="-87635406"/>
    <x v="0"/>
  </r>
  <r>
    <s v="0C3C22D9A679106B"/>
    <s v="classic_bike"/>
    <d v="2022-02-02T20:51:38"/>
    <x v="4"/>
    <d v="2022-02-02T21:06:26"/>
    <x v="52"/>
    <s v="Halsted St &amp; Roosevelt Rd"/>
    <s v="TA1305000017"/>
    <s v="Shields Ave &amp; 31st St"/>
    <s v="KA1503000038"/>
    <n v="41867324"/>
    <n v="-87648625"/>
    <n v="41838464"/>
    <n v="-87635406"/>
    <x v="0"/>
  </r>
  <r>
    <s v="15638F2B9BA996FD"/>
    <s v="classic_bike"/>
    <d v="2022-02-23T18:16:01"/>
    <x v="4"/>
    <d v="2022-02-23T18:42:01"/>
    <x v="417"/>
    <s v="Halsted St &amp; Roosevelt Rd"/>
    <s v="TA1305000017"/>
    <s v="Shields Ave &amp; 31st St"/>
    <s v="KA1503000038"/>
    <n v="41867324"/>
    <n v="-87648625"/>
    <n v="41838464"/>
    <n v="-87635406"/>
    <x v="0"/>
  </r>
  <r>
    <s v="C053735F8E5E4AD1"/>
    <s v="classic_bike"/>
    <d v="2022-02-22T18:02:11"/>
    <x v="5"/>
    <d v="2022-02-22T18:25:43"/>
    <x v="474"/>
    <s v="Halsted St &amp; Roosevelt Rd"/>
    <s v="TA1305000017"/>
    <s v="Shields Ave &amp; 31st St"/>
    <s v="KA1503000038"/>
    <n v="41867324"/>
    <n v="-87648625"/>
    <n v="41838464"/>
    <n v="-87635406"/>
    <x v="0"/>
  </r>
  <r>
    <s v="5520B59015545BCC"/>
    <s v="classic_bike"/>
    <d v="2022-02-08T18:18:16"/>
    <x v="5"/>
    <d v="2022-02-08T18:39:46"/>
    <x v="279"/>
    <s v="Halsted St &amp; Roosevelt Rd"/>
    <s v="TA1305000017"/>
    <s v="Shields Ave &amp; 31st St"/>
    <s v="KA1503000038"/>
    <n v="41867324"/>
    <n v="-87648625"/>
    <n v="41838464"/>
    <n v="-87635406"/>
    <x v="0"/>
  </r>
  <r>
    <s v="CD5F1F9062F40AD6"/>
    <s v="electric_bike"/>
    <d v="2022-02-09T12:13:24"/>
    <x v="4"/>
    <d v="2022-02-09T12:23:29"/>
    <x v="320"/>
    <s v="Halsted St &amp; Roosevelt Rd"/>
    <s v="TA1305000017"/>
    <s v="Malcolm X College Vaccination Site"/>
    <s v="631"/>
    <n v="41867444873"/>
    <n v="-87648626804"/>
    <n v="41877618"/>
    <n v="-87673895"/>
    <x v="1"/>
  </r>
  <r>
    <s v="283539421E7FCFD5"/>
    <s v="electric_bike"/>
    <d v="2022-02-26T08:59:50"/>
    <x v="0"/>
    <d v="2022-02-26T09:02:44"/>
    <x v="4"/>
    <s v="Broadway &amp; Cornelia Ave"/>
    <s v="13278"/>
    <s v="Broadway &amp; Belmont Ave"/>
    <s v="13277"/>
    <n v="4194553233333333"/>
    <n v="-8764643866666667"/>
    <n v="41940106"/>
    <n v="-87645451"/>
    <x v="0"/>
  </r>
  <r>
    <s v="C848AD719DF2F1F5"/>
    <s v="electric_bike"/>
    <d v="2022-02-20T11:41:03"/>
    <x v="1"/>
    <d v="2022-02-20T11:57:20"/>
    <x v="131"/>
    <s v="Milwaukee Ave &amp; Rockwell St"/>
    <s v="13242"/>
    <s v="Sedgwick St &amp; North Ave"/>
    <s v="TA1307000038"/>
    <n v="4.1920150166666664E+16"/>
    <n v="-876927385"/>
    <n v="41911386"/>
    <n v="-87638677"/>
    <x v="0"/>
  </r>
  <r>
    <s v="743BDBAE521A03EE"/>
    <s v="classic_bike"/>
    <d v="2022-02-23T17:35:06"/>
    <x v="4"/>
    <d v="2022-02-23T17:35:24"/>
    <x v="821"/>
    <s v="Broadway &amp; Belmont Ave"/>
    <s v="13277"/>
    <s v="Broadway &amp; Belmont Ave"/>
    <s v="13277"/>
    <n v="41940106"/>
    <n v="-87645451"/>
    <n v="41940106"/>
    <n v="-87645451"/>
    <x v="0"/>
  </r>
  <r>
    <s v="DD6410F39D8527CE"/>
    <s v="classic_bike"/>
    <d v="2022-02-16T16:29:06"/>
    <x v="4"/>
    <d v="2022-02-16T16:56:05"/>
    <x v="2743"/>
    <s v="Halsted St &amp; Roosevelt Rd"/>
    <s v="TA1305000017"/>
    <s v="Shields Ave &amp; 31st St"/>
    <s v="KA1503000038"/>
    <n v="41867324"/>
    <n v="-87648625"/>
    <n v="41838464"/>
    <n v="-87635406"/>
    <x v="0"/>
  </r>
  <r>
    <s v="5DA98C8BDCC130D2"/>
    <s v="classic_bike"/>
    <d v="2022-02-04T21:42:20"/>
    <x v="2"/>
    <d v="2022-02-04T22:09:47"/>
    <x v="3033"/>
    <s v="Halsted St &amp; Roosevelt Rd"/>
    <s v="TA1305000017"/>
    <s v="Shields Ave &amp; 31st St"/>
    <s v="KA1503000038"/>
    <n v="41867324"/>
    <n v="-87648625"/>
    <n v="41838464"/>
    <n v="-87635406"/>
    <x v="0"/>
  </r>
  <r>
    <s v="0E1B9F1FC32F5C3F"/>
    <s v="electric_bike"/>
    <d v="2022-02-28T18:04:37"/>
    <x v="3"/>
    <d v="2022-02-28T18:19:02"/>
    <x v="1468"/>
    <s v="LaSalle St &amp; Illinois St"/>
    <s v="13430"/>
    <s v="Sedgwick St &amp; North Ave"/>
    <s v="TA1307000038"/>
    <n v="4189071116666667"/>
    <n v="-8763174533333333"/>
    <n v="41911386"/>
    <n v="-87638677"/>
    <x v="0"/>
  </r>
  <r>
    <s v="3EE43356EA659633"/>
    <s v="classic_bike"/>
    <d v="2022-02-07T20:50:54"/>
    <x v="3"/>
    <d v="2022-02-07T21:10:58"/>
    <x v="890"/>
    <s v="Halsted St &amp; Roosevelt Rd"/>
    <s v="TA1305000017"/>
    <s v="Shields Ave &amp; 31st St"/>
    <s v="KA1503000038"/>
    <n v="41867324"/>
    <n v="-87648625"/>
    <n v="41838464"/>
    <n v="-87635406"/>
    <x v="0"/>
  </r>
  <r>
    <s v="1D6E2337CC1095C1"/>
    <s v="classic_bike"/>
    <d v="2022-02-19T09:15:17"/>
    <x v="0"/>
    <d v="2022-02-19T09:18:27"/>
    <x v="1124"/>
    <s v="Broadway &amp; Cornelia Ave"/>
    <s v="13278"/>
    <s v="Broadway &amp; Belmont Ave"/>
    <s v="13277"/>
    <n v="41945529"/>
    <n v="-87646439"/>
    <n v="41940106"/>
    <n v="-87645451"/>
    <x v="0"/>
  </r>
  <r>
    <s v="7D14D17F07CDA5E6"/>
    <s v="electric_bike"/>
    <d v="2022-02-13T17:00:01"/>
    <x v="1"/>
    <d v="2022-02-13T17:11:58"/>
    <x v="702"/>
    <s v="Sedgwick St &amp; North Ave"/>
    <s v="TA1307000038"/>
    <s v="Broadway &amp; Belmont Ave"/>
    <s v="13277"/>
    <n v="4191127766666666"/>
    <n v="-8763865816666667"/>
    <n v="41940106"/>
    <n v="-87645451"/>
    <x v="0"/>
  </r>
  <r>
    <s v="25440DF833D69035"/>
    <s v="classic_bike"/>
    <d v="2022-02-21T16:03:37"/>
    <x v="3"/>
    <d v="2022-02-21T16:30:12"/>
    <x v="762"/>
    <s v="Broadway &amp; Belmont Ave"/>
    <s v="13277"/>
    <s v="Broadway &amp; Belmont Ave"/>
    <s v="13277"/>
    <n v="41940106"/>
    <n v="-87645451"/>
    <n v="41940106"/>
    <n v="-87645451"/>
    <x v="0"/>
  </r>
  <r>
    <s v="B637CE1F0D5C0CF8"/>
    <s v="classic_bike"/>
    <d v="2022-02-08T18:33:47"/>
    <x v="5"/>
    <d v="2022-02-08T18:48:14"/>
    <x v="1805"/>
    <s v="Sheffield Ave &amp; Kingsbury St"/>
    <s v="13154"/>
    <s v="Broadway &amp; Belmont Ave"/>
    <s v="13277"/>
    <n v="41910522"/>
    <n v="-87653106"/>
    <n v="41940106"/>
    <n v="-87645451"/>
    <x v="0"/>
  </r>
  <r>
    <s v="3E6BB39BD1C93B93"/>
    <s v="electric_bike"/>
    <d v="2022-02-12T11:58:23"/>
    <x v="0"/>
    <d v="2022-02-12T12:07:43"/>
    <x v="783"/>
    <s v="Sheffield Ave &amp; Kingsbury St"/>
    <s v="13154"/>
    <s v="Morgan St &amp; Lake St"/>
    <s v="TA1306000015"/>
    <n v="4.1910638666666664E+16"/>
    <n v="-8765309916666666"/>
    <n v="4188577925240433"/>
    <n v="-8765102460980414"/>
    <x v="0"/>
  </r>
  <r>
    <s v="886B3165149F1844"/>
    <s v="classic_bike"/>
    <d v="2022-02-27T13:23:54"/>
    <x v="1"/>
    <d v="2022-02-27T13:29:33"/>
    <x v="649"/>
    <s v="Sedgwick St &amp; North Ave"/>
    <s v="TA1307000038"/>
    <s v="Sedgwick St &amp; North Ave"/>
    <s v="TA1307000038"/>
    <n v="41911386"/>
    <n v="-87638677"/>
    <n v="41911386"/>
    <n v="-87638677"/>
    <x v="0"/>
  </r>
  <r>
    <s v="63AD6B16772B76D3"/>
    <s v="classic_bike"/>
    <d v="2022-02-19T13:02:28"/>
    <x v="0"/>
    <d v="2022-02-19T13:17:13"/>
    <x v="29"/>
    <s v="Sedgwick St &amp; North Ave"/>
    <s v="TA1307000038"/>
    <s v="Morgan St &amp; Lake St"/>
    <s v="TA1306000015"/>
    <n v="41911386"/>
    <n v="-87638677"/>
    <n v="4188577925240433"/>
    <n v="-8765102460980414"/>
    <x v="0"/>
  </r>
  <r>
    <s v="BBCE46636145802E"/>
    <s v="classic_bike"/>
    <d v="2022-02-18T12:41:41"/>
    <x v="2"/>
    <d v="2022-02-18T12:42:38"/>
    <x v="1570"/>
    <s v="Ashland Ave &amp; Chicago Ave"/>
    <s v="13247"/>
    <s v="Ashland Ave &amp; Chicago Ave"/>
    <s v="13247"/>
    <n v="418959743225961"/>
    <n v="-8766772538423538"/>
    <n v="418959743225961"/>
    <n v="-8766772538423538"/>
    <x v="0"/>
  </r>
  <r>
    <s v="DABDF51CCD730A3A"/>
    <s v="classic_bike"/>
    <d v="2022-02-24T10:31:28"/>
    <x v="6"/>
    <d v="2022-02-24T10:35:54"/>
    <x v="1"/>
    <s v="Sheffield Ave &amp; Kingsbury St"/>
    <s v="13154"/>
    <s v="Clifton Ave &amp; Armitage Ave"/>
    <s v="TA1307000163"/>
    <n v="41910522"/>
    <n v="-87653106"/>
    <n v="41918216"/>
    <n v="-87656936"/>
    <x v="0"/>
  </r>
  <r>
    <s v="E42310F899E4FFB8"/>
    <s v="classic_bike"/>
    <d v="2022-02-21T14:56:34"/>
    <x v="3"/>
    <d v="2022-02-21T15:00:34"/>
    <x v="260"/>
    <s v="Sheffield Ave &amp; Kingsbury St"/>
    <s v="13154"/>
    <s v="Clifton Ave &amp; Armitage Ave"/>
    <s v="TA1307000163"/>
    <n v="41910522"/>
    <n v="-87653106"/>
    <n v="41918216"/>
    <n v="-87656936"/>
    <x v="0"/>
  </r>
  <r>
    <s v="9F3687CC6A911B14"/>
    <s v="classic_bike"/>
    <d v="2022-02-14T18:15:23"/>
    <x v="3"/>
    <d v="2022-02-14T18:15:29"/>
    <x v="132"/>
    <s v="Sedgwick St &amp; North Ave"/>
    <s v="TA1307000038"/>
    <s v="Sedgwick St &amp; North Ave"/>
    <s v="TA1307000038"/>
    <n v="41911386"/>
    <n v="-87638677"/>
    <n v="41911386"/>
    <n v="-87638677"/>
    <x v="0"/>
  </r>
  <r>
    <s v="1925DC94C1206346"/>
    <s v="electric_bike"/>
    <d v="2022-02-17T07:34:01"/>
    <x v="6"/>
    <d v="2022-02-17T07:34:35"/>
    <x v="756"/>
    <s v="Clifton Ave &amp; Armitage Ave"/>
    <s v="TA1307000163"/>
    <s v="Clifton Ave &amp; Armitage Ave"/>
    <s v="TA1307000163"/>
    <n v="4191813166666667"/>
    <n v="-8765705133333333"/>
    <n v="41918216"/>
    <n v="-87656936"/>
    <x v="0"/>
  </r>
  <r>
    <s v="AB693E62935864BA"/>
    <s v="classic_bike"/>
    <d v="2022-02-24T20:29:23"/>
    <x v="6"/>
    <d v="2022-02-24T20:29:47"/>
    <x v="1415"/>
    <s v="Morgan St &amp; Lake St"/>
    <s v="TA1306000015"/>
    <s v="Morgan St &amp; Lake St"/>
    <s v="TA1306000015"/>
    <n v="4188577925240433"/>
    <n v="-8765102460980414"/>
    <n v="4188577925240433"/>
    <n v="-8765102460980414"/>
    <x v="0"/>
  </r>
  <r>
    <s v="5AC8A801A3057BC0"/>
    <s v="classic_bike"/>
    <d v="2022-02-14T12:29:15"/>
    <x v="3"/>
    <d v="2022-02-14T12:29:40"/>
    <x v="2036"/>
    <s v="Clifton Ave &amp; Armitage Ave"/>
    <s v="TA1307000163"/>
    <s v="Clifton Ave &amp; Armitage Ave"/>
    <s v="TA1307000163"/>
    <n v="41918216"/>
    <n v="-87656936"/>
    <n v="41918216"/>
    <n v="-87656936"/>
    <x v="0"/>
  </r>
  <r>
    <s v="AF436A5B5B692E32"/>
    <s v="electric_bike"/>
    <d v="2022-02-02T16:31:13"/>
    <x v="4"/>
    <d v="2022-02-02T17:04:25"/>
    <x v="2016"/>
    <s v="Ashland Ave &amp; Chicago Ave"/>
    <s v="13247"/>
    <s v="Ashland Ave &amp; Chicago Ave"/>
    <s v="13247"/>
    <n v="41895964"/>
    <n v="-8766779866666667"/>
    <n v="418959743225961"/>
    <n v="-8766772538423538"/>
    <x v="1"/>
  </r>
  <r>
    <s v="4772EBA8C0B46D3A"/>
    <s v="classic_bike"/>
    <d v="2022-02-07T07:36:26"/>
    <x v="3"/>
    <d v="2022-02-07T07:36:28"/>
    <x v="309"/>
    <s v="Broadway &amp; Belmont Ave"/>
    <s v="13277"/>
    <s v="Broadway &amp; Belmont Ave"/>
    <s v="13277"/>
    <n v="41940106"/>
    <n v="-87645451"/>
    <n v="41940106"/>
    <n v="-87645451"/>
    <x v="0"/>
  </r>
  <r>
    <s v="8D83867369438998"/>
    <s v="classic_bike"/>
    <d v="2022-02-06T11:17:42"/>
    <x v="1"/>
    <d v="2022-02-06T11:32:13"/>
    <x v="1384"/>
    <s v="Sedgwick St &amp; North Ave"/>
    <s v="TA1307000038"/>
    <s v="Sedgwick St &amp; North Ave"/>
    <s v="TA1307000038"/>
    <n v="41911386"/>
    <n v="-87638677"/>
    <n v="41911386"/>
    <n v="-87638677"/>
    <x v="1"/>
  </r>
  <r>
    <s v="52C73EDC445EB38D"/>
    <s v="classic_bike"/>
    <d v="2022-02-06T10:40:39"/>
    <x v="1"/>
    <d v="2022-02-06T11:17:04"/>
    <x v="3778"/>
    <s v="Sedgwick St &amp; North Ave"/>
    <s v="TA1307000038"/>
    <s v="Sedgwick St &amp; North Ave"/>
    <s v="TA1307000038"/>
    <n v="41911386"/>
    <n v="-87638677"/>
    <n v="41911386"/>
    <n v="-87638677"/>
    <x v="1"/>
  </r>
  <r>
    <s v="1B3B6C3F37BA0ABB"/>
    <s v="classic_bike"/>
    <d v="2022-02-06T10:05:12"/>
    <x v="1"/>
    <d v="2022-02-06T10:39:53"/>
    <x v="3602"/>
    <s v="Sedgwick St &amp; North Ave"/>
    <s v="TA1307000038"/>
    <s v="Sedgwick St &amp; North Ave"/>
    <s v="TA1307000038"/>
    <n v="41911386"/>
    <n v="-87638677"/>
    <n v="41911386"/>
    <n v="-87638677"/>
    <x v="1"/>
  </r>
  <r>
    <s v="616085CBE6E58423"/>
    <s v="classic_bike"/>
    <d v="2022-02-12T12:42:46"/>
    <x v="0"/>
    <d v="2022-02-12T13:02:26"/>
    <x v="729"/>
    <s v="Blue Island Ave &amp; 18th St"/>
    <s v="13135"/>
    <s v="Morgan St &amp; Lake St"/>
    <s v="TA1306000015"/>
    <n v="41857556"/>
    <n v="-87661535"/>
    <n v="4188577925240433"/>
    <n v="-8765102460980414"/>
    <x v="0"/>
  </r>
  <r>
    <s v="443AAE2C64DA1BF7"/>
    <s v="classic_bike"/>
    <d v="2022-02-16T19:20:54"/>
    <x v="4"/>
    <d v="2022-02-16T19:29:25"/>
    <x v="78"/>
    <s v="Jefferson St &amp; Monroe St"/>
    <s v="WL-011"/>
    <s v="Morgan St &amp; Lake St"/>
    <s v="TA1306000015"/>
    <n v="4.1880329633634624E+16"/>
    <n v="-8764274597167967"/>
    <n v="4188577925240433"/>
    <n v="-8765102460980414"/>
    <x v="0"/>
  </r>
  <r>
    <s v="8CEFB43B40CF9E8B"/>
    <s v="classic_bike"/>
    <d v="2022-02-25T10:21:34"/>
    <x v="2"/>
    <d v="2022-02-25T10:26:23"/>
    <x v="692"/>
    <s v="Sheffield Ave &amp; Kingsbury St"/>
    <s v="13154"/>
    <s v="Clifton Ave &amp; Armitage Ave"/>
    <s v="TA1307000163"/>
    <n v="41910522"/>
    <n v="-87653106"/>
    <n v="41918216"/>
    <n v="-87656936"/>
    <x v="0"/>
  </r>
  <r>
    <s v="FFAD5E6E056BB7DC"/>
    <s v="classic_bike"/>
    <d v="2022-02-15T20:37:59"/>
    <x v="5"/>
    <d v="2022-02-15T20:41:36"/>
    <x v="1151"/>
    <s v="Sheffield Ave &amp; Kingsbury St"/>
    <s v="13154"/>
    <s v="Clifton Ave &amp; Armitage Ave"/>
    <s v="TA1307000163"/>
    <n v="41910522"/>
    <n v="-87653106"/>
    <n v="41918216"/>
    <n v="-87656936"/>
    <x v="0"/>
  </r>
  <r>
    <s v="F0B1E3BF1C22888B"/>
    <s v="classic_bike"/>
    <d v="2022-02-10T20:37:31"/>
    <x v="6"/>
    <d v="2022-02-10T20:48:44"/>
    <x v="1095"/>
    <s v="Sheffield Ave &amp; Kingsbury St"/>
    <s v="13154"/>
    <s v="Clifton Ave &amp; Armitage Ave"/>
    <s v="TA1307000163"/>
    <n v="41910522"/>
    <n v="-87653106"/>
    <n v="41918216"/>
    <n v="-87656936"/>
    <x v="0"/>
  </r>
  <r>
    <s v="212F1349F8848626"/>
    <s v="classic_bike"/>
    <d v="2022-02-07T21:09:01"/>
    <x v="3"/>
    <d v="2022-02-07T21:25:56"/>
    <x v="1558"/>
    <s v="Sheffield Ave &amp; Kingsbury St"/>
    <s v="13154"/>
    <s v="Clifton Ave &amp; Armitage Ave"/>
    <s v="TA1307000163"/>
    <n v="41910522"/>
    <n v="-87653106"/>
    <n v="41918216"/>
    <n v="-87656936"/>
    <x v="0"/>
  </r>
  <r>
    <s v="01596E104E0DCE0E"/>
    <s v="classic_bike"/>
    <d v="2022-02-18T20:26:35"/>
    <x v="2"/>
    <d v="2022-02-18T20:39:33"/>
    <x v="748"/>
    <s v="Franklin St &amp; Lake St"/>
    <s v="TA1307000111"/>
    <s v="Morgan St &amp; Lake St"/>
    <s v="TA1306000015"/>
    <n v="41885837"/>
    <n v="-876355"/>
    <n v="4188577925240433"/>
    <n v="-8765102460980414"/>
    <x v="0"/>
  </r>
  <r>
    <s v="1308C1D57CD4C712"/>
    <s v="classic_bike"/>
    <d v="2022-02-12T12:51:49"/>
    <x v="0"/>
    <d v="2022-02-12T12:52:14"/>
    <x v="2036"/>
    <s v="Clifton Ave &amp; Armitage Ave"/>
    <s v="TA1307000163"/>
    <s v="Clifton Ave &amp; Armitage Ave"/>
    <s v="TA1307000163"/>
    <n v="41918216"/>
    <n v="-87656936"/>
    <n v="41918216"/>
    <n v="-87656936"/>
    <x v="0"/>
  </r>
  <r>
    <s v="B4654DE0CBF950A6"/>
    <s v="classic_bike"/>
    <d v="2022-02-07T10:49:57"/>
    <x v="3"/>
    <d v="2022-02-07T11:27:14"/>
    <x v="2195"/>
    <s v="Sedgwick St &amp; North Ave"/>
    <s v="TA1307000038"/>
    <s v="Sedgwick St &amp; North Ave"/>
    <s v="TA1307000038"/>
    <n v="41911386"/>
    <n v="-87638677"/>
    <n v="41911386"/>
    <n v="-87638677"/>
    <x v="1"/>
  </r>
  <r>
    <s v="FED06336B9E6CA75"/>
    <s v="classic_bike"/>
    <d v="2022-02-07T11:27:37"/>
    <x v="3"/>
    <d v="2022-02-07T11:41:32"/>
    <x v="312"/>
    <s v="Sedgwick St &amp; North Ave"/>
    <s v="TA1307000038"/>
    <s v="Sedgwick St &amp; North Ave"/>
    <s v="TA1307000038"/>
    <n v="41911386"/>
    <n v="-87638677"/>
    <n v="41911386"/>
    <n v="-87638677"/>
    <x v="1"/>
  </r>
  <r>
    <s v="66F308DBB2DC529E"/>
    <s v="electric_bike"/>
    <d v="2022-02-28T07:50:40"/>
    <x v="3"/>
    <d v="2022-02-28T08:14:28"/>
    <x v="252"/>
    <s v="Morgan St &amp; Lake St"/>
    <s v="TA1306000015"/>
    <s v="Morgan St &amp; Lake St"/>
    <s v="TA1306000015"/>
    <n v="4188585031"/>
    <n v="-87651093006"/>
    <n v="4188577925240433"/>
    <n v="-8765102460980414"/>
    <x v="1"/>
  </r>
  <r>
    <s v="3C4AFF863C095233"/>
    <s v="classic_bike"/>
    <d v="2022-02-20T10:45:15"/>
    <x v="1"/>
    <d v="2022-02-20T11:17:23"/>
    <x v="2056"/>
    <s v="Sedgwick St &amp; North Ave"/>
    <s v="TA1307000038"/>
    <s v="Sedgwick St &amp; North Ave"/>
    <s v="TA1307000038"/>
    <n v="41911386"/>
    <n v="-87638677"/>
    <n v="41911386"/>
    <n v="-87638677"/>
    <x v="1"/>
  </r>
  <r>
    <s v="364EC6340565A03B"/>
    <s v="classic_bike"/>
    <d v="2022-02-20T11:18:11"/>
    <x v="1"/>
    <d v="2022-02-20T11:47:48"/>
    <x v="975"/>
    <s v="Sedgwick St &amp; North Ave"/>
    <s v="TA1307000038"/>
    <s v="Sedgwick St &amp; North Ave"/>
    <s v="TA1307000038"/>
    <n v="41911386"/>
    <n v="-87638677"/>
    <n v="41911386"/>
    <n v="-87638677"/>
    <x v="1"/>
  </r>
  <r>
    <s v="8A518B2CF33B580D"/>
    <s v="classic_bike"/>
    <d v="2022-02-28T07:25:55"/>
    <x v="3"/>
    <d v="2022-02-28T07:33:26"/>
    <x v="136"/>
    <s v="Clinton St &amp; Washington Blvd"/>
    <s v="WL-012"/>
    <s v="Morgan St &amp; Lake St"/>
    <s v="TA1306000015"/>
    <n v="4188338"/>
    <n v="-8764117"/>
    <n v="4188577925240433"/>
    <n v="-8765102460980414"/>
    <x v="0"/>
  </r>
  <r>
    <s v="0FEBC29336BD86D9"/>
    <s v="classic_bike"/>
    <d v="2022-02-26T22:10:33"/>
    <x v="0"/>
    <d v="2022-02-26T22:19:33"/>
    <x v="246"/>
    <s v="Ogden Ave &amp; Chicago Ave"/>
    <s v="TA1305000020"/>
    <s v="Morgan St &amp; Lake St"/>
    <s v="TA1306000015"/>
    <n v="41896362458"/>
    <n v="-876540612729"/>
    <n v="4188577925240433"/>
    <n v="-8765102460980414"/>
    <x v="0"/>
  </r>
  <r>
    <s v="560B20C893C9BB43"/>
    <s v="electric_bike"/>
    <d v="2022-02-07T15:49:50"/>
    <x v="3"/>
    <d v="2022-02-07T15:54:16"/>
    <x v="1"/>
    <s v="Franklin St &amp; Lake St"/>
    <s v="TA1307000111"/>
    <s v="Morgan St &amp; Lake St"/>
    <s v="TA1306000015"/>
    <n v="41885826111"/>
    <n v="-87635681987"/>
    <n v="4188577925240433"/>
    <n v="-8765102460980414"/>
    <x v="0"/>
  </r>
  <r>
    <s v="AE8C3E9B79E40691"/>
    <s v="classic_bike"/>
    <d v="2022-02-12T14:23:40"/>
    <x v="0"/>
    <d v="2022-02-12T14:29:13"/>
    <x v="194"/>
    <s v="Franklin St &amp; Lake St"/>
    <s v="TA1307000111"/>
    <s v="Morgan St &amp; Lake St"/>
    <s v="TA1306000015"/>
    <n v="41885837"/>
    <n v="-876355"/>
    <n v="4188577925240433"/>
    <n v="-8765102460980414"/>
    <x v="0"/>
  </r>
  <r>
    <s v="E9F5880D52BF218B"/>
    <s v="electric_bike"/>
    <d v="2022-02-24T19:13:46"/>
    <x v="6"/>
    <d v="2022-02-24T19:22:24"/>
    <x v="536"/>
    <s v="Franklin St &amp; Lake St"/>
    <s v="TA1307000111"/>
    <s v="Ashland Ave &amp; Chicago Ave"/>
    <s v="13247"/>
    <n v="418851845"/>
    <n v="-8763572766666667"/>
    <n v="418959743225961"/>
    <n v="-8766772538423538"/>
    <x v="0"/>
  </r>
  <r>
    <s v="A4DC076CF449FB2B"/>
    <s v="electric_bike"/>
    <d v="2022-02-18T16:52:32"/>
    <x v="2"/>
    <d v="2022-02-18T17:07:11"/>
    <x v="48"/>
    <s v="Franklin St &amp; Lake St"/>
    <s v="TA1307000111"/>
    <s v="Ashland Ave &amp; Chicago Ave"/>
    <s v="13247"/>
    <n v="4188575216666667"/>
    <n v="-8763515666666666"/>
    <n v="418959743225961"/>
    <n v="-8766772538423538"/>
    <x v="0"/>
  </r>
  <r>
    <s v="53C5A2FB26CC82FB"/>
    <s v="electric_bike"/>
    <d v="2022-02-22T18:25:19"/>
    <x v="5"/>
    <d v="2022-02-22T18:31:37"/>
    <x v="24"/>
    <s v="Clark St &amp; Wrightwood Ave"/>
    <s v="TA1305000014"/>
    <s v="Broadway &amp; Belmont Ave"/>
    <s v="13277"/>
    <n v="4192957466666667"/>
    <n v="-8764308116666666"/>
    <n v="41940106"/>
    <n v="-87645451"/>
    <x v="0"/>
  </r>
  <r>
    <s v="C3633E6B16F38328"/>
    <s v="classic_bike"/>
    <d v="2022-02-15T08:02:55"/>
    <x v="5"/>
    <d v="2022-02-15T08:07:12"/>
    <x v="689"/>
    <s v="Clinton St &amp; Lake St"/>
    <s v="13021"/>
    <s v="Morgan St &amp; Lake St"/>
    <s v="TA1306000015"/>
    <n v="41885637"/>
    <n v="-87641823"/>
    <n v="4188577925240433"/>
    <n v="-8765102460980414"/>
    <x v="0"/>
  </r>
  <r>
    <s v="0067ABA49601FB0D"/>
    <s v="classic_bike"/>
    <d v="2022-02-28T10:11:49"/>
    <x v="3"/>
    <d v="2022-02-28T10:23:49"/>
    <x v="66"/>
    <s v="Sedgwick St &amp; Huron St"/>
    <s v="TA1307000062"/>
    <s v="Morgan St &amp; Lake St"/>
    <s v="TA1306000015"/>
    <n v="41894666"/>
    <n v="-87638437"/>
    <n v="4188577925240433"/>
    <n v="-8765102460980414"/>
    <x v="0"/>
  </r>
  <r>
    <s v="AF82E67F6570594E"/>
    <s v="electric_bike"/>
    <d v="2022-02-19T14:26:52"/>
    <x v="0"/>
    <d v="2022-02-19T14:31:06"/>
    <x v="358"/>
    <s v="Franklin St &amp; Lake St"/>
    <s v="TA1307000111"/>
    <s v="Morgan St &amp; Lake St"/>
    <s v="TA1306000015"/>
    <n v="418856405"/>
    <n v="-876359205"/>
    <n v="4188577925240433"/>
    <n v="-8765102460980414"/>
    <x v="0"/>
  </r>
  <r>
    <s v="6B1CEB9A979BC5AA"/>
    <s v="classic_bike"/>
    <d v="2022-02-20T15:16:49"/>
    <x v="1"/>
    <d v="2022-02-20T15:48:04"/>
    <x v="1646"/>
    <s v="Broadway &amp; Granville Ave"/>
    <s v="15571"/>
    <s v="Broadway &amp; Belmont Ave"/>
    <s v="13277"/>
    <n v="419947796884"/>
    <n v="-876602845349"/>
    <n v="41940106"/>
    <n v="-87645451"/>
    <x v="0"/>
  </r>
  <r>
    <s v="22529319577CE8EF"/>
    <s v="electric_bike"/>
    <d v="2022-02-22T20:04:02"/>
    <x v="5"/>
    <d v="2022-02-22T20:23:55"/>
    <x v="467"/>
    <s v="Clinton St &amp; Washington Blvd"/>
    <s v="WL-012"/>
    <s v="Ashland Ave &amp; Chicago Ave"/>
    <s v="13247"/>
    <n v="41883560538"/>
    <n v="-87641646266"/>
    <n v="418959743225961"/>
    <n v="-8766772538423538"/>
    <x v="0"/>
  </r>
  <r>
    <s v="8E4CDCCD02B6031F"/>
    <s v="classic_bike"/>
    <d v="2022-02-21T22:59:32"/>
    <x v="3"/>
    <d v="2022-02-21T23:04:19"/>
    <x v="794"/>
    <s v="Larrabee St &amp; Armitage Ave"/>
    <s v="TA1309000006"/>
    <s v="Sedgwick St &amp; North Ave"/>
    <s v="TA1307000038"/>
    <n v="41918084"/>
    <n v="-87643749"/>
    <n v="41911386"/>
    <n v="-87638677"/>
    <x v="1"/>
  </r>
  <r>
    <s v="A09E160F0A10978D"/>
    <s v="classic_bike"/>
    <d v="2022-02-22T16:51:57"/>
    <x v="5"/>
    <d v="2022-02-22T17:11:03"/>
    <x v="1601"/>
    <s v="Dearborn St &amp; Monroe St"/>
    <s v="TA1305000006"/>
    <s v="Morgan St &amp; Lake St"/>
    <s v="TA1306000015"/>
    <n v="41881319815"/>
    <n v="-876295209193"/>
    <n v="4188577925240433"/>
    <n v="-8765102460980414"/>
    <x v="1"/>
  </r>
  <r>
    <s v="D8F963FED1D9EEC0"/>
    <s v="classic_bike"/>
    <d v="2022-02-22T16:47:28"/>
    <x v="5"/>
    <d v="2022-02-22T17:10:28"/>
    <x v="1565"/>
    <s v="Dearborn St &amp; Monroe St"/>
    <s v="TA1305000006"/>
    <s v="Morgan St &amp; Lake St"/>
    <s v="TA1306000015"/>
    <n v="41881319815"/>
    <n v="-876295209193"/>
    <n v="4188577925240433"/>
    <n v="-8765102460980414"/>
    <x v="1"/>
  </r>
  <r>
    <s v="03F7C5717EF64366"/>
    <s v="classic_bike"/>
    <d v="2022-02-22T16:47:30"/>
    <x v="5"/>
    <d v="2022-02-22T17:10:52"/>
    <x v="1307"/>
    <s v="Dearborn St &amp; Monroe St"/>
    <s v="TA1305000006"/>
    <s v="Morgan St &amp; Lake St"/>
    <s v="TA1306000015"/>
    <n v="41881319815"/>
    <n v="-876295209193"/>
    <n v="4188577925240433"/>
    <n v="-8765102460980414"/>
    <x v="1"/>
  </r>
  <r>
    <s v="B884EB94AB3A35EA"/>
    <s v="classic_bike"/>
    <d v="2022-02-28T16:42:08"/>
    <x v="3"/>
    <d v="2022-02-28T16:47:12"/>
    <x v="259"/>
    <s v="Ashland Ave &amp; Division St"/>
    <s v="13061"/>
    <s v="Ashland Ave &amp; Chicago Ave"/>
    <s v="13247"/>
    <n v="4190345"/>
    <n v="-87667747"/>
    <n v="418959743225961"/>
    <n v="-8766772538423538"/>
    <x v="0"/>
  </r>
  <r>
    <s v="8FCE59AE65443A72"/>
    <s v="electric_bike"/>
    <d v="2022-02-23T07:04:48"/>
    <x v="4"/>
    <d v="2022-02-23T07:09:02"/>
    <x v="358"/>
    <s v="Clinton St &amp; Washington Blvd"/>
    <s v="WL-012"/>
    <s v="Morgan St &amp; Lake St"/>
    <s v="TA1306000015"/>
    <n v="41883386"/>
    <n v="-8764147016666666"/>
    <n v="4188577925240433"/>
    <n v="-8765102460980414"/>
    <x v="0"/>
  </r>
  <r>
    <s v="BCEDEB4CE03E4F5E"/>
    <s v="classic_bike"/>
    <d v="2022-02-19T14:04:15"/>
    <x v="0"/>
    <d v="2022-02-19T14:25:38"/>
    <x v="554"/>
    <s v="Burling St &amp; Diversey Pkwy"/>
    <s v="TA1309000036"/>
    <s v="Morgan St &amp; Lake St"/>
    <s v="TA1306000015"/>
    <n v="4193314"/>
    <n v="-8764776"/>
    <n v="4188577925240433"/>
    <n v="-8765102460980414"/>
    <x v="0"/>
  </r>
  <r>
    <s v="670EDCEDCFF39A0A"/>
    <s v="classic_bike"/>
    <d v="2022-02-12T15:21:41"/>
    <x v="0"/>
    <d v="2022-02-12T15:29:50"/>
    <x v="688"/>
    <s v="Pine Grove Ave &amp; Irving Park Rd"/>
    <s v="TA1308000022"/>
    <s v="Broadway &amp; Belmont Ave"/>
    <s v="13277"/>
    <n v="41954383"/>
    <n v="-87648043"/>
    <n v="41940106"/>
    <n v="-87645451"/>
    <x v="0"/>
  </r>
  <r>
    <s v="5BF04B27B1E43820"/>
    <s v="classic_bike"/>
    <d v="2022-02-06T16:45:00"/>
    <x v="1"/>
    <d v="2022-02-06T16:51:25"/>
    <x v="15"/>
    <s v="Clark St &amp; Wrightwood Ave"/>
    <s v="TA1305000014"/>
    <s v="Broadway &amp; Belmont Ave"/>
    <s v="13277"/>
    <n v="41929546"/>
    <n v="-87643118"/>
    <n v="41940106"/>
    <n v="-87645451"/>
    <x v="0"/>
  </r>
  <r>
    <s v="EC6F735C5D5F9ABB"/>
    <s v="classic_bike"/>
    <d v="2022-02-10T14:48:45"/>
    <x v="6"/>
    <d v="2022-02-10T14:54:20"/>
    <x v="325"/>
    <s v="Canal St &amp; Monroe St"/>
    <s v="13056"/>
    <s v="Morgan St &amp; Lake St"/>
    <s v="TA1306000015"/>
    <n v="4188169"/>
    <n v="-8763953"/>
    <n v="4188577925240433"/>
    <n v="-8765102460980414"/>
    <x v="0"/>
  </r>
  <r>
    <s v="9099F4C7AF33FFB5"/>
    <s v="electric_bike"/>
    <d v="2022-02-02T17:55:29"/>
    <x v="4"/>
    <d v="2022-02-02T18:11:05"/>
    <x v="1025"/>
    <s v="Wells St &amp; Hubbard St"/>
    <s v="TA1307000151"/>
    <s v="Morgan St &amp; Lake St"/>
    <s v="TA1306000015"/>
    <n v="41890337"/>
    <n v="-8763455216666667"/>
    <n v="4188577925240433"/>
    <n v="-8765102460980414"/>
    <x v="0"/>
  </r>
  <r>
    <s v="0CD24364764F35A1"/>
    <s v="classic_bike"/>
    <d v="2022-02-16T18:47:30"/>
    <x v="4"/>
    <d v="2022-02-16T19:03:04"/>
    <x v="1268"/>
    <s v="Paulina St &amp; Montrose Ave"/>
    <s v="TA1309000021"/>
    <s v="Broadway &amp; Belmont Ave"/>
    <s v="13277"/>
    <n v="41961507"/>
    <n v="-87671387"/>
    <n v="41940106"/>
    <n v="-87645451"/>
    <x v="0"/>
  </r>
  <r>
    <s v="B5BC79CC5E4FD089"/>
    <s v="classic_bike"/>
    <d v="2022-02-08T21:42:34"/>
    <x v="5"/>
    <d v="2022-02-08T21:58:23"/>
    <x v="510"/>
    <s v="Clinton St &amp; Washington Blvd"/>
    <s v="WL-012"/>
    <s v="Ashland Ave &amp; Chicago Ave"/>
    <s v="13247"/>
    <n v="4188338"/>
    <n v="-8764117"/>
    <n v="418959743225961"/>
    <n v="-8766772538423538"/>
    <x v="0"/>
  </r>
  <r>
    <s v="5F03DE6ED1EBA6E4"/>
    <s v="docked_bike"/>
    <d v="2022-02-28T14:23:31"/>
    <x v="3"/>
    <d v="2022-02-28T14:39:50"/>
    <x v="1141"/>
    <s v="Wells St &amp; Huron St"/>
    <s v="TA1306000012"/>
    <s v="Clifton Ave &amp; Armitage Ave"/>
    <s v="TA1307000163"/>
    <n v="41894722"/>
    <n v="-87634362"/>
    <n v="41918216"/>
    <n v="-87656936"/>
    <x v="1"/>
  </r>
  <r>
    <s v="E068DECA00410DFE"/>
    <s v="classic_bike"/>
    <d v="2022-02-14T11:30:20"/>
    <x v="3"/>
    <d v="2022-02-14T11:39:20"/>
    <x v="246"/>
    <s v="Wells St &amp; Huron St"/>
    <s v="TA1306000012"/>
    <s v="Morgan St &amp; Lake St"/>
    <s v="TA1306000015"/>
    <n v="41894722"/>
    <n v="-87634362"/>
    <n v="4188577925240433"/>
    <n v="-8765102460980414"/>
    <x v="0"/>
  </r>
  <r>
    <s v="21333477BA4FB09F"/>
    <s v="classic_bike"/>
    <d v="2022-02-06T19:03:26"/>
    <x v="1"/>
    <d v="2022-02-06T19:13:27"/>
    <x v="103"/>
    <s v="Wells St &amp; Huron St"/>
    <s v="TA1306000012"/>
    <s v="Sedgwick St &amp; North Ave"/>
    <s v="TA1307000038"/>
    <n v="41894722"/>
    <n v="-87634362"/>
    <n v="41911386"/>
    <n v="-87638677"/>
    <x v="0"/>
  </r>
  <r>
    <s v="78C8EEED20579C76"/>
    <s v="classic_bike"/>
    <d v="2022-02-21T18:09:40"/>
    <x v="3"/>
    <d v="2022-02-21T18:29:10"/>
    <x v="2068"/>
    <s v="Wells St &amp; Evergreen Ave"/>
    <s v="TA1308000049"/>
    <s v="Ashland Ave &amp; Chicago Ave"/>
    <s v="13247"/>
    <n v="41906724"/>
    <n v="-8763483"/>
    <n v="418959743225961"/>
    <n v="-8766772538423538"/>
    <x v="1"/>
  </r>
  <r>
    <s v="F201A08F5E3AEC03"/>
    <s v="classic_bike"/>
    <d v="2022-02-17T18:32:18"/>
    <x v="6"/>
    <d v="2022-02-17T18:37:23"/>
    <x v="233"/>
    <s v="Ashland Ave &amp; Grand Ave"/>
    <s v="13434"/>
    <s v="Ashland Ave &amp; Chicago Ave"/>
    <s v="13247"/>
    <n v="41891072"/>
    <n v="-87666611"/>
    <n v="418959743225961"/>
    <n v="-8766772538423538"/>
    <x v="0"/>
  </r>
  <r>
    <s v="53D3220554817676"/>
    <s v="classic_bike"/>
    <d v="2022-02-16T20:28:28"/>
    <x v="4"/>
    <d v="2022-02-16T20:31:47"/>
    <x v="659"/>
    <s v="Ashland Ave &amp; Grand Ave"/>
    <s v="13434"/>
    <s v="Ashland Ave &amp; Chicago Ave"/>
    <s v="13247"/>
    <n v="41891072"/>
    <n v="-87666611"/>
    <n v="418959743225961"/>
    <n v="-8766772538423538"/>
    <x v="0"/>
  </r>
  <r>
    <s v="99D733F471FFE346"/>
    <s v="classic_bike"/>
    <d v="2022-02-13T14:38:52"/>
    <x v="1"/>
    <d v="2022-02-13T14:41:35"/>
    <x v="149"/>
    <s v="Ashland Ave &amp; Grand Ave"/>
    <s v="13434"/>
    <s v="Ashland Ave &amp; Chicago Ave"/>
    <s v="13247"/>
    <n v="41891072"/>
    <n v="-87666611"/>
    <n v="418959743225961"/>
    <n v="-8766772538423538"/>
    <x v="0"/>
  </r>
  <r>
    <s v="3F377F1577D85355"/>
    <s v="classic_bike"/>
    <d v="2022-02-04T23:19:53"/>
    <x v="2"/>
    <d v="2022-02-04T23:23:42"/>
    <x v="6"/>
    <s v="Ashland Ave &amp; Grand Ave"/>
    <s v="13434"/>
    <s v="Ashland Ave &amp; Chicago Ave"/>
    <s v="13247"/>
    <n v="41891072"/>
    <n v="-87666611"/>
    <n v="418959743225961"/>
    <n v="-8766772538423538"/>
    <x v="1"/>
  </r>
  <r>
    <s v="333833B2AE5D01B1"/>
    <s v="classic_bike"/>
    <d v="2022-02-03T17:21:07"/>
    <x v="6"/>
    <d v="2022-02-03T17:31:21"/>
    <x v="847"/>
    <s v="Dearborn Pkwy &amp; Delaware Pl"/>
    <s v="TA1307000128"/>
    <s v="Sedgwick St &amp; North Ave"/>
    <s v="TA1307000038"/>
    <n v="41898969"/>
    <n v="-87629912"/>
    <n v="41911386"/>
    <n v="-87638677"/>
    <x v="0"/>
  </r>
  <r>
    <s v="E370ED96ED43E1E2"/>
    <s v="electric_bike"/>
    <d v="2022-02-25T07:55:14"/>
    <x v="2"/>
    <d v="2022-02-25T08:00:07"/>
    <x v="304"/>
    <s v="Milwaukee Ave &amp; Grand Ave"/>
    <s v="13033"/>
    <s v="Morgan St &amp; Lake St"/>
    <s v="TA1306000015"/>
    <n v="4.1891601333333336E+16"/>
    <n v="-8764816866666666"/>
    <n v="4188577925240433"/>
    <n v="-8765102460980414"/>
    <x v="0"/>
  </r>
  <r>
    <s v="26B66245919457E8"/>
    <s v="electric_bike"/>
    <d v="2022-02-16T18:42:57"/>
    <x v="4"/>
    <d v="2022-02-16T18:51:25"/>
    <x v="222"/>
    <s v="Clark St &amp; Lincoln Ave"/>
    <s v="13179"/>
    <s v="Broadway &amp; Belmont Ave"/>
    <s v="13277"/>
    <n v="4.1915769833333336E+16"/>
    <n v="-8763468016666667"/>
    <n v="41940106"/>
    <n v="-87645451"/>
    <x v="0"/>
  </r>
  <r>
    <s v="7394D84AEA07E184"/>
    <s v="electric_bike"/>
    <d v="2022-02-16T20:14:23"/>
    <x v="4"/>
    <d v="2022-02-16T20:22:23"/>
    <x v="117"/>
    <s v="Clinton St &amp; Washington Blvd"/>
    <s v="WL-012"/>
    <s v="Ashland Ave &amp; Chicago Ave"/>
    <s v="13247"/>
    <n v="4.1883360833333336E+16"/>
    <n v="-87641387"/>
    <n v="418959743225961"/>
    <n v="-8766772538423538"/>
    <x v="0"/>
  </r>
  <r>
    <s v="49405965550947AF"/>
    <s v="classic_bike"/>
    <d v="2022-02-01T11:38:32"/>
    <x v="5"/>
    <d v="2022-02-01T11:59:45"/>
    <x v="583"/>
    <s v="Dearborn St &amp; Adams St"/>
    <s v="TA1305000005"/>
    <s v="Sedgwick St &amp; North Ave"/>
    <s v="TA1307000038"/>
    <n v="418793563587"/>
    <n v="-876297910363"/>
    <n v="41911386"/>
    <n v="-87638677"/>
    <x v="1"/>
  </r>
  <r>
    <s v="C96757BD6E45E531"/>
    <s v="classic_bike"/>
    <d v="2022-02-11T21:59:01"/>
    <x v="2"/>
    <d v="2022-02-11T22:05:55"/>
    <x v="142"/>
    <s v="Damen Ave &amp; Walnut (Lake) St"/>
    <s v="KA17018054"/>
    <s v="Ashland Ave &amp; Chicago Ave"/>
    <s v="13247"/>
    <n v="41885951"/>
    <n v="-87677009"/>
    <n v="418959743225961"/>
    <n v="-8766772538423538"/>
    <x v="1"/>
  </r>
  <r>
    <s v="1E9F077109F1701F"/>
    <s v="electric_bike"/>
    <d v="2022-02-01T09:55:16"/>
    <x v="5"/>
    <d v="2022-02-01T10:02:55"/>
    <x v="346"/>
    <s v="Wells St &amp; Huron St"/>
    <s v="TA1306000012"/>
    <s v="Morgan St &amp; Lake St"/>
    <s v="TA1306000015"/>
    <n v="4189478016666666"/>
    <n v="-876346255"/>
    <n v="4188577925240433"/>
    <n v="-8765102460980414"/>
    <x v="0"/>
  </r>
  <r>
    <s v="F6579B569CD56DFA"/>
    <s v="electric_bike"/>
    <d v="2022-02-24T12:05:47"/>
    <x v="6"/>
    <d v="2022-02-24T12:21:00"/>
    <x v="818"/>
    <s v=""/>
    <s v=""/>
    <s v="Morgan St &amp; Lake St"/>
    <s v="TA1306000015"/>
    <n v="419"/>
    <n v="-8769"/>
    <n v="4188577925240433"/>
    <n v="-8765102460980414"/>
    <x v="0"/>
  </r>
  <r>
    <s v="456832941432A7DA"/>
    <s v="electric_bike"/>
    <d v="2022-02-11T11:27:08"/>
    <x v="2"/>
    <d v="2022-02-11T11:29:54"/>
    <x v="743"/>
    <s v=""/>
    <s v=""/>
    <s v="Morgan St &amp; Lake St"/>
    <s v="TA1306000015"/>
    <n v="4189"/>
    <n v="-8766"/>
    <n v="4188577925240433"/>
    <n v="-8765102460980414"/>
    <x v="0"/>
  </r>
  <r>
    <s v="C8F0E81F4C02BB7B"/>
    <s v="classic_bike"/>
    <d v="2022-02-15T16:30:44"/>
    <x v="5"/>
    <d v="2022-02-15T16:34:30"/>
    <x v="1375"/>
    <s v="Wells St &amp; Evergreen Ave"/>
    <s v="TA1308000049"/>
    <s v="Sedgwick St &amp; North Ave"/>
    <s v="TA1307000038"/>
    <n v="41906724"/>
    <n v="-8763483"/>
    <n v="41911386"/>
    <n v="-87638677"/>
    <x v="0"/>
  </r>
  <r>
    <s v="D5C9CAA85EE0EAD5"/>
    <s v="electric_bike"/>
    <d v="2022-02-18T17:18:00"/>
    <x v="2"/>
    <d v="2022-02-18T17:24:51"/>
    <x v="1029"/>
    <s v="Clinton St &amp; Washington Blvd"/>
    <s v="WL-012"/>
    <s v="Morgan St &amp; Lake St"/>
    <s v="TA1306000015"/>
    <n v="418835315"/>
    <n v="-8764134783333333"/>
    <n v="4188577925240433"/>
    <n v="-8765102460980414"/>
    <x v="0"/>
  </r>
  <r>
    <s v="1EEC14E26D85EAD8"/>
    <s v="classic_bike"/>
    <d v="2022-02-07T13:28:41"/>
    <x v="3"/>
    <d v="2022-02-07T13:32:17"/>
    <x v="960"/>
    <s v="Halsted St &amp; Willow St"/>
    <s v="TA1307000166"/>
    <s v="Clifton Ave &amp; Armitage Ave"/>
    <s v="TA1307000163"/>
    <n v="41913865"/>
    <n v="-87648755"/>
    <n v="41918216"/>
    <n v="-87656936"/>
    <x v="0"/>
  </r>
  <r>
    <s v="BCEA0A5794022D85"/>
    <s v="classic_bike"/>
    <d v="2022-02-09T17:26:29"/>
    <x v="4"/>
    <d v="2022-02-09T17:55:07"/>
    <x v="1451"/>
    <s v="Indiana Ave &amp; Roosevelt Rd"/>
    <s v="SL-005"/>
    <s v="Sedgwick St &amp; North Ave"/>
    <s v="TA1307000038"/>
    <n v="41867888"/>
    <n v="-87623041"/>
    <n v="41911386"/>
    <n v="-87638677"/>
    <x v="0"/>
  </r>
  <r>
    <s v="8EBC427291D80A36"/>
    <s v="electric_bike"/>
    <d v="2022-02-27T17:17:07"/>
    <x v="1"/>
    <d v="2022-02-27T17:33:55"/>
    <x v="1077"/>
    <s v=""/>
    <s v=""/>
    <s v="Sedgwick St &amp; North Ave"/>
    <s v="TA1307000038"/>
    <n v="4193"/>
    <n v="-8769"/>
    <n v="41911386"/>
    <n v="-87638677"/>
    <x v="0"/>
  </r>
  <r>
    <s v="9CEF4C1152A543DE"/>
    <s v="electric_bike"/>
    <d v="2022-02-28T13:05:31"/>
    <x v="3"/>
    <d v="2022-02-28T13:12:14"/>
    <x v="1056"/>
    <s v=""/>
    <s v=""/>
    <s v="Broadway &amp; Belmont Ave"/>
    <s v="13277"/>
    <n v="4196"/>
    <n v="-8765"/>
    <n v="41940106"/>
    <n v="-87645451"/>
    <x v="0"/>
  </r>
  <r>
    <s v="AF5906C8F3411678"/>
    <s v="electric_bike"/>
    <d v="2022-02-18T09:09:43"/>
    <x v="2"/>
    <d v="2022-02-18T09:14:39"/>
    <x v="21"/>
    <s v="Clinton St &amp; Washington Blvd"/>
    <s v="WL-012"/>
    <s v="Morgan St &amp; Lake St"/>
    <s v="TA1306000015"/>
    <n v="41883313"/>
    <n v="-876411535"/>
    <n v="4188577925240433"/>
    <n v="-8765102460980414"/>
    <x v="0"/>
  </r>
  <r>
    <s v="16B04CC53DBE62CB"/>
    <s v="electric_bike"/>
    <d v="2022-02-25T08:10:52"/>
    <x v="2"/>
    <d v="2022-02-25T08:16:17"/>
    <x v="661"/>
    <s v="Clinton St &amp; Washington Blvd"/>
    <s v="WL-012"/>
    <s v="Morgan St &amp; Lake St"/>
    <s v="TA1306000015"/>
    <n v="4188338616666667"/>
    <n v="-8764159983333333"/>
    <n v="4188577925240433"/>
    <n v="-8765102460980414"/>
    <x v="0"/>
  </r>
  <r>
    <s v="C532A766EF1D490C"/>
    <s v="electric_bike"/>
    <d v="2022-02-27T11:15:57"/>
    <x v="1"/>
    <d v="2022-02-27T11:45:15"/>
    <x v="1850"/>
    <s v=""/>
    <s v=""/>
    <s v="Broadway &amp; Belmont Ave"/>
    <s v="13277"/>
    <n v="4192"/>
    <n v="-8763"/>
    <n v="41940106"/>
    <n v="-87645451"/>
    <x v="0"/>
  </r>
  <r>
    <s v="C5541D7F6F242202"/>
    <s v="electric_bike"/>
    <d v="2022-02-01T19:30:18"/>
    <x v="5"/>
    <d v="2022-02-01T19:34:26"/>
    <x v="366"/>
    <s v="Broadway &amp; Waveland Ave"/>
    <s v="13325"/>
    <s v="Broadway &amp; Belmont Ave"/>
    <s v="13277"/>
    <n v="4.1949087166666664E+16"/>
    <n v="-8764855233333333"/>
    <n v="41940106"/>
    <n v="-87645451"/>
    <x v="0"/>
  </r>
  <r>
    <s v="787BD34A0F87B7FC"/>
    <s v="classic_bike"/>
    <d v="2022-02-21T16:41:02"/>
    <x v="3"/>
    <d v="2022-02-21T16:51:32"/>
    <x v="83"/>
    <s v="Wells St &amp; Evergreen Ave"/>
    <s v="TA1308000049"/>
    <s v="Clifton Ave &amp; Armitage Ave"/>
    <s v="TA1307000163"/>
    <n v="41906724"/>
    <n v="-8763483"/>
    <n v="41918216"/>
    <n v="-87656936"/>
    <x v="0"/>
  </r>
  <r>
    <s v="E84F2259B8982DD6"/>
    <s v="electric_bike"/>
    <d v="2022-02-08T17:37:19"/>
    <x v="5"/>
    <d v="2022-02-08T17:53:38"/>
    <x v="1141"/>
    <s v=""/>
    <s v=""/>
    <s v="Ashland Ave &amp; Chicago Ave"/>
    <s v="13247"/>
    <n v="4192"/>
    <n v="-8769"/>
    <n v="418959743225961"/>
    <n v="-8766772538423538"/>
    <x v="0"/>
  </r>
  <r>
    <s v="DF0054B17679F364"/>
    <s v="electric_bike"/>
    <d v="2022-02-06T08:37:56"/>
    <x v="1"/>
    <d v="2022-02-06T08:48:34"/>
    <x v="1041"/>
    <s v="Wood St &amp; Chicago Ave"/>
    <s v="637"/>
    <s v="Clifton Ave &amp; Armitage Ave"/>
    <s v="TA1307000163"/>
    <n v="4.1895603666666664E+16"/>
    <n v="-8767208566666666"/>
    <n v="41918216"/>
    <n v="-87656936"/>
    <x v="0"/>
  </r>
  <r>
    <s v="A904199235EAC8F7"/>
    <s v="classic_bike"/>
    <d v="2022-02-14T08:34:57"/>
    <x v="3"/>
    <d v="2022-02-14T08:49:43"/>
    <x v="282"/>
    <s v="Wood St &amp; Chicago Ave"/>
    <s v="637"/>
    <s v="Clifton Ave &amp; Armitage Ave"/>
    <s v="TA1307000163"/>
    <n v="41895634"/>
    <n v="-87672069"/>
    <n v="41918216"/>
    <n v="-87656936"/>
    <x v="0"/>
  </r>
  <r>
    <s v="0096EB4C626587CE"/>
    <s v="electric_bike"/>
    <d v="2022-02-16T07:43:23"/>
    <x v="4"/>
    <d v="2022-02-16T08:13:50"/>
    <x v="2196"/>
    <s v=""/>
    <s v=""/>
    <s v="Morgan St &amp; Lake St"/>
    <s v="TA1306000015"/>
    <n v="4193"/>
    <n v="-8774"/>
    <n v="4188577925240433"/>
    <n v="-8765102460980414"/>
    <x v="0"/>
  </r>
  <r>
    <s v="21C0385B40464351"/>
    <s v="electric_bike"/>
    <d v="2022-02-15T07:15:30"/>
    <x v="5"/>
    <d v="2022-02-15T07:30:45"/>
    <x v="0"/>
    <s v=""/>
    <s v=""/>
    <s v="Ashland Ave &amp; Chicago Ave"/>
    <s v="13247"/>
    <n v="4191"/>
    <n v="-8769"/>
    <n v="418959743225961"/>
    <n v="-8766772538423538"/>
    <x v="1"/>
  </r>
  <r>
    <s v="8830EB5F00C9F082"/>
    <s v="electric_bike"/>
    <d v="2022-02-15T08:28:29"/>
    <x v="5"/>
    <d v="2022-02-15T08:36:11"/>
    <x v="641"/>
    <s v="Wood St &amp; Chicago Ave"/>
    <s v="637"/>
    <s v="Morgan St &amp; Lake St"/>
    <s v="TA1306000015"/>
    <n v="418956455"/>
    <n v="-876720585"/>
    <n v="4188577925240433"/>
    <n v="-8765102460980414"/>
    <x v="1"/>
  </r>
  <r>
    <s v="8A0E3A4815C3114D"/>
    <s v="electric_bike"/>
    <d v="2022-02-22T23:05:17"/>
    <x v="5"/>
    <d v="2022-02-22T23:06:40"/>
    <x v="1104"/>
    <s v="Wood St &amp; Chicago Ave"/>
    <s v="637"/>
    <s v="Ashland Ave &amp; Chicago Ave"/>
    <s v="13247"/>
    <n v="4189565233333333"/>
    <n v="-8767213716666667"/>
    <n v="418959743225961"/>
    <n v="-8766772538423538"/>
    <x v="0"/>
  </r>
  <r>
    <s v="6B07BBFC6D27CECC"/>
    <s v="classic_bike"/>
    <d v="2022-02-10T09:55:05"/>
    <x v="6"/>
    <d v="2022-02-10T10:10:53"/>
    <x v="242"/>
    <s v="Wood St &amp; Chicago Ave"/>
    <s v="637"/>
    <s v="Morgan St &amp; Lake St"/>
    <s v="TA1306000015"/>
    <n v="41895634"/>
    <n v="-87672069"/>
    <n v="4188577925240433"/>
    <n v="-8765102460980414"/>
    <x v="1"/>
  </r>
  <r>
    <s v="E7E815CB05BA23D4"/>
    <s v="electric_bike"/>
    <d v="2022-02-16T06:38:40"/>
    <x v="4"/>
    <d v="2022-02-16T06:42:23"/>
    <x v="1105"/>
    <s v=""/>
    <s v=""/>
    <s v="Ashland Ave &amp; Chicago Ave"/>
    <s v="13247"/>
    <n v="419"/>
    <n v="-8766"/>
    <n v="418959743225961"/>
    <n v="-8766772538423538"/>
    <x v="1"/>
  </r>
  <r>
    <s v="7A49869631BBDF4A"/>
    <s v="electric_bike"/>
    <d v="2022-02-28T10:23:39"/>
    <x v="3"/>
    <d v="2022-02-28T10:35:16"/>
    <x v="1125"/>
    <s v=""/>
    <s v=""/>
    <s v="Morgan St &amp; Lake St"/>
    <s v="TA1306000015"/>
    <n v="4189"/>
    <n v="-8762"/>
    <n v="4188577925240433"/>
    <n v="-8765102460980414"/>
    <x v="0"/>
  </r>
  <r>
    <s v="28AFFBB950EE43A2"/>
    <s v="electric_bike"/>
    <d v="2022-02-13T15:33:07"/>
    <x v="1"/>
    <d v="2022-02-13T15:47:52"/>
    <x v="29"/>
    <s v=""/>
    <s v=""/>
    <s v="Morgan St &amp; Lake St"/>
    <s v="TA1306000015"/>
    <n v="4191"/>
    <n v="-8768"/>
    <n v="4188577925240433"/>
    <n v="-8765102460980414"/>
    <x v="0"/>
  </r>
  <r>
    <s v="3B505EBC0A536116"/>
    <s v="electric_bike"/>
    <d v="2022-02-10T09:42:57"/>
    <x v="6"/>
    <d v="2022-02-10T09:58:12"/>
    <x v="0"/>
    <s v=""/>
    <s v=""/>
    <s v="Morgan St &amp; Lake St"/>
    <s v="TA1306000015"/>
    <n v="4191"/>
    <n v="-8768"/>
    <n v="4188577925240433"/>
    <n v="-8765102460980414"/>
    <x v="0"/>
  </r>
  <r>
    <s v="DE613088DC213B6C"/>
    <s v="classic_bike"/>
    <d v="2022-02-23T18:08:25"/>
    <x v="4"/>
    <d v="2022-02-23T18:18:07"/>
    <x v="615"/>
    <s v="Wood St &amp; Chicago Ave"/>
    <s v="637"/>
    <s v="Ashland Ave &amp; Chicago Ave"/>
    <s v="13247"/>
    <n v="41895634"/>
    <n v="-87672069"/>
    <n v="418959743225961"/>
    <n v="-8766772538423538"/>
    <x v="0"/>
  </r>
  <r>
    <s v="6C5C87948A1131A7"/>
    <s v="electric_bike"/>
    <d v="2022-02-20T20:58:50"/>
    <x v="1"/>
    <d v="2022-02-20T21:10:28"/>
    <x v="1328"/>
    <s v="Winchester Ave &amp; Elston Ave"/>
    <s v="KA1504000140"/>
    <s v="Sedgwick St &amp; North Ave"/>
    <s v="TA1307000038"/>
    <n v="4192412733333333"/>
    <n v="-8767653883333334"/>
    <n v="41911386"/>
    <n v="-87638677"/>
    <x v="0"/>
  </r>
  <r>
    <s v="A29B0FDC9A9F77DE"/>
    <s v="electric_bike"/>
    <d v="2022-02-07T16:47:25"/>
    <x v="3"/>
    <d v="2022-02-07T16:57:07"/>
    <x v="615"/>
    <s v="Orleans St &amp; Merchandise Mart Plaza"/>
    <s v="TA1305000022"/>
    <s v="Ashland Ave &amp; Chicago Ave"/>
    <s v="13247"/>
    <n v="4188807033333333"/>
    <n v="-8763705666666667"/>
    <n v="418959743225961"/>
    <n v="-8766772538423538"/>
    <x v="0"/>
  </r>
  <r>
    <s v="3A7CDF9B98AEF3E3"/>
    <s v="classic_bike"/>
    <d v="2022-02-01T09:32:06"/>
    <x v="5"/>
    <d v="2022-02-01T10:05:08"/>
    <x v="924"/>
    <s v="Aberdeen St &amp; Randolph St"/>
    <s v="18062"/>
    <s v="Morgan St &amp; Lake St"/>
    <s v="TA1306000015"/>
    <n v="41884114"/>
    <n v="-87654264"/>
    <n v="4188577925240433"/>
    <n v="-8765102460980414"/>
    <x v="0"/>
  </r>
  <r>
    <s v="F72514202BBDF038"/>
    <s v="classic_bike"/>
    <d v="2022-02-28T15:25:59"/>
    <x v="3"/>
    <d v="2022-02-28T15:29:44"/>
    <x v="677"/>
    <s v="Broadway &amp; Cornelia Ave"/>
    <s v="13278"/>
    <s v="Broadway &amp; Belmont Ave"/>
    <s v="13277"/>
    <n v="41945529"/>
    <n v="-87646439"/>
    <n v="41940106"/>
    <n v="-87645451"/>
    <x v="0"/>
  </r>
  <r>
    <s v="C79E60DCC6392F15"/>
    <s v="classic_bike"/>
    <d v="2022-02-24T10:54:28"/>
    <x v="6"/>
    <d v="2022-02-24T10:58:32"/>
    <x v="46"/>
    <s v="Broadway &amp; Cornelia Ave"/>
    <s v="13278"/>
    <s v="Broadway &amp; Belmont Ave"/>
    <s v="13277"/>
    <n v="41945529"/>
    <n v="-87646439"/>
    <n v="41940106"/>
    <n v="-87645451"/>
    <x v="0"/>
  </r>
  <r>
    <s v="55B4AC97B5FBB80B"/>
    <s v="classic_bike"/>
    <d v="2022-02-10T07:05:55"/>
    <x v="6"/>
    <d v="2022-02-10T07:09:35"/>
    <x v="32"/>
    <s v="Broadway &amp; Cornelia Ave"/>
    <s v="13278"/>
    <s v="Broadway &amp; Belmont Ave"/>
    <s v="13277"/>
    <n v="41945529"/>
    <n v="-87646439"/>
    <n v="41940106"/>
    <n v="-87645451"/>
    <x v="0"/>
  </r>
  <r>
    <s v="A434698052704650"/>
    <s v="classic_bike"/>
    <d v="2022-02-23T17:53:54"/>
    <x v="4"/>
    <d v="2022-02-23T17:56:02"/>
    <x v="1747"/>
    <s v="Aberdeen St &amp; Randolph St"/>
    <s v="18062"/>
    <s v="Morgan St &amp; Lake St"/>
    <s v="TA1306000015"/>
    <n v="41884114"/>
    <n v="-87654264"/>
    <n v="4188577925240433"/>
    <n v="-8765102460980414"/>
    <x v="0"/>
  </r>
  <r>
    <s v="727C5DF1C6624C93"/>
    <s v="classic_bike"/>
    <d v="2022-02-28T16:06:35"/>
    <x v="3"/>
    <d v="2022-02-28T16:16:33"/>
    <x v="712"/>
    <s v="Ogden Ave &amp; Congress Pkwy"/>
    <s v="13081"/>
    <s v="Ashland Ave &amp; Chicago Ave"/>
    <s v="13247"/>
    <n v="4187501"/>
    <n v="-8767328"/>
    <n v="418959743225961"/>
    <n v="-8766772538423538"/>
    <x v="0"/>
  </r>
  <r>
    <s v="35A5013CF1B5EC2A"/>
    <s v="electric_bike"/>
    <d v="2022-02-04T16:09:28"/>
    <x v="2"/>
    <d v="2022-02-04T16:18:18"/>
    <x v="679"/>
    <s v="Kingsbury St &amp; Kinzie St"/>
    <s v="KA1503000043"/>
    <s v="Ashland Ave &amp; Chicago Ave"/>
    <s v="13247"/>
    <n v="41889192224"/>
    <n v="-8763846612"/>
    <n v="418959743225961"/>
    <n v="-8766772538423538"/>
    <x v="0"/>
  </r>
  <r>
    <s v="AAAFFA50CD7DA225"/>
    <s v="classic_bike"/>
    <d v="2022-02-08T08:47:41"/>
    <x v="5"/>
    <d v="2022-02-08T08:55:28"/>
    <x v="457"/>
    <s v="Wilton Ave &amp; Diversey Pkwy"/>
    <s v="TA1306000014"/>
    <s v="Broadway &amp; Belmont Ave"/>
    <s v="13277"/>
    <n v="41932418"/>
    <n v="-87652705"/>
    <n v="41940106"/>
    <n v="-87645451"/>
    <x v="0"/>
  </r>
  <r>
    <s v="31E9B719EB8DB013"/>
    <s v="electric_bike"/>
    <d v="2022-02-15T16:26:19"/>
    <x v="5"/>
    <d v="2022-02-15T16:31:45"/>
    <x v="695"/>
    <s v="Kingsbury St &amp; Kinzie St"/>
    <s v="KA1503000043"/>
    <s v="Morgan St &amp; Lake St"/>
    <s v="TA1306000015"/>
    <n v="4.1889341333333336E+16"/>
    <n v="-8763858633333334"/>
    <n v="4188577925240433"/>
    <n v="-8765102460980414"/>
    <x v="0"/>
  </r>
  <r>
    <s v="D89C8E0528553117"/>
    <s v="classic_bike"/>
    <d v="2022-02-21T18:15:32"/>
    <x v="3"/>
    <d v="2022-02-21T18:25:56"/>
    <x v="269"/>
    <s v="Wood St &amp; Chicago Ave"/>
    <s v="637"/>
    <s v="Ashland Ave &amp; Chicago Ave"/>
    <s v="13247"/>
    <n v="41895634"/>
    <n v="-87672069"/>
    <n v="418959743225961"/>
    <n v="-8766772538423538"/>
    <x v="0"/>
  </r>
  <r>
    <s v="425872D6476A87F0"/>
    <s v="classic_bike"/>
    <d v="2022-02-20T16:35:46"/>
    <x v="1"/>
    <d v="2022-02-20T16:58:19"/>
    <x v="2198"/>
    <s v="Kingsbury St &amp; Kinzie St"/>
    <s v="KA1503000043"/>
    <s v="Sedgwick St &amp; North Ave"/>
    <s v="TA1307000038"/>
    <n v="4188917683258"/>
    <n v="-876385057718"/>
    <n v="41911386"/>
    <n v="-87638677"/>
    <x v="0"/>
  </r>
  <r>
    <s v="519C9BD27BB8A03E"/>
    <s v="classic_bike"/>
    <d v="2022-02-12T13:52:31"/>
    <x v="0"/>
    <d v="2022-02-12T14:04:28"/>
    <x v="702"/>
    <s v="Kingsbury St &amp; Kinzie St"/>
    <s v="KA1503000043"/>
    <s v="Sedgwick St &amp; North Ave"/>
    <s v="TA1307000038"/>
    <n v="4188917683258"/>
    <n v="-876385057718"/>
    <n v="41911386"/>
    <n v="-87638677"/>
    <x v="0"/>
  </r>
  <r>
    <s v="4DD4ABA8211832F1"/>
    <s v="classic_bike"/>
    <d v="2022-02-11T18:46:05"/>
    <x v="2"/>
    <d v="2022-02-11T18:58:30"/>
    <x v="411"/>
    <s v="Kingsbury St &amp; Kinzie St"/>
    <s v="KA1503000043"/>
    <s v="Sedgwick St &amp; North Ave"/>
    <s v="TA1307000038"/>
    <n v="4188917683258"/>
    <n v="-876385057718"/>
    <n v="41911386"/>
    <n v="-87638677"/>
    <x v="0"/>
  </r>
  <r>
    <s v="D4437CDBE448099D"/>
    <s v="classic_bike"/>
    <d v="2022-02-14T19:09:24"/>
    <x v="3"/>
    <d v="2022-02-14T19:21:03"/>
    <x v="684"/>
    <s v="Kingsbury St &amp; Kinzie St"/>
    <s v="KA1503000043"/>
    <s v="Sedgwick St &amp; North Ave"/>
    <s v="TA1307000038"/>
    <n v="4188917683258"/>
    <n v="-876385057718"/>
    <n v="41911386"/>
    <n v="-87638677"/>
    <x v="0"/>
  </r>
  <r>
    <s v="FDD46DA4C00ED30A"/>
    <s v="classic_bike"/>
    <d v="2022-02-28T10:00:07"/>
    <x v="3"/>
    <d v="2022-02-28T10:07:03"/>
    <x v="97"/>
    <s v="Lincoln Ave &amp; Fullerton Ave"/>
    <s v="TA1309000058"/>
    <s v="Clifton Ave &amp; Armitage Ave"/>
    <s v="TA1307000163"/>
    <n v="4.1924161029067624E+16"/>
    <n v="-8764638036489487"/>
    <n v="41918216"/>
    <n v="-87656936"/>
    <x v="0"/>
  </r>
  <r>
    <s v="A7D5F2C0A99E9F3A"/>
    <s v="electric_bike"/>
    <d v="2022-02-01T09:39:05"/>
    <x v="5"/>
    <d v="2022-02-01T09:45:03"/>
    <x v="49"/>
    <s v="Lincoln Ave &amp; Fullerton Ave"/>
    <s v="TA1309000058"/>
    <s v="Clifton Ave &amp; Armitage Ave"/>
    <s v="TA1307000163"/>
    <n v="4192414866666667"/>
    <n v="-87646367"/>
    <n v="41918216"/>
    <n v="-87656936"/>
    <x v="0"/>
  </r>
  <r>
    <s v="FACE92EDDAF678C2"/>
    <s v="classic_bike"/>
    <d v="2022-02-02T10:03:24"/>
    <x v="4"/>
    <d v="2022-02-02T10:14:11"/>
    <x v="1361"/>
    <s v="Lincoln Ave &amp; Fullerton Ave"/>
    <s v="TA1309000058"/>
    <s v="Clifton Ave &amp; Armitage Ave"/>
    <s v="TA1307000163"/>
    <n v="4.1924161029067624E+16"/>
    <n v="-8764638036489487"/>
    <n v="41918216"/>
    <n v="-87656936"/>
    <x v="0"/>
  </r>
  <r>
    <s v="7AAAB28E42C2550A"/>
    <s v="classic_bike"/>
    <d v="2022-02-09T10:22:42"/>
    <x v="4"/>
    <d v="2022-02-09T10:29:50"/>
    <x v="223"/>
    <s v="Lincoln Ave &amp; Fullerton Ave"/>
    <s v="TA1309000058"/>
    <s v="Clifton Ave &amp; Armitage Ave"/>
    <s v="TA1307000163"/>
    <n v="4.1924161029067624E+16"/>
    <n v="-8764638036489487"/>
    <n v="41918216"/>
    <n v="-87656936"/>
    <x v="0"/>
  </r>
  <r>
    <s v="64A9CF6F4DA3F3A0"/>
    <s v="electric_bike"/>
    <d v="2022-02-21T20:29:39"/>
    <x v="3"/>
    <d v="2022-02-21T20:36:52"/>
    <x v="333"/>
    <s v="Lincoln Park Conservatory"/>
    <s v="LP-"/>
    <s v="Sedgwick St &amp; North Ave"/>
    <s v="TA1307000038"/>
    <n v="41924061"/>
    <n v="-8763592083333333"/>
    <n v="41911386"/>
    <n v="-87638677"/>
    <x v="0"/>
  </r>
  <r>
    <s v="7C4F12661C82C586"/>
    <s v="classic_bike"/>
    <d v="2022-02-16T18:45:41"/>
    <x v="4"/>
    <d v="2022-02-16T18:49:20"/>
    <x v="948"/>
    <s v="Halsted St &amp; Dickens Ave"/>
    <s v="13192"/>
    <s v="Clifton Ave &amp; Armitage Ave"/>
    <s v="TA1307000163"/>
    <n v="41919936"/>
    <n v="-8764883"/>
    <n v="41918216"/>
    <n v="-87656936"/>
    <x v="0"/>
  </r>
  <r>
    <s v="EFA7EC3FA2F995E2"/>
    <s v="classic_bike"/>
    <d v="2022-02-21T20:14:18"/>
    <x v="3"/>
    <d v="2022-02-21T20:22:32"/>
    <x v="38"/>
    <s v="Lincoln Ave &amp; Fullerton Ave"/>
    <s v="TA1309000058"/>
    <s v="Sedgwick St &amp; North Ave"/>
    <s v="TA1307000038"/>
    <n v="4.1924161029067624E+16"/>
    <n v="-8764638036489487"/>
    <n v="41911386"/>
    <n v="-87638677"/>
    <x v="0"/>
  </r>
  <r>
    <s v="660F0698DF64DC6F"/>
    <s v="electric_bike"/>
    <d v="2022-02-09T09:27:07"/>
    <x v="4"/>
    <d v="2022-02-09T09:46:41"/>
    <x v="579"/>
    <s v="Damen Ave &amp; Wabansia Ave"/>
    <s v="20.0"/>
    <s v="Morgan St &amp; Lake St"/>
    <s v="TA1306000015"/>
    <n v="4191"/>
    <n v="-8768"/>
    <n v="4188577925240433"/>
    <n v="-8765102460980414"/>
    <x v="0"/>
  </r>
  <r>
    <s v="BC0C8561F8D3EC39"/>
    <s v="classic_bike"/>
    <d v="2022-02-07T16:35:16"/>
    <x v="3"/>
    <d v="2022-02-07T16:54:25"/>
    <x v="1947"/>
    <s v="Mies van der Rohe Way &amp; Chicago Ave"/>
    <s v="13338"/>
    <s v="Clifton Ave &amp; Armitage Ave"/>
    <s v="TA1307000163"/>
    <n v="4.1896944626370824E+16"/>
    <n v="-8762175768613815"/>
    <n v="41918216"/>
    <n v="-87656936"/>
    <x v="0"/>
  </r>
  <r>
    <s v="55BFC0FA908F5EBF"/>
    <s v="classic_bike"/>
    <d v="2022-02-14T08:46:07"/>
    <x v="3"/>
    <d v="2022-02-14T08:53:11"/>
    <x v="1063"/>
    <s v="Halsted St &amp; Dickens Ave"/>
    <s v="13192"/>
    <s v="Sedgwick St &amp; North Ave"/>
    <s v="TA1307000038"/>
    <n v="41919936"/>
    <n v="-8764883"/>
    <n v="41911386"/>
    <n v="-87638677"/>
    <x v="0"/>
  </r>
  <r>
    <s v="C5782CD985A4E619"/>
    <s v="classic_bike"/>
    <d v="2022-02-27T14:51:54"/>
    <x v="1"/>
    <d v="2022-02-27T15:12:22"/>
    <x v="1650"/>
    <s v="Racine Ave &amp; 18th St"/>
    <s v="13164"/>
    <s v="Morgan St &amp; Lake St"/>
    <s v="TA1306000015"/>
    <n v="41858166"/>
    <n v="-87656495"/>
    <n v="4188577925240433"/>
    <n v="-8765102460980414"/>
    <x v="0"/>
  </r>
  <r>
    <s v="724DEF2B1902BDFD"/>
    <s v="electric_bike"/>
    <d v="2022-02-19T13:41:20"/>
    <x v="0"/>
    <d v="2022-02-19T13:48:15"/>
    <x v="454"/>
    <s v="Kingsbury St &amp; Kinzie St"/>
    <s v="KA1503000043"/>
    <s v="Morgan St &amp; Lake St"/>
    <s v="TA1306000015"/>
    <n v="418892665"/>
    <n v="-8763848016666667"/>
    <n v="4188577925240433"/>
    <n v="-8765102460980414"/>
    <x v="0"/>
  </r>
  <r>
    <s v="9002EE35E6368168"/>
    <s v="electric_bike"/>
    <d v="2022-02-19T16:29:28"/>
    <x v="0"/>
    <d v="2022-02-19T16:36:28"/>
    <x v="947"/>
    <s v="Kingsbury St &amp; Kinzie St"/>
    <s v="KA1503000043"/>
    <s v="Morgan St &amp; Lake St"/>
    <s v="TA1306000015"/>
    <n v="418892085"/>
    <n v="-876386425"/>
    <n v="4188577925240433"/>
    <n v="-8765102460980414"/>
    <x v="0"/>
  </r>
  <r>
    <s v="DB756BE7C820CDDD"/>
    <s v="classic_bike"/>
    <d v="2022-02-27T12:29:19"/>
    <x v="1"/>
    <d v="2022-02-27T12:37:10"/>
    <x v="44"/>
    <s v="Halsted St &amp; Dickens Ave"/>
    <s v="13192"/>
    <s v="Sedgwick St &amp; North Ave"/>
    <s v="TA1307000038"/>
    <n v="41919936"/>
    <n v="-8764883"/>
    <n v="41911386"/>
    <n v="-87638677"/>
    <x v="1"/>
  </r>
  <r>
    <s v="5016623E7F8EC673"/>
    <s v="electric_bike"/>
    <d v="2022-02-26T17:51:28"/>
    <x v="0"/>
    <d v="2022-02-26T17:57:02"/>
    <x v="546"/>
    <s v="Lincoln Ave &amp; Fullerton Ave"/>
    <s v="TA1309000058"/>
    <s v="Sedgwick St &amp; North Ave"/>
    <s v="TA1307000038"/>
    <n v="4.1924141666666664E+16"/>
    <n v="-8764631683333333"/>
    <n v="41911386"/>
    <n v="-87638677"/>
    <x v="1"/>
  </r>
  <r>
    <s v="1F94CD7CA3F5973B"/>
    <s v="classic_bike"/>
    <d v="2022-02-09T07:50:48"/>
    <x v="4"/>
    <d v="2022-02-09T07:58:31"/>
    <x v="638"/>
    <s v="Wilton Ave &amp; Diversey Pkwy"/>
    <s v="TA1306000014"/>
    <s v="Broadway &amp; Belmont Ave"/>
    <s v="13277"/>
    <n v="41932418"/>
    <n v="-87652705"/>
    <n v="41940106"/>
    <n v="-87645451"/>
    <x v="0"/>
  </r>
  <r>
    <s v="896C3294B9C7D168"/>
    <s v="classic_bike"/>
    <d v="2022-02-16T07:48:27"/>
    <x v="4"/>
    <d v="2022-02-16T07:55:51"/>
    <x v="80"/>
    <s v="Wilton Ave &amp; Diversey Pkwy"/>
    <s v="TA1306000014"/>
    <s v="Broadway &amp; Belmont Ave"/>
    <s v="13277"/>
    <n v="41932418"/>
    <n v="-87652705"/>
    <n v="41940106"/>
    <n v="-87645451"/>
    <x v="0"/>
  </r>
  <r>
    <s v="DBC413B3F6511828"/>
    <s v="electric_bike"/>
    <d v="2022-02-12T16:01:56"/>
    <x v="0"/>
    <d v="2022-02-12T16:12:42"/>
    <x v="126"/>
    <s v="Morgan St &amp; Lake St"/>
    <s v="TA1306000015"/>
    <s v="Morgan St &amp; Lake St"/>
    <s v="TA1306000015"/>
    <n v="41885961652"/>
    <n v="-87651095271"/>
    <n v="4188577925240433"/>
    <n v="-8765102460980414"/>
    <x v="1"/>
  </r>
  <r>
    <s v="029F70CA369C0BED"/>
    <s v="classic_bike"/>
    <d v="2022-02-20T19:47:20"/>
    <x v="1"/>
    <d v="2022-02-20T19:47:47"/>
    <x v="1493"/>
    <s v="Broadway &amp; Belmont Ave"/>
    <s v="13277"/>
    <s v="Broadway &amp; Belmont Ave"/>
    <s v="13277"/>
    <n v="41940106"/>
    <n v="-87645451"/>
    <n v="41940106"/>
    <n v="-87645451"/>
    <x v="1"/>
  </r>
  <r>
    <s v="571ABFEA54D7FB63"/>
    <s v="classic_bike"/>
    <d v="2022-02-28T14:48:57"/>
    <x v="3"/>
    <d v="2022-02-28T14:54:51"/>
    <x v="324"/>
    <s v="Wilton Ave &amp; Diversey Pkwy"/>
    <s v="TA1306000014"/>
    <s v="Broadway &amp; Belmont Ave"/>
    <s v="13277"/>
    <n v="41932418"/>
    <n v="-87652705"/>
    <n v="41940106"/>
    <n v="-87645451"/>
    <x v="0"/>
  </r>
  <r>
    <s v="DA7A6CC53D63FB46"/>
    <s v="classic_bike"/>
    <d v="2022-02-28T20:25:03"/>
    <x v="3"/>
    <d v="2022-02-28T20:58:34"/>
    <x v="4170"/>
    <s v="Broadway &amp; Belmont Ave"/>
    <s v="13277"/>
    <s v="Broadway &amp; Belmont Ave"/>
    <s v="13277"/>
    <n v="41940106"/>
    <n v="-87645451"/>
    <n v="41940106"/>
    <n v="-87645451"/>
    <x v="0"/>
  </r>
  <r>
    <s v="47C53B58FDF8F117"/>
    <s v="classic_bike"/>
    <d v="2022-02-28T15:47:38"/>
    <x v="3"/>
    <d v="2022-02-28T15:56:07"/>
    <x v="1215"/>
    <s v="Lincoln Ave &amp; Diversey Pkwy"/>
    <s v="TA1307000064"/>
    <s v="Broadway &amp; Belmont Ave"/>
    <s v="13277"/>
    <n v="41932225"/>
    <n v="-87658617"/>
    <n v="41940106"/>
    <n v="-87645451"/>
    <x v="0"/>
  </r>
  <r>
    <s v="48DB46777F57A9D7"/>
    <s v="classic_bike"/>
    <d v="2022-02-11T07:37:17"/>
    <x v="2"/>
    <d v="2022-02-11T07:37:19"/>
    <x v="309"/>
    <s v="Broadway &amp; Belmont Ave"/>
    <s v="13277"/>
    <s v="Broadway &amp; Belmont Ave"/>
    <s v="13277"/>
    <n v="41940106"/>
    <n v="-87645451"/>
    <n v="41940106"/>
    <n v="-87645451"/>
    <x v="0"/>
  </r>
  <r>
    <s v="C459E7581AC1AD22"/>
    <s v="classic_bike"/>
    <d v="2022-02-24T17:59:24"/>
    <x v="6"/>
    <d v="2022-02-24T18:15:38"/>
    <x v="1129"/>
    <s v="Franklin St &amp; Lake St"/>
    <s v="TA1307000111"/>
    <s v="Ashland Ave &amp; Chicago Ave"/>
    <s v="13247"/>
    <n v="41885837"/>
    <n v="-876355"/>
    <n v="418959743225961"/>
    <n v="-8766772538423538"/>
    <x v="0"/>
  </r>
  <r>
    <s v="44126CA8F5B2ADE1"/>
    <s v="classic_bike"/>
    <d v="2022-02-20T14:41:48"/>
    <x v="1"/>
    <d v="2022-02-20T14:56:02"/>
    <x v="272"/>
    <s v="Clifton Ave &amp; Armitage Ave"/>
    <s v="TA1307000163"/>
    <s v="Ashland Ave &amp; Chicago Ave"/>
    <s v="13247"/>
    <n v="41918216"/>
    <n v="-87656936"/>
    <n v="418959743225961"/>
    <n v="-8766772538423538"/>
    <x v="0"/>
  </r>
  <r>
    <s v="1BB067CB07CFE6EA"/>
    <s v="classic_bike"/>
    <d v="2022-02-20T10:42:10"/>
    <x v="1"/>
    <d v="2022-02-20T10:51:01"/>
    <x v="93"/>
    <s v="Halsted St &amp; Dickens Ave"/>
    <s v="13192"/>
    <s v="Sedgwick St &amp; North Ave"/>
    <s v="TA1307000038"/>
    <n v="41919936"/>
    <n v="-8764883"/>
    <n v="41911386"/>
    <n v="-87638677"/>
    <x v="0"/>
  </r>
  <r>
    <s v="EB8DB7686C7ECB46"/>
    <s v="classic_bike"/>
    <d v="2022-02-11T15:36:02"/>
    <x v="2"/>
    <d v="2022-02-11T15:41:40"/>
    <x v="8"/>
    <s v="Sedgwick St &amp; Webster Ave"/>
    <s v="13191"/>
    <s v="Sedgwick St &amp; North Ave"/>
    <s v="TA1307000038"/>
    <n v="41922167"/>
    <n v="-87638888"/>
    <n v="41911386"/>
    <n v="-87638677"/>
    <x v="0"/>
  </r>
  <r>
    <s v="E225A621309BAB63"/>
    <s v="electric_bike"/>
    <d v="2022-02-04T18:28:00"/>
    <x v="2"/>
    <d v="2022-02-04T18:51:18"/>
    <x v="1327"/>
    <s v="DuSable Lake Shore Dr &amp; Wellington Ave"/>
    <s v="TA1307000041"/>
    <s v="Sedgwick St &amp; North Ave"/>
    <s v="TA1307000038"/>
    <n v="4193676766666667"/>
    <n v="-87636811"/>
    <n v="41911386"/>
    <n v="-87638677"/>
    <x v="1"/>
  </r>
  <r>
    <s v="A2D56778CB850F5E"/>
    <s v="classic_bike"/>
    <d v="2022-02-03T13:34:43"/>
    <x v="6"/>
    <d v="2022-02-03T13:42:52"/>
    <x v="688"/>
    <s v="Lincoln Ave &amp; Fullerton Ave"/>
    <s v="TA1309000058"/>
    <s v="Clifton Ave &amp; Armitage Ave"/>
    <s v="TA1307000163"/>
    <n v="4.1924161029067624E+16"/>
    <n v="-8764638036489487"/>
    <n v="41918216"/>
    <n v="-87656936"/>
    <x v="0"/>
  </r>
  <r>
    <s v="FD72048721CC262E"/>
    <s v="electric_bike"/>
    <d v="2022-02-08T08:10:13"/>
    <x v="5"/>
    <d v="2022-02-08T08:15:34"/>
    <x v="436"/>
    <s v="Desplaines St &amp; Kinzie St"/>
    <s v="TA1306000003"/>
    <s v="Morgan St &amp; Lake St"/>
    <s v="TA1306000015"/>
    <n v="418885335"/>
    <n v="-87644309"/>
    <n v="4188577925240433"/>
    <n v="-8765102460980414"/>
    <x v="0"/>
  </r>
  <r>
    <s v="943DABF8AF5187DB"/>
    <s v="electric_bike"/>
    <d v="2022-02-14T07:07:40"/>
    <x v="3"/>
    <d v="2022-02-14T07:22:52"/>
    <x v="1119"/>
    <s v="Halsted St &amp; Dickens Ave"/>
    <s v="13192"/>
    <s v="Morgan St &amp; Lake St"/>
    <s v="TA1306000015"/>
    <n v="4191997883333333"/>
    <n v="-8764884383333333"/>
    <n v="4188577925240433"/>
    <n v="-8765102460980414"/>
    <x v="0"/>
  </r>
  <r>
    <s v="B8199FE4CEBE6EFA"/>
    <s v="electric_bike"/>
    <d v="2022-02-01T10:46:19"/>
    <x v="5"/>
    <d v="2022-02-01T10:55:40"/>
    <x v="447"/>
    <s v="Lincoln Ave &amp; Fullerton Ave"/>
    <s v="TA1309000058"/>
    <s v="Sedgwick St &amp; North Ave"/>
    <s v="TA1307000038"/>
    <n v="419241645"/>
    <n v="-876463635"/>
    <n v="41911386"/>
    <n v="-87638677"/>
    <x v="0"/>
  </r>
  <r>
    <s v="FA01E7656E795726"/>
    <s v="electric_bike"/>
    <d v="2022-02-11T12:57:44"/>
    <x v="2"/>
    <d v="2022-02-11T13:04:04"/>
    <x v="213"/>
    <s v="Damen Ave &amp; Wabansia Ave"/>
    <s v="20.0"/>
    <s v="Clifton Ave &amp; Armitage Ave"/>
    <s v="TA1307000163"/>
    <n v="4191"/>
    <n v="-8768"/>
    <n v="41918216"/>
    <n v="-87656936"/>
    <x v="0"/>
  </r>
  <r>
    <s v="27B578C942753F6B"/>
    <s v="classic_bike"/>
    <d v="2022-02-21T13:45:42"/>
    <x v="3"/>
    <d v="2022-02-21T13:49:30"/>
    <x v="263"/>
    <s v="Damen Ave &amp; Chicago Ave"/>
    <s v="13132"/>
    <s v="Ashland Ave &amp; Chicago Ave"/>
    <s v="13247"/>
    <n v="41895769"/>
    <n v="-8767722"/>
    <n v="418959743225961"/>
    <n v="-8766772538423538"/>
    <x v="0"/>
  </r>
  <r>
    <s v="44DB80EC74887974"/>
    <s v="electric_bike"/>
    <d v="2022-02-09T14:27:00"/>
    <x v="4"/>
    <d v="2022-02-09T14:37:08"/>
    <x v="955"/>
    <s v="Loomis St &amp; Lexington St"/>
    <s v="13332"/>
    <s v="Ashland Ave &amp; Chicago Ave"/>
    <s v="13247"/>
    <n v="4.1872202333333336E+16"/>
    <n v="-876615235"/>
    <n v="418959743225961"/>
    <n v="-8766772538423538"/>
    <x v="0"/>
  </r>
  <r>
    <s v="FF06D484E2CDE1DE"/>
    <s v="electric_bike"/>
    <d v="2022-02-12T17:52:33"/>
    <x v="0"/>
    <d v="2022-02-12T17:59:47"/>
    <x v="494"/>
    <s v="Loomis St &amp; Lexington St"/>
    <s v="13332"/>
    <s v="Morgan St &amp; Lake St"/>
    <s v="TA1306000015"/>
    <n v="41872095585"/>
    <n v="-8766151154"/>
    <n v="4188577925240433"/>
    <n v="-8765102460980414"/>
    <x v="1"/>
  </r>
  <r>
    <s v="C12E0D874388E756"/>
    <s v="classic_bike"/>
    <d v="2022-02-16T11:00:24"/>
    <x v="4"/>
    <d v="2022-02-16T11:08:38"/>
    <x v="38"/>
    <s v="Southport Ave &amp; Belmont Ave"/>
    <s v="13229"/>
    <s v="Broadway &amp; Belmont Ave"/>
    <s v="13277"/>
    <n v="4193947775040509"/>
    <n v="-876637476682663"/>
    <n v="41940106"/>
    <n v="-87645451"/>
    <x v="0"/>
  </r>
  <r>
    <s v="5AAD2DFED89D05FB"/>
    <s v="classic_bike"/>
    <d v="2022-02-12T13:00:28"/>
    <x v="0"/>
    <d v="2022-02-12T13:09:47"/>
    <x v="806"/>
    <s v="Southport Ave &amp; Belmont Ave"/>
    <s v="13229"/>
    <s v="Broadway &amp; Belmont Ave"/>
    <s v="13277"/>
    <n v="4193947775040509"/>
    <n v="-876637476682663"/>
    <n v="41940106"/>
    <n v="-87645451"/>
    <x v="0"/>
  </r>
  <r>
    <s v="13F80B27186F1506"/>
    <s v="classic_bike"/>
    <d v="2022-02-27T11:47:41"/>
    <x v="1"/>
    <d v="2022-02-27T11:56:39"/>
    <x v="617"/>
    <s v="Southport Ave &amp; Belmont Ave"/>
    <s v="13229"/>
    <s v="Broadway &amp; Belmont Ave"/>
    <s v="13277"/>
    <n v="4193947775040509"/>
    <n v="-876637476682663"/>
    <n v="41940106"/>
    <n v="-87645451"/>
    <x v="0"/>
  </r>
  <r>
    <s v="D2C93B2E7958B39E"/>
    <s v="electric_bike"/>
    <d v="2022-02-23T22:28:46"/>
    <x v="4"/>
    <d v="2022-02-23T22:35:44"/>
    <x v="326"/>
    <s v="Desplaines St &amp; Kinzie St"/>
    <s v="TA1306000003"/>
    <s v="Ashland Ave &amp; Chicago Ave"/>
    <s v="13247"/>
    <n v="4188863466666667"/>
    <n v="-8764449916666666"/>
    <n v="418959743225961"/>
    <n v="-8766772538423538"/>
    <x v="0"/>
  </r>
  <r>
    <s v="DBAF545F981E1DD7"/>
    <s v="classic_bike"/>
    <d v="2022-02-12T16:53:35"/>
    <x v="0"/>
    <d v="2022-02-12T17:07:31"/>
    <x v="699"/>
    <s v="Orleans St &amp; Chestnut St (NEXT Apts)"/>
    <s v="620"/>
    <s v="Morgan St &amp; Lake St"/>
    <s v="TA1306000015"/>
    <n v="41898203"/>
    <n v="-87637536"/>
    <n v="4188577925240433"/>
    <n v="-8765102460980414"/>
    <x v="0"/>
  </r>
  <r>
    <s v="5947FB43C3ACA246"/>
    <s v="classic_bike"/>
    <d v="2022-02-10T02:10:21"/>
    <x v="6"/>
    <d v="2022-02-10T02:44:11"/>
    <x v="3583"/>
    <s v="Desplaines St &amp; Kinzie St"/>
    <s v="TA1306000003"/>
    <s v="Shields Ave &amp; 31st St"/>
    <s v="KA1503000038"/>
    <n v="41888716036"/>
    <n v="-876444478533"/>
    <n v="41838464"/>
    <n v="-87635406"/>
    <x v="1"/>
  </r>
  <r>
    <s v="83062490365A14D7"/>
    <s v="electric_bike"/>
    <d v="2022-02-09T11:53:51"/>
    <x v="4"/>
    <d v="2022-02-09T11:57:37"/>
    <x v="1375"/>
    <s v="Aberdeen St &amp; Monroe St"/>
    <s v="13156"/>
    <s v="Morgan St &amp; Lake St"/>
    <s v="TA1306000015"/>
    <n v="41880351"/>
    <n v="-87655349"/>
    <n v="4188577925240433"/>
    <n v="-8765102460980414"/>
    <x v="1"/>
  </r>
  <r>
    <s v="DAF4DF168742CD6D"/>
    <s v="classic_bike"/>
    <d v="2022-02-05T19:04:36"/>
    <x v="0"/>
    <d v="2022-02-05T19:08:47"/>
    <x v="1607"/>
    <s v="Clark St &amp; Schiller St"/>
    <s v="TA1309000024"/>
    <s v="Sedgwick St &amp; North Ave"/>
    <s v="TA1307000038"/>
    <n v="41907993"/>
    <n v="-87631501"/>
    <n v="41911386"/>
    <n v="-87638677"/>
    <x v="0"/>
  </r>
  <r>
    <s v="8834B34FEB0F6F4C"/>
    <s v="classic_bike"/>
    <d v="2022-02-13T17:15:38"/>
    <x v="1"/>
    <d v="2022-02-13T17:41:43"/>
    <x v="1313"/>
    <s v="Orleans St &amp; Chestnut St (NEXT Apts)"/>
    <s v="620"/>
    <s v="Sedgwick St &amp; North Ave"/>
    <s v="TA1307000038"/>
    <n v="41898203"/>
    <n v="-87637536"/>
    <n v="41911386"/>
    <n v="-87638677"/>
    <x v="0"/>
  </r>
  <r>
    <s v="90D9F6E8DEEC08C6"/>
    <s v="classic_bike"/>
    <d v="2022-02-07T15:04:12"/>
    <x v="3"/>
    <d v="2022-02-07T15:10:40"/>
    <x v="970"/>
    <s v="Sedgwick St &amp; Webster Ave"/>
    <s v="13191"/>
    <s v="Sedgwick St &amp; North Ave"/>
    <s v="TA1307000038"/>
    <n v="41922167"/>
    <n v="-87638888"/>
    <n v="41911386"/>
    <n v="-87638677"/>
    <x v="0"/>
  </r>
  <r>
    <s v="CF3F6FF32888FEE3"/>
    <s v="classic_bike"/>
    <d v="2022-02-10T15:55:15"/>
    <x v="6"/>
    <d v="2022-02-10T16:01:25"/>
    <x v="171"/>
    <s v="Sedgwick St &amp; Webster Ave"/>
    <s v="13191"/>
    <s v="Sedgwick St &amp; North Ave"/>
    <s v="TA1307000038"/>
    <n v="41922167"/>
    <n v="-87638888"/>
    <n v="41911386"/>
    <n v="-87638677"/>
    <x v="0"/>
  </r>
  <r>
    <s v="FB2AA7FA79C822FE"/>
    <s v="electric_bike"/>
    <d v="2022-02-25T05:16:35"/>
    <x v="2"/>
    <d v="2022-02-25T05:26:32"/>
    <x v="687"/>
    <s v="Larrabee St &amp; Division St"/>
    <s v="KA1504000079"/>
    <s v="Sedgwick St &amp; North Ave"/>
    <s v="TA1307000038"/>
    <n v="419035615"/>
    <n v="-8764335066666666"/>
    <n v="41911386"/>
    <n v="-87638677"/>
    <x v="0"/>
  </r>
  <r>
    <s v="BB6EE2170AAB5FA0"/>
    <s v="classic_bike"/>
    <d v="2022-02-04T05:04:48"/>
    <x v="2"/>
    <d v="2022-02-04T05:10:52"/>
    <x v="113"/>
    <s v="Larrabee St &amp; Division St"/>
    <s v="KA1504000079"/>
    <s v="Sedgwick St &amp; North Ave"/>
    <s v="TA1307000038"/>
    <n v="4190348607004"/>
    <n v="-876433534936"/>
    <n v="41911386"/>
    <n v="-87638677"/>
    <x v="0"/>
  </r>
  <r>
    <s v="32547599879DF803"/>
    <s v="electric_bike"/>
    <d v="2022-02-10T05:40:41"/>
    <x v="6"/>
    <d v="2022-02-10T05:45:43"/>
    <x v="111"/>
    <s v="Larrabee St &amp; Division St"/>
    <s v="KA1504000079"/>
    <s v="Sedgwick St &amp; North Ave"/>
    <s v="TA1307000038"/>
    <n v="4190345516666667"/>
    <n v="-876433205"/>
    <n v="41911386"/>
    <n v="-87638677"/>
    <x v="0"/>
  </r>
  <r>
    <s v="20791AE434261C6A"/>
    <s v="electric_bike"/>
    <d v="2022-02-09T20:03:22"/>
    <x v="4"/>
    <d v="2022-02-09T20:10:06"/>
    <x v="110"/>
    <s v="Larrabee St &amp; Division St"/>
    <s v="KA1504000079"/>
    <s v="Sedgwick St &amp; North Ave"/>
    <s v="TA1307000038"/>
    <n v="4.1903565666666664E+16"/>
    <n v="-8764338833333333"/>
    <n v="41911386"/>
    <n v="-87638677"/>
    <x v="1"/>
  </r>
  <r>
    <s v="63E9291C98791EE4"/>
    <s v="classic_bike"/>
    <d v="2022-02-01T13:21:43"/>
    <x v="5"/>
    <d v="2022-02-01T13:27:24"/>
    <x v="155"/>
    <s v="Canal St &amp; Monroe St"/>
    <s v="13056"/>
    <s v="Morgan St &amp; Lake St"/>
    <s v="TA1306000015"/>
    <n v="4188169"/>
    <n v="-8763953"/>
    <n v="4188577925240433"/>
    <n v="-8765102460980414"/>
    <x v="0"/>
  </r>
  <r>
    <s v="60E0386DFB13B67E"/>
    <s v="electric_bike"/>
    <d v="2022-02-28T21:07:30"/>
    <x v="3"/>
    <d v="2022-02-28T21:19:10"/>
    <x v="593"/>
    <s v="Michigan Ave &amp; 8th St"/>
    <s v="623"/>
    <s v="Morgan St &amp; Lake St"/>
    <s v="TA1306000015"/>
    <n v="41872621298"/>
    <n v="-87624051332"/>
    <n v="4188577925240433"/>
    <n v="-8765102460980414"/>
    <x v="1"/>
  </r>
  <r>
    <s v="DE569D20D162E2FC"/>
    <s v="electric_bike"/>
    <d v="2022-02-22T05:36:07"/>
    <x v="5"/>
    <d v="2022-02-22T05:40:36"/>
    <x v="291"/>
    <s v="Larrabee St &amp; Division St"/>
    <s v="KA1504000079"/>
    <s v="Sedgwick St &amp; North Ave"/>
    <s v="TA1307000038"/>
    <n v="4190348083333333"/>
    <n v="-8764336516666667"/>
    <n v="41911386"/>
    <n v="-87638677"/>
    <x v="0"/>
  </r>
  <r>
    <s v="F0FECA34DF348421"/>
    <s v="classic_bike"/>
    <d v="2022-02-08T05:44:06"/>
    <x v="5"/>
    <d v="2022-02-08T05:49:18"/>
    <x v="444"/>
    <s v="Larrabee St &amp; Division St"/>
    <s v="KA1504000079"/>
    <s v="Sedgwick St &amp; North Ave"/>
    <s v="TA1307000038"/>
    <n v="4190348607004"/>
    <n v="-876433534936"/>
    <n v="41911386"/>
    <n v="-87638677"/>
    <x v="0"/>
  </r>
  <r>
    <s v="FB5375CF673C08A7"/>
    <s v="electric_bike"/>
    <d v="2022-02-07T05:45:02"/>
    <x v="3"/>
    <d v="2022-02-07T05:51:25"/>
    <x v="549"/>
    <s v="Larrabee St &amp; Division St"/>
    <s v="KA1504000079"/>
    <s v="Sedgwick St &amp; North Ave"/>
    <s v="TA1307000038"/>
    <n v="4190358116666667"/>
    <n v="-8764330166666667"/>
    <n v="41911386"/>
    <n v="-87638677"/>
    <x v="0"/>
  </r>
  <r>
    <s v="564F3B8B72E2051B"/>
    <s v="classic_bike"/>
    <d v="2022-02-15T05:33:09"/>
    <x v="5"/>
    <d v="2022-02-15T05:37:58"/>
    <x v="692"/>
    <s v="Larrabee St &amp; Division St"/>
    <s v="KA1504000079"/>
    <s v="Sedgwick St &amp; North Ave"/>
    <s v="TA1307000038"/>
    <n v="4190348607004"/>
    <n v="-876433534936"/>
    <n v="41911386"/>
    <n v="-87638677"/>
    <x v="0"/>
  </r>
  <r>
    <s v="DABA38B3C35FA74B"/>
    <s v="classic_bike"/>
    <d v="2022-02-04T05:41:52"/>
    <x v="2"/>
    <d v="2022-02-04T05:48:22"/>
    <x v="557"/>
    <s v="Larrabee St &amp; Division St"/>
    <s v="KA1504000079"/>
    <s v="Sedgwick St &amp; North Ave"/>
    <s v="TA1307000038"/>
    <n v="4190348607004"/>
    <n v="-876433534936"/>
    <n v="41911386"/>
    <n v="-87638677"/>
    <x v="0"/>
  </r>
  <r>
    <s v="11D632454BE2BEB9"/>
    <s v="classic_bike"/>
    <d v="2022-02-27T13:22:13"/>
    <x v="1"/>
    <d v="2022-02-27T13:27:18"/>
    <x v="233"/>
    <s v="Larrabee St &amp; Division St"/>
    <s v="KA1504000079"/>
    <s v="Sedgwick St &amp; North Ave"/>
    <s v="TA1307000038"/>
    <n v="4190348607004"/>
    <n v="-876433534936"/>
    <n v="41911386"/>
    <n v="-87638677"/>
    <x v="0"/>
  </r>
  <r>
    <s v="A6DA820C469C2282"/>
    <s v="classic_bike"/>
    <d v="2022-02-22T20:26:09"/>
    <x v="5"/>
    <d v="2022-02-22T20:29:26"/>
    <x v="79"/>
    <s v="Desplaines St &amp; Kinzie St"/>
    <s v="TA1306000003"/>
    <s v="Morgan St &amp; Lake St"/>
    <s v="TA1306000015"/>
    <n v="41888716036"/>
    <n v="-876444478533"/>
    <n v="4188577925240433"/>
    <n v="-8765102460980414"/>
    <x v="1"/>
  </r>
  <r>
    <s v="344A7616D1291D78"/>
    <s v="classic_bike"/>
    <d v="2022-02-14T18:06:35"/>
    <x v="3"/>
    <d v="2022-02-14T18:31:37"/>
    <x v="1665"/>
    <s v="Desplaines St &amp; Kinzie St"/>
    <s v="TA1306000003"/>
    <s v="Morgan St &amp; Lake St"/>
    <s v="TA1306000015"/>
    <n v="41888716036"/>
    <n v="-876444478533"/>
    <n v="4188577925240433"/>
    <n v="-8765102460980414"/>
    <x v="0"/>
  </r>
  <r>
    <s v="1CF1D6C57AE5BE24"/>
    <s v="electric_bike"/>
    <d v="2022-02-09T05:47:04"/>
    <x v="4"/>
    <d v="2022-02-09T05:50:29"/>
    <x v="1134"/>
    <s v="Larrabee St &amp; Division St"/>
    <s v="KA1504000079"/>
    <s v="Sedgwick St &amp; North Ave"/>
    <s v="TA1307000038"/>
    <n v="41903537"/>
    <n v="-87643371"/>
    <n v="41911386"/>
    <n v="-87638677"/>
    <x v="0"/>
  </r>
  <r>
    <s v="AD5C3EAE47A98BD9"/>
    <s v="classic_bike"/>
    <d v="2022-02-14T16:10:31"/>
    <x v="3"/>
    <d v="2022-02-14T16:16:44"/>
    <x v="1171"/>
    <s v="Sedgwick St &amp; Webster Ave"/>
    <s v="13191"/>
    <s v="Sedgwick St &amp; North Ave"/>
    <s v="TA1307000038"/>
    <n v="41922167"/>
    <n v="-87638888"/>
    <n v="41911386"/>
    <n v="-87638677"/>
    <x v="0"/>
  </r>
  <r>
    <s v="11AA110D38EBE882"/>
    <s v="electric_bike"/>
    <d v="2022-02-11T05:50:19"/>
    <x v="2"/>
    <d v="2022-02-11T05:54:06"/>
    <x v="968"/>
    <s v="Larrabee St &amp; Division St"/>
    <s v="KA1504000079"/>
    <s v="Sedgwick St &amp; North Ave"/>
    <s v="TA1307000038"/>
    <n v="419036215"/>
    <n v="-87643257"/>
    <n v="41911386"/>
    <n v="-87638677"/>
    <x v="0"/>
  </r>
  <r>
    <s v="1B965161B3D70328"/>
    <s v="classic_bike"/>
    <d v="2022-02-04T05:41:59"/>
    <x v="2"/>
    <d v="2022-02-04T05:48:44"/>
    <x v="753"/>
    <s v="Larrabee St &amp; Division St"/>
    <s v="KA1504000079"/>
    <s v="Sedgwick St &amp; North Ave"/>
    <s v="TA1307000038"/>
    <n v="4190348607004"/>
    <n v="-876433534936"/>
    <n v="41911386"/>
    <n v="-87638677"/>
    <x v="0"/>
  </r>
  <r>
    <s v="5A7F6BA7C5B7B052"/>
    <s v="electric_bike"/>
    <d v="2022-02-12T15:09:19"/>
    <x v="0"/>
    <d v="2022-02-12T15:14:51"/>
    <x v="471"/>
    <s v="Aberdeen St &amp; Monroe St"/>
    <s v="13156"/>
    <s v="Morgan St &amp; Lake St"/>
    <s v="TA1306000015"/>
    <n v="4188044283333333"/>
    <n v="-8765560833333333"/>
    <n v="4188577925240433"/>
    <n v="-8765102460980414"/>
    <x v="1"/>
  </r>
  <r>
    <s v="B08F220EA6643EE6"/>
    <s v="classic_bike"/>
    <d v="2022-02-24T10:45:58"/>
    <x v="6"/>
    <d v="2022-02-24T11:20:50"/>
    <x v="2947"/>
    <s v="Franklin St &amp; Adams St (Temp)"/>
    <s v="TA1309000008"/>
    <s v="Morgan St &amp; Lake St"/>
    <s v="TA1306000015"/>
    <n v="4187943409140013"/>
    <n v="-8763550400733948"/>
    <n v="4188577925240433"/>
    <n v="-8765102460980414"/>
    <x v="0"/>
  </r>
  <r>
    <s v="2EF6C307BF9C4598"/>
    <s v="classic_bike"/>
    <d v="2022-02-28T17:05:36"/>
    <x v="3"/>
    <d v="2022-02-28T17:15:52"/>
    <x v="714"/>
    <s v="Larrabee St &amp; Division St"/>
    <s v="KA1504000079"/>
    <s v="Clifton Ave &amp; Armitage Ave"/>
    <s v="TA1307000163"/>
    <n v="4190348607004"/>
    <n v="-876433534936"/>
    <n v="41918216"/>
    <n v="-87656936"/>
    <x v="1"/>
  </r>
  <r>
    <s v="75FDD5343C192A48"/>
    <s v="classic_bike"/>
    <d v="2022-02-09T07:59:00"/>
    <x v="4"/>
    <d v="2022-02-09T08:23:56"/>
    <x v="1266"/>
    <s v="Clark St &amp; Schiller St"/>
    <s v="TA1309000024"/>
    <s v="Morgan St &amp; Lake St"/>
    <s v="TA1306000015"/>
    <n v="41907993"/>
    <n v="-87631501"/>
    <n v="4188577925240433"/>
    <n v="-8765102460980414"/>
    <x v="1"/>
  </r>
  <r>
    <s v="E425026B5A9D9198"/>
    <s v="classic_bike"/>
    <d v="2022-02-08T18:32:52"/>
    <x v="5"/>
    <d v="2022-02-08T18:38:11"/>
    <x v="201"/>
    <s v="Clark St &amp; Schiller St"/>
    <s v="TA1309000024"/>
    <s v="Sedgwick St &amp; North Ave"/>
    <s v="TA1307000038"/>
    <n v="41907993"/>
    <n v="-87631501"/>
    <n v="41911386"/>
    <n v="-87638677"/>
    <x v="1"/>
  </r>
  <r>
    <s v="8C18EB7E75C14DFB"/>
    <s v="classic_bike"/>
    <d v="2022-02-01T05:49:41"/>
    <x v="5"/>
    <d v="2022-02-01T05:54:21"/>
    <x v="174"/>
    <s v="Larrabee St &amp; Division St"/>
    <s v="KA1504000079"/>
    <s v="Sedgwick St &amp; North Ave"/>
    <s v="TA1307000038"/>
    <n v="4190348607004"/>
    <n v="-876433534936"/>
    <n v="41911386"/>
    <n v="-87638677"/>
    <x v="0"/>
  </r>
  <r>
    <s v="66774B4F759B845B"/>
    <s v="classic_bike"/>
    <d v="2022-02-08T10:10:22"/>
    <x v="5"/>
    <d v="2022-02-08T10:38:04"/>
    <x v="1140"/>
    <s v="Orleans St &amp; Hubbard St"/>
    <s v="636"/>
    <s v="Morgan St &amp; Lake St"/>
    <s v="TA1306000015"/>
    <n v="41890028"/>
    <n v="-87636618"/>
    <n v="4188577925240433"/>
    <n v="-8765102460980414"/>
    <x v="0"/>
  </r>
  <r>
    <s v="A3DAD3F8A9FD2AF4"/>
    <s v="classic_bike"/>
    <d v="2022-02-23T17:33:16"/>
    <x v="4"/>
    <d v="2022-02-23T17:47:16"/>
    <x v="933"/>
    <s v="Canal St &amp; Madison St"/>
    <s v="13341"/>
    <s v="Ashland Ave &amp; Chicago Ave"/>
    <s v="13247"/>
    <n v="41882091"/>
    <n v="-87639833"/>
    <n v="418959743225961"/>
    <n v="-8766772538423538"/>
    <x v="0"/>
  </r>
  <r>
    <s v="F54CFACFD98CBB16"/>
    <s v="electric_bike"/>
    <d v="2022-02-21T22:05:29"/>
    <x v="3"/>
    <d v="2022-02-21T22:10:45"/>
    <x v="193"/>
    <s v="Wood St &amp; Milwaukee Ave"/>
    <s v="13221"/>
    <s v="Ashland Ave &amp; Chicago Ave"/>
    <s v="13247"/>
    <n v="419075665"/>
    <n v="-8767245333333334"/>
    <n v="418959743225961"/>
    <n v="-8766772538423538"/>
    <x v="0"/>
  </r>
  <r>
    <s v="30704853DD4B7D28"/>
    <s v="classic_bike"/>
    <d v="2022-02-11T16:10:35"/>
    <x v="2"/>
    <d v="2022-02-11T16:32:06"/>
    <x v="807"/>
    <s v="State St &amp; Chicago Ave"/>
    <s v="21544"/>
    <s v="Clifton Ave &amp; Armitage Ave"/>
    <s v="TA1307000163"/>
    <n v="4189661720040753"/>
    <n v="-8762857854366302"/>
    <n v="41918216"/>
    <n v="-87656936"/>
    <x v="0"/>
  </r>
  <r>
    <s v="525B9F9C898D4F67"/>
    <s v="classic_bike"/>
    <d v="2022-02-28T11:25:35"/>
    <x v="3"/>
    <d v="2022-02-28T11:41:55"/>
    <x v="515"/>
    <s v="Halsted St &amp; Willow St"/>
    <s v="TA1307000166"/>
    <s v="Morgan St &amp; Lake St"/>
    <s v="TA1306000015"/>
    <n v="41913865"/>
    <n v="-87648755"/>
    <n v="4188577925240433"/>
    <n v="-8765102460980414"/>
    <x v="0"/>
  </r>
  <r>
    <s v="E291679DB5E9555B"/>
    <s v="electric_bike"/>
    <d v="2022-02-16T05:41:07"/>
    <x v="4"/>
    <d v="2022-02-16T05:44:52"/>
    <x v="677"/>
    <s v="Larrabee St &amp; Division St"/>
    <s v="KA1504000079"/>
    <s v="Sedgwick St &amp; North Ave"/>
    <s v="TA1307000038"/>
    <n v="41903414965"/>
    <n v="-87643357754"/>
    <n v="41911386"/>
    <n v="-87638677"/>
    <x v="0"/>
  </r>
  <r>
    <s v="66CEDF6907528C5D"/>
    <s v="electric_bike"/>
    <d v="2022-02-22T05:35:31"/>
    <x v="5"/>
    <d v="2022-02-22T05:40:33"/>
    <x v="111"/>
    <s v="Larrabee St &amp; Division St"/>
    <s v="KA1504000079"/>
    <s v="Sedgwick St &amp; North Ave"/>
    <s v="TA1307000038"/>
    <n v="4.1903462166666664E+16"/>
    <n v="-8764333883333333"/>
    <n v="41911386"/>
    <n v="-87638677"/>
    <x v="0"/>
  </r>
  <r>
    <s v="7AE42313CDCB67F1"/>
    <s v="electric_bike"/>
    <d v="2022-02-23T17:38:12"/>
    <x v="4"/>
    <d v="2022-02-23T17:52:39"/>
    <x v="1805"/>
    <s v=""/>
    <s v=""/>
    <s v="Ashland Ave &amp; Chicago Ave"/>
    <s v="13247"/>
    <n v="4191"/>
    <n v="-8769"/>
    <n v="418959743225961"/>
    <n v="-8766772538423538"/>
    <x v="0"/>
  </r>
  <r>
    <s v="D4E1E39B6A36C6B8"/>
    <s v="classic_bike"/>
    <d v="2022-02-03T06:30:25"/>
    <x v="6"/>
    <d v="2022-02-03T06:46:06"/>
    <x v="1204"/>
    <s v="Wood St &amp; Chicago Ave"/>
    <s v="637"/>
    <s v="Clifton Ave &amp; Armitage Ave"/>
    <s v="TA1307000163"/>
    <n v="41895634"/>
    <n v="-87672069"/>
    <n v="41918216"/>
    <n v="-87656936"/>
    <x v="0"/>
  </r>
  <r>
    <s v="24689DDAA048DB6A"/>
    <s v="classic_bike"/>
    <d v="2022-02-15T06:37:35"/>
    <x v="5"/>
    <d v="2022-02-15T06:54:06"/>
    <x v="2290"/>
    <s v="Wood St &amp; Chicago Ave"/>
    <s v="637"/>
    <s v="Clifton Ave &amp; Armitage Ave"/>
    <s v="TA1307000163"/>
    <n v="41895634"/>
    <n v="-87672069"/>
    <n v="41918216"/>
    <n v="-87656936"/>
    <x v="0"/>
  </r>
  <r>
    <s v="7779D7089D1ED55C"/>
    <s v="classic_bike"/>
    <d v="2022-02-07T07:42:18"/>
    <x v="3"/>
    <d v="2022-02-07T07:46:06"/>
    <x v="263"/>
    <s v="Larrabee St &amp; Menomonee St"/>
    <s v="TA1306000007"/>
    <s v="Sedgwick St &amp; North Ave"/>
    <s v="TA1307000038"/>
    <n v="4191468"/>
    <n v="-8764332"/>
    <n v="41911386"/>
    <n v="-87638677"/>
    <x v="0"/>
  </r>
  <r>
    <s v="95D554405E64F87A"/>
    <s v="classic_bike"/>
    <d v="2022-02-28T07:34:24"/>
    <x v="3"/>
    <d v="2022-02-28T07:37:52"/>
    <x v="105"/>
    <s v="Larrabee St &amp; Menomonee St"/>
    <s v="TA1306000007"/>
    <s v="Sedgwick St &amp; North Ave"/>
    <s v="TA1307000038"/>
    <n v="4191468"/>
    <n v="-8764332"/>
    <n v="41911386"/>
    <n v="-87638677"/>
    <x v="0"/>
  </r>
  <r>
    <s v="AAE83DEE8DBB0452"/>
    <s v="electric_bike"/>
    <d v="2022-02-06T13:09:02"/>
    <x v="1"/>
    <d v="2022-02-06T13:11:41"/>
    <x v="1561"/>
    <s v=""/>
    <s v=""/>
    <s v="Clifton Ave &amp; Armitage Ave"/>
    <s v="TA1307000163"/>
    <n v="4192"/>
    <n v="-8765"/>
    <n v="41918216"/>
    <n v="-87656936"/>
    <x v="0"/>
  </r>
  <r>
    <s v="7D52EF31C4AFEEED"/>
    <s v="classic_bike"/>
    <d v="2022-02-21T15:58:41"/>
    <x v="3"/>
    <d v="2022-02-21T16:14:56"/>
    <x v="736"/>
    <s v="Wood St &amp; Chicago Ave"/>
    <s v="637"/>
    <s v="Morgan St &amp; Lake St"/>
    <s v="TA1306000015"/>
    <n v="41895634"/>
    <n v="-87672069"/>
    <n v="4188577925240433"/>
    <n v="-8765102460980414"/>
    <x v="0"/>
  </r>
  <r>
    <s v="B39BB2CF9408381A"/>
    <s v="electric_bike"/>
    <d v="2022-02-22T08:33:28"/>
    <x v="5"/>
    <d v="2022-02-22T08:43:40"/>
    <x v="502"/>
    <s v=""/>
    <s v=""/>
    <s v="Morgan St &amp; Lake St"/>
    <s v="TA1306000015"/>
    <n v="4188"/>
    <n v="-8768"/>
    <n v="4188577925240433"/>
    <n v="-8765102460980414"/>
    <x v="0"/>
  </r>
  <r>
    <s v="E14D3126F8E8EFD4"/>
    <s v="classic_bike"/>
    <d v="2022-02-24T12:39:36"/>
    <x v="6"/>
    <d v="2022-02-24T12:53:35"/>
    <x v="978"/>
    <s v="Dearborn St &amp; Erie St"/>
    <s v="13045"/>
    <s v="Sedgwick St &amp; North Ave"/>
    <s v="TA1307000038"/>
    <n v="41893992"/>
    <n v="-87629318"/>
    <n v="41911386"/>
    <n v="-87638677"/>
    <x v="0"/>
  </r>
  <r>
    <s v="D577169744C1B4CC"/>
    <s v="classic_bike"/>
    <d v="2022-02-13T11:43:01"/>
    <x v="1"/>
    <d v="2022-02-13T11:57:41"/>
    <x v="838"/>
    <s v="Clinton St &amp; Tilden St"/>
    <s v="13037"/>
    <s v="Morgan St &amp; Lake St"/>
    <s v="TA1306000015"/>
    <n v="41875885"/>
    <n v="-87640795"/>
    <n v="4188577925240433"/>
    <n v="-8765102460980414"/>
    <x v="1"/>
  </r>
  <r>
    <s v="7814C14276A09621"/>
    <s v="classic_bike"/>
    <d v="2022-02-07T07:34:00"/>
    <x v="3"/>
    <d v="2022-02-07T07:40:15"/>
    <x v="704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F6793BDE778272DA"/>
    <s v="classic_bike"/>
    <d v="2022-02-11T07:30:46"/>
    <x v="2"/>
    <d v="2022-02-11T07:38:51"/>
    <x v="872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C7C657B0CA6D9677"/>
    <s v="classic_bike"/>
    <d v="2022-02-14T07:03:28"/>
    <x v="3"/>
    <d v="2022-02-14T07:11:06"/>
    <x v="302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4D77055368AFD5A2"/>
    <s v="classic_bike"/>
    <d v="2022-02-16T07:29:33"/>
    <x v="4"/>
    <d v="2022-02-16T07:36:24"/>
    <x v="1029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8D1F3D5A1798951E"/>
    <s v="classic_bike"/>
    <d v="2022-02-25T08:41:15"/>
    <x v="2"/>
    <d v="2022-02-25T08:53:49"/>
    <x v="59"/>
    <s v="Wells St &amp; Hubbard St"/>
    <s v="TA1307000151"/>
    <s v="Morgan St &amp; Lake St"/>
    <s v="TA1306000015"/>
    <n v="41889906"/>
    <n v="-87634266"/>
    <n v="4188577925240433"/>
    <n v="-8765102460980414"/>
    <x v="1"/>
  </r>
  <r>
    <s v="ED59767D8B7D3E05"/>
    <s v="classic_bike"/>
    <d v="2022-02-27T07:43:16"/>
    <x v="1"/>
    <d v="2022-02-27T08:06:13"/>
    <x v="2215"/>
    <s v="St. Clair St &amp; Erie St"/>
    <s v="13016"/>
    <s v="Clifton Ave &amp; Armitage Ave"/>
    <s v="TA1307000163"/>
    <n v="4189434513742426"/>
    <n v="-8762279838323593"/>
    <n v="41918216"/>
    <n v="-87656936"/>
    <x v="1"/>
  </r>
  <r>
    <s v="AFCBA667151A524C"/>
    <s v="electric_bike"/>
    <d v="2022-02-11T17:31:13"/>
    <x v="2"/>
    <d v="2022-02-11T17:43:29"/>
    <x v="676"/>
    <s v="Elston Ave &amp; Cortland St"/>
    <s v="TA1305000039"/>
    <s v="Sedgwick St &amp; North Ave"/>
    <s v="TA1307000038"/>
    <n v="4191650383333333"/>
    <n v="-8766682616666667"/>
    <n v="41911386"/>
    <n v="-87638677"/>
    <x v="1"/>
  </r>
  <r>
    <s v="D9EDE2E26C0B22BF"/>
    <s v="classic_bike"/>
    <d v="2022-02-10T17:19:07"/>
    <x v="6"/>
    <d v="2022-02-10T17:28:08"/>
    <x v="384"/>
    <s v="Halsted St &amp; Wrightwood Ave"/>
    <s v="TA1309000061"/>
    <s v="Broadway &amp; Belmont Ave"/>
    <s v="13277"/>
    <n v="41929143"/>
    <n v="-87649077"/>
    <n v="41940106"/>
    <n v="-87645451"/>
    <x v="0"/>
  </r>
  <r>
    <s v="F3FD690BD612B3E0"/>
    <s v="electric_bike"/>
    <d v="2022-02-28T06:01:26"/>
    <x v="3"/>
    <d v="2022-02-28T06:05:43"/>
    <x v="689"/>
    <s v=""/>
    <s v=""/>
    <s v="Broadway &amp; Belmont Ave"/>
    <s v="13277"/>
    <n v="4194"/>
    <n v="-8766"/>
    <n v="41940106"/>
    <n v="-87645451"/>
    <x v="0"/>
  </r>
  <r>
    <s v="DEB5B587A1711425"/>
    <s v="electric_bike"/>
    <d v="2022-02-24T07:21:53"/>
    <x v="6"/>
    <d v="2022-02-24T07:36:09"/>
    <x v="1461"/>
    <s v="Smith Park"/>
    <s v="643"/>
    <s v="Morgan St &amp; Lake St"/>
    <s v="TA1306000015"/>
    <n v="41891986489"/>
    <n v="-87689410686"/>
    <n v="4188577925240433"/>
    <n v="-8765102460980414"/>
    <x v="0"/>
  </r>
  <r>
    <s v="2EC672C417FC2F7F"/>
    <s v="classic_bike"/>
    <d v="2022-02-26T17:29:44"/>
    <x v="0"/>
    <d v="2022-02-26T17:42:32"/>
    <x v="267"/>
    <s v="Lincoln Ave &amp; Roscoe St"/>
    <s v="TA1307000138"/>
    <s v="Broadway &amp; Belmont Ave"/>
    <s v="13277"/>
    <n v="419437911500595"/>
    <n v="-87671257853508"/>
    <n v="41940106"/>
    <n v="-87645451"/>
    <x v="0"/>
  </r>
  <r>
    <s v="4491B5368689CA6D"/>
    <s v="electric_bike"/>
    <d v="2022-02-01T20:17:30"/>
    <x v="5"/>
    <d v="2022-02-01T20:26:14"/>
    <x v="792"/>
    <s v="Burling St &amp; Diversey Pkwy"/>
    <s v="TA1309000036"/>
    <s v="Sedgwick St &amp; North Ave"/>
    <s v="TA1307000038"/>
    <n v="4193307016666667"/>
    <n v="-8764782733333334"/>
    <n v="41911386"/>
    <n v="-87638677"/>
    <x v="0"/>
  </r>
  <r>
    <s v="2FF6DB1C678CD0DB"/>
    <s v="classic_bike"/>
    <d v="2022-02-09T20:02:10"/>
    <x v="4"/>
    <d v="2022-02-09T20:04:51"/>
    <x v="1399"/>
    <s v="Broadway &amp; Cornelia Ave"/>
    <s v="13278"/>
    <s v="Broadway &amp; Belmont Ave"/>
    <s v="13277"/>
    <n v="41945529"/>
    <n v="-87646439"/>
    <n v="41940106"/>
    <n v="-87645451"/>
    <x v="0"/>
  </r>
  <r>
    <s v="2F3CBA16D409701D"/>
    <s v="electric_bike"/>
    <d v="2022-02-25T23:09:16"/>
    <x v="2"/>
    <d v="2022-02-25T23:11:19"/>
    <x v="1205"/>
    <s v="Wilton Ave &amp; Belmont Ave"/>
    <s v="TA1307000134"/>
    <s v="Broadway &amp; Belmont Ave"/>
    <s v="13277"/>
    <n v="419400305"/>
    <n v="-876529005"/>
    <n v="41940106"/>
    <n v="-87645451"/>
    <x v="0"/>
  </r>
  <r>
    <s v="47B0B616418C4D33"/>
    <s v="classic_bike"/>
    <d v="2022-02-21T01:07:02"/>
    <x v="3"/>
    <d v="2022-02-21T01:11:39"/>
    <x v="789"/>
    <s v="Larrabee St &amp; Webster Ave"/>
    <s v="13193"/>
    <s v="Sedgwick St &amp; North Ave"/>
    <s v="TA1307000038"/>
    <n v="41921822"/>
    <n v="-8764414"/>
    <n v="41911386"/>
    <n v="-87638677"/>
    <x v="0"/>
  </r>
  <r>
    <s v="587B33BBDDFF8E04"/>
    <s v="classic_bike"/>
    <d v="2022-02-13T16:03:34"/>
    <x v="1"/>
    <d v="2022-02-13T16:06:14"/>
    <x v="431"/>
    <s v="Wilton Ave &amp; Belmont Ave"/>
    <s v="TA1307000134"/>
    <s v="Broadway &amp; Belmont Ave"/>
    <s v="13277"/>
    <n v="4194018"/>
    <n v="-8765304"/>
    <n v="41940106"/>
    <n v="-87645451"/>
    <x v="0"/>
  </r>
  <r>
    <s v="82621C7BD0236441"/>
    <s v="classic_bike"/>
    <d v="2022-02-08T19:10:31"/>
    <x v="5"/>
    <d v="2022-02-08T19:25:15"/>
    <x v="565"/>
    <s v="Cityfront Plaza Dr &amp; Pioneer Ct"/>
    <s v="13427"/>
    <s v="Sedgwick St &amp; North Ave"/>
    <s v="TA1307000038"/>
    <n v="41890573"/>
    <n v="-87622072"/>
    <n v="41911386"/>
    <n v="-87638677"/>
    <x v="0"/>
  </r>
  <r>
    <s v="AF34C2749B755859"/>
    <s v="classic_bike"/>
    <d v="2022-02-21T19:50:23"/>
    <x v="3"/>
    <d v="2022-02-21T20:26:15"/>
    <x v="3906"/>
    <s v="State St &amp; 33rd St"/>
    <s v="13216"/>
    <s v="Shields Ave &amp; 31st St"/>
    <s v="KA1503000038"/>
    <n v="41834734"/>
    <n v="-87625813"/>
    <n v="41838464"/>
    <n v="-87635406"/>
    <x v="0"/>
  </r>
  <r>
    <s v="CA4C12EFF049CECE"/>
    <s v="classic_bike"/>
    <d v="2022-02-16T20:45:51"/>
    <x v="4"/>
    <d v="2022-02-16T20:50:09"/>
    <x v="343"/>
    <s v="State St &amp; 33rd St"/>
    <s v="13216"/>
    <s v="Shields Ave &amp; 31st St"/>
    <s v="KA1503000038"/>
    <n v="41834734"/>
    <n v="-87625813"/>
    <n v="41838464"/>
    <n v="-87635406"/>
    <x v="0"/>
  </r>
  <r>
    <s v="D7B8080F76D6F080"/>
    <s v="classic_bike"/>
    <d v="2022-02-11T18:19:50"/>
    <x v="2"/>
    <d v="2022-02-11T18:25:18"/>
    <x v="199"/>
    <s v="State St &amp; 33rd St"/>
    <s v="13216"/>
    <s v="Shields Ave &amp; 31st St"/>
    <s v="KA1503000038"/>
    <n v="41834734"/>
    <n v="-87625813"/>
    <n v="41838464"/>
    <n v="-87635406"/>
    <x v="0"/>
  </r>
  <r>
    <s v="96FE0CC937DBB25E"/>
    <s v="classic_bike"/>
    <d v="2022-02-14T22:25:08"/>
    <x v="3"/>
    <d v="2022-02-14T22:30:24"/>
    <x v="193"/>
    <s v="State St &amp; 33rd St"/>
    <s v="13216"/>
    <s v="Shields Ave &amp; 31st St"/>
    <s v="KA1503000038"/>
    <n v="41834734"/>
    <n v="-87625813"/>
    <n v="41838464"/>
    <n v="-87635406"/>
    <x v="0"/>
  </r>
  <r>
    <s v="157F4454E061FA52"/>
    <s v="classic_bike"/>
    <d v="2022-02-16T16:15:02"/>
    <x v="4"/>
    <d v="2022-02-16T16:32:14"/>
    <x v="2331"/>
    <s v="Walsh Park"/>
    <s v="18067"/>
    <s v="Sedgwick St &amp; North Ave"/>
    <s v="TA1307000038"/>
    <n v="4191461"/>
    <n v="-87667968"/>
    <n v="41911386"/>
    <n v="-87638677"/>
    <x v="0"/>
  </r>
  <r>
    <s v="91BA6F3BE5C2EF74"/>
    <s v="electric_bike"/>
    <d v="2022-02-06T18:36:10"/>
    <x v="1"/>
    <d v="2022-02-06T18:47:44"/>
    <x v="721"/>
    <s v="McClurg Ct &amp; Ohio St"/>
    <s v="TA1306000029"/>
    <s v="Morgan St &amp; Lake St"/>
    <s v="TA1306000015"/>
    <n v="41892683506"/>
    <n v="-87617049813"/>
    <n v="4188577925240433"/>
    <n v="-8765102460980414"/>
    <x v="0"/>
  </r>
  <r>
    <s v="3FDFFCD1B86EDD2F"/>
    <s v="electric_bike"/>
    <d v="2022-02-27T22:11:28"/>
    <x v="1"/>
    <d v="2022-02-27T22:14:30"/>
    <x v="25"/>
    <s v=""/>
    <s v=""/>
    <s v="Broadway &amp; Belmont Ave"/>
    <s v="13277"/>
    <n v="4194"/>
    <n v="-8764"/>
    <n v="41940106"/>
    <n v="-87645451"/>
    <x v="0"/>
  </r>
  <r>
    <s v="0DCB3F071EC7B69E"/>
    <s v="electric_bike"/>
    <d v="2022-02-25T19:41:50"/>
    <x v="2"/>
    <d v="2022-02-25T19:57:38"/>
    <x v="242"/>
    <s v="Clinton St &amp; Washington Blvd"/>
    <s v="WL-012"/>
    <s v="Shields Ave &amp; 31st St"/>
    <s v="KA1503000038"/>
    <n v="41883629084"/>
    <n v="-87641640782"/>
    <n v="41838464"/>
    <n v="-87635406"/>
    <x v="0"/>
  </r>
  <r>
    <s v="D94FE5383ABF9CB3"/>
    <s v="classic_bike"/>
    <d v="2022-02-20T16:18:15"/>
    <x v="1"/>
    <d v="2022-02-20T16:21:07"/>
    <x v="882"/>
    <s v="Wilton Ave &amp; Belmont Ave"/>
    <s v="TA1307000134"/>
    <s v="Broadway &amp; Belmont Ave"/>
    <s v="13277"/>
    <n v="4194018"/>
    <n v="-8765304"/>
    <n v="41940106"/>
    <n v="-87645451"/>
    <x v="0"/>
  </r>
  <r>
    <s v="8711104EBFEC2FCB"/>
    <s v="electric_bike"/>
    <d v="2022-02-22T14:24:38"/>
    <x v="5"/>
    <d v="2022-02-22T14:27:36"/>
    <x v="486"/>
    <s v=""/>
    <s v=""/>
    <s v="Ashland Ave &amp; Chicago Ave"/>
    <s v="13247"/>
    <n v="419"/>
    <n v="-8768"/>
    <n v="418959743225961"/>
    <n v="-8766772538423538"/>
    <x v="0"/>
  </r>
  <r>
    <s v="2B151F64D338EA09"/>
    <s v="classic_bike"/>
    <d v="2022-02-28T07:26:27"/>
    <x v="3"/>
    <d v="2022-02-28T07:33:07"/>
    <x v="200"/>
    <s v="Canal St &amp; Adams St"/>
    <s v="13011"/>
    <s v="Morgan St &amp; Lake St"/>
    <s v="TA1306000015"/>
    <n v="41879255"/>
    <n v="-87639904"/>
    <n v="4188577925240433"/>
    <n v="-8765102460980414"/>
    <x v="0"/>
  </r>
  <r>
    <s v="E8A6FC0341588ADE"/>
    <s v="electric_bike"/>
    <d v="2022-02-26T12:58:49"/>
    <x v="0"/>
    <d v="2022-02-26T13:07:13"/>
    <x v="805"/>
    <s v="Clinton St &amp; Jackson Blvd"/>
    <s v="638"/>
    <s v="Morgan St &amp; Lake St"/>
    <s v="TA1306000015"/>
    <n v="41878301"/>
    <n v="-8764116983333334"/>
    <n v="4188577925240433"/>
    <n v="-8765102460980414"/>
    <x v="0"/>
  </r>
  <r>
    <s v="5210407E054C804D"/>
    <s v="classic_bike"/>
    <d v="2022-02-09T15:02:33"/>
    <x v="4"/>
    <d v="2022-02-09T15:10:12"/>
    <x v="346"/>
    <s v="Wacker Dr &amp; Washington St"/>
    <s v="KA1503000072"/>
    <s v="Morgan St &amp; Lake St"/>
    <s v="TA1306000015"/>
    <n v="4188314336439022"/>
    <n v="-8763724207878113"/>
    <n v="4188577925240433"/>
    <n v="-8765102460980414"/>
    <x v="0"/>
  </r>
  <r>
    <s v="66AE00D81ECDED29"/>
    <s v="classic_bike"/>
    <d v="2022-02-21T18:56:50"/>
    <x v="3"/>
    <d v="2022-02-21T19:08:55"/>
    <x v="1930"/>
    <s v="Wells St &amp; Hubbard St"/>
    <s v="TA1307000151"/>
    <s v="Morgan St &amp; Lake St"/>
    <s v="TA1306000015"/>
    <n v="41889906"/>
    <n v="-87634266"/>
    <n v="4188577925240433"/>
    <n v="-8765102460980414"/>
    <x v="0"/>
  </r>
  <r>
    <s v="EF5551827489224F"/>
    <s v="classic_bike"/>
    <d v="2022-02-17T07:58:31"/>
    <x v="6"/>
    <d v="2022-02-17T08:05:15"/>
    <x v="110"/>
    <s v="Canal St &amp; Adams St"/>
    <s v="13011"/>
    <s v="Morgan St &amp; Lake St"/>
    <s v="TA1306000015"/>
    <n v="41879255"/>
    <n v="-87639904"/>
    <n v="4188577925240433"/>
    <n v="-8765102460980414"/>
    <x v="0"/>
  </r>
  <r>
    <s v="0F8EF4759F9F69B8"/>
    <s v="classic_bike"/>
    <d v="2022-02-08T07:32:31"/>
    <x v="5"/>
    <d v="2022-02-08T07:39:15"/>
    <x v="110"/>
    <s v="Canal St &amp; Adams St"/>
    <s v="13011"/>
    <s v="Morgan St &amp; Lake St"/>
    <s v="TA1306000015"/>
    <n v="41879255"/>
    <n v="-87639904"/>
    <n v="4188577925240433"/>
    <n v="-8765102460980414"/>
    <x v="0"/>
  </r>
  <r>
    <s v="B17D1CF00B627834"/>
    <s v="classic_bike"/>
    <d v="2022-02-05T08:04:54"/>
    <x v="0"/>
    <d v="2022-02-05T08:20:30"/>
    <x v="1025"/>
    <s v="Wood St &amp; Chicago Ave"/>
    <s v="637"/>
    <s v="Clifton Ave &amp; Armitage Ave"/>
    <s v="TA1307000163"/>
    <n v="41895634"/>
    <n v="-87672069"/>
    <n v="41918216"/>
    <n v="-87656936"/>
    <x v="0"/>
  </r>
  <r>
    <s v="C3557975F2D021F9"/>
    <s v="classic_bike"/>
    <d v="2022-02-06T13:19:10"/>
    <x v="1"/>
    <d v="2022-02-06T13:23:31"/>
    <x v="305"/>
    <s v="Halsted St &amp; Willow St"/>
    <s v="TA1307000166"/>
    <s v="Sedgwick St &amp; North Ave"/>
    <s v="TA1307000038"/>
    <n v="41913865"/>
    <n v="-87648755"/>
    <n v="41911386"/>
    <n v="-87638677"/>
    <x v="0"/>
  </r>
  <r>
    <s v="B8BA81D558C8F3ED"/>
    <s v="classic_bike"/>
    <d v="2022-02-19T18:24:22"/>
    <x v="0"/>
    <d v="2022-02-19T18:29:28"/>
    <x v="228"/>
    <s v="Leavitt St &amp; Chicago Ave"/>
    <s v="18058"/>
    <s v="Ashland Ave &amp; Chicago Ave"/>
    <s v="13247"/>
    <n v="41895501"/>
    <n v="-87682017"/>
    <n v="418959743225961"/>
    <n v="-8766772538423538"/>
    <x v="0"/>
  </r>
  <r>
    <s v="381400AC53EB8E23"/>
    <s v="classic_bike"/>
    <d v="2022-02-15T07:59:54"/>
    <x v="5"/>
    <d v="2022-02-15T08:07:18"/>
    <x v="80"/>
    <s v="Canal St &amp; Adams St"/>
    <s v="13011"/>
    <s v="Morgan St &amp; Lake St"/>
    <s v="TA1306000015"/>
    <n v="41879255"/>
    <n v="-87639904"/>
    <n v="4188577925240433"/>
    <n v="-8765102460980414"/>
    <x v="0"/>
  </r>
  <r>
    <s v="9D417A51938359C7"/>
    <s v="classic_bike"/>
    <d v="2022-02-26T14:48:21"/>
    <x v="0"/>
    <d v="2022-02-26T14:53:39"/>
    <x v="197"/>
    <s v="Franklin St &amp; Lake St"/>
    <s v="TA1307000111"/>
    <s v="Morgan St &amp; Lake St"/>
    <s v="TA1306000015"/>
    <n v="41885837"/>
    <n v="-876355"/>
    <n v="4188577925240433"/>
    <n v="-8765102460980414"/>
    <x v="0"/>
  </r>
  <r>
    <s v="0DFB1A0FDE36DEDB"/>
    <s v="electric_bike"/>
    <d v="2022-02-15T21:10:51"/>
    <x v="5"/>
    <d v="2022-02-15T21:15:12"/>
    <x v="305"/>
    <s v="Leavitt St &amp; Chicago Ave"/>
    <s v="18058"/>
    <s v="Ashland Ave &amp; Chicago Ave"/>
    <s v="13247"/>
    <n v="418954585"/>
    <n v="-8768205"/>
    <n v="418959743225961"/>
    <n v="-8766772538423538"/>
    <x v="0"/>
  </r>
  <r>
    <s v="4A2F54FB584ED0CE"/>
    <s v="electric_bike"/>
    <d v="2022-02-18T05:58:07"/>
    <x v="2"/>
    <d v="2022-02-18T06:01:57"/>
    <x v="162"/>
    <s v=""/>
    <s v=""/>
    <s v="Ashland Ave &amp; Chicago Ave"/>
    <s v="13247"/>
    <n v="419"/>
    <n v="-8766"/>
    <n v="418959743225961"/>
    <n v="-8766772538423538"/>
    <x v="1"/>
  </r>
  <r>
    <s v="31990DEAC5079DF2"/>
    <s v="electric_bike"/>
    <d v="2022-02-25T08:40:19"/>
    <x v="2"/>
    <d v="2022-02-25T08:47:22"/>
    <x v="892"/>
    <s v=""/>
    <s v=""/>
    <s v="Morgan St &amp; Lake St"/>
    <s v="TA1306000015"/>
    <n v="419"/>
    <n v="-8765"/>
    <n v="4188577925240433"/>
    <n v="-8765102460980414"/>
    <x v="1"/>
  </r>
  <r>
    <s v="FF188135CBD7FB42"/>
    <s v="electric_bike"/>
    <d v="2022-02-16T07:14:03"/>
    <x v="4"/>
    <d v="2022-02-16T07:27:02"/>
    <x v="1101"/>
    <s v=""/>
    <s v=""/>
    <s v="Ashland Ave &amp; Chicago Ave"/>
    <s v="13247"/>
    <n v="4191"/>
    <n v="-8769"/>
    <n v="418959743225961"/>
    <n v="-8766772538423538"/>
    <x v="1"/>
  </r>
  <r>
    <s v="3F77A35DCAE50084"/>
    <s v="electric_bike"/>
    <d v="2022-02-26T18:02:44"/>
    <x v="0"/>
    <d v="2022-02-26T18:09:38"/>
    <x v="142"/>
    <s v=""/>
    <s v=""/>
    <s v="Sedgwick St &amp; North Ave"/>
    <s v="TA1307000038"/>
    <n v="4192"/>
    <n v="-8764"/>
    <n v="41911386"/>
    <n v="-87638677"/>
    <x v="1"/>
  </r>
  <r>
    <s v="BC9B28B9CEBCBE87"/>
    <s v="electric_bike"/>
    <d v="2022-02-26T11:36:49"/>
    <x v="0"/>
    <d v="2022-02-26T11:44:59"/>
    <x v="47"/>
    <s v=""/>
    <s v=""/>
    <s v="Morgan St &amp; Lake St"/>
    <s v="TA1306000015"/>
    <n v="419"/>
    <n v="-8765"/>
    <n v="4188577925240433"/>
    <n v="-8765102460980414"/>
    <x v="1"/>
  </r>
  <r>
    <s v="4508CCE2F7027AEB"/>
    <s v="electric_bike"/>
    <d v="2022-02-09T08:53:14"/>
    <x v="4"/>
    <d v="2022-02-09T09:10:41"/>
    <x v="295"/>
    <s v=""/>
    <s v=""/>
    <s v="Morgan St &amp; Lake St"/>
    <s v="TA1306000015"/>
    <n v="419"/>
    <n v="-877"/>
    <n v="4188577925240433"/>
    <n v="-8765102460980414"/>
    <x v="1"/>
  </r>
  <r>
    <s v="9369184BE43D0803"/>
    <s v="electric_bike"/>
    <d v="2022-02-21T10:17:27"/>
    <x v="3"/>
    <d v="2022-02-21T10:35:50"/>
    <x v="1221"/>
    <s v=""/>
    <s v=""/>
    <s v="Clifton Ave &amp; Armitage Ave"/>
    <s v="TA1307000163"/>
    <n v="419"/>
    <n v="-877"/>
    <n v="41918216"/>
    <n v="-87656936"/>
    <x v="1"/>
  </r>
  <r>
    <s v="FA6A1D8A6E684501"/>
    <s v="electric_bike"/>
    <d v="2022-02-16T11:47:27"/>
    <x v="4"/>
    <d v="2022-02-16T11:55:39"/>
    <x v="1349"/>
    <s v="Sheffield Ave &amp; Waveland Ave"/>
    <s v="TA1307000126"/>
    <s v="Broadway &amp; Belmont Ave"/>
    <s v="13277"/>
    <n v="4194922"/>
    <n v="-87654516"/>
    <n v="41940106"/>
    <n v="-87645451"/>
    <x v="0"/>
  </r>
  <r>
    <s v="73BB36069AC08743"/>
    <s v="classic_bike"/>
    <d v="2022-02-15T05:32:57"/>
    <x v="5"/>
    <d v="2022-02-15T05:38:02"/>
    <x v="233"/>
    <s v="Larrabee St &amp; Division St"/>
    <s v="KA1504000079"/>
    <s v="Sedgwick St &amp; North Ave"/>
    <s v="TA1307000038"/>
    <n v="4190348607004"/>
    <n v="-876433534936"/>
    <n v="41911386"/>
    <n v="-87638677"/>
    <x v="0"/>
  </r>
  <r>
    <s v="1781E53D6538E267"/>
    <s v="classic_bike"/>
    <d v="2022-02-08T05:44:02"/>
    <x v="5"/>
    <d v="2022-02-08T05:49:20"/>
    <x v="197"/>
    <s v="Larrabee St &amp; Division St"/>
    <s v="KA1504000079"/>
    <s v="Sedgwick St &amp; North Ave"/>
    <s v="TA1307000038"/>
    <n v="4190348607004"/>
    <n v="-876433534936"/>
    <n v="41911386"/>
    <n v="-87638677"/>
    <x v="0"/>
  </r>
  <r>
    <s v="FCE8793A3E5DB447"/>
    <s v="classic_bike"/>
    <d v="2022-02-03T05:42:56"/>
    <x v="6"/>
    <d v="2022-02-03T05:51:59"/>
    <x v="393"/>
    <s v="Clinton St &amp; Jackson Blvd"/>
    <s v="638"/>
    <s v="Morgan St &amp; Lake St"/>
    <s v="TA1306000015"/>
    <n v="4.1878316611830688E+16"/>
    <n v="-8764098107814789"/>
    <n v="4188577925240433"/>
    <n v="-8765102460980414"/>
    <x v="1"/>
  </r>
  <r>
    <s v="70621B07CF5AA2F6"/>
    <s v="electric_bike"/>
    <d v="2022-02-16T05:41:18"/>
    <x v="4"/>
    <d v="2022-02-16T05:44:54"/>
    <x v="960"/>
    <s v="Larrabee St &amp; Division St"/>
    <s v="KA1504000079"/>
    <s v="Sedgwick St &amp; North Ave"/>
    <s v="TA1307000038"/>
    <n v="4190347147"/>
    <n v="-87643321753"/>
    <n v="41911386"/>
    <n v="-87638677"/>
    <x v="0"/>
  </r>
  <r>
    <s v="99401914B78CF4CC"/>
    <s v="classic_bike"/>
    <d v="2022-02-14T18:04:50"/>
    <x v="3"/>
    <d v="2022-02-14T18:10:13"/>
    <x v="513"/>
    <s v="Aberdeen St &amp; Monroe St"/>
    <s v="13156"/>
    <s v="Morgan St &amp; Lake St"/>
    <s v="TA1306000015"/>
    <n v="41880419"/>
    <n v="-87655519"/>
    <n v="4188577925240433"/>
    <n v="-8765102460980414"/>
    <x v="0"/>
  </r>
  <r>
    <s v="59B18E2E80497EE8"/>
    <s v="electric_bike"/>
    <d v="2022-02-28T05:41:29"/>
    <x v="3"/>
    <d v="2022-02-28T05:46:49"/>
    <x v="1148"/>
    <s v="Larrabee St &amp; Division St"/>
    <s v="KA1504000079"/>
    <s v="Sedgwick St &amp; North Ave"/>
    <s v="TA1307000038"/>
    <n v="4190343633333333"/>
    <n v="-8764331566666667"/>
    <n v="41911386"/>
    <n v="-87638677"/>
    <x v="0"/>
  </r>
  <r>
    <s v="F44D8A299D0104E1"/>
    <s v="electric_bike"/>
    <d v="2022-02-17T05:36:27"/>
    <x v="6"/>
    <d v="2022-02-17T05:40:34"/>
    <x v="338"/>
    <s v="Larrabee St &amp; Division St"/>
    <s v="KA1504000079"/>
    <s v="Sedgwick St &amp; North Ave"/>
    <s v="TA1307000038"/>
    <n v="4.1903540166666664E+16"/>
    <n v="-8764333216666667"/>
    <n v="41911386"/>
    <n v="-87638677"/>
    <x v="0"/>
  </r>
  <r>
    <s v="92476FA308254D70"/>
    <s v="classic_bike"/>
    <d v="2022-02-27T17:35:21"/>
    <x v="1"/>
    <d v="2022-02-27T17:41:28"/>
    <x v="796"/>
    <s v="Orleans St &amp; Chestnut St (NEXT Apts)"/>
    <s v="620"/>
    <s v="Sedgwick St &amp; North Ave"/>
    <s v="TA1307000038"/>
    <n v="41898203"/>
    <n v="-87637536"/>
    <n v="41911386"/>
    <n v="-87638677"/>
    <x v="0"/>
  </r>
  <r>
    <s v="BE76AC968FD7E4BF"/>
    <s v="classic_bike"/>
    <d v="2022-02-11T15:53:06"/>
    <x v="2"/>
    <d v="2022-02-11T15:53:11"/>
    <x v="74"/>
    <s v="Sedgwick St &amp; North Ave"/>
    <s v="TA1307000038"/>
    <s v="Sedgwick St &amp; North Ave"/>
    <s v="TA1307000038"/>
    <n v="41911386"/>
    <n v="-87638677"/>
    <n v="41911386"/>
    <n v="-87638677"/>
    <x v="0"/>
  </r>
  <r>
    <s v="24DA8B12855DE009"/>
    <s v="electric_bike"/>
    <d v="2022-02-15T19:35:54"/>
    <x v="5"/>
    <d v="2022-02-15T19:48:20"/>
    <x v="378"/>
    <s v="Aberdeen St &amp; Randolph St"/>
    <s v="18062"/>
    <s v="Sedgwick St &amp; North Ave"/>
    <s v="TA1307000038"/>
    <n v="4188415783333333"/>
    <n v="-876543135"/>
    <n v="41911386"/>
    <n v="-87638677"/>
    <x v="1"/>
  </r>
  <r>
    <s v="B9AEE771982FCBE8"/>
    <s v="electric_bike"/>
    <d v="2022-02-12T16:21:45"/>
    <x v="0"/>
    <d v="2022-02-12T16:38:28"/>
    <x v="737"/>
    <s v=""/>
    <s v=""/>
    <s v="Sedgwick St &amp; North Ave"/>
    <s v="TA1307000038"/>
    <n v="4193"/>
    <n v="-8768"/>
    <n v="41911386"/>
    <n v="-87638677"/>
    <x v="0"/>
  </r>
  <r>
    <s v="508FAC2A1F89A45D"/>
    <s v="classic_bike"/>
    <d v="2022-02-18T06:32:34"/>
    <x v="2"/>
    <d v="2022-02-18T06:45:54"/>
    <x v="788"/>
    <s v="Wood St &amp; Chicago Ave"/>
    <s v="637"/>
    <s v="Clifton Ave &amp; Armitage Ave"/>
    <s v="TA1307000163"/>
    <n v="41895634"/>
    <n v="-87672069"/>
    <n v="41918216"/>
    <n v="-87656936"/>
    <x v="0"/>
  </r>
  <r>
    <s v="5B4208B438B0A47D"/>
    <s v="classic_bike"/>
    <d v="2022-02-16T06:37:42"/>
    <x v="4"/>
    <d v="2022-02-16T06:51:57"/>
    <x v="1351"/>
    <s v="Wood St &amp; Chicago Ave"/>
    <s v="637"/>
    <s v="Clifton Ave &amp; Armitage Ave"/>
    <s v="TA1307000163"/>
    <n v="41895634"/>
    <n v="-87672069"/>
    <n v="41918216"/>
    <n v="-87656936"/>
    <x v="0"/>
  </r>
  <r>
    <s v="DF793477F06D0123"/>
    <s v="electric_bike"/>
    <d v="2022-02-11T16:35:28"/>
    <x v="2"/>
    <d v="2022-02-11T16:48:41"/>
    <x v="1332"/>
    <s v="Sedgwick St &amp; North Ave"/>
    <s v="TA1307000038"/>
    <s v="Sedgwick St &amp; North Ave"/>
    <s v="TA1307000038"/>
    <n v="419114125"/>
    <n v="-876387105"/>
    <n v="41911386"/>
    <n v="-87638677"/>
    <x v="0"/>
  </r>
  <r>
    <s v="CC40C0D22379B864"/>
    <s v="electric_bike"/>
    <d v="2022-02-05T01:19:01"/>
    <x v="0"/>
    <d v="2022-02-05T01:20:13"/>
    <x v="1975"/>
    <s v="Ashland Ave &amp; Chicago Ave"/>
    <s v="13247"/>
    <s v="Ashland Ave &amp; Chicago Ave"/>
    <s v="13247"/>
    <n v="41895949483"/>
    <n v="-87667690516"/>
    <n v="418959743225961"/>
    <n v="-8766772538423538"/>
    <x v="0"/>
  </r>
  <r>
    <s v="D4F464B99352B932"/>
    <s v="electric_bike"/>
    <d v="2022-02-10T07:50:48"/>
    <x v="6"/>
    <d v="2022-02-10T08:01:23"/>
    <x v="13"/>
    <s v=""/>
    <s v=""/>
    <s v="Morgan St &amp; Lake St"/>
    <s v="TA1306000015"/>
    <n v="4191"/>
    <n v="-8765"/>
    <n v="4188577925240433"/>
    <n v="-8765102460980414"/>
    <x v="0"/>
  </r>
  <r>
    <s v="4A8CC2F0C8548A86"/>
    <s v="electric_bike"/>
    <d v="2022-02-09T17:40:02"/>
    <x v="4"/>
    <d v="2022-02-09T17:54:33"/>
    <x v="1384"/>
    <s v=""/>
    <s v=""/>
    <s v="Ashland Ave &amp; Chicago Ave"/>
    <s v="13247"/>
    <n v="4192"/>
    <n v="-8769"/>
    <n v="418959743225961"/>
    <n v="-8766772538423538"/>
    <x v="0"/>
  </r>
  <r>
    <s v="CBC5BB8C042A7187"/>
    <s v="classic_bike"/>
    <d v="2022-02-28T17:19:11"/>
    <x v="3"/>
    <d v="2022-02-28T17:28:21"/>
    <x v="903"/>
    <s v="Milwaukee Ave &amp; Grand Ave"/>
    <s v="13033"/>
    <s v="Ashland Ave &amp; Chicago Ave"/>
    <s v="13247"/>
    <n v="41891578"/>
    <n v="-87648384"/>
    <n v="418959743225961"/>
    <n v="-8766772538423538"/>
    <x v="0"/>
  </r>
  <r>
    <s v="9107B54D6DD3CDC5"/>
    <s v="electric_bike"/>
    <d v="2022-02-26T13:54:16"/>
    <x v="0"/>
    <d v="2022-02-26T14:07:25"/>
    <x v="39"/>
    <s v=""/>
    <s v=""/>
    <s v="Sedgwick St &amp; North Ave"/>
    <s v="TA1307000038"/>
    <n v="4189"/>
    <n v="-8765"/>
    <n v="41911386"/>
    <n v="-87638677"/>
    <x v="0"/>
  </r>
  <r>
    <s v="4F51536751BC40F0"/>
    <s v="classic_bike"/>
    <d v="2022-02-24T17:41:14"/>
    <x v="6"/>
    <d v="2022-02-24T17:46:21"/>
    <x v="60"/>
    <s v="Milwaukee Ave &amp; Grand Ave"/>
    <s v="13033"/>
    <s v="Morgan St &amp; Lake St"/>
    <s v="TA1306000015"/>
    <n v="41891578"/>
    <n v="-87648384"/>
    <n v="4188577925240433"/>
    <n v="-8765102460980414"/>
    <x v="0"/>
  </r>
  <r>
    <s v="BE602F286508EDC0"/>
    <s v="classic_bike"/>
    <d v="2022-02-13T15:06:30"/>
    <x v="1"/>
    <d v="2022-02-13T15:13:35"/>
    <x v="539"/>
    <s v="Sheffield Ave &amp; Kingsbury St"/>
    <s v="13154"/>
    <s v="Sedgwick St &amp; North Ave"/>
    <s v="TA1307000038"/>
    <n v="41910522"/>
    <n v="-87653106"/>
    <n v="41911386"/>
    <n v="-87638677"/>
    <x v="0"/>
  </r>
  <r>
    <s v="5AC7B818D08ECF6B"/>
    <s v="classic_bike"/>
    <d v="2022-02-19T11:25:25"/>
    <x v="0"/>
    <d v="2022-02-19T11:30:17"/>
    <x v="1213"/>
    <s v="DuSable Lake Shore Dr &amp; North Blvd"/>
    <s v="LF-005"/>
    <s v="Sedgwick St &amp; North Ave"/>
    <s v="TA1307000038"/>
    <n v="41911722"/>
    <n v="-87626804"/>
    <n v="41911386"/>
    <n v="-87638677"/>
    <x v="0"/>
  </r>
  <r>
    <s v="FA44F220F4291011"/>
    <s v="classic_bike"/>
    <d v="2022-02-08T21:28:58"/>
    <x v="5"/>
    <d v="2022-02-08T22:06:18"/>
    <x v="3021"/>
    <s v="Clinton St &amp; Washington Blvd"/>
    <s v="WL-012"/>
    <s v="Shields Ave &amp; 31st St"/>
    <s v="KA1503000038"/>
    <n v="4188338"/>
    <n v="-8764117"/>
    <n v="41838464"/>
    <n v="-87635406"/>
    <x v="0"/>
  </r>
  <r>
    <s v="C38C98BEBAA4C59E"/>
    <s v="electric_bike"/>
    <d v="2022-02-08T17:54:28"/>
    <x v="5"/>
    <d v="2022-02-08T18:06:17"/>
    <x v="1132"/>
    <s v="Clinton St &amp; Washington Blvd"/>
    <s v="WL-012"/>
    <s v="Sedgwick St &amp; North Ave"/>
    <s v="TA1307000038"/>
    <n v="418833275"/>
    <n v="-876409875"/>
    <n v="41911386"/>
    <n v="-87638677"/>
    <x v="0"/>
  </r>
  <r>
    <s v="6DB81E740F541BAB"/>
    <s v="electric_bike"/>
    <d v="2022-02-25T14:22:09"/>
    <x v="2"/>
    <d v="2022-02-25T14:26:52"/>
    <x v="372"/>
    <s v="Franklin St &amp; Lake St"/>
    <s v="TA1307000111"/>
    <s v="Morgan St &amp; Lake St"/>
    <s v="TA1306000015"/>
    <n v="41885834694"/>
    <n v="-8763557457900001"/>
    <n v="4188577925240433"/>
    <n v="-8765102460980414"/>
    <x v="0"/>
  </r>
  <r>
    <s v="60415C8DDB15B98D"/>
    <s v="classic_bike"/>
    <d v="2022-02-11T15:42:28"/>
    <x v="2"/>
    <d v="2022-02-11T15:56:47"/>
    <x v="1045"/>
    <s v="Damen Ave &amp; Chicago Ave"/>
    <s v="13132"/>
    <s v="Malcolm X College Vaccination Site"/>
    <s v="631"/>
    <n v="41895769"/>
    <n v="-8767722"/>
    <n v="41877618"/>
    <n v="-87673895"/>
    <x v="1"/>
  </r>
  <r>
    <s v="B7CAD98FE1B1A2F2"/>
    <s v="docked_bike"/>
    <d v="2022-02-28T23:32:30"/>
    <x v="3"/>
    <d v="2022-03-01T02:29:21"/>
    <x v="4171"/>
    <s v="Clifton Ave &amp; Armitage Ave"/>
    <s v="TA1307000163"/>
    <s v="Clifton Ave &amp; Armitage Ave"/>
    <s v="TA1307000163"/>
    <n v="41918216"/>
    <n v="-87656936"/>
    <n v="41918216"/>
    <n v="-87656936"/>
    <x v="1"/>
  </r>
  <r>
    <s v="117875FC46DB9D7E"/>
    <s v="classic_bike"/>
    <d v="2022-02-25T19:33:03"/>
    <x v="2"/>
    <d v="2022-02-25T19:34:21"/>
    <x v="1032"/>
    <s v="Morgan St &amp; Lake St"/>
    <s v="TA1306000015"/>
    <s v="Morgan St &amp; Lake St"/>
    <s v="TA1306000015"/>
    <n v="4188577925240433"/>
    <n v="-8765102460980414"/>
    <n v="4188577925240433"/>
    <n v="-8765102460980414"/>
    <x v="0"/>
  </r>
  <r>
    <s v="0D2D21346E26962B"/>
    <s v="classic_bike"/>
    <d v="2022-02-14T10:59:47"/>
    <x v="3"/>
    <d v="2022-02-14T11:08:11"/>
    <x v="805"/>
    <s v="Southport Ave &amp; Belmont Ave"/>
    <s v="13229"/>
    <s v="Broadway &amp; Belmont Ave"/>
    <s v="13277"/>
    <n v="4193947775040509"/>
    <n v="-876637476682663"/>
    <n v="41940106"/>
    <n v="-87645451"/>
    <x v="0"/>
  </r>
  <r>
    <s v="56324BA857565F0D"/>
    <s v="classic_bike"/>
    <d v="2022-02-07T07:19:55"/>
    <x v="3"/>
    <d v="2022-02-07T07:39:37"/>
    <x v="376"/>
    <s v="Mies van der Rohe Way &amp; Chicago Ave"/>
    <s v="13338"/>
    <s v="Morgan St &amp; Lake St"/>
    <s v="TA1306000015"/>
    <n v="4.1896944626370824E+16"/>
    <n v="-8762175768613815"/>
    <n v="4188577925240433"/>
    <n v="-8765102460980414"/>
    <x v="1"/>
  </r>
  <r>
    <s v="51E82A3C63976A00"/>
    <s v="classic_bike"/>
    <d v="2022-02-27T14:52:11"/>
    <x v="1"/>
    <d v="2022-02-27T15:12:35"/>
    <x v="2158"/>
    <s v="Racine Ave &amp; 18th St"/>
    <s v="13164"/>
    <s v="Morgan St &amp; Lake St"/>
    <s v="TA1306000015"/>
    <n v="41858166"/>
    <n v="-87656495"/>
    <n v="4188577925240433"/>
    <n v="-8765102460980414"/>
    <x v="1"/>
  </r>
  <r>
    <s v="DD964A6D6A094E7E"/>
    <s v="electric_bike"/>
    <d v="2022-02-10T13:07:39"/>
    <x v="6"/>
    <d v="2022-02-10T13:12:48"/>
    <x v="691"/>
    <s v="Kingsbury St &amp; Kinzie St"/>
    <s v="KA1503000043"/>
    <s v="Morgan St &amp; Lake St"/>
    <s v="TA1306000015"/>
    <n v="4188916866666667"/>
    <n v="-8763841583333334"/>
    <n v="4188577925240433"/>
    <n v="-8765102460980414"/>
    <x v="0"/>
  </r>
  <r>
    <s v="678F36E0186016B9"/>
    <s v="classic_bike"/>
    <d v="2022-02-28T12:15:34"/>
    <x v="3"/>
    <d v="2022-02-28T12:19:06"/>
    <x v="944"/>
    <s v="Emerald Ave &amp; 31st St"/>
    <s v="TA1309000055"/>
    <s v="Shields Ave &amp; 31st St"/>
    <s v="KA1503000038"/>
    <n v="41838198"/>
    <n v="-87645143"/>
    <n v="41838464"/>
    <n v="-87635406"/>
    <x v="0"/>
  </r>
  <r>
    <s v="4A8CDFFC0C54A2CB"/>
    <s v="electric_bike"/>
    <d v="2022-02-16T16:19:19"/>
    <x v="4"/>
    <d v="2022-02-16T16:21:23"/>
    <x v="178"/>
    <s v=""/>
    <s v=""/>
    <s v="Clifton Ave &amp; Armitage Ave"/>
    <s v="TA1307000163"/>
    <n v="4192"/>
    <n v="-8766"/>
    <n v="41918216"/>
    <n v="-87656936"/>
    <x v="0"/>
  </r>
  <r>
    <s v="08696824B667AB27"/>
    <s v="classic_bike"/>
    <d v="2022-02-14T15:16:07"/>
    <x v="3"/>
    <d v="2022-02-14T15:23:51"/>
    <x v="402"/>
    <s v="Clark St &amp; Wrightwood Ave"/>
    <s v="TA1305000014"/>
    <s v="Sedgwick St &amp; North Ave"/>
    <s v="TA1307000038"/>
    <n v="41929546"/>
    <n v="-87643118"/>
    <n v="41911386"/>
    <n v="-87638677"/>
    <x v="0"/>
  </r>
  <r>
    <s v="0C0BCC998AE9E80C"/>
    <s v="classic_bike"/>
    <d v="2022-02-10T05:47:21"/>
    <x v="6"/>
    <d v="2022-02-10T05:52:17"/>
    <x v="21"/>
    <s v="Clark St &amp; Wrightwood Ave"/>
    <s v="TA1305000014"/>
    <s v="Broadway &amp; Belmont Ave"/>
    <s v="13277"/>
    <n v="41929546"/>
    <n v="-87643118"/>
    <n v="41940106"/>
    <n v="-87645451"/>
    <x v="0"/>
  </r>
  <r>
    <s v="C3D573A2FB40B611"/>
    <s v="classic_bike"/>
    <d v="2022-02-28T11:48:29"/>
    <x v="3"/>
    <d v="2022-02-28T11:52:55"/>
    <x v="1"/>
    <s v="Clark St &amp; Wrightwood Ave"/>
    <s v="TA1305000014"/>
    <s v="Broadway &amp; Belmont Ave"/>
    <s v="13277"/>
    <n v="41929546"/>
    <n v="-87643118"/>
    <n v="41940106"/>
    <n v="-87645451"/>
    <x v="0"/>
  </r>
  <r>
    <s v="8D5060CEA3F074EB"/>
    <s v="classic_bike"/>
    <d v="2022-02-09T17:18:19"/>
    <x v="4"/>
    <d v="2022-02-09T17:36:17"/>
    <x v="1777"/>
    <s v="Columbus Dr &amp; Randolph St"/>
    <s v="13263"/>
    <s v="Sedgwick St &amp; North Ave"/>
    <s v="TA1307000038"/>
    <n v="41884728"/>
    <n v="-87619521"/>
    <n v="41911386"/>
    <n v="-87638677"/>
    <x v="0"/>
  </r>
  <r>
    <s v="017320C26A11678F"/>
    <s v="classic_bike"/>
    <d v="2022-02-06T20:18:36"/>
    <x v="1"/>
    <d v="2022-02-06T20:29:37"/>
    <x v="599"/>
    <s v="Kingsbury St &amp; Kinzie St"/>
    <s v="KA1503000043"/>
    <s v="Sedgwick St &amp; North Ave"/>
    <s v="TA1307000038"/>
    <n v="4188917683258"/>
    <n v="-876385057718"/>
    <n v="41911386"/>
    <n v="-87638677"/>
    <x v="0"/>
  </r>
  <r>
    <s v="6EDECC98F9E243E8"/>
    <s v="classic_bike"/>
    <d v="2022-02-22T18:10:38"/>
    <x v="5"/>
    <d v="2022-02-22T18:23:07"/>
    <x v="853"/>
    <s v="900 W Harrison St"/>
    <s v="13028"/>
    <s v="Morgan St &amp; Lake St"/>
    <s v="TA1306000015"/>
    <n v="41874754"/>
    <n v="-87649807"/>
    <n v="4188577925240433"/>
    <n v="-8765102460980414"/>
    <x v="1"/>
  </r>
  <r>
    <s v="148BAD576EE9C44F"/>
    <s v="classic_bike"/>
    <d v="2022-02-22T20:33:05"/>
    <x v="5"/>
    <d v="2022-02-22T20:36:58"/>
    <x v="800"/>
    <s v="Broadway &amp; Cornelia Ave"/>
    <s v="13278"/>
    <s v="Broadway &amp; Belmont Ave"/>
    <s v="13277"/>
    <n v="41945529"/>
    <n v="-87646439"/>
    <n v="41940106"/>
    <n v="-87645451"/>
    <x v="0"/>
  </r>
  <r>
    <s v="6FD68A72D4E00753"/>
    <s v="classic_bike"/>
    <d v="2022-02-26T09:23:03"/>
    <x v="0"/>
    <d v="2022-02-26T09:27:31"/>
    <x v="613"/>
    <s v="Broadway &amp; Cornelia Ave"/>
    <s v="13278"/>
    <s v="Broadway &amp; Belmont Ave"/>
    <s v="13277"/>
    <n v="41945529"/>
    <n v="-87646439"/>
    <n v="41940106"/>
    <n v="-87645451"/>
    <x v="1"/>
  </r>
  <r>
    <s v="361753B6DE677089"/>
    <s v="electric_bike"/>
    <d v="2022-02-17T13:18:13"/>
    <x v="6"/>
    <d v="2022-02-17T13:26:01"/>
    <x v="406"/>
    <s v="Rush St &amp; Cedar St"/>
    <s v="KA1504000133"/>
    <s v="Sedgwick St &amp; North Ave"/>
    <s v="TA1307000038"/>
    <n v="4190245316666667"/>
    <n v="-87627746"/>
    <n v="41911386"/>
    <n v="-87638677"/>
    <x v="0"/>
  </r>
  <r>
    <s v="6CB0706CB7C9CCD7"/>
    <s v="classic_bike"/>
    <d v="2022-02-23T07:54:23"/>
    <x v="4"/>
    <d v="2022-02-23T08:00:05"/>
    <x v="299"/>
    <s v="Ashland Ave &amp; Grand Ave"/>
    <s v="13434"/>
    <s v="Ashland Ave &amp; Chicago Ave"/>
    <s v="13247"/>
    <n v="41891072"/>
    <n v="-87666611"/>
    <n v="418959743225961"/>
    <n v="-8766772538423538"/>
    <x v="0"/>
  </r>
  <r>
    <s v="DB8CF60DB0D19B58"/>
    <s v="classic_bike"/>
    <d v="2022-02-08T17:59:49"/>
    <x v="5"/>
    <d v="2022-02-08T18:07:31"/>
    <x v="641"/>
    <s v="Ashland Ave &amp; Grand Ave"/>
    <s v="13434"/>
    <s v="Morgan St &amp; Lake St"/>
    <s v="TA1306000015"/>
    <n v="41891072"/>
    <n v="-87666611"/>
    <n v="4188577925240433"/>
    <n v="-8765102460980414"/>
    <x v="0"/>
  </r>
  <r>
    <s v="64DF9E02C18E5F4A"/>
    <s v="electric_bike"/>
    <d v="2022-02-18T22:09:25"/>
    <x v="2"/>
    <d v="2022-02-18T22:19:20"/>
    <x v="362"/>
    <s v="Damen Ave &amp; Madison St"/>
    <s v="13134"/>
    <s v="Ashland Ave &amp; Chicago Ave"/>
    <s v="13247"/>
    <n v="41881395817"/>
    <n v="-87674839377"/>
    <n v="418959743225961"/>
    <n v="-8766772538423538"/>
    <x v="0"/>
  </r>
  <r>
    <s v="6602F8999DB9136B"/>
    <s v="classic_bike"/>
    <d v="2022-02-23T17:20:19"/>
    <x v="4"/>
    <d v="2022-02-23T17:22:30"/>
    <x v="876"/>
    <s v="Aberdeen St &amp; Randolph St"/>
    <s v="18062"/>
    <s v="Morgan St &amp; Lake St"/>
    <s v="TA1306000015"/>
    <n v="41884114"/>
    <n v="-87654264"/>
    <n v="4188577925240433"/>
    <n v="-8765102460980414"/>
    <x v="0"/>
  </r>
  <r>
    <s v="4C016DFB76E76A58"/>
    <s v="electric_bike"/>
    <d v="2022-02-09T19:30:02"/>
    <x v="4"/>
    <d v="2022-02-09T19:41:00"/>
    <x v="752"/>
    <s v="Kingsbury St &amp; Kinzie St"/>
    <s v="KA1503000043"/>
    <s v="Sedgwick St &amp; North Ave"/>
    <s v="TA1307000038"/>
    <n v="4.1889137166666664E+16"/>
    <n v="-8763849583333334"/>
    <n v="41911386"/>
    <n v="-87638677"/>
    <x v="0"/>
  </r>
  <r>
    <s v="B381AADA23A4A2D9"/>
    <s v="classic_bike"/>
    <d v="2022-02-03T12:57:21"/>
    <x v="6"/>
    <d v="2022-02-03T13:15:45"/>
    <x v="1400"/>
    <s v="Southport Ave &amp; Irving Park Rd"/>
    <s v="TA1309000043"/>
    <s v="Broadway &amp; Belmont Ave"/>
    <s v="13277"/>
    <n v="41954177"/>
    <n v="-87664358"/>
    <n v="41940106"/>
    <n v="-87645451"/>
    <x v="1"/>
  </r>
  <r>
    <s v="9540645D617322B3"/>
    <s v="electric_bike"/>
    <d v="2022-02-11T16:40:30"/>
    <x v="2"/>
    <d v="2022-02-11T16:43:17"/>
    <x v="512"/>
    <s v="Sheffield Ave &amp; Webster Ave"/>
    <s v="TA1309000033"/>
    <s v="Clifton Ave &amp; Armitage Ave"/>
    <s v="TA1307000163"/>
    <n v="41921717525"/>
    <n v="-8765382278"/>
    <n v="41918216"/>
    <n v="-87656936"/>
    <x v="0"/>
  </r>
  <r>
    <s v="3E3E668EDE16EC72"/>
    <s v="electric_bike"/>
    <d v="2022-02-06T12:34:47"/>
    <x v="1"/>
    <d v="2022-02-06T12:41:25"/>
    <x v="758"/>
    <s v="Kingsbury St &amp; Kinzie St"/>
    <s v="KA1503000043"/>
    <s v="Morgan St &amp; Lake St"/>
    <s v="TA1306000015"/>
    <n v="41889224768"/>
    <n v="-87638497233"/>
    <n v="4188577925240433"/>
    <n v="-8765102460980414"/>
    <x v="0"/>
  </r>
  <r>
    <s v="DE8FBF7E10593FCD"/>
    <s v="classic_bike"/>
    <d v="2022-02-09T07:57:42"/>
    <x v="4"/>
    <d v="2022-02-09T08:04:14"/>
    <x v="310"/>
    <s v="Clinton St &amp; Washington Blvd"/>
    <s v="WL-012"/>
    <s v="Morgan St &amp; Lake St"/>
    <s v="TA1306000015"/>
    <n v="4188338"/>
    <n v="-8764117"/>
    <n v="4188577925240433"/>
    <n v="-8765102460980414"/>
    <x v="0"/>
  </r>
  <r>
    <s v="CE44E799CC55EF20"/>
    <s v="classic_bike"/>
    <d v="2022-02-28T11:28:54"/>
    <x v="3"/>
    <d v="2022-02-28T11:31:49"/>
    <x v="473"/>
    <s v="Sheffield Ave &amp; Webster Ave"/>
    <s v="TA1309000033"/>
    <s v="Clifton Ave &amp; Armitage Ave"/>
    <s v="TA1307000163"/>
    <n v="4192154"/>
    <n v="-87653818"/>
    <n v="41918216"/>
    <n v="-87656936"/>
    <x v="0"/>
  </r>
  <r>
    <s v="27EC300404BB380C"/>
    <s v="docked_bike"/>
    <d v="2022-02-17T18:45:01"/>
    <x v="6"/>
    <d v="2022-02-17T18:54:37"/>
    <x v="128"/>
    <s v="Clark St &amp; Lincoln Ave"/>
    <s v="13179"/>
    <s v="Sedgwick St &amp; North Ave"/>
    <s v="TA1307000038"/>
    <n v="41915689"/>
    <n v="-876346"/>
    <n v="41911386"/>
    <n v="-87638677"/>
    <x v="1"/>
  </r>
  <r>
    <s v="573CFD668A6EB7E6"/>
    <s v="classic_bike"/>
    <d v="2022-02-09T10:14:01"/>
    <x v="4"/>
    <d v="2022-02-09T10:49:18"/>
    <x v="3120"/>
    <s v="Clark St &amp; Lincoln Ave"/>
    <s v="13179"/>
    <s v="Sedgwick St &amp; North Ave"/>
    <s v="TA1307000038"/>
    <n v="41915689"/>
    <n v="-876346"/>
    <n v="41911386"/>
    <n v="-87638677"/>
    <x v="1"/>
  </r>
  <r>
    <s v="0591487ADA9A9CDF"/>
    <s v="classic_bike"/>
    <d v="2022-02-07T15:47:53"/>
    <x v="3"/>
    <d v="2022-02-07T15:50:52"/>
    <x v="505"/>
    <s v="Ashland Ave &amp; Grand Ave"/>
    <s v="13434"/>
    <s v="Ashland Ave &amp; Chicago Ave"/>
    <s v="13247"/>
    <n v="41891072"/>
    <n v="-87666611"/>
    <n v="418959743225961"/>
    <n v="-8766772538423538"/>
    <x v="0"/>
  </r>
  <r>
    <s v="69EE5ED8F60F6895"/>
    <s v="classic_bike"/>
    <d v="2022-02-04T11:47:09"/>
    <x v="2"/>
    <d v="2022-02-04T11:50:08"/>
    <x v="505"/>
    <s v="Ashland Ave &amp; Grand Ave"/>
    <s v="13434"/>
    <s v="Ashland Ave &amp; Chicago Ave"/>
    <s v="13247"/>
    <n v="41891072"/>
    <n v="-87666611"/>
    <n v="418959743225961"/>
    <n v="-8766772538423538"/>
    <x v="0"/>
  </r>
  <r>
    <s v="2312CC27CC5676B8"/>
    <s v="classic_bike"/>
    <d v="2022-02-22T13:30:47"/>
    <x v="5"/>
    <d v="2022-02-22T13:35:49"/>
    <x v="111"/>
    <s v="Sheffield Ave &amp; Kingsbury St"/>
    <s v="13154"/>
    <s v="Clifton Ave &amp; Armitage Ave"/>
    <s v="TA1307000163"/>
    <n v="41910522"/>
    <n v="-87653106"/>
    <n v="41918216"/>
    <n v="-87656936"/>
    <x v="0"/>
  </r>
  <r>
    <s v="739E691A6BAB0AF0"/>
    <s v="classic_bike"/>
    <d v="2022-02-01T09:26:25"/>
    <x v="5"/>
    <d v="2022-02-01T09:30:17"/>
    <x v="314"/>
    <s v="Clark St &amp; Lincoln Ave"/>
    <s v="13179"/>
    <s v="Sedgwick St &amp; North Ave"/>
    <s v="TA1307000038"/>
    <n v="41915689"/>
    <n v="-876346"/>
    <n v="41911386"/>
    <n v="-87638677"/>
    <x v="0"/>
  </r>
  <r>
    <s v="BEC65875C623EE06"/>
    <s v="classic_bike"/>
    <d v="2022-02-25T18:03:03"/>
    <x v="2"/>
    <d v="2022-02-25T18:13:35"/>
    <x v="1210"/>
    <s v="Ashland Ave &amp; Grand Ave"/>
    <s v="13434"/>
    <s v="Morgan St &amp; Lake St"/>
    <s v="TA1306000015"/>
    <n v="41891072"/>
    <n v="-87666611"/>
    <n v="4188577925240433"/>
    <n v="-8765102460980414"/>
    <x v="0"/>
  </r>
  <r>
    <s v="160DE31CCD5D0C7F"/>
    <s v="classic_bike"/>
    <d v="2022-02-18T05:22:52"/>
    <x v="2"/>
    <d v="2022-02-18T05:29:06"/>
    <x v="468"/>
    <s v="Ashland Ave &amp; Blackhawk St"/>
    <s v="13224"/>
    <s v="Ashland Ave &amp; Chicago Ave"/>
    <s v="13247"/>
    <n v="41907066"/>
    <n v="-87667252"/>
    <n v="418959743225961"/>
    <n v="-8766772538423538"/>
    <x v="0"/>
  </r>
  <r>
    <s v="8A5C39AE07A0D56A"/>
    <s v="electric_bike"/>
    <d v="2022-02-10T08:31:02"/>
    <x v="6"/>
    <d v="2022-02-10T08:37:20"/>
    <x v="24"/>
    <s v=""/>
    <s v=""/>
    <s v="Morgan St &amp; Lake St"/>
    <s v="TA1306000015"/>
    <n v="4189"/>
    <n v="-8764"/>
    <n v="4188577925240433"/>
    <n v="-8765102460980414"/>
    <x v="0"/>
  </r>
  <r>
    <s v="C33ACB2C80D617E3"/>
    <s v="electric_bike"/>
    <d v="2022-02-15T17:43:57"/>
    <x v="5"/>
    <d v="2022-02-15T17:56:55"/>
    <x v="748"/>
    <s v=""/>
    <s v=""/>
    <s v="Ashland Ave &amp; Chicago Ave"/>
    <s v="13247"/>
    <n v="4192"/>
    <n v="-8769"/>
    <n v="418959743225961"/>
    <n v="-8766772538423538"/>
    <x v="0"/>
  </r>
  <r>
    <s v="4569BA5D421E1132"/>
    <s v="classic_bike"/>
    <d v="2022-02-24T16:24:38"/>
    <x v="6"/>
    <d v="2022-02-24T16:42:45"/>
    <x v="1438"/>
    <s v="900 W Harrison St"/>
    <s v="13028"/>
    <s v="Ashland Ave &amp; Chicago Ave"/>
    <s v="13247"/>
    <n v="41874754"/>
    <n v="-87649807"/>
    <n v="418959743225961"/>
    <n v="-8766772538423538"/>
    <x v="1"/>
  </r>
  <r>
    <s v="66D975B8710C6FCE"/>
    <s v="classic_bike"/>
    <d v="2022-02-25T19:04:51"/>
    <x v="2"/>
    <d v="2022-02-25T19:20:40"/>
    <x v="510"/>
    <s v="Clinton St &amp; Lake St"/>
    <s v="13021"/>
    <s v="Ashland Ave &amp; Chicago Ave"/>
    <s v="13247"/>
    <n v="41885637"/>
    <n v="-87641823"/>
    <n v="418959743225961"/>
    <n v="-8766772538423538"/>
    <x v="0"/>
  </r>
  <r>
    <s v="A13DA22F16A1FAA6"/>
    <s v="classic_bike"/>
    <d v="2022-02-22T23:53:45"/>
    <x v="5"/>
    <d v="2022-02-22T23:57:06"/>
    <x v="245"/>
    <s v="Clinton St &amp; Lake St"/>
    <s v="13021"/>
    <s v="Morgan St &amp; Lake St"/>
    <s v="TA1306000015"/>
    <n v="41885637"/>
    <n v="-87641823"/>
    <n v="4188577925240433"/>
    <n v="-8765102460980414"/>
    <x v="0"/>
  </r>
  <r>
    <s v="A3220FDE65926D3D"/>
    <s v="classic_bike"/>
    <d v="2022-02-21T20:43:47"/>
    <x v="3"/>
    <d v="2022-02-21T20:48:16"/>
    <x v="291"/>
    <s v="Ashland Ave &amp; Division St"/>
    <s v="13061"/>
    <s v="Ashland Ave &amp; Chicago Ave"/>
    <s v="13247"/>
    <n v="4190345"/>
    <n v="-87667747"/>
    <n v="418959743225961"/>
    <n v="-8766772538423538"/>
    <x v="0"/>
  </r>
  <r>
    <s v="FB50FC6C0F2772D5"/>
    <s v="classic_bike"/>
    <d v="2022-02-05T07:56:13"/>
    <x v="0"/>
    <d v="2022-02-05T08:03:06"/>
    <x v="650"/>
    <s v="Clark St &amp; Wrightwood Ave"/>
    <s v="TA1305000014"/>
    <s v="Broadway &amp; Belmont Ave"/>
    <s v="13277"/>
    <n v="41929546"/>
    <n v="-87643118"/>
    <n v="41940106"/>
    <n v="-87645451"/>
    <x v="0"/>
  </r>
  <r>
    <s v="9CF362FA3EAA5015"/>
    <s v="electric_bike"/>
    <d v="2022-02-16T07:27:06"/>
    <x v="4"/>
    <d v="2022-02-16T07:30:52"/>
    <x v="1375"/>
    <s v="Clinton St &amp; Lake St"/>
    <s v="13021"/>
    <s v="Morgan St &amp; Lake St"/>
    <s v="TA1306000015"/>
    <n v="41885647"/>
    <n v="-876418535"/>
    <n v="4188577925240433"/>
    <n v="-8765102460980414"/>
    <x v="0"/>
  </r>
  <r>
    <s v="348805B0095CC9BD"/>
    <s v="electric_bike"/>
    <d v="2022-02-09T12:09:35"/>
    <x v="4"/>
    <d v="2022-02-09T12:24:18"/>
    <x v="1161"/>
    <s v=""/>
    <s v=""/>
    <s v="Morgan St &amp; Lake St"/>
    <s v="TA1306000015"/>
    <n v="419"/>
    <n v="-8769"/>
    <n v="4188577925240433"/>
    <n v="-8765102460980414"/>
    <x v="0"/>
  </r>
  <r>
    <s v="6E2481F27DFA5EBC"/>
    <s v="electric_bike"/>
    <d v="2022-02-27T08:46:46"/>
    <x v="1"/>
    <d v="2022-02-27T12:01:25"/>
    <x v="4172"/>
    <s v=""/>
    <s v=""/>
    <s v="Sedgwick St &amp; North Ave"/>
    <s v="TA1307000038"/>
    <n v="4195"/>
    <n v="-8769"/>
    <n v="41911386"/>
    <n v="-87638677"/>
    <x v="0"/>
  </r>
  <r>
    <s v="BE49B99C2C4A193F"/>
    <s v="classic_bike"/>
    <d v="2022-02-10T07:57:42"/>
    <x v="6"/>
    <d v="2022-02-10T08:02:05"/>
    <x v="988"/>
    <s v="Clinton St &amp; Lake St"/>
    <s v="13021"/>
    <s v="Morgan St &amp; Lake St"/>
    <s v="TA1306000015"/>
    <n v="41885637"/>
    <n v="-87641823"/>
    <n v="4188577925240433"/>
    <n v="-8765102460980414"/>
    <x v="0"/>
  </r>
  <r>
    <s v="EB45D771C781ECDD"/>
    <s v="classic_bike"/>
    <d v="2022-02-24T06:38:42"/>
    <x v="6"/>
    <d v="2022-02-24T06:52:52"/>
    <x v="852"/>
    <s v="Wood St &amp; Chicago Ave"/>
    <s v="637"/>
    <s v="Clifton Ave &amp; Armitage Ave"/>
    <s v="TA1307000163"/>
    <n v="41895634"/>
    <n v="-87672069"/>
    <n v="41918216"/>
    <n v="-87656936"/>
    <x v="0"/>
  </r>
  <r>
    <s v="B17865FA55ADB8C0"/>
    <s v="classic_bike"/>
    <d v="2022-02-10T07:51:51"/>
    <x v="6"/>
    <d v="2022-02-10T08:07:16"/>
    <x v="991"/>
    <s v="Mies van der Rohe Way &amp; Chicago Ave"/>
    <s v="13338"/>
    <s v="Morgan St &amp; Lake St"/>
    <s v="TA1306000015"/>
    <n v="4.1896944626370824E+16"/>
    <n v="-8762175768613815"/>
    <n v="4188577925240433"/>
    <n v="-8765102460980414"/>
    <x v="1"/>
  </r>
  <r>
    <s v="8673D5A8BE30FBA1"/>
    <s v="electric_bike"/>
    <d v="2022-02-10T23:54:30"/>
    <x v="6"/>
    <d v="2022-02-11T00:01:30"/>
    <x v="947"/>
    <s v=""/>
    <s v=""/>
    <s v="Ashland Ave &amp; Chicago Ave"/>
    <s v="13247"/>
    <n v="4189"/>
    <n v="-8766"/>
    <n v="418959743225961"/>
    <n v="-8766772538423538"/>
    <x v="0"/>
  </r>
  <r>
    <s v="273DAD63A4FFAA98"/>
    <s v="electric_bike"/>
    <d v="2022-02-28T00:25:01"/>
    <x v="3"/>
    <d v="2022-02-28T00:40:21"/>
    <x v="172"/>
    <s v=""/>
    <s v=""/>
    <s v="Ashland Ave &amp; Chicago Ave"/>
    <s v="13247"/>
    <n v="4188"/>
    <n v="-8766"/>
    <n v="418959743225961"/>
    <n v="-8766772538423538"/>
    <x v="0"/>
  </r>
  <r>
    <s v="07B92B46DD93B1C5"/>
    <s v="electric_bike"/>
    <d v="2022-02-14T08:26:32"/>
    <x v="3"/>
    <d v="2022-02-14T09:11:11"/>
    <x v="3257"/>
    <s v=""/>
    <s v=""/>
    <s v="Morgan St &amp; Lake St"/>
    <s v="TA1306000015"/>
    <n v="419"/>
    <n v="-877"/>
    <n v="4188577925240433"/>
    <n v="-8765102460980414"/>
    <x v="0"/>
  </r>
  <r>
    <s v="B5FF519169744ED0"/>
    <s v="electric_bike"/>
    <d v="2022-02-24T11:54:23"/>
    <x v="6"/>
    <d v="2022-02-24T12:19:22"/>
    <x v="1288"/>
    <s v=""/>
    <s v=""/>
    <s v="Broadway &amp; Belmont Ave"/>
    <s v="13277"/>
    <n v="4189"/>
    <n v="-8765"/>
    <n v="41940106"/>
    <n v="-87645451"/>
    <x v="0"/>
  </r>
  <r>
    <s v="67D65FE89E03AC0B"/>
    <s v="classic_bike"/>
    <d v="2022-02-25T18:59:30"/>
    <x v="2"/>
    <d v="2022-02-25T19:10:34"/>
    <x v="34"/>
    <s v="Wood St &amp; Chicago Ave"/>
    <s v="637"/>
    <s v="Ashland Ave &amp; Chicago Ave"/>
    <s v="13247"/>
    <n v="41895634"/>
    <n v="-87672069"/>
    <n v="418959743225961"/>
    <n v="-8766772538423538"/>
    <x v="0"/>
  </r>
  <r>
    <s v="49852B9E2CCE18AF"/>
    <s v="electric_bike"/>
    <d v="2022-02-10T08:05:27"/>
    <x v="6"/>
    <d v="2022-02-10T08:09:10"/>
    <x v="1105"/>
    <s v=""/>
    <s v=""/>
    <s v="Ashland Ave &amp; Chicago Ave"/>
    <s v="13247"/>
    <n v="419"/>
    <n v="-8766"/>
    <n v="418959743225961"/>
    <n v="-8766772538423538"/>
    <x v="1"/>
  </r>
  <r>
    <s v="7797F2A200C48CA2"/>
    <s v="electric_bike"/>
    <d v="2022-02-20T15:44:41"/>
    <x v="1"/>
    <d v="2022-02-20T15:50:19"/>
    <x v="8"/>
    <s v="Clark St &amp; Wrightwood Ave"/>
    <s v="TA1305000014"/>
    <s v="Broadway &amp; Belmont Ave"/>
    <s v="13277"/>
    <n v="4.1929627333333336E+16"/>
    <n v="-8764313883333334"/>
    <n v="41940106"/>
    <n v="-87645451"/>
    <x v="0"/>
  </r>
  <r>
    <s v="552EADA3EAF1CA15"/>
    <s v="electric_bike"/>
    <d v="2022-02-28T18:50:36"/>
    <x v="3"/>
    <d v="2022-02-28T19:00:03"/>
    <x v="12"/>
    <s v="Ashland Ave &amp; Division St"/>
    <s v="13061"/>
    <s v="Sedgwick St &amp; North Ave"/>
    <s v="TA1307000038"/>
    <n v="41903354049"/>
    <n v="-87667817235"/>
    <n v="41911386"/>
    <n v="-87638677"/>
    <x v="0"/>
  </r>
  <r>
    <s v="83F123C53A05E401"/>
    <s v="classic_bike"/>
    <d v="2022-02-03T22:25:31"/>
    <x v="6"/>
    <d v="2022-02-03T22:41:34"/>
    <x v="926"/>
    <s v="Clinton St &amp; Lake St"/>
    <s v="13021"/>
    <s v="Sedgwick St &amp; North Ave"/>
    <s v="TA1307000038"/>
    <n v="41885637"/>
    <n v="-87641823"/>
    <n v="41911386"/>
    <n v="-87638677"/>
    <x v="0"/>
  </r>
  <r>
    <s v="207B2263A9158681"/>
    <s v="classic_bike"/>
    <d v="2022-02-25T05:27:08"/>
    <x v="2"/>
    <d v="2022-02-25T05:33:54"/>
    <x v="585"/>
    <s v="Ashland Ave &amp; Blackhawk St"/>
    <s v="13224"/>
    <s v="Ashland Ave &amp; Chicago Ave"/>
    <s v="13247"/>
    <n v="41907066"/>
    <n v="-87667252"/>
    <n v="418959743225961"/>
    <n v="-8766772538423538"/>
    <x v="0"/>
  </r>
  <r>
    <s v="CDDF05E8F09BB46D"/>
    <s v="classic_bike"/>
    <d v="2022-02-08T20:11:49"/>
    <x v="5"/>
    <d v="2022-02-08T20:37:32"/>
    <x v="1207"/>
    <s v="Ashland Ave &amp; Blackhawk St"/>
    <s v="13224"/>
    <s v="Broadway &amp; Belmont Ave"/>
    <s v="13277"/>
    <n v="41907066"/>
    <n v="-87667252"/>
    <n v="41940106"/>
    <n v="-87645451"/>
    <x v="0"/>
  </r>
  <r>
    <s v="F18D351574D6481B"/>
    <s v="electric_bike"/>
    <d v="2022-02-01T20:12:05"/>
    <x v="5"/>
    <d v="2022-02-01T20:26:45"/>
    <x v="838"/>
    <s v="Ashland Ave &amp; Blackhawk St"/>
    <s v="13224"/>
    <s v="Broadway &amp; Belmont Ave"/>
    <s v="13277"/>
    <n v="4.1907086666666664E+16"/>
    <n v="-8766720733333334"/>
    <n v="41940106"/>
    <n v="-87645451"/>
    <x v="0"/>
  </r>
  <r>
    <s v="DDBC409CEFF510C4"/>
    <s v="classic_bike"/>
    <d v="2022-02-15T19:16:10"/>
    <x v="5"/>
    <d v="2022-02-15T19:39:46"/>
    <x v="1569"/>
    <s v="Lakefront Trail &amp; Bryn Mawr Ave"/>
    <s v="KA1504000152"/>
    <s v="Broadway &amp; Belmont Ave"/>
    <s v="13277"/>
    <n v="4198403669612"/>
    <n v="-876523104689"/>
    <n v="41940106"/>
    <n v="-87645451"/>
    <x v="0"/>
  </r>
  <r>
    <s v="18037B75D7A8B7EB"/>
    <s v="classic_bike"/>
    <d v="2022-02-12T20:39:55"/>
    <x v="0"/>
    <d v="2022-02-12T20:52:51"/>
    <x v="244"/>
    <s v="Ashland Ave &amp; Blackhawk St"/>
    <s v="13224"/>
    <s v="Sedgwick St &amp; North Ave"/>
    <s v="TA1307000038"/>
    <n v="41907066"/>
    <n v="-87667252"/>
    <n v="41911386"/>
    <n v="-87638677"/>
    <x v="0"/>
  </r>
  <r>
    <s v="BB31BCB01B5EF5DC"/>
    <s v="classic_bike"/>
    <d v="2022-02-06T08:26:53"/>
    <x v="1"/>
    <d v="2022-02-06T08:46:25"/>
    <x v="2655"/>
    <s v="Ashland Ave &amp; Blackhawk St"/>
    <s v="13224"/>
    <s v="Broadway &amp; Belmont Ave"/>
    <s v="13277"/>
    <n v="41907066"/>
    <n v="-87667252"/>
    <n v="41940106"/>
    <n v="-87645451"/>
    <x v="0"/>
  </r>
  <r>
    <s v="9378CD9807164012"/>
    <s v="electric_bike"/>
    <d v="2022-02-12T11:18:33"/>
    <x v="0"/>
    <d v="2022-02-12T11:27:11"/>
    <x v="536"/>
    <s v="Wells St &amp; Hubbard St"/>
    <s v="TA1307000151"/>
    <s v="Federal St &amp; Polk St"/>
    <s v="SL-008"/>
    <n v="41889928341"/>
    <n v="-87634268999"/>
    <n v="4187207763285"/>
    <n v="-876295437729"/>
    <x v="0"/>
  </r>
  <r>
    <s v="969B73BF1B0F8F45"/>
    <s v="electric_bike"/>
    <d v="2022-02-16T13:31:32"/>
    <x v="4"/>
    <d v="2022-02-16T13:34:59"/>
    <x v="176"/>
    <s v="Franklin St &amp; Jackson Blvd"/>
    <s v="TA1305000025"/>
    <s v="Federal St &amp; Polk St"/>
    <s v="SL-008"/>
    <n v="4187879266666667"/>
    <n v="-876343875"/>
    <n v="4187207763285"/>
    <n v="-876295437729"/>
    <x v="0"/>
  </r>
  <r>
    <s v="466934056CCFC42F"/>
    <s v="electric_bike"/>
    <d v="2022-02-18T06:45:09"/>
    <x v="2"/>
    <d v="2022-02-18T06:52:54"/>
    <x v="690"/>
    <s v=""/>
    <s v=""/>
    <s v="Federal St &amp; Polk St"/>
    <s v="SL-008"/>
    <n v="4188"/>
    <n v="-8764"/>
    <n v="4187207763285"/>
    <n v="-876295437729"/>
    <x v="0"/>
  </r>
  <r>
    <s v="1D9FE05526E3C0A7"/>
    <s v="classic_bike"/>
    <d v="2022-02-15T18:54:56"/>
    <x v="5"/>
    <d v="2022-02-15T19:00:45"/>
    <x v="598"/>
    <s v="Clark St &amp; Lunt Ave"/>
    <s v="KA1504000162"/>
    <s v="Western Ave &amp; Lunt Ave"/>
    <s v="RP-005"/>
    <n v="4.2009011180580768E+16"/>
    <n v="-8767411172389984"/>
    <n v="420085943972"/>
    <n v="-876904922389"/>
    <x v="1"/>
  </r>
  <r>
    <s v="00202BE38F09F577"/>
    <s v="electric_bike"/>
    <d v="2022-02-08T17:45:32"/>
    <x v="5"/>
    <d v="2022-02-08T18:42:56"/>
    <x v="4173"/>
    <s v="Streeter Dr &amp; Grand Ave"/>
    <s v="13022"/>
    <s v="Clarendon Ave &amp; Leland Ave"/>
    <s v="TA1307000119"/>
    <n v="41892291903"/>
    <n v="-8761199677"/>
    <n v="41967968"/>
    <n v="-87650001"/>
    <x v="1"/>
  </r>
  <r>
    <s v="3DD18DE981D82E4B"/>
    <s v="electric_bike"/>
    <d v="2022-02-06T18:35:22"/>
    <x v="1"/>
    <d v="2022-02-06T18:45:34"/>
    <x v="502"/>
    <s v="Wabash Ave &amp; Grand Ave"/>
    <s v="TA1307000117"/>
    <s v="Morgan St &amp; Lake St"/>
    <s v="TA1306000015"/>
    <n v="4189154716666667"/>
    <n v="-8762626716666666"/>
    <n v="4188577925240433"/>
    <n v="-8765102460980414"/>
    <x v="0"/>
  </r>
  <r>
    <s v="0DED2955B0D7031D"/>
    <s v="electric_bike"/>
    <d v="2022-02-02T20:33:55"/>
    <x v="4"/>
    <d v="2022-02-02T20:43:55"/>
    <x v="587"/>
    <s v="Wabash Ave &amp; Grand Ave"/>
    <s v="TA1307000117"/>
    <s v="Morgan St &amp; Lake St"/>
    <s v="TA1306000015"/>
    <n v="4.1891176333333336E+16"/>
    <n v="-876268405"/>
    <n v="4188577925240433"/>
    <n v="-8765102460980414"/>
    <x v="0"/>
  </r>
  <r>
    <s v="B9DFB2AE040DA150"/>
    <s v="classic_bike"/>
    <d v="2022-02-01T19:24:43"/>
    <x v="5"/>
    <d v="2022-02-01T19:57:00"/>
    <x v="2846"/>
    <s v="Mies van der Rohe Way &amp; Chestnut St"/>
    <s v="15529"/>
    <s v="Clarendon Ave &amp; Leland Ave"/>
    <s v="TA1307000119"/>
    <n v="418985866514"/>
    <n v="-876219152258"/>
    <n v="41967968"/>
    <n v="-87650001"/>
    <x v="0"/>
  </r>
  <r>
    <s v="B7CB96B3F5FAA94F"/>
    <s v="classic_bike"/>
    <d v="2022-02-16T08:44:54"/>
    <x v="4"/>
    <d v="2022-02-16T08:59:57"/>
    <x v="817"/>
    <s v="Sheridan Rd &amp; Greenleaf Ave"/>
    <s v="KA1504000159"/>
    <s v="Western Ave &amp; Lunt Ave"/>
    <s v="RP-005"/>
    <n v="4201058656284"/>
    <n v="-876624120948"/>
    <n v="420085943972"/>
    <n v="-876904922389"/>
    <x v="1"/>
  </r>
  <r>
    <s v="4B27E42C5C379B3B"/>
    <s v="classic_bike"/>
    <d v="2022-02-06T00:53:24"/>
    <x v="1"/>
    <d v="2022-02-06T01:27:04"/>
    <x v="1658"/>
    <s v="Albany Ave &amp; Montrose Ave"/>
    <s v="15621"/>
    <s v="Keystone Ave &amp; Fullerton Ave"/>
    <s v="16010"/>
    <n v="41961041"/>
    <n v="-87705866"/>
    <n v="4192459"/>
    <n v="-8772785"/>
    <x v="1"/>
  </r>
  <r>
    <s v="C55F66C9FE8FFE37"/>
    <s v="classic_bike"/>
    <d v="2022-02-19T13:02:17"/>
    <x v="0"/>
    <d v="2022-02-19T13:16:51"/>
    <x v="1223"/>
    <s v="900 W Harrison St"/>
    <s v="13028"/>
    <s v="Federal St &amp; Polk St"/>
    <s v="SL-008"/>
    <n v="41874754"/>
    <n v="-87649807"/>
    <n v="4187207763285"/>
    <n v="-876295437729"/>
    <x v="0"/>
  </r>
  <r>
    <s v="5AD31D8B827706F0"/>
    <s v="electric_bike"/>
    <d v="2022-02-16T17:23:17"/>
    <x v="4"/>
    <d v="2022-02-16T17:35:12"/>
    <x v="899"/>
    <s v="Sheridan Rd &amp; Loyola Ave"/>
    <s v="RP-009"/>
    <s v="Western Ave &amp; Lunt Ave"/>
    <s v="RP-005"/>
    <n v="4200109916666667"/>
    <n v="-8766126233333334"/>
    <n v="420085943972"/>
    <n v="-876904922389"/>
    <x v="0"/>
  </r>
  <r>
    <s v="7735F1B7156BEF0C"/>
    <s v="electric_bike"/>
    <d v="2022-02-10T12:56:09"/>
    <x v="6"/>
    <d v="2022-02-10T13:06:43"/>
    <x v="869"/>
    <s v="Western Ave &amp; Leland Ave"/>
    <s v="TA1307000140"/>
    <s v="Marine Dr &amp; Ainslie St"/>
    <s v="KA1504000171"/>
    <n v="41966406703"/>
    <n v="-87688724756"/>
    <n v="419716"/>
    <n v="-87650154"/>
    <x v="0"/>
  </r>
  <r>
    <s v="79008370371496D7"/>
    <s v="electric_bike"/>
    <d v="2022-02-07T08:09:17"/>
    <x v="3"/>
    <d v="2022-02-07T08:21:08"/>
    <x v="1251"/>
    <s v="Western Ave &amp; Leland Ave"/>
    <s v="TA1307000140"/>
    <s v="Marine Dr &amp; Ainslie St"/>
    <s v="KA1504000171"/>
    <n v="4196649909"/>
    <n v="-87688744783"/>
    <n v="419716"/>
    <n v="-87650154"/>
    <x v="0"/>
  </r>
  <r>
    <s v="1E3C09EEC1153BCD"/>
    <s v="classic_bike"/>
    <d v="2022-02-24T18:08:35"/>
    <x v="6"/>
    <d v="2022-02-24T18:16:32"/>
    <x v="215"/>
    <s v="Dearborn St &amp; Adams St"/>
    <s v="TA1305000005"/>
    <s v="Federal St &amp; Polk St"/>
    <s v="SL-008"/>
    <n v="418793563587"/>
    <n v="-876297910363"/>
    <n v="4187207763285"/>
    <n v="-876295437729"/>
    <x v="0"/>
  </r>
  <r>
    <s v="88ABAF4F3331EC98"/>
    <s v="electric_bike"/>
    <d v="2022-02-08T18:50:45"/>
    <x v="5"/>
    <d v="2022-02-08T19:08:47"/>
    <x v="1362"/>
    <s v="Wells St &amp; Evergreen Ave"/>
    <s v="TA1308000049"/>
    <s v="Federal St &amp; Polk St"/>
    <s v="SL-008"/>
    <n v="41906744003"/>
    <n v="-87635120034"/>
    <n v="4187207763285"/>
    <n v="-876295437729"/>
    <x v="0"/>
  </r>
  <r>
    <s v="8B16FB8022E0054C"/>
    <s v="electric_bike"/>
    <d v="2022-02-07T13:12:04"/>
    <x v="3"/>
    <d v="2022-02-07T13:26:15"/>
    <x v="1714"/>
    <s v="McClurg Ct &amp; Erie St"/>
    <s v="KA1503000041"/>
    <s v="Federal St &amp; Polk St"/>
    <s v="SL-008"/>
    <n v="4189439816666667"/>
    <n v="-87618534"/>
    <n v="4187207763285"/>
    <n v="-876295437729"/>
    <x v="0"/>
  </r>
  <r>
    <s v="ABAB7990142D0EA3"/>
    <s v="classic_bike"/>
    <d v="2022-02-15T23:14:03"/>
    <x v="5"/>
    <d v="2022-02-15T23:23:58"/>
    <x v="362"/>
    <s v="Broadway &amp; Cornelia Ave"/>
    <s v="13278"/>
    <s v="Clarendon Ave &amp; Leland Ave"/>
    <s v="TA1307000119"/>
    <n v="41945529"/>
    <n v="-87646439"/>
    <n v="41967968"/>
    <n v="-87650001"/>
    <x v="0"/>
  </r>
  <r>
    <s v="6642A2BE03102297"/>
    <s v="electric_bike"/>
    <d v="2022-02-24T19:27:03"/>
    <x v="6"/>
    <d v="2022-02-24T19:40:21"/>
    <x v="1138"/>
    <s v="Franklin St &amp; Lake St"/>
    <s v="TA1307000111"/>
    <s v="Ashland Ave &amp; Chicago Ave"/>
    <s v="13247"/>
    <n v="418857035"/>
    <n v="-8763574816666667"/>
    <n v="418959743225961"/>
    <n v="-8766772538423538"/>
    <x v="0"/>
  </r>
  <r>
    <s v="2857BBF03B72F967"/>
    <s v="electric_bike"/>
    <d v="2022-02-08T10:59:37"/>
    <x v="5"/>
    <d v="2022-02-08T11:04:38"/>
    <x v="409"/>
    <s v="Franklin St &amp; Lake St"/>
    <s v="TA1307000111"/>
    <s v="Morgan St &amp; Lake St"/>
    <s v="TA1306000015"/>
    <n v="4.1885527833333336E+16"/>
    <n v="-876357425"/>
    <n v="4188577925240433"/>
    <n v="-8765102460980414"/>
    <x v="0"/>
  </r>
  <r>
    <s v="2ADCD733EEFFB3A3"/>
    <s v="electric_bike"/>
    <d v="2022-02-11T16:59:04"/>
    <x v="2"/>
    <d v="2022-02-11T17:12:58"/>
    <x v="552"/>
    <s v="McClurg Ct &amp; Erie St"/>
    <s v="KA1503000041"/>
    <s v="Federal St &amp; Polk St"/>
    <s v="SL-008"/>
    <n v="4.1894003833333336E+16"/>
    <n v="-87618086"/>
    <n v="4187207763285"/>
    <n v="-876295437729"/>
    <x v="0"/>
  </r>
  <r>
    <s v="D1328EAD0E42734D"/>
    <s v="electric_bike"/>
    <d v="2022-02-15T20:00:35"/>
    <x v="5"/>
    <d v="2022-02-15T20:17:13"/>
    <x v="1494"/>
    <s v="Lincoln Ave &amp; Sunnyside Ave"/>
    <s v="TA1307000156"/>
    <s v="Western Ave &amp; Lunt Ave"/>
    <s v="RP-005"/>
    <n v="41963069201"/>
    <n v="-87684898973"/>
    <n v="420085943972"/>
    <n v="-876904922389"/>
    <x v="0"/>
  </r>
  <r>
    <s v="2C2669B36795C84D"/>
    <s v="classic_bike"/>
    <d v="2022-02-09T17:50:24"/>
    <x v="4"/>
    <d v="2022-02-09T18:04:45"/>
    <x v="292"/>
    <s v="St. Clair St &amp; Erie St"/>
    <s v="13016"/>
    <s v="Federal St &amp; Polk St"/>
    <s v="SL-008"/>
    <n v="4189434513742426"/>
    <n v="-8762279838323593"/>
    <n v="4187207763285"/>
    <n v="-876295437729"/>
    <x v="0"/>
  </r>
  <r>
    <s v="2B8F10D5ED1E0C36"/>
    <s v="electric_bike"/>
    <d v="2022-02-27T02:18:51"/>
    <x v="1"/>
    <d v="2022-02-27T02:25:11"/>
    <x v="213"/>
    <s v="Clark St &amp; Leland Ave"/>
    <s v="TA1309000014"/>
    <s v="Marine Dr &amp; Ainslie St"/>
    <s v="KA1504000171"/>
    <n v="41967092"/>
    <n v="-8766741083333334"/>
    <n v="419716"/>
    <n v="-87650154"/>
    <x v="0"/>
  </r>
  <r>
    <s v="FB8918A68B9C4F1F"/>
    <s v="classic_bike"/>
    <d v="2022-02-07T16:08:29"/>
    <x v="3"/>
    <d v="2022-02-07T16:19:48"/>
    <x v="626"/>
    <s v="Wells St &amp; Hubbard St"/>
    <s v="TA1307000151"/>
    <s v="Morgan St &amp; Lake St"/>
    <s v="TA1306000015"/>
    <n v="41889906"/>
    <n v="-87634266"/>
    <n v="4188577925240433"/>
    <n v="-8765102460980414"/>
    <x v="0"/>
  </r>
  <r>
    <s v="B767EC778A9E66C5"/>
    <s v="classic_bike"/>
    <d v="2022-02-09T17:58:24"/>
    <x v="4"/>
    <d v="2022-02-09T18:17:22"/>
    <x v="1319"/>
    <s v="Sheffield Ave &amp; Wellington Ave"/>
    <s v="TA1307000052"/>
    <s v="Clifton Ave &amp; Armitage Ave"/>
    <s v="TA1307000163"/>
    <n v="419362534831413"/>
    <n v="-8765266209840775"/>
    <n v="41918216"/>
    <n v="-87656936"/>
    <x v="1"/>
  </r>
  <r>
    <s v="33E19DD9F1A40D54"/>
    <s v="classic_bike"/>
    <d v="2022-02-07T07:19:08"/>
    <x v="3"/>
    <d v="2022-02-07T07:26:33"/>
    <x v="167"/>
    <s v="Daley Center Plaza"/>
    <s v="TA1306000010"/>
    <s v="Federal St &amp; Polk St"/>
    <s v="SL-008"/>
    <n v="41884241"/>
    <n v="-87629634"/>
    <n v="4187207763285"/>
    <n v="-876295437729"/>
    <x v="0"/>
  </r>
  <r>
    <s v="BC0D093B5FBDAE28"/>
    <s v="classic_bike"/>
    <d v="2022-02-11T07:34:11"/>
    <x v="2"/>
    <d v="2022-02-11T07:41:20"/>
    <x v="100"/>
    <s v="Daley Center Plaza"/>
    <s v="TA1306000010"/>
    <s v="Federal St &amp; Polk St"/>
    <s v="SL-008"/>
    <n v="41884241"/>
    <n v="-87629634"/>
    <n v="4187207763285"/>
    <n v="-876295437729"/>
    <x v="0"/>
  </r>
  <r>
    <s v="C402137CE34DEC78"/>
    <s v="classic_bike"/>
    <d v="2022-02-15T16:14:38"/>
    <x v="5"/>
    <d v="2022-02-15T16:22:24"/>
    <x v="1123"/>
    <s v="Franklin St &amp; Monroe St"/>
    <s v="TA1309000007"/>
    <s v="Federal St &amp; Polk St"/>
    <s v="SL-008"/>
    <n v="41880317"/>
    <n v="-87635185"/>
    <n v="4187207763285"/>
    <n v="-876295437729"/>
    <x v="0"/>
  </r>
  <r>
    <s v="227407678379D7E1"/>
    <s v="classic_bike"/>
    <d v="2022-02-21T19:03:10"/>
    <x v="3"/>
    <d v="2022-02-21T19:11:42"/>
    <x v="911"/>
    <s v="Franklin St &amp; Monroe St"/>
    <s v="TA1309000007"/>
    <s v="Federal St &amp; Polk St"/>
    <s v="SL-008"/>
    <n v="41880317"/>
    <n v="-87635185"/>
    <n v="4187207763285"/>
    <n v="-876295437729"/>
    <x v="0"/>
  </r>
  <r>
    <s v="7A500945E3922845"/>
    <s v="classic_bike"/>
    <d v="2022-02-15T12:16:25"/>
    <x v="5"/>
    <d v="2022-02-15T12:26:58"/>
    <x v="618"/>
    <s v="Daley Center Plaza"/>
    <s v="TA1306000010"/>
    <s v="Federal St &amp; Polk St"/>
    <s v="SL-008"/>
    <n v="41884241"/>
    <n v="-87629634"/>
    <n v="4187207763285"/>
    <n v="-876295437729"/>
    <x v="1"/>
  </r>
  <r>
    <s v="36B09447B8F22E86"/>
    <s v="electric_bike"/>
    <d v="2022-02-26T18:06:48"/>
    <x v="0"/>
    <d v="2022-02-26T18:21:23"/>
    <x v="2302"/>
    <s v=""/>
    <s v=""/>
    <s v="Keystone Ave &amp; Fullerton Ave"/>
    <s v="16010"/>
    <n v="4193"/>
    <n v="-8776"/>
    <n v="4192459"/>
    <n v="-8772785"/>
    <x v="0"/>
  </r>
  <r>
    <s v="966DFEAF9812865D"/>
    <s v="electric_bike"/>
    <d v="2022-02-27T11:30:45"/>
    <x v="1"/>
    <d v="2022-02-27T11:34:20"/>
    <x v="188"/>
    <s v=""/>
    <s v=""/>
    <s v="Western Ave &amp; Lunt Ave"/>
    <s v="RP-005"/>
    <n v="4201"/>
    <n v="-8769"/>
    <n v="420085943972"/>
    <n v="-876904922389"/>
    <x v="0"/>
  </r>
  <r>
    <s v="75DD1D8BBBFC1872"/>
    <s v="classic_bike"/>
    <d v="2022-02-22T13:41:57"/>
    <x v="5"/>
    <d v="2022-02-22T13:46:49"/>
    <x v="1213"/>
    <s v="Indiana Ave &amp; Roosevelt Rd"/>
    <s v="SL-005"/>
    <s v="Federal St &amp; Polk St"/>
    <s v="SL-008"/>
    <n v="41867888"/>
    <n v="-87623041"/>
    <n v="4187207763285"/>
    <n v="-876295437729"/>
    <x v="0"/>
  </r>
  <r>
    <s v="0F2C2F12CFBA32FA"/>
    <s v="electric_bike"/>
    <d v="2022-02-07T16:33:12"/>
    <x v="3"/>
    <d v="2022-02-07T16:54:57"/>
    <x v="582"/>
    <s v="Damen Ave &amp; Pershing Rd"/>
    <s v="546"/>
    <s v="Federal St &amp; Polk St"/>
    <s v="SL-008"/>
    <n v="41823221684"/>
    <n v="-87676559448"/>
    <n v="4187207763285"/>
    <n v="-876295437729"/>
    <x v="0"/>
  </r>
  <r>
    <s v="1EFF158D93350E85"/>
    <s v="electric_bike"/>
    <d v="2022-02-11T05:32:57"/>
    <x v="2"/>
    <d v="2022-02-11T05:54:15"/>
    <x v="1851"/>
    <s v="Damen Ave &amp; Pershing Rd"/>
    <s v="546"/>
    <s v="Federal St &amp; Polk St"/>
    <s v="SL-008"/>
    <n v="4182320869"/>
    <n v="-87676677704"/>
    <n v="4187207763285"/>
    <n v="-876295437729"/>
    <x v="0"/>
  </r>
  <r>
    <s v="ECCC9DF4F682027E"/>
    <s v="classic_bike"/>
    <d v="2022-02-21T20:22:59"/>
    <x v="3"/>
    <d v="2022-02-21T20:41:41"/>
    <x v="1094"/>
    <s v="Clinton St &amp; Roosevelt Rd"/>
    <s v="WL-008"/>
    <s v="Shields Ave &amp; 31st St"/>
    <s v="KA1503000038"/>
    <n v="418671177825"/>
    <n v="-876410879593"/>
    <n v="41838464"/>
    <n v="-87635406"/>
    <x v="0"/>
  </r>
  <r>
    <s v="B64962797ECD2F70"/>
    <s v="electric_bike"/>
    <d v="2022-02-26T17:40:53"/>
    <x v="0"/>
    <d v="2022-02-26T17:50:48"/>
    <x v="362"/>
    <s v="Broadway &amp; Waveland Ave"/>
    <s v="13325"/>
    <s v="Marine Dr &amp; Ainslie St"/>
    <s v="KA1504000171"/>
    <n v="4.1949079833333336E+16"/>
    <n v="-8764864083333333"/>
    <n v="419716"/>
    <n v="-87650154"/>
    <x v="0"/>
  </r>
  <r>
    <s v="C186590A741B6F3D"/>
    <s v="classic_bike"/>
    <d v="2022-02-18T17:31:50"/>
    <x v="2"/>
    <d v="2022-02-18T17:41:33"/>
    <x v="499"/>
    <s v="Broadway &amp; Waveland Ave"/>
    <s v="13325"/>
    <s v="Clarendon Ave &amp; Leland Ave"/>
    <s v="TA1307000119"/>
    <n v="41949074"/>
    <n v="-87648636"/>
    <n v="41967968"/>
    <n v="-87650001"/>
    <x v="1"/>
  </r>
  <r>
    <s v="B29AC6F7EEAE13F2"/>
    <s v="electric_bike"/>
    <d v="2022-02-04T22:55:29"/>
    <x v="2"/>
    <d v="2022-02-04T23:05:26"/>
    <x v="687"/>
    <s v="Broadway &amp; Waveland Ave"/>
    <s v="13325"/>
    <s v="Marine Dr &amp; Ainslie St"/>
    <s v="KA1504000171"/>
    <n v="4194909583333333"/>
    <n v="-87648673"/>
    <n v="419716"/>
    <n v="-87650154"/>
    <x v="1"/>
  </r>
  <r>
    <s v="9CB48FC245408092"/>
    <s v="classic_bike"/>
    <d v="2022-02-08T16:44:49"/>
    <x v="5"/>
    <d v="2022-02-08T19:01:11"/>
    <x v="4174"/>
    <s v="State St &amp; Van Buren St"/>
    <s v="TA1305000035"/>
    <s v="Federal St &amp; Polk St"/>
    <s v="SL-008"/>
    <n v="41877181"/>
    <n v="-87627844"/>
    <n v="4187207763285"/>
    <n v="-876295437729"/>
    <x v="1"/>
  </r>
  <r>
    <s v="7F2B39C8B21739C8"/>
    <s v="classic_bike"/>
    <d v="2022-02-08T13:09:30"/>
    <x v="5"/>
    <d v="2022-02-08T13:14:48"/>
    <x v="197"/>
    <s v="Indiana Ave &amp; Roosevelt Rd"/>
    <s v="SL-005"/>
    <s v="Federal St &amp; Polk St"/>
    <s v="SL-008"/>
    <n v="41867888"/>
    <n v="-87623041"/>
    <n v="4187207763285"/>
    <n v="-876295437729"/>
    <x v="0"/>
  </r>
  <r>
    <s v="C733FEC722E57577"/>
    <s v="classic_bike"/>
    <d v="2022-02-15T12:53:42"/>
    <x v="5"/>
    <d v="2022-02-15T12:59:07"/>
    <x v="661"/>
    <s v="Indiana Ave &amp; Roosevelt Rd"/>
    <s v="SL-005"/>
    <s v="Federal St &amp; Polk St"/>
    <s v="SL-008"/>
    <n v="41867888"/>
    <n v="-87623041"/>
    <n v="4187207763285"/>
    <n v="-876295437729"/>
    <x v="0"/>
  </r>
  <r>
    <s v="28EB0386459318C2"/>
    <s v="classic_bike"/>
    <d v="2022-02-06T13:29:25"/>
    <x v="1"/>
    <d v="2022-02-06T13:39:24"/>
    <x v="359"/>
    <s v="Broadway &amp; Waveland Ave"/>
    <s v="13325"/>
    <s v="Clarendon Ave &amp; Leland Ave"/>
    <s v="TA1307000119"/>
    <n v="41949074"/>
    <n v="-87648636"/>
    <n v="41967968"/>
    <n v="-87650001"/>
    <x v="0"/>
  </r>
  <r>
    <s v="9C2501E30FBDF1C1"/>
    <s v="electric_bike"/>
    <d v="2022-02-28T21:24:38"/>
    <x v="3"/>
    <d v="2022-02-28T21:31:13"/>
    <x v="321"/>
    <s v="Indiana Ave &amp; Roosevelt Rd"/>
    <s v="SL-005"/>
    <s v="Federal St &amp; Polk St"/>
    <s v="SL-008"/>
    <n v="4.1868035166666664E+16"/>
    <n v="-8762303933333334"/>
    <n v="4187207763285"/>
    <n v="-876295437729"/>
    <x v="0"/>
  </r>
  <r>
    <s v="7AD66E011D475AC9"/>
    <s v="classic_bike"/>
    <d v="2022-02-13T16:26:53"/>
    <x v="1"/>
    <d v="2022-02-13T16:28:45"/>
    <x v="1697"/>
    <s v="Clark St &amp; 9th St (AMLI)"/>
    <s v="SL-009"/>
    <s v="Federal St &amp; Polk St"/>
    <s v="SL-008"/>
    <n v="41870816"/>
    <n v="-87631246"/>
    <n v="4187207763285"/>
    <n v="-876295437729"/>
    <x v="0"/>
  </r>
  <r>
    <s v="89BE1A228BBBE841"/>
    <s v="electric_bike"/>
    <d v="2022-02-23T08:17:07"/>
    <x v="4"/>
    <d v="2022-02-23T08:24:57"/>
    <x v="1100"/>
    <s v="Clinton St &amp; Washington Blvd"/>
    <s v="WL-012"/>
    <s v="Federal St &amp; Polk St"/>
    <s v="SL-008"/>
    <n v="41883264"/>
    <n v="-8764134683333333"/>
    <n v="4187207763285"/>
    <n v="-876295437729"/>
    <x v="0"/>
  </r>
  <r>
    <s v="A01318AD35C360D2"/>
    <s v="electric_bike"/>
    <d v="2022-02-22T08:21:15"/>
    <x v="5"/>
    <d v="2022-02-22T08:29:13"/>
    <x v="169"/>
    <s v="Clinton St &amp; Washington Blvd"/>
    <s v="WL-012"/>
    <s v="Federal St &amp; Polk St"/>
    <s v="SL-008"/>
    <n v="4.1883259833333336E+16"/>
    <n v="-8764152933333334"/>
    <n v="4187207763285"/>
    <n v="-876295437729"/>
    <x v="0"/>
  </r>
  <r>
    <s v="5279A9AE86BEB511"/>
    <s v="electric_bike"/>
    <d v="2022-02-21T08:13:00"/>
    <x v="3"/>
    <d v="2022-02-21T08:19:18"/>
    <x v="24"/>
    <s v="Clinton St &amp; Washington Blvd"/>
    <s v="WL-012"/>
    <s v="Federal St &amp; Polk St"/>
    <s v="SL-008"/>
    <n v="4188313483333334"/>
    <n v="-876413315"/>
    <n v="4187207763285"/>
    <n v="-876295437729"/>
    <x v="0"/>
  </r>
  <r>
    <s v="04FD11CAAB213E42"/>
    <s v="classic_bike"/>
    <d v="2022-02-28T07:22:38"/>
    <x v="3"/>
    <d v="2022-02-28T07:28:50"/>
    <x v="1238"/>
    <s v="Daley Center Plaza"/>
    <s v="TA1306000010"/>
    <s v="Federal St &amp; Polk St"/>
    <s v="SL-008"/>
    <n v="41884241"/>
    <n v="-87629634"/>
    <n v="4187207763285"/>
    <n v="-876295437729"/>
    <x v="0"/>
  </r>
  <r>
    <s v="FA8F2660B1EB10C4"/>
    <s v="classic_bike"/>
    <d v="2022-02-18T17:24:50"/>
    <x v="2"/>
    <d v="2022-02-18T17:33:22"/>
    <x v="911"/>
    <s v="Daley Center Plaza"/>
    <s v="TA1306000010"/>
    <s v="Federal St &amp; Polk St"/>
    <s v="SL-008"/>
    <n v="41884241"/>
    <n v="-87629634"/>
    <n v="4187207763285"/>
    <n v="-876295437729"/>
    <x v="0"/>
  </r>
  <r>
    <s v="26F436D9B27F34CD"/>
    <s v="electric_bike"/>
    <d v="2022-02-01T21:35:32"/>
    <x v="5"/>
    <d v="2022-02-01T21:46:53"/>
    <x v="1645"/>
    <s v="Clinton St &amp; Washington Blvd"/>
    <s v="WL-012"/>
    <s v="Federal St &amp; Polk St"/>
    <s v="SL-008"/>
    <n v="4188335333333333"/>
    <n v="-8764121"/>
    <n v="4187207763285"/>
    <n v="-876295437729"/>
    <x v="0"/>
  </r>
  <r>
    <s v="91F5FA3D14BC0155"/>
    <s v="classic_bike"/>
    <d v="2022-02-06T18:37:39"/>
    <x v="1"/>
    <d v="2022-02-06T18:39:49"/>
    <x v="443"/>
    <s v="Clark St &amp; 9th St (AMLI)"/>
    <s v="SL-009"/>
    <s v="Federal St &amp; Polk St"/>
    <s v="SL-008"/>
    <n v="41870816"/>
    <n v="-87631246"/>
    <n v="4187207763285"/>
    <n v="-876295437729"/>
    <x v="0"/>
  </r>
  <r>
    <s v="6B08BEAD13F82E38"/>
    <s v="classic_bike"/>
    <d v="2022-02-07T05:47:21"/>
    <x v="3"/>
    <d v="2022-02-07T05:49:15"/>
    <x v="556"/>
    <s v="Clark St &amp; 9th St (AMLI)"/>
    <s v="SL-009"/>
    <s v="Federal St &amp; Polk St"/>
    <s v="SL-008"/>
    <n v="41870816"/>
    <n v="-87631246"/>
    <n v="4187207763285"/>
    <n v="-876295437729"/>
    <x v="0"/>
  </r>
  <r>
    <s v="559ABCB255D5CF2A"/>
    <s v="classic_bike"/>
    <d v="2022-02-11T17:10:03"/>
    <x v="2"/>
    <d v="2022-02-11T17:20:36"/>
    <x v="618"/>
    <s v="Clinton St &amp; Washington Blvd"/>
    <s v="WL-012"/>
    <s v="Federal St &amp; Polk St"/>
    <s v="SL-008"/>
    <n v="4188338"/>
    <n v="-8764117"/>
    <n v="4187207763285"/>
    <n v="-876295437729"/>
    <x v="0"/>
  </r>
  <r>
    <s v="78A922F26F90F7E4"/>
    <s v="classic_bike"/>
    <d v="2022-02-06T08:58:12"/>
    <x v="1"/>
    <d v="2022-02-06T09:02:41"/>
    <x v="291"/>
    <s v="Wabash Ave &amp; 9th St"/>
    <s v="TA1309000010"/>
    <s v="Federal St &amp; Polk St"/>
    <s v="SL-008"/>
    <n v="41870769"/>
    <n v="-87625734"/>
    <n v="4187207763285"/>
    <n v="-876295437729"/>
    <x v="0"/>
  </r>
  <r>
    <s v="EBBC78E00F8D3ACE"/>
    <s v="classic_bike"/>
    <d v="2022-02-20T12:57:02"/>
    <x v="1"/>
    <d v="2022-02-20T13:00:40"/>
    <x v="342"/>
    <s v="Wabash Ave &amp; 9th St"/>
    <s v="TA1309000010"/>
    <s v="Federal St &amp; Polk St"/>
    <s v="SL-008"/>
    <n v="41870769"/>
    <n v="-87625734"/>
    <n v="4187207763285"/>
    <n v="-876295437729"/>
    <x v="0"/>
  </r>
  <r>
    <s v="8394A38C29CDD042"/>
    <s v="classic_bike"/>
    <d v="2022-02-23T15:49:11"/>
    <x v="4"/>
    <d v="2022-02-23T15:55:53"/>
    <x v="445"/>
    <s v="Clinton St &amp; Jackson Blvd"/>
    <s v="638"/>
    <s v="Federal St &amp; Polk St"/>
    <s v="SL-008"/>
    <n v="4.1878316611830688E+16"/>
    <n v="-8764098107814789"/>
    <n v="4187207763285"/>
    <n v="-876295437729"/>
    <x v="0"/>
  </r>
  <r>
    <s v="65E27913A5452FB5"/>
    <s v="electric_bike"/>
    <d v="2022-02-22T05:39:14"/>
    <x v="5"/>
    <d v="2022-02-22T05:42:41"/>
    <x v="176"/>
    <s v="Clark St &amp; Armitage Ave"/>
    <s v="13146"/>
    <s v="Sedgwick St &amp; North Ave"/>
    <s v="TA1307000038"/>
    <n v="419183195"/>
    <n v="-8763624933333334"/>
    <n v="41911386"/>
    <n v="-87638677"/>
    <x v="0"/>
  </r>
  <r>
    <s v="D646FA2C5490AD6E"/>
    <s v="classic_bike"/>
    <d v="2022-02-23T18:33:37"/>
    <x v="4"/>
    <d v="2022-02-23T18:39:31"/>
    <x v="324"/>
    <s v="Clark St &amp; Armitage Ave"/>
    <s v="13146"/>
    <s v="Clifton Ave &amp; Armitage Ave"/>
    <s v="TA1307000163"/>
    <n v="41918306"/>
    <n v="-87636282"/>
    <n v="41918216"/>
    <n v="-87656936"/>
    <x v="0"/>
  </r>
  <r>
    <s v="6E3D95FC1EAA3749"/>
    <s v="classic_bike"/>
    <d v="2022-02-01T09:17:29"/>
    <x v="5"/>
    <d v="2022-02-01T09:22:07"/>
    <x v="185"/>
    <s v="Indiana Ave &amp; Roosevelt Rd"/>
    <s v="SL-005"/>
    <s v="Federal St &amp; Polk St"/>
    <s v="SL-008"/>
    <n v="41867888"/>
    <n v="-87623041"/>
    <n v="4187207763285"/>
    <n v="-876295437729"/>
    <x v="0"/>
  </r>
  <r>
    <s v="CC525D939B204037"/>
    <s v="classic_bike"/>
    <d v="2022-02-11T10:33:40"/>
    <x v="2"/>
    <d v="2022-02-11T10:38:28"/>
    <x v="850"/>
    <s v="Canal St &amp; Harrison St"/>
    <s v="13326"/>
    <s v="Federal St &amp; Polk St"/>
    <s v="SL-008"/>
    <n v="41874255"/>
    <n v="-87639573"/>
    <n v="4187207763285"/>
    <n v="-876295437729"/>
    <x v="0"/>
  </r>
  <r>
    <s v="3421ED4ACB254DAF"/>
    <s v="classic_bike"/>
    <d v="2022-02-10T18:05:43"/>
    <x v="6"/>
    <d v="2022-02-10T18:17:28"/>
    <x v="535"/>
    <s v="Wabash Ave &amp; Cermak Rd"/>
    <s v="TA1305000001"/>
    <s v="Federal St &amp; Polk St"/>
    <s v="SL-008"/>
    <n v="41852619"/>
    <n v="-87626488"/>
    <n v="4187207763285"/>
    <n v="-876295437729"/>
    <x v="0"/>
  </r>
  <r>
    <s v="CC626C11E1A1D620"/>
    <s v="classic_bike"/>
    <d v="2022-02-14T08:51:44"/>
    <x v="3"/>
    <d v="2022-02-14T08:59:35"/>
    <x v="44"/>
    <s v="Daley Center Plaza"/>
    <s v="TA1306000010"/>
    <s v="Federal St &amp; Polk St"/>
    <s v="SL-008"/>
    <n v="41884241"/>
    <n v="-87629634"/>
    <n v="4187207763285"/>
    <n v="-876295437729"/>
    <x v="0"/>
  </r>
  <r>
    <s v="3085D0FEFE4493B4"/>
    <s v="classic_bike"/>
    <d v="2022-02-14T17:11:37"/>
    <x v="3"/>
    <d v="2022-02-14T17:19:56"/>
    <x v="614"/>
    <s v="Daley Center Plaza"/>
    <s v="TA1306000010"/>
    <s v="Federal St &amp; Polk St"/>
    <s v="SL-008"/>
    <n v="41884241"/>
    <n v="-87629634"/>
    <n v="4187207763285"/>
    <n v="-876295437729"/>
    <x v="0"/>
  </r>
  <r>
    <s v="6D7C268F16AE9D2E"/>
    <s v="classic_bike"/>
    <d v="2022-02-07T17:37:07"/>
    <x v="3"/>
    <d v="2022-02-07T17:48:04"/>
    <x v="1963"/>
    <s v="Wabash Ave &amp; Cermak Rd"/>
    <s v="TA1305000001"/>
    <s v="Federal St &amp; Polk St"/>
    <s v="SL-008"/>
    <n v="41852619"/>
    <n v="-87626488"/>
    <n v="4187207763285"/>
    <n v="-876295437729"/>
    <x v="0"/>
  </r>
  <r>
    <s v="9D01D53F83D122AC"/>
    <s v="classic_bike"/>
    <d v="2022-02-10T17:10:45"/>
    <x v="6"/>
    <d v="2022-02-10T17:18:50"/>
    <x v="872"/>
    <s v="Franklin St &amp; Monroe St"/>
    <s v="TA1309000007"/>
    <s v="Federal St &amp; Polk St"/>
    <s v="SL-008"/>
    <n v="41880317"/>
    <n v="-87635185"/>
    <n v="4187207763285"/>
    <n v="-876295437729"/>
    <x v="0"/>
  </r>
  <r>
    <s v="6F755521F166DF40"/>
    <s v="electric_bike"/>
    <d v="2022-02-14T19:00:07"/>
    <x v="3"/>
    <d v="2022-02-14T19:07:38"/>
    <x v="136"/>
    <s v="Franklin St &amp; Monroe St"/>
    <s v="TA1309000007"/>
    <s v="Federal St &amp; Polk St"/>
    <s v="SL-008"/>
    <n v="418802495"/>
    <n v="-8763593"/>
    <n v="4187207763285"/>
    <n v="-876295437729"/>
    <x v="1"/>
  </r>
  <r>
    <s v="C10F1B2883C6E357"/>
    <s v="classic_bike"/>
    <d v="2022-02-15T17:44:48"/>
    <x v="5"/>
    <d v="2022-02-15T17:50:37"/>
    <x v="598"/>
    <s v="Franklin St &amp; Monroe St"/>
    <s v="TA1309000007"/>
    <s v="Federal St &amp; Polk St"/>
    <s v="SL-008"/>
    <n v="41880317"/>
    <n v="-87635185"/>
    <n v="4187207763285"/>
    <n v="-876295437729"/>
    <x v="1"/>
  </r>
  <r>
    <s v="A442678FDDF22534"/>
    <s v="classic_bike"/>
    <d v="2022-02-09T17:15:59"/>
    <x v="4"/>
    <d v="2022-02-09T17:20:21"/>
    <x v="1038"/>
    <s v="Michigan Ave &amp; 8th St"/>
    <s v="623"/>
    <s v="Federal St &amp; Polk St"/>
    <s v="SL-008"/>
    <n v="41872773"/>
    <n v="-87623981"/>
    <n v="4187207763285"/>
    <n v="-876295437729"/>
    <x v="0"/>
  </r>
  <r>
    <s v="B7DD8B1A5724E1C5"/>
    <s v="classic_bike"/>
    <d v="2022-02-01T14:38:22"/>
    <x v="5"/>
    <d v="2022-02-01T14:41:30"/>
    <x v="842"/>
    <s v="Michigan Ave &amp; 8th St"/>
    <s v="623"/>
    <s v="Federal St &amp; Polk St"/>
    <s v="SL-008"/>
    <n v="41872773"/>
    <n v="-87623981"/>
    <n v="4187207763285"/>
    <n v="-876295437729"/>
    <x v="0"/>
  </r>
  <r>
    <s v="42EACA8F7279F4E3"/>
    <s v="electric_bike"/>
    <d v="2022-02-15T08:03:25"/>
    <x v="5"/>
    <d v="2022-02-15T08:14:08"/>
    <x v="414"/>
    <s v="Milwaukee Ave &amp; Grand Ave"/>
    <s v="13033"/>
    <s v="Federal St &amp; Polk St"/>
    <s v="SL-008"/>
    <n v="4189163166666667"/>
    <n v="-8764819766666666"/>
    <n v="4187207763285"/>
    <n v="-876295437729"/>
    <x v="1"/>
  </r>
  <r>
    <s v="FB6314E8F6405CE5"/>
    <s v="classic_bike"/>
    <d v="2022-02-07T05:37:42"/>
    <x v="3"/>
    <d v="2022-02-07T05:41:39"/>
    <x v="910"/>
    <s v="Michigan Ave &amp; 8th St"/>
    <s v="623"/>
    <s v="Federal St &amp; Polk St"/>
    <s v="SL-008"/>
    <n v="41872773"/>
    <n v="-87623981"/>
    <n v="4187207763285"/>
    <n v="-876295437729"/>
    <x v="0"/>
  </r>
  <r>
    <s v="9C1010278C3AE9EE"/>
    <s v="classic_bike"/>
    <d v="2022-02-11T18:01:22"/>
    <x v="2"/>
    <d v="2022-02-11T18:07:16"/>
    <x v="324"/>
    <s v="Dearborn St &amp; Adams St"/>
    <s v="TA1305000005"/>
    <s v="Federal St &amp; Polk St"/>
    <s v="SL-008"/>
    <n v="418793563587"/>
    <n v="-876297910363"/>
    <n v="4187207763285"/>
    <n v="-876295437729"/>
    <x v="0"/>
  </r>
  <r>
    <s v="FAD5C8E4C3A9CA5B"/>
    <s v="classic_bike"/>
    <d v="2022-02-26T14:23:16"/>
    <x v="0"/>
    <d v="2022-02-26T14:38:03"/>
    <x v="430"/>
    <s v="Wells St &amp; Huron St"/>
    <s v="TA1306000012"/>
    <s v="Federal St &amp; Polk St"/>
    <s v="SL-008"/>
    <n v="41894722"/>
    <n v="-87634362"/>
    <n v="4187207763285"/>
    <n v="-876295437729"/>
    <x v="0"/>
  </r>
  <r>
    <s v="6500510D2C339351"/>
    <s v="electric_bike"/>
    <d v="2022-02-09T16:12:59"/>
    <x v="4"/>
    <d v="2022-02-09T16:35:18"/>
    <x v="1921"/>
    <s v="Dearborn St &amp; Adams St"/>
    <s v="TA1305000005"/>
    <s v="Federal St &amp; Polk St"/>
    <s v="SL-008"/>
    <n v="41879380465"/>
    <n v="-87629371166"/>
    <n v="4187207763285"/>
    <n v="-876295437729"/>
    <x v="0"/>
  </r>
  <r>
    <s v="8B30E6408514985F"/>
    <s v="classic_bike"/>
    <d v="2022-02-26T18:09:25"/>
    <x v="0"/>
    <d v="2022-02-26T18:11:14"/>
    <x v="1544"/>
    <s v="State St &amp; Harrison St"/>
    <s v="SL-007"/>
    <s v="Federal St &amp; Polk St"/>
    <s v="SL-008"/>
    <n v="41874053"/>
    <n v="-87627716"/>
    <n v="4187207763285"/>
    <n v="-876295437729"/>
    <x v="0"/>
  </r>
  <r>
    <s v="D8AF6070995B13C0"/>
    <s v="electric_bike"/>
    <d v="2022-02-10T16:13:47"/>
    <x v="6"/>
    <d v="2022-02-10T17:09:08"/>
    <x v="4175"/>
    <s v="Clarendon Ave &amp; Junior Ter"/>
    <s v="13389"/>
    <s v="Clarendon Ave &amp; Leland Ave"/>
    <s v="TA1307000119"/>
    <n v="4196100466666667"/>
    <n v="-8764942216666667"/>
    <n v="41967968"/>
    <n v="-87650001"/>
    <x v="0"/>
  </r>
  <r>
    <s v="A43690CBAE0A7F73"/>
    <s v="classic_bike"/>
    <d v="2022-02-10T16:42:46"/>
    <x v="6"/>
    <d v="2022-02-10T16:49:33"/>
    <x v="374"/>
    <s v="Dearborn St &amp; Adams St"/>
    <s v="TA1305000005"/>
    <s v="Federal St &amp; Polk St"/>
    <s v="SL-008"/>
    <n v="418793563587"/>
    <n v="-876297910363"/>
    <n v="4187207763285"/>
    <n v="-876295437729"/>
    <x v="0"/>
  </r>
  <r>
    <s v="074BEA67670AFE30"/>
    <s v="classic_bike"/>
    <d v="2022-02-23T18:26:54"/>
    <x v="4"/>
    <d v="2022-02-23T18:32:13"/>
    <x v="201"/>
    <s v="Dearborn St &amp; Adams St"/>
    <s v="TA1305000005"/>
    <s v="Federal St &amp; Polk St"/>
    <s v="SL-008"/>
    <n v="418793563587"/>
    <n v="-876297910363"/>
    <n v="4187207763285"/>
    <n v="-876295437729"/>
    <x v="0"/>
  </r>
  <r>
    <s v="4EC37486AD8CB3A3"/>
    <s v="classic_bike"/>
    <d v="2022-02-01T06:06:44"/>
    <x v="5"/>
    <d v="2022-02-01T06:09:33"/>
    <x v="140"/>
    <s v="Wabash Ave &amp; 9th St"/>
    <s v="TA1309000010"/>
    <s v="Federal St &amp; Polk St"/>
    <s v="SL-008"/>
    <n v="41870769"/>
    <n v="-87625734"/>
    <n v="4187207763285"/>
    <n v="-876295437729"/>
    <x v="0"/>
  </r>
  <r>
    <s v="241523AFB7B1264E"/>
    <s v="classic_bike"/>
    <d v="2022-02-01T05:58:36"/>
    <x v="5"/>
    <d v="2022-02-01T06:01:35"/>
    <x v="505"/>
    <s v="Wabash Ave &amp; 9th St"/>
    <s v="TA1309000010"/>
    <s v="Federal St &amp; Polk St"/>
    <s v="SL-008"/>
    <n v="41870769"/>
    <n v="-87625734"/>
    <n v="4187207763285"/>
    <n v="-876295437729"/>
    <x v="0"/>
  </r>
  <r>
    <s v="CB7F9E401ECE8BE0"/>
    <s v="electric_bike"/>
    <d v="2022-02-18T19:10:19"/>
    <x v="2"/>
    <d v="2022-02-18T19:13:10"/>
    <x v="525"/>
    <s v="Clarendon Ave &amp; Junior Ter"/>
    <s v="13389"/>
    <s v="Clarendon Ave &amp; Leland Ave"/>
    <s v="TA1307000119"/>
    <n v="4196100843"/>
    <n v="-87649560809"/>
    <n v="41967968"/>
    <n v="-87650001"/>
    <x v="0"/>
  </r>
  <r>
    <s v="D24D4B466C098E74"/>
    <s v="electric_bike"/>
    <d v="2022-02-18T15:17:12"/>
    <x v="2"/>
    <d v="2022-02-18T15:20:20"/>
    <x v="842"/>
    <s v="Clarendon Ave &amp; Junior Ter"/>
    <s v="13389"/>
    <s v="Clarendon Ave &amp; Leland Ave"/>
    <s v="TA1307000119"/>
    <n v="41960970044"/>
    <n v="-87649400592"/>
    <n v="41967968"/>
    <n v="-87650001"/>
    <x v="0"/>
  </r>
  <r>
    <s v="BCBEF26D4E8641FF"/>
    <s v="classic_bike"/>
    <d v="2022-02-04T14:39:54"/>
    <x v="2"/>
    <d v="2022-02-04T14:43:51"/>
    <x v="910"/>
    <s v="Clarendon Ave &amp; Junior Ter"/>
    <s v="13389"/>
    <s v="Clarendon Ave &amp; Leland Ave"/>
    <s v="TA1307000119"/>
    <n v="41961004"/>
    <n v="-87649603"/>
    <n v="41967968"/>
    <n v="-87650001"/>
    <x v="0"/>
  </r>
  <r>
    <s v="8217FB0F39571338"/>
    <s v="classic_bike"/>
    <d v="2022-02-11T16:09:54"/>
    <x v="2"/>
    <d v="2022-02-11T16:42:49"/>
    <x v="3268"/>
    <s v="Mies van der Rohe Way &amp; Chestnut St"/>
    <s v="15529"/>
    <s v="Clarendon Ave &amp; Leland Ave"/>
    <s v="TA1307000119"/>
    <n v="418985866514"/>
    <n v="-876219152258"/>
    <n v="41967968"/>
    <n v="-87650001"/>
    <x v="0"/>
  </r>
  <r>
    <s v="7416C95A1FA30EA2"/>
    <s v="electric_bike"/>
    <d v="2022-02-07T16:14:59"/>
    <x v="3"/>
    <d v="2022-02-07T16:18:19"/>
    <x v="1005"/>
    <s v="Clarendon Ave &amp; Junior Ter"/>
    <s v="13389"/>
    <s v="Clarendon Ave &amp; Leland Ave"/>
    <s v="TA1307000119"/>
    <n v="41960987449"/>
    <n v="-8764959383"/>
    <n v="41967968"/>
    <n v="-87650001"/>
    <x v="0"/>
  </r>
  <r>
    <s v="BC8F6C40BD0A90C5"/>
    <s v="electric_bike"/>
    <d v="2022-02-03T12:32:42"/>
    <x v="6"/>
    <d v="2022-02-03T12:36:21"/>
    <x v="948"/>
    <s v="Clarendon Ave &amp; Junior Ter"/>
    <s v="13389"/>
    <s v="Clarendon Ave &amp; Leland Ave"/>
    <s v="TA1307000119"/>
    <n v="41960986614"/>
    <n v="-87649480224"/>
    <n v="41967968"/>
    <n v="-87650001"/>
    <x v="0"/>
  </r>
  <r>
    <s v="AF237D7295F5BDC7"/>
    <s v="electric_bike"/>
    <d v="2022-02-08T12:12:45"/>
    <x v="5"/>
    <d v="2022-02-08T12:17:17"/>
    <x v="757"/>
    <s v="Clarendon Ave &amp; Junior Ter"/>
    <s v="13389"/>
    <s v="Clarendon Ave &amp; Leland Ave"/>
    <s v="TA1307000119"/>
    <n v="419609815"/>
    <n v="-876494775"/>
    <n v="41967968"/>
    <n v="-87650001"/>
    <x v="1"/>
  </r>
  <r>
    <s v="27C773113947449F"/>
    <s v="electric_bike"/>
    <d v="2022-02-23T16:51:00"/>
    <x v="4"/>
    <d v="2022-02-23T16:57:01"/>
    <x v="511"/>
    <s v="Daley Center Plaza"/>
    <s v="TA1306000010"/>
    <s v="Federal St &amp; Polk St"/>
    <s v="SL-008"/>
    <n v="4.1884243833333336E+16"/>
    <n v="-8762912783333333"/>
    <n v="4187207763285"/>
    <n v="-876295437729"/>
    <x v="0"/>
  </r>
  <r>
    <s v="C69BC75B71254827"/>
    <s v="classic_bike"/>
    <d v="2022-02-21T09:22:39"/>
    <x v="3"/>
    <d v="2022-02-21T09:26:42"/>
    <x v="224"/>
    <s v="Dearborn St &amp; Adams St"/>
    <s v="TA1305000005"/>
    <s v="Federal St &amp; Polk St"/>
    <s v="SL-008"/>
    <n v="418793563587"/>
    <n v="-876297910363"/>
    <n v="4187207763285"/>
    <n v="-876295437729"/>
    <x v="0"/>
  </r>
  <r>
    <s v="E76966F1DE279B23"/>
    <s v="classic_bike"/>
    <d v="2022-02-08T08:57:15"/>
    <x v="5"/>
    <d v="2022-02-08T09:00:50"/>
    <x v="188"/>
    <s v="Wells St &amp; Polk St"/>
    <s v="SL-011"/>
    <s v="Federal St &amp; Polk St"/>
    <s v="SL-008"/>
    <n v="41872596"/>
    <n v="-87633502"/>
    <n v="4187207763285"/>
    <n v="-876295437729"/>
    <x v="0"/>
  </r>
  <r>
    <s v="BA3E17E332616223"/>
    <s v="classic_bike"/>
    <d v="2022-02-14T12:25:36"/>
    <x v="3"/>
    <d v="2022-02-14T12:32:39"/>
    <x v="892"/>
    <s v="Clarendon Ave &amp; Gordon Ter"/>
    <s v="13379"/>
    <s v="Clarendon Ave &amp; Leland Ave"/>
    <s v="TA1307000119"/>
    <n v="4195786652415174"/>
    <n v="-8764950513839722"/>
    <n v="41967968"/>
    <n v="-87650001"/>
    <x v="1"/>
  </r>
  <r>
    <s v="B511D334BE678F0A"/>
    <s v="electric_bike"/>
    <d v="2022-02-06T16:25:19"/>
    <x v="1"/>
    <d v="2022-02-06T16:29:11"/>
    <x v="314"/>
    <s v="Clarendon Ave &amp; Junior Ter"/>
    <s v="13389"/>
    <s v="Clarendon Ave &amp; Leland Ave"/>
    <s v="TA1307000119"/>
    <n v="41961047"/>
    <n v="-8764951833333333"/>
    <n v="41967968"/>
    <n v="-87650001"/>
    <x v="0"/>
  </r>
  <r>
    <s v="5004580ED6B6312A"/>
    <s v="electric_bike"/>
    <d v="2022-02-17T12:17:40"/>
    <x v="6"/>
    <d v="2022-02-17T12:21:40"/>
    <x v="260"/>
    <s v="Clarendon Ave &amp; Junior Ter"/>
    <s v="13389"/>
    <s v="Clarendon Ave &amp; Leland Ave"/>
    <s v="TA1307000119"/>
    <n v="4196110266666667"/>
    <n v="-8764952816666667"/>
    <n v="41967968"/>
    <n v="-87650001"/>
    <x v="0"/>
  </r>
  <r>
    <s v="BBC3C37FDE1E1258"/>
    <s v="classic_bike"/>
    <d v="2022-02-25T12:58:28"/>
    <x v="2"/>
    <d v="2022-02-25T13:21:30"/>
    <x v="281"/>
    <s v="Broadway &amp; Barry Ave"/>
    <s v="13137"/>
    <s v="Marine Dr &amp; Ainslie St"/>
    <s v="KA1504000171"/>
    <n v="4193758231600629"/>
    <n v="-876440978050232"/>
    <n v="419716"/>
    <n v="-87650154"/>
    <x v="0"/>
  </r>
  <r>
    <s v="9094CFF7CC496A5D"/>
    <s v="classic_bike"/>
    <d v="2022-02-24T15:30:08"/>
    <x v="6"/>
    <d v="2022-02-24T16:02:11"/>
    <x v="3836"/>
    <s v="Michigan Ave &amp; Oak St"/>
    <s v="13042"/>
    <s v="Federal St &amp; Polk St"/>
    <s v="SL-008"/>
    <n v="4190096039"/>
    <n v="-8762377664"/>
    <n v="4187207763285"/>
    <n v="-876295437729"/>
    <x v="1"/>
  </r>
  <r>
    <s v="104A1A174FA69C59"/>
    <s v="classic_bike"/>
    <d v="2022-02-14T06:07:23"/>
    <x v="3"/>
    <d v="2022-02-14T06:12:23"/>
    <x v="827"/>
    <s v="LaSalle St &amp; Adams St"/>
    <s v="KA1503000034"/>
    <s v="Federal St &amp; Polk St"/>
    <s v="SL-008"/>
    <n v="4187934437346"/>
    <n v="-876319852213"/>
    <n v="4187207763285"/>
    <n v="-876295437729"/>
    <x v="0"/>
  </r>
  <r>
    <s v="3E8DB4D11E761071"/>
    <s v="electric_bike"/>
    <d v="2022-02-11T16:04:07"/>
    <x v="2"/>
    <d v="2022-02-11T16:22:17"/>
    <x v="1281"/>
    <s v="Adler Planetarium"/>
    <s v="13431"/>
    <s v="Federal St &amp; Polk St"/>
    <s v="SL-008"/>
    <n v="4186620766666667"/>
    <n v="-87607297"/>
    <n v="4187207763285"/>
    <n v="-876295437729"/>
    <x v="1"/>
  </r>
  <r>
    <s v="8CB98F2FA9165958"/>
    <s v="classic_bike"/>
    <d v="2022-02-17T08:09:45"/>
    <x v="6"/>
    <d v="2022-02-17T08:19:59"/>
    <x v="847"/>
    <s v="Stetson Ave &amp; South Water St"/>
    <s v="TA1308000029"/>
    <s v="Federal St &amp; Polk St"/>
    <s v="SL-008"/>
    <n v="41886835"/>
    <n v="-8762232"/>
    <n v="4187207763285"/>
    <n v="-876295437729"/>
    <x v="0"/>
  </r>
  <r>
    <s v="416DB7795F3E30DC"/>
    <s v="electric_bike"/>
    <d v="2022-02-10T17:16:46"/>
    <x v="6"/>
    <d v="2022-02-10T17:22:33"/>
    <x v="253"/>
    <s v=""/>
    <s v=""/>
    <s v="Federal St &amp; Polk St"/>
    <s v="SL-008"/>
    <n v="4188"/>
    <n v="-8763"/>
    <n v="4187207763285"/>
    <n v="-876295437729"/>
    <x v="0"/>
  </r>
  <r>
    <s v="3B170548DE59E62E"/>
    <s v="classic_bike"/>
    <d v="2022-02-18T07:58:05"/>
    <x v="2"/>
    <d v="2022-02-18T08:09:08"/>
    <x v="1537"/>
    <s v="Stetson Ave &amp; South Water St"/>
    <s v="TA1308000029"/>
    <s v="Federal St &amp; Polk St"/>
    <s v="SL-008"/>
    <n v="41886835"/>
    <n v="-8762232"/>
    <n v="4187207763285"/>
    <n v="-876295437729"/>
    <x v="0"/>
  </r>
  <r>
    <s v="AA0C9AB38AF21E8F"/>
    <s v="classic_bike"/>
    <d v="2022-02-27T16:04:17"/>
    <x v="1"/>
    <d v="2022-02-27T16:46:11"/>
    <x v="1718"/>
    <s v="Central St Metra"/>
    <s v="E006"/>
    <s v="Western Ave &amp; Lunt Ave"/>
    <s v="RP-005"/>
    <n v="42063598"/>
    <n v="-8769873"/>
    <n v="420085943972"/>
    <n v="-876904922389"/>
    <x v="0"/>
  </r>
  <r>
    <s v="C22A75521C34A458"/>
    <s v="classic_bike"/>
    <d v="2022-02-03T21:37:07"/>
    <x v="6"/>
    <d v="2022-02-03T21:44:08"/>
    <x v="313"/>
    <s v="Daley Center Plaza"/>
    <s v="TA1306000010"/>
    <s v="Federal St &amp; Polk St"/>
    <s v="SL-008"/>
    <n v="41884241"/>
    <n v="-87629634"/>
    <n v="4187207763285"/>
    <n v="-876295437729"/>
    <x v="0"/>
  </r>
  <r>
    <s v="F580117035DCE9D7"/>
    <s v="classic_bike"/>
    <d v="2022-02-09T11:10:54"/>
    <x v="4"/>
    <d v="2022-02-09T11:16:31"/>
    <x v="380"/>
    <s v="Michigan Ave &amp; 14th St"/>
    <s v="TA1307000124"/>
    <s v="Federal St &amp; Polk St"/>
    <s v="SL-008"/>
    <n v="41864059"/>
    <n v="-87623727"/>
    <n v="4187207763285"/>
    <n v="-876295437729"/>
    <x v="0"/>
  </r>
  <r>
    <s v="7951AC3B5D9AA0A6"/>
    <s v="classic_bike"/>
    <d v="2022-02-21T13:41:45"/>
    <x v="3"/>
    <d v="2022-02-21T14:20:01"/>
    <x v="763"/>
    <s v="Central St Metra"/>
    <s v="E006"/>
    <s v="Western Ave &amp; Lunt Ave"/>
    <s v="RP-005"/>
    <n v="42063598"/>
    <n v="-8769873"/>
    <n v="420085943972"/>
    <n v="-876904922389"/>
    <x v="0"/>
  </r>
  <r>
    <s v="AFAD9F708B564434"/>
    <s v="classic_bike"/>
    <d v="2022-02-04T19:56:58"/>
    <x v="2"/>
    <d v="2022-02-04T20:02:42"/>
    <x v="37"/>
    <s v="Michigan Ave &amp; 14th St"/>
    <s v="TA1307000124"/>
    <s v="Federal St &amp; Polk St"/>
    <s v="SL-008"/>
    <n v="41864059"/>
    <n v="-87623727"/>
    <n v="4187207763285"/>
    <n v="-876295437729"/>
    <x v="0"/>
  </r>
  <r>
    <s v="79CED917659B5FD7"/>
    <s v="classic_bike"/>
    <d v="2022-02-21T11:30:14"/>
    <x v="3"/>
    <d v="2022-02-21T11:33:55"/>
    <x v="858"/>
    <s v="Wabash Ave &amp; Roosevelt Rd"/>
    <s v="TA1305000002"/>
    <s v="Federal St &amp; Polk St"/>
    <s v="SL-008"/>
    <n v="41867227"/>
    <n v="-87625961"/>
    <n v="4187207763285"/>
    <n v="-876295437729"/>
    <x v="0"/>
  </r>
  <r>
    <s v="C2851E91842117DC"/>
    <s v="electric_bike"/>
    <d v="2022-02-11T15:02:07"/>
    <x v="2"/>
    <d v="2022-02-11T15:13:29"/>
    <x v="759"/>
    <s v="DuSable Lake Shore Dr &amp; Belmont Ave"/>
    <s v="TA1309000049"/>
    <s v="Marine Dr &amp; Ainslie St"/>
    <s v="KA1504000171"/>
    <n v="4194065583333333"/>
    <n v="-8763916416666666"/>
    <n v="419716"/>
    <n v="-87650154"/>
    <x v="0"/>
  </r>
  <r>
    <s v="057DFE60D010F458"/>
    <s v="classic_bike"/>
    <d v="2022-02-20T19:41:29"/>
    <x v="1"/>
    <d v="2022-02-20T19:55:35"/>
    <x v="2048"/>
    <s v="Field Blvd &amp; South Water St"/>
    <s v="15534"/>
    <s v="Federal St &amp; Polk St"/>
    <s v="SL-008"/>
    <n v="4188634906269"/>
    <n v="-876175165471"/>
    <n v="4187207763285"/>
    <n v="-876295437729"/>
    <x v="0"/>
  </r>
  <r>
    <s v="98945DBF878DE631"/>
    <s v="classic_bike"/>
    <d v="2022-02-23T18:20:39"/>
    <x v="4"/>
    <d v="2022-02-23T18:26:20"/>
    <x v="155"/>
    <s v="Wabash Ave &amp; Roosevelt Rd"/>
    <s v="TA1305000002"/>
    <s v="Federal St &amp; Polk St"/>
    <s v="SL-008"/>
    <n v="41867227"/>
    <n v="-87625961"/>
    <n v="4187207763285"/>
    <n v="-876295437729"/>
    <x v="0"/>
  </r>
  <r>
    <s v="C495B0648E469465"/>
    <s v="electric_bike"/>
    <d v="2022-02-27T18:22:43"/>
    <x v="1"/>
    <d v="2022-02-27T18:33:52"/>
    <x v="801"/>
    <s v="LaSalle St &amp; Illinois St"/>
    <s v="13430"/>
    <s v="Federal St &amp; Polk St"/>
    <s v="SL-008"/>
    <n v="41890607238"/>
    <n v="-87631630182"/>
    <n v="4187207763285"/>
    <n v="-876295437729"/>
    <x v="1"/>
  </r>
  <r>
    <s v="021EEE3682CC9397"/>
    <s v="classic_bike"/>
    <d v="2022-02-10T16:23:28"/>
    <x v="6"/>
    <d v="2022-02-10T16:28:50"/>
    <x v="728"/>
    <s v="Wabash Ave &amp; Roosevelt Rd"/>
    <s v="TA1305000002"/>
    <s v="Federal St &amp; Polk St"/>
    <s v="SL-008"/>
    <n v="41867227"/>
    <n v="-87625961"/>
    <n v="4187207763285"/>
    <n v="-876295437729"/>
    <x v="0"/>
  </r>
  <r>
    <s v="F5596ECB6134E252"/>
    <s v="classic_bike"/>
    <d v="2022-02-27T13:40:38"/>
    <x v="1"/>
    <d v="2022-02-27T14:10:03"/>
    <x v="2828"/>
    <s v="Wabash Ave &amp; Roosevelt Rd"/>
    <s v="TA1305000002"/>
    <s v="Federal St &amp; Polk St"/>
    <s v="SL-008"/>
    <n v="41867227"/>
    <n v="-87625961"/>
    <n v="4187207763285"/>
    <n v="-876295437729"/>
    <x v="0"/>
  </r>
  <r>
    <s v="5CADC79D6AFF1B36"/>
    <s v="electric_bike"/>
    <d v="2022-02-27T14:49:45"/>
    <x v="1"/>
    <d v="2022-02-27T14:59:42"/>
    <x v="687"/>
    <s v="Ashland Ave &amp; Blackhawk St"/>
    <s v="13224"/>
    <s v="Clifton Ave &amp; Armitage Ave"/>
    <s v="TA1307000163"/>
    <n v="41907085"/>
    <n v="-8766725616666666"/>
    <n v="41918216"/>
    <n v="-87656936"/>
    <x v="0"/>
  </r>
  <r>
    <s v="49F4ECFC69EBBB49"/>
    <s v="classic_bike"/>
    <d v="2022-02-07T20:32:36"/>
    <x v="3"/>
    <d v="2022-02-07T20:36:36"/>
    <x v="260"/>
    <s v="Wabash Ave &amp; Roosevelt Rd"/>
    <s v="TA1305000002"/>
    <s v="Federal St &amp; Polk St"/>
    <s v="SL-008"/>
    <n v="41867227"/>
    <n v="-87625961"/>
    <n v="4187207763285"/>
    <n v="-876295437729"/>
    <x v="0"/>
  </r>
  <r>
    <s v="338374888C317D09"/>
    <s v="classic_bike"/>
    <d v="2022-02-26T19:44:48"/>
    <x v="0"/>
    <d v="2022-02-26T19:53:12"/>
    <x v="805"/>
    <s v="Canal St &amp; Jackson Blvd"/>
    <s v="13138"/>
    <s v="Federal St &amp; Polk St"/>
    <s v="SL-008"/>
    <n v="41877245"/>
    <n v="-87639366"/>
    <n v="4187207763285"/>
    <n v="-876295437729"/>
    <x v="0"/>
  </r>
  <r>
    <s v="6E8F6C53F7B4BC41"/>
    <s v="classic_bike"/>
    <d v="2022-02-25T08:31:14"/>
    <x v="2"/>
    <d v="2022-02-25T08:39:50"/>
    <x v="1230"/>
    <s v="Canal St &amp; Jackson Blvd"/>
    <s v="13138"/>
    <s v="Federal St &amp; Polk St"/>
    <s v="SL-008"/>
    <n v="41877245"/>
    <n v="-87639366"/>
    <n v="4187207763285"/>
    <n v="-876295437729"/>
    <x v="0"/>
  </r>
  <r>
    <s v="4216717B33F2C7D5"/>
    <s v="classic_bike"/>
    <d v="2022-02-10T08:29:07"/>
    <x v="6"/>
    <d v="2022-02-10T08:37:30"/>
    <x v="1076"/>
    <s v="Canal St &amp; Jackson Blvd"/>
    <s v="13138"/>
    <s v="Federal St &amp; Polk St"/>
    <s v="SL-008"/>
    <n v="41877245"/>
    <n v="-87639366"/>
    <n v="4187207763285"/>
    <n v="-876295437729"/>
    <x v="0"/>
  </r>
  <r>
    <s v="AB9E00FD4FC60C16"/>
    <s v="classic_bike"/>
    <d v="2022-02-19T07:41:01"/>
    <x v="0"/>
    <d v="2022-02-19T07:48:21"/>
    <x v="274"/>
    <s v="Canal St &amp; Jackson Blvd"/>
    <s v="13138"/>
    <s v="Federal St &amp; Polk St"/>
    <s v="SL-008"/>
    <n v="41877245"/>
    <n v="-87639366"/>
    <n v="4187207763285"/>
    <n v="-876295437729"/>
    <x v="0"/>
  </r>
  <r>
    <s v="D22796F5F4C686E5"/>
    <s v="electric_bike"/>
    <d v="2022-02-26T19:48:10"/>
    <x v="0"/>
    <d v="2022-02-26T19:58:34"/>
    <x v="269"/>
    <s v="Clark St &amp; Schreiber Ave"/>
    <s v="KA1504000156"/>
    <s v="Western Ave &amp; Lunt Ave"/>
    <s v="RP-005"/>
    <n v="4199925483333333"/>
    <n v="-876713025"/>
    <n v="420085943972"/>
    <n v="-876904922389"/>
    <x v="1"/>
  </r>
  <r>
    <s v="6AB18715CD7F3611"/>
    <s v="electric_bike"/>
    <d v="2022-02-09T18:19:06"/>
    <x v="4"/>
    <d v="2022-02-09T18:53:53"/>
    <x v="1518"/>
    <s v="Montrose Harbor"/>
    <s v="TA1308000012"/>
    <s v="Western Ave &amp; Lunt Ave"/>
    <s v="RP-005"/>
    <n v="4196391716666667"/>
    <n v="-8763820683333333"/>
    <n v="420085943972"/>
    <n v="-876904922389"/>
    <x v="0"/>
  </r>
  <r>
    <s v="5845199DD4212631"/>
    <s v="classic_bike"/>
    <d v="2022-02-26T00:10:35"/>
    <x v="0"/>
    <d v="2022-02-26T00:24:28"/>
    <x v="1309"/>
    <s v="Wabash Ave &amp; Grand Ave"/>
    <s v="TA1307000117"/>
    <s v="Federal St &amp; Polk St"/>
    <s v="SL-008"/>
    <n v="41891466"/>
    <n v="-87626761"/>
    <n v="4187207763285"/>
    <n v="-876295437729"/>
    <x v="0"/>
  </r>
  <r>
    <s v="D6AC69A932C89F2B"/>
    <s v="classic_bike"/>
    <d v="2022-02-22T18:42:48"/>
    <x v="5"/>
    <d v="2022-02-22T18:59:42"/>
    <x v="1295"/>
    <s v="Desplaines St &amp; Randolph St"/>
    <s v="15535"/>
    <s v="Federal St &amp; Polk St"/>
    <s v="SL-008"/>
    <n v="4188461618962"/>
    <n v="-876445705849"/>
    <n v="4187207763285"/>
    <n v="-876295437729"/>
    <x v="0"/>
  </r>
  <r>
    <s v="F4B841467EC2DA47"/>
    <s v="classic_bike"/>
    <d v="2022-02-13T20:16:01"/>
    <x v="1"/>
    <d v="2022-02-13T20:28:07"/>
    <x v="846"/>
    <s v="Desplaines St &amp; Randolph St"/>
    <s v="15535"/>
    <s v="Federal St &amp; Polk St"/>
    <s v="SL-008"/>
    <n v="4188461618962"/>
    <n v="-876445705849"/>
    <n v="4187207763285"/>
    <n v="-876295437729"/>
    <x v="0"/>
  </r>
  <r>
    <s v="846ECBBD823926DD"/>
    <s v="classic_bike"/>
    <d v="2022-02-19T17:25:11"/>
    <x v="0"/>
    <d v="2022-02-19T17:32:41"/>
    <x v="837"/>
    <s v="Clark St &amp; Lake St"/>
    <s v="KA1503000012"/>
    <s v="Federal St &amp; Polk St"/>
    <s v="SL-008"/>
    <n v="4188602082773"/>
    <n v="-876308760584"/>
    <n v="4187207763285"/>
    <n v="-876295437729"/>
    <x v="0"/>
  </r>
  <r>
    <s v="FD26FA32D7873B0B"/>
    <s v="classic_bike"/>
    <d v="2022-02-26T08:56:05"/>
    <x v="0"/>
    <d v="2022-02-26T09:20:36"/>
    <x v="2572"/>
    <s v="Glenwood Ave &amp; Morse Ave"/>
    <s v="KA1504000175"/>
    <s v="Western Ave &amp; Lunt Ave"/>
    <s v="RP-005"/>
    <n v="4200797192287"/>
    <n v="-876655023944"/>
    <n v="420085943972"/>
    <n v="-876904922389"/>
    <x v="1"/>
  </r>
  <r>
    <s v="2F0A9259BC16E9CA"/>
    <s v="docked_bike"/>
    <d v="2022-02-21T14:28:09"/>
    <x v="3"/>
    <d v="2022-02-21T14:48:48"/>
    <x v="1776"/>
    <s v="Montrose Harbor"/>
    <s v="TA1308000012"/>
    <s v="Marine Dr &amp; Ainslie St"/>
    <s v="KA1504000171"/>
    <n v="41963982"/>
    <n v="-87638181"/>
    <n v="419716"/>
    <n v="-87650154"/>
    <x v="1"/>
  </r>
  <r>
    <s v="C6AF15EFE3477BE9"/>
    <s v="classic_bike"/>
    <d v="2022-02-07T18:37:38"/>
    <x v="3"/>
    <d v="2022-02-07T18:47:06"/>
    <x v="897"/>
    <s v="Clark St &amp; Lake St"/>
    <s v="KA1503000012"/>
    <s v="Federal St &amp; Polk St"/>
    <s v="SL-008"/>
    <n v="4188602082773"/>
    <n v="-876308760584"/>
    <n v="4187207763285"/>
    <n v="-876295437729"/>
    <x v="0"/>
  </r>
  <r>
    <s v="3FB913043CD250F2"/>
    <s v="electric_bike"/>
    <d v="2022-02-16T13:31:11"/>
    <x v="4"/>
    <d v="2022-02-16T13:38:43"/>
    <x v="165"/>
    <s v="Clark St &amp; Lake St"/>
    <s v="KA1503000012"/>
    <s v="Federal St &amp; Polk St"/>
    <s v="SL-008"/>
    <n v="41886053324"/>
    <n v="-87630822659"/>
    <n v="4187207763285"/>
    <n v="-876295437729"/>
    <x v="0"/>
  </r>
  <r>
    <s v="1C83E142454B2EB0"/>
    <s v="classic_bike"/>
    <d v="2022-02-21T18:54:43"/>
    <x v="3"/>
    <d v="2022-02-21T18:59:01"/>
    <x v="343"/>
    <s v="Indiana Ave &amp; Roosevelt Rd"/>
    <s v="SL-005"/>
    <s v="Federal St &amp; Polk St"/>
    <s v="SL-008"/>
    <n v="41867888"/>
    <n v="-87623041"/>
    <n v="4187207763285"/>
    <n v="-876295437729"/>
    <x v="0"/>
  </r>
  <r>
    <s v="BC511BD4E52F34E9"/>
    <s v="classic_bike"/>
    <d v="2022-02-24T12:44:31"/>
    <x v="6"/>
    <d v="2022-02-24T12:56:19"/>
    <x v="967"/>
    <s v="LaSalle St &amp; Jackson Blvd"/>
    <s v="TA1309000004"/>
    <s v="Morgan St &amp; Lake St"/>
    <s v="TA1306000015"/>
    <n v="41878166"/>
    <n v="-87631929"/>
    <n v="4188577925240433"/>
    <n v="-8765102460980414"/>
    <x v="0"/>
  </r>
  <r>
    <s v="BECAE994271FD385"/>
    <s v="electric_bike"/>
    <d v="2022-02-11T11:37:57"/>
    <x v="2"/>
    <d v="2022-02-11T11:57:12"/>
    <x v="102"/>
    <s v=""/>
    <s v=""/>
    <s v="Clarendon Ave &amp; Leland Ave"/>
    <s v="TA1307000119"/>
    <n v="4192"/>
    <n v="-8764"/>
    <n v="41967968"/>
    <n v="-87650001"/>
    <x v="0"/>
  </r>
  <r>
    <s v="0DD7DEC7F581C64A"/>
    <s v="electric_bike"/>
    <d v="2022-02-27T01:24:54"/>
    <x v="1"/>
    <d v="2022-02-27T01:26:59"/>
    <x v="1046"/>
    <s v=""/>
    <s v=""/>
    <s v="Western Ave &amp; Lunt Ave"/>
    <s v="RP-005"/>
    <n v="4201"/>
    <n v="-8769"/>
    <n v="420085943972"/>
    <n v="-876904922389"/>
    <x v="1"/>
  </r>
  <r>
    <s v="AB4EA50D41628957"/>
    <s v="electric_bike"/>
    <d v="2022-02-07T20:35:19"/>
    <x v="3"/>
    <d v="2022-02-07T20:47:01"/>
    <x v="1176"/>
    <s v=""/>
    <s v=""/>
    <s v="Clarendon Ave &amp; Leland Ave"/>
    <s v="TA1307000119"/>
    <n v="4199"/>
    <n v="-8767"/>
    <n v="41967968"/>
    <n v="-87650001"/>
    <x v="0"/>
  </r>
  <r>
    <s v="867F69E462224459"/>
    <s v="electric_bike"/>
    <d v="2022-02-20T09:47:07"/>
    <x v="1"/>
    <d v="2022-02-20T09:53:07"/>
    <x v="367"/>
    <s v=""/>
    <s v=""/>
    <s v="Wabash Ave &amp; 16th St"/>
    <s v="SL-012"/>
    <n v="4187"/>
    <n v="-8762"/>
    <n v="41860384"/>
    <n v="-87625813"/>
    <x v="0"/>
  </r>
  <r>
    <s v="90B9560C6456F6D0"/>
    <s v="classic_bike"/>
    <d v="2022-02-25T17:19:36"/>
    <x v="2"/>
    <d v="2022-02-25T17:24:50"/>
    <x v="808"/>
    <s v="Wabash Ave &amp; 9th St"/>
    <s v="TA1309000010"/>
    <s v="Wabash Ave &amp; 16th St"/>
    <s v="SL-012"/>
    <n v="41870769"/>
    <n v="-87625734"/>
    <n v="41860384"/>
    <n v="-87625813"/>
    <x v="0"/>
  </r>
  <r>
    <s v="00BB23E919D80DFF"/>
    <s v="classic_bike"/>
    <d v="2022-02-22T16:37:18"/>
    <x v="5"/>
    <d v="2022-02-22T16:48:40"/>
    <x v="759"/>
    <s v="Southport Ave &amp; Wrightwood Ave"/>
    <s v="TA1307000113"/>
    <s v="Sheffield Ave &amp; Kingsbury St"/>
    <s v="13154"/>
    <n v="41928773"/>
    <n v="-87663913"/>
    <n v="41910522"/>
    <n v="-87653106"/>
    <x v="0"/>
  </r>
  <r>
    <s v="08E846E5F4D84A80"/>
    <s v="docked_bike"/>
    <d v="2022-02-22T16:36:38"/>
    <x v="5"/>
    <d v="2022-02-22T16:48:49"/>
    <x v="780"/>
    <s v="Southport Ave &amp; Wrightwood Ave"/>
    <s v="TA1307000113"/>
    <s v="Sheffield Ave &amp; Kingsbury St"/>
    <s v="13154"/>
    <n v="41928773"/>
    <n v="-87663913"/>
    <n v="41910522"/>
    <n v="-87653106"/>
    <x v="1"/>
  </r>
  <r>
    <s v="7311C78CE2A0F2E7"/>
    <s v="classic_bike"/>
    <d v="2022-02-26T10:46:35"/>
    <x v="0"/>
    <d v="2022-02-26T10:51:18"/>
    <x v="372"/>
    <s v="Sheridan Rd &amp; Lawrence Ave"/>
    <s v="TA1309000041"/>
    <s v="Clarendon Ave &amp; Junior Ter"/>
    <s v="13389"/>
    <n v="41969517"/>
    <n v="-87654691"/>
    <n v="41961004"/>
    <n v="-87649603"/>
    <x v="0"/>
  </r>
  <r>
    <s v="BF9C4F9DCC570B7C"/>
    <s v="classic_bike"/>
    <d v="2022-02-21T09:01:36"/>
    <x v="3"/>
    <d v="2022-02-21T09:14:31"/>
    <x v="1245"/>
    <s v="Clark St &amp; Schiller St"/>
    <s v="TA1309000024"/>
    <s v="Sheffield Ave &amp; Kingsbury St"/>
    <s v="13154"/>
    <n v="41907993"/>
    <n v="-87631501"/>
    <n v="41910522"/>
    <n v="-87653106"/>
    <x v="0"/>
  </r>
  <r>
    <s v="DC49E6A9E6794FF0"/>
    <s v="classic_bike"/>
    <d v="2022-02-27T13:51:06"/>
    <x v="1"/>
    <d v="2022-02-27T14:03:48"/>
    <x v="1080"/>
    <s v="Clark St &amp; Schiller St"/>
    <s v="TA1309000024"/>
    <s v="Sheffield Ave &amp; Kingsbury St"/>
    <s v="13154"/>
    <n v="41907993"/>
    <n v="-87631501"/>
    <n v="41910522"/>
    <n v="-87653106"/>
    <x v="0"/>
  </r>
  <r>
    <s v="EEA867A9F8678B78"/>
    <s v="classic_bike"/>
    <d v="2022-02-20T13:09:03"/>
    <x v="1"/>
    <d v="2022-02-20T13:32:03"/>
    <x v="1565"/>
    <s v="Clark St &amp; Schiller St"/>
    <s v="TA1309000024"/>
    <s v="Clarendon Ave &amp; Junior Ter"/>
    <s v="13389"/>
    <n v="41907993"/>
    <n v="-87631501"/>
    <n v="41961004"/>
    <n v="-87649603"/>
    <x v="0"/>
  </r>
  <r>
    <s v="D09CC472C531B203"/>
    <s v="classic_bike"/>
    <d v="2022-02-03T18:53:46"/>
    <x v="6"/>
    <d v="2022-02-03T19:05:03"/>
    <x v="519"/>
    <s v="Clark St &amp; Schiller St"/>
    <s v="TA1309000024"/>
    <s v="Sheffield Ave &amp; Kingsbury St"/>
    <s v="13154"/>
    <n v="41907993"/>
    <n v="-87631501"/>
    <n v="41910522"/>
    <n v="-87653106"/>
    <x v="0"/>
  </r>
  <r>
    <s v="96FEBBC305BC447A"/>
    <s v="electric_bike"/>
    <d v="2022-02-11T13:16:22"/>
    <x v="2"/>
    <d v="2022-02-11T13:33:39"/>
    <x v="1786"/>
    <s v="Hermitage Ave &amp; Polk St"/>
    <s v="13080"/>
    <s v="Blue Island Ave &amp; 18th St"/>
    <s v="13135"/>
    <n v="4187152283333333"/>
    <n v="-8766996383333333"/>
    <n v="41857556"/>
    <n v="-87661535"/>
    <x v="1"/>
  </r>
  <r>
    <s v="F651CCC1D356D341"/>
    <s v="electric_bike"/>
    <d v="2022-02-25T12:11:09"/>
    <x v="2"/>
    <d v="2022-02-25T12:15:54"/>
    <x v="1028"/>
    <s v="Hermitage Ave &amp; Polk St"/>
    <s v="13080"/>
    <s v="May St &amp; Taylor St"/>
    <s v="13160"/>
    <n v="4.1871531833333336E+16"/>
    <n v="-8766985466666667"/>
    <n v="418694821"/>
    <n v="-876554864"/>
    <x v="0"/>
  </r>
  <r>
    <s v="7496DA4FF87EFE0C"/>
    <s v="electric_bike"/>
    <d v="2022-02-16T10:50:51"/>
    <x v="4"/>
    <d v="2022-02-16T11:06:11"/>
    <x v="172"/>
    <s v=""/>
    <s v=""/>
    <s v="Morgan St &amp; Lake St"/>
    <s v="TA1306000015"/>
    <n v="4184"/>
    <n v="-8765"/>
    <n v="4188577925240433"/>
    <n v="-8765102460980414"/>
    <x v="0"/>
  </r>
  <r>
    <s v="30FF23B8F1C3B2EC"/>
    <s v="electric_bike"/>
    <d v="2022-02-28T18:29:40"/>
    <x v="3"/>
    <d v="2022-02-28T18:33:53"/>
    <x v="1377"/>
    <s v=""/>
    <s v=""/>
    <s v="Clifton Ave &amp; Armitage Ave"/>
    <s v="TA1307000163"/>
    <n v="4191"/>
    <n v="-8765"/>
    <n v="41918216"/>
    <n v="-87656936"/>
    <x v="0"/>
  </r>
  <r>
    <s v="74F1A695569176EF"/>
    <s v="classic_bike"/>
    <d v="2022-02-09T16:19:28"/>
    <x v="4"/>
    <d v="2022-02-09T16:33:03"/>
    <x v="990"/>
    <s v="Clark St &amp; Schiller St"/>
    <s v="TA1309000024"/>
    <s v="Clark St &amp; Randolph St"/>
    <s v="TA1305000030"/>
    <n v="41907993"/>
    <n v="-87631501"/>
    <n v="41884576228"/>
    <n v="-8763188991"/>
    <x v="0"/>
  </r>
  <r>
    <s v="2FC2D35A1EA732F4"/>
    <s v="classic_bike"/>
    <d v="2022-02-10T10:34:44"/>
    <x v="6"/>
    <d v="2022-02-10T10:43:05"/>
    <x v="1203"/>
    <s v="Cityfront Plaza Dr &amp; Pioneer Ct"/>
    <s v="13427"/>
    <s v="Clark St &amp; Randolph St"/>
    <s v="TA1305000030"/>
    <n v="41890573"/>
    <n v="-87622072"/>
    <n v="41884576228"/>
    <n v="-8763188991"/>
    <x v="0"/>
  </r>
  <r>
    <s v="FB381863CCA4780B"/>
    <s v="electric_bike"/>
    <d v="2022-02-08T08:35:31"/>
    <x v="5"/>
    <d v="2022-02-08T08:40:45"/>
    <x v="808"/>
    <s v="Clinton St &amp; Jackson Blvd"/>
    <s v="638"/>
    <s v="Clark St &amp; Randolph St"/>
    <s v="TA1305000030"/>
    <n v="4.1878128333333336E+16"/>
    <n v="-8764137583333333"/>
    <n v="41884576228"/>
    <n v="-8763188991"/>
    <x v="0"/>
  </r>
  <r>
    <s v="89BEB8A352B30912"/>
    <s v="electric_bike"/>
    <d v="2022-02-20T17:29:47"/>
    <x v="1"/>
    <d v="2022-02-20T17:44:57"/>
    <x v="826"/>
    <s v="Clinton St &amp; Jackson Blvd"/>
    <s v="638"/>
    <s v="Sheffield Ave &amp; Kingsbury St"/>
    <s v="13154"/>
    <n v="41878193736"/>
    <n v="-87640911102"/>
    <n v="41910522"/>
    <n v="-87653106"/>
    <x v="0"/>
  </r>
  <r>
    <s v="80BE98E5F6A90A36"/>
    <s v="electric_bike"/>
    <d v="2022-02-26T12:48:51"/>
    <x v="0"/>
    <d v="2022-02-26T13:00:02"/>
    <x v="1091"/>
    <s v="Elston Ave &amp; Cortland St"/>
    <s v="TA1305000039"/>
    <s v="Milwaukee Ave &amp; Fullerton Ave"/>
    <s v="428"/>
    <n v="4.1916432666666664E+16"/>
    <n v="-876668445"/>
    <n v="4192"/>
    <n v="-877"/>
    <x v="0"/>
  </r>
  <r>
    <s v="06EB4F5892C88B0A"/>
    <s v="electric_bike"/>
    <d v="2022-02-21T22:50:58"/>
    <x v="3"/>
    <d v="2022-02-21T22:59:02"/>
    <x v="205"/>
    <s v="Clinton St &amp; Jackson Blvd"/>
    <s v="638"/>
    <s v="Clark St &amp; Randolph St"/>
    <s v="TA1305000030"/>
    <n v="4187832733333333"/>
    <n v="-8764131466666667"/>
    <n v="41884576228"/>
    <n v="-8763188991"/>
    <x v="0"/>
  </r>
  <r>
    <s v="E0BA8B12464F6439"/>
    <s v="classic_bike"/>
    <d v="2022-02-25T08:15:12"/>
    <x v="2"/>
    <d v="2022-02-25T11:49:14"/>
    <x v="4176"/>
    <s v="Clark St &amp; Chicago Ave"/>
    <s v="13303"/>
    <s v="Clark St &amp; Randolph St"/>
    <s v="TA1305000030"/>
    <n v="4189675"/>
    <n v="-8763089"/>
    <n v="41884576228"/>
    <n v="-8763188991"/>
    <x v="0"/>
  </r>
  <r>
    <s v="4F9B3CF481A2922A"/>
    <s v="electric_bike"/>
    <d v="2022-02-16T21:16:07"/>
    <x v="4"/>
    <d v="2022-02-16T21:55:55"/>
    <x v="1191"/>
    <s v="Racine Ave &amp; Congress Pkwy"/>
    <s v="TA1306000025"/>
    <s v="May St &amp; Taylor St"/>
    <s v="13160"/>
    <n v="4187460566666667"/>
    <n v="-87657051"/>
    <n v="418694821"/>
    <n v="-876554864"/>
    <x v="1"/>
  </r>
  <r>
    <s v="C5A9C91AB83D6493"/>
    <s v="classic_bike"/>
    <d v="2022-02-13T19:00:29"/>
    <x v="1"/>
    <d v="2022-02-13T19:09:27"/>
    <x v="617"/>
    <s v="Halsted St &amp; Roscoe St"/>
    <s v="TA1309000025"/>
    <s v="Clarendon Ave &amp; Junior Ter"/>
    <s v="13389"/>
    <n v="4194367"/>
    <n v="-8764895"/>
    <n v="41961004"/>
    <n v="-87649603"/>
    <x v="0"/>
  </r>
  <r>
    <s v="6BCBD9DB87F41C89"/>
    <s v="electric_bike"/>
    <d v="2022-02-15T16:39:12"/>
    <x v="5"/>
    <d v="2022-02-15T16:46:34"/>
    <x v="642"/>
    <s v="Halsted St &amp; Roscoe St"/>
    <s v="TA1309000025"/>
    <s v="Clarendon Ave &amp; Junior Ter"/>
    <s v="13389"/>
    <n v="419437055"/>
    <n v="-8764888416666666"/>
    <n v="41961004"/>
    <n v="-87649603"/>
    <x v="0"/>
  </r>
  <r>
    <s v="2A23C551B2753DC6"/>
    <s v="classic_bike"/>
    <d v="2022-02-01T09:20:31"/>
    <x v="5"/>
    <d v="2022-02-01T09:34:24"/>
    <x v="1309"/>
    <s v="Wabash Ave &amp; 16th St"/>
    <s v="SL-012"/>
    <s v="Clark St &amp; Randolph St"/>
    <s v="TA1305000030"/>
    <n v="41860384"/>
    <n v="-87625813"/>
    <n v="41884576228"/>
    <n v="-8763188991"/>
    <x v="0"/>
  </r>
  <r>
    <s v="E76C2A8F95B307E3"/>
    <s v="electric_bike"/>
    <d v="2022-02-18T12:58:46"/>
    <x v="2"/>
    <d v="2022-02-18T13:03:26"/>
    <x v="174"/>
    <s v="Western Ave &amp; Grace St"/>
    <s v="431"/>
    <s v="Lincoln Ave &amp; Waveland Ave"/>
    <s v="13253"/>
    <n v="4195"/>
    <n v="-8769"/>
    <n v="41948797"/>
    <n v="-87675278"/>
    <x v="0"/>
  </r>
  <r>
    <s v="9D30D02432BA9644"/>
    <s v="classic_bike"/>
    <d v="2022-02-03T07:54:54"/>
    <x v="6"/>
    <d v="2022-02-03T08:12:20"/>
    <x v="768"/>
    <s v="Clark St &amp; Armitage Ave"/>
    <s v="13146"/>
    <s v="Clark St &amp; Randolph St"/>
    <s v="TA1305000030"/>
    <n v="41918306"/>
    <n v="-87636282"/>
    <n v="41884576228"/>
    <n v="-8763188991"/>
    <x v="0"/>
  </r>
  <r>
    <s v="6CACB292333718A3"/>
    <s v="classic_bike"/>
    <d v="2022-02-10T06:12:18"/>
    <x v="6"/>
    <d v="2022-02-10T06:16:55"/>
    <x v="789"/>
    <s v="Larrabee St &amp; North Ave"/>
    <s v="TA1306000008"/>
    <s v="Sheffield Ave &amp; Kingsbury St"/>
    <s v="13154"/>
    <n v="4191021"/>
    <n v="-876435"/>
    <n v="41910522"/>
    <n v="-87653106"/>
    <x v="1"/>
  </r>
  <r>
    <s v="766530E86D7E1941"/>
    <s v="classic_bike"/>
    <d v="2022-02-15T09:09:11"/>
    <x v="5"/>
    <d v="2022-02-15T09:34:44"/>
    <x v="1070"/>
    <s v="Western Ave &amp; Winnebago Ave"/>
    <s v="13068"/>
    <s v="Clark St &amp; Randolph St"/>
    <s v="TA1305000030"/>
    <n v="4191552"/>
    <n v="-87687022"/>
    <n v="41884576228"/>
    <n v="-8763188991"/>
    <x v="0"/>
  </r>
  <r>
    <s v="66EFA197D24FFE77"/>
    <s v="classic_bike"/>
    <d v="2022-02-09T09:51:01"/>
    <x v="4"/>
    <d v="2022-02-09T10:05:51"/>
    <x v="88"/>
    <s v="Wells St &amp; Elm St"/>
    <s v="KA1504000135"/>
    <s v="Morgan St &amp; Lake St"/>
    <s v="TA1306000015"/>
    <n v="41903222"/>
    <n v="-87634324"/>
    <n v="4188577925240433"/>
    <n v="-8765102460980414"/>
    <x v="0"/>
  </r>
  <r>
    <s v="4CAB65A376A96926"/>
    <s v="electric_bike"/>
    <d v="2022-02-15T21:11:57"/>
    <x v="5"/>
    <d v="2022-02-15T21:22:43"/>
    <x v="126"/>
    <s v="Winchester Ave &amp; Elston Ave"/>
    <s v="KA1504000140"/>
    <s v="Sedgwick St &amp; North Ave"/>
    <s v="TA1307000038"/>
    <n v="4192407933333333"/>
    <n v="-8767639583333333"/>
    <n v="41911386"/>
    <n v="-87638677"/>
    <x v="0"/>
  </r>
  <r>
    <s v="FAC3C9D507AE4322"/>
    <s v="classic_bike"/>
    <d v="2022-02-09T08:15:46"/>
    <x v="4"/>
    <d v="2022-02-09T08:21:10"/>
    <x v="874"/>
    <s v="Columbus Dr &amp; Randolph St"/>
    <s v="13263"/>
    <s v="Clark St &amp; Randolph St"/>
    <s v="TA1305000030"/>
    <n v="41884728"/>
    <n v="-87619521"/>
    <n v="41884576228"/>
    <n v="-8763188991"/>
    <x v="0"/>
  </r>
  <r>
    <s v="D1C1E59EC1466645"/>
    <s v="classic_bike"/>
    <d v="2022-02-08T11:56:42"/>
    <x v="5"/>
    <d v="2022-02-08T12:05:23"/>
    <x v="939"/>
    <s v="Columbus Dr &amp; Randolph St"/>
    <s v="13263"/>
    <s v="Clark St &amp; Randolph St"/>
    <s v="TA1305000030"/>
    <n v="41884728"/>
    <n v="-87619521"/>
    <n v="41884576228"/>
    <n v="-8763188991"/>
    <x v="0"/>
  </r>
  <r>
    <s v="CF563F0EEDAF5C0F"/>
    <s v="electric_bike"/>
    <d v="2022-02-02T06:05:48"/>
    <x v="4"/>
    <d v="2022-02-02T06:08:31"/>
    <x v="149"/>
    <s v="Larrabee St &amp; North Ave"/>
    <s v="TA1306000008"/>
    <s v="Sheffield Ave &amp; Kingsbury St"/>
    <s v="13154"/>
    <n v="4.1910066666666664E+16"/>
    <n v="-8764353816666667"/>
    <n v="41910522"/>
    <n v="-87653106"/>
    <x v="1"/>
  </r>
  <r>
    <s v="3085137806D0FB57"/>
    <s v="electric_bike"/>
    <d v="2022-02-09T18:22:15"/>
    <x v="4"/>
    <d v="2022-02-09T18:28:16"/>
    <x v="511"/>
    <s v="Western Ave &amp; Winnebago Ave"/>
    <s v="13068"/>
    <s v="Milwaukee Ave &amp; Fullerton Ave"/>
    <s v="428"/>
    <n v="4191552216666667"/>
    <n v="-8768698233333333"/>
    <n v="4192"/>
    <n v="-877"/>
    <x v="0"/>
  </r>
  <r>
    <s v="6E34B030EDA540A8"/>
    <s v="classic_bike"/>
    <d v="2022-02-10T08:53:55"/>
    <x v="6"/>
    <d v="2022-02-10T09:16:16"/>
    <x v="2363"/>
    <s v="Western Ave &amp; Winnebago Ave"/>
    <s v="13068"/>
    <s v="Clark St &amp; Randolph St"/>
    <s v="TA1305000030"/>
    <n v="4191552"/>
    <n v="-87687022"/>
    <n v="41884576228"/>
    <n v="-8763188991"/>
    <x v="0"/>
  </r>
  <r>
    <s v="C9182A1530EC4579"/>
    <s v="classic_bike"/>
    <d v="2022-02-26T14:52:14"/>
    <x v="0"/>
    <d v="2022-02-26T14:59:52"/>
    <x v="302"/>
    <s v="Southport Ave &amp; Roscoe St"/>
    <s v="13071"/>
    <s v="Lincoln Ave &amp; Waveland Ave"/>
    <s v="13253"/>
    <n v="41943739"/>
    <n v="-8766402"/>
    <n v="41948797"/>
    <n v="-87675278"/>
    <x v="1"/>
  </r>
  <r>
    <s v="884314A32237430D"/>
    <s v="classic_bike"/>
    <d v="2022-02-05T17:16:18"/>
    <x v="0"/>
    <d v="2022-02-05T17:21:57"/>
    <x v="649"/>
    <s v="Columbus Dr &amp; Randolph St"/>
    <s v="13263"/>
    <s v="Clark St &amp; Randolph St"/>
    <s v="TA1305000030"/>
    <n v="41884728"/>
    <n v="-87619521"/>
    <n v="41884576228"/>
    <n v="-8763188991"/>
    <x v="0"/>
  </r>
  <r>
    <s v="CA47C4AB76F108C9"/>
    <s v="electric_bike"/>
    <d v="2022-02-13T18:34:30"/>
    <x v="1"/>
    <d v="2022-02-13T18:43:04"/>
    <x v="1554"/>
    <s v="Western Ave &amp; Fillmore St"/>
    <s v="644"/>
    <s v="May St &amp; Taylor St"/>
    <s v="13160"/>
    <n v="41868591666"/>
    <n v="-87686232448"/>
    <n v="418694821"/>
    <n v="-876554864"/>
    <x v="0"/>
  </r>
  <r>
    <s v="AD3BF77C87D5516F"/>
    <s v="classic_bike"/>
    <d v="2022-02-17T12:50:02"/>
    <x v="6"/>
    <d v="2022-02-17T13:21:13"/>
    <x v="2989"/>
    <s v="Western Ave &amp; Fillmore St"/>
    <s v="644"/>
    <s v="May St &amp; Taylor St"/>
    <s v="13160"/>
    <n v="41868563"/>
    <n v="-87686234"/>
    <n v="418694821"/>
    <n v="-876554864"/>
    <x v="0"/>
  </r>
  <r>
    <s v="CE70F7997FE2FFA7"/>
    <s v="classic_bike"/>
    <d v="2022-02-20T21:44:08"/>
    <x v="1"/>
    <d v="2022-02-20T21:50:40"/>
    <x v="310"/>
    <s v="Racine Ave &amp; Wrightwood Ave"/>
    <s v="TA1309000059"/>
    <s v="Clifton Ave &amp; Armitage Ave"/>
    <s v="TA1307000163"/>
    <n v="41928887"/>
    <n v="-87658971"/>
    <n v="41918216"/>
    <n v="-87656936"/>
    <x v="0"/>
  </r>
  <r>
    <s v="64A7020443ABC8AC"/>
    <s v="classic_bike"/>
    <d v="2022-02-20T18:27:19"/>
    <x v="1"/>
    <d v="2022-02-20T18:44:18"/>
    <x v="773"/>
    <s v="Campbell Ave &amp; Fullerton Ave"/>
    <s v="15648"/>
    <s v="Lincoln Ave &amp; Waveland Ave"/>
    <s v="13253"/>
    <n v="4192463247165"/>
    <n v="-876893070063"/>
    <n v="41948797"/>
    <n v="-87675278"/>
    <x v="0"/>
  </r>
  <r>
    <s v="AF8DFBADCE7BC8B3"/>
    <s v="classic_bike"/>
    <d v="2022-02-26T09:48:29"/>
    <x v="0"/>
    <d v="2022-02-26T09:56:33"/>
    <x v="205"/>
    <s v="Southport Ave &amp; Roscoe St"/>
    <s v="13071"/>
    <s v="Lincoln Ave &amp; Waveland Ave"/>
    <s v="13253"/>
    <n v="41943739"/>
    <n v="-8766402"/>
    <n v="41948797"/>
    <n v="-87675278"/>
    <x v="0"/>
  </r>
  <r>
    <s v="F16C399BABEE4B37"/>
    <s v="classic_bike"/>
    <d v="2022-02-01T11:28:48"/>
    <x v="5"/>
    <d v="2022-02-01T11:39:11"/>
    <x v="124"/>
    <s v="Michigan Ave &amp; Pearson St"/>
    <s v="13034"/>
    <s v="Clark St &amp; Randolph St"/>
    <s v="TA1305000030"/>
    <n v="4189766"/>
    <n v="-8762351"/>
    <n v="41884576228"/>
    <n v="-8763188991"/>
    <x v="0"/>
  </r>
  <r>
    <s v="22DE8A02C95B2FCA"/>
    <s v="classic_bike"/>
    <d v="2022-02-04T13:06:10"/>
    <x v="2"/>
    <d v="2022-02-04T13:34:24"/>
    <x v="1928"/>
    <s v="State St &amp; 35th St"/>
    <s v="TA1307000129"/>
    <s v="Blue Island Ave &amp; 18th St"/>
    <s v="13135"/>
    <n v="418310363140161"/>
    <n v="-8762679755687714"/>
    <n v="41857556"/>
    <n v="-87661535"/>
    <x v="0"/>
  </r>
  <r>
    <s v="823EAB93283A866A"/>
    <s v="classic_bike"/>
    <d v="2022-02-12T17:27:29"/>
    <x v="0"/>
    <d v="2022-02-12T17:42:06"/>
    <x v="740"/>
    <s v="Clark St &amp; Chicago Ave"/>
    <s v="13303"/>
    <s v="Morgan St &amp; Lake St"/>
    <s v="TA1306000015"/>
    <n v="4189675"/>
    <n v="-8763089"/>
    <n v="4188577925240433"/>
    <n v="-8765102460980414"/>
    <x v="0"/>
  </r>
  <r>
    <s v="89EB8FE616A09FB7"/>
    <s v="classic_bike"/>
    <d v="2022-02-04T07:49:14"/>
    <x v="2"/>
    <d v="2022-02-04T08:05:48"/>
    <x v="41"/>
    <s v="Columbus Dr &amp; Randolph St"/>
    <s v="13263"/>
    <s v="Sedgwick St &amp; North Ave"/>
    <s v="TA1307000038"/>
    <n v="41884728"/>
    <n v="-87619521"/>
    <n v="41911386"/>
    <n v="-87638677"/>
    <x v="0"/>
  </r>
  <r>
    <s v="229FCAF8A411D039"/>
    <s v="classic_bike"/>
    <d v="2022-02-03T19:12:25"/>
    <x v="6"/>
    <d v="2022-02-03T19:29:39"/>
    <x v="636"/>
    <s v="DuSable Lake Shore Dr &amp; Diversey Pkwy"/>
    <s v="TA1309000039"/>
    <s v="Clarendon Ave &amp; Junior Ter"/>
    <s v="13389"/>
    <n v="41932588"/>
    <n v="-87636427"/>
    <n v="41961004"/>
    <n v="-87649603"/>
    <x v="0"/>
  </r>
  <r>
    <s v="4953F9EB49CDC5B5"/>
    <s v="classic_bike"/>
    <d v="2022-02-07T22:31:00"/>
    <x v="3"/>
    <d v="2022-02-07T23:00:32"/>
    <x v="45"/>
    <s v="DuSable Lake Shore Dr &amp; Diversey Pkwy"/>
    <s v="TA1309000039"/>
    <s v="Clarendon Ave &amp; Junior Ter"/>
    <s v="13389"/>
    <n v="41932588"/>
    <n v="-87636427"/>
    <n v="41961004"/>
    <n v="-87649603"/>
    <x v="0"/>
  </r>
  <r>
    <s v="B46CB76C4B900538"/>
    <s v="classic_bike"/>
    <d v="2022-02-14T06:49:47"/>
    <x v="3"/>
    <d v="2022-02-14T06:52:17"/>
    <x v="442"/>
    <s v="LaSalle St &amp; Adams St"/>
    <s v="KA1503000034"/>
    <s v="Clark St &amp; Randolph St"/>
    <s v="TA1305000030"/>
    <n v="4187934437346"/>
    <n v="-876319852213"/>
    <n v="41884576228"/>
    <n v="-8763188991"/>
    <x v="0"/>
  </r>
  <r>
    <s v="819BC0F015930ECC"/>
    <s v="classic_bike"/>
    <d v="2022-02-11T08:18:35"/>
    <x v="2"/>
    <d v="2022-02-11T08:36:28"/>
    <x v="1502"/>
    <s v="DuSable Lake Shore Dr &amp; Wellington Ave"/>
    <s v="TA1307000041"/>
    <s v="Sheffield Ave &amp; Kingsbury St"/>
    <s v="13154"/>
    <n v="419366884494997"/>
    <n v="-8763682901859283"/>
    <n v="41910522"/>
    <n v="-87653106"/>
    <x v="0"/>
  </r>
  <r>
    <s v="82ABA2F9FE8DE6DD"/>
    <s v="electric_bike"/>
    <d v="2022-02-26T15:14:33"/>
    <x v="0"/>
    <d v="2022-02-26T15:28:36"/>
    <x v="487"/>
    <s v="Greenview Ave &amp; Fullerton Ave"/>
    <s v="TA1307000001"/>
    <s v="Clarendon Ave &amp; Junior Ter"/>
    <s v="13389"/>
    <n v="4192536068"/>
    <n v="-8766580379"/>
    <n v="41961004"/>
    <n v="-87649603"/>
    <x v="0"/>
  </r>
  <r>
    <s v="B555BEB2F3B35B0A"/>
    <s v="classic_bike"/>
    <d v="2022-02-05T18:18:12"/>
    <x v="0"/>
    <d v="2022-02-05T18:23:42"/>
    <x v="450"/>
    <s v="Emerald Ave &amp; 31st St"/>
    <s v="TA1309000055"/>
    <s v="Shields Ave &amp; 31st St"/>
    <s v="KA1503000038"/>
    <n v="41838198"/>
    <n v="-87645143"/>
    <n v="41838464"/>
    <n v="-87635406"/>
    <x v="0"/>
  </r>
  <r>
    <s v="217854C1D941DE34"/>
    <s v="classic_bike"/>
    <d v="2022-02-04T15:54:44"/>
    <x v="2"/>
    <d v="2022-02-04T16:00:39"/>
    <x v="219"/>
    <s v="Emerald Ave &amp; 31st St"/>
    <s v="TA1309000055"/>
    <s v="Shields Ave &amp; 31st St"/>
    <s v="KA1503000038"/>
    <n v="41838198"/>
    <n v="-87645143"/>
    <n v="41838464"/>
    <n v="-87635406"/>
    <x v="0"/>
  </r>
  <r>
    <s v="2324F11D9E8B3F57"/>
    <s v="electric_bike"/>
    <d v="2022-02-13T17:31:10"/>
    <x v="1"/>
    <d v="2022-02-13T17:44:35"/>
    <x v="1228"/>
    <s v="Clark St &amp; Elm St"/>
    <s v="TA1307000039"/>
    <s v="Clark St &amp; Randolph St"/>
    <s v="TA1305000030"/>
    <n v="4.1902883333333336E+16"/>
    <n v="-8763156883333333"/>
    <n v="41884576228"/>
    <n v="-8763188991"/>
    <x v="1"/>
  </r>
  <r>
    <s v="B6CF14026CC11203"/>
    <s v="electric_bike"/>
    <d v="2022-02-10T14:41:34"/>
    <x v="6"/>
    <d v="2022-02-10T14:47:47"/>
    <x v="1171"/>
    <s v="Clark St &amp; Elm St"/>
    <s v="TA1307000039"/>
    <s v="Sheffield Ave &amp; Kingsbury St"/>
    <s v="13154"/>
    <n v="41902667"/>
    <n v="-8763181883333333"/>
    <n v="41910522"/>
    <n v="-87653106"/>
    <x v="0"/>
  </r>
  <r>
    <s v="1DD5AAF44A4E5879"/>
    <s v="electric_bike"/>
    <d v="2022-02-26T18:30:19"/>
    <x v="0"/>
    <d v="2022-02-26T18:37:19"/>
    <x v="947"/>
    <s v="Aberdeen St &amp; Jackson Blvd"/>
    <s v="13157"/>
    <s v="May St &amp; Taylor St"/>
    <s v="13160"/>
    <n v="4187769866"/>
    <n v="-87654895782"/>
    <n v="418694821"/>
    <n v="-876554864"/>
    <x v="0"/>
  </r>
  <r>
    <s v="5C0DC562219ABD0C"/>
    <s v="electric_bike"/>
    <d v="2022-02-21T08:55:06"/>
    <x v="3"/>
    <d v="2022-02-21T09:00:01"/>
    <x v="560"/>
    <s v="Larrabee St &amp; Kingsbury St"/>
    <s v="TA1306000009"/>
    <s v="Sheffield Ave &amp; Kingsbury St"/>
    <s v="13154"/>
    <n v="41897687554"/>
    <n v="-87642848015"/>
    <n v="41910522"/>
    <n v="-87653106"/>
    <x v="0"/>
  </r>
  <r>
    <s v="0FA0E5784D8CD420"/>
    <s v="docked_bike"/>
    <d v="2022-02-28T23:32:19"/>
    <x v="3"/>
    <d v="2022-03-01T02:29:35"/>
    <x v="4177"/>
    <s v="Clifton Ave &amp; Armitage Ave"/>
    <s v="TA1307000163"/>
    <s v="Clifton Ave &amp; Armitage Ave"/>
    <s v="TA1307000163"/>
    <n v="41918216"/>
    <n v="-87656936"/>
    <n v="41918216"/>
    <n v="-87656936"/>
    <x v="1"/>
  </r>
  <r>
    <s v="395D7C89955B1612"/>
    <s v="classic_bike"/>
    <d v="2022-02-27T11:54:25"/>
    <x v="1"/>
    <d v="2022-02-27T12:22:47"/>
    <x v="1389"/>
    <s v="Morgan St &amp; Lake St"/>
    <s v="TA1306000015"/>
    <s v="Morgan St &amp; Lake St"/>
    <s v="TA1306000015"/>
    <n v="4188577925240433"/>
    <n v="-8765102460980414"/>
    <n v="4188577925240433"/>
    <n v="-8765102460980414"/>
    <x v="0"/>
  </r>
  <r>
    <s v="76BBC81624963D90"/>
    <s v="electric_bike"/>
    <d v="2022-02-05T19:34:21"/>
    <x v="0"/>
    <d v="2022-02-05T19:45:28"/>
    <x v="669"/>
    <s v="Kingsbury St &amp; Kinzie St"/>
    <s v="KA1503000043"/>
    <s v="Ashland Ave &amp; Chicago Ave"/>
    <s v="13247"/>
    <n v="4.1889188833333336E+16"/>
    <n v="-8763850766666667"/>
    <n v="418959743225961"/>
    <n v="-8766772538423538"/>
    <x v="0"/>
  </r>
  <r>
    <s v="1720163A342B1424"/>
    <s v="classic_bike"/>
    <d v="2022-02-15T14:36:52"/>
    <x v="5"/>
    <d v="2022-02-15T14:44:38"/>
    <x v="1123"/>
    <s v="Aberdeen St &amp; Jackson Blvd"/>
    <s v="13157"/>
    <s v="May St &amp; Taylor St"/>
    <s v="13160"/>
    <n v="4187772613"/>
    <n v="-8765478743"/>
    <n v="418694821"/>
    <n v="-876554864"/>
    <x v="0"/>
  </r>
  <r>
    <s v="9F5184981C4BBA8A"/>
    <s v="classic_bike"/>
    <d v="2022-02-11T14:02:39"/>
    <x v="2"/>
    <d v="2022-02-11T14:10:54"/>
    <x v="1748"/>
    <s v="Larrabee St &amp; Kingsbury St"/>
    <s v="TA1306000009"/>
    <s v="Sheffield Ave &amp; Kingsbury St"/>
    <s v="13154"/>
    <n v="41897764"/>
    <n v="-87642884"/>
    <n v="41910522"/>
    <n v="-87653106"/>
    <x v="0"/>
  </r>
  <r>
    <s v="8F6BD61E7FC2E661"/>
    <s v="classic_bike"/>
    <d v="2022-02-25T13:21:12"/>
    <x v="2"/>
    <d v="2022-02-25T13:29:15"/>
    <x v="141"/>
    <s v="Larrabee St &amp; Kingsbury St"/>
    <s v="TA1306000009"/>
    <s v="Sheffield Ave &amp; Kingsbury St"/>
    <s v="13154"/>
    <n v="41897764"/>
    <n v="-87642884"/>
    <n v="41910522"/>
    <n v="-87653106"/>
    <x v="0"/>
  </r>
  <r>
    <s v="484E6647686BAC95"/>
    <s v="electric_bike"/>
    <d v="2022-02-12T23:23:14"/>
    <x v="0"/>
    <d v="2022-02-12T23:31:23"/>
    <x v="688"/>
    <s v="Desplaines St &amp; Jackson Blvd"/>
    <s v="15539"/>
    <s v="May St &amp; Taylor St"/>
    <s v="13160"/>
    <n v="41877905965"/>
    <n v="-87644198537"/>
    <n v="418694821"/>
    <n v="-876554864"/>
    <x v="0"/>
  </r>
  <r>
    <s v="D72A122235DFB60E"/>
    <s v="classic_bike"/>
    <d v="2022-02-21T11:33:53"/>
    <x v="3"/>
    <d v="2022-02-21T11:55:39"/>
    <x v="693"/>
    <s v="Kingsbury St &amp; Kinzie St"/>
    <s v="KA1503000043"/>
    <s v="Sedgwick St &amp; North Ave"/>
    <s v="TA1307000038"/>
    <n v="4188917683258"/>
    <n v="-876385057718"/>
    <n v="41911386"/>
    <n v="-87638677"/>
    <x v="0"/>
  </r>
  <r>
    <s v="FAECD2E495DCCD2E"/>
    <s v="electric_bike"/>
    <d v="2022-02-23T12:22:25"/>
    <x v="4"/>
    <d v="2022-02-23T12:28:48"/>
    <x v="549"/>
    <s v="Kingsbury St &amp; Kinzie St"/>
    <s v="KA1503000043"/>
    <s v="Morgan St &amp; Lake St"/>
    <s v="TA1306000015"/>
    <n v="4.1889193058E+16"/>
    <n v="-87638610363"/>
    <n v="4188577925240433"/>
    <n v="-8765102460980414"/>
    <x v="0"/>
  </r>
  <r>
    <s v="D5399443349DBDC8"/>
    <s v="electric_bike"/>
    <d v="2022-02-01T17:48:01"/>
    <x v="5"/>
    <d v="2022-02-01T17:52:09"/>
    <x v="366"/>
    <s v="Aberdeen St &amp; Jackson Blvd"/>
    <s v="13157"/>
    <s v="May St &amp; Taylor St"/>
    <s v="13160"/>
    <n v="41877788305"/>
    <n v="-87654769778"/>
    <n v="418694821"/>
    <n v="-876554864"/>
    <x v="0"/>
  </r>
  <r>
    <s v="A6CEA55F55DE4935"/>
    <s v="electric_bike"/>
    <d v="2022-02-19T17:33:20"/>
    <x v="0"/>
    <d v="2022-02-19T17:41:26"/>
    <x v="958"/>
    <s v="Damen Ave &amp; Pierce Ave"/>
    <s v="TA1305000041"/>
    <s v="Milwaukee Ave &amp; Fullerton Ave"/>
    <s v="428"/>
    <n v="4190932383333333"/>
    <n v="-8767763966666666"/>
    <n v="4192"/>
    <n v="-877"/>
    <x v="1"/>
  </r>
  <r>
    <s v="84D1743127024DA8"/>
    <s v="classic_bike"/>
    <d v="2022-02-14T10:22:57"/>
    <x v="3"/>
    <d v="2022-02-14T10:30:30"/>
    <x v="946"/>
    <s v="Larrabee St &amp; Kingsbury St"/>
    <s v="TA1306000009"/>
    <s v="Clark St &amp; Randolph St"/>
    <s v="TA1305000030"/>
    <n v="41897764"/>
    <n v="-87642884"/>
    <n v="41884576228"/>
    <n v="-8763188991"/>
    <x v="0"/>
  </r>
  <r>
    <s v="9609C08A0BB33615"/>
    <s v="classic_bike"/>
    <d v="2022-02-08T07:25:05"/>
    <x v="5"/>
    <d v="2022-02-08T07:31:47"/>
    <x v="445"/>
    <s v="Desplaines St &amp; Jackson Blvd"/>
    <s v="15539"/>
    <s v="Clark St &amp; Randolph St"/>
    <s v="TA1305000030"/>
    <n v="4187811890091227"/>
    <n v="-8764394760131836"/>
    <n v="41884576228"/>
    <n v="-8763188991"/>
    <x v="0"/>
  </r>
  <r>
    <s v="734F34BC7A0C286C"/>
    <s v="electric_bike"/>
    <d v="2022-02-14T18:58:52"/>
    <x v="3"/>
    <d v="2022-02-14T19:03:13"/>
    <x v="305"/>
    <s v="Larrabee St &amp; Division St"/>
    <s v="KA1504000079"/>
    <s v="Sedgwick St &amp; North Ave"/>
    <s v="TA1307000038"/>
    <n v="41903606772"/>
    <n v="-87643281341"/>
    <n v="41911386"/>
    <n v="-87638677"/>
    <x v="0"/>
  </r>
  <r>
    <s v="BE15CC303E051B00"/>
    <s v="classic_bike"/>
    <d v="2022-02-10T08:01:11"/>
    <x v="6"/>
    <d v="2022-02-10T08:07:39"/>
    <x v="970"/>
    <s v="Canal St &amp; Adams St"/>
    <s v="13011"/>
    <s v="Morgan St &amp; Lake St"/>
    <s v="TA1306000015"/>
    <n v="41879255"/>
    <n v="-87639904"/>
    <n v="4188577925240433"/>
    <n v="-8765102460980414"/>
    <x v="0"/>
  </r>
  <r>
    <s v="31F3C0C57ED79513"/>
    <s v="electric_bike"/>
    <d v="2022-02-28T07:21:18"/>
    <x v="3"/>
    <d v="2022-02-28T07:25:32"/>
    <x v="358"/>
    <s v="Desplaines St &amp; Jackson Blvd"/>
    <s v="15539"/>
    <s v="Clark St &amp; Randolph St"/>
    <s v="TA1305000030"/>
    <n v="41878030896"/>
    <n v="-87644154906"/>
    <n v="41884576228"/>
    <n v="-8763188991"/>
    <x v="0"/>
  </r>
  <r>
    <s v="6B10ED6531621FB9"/>
    <s v="classic_bike"/>
    <d v="2022-02-10T07:21:53"/>
    <x v="6"/>
    <d v="2022-02-10T07:30:02"/>
    <x v="688"/>
    <s v="Desplaines St &amp; Jackson Blvd"/>
    <s v="15539"/>
    <s v="Clark St &amp; Randolph St"/>
    <s v="TA1305000030"/>
    <n v="4187811890091227"/>
    <n v="-8764394760131836"/>
    <n v="41884576228"/>
    <n v="-8763188991"/>
    <x v="0"/>
  </r>
  <r>
    <s v="71929411F57616C3"/>
    <s v="classic_bike"/>
    <d v="2022-02-23T17:18:47"/>
    <x v="4"/>
    <d v="2022-02-23T17:21:06"/>
    <x v="540"/>
    <s v="Clarendon Ave &amp; Gordon Ter"/>
    <s v="13379"/>
    <s v="Clarendon Ave &amp; Junior Ter"/>
    <s v="13389"/>
    <n v="4195786652415174"/>
    <n v="-8764950513839722"/>
    <n v="41961004"/>
    <n v="-87649603"/>
    <x v="0"/>
  </r>
  <r>
    <s v="F3EE918B33AE0AC6"/>
    <s v="classic_bike"/>
    <d v="2022-02-07T17:48:39"/>
    <x v="3"/>
    <d v="2022-02-07T17:52:18"/>
    <x v="948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F7620A00060859F8"/>
    <s v="classic_bike"/>
    <d v="2022-02-13T15:28:50"/>
    <x v="1"/>
    <d v="2022-02-13T15:37:52"/>
    <x v="680"/>
    <s v="Damen Ave &amp; Pierce Ave"/>
    <s v="TA1305000041"/>
    <s v="Sheffield Ave &amp; Kingsbury St"/>
    <s v="13154"/>
    <n v="419093960065"/>
    <n v="-876776919292"/>
    <n v="41910522"/>
    <n v="-87653106"/>
    <x v="0"/>
  </r>
  <r>
    <s v="85F5D55C39CC30FD"/>
    <s v="classic_bike"/>
    <d v="2022-02-01T21:40:28"/>
    <x v="5"/>
    <d v="2022-02-01T21:55:20"/>
    <x v="1407"/>
    <s v="Canal St &amp; Madison St"/>
    <s v="13341"/>
    <s v="Sedgwick St &amp; North Ave"/>
    <s v="TA1307000038"/>
    <n v="41882091"/>
    <n v="-87639833"/>
    <n v="41911386"/>
    <n v="-87638677"/>
    <x v="0"/>
  </r>
  <r>
    <s v="B999362A15C6BCAE"/>
    <s v="classic_bike"/>
    <d v="2022-02-22T08:19:12"/>
    <x v="5"/>
    <d v="2022-02-22T08:31:49"/>
    <x v="795"/>
    <s v="Wells St &amp; Elm St"/>
    <s v="KA1504000135"/>
    <s v="Clark St &amp; Randolph St"/>
    <s v="TA1305000030"/>
    <n v="41903222"/>
    <n v="-87634324"/>
    <n v="41884576228"/>
    <n v="-8763188991"/>
    <x v="0"/>
  </r>
  <r>
    <s v="D88BB9B2C296D3AB"/>
    <s v="classic_bike"/>
    <d v="2022-02-11T15:16:10"/>
    <x v="2"/>
    <d v="2022-02-11T15:18:42"/>
    <x v="1592"/>
    <s v="Clarendon Ave &amp; Gordon Ter"/>
    <s v="13379"/>
    <s v="Clarendon Ave &amp; Junior Ter"/>
    <s v="13389"/>
    <n v="4195786652415174"/>
    <n v="-8764950513839722"/>
    <n v="41961004"/>
    <n v="-87649603"/>
    <x v="0"/>
  </r>
  <r>
    <s v="015B6E5B4C607B5E"/>
    <s v="classic_bike"/>
    <d v="2022-02-28T19:44:18"/>
    <x v="3"/>
    <d v="2022-02-28T19:58:19"/>
    <x v="1283"/>
    <s v="Winchester Ave &amp; Elston Ave"/>
    <s v="KA1504000140"/>
    <s v="Lincoln Ave &amp; Waveland Ave"/>
    <s v="13253"/>
    <n v="4192409085038"/>
    <n v="-876764600747"/>
    <n v="41948797"/>
    <n v="-87675278"/>
    <x v="0"/>
  </r>
  <r>
    <s v="51A4286695A9E5EA"/>
    <s v="classic_bike"/>
    <d v="2022-02-07T16:32:54"/>
    <x v="3"/>
    <d v="2022-02-07T16:45:00"/>
    <x v="846"/>
    <s v="Larrabee St &amp; Kingsbury St"/>
    <s v="TA1306000009"/>
    <s v="Clark St &amp; Randolph St"/>
    <s v="TA1305000030"/>
    <n v="41897764"/>
    <n v="-87642884"/>
    <n v="41884576228"/>
    <n v="-8763188991"/>
    <x v="0"/>
  </r>
  <r>
    <s v="AF745DB15D312B95"/>
    <s v="classic_bike"/>
    <d v="2022-02-14T08:02:21"/>
    <x v="3"/>
    <d v="2022-02-14T08:08:26"/>
    <x v="1341"/>
    <s v="Canal St &amp; Adams St"/>
    <s v="13011"/>
    <s v="Morgan St &amp; Lake St"/>
    <s v="TA1306000015"/>
    <n v="41879255"/>
    <n v="-87639904"/>
    <n v="4188577925240433"/>
    <n v="-8765102460980414"/>
    <x v="0"/>
  </r>
  <r>
    <s v="370911E2186C2E64"/>
    <s v="electric_bike"/>
    <d v="2022-02-01T07:59:18"/>
    <x v="5"/>
    <d v="2022-02-01T08:03:42"/>
    <x v="719"/>
    <s v="Clark St &amp; Ida B Wells Dr"/>
    <s v="TA1305000009"/>
    <s v="Clark St &amp; Randolph St"/>
    <s v="TA1305000030"/>
    <n v="4187563083333333"/>
    <n v="-8763059416666667"/>
    <n v="41884576228"/>
    <n v="-8763188991"/>
    <x v="0"/>
  </r>
  <r>
    <s v="60B5981D737CF12D"/>
    <s v="electric_bike"/>
    <d v="2022-02-25T17:49:47"/>
    <x v="2"/>
    <d v="2022-02-25T17:59:23"/>
    <x v="128"/>
    <s v="Wells St &amp; Elm St"/>
    <s v="KA1504000135"/>
    <s v="Clark St &amp; Randolph St"/>
    <s v="TA1305000030"/>
    <n v="41902932"/>
    <n v="-8763453"/>
    <n v="41884576228"/>
    <n v="-8763188991"/>
    <x v="0"/>
  </r>
  <r>
    <s v="397EE5647B2126D9"/>
    <s v="classic_bike"/>
    <d v="2022-02-01T09:57:59"/>
    <x v="5"/>
    <d v="2022-02-01T10:17:17"/>
    <x v="2059"/>
    <s v="Lincoln Ave &amp; Belmont Ave"/>
    <s v="TA1309000042"/>
    <s v="Clarendon Ave &amp; Junior Ter"/>
    <s v="13389"/>
    <n v="41939365"/>
    <n v="-87668385"/>
    <n v="41961004"/>
    <n v="-87649603"/>
    <x v="1"/>
  </r>
  <r>
    <s v="2F313620A35514F4"/>
    <s v="classic_bike"/>
    <d v="2022-02-12T14:14:01"/>
    <x v="0"/>
    <d v="2022-02-12T14:18:02"/>
    <x v="365"/>
    <s v="Sheridan Rd &amp; Montrose Ave"/>
    <s v="TA1307000107"/>
    <s v="Clarendon Ave &amp; Junior Ter"/>
    <s v="13389"/>
    <n v="4196167"/>
    <n v="-8765464"/>
    <n v="41961004"/>
    <n v="-87649603"/>
    <x v="0"/>
  </r>
  <r>
    <s v="5D371F732E543413"/>
    <s v="classic_bike"/>
    <d v="2022-02-28T12:18:13"/>
    <x v="3"/>
    <d v="2022-02-28T12:26:27"/>
    <x v="38"/>
    <s v="New St &amp; Illinois St"/>
    <s v="TA1306000013"/>
    <s v="Clark St &amp; Randolph St"/>
    <s v="TA1305000030"/>
    <n v="4.1890847040623808E+16"/>
    <n v="-8761861681938171"/>
    <n v="41884576228"/>
    <n v="-8763188991"/>
    <x v="1"/>
  </r>
  <r>
    <s v="97CF111AE0DB9006"/>
    <s v="electric_bike"/>
    <d v="2022-02-16T11:12:14"/>
    <x v="4"/>
    <d v="2022-02-16T11:22:37"/>
    <x v="124"/>
    <s v="New St &amp; Illinois St"/>
    <s v="TA1306000013"/>
    <s v="Clark St &amp; Randolph St"/>
    <s v="TA1305000030"/>
    <n v="4.1891021333333336E+16"/>
    <n v="-8761788416666667"/>
    <n v="41884576228"/>
    <n v="-8763188991"/>
    <x v="1"/>
  </r>
  <r>
    <s v="4D4C5661C398179A"/>
    <s v="electric_bike"/>
    <d v="2022-02-10T18:59:52"/>
    <x v="6"/>
    <d v="2022-02-10T19:11:45"/>
    <x v="1258"/>
    <s v=""/>
    <s v=""/>
    <s v="Ashland Ave &amp; Chicago Ave"/>
    <s v="13247"/>
    <n v="4188"/>
    <n v="-8763"/>
    <n v="418959743225961"/>
    <n v="-8766772538423538"/>
    <x v="0"/>
  </r>
  <r>
    <s v="0A7A1C176822AF4B"/>
    <s v="electric_bike"/>
    <d v="2022-02-11T18:51:55"/>
    <x v="2"/>
    <d v="2022-02-11T19:04:14"/>
    <x v="379"/>
    <s v=""/>
    <s v=""/>
    <s v="Ashland Ave &amp; Chicago Ave"/>
    <s v="13247"/>
    <n v="4188"/>
    <n v="-8763"/>
    <n v="418959743225961"/>
    <n v="-8766772538423538"/>
    <x v="0"/>
  </r>
  <r>
    <s v="1537DBE2CA2A5C48"/>
    <s v="electric_bike"/>
    <d v="2022-02-12T11:53:55"/>
    <x v="0"/>
    <d v="2022-02-12T12:02:56"/>
    <x v="384"/>
    <s v=""/>
    <s v=""/>
    <s v="Ashland Ave &amp; Chicago Ave"/>
    <s v="13247"/>
    <n v="419"/>
    <n v="-8769"/>
    <n v="418959743225961"/>
    <n v="-8766772538423538"/>
    <x v="0"/>
  </r>
  <r>
    <s v="5599D2F49ACBF8C7"/>
    <s v="classic_bike"/>
    <d v="2022-02-03T23:40:48"/>
    <x v="6"/>
    <d v="2022-02-03T23:49:50"/>
    <x v="680"/>
    <s v="New St &amp; Illinois St"/>
    <s v="TA1306000013"/>
    <s v="Clark St &amp; Randolph St"/>
    <s v="TA1305000030"/>
    <n v="4.1890847040623808E+16"/>
    <n v="-8761861681938171"/>
    <n v="41884576228"/>
    <n v="-8763188991"/>
    <x v="0"/>
  </r>
  <r>
    <s v="B0992AAE2E24763B"/>
    <s v="classic_bike"/>
    <d v="2022-02-11T20:40:48"/>
    <x v="2"/>
    <d v="2022-02-11T20:47:04"/>
    <x v="300"/>
    <s v="State St &amp; 33rd St"/>
    <s v="13216"/>
    <s v="Shields Ave &amp; 31st St"/>
    <s v="KA1503000038"/>
    <n v="41834734"/>
    <n v="-87625813"/>
    <n v="41838464"/>
    <n v="-87635406"/>
    <x v="0"/>
  </r>
  <r>
    <s v="14D71A756670B10A"/>
    <s v="electric_bike"/>
    <d v="2022-02-01T19:21:47"/>
    <x v="5"/>
    <d v="2022-02-01T19:36:42"/>
    <x v="153"/>
    <s v="Clark St &amp; Chicago Ave"/>
    <s v="13303"/>
    <s v="Ashland Ave &amp; Chicago Ave"/>
    <s v="13247"/>
    <n v="4.1896382833333336E+16"/>
    <n v="-8763108216666667"/>
    <n v="418959743225961"/>
    <n v="-8766772538423538"/>
    <x v="0"/>
  </r>
  <r>
    <s v="A8449923AE532B61"/>
    <s v="electric_bike"/>
    <d v="2022-02-08T15:14:43"/>
    <x v="5"/>
    <d v="2022-02-08T15:19:34"/>
    <x v="703"/>
    <s v="Winthrop Ave &amp; Lawrence Ave"/>
    <s v="TA1308000021"/>
    <s v="Clarendon Ave &amp; Junior Ter"/>
    <s v="13389"/>
    <n v="419688505"/>
    <n v="-8765754666666666"/>
    <n v="41961004"/>
    <n v="-87649603"/>
    <x v="0"/>
  </r>
  <r>
    <s v="F7A891095F8D167E"/>
    <s v="classic_bike"/>
    <d v="2022-02-19T17:02:52"/>
    <x v="0"/>
    <d v="2022-02-19T17:12:50"/>
    <x v="712"/>
    <s v="Pine Grove Ave &amp; Irving Park Rd"/>
    <s v="TA1308000022"/>
    <s v="Broadway &amp; Belmont Ave"/>
    <s v="13277"/>
    <n v="41954383"/>
    <n v="-87648043"/>
    <n v="41940106"/>
    <n v="-87645451"/>
    <x v="0"/>
  </r>
  <r>
    <s v="CCA8017377012486"/>
    <s v="electric_bike"/>
    <d v="2022-02-20T23:41:09"/>
    <x v="1"/>
    <d v="2022-02-20T23:44:30"/>
    <x v="245"/>
    <s v="Damen Ave &amp; Cullerton St"/>
    <s v="13089"/>
    <s v="Blue Island Ave &amp; 18th St"/>
    <s v="13135"/>
    <n v="41854954004"/>
    <n v="-87675627708"/>
    <n v="41857556"/>
    <n v="-87661535"/>
    <x v="0"/>
  </r>
  <r>
    <s v="30B3AAA4CD8028DA"/>
    <s v="classic_bike"/>
    <d v="2022-02-10T08:01:24"/>
    <x v="6"/>
    <d v="2022-02-10T08:21:14"/>
    <x v="1951"/>
    <s v="DuSable Lake Shore Dr &amp; Diversey Pkwy"/>
    <s v="TA1309000039"/>
    <s v="Clark St &amp; Randolph St"/>
    <s v="TA1305000030"/>
    <n v="41932588"/>
    <n v="-87636427"/>
    <n v="41884576228"/>
    <n v="-8763188991"/>
    <x v="0"/>
  </r>
  <r>
    <s v="30EC2BC60A1DC363"/>
    <s v="electric_bike"/>
    <d v="2022-02-03T09:32:25"/>
    <x v="6"/>
    <d v="2022-02-03T10:53:26"/>
    <x v="2590"/>
    <s v="Cottage Grove Ave &amp; 47th St"/>
    <s v="TA1309000053"/>
    <s v="Clark St &amp; Randolph St"/>
    <s v="TA1305000030"/>
    <n v="4180985716666667"/>
    <n v="-8760678233333333"/>
    <n v="41884576228"/>
    <n v="-8763188991"/>
    <x v="0"/>
  </r>
  <r>
    <s v="C96CA0AAAA1B05B0"/>
    <s v="electric_bike"/>
    <d v="2022-02-11T12:34:47"/>
    <x v="2"/>
    <d v="2022-02-11T12:43:04"/>
    <x v="129"/>
    <s v="New St &amp; Illinois St"/>
    <s v="TA1306000013"/>
    <s v="Clark St &amp; Randolph St"/>
    <s v="TA1305000030"/>
    <n v="4189085266666667"/>
    <n v="-8761763866666666"/>
    <n v="41884576228"/>
    <n v="-8763188991"/>
    <x v="0"/>
  </r>
  <r>
    <s v="9C968F968D5FA22F"/>
    <s v="classic_bike"/>
    <d v="2022-02-23T08:04:13"/>
    <x v="4"/>
    <d v="2022-02-23T08:49:50"/>
    <x v="3298"/>
    <s v="California Ave &amp; Cortez St"/>
    <s v="17660"/>
    <s v="Sheffield Ave &amp; Kingsbury St"/>
    <s v="13154"/>
    <n v="41900363"/>
    <n v="-87696704"/>
    <n v="41910522"/>
    <n v="-87653106"/>
    <x v="0"/>
  </r>
  <r>
    <s v="2399596894955933"/>
    <s v="classic_bike"/>
    <d v="2022-02-09T07:18:32"/>
    <x v="4"/>
    <d v="2022-02-09T07:25:05"/>
    <x v="77"/>
    <s v="Clark St &amp; 9th St (AMLI)"/>
    <s v="SL-009"/>
    <s v="Clark St &amp; Randolph St"/>
    <s v="TA1305000030"/>
    <n v="41870816"/>
    <n v="-87631246"/>
    <n v="41884576228"/>
    <n v="-8763188991"/>
    <x v="0"/>
  </r>
  <r>
    <s v="5E360B81CBCFDACE"/>
    <s v="classic_bike"/>
    <d v="2022-02-28T10:40:56"/>
    <x v="3"/>
    <d v="2022-02-28T11:08:21"/>
    <x v="994"/>
    <s v="California Ave &amp; Cortez St"/>
    <s v="17660"/>
    <s v="Clark St &amp; Randolph St"/>
    <s v="TA1305000030"/>
    <n v="41900363"/>
    <n v="-87696704"/>
    <n v="41884576228"/>
    <n v="-8763188991"/>
    <x v="0"/>
  </r>
  <r>
    <s v="52C2572C59989A58"/>
    <s v="electric_bike"/>
    <d v="2022-02-24T08:53:46"/>
    <x v="6"/>
    <d v="2022-02-24T09:12:39"/>
    <x v="1799"/>
    <s v="Ashland Ave &amp; Wellington Ave"/>
    <s v="13269"/>
    <s v="Sheffield Ave &amp; Kingsbury St"/>
    <s v="13154"/>
    <n v="4.1936101666666664E+16"/>
    <n v="-876699425"/>
    <n v="41910522"/>
    <n v="-87653106"/>
    <x v="0"/>
  </r>
  <r>
    <s v="EEB78A0968693CB7"/>
    <s v="classic_bike"/>
    <d v="2022-02-18T07:18:10"/>
    <x v="2"/>
    <d v="2022-02-18T07:27:41"/>
    <x v="84"/>
    <s v="Clark St &amp; 9th St (AMLI)"/>
    <s v="SL-009"/>
    <s v="Clark St &amp; Randolph St"/>
    <s v="TA1305000030"/>
    <n v="41870816"/>
    <n v="-87631246"/>
    <n v="41884576228"/>
    <n v="-8763188991"/>
    <x v="0"/>
  </r>
  <r>
    <s v="0F6AB71B3C25DE37"/>
    <s v="classic_bike"/>
    <d v="2022-02-13T21:39:26"/>
    <x v="1"/>
    <d v="2022-02-13T22:21:33"/>
    <x v="2565"/>
    <s v="DuSable Lake Shore Dr &amp; Diversey Pkwy"/>
    <s v="TA1309000039"/>
    <s v="Clarendon Ave &amp; Junior Ter"/>
    <s v="13389"/>
    <n v="41932588"/>
    <n v="-87636427"/>
    <n v="41961004"/>
    <n v="-87649603"/>
    <x v="0"/>
  </r>
  <r>
    <s v="22A21A06A1A55FED"/>
    <s v="classic_bike"/>
    <d v="2022-02-22T21:46:30"/>
    <x v="5"/>
    <d v="2022-02-22T22:00:02"/>
    <x v="1552"/>
    <s v="DuSable Lake Shore Dr &amp; Diversey Pkwy"/>
    <s v="TA1309000039"/>
    <s v="Clarendon Ave &amp; Junior Ter"/>
    <s v="13389"/>
    <n v="41932588"/>
    <n v="-87636427"/>
    <n v="41961004"/>
    <n v="-87649603"/>
    <x v="0"/>
  </r>
  <r>
    <s v="B6E5153C9227EF25"/>
    <s v="electric_bike"/>
    <d v="2022-02-27T16:39:33"/>
    <x v="1"/>
    <d v="2022-02-27T16:50:41"/>
    <x v="857"/>
    <s v="N Carpenter St &amp; W Lake St"/>
    <s v="20251.0"/>
    <s v="Blue Island Ave &amp; 18th St"/>
    <s v="13135"/>
    <n v="4189"/>
    <n v="-8765"/>
    <n v="41857556"/>
    <n v="-87661535"/>
    <x v="1"/>
  </r>
  <r>
    <s v="E5499FEE14E41737"/>
    <s v="electric_bike"/>
    <d v="2022-02-25T09:06:36"/>
    <x v="2"/>
    <d v="2022-02-25T09:28:00"/>
    <x v="2455"/>
    <s v="Ashland Ave &amp; Wellington Ave"/>
    <s v="13269"/>
    <s v="Sheffield Ave &amp; Kingsbury St"/>
    <s v="13154"/>
    <n v="4193609433333334"/>
    <n v="-8766994833333334"/>
    <n v="41910522"/>
    <n v="-87653106"/>
    <x v="0"/>
  </r>
  <r>
    <s v="1B3D2624D98CD946"/>
    <s v="electric_bike"/>
    <d v="2022-02-16T07:30:16"/>
    <x v="4"/>
    <d v="2022-02-16T07:36:54"/>
    <x v="758"/>
    <s v="Fairbanks Ct &amp; Grand Ave"/>
    <s v="TA1305000003"/>
    <s v="Clark St &amp; Randolph St"/>
    <s v="TA1305000030"/>
    <n v="4.1892412666666664E+16"/>
    <n v="-8762082133333334"/>
    <n v="41884576228"/>
    <n v="-8763188991"/>
    <x v="0"/>
  </r>
  <r>
    <s v="EC1A320CA7FD3995"/>
    <s v="electric_bike"/>
    <d v="2022-02-08T08:52:14"/>
    <x v="5"/>
    <d v="2022-02-08T08:57:36"/>
    <x v="728"/>
    <s v="Kingsbury St &amp; Kinzie St"/>
    <s v="KA1503000043"/>
    <s v="Clark St &amp; Randolph St"/>
    <s v="TA1305000030"/>
    <n v="4188919416666667"/>
    <n v="-8763844"/>
    <n v="41884576228"/>
    <n v="-8763188991"/>
    <x v="0"/>
  </r>
  <r>
    <s v="E7E97A216B854BD8"/>
    <s v="classic_bike"/>
    <d v="2022-02-17T08:33:30"/>
    <x v="6"/>
    <d v="2022-02-17T08:54:36"/>
    <x v="1903"/>
    <s v="Ashland Ave &amp; Wellington Ave"/>
    <s v="13269"/>
    <s v="Sheffield Ave &amp; Kingsbury St"/>
    <s v="13154"/>
    <n v="41936083"/>
    <n v="-87669807"/>
    <n v="41910522"/>
    <n v="-87653106"/>
    <x v="0"/>
  </r>
  <r>
    <s v="596D87513EDC4CDB"/>
    <s v="classic_bike"/>
    <d v="2022-02-21T10:01:11"/>
    <x v="3"/>
    <d v="2022-02-21T10:03:52"/>
    <x v="1399"/>
    <s v="Dayton St &amp; North Ave"/>
    <s v="13058"/>
    <s v="Sheffield Ave &amp; Kingsbury St"/>
    <s v="13154"/>
    <n v="419105780349"/>
    <n v="-876494219288"/>
    <n v="41910522"/>
    <n v="-87653106"/>
    <x v="0"/>
  </r>
  <r>
    <s v="21F5532E2FF5033F"/>
    <s v="classic_bike"/>
    <d v="2022-02-18T16:36:50"/>
    <x v="2"/>
    <d v="2022-02-18T16:40:45"/>
    <x v="1006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A9C8F748040766CE"/>
    <s v="classic_bike"/>
    <d v="2022-02-15T17:25:16"/>
    <x v="5"/>
    <d v="2022-02-15T17:28:40"/>
    <x v="481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466714634B7E9C6D"/>
    <s v="classic_bike"/>
    <d v="2022-02-12T13:41:01"/>
    <x v="0"/>
    <d v="2022-02-12T13:45:27"/>
    <x v="1"/>
    <s v="Dayton St &amp; North Ave"/>
    <s v="13058"/>
    <s v="Sheffield Ave &amp; Kingsbury St"/>
    <s v="13154"/>
    <n v="419105780349"/>
    <n v="-876494219288"/>
    <n v="41910522"/>
    <n v="-87653106"/>
    <x v="0"/>
  </r>
  <r>
    <s v="2C9AF7BD19462DA5"/>
    <s v="classic_bike"/>
    <d v="2022-02-26T14:48:11"/>
    <x v="0"/>
    <d v="2022-02-26T14:49:36"/>
    <x v="2528"/>
    <s v="Dayton St &amp; North Ave"/>
    <s v="13058"/>
    <s v="Sheffield Ave &amp; Kingsbury St"/>
    <s v="13154"/>
    <n v="419105780349"/>
    <n v="-876494219288"/>
    <n v="41910522"/>
    <n v="-87653106"/>
    <x v="0"/>
  </r>
  <r>
    <s v="5ABEA54FA892EE35"/>
    <s v="classic_bike"/>
    <d v="2022-02-16T17:23:47"/>
    <x v="4"/>
    <d v="2022-02-16T17:25:31"/>
    <x v="979"/>
    <s v="Dayton St &amp; North Ave"/>
    <s v="13058"/>
    <s v="Sheffield Ave &amp; Kingsbury St"/>
    <s v="13154"/>
    <n v="419105780349"/>
    <n v="-876494219288"/>
    <n v="41910522"/>
    <n v="-87653106"/>
    <x v="0"/>
  </r>
  <r>
    <s v="27523B746771A7BA"/>
    <s v="classic_bike"/>
    <d v="2022-02-11T00:31:04"/>
    <x v="2"/>
    <d v="2022-02-11T00:34:35"/>
    <x v="16"/>
    <s v="Dayton St &amp; North Ave"/>
    <s v="13058"/>
    <s v="Sheffield Ave &amp; Kingsbury St"/>
    <s v="13154"/>
    <n v="419105780349"/>
    <n v="-876494219288"/>
    <n v="41910522"/>
    <n v="-87653106"/>
    <x v="1"/>
  </r>
  <r>
    <s v="CFE4098D176B1DF5"/>
    <s v="classic_bike"/>
    <d v="2022-02-21T16:08:52"/>
    <x v="3"/>
    <d v="2022-02-21T16:11:19"/>
    <x v="355"/>
    <s v="Dayton St &amp; North Ave"/>
    <s v="13058"/>
    <s v="Sheffield Ave &amp; Kingsbury St"/>
    <s v="13154"/>
    <n v="419105780349"/>
    <n v="-876494219288"/>
    <n v="41910522"/>
    <n v="-87653106"/>
    <x v="0"/>
  </r>
  <r>
    <s v="61CE1AD9EA9CD6E8"/>
    <s v="classic_bike"/>
    <d v="2022-02-05T14:49:21"/>
    <x v="0"/>
    <d v="2022-02-05T14:55:59"/>
    <x v="758"/>
    <s v="Southport Ave &amp; Roscoe St"/>
    <s v="13071"/>
    <s v="Lincoln Ave &amp; Waveland Ave"/>
    <s v="13253"/>
    <n v="41943739"/>
    <n v="-8766402"/>
    <n v="41948797"/>
    <n v="-87675278"/>
    <x v="1"/>
  </r>
  <r>
    <s v="077AB9576B9839C9"/>
    <s v="classic_bike"/>
    <d v="2022-02-23T17:26:30"/>
    <x v="4"/>
    <d v="2022-02-23T17:28:27"/>
    <x v="243"/>
    <s v="Dayton St &amp; North Ave"/>
    <s v="13058"/>
    <s v="Sheffield Ave &amp; Kingsbury St"/>
    <s v="13154"/>
    <n v="419105780349"/>
    <n v="-876494219288"/>
    <n v="41910522"/>
    <n v="-87653106"/>
    <x v="0"/>
  </r>
  <r>
    <s v="B4B2442D44E7B83D"/>
    <s v="classic_bike"/>
    <d v="2022-02-08T03:47:13"/>
    <x v="5"/>
    <d v="2022-02-08T03:48:24"/>
    <x v="2354"/>
    <s v="Dayton St &amp; North Ave"/>
    <s v="13058"/>
    <s v="Sheffield Ave &amp; Kingsbury St"/>
    <s v="13154"/>
    <n v="419105780349"/>
    <n v="-876494219288"/>
    <n v="41910522"/>
    <n v="-87653106"/>
    <x v="0"/>
  </r>
  <r>
    <s v="AE89C8CC7DF24B53"/>
    <s v="classic_bike"/>
    <d v="2022-02-26T13:51:57"/>
    <x v="0"/>
    <d v="2022-02-26T13:58:50"/>
    <x v="650"/>
    <s v="Southport Ave &amp; Clybourn Ave"/>
    <s v="TA1309000030"/>
    <s v="Sheffield Ave &amp; Kingsbury St"/>
    <s v="13154"/>
    <n v="41920771"/>
    <n v="-87663712"/>
    <n v="41910522"/>
    <n v="-87653106"/>
    <x v="0"/>
  </r>
  <r>
    <s v="767F1FFFB9DC2F0A"/>
    <s v="classic_bike"/>
    <d v="2022-02-10T14:10:49"/>
    <x v="6"/>
    <d v="2022-02-10T14:20:50"/>
    <x v="103"/>
    <s v="Halsted St &amp; Roosevelt Rd"/>
    <s v="TA1305000017"/>
    <s v="Blue Island Ave &amp; 18th St"/>
    <s v="13135"/>
    <n v="41867324"/>
    <n v="-87648625"/>
    <n v="41857556"/>
    <n v="-87661535"/>
    <x v="0"/>
  </r>
  <r>
    <s v="8757927D92F36D73"/>
    <s v="classic_bike"/>
    <d v="2022-02-14T08:57:01"/>
    <x v="3"/>
    <d v="2022-02-14T09:19:12"/>
    <x v="1197"/>
    <s v="Western Ave &amp; Winnebago Ave"/>
    <s v="13068"/>
    <s v="Clark St &amp; Randolph St"/>
    <s v="TA1305000030"/>
    <n v="4191552"/>
    <n v="-87687022"/>
    <n v="41884576228"/>
    <n v="-8763188991"/>
    <x v="0"/>
  </r>
  <r>
    <s v="3BE9984137E5FFF5"/>
    <s v="classic_bike"/>
    <d v="2022-02-10T15:34:04"/>
    <x v="6"/>
    <d v="2022-02-10T15:36:00"/>
    <x v="182"/>
    <s v="Dayton St &amp; North Ave"/>
    <s v="13058"/>
    <s v="Sheffield Ave &amp; Kingsbury St"/>
    <s v="13154"/>
    <n v="419105780349"/>
    <n v="-876494219288"/>
    <n v="41910522"/>
    <n v="-87653106"/>
    <x v="0"/>
  </r>
  <r>
    <s v="506982B815C21F96"/>
    <s v="classic_bike"/>
    <d v="2022-02-09T09:01:57"/>
    <x v="4"/>
    <d v="2022-02-09T09:26:51"/>
    <x v="2361"/>
    <s v="Western Ave &amp; Winnebago Ave"/>
    <s v="13068"/>
    <s v="Clark St &amp; Randolph St"/>
    <s v="TA1305000030"/>
    <n v="4191552"/>
    <n v="-87687022"/>
    <n v="41884576228"/>
    <n v="-8763188991"/>
    <x v="0"/>
  </r>
  <r>
    <s v="020896CDFCCDC104"/>
    <s v="electric_bike"/>
    <d v="2022-02-18T17:29:07"/>
    <x v="2"/>
    <d v="2022-02-18T17:38:22"/>
    <x v="1030"/>
    <s v="Halsted St &amp; Roosevelt Rd"/>
    <s v="TA1305000017"/>
    <s v="Blue Island Ave &amp; 18th St"/>
    <s v="13135"/>
    <n v="41867383242"/>
    <n v="-87648687482"/>
    <n v="41857556"/>
    <n v="-87661535"/>
    <x v="1"/>
  </r>
  <r>
    <s v="C207B129B3280CA9"/>
    <s v="classic_bike"/>
    <d v="2022-02-13T17:08:01"/>
    <x v="1"/>
    <d v="2022-02-13T17:30:59"/>
    <x v="537"/>
    <s v="Halsted St &amp; Roosevelt Rd"/>
    <s v="TA1305000017"/>
    <s v="Clark St &amp; Randolph St"/>
    <s v="TA1305000030"/>
    <n v="41867324"/>
    <n v="-87648625"/>
    <n v="41884576228"/>
    <n v="-8763188991"/>
    <x v="0"/>
  </r>
  <r>
    <s v="AB8132B1682E6C98"/>
    <s v="classic_bike"/>
    <d v="2022-02-02T08:29:40"/>
    <x v="4"/>
    <d v="2022-02-02T08:34:36"/>
    <x v="21"/>
    <s v="Clarendon Ave &amp; Gordon Ter"/>
    <s v="13379"/>
    <s v="Clarendon Ave &amp; Junior Ter"/>
    <s v="13389"/>
    <n v="4195786652415174"/>
    <n v="-8764950513839722"/>
    <n v="41961004"/>
    <n v="-87649603"/>
    <x v="0"/>
  </r>
  <r>
    <s v="F8BEB89EBC703298"/>
    <s v="electric_bike"/>
    <d v="2022-02-09T07:51:44"/>
    <x v="4"/>
    <d v="2022-02-09T08:06:21"/>
    <x v="740"/>
    <s v="Damen Ave &amp; Thomas St (Augusta Blvd)"/>
    <s v="TA1307000070"/>
    <s v="Clark St &amp; Randolph St"/>
    <s v="TA1305000030"/>
    <n v="4190142"/>
    <n v="-8767740883333333"/>
    <n v="41884576228"/>
    <n v="-8763188991"/>
    <x v="0"/>
  </r>
  <r>
    <s v="2BCB8311C25CB35F"/>
    <s v="electric_bike"/>
    <d v="2022-02-08T06:51:53"/>
    <x v="5"/>
    <d v="2022-02-08T07:08:02"/>
    <x v="860"/>
    <s v="Damen Ave &amp; Thomas St (Augusta Blvd)"/>
    <s v="TA1307000070"/>
    <s v="Clark St &amp; Randolph St"/>
    <s v="TA1305000030"/>
    <n v="4.1901278166666664E+16"/>
    <n v="-8767743033333333"/>
    <n v="41884576228"/>
    <n v="-8763188991"/>
    <x v="0"/>
  </r>
  <r>
    <s v="CA15D00A0EAEBD30"/>
    <s v="electric_bike"/>
    <d v="2022-02-02T06:48:11"/>
    <x v="4"/>
    <d v="2022-02-02T07:07:56"/>
    <x v="2165"/>
    <s v="Damen Ave &amp; Thomas St (Augusta Blvd)"/>
    <s v="TA1307000070"/>
    <s v="Clark St &amp; Randolph St"/>
    <s v="TA1305000030"/>
    <n v="41901346"/>
    <n v="-876774215"/>
    <n v="41884576228"/>
    <n v="-8763188991"/>
    <x v="0"/>
  </r>
  <r>
    <s v="C79088A4AD24A0BF"/>
    <s v="electric_bike"/>
    <d v="2022-02-10T08:09:28"/>
    <x v="6"/>
    <d v="2022-02-10T08:21:40"/>
    <x v="330"/>
    <s v="Damen Ave &amp; Thomas St (Augusta Blvd)"/>
    <s v="TA1307000070"/>
    <s v="Clark St &amp; Randolph St"/>
    <s v="TA1305000030"/>
    <n v="4.1901241666666664E+16"/>
    <n v="-8767760833333334"/>
    <n v="41884576228"/>
    <n v="-8763188991"/>
    <x v="0"/>
  </r>
  <r>
    <s v="59E45A12D7963B8A"/>
    <s v="electric_bike"/>
    <d v="2022-02-06T22:21:42"/>
    <x v="1"/>
    <d v="2022-02-06T22:35:46"/>
    <x v="1000"/>
    <s v="Wells St &amp; Concord Ln"/>
    <s v="TA1308000050"/>
    <s v="Clarendon Ave &amp; Junior Ter"/>
    <s v="13389"/>
    <n v="4.1912108333333336E+16"/>
    <n v="-8763483983333333"/>
    <n v="41961004"/>
    <n v="-87649603"/>
    <x v="0"/>
  </r>
  <r>
    <s v="AB7C87163E6DE1C7"/>
    <s v="classic_bike"/>
    <d v="2022-02-21T22:14:09"/>
    <x v="3"/>
    <d v="2022-02-21T22:44:54"/>
    <x v="1821"/>
    <s v="Wells St &amp; Concord Ln"/>
    <s v="TA1308000050"/>
    <s v="Clarendon Ave &amp; Junior Ter"/>
    <s v="13389"/>
    <n v="41912133"/>
    <n v="-87634656"/>
    <n v="41961004"/>
    <n v="-87649603"/>
    <x v="0"/>
  </r>
  <r>
    <s v="F21DBDBAE679B310"/>
    <s v="electric_bike"/>
    <d v="2022-02-14T08:47:25"/>
    <x v="3"/>
    <d v="2022-02-14T09:21:28"/>
    <x v="1274"/>
    <s v="LaSalle St &amp; Illinois St"/>
    <s v="13430"/>
    <s v="Clark St &amp; Randolph St"/>
    <s v="TA1305000030"/>
    <n v="418905805"/>
    <n v="-87631552"/>
    <n v="41884576228"/>
    <n v="-8763188991"/>
    <x v="0"/>
  </r>
  <r>
    <s v="B352694188637DAD"/>
    <s v="electric_bike"/>
    <d v="2022-02-20T10:25:22"/>
    <x v="1"/>
    <d v="2022-02-20T10:33:34"/>
    <x v="1349"/>
    <s v="Wells St &amp; Concord Ln"/>
    <s v="TA1308000050"/>
    <s v="Sheffield Ave &amp; Kingsbury St"/>
    <s v="13154"/>
    <n v="4191190316666667"/>
    <n v="-8763466183333334"/>
    <n v="41910522"/>
    <n v="-87653106"/>
    <x v="0"/>
  </r>
  <r>
    <s v="8587CB97F61601ED"/>
    <s v="classic_bike"/>
    <d v="2022-02-14T22:42:14"/>
    <x v="3"/>
    <d v="2022-02-14T23:06:41"/>
    <x v="135"/>
    <s v="Wells St &amp; Concord Ln"/>
    <s v="TA1308000050"/>
    <s v="Clarendon Ave &amp; Junior Ter"/>
    <s v="13389"/>
    <n v="41912133"/>
    <n v="-87634656"/>
    <n v="41961004"/>
    <n v="-87649603"/>
    <x v="0"/>
  </r>
  <r>
    <s v="B81720DB932DFCAB"/>
    <s v="classic_bike"/>
    <d v="2022-02-28T07:52:01"/>
    <x v="3"/>
    <d v="2022-02-28T08:07:08"/>
    <x v="1445"/>
    <s v="McClurg Ct &amp; Erie St"/>
    <s v="KA1503000041"/>
    <s v="Clark St &amp; Randolph St"/>
    <s v="TA1305000030"/>
    <n v="41894503"/>
    <n v="-87617854"/>
    <n v="41884576228"/>
    <n v="-8763188991"/>
    <x v="1"/>
  </r>
  <r>
    <s v="51B1D7A6C4821EA3"/>
    <s v="classic_bike"/>
    <d v="2022-02-16T14:50:34"/>
    <x v="4"/>
    <d v="2022-02-16T14:57:18"/>
    <x v="110"/>
    <s v="Racine Ave &amp; 13th St"/>
    <s v="13165"/>
    <s v="Blue Island Ave &amp; 18th St"/>
    <s v="13135"/>
    <n v="41865054"/>
    <n v="-87656959"/>
    <n v="41857556"/>
    <n v="-87661535"/>
    <x v="0"/>
  </r>
  <r>
    <s v="B214702CF91064DF"/>
    <s v="classic_bike"/>
    <d v="2022-02-10T17:26:59"/>
    <x v="6"/>
    <d v="2022-02-10T17:51:31"/>
    <x v="566"/>
    <s v="McClurg Ct &amp; Erie St"/>
    <s v="KA1503000041"/>
    <s v="Sheffield Ave &amp; Kingsbury St"/>
    <s v="13154"/>
    <n v="41894503"/>
    <n v="-87617854"/>
    <n v="41910522"/>
    <n v="-87653106"/>
    <x v="0"/>
  </r>
  <r>
    <s v="4C1E185D2B4E1530"/>
    <s v="classic_bike"/>
    <d v="2022-02-27T15:55:17"/>
    <x v="1"/>
    <d v="2022-02-27T16:16:58"/>
    <x v="2024"/>
    <s v="Larrabee St &amp; Kingsbury St"/>
    <s v="TA1306000009"/>
    <s v="Sheffield Ave &amp; Kingsbury St"/>
    <s v="13154"/>
    <n v="41897764"/>
    <n v="-87642884"/>
    <n v="41910522"/>
    <n v="-87653106"/>
    <x v="0"/>
  </r>
  <r>
    <s v="93F6219F8EE46745"/>
    <s v="electric_bike"/>
    <d v="2022-02-05T12:13:36"/>
    <x v="0"/>
    <d v="2022-02-05T12:23:10"/>
    <x v="674"/>
    <s v="Larrabee St &amp; Kingsbury St"/>
    <s v="TA1306000009"/>
    <s v="Sheffield Ave &amp; Kingsbury St"/>
    <s v="13154"/>
    <n v="41897404"/>
    <n v="-8764324566666667"/>
    <n v="41910522"/>
    <n v="-87653106"/>
    <x v="1"/>
  </r>
  <r>
    <s v="AA95DB8A77A525D3"/>
    <s v="classic_bike"/>
    <d v="2022-02-16T14:56:04"/>
    <x v="4"/>
    <d v="2022-02-16T15:00:26"/>
    <x v="1038"/>
    <s v="Franklin St &amp; Illinois St"/>
    <s v="RN-"/>
    <s v="Clark St &amp; Randolph St"/>
    <s v="TA1305000030"/>
    <n v="4189102331025185"/>
    <n v="-8763547986745834"/>
    <n v="41884576228"/>
    <n v="-8763188991"/>
    <x v="0"/>
  </r>
  <r>
    <s v="E64D1BE27EF52A2A"/>
    <s v="classic_bike"/>
    <d v="2022-02-06T14:09:02"/>
    <x v="1"/>
    <d v="2022-02-06T14:18:35"/>
    <x v="214"/>
    <s v="Wells St &amp; Evergreen Ave"/>
    <s v="TA1308000049"/>
    <s v="Sheffield Ave &amp; Kingsbury St"/>
    <s v="13154"/>
    <n v="41906724"/>
    <n v="-8763483"/>
    <n v="41910522"/>
    <n v="-87653106"/>
    <x v="0"/>
  </r>
  <r>
    <s v="BE081D7619558CA6"/>
    <s v="classic_bike"/>
    <d v="2022-02-01T08:45:57"/>
    <x v="5"/>
    <d v="2022-02-01T09:06:16"/>
    <x v="1168"/>
    <s v="Damen Ave &amp; Thomas St (Augusta Blvd)"/>
    <s v="TA1307000070"/>
    <s v="Clark St &amp; Randolph St"/>
    <s v="TA1305000030"/>
    <n v="41901315"/>
    <n v="-87677409"/>
    <n v="41884576228"/>
    <n v="-8763188991"/>
    <x v="0"/>
  </r>
  <r>
    <s v="34F0BB0140E8BCDB"/>
    <s v="electric_bike"/>
    <d v="2022-02-20T23:41:10"/>
    <x v="1"/>
    <d v="2022-02-20T23:44:38"/>
    <x v="105"/>
    <s v="Damen Ave &amp; Cullerton St"/>
    <s v="13089"/>
    <s v="Blue Island Ave &amp; 18th St"/>
    <s v="13135"/>
    <n v="41854970574"/>
    <n v="-876755898"/>
    <n v="41857556"/>
    <n v="-87661535"/>
    <x v="0"/>
  </r>
  <r>
    <s v="51B7B5808834B5ED"/>
    <s v="electric_bike"/>
    <d v="2022-02-24T13:50:01"/>
    <x v="6"/>
    <d v="2022-02-24T13:56:27"/>
    <x v="1106"/>
    <s v="Wells St &amp; Huron St"/>
    <s v="TA1306000012"/>
    <s v="Clark St &amp; Randolph St"/>
    <s v="TA1305000030"/>
    <n v="418948275"/>
    <n v="-876342555"/>
    <n v="41884576228"/>
    <n v="-8763188991"/>
    <x v="1"/>
  </r>
  <r>
    <s v="8DE7687A4E4F19CC"/>
    <s v="electric_bike"/>
    <d v="2022-02-22T08:10:55"/>
    <x v="5"/>
    <d v="2022-02-22T08:21:04"/>
    <x v="344"/>
    <s v="Damen Ave &amp; Walnut (Lake) St"/>
    <s v="KA17018054"/>
    <s v="Clark St &amp; Randolph St"/>
    <s v="TA1305000030"/>
    <n v="41885933"/>
    <n v="-8767700933333333"/>
    <n v="41884576228"/>
    <n v="-8763188991"/>
    <x v="0"/>
  </r>
  <r>
    <s v="068779B86F110C67"/>
    <s v="classic_bike"/>
    <d v="2022-02-08T08:51:58"/>
    <x v="5"/>
    <d v="2022-02-08T09:05:37"/>
    <x v="754"/>
    <s v="Wells St &amp; Evergreen Ave"/>
    <s v="TA1308000049"/>
    <s v="Clark St &amp; Randolph St"/>
    <s v="TA1305000030"/>
    <n v="41906724"/>
    <n v="-8763483"/>
    <n v="41884576228"/>
    <n v="-8763188991"/>
    <x v="0"/>
  </r>
  <r>
    <s v="FD22BF54F31CE750"/>
    <s v="electric_bike"/>
    <d v="2022-02-19T15:11:26"/>
    <x v="0"/>
    <d v="2022-02-19T15:18:34"/>
    <x v="223"/>
    <s v="Wells St &amp; Evergreen Ave"/>
    <s v="TA1308000049"/>
    <s v="Sheffield Ave &amp; Kingsbury St"/>
    <s v="13154"/>
    <n v="4190667533333333"/>
    <n v="-8763516033333333"/>
    <n v="41910522"/>
    <n v="-87653106"/>
    <x v="1"/>
  </r>
  <r>
    <s v="F5E39FFE0AFACED0"/>
    <s v="classic_bike"/>
    <d v="2022-02-23T09:16:10"/>
    <x v="4"/>
    <d v="2022-02-23T09:19:44"/>
    <x v="256"/>
    <s v="Dearborn St &amp; Adams St"/>
    <s v="TA1305000005"/>
    <s v="Clark St &amp; Randolph St"/>
    <s v="TA1305000030"/>
    <n v="418793563587"/>
    <n v="-876297910363"/>
    <n v="41884576228"/>
    <n v="-8763188991"/>
    <x v="0"/>
  </r>
  <r>
    <s v="1F75C7B93986835F"/>
    <s v="classic_bike"/>
    <d v="2022-02-13T11:10:07"/>
    <x v="1"/>
    <d v="2022-02-13T11:19:41"/>
    <x v="674"/>
    <s v="Wells St &amp; Evergreen Ave"/>
    <s v="TA1308000049"/>
    <s v="Sheffield Ave &amp; Kingsbury St"/>
    <s v="13154"/>
    <n v="41906724"/>
    <n v="-8763483"/>
    <n v="41910522"/>
    <n v="-87653106"/>
    <x v="1"/>
  </r>
  <r>
    <s v="AAAFE9C2AE417D4C"/>
    <s v="classic_bike"/>
    <d v="2022-02-14T08:20:14"/>
    <x v="3"/>
    <d v="2022-02-14T08:27:08"/>
    <x v="142"/>
    <s v="Wells St &amp; Huron St"/>
    <s v="TA1306000012"/>
    <s v="Clark St &amp; Randolph St"/>
    <s v="TA1305000030"/>
    <n v="41894722"/>
    <n v="-87634362"/>
    <n v="41884576228"/>
    <n v="-8763188991"/>
    <x v="0"/>
  </r>
  <r>
    <s v="461B4CEAC138EF39"/>
    <s v="electric_bike"/>
    <d v="2022-02-04T16:34:05"/>
    <x v="2"/>
    <d v="2022-02-04T16:43:47"/>
    <x v="615"/>
    <s v="Wells St &amp; Evergreen Ave"/>
    <s v="TA1308000049"/>
    <s v="Clark St &amp; Randolph St"/>
    <s v="TA1305000030"/>
    <n v="41906711"/>
    <n v="-8763519"/>
    <n v="41884576228"/>
    <n v="-8763188991"/>
    <x v="0"/>
  </r>
  <r>
    <s v="294681D1048F9A42"/>
    <s v="electric_bike"/>
    <d v="2022-02-26T11:36:24"/>
    <x v="0"/>
    <d v="2022-02-26T11:41:42"/>
    <x v="197"/>
    <s v="Southport Ave &amp; Roscoe St"/>
    <s v="13071"/>
    <s v="Lincoln Ave &amp; Waveland Ave"/>
    <s v="13253"/>
    <n v="4194370766666667"/>
    <n v="-876640205"/>
    <n v="41948797"/>
    <n v="-87675278"/>
    <x v="0"/>
  </r>
  <r>
    <s v="E9F9A08F0F2032FE"/>
    <s v="classic_bike"/>
    <d v="2022-02-20T22:38:43"/>
    <x v="1"/>
    <d v="2022-02-20T22:39:15"/>
    <x v="2072"/>
    <s v="May St &amp; Taylor St"/>
    <s v="13160"/>
    <s v="May St &amp; Taylor St"/>
    <s v="13160"/>
    <n v="418694821"/>
    <n v="-876554864"/>
    <n v="418694821"/>
    <n v="-876554864"/>
    <x v="0"/>
  </r>
  <r>
    <s v="0956215DDEE0ABCD"/>
    <s v="electric_bike"/>
    <d v="2022-02-24T15:20:38"/>
    <x v="6"/>
    <d v="2022-02-24T15:26:38"/>
    <x v="367"/>
    <s v="Wells St &amp; Evergreen Ave"/>
    <s v="TA1308000049"/>
    <s v="Sheffield Ave &amp; Kingsbury St"/>
    <s v="13154"/>
    <n v="41906809"/>
    <n v="-87635041"/>
    <n v="41910522"/>
    <n v="-87653106"/>
    <x v="0"/>
  </r>
  <r>
    <s v="CABDD05975699D9F"/>
    <s v="classic_bike"/>
    <d v="2022-02-20T12:25:00"/>
    <x v="1"/>
    <d v="2022-02-20T12:59:46"/>
    <x v="2160"/>
    <s v="Clarendon Ave &amp; Junior Ter"/>
    <s v="13389"/>
    <s v="Clarendon Ave &amp; Junior Ter"/>
    <s v="13389"/>
    <n v="41961004"/>
    <n v="-87649603"/>
    <n v="41961004"/>
    <n v="-87649603"/>
    <x v="0"/>
  </r>
  <r>
    <s v="21CA4B974560EC9E"/>
    <s v="electric_bike"/>
    <d v="2022-02-23T08:25:08"/>
    <x v="4"/>
    <d v="2022-02-23T08:29:02"/>
    <x v="427"/>
    <s v="Clarendon Ave &amp; Junior Ter"/>
    <s v="13389"/>
    <s v="Clarendon Ave &amp; Junior Ter"/>
    <s v="13389"/>
    <n v="41961033106"/>
    <n v="-87649526477"/>
    <n v="41961004"/>
    <n v="-87649603"/>
    <x v="0"/>
  </r>
  <r>
    <s v="F13C2BBF920CEF4E"/>
    <s v="electric_bike"/>
    <d v="2022-02-28T04:09:01"/>
    <x v="3"/>
    <d v="2022-02-28T04:18:33"/>
    <x v="1824"/>
    <s v="Milwaukee Ave &amp; Fullerton Ave"/>
    <s v="428"/>
    <s v="Milwaukee Ave &amp; Fullerton Ave"/>
    <s v="428"/>
    <n v="4192"/>
    <n v="-877"/>
    <n v="4192"/>
    <n v="-877"/>
    <x v="1"/>
  </r>
  <r>
    <s v="6704CBC6653D06E9"/>
    <s v="classic_bike"/>
    <d v="2022-02-01T07:59:06"/>
    <x v="5"/>
    <d v="2022-02-01T08:21:35"/>
    <x v="1163"/>
    <s v="DuSable Lake Shore Dr &amp; Diversey Pkwy"/>
    <s v="TA1309000039"/>
    <s v="Clark St &amp; Randolph St"/>
    <s v="TA1305000030"/>
    <n v="41932588"/>
    <n v="-87636427"/>
    <n v="41884576228"/>
    <n v="-8763188991"/>
    <x v="0"/>
  </r>
  <r>
    <s v="884E5950B137F251"/>
    <s v="electric_bike"/>
    <d v="2022-02-24T17:51:43"/>
    <x v="6"/>
    <d v="2022-02-24T17:51:46"/>
    <x v="1426"/>
    <s v="Lincoln Ave &amp; Waveland Ave"/>
    <s v="13253"/>
    <s v="Lincoln Ave &amp; Waveland Ave"/>
    <s v="13253"/>
    <n v="419487915"/>
    <n v="-8767522766666667"/>
    <n v="41948797"/>
    <n v="-87675278"/>
    <x v="0"/>
  </r>
  <r>
    <s v="3D24A10E33708D98"/>
    <s v="classic_bike"/>
    <d v="2022-02-16T08:30:39"/>
    <x v="4"/>
    <d v="2022-02-16T08:36:01"/>
    <x v="728"/>
    <s v="Clark St &amp; Ida B Wells Dr"/>
    <s v="TA1305000009"/>
    <s v="Clark St &amp; Randolph St"/>
    <s v="TA1305000030"/>
    <n v="418759326655"/>
    <n v="-876305845355"/>
    <n v="41884576228"/>
    <n v="-8763188991"/>
    <x v="0"/>
  </r>
  <r>
    <s v="4A2C157C2E9A7EBE"/>
    <s v="electric_bike"/>
    <d v="2022-02-05T18:36:59"/>
    <x v="0"/>
    <d v="2022-02-05T18:42:52"/>
    <x v="334"/>
    <s v="Clarendon Ave &amp; Junior Ter"/>
    <s v="13389"/>
    <s v="Clarendon Ave &amp; Junior Ter"/>
    <s v="13389"/>
    <n v="4.1960971666666664E+16"/>
    <n v="-87649418"/>
    <n v="41961004"/>
    <n v="-87649603"/>
    <x v="0"/>
  </r>
  <r>
    <s v="EAC1EF96F11812CA"/>
    <s v="electric_bike"/>
    <d v="2022-02-28T16:23:15"/>
    <x v="3"/>
    <d v="2022-02-28T16:23:34"/>
    <x v="106"/>
    <s v="Clark St &amp; Randolph St"/>
    <s v="TA1305000030"/>
    <s v="Clark St &amp; Randolph St"/>
    <s v="TA1305000030"/>
    <n v="4188466733333333"/>
    <n v="-87631755"/>
    <n v="41884576228"/>
    <n v="-8763188991"/>
    <x v="0"/>
  </r>
  <r>
    <s v="96F0458A9BE29D58"/>
    <s v="classic_bike"/>
    <d v="2022-02-27T14:27:00"/>
    <x v="1"/>
    <d v="2022-02-27T14:27:02"/>
    <x v="309"/>
    <s v="Clarendon Ave &amp; Junior Ter"/>
    <s v="13389"/>
    <s v="Clarendon Ave &amp; Junior Ter"/>
    <s v="13389"/>
    <n v="41961004"/>
    <n v="-87649603"/>
    <n v="41961004"/>
    <n v="-87649603"/>
    <x v="0"/>
  </r>
  <r>
    <s v="604CDC95C857A6B0"/>
    <s v="electric_bike"/>
    <d v="2022-02-20T16:21:16"/>
    <x v="1"/>
    <d v="2022-02-20T16:21:54"/>
    <x v="764"/>
    <s v="Milwaukee Ave &amp; Fullerton Ave"/>
    <s v="428"/>
    <s v="Milwaukee Ave &amp; Fullerton Ave"/>
    <s v="428"/>
    <n v="4192"/>
    <n v="-877"/>
    <n v="4192"/>
    <n v="-877"/>
    <x v="1"/>
  </r>
  <r>
    <s v="D83C1BB2E2E96AD1"/>
    <s v="electric_bike"/>
    <d v="2022-02-24T02:29:33"/>
    <x v="6"/>
    <d v="2022-02-24T02:50:24"/>
    <x v="751"/>
    <s v="Clarendon Ave &amp; Junior Ter"/>
    <s v="13389"/>
    <s v="Clarendon Ave &amp; Junior Ter"/>
    <s v="13389"/>
    <n v="41961001"/>
    <n v="-8764939033333333"/>
    <n v="41961004"/>
    <n v="-87649603"/>
    <x v="1"/>
  </r>
  <r>
    <s v="30516FB61092AD26"/>
    <s v="classic_bike"/>
    <d v="2022-02-19T15:24:28"/>
    <x v="0"/>
    <d v="2022-02-19T15:26:44"/>
    <x v="356"/>
    <s v="May St &amp; Taylor St"/>
    <s v="13160"/>
    <s v="May St &amp; Taylor St"/>
    <s v="13160"/>
    <n v="418694821"/>
    <n v="-876554864"/>
    <n v="418694821"/>
    <n v="-876554864"/>
    <x v="1"/>
  </r>
  <r>
    <s v="80D16005E28CA85A"/>
    <s v="classic_bike"/>
    <d v="2022-02-28T15:14:50"/>
    <x v="3"/>
    <d v="2022-02-28T15:16:51"/>
    <x v="877"/>
    <s v="Clark St &amp; Randolph St"/>
    <s v="TA1305000030"/>
    <s v="Clark St &amp; Randolph St"/>
    <s v="TA1305000030"/>
    <n v="41884576228"/>
    <n v="-8763188991"/>
    <n v="41884576228"/>
    <n v="-8763188991"/>
    <x v="1"/>
  </r>
  <r>
    <s v="036AA9610607E1CE"/>
    <s v="electric_bike"/>
    <d v="2022-02-08T14:09:54"/>
    <x v="5"/>
    <d v="2022-02-08T14:14:40"/>
    <x v="1023"/>
    <s v="Hermitage Ave &amp; Polk St"/>
    <s v="13080"/>
    <s v="May St &amp; Taylor St"/>
    <s v="13160"/>
    <n v="4.1871491166666664E+16"/>
    <n v="-87669938"/>
    <n v="418694821"/>
    <n v="-876554864"/>
    <x v="0"/>
  </r>
  <r>
    <s v="3164112EA7445B7C"/>
    <s v="electric_bike"/>
    <d v="2022-02-11T13:32:04"/>
    <x v="2"/>
    <d v="2022-02-11T13:38:01"/>
    <x v="594"/>
    <s v="Hermitage Ave &amp; Polk St"/>
    <s v="13080"/>
    <s v="May St &amp; Taylor St"/>
    <s v="13160"/>
    <n v="4.1871521666666664E+16"/>
    <n v="-8766990816666667"/>
    <n v="418694821"/>
    <n v="-876554864"/>
    <x v="0"/>
  </r>
  <r>
    <s v="4DB29773FD45D538"/>
    <s v="classic_bike"/>
    <d v="2022-02-19T10:20:44"/>
    <x v="0"/>
    <d v="2022-02-19T10:32:02"/>
    <x v="1466"/>
    <s v="Kingsbury St &amp; Erie St"/>
    <s v="13265"/>
    <s v="Sheffield Ave &amp; Kingsbury St"/>
    <s v="13154"/>
    <n v="4189380805624359"/>
    <n v="-8764169722795485"/>
    <n v="41910522"/>
    <n v="-87653106"/>
    <x v="0"/>
  </r>
  <r>
    <s v="523D74C99254BC5D"/>
    <s v="electric_bike"/>
    <d v="2022-02-06T14:23:10"/>
    <x v="1"/>
    <d v="2022-02-06T14:37:51"/>
    <x v="1772"/>
    <s v="Western Ave &amp; Congress Pkwy"/>
    <s v="15668"/>
    <s v="Blue Island Ave &amp; 18th St"/>
    <s v="13135"/>
    <n v="4.1874683166666664E+16"/>
    <n v="-8768646150000001"/>
    <n v="41857556"/>
    <n v="-87661535"/>
    <x v="1"/>
  </r>
  <r>
    <s v="CB845257BB251786"/>
    <s v="electric_bike"/>
    <d v="2022-02-13T15:34:26"/>
    <x v="1"/>
    <d v="2022-02-13T15:39:05"/>
    <x v="190"/>
    <s v="Hermitage Ave &amp; Polk St"/>
    <s v="13080"/>
    <s v="May St &amp; Taylor St"/>
    <s v="13160"/>
    <n v="4187150416666667"/>
    <n v="-8766999283333334"/>
    <n v="418694821"/>
    <n v="-876554864"/>
    <x v="0"/>
  </r>
  <r>
    <s v="7E6174E60C9BD90E"/>
    <s v="electric_bike"/>
    <d v="2022-02-05T14:26:41"/>
    <x v="0"/>
    <d v="2022-02-05T14:37:47"/>
    <x v="914"/>
    <s v="Western Ave &amp; Fillmore St"/>
    <s v="644"/>
    <s v="Blue Island Ave &amp; 18th St"/>
    <s v="13135"/>
    <n v="418686825"/>
    <n v="-87686273"/>
    <n v="41857556"/>
    <n v="-87661535"/>
    <x v="1"/>
  </r>
  <r>
    <s v="0D622A0799094CF3"/>
    <s v="classic_bike"/>
    <d v="2022-02-05T12:27:37"/>
    <x v="0"/>
    <d v="2022-02-05T12:38:01"/>
    <x v="269"/>
    <s v="Kingsbury St &amp; Erie St"/>
    <s v="13265"/>
    <s v="Sheffield Ave &amp; Kingsbury St"/>
    <s v="13154"/>
    <n v="4189380805624359"/>
    <n v="-8764169722795485"/>
    <n v="41910522"/>
    <n v="-87653106"/>
    <x v="0"/>
  </r>
  <r>
    <s v="DF1E0FC4BF4539E9"/>
    <s v="classic_bike"/>
    <d v="2022-02-15T11:22:04"/>
    <x v="5"/>
    <d v="2022-02-15T11:30:13"/>
    <x v="688"/>
    <s v="Ashland Ave &amp; Wellington Ave"/>
    <s v="13269"/>
    <s v="Lincoln Ave &amp; Waveland Ave"/>
    <s v="13253"/>
    <n v="41936083"/>
    <n v="-87669807"/>
    <n v="41948797"/>
    <n v="-87675278"/>
    <x v="0"/>
  </r>
  <r>
    <s v="1C1A59713ADD758D"/>
    <s v="classic_bike"/>
    <d v="2022-02-28T16:31:26"/>
    <x v="3"/>
    <d v="2022-02-28T16:40:59"/>
    <x v="214"/>
    <s v="Sheffield Ave &amp; Wrightwood Ave"/>
    <s v="TA1309000023"/>
    <s v="Sheffield Ave &amp; Kingsbury St"/>
    <s v="13154"/>
    <n v="41928712"/>
    <n v="-87653833"/>
    <n v="41910522"/>
    <n v="-87653106"/>
    <x v="0"/>
  </r>
  <r>
    <s v="18F600EAB0AC88F3"/>
    <s v="classic_bike"/>
    <d v="2022-02-21T10:00:19"/>
    <x v="3"/>
    <d v="2022-02-21T10:12:54"/>
    <x v="909"/>
    <s v="Kingsbury St &amp; Erie St"/>
    <s v="13265"/>
    <s v="Sheffield Ave &amp; Kingsbury St"/>
    <s v="13154"/>
    <n v="4189380805624359"/>
    <n v="-8764169722795485"/>
    <n v="41910522"/>
    <n v="-87653106"/>
    <x v="1"/>
  </r>
  <r>
    <s v="F4916A862F1EFCF3"/>
    <s v="classic_bike"/>
    <d v="2022-02-21T13:39:42"/>
    <x v="3"/>
    <d v="2022-02-21T13:48:18"/>
    <x v="1230"/>
    <s v="Kingsbury St &amp; Erie St"/>
    <s v="13265"/>
    <s v="Sheffield Ave &amp; Kingsbury St"/>
    <s v="13154"/>
    <n v="4189380805624359"/>
    <n v="-8764169722795485"/>
    <n v="41910522"/>
    <n v="-87653106"/>
    <x v="0"/>
  </r>
  <r>
    <s v="B39A1B03FDCA9D1E"/>
    <s v="classic_bike"/>
    <d v="2022-02-15T15:33:45"/>
    <x v="5"/>
    <d v="2022-02-15T15:40:49"/>
    <x v="1063"/>
    <s v="Sedgwick St &amp; Schiller St"/>
    <s v="TA1307000143"/>
    <s v="Sheffield Ave &amp; Kingsbury St"/>
    <s v="13154"/>
    <n v="41907626"/>
    <n v="-87638566"/>
    <n v="41910522"/>
    <n v="-87653106"/>
    <x v="0"/>
  </r>
  <r>
    <s v="80E84B57ACB9E1C6"/>
    <s v="classic_bike"/>
    <d v="2022-02-25T11:35:22"/>
    <x v="2"/>
    <d v="2022-02-25T11:43:57"/>
    <x v="294"/>
    <s v="Kingsbury St &amp; Erie St"/>
    <s v="13265"/>
    <s v="Clark St &amp; Randolph St"/>
    <s v="TA1305000030"/>
    <n v="4189380805624359"/>
    <n v="-8764169722795485"/>
    <n v="41884576228"/>
    <n v="-8763188991"/>
    <x v="0"/>
  </r>
  <r>
    <s v="57C813177DC95BAC"/>
    <s v="classic_bike"/>
    <d v="2022-02-01T08:56:28"/>
    <x v="5"/>
    <d v="2022-02-01T09:22:15"/>
    <x v="116"/>
    <s v="Western Ave &amp; Winnebago Ave"/>
    <s v="13068"/>
    <s v="Clark St &amp; Randolph St"/>
    <s v="TA1305000030"/>
    <n v="4191552"/>
    <n v="-87687022"/>
    <n v="41884576228"/>
    <n v="-8763188991"/>
    <x v="0"/>
  </r>
  <r>
    <s v="6C1F7969B9FE9B65"/>
    <s v="electric_bike"/>
    <d v="2022-02-16T17:13:34"/>
    <x v="4"/>
    <d v="2022-02-16T17:24:11"/>
    <x v="50"/>
    <s v="Kingsbury St &amp; Erie St"/>
    <s v="13265"/>
    <s v="Sheffield Ave &amp; Kingsbury St"/>
    <s v="13154"/>
    <n v="418938055"/>
    <n v="-8764197066666667"/>
    <n v="41910522"/>
    <n v="-87653106"/>
    <x v="0"/>
  </r>
  <r>
    <s v="74916C4F7450B812"/>
    <s v="classic_bike"/>
    <d v="2022-02-01T18:42:00"/>
    <x v="5"/>
    <d v="2022-02-01T18:53:10"/>
    <x v="144"/>
    <s v="Kingsbury St &amp; Erie St"/>
    <s v="13265"/>
    <s v="Sheffield Ave &amp; Kingsbury St"/>
    <s v="13154"/>
    <n v="4189380805624359"/>
    <n v="-8764169722795485"/>
    <n v="41910522"/>
    <n v="-87653106"/>
    <x v="0"/>
  </r>
  <r>
    <s v="11191094C1705069"/>
    <s v="classic_bike"/>
    <d v="2022-02-04T12:23:50"/>
    <x v="2"/>
    <d v="2022-02-04T12:30:37"/>
    <x v="374"/>
    <s v="Hermitage Ave &amp; Polk St"/>
    <s v="13080"/>
    <s v="May St &amp; Taylor St"/>
    <s v="13160"/>
    <n v="41871514"/>
    <n v="-87669886"/>
    <n v="418694821"/>
    <n v="-876554864"/>
    <x v="0"/>
  </r>
  <r>
    <s v="526AFE80583BB751"/>
    <s v="classic_bike"/>
    <d v="2022-02-09T12:54:24"/>
    <x v="4"/>
    <d v="2022-02-09T13:05:17"/>
    <x v="1325"/>
    <s v="Kingsbury St &amp; Erie St"/>
    <s v="13265"/>
    <s v="Sheffield Ave &amp; Kingsbury St"/>
    <s v="13154"/>
    <n v="4189380805624359"/>
    <n v="-8764169722795485"/>
    <n v="41910522"/>
    <n v="-87653106"/>
    <x v="0"/>
  </r>
  <r>
    <s v="11B09C6F2EFEE900"/>
    <s v="electric_bike"/>
    <d v="2022-02-13T18:33:22"/>
    <x v="1"/>
    <d v="2022-02-13T18:50:43"/>
    <x v="322"/>
    <s v=""/>
    <s v=""/>
    <s v="Blue Island Ave &amp; 18th St"/>
    <s v="13135"/>
    <n v="4186"/>
    <n v="-8763"/>
    <n v="41857556"/>
    <n v="-87661535"/>
    <x v="0"/>
  </r>
  <r>
    <s v="BF075E4F19F236B2"/>
    <s v="classic_bike"/>
    <d v="2022-02-01T08:31:29"/>
    <x v="5"/>
    <d v="2022-02-01T08:38:30"/>
    <x v="313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0A710B937E52D14A"/>
    <s v="electric_bike"/>
    <d v="2022-02-28T16:57:56"/>
    <x v="3"/>
    <d v="2022-02-28T17:03:07"/>
    <x v="293"/>
    <s v=""/>
    <s v=""/>
    <s v="Blue Island Ave &amp; 18th St"/>
    <s v="13135"/>
    <n v="4187"/>
    <n v="-8766"/>
    <n v="41857556"/>
    <n v="-87661535"/>
    <x v="1"/>
  </r>
  <r>
    <s v="5A2906E7E2A812BD"/>
    <s v="electric_bike"/>
    <d v="2022-02-20T10:14:55"/>
    <x v="1"/>
    <d v="2022-02-20T10:31:50"/>
    <x v="1558"/>
    <s v="Wood St &amp; Chicago Ave"/>
    <s v="637"/>
    <s v="Sheffield Ave &amp; Kingsbury St"/>
    <s v="13154"/>
    <n v="4189565416666667"/>
    <n v="-87672274"/>
    <n v="41910522"/>
    <n v="-87653106"/>
    <x v="0"/>
  </r>
  <r>
    <s v="DFD9939E117FBEB3"/>
    <s v="electric_bike"/>
    <d v="2022-02-09T10:10:31"/>
    <x v="4"/>
    <d v="2022-02-09T10:22:22"/>
    <x v="1251"/>
    <s v=""/>
    <s v=""/>
    <s v="Clark St &amp; Randolph St"/>
    <s v="TA1305000030"/>
    <n v="4191"/>
    <n v="-8765"/>
    <n v="41884576228"/>
    <n v="-8763188991"/>
    <x v="0"/>
  </r>
  <r>
    <s v="1A19835A9FBD702B"/>
    <s v="classic_bike"/>
    <d v="2022-02-16T19:50:32"/>
    <x v="4"/>
    <d v="2022-02-16T19:58:36"/>
    <x v="205"/>
    <s v="New St &amp; Illinois St"/>
    <s v="TA1306000013"/>
    <s v="Clark St &amp; Randolph St"/>
    <s v="TA1305000030"/>
    <n v="4.1890847040623808E+16"/>
    <n v="-8761861681938171"/>
    <n v="41884576228"/>
    <n v="-8763188991"/>
    <x v="0"/>
  </r>
  <r>
    <s v="003C8A5F82294615"/>
    <s v="classic_bike"/>
    <d v="2022-02-24T15:24:52"/>
    <x v="6"/>
    <d v="2022-02-24T15:30:53"/>
    <x v="511"/>
    <s v="Broadway &amp; Waveland Ave"/>
    <s v="13325"/>
    <s v="Clarendon Ave &amp; Junior Ter"/>
    <s v="13389"/>
    <n v="41949074"/>
    <n v="-87648636"/>
    <n v="41961004"/>
    <n v="-87649603"/>
    <x v="1"/>
  </r>
  <r>
    <s v="512A6E169C6BB92C"/>
    <s v="classic_bike"/>
    <d v="2022-02-20T02:03:46"/>
    <x v="1"/>
    <d v="2022-02-20T02:10:08"/>
    <x v="327"/>
    <s v="Broadway &amp; Waveland Ave"/>
    <s v="13325"/>
    <s v="Clarendon Ave &amp; Junior Ter"/>
    <s v="13389"/>
    <n v="41949074"/>
    <n v="-87648636"/>
    <n v="41961004"/>
    <n v="-87649603"/>
    <x v="1"/>
  </r>
  <r>
    <s v="3BFDBFEB66E51A78"/>
    <s v="classic_bike"/>
    <d v="2022-02-20T16:51:38"/>
    <x v="1"/>
    <d v="2022-02-20T17:09:03"/>
    <x v="835"/>
    <s v="Indiana Ave &amp; Roosevelt Rd"/>
    <s v="SL-005"/>
    <s v="May St &amp; Taylor St"/>
    <s v="13160"/>
    <n v="41867888"/>
    <n v="-87623041"/>
    <n v="418694821"/>
    <n v="-876554864"/>
    <x v="1"/>
  </r>
  <r>
    <s v="1C80CB194D9081C7"/>
    <s v="classic_bike"/>
    <d v="2022-02-19T14:45:35"/>
    <x v="0"/>
    <d v="2022-02-19T14:55:46"/>
    <x v="336"/>
    <s v="Broadway &amp; Waveland Ave"/>
    <s v="13325"/>
    <s v="Clarendon Ave &amp; Junior Ter"/>
    <s v="13389"/>
    <n v="41949074"/>
    <n v="-87648636"/>
    <n v="41961004"/>
    <n v="-87649603"/>
    <x v="0"/>
  </r>
  <r>
    <s v="41F5082A0DE133F0"/>
    <s v="classic_bike"/>
    <d v="2022-02-26T18:17:08"/>
    <x v="0"/>
    <d v="2022-02-26T18:30:39"/>
    <x v="1017"/>
    <s v="Clinton St &amp; Jackson Blvd"/>
    <s v="638"/>
    <s v="May St &amp; Taylor St"/>
    <s v="13160"/>
    <n v="4.1878316611830688E+16"/>
    <n v="-8764098107814789"/>
    <n v="418694821"/>
    <n v="-876554864"/>
    <x v="0"/>
  </r>
  <r>
    <s v="29D74E70BFB99FCB"/>
    <s v="electric_bike"/>
    <d v="2022-02-07T19:48:43"/>
    <x v="3"/>
    <d v="2022-02-07T19:54:10"/>
    <x v="1690"/>
    <s v="Elston Ave &amp; Cortland St"/>
    <s v="TA1305000039"/>
    <s v="Sheffield Ave &amp; Kingsbury St"/>
    <s v="13154"/>
    <n v="4191638016666667"/>
    <n v="-8766678783333333"/>
    <n v="41910522"/>
    <n v="-87653106"/>
    <x v="0"/>
  </r>
  <r>
    <s v="D215DA1F44F2B020"/>
    <s v="electric_bike"/>
    <d v="2022-02-18T17:02:49"/>
    <x v="2"/>
    <d v="2022-02-18T17:06:45"/>
    <x v="627"/>
    <s v="State St &amp; Van Buren St"/>
    <s v="TA1305000035"/>
    <s v="Clark St &amp; Randolph St"/>
    <s v="TA1305000030"/>
    <n v="41877125"/>
    <n v="-8762794583333333"/>
    <n v="41884576228"/>
    <n v="-8763188991"/>
    <x v="0"/>
  </r>
  <r>
    <s v="6A205834B912382C"/>
    <s v="classic_bike"/>
    <d v="2022-02-24T14:54:23"/>
    <x v="6"/>
    <d v="2022-02-24T15:00:05"/>
    <x v="299"/>
    <s v="Broadway &amp; Waveland Ave"/>
    <s v="13325"/>
    <s v="Clarendon Ave &amp; Junior Ter"/>
    <s v="13389"/>
    <n v="41949074"/>
    <n v="-87648636"/>
    <n v="41961004"/>
    <n v="-87649603"/>
    <x v="0"/>
  </r>
  <r>
    <s v="74A902B520D27689"/>
    <s v="classic_bike"/>
    <d v="2022-02-27T18:16:01"/>
    <x v="1"/>
    <d v="2022-02-27T18:22:27"/>
    <x v="1106"/>
    <s v="Hermitage Ave &amp; Polk St"/>
    <s v="13080"/>
    <s v="May St &amp; Taylor St"/>
    <s v="13160"/>
    <n v="41871514"/>
    <n v="-87669886"/>
    <n v="418694821"/>
    <n v="-876554864"/>
    <x v="0"/>
  </r>
  <r>
    <s v="FC769C06420EBDE9"/>
    <s v="electric_bike"/>
    <d v="2022-02-25T13:12:54"/>
    <x v="2"/>
    <d v="2022-02-25T13:17:34"/>
    <x v="174"/>
    <s v="Hermitage Ave &amp; Polk St"/>
    <s v="13080"/>
    <s v="May St &amp; Taylor St"/>
    <s v="13160"/>
    <n v="4187151633333333"/>
    <n v="-8766986566666667"/>
    <n v="418694821"/>
    <n v="-876554864"/>
    <x v="0"/>
  </r>
  <r>
    <s v="652CD1DC7BE859B0"/>
    <s v="electric_bike"/>
    <d v="2022-02-23T18:19:23"/>
    <x v="4"/>
    <d v="2022-02-23T18:23:26"/>
    <x v="224"/>
    <s v="Elston Ave &amp; Cortland St"/>
    <s v="TA1305000039"/>
    <s v="Sheffield Ave &amp; Kingsbury St"/>
    <s v="13154"/>
    <n v="4.1916427666666664E+16"/>
    <n v="-87666863"/>
    <n v="41910522"/>
    <n v="-87653106"/>
    <x v="0"/>
  </r>
  <r>
    <s v="3E89ED4BD80478D1"/>
    <s v="classic_bike"/>
    <d v="2022-02-11T14:40:39"/>
    <x v="2"/>
    <d v="2022-02-11T14:47:03"/>
    <x v="412"/>
    <s v="Broadway &amp; Waveland Ave"/>
    <s v="13325"/>
    <s v="Clarendon Ave &amp; Junior Ter"/>
    <s v="13389"/>
    <n v="41949074"/>
    <n v="-87648636"/>
    <n v="41961004"/>
    <n v="-87649603"/>
    <x v="0"/>
  </r>
  <r>
    <s v="8BAD677E24100408"/>
    <s v="classic_bike"/>
    <d v="2022-02-22T08:22:14"/>
    <x v="5"/>
    <d v="2022-02-22T08:29:25"/>
    <x v="118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DA4F7DC419B82E18"/>
    <s v="classic_bike"/>
    <d v="2022-02-09T14:29:23"/>
    <x v="4"/>
    <d v="2022-02-09T14:36:52"/>
    <x v="538"/>
    <s v="Broadway &amp; Waveland Ave"/>
    <s v="13325"/>
    <s v="Clarendon Ave &amp; Junior Ter"/>
    <s v="13389"/>
    <n v="41949074"/>
    <n v="-87648636"/>
    <n v="41961004"/>
    <n v="-87649603"/>
    <x v="0"/>
  </r>
  <r>
    <s v="EE909F433E7D4BE5"/>
    <s v="classic_bike"/>
    <d v="2022-02-07T14:36:06"/>
    <x v="3"/>
    <d v="2022-02-07T14:41:28"/>
    <x v="728"/>
    <s v="Broadway &amp; Waveland Ave"/>
    <s v="13325"/>
    <s v="Clarendon Ave &amp; Junior Ter"/>
    <s v="13389"/>
    <n v="41949074"/>
    <n v="-87648636"/>
    <n v="41961004"/>
    <n v="-87649603"/>
    <x v="0"/>
  </r>
  <r>
    <s v="F96F861B27B2AF72"/>
    <s v="classic_bike"/>
    <d v="2022-02-06T18:19:55"/>
    <x v="1"/>
    <d v="2022-02-06T18:24:49"/>
    <x v="451"/>
    <s v="Broadway &amp; Waveland Ave"/>
    <s v="13325"/>
    <s v="Clarendon Ave &amp; Junior Ter"/>
    <s v="13389"/>
    <n v="41949074"/>
    <n v="-87648636"/>
    <n v="41961004"/>
    <n v="-87649603"/>
    <x v="0"/>
  </r>
  <r>
    <s v="C9753776F90F807F"/>
    <s v="classic_bike"/>
    <d v="2022-02-06T09:59:02"/>
    <x v="1"/>
    <d v="2022-02-06T10:06:23"/>
    <x v="938"/>
    <s v="Larrabee St &amp; Oak St"/>
    <s v="KA1504000116"/>
    <s v="Sheffield Ave &amp; Kingsbury St"/>
    <s v="13154"/>
    <n v="4190021949323"/>
    <n v="-876429854676"/>
    <n v="41910522"/>
    <n v="-87653106"/>
    <x v="0"/>
  </r>
  <r>
    <s v="545F68DC20FE1397"/>
    <s v="electric_bike"/>
    <d v="2022-02-16T17:14:13"/>
    <x v="4"/>
    <d v="2022-02-16T17:28:44"/>
    <x v="1384"/>
    <s v="State St &amp; Van Buren St"/>
    <s v="TA1305000035"/>
    <s v="Blue Island Ave &amp; 18th St"/>
    <s v="13135"/>
    <n v="4187703233333333"/>
    <n v="-8762808583333333"/>
    <n v="41857556"/>
    <n v="-87661535"/>
    <x v="0"/>
  </r>
  <r>
    <s v="C034789CF7DFD393"/>
    <s v="electric_bike"/>
    <d v="2022-02-23T17:08:10"/>
    <x v="4"/>
    <d v="2022-02-23T17:22:15"/>
    <x v="285"/>
    <s v="State St &amp; Van Buren St"/>
    <s v="TA1305000035"/>
    <s v="Blue Island Ave &amp; 18th St"/>
    <s v="13135"/>
    <n v="41877131581"/>
    <n v="-87627859116"/>
    <n v="41857556"/>
    <n v="-87661535"/>
    <x v="0"/>
  </r>
  <r>
    <s v="8FA7E261AFA0BF1D"/>
    <s v="electric_bike"/>
    <d v="2022-02-19T14:29:39"/>
    <x v="0"/>
    <d v="2022-02-19T14:37:04"/>
    <x v="167"/>
    <s v=""/>
    <s v=""/>
    <s v="Keystone Ave &amp; Fullerton Ave"/>
    <s v="16010"/>
    <n v="4192"/>
    <n v="-8771"/>
    <n v="4192459"/>
    <n v="-8772785"/>
    <x v="0"/>
  </r>
  <r>
    <s v="AD39594EFFCAEE6E"/>
    <s v="classic_bike"/>
    <d v="2022-02-27T16:49:31"/>
    <x v="1"/>
    <d v="2022-02-27T16:55:46"/>
    <x v="704"/>
    <s v="Broadway &amp; Waveland Ave"/>
    <s v="13325"/>
    <s v="Clarendon Ave &amp; Junior Ter"/>
    <s v="13389"/>
    <n v="41949074"/>
    <n v="-87648636"/>
    <n v="41961004"/>
    <n v="-87649603"/>
    <x v="0"/>
  </r>
  <r>
    <s v="06704C2AB61C67E0"/>
    <s v="classic_bike"/>
    <d v="2022-02-22T13:33:59"/>
    <x v="5"/>
    <d v="2022-02-22T13:39:21"/>
    <x v="728"/>
    <s v="Broadway &amp; Waveland Ave"/>
    <s v="13325"/>
    <s v="Clarendon Ave &amp; Junior Ter"/>
    <s v="13389"/>
    <n v="41949074"/>
    <n v="-87648636"/>
    <n v="41961004"/>
    <n v="-87649603"/>
    <x v="0"/>
  </r>
  <r>
    <s v="BAB11B3894F46FFB"/>
    <s v="classic_bike"/>
    <d v="2022-02-26T13:01:02"/>
    <x v="0"/>
    <d v="2022-02-26T13:08:49"/>
    <x v="457"/>
    <s v="Broadway &amp; Waveland Ave"/>
    <s v="13325"/>
    <s v="Clarendon Ave &amp; Junior Ter"/>
    <s v="13389"/>
    <n v="41949074"/>
    <n v="-87648636"/>
    <n v="41961004"/>
    <n v="-87649603"/>
    <x v="1"/>
  </r>
  <r>
    <s v="3C7AC4533FD18449"/>
    <s v="classic_bike"/>
    <d v="2022-02-28T11:48:17"/>
    <x v="3"/>
    <d v="2022-02-28T11:53:20"/>
    <x v="212"/>
    <s v="Broadway &amp; Waveland Ave"/>
    <s v="13325"/>
    <s v="Clarendon Ave &amp; Junior Ter"/>
    <s v="13389"/>
    <n v="41949074"/>
    <n v="-87648636"/>
    <n v="41961004"/>
    <n v="-87649603"/>
    <x v="0"/>
  </r>
  <r>
    <s v="5D7B576F2550DA6F"/>
    <s v="classic_bike"/>
    <d v="2022-02-27T16:00:38"/>
    <x v="1"/>
    <d v="2022-02-27T16:07:15"/>
    <x v="331"/>
    <s v="Montrose Harbor"/>
    <s v="TA1308000012"/>
    <s v="Marine Dr &amp; Ainslie St"/>
    <s v="KA1504000171"/>
    <n v="41963982"/>
    <n v="-87638181"/>
    <n v="419716"/>
    <n v="-87650154"/>
    <x v="0"/>
  </r>
  <r>
    <s v="2BFE0D8F1414AC74"/>
    <s v="electric_bike"/>
    <d v="2022-02-14T17:30:43"/>
    <x v="3"/>
    <d v="2022-02-14T17:44:07"/>
    <x v="248"/>
    <s v="State St &amp; Van Buren St"/>
    <s v="TA1305000035"/>
    <s v="Blue Island Ave &amp; 18th St"/>
    <s v="13135"/>
    <n v="4187702"/>
    <n v="-8762800283333333"/>
    <n v="41857556"/>
    <n v="-87661535"/>
    <x v="0"/>
  </r>
  <r>
    <s v="AE870B9C7CACD1B6"/>
    <s v="electric_bike"/>
    <d v="2022-02-12T10:03:29"/>
    <x v="0"/>
    <d v="2022-02-12T10:11:48"/>
    <x v="614"/>
    <s v="Broadway &amp; Waveland Ave"/>
    <s v="13325"/>
    <s v="Clarendon Ave &amp; Junior Ter"/>
    <s v="13389"/>
    <n v="4.1949075666666664E+16"/>
    <n v="-8764857633333334"/>
    <n v="41961004"/>
    <n v="-87649603"/>
    <x v="0"/>
  </r>
  <r>
    <s v="8554CC11F0B0A0DE"/>
    <s v="classic_bike"/>
    <d v="2022-02-26T15:49:06"/>
    <x v="0"/>
    <d v="2022-02-26T15:54:35"/>
    <x v="769"/>
    <s v="Broadway &amp; Waveland Ave"/>
    <s v="13325"/>
    <s v="Clarendon Ave &amp; Junior Ter"/>
    <s v="13389"/>
    <n v="41949074"/>
    <n v="-87648636"/>
    <n v="41961004"/>
    <n v="-87649603"/>
    <x v="0"/>
  </r>
  <r>
    <s v="0C838CABCFBC2AEA"/>
    <s v="classic_bike"/>
    <d v="2022-02-11T11:58:09"/>
    <x v="2"/>
    <d v="2022-02-11T12:03:22"/>
    <x v="81"/>
    <s v="Broadway &amp; Waveland Ave"/>
    <s v="13325"/>
    <s v="Clarendon Ave &amp; Junior Ter"/>
    <s v="13389"/>
    <n v="41949074"/>
    <n v="-87648636"/>
    <n v="41961004"/>
    <n v="-87649603"/>
    <x v="0"/>
  </r>
  <r>
    <s v="81E40D3A85AE96DF"/>
    <s v="classic_bike"/>
    <d v="2022-02-03T17:19:21"/>
    <x v="6"/>
    <d v="2022-02-03T17:29:13"/>
    <x v="1042"/>
    <s v="Clinton St &amp; Madison St"/>
    <s v="TA1305000032"/>
    <s v="Federal St &amp; Polk St"/>
    <s v="SL-008"/>
    <n v="41882242"/>
    <n v="-87641066"/>
    <n v="4187207763285"/>
    <n v="-876295437729"/>
    <x v="0"/>
  </r>
  <r>
    <s v="FD8039F69ED20239"/>
    <s v="electric_bike"/>
    <d v="2022-02-10T19:42:31"/>
    <x v="6"/>
    <d v="2022-02-10T19:51:32"/>
    <x v="384"/>
    <s v="DuSable Lake Shore Dr &amp; Monroe St"/>
    <s v="13300"/>
    <s v="Federal St &amp; Polk St"/>
    <s v="SL-008"/>
    <n v="4.1881112333333336E+16"/>
    <n v="-876167375"/>
    <n v="4187207763285"/>
    <n v="-876295437729"/>
    <x v="0"/>
  </r>
  <r>
    <s v="C868F9E6F59CD6C8"/>
    <s v="classic_bike"/>
    <d v="2022-02-24T19:01:39"/>
    <x v="6"/>
    <d v="2022-02-24T19:09:14"/>
    <x v="644"/>
    <s v="Broadway &amp; Waveland Ave"/>
    <s v="13325"/>
    <s v="Clarendon Ave &amp; Junior Ter"/>
    <s v="13389"/>
    <n v="41949074"/>
    <n v="-87648636"/>
    <n v="41961004"/>
    <n v="-87649603"/>
    <x v="0"/>
  </r>
  <r>
    <s v="5C6ABFDB024F616D"/>
    <s v="electric_bike"/>
    <d v="2022-02-23T06:42:31"/>
    <x v="4"/>
    <d v="2022-02-23T06:46:38"/>
    <x v="338"/>
    <s v="Broadway &amp; Waveland Ave"/>
    <s v="13325"/>
    <s v="Clarendon Ave &amp; Junior Ter"/>
    <s v="13389"/>
    <n v="41949092269"/>
    <n v="-87648542523"/>
    <n v="41961004"/>
    <n v="-87649603"/>
    <x v="0"/>
  </r>
  <r>
    <s v="15B1A2D87BEF4606"/>
    <s v="electric_bike"/>
    <d v="2022-02-10T16:14:32"/>
    <x v="6"/>
    <d v="2022-02-10T16:19:23"/>
    <x v="703"/>
    <s v="Broadway &amp; Waveland Ave"/>
    <s v="13325"/>
    <s v="Clarendon Ave &amp; Junior Ter"/>
    <s v="13389"/>
    <n v="4194905166666667"/>
    <n v="-8764852016666667"/>
    <n v="41961004"/>
    <n v="-87649603"/>
    <x v="0"/>
  </r>
  <r>
    <s v="5E60F435FA35A710"/>
    <s v="electric_bike"/>
    <d v="2022-02-25T15:26:10"/>
    <x v="2"/>
    <d v="2022-02-25T15:31:35"/>
    <x v="661"/>
    <s v="Southport Ave &amp; Waveland Ave"/>
    <s v="13235"/>
    <s v="Lincoln Ave &amp; Waveland Ave"/>
    <s v="13253"/>
    <n v="4.1948127666666664E+16"/>
    <n v="-8766396933333333"/>
    <n v="41948797"/>
    <n v="-87675278"/>
    <x v="0"/>
  </r>
  <r>
    <s v="6467280354E43A09"/>
    <s v="electric_bike"/>
    <d v="2022-02-27T15:55:22"/>
    <x v="1"/>
    <d v="2022-02-27T15:58:57"/>
    <x v="188"/>
    <s v="Southport Ave &amp; Waveland Ave"/>
    <s v="13235"/>
    <s v="Lincoln Ave &amp; Waveland Ave"/>
    <s v="13253"/>
    <n v="4194808233333333"/>
    <n v="-8766401216666667"/>
    <n v="41948797"/>
    <n v="-87675278"/>
    <x v="0"/>
  </r>
  <r>
    <s v="EDDDF840750B45D8"/>
    <s v="classic_bike"/>
    <d v="2022-02-27T11:04:13"/>
    <x v="1"/>
    <d v="2022-02-27T11:13:43"/>
    <x v="843"/>
    <s v="Southport Ave &amp; Waveland Ave"/>
    <s v="13235"/>
    <s v="Clarendon Ave &amp; Junior Ter"/>
    <s v="13389"/>
    <n v="4194815"/>
    <n v="-8766394"/>
    <n v="41961004"/>
    <n v="-87649603"/>
    <x v="0"/>
  </r>
  <r>
    <s v="B340D008835790DD"/>
    <s v="electric_bike"/>
    <d v="2022-02-21T11:43:32"/>
    <x v="3"/>
    <d v="2022-02-21T11:51:57"/>
    <x v="1758"/>
    <s v="N Sheffield Ave &amp; W Wellington Ave"/>
    <s v="20256.0"/>
    <s v="Sheffield Ave &amp; Kingsbury St"/>
    <s v="13154"/>
    <n v="4194"/>
    <n v="-8765"/>
    <n v="41910522"/>
    <n v="-87653106"/>
    <x v="0"/>
  </r>
  <r>
    <s v="FF3632F55B880323"/>
    <s v="classic_bike"/>
    <d v="2022-02-07T07:37:59"/>
    <x v="3"/>
    <d v="2022-02-07T07:47:04"/>
    <x v="1305"/>
    <s v="Desplaines St &amp; Jackson Blvd"/>
    <s v="15539"/>
    <s v="Clark St &amp; Randolph St"/>
    <s v="TA1305000030"/>
    <n v="4187811890091227"/>
    <n v="-8764394760131836"/>
    <n v="41884576228"/>
    <n v="-8763188991"/>
    <x v="0"/>
  </r>
  <r>
    <s v="9F173CCF5DF12772"/>
    <s v="classic_bike"/>
    <d v="2022-02-09T18:10:18"/>
    <x v="4"/>
    <d v="2022-02-09T18:14:57"/>
    <x v="190"/>
    <s v="Wabash Ave &amp; Roosevelt Rd"/>
    <s v="TA1305000002"/>
    <s v="Federal St &amp; Polk St"/>
    <s v="SL-008"/>
    <n v="41867227"/>
    <n v="-87625961"/>
    <n v="4187207763285"/>
    <n v="-876295437729"/>
    <x v="0"/>
  </r>
  <r>
    <s v="290FA0AC2D369D44"/>
    <s v="electric_bike"/>
    <d v="2022-02-22T08:18:46"/>
    <x v="5"/>
    <d v="2022-02-22T08:25:11"/>
    <x v="15"/>
    <s v="St. Clair St &amp; Erie St"/>
    <s v="13016"/>
    <s v="Clark St &amp; Randolph St"/>
    <s v="TA1305000030"/>
    <n v="4189391883333333"/>
    <n v="-8762269883333333"/>
    <n v="41884576228"/>
    <n v="-8763188991"/>
    <x v="0"/>
  </r>
  <r>
    <s v="D839CCC170818A99"/>
    <s v="classic_bike"/>
    <d v="2022-02-03T07:55:30"/>
    <x v="6"/>
    <d v="2022-02-03T08:04:59"/>
    <x v="1358"/>
    <s v="Wells St &amp; Polk St"/>
    <s v="SL-011"/>
    <s v="Clark St &amp; Randolph St"/>
    <s v="TA1305000030"/>
    <n v="41872596"/>
    <n v="-87633502"/>
    <n v="41884576228"/>
    <n v="-8763188991"/>
    <x v="0"/>
  </r>
  <r>
    <s v="1758568163B3334B"/>
    <s v="electric_bike"/>
    <d v="2022-02-26T15:04:01"/>
    <x v="0"/>
    <d v="2022-02-26T15:21:07"/>
    <x v="656"/>
    <s v="St. Clair St &amp; Erie St"/>
    <s v="13016"/>
    <s v="Sheffield Ave &amp; Kingsbury St"/>
    <s v="13154"/>
    <n v="41894409657"/>
    <n v="-87623126388"/>
    <n v="41910522"/>
    <n v="-87653106"/>
    <x v="0"/>
  </r>
  <r>
    <s v="38F0B7FE48CE459E"/>
    <s v="electric_bike"/>
    <d v="2022-02-16T08:41:40"/>
    <x v="4"/>
    <d v="2022-02-16T08:43:30"/>
    <x v="561"/>
    <s v="Wacker Dr &amp; Washington St"/>
    <s v="KA1503000072"/>
    <s v="Clark St &amp; Randolph St"/>
    <s v="TA1305000030"/>
    <n v="41883322716"/>
    <n v="-87637426853"/>
    <n v="41884576228"/>
    <n v="-8763188991"/>
    <x v="0"/>
  </r>
  <r>
    <s v="B23AFDD2CA1124B6"/>
    <s v="electric_bike"/>
    <d v="2022-02-17T10:23:11"/>
    <x v="6"/>
    <d v="2022-02-17T10:29:12"/>
    <x v="511"/>
    <s v="Larrabee St &amp; Kingsbury St"/>
    <s v="TA1306000009"/>
    <s v="Sheffield Ave &amp; Kingsbury St"/>
    <s v="13154"/>
    <n v="41897698522"/>
    <n v="-87643299222"/>
    <n v="41910522"/>
    <n v="-87653106"/>
    <x v="0"/>
  </r>
  <r>
    <s v="8D67EB7491760C68"/>
    <s v="classic_bike"/>
    <d v="2022-02-28T15:40:44"/>
    <x v="3"/>
    <d v="2022-02-28T16:01:43"/>
    <x v="465"/>
    <s v="Wabash Ave &amp; Adams St"/>
    <s v="KA1503000015"/>
    <s v="May St &amp; Taylor St"/>
    <s v="13160"/>
    <n v="4187947235235"/>
    <n v="-876256886059"/>
    <n v="418694821"/>
    <n v="-876554864"/>
    <x v="0"/>
  </r>
  <r>
    <s v="C561B74238121596"/>
    <s v="classic_bike"/>
    <d v="2022-02-27T00:18:38"/>
    <x v="1"/>
    <d v="2022-02-27T00:27:46"/>
    <x v="438"/>
    <s v="Racine Ave &amp; 18th St"/>
    <s v="13164"/>
    <s v="May St &amp; Taylor St"/>
    <s v="13160"/>
    <n v="41858166"/>
    <n v="-87656495"/>
    <n v="418694821"/>
    <n v="-876554864"/>
    <x v="0"/>
  </r>
  <r>
    <s v="F71113D082AD11E9"/>
    <s v="classic_bike"/>
    <d v="2022-02-28T07:58:08"/>
    <x v="3"/>
    <d v="2022-02-28T08:02:36"/>
    <x v="613"/>
    <s v="Wabash Ave &amp; Adams St"/>
    <s v="KA1503000015"/>
    <s v="Clark St &amp; Randolph St"/>
    <s v="TA1305000030"/>
    <n v="4187947235235"/>
    <n v="-876256886059"/>
    <n v="41884576228"/>
    <n v="-8763188991"/>
    <x v="0"/>
  </r>
  <r>
    <s v="A53EEF24951BCA59"/>
    <s v="classic_bike"/>
    <d v="2022-02-03T07:42:14"/>
    <x v="6"/>
    <d v="2022-02-03T07:48:20"/>
    <x v="410"/>
    <s v="LaSalle Dr &amp; Huron St"/>
    <s v="KP1705001026"/>
    <s v="Clark St &amp; Randolph St"/>
    <s v="TA1305000030"/>
    <n v="41894877"/>
    <n v="-87632326"/>
    <n v="41884576228"/>
    <n v="-8763188991"/>
    <x v="0"/>
  </r>
  <r>
    <s v="EB8178AF43A083B7"/>
    <s v="electric_bike"/>
    <d v="2022-02-18T17:01:17"/>
    <x v="2"/>
    <d v="2022-02-18T17:16:10"/>
    <x v="1813"/>
    <s v="DuSable Lake Shore Dr &amp; Belmont Ave"/>
    <s v="TA1309000049"/>
    <s v="Marine Dr &amp; Ainslie St"/>
    <s v="KA1504000171"/>
    <n v="41940761685"/>
    <n v="-87639214993"/>
    <n v="419716"/>
    <n v="-87650154"/>
    <x v="0"/>
  </r>
  <r>
    <s v="1248AF8D38D1247A"/>
    <s v="classic_bike"/>
    <d v="2022-02-28T16:56:14"/>
    <x v="3"/>
    <d v="2022-02-28T17:18:33"/>
    <x v="1921"/>
    <s v="Michigan Ave &amp; Lake St"/>
    <s v="TA1305000011"/>
    <s v="May St &amp; Taylor St"/>
    <s v="13160"/>
    <n v="41886024"/>
    <n v="-87624117"/>
    <n v="418694821"/>
    <n v="-876554864"/>
    <x v="0"/>
  </r>
  <r>
    <s v="8DAD23DE1DD9CAB1"/>
    <s v="classic_bike"/>
    <d v="2022-02-26T12:52:24"/>
    <x v="0"/>
    <d v="2022-02-26T13:32:34"/>
    <x v="2176"/>
    <s v="Michigan Ave &amp; Oak St"/>
    <s v="13042"/>
    <s v="Marine Dr &amp; Ainslie St"/>
    <s v="KA1504000171"/>
    <n v="4190096039"/>
    <n v="-8762377664"/>
    <n v="419716"/>
    <n v="-87650154"/>
    <x v="1"/>
  </r>
  <r>
    <s v="28D2A5AD3BDC7F78"/>
    <s v="electric_bike"/>
    <d v="2022-02-12T18:01:06"/>
    <x v="0"/>
    <d v="2022-02-12T18:08:40"/>
    <x v="496"/>
    <s v="Broadway &amp; Cornelia Ave"/>
    <s v="13278"/>
    <s v="Clarendon Ave &amp; Junior Ter"/>
    <s v="13389"/>
    <n v="4.1945545833333336E+16"/>
    <n v="-8764650883333333"/>
    <n v="41961004"/>
    <n v="-87649603"/>
    <x v="0"/>
  </r>
  <r>
    <s v="8449F42F70F57923"/>
    <s v="classic_bike"/>
    <d v="2022-02-27T20:03:15"/>
    <x v="1"/>
    <d v="2022-02-27T20:09:45"/>
    <x v="557"/>
    <s v="Halsted St &amp; Maxwell St"/>
    <s v="TA1309000001"/>
    <s v="May St &amp; Taylor St"/>
    <s v="13160"/>
    <n v="41864883"/>
    <n v="-87647071"/>
    <n v="418694821"/>
    <n v="-876554864"/>
    <x v="0"/>
  </r>
  <r>
    <s v="34DCB2A4C8BBC7F4"/>
    <s v="classic_bike"/>
    <d v="2022-02-07T22:39:31"/>
    <x v="3"/>
    <d v="2022-02-07T22:53:37"/>
    <x v="2048"/>
    <s v="Halsted St &amp; Maxwell St"/>
    <s v="TA1309000001"/>
    <s v="Blue Island Ave &amp; 18th St"/>
    <s v="13135"/>
    <n v="41864883"/>
    <n v="-87647071"/>
    <n v="41857556"/>
    <n v="-87661535"/>
    <x v="0"/>
  </r>
  <r>
    <s v="524A17BC51416112"/>
    <s v="classic_bike"/>
    <d v="2022-02-21T14:58:42"/>
    <x v="3"/>
    <d v="2022-02-21T15:06:51"/>
    <x v="688"/>
    <s v="Michigan Ave &amp; Lake St"/>
    <s v="TA1305000011"/>
    <s v="Clark St &amp; Randolph St"/>
    <s v="TA1305000030"/>
    <n v="41886024"/>
    <n v="-87624117"/>
    <n v="41884576228"/>
    <n v="-8763188991"/>
    <x v="0"/>
  </r>
  <r>
    <s v="828AA2F70D6075B2"/>
    <s v="classic_bike"/>
    <d v="2022-02-06T14:06:28"/>
    <x v="1"/>
    <d v="2022-02-06T14:10:20"/>
    <x v="314"/>
    <s v="Clarendon Ave &amp; Junior Ter"/>
    <s v="13389"/>
    <s v="Clarendon Ave &amp; Leland Ave"/>
    <s v="TA1307000119"/>
    <n v="41961004"/>
    <n v="-87649603"/>
    <n v="41967968"/>
    <n v="-87650001"/>
    <x v="1"/>
  </r>
  <r>
    <s v="C1C2AFB7BA269CF7"/>
    <s v="classic_bike"/>
    <d v="2022-02-08T09:47:39"/>
    <x v="5"/>
    <d v="2022-02-08T09:54:32"/>
    <x v="650"/>
    <s v="Desplaines St &amp; Randolph St"/>
    <s v="15535"/>
    <s v="Clark St &amp; Randolph St"/>
    <s v="TA1305000030"/>
    <n v="4188461618962"/>
    <n v="-876445705849"/>
    <n v="41884576228"/>
    <n v="-8763188991"/>
    <x v="0"/>
  </r>
  <r>
    <s v="C571CB972588E382"/>
    <s v="electric_bike"/>
    <d v="2022-02-10T11:33:42"/>
    <x v="6"/>
    <d v="2022-02-10T11:38:00"/>
    <x v="343"/>
    <s v="Michigan Ave &amp; Madison St"/>
    <s v="13036"/>
    <s v="Clark St &amp; Randolph St"/>
    <s v="TA1305000030"/>
    <n v="418819245"/>
    <n v="-8762514883333333"/>
    <n v="41884576228"/>
    <n v="-8763188991"/>
    <x v="0"/>
  </r>
  <r>
    <s v="B6F0D8E37227ADF6"/>
    <s v="electric_bike"/>
    <d v="2022-02-17T16:35:58"/>
    <x v="6"/>
    <d v="2022-02-17T16:39:14"/>
    <x v="357"/>
    <s v="Cherry Ave &amp; Blackhawk St"/>
    <s v="18069"/>
    <s v="Sheffield Ave &amp; Kingsbury St"/>
    <s v="13154"/>
    <n v="41907261848"/>
    <n v="-87655603766"/>
    <n v="41910522"/>
    <n v="-87653106"/>
    <x v="0"/>
  </r>
  <r>
    <s v="C35263C73FAB7D87"/>
    <s v="classic_bike"/>
    <d v="2022-02-27T12:05:05"/>
    <x v="1"/>
    <d v="2022-02-27T12:12:41"/>
    <x v="115"/>
    <s v="Wabash Ave &amp; Grand Ave"/>
    <s v="TA1307000117"/>
    <s v="Clark St &amp; Randolph St"/>
    <s v="TA1305000030"/>
    <n v="41891466"/>
    <n v="-87626761"/>
    <n v="41884576228"/>
    <n v="-8763188991"/>
    <x v="0"/>
  </r>
  <r>
    <s v="AB2BDD8C041A912A"/>
    <s v="classic_bike"/>
    <d v="2022-02-11T15:10:39"/>
    <x v="2"/>
    <d v="2022-02-11T15:14:43"/>
    <x v="46"/>
    <s v="Clarendon Ave &amp; Junior Ter"/>
    <s v="13389"/>
    <s v="Clarendon Ave &amp; Leland Ave"/>
    <s v="TA1307000119"/>
    <n v="41961004"/>
    <n v="-87649603"/>
    <n v="41967968"/>
    <n v="-87650001"/>
    <x v="0"/>
  </r>
  <r>
    <s v="4C4026706B92B6ED"/>
    <s v="classic_bike"/>
    <d v="2022-02-19T12:08:19"/>
    <x v="0"/>
    <d v="2022-02-19T12:10:53"/>
    <x v="148"/>
    <s v="Cherry Ave &amp; Blackhawk St"/>
    <s v="18069"/>
    <s v="Sheffield Ave &amp; Kingsbury St"/>
    <s v="13154"/>
    <n v="41907221"/>
    <n v="-87655618"/>
    <n v="41910522"/>
    <n v="-87653106"/>
    <x v="1"/>
  </r>
  <r>
    <s v="4E0EF85E10E6046A"/>
    <s v="classic_bike"/>
    <d v="2022-02-21T17:37:43"/>
    <x v="3"/>
    <d v="2022-02-21T17:41:05"/>
    <x v="479"/>
    <s v="Cherry Ave &amp; Blackhawk St"/>
    <s v="18069"/>
    <s v="Sheffield Ave &amp; Kingsbury St"/>
    <s v="13154"/>
    <n v="41907221"/>
    <n v="-87655618"/>
    <n v="41910522"/>
    <n v="-87653106"/>
    <x v="1"/>
  </r>
  <r>
    <s v="50BFD641AC9F4840"/>
    <s v="electric_bike"/>
    <d v="2022-02-12T12:21:25"/>
    <x v="0"/>
    <d v="2022-02-12T12:40:11"/>
    <x v="1822"/>
    <s v="Broadway &amp; Wilson - Truman College Vaccination Site"/>
    <s v="13074"/>
    <s v="Clarendon Ave &amp; Junior Ter"/>
    <s v="13389"/>
    <n v="4.1965108666666664E+16"/>
    <n v="-8765828116666667"/>
    <n v="41961004"/>
    <n v="-87649603"/>
    <x v="1"/>
  </r>
  <r>
    <s v="27A4D532A18C9D4D"/>
    <s v="classic_bike"/>
    <d v="2022-02-11T12:21:01"/>
    <x v="2"/>
    <d v="2022-02-11T12:27:49"/>
    <x v="381"/>
    <s v="Clinton St &amp; Roosevelt Rd"/>
    <s v="WL-008"/>
    <s v="May St &amp; Taylor St"/>
    <s v="13160"/>
    <n v="418671177825"/>
    <n v="-876410879593"/>
    <n v="418694821"/>
    <n v="-876554864"/>
    <x v="0"/>
  </r>
  <r>
    <s v="C0343EBBA3CA8871"/>
    <s v="classic_bike"/>
    <d v="2022-02-11T15:26:25"/>
    <x v="2"/>
    <d v="2022-02-11T15:37:22"/>
    <x v="1963"/>
    <s v="Wabash Ave &amp; 9th St"/>
    <s v="TA1309000010"/>
    <s v="Clark St &amp; Randolph St"/>
    <s v="TA1305000030"/>
    <n v="41870769"/>
    <n v="-87625734"/>
    <n v="41884576228"/>
    <n v="-8763188991"/>
    <x v="0"/>
  </r>
  <r>
    <s v="F2C60C07F576B57D"/>
    <s v="classic_bike"/>
    <d v="2022-02-09T08:04:51"/>
    <x v="4"/>
    <d v="2022-02-09T08:25:00"/>
    <x v="1003"/>
    <s v="DuSable Lake Shore Dr &amp; Diversey Pkwy"/>
    <s v="TA1309000039"/>
    <s v="Clark St &amp; Randolph St"/>
    <s v="TA1305000030"/>
    <n v="41932588"/>
    <n v="-87636427"/>
    <n v="41884576228"/>
    <n v="-8763188991"/>
    <x v="0"/>
  </r>
  <r>
    <s v="1EFC7D2B39F1BBBF"/>
    <s v="electric_bike"/>
    <d v="2022-02-01T19:26:52"/>
    <x v="5"/>
    <d v="2022-02-01T19:35:59"/>
    <x v="706"/>
    <s v="Sheffield Ave &amp; Wellington Ave"/>
    <s v="TA1307000052"/>
    <s v="Lincoln Ave &amp; Waveland Ave"/>
    <s v="13253"/>
    <n v="4.1936150166666664E+16"/>
    <n v="-87652429"/>
    <n v="41948797"/>
    <n v="-87675278"/>
    <x v="0"/>
  </r>
  <r>
    <s v="78C018936AA64DB8"/>
    <s v="classic_bike"/>
    <d v="2022-02-17T08:57:54"/>
    <x v="6"/>
    <d v="2022-02-17T09:06:54"/>
    <x v="246"/>
    <s v="Wabash Ave &amp; 9th St"/>
    <s v="TA1309000010"/>
    <s v="Clark St &amp; Randolph St"/>
    <s v="TA1305000030"/>
    <n v="41870769"/>
    <n v="-87625734"/>
    <n v="41884576228"/>
    <n v="-8763188991"/>
    <x v="0"/>
  </r>
  <r>
    <s v="E24461CFD4D9462C"/>
    <s v="electric_bike"/>
    <d v="2022-02-26T09:48:46"/>
    <x v="0"/>
    <d v="2022-02-26T09:56:38"/>
    <x v="985"/>
    <s v="Southport Ave &amp; Roscoe St"/>
    <s v="13071"/>
    <s v="Lincoln Ave &amp; Waveland Ave"/>
    <s v="13253"/>
    <n v="4.1943682833333336E+16"/>
    <n v="-8766397266666667"/>
    <n v="41948797"/>
    <n v="-87675278"/>
    <x v="0"/>
  </r>
  <r>
    <s v="E3D119828FC345FE"/>
    <s v="docked_bike"/>
    <d v="2022-02-15T17:46:01"/>
    <x v="5"/>
    <d v="2022-02-15T18:13:20"/>
    <x v="2460"/>
    <s v="Artesian Ave &amp; Hubbard St"/>
    <s v="15664"/>
    <s v="Keystone Ave &amp; Fullerton Ave"/>
    <s v="16010"/>
    <n v="41889492"/>
    <n v="-87688219"/>
    <n v="4192459"/>
    <n v="-8772785"/>
    <x v="1"/>
  </r>
  <r>
    <s v="D5534D61D7AF7E6D"/>
    <s v="classic_bike"/>
    <d v="2022-02-09T09:04:43"/>
    <x v="4"/>
    <d v="2022-02-09T09:14:54"/>
    <x v="336"/>
    <s v="Wabash Ave &amp; 9th St"/>
    <s v="TA1309000010"/>
    <s v="Clark St &amp; Randolph St"/>
    <s v="TA1305000030"/>
    <n v="41870769"/>
    <n v="-87625734"/>
    <n v="41884576228"/>
    <n v="-8763188991"/>
    <x v="0"/>
  </r>
  <r>
    <s v="E9B17E1B82F152E8"/>
    <s v="classic_bike"/>
    <d v="2022-02-14T08:59:34"/>
    <x v="3"/>
    <d v="2022-02-14T09:08:43"/>
    <x v="1395"/>
    <s v="Wabash Ave &amp; 9th St"/>
    <s v="TA1309000010"/>
    <s v="Clark St &amp; Randolph St"/>
    <s v="TA1305000030"/>
    <n v="41870769"/>
    <n v="-87625734"/>
    <n v="41884576228"/>
    <n v="-8763188991"/>
    <x v="0"/>
  </r>
  <r>
    <s v="590A9B7D8F84ECF1"/>
    <s v="classic_bike"/>
    <d v="2022-02-04T15:51:40"/>
    <x v="2"/>
    <d v="2022-02-04T16:03:32"/>
    <x v="477"/>
    <s v="Wabash Ave &amp; Grand Ave"/>
    <s v="TA1307000117"/>
    <s v="Clark St &amp; Randolph St"/>
    <s v="TA1305000030"/>
    <n v="41891466"/>
    <n v="-87626761"/>
    <n v="41884576228"/>
    <n v="-8763188991"/>
    <x v="0"/>
  </r>
  <r>
    <s v="C3F39550167FEB0B"/>
    <s v="classic_bike"/>
    <d v="2022-02-19T19:28:23"/>
    <x v="0"/>
    <d v="2022-02-19T19:42:22"/>
    <x v="978"/>
    <s v="Sheffield Ave &amp; Wellington Ave"/>
    <s v="TA1307000052"/>
    <s v="Lincoln Ave &amp; Waveland Ave"/>
    <s v="13253"/>
    <n v="419362534831413"/>
    <n v="-8765266209840775"/>
    <n v="41948797"/>
    <n v="-87675278"/>
    <x v="0"/>
  </r>
  <r>
    <s v="E66388948CC25F90"/>
    <s v="electric_bike"/>
    <d v="2022-02-15T19:27:13"/>
    <x v="5"/>
    <d v="2022-02-15T19:37:31"/>
    <x v="1764"/>
    <s v="Sheffield Ave &amp; Wellington Ave"/>
    <s v="TA1307000052"/>
    <s v="Lincoln Ave &amp; Waveland Ave"/>
    <s v="13253"/>
    <n v="4193629766666667"/>
    <n v="-8765259316666666"/>
    <n v="41948797"/>
    <n v="-87675278"/>
    <x v="0"/>
  </r>
  <r>
    <s v="6B7EA0F58FA6A743"/>
    <s v="classic_bike"/>
    <d v="2022-02-12T11:16:03"/>
    <x v="0"/>
    <d v="2022-02-12T11:20:46"/>
    <x v="372"/>
    <s v="Larrabee St &amp; North Ave"/>
    <s v="TA1306000008"/>
    <s v="Sheffield Ave &amp; Kingsbury St"/>
    <s v="13154"/>
    <n v="4191021"/>
    <n v="-876435"/>
    <n v="41910522"/>
    <n v="-87653106"/>
    <x v="1"/>
  </r>
  <r>
    <s v="A91634EBFD85629A"/>
    <s v="classic_bike"/>
    <d v="2022-02-03T20:07:15"/>
    <x v="6"/>
    <d v="2022-02-03T20:22:17"/>
    <x v="916"/>
    <s v="Halsted St &amp; Maxwell St"/>
    <s v="TA1309000001"/>
    <s v="May St &amp; Taylor St"/>
    <s v="13160"/>
    <n v="41864883"/>
    <n v="-87647071"/>
    <n v="418694821"/>
    <n v="-876554864"/>
    <x v="0"/>
  </r>
  <r>
    <s v="7C50348A60898B08"/>
    <s v="classic_bike"/>
    <d v="2022-02-18T21:19:47"/>
    <x v="2"/>
    <d v="2022-02-18T21:35:21"/>
    <x v="1268"/>
    <s v="Halsted St &amp; Maxwell St"/>
    <s v="TA1309000001"/>
    <s v="May St &amp; Taylor St"/>
    <s v="13160"/>
    <n v="41864883"/>
    <n v="-87647071"/>
    <n v="418694821"/>
    <n v="-876554864"/>
    <x v="0"/>
  </r>
  <r>
    <s v="D0BD12CA0509E19C"/>
    <s v="classic_bike"/>
    <d v="2022-02-10T15:12:47"/>
    <x v="6"/>
    <d v="2022-02-10T15:27:32"/>
    <x v="29"/>
    <s v="Clinton St &amp; Roosevelt Rd"/>
    <s v="WL-008"/>
    <s v="Blue Island Ave &amp; 18th St"/>
    <s v="13135"/>
    <n v="418671177825"/>
    <n v="-876410879593"/>
    <n v="41857556"/>
    <n v="-87661535"/>
    <x v="0"/>
  </r>
  <r>
    <s v="5117E72367B239E6"/>
    <s v="classic_bike"/>
    <d v="2022-02-23T08:54:12"/>
    <x v="4"/>
    <d v="2022-02-23T09:04:24"/>
    <x v="502"/>
    <s v="Wabash Ave &amp; 9th St"/>
    <s v="TA1309000010"/>
    <s v="Clark St &amp; Randolph St"/>
    <s v="TA1305000030"/>
    <n v="41870769"/>
    <n v="-87625734"/>
    <n v="41884576228"/>
    <n v="-8763188991"/>
    <x v="0"/>
  </r>
  <r>
    <s v="C7C27873FEC08987"/>
    <s v="classic_bike"/>
    <d v="2022-02-07T22:09:04"/>
    <x v="3"/>
    <d v="2022-02-07T22:14:19"/>
    <x v="187"/>
    <s v="Halsted St &amp; Polk St"/>
    <s v="TA1307000121"/>
    <s v="May St &amp; Taylor St"/>
    <s v="13160"/>
    <n v="4187184"/>
    <n v="-8764664"/>
    <n v="418694821"/>
    <n v="-876554864"/>
    <x v="0"/>
  </r>
  <r>
    <s v="4DB11231A2E46A8A"/>
    <s v="electric_bike"/>
    <d v="2022-02-20T11:46:22"/>
    <x v="1"/>
    <d v="2022-02-20T11:49:24"/>
    <x v="25"/>
    <s v="Halsted St &amp; Polk St"/>
    <s v="TA1307000121"/>
    <s v="May St &amp; Taylor St"/>
    <s v="13160"/>
    <n v="4187176566666667"/>
    <n v="-8764663266666666"/>
    <n v="418694821"/>
    <n v="-876554864"/>
    <x v="0"/>
  </r>
  <r>
    <s v="339B5E492D671A8E"/>
    <s v="classic_bike"/>
    <d v="2022-02-27T18:23:12"/>
    <x v="1"/>
    <d v="2022-02-27T18:26:14"/>
    <x v="25"/>
    <s v="Halsted St &amp; Polk St"/>
    <s v="TA1307000121"/>
    <s v="May St &amp; Taylor St"/>
    <s v="13160"/>
    <n v="4187184"/>
    <n v="-8764664"/>
    <n v="418694821"/>
    <n v="-876554864"/>
    <x v="0"/>
  </r>
  <r>
    <s v="07AB9FC809A13951"/>
    <s v="classic_bike"/>
    <d v="2022-02-15T18:58:31"/>
    <x v="5"/>
    <d v="2022-02-15T19:02:00"/>
    <x v="832"/>
    <s v="Halsted St &amp; Polk St"/>
    <s v="TA1307000121"/>
    <s v="May St &amp; Taylor St"/>
    <s v="13160"/>
    <n v="4187184"/>
    <n v="-8764664"/>
    <n v="418694821"/>
    <n v="-876554864"/>
    <x v="0"/>
  </r>
  <r>
    <s v="5F0FEDAC8F099259"/>
    <s v="electric_bike"/>
    <d v="2022-02-08T13:54:43"/>
    <x v="5"/>
    <d v="2022-02-08T14:08:23"/>
    <x v="375"/>
    <s v="Campbell Ave &amp; North Ave"/>
    <s v="13257"/>
    <s v="Sheffield Ave &amp; Kingsbury St"/>
    <s v="13154"/>
    <n v="4191052568"/>
    <n v="-87689543605"/>
    <n v="41910522"/>
    <n v="-87653106"/>
    <x v="0"/>
  </r>
  <r>
    <s v="97A76B0DFFB7C29A"/>
    <s v="classic_bike"/>
    <d v="2022-02-23T11:47:58"/>
    <x v="4"/>
    <d v="2022-02-23T11:51:21"/>
    <x v="352"/>
    <s v="Halsted St &amp; Polk St"/>
    <s v="TA1307000121"/>
    <s v="May St &amp; Taylor St"/>
    <s v="13160"/>
    <n v="4187184"/>
    <n v="-8764664"/>
    <n v="418694821"/>
    <n v="-876554864"/>
    <x v="0"/>
  </r>
  <r>
    <s v="618720800AAD79D4"/>
    <s v="classic_bike"/>
    <d v="2022-02-24T10:58:05"/>
    <x v="6"/>
    <d v="2022-02-24T10:59:59"/>
    <x v="556"/>
    <s v="Laflin St &amp; Cullerton St"/>
    <s v="13307"/>
    <s v="Blue Island Ave &amp; 18th St"/>
    <s v="13135"/>
    <n v="4185491457576575"/>
    <n v="-8766355991363525"/>
    <n v="41857556"/>
    <n v="-87661535"/>
    <x v="0"/>
  </r>
  <r>
    <s v="BB9B88CA6BA0360B"/>
    <s v="classic_bike"/>
    <d v="2022-02-01T18:15:21"/>
    <x v="5"/>
    <d v="2022-02-01T18:19:00"/>
    <x v="948"/>
    <s v="Halsted St &amp; Polk St"/>
    <s v="TA1307000121"/>
    <s v="May St &amp; Taylor St"/>
    <s v="13160"/>
    <n v="4187184"/>
    <n v="-8764664"/>
    <n v="418694821"/>
    <n v="-876554864"/>
    <x v="0"/>
  </r>
  <r>
    <s v="92480E7D55DB4385"/>
    <s v="classic_bike"/>
    <d v="2022-02-27T17:20:13"/>
    <x v="1"/>
    <d v="2022-02-27T17:24:18"/>
    <x v="1159"/>
    <s v="Halsted St &amp; Polk St"/>
    <s v="TA1307000121"/>
    <s v="May St &amp; Taylor St"/>
    <s v="13160"/>
    <n v="4187184"/>
    <n v="-8764664"/>
    <n v="418694821"/>
    <n v="-876554864"/>
    <x v="0"/>
  </r>
  <r>
    <s v="F9BA2E3342667277"/>
    <s v="classic_bike"/>
    <d v="2022-02-15T19:07:17"/>
    <x v="5"/>
    <d v="2022-02-15T19:12:48"/>
    <x v="606"/>
    <s v="Halsted St &amp; Polk St"/>
    <s v="TA1307000121"/>
    <s v="May St &amp; Taylor St"/>
    <s v="13160"/>
    <n v="4187184"/>
    <n v="-8764664"/>
    <n v="418694821"/>
    <n v="-876554864"/>
    <x v="0"/>
  </r>
  <r>
    <s v="31CE1454E3E91B9F"/>
    <s v="electric_bike"/>
    <d v="2022-02-13T15:23:10"/>
    <x v="1"/>
    <d v="2022-02-13T15:25:31"/>
    <x v="524"/>
    <s v="Halsted St &amp; Polk St"/>
    <s v="TA1307000121"/>
    <s v="May St &amp; Taylor St"/>
    <s v="13160"/>
    <n v="41871787071"/>
    <n v="-8764657259"/>
    <n v="418694821"/>
    <n v="-876554864"/>
    <x v="0"/>
  </r>
  <r>
    <s v="C390A2D1E9134927"/>
    <s v="classic_bike"/>
    <d v="2022-02-10T20:58:52"/>
    <x v="6"/>
    <d v="2022-02-10T21:04:18"/>
    <x v="695"/>
    <s v="Halsted St &amp; Polk St"/>
    <s v="TA1307000121"/>
    <s v="May St &amp; Taylor St"/>
    <s v="13160"/>
    <n v="4187184"/>
    <n v="-8764664"/>
    <n v="418694821"/>
    <n v="-876554864"/>
    <x v="0"/>
  </r>
  <r>
    <s v="B40B7E53FA3298ED"/>
    <s v="classic_bike"/>
    <d v="2022-02-17T19:51:41"/>
    <x v="6"/>
    <d v="2022-02-17T19:56:39"/>
    <x v="363"/>
    <s v="Halsted St &amp; Polk St"/>
    <s v="TA1307000121"/>
    <s v="May St &amp; Taylor St"/>
    <s v="13160"/>
    <n v="4187184"/>
    <n v="-8764664"/>
    <n v="418694821"/>
    <n v="-876554864"/>
    <x v="0"/>
  </r>
  <r>
    <s v="21865FB41F4116C4"/>
    <s v="classic_bike"/>
    <d v="2022-02-14T15:32:52"/>
    <x v="3"/>
    <d v="2022-02-14T15:37:01"/>
    <x v="839"/>
    <s v="Halsted St &amp; Polk St"/>
    <s v="TA1307000121"/>
    <s v="May St &amp; Taylor St"/>
    <s v="13160"/>
    <n v="4187184"/>
    <n v="-8764664"/>
    <n v="418694821"/>
    <n v="-876554864"/>
    <x v="0"/>
  </r>
  <r>
    <s v="47B0E43CE7E95D64"/>
    <s v="classic_bike"/>
    <d v="2022-02-07T10:03:27"/>
    <x v="3"/>
    <d v="2022-02-07T10:06:56"/>
    <x v="832"/>
    <s v="Michigan Ave &amp; Lake St"/>
    <s v="TA1305000011"/>
    <s v="Clark St &amp; Randolph St"/>
    <s v="TA1305000030"/>
    <n v="41886024"/>
    <n v="-87624117"/>
    <n v="41884576228"/>
    <n v="-8763188991"/>
    <x v="1"/>
  </r>
  <r>
    <s v="045ACC38F4DB0F5D"/>
    <s v="classic_bike"/>
    <d v="2022-02-15T23:16:04"/>
    <x v="5"/>
    <d v="2022-02-15T23:20:57"/>
    <x v="304"/>
    <s v="Michigan Ave &amp; Lake St"/>
    <s v="TA1305000011"/>
    <s v="Clark St &amp; Randolph St"/>
    <s v="TA1305000030"/>
    <n v="41886024"/>
    <n v="-87624117"/>
    <n v="41884576228"/>
    <n v="-8763188991"/>
    <x v="0"/>
  </r>
  <r>
    <s v="139A8CFB03A32AFA"/>
    <s v="electric_bike"/>
    <d v="2022-02-16T20:03:44"/>
    <x v="4"/>
    <d v="2022-02-16T20:37:20"/>
    <x v="2495"/>
    <s v="California Ave &amp; Milwaukee Ave"/>
    <s v="13084"/>
    <s v="Federal St &amp; Polk St"/>
    <s v="SL-008"/>
    <n v="41922613978"/>
    <n v="-87697044611"/>
    <n v="4187207763285"/>
    <n v="-876295437729"/>
    <x v="0"/>
  </r>
  <r>
    <s v="8DF5C21FD44F23E3"/>
    <s v="electric_bike"/>
    <d v="2022-02-21T13:01:26"/>
    <x v="3"/>
    <d v="2022-02-21T13:13:00"/>
    <x v="721"/>
    <s v="Halsted St &amp; Polk St"/>
    <s v="TA1307000121"/>
    <s v="Blue Island Ave &amp; 18th St"/>
    <s v="13135"/>
    <n v="41871797919"/>
    <n v="-87646632552"/>
    <n v="41857556"/>
    <n v="-87661535"/>
    <x v="0"/>
  </r>
  <r>
    <s v="B94F187A61B1EC07"/>
    <s v="electric_bike"/>
    <d v="2022-02-10T14:24:18"/>
    <x v="6"/>
    <d v="2022-02-10T14:27:17"/>
    <x v="505"/>
    <s v="Halsted St &amp; Polk St"/>
    <s v="TA1307000121"/>
    <s v="May St &amp; Taylor St"/>
    <s v="13160"/>
    <n v="41871797204"/>
    <n v="-87646694899"/>
    <n v="418694821"/>
    <n v="-876554864"/>
    <x v="0"/>
  </r>
  <r>
    <s v="CAFADC38860A147F"/>
    <s v="electric_bike"/>
    <d v="2022-02-21T21:01:32"/>
    <x v="3"/>
    <d v="2022-02-21T21:09:00"/>
    <x v="501"/>
    <s v="Halsted St &amp; Polk St"/>
    <s v="TA1307000121"/>
    <s v="Blue Island Ave &amp; 18th St"/>
    <s v="13135"/>
    <n v="41871817827"/>
    <n v="-8764661932"/>
    <n v="41857556"/>
    <n v="-87661535"/>
    <x v="0"/>
  </r>
  <r>
    <s v="DE2853C55A847CDB"/>
    <s v="electric_bike"/>
    <d v="2022-02-21T21:03:08"/>
    <x v="3"/>
    <d v="2022-02-21T21:09:34"/>
    <x v="1106"/>
    <s v="Halsted St &amp; Polk St"/>
    <s v="TA1307000121"/>
    <s v="Blue Island Ave &amp; 18th St"/>
    <s v="13135"/>
    <n v="4187182983333334"/>
    <n v="-8764655066666667"/>
    <n v="41857556"/>
    <n v="-87661535"/>
    <x v="0"/>
  </r>
  <r>
    <s v="EB4CFECB1BE7982B"/>
    <s v="classic_bike"/>
    <d v="2022-02-13T19:26:04"/>
    <x v="1"/>
    <d v="2022-02-13T19:33:28"/>
    <x v="80"/>
    <s v="Halsted St &amp; Polk St"/>
    <s v="TA1307000121"/>
    <s v="May St &amp; Taylor St"/>
    <s v="13160"/>
    <n v="4187184"/>
    <n v="-8764664"/>
    <n v="418694821"/>
    <n v="-876554864"/>
    <x v="0"/>
  </r>
  <r>
    <s v="9330A0B9AC6292AE"/>
    <s v="classic_bike"/>
    <d v="2022-02-20T18:43:10"/>
    <x v="1"/>
    <d v="2022-02-20T18:50:46"/>
    <x v="115"/>
    <s v="Halsted St &amp; Polk St"/>
    <s v="TA1307000121"/>
    <s v="May St &amp; Taylor St"/>
    <s v="13160"/>
    <n v="4187184"/>
    <n v="-8764664"/>
    <n v="418694821"/>
    <n v="-876554864"/>
    <x v="0"/>
  </r>
  <r>
    <s v="173A5437529D6039"/>
    <s v="classic_bike"/>
    <d v="2022-02-08T22:35:13"/>
    <x v="5"/>
    <d v="2022-02-08T22:39:30"/>
    <x v="689"/>
    <s v="Halsted St &amp; Polk St"/>
    <s v="TA1307000121"/>
    <s v="May St &amp; Taylor St"/>
    <s v="13160"/>
    <n v="4187184"/>
    <n v="-8764664"/>
    <n v="418694821"/>
    <n v="-876554864"/>
    <x v="0"/>
  </r>
  <r>
    <s v="7F253E5BFCB6277A"/>
    <s v="classic_bike"/>
    <d v="2022-02-20T15:11:56"/>
    <x v="1"/>
    <d v="2022-02-20T15:16:49"/>
    <x v="304"/>
    <s v="Halsted St &amp; Polk St"/>
    <s v="TA1307000121"/>
    <s v="May St &amp; Taylor St"/>
    <s v="13160"/>
    <n v="4187184"/>
    <n v="-8764664"/>
    <n v="418694821"/>
    <n v="-876554864"/>
    <x v="0"/>
  </r>
  <r>
    <s v="BDA0C4CBCFBC3C45"/>
    <s v="electric_bike"/>
    <d v="2022-02-27T18:23:16"/>
    <x v="1"/>
    <d v="2022-02-27T18:26:11"/>
    <x v="473"/>
    <s v="Halsted St &amp; Polk St"/>
    <s v="TA1307000121"/>
    <s v="May St &amp; Taylor St"/>
    <s v="13160"/>
    <n v="418718115"/>
    <n v="-8764667816666666"/>
    <n v="418694821"/>
    <n v="-876554864"/>
    <x v="0"/>
  </r>
  <r>
    <s v="3092879A86859EE9"/>
    <s v="classic_bike"/>
    <d v="2022-02-21T11:41:27"/>
    <x v="3"/>
    <d v="2022-02-21T11:45:20"/>
    <x v="800"/>
    <s v="Halsted St &amp; Polk St"/>
    <s v="TA1307000121"/>
    <s v="May St &amp; Taylor St"/>
    <s v="13160"/>
    <n v="4187184"/>
    <n v="-8764664"/>
    <n v="418694821"/>
    <n v="-876554864"/>
    <x v="0"/>
  </r>
  <r>
    <s v="C250892680C80D59"/>
    <s v="classic_bike"/>
    <d v="2022-02-26T21:09:20"/>
    <x v="0"/>
    <d v="2022-02-26T21:15:27"/>
    <x v="796"/>
    <s v="Halsted St &amp; Polk St"/>
    <s v="TA1307000121"/>
    <s v="May St &amp; Taylor St"/>
    <s v="13160"/>
    <n v="4187184"/>
    <n v="-8764664"/>
    <n v="418694821"/>
    <n v="-876554864"/>
    <x v="0"/>
  </r>
  <r>
    <s v="CE5B2CB56F1C692B"/>
    <s v="classic_bike"/>
    <d v="2022-02-15T18:13:24"/>
    <x v="5"/>
    <d v="2022-02-15T18:17:43"/>
    <x v="386"/>
    <s v="Halsted St &amp; Polk St"/>
    <s v="TA1307000121"/>
    <s v="May St &amp; Taylor St"/>
    <s v="13160"/>
    <n v="4187184"/>
    <n v="-8764664"/>
    <n v="418694821"/>
    <n v="-876554864"/>
    <x v="0"/>
  </r>
  <r>
    <s v="3C1323B6180A2A37"/>
    <s v="classic_bike"/>
    <d v="2022-02-23T18:39:42"/>
    <x v="4"/>
    <d v="2022-02-23T18:44:23"/>
    <x v="437"/>
    <s v="Halsted St &amp; Polk St"/>
    <s v="TA1307000121"/>
    <s v="May St &amp; Taylor St"/>
    <s v="13160"/>
    <n v="4187184"/>
    <n v="-8764664"/>
    <n v="418694821"/>
    <n v="-876554864"/>
    <x v="0"/>
  </r>
  <r>
    <s v="DBDB0295D0840128"/>
    <s v="classic_bike"/>
    <d v="2022-02-01T11:52:19"/>
    <x v="5"/>
    <d v="2022-02-01T11:57:05"/>
    <x v="1023"/>
    <s v="Halsted St &amp; Polk St"/>
    <s v="TA1307000121"/>
    <s v="May St &amp; Taylor St"/>
    <s v="13160"/>
    <n v="4187184"/>
    <n v="-8764664"/>
    <n v="418694821"/>
    <n v="-876554864"/>
    <x v="0"/>
  </r>
  <r>
    <s v="436280F7E60D67A8"/>
    <s v="classic_bike"/>
    <d v="2022-02-11T20:04:37"/>
    <x v="2"/>
    <d v="2022-02-11T20:08:34"/>
    <x v="910"/>
    <s v="Halsted St &amp; Polk St"/>
    <s v="TA1307000121"/>
    <s v="May St &amp; Taylor St"/>
    <s v="13160"/>
    <n v="4187184"/>
    <n v="-8764664"/>
    <n v="418694821"/>
    <n v="-876554864"/>
    <x v="0"/>
  </r>
  <r>
    <s v="D9F07A7C7E7A3C8E"/>
    <s v="classic_bike"/>
    <d v="2022-02-04T17:57:12"/>
    <x v="2"/>
    <d v="2022-02-04T18:02:32"/>
    <x v="1148"/>
    <s v="Halsted St &amp; Polk St"/>
    <s v="TA1307000121"/>
    <s v="May St &amp; Taylor St"/>
    <s v="13160"/>
    <n v="4187184"/>
    <n v="-8764664"/>
    <n v="418694821"/>
    <n v="-876554864"/>
    <x v="0"/>
  </r>
  <r>
    <s v="17C261EDB9A8C596"/>
    <s v="classic_bike"/>
    <d v="2022-02-13T19:26:38"/>
    <x v="1"/>
    <d v="2022-02-13T19:33:43"/>
    <x v="539"/>
    <s v="Halsted St &amp; Polk St"/>
    <s v="TA1307000121"/>
    <s v="May St &amp; Taylor St"/>
    <s v="13160"/>
    <n v="4187184"/>
    <n v="-8764664"/>
    <n v="418694821"/>
    <n v="-876554864"/>
    <x v="0"/>
  </r>
  <r>
    <s v="59CAFF91024F6CCD"/>
    <s v="electric_bike"/>
    <d v="2022-02-18T08:56:07"/>
    <x v="2"/>
    <d v="2022-02-18T08:59:54"/>
    <x v="968"/>
    <s v="Halsted St &amp; Polk St"/>
    <s v="TA1307000121"/>
    <s v="May St &amp; Taylor St"/>
    <s v="13160"/>
    <n v="41871771216"/>
    <n v="-87646654487"/>
    <n v="418694821"/>
    <n v="-876554864"/>
    <x v="0"/>
  </r>
  <r>
    <s v="6BEA26216F7AEF4D"/>
    <s v="classic_bike"/>
    <d v="2022-02-08T21:38:20"/>
    <x v="5"/>
    <d v="2022-02-08T21:42:58"/>
    <x v="185"/>
    <s v="Halsted St &amp; Polk St"/>
    <s v="TA1307000121"/>
    <s v="May St &amp; Taylor St"/>
    <s v="13160"/>
    <n v="4187184"/>
    <n v="-8764664"/>
    <n v="418694821"/>
    <n v="-876554864"/>
    <x v="0"/>
  </r>
  <r>
    <s v="D9DFED1676B0E961"/>
    <s v="classic_bike"/>
    <d v="2022-02-14T22:55:51"/>
    <x v="3"/>
    <d v="2022-02-14T23:01:09"/>
    <x v="197"/>
    <s v="Halsted St &amp; Polk St"/>
    <s v="TA1307000121"/>
    <s v="May St &amp; Taylor St"/>
    <s v="13160"/>
    <n v="4187184"/>
    <n v="-8764664"/>
    <n v="418694821"/>
    <n v="-876554864"/>
    <x v="0"/>
  </r>
  <r>
    <s v="8308360B9FD4F749"/>
    <s v="classic_bike"/>
    <d v="2022-02-23T09:41:13"/>
    <x v="4"/>
    <d v="2022-02-23T09:53:46"/>
    <x v="1507"/>
    <s v="St. Clair St &amp; Erie St"/>
    <s v="13016"/>
    <s v="Clark St &amp; Randolph St"/>
    <s v="TA1305000030"/>
    <n v="4189434513742426"/>
    <n v="-8762279838323593"/>
    <n v="41884576228"/>
    <n v="-8763188991"/>
    <x v="0"/>
  </r>
  <r>
    <s v="F2BBEFC9429CBAB1"/>
    <s v="electric_bike"/>
    <d v="2022-02-18T00:05:32"/>
    <x v="2"/>
    <d v="2022-02-18T00:27:25"/>
    <x v="2190"/>
    <s v="Rush St &amp; Cedar St"/>
    <s v="KA1504000133"/>
    <s v="Clarendon Ave &amp; Junior Ter"/>
    <s v="13389"/>
    <n v="4190238142"/>
    <n v="-87627784371"/>
    <n v="41961004"/>
    <n v="-87649603"/>
    <x v="0"/>
  </r>
  <r>
    <s v="D6BC8F2C7E4C388B"/>
    <s v="classic_bike"/>
    <d v="2022-02-13T19:25:13"/>
    <x v="1"/>
    <d v="2022-02-13T19:33:31"/>
    <x v="192"/>
    <s v="Halsted St &amp; Polk St"/>
    <s v="TA1307000121"/>
    <s v="May St &amp; Taylor St"/>
    <s v="13160"/>
    <n v="4187184"/>
    <n v="-8764664"/>
    <n v="418694821"/>
    <n v="-876554864"/>
    <x v="0"/>
  </r>
  <r>
    <s v="E68D1909CD86F87C"/>
    <s v="classic_bike"/>
    <d v="2022-02-07T10:56:34"/>
    <x v="3"/>
    <d v="2022-02-07T11:04:42"/>
    <x v="14"/>
    <s v="Halsted St &amp; Polk St"/>
    <s v="TA1307000121"/>
    <s v="May St &amp; Taylor St"/>
    <s v="13160"/>
    <n v="4187184"/>
    <n v="-8764664"/>
    <n v="418694821"/>
    <n v="-876554864"/>
    <x v="0"/>
  </r>
  <r>
    <s v="C9FF3EE26E62D670"/>
    <s v="electric_bike"/>
    <d v="2022-02-14T21:42:16"/>
    <x v="3"/>
    <d v="2022-02-14T21:46:04"/>
    <x v="263"/>
    <s v="Halsted St &amp; Polk St"/>
    <s v="TA1307000121"/>
    <s v="May St &amp; Taylor St"/>
    <s v="13160"/>
    <n v="4187182833333333"/>
    <n v="-8764665883333333"/>
    <n v="418694821"/>
    <n v="-876554864"/>
    <x v="0"/>
  </r>
  <r>
    <s v="D855DBE8DAA8291C"/>
    <s v="classic_bike"/>
    <d v="2022-02-13T19:26:46"/>
    <x v="1"/>
    <d v="2022-02-13T19:33:55"/>
    <x v="100"/>
    <s v="Halsted St &amp; Polk St"/>
    <s v="TA1307000121"/>
    <s v="May St &amp; Taylor St"/>
    <s v="13160"/>
    <n v="4187184"/>
    <n v="-8764664"/>
    <n v="418694821"/>
    <n v="-876554864"/>
    <x v="0"/>
  </r>
  <r>
    <s v="7C6519E6862255B7"/>
    <s v="classic_bike"/>
    <d v="2022-02-06T14:49:54"/>
    <x v="1"/>
    <d v="2022-02-06T14:53:52"/>
    <x v="230"/>
    <s v="Halsted St &amp; Polk St"/>
    <s v="TA1307000121"/>
    <s v="May St &amp; Taylor St"/>
    <s v="13160"/>
    <n v="4187184"/>
    <n v="-8764664"/>
    <n v="418694821"/>
    <n v="-876554864"/>
    <x v="0"/>
  </r>
  <r>
    <s v="472E77FE3FF98C99"/>
    <s v="classic_bike"/>
    <d v="2022-02-02T09:34:03"/>
    <x v="4"/>
    <d v="2022-02-02T09:43:44"/>
    <x v="503"/>
    <s v="Federal St &amp; Polk St"/>
    <s v="SL-008"/>
    <s v="Clark St &amp; Randolph St"/>
    <s v="TA1305000030"/>
    <n v="4187207763285"/>
    <n v="-876295437729"/>
    <n v="41884576228"/>
    <n v="-8763188991"/>
    <x v="0"/>
  </r>
  <r>
    <s v="7C8EA88406D7D297"/>
    <s v="classic_bike"/>
    <d v="2022-02-14T18:42:19"/>
    <x v="3"/>
    <d v="2022-02-14T18:46:26"/>
    <x v="338"/>
    <s v="Clarendon Ave &amp; Leland Ave"/>
    <s v="TA1307000119"/>
    <s v="Clarendon Ave &amp; Junior Ter"/>
    <s v="13389"/>
    <n v="41967968"/>
    <n v="-87650001"/>
    <n v="41961004"/>
    <n v="-87649603"/>
    <x v="0"/>
  </r>
  <r>
    <s v="3EAFBB032A9541EE"/>
    <s v="classic_bike"/>
    <d v="2022-02-21T18:17:01"/>
    <x v="3"/>
    <d v="2022-02-21T18:36:49"/>
    <x v="2469"/>
    <s v="Clarendon Ave &amp; Leland Ave"/>
    <s v="TA1307000119"/>
    <s v="Clarendon Ave &amp; Junior Ter"/>
    <s v="13389"/>
    <n v="41967968"/>
    <n v="-87650001"/>
    <n v="41961004"/>
    <n v="-87649603"/>
    <x v="0"/>
  </r>
  <r>
    <s v="5B71C43D1688DFBB"/>
    <s v="classic_bike"/>
    <d v="2022-02-04T19:08:03"/>
    <x v="2"/>
    <d v="2022-02-04T19:25:41"/>
    <x v="341"/>
    <s v="Troy St &amp; North Ave"/>
    <s v="15653"/>
    <s v="Sheffield Ave &amp; Kingsbury St"/>
    <s v="13154"/>
    <n v="4190976930169"/>
    <n v="-877052804871"/>
    <n v="41910522"/>
    <n v="-87653106"/>
    <x v="0"/>
  </r>
  <r>
    <s v="870EFE2C85225CB0"/>
    <s v="classic_bike"/>
    <d v="2022-02-07T09:14:23"/>
    <x v="3"/>
    <d v="2022-02-07T09:21:51"/>
    <x v="501"/>
    <s v="Federal St &amp; Polk St"/>
    <s v="SL-008"/>
    <s v="Clark St &amp; Randolph St"/>
    <s v="TA1305000030"/>
    <n v="4187207763285"/>
    <n v="-876295437729"/>
    <n v="41884576228"/>
    <n v="-8763188991"/>
    <x v="0"/>
  </r>
  <r>
    <s v="8F7A605FFA9D6A89"/>
    <s v="classic_bike"/>
    <d v="2022-02-09T21:55:16"/>
    <x v="4"/>
    <d v="2022-02-09T21:59:36"/>
    <x v="22"/>
    <s v="Halsted St &amp; Polk St"/>
    <s v="TA1307000121"/>
    <s v="May St &amp; Taylor St"/>
    <s v="13160"/>
    <n v="4187184"/>
    <n v="-8764664"/>
    <n v="418694821"/>
    <n v="-876554864"/>
    <x v="0"/>
  </r>
  <r>
    <s v="DD054E84D372E4AB"/>
    <s v="classic_bike"/>
    <d v="2022-02-23T21:49:41"/>
    <x v="4"/>
    <d v="2022-02-23T21:55:05"/>
    <x v="874"/>
    <s v="Halsted St &amp; Polk St"/>
    <s v="TA1307000121"/>
    <s v="May St &amp; Taylor St"/>
    <s v="13160"/>
    <n v="4187184"/>
    <n v="-8764664"/>
    <n v="418694821"/>
    <n v="-876554864"/>
    <x v="0"/>
  </r>
  <r>
    <s v="B36AC8FF9685E7C0"/>
    <s v="classic_bike"/>
    <d v="2022-02-08T23:03:34"/>
    <x v="5"/>
    <d v="2022-02-08T23:12:08"/>
    <x v="1554"/>
    <s v="Halsted St &amp; Polk St"/>
    <s v="TA1307000121"/>
    <s v="May St &amp; Taylor St"/>
    <s v="13160"/>
    <n v="4187184"/>
    <n v="-8764664"/>
    <n v="418694821"/>
    <n v="-876554864"/>
    <x v="0"/>
  </r>
  <r>
    <s v="ECC86827980015FA"/>
    <s v="classic_bike"/>
    <d v="2022-02-24T08:55:15"/>
    <x v="6"/>
    <d v="2022-02-24T09:02:29"/>
    <x v="494"/>
    <s v="Federal St &amp; Polk St"/>
    <s v="SL-008"/>
    <s v="Clark St &amp; Randolph St"/>
    <s v="TA1305000030"/>
    <n v="4187207763285"/>
    <n v="-876295437729"/>
    <n v="41884576228"/>
    <n v="-8763188991"/>
    <x v="0"/>
  </r>
  <r>
    <s v="30AA950264B207B4"/>
    <s v="electric_bike"/>
    <d v="2022-02-28T17:02:09"/>
    <x v="3"/>
    <d v="2022-02-28T17:23:54"/>
    <x v="582"/>
    <s v="Ashland Ave &amp; Chicago Ave"/>
    <s v="13247"/>
    <s v="Federal St &amp; Polk St"/>
    <s v="SL-008"/>
    <n v="4.1895901333333336E+16"/>
    <n v="-8766777683333333"/>
    <n v="4187207763285"/>
    <n v="-876295437729"/>
    <x v="1"/>
  </r>
  <r>
    <s v="F0519ACA62190DCC"/>
    <s v="classic_bike"/>
    <d v="2022-02-07T10:18:25"/>
    <x v="3"/>
    <d v="2022-02-07T10:22:58"/>
    <x v="545"/>
    <s v="Clarendon Ave &amp; Leland Ave"/>
    <s v="TA1307000119"/>
    <s v="Clarendon Ave &amp; Junior Ter"/>
    <s v="13389"/>
    <n v="41967968"/>
    <n v="-87650001"/>
    <n v="41961004"/>
    <n v="-87649603"/>
    <x v="0"/>
  </r>
  <r>
    <s v="4D05F1776BB7CECF"/>
    <s v="classic_bike"/>
    <d v="2022-02-22T18:14:00"/>
    <x v="5"/>
    <d v="2022-02-22T18:20:08"/>
    <x v="559"/>
    <s v="Halsted St &amp; Polk St"/>
    <s v="TA1307000121"/>
    <s v="May St &amp; Taylor St"/>
    <s v="13160"/>
    <n v="4187184"/>
    <n v="-8764664"/>
    <n v="418694821"/>
    <n v="-876554864"/>
    <x v="0"/>
  </r>
  <r>
    <s v="0B11305529044E7D"/>
    <s v="classic_bike"/>
    <d v="2022-02-10T07:13:01"/>
    <x v="6"/>
    <d v="2022-02-10T07:29:02"/>
    <x v="961"/>
    <s v="Lakeview Ave &amp; Fullerton Pkwy"/>
    <s v="TA1309000019"/>
    <s v="Sheffield Ave &amp; Kingsbury St"/>
    <s v="13154"/>
    <n v="41925858"/>
    <n v="-87638973"/>
    <n v="41910522"/>
    <n v="-87653106"/>
    <x v="0"/>
  </r>
  <r>
    <s v="A759B5566C56AD9A"/>
    <s v="classic_bike"/>
    <d v="2022-02-19T14:45:52"/>
    <x v="0"/>
    <d v="2022-02-19T14:55:51"/>
    <x v="359"/>
    <s v="Broadway &amp; Waveland Ave"/>
    <s v="13325"/>
    <s v="Clarendon Ave &amp; Junior Ter"/>
    <s v="13389"/>
    <n v="41949074"/>
    <n v="-87648636"/>
    <n v="41961004"/>
    <n v="-87649603"/>
    <x v="0"/>
  </r>
  <r>
    <s v="385A01AF6D8B5333"/>
    <s v="classic_bike"/>
    <d v="2022-02-25T09:04:17"/>
    <x v="2"/>
    <d v="2022-02-25T11:49:12"/>
    <x v="4178"/>
    <s v="Federal St &amp; Polk St"/>
    <s v="SL-008"/>
    <s v="Clark St &amp; Randolph St"/>
    <s v="TA1305000030"/>
    <n v="4187207763285"/>
    <n v="-876295437729"/>
    <n v="41884576228"/>
    <n v="-8763188991"/>
    <x v="0"/>
  </r>
  <r>
    <s v="1A11CDB5E7C97C0A"/>
    <s v="classic_bike"/>
    <d v="2022-02-15T09:04:48"/>
    <x v="5"/>
    <d v="2022-02-15T09:12:31"/>
    <x v="638"/>
    <s v="Federal St &amp; Polk St"/>
    <s v="SL-008"/>
    <s v="Clark St &amp; Randolph St"/>
    <s v="TA1305000030"/>
    <n v="4187207763285"/>
    <n v="-876295437729"/>
    <n v="41884576228"/>
    <n v="-8763188991"/>
    <x v="0"/>
  </r>
  <r>
    <s v="90A3ED0CB556F2E0"/>
    <s v="classic_bike"/>
    <d v="2022-02-11T09:31:22"/>
    <x v="2"/>
    <d v="2022-02-11T09:38:12"/>
    <x v="799"/>
    <s v="Federal St &amp; Polk St"/>
    <s v="SL-008"/>
    <s v="Clark St &amp; Randolph St"/>
    <s v="TA1305000030"/>
    <n v="4187207763285"/>
    <n v="-876295437729"/>
    <n v="41884576228"/>
    <n v="-8763188991"/>
    <x v="0"/>
  </r>
  <r>
    <s v="AC81A97825550685"/>
    <s v="classic_bike"/>
    <d v="2022-02-11T14:49:08"/>
    <x v="2"/>
    <d v="2022-02-11T14:54:17"/>
    <x v="691"/>
    <s v="May St &amp; Cullerton St"/>
    <s v="13331"/>
    <s v="Blue Island Ave &amp; 18th St"/>
    <s v="13135"/>
    <n v="41855136"/>
    <n v="-87654127"/>
    <n v="41857556"/>
    <n v="-87661535"/>
    <x v="0"/>
  </r>
  <r>
    <s v="2795D9B9E4DDCA77"/>
    <s v="electric_bike"/>
    <d v="2022-02-05T10:35:21"/>
    <x v="0"/>
    <d v="2022-02-05T10:40:57"/>
    <x v="580"/>
    <s v="Marine Dr &amp; Ainslie St"/>
    <s v="KA1504000171"/>
    <s v="Clarendon Ave &amp; Junior Ter"/>
    <s v="13389"/>
    <n v="4197163833333333"/>
    <n v="-8765014433333333"/>
    <n v="41961004"/>
    <n v="-87649603"/>
    <x v="0"/>
  </r>
  <r>
    <s v="10A1E3F7DA34E5C9"/>
    <s v="classic_bike"/>
    <d v="2022-02-20T20:00:48"/>
    <x v="1"/>
    <d v="2022-02-20T20:14:56"/>
    <x v="257"/>
    <s v="Orleans St &amp; Hubbard St"/>
    <s v="636"/>
    <s v="Federal St &amp; Polk St"/>
    <s v="SL-008"/>
    <n v="41890028"/>
    <n v="-87636618"/>
    <n v="4187207763285"/>
    <n v="-876295437729"/>
    <x v="0"/>
  </r>
  <r>
    <s v="0B16691A1FBDC202"/>
    <s v="electric_bike"/>
    <d v="2022-02-09T09:01:15"/>
    <x v="4"/>
    <d v="2022-02-09T09:06:10"/>
    <x v="560"/>
    <s v="Orleans St &amp; Hubbard St"/>
    <s v="636"/>
    <s v="Clark St &amp; Randolph St"/>
    <s v="TA1305000030"/>
    <n v="4188978316666667"/>
    <n v="-87636556"/>
    <n v="41884576228"/>
    <n v="-8763188991"/>
    <x v="0"/>
  </r>
  <r>
    <s v="F736E15A7E30DB9D"/>
    <s v="classic_bike"/>
    <d v="2022-02-07T22:37:03"/>
    <x v="3"/>
    <d v="2022-02-07T22:43:12"/>
    <x v="91"/>
    <s v="Halsted St &amp; Polk St"/>
    <s v="TA1307000121"/>
    <s v="May St &amp; Taylor St"/>
    <s v="13160"/>
    <n v="4187184"/>
    <n v="-8764664"/>
    <n v="418694821"/>
    <n v="-876554864"/>
    <x v="0"/>
  </r>
  <r>
    <s v="FA7F01CEE01DF34D"/>
    <s v="classic_bike"/>
    <d v="2022-02-24T12:29:28"/>
    <x v="6"/>
    <d v="2022-02-24T12:33:28"/>
    <x v="260"/>
    <s v="Clarendon Ave &amp; Junior Ter"/>
    <s v="13389"/>
    <s v="Clarendon Ave &amp; Leland Ave"/>
    <s v="TA1307000119"/>
    <n v="41961004"/>
    <n v="-87649603"/>
    <n v="41967968"/>
    <n v="-87650001"/>
    <x v="0"/>
  </r>
  <r>
    <s v="7A24CBF7822251FB"/>
    <s v="classic_bike"/>
    <d v="2022-02-10T09:35:14"/>
    <x v="6"/>
    <d v="2022-02-10T09:45:39"/>
    <x v="633"/>
    <s v="Federal St &amp; Polk St"/>
    <s v="SL-008"/>
    <s v="Clark St &amp; Randolph St"/>
    <s v="TA1305000030"/>
    <n v="4187207763285"/>
    <n v="-876295437729"/>
    <n v="41884576228"/>
    <n v="-8763188991"/>
    <x v="1"/>
  </r>
  <r>
    <s v="9B8C632C21B37557"/>
    <s v="classic_bike"/>
    <d v="2022-02-10T16:00:48"/>
    <x v="6"/>
    <d v="2022-02-10T16:13:02"/>
    <x v="1066"/>
    <s v="Marine Dr &amp; Ainslie St"/>
    <s v="KA1504000171"/>
    <s v="Clarendon Ave &amp; Junior Ter"/>
    <s v="13389"/>
    <n v="419716"/>
    <n v="-87650154"/>
    <n v="41961004"/>
    <n v="-87649603"/>
    <x v="0"/>
  </r>
  <r>
    <s v="9B53BB9AD91CD45E"/>
    <s v="electric_bike"/>
    <d v="2022-02-27T14:43:46"/>
    <x v="1"/>
    <d v="2022-02-27T14:46:55"/>
    <x v="390"/>
    <s v=""/>
    <s v=""/>
    <s v="May St &amp; Taylor St"/>
    <s v="13160"/>
    <n v="4187"/>
    <n v="-8766"/>
    <n v="418694821"/>
    <n v="-876554864"/>
    <x v="0"/>
  </r>
  <r>
    <s v="BB1E412AD84D96EC"/>
    <s v="electric_bike"/>
    <d v="2022-02-28T16:53:15"/>
    <x v="3"/>
    <d v="2022-02-28T16:57:30"/>
    <x v="133"/>
    <s v=""/>
    <s v=""/>
    <s v="Sheffield Ave &amp; Kingsbury St"/>
    <s v="13154"/>
    <n v="4192"/>
    <n v="-8766"/>
    <n v="41910522"/>
    <n v="-87653106"/>
    <x v="0"/>
  </r>
  <r>
    <s v="159123E18BCE22E4"/>
    <s v="classic_bike"/>
    <d v="2022-02-09T15:47:01"/>
    <x v="4"/>
    <d v="2022-02-09T16:00:37"/>
    <x v="1360"/>
    <s v="Morgan Ave &amp; 14th Pl"/>
    <s v="TA1306000002"/>
    <s v="May St &amp; Taylor St"/>
    <s v="13160"/>
    <n v="41862378"/>
    <n v="-87651062"/>
    <n v="418694821"/>
    <n v="-876554864"/>
    <x v="0"/>
  </r>
  <r>
    <s v="316574DF34BB233D"/>
    <s v="classic_bike"/>
    <d v="2022-02-16T18:11:02"/>
    <x v="4"/>
    <d v="2022-02-16T18:15:32"/>
    <x v="196"/>
    <s v="Halsted St &amp; Polk St"/>
    <s v="TA1307000121"/>
    <s v="May St &amp; Taylor St"/>
    <s v="13160"/>
    <n v="4187184"/>
    <n v="-8764664"/>
    <n v="418694821"/>
    <n v="-876554864"/>
    <x v="0"/>
  </r>
  <r>
    <s v="DE2E8EF4F9628F09"/>
    <s v="electric_bike"/>
    <d v="2022-02-06T21:00:30"/>
    <x v="1"/>
    <d v="2022-02-06T21:04:21"/>
    <x v="597"/>
    <s v="Clarendon Ave &amp; Leland Ave"/>
    <s v="TA1307000119"/>
    <s v="Clarendon Ave &amp; Junior Ter"/>
    <s v="13389"/>
    <n v="4.1967958333333336E+16"/>
    <n v="-8764997866666667"/>
    <n v="41961004"/>
    <n v="-87649603"/>
    <x v="0"/>
  </r>
  <r>
    <s v="C426C3178CD4838D"/>
    <s v="electric_bike"/>
    <d v="2022-02-17T14:26:09"/>
    <x v="6"/>
    <d v="2022-02-17T14:29:20"/>
    <x v="127"/>
    <s v="Clarendon Ave &amp; Leland Ave"/>
    <s v="TA1307000119"/>
    <s v="Clarendon Ave &amp; Junior Ter"/>
    <s v="13389"/>
    <n v="419679345"/>
    <n v="-8764992533333333"/>
    <n v="41961004"/>
    <n v="-87649603"/>
    <x v="0"/>
  </r>
  <r>
    <s v="EB14B0F40F8DBABB"/>
    <s v="classic_bike"/>
    <d v="2022-02-28T17:32:21"/>
    <x v="3"/>
    <d v="2022-02-28T17:40:23"/>
    <x v="382"/>
    <s v="Clark St &amp; Leland Ave"/>
    <s v="TA1309000014"/>
    <s v="Clarendon Ave &amp; Leland Ave"/>
    <s v="TA1307000119"/>
    <n v="41967096"/>
    <n v="-87667429"/>
    <n v="41967968"/>
    <n v="-87650001"/>
    <x v="0"/>
  </r>
  <r>
    <s v="3D8BFFD7327BD37D"/>
    <s v="classic_bike"/>
    <d v="2022-02-05T10:27:36"/>
    <x v="0"/>
    <d v="2022-02-05T10:32:34"/>
    <x v="363"/>
    <s v="Clarendon Ave &amp; Leland Ave"/>
    <s v="TA1307000119"/>
    <s v="Clarendon Ave &amp; Junior Ter"/>
    <s v="13389"/>
    <n v="41967968"/>
    <n v="-87650001"/>
    <n v="41961004"/>
    <n v="-87649603"/>
    <x v="0"/>
  </r>
  <r>
    <s v="693BB6C2DFCDB24D"/>
    <s v="classic_bike"/>
    <d v="2022-02-04T19:44:40"/>
    <x v="2"/>
    <d v="2022-02-04T19:48:54"/>
    <x v="358"/>
    <s v="Clarendon Ave &amp; Leland Ave"/>
    <s v="TA1307000119"/>
    <s v="Clarendon Ave &amp; Junior Ter"/>
    <s v="13389"/>
    <n v="41967968"/>
    <n v="-87650001"/>
    <n v="41961004"/>
    <n v="-87649603"/>
    <x v="0"/>
  </r>
  <r>
    <s v="0021D3B1A87C0F33"/>
    <s v="electric_bike"/>
    <d v="2022-02-18T18:39:47"/>
    <x v="2"/>
    <d v="2022-02-18T18:44:18"/>
    <x v="65"/>
    <s v="Clarendon Ave &amp; Leland Ave"/>
    <s v="TA1307000119"/>
    <s v="Clarendon Ave &amp; Junior Ter"/>
    <s v="13389"/>
    <n v="41968017101"/>
    <n v="-87650116324"/>
    <n v="41961004"/>
    <n v="-87649603"/>
    <x v="0"/>
  </r>
  <r>
    <s v="90494C3910F2A069"/>
    <s v="classic_bike"/>
    <d v="2022-02-08T09:13:24"/>
    <x v="5"/>
    <d v="2022-02-08T09:20:06"/>
    <x v="445"/>
    <s v="Federal St &amp; Polk St"/>
    <s v="SL-008"/>
    <s v="Clark St &amp; Randolph St"/>
    <s v="TA1305000030"/>
    <n v="4187207763285"/>
    <n v="-876295437729"/>
    <n v="41884576228"/>
    <n v="-8763188991"/>
    <x v="0"/>
  </r>
  <r>
    <s v="53E7B4A0E03B475E"/>
    <s v="classic_bike"/>
    <d v="2022-02-15T12:47:17"/>
    <x v="5"/>
    <d v="2022-02-15T12:52:48"/>
    <x v="606"/>
    <s v="Clifton Ave &amp; Armitage Ave"/>
    <s v="TA1307000163"/>
    <s v="Sheffield Ave &amp; Kingsbury St"/>
    <s v="13154"/>
    <n v="41918216"/>
    <n v="-87656936"/>
    <n v="41910522"/>
    <n v="-87653106"/>
    <x v="0"/>
  </r>
  <r>
    <s v="33D65BFCD1FDE6E3"/>
    <s v="classic_bike"/>
    <d v="2022-02-13T02:26:43"/>
    <x v="1"/>
    <d v="2022-02-13T02:35:52"/>
    <x v="1395"/>
    <s v="State St &amp; Kinzie St"/>
    <s v="13050"/>
    <s v="Federal St &amp; Polk St"/>
    <s v="SL-008"/>
    <n v="41889187"/>
    <n v="-87627754"/>
    <n v="4187207763285"/>
    <n v="-876295437729"/>
    <x v="0"/>
  </r>
  <r>
    <s v="3357E030DEAC3A37"/>
    <s v="classic_bike"/>
    <d v="2022-02-22T08:25:56"/>
    <x v="5"/>
    <d v="2022-02-22T08:33:33"/>
    <x v="146"/>
    <s v="Federal St &amp; Polk St"/>
    <s v="SL-008"/>
    <s v="Clark St &amp; Randolph St"/>
    <s v="TA1305000030"/>
    <n v="4187207763285"/>
    <n v="-876295437729"/>
    <n v="41884576228"/>
    <n v="-8763188991"/>
    <x v="0"/>
  </r>
  <r>
    <s v="5034E359C05AA9DB"/>
    <s v="classic_bike"/>
    <d v="2022-02-28T15:47:44"/>
    <x v="3"/>
    <d v="2022-02-28T15:56:40"/>
    <x v="108"/>
    <s v="Sedgwick St &amp; Schiller St"/>
    <s v="TA1307000143"/>
    <s v="Sheffield Ave &amp; Kingsbury St"/>
    <s v="13154"/>
    <n v="41907626"/>
    <n v="-87638566"/>
    <n v="41910522"/>
    <n v="-87653106"/>
    <x v="0"/>
  </r>
  <r>
    <s v="75307FF18027327B"/>
    <s v="classic_bike"/>
    <d v="2022-02-22T12:09:33"/>
    <x v="5"/>
    <d v="2022-02-22T12:13:53"/>
    <x v="22"/>
    <s v="Clifton Ave &amp; Armitage Ave"/>
    <s v="TA1307000163"/>
    <s v="Sheffield Ave &amp; Kingsbury St"/>
    <s v="13154"/>
    <n v="41918216"/>
    <n v="-87656936"/>
    <n v="41910522"/>
    <n v="-87653106"/>
    <x v="0"/>
  </r>
  <r>
    <s v="3F9BE5F0A7825250"/>
    <s v="classic_bike"/>
    <d v="2022-02-16T12:49:46"/>
    <x v="4"/>
    <d v="2022-02-16T12:56:11"/>
    <x v="15"/>
    <s v="Sedgwick St &amp; North Ave"/>
    <s v="TA1307000038"/>
    <s v="Sheffield Ave &amp; Kingsbury St"/>
    <s v="13154"/>
    <n v="41911386"/>
    <n v="-87638677"/>
    <n v="41910522"/>
    <n v="-87653106"/>
    <x v="0"/>
  </r>
  <r>
    <s v="0EE1A9063A45E7C6"/>
    <s v="classic_bike"/>
    <d v="2022-02-10T12:00:24"/>
    <x v="6"/>
    <d v="2022-02-10T12:11:50"/>
    <x v="1275"/>
    <s v="Sedgwick St &amp; North Ave"/>
    <s v="TA1307000038"/>
    <s v="Sheffield Ave &amp; Kingsbury St"/>
    <s v="13154"/>
    <n v="41911386"/>
    <n v="-87638677"/>
    <n v="41910522"/>
    <n v="-87653106"/>
    <x v="1"/>
  </r>
  <r>
    <s v="0D9828DB1077997E"/>
    <s v="classic_bike"/>
    <d v="2022-02-11T16:32:10"/>
    <x v="2"/>
    <d v="2022-02-11T16:48:51"/>
    <x v="1778"/>
    <s v="Western Ave &amp; Congress Pkwy"/>
    <s v="15668"/>
    <s v="May St &amp; Taylor St"/>
    <s v="13160"/>
    <n v="4187474885079"/>
    <n v="-876864452757"/>
    <n v="418694821"/>
    <n v="-876554864"/>
    <x v="0"/>
  </r>
  <r>
    <s v="8A16824D0312D783"/>
    <s v="classic_bike"/>
    <d v="2022-02-25T09:15:10"/>
    <x v="2"/>
    <d v="2022-02-25T09:20:01"/>
    <x v="703"/>
    <s v="Clifton Ave &amp; Armitage Ave"/>
    <s v="TA1307000163"/>
    <s v="Sheffield Ave &amp; Kingsbury St"/>
    <s v="13154"/>
    <n v="41918216"/>
    <n v="-87656936"/>
    <n v="41910522"/>
    <n v="-87653106"/>
    <x v="0"/>
  </r>
  <r>
    <s v="0F3B2C6343E78807"/>
    <s v="electric_bike"/>
    <d v="2022-02-10T08:12:36"/>
    <x v="6"/>
    <d v="2022-02-10T08:17:50"/>
    <x v="808"/>
    <s v="Sedgwick St &amp; North Ave"/>
    <s v="TA1307000038"/>
    <s v="Sheffield Ave &amp; Kingsbury St"/>
    <s v="13154"/>
    <n v="4191130833333333"/>
    <n v="-8763870433333334"/>
    <n v="41910522"/>
    <n v="-87653106"/>
    <x v="0"/>
  </r>
  <r>
    <s v="F771706F56849398"/>
    <s v="classic_bike"/>
    <d v="2022-02-24T09:08:34"/>
    <x v="6"/>
    <d v="2022-02-24T09:13:56"/>
    <x v="728"/>
    <s v="Clifton Ave &amp; Armitage Ave"/>
    <s v="TA1307000163"/>
    <s v="Sheffield Ave &amp; Kingsbury St"/>
    <s v="13154"/>
    <n v="41918216"/>
    <n v="-87656936"/>
    <n v="41910522"/>
    <n v="-87653106"/>
    <x v="0"/>
  </r>
  <r>
    <s v="833B86651D143118"/>
    <s v="classic_bike"/>
    <d v="2022-02-07T18:26:53"/>
    <x v="3"/>
    <d v="2022-02-07T18:32:50"/>
    <x v="594"/>
    <s v="Sedgwick St &amp; North Ave"/>
    <s v="TA1307000038"/>
    <s v="Sheffield Ave &amp; Kingsbury St"/>
    <s v="13154"/>
    <n v="41911386"/>
    <n v="-87638677"/>
    <n v="41910522"/>
    <n v="-87653106"/>
    <x v="0"/>
  </r>
  <r>
    <s v="7BFE3D7EC15503DE"/>
    <s v="classic_bike"/>
    <d v="2022-02-13T15:20:00"/>
    <x v="1"/>
    <d v="2022-02-13T15:28:35"/>
    <x v="294"/>
    <s v="Sedgwick St &amp; North Ave"/>
    <s v="TA1307000038"/>
    <s v="Sheffield Ave &amp; Kingsbury St"/>
    <s v="13154"/>
    <n v="41911386"/>
    <n v="-87638677"/>
    <n v="41910522"/>
    <n v="-87653106"/>
    <x v="0"/>
  </r>
  <r>
    <s v="598BAAD759064367"/>
    <s v="classic_bike"/>
    <d v="2022-02-15T18:04:56"/>
    <x v="5"/>
    <d v="2022-02-15T18:12:04"/>
    <x v="223"/>
    <s v="Clifton Ave &amp; Armitage Ave"/>
    <s v="TA1307000163"/>
    <s v="Sheffield Ave &amp; Kingsbury St"/>
    <s v="13154"/>
    <n v="41918216"/>
    <n v="-87656936"/>
    <n v="41910522"/>
    <n v="-87653106"/>
    <x v="0"/>
  </r>
  <r>
    <s v="2B5F01D44BF8A294"/>
    <s v="electric_bike"/>
    <d v="2022-02-10T19:33:12"/>
    <x v="6"/>
    <d v="2022-02-10T19:41:00"/>
    <x v="406"/>
    <s v="Clifton Ave &amp; Armitage Ave"/>
    <s v="TA1307000163"/>
    <s v="Sheffield Ave &amp; Kingsbury St"/>
    <s v="13154"/>
    <n v="41918267488"/>
    <n v="-87657151937"/>
    <n v="41910522"/>
    <n v="-87653106"/>
    <x v="0"/>
  </r>
  <r>
    <s v="AC33B8CB34606120"/>
    <s v="electric_bike"/>
    <d v="2022-02-07T22:30:48"/>
    <x v="3"/>
    <d v="2022-02-07T22:46:17"/>
    <x v="1585"/>
    <s v="Sedgwick St &amp; North Ave"/>
    <s v="TA1307000038"/>
    <s v="Clarendon Ave &amp; Junior Ter"/>
    <s v="13389"/>
    <n v="4.1911360333333336E+16"/>
    <n v="-8763875183333333"/>
    <n v="41961004"/>
    <n v="-87649603"/>
    <x v="0"/>
  </r>
  <r>
    <s v="D84F5B606214D77E"/>
    <s v="electric_bike"/>
    <d v="2022-02-07T09:30:17"/>
    <x v="3"/>
    <d v="2022-02-07T09:31:05"/>
    <x v="1767"/>
    <s v="Clark St &amp; Randolph St"/>
    <s v="TA1305000030"/>
    <s v="Clark St &amp; Randolph St"/>
    <s v="TA1305000030"/>
    <n v="4.1884898166666664E+16"/>
    <n v="-8763101283333333"/>
    <n v="41884576228"/>
    <n v="-8763188991"/>
    <x v="0"/>
  </r>
  <r>
    <s v="75601361A05A5DA6"/>
    <s v="classic_bike"/>
    <d v="2022-02-15T10:07:15"/>
    <x v="5"/>
    <d v="2022-02-15T10:12:18"/>
    <x v="212"/>
    <s v="Clifton Ave &amp; Armitage Ave"/>
    <s v="TA1307000163"/>
    <s v="Sheffield Ave &amp; Kingsbury St"/>
    <s v="13154"/>
    <n v="41918216"/>
    <n v="-87656936"/>
    <n v="41910522"/>
    <n v="-87653106"/>
    <x v="0"/>
  </r>
  <r>
    <s v="9D22145CF6528A0F"/>
    <s v="electric_bike"/>
    <d v="2022-02-07T18:27:40"/>
    <x v="3"/>
    <d v="2022-02-07T18:31:56"/>
    <x v="75"/>
    <s v="W Armitage Ave &amp; N Sheffield Ave"/>
    <s v="20254.0"/>
    <s v="Sheffield Ave &amp; Kingsbury St"/>
    <s v="13154"/>
    <n v="4192"/>
    <n v="-8765"/>
    <n v="41910522"/>
    <n v="-87653106"/>
    <x v="0"/>
  </r>
  <r>
    <s v="8BE8BB6A8276BAAF"/>
    <s v="classic_bike"/>
    <d v="2022-02-28T18:44:41"/>
    <x v="3"/>
    <d v="2022-02-28T18:48:50"/>
    <x v="839"/>
    <s v="Clarendon Ave &amp; Leland Ave"/>
    <s v="TA1307000119"/>
    <s v="Clarendon Ave &amp; Junior Ter"/>
    <s v="13389"/>
    <n v="41967968"/>
    <n v="-87650001"/>
    <n v="41961004"/>
    <n v="-87649603"/>
    <x v="0"/>
  </r>
  <r>
    <s v="FFED1C9CC8C0FB36"/>
    <s v="electric_bike"/>
    <d v="2022-02-27T18:04:59"/>
    <x v="1"/>
    <d v="2022-02-27T18:21:10"/>
    <x v="1757"/>
    <s v="Federal St &amp; Polk St"/>
    <s v="SL-008"/>
    <s v="Blue Island Ave &amp; 18th St"/>
    <s v="13135"/>
    <n v="41872027397"/>
    <n v="-87629525304"/>
    <n v="41857556"/>
    <n v="-87661535"/>
    <x v="0"/>
  </r>
  <r>
    <s v="52872B759DB2FAB6"/>
    <s v="electric_bike"/>
    <d v="2022-02-28T22:31:32"/>
    <x v="3"/>
    <d v="2022-02-28T22:46:15"/>
    <x v="1161"/>
    <s v="Sedgwick St &amp; North Ave"/>
    <s v="TA1307000038"/>
    <s v="Clarendon Ave &amp; Junior Ter"/>
    <s v="13389"/>
    <n v="41911346078"/>
    <n v="-87638655186"/>
    <n v="41961004"/>
    <n v="-87649603"/>
    <x v="0"/>
  </r>
  <r>
    <s v="58EB7AAEC325BCE3"/>
    <s v="electric_bike"/>
    <d v="2022-02-09T12:33:17"/>
    <x v="4"/>
    <d v="2022-02-09T12:46:20"/>
    <x v="1173"/>
    <s v="Malcolm X College Vaccination Site"/>
    <s v="631"/>
    <s v="Blue Island Ave &amp; 18th St"/>
    <s v="13135"/>
    <n v="41877641559"/>
    <n v="-8767395246"/>
    <n v="41857556"/>
    <n v="-87661535"/>
    <x v="1"/>
  </r>
  <r>
    <s v="541DC8EF5504BE50"/>
    <s v="electric_bike"/>
    <d v="2022-02-08T21:37:32"/>
    <x v="5"/>
    <d v="2022-02-08T21:58:04"/>
    <x v="137"/>
    <s v="Sedgwick St &amp; North Ave"/>
    <s v="TA1307000038"/>
    <s v="May St &amp; Taylor St"/>
    <s v="13160"/>
    <n v="4191134016666667"/>
    <n v="-87638715"/>
    <n v="418694821"/>
    <n v="-876554864"/>
    <x v="1"/>
  </r>
  <r>
    <s v="271F985E778CFBFC"/>
    <s v="classic_bike"/>
    <d v="2022-02-17T09:06:55"/>
    <x v="6"/>
    <d v="2022-02-17T09:11:17"/>
    <x v="1038"/>
    <s v="Clifton Ave &amp; Armitage Ave"/>
    <s v="TA1307000163"/>
    <s v="Sheffield Ave &amp; Kingsbury St"/>
    <s v="13154"/>
    <n v="41918216"/>
    <n v="-87656936"/>
    <n v="41910522"/>
    <n v="-87653106"/>
    <x v="0"/>
  </r>
  <r>
    <s v="B3C0F598160B56FB"/>
    <s v="classic_bike"/>
    <d v="2022-02-01T12:39:24"/>
    <x v="5"/>
    <d v="2022-02-01T12:44:03"/>
    <x v="190"/>
    <s v="Clifton Ave &amp; Armitage Ave"/>
    <s v="TA1307000163"/>
    <s v="Sheffield Ave &amp; Kingsbury St"/>
    <s v="13154"/>
    <n v="41918216"/>
    <n v="-87656936"/>
    <n v="41910522"/>
    <n v="-87653106"/>
    <x v="0"/>
  </r>
  <r>
    <s v="BCC23DF94FBA78E9"/>
    <s v="classic_bike"/>
    <d v="2022-02-27T12:26:25"/>
    <x v="1"/>
    <d v="2022-02-27T12:36:24"/>
    <x v="359"/>
    <s v="Milwaukee Ave &amp; Wabansia Ave"/>
    <s v="13243"/>
    <s v="Sheffield Ave &amp; Kingsbury St"/>
    <s v="13154"/>
    <n v="41912616"/>
    <n v="-87681391"/>
    <n v="41910522"/>
    <n v="-87653106"/>
    <x v="0"/>
  </r>
  <r>
    <s v="4C53FA56E6EB7D9C"/>
    <s v="classic_bike"/>
    <d v="2022-02-13T11:45:46"/>
    <x v="1"/>
    <d v="2022-02-13T11:51:33"/>
    <x v="253"/>
    <s v="Clifton Ave &amp; Armitage Ave"/>
    <s v="TA1307000163"/>
    <s v="Sheffield Ave &amp; Kingsbury St"/>
    <s v="13154"/>
    <n v="41918216"/>
    <n v="-87656936"/>
    <n v="41910522"/>
    <n v="-87653106"/>
    <x v="0"/>
  </r>
  <r>
    <s v="E328437AB57CD4A3"/>
    <s v="classic_bike"/>
    <d v="2022-02-28T10:53:00"/>
    <x v="3"/>
    <d v="2022-02-28T11:06:28"/>
    <x v="765"/>
    <s v="Sedgwick St &amp; North Ave"/>
    <s v="TA1307000038"/>
    <s v="Sheffield Ave &amp; Kingsbury St"/>
    <s v="13154"/>
    <n v="41911386"/>
    <n v="-87638677"/>
    <n v="41910522"/>
    <n v="-87653106"/>
    <x v="0"/>
  </r>
  <r>
    <s v="D0CF175EF42CBB2F"/>
    <s v="electric_bike"/>
    <d v="2022-02-26T15:15:53"/>
    <x v="0"/>
    <d v="2022-02-26T15:26:51"/>
    <x v="752"/>
    <s v="Halsted St &amp; Wrightwood Ave"/>
    <s v="TA1309000061"/>
    <s v="Sheffield Ave &amp; Kingsbury St"/>
    <s v="13154"/>
    <n v="4192912466666667"/>
    <n v="-87649077"/>
    <n v="41910522"/>
    <n v="-87653106"/>
    <x v="0"/>
  </r>
  <r>
    <s v="392DE6DBED6838F8"/>
    <s v="classic_bike"/>
    <d v="2022-02-05T14:42:10"/>
    <x v="0"/>
    <d v="2022-02-05T14:44:11"/>
    <x v="877"/>
    <s v="May St &amp; Taylor St"/>
    <s v="13160"/>
    <s v="May St &amp; Taylor St"/>
    <s v="13160"/>
    <n v="418694821"/>
    <n v="-876554864"/>
    <n v="418694821"/>
    <n v="-876554864"/>
    <x v="0"/>
  </r>
  <r>
    <s v="8EA30BE116241356"/>
    <s v="classic_bike"/>
    <d v="2022-02-24T13:16:18"/>
    <x v="6"/>
    <d v="2022-02-24T13:17:55"/>
    <x v="2203"/>
    <s v="LaSalle St &amp; Washington St"/>
    <s v="13006"/>
    <s v="Clark St &amp; Randolph St"/>
    <s v="TA1305000030"/>
    <n v="41882664"/>
    <n v="-8763253"/>
    <n v="41884576228"/>
    <n v="-8763188991"/>
    <x v="0"/>
  </r>
  <r>
    <s v="24DBF90B3F922FE7"/>
    <s v="classic_bike"/>
    <d v="2022-02-07T13:15:16"/>
    <x v="3"/>
    <d v="2022-02-07T13:18:33"/>
    <x v="79"/>
    <s v="Dearborn St &amp; Adams St"/>
    <s v="TA1305000005"/>
    <s v="Clark St &amp; Randolph St"/>
    <s v="TA1305000030"/>
    <n v="418793563587"/>
    <n v="-876297910363"/>
    <n v="41884576228"/>
    <n v="-8763188991"/>
    <x v="0"/>
  </r>
  <r>
    <s v="B8CD03FA148D9989"/>
    <s v="classic_bike"/>
    <d v="2022-02-10T07:40:34"/>
    <x v="6"/>
    <d v="2022-02-10T07:59:01"/>
    <x v="2164"/>
    <s v="Clark St &amp; Drummond Pl"/>
    <s v="TA1307000142"/>
    <s v="Clark St &amp; Randolph St"/>
    <s v="TA1305000030"/>
    <n v="41931248"/>
    <n v="-87644336"/>
    <n v="41884576228"/>
    <n v="-8763188991"/>
    <x v="0"/>
  </r>
  <r>
    <s v="F861CFBD1100F246"/>
    <s v="electric_bike"/>
    <d v="2022-02-21T09:19:07"/>
    <x v="3"/>
    <d v="2022-02-21T09:36:04"/>
    <x v="1808"/>
    <s v="Clark St &amp; Drummond Pl"/>
    <s v="TA1307000142"/>
    <s v="Lincoln Ave &amp; Waveland Ave"/>
    <s v="13253"/>
    <n v="4.1931158833333336E+16"/>
    <n v="-8764420183333333"/>
    <n v="41948797"/>
    <n v="-87675278"/>
    <x v="1"/>
  </r>
  <r>
    <s v="10494D402776BFF1"/>
    <s v="electric_bike"/>
    <d v="2022-02-16T13:21:56"/>
    <x v="4"/>
    <d v="2022-02-16T13:27:43"/>
    <x v="253"/>
    <s v="Financial Pl &amp; Ida B Wells Dr"/>
    <s v="SL-010"/>
    <s v="Clark St &amp; Randolph St"/>
    <s v="TA1305000030"/>
    <n v="41875026703"/>
    <n v="-8763309121099999"/>
    <n v="41884576228"/>
    <n v="-8763188991"/>
    <x v="0"/>
  </r>
  <r>
    <s v="53C5511F95D450D0"/>
    <s v="electric_bike"/>
    <d v="2022-02-09T07:37:56"/>
    <x v="4"/>
    <d v="2022-02-09T07:45:31"/>
    <x v="644"/>
    <s v="Field Blvd &amp; South Water St"/>
    <s v="15534"/>
    <s v="Clark St &amp; Randolph St"/>
    <s v="TA1305000030"/>
    <n v="41886292"/>
    <n v="-8761668933333333"/>
    <n v="41884576228"/>
    <n v="-8763188991"/>
    <x v="1"/>
  </r>
  <r>
    <s v="80B245F76CF5BE9E"/>
    <s v="classic_bike"/>
    <d v="2022-02-09T07:37:50"/>
    <x v="4"/>
    <d v="2022-02-09T07:56:06"/>
    <x v="875"/>
    <s v="Clark St &amp; Drummond Pl"/>
    <s v="TA1307000142"/>
    <s v="Clark St &amp; Randolph St"/>
    <s v="TA1305000030"/>
    <n v="41931248"/>
    <n v="-87644336"/>
    <n v="41884576228"/>
    <n v="-8763188991"/>
    <x v="0"/>
  </r>
  <r>
    <s v="C1A9620F03416037"/>
    <s v="classic_bike"/>
    <d v="2022-02-01T07:48:34"/>
    <x v="5"/>
    <d v="2022-02-01T08:07:56"/>
    <x v="610"/>
    <s v="Clark St &amp; Drummond Pl"/>
    <s v="TA1307000142"/>
    <s v="Clark St &amp; Randolph St"/>
    <s v="TA1305000030"/>
    <n v="41931248"/>
    <n v="-87644336"/>
    <n v="41884576228"/>
    <n v="-8763188991"/>
    <x v="0"/>
  </r>
  <r>
    <s v="F87C012CECB59803"/>
    <s v="classic_bike"/>
    <d v="2022-02-01T06:50:44"/>
    <x v="5"/>
    <d v="2022-02-01T06:56:33"/>
    <x v="598"/>
    <s v="Sedgwick St &amp; North Ave"/>
    <s v="TA1307000038"/>
    <s v="Sheffield Ave &amp; Kingsbury St"/>
    <s v="13154"/>
    <n v="41911386"/>
    <n v="-87638677"/>
    <n v="41910522"/>
    <n v="-87653106"/>
    <x v="0"/>
  </r>
  <r>
    <s v="0BFE00F60646E687"/>
    <s v="classic_bike"/>
    <d v="2022-02-07T07:44:01"/>
    <x v="3"/>
    <d v="2022-02-07T08:02:20"/>
    <x v="1051"/>
    <s v="Clark St &amp; Drummond Pl"/>
    <s v="TA1307000142"/>
    <s v="Clark St &amp; Randolph St"/>
    <s v="TA1305000030"/>
    <n v="41931248"/>
    <n v="-87644336"/>
    <n v="41884576228"/>
    <n v="-8763188991"/>
    <x v="0"/>
  </r>
  <r>
    <s v="D4D1078CB97B6A93"/>
    <s v="classic_bike"/>
    <d v="2022-02-28T07:53:25"/>
    <x v="3"/>
    <d v="2022-02-28T08:11:57"/>
    <x v="1054"/>
    <s v="Clark St &amp; Drummond Pl"/>
    <s v="TA1307000142"/>
    <s v="Clark St &amp; Randolph St"/>
    <s v="TA1305000030"/>
    <n v="41931248"/>
    <n v="-87644336"/>
    <n v="41884576228"/>
    <n v="-8763188991"/>
    <x v="0"/>
  </r>
  <r>
    <s v="B21EE9623C158DA6"/>
    <s v="classic_bike"/>
    <d v="2022-02-14T08:40:23"/>
    <x v="3"/>
    <d v="2022-02-14T09:01:58"/>
    <x v="2793"/>
    <s v="Ashland Ave &amp; Wellington Ave"/>
    <s v="13269"/>
    <s v="Sheffield Ave &amp; Kingsbury St"/>
    <s v="13154"/>
    <n v="41936083"/>
    <n v="-87669807"/>
    <n v="41910522"/>
    <n v="-87653106"/>
    <x v="0"/>
  </r>
  <r>
    <s v="0107F1EE855E5EE1"/>
    <s v="classic_bike"/>
    <d v="2022-02-15T17:26:35"/>
    <x v="5"/>
    <d v="2022-02-15T17:42:51"/>
    <x v="908"/>
    <s v="Clark St &amp; Drummond Pl"/>
    <s v="TA1307000142"/>
    <s v="Clarendon Ave &amp; Junior Ter"/>
    <s v="13389"/>
    <n v="41931248"/>
    <n v="-87644336"/>
    <n v="41961004"/>
    <n v="-87649603"/>
    <x v="0"/>
  </r>
  <r>
    <s v="470265873D51FABB"/>
    <s v="classic_bike"/>
    <d v="2022-02-08T07:29:15"/>
    <x v="5"/>
    <d v="2022-02-08T07:47:38"/>
    <x v="1221"/>
    <s v="Clark St &amp; Drummond Pl"/>
    <s v="TA1307000142"/>
    <s v="Clark St &amp; Randolph St"/>
    <s v="TA1305000030"/>
    <n v="41931248"/>
    <n v="-87644336"/>
    <n v="41884576228"/>
    <n v="-8763188991"/>
    <x v="0"/>
  </r>
  <r>
    <s v="04C925E604628749"/>
    <s v="classic_bike"/>
    <d v="2022-02-18T07:14:29"/>
    <x v="2"/>
    <d v="2022-02-18T07:36:54"/>
    <x v="953"/>
    <s v="Clark St &amp; Drummond Pl"/>
    <s v="TA1307000142"/>
    <s v="Clark St &amp; Randolph St"/>
    <s v="TA1305000030"/>
    <n v="41931248"/>
    <n v="-87644336"/>
    <n v="41884576228"/>
    <n v="-8763188991"/>
    <x v="0"/>
  </r>
  <r>
    <s v="E669EDD8D640CE9D"/>
    <s v="electric_bike"/>
    <d v="2022-02-26T15:15:55"/>
    <x v="0"/>
    <d v="2022-02-26T15:26:58"/>
    <x v="1537"/>
    <s v="Halsted St &amp; Wrightwood Ave"/>
    <s v="TA1309000061"/>
    <s v="Sheffield Ave &amp; Kingsbury St"/>
    <s v="13154"/>
    <n v="419291655"/>
    <n v="-876491785"/>
    <n v="41910522"/>
    <n v="-87653106"/>
    <x v="0"/>
  </r>
  <r>
    <s v="275C767FDCED09FD"/>
    <s v="classic_bike"/>
    <d v="2022-02-04T07:57:45"/>
    <x v="2"/>
    <d v="2022-02-04T08:03:57"/>
    <x v="1238"/>
    <s v="Halsted St &amp; Polk St"/>
    <s v="TA1307000121"/>
    <s v="May St &amp; Taylor St"/>
    <s v="13160"/>
    <n v="4187184"/>
    <n v="-8764664"/>
    <n v="418694821"/>
    <n v="-876554864"/>
    <x v="0"/>
  </r>
  <r>
    <s v="9AE1A779DB7DCD32"/>
    <s v="classic_bike"/>
    <d v="2022-02-28T21:29:37"/>
    <x v="3"/>
    <d v="2022-02-28T21:34:01"/>
    <x v="719"/>
    <s v="Halsted St &amp; Polk St"/>
    <s v="TA1307000121"/>
    <s v="May St &amp; Taylor St"/>
    <s v="13160"/>
    <n v="4187184"/>
    <n v="-8764664"/>
    <n v="418694821"/>
    <n v="-876554864"/>
    <x v="0"/>
  </r>
  <r>
    <s v="D22642BE42D149C5"/>
    <s v="classic_bike"/>
    <d v="2022-02-07T07:27:27"/>
    <x v="3"/>
    <d v="2022-02-07T07:37:32"/>
    <x v="320"/>
    <s v="Wolcott Ave &amp; Polk St"/>
    <s v="TA1309000064"/>
    <s v="May St &amp; Taylor St"/>
    <s v="13160"/>
    <n v="41871262"/>
    <n v="-87673688"/>
    <n v="418694821"/>
    <n v="-876554864"/>
    <x v="0"/>
  </r>
  <r>
    <s v="A70BB8EDCF1BFDA3"/>
    <s v="electric_bike"/>
    <d v="2022-02-09T10:44:53"/>
    <x v="4"/>
    <d v="2022-02-09T10:50:34"/>
    <x v="155"/>
    <s v="Wolcott Ave &amp; Polk St"/>
    <s v="TA1309000064"/>
    <s v="May St &amp; Taylor St"/>
    <s v="13160"/>
    <n v="418713795"/>
    <n v="-8767364616666667"/>
    <n v="418694821"/>
    <n v="-876554864"/>
    <x v="1"/>
  </r>
  <r>
    <s v="A363B99DE4C83B33"/>
    <s v="electric_bike"/>
    <d v="2022-02-01T12:21:41"/>
    <x v="5"/>
    <d v="2022-02-01T12:29:38"/>
    <x v="215"/>
    <s v="Wolcott Ave &amp; Polk St"/>
    <s v="TA1309000064"/>
    <s v="May St &amp; Taylor St"/>
    <s v="13160"/>
    <n v="4187116183333333"/>
    <n v="-8767398583333333"/>
    <n v="418694821"/>
    <n v="-876554864"/>
    <x v="1"/>
  </r>
  <r>
    <s v="D0251F1BC2B279F5"/>
    <s v="electric_bike"/>
    <d v="2022-02-08T12:18:54"/>
    <x v="5"/>
    <d v="2022-02-08T12:25:07"/>
    <x v="1171"/>
    <s v="Wolcott Ave &amp; Polk St"/>
    <s v="TA1309000064"/>
    <s v="May St &amp; Taylor St"/>
    <s v="13160"/>
    <n v="41871333718"/>
    <n v="-87673680663"/>
    <n v="418694821"/>
    <n v="-876554864"/>
    <x v="1"/>
  </r>
  <r>
    <s v="91B2DA2AC0480901"/>
    <s v="classic_bike"/>
    <d v="2022-02-21T08:50:55"/>
    <x v="3"/>
    <d v="2022-02-21T08:58:45"/>
    <x v="1100"/>
    <s v="Federal St &amp; Polk St"/>
    <s v="SL-008"/>
    <s v="Clark St &amp; Randolph St"/>
    <s v="TA1305000030"/>
    <n v="4187207763285"/>
    <n v="-876295437729"/>
    <n v="41884576228"/>
    <n v="-8763188991"/>
    <x v="0"/>
  </r>
  <r>
    <s v="F291CCD3EBC9F1C4"/>
    <s v="classic_bike"/>
    <d v="2022-02-21T12:48:27"/>
    <x v="3"/>
    <d v="2022-02-21T12:57:04"/>
    <x v="239"/>
    <s v="Wolcott Ave &amp; Polk St"/>
    <s v="TA1309000064"/>
    <s v="May St &amp; Taylor St"/>
    <s v="13160"/>
    <n v="41871262"/>
    <n v="-87673688"/>
    <n v="418694821"/>
    <n v="-876554864"/>
    <x v="0"/>
  </r>
  <r>
    <s v="86557DF60C69B02F"/>
    <s v="classic_bike"/>
    <d v="2022-02-17T08:44:14"/>
    <x v="6"/>
    <d v="2022-02-17T08:52:41"/>
    <x v="717"/>
    <s v="Federal St &amp; Polk St"/>
    <s v="SL-008"/>
    <s v="Clark St &amp; Randolph St"/>
    <s v="TA1305000030"/>
    <n v="4187207763285"/>
    <n v="-876295437729"/>
    <n v="41884576228"/>
    <n v="-8763188991"/>
    <x v="0"/>
  </r>
  <r>
    <s v="EE4D445E5A1A5A98"/>
    <s v="electric_bike"/>
    <d v="2022-02-01T09:54:25"/>
    <x v="5"/>
    <d v="2022-02-01T09:58:07"/>
    <x v="476"/>
    <s v="Bissell St &amp; Armitage Ave"/>
    <s v="13059"/>
    <s v="Sheffield Ave &amp; Kingsbury St"/>
    <s v="13154"/>
    <n v="4.1917948833333336E+16"/>
    <n v="-876522035"/>
    <n v="41910522"/>
    <n v="-87653106"/>
    <x v="0"/>
  </r>
  <r>
    <s v="A67BE11AF1754BFB"/>
    <s v="electric_bike"/>
    <d v="2022-02-14T15:37:01"/>
    <x v="3"/>
    <d v="2022-02-14T15:40:52"/>
    <x v="597"/>
    <s v="Bissell St &amp; Armitage Ave"/>
    <s v="13059"/>
    <s v="Sheffield Ave &amp; Kingsbury St"/>
    <s v="13154"/>
    <n v="4191796124"/>
    <n v="-87652254939"/>
    <n v="41910522"/>
    <n v="-87653106"/>
    <x v="0"/>
  </r>
  <r>
    <s v="80CFA22751FE6D84"/>
    <s v="electric_bike"/>
    <d v="2022-02-14T07:34:05"/>
    <x v="3"/>
    <d v="2022-02-14T07:36:49"/>
    <x v="630"/>
    <s v="Bissell St &amp; Armitage Ave"/>
    <s v="13059"/>
    <s v="Sheffield Ave &amp; Kingsbury St"/>
    <s v="13154"/>
    <n v="41917830825"/>
    <n v="-87652180195"/>
    <n v="41910522"/>
    <n v="-87653106"/>
    <x v="0"/>
  </r>
  <r>
    <s v="1B69B2525A68A9C8"/>
    <s v="electric_bike"/>
    <d v="2022-02-01T14:41:19"/>
    <x v="5"/>
    <d v="2022-02-01T14:47:14"/>
    <x v="219"/>
    <s v="Wolcott Ave &amp; Polk St"/>
    <s v="TA1309000064"/>
    <s v="May St &amp; Taylor St"/>
    <s v="13160"/>
    <n v="4187120683333333"/>
    <n v="-8767375483333333"/>
    <n v="418694821"/>
    <n v="-876554864"/>
    <x v="0"/>
  </r>
  <r>
    <s v="9985C71E3EAF66DA"/>
    <s v="classic_bike"/>
    <d v="2022-02-26T17:47:08"/>
    <x v="0"/>
    <d v="2022-02-26T17:52:47"/>
    <x v="649"/>
    <s v="Bissell St &amp; Armitage Ave"/>
    <s v="13059"/>
    <s v="Sheffield Ave &amp; Kingsbury St"/>
    <s v="13154"/>
    <n v="4191801814237187"/>
    <n v="-8765218198299408"/>
    <n v="41910522"/>
    <n v="-87653106"/>
    <x v="0"/>
  </r>
  <r>
    <s v="FEA48613456B7FFF"/>
    <s v="electric_bike"/>
    <d v="2022-02-11T15:15:09"/>
    <x v="2"/>
    <d v="2022-02-11T15:21:28"/>
    <x v="435"/>
    <s v="Bissell St &amp; Armitage Ave"/>
    <s v="13059"/>
    <s v="Sheffield Ave &amp; Kingsbury St"/>
    <s v="13154"/>
    <n v="4.1917914833333336E+16"/>
    <n v="-876520565"/>
    <n v="41910522"/>
    <n v="-87653106"/>
    <x v="0"/>
  </r>
  <r>
    <s v="BA60D52D719696AE"/>
    <s v="classic_bike"/>
    <d v="2022-02-15T19:11:14"/>
    <x v="5"/>
    <d v="2022-02-15T19:15:17"/>
    <x v="224"/>
    <s v="Bissell St &amp; Armitage Ave"/>
    <s v="13059"/>
    <s v="Sheffield Ave &amp; Kingsbury St"/>
    <s v="13154"/>
    <n v="4191801814237187"/>
    <n v="-8765218198299408"/>
    <n v="41910522"/>
    <n v="-87653106"/>
    <x v="0"/>
  </r>
  <r>
    <s v="F27224B2496AF75A"/>
    <s v="classic_bike"/>
    <d v="2022-02-24T08:19:31"/>
    <x v="6"/>
    <d v="2022-02-24T08:26:57"/>
    <x v="175"/>
    <s v="Federal St &amp; Polk St"/>
    <s v="SL-008"/>
    <s v="Clark St &amp; Randolph St"/>
    <s v="TA1305000030"/>
    <n v="4187207763285"/>
    <n v="-876295437729"/>
    <n v="41884576228"/>
    <n v="-8763188991"/>
    <x v="0"/>
  </r>
  <r>
    <s v="1F25A1EC84CCCEC9"/>
    <s v="electric_bike"/>
    <d v="2022-02-01T08:11:50"/>
    <x v="5"/>
    <d v="2022-02-01T08:19:47"/>
    <x v="215"/>
    <s v="Federal St &amp; Polk St"/>
    <s v="SL-008"/>
    <s v="Clark St &amp; Randolph St"/>
    <s v="TA1305000030"/>
    <n v="41872118"/>
    <n v="-8762953333333333"/>
    <n v="41884576228"/>
    <n v="-8763188991"/>
    <x v="0"/>
  </r>
  <r>
    <s v="7D1CC33A93B6F3D3"/>
    <s v="classic_bike"/>
    <d v="2022-02-26T09:01:16"/>
    <x v="0"/>
    <d v="2022-02-26T09:06:25"/>
    <x v="691"/>
    <s v="Bissell St &amp; Armitage Ave"/>
    <s v="13059"/>
    <s v="Sheffield Ave &amp; Kingsbury St"/>
    <s v="13154"/>
    <n v="4191801814237187"/>
    <n v="-8765218198299408"/>
    <n v="41910522"/>
    <n v="-87653106"/>
    <x v="0"/>
  </r>
  <r>
    <s v="1A43CC389C71D5DD"/>
    <s v="classic_bike"/>
    <d v="2022-02-06T17:12:39"/>
    <x v="1"/>
    <d v="2022-02-06T17:17:07"/>
    <x v="613"/>
    <s v="Bissell St &amp; Armitage Ave"/>
    <s v="13059"/>
    <s v="Sheffield Ave &amp; Kingsbury St"/>
    <s v="13154"/>
    <n v="4191801814237187"/>
    <n v="-8765218198299408"/>
    <n v="41910522"/>
    <n v="-87653106"/>
    <x v="0"/>
  </r>
  <r>
    <s v="F91C0483DA05DFF8"/>
    <s v="electric_bike"/>
    <d v="2022-02-07T18:00:01"/>
    <x v="3"/>
    <d v="2022-02-07T18:04:04"/>
    <x v="224"/>
    <s v="Bissell St &amp; Armitage Ave"/>
    <s v="13059"/>
    <s v="Sheffield Ave &amp; Kingsbury St"/>
    <s v="13154"/>
    <n v="41917835116"/>
    <n v="-87652119517"/>
    <n v="41910522"/>
    <n v="-87653106"/>
    <x v="0"/>
  </r>
  <r>
    <s v="E66F17092D3B1033"/>
    <s v="electric_bike"/>
    <d v="2022-02-20T17:18:54"/>
    <x v="1"/>
    <d v="2022-02-20T17:25:32"/>
    <x v="758"/>
    <s v="Wolcott Ave &amp; Polk St"/>
    <s v="TA1309000064"/>
    <s v="May St &amp; Taylor St"/>
    <s v="13160"/>
    <n v="4187127"/>
    <n v="-8767371166666666"/>
    <n v="418694821"/>
    <n v="-876554864"/>
    <x v="0"/>
  </r>
  <r>
    <s v="350E817894C44396"/>
    <s v="classic_bike"/>
    <d v="2022-02-21T16:00:53"/>
    <x v="3"/>
    <d v="2022-02-21T16:05:55"/>
    <x v="111"/>
    <s v="Halsted St &amp; Polk St"/>
    <s v="TA1307000121"/>
    <s v="May St &amp; Taylor St"/>
    <s v="13160"/>
    <n v="4187184"/>
    <n v="-8764664"/>
    <n v="418694821"/>
    <n v="-876554864"/>
    <x v="0"/>
  </r>
  <r>
    <s v="C2C74EEBE0EA701C"/>
    <s v="classic_bike"/>
    <d v="2022-02-26T19:35:01"/>
    <x v="0"/>
    <d v="2022-02-26T20:17:28"/>
    <x v="3652"/>
    <s v="Wolcott Ave &amp; Polk St"/>
    <s v="TA1309000064"/>
    <s v="May St &amp; Taylor St"/>
    <s v="13160"/>
    <n v="41871262"/>
    <n v="-87673688"/>
    <n v="418694821"/>
    <n v="-876554864"/>
    <x v="0"/>
  </r>
  <r>
    <s v="D3F015C4FA4422EA"/>
    <s v="classic_bike"/>
    <d v="2022-02-11T15:24:55"/>
    <x v="2"/>
    <d v="2022-02-11T15:34:20"/>
    <x v="567"/>
    <s v="Wolcott Ave &amp; Polk St"/>
    <s v="TA1309000064"/>
    <s v="May St &amp; Taylor St"/>
    <s v="13160"/>
    <n v="41871262"/>
    <n v="-87673688"/>
    <n v="418694821"/>
    <n v="-876554864"/>
    <x v="0"/>
  </r>
  <r>
    <s v="ECB07054930C5074"/>
    <s v="classic_bike"/>
    <d v="2022-02-16T14:48:28"/>
    <x v="4"/>
    <d v="2022-02-16T14:58:38"/>
    <x v="632"/>
    <s v="Wolcott Ave &amp; Polk St"/>
    <s v="TA1309000064"/>
    <s v="May St &amp; Taylor St"/>
    <s v="13160"/>
    <n v="41871262"/>
    <n v="-87673688"/>
    <n v="418694821"/>
    <n v="-876554864"/>
    <x v="0"/>
  </r>
  <r>
    <s v="297612087D4C3B4A"/>
    <s v="classic_bike"/>
    <d v="2022-02-24T11:45:32"/>
    <x v="6"/>
    <d v="2022-02-24T11:54:30"/>
    <x v="617"/>
    <s v="Wolcott Ave &amp; Polk St"/>
    <s v="TA1309000064"/>
    <s v="May St &amp; Taylor St"/>
    <s v="13160"/>
    <n v="41871262"/>
    <n v="-87673688"/>
    <n v="418694821"/>
    <n v="-876554864"/>
    <x v="0"/>
  </r>
  <r>
    <s v="84E1F7A5529779FD"/>
    <s v="electric_bike"/>
    <d v="2022-02-06T20:48:32"/>
    <x v="1"/>
    <d v="2022-02-06T20:53:39"/>
    <x v="60"/>
    <s v="Wolcott Ave &amp; Polk St"/>
    <s v="TA1309000064"/>
    <s v="May St &amp; Taylor St"/>
    <s v="13160"/>
    <n v="418710895"/>
    <n v="-8767391233333333"/>
    <n v="418694821"/>
    <n v="-876554864"/>
    <x v="0"/>
  </r>
  <r>
    <s v="3C8496467707F1AD"/>
    <s v="classic_bike"/>
    <d v="2022-02-12T09:46:13"/>
    <x v="0"/>
    <d v="2022-02-12T09:49:56"/>
    <x v="1105"/>
    <s v="Bissell St &amp; Armitage Ave"/>
    <s v="13059"/>
    <s v="Sheffield Ave &amp; Kingsbury St"/>
    <s v="13154"/>
    <n v="4191801814237187"/>
    <n v="-8765218198299408"/>
    <n v="41910522"/>
    <n v="-87653106"/>
    <x v="0"/>
  </r>
  <r>
    <s v="5D67EC714CF6F124"/>
    <s v="classic_bike"/>
    <d v="2022-02-13T22:23:52"/>
    <x v="1"/>
    <d v="2022-02-13T22:47:45"/>
    <x v="1562"/>
    <s v="Sedgwick St &amp; North Ave"/>
    <s v="TA1307000038"/>
    <s v="Clarendon Ave &amp; Junior Ter"/>
    <s v="13389"/>
    <n v="41911386"/>
    <n v="-87638677"/>
    <n v="41961004"/>
    <n v="-87649603"/>
    <x v="0"/>
  </r>
  <r>
    <s v="144948B061CD7F18"/>
    <s v="classic_bike"/>
    <d v="2022-02-23T08:11:13"/>
    <x v="4"/>
    <d v="2022-02-23T08:15:30"/>
    <x v="689"/>
    <s v="Clifton Ave &amp; Armitage Ave"/>
    <s v="TA1307000163"/>
    <s v="Sheffield Ave &amp; Kingsbury St"/>
    <s v="13154"/>
    <n v="41918216"/>
    <n v="-87656936"/>
    <n v="41910522"/>
    <n v="-87653106"/>
    <x v="0"/>
  </r>
  <r>
    <s v="D76859BE710DB7BE"/>
    <s v="electric_bike"/>
    <d v="2022-02-03T14:06:19"/>
    <x v="6"/>
    <d v="2022-02-03T14:12:44"/>
    <x v="15"/>
    <s v="Wolcott Ave &amp; Polk St"/>
    <s v="TA1309000064"/>
    <s v="May St &amp; Taylor St"/>
    <s v="13160"/>
    <n v="4187136683333333"/>
    <n v="-8767369183333334"/>
    <n v="418694821"/>
    <n v="-876554864"/>
    <x v="0"/>
  </r>
  <r>
    <s v="EE84329E06A0C56D"/>
    <s v="classic_bike"/>
    <d v="2022-02-10T18:05:20"/>
    <x v="6"/>
    <d v="2022-02-10T18:13:47"/>
    <x v="717"/>
    <s v="Wolcott Ave &amp; Polk St"/>
    <s v="TA1309000064"/>
    <s v="May St &amp; Taylor St"/>
    <s v="13160"/>
    <n v="41871262"/>
    <n v="-87673688"/>
    <n v="418694821"/>
    <n v="-876554864"/>
    <x v="0"/>
  </r>
  <r>
    <s v="4B72ECB94FC22719"/>
    <s v="electric_bike"/>
    <d v="2022-02-07T12:22:59"/>
    <x v="3"/>
    <d v="2022-02-07T12:29:54"/>
    <x v="454"/>
    <s v="Wolcott Ave &amp; Polk St"/>
    <s v="TA1309000064"/>
    <s v="May St &amp; Taylor St"/>
    <s v="13160"/>
    <n v="4187133166666667"/>
    <n v="-8767365566666666"/>
    <n v="418694821"/>
    <n v="-876554864"/>
    <x v="0"/>
  </r>
  <r>
    <s v="A76785454A62B293"/>
    <s v="electric_bike"/>
    <d v="2022-02-11T17:10:57"/>
    <x v="2"/>
    <d v="2022-02-11T17:14:06"/>
    <x v="390"/>
    <s v="Bissell St &amp; Armitage Ave"/>
    <s v="13059"/>
    <s v="Sheffield Ave &amp; Kingsbury St"/>
    <s v="13154"/>
    <n v="4.1918042666666664E+16"/>
    <n v="-8765221416666667"/>
    <n v="41910522"/>
    <n v="-87653106"/>
    <x v="0"/>
  </r>
  <r>
    <s v="3E015FB188ED3F02"/>
    <s v="electric_bike"/>
    <d v="2022-02-12T12:40:51"/>
    <x v="0"/>
    <d v="2022-02-12T12:56:04"/>
    <x v="818"/>
    <s v="Clark St &amp; Berwyn Ave"/>
    <s v="KA1504000146"/>
    <s v="Clarendon Ave &amp; Junior Ter"/>
    <s v="13389"/>
    <n v="419780105"/>
    <n v="-876680975"/>
    <n v="41961004"/>
    <n v="-87649603"/>
    <x v="0"/>
  </r>
  <r>
    <s v="6D1013A58211ED73"/>
    <s v="classic_bike"/>
    <d v="2022-02-09T11:40:43"/>
    <x v="4"/>
    <d v="2022-02-09T11:46:02"/>
    <x v="201"/>
    <s v="Halsted St &amp; Polk St"/>
    <s v="TA1307000121"/>
    <s v="May St &amp; Taylor St"/>
    <s v="13160"/>
    <n v="4187184"/>
    <n v="-8764664"/>
    <n v="418694821"/>
    <n v="-876554864"/>
    <x v="0"/>
  </r>
  <r>
    <s v="48862D844359D3D1"/>
    <s v="classic_bike"/>
    <d v="2022-02-07T17:13:25"/>
    <x v="3"/>
    <d v="2022-02-07T17:18:43"/>
    <x v="197"/>
    <s v="Halsted St &amp; Polk St"/>
    <s v="TA1307000121"/>
    <s v="May St &amp; Taylor St"/>
    <s v="13160"/>
    <n v="4187184"/>
    <n v="-8764664"/>
    <n v="418694821"/>
    <n v="-876554864"/>
    <x v="0"/>
  </r>
  <r>
    <s v="356DBBF777E513D2"/>
    <s v="electric_bike"/>
    <d v="2022-02-24T14:08:59"/>
    <x v="6"/>
    <d v="2022-02-24T14:25:26"/>
    <x v="2032"/>
    <s v="Clark St &amp; Berwyn Ave"/>
    <s v="KA1504000146"/>
    <s v="Lincoln Ave &amp; Waveland Ave"/>
    <s v="13253"/>
    <n v="419780355"/>
    <n v="-8766807816666666"/>
    <n v="41948797"/>
    <n v="-87675278"/>
    <x v="0"/>
  </r>
  <r>
    <s v="B94F3934E65A6F5B"/>
    <s v="classic_bike"/>
    <d v="2022-02-16T11:35:10"/>
    <x v="4"/>
    <d v="2022-02-16T11:39:11"/>
    <x v="365"/>
    <s v="LaSalle St &amp; Jackson Blvd"/>
    <s v="TA1309000004"/>
    <s v="Clark St &amp; Randolph St"/>
    <s v="TA1305000030"/>
    <n v="41878166"/>
    <n v="-87631929"/>
    <n v="41884576228"/>
    <n v="-8763188991"/>
    <x v="0"/>
  </r>
  <r>
    <s v="2C59771567739CEF"/>
    <s v="electric_bike"/>
    <d v="2022-02-28T08:21:32"/>
    <x v="3"/>
    <d v="2022-02-28T08:25:44"/>
    <x v="547"/>
    <s v="LaSalle St &amp; Jackson Blvd"/>
    <s v="TA1309000004"/>
    <s v="Clark St &amp; Randolph St"/>
    <s v="TA1305000030"/>
    <n v="4.1877811666666664E+16"/>
    <n v="-87632231"/>
    <n v="41884576228"/>
    <n v="-8763188991"/>
    <x v="0"/>
  </r>
  <r>
    <s v="CE6C1D4BE73637B1"/>
    <s v="electric_bike"/>
    <d v="2022-02-09T18:35:25"/>
    <x v="4"/>
    <d v="2022-02-09T18:54:38"/>
    <x v="855"/>
    <s v="Clark St &amp; Lincoln Ave"/>
    <s v="13179"/>
    <s v="Clarendon Ave &amp; Junior Ter"/>
    <s v="13389"/>
    <n v="4191574083333333"/>
    <n v="-8763464433333333"/>
    <n v="41961004"/>
    <n v="-87649603"/>
    <x v="0"/>
  </r>
  <r>
    <s v="152B87A3868D5D25"/>
    <s v="classic_bike"/>
    <d v="2022-02-15T07:30:07"/>
    <x v="5"/>
    <d v="2022-02-15T07:48:53"/>
    <x v="1822"/>
    <s v="Clark St &amp; Drummond Pl"/>
    <s v="TA1307000142"/>
    <s v="Clark St &amp; Randolph St"/>
    <s v="TA1305000030"/>
    <n v="41931248"/>
    <n v="-87644336"/>
    <n v="41884576228"/>
    <n v="-8763188991"/>
    <x v="0"/>
  </r>
  <r>
    <s v="5C85CD48B5B50DE8"/>
    <s v="electric_bike"/>
    <d v="2022-02-27T14:11:46"/>
    <x v="1"/>
    <d v="2022-02-27T14:27:38"/>
    <x v="1459"/>
    <s v="Clark St &amp; Berwyn Ave"/>
    <s v="KA1504000146"/>
    <s v="Clarendon Ave &amp; Junior Ter"/>
    <s v="13389"/>
    <n v="41978024"/>
    <n v="-8766804666666667"/>
    <n v="41961004"/>
    <n v="-87649603"/>
    <x v="0"/>
  </r>
  <r>
    <s v="865E09F0EBDA760F"/>
    <s v="classic_bike"/>
    <d v="2022-02-28T18:01:51"/>
    <x v="3"/>
    <d v="2022-02-28T18:30:00"/>
    <x v="1484"/>
    <s v="Clark St &amp; Lincoln Ave"/>
    <s v="13179"/>
    <s v="Clarendon Ave &amp; Junior Ter"/>
    <s v="13389"/>
    <n v="41915689"/>
    <n v="-876346"/>
    <n v="41961004"/>
    <n v="-87649603"/>
    <x v="0"/>
  </r>
  <r>
    <s v="C9074E71632CF272"/>
    <s v="electric_bike"/>
    <d v="2022-02-04T00:03:11"/>
    <x v="2"/>
    <d v="2022-02-04T00:17:43"/>
    <x v="750"/>
    <s v="Clark St &amp; Lincoln Ave"/>
    <s v="13179"/>
    <s v="Clarendon Ave &amp; Junior Ter"/>
    <s v="13389"/>
    <n v="41915744"/>
    <n v="-8763460166666667"/>
    <n v="41961004"/>
    <n v="-87649603"/>
    <x v="0"/>
  </r>
  <r>
    <s v="9AA17D324307D8C6"/>
    <s v="electric_bike"/>
    <d v="2022-02-17T11:39:55"/>
    <x v="6"/>
    <d v="2022-02-17T11:42:46"/>
    <x v="525"/>
    <s v="Clifton Ave &amp; Armitage Ave"/>
    <s v="TA1307000163"/>
    <s v="Sheffield Ave &amp; Kingsbury St"/>
    <s v="13154"/>
    <n v="4.1918277333333336E+16"/>
    <n v="-8765699916666667"/>
    <n v="41910522"/>
    <n v="-87653106"/>
    <x v="0"/>
  </r>
  <r>
    <s v="7F6E50AAAD7A7437"/>
    <s v="classic_bike"/>
    <d v="2022-02-11T23:56:36"/>
    <x v="2"/>
    <d v="2022-02-12T00:26:56"/>
    <x v="760"/>
    <s v="Clark St &amp; Lincoln Ave"/>
    <s v="13179"/>
    <s v="Clarendon Ave &amp; Junior Ter"/>
    <s v="13389"/>
    <n v="41915689"/>
    <n v="-876346"/>
    <n v="41961004"/>
    <n v="-87649603"/>
    <x v="0"/>
  </r>
  <r>
    <s v="9254F1CFF2B2BCA2"/>
    <s v="electric_bike"/>
    <d v="2022-02-20T15:24:38"/>
    <x v="1"/>
    <d v="2022-02-20T15:37:59"/>
    <x v="810"/>
    <s v="Clark St &amp; Lincoln Ave"/>
    <s v="13179"/>
    <s v="Sheffield Ave &amp; Kingsbury St"/>
    <s v="13154"/>
    <n v="419156825"/>
    <n v="-8763458516666667"/>
    <n v="41910522"/>
    <n v="-87653106"/>
    <x v="0"/>
  </r>
  <r>
    <s v="BF263BFF74DB5803"/>
    <s v="electric_bike"/>
    <d v="2022-02-27T23:52:00"/>
    <x v="1"/>
    <d v="2022-02-27T23:57:46"/>
    <x v="76"/>
    <s v="Clark St &amp; Lincoln Ave"/>
    <s v="13179"/>
    <s v="Sheffield Ave &amp; Kingsbury St"/>
    <s v="13154"/>
    <n v="41915716648"/>
    <n v="-87634600043"/>
    <n v="41910522"/>
    <n v="-87653106"/>
    <x v="0"/>
  </r>
  <r>
    <s v="8333D5B3D94D36FC"/>
    <s v="classic_bike"/>
    <d v="2022-02-23T14:37:27"/>
    <x v="4"/>
    <d v="2022-02-23T14:45:06"/>
    <x v="346"/>
    <s v="Clinton St &amp; Roosevelt Rd"/>
    <s v="WL-008"/>
    <s v="May St &amp; Taylor St"/>
    <s v="13160"/>
    <n v="418671177825"/>
    <n v="-876410879593"/>
    <n v="418694821"/>
    <n v="-876554864"/>
    <x v="0"/>
  </r>
  <r>
    <s v="F3696D192E868A1D"/>
    <s v="classic_bike"/>
    <d v="2022-02-15T17:09:59"/>
    <x v="5"/>
    <d v="2022-02-15T17:19:54"/>
    <x v="362"/>
    <s v="Larrabee St &amp; Armitage Ave"/>
    <s v="TA1309000006"/>
    <s v="Sheffield Ave &amp; Kingsbury St"/>
    <s v="13154"/>
    <n v="41918084"/>
    <n v="-87643749"/>
    <n v="41910522"/>
    <n v="-87653106"/>
    <x v="0"/>
  </r>
  <r>
    <s v="BC1D62C1A2DCC06B"/>
    <s v="classic_bike"/>
    <d v="2022-02-03T16:58:51"/>
    <x v="6"/>
    <d v="2022-02-03T17:09:47"/>
    <x v="405"/>
    <s v="Larrabee St &amp; Armitage Ave"/>
    <s v="TA1309000006"/>
    <s v="Sheffield Ave &amp; Kingsbury St"/>
    <s v="13154"/>
    <n v="41918084"/>
    <n v="-87643749"/>
    <n v="41910522"/>
    <n v="-87653106"/>
    <x v="0"/>
  </r>
  <r>
    <s v="E4A79E8CB4B03C9F"/>
    <s v="classic_bike"/>
    <d v="2022-02-26T08:46:11"/>
    <x v="0"/>
    <d v="2022-02-26T08:58:50"/>
    <x v="1299"/>
    <s v="Franklin St &amp; Chicago Ave"/>
    <s v="13017"/>
    <s v="Sheffield Ave &amp; Kingsbury St"/>
    <s v="13154"/>
    <n v="4.1896746973093808E+16"/>
    <n v="-8763566762208939"/>
    <n v="41910522"/>
    <n v="-87653106"/>
    <x v="0"/>
  </r>
  <r>
    <s v="C8A77EABB7984767"/>
    <s v="electric_bike"/>
    <d v="2022-02-04T15:13:12"/>
    <x v="2"/>
    <d v="2022-02-04T15:45:19"/>
    <x v="3207"/>
    <s v="Franklin St &amp; Chicago Ave"/>
    <s v="13017"/>
    <s v="Lincoln Ave &amp; Waveland Ave"/>
    <s v="13253"/>
    <n v="4189667266666667"/>
    <n v="-8763589716666667"/>
    <n v="41948797"/>
    <n v="-87675278"/>
    <x v="0"/>
  </r>
  <r>
    <s v="5350994844DAD290"/>
    <s v="classic_bike"/>
    <d v="2022-02-11T16:08:21"/>
    <x v="2"/>
    <d v="2022-02-11T16:12:41"/>
    <x v="22"/>
    <s v="Morgan St &amp; 18th St"/>
    <s v="13163"/>
    <s v="Blue Island Ave &amp; 18th St"/>
    <s v="13135"/>
    <n v="41858086"/>
    <n v="-87651073"/>
    <n v="41857556"/>
    <n v="-87661535"/>
    <x v="0"/>
  </r>
  <r>
    <s v="12CC4F5A752F582A"/>
    <s v="electric_bike"/>
    <d v="2022-02-20T02:56:02"/>
    <x v="1"/>
    <d v="2022-02-20T02:59:20"/>
    <x v="662"/>
    <s v="Morgan St &amp; 18th St"/>
    <s v="13163"/>
    <s v="Blue Island Ave &amp; 18th St"/>
    <s v="13135"/>
    <n v="41858103"/>
    <n v="-876509915"/>
    <n v="41857556"/>
    <n v="-87661535"/>
    <x v="1"/>
  </r>
  <r>
    <s v="A93A845FB7F2905D"/>
    <s v="electric_bike"/>
    <d v="2022-02-28T23:01:01"/>
    <x v="3"/>
    <d v="2022-02-28T23:03:47"/>
    <x v="743"/>
    <s v="Morgan St &amp; 18th St"/>
    <s v="13163"/>
    <s v="Blue Island Ave &amp; 18th St"/>
    <s v="13135"/>
    <n v="41858096242"/>
    <n v="-87651237011"/>
    <n v="41857556"/>
    <n v="-87661535"/>
    <x v="1"/>
  </r>
  <r>
    <s v="A5D2E02880ACE0BC"/>
    <s v="classic_bike"/>
    <d v="2022-02-27T13:26:52"/>
    <x v="1"/>
    <d v="2022-02-27T14:02:14"/>
    <x v="2340"/>
    <s v="Clark St &amp; Schreiber Ave"/>
    <s v="KA1504000156"/>
    <s v="Lincoln Ave &amp; Waveland Ave"/>
    <s v="13253"/>
    <n v="4199925182186"/>
    <n v="-876713773393"/>
    <n v="41948797"/>
    <n v="-87675278"/>
    <x v="0"/>
  </r>
  <r>
    <s v="699328A44159A0FD"/>
    <s v="electric_bike"/>
    <d v="2022-02-13T10:13:55"/>
    <x v="1"/>
    <d v="2022-02-13T10:17:32"/>
    <x v="1151"/>
    <s v="Sedgwick St &amp; North Ave"/>
    <s v="TA1307000038"/>
    <s v="Sheffield Ave &amp; Kingsbury St"/>
    <s v="13154"/>
    <n v="4191127016666667"/>
    <n v="-87638682"/>
    <n v="41910522"/>
    <n v="-87653106"/>
    <x v="0"/>
  </r>
  <r>
    <s v="599D2B6E4094F16B"/>
    <s v="classic_bike"/>
    <d v="2022-02-08T08:09:08"/>
    <x v="5"/>
    <d v="2022-02-08T08:11:50"/>
    <x v="834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96156E76FBB9FACA"/>
    <s v="classic_bike"/>
    <d v="2022-02-09T14:57:40"/>
    <x v="4"/>
    <d v="2022-02-09T15:35:10"/>
    <x v="1014"/>
    <s v="Franklin St &amp; Chicago Ave"/>
    <s v="13017"/>
    <s v="Lincoln Ave &amp; Waveland Ave"/>
    <s v="13253"/>
    <n v="4.1896746973093808E+16"/>
    <n v="-8763566762208939"/>
    <n v="41948797"/>
    <n v="-87675278"/>
    <x v="0"/>
  </r>
  <r>
    <s v="B55008AB53D783ED"/>
    <s v="classic_bike"/>
    <d v="2022-02-06T13:29:56"/>
    <x v="1"/>
    <d v="2022-02-06T13:39:31"/>
    <x v="900"/>
    <s v="Larrabee St &amp; Armitage Ave"/>
    <s v="TA1309000006"/>
    <s v="Sheffield Ave &amp; Kingsbury St"/>
    <s v="13154"/>
    <n v="41918084"/>
    <n v="-87643749"/>
    <n v="41910522"/>
    <n v="-87653106"/>
    <x v="0"/>
  </r>
  <r>
    <s v="36BDCB5DDBCEAC87"/>
    <s v="classic_bike"/>
    <d v="2022-02-11T11:02:57"/>
    <x v="2"/>
    <d v="2022-02-11T11:06:43"/>
    <x v="1375"/>
    <s v="Morgan St &amp; 18th St"/>
    <s v="13163"/>
    <s v="Blue Island Ave &amp; 18th St"/>
    <s v="13135"/>
    <n v="41858086"/>
    <n v="-87651073"/>
    <n v="41857556"/>
    <n v="-87661535"/>
    <x v="1"/>
  </r>
  <r>
    <s v="6A18966FAB225D2C"/>
    <s v="classic_bike"/>
    <d v="2022-02-28T16:08:25"/>
    <x v="3"/>
    <d v="2022-02-28T16:42:13"/>
    <x v="887"/>
    <s v="Malcolm X College Vaccination Site"/>
    <s v="631"/>
    <s v="Lincoln Ave &amp; Waveland Ave"/>
    <s v="13253"/>
    <n v="41877618"/>
    <n v="-87673895"/>
    <n v="41948797"/>
    <n v="-87675278"/>
    <x v="0"/>
  </r>
  <r>
    <s v="F683EB79C1688527"/>
    <s v="electric_bike"/>
    <d v="2022-02-04T20:38:12"/>
    <x v="2"/>
    <d v="2022-02-04T20:41:34"/>
    <x v="479"/>
    <s v="Dearborn St &amp; Monroe St"/>
    <s v="TA1305000006"/>
    <s v="Clark St &amp; Randolph St"/>
    <s v="TA1305000030"/>
    <n v="41880017161"/>
    <n v="-8762862289"/>
    <n v="41884576228"/>
    <n v="-8763188991"/>
    <x v="0"/>
  </r>
  <r>
    <s v="8E9A134B58FFDD35"/>
    <s v="docked_bike"/>
    <d v="2022-02-10T03:02:34"/>
    <x v="6"/>
    <d v="2022-02-10T03:14:59"/>
    <x v="411"/>
    <s v="Halsted St &amp; Maxwell St"/>
    <s v="TA1309000001"/>
    <s v="May St &amp; Taylor St"/>
    <s v="13160"/>
    <n v="41864883"/>
    <n v="-87647071"/>
    <n v="41869482"/>
    <n v="-87655486"/>
    <x v="1"/>
  </r>
  <r>
    <s v="78C948BB1A6F5D4C"/>
    <s v="classic_bike"/>
    <d v="2022-02-15T12:38:26"/>
    <x v="5"/>
    <d v="2022-02-15T12:44:06"/>
    <x v="55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00FF1DFB074D1C07"/>
    <s v="classic_bike"/>
    <d v="2022-02-14T16:59:18"/>
    <x v="3"/>
    <d v="2022-02-14T17:07:55"/>
    <x v="239"/>
    <s v="Larrabee St &amp; Armitage Ave"/>
    <s v="TA1309000006"/>
    <s v="Sheffield Ave &amp; Kingsbury St"/>
    <s v="13154"/>
    <n v="41918084"/>
    <n v="-87643749"/>
    <n v="41910522"/>
    <n v="-87653106"/>
    <x v="0"/>
  </r>
  <r>
    <s v="3DFD4381715412CE"/>
    <s v="electric_bike"/>
    <d v="2022-02-27T19:43:59"/>
    <x v="1"/>
    <d v="2022-02-27T20:06:49"/>
    <x v="697"/>
    <s v="Campbell Ave &amp; North Ave"/>
    <s v="13257"/>
    <s v="May St &amp; Taylor St"/>
    <s v="13160"/>
    <n v="41910608888"/>
    <n v="-87689576626"/>
    <n v="418694821"/>
    <n v="-876554864"/>
    <x v="0"/>
  </r>
  <r>
    <s v="D756EA85DA9C0FDC"/>
    <s v="electric_bike"/>
    <d v="2022-02-24T07:36:17"/>
    <x v="6"/>
    <d v="2022-02-24T07:42:05"/>
    <x v="500"/>
    <s v="Paulina Ave &amp; North Ave"/>
    <s v="TA1305000037"/>
    <s v="Sheffield Ave &amp; Kingsbury St"/>
    <s v="13154"/>
    <n v="41910395622"/>
    <n v="-87670038819"/>
    <n v="41910522"/>
    <n v="-87653106"/>
    <x v="0"/>
  </r>
  <r>
    <s v="93EA0D53C52C6050"/>
    <s v="classic_bike"/>
    <d v="2022-02-12T14:05:34"/>
    <x v="0"/>
    <d v="2022-02-12T14:12:05"/>
    <x v="30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A6638BD28AAF764F"/>
    <s v="classic_bike"/>
    <d v="2022-02-28T08:35:56"/>
    <x v="3"/>
    <d v="2022-02-28T08:55:24"/>
    <x v="1243"/>
    <s v="Larrabee St &amp; Armitage Ave"/>
    <s v="TA1309000006"/>
    <s v="Clark St &amp; Randolph St"/>
    <s v="TA1305000030"/>
    <n v="41918084"/>
    <n v="-87643749"/>
    <n v="41884576228"/>
    <n v="-8763188991"/>
    <x v="0"/>
  </r>
  <r>
    <s v="3F9AC5F08231BA75"/>
    <s v="classic_bike"/>
    <d v="2022-02-03T14:53:27"/>
    <x v="6"/>
    <d v="2022-02-03T15:01:57"/>
    <x v="836"/>
    <s v="Larrabee St &amp; Webster Ave"/>
    <s v="13193"/>
    <s v="Sheffield Ave &amp; Kingsbury St"/>
    <s v="13154"/>
    <n v="41921822"/>
    <n v="-8764414"/>
    <n v="41910522"/>
    <n v="-87653106"/>
    <x v="0"/>
  </r>
  <r>
    <s v="FE8D7A9BADE05009"/>
    <s v="classic_bike"/>
    <d v="2022-02-28T09:21:32"/>
    <x v="3"/>
    <d v="2022-02-28T09:25:26"/>
    <x v="427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4375B20752C0EFAF"/>
    <s v="classic_bike"/>
    <d v="2022-02-24T16:21:00"/>
    <x v="6"/>
    <d v="2022-02-24T16:31:43"/>
    <x v="414"/>
    <s v="Southport Ave &amp; Waveland Ave"/>
    <s v="13235"/>
    <s v="Lincoln Ave &amp; Waveland Ave"/>
    <s v="13253"/>
    <n v="4194815"/>
    <n v="-8766394"/>
    <n v="41948797"/>
    <n v="-87675278"/>
    <x v="0"/>
  </r>
  <r>
    <s v="857B267FD046565D"/>
    <s v="classic_bike"/>
    <d v="2022-02-23T23:46:06"/>
    <x v="4"/>
    <d v="2022-02-24T00:11:16"/>
    <x v="3178"/>
    <s v="Central Park Ave &amp; Bloomingdale Ave"/>
    <s v="18017"/>
    <s v="Sheffield Ave &amp; Kingsbury St"/>
    <s v="13154"/>
    <n v="41914166"/>
    <n v="-87716755"/>
    <n v="41910522"/>
    <n v="-87653106"/>
    <x v="1"/>
  </r>
  <r>
    <s v="C35703A52E9477A3"/>
    <s v="electric_bike"/>
    <d v="2022-02-09T18:26:39"/>
    <x v="4"/>
    <d v="2022-02-09T18:34:41"/>
    <x v="382"/>
    <s v="Clybourn Ave &amp; Division St"/>
    <s v="TA1307000115"/>
    <s v="Sheffield Ave &amp; Kingsbury St"/>
    <s v="13154"/>
    <n v="41904626"/>
    <n v="-8764057283333334"/>
    <n v="41910522"/>
    <n v="-87653106"/>
    <x v="1"/>
  </r>
  <r>
    <s v="8CC159DB47ECC652"/>
    <s v="electric_bike"/>
    <d v="2022-02-27T22:27:17"/>
    <x v="1"/>
    <d v="2022-02-27T22:41:28"/>
    <x v="1714"/>
    <s v="Sedgwick St &amp; North Ave"/>
    <s v="TA1307000038"/>
    <s v="Clarendon Ave &amp; Junior Ter"/>
    <s v="13389"/>
    <n v="419112985"/>
    <n v="-8763866583333333"/>
    <n v="41961004"/>
    <n v="-87649603"/>
    <x v="0"/>
  </r>
  <r>
    <s v="4404150788DBAC52"/>
    <s v="classic_bike"/>
    <d v="2022-02-20T12:31:28"/>
    <x v="1"/>
    <d v="2022-02-20T13:00:10"/>
    <x v="250"/>
    <s v="Clybourn Ave &amp; Division St"/>
    <s v="TA1307000115"/>
    <s v="Lincoln Ave &amp; Waveland Ave"/>
    <s v="13253"/>
    <n v="41904613"/>
    <n v="-87640552"/>
    <n v="41948797"/>
    <n v="-87675278"/>
    <x v="0"/>
  </r>
  <r>
    <s v="724DAD6776DEDAB6"/>
    <s v="electric_bike"/>
    <d v="2022-02-07T12:53:55"/>
    <x v="3"/>
    <d v="2022-02-07T13:07:04"/>
    <x v="39"/>
    <s v="Clybourn Ave &amp; Division St"/>
    <s v="TA1307000115"/>
    <s v="Clark St &amp; Randolph St"/>
    <s v="TA1305000030"/>
    <n v="4190458366666667"/>
    <n v="-8764059633333333"/>
    <n v="41884576228"/>
    <n v="-8763188991"/>
    <x v="0"/>
  </r>
  <r>
    <s v="6D65A01FB3EAB7E6"/>
    <s v="classic_bike"/>
    <d v="2022-02-21T09:42:00"/>
    <x v="3"/>
    <d v="2022-02-21T09:47:59"/>
    <x v="841"/>
    <s v="Morgan St &amp; 18th St"/>
    <s v="13163"/>
    <s v="May St &amp; Taylor St"/>
    <s v="13160"/>
    <n v="41858086"/>
    <n v="-87651073"/>
    <n v="418694821"/>
    <n v="-876554864"/>
    <x v="0"/>
  </r>
  <r>
    <s v="C0155AF35240B334"/>
    <s v="classic_bike"/>
    <d v="2022-02-16T12:22:45"/>
    <x v="4"/>
    <d v="2022-02-16T12:30:02"/>
    <x v="802"/>
    <s v="Clybourn Ave &amp; Division St"/>
    <s v="TA1307000115"/>
    <s v="Sheffield Ave &amp; Kingsbury St"/>
    <s v="13154"/>
    <n v="41904613"/>
    <n v="-87640552"/>
    <n v="41910522"/>
    <n v="-87653106"/>
    <x v="0"/>
  </r>
  <r>
    <s v="D666F72AC339D2D2"/>
    <s v="classic_bike"/>
    <d v="2022-02-05T14:55:46"/>
    <x v="0"/>
    <d v="2022-02-05T14:59:38"/>
    <x v="314"/>
    <s v="Clarendon Ave &amp; Leland Ave"/>
    <s v="TA1307000119"/>
    <s v="Clarendon Ave &amp; Junior Ter"/>
    <s v="13389"/>
    <n v="41967968"/>
    <n v="-87650001"/>
    <n v="41961004"/>
    <n v="-87649603"/>
    <x v="0"/>
  </r>
  <r>
    <s v="0EEF6B366AC621BD"/>
    <s v="electric_bike"/>
    <d v="2022-02-21T07:19:39"/>
    <x v="3"/>
    <d v="2022-02-21T07:24:27"/>
    <x v="850"/>
    <s v="Sheffield Ave &amp; Webster Ave"/>
    <s v="TA1309000033"/>
    <s v="Sheffield Ave &amp; Kingsbury St"/>
    <s v="13154"/>
    <n v="41921692967"/>
    <n v="-8765378511"/>
    <n v="41910522"/>
    <n v="-87653106"/>
    <x v="0"/>
  </r>
  <r>
    <s v="3B713EDBB5239EB6"/>
    <s v="classic_bike"/>
    <d v="2022-02-16T14:02:53"/>
    <x v="4"/>
    <d v="2022-02-16T14:15:48"/>
    <x v="1245"/>
    <s v="Ritchie Ct &amp; Banks St"/>
    <s v="KA1504000134"/>
    <s v="Sheffield Ave &amp; Kingsbury St"/>
    <s v="13154"/>
    <n v="41906866"/>
    <n v="-87626217"/>
    <n v="41910522"/>
    <n v="-87653106"/>
    <x v="0"/>
  </r>
  <r>
    <s v="BA65A4BE3DC84DD4"/>
    <s v="classic_bike"/>
    <d v="2022-02-09T07:25:06"/>
    <x v="4"/>
    <d v="2022-02-09T07:30:29"/>
    <x v="513"/>
    <s v="Sheffield Ave &amp; Webster Ave"/>
    <s v="TA1309000033"/>
    <s v="Sheffield Ave &amp; Kingsbury St"/>
    <s v="13154"/>
    <n v="4192154"/>
    <n v="-87653818"/>
    <n v="41910522"/>
    <n v="-87653106"/>
    <x v="0"/>
  </r>
  <r>
    <s v="CD7EAD261831CEF7"/>
    <s v="electric_bike"/>
    <d v="2022-02-15T07:02:57"/>
    <x v="5"/>
    <d v="2022-02-15T07:09:38"/>
    <x v="734"/>
    <s v="Sheffield Ave &amp; Webster Ave"/>
    <s v="TA1309000033"/>
    <s v="Sheffield Ave &amp; Kingsbury St"/>
    <s v="13154"/>
    <n v="4192171533333333"/>
    <n v="-8765380383333333"/>
    <n v="41910522"/>
    <n v="-87653106"/>
    <x v="0"/>
  </r>
  <r>
    <s v="5D7D5DEBEB263DF3"/>
    <s v="classic_bike"/>
    <d v="2022-02-08T07:21:43"/>
    <x v="5"/>
    <d v="2022-02-08T07:27:26"/>
    <x v="470"/>
    <s v="Sheffield Ave &amp; Webster Ave"/>
    <s v="TA1309000033"/>
    <s v="Sheffield Ave &amp; Kingsbury St"/>
    <s v="13154"/>
    <n v="4192154"/>
    <n v="-87653818"/>
    <n v="41910522"/>
    <n v="-87653106"/>
    <x v="0"/>
  </r>
  <r>
    <s v="1F38FA2DDD59B7E1"/>
    <s v="classic_bike"/>
    <d v="2022-02-11T17:47:38"/>
    <x v="2"/>
    <d v="2022-02-11T17:53:07"/>
    <x v="769"/>
    <s v="Sheffield Ave &amp; Webster Ave"/>
    <s v="TA1309000033"/>
    <s v="Sheffield Ave &amp; Kingsbury St"/>
    <s v="13154"/>
    <n v="4192154"/>
    <n v="-87653818"/>
    <n v="41910522"/>
    <n v="-87653106"/>
    <x v="0"/>
  </r>
  <r>
    <s v="904880E14A86C0F9"/>
    <s v="classic_bike"/>
    <d v="2022-02-10T15:51:23"/>
    <x v="6"/>
    <d v="2022-02-10T15:55:33"/>
    <x v="370"/>
    <s v="Clinton St &amp; Lake St"/>
    <s v="13021"/>
    <s v="Clark St &amp; Randolph St"/>
    <s v="TA1305000030"/>
    <n v="41885637"/>
    <n v="-87641823"/>
    <n v="41884576228"/>
    <n v="-8763188991"/>
    <x v="0"/>
  </r>
  <r>
    <s v="E90CF544B4B3D189"/>
    <s v="electric_bike"/>
    <d v="2022-02-01T08:12:23"/>
    <x v="5"/>
    <d v="2022-02-01T08:20:29"/>
    <x v="958"/>
    <s v="Clark St &amp; Wrightwood Ave"/>
    <s v="TA1305000014"/>
    <s v="Sheffield Ave &amp; Kingsbury St"/>
    <s v="13154"/>
    <n v="41929568768"/>
    <n v="-87643125892"/>
    <n v="41910522"/>
    <n v="-87653106"/>
    <x v="0"/>
  </r>
  <r>
    <s v="85D198678C063C1B"/>
    <s v="classic_bike"/>
    <d v="2022-02-04T07:52:29"/>
    <x v="2"/>
    <d v="2022-02-04T08:12:49"/>
    <x v="1596"/>
    <s v="Clark St &amp; Wrightwood Ave"/>
    <s v="TA1305000014"/>
    <s v="Clark St &amp; Randolph St"/>
    <s v="TA1305000030"/>
    <n v="41929546"/>
    <n v="-87643118"/>
    <n v="41884576228"/>
    <n v="-8763188991"/>
    <x v="0"/>
  </r>
  <r>
    <s v="67301A5CBA18A8D1"/>
    <s v="classic_bike"/>
    <d v="2022-02-08T17:07:48"/>
    <x v="5"/>
    <d v="2022-02-08T17:12:48"/>
    <x v="827"/>
    <s v="Clinton St &amp; Lake St"/>
    <s v="13021"/>
    <s v="Clark St &amp; Randolph St"/>
    <s v="TA1305000030"/>
    <n v="41885637"/>
    <n v="-87641823"/>
    <n v="41884576228"/>
    <n v="-8763188991"/>
    <x v="0"/>
  </r>
  <r>
    <s v="28B78DCC168BCA45"/>
    <s v="electric_bike"/>
    <d v="2022-02-18T08:37:29"/>
    <x v="2"/>
    <d v="2022-02-18T08:47:16"/>
    <x v="1001"/>
    <s v="Marine Dr &amp; Ainslie St"/>
    <s v="KA1504000171"/>
    <s v="Clarendon Ave &amp; Junior Ter"/>
    <s v="13389"/>
    <n v="4.1971632166666664E+16"/>
    <n v="-8765007866666667"/>
    <n v="41961004"/>
    <n v="-87649603"/>
    <x v="0"/>
  </r>
  <r>
    <s v="01899401AFD5ADA9"/>
    <s v="classic_bike"/>
    <d v="2022-02-25T23:11:39"/>
    <x v="2"/>
    <d v="2022-02-25T23:22:11"/>
    <x v="1210"/>
    <s v="Lincoln Ave &amp; Diversey Pkwy"/>
    <s v="TA1307000064"/>
    <s v="Lincoln Ave &amp; Waveland Ave"/>
    <s v="13253"/>
    <n v="41932225"/>
    <n v="-87658617"/>
    <n v="41948797"/>
    <n v="-87675278"/>
    <x v="0"/>
  </r>
  <r>
    <s v="8378E3E880EBC1B6"/>
    <s v="electric_bike"/>
    <d v="2022-02-21T17:19:40"/>
    <x v="3"/>
    <d v="2022-02-21T17:33:36"/>
    <x v="699"/>
    <s v="Southport Ave &amp; Wrightwood Ave"/>
    <s v="TA1307000113"/>
    <s v="Sheffield Ave &amp; Kingsbury St"/>
    <s v="13154"/>
    <n v="4.1928749833333336E+16"/>
    <n v="-8766380683333334"/>
    <n v="41910522"/>
    <n v="-87653106"/>
    <x v="1"/>
  </r>
  <r>
    <s v="4B451DD471440140"/>
    <s v="classic_bike"/>
    <d v="2022-02-07T07:13:20"/>
    <x v="3"/>
    <d v="2022-02-07T07:38:13"/>
    <x v="1892"/>
    <s v="Theater on the Lake"/>
    <s v="TA1308000001"/>
    <s v="Clark St &amp; Randolph St"/>
    <s v="TA1305000030"/>
    <n v="41926277"/>
    <n v="-87630834"/>
    <n v="41884576228"/>
    <n v="-8763188991"/>
    <x v="0"/>
  </r>
  <r>
    <s v="86651CC2A2DAF95A"/>
    <s v="classic_bike"/>
    <d v="2022-02-25T11:32:57"/>
    <x v="2"/>
    <d v="2022-02-25T11:37:16"/>
    <x v="386"/>
    <s v="Broadway &amp; Sheridan Rd"/>
    <s v="13323"/>
    <s v="Clarendon Ave &amp; Junior Ter"/>
    <s v="13389"/>
    <n v="41952833"/>
    <n v="-87649993"/>
    <n v="41961004"/>
    <n v="-87649603"/>
    <x v="0"/>
  </r>
  <r>
    <s v="5157B4F55B7A71B3"/>
    <s v="electric_bike"/>
    <d v="2022-02-06T02:18:19"/>
    <x v="1"/>
    <d v="2022-02-06T02:20:47"/>
    <x v="143"/>
    <s v="Broadway &amp; Sheridan Rd"/>
    <s v="13323"/>
    <s v="Clarendon Ave &amp; Junior Ter"/>
    <s v="13389"/>
    <n v="41952926755"/>
    <n v="-87650046706"/>
    <n v="41961004"/>
    <n v="-87649603"/>
    <x v="0"/>
  </r>
  <r>
    <s v="CE7157025D418743"/>
    <s v="classic_bike"/>
    <d v="2022-02-15T07:25:54"/>
    <x v="5"/>
    <d v="2022-02-15T07:52:57"/>
    <x v="1549"/>
    <s v="Theater on the Lake"/>
    <s v="TA1308000001"/>
    <s v="Clark St &amp; Randolph St"/>
    <s v="TA1305000030"/>
    <n v="41926277"/>
    <n v="-87630834"/>
    <n v="41884576228"/>
    <n v="-8763188991"/>
    <x v="0"/>
  </r>
  <r>
    <s v="92FA79BB103F5E12"/>
    <s v="classic_bike"/>
    <d v="2022-02-09T07:42:26"/>
    <x v="4"/>
    <d v="2022-02-09T08:06:14"/>
    <x v="252"/>
    <s v="Theater on the Lake"/>
    <s v="TA1308000001"/>
    <s v="Clark St &amp; Randolph St"/>
    <s v="TA1305000030"/>
    <n v="41926277"/>
    <n v="-87630834"/>
    <n v="41884576228"/>
    <n v="-8763188991"/>
    <x v="0"/>
  </r>
  <r>
    <s v="9EDBE1707C9B8EFC"/>
    <s v="electric_bike"/>
    <d v="2022-02-26T13:21:40"/>
    <x v="0"/>
    <d v="2022-02-26T13:24:26"/>
    <x v="743"/>
    <s v="Southport Ave &amp; Waveland Ave"/>
    <s v="13235"/>
    <s v="Lincoln Ave &amp; Waveland Ave"/>
    <s v="13253"/>
    <n v="41948048115"/>
    <n v="-87664008617"/>
    <n v="41948797"/>
    <n v="-87675278"/>
    <x v="0"/>
  </r>
  <r>
    <s v="D782E284B8A6FE2A"/>
    <s v="electric_bike"/>
    <d v="2022-02-15T08:44:48"/>
    <x v="5"/>
    <d v="2022-02-15T08:47:19"/>
    <x v="373"/>
    <s v="Wacker Dr &amp; Washington St"/>
    <s v="KA1503000072"/>
    <s v="Clark St &amp; Randolph St"/>
    <s v="TA1305000030"/>
    <n v="4188338983333333"/>
    <n v="-876373275"/>
    <n v="41884576228"/>
    <n v="-8763188991"/>
    <x v="0"/>
  </r>
  <r>
    <s v="A160679AD7464F3A"/>
    <s v="classic_bike"/>
    <d v="2022-02-10T07:34:20"/>
    <x v="6"/>
    <d v="2022-02-10T07:58:20"/>
    <x v="816"/>
    <s v="Theater on the Lake"/>
    <s v="TA1308000001"/>
    <s v="Clark St &amp; Randolph St"/>
    <s v="TA1305000030"/>
    <n v="41926277"/>
    <n v="-87630834"/>
    <n v="41884576228"/>
    <n v="-8763188991"/>
    <x v="0"/>
  </r>
  <r>
    <s v="D9763A0CC256D782"/>
    <s v="classic_bike"/>
    <d v="2022-02-08T11:27:09"/>
    <x v="5"/>
    <d v="2022-02-08T11:31:31"/>
    <x v="1038"/>
    <s v="Broadway &amp; Sheridan Rd"/>
    <s v="13323"/>
    <s v="Clarendon Ave &amp; Junior Ter"/>
    <s v="13389"/>
    <n v="41952833"/>
    <n v="-87649993"/>
    <n v="41961004"/>
    <n v="-87649603"/>
    <x v="0"/>
  </r>
  <r>
    <s v="7A5B96E24C044FAC"/>
    <s v="classic_bike"/>
    <d v="2022-02-10T10:28:11"/>
    <x v="6"/>
    <d v="2022-02-10T10:50:20"/>
    <x v="2531"/>
    <s v="Theater on the Lake"/>
    <s v="TA1308000001"/>
    <s v="Clarendon Ave &amp; Junior Ter"/>
    <s v="13389"/>
    <n v="41926277"/>
    <n v="-87630834"/>
    <n v="41961004"/>
    <n v="-87649603"/>
    <x v="1"/>
  </r>
  <r>
    <s v="EEBBE310F5E56D8A"/>
    <s v="electric_bike"/>
    <d v="2022-02-21T11:32:45"/>
    <x v="3"/>
    <d v="2022-02-21T11:35:51"/>
    <x v="1180"/>
    <s v=""/>
    <s v=""/>
    <s v="Lincoln Ave &amp; Waveland Ave"/>
    <s v="13253"/>
    <n v="4194"/>
    <n v="-8767"/>
    <n v="41948797"/>
    <n v="-87675278"/>
    <x v="0"/>
  </r>
  <r>
    <s v="B41AD53A08404D1D"/>
    <s v="electric_bike"/>
    <d v="2022-02-17T05:56:42"/>
    <x v="6"/>
    <d v="2022-02-17T06:03:00"/>
    <x v="24"/>
    <s v=""/>
    <s v=""/>
    <s v="Sheffield Ave &amp; Kingsbury St"/>
    <s v="13154"/>
    <n v="4192"/>
    <n v="-8765"/>
    <n v="41910522"/>
    <n v="-87653106"/>
    <x v="1"/>
  </r>
  <r>
    <s v="41AAE42AE9A9B393"/>
    <s v="electric_bike"/>
    <d v="2022-02-11T12:08:24"/>
    <x v="2"/>
    <d v="2022-02-11T12:40:04"/>
    <x v="2241"/>
    <s v=""/>
    <s v=""/>
    <s v="Clark St &amp; Randolph St"/>
    <s v="TA1305000030"/>
    <n v="4183"/>
    <n v="-8761"/>
    <n v="41884576228"/>
    <n v="-8763188991"/>
    <x v="1"/>
  </r>
  <r>
    <s v="851394E2893C7135"/>
    <s v="electric_bike"/>
    <d v="2022-02-05T13:45:50"/>
    <x v="0"/>
    <d v="2022-02-05T13:56:10"/>
    <x v="696"/>
    <s v=""/>
    <s v=""/>
    <s v="Sheffield Ave &amp; Kingsbury St"/>
    <s v="13154"/>
    <n v="4191"/>
    <n v="-8769"/>
    <n v="41910522"/>
    <n v="-87653106"/>
    <x v="1"/>
  </r>
  <r>
    <s v="F6FFD1018A16662F"/>
    <s v="electric_bike"/>
    <d v="2022-02-04T19:49:21"/>
    <x v="2"/>
    <d v="2022-02-04T19:57:45"/>
    <x v="805"/>
    <s v=""/>
    <s v=""/>
    <s v="Sheffield Ave &amp; Kingsbury St"/>
    <s v="13154"/>
    <n v="4192"/>
    <n v="-8766"/>
    <n v="41910522"/>
    <n v="-87653106"/>
    <x v="1"/>
  </r>
  <r>
    <s v="8DB1E3D56974C573"/>
    <s v="electric_bike"/>
    <d v="2022-02-13T22:22:14"/>
    <x v="1"/>
    <d v="2022-02-13T22:38:28"/>
    <x v="1129"/>
    <s v=""/>
    <s v=""/>
    <s v="Clarendon Ave &amp; Junior Ter"/>
    <s v="13389"/>
    <n v="4192"/>
    <n v="-8767"/>
    <n v="41961004"/>
    <n v="-87649603"/>
    <x v="1"/>
  </r>
  <r>
    <s v="6725E6F471CFB3ED"/>
    <s v="electric_bike"/>
    <d v="2022-02-23T22:25:55"/>
    <x v="4"/>
    <d v="2022-02-23T22:29:11"/>
    <x v="357"/>
    <s v=""/>
    <s v=""/>
    <s v="Blue Island Ave &amp; 18th St"/>
    <s v="13135"/>
    <n v="4186"/>
    <n v="-8765"/>
    <n v="41857556"/>
    <n v="-87661535"/>
    <x v="1"/>
  </r>
  <r>
    <s v="F5892665DE576B84"/>
    <s v="classic_bike"/>
    <d v="2022-02-20T09:56:08"/>
    <x v="1"/>
    <d v="2022-02-20T10:08:02"/>
    <x v="1324"/>
    <s v="Lincoln Ave &amp; Diversey Pkwy"/>
    <s v="TA1307000064"/>
    <s v="Lincoln Ave &amp; Waveland Ave"/>
    <s v="13253"/>
    <n v="41932225"/>
    <n v="-87658617"/>
    <n v="41948797"/>
    <n v="-87675278"/>
    <x v="0"/>
  </r>
  <r>
    <s v="5B6FB62581105227"/>
    <s v="electric_bike"/>
    <d v="2022-02-11T14:54:08"/>
    <x v="2"/>
    <d v="2022-02-11T15:23:45"/>
    <x v="975"/>
    <s v="Western Ave &amp; 24th St"/>
    <s v="TA1309000003"/>
    <s v="Sheffield Ave &amp; Kingsbury St"/>
    <s v="13154"/>
    <n v="41848416448"/>
    <n v="-87685176134"/>
    <n v="41910522"/>
    <n v="-87653106"/>
    <x v="0"/>
  </r>
  <r>
    <s v="7BBFDDB6388EBA04"/>
    <s v="classic_bike"/>
    <d v="2022-02-28T07:17:16"/>
    <x v="3"/>
    <d v="2022-02-28T07:40:39"/>
    <x v="833"/>
    <s v="Theater on the Lake"/>
    <s v="TA1308000001"/>
    <s v="Clark St &amp; Randolph St"/>
    <s v="TA1305000030"/>
    <n v="41926277"/>
    <n v="-87630834"/>
    <n v="41884576228"/>
    <n v="-8763188991"/>
    <x v="0"/>
  </r>
  <r>
    <s v="D750D76637541724"/>
    <s v="classic_bike"/>
    <d v="2022-02-10T13:47:45"/>
    <x v="6"/>
    <d v="2022-02-10T14:01:07"/>
    <x v="1616"/>
    <s v="St. Clair St &amp; Erie St"/>
    <s v="13016"/>
    <s v="Clark St &amp; Randolph St"/>
    <s v="TA1305000030"/>
    <n v="4189434513742426"/>
    <n v="-8762279838323593"/>
    <n v="41884576228"/>
    <n v="-8763188991"/>
    <x v="1"/>
  </r>
  <r>
    <s v="FB2EF517D44985B9"/>
    <s v="classic_bike"/>
    <d v="2022-02-09T08:16:06"/>
    <x v="4"/>
    <d v="2022-02-09T08:22:15"/>
    <x v="91"/>
    <s v="Millennium Park"/>
    <s v="13008"/>
    <s v="Clark St &amp; Randolph St"/>
    <s v="TA1305000030"/>
    <n v="418810317"/>
    <n v="-8762408432"/>
    <n v="41884576228"/>
    <n v="-8763188991"/>
    <x v="0"/>
  </r>
  <r>
    <s v="CDDF88860C64C3FC"/>
    <s v="classic_bike"/>
    <d v="2022-02-21T14:10:05"/>
    <x v="3"/>
    <d v="2022-02-21T14:28:32"/>
    <x v="2164"/>
    <s v="Canal St &amp; Harrison St"/>
    <s v="13326"/>
    <s v="Clark St &amp; Randolph St"/>
    <s v="TA1305000030"/>
    <n v="41874255"/>
    <n v="-87639573"/>
    <n v="41884576228"/>
    <n v="-8763188991"/>
    <x v="0"/>
  </r>
  <r>
    <s v="7EB1F5EEACF152C5"/>
    <s v="classic_bike"/>
    <d v="2022-02-13T16:27:38"/>
    <x v="1"/>
    <d v="2022-02-13T16:36:52"/>
    <x v="1241"/>
    <s v="Clark St &amp; North Ave"/>
    <s v="13128"/>
    <s v="Sheffield Ave &amp; Kingsbury St"/>
    <s v="13154"/>
    <n v="41911974"/>
    <n v="-87631942"/>
    <n v="41910522"/>
    <n v="-87653106"/>
    <x v="0"/>
  </r>
  <r>
    <s v="7AE9FF70174E391B"/>
    <s v="electric_bike"/>
    <d v="2022-02-01T07:08:41"/>
    <x v="5"/>
    <d v="2022-02-01T08:00:07"/>
    <x v="2456"/>
    <s v="Lincoln Ave &amp; Sunnyside Ave"/>
    <s v="TA1307000156"/>
    <s v="Clark St &amp; Randolph St"/>
    <s v="TA1305000030"/>
    <n v="4.1963049166666664E+16"/>
    <n v="-876847975"/>
    <n v="41884576228"/>
    <n v="-8763188991"/>
    <x v="0"/>
  </r>
  <r>
    <s v="36B66A67A9D02384"/>
    <s v="classic_bike"/>
    <d v="2022-02-16T15:32:34"/>
    <x v="4"/>
    <d v="2022-02-16T15:46:11"/>
    <x v="1147"/>
    <s v="Clinton St &amp; Polk St"/>
    <s v="15542"/>
    <s v="Clark St &amp; Randolph St"/>
    <s v="TA1305000030"/>
    <n v="4187146651779"/>
    <n v="-876409491327"/>
    <n v="41884576228"/>
    <n v="-8763188991"/>
    <x v="0"/>
  </r>
  <r>
    <s v="B3E952F8835EF076"/>
    <s v="electric_bike"/>
    <d v="2022-02-21T12:57:17"/>
    <x v="3"/>
    <d v="2022-02-21T13:08:09"/>
    <x v="1657"/>
    <s v="Canal St &amp; Harrison St"/>
    <s v="13326"/>
    <s v="May St &amp; Taylor St"/>
    <s v="13160"/>
    <n v="41874248266"/>
    <n v="-87639502764"/>
    <n v="418694821"/>
    <n v="-876554864"/>
    <x v="0"/>
  </r>
  <r>
    <s v="FF6A705901C326C7"/>
    <s v="classic_bike"/>
    <d v="2022-02-16T06:51:33"/>
    <x v="4"/>
    <d v="2022-02-16T07:00:24"/>
    <x v="93"/>
    <s v="Sedgwick St &amp; Schiller St"/>
    <s v="TA1307000143"/>
    <s v="Sheffield Ave &amp; Kingsbury St"/>
    <s v="13154"/>
    <n v="41907626"/>
    <n v="-87638566"/>
    <n v="41910522"/>
    <n v="-87653106"/>
    <x v="0"/>
  </r>
  <r>
    <s v="EB51E91C4980EDA7"/>
    <s v="classic_bike"/>
    <d v="2022-02-10T18:30:09"/>
    <x v="6"/>
    <d v="2022-02-10T18:34:21"/>
    <x v="547"/>
    <s v="Loomis St &amp; Lexington St"/>
    <s v="13332"/>
    <s v="May St &amp; Taylor St"/>
    <s v="13160"/>
    <n v="41872187"/>
    <n v="-87661501"/>
    <n v="418694821"/>
    <n v="-876554864"/>
    <x v="0"/>
  </r>
  <r>
    <s v="2AB934A32ED04779"/>
    <s v="electric_bike"/>
    <d v="2022-02-11T10:26:18"/>
    <x v="2"/>
    <d v="2022-02-11T10:41:17"/>
    <x v="404"/>
    <s v="Southport Ave &amp; Waveland Ave"/>
    <s v="13235"/>
    <s v="Sheffield Ave &amp; Kingsbury St"/>
    <s v="13154"/>
    <n v="41948118091"/>
    <n v="-87664120317"/>
    <n v="41910522"/>
    <n v="-87653106"/>
    <x v="1"/>
  </r>
  <r>
    <s v="4D8E115A809DE4D8"/>
    <s v="docked_bike"/>
    <d v="2022-02-26T22:23:14"/>
    <x v="0"/>
    <d v="2022-02-26T22:33:07"/>
    <x v="514"/>
    <s v="Loomis St &amp; Lexington St"/>
    <s v="13332"/>
    <s v="Blue Island Ave &amp; 18th St"/>
    <s v="13135"/>
    <n v="41872187"/>
    <n v="-87661501"/>
    <n v="41857556"/>
    <n v="-87661535"/>
    <x v="1"/>
  </r>
  <r>
    <s v="03AA9AB5665B507B"/>
    <s v="classic_bike"/>
    <d v="2022-02-12T13:13:22"/>
    <x v="0"/>
    <d v="2022-02-12T13:17:37"/>
    <x v="133"/>
    <s v="Loomis St &amp; Lexington St"/>
    <s v="13332"/>
    <s v="May St &amp; Taylor St"/>
    <s v="13160"/>
    <n v="41872187"/>
    <n v="-87661501"/>
    <n v="418694821"/>
    <n v="-876554864"/>
    <x v="0"/>
  </r>
  <r>
    <s v="16BF6C9450E7CC90"/>
    <s v="classic_bike"/>
    <d v="2022-02-11T12:37:16"/>
    <x v="2"/>
    <d v="2022-02-11T12:40:42"/>
    <x v="303"/>
    <s v="Loomis St &amp; Lexington St"/>
    <s v="13332"/>
    <s v="May St &amp; Taylor St"/>
    <s v="13160"/>
    <n v="41872187"/>
    <n v="-87661501"/>
    <n v="418694821"/>
    <n v="-876554864"/>
    <x v="0"/>
  </r>
  <r>
    <s v="DA0A972BF68DDED8"/>
    <s v="classic_bike"/>
    <d v="2022-02-15T21:47:36"/>
    <x v="5"/>
    <d v="2022-02-15T21:51:45"/>
    <x v="839"/>
    <s v="Loomis St &amp; Lexington St"/>
    <s v="13332"/>
    <s v="May St &amp; Taylor St"/>
    <s v="13160"/>
    <n v="41872187"/>
    <n v="-87661501"/>
    <n v="418694821"/>
    <n v="-876554864"/>
    <x v="0"/>
  </r>
  <r>
    <s v="F8E3558537ACF07D"/>
    <s v="classic_bike"/>
    <d v="2022-02-28T22:58:19"/>
    <x v="3"/>
    <d v="2022-02-28T23:02:36"/>
    <x v="689"/>
    <s v="Halsted St &amp; Polk St"/>
    <s v="TA1307000121"/>
    <s v="May St &amp; Taylor St"/>
    <s v="13160"/>
    <n v="4187184"/>
    <n v="-8764664"/>
    <n v="418694821"/>
    <n v="-876554864"/>
    <x v="0"/>
  </r>
  <r>
    <s v="4EBE58B42BCE2DC0"/>
    <s v="classic_bike"/>
    <d v="2022-02-19T12:19:03"/>
    <x v="0"/>
    <d v="2022-02-19T12:25:27"/>
    <x v="412"/>
    <s v="Loomis St &amp; Lexington St"/>
    <s v="13332"/>
    <s v="May St &amp; Taylor St"/>
    <s v="13160"/>
    <n v="41872187"/>
    <n v="-87661501"/>
    <n v="418694821"/>
    <n v="-876554864"/>
    <x v="0"/>
  </r>
  <r>
    <s v="0CEF9BEC9490058C"/>
    <s v="electric_bike"/>
    <d v="2022-02-20T21:59:53"/>
    <x v="1"/>
    <d v="2022-02-20T22:05:29"/>
    <x v="580"/>
    <s v="Loomis St &amp; Lexington St"/>
    <s v="13332"/>
    <s v="Blue Island Ave &amp; 18th St"/>
    <s v="13135"/>
    <n v="4.1872174666666664E+16"/>
    <n v="-8766152133333334"/>
    <n v="41857556"/>
    <n v="-87661535"/>
    <x v="1"/>
  </r>
  <r>
    <s v="5CFC88776B333D73"/>
    <s v="electric_bike"/>
    <d v="2022-02-16T11:52:08"/>
    <x v="4"/>
    <d v="2022-02-16T11:55:59"/>
    <x v="597"/>
    <s v="Wacker Dr &amp; Washington St"/>
    <s v="KA1503000072"/>
    <s v="Clark St &amp; Randolph St"/>
    <s v="TA1305000030"/>
    <n v="4188360316666667"/>
    <n v="-8763725116666667"/>
    <n v="41884576228"/>
    <n v="-8763188991"/>
    <x v="0"/>
  </r>
  <r>
    <s v="3710F059C6121F0D"/>
    <s v="classic_bike"/>
    <d v="2022-02-01T17:03:53"/>
    <x v="5"/>
    <d v="2022-02-01T17:09:39"/>
    <x v="76"/>
    <s v="Loomis St &amp; Lexington St"/>
    <s v="13332"/>
    <s v="May St &amp; Taylor St"/>
    <s v="13160"/>
    <n v="41872187"/>
    <n v="-87661501"/>
    <n v="418694821"/>
    <n v="-876554864"/>
    <x v="0"/>
  </r>
  <r>
    <s v="14C9F1B3B05F4AD1"/>
    <s v="electric_bike"/>
    <d v="2022-02-23T07:59:09"/>
    <x v="4"/>
    <d v="2022-02-23T08:02:41"/>
    <x v="944"/>
    <s v="Loomis St &amp; Lexington St"/>
    <s v="13332"/>
    <s v="May St &amp; Taylor St"/>
    <s v="13160"/>
    <n v="41872162"/>
    <n v="-8766153983333334"/>
    <n v="418694821"/>
    <n v="-876554864"/>
    <x v="0"/>
  </r>
  <r>
    <s v="88D88A7EE66144C8"/>
    <s v="electric_bike"/>
    <d v="2022-02-26T22:20:41"/>
    <x v="0"/>
    <d v="2022-02-26T22:33:27"/>
    <x v="1432"/>
    <s v="Loomis St &amp; Lexington St"/>
    <s v="13332"/>
    <s v="Blue Island Ave &amp; 18th St"/>
    <s v="13135"/>
    <n v="4.1872212166666664E+16"/>
    <n v="-8766149383333334"/>
    <n v="41857556"/>
    <n v="-87661535"/>
    <x v="1"/>
  </r>
  <r>
    <s v="C51C43AE1A1ED6EE"/>
    <s v="classic_bike"/>
    <d v="2022-02-11T16:53:22"/>
    <x v="2"/>
    <d v="2022-02-11T16:57:21"/>
    <x v="647"/>
    <s v="Loomis St &amp; Lexington St"/>
    <s v="13332"/>
    <s v="May St &amp; Taylor St"/>
    <s v="13160"/>
    <n v="41872187"/>
    <n v="-87661501"/>
    <n v="418694821"/>
    <n v="-876554864"/>
    <x v="1"/>
  </r>
  <r>
    <s v="29D79A7345649692"/>
    <s v="classic_bike"/>
    <d v="2022-02-11T12:36:38"/>
    <x v="2"/>
    <d v="2022-02-11T12:40:41"/>
    <x v="224"/>
    <s v="Loomis St &amp; Lexington St"/>
    <s v="13332"/>
    <s v="May St &amp; Taylor St"/>
    <s v="13160"/>
    <n v="41872187"/>
    <n v="-87661501"/>
    <n v="418694821"/>
    <n v="-876554864"/>
    <x v="0"/>
  </r>
  <r>
    <s v="6A3A98A645345334"/>
    <s v="electric_bike"/>
    <d v="2022-02-27T17:26:40"/>
    <x v="1"/>
    <d v="2022-02-27T17:49:51"/>
    <x v="2439"/>
    <s v="Clark St &amp; Lunt Ave"/>
    <s v="KA1504000162"/>
    <s v="Lincoln Ave &amp; Waveland Ave"/>
    <s v="13253"/>
    <n v="42009033"/>
    <n v="-876743395"/>
    <n v="41948797"/>
    <n v="-87675278"/>
    <x v="1"/>
  </r>
  <r>
    <s v="729E6F7BF382C636"/>
    <s v="electric_bike"/>
    <d v="2022-02-26T22:20:54"/>
    <x v="0"/>
    <d v="2022-02-26T22:32:56"/>
    <x v="1162"/>
    <s v="Loomis St &amp; Lexington St"/>
    <s v="13332"/>
    <s v="Blue Island Ave &amp; 18th St"/>
    <s v="13135"/>
    <n v="4.1872217166666664E+16"/>
    <n v="-8766148866666667"/>
    <n v="41857556"/>
    <n v="-87661535"/>
    <x v="1"/>
  </r>
  <r>
    <s v="B45AA771AD1BE7EB"/>
    <s v="classic_bike"/>
    <d v="2022-02-12T15:52:12"/>
    <x v="0"/>
    <d v="2022-02-12T15:56:38"/>
    <x v="1"/>
    <s v="Loomis St &amp; Lexington St"/>
    <s v="13332"/>
    <s v="May St &amp; Taylor St"/>
    <s v="13160"/>
    <n v="41872187"/>
    <n v="-87661501"/>
    <n v="418694821"/>
    <n v="-876554864"/>
    <x v="0"/>
  </r>
  <r>
    <s v="037FED0343997859"/>
    <s v="classic_bike"/>
    <d v="2022-02-20T19:17:20"/>
    <x v="1"/>
    <d v="2022-02-20T19:22:58"/>
    <x v="8"/>
    <s v="Loomis St &amp; Lexington St"/>
    <s v="13332"/>
    <s v="May St &amp; Taylor St"/>
    <s v="13160"/>
    <n v="41872187"/>
    <n v="-87661501"/>
    <n v="418694821"/>
    <n v="-876554864"/>
    <x v="0"/>
  </r>
  <r>
    <s v="EBD74E1CE7595051"/>
    <s v="classic_bike"/>
    <d v="2022-02-10T17:09:53"/>
    <x v="6"/>
    <d v="2022-02-10T17:14:10"/>
    <x v="689"/>
    <s v="Halsted St &amp; Polk St"/>
    <s v="TA1307000121"/>
    <s v="May St &amp; Taylor St"/>
    <s v="13160"/>
    <n v="4187184"/>
    <n v="-8764664"/>
    <n v="418694821"/>
    <n v="-876554864"/>
    <x v="0"/>
  </r>
  <r>
    <s v="59432926A0B0EDB1"/>
    <s v="classic_bike"/>
    <d v="2022-02-13T19:27:09"/>
    <x v="1"/>
    <d v="2022-02-13T19:33:51"/>
    <x v="445"/>
    <s v="Halsted St &amp; Polk St"/>
    <s v="TA1307000121"/>
    <s v="May St &amp; Taylor St"/>
    <s v="13160"/>
    <n v="4187184"/>
    <n v="-8764664"/>
    <n v="418694821"/>
    <n v="-876554864"/>
    <x v="0"/>
  </r>
  <r>
    <s v="FD6E1B5DE35FD563"/>
    <s v="classic_bike"/>
    <d v="2022-02-28T14:05:38"/>
    <x v="3"/>
    <d v="2022-02-28T14:11:49"/>
    <x v="251"/>
    <s v="Loomis St &amp; Lexington St"/>
    <s v="13332"/>
    <s v="May St &amp; Taylor St"/>
    <s v="13160"/>
    <n v="41872187"/>
    <n v="-87661501"/>
    <n v="418694821"/>
    <n v="-876554864"/>
    <x v="0"/>
  </r>
  <r>
    <s v="E9F37D2887B8DB0B"/>
    <s v="classic_bike"/>
    <d v="2022-02-19T11:53:09"/>
    <x v="0"/>
    <d v="2022-02-19T11:57:33"/>
    <x v="719"/>
    <s v="Loomis St &amp; Lexington St"/>
    <s v="13332"/>
    <s v="May St &amp; Taylor St"/>
    <s v="13160"/>
    <n v="41872187"/>
    <n v="-87661501"/>
    <n v="418694821"/>
    <n v="-876554864"/>
    <x v="0"/>
  </r>
  <r>
    <s v="15CEFC83AB62C5B7"/>
    <s v="electric_bike"/>
    <d v="2022-02-23T09:35:50"/>
    <x v="4"/>
    <d v="2022-02-23T09:37:21"/>
    <x v="1766"/>
    <s v="Sheridan Rd &amp; Montrose Ave"/>
    <s v="TA1307000107"/>
    <s v="Clarendon Ave &amp; Junior Ter"/>
    <s v="13389"/>
    <n v="41961631298"/>
    <n v="-87654625177"/>
    <n v="41961004"/>
    <n v="-87649603"/>
    <x v="0"/>
  </r>
  <r>
    <s v="5DFEB4043E7EF807"/>
    <s v="classic_bike"/>
    <d v="2022-02-21T10:50:53"/>
    <x v="3"/>
    <d v="2022-02-21T10:54:36"/>
    <x v="1105"/>
    <s v="Loomis St &amp; Lexington St"/>
    <s v="13332"/>
    <s v="May St &amp; Taylor St"/>
    <s v="13160"/>
    <n v="41872187"/>
    <n v="-87661501"/>
    <n v="418694821"/>
    <n v="-876554864"/>
    <x v="0"/>
  </r>
  <r>
    <s v="1E8228FE2ED00C3C"/>
    <s v="electric_bike"/>
    <d v="2022-02-13T22:56:43"/>
    <x v="1"/>
    <d v="2022-02-13T23:00:37"/>
    <x v="427"/>
    <s v="Morgan St &amp; Polk St"/>
    <s v="TA1307000130"/>
    <s v="May St &amp; Taylor St"/>
    <s v="13160"/>
    <n v="4.1872005333333336E+16"/>
    <n v="-876510445"/>
    <n v="418694821"/>
    <n v="-876554864"/>
    <x v="0"/>
  </r>
  <r>
    <s v="786028652CB97EA1"/>
    <s v="classic_bike"/>
    <d v="2022-02-23T17:01:50"/>
    <x v="4"/>
    <d v="2022-02-23T17:05:11"/>
    <x v="245"/>
    <s v="Morgan St &amp; Polk St"/>
    <s v="TA1307000130"/>
    <s v="May St &amp; Taylor St"/>
    <s v="13160"/>
    <n v="41871737"/>
    <n v="-8765103"/>
    <n v="418694821"/>
    <n v="-876554864"/>
    <x v="0"/>
  </r>
  <r>
    <s v="E381AE5C11C09B94"/>
    <s v="classic_bike"/>
    <d v="2022-02-21T16:13:21"/>
    <x v="3"/>
    <d v="2022-02-21T16:18:13"/>
    <x v="1213"/>
    <s v="Broadway &amp; Waveland Ave"/>
    <s v="13325"/>
    <s v="Clarendon Ave &amp; Junior Ter"/>
    <s v="13389"/>
    <n v="41949074"/>
    <n v="-87648636"/>
    <n v="41961004"/>
    <n v="-87649603"/>
    <x v="1"/>
  </r>
  <r>
    <s v="C4DFE6449EB7BC3C"/>
    <s v="electric_bike"/>
    <d v="2022-02-16T15:29:06"/>
    <x v="4"/>
    <d v="2022-02-16T16:02:24"/>
    <x v="429"/>
    <s v="Franklin St &amp; Lake St"/>
    <s v="TA1307000111"/>
    <s v="Clarendon Ave &amp; Junior Ter"/>
    <s v="13389"/>
    <n v="41885617733"/>
    <n v="-87635366797"/>
    <n v="41961004"/>
    <n v="-87649603"/>
    <x v="0"/>
  </r>
  <r>
    <s v="6E0BA90403D9139C"/>
    <s v="classic_bike"/>
    <d v="2022-02-07T14:54:29"/>
    <x v="3"/>
    <d v="2022-02-07T14:58:41"/>
    <x v="547"/>
    <s v="Morgan St &amp; Polk St"/>
    <s v="TA1307000130"/>
    <s v="May St &amp; Taylor St"/>
    <s v="13160"/>
    <n v="41871737"/>
    <n v="-8765103"/>
    <n v="418694821"/>
    <n v="-876554864"/>
    <x v="0"/>
  </r>
  <r>
    <s v="6385F89D4E64A07D"/>
    <s v="classic_bike"/>
    <d v="2022-02-14T10:35:09"/>
    <x v="3"/>
    <d v="2022-02-14T10:39:59"/>
    <x v="428"/>
    <s v="Halsted St &amp; Polk St"/>
    <s v="TA1307000121"/>
    <s v="May St &amp; Taylor St"/>
    <s v="13160"/>
    <n v="4187184"/>
    <n v="-8764664"/>
    <n v="418694821"/>
    <n v="-876554864"/>
    <x v="0"/>
  </r>
  <r>
    <s v="25F3CA6BB0FFBB1D"/>
    <s v="classic_bike"/>
    <d v="2022-02-24T20:56:23"/>
    <x v="6"/>
    <d v="2022-02-24T21:00:43"/>
    <x v="22"/>
    <s v="Halsted St &amp; Polk St"/>
    <s v="TA1307000121"/>
    <s v="May St &amp; Taylor St"/>
    <s v="13160"/>
    <n v="4187184"/>
    <n v="-8764664"/>
    <n v="418694821"/>
    <n v="-876554864"/>
    <x v="0"/>
  </r>
  <r>
    <s v="D3515CB9D665EE58"/>
    <s v="classic_bike"/>
    <d v="2022-02-22T23:11:59"/>
    <x v="5"/>
    <d v="2022-02-22T23:17:32"/>
    <x v="194"/>
    <s v="Morgan St &amp; Polk St"/>
    <s v="TA1307000130"/>
    <s v="May St &amp; Taylor St"/>
    <s v="13160"/>
    <n v="41871737"/>
    <n v="-8765103"/>
    <n v="418694821"/>
    <n v="-876554864"/>
    <x v="0"/>
  </r>
  <r>
    <s v="39BFBD5BCC8FA77A"/>
    <s v="classic_bike"/>
    <d v="2022-02-08T18:23:14"/>
    <x v="5"/>
    <d v="2022-02-08T18:27:40"/>
    <x v="1"/>
    <s v="Halsted St &amp; Polk St"/>
    <s v="TA1307000121"/>
    <s v="May St &amp; Taylor St"/>
    <s v="13160"/>
    <n v="4187184"/>
    <n v="-8764664"/>
    <n v="418694821"/>
    <n v="-876554864"/>
    <x v="0"/>
  </r>
  <r>
    <s v="054549D8C96C951E"/>
    <s v="classic_bike"/>
    <d v="2022-02-27T15:10:53"/>
    <x v="1"/>
    <d v="2022-02-27T15:16:22"/>
    <x v="769"/>
    <s v="Halsted St &amp; Polk St"/>
    <s v="TA1307000121"/>
    <s v="May St &amp; Taylor St"/>
    <s v="13160"/>
    <n v="4187184"/>
    <n v="-8764664"/>
    <n v="418694821"/>
    <n v="-876554864"/>
    <x v="0"/>
  </r>
  <r>
    <s v="C59A85480A7F56EE"/>
    <s v="classic_bike"/>
    <d v="2022-02-25T11:51:11"/>
    <x v="2"/>
    <d v="2022-02-25T11:55:48"/>
    <x v="789"/>
    <s v="Halsted St &amp; Polk St"/>
    <s v="TA1307000121"/>
    <s v="May St &amp; Taylor St"/>
    <s v="13160"/>
    <n v="4187184"/>
    <n v="-8764664"/>
    <n v="418694821"/>
    <n v="-876554864"/>
    <x v="0"/>
  </r>
  <r>
    <s v="07AF7BD781935E88"/>
    <s v="classic_bike"/>
    <d v="2022-02-18T12:26:38"/>
    <x v="2"/>
    <d v="2022-02-18T12:32:11"/>
    <x v="194"/>
    <s v="Broadway &amp; Waveland Ave"/>
    <s v="13325"/>
    <s v="Clarendon Ave &amp; Junior Ter"/>
    <s v="13389"/>
    <n v="41949074"/>
    <n v="-87648636"/>
    <n v="41961004"/>
    <n v="-87649603"/>
    <x v="0"/>
  </r>
  <r>
    <s v="5A250FA99A5D74FD"/>
    <s v="electric_bike"/>
    <d v="2022-02-23T20:48:23"/>
    <x v="4"/>
    <d v="2022-02-23T20:51:40"/>
    <x v="79"/>
    <s v="Morgan St &amp; Polk St"/>
    <s v="TA1307000130"/>
    <s v="May St &amp; Taylor St"/>
    <s v="13160"/>
    <n v="4.1872068666666664E+16"/>
    <n v="-87651085"/>
    <n v="418694821"/>
    <n v="-876554864"/>
    <x v="1"/>
  </r>
  <r>
    <s v="8E48537D2691BDC9"/>
    <s v="electric_bike"/>
    <d v="2022-02-17T13:48:25"/>
    <x v="6"/>
    <d v="2022-02-17T13:53:45"/>
    <x v="1148"/>
    <s v="State St &amp; Van Buren St"/>
    <s v="TA1305000035"/>
    <s v="Clark St &amp; Randolph St"/>
    <s v="TA1305000030"/>
    <n v="4.1877183333333336E+16"/>
    <n v="-8762778283333333"/>
    <n v="41884576228"/>
    <n v="-8763188991"/>
    <x v="0"/>
  </r>
  <r>
    <s v="FE93C7C378C80388"/>
    <s v="electric_bike"/>
    <d v="2022-02-08T16:14:20"/>
    <x v="5"/>
    <d v="2022-02-08T16:47:56"/>
    <x v="2495"/>
    <s v="Franklin St &amp; Lake St"/>
    <s v="TA1307000111"/>
    <s v="Clarendon Ave &amp; Junior Ter"/>
    <s v="13389"/>
    <n v="418857855"/>
    <n v="-8763528333333333"/>
    <n v="41961004"/>
    <n v="-87649603"/>
    <x v="0"/>
  </r>
  <r>
    <s v="D6F7EA7C4506D89A"/>
    <s v="classic_bike"/>
    <d v="2022-02-15T10:36:42"/>
    <x v="5"/>
    <d v="2022-02-15T10:40:03"/>
    <x v="245"/>
    <s v="Morgan St &amp; Polk St"/>
    <s v="TA1307000130"/>
    <s v="May St &amp; Taylor St"/>
    <s v="13160"/>
    <n v="41871737"/>
    <n v="-8765103"/>
    <n v="418694821"/>
    <n v="-876554864"/>
    <x v="0"/>
  </r>
  <r>
    <s v="469CDF0B0A36C88F"/>
    <s v="classic_bike"/>
    <d v="2022-02-18T12:43:51"/>
    <x v="2"/>
    <d v="2022-02-18T12:49:10"/>
    <x v="201"/>
    <s v="Morgan St &amp; Polk St"/>
    <s v="TA1307000130"/>
    <s v="May St &amp; Taylor St"/>
    <s v="13160"/>
    <n v="41871737"/>
    <n v="-8765103"/>
    <n v="418694821"/>
    <n v="-876554864"/>
    <x v="0"/>
  </r>
  <r>
    <s v="9F37528D1F9FF710"/>
    <s v="classic_bike"/>
    <d v="2022-02-21T19:26:58"/>
    <x v="3"/>
    <d v="2022-02-21T19:30:07"/>
    <x v="390"/>
    <s v="Morgan St &amp; Polk St"/>
    <s v="TA1307000130"/>
    <s v="May St &amp; Taylor St"/>
    <s v="13160"/>
    <n v="41871737"/>
    <n v="-8765103"/>
    <n v="418694821"/>
    <n v="-876554864"/>
    <x v="0"/>
  </r>
  <r>
    <s v="26C37D44F3E98AB5"/>
    <s v="classic_bike"/>
    <d v="2022-02-07T20:23:03"/>
    <x v="3"/>
    <d v="2022-02-07T20:28:46"/>
    <x v="470"/>
    <s v="Halsted St &amp; Polk St"/>
    <s v="TA1307000121"/>
    <s v="May St &amp; Taylor St"/>
    <s v="13160"/>
    <n v="4187184"/>
    <n v="-8764664"/>
    <n v="418694821"/>
    <n v="-876554864"/>
    <x v="0"/>
  </r>
  <r>
    <s v="6C65698BF638AC99"/>
    <s v="electric_bike"/>
    <d v="2022-02-01T08:57:57"/>
    <x v="5"/>
    <d v="2022-02-01T09:08:07"/>
    <x v="632"/>
    <s v="Indiana Ave &amp; Roosevelt Rd"/>
    <s v="SL-005"/>
    <s v="Clark St &amp; Randolph St"/>
    <s v="TA1305000030"/>
    <n v="41867952824"/>
    <n v="-87623061061"/>
    <n v="41884576228"/>
    <n v="-8763188991"/>
    <x v="0"/>
  </r>
  <r>
    <s v="0A533EE2A5E42ADE"/>
    <s v="classic_bike"/>
    <d v="2022-02-08T07:35:15"/>
    <x v="5"/>
    <d v="2022-02-08T07:39:17"/>
    <x v="663"/>
    <s v="Halsted St &amp; Willow St"/>
    <s v="TA1307000166"/>
    <s v="Sheffield Ave &amp; Kingsbury St"/>
    <s v="13154"/>
    <n v="41913865"/>
    <n v="-87648755"/>
    <n v="41910522"/>
    <n v="-87653106"/>
    <x v="0"/>
  </r>
  <r>
    <s v="92405520889FD040"/>
    <s v="electric_bike"/>
    <d v="2022-02-21T17:48:12"/>
    <x v="3"/>
    <d v="2022-02-21T18:26:21"/>
    <x v="1483"/>
    <s v="Indiana Ave &amp; Roosevelt Rd"/>
    <s v="SL-005"/>
    <s v="Milwaukee Ave &amp; Fullerton Ave"/>
    <s v="428"/>
    <n v="4.1868074166666664E+16"/>
    <n v="-8762305566666667"/>
    <n v="4192"/>
    <n v="-877"/>
    <x v="0"/>
  </r>
  <r>
    <s v="6EDC3C709274066C"/>
    <s v="classic_bike"/>
    <d v="2022-02-26T01:26:22"/>
    <x v="0"/>
    <d v="2022-02-26T01:34:31"/>
    <x v="688"/>
    <s v="Broadway &amp; Waveland Ave"/>
    <s v="13325"/>
    <s v="Clarendon Ave &amp; Junior Ter"/>
    <s v="13389"/>
    <n v="41949074"/>
    <n v="-87648636"/>
    <n v="41961004"/>
    <n v="-87649603"/>
    <x v="0"/>
  </r>
  <r>
    <s v="621F491DC2CB691E"/>
    <s v="classic_bike"/>
    <d v="2022-02-16T07:56:46"/>
    <x v="4"/>
    <d v="2022-02-16T08:16:19"/>
    <x v="2831"/>
    <s v="Halsted St &amp; Willow St"/>
    <s v="TA1307000166"/>
    <s v="Clark St &amp; Randolph St"/>
    <s v="TA1305000030"/>
    <n v="41913865"/>
    <n v="-87648755"/>
    <n v="41884576228"/>
    <n v="-8763188991"/>
    <x v="0"/>
  </r>
  <r>
    <s v="A3B44F0FA8CD185D"/>
    <s v="classic_bike"/>
    <d v="2022-02-25T14:45:16"/>
    <x v="2"/>
    <d v="2022-02-25T14:57:02"/>
    <x v="28"/>
    <s v="Wabash Ave &amp; 9th St"/>
    <s v="TA1309000010"/>
    <s v="Clark St &amp; Randolph St"/>
    <s v="TA1305000030"/>
    <n v="41870769"/>
    <n v="-87625734"/>
    <n v="41884576228"/>
    <n v="-8763188991"/>
    <x v="0"/>
  </r>
  <r>
    <s v="BF35467A14C37127"/>
    <s v="docked_bike"/>
    <d v="2022-02-21T12:18:32"/>
    <x v="3"/>
    <d v="2022-02-21T12:30:22"/>
    <x v="685"/>
    <s v="Ravenswood Ave &amp; Lawrence Ave"/>
    <s v="TA1309000066"/>
    <s v="Clarendon Ave &amp; Junior Ter"/>
    <s v="13389"/>
    <n v="4196909"/>
    <n v="-87674237"/>
    <n v="41961004"/>
    <n v="-87649603"/>
    <x v="1"/>
  </r>
  <r>
    <s v="EC20DE617B438B36"/>
    <s v="electric_bike"/>
    <d v="2022-02-15T06:16:45"/>
    <x v="5"/>
    <d v="2022-02-15T06:20:30"/>
    <x v="677"/>
    <s v="Pine Grove Ave &amp; Irving Park Rd"/>
    <s v="TA1308000022"/>
    <s v="Clarendon Ave &amp; Junior Ter"/>
    <s v="13389"/>
    <n v="41954423"/>
    <n v="-8764804983333333"/>
    <n v="41961004"/>
    <n v="-87649603"/>
    <x v="0"/>
  </r>
  <r>
    <s v="591039991E01E358"/>
    <s v="classic_bike"/>
    <d v="2022-02-24T13:50:45"/>
    <x v="6"/>
    <d v="2022-02-24T13:55:24"/>
    <x v="190"/>
    <s v="Pine Grove Ave &amp; Irving Park Rd"/>
    <s v="TA1308000022"/>
    <s v="Clarendon Ave &amp; Junior Ter"/>
    <s v="13389"/>
    <n v="41954383"/>
    <n v="-87648043"/>
    <n v="41961004"/>
    <n v="-87649603"/>
    <x v="0"/>
  </r>
  <r>
    <s v="33A15E8C310F139B"/>
    <s v="classic_bike"/>
    <d v="2022-02-11T14:21:06"/>
    <x v="2"/>
    <d v="2022-02-11T14:24:30"/>
    <x v="481"/>
    <s v="Pine Grove Ave &amp; Irving Park Rd"/>
    <s v="TA1308000022"/>
    <s v="Clarendon Ave &amp; Junior Ter"/>
    <s v="13389"/>
    <n v="41954383"/>
    <n v="-87648043"/>
    <n v="41961004"/>
    <n v="-87649603"/>
    <x v="0"/>
  </r>
  <r>
    <s v="88ACC709E5B7A3CB"/>
    <s v="classic_bike"/>
    <d v="2022-02-27T09:42:48"/>
    <x v="1"/>
    <d v="2022-02-27T09:58:52"/>
    <x v="154"/>
    <s v="Burling St &amp; Diversey Pkwy"/>
    <s v="TA1309000036"/>
    <s v="Lincoln Ave &amp; Waveland Ave"/>
    <s v="13253"/>
    <n v="4193314"/>
    <n v="-8764776"/>
    <n v="41948797"/>
    <n v="-87675278"/>
    <x v="0"/>
  </r>
  <r>
    <s v="161B9C7A7935CCF4"/>
    <s v="classic_bike"/>
    <d v="2022-02-27T16:58:52"/>
    <x v="1"/>
    <d v="2022-02-27T17:09:12"/>
    <x v="696"/>
    <s v="Broadway &amp; Waveland Ave"/>
    <s v="13325"/>
    <s v="Clarendon Ave &amp; Junior Ter"/>
    <s v="13389"/>
    <n v="41949074"/>
    <n v="-87648636"/>
    <n v="41961004"/>
    <n v="-87649603"/>
    <x v="0"/>
  </r>
  <r>
    <s v="DC53D1B0884EB8D0"/>
    <s v="classic_bike"/>
    <d v="2022-02-21T11:43:04"/>
    <x v="3"/>
    <d v="2022-02-21T11:57:19"/>
    <x v="1351"/>
    <s v="Burling St &amp; Diversey Pkwy"/>
    <s v="TA1309000036"/>
    <s v="Sheffield Ave &amp; Kingsbury St"/>
    <s v="13154"/>
    <n v="4193314"/>
    <n v="-8764776"/>
    <n v="41910522"/>
    <n v="-87653106"/>
    <x v="0"/>
  </r>
  <r>
    <s v="07806A1D94538113"/>
    <s v="classic_bike"/>
    <d v="2022-02-28T14:31:04"/>
    <x v="3"/>
    <d v="2022-02-28T14:36:33"/>
    <x v="769"/>
    <s v="Pine Grove Ave &amp; Irving Park Rd"/>
    <s v="TA1308000022"/>
    <s v="Clarendon Ave &amp; Junior Ter"/>
    <s v="13389"/>
    <n v="41954383"/>
    <n v="-87648043"/>
    <n v="41961004"/>
    <n v="-87649603"/>
    <x v="0"/>
  </r>
  <r>
    <s v="4862B1ECFE1C3FD8"/>
    <s v="classic_bike"/>
    <d v="2022-02-23T14:11:47"/>
    <x v="4"/>
    <d v="2022-02-23T14:16:19"/>
    <x v="757"/>
    <s v="Pine Grove Ave &amp; Irving Park Rd"/>
    <s v="TA1308000022"/>
    <s v="Clarendon Ave &amp; Junior Ter"/>
    <s v="13389"/>
    <n v="41954383"/>
    <n v="-87648043"/>
    <n v="41961004"/>
    <n v="-87649603"/>
    <x v="0"/>
  </r>
  <r>
    <s v="278A1B28B5508A1C"/>
    <s v="classic_bike"/>
    <d v="2022-02-09T23:42:46"/>
    <x v="4"/>
    <d v="2022-02-09T23:46:17"/>
    <x v="16"/>
    <s v="Morgan St &amp; Polk St"/>
    <s v="TA1307000130"/>
    <s v="May St &amp; Taylor St"/>
    <s v="13160"/>
    <n v="41871737"/>
    <n v="-8765103"/>
    <n v="418694821"/>
    <n v="-876554864"/>
    <x v="0"/>
  </r>
  <r>
    <s v="70E3451EC7B2B57F"/>
    <s v="classic_bike"/>
    <d v="2022-02-03T11:37:42"/>
    <x v="6"/>
    <d v="2022-02-03T11:44:12"/>
    <x v="557"/>
    <s v="Broadway &amp; Waveland Ave"/>
    <s v="13325"/>
    <s v="Clarendon Ave &amp; Junior Ter"/>
    <s v="13389"/>
    <n v="41949074"/>
    <n v="-87648636"/>
    <n v="41961004"/>
    <n v="-87649603"/>
    <x v="0"/>
  </r>
  <r>
    <s v="85F904108389425F"/>
    <s v="classic_bike"/>
    <d v="2022-02-04T13:38:29"/>
    <x v="2"/>
    <d v="2022-02-04T13:43:31"/>
    <x v="111"/>
    <s v="Pine Grove Ave &amp; Irving Park Rd"/>
    <s v="TA1308000022"/>
    <s v="Clarendon Ave &amp; Junior Ter"/>
    <s v="13389"/>
    <n v="41954383"/>
    <n v="-87648043"/>
    <n v="41961004"/>
    <n v="-87649603"/>
    <x v="0"/>
  </r>
  <r>
    <s v="C7E7F3F772B59526"/>
    <s v="classic_bike"/>
    <d v="2022-02-09T11:39:28"/>
    <x v="4"/>
    <d v="2022-02-09T11:48:32"/>
    <x v="459"/>
    <s v="Sheffield Ave &amp; Fullerton Ave"/>
    <s v="TA1306000016"/>
    <s v="Sheffield Ave &amp; Kingsbury St"/>
    <s v="13154"/>
    <n v="419256018819"/>
    <n v="-876537080423"/>
    <n v="41910522"/>
    <n v="-87653106"/>
    <x v="0"/>
  </r>
  <r>
    <s v="7B01906045818A7E"/>
    <s v="classic_bike"/>
    <d v="2022-02-27T15:40:04"/>
    <x v="1"/>
    <d v="2022-02-27T15:46:49"/>
    <x v="753"/>
    <s v="Sheffield Ave &amp; Fullerton Ave"/>
    <s v="TA1306000016"/>
    <s v="Sheffield Ave &amp; Kingsbury St"/>
    <s v="13154"/>
    <n v="419256018819"/>
    <n v="-876537080423"/>
    <n v="41910522"/>
    <n v="-87653106"/>
    <x v="0"/>
  </r>
  <r>
    <s v="9EB87F761AC71437"/>
    <s v="electric_bike"/>
    <d v="2022-02-18T13:27:00"/>
    <x v="2"/>
    <d v="2022-02-18T13:32:22"/>
    <x v="728"/>
    <s v="Sheffield Ave &amp; Fullerton Ave"/>
    <s v="TA1306000016"/>
    <s v="Sheffield Ave &amp; Kingsbury St"/>
    <s v="13154"/>
    <n v="4192559116666666"/>
    <n v="-876537145"/>
    <n v="41910522"/>
    <n v="-87653106"/>
    <x v="0"/>
  </r>
  <r>
    <s v="021D616A9CF9C127"/>
    <s v="classic_bike"/>
    <d v="2022-02-18T13:14:21"/>
    <x v="2"/>
    <d v="2022-02-18T13:19:50"/>
    <x v="769"/>
    <s v="Loomis St &amp; Lexington St"/>
    <s v="13332"/>
    <s v="May St &amp; Taylor St"/>
    <s v="13160"/>
    <n v="41872187"/>
    <n v="-87661501"/>
    <n v="418694821"/>
    <n v="-876554864"/>
    <x v="0"/>
  </r>
  <r>
    <s v="87B4411B5627BEB9"/>
    <s v="electric_bike"/>
    <d v="2022-02-01T22:40:30"/>
    <x v="5"/>
    <d v="2022-02-01T22:52:37"/>
    <x v="1110"/>
    <s v="California Ave &amp; Montrose Ave"/>
    <s v="15622"/>
    <s v="Clarendon Ave &amp; Junior Ter"/>
    <s v="13389"/>
    <n v="4196114633333333"/>
    <n v="-8769543366666667"/>
    <n v="41961004"/>
    <n v="-87649603"/>
    <x v="0"/>
  </r>
  <r>
    <s v="752D54CD61F5AE27"/>
    <s v="classic_bike"/>
    <d v="2022-02-08T14:38:19"/>
    <x v="5"/>
    <d v="2022-02-08T14:55:27"/>
    <x v="1913"/>
    <s v="Mies van der Rohe Way &amp; Chestnut St"/>
    <s v="15529"/>
    <s v="Clark St &amp; Randolph St"/>
    <s v="TA1305000030"/>
    <n v="418985866514"/>
    <n v="-876219152258"/>
    <n v="41884576228"/>
    <n v="-8763188991"/>
    <x v="0"/>
  </r>
  <r>
    <s v="28E9AD783F3661B4"/>
    <s v="classic_bike"/>
    <d v="2022-02-26T12:50:23"/>
    <x v="0"/>
    <d v="2022-02-26T12:53:47"/>
    <x v="481"/>
    <s v="Loomis St &amp; Lexington St"/>
    <s v="13332"/>
    <s v="May St &amp; Taylor St"/>
    <s v="13160"/>
    <n v="41872187"/>
    <n v="-87661501"/>
    <n v="418694821"/>
    <n v="-876554864"/>
    <x v="0"/>
  </r>
  <r>
    <s v="DCD9E96F2AE06402"/>
    <s v="classic_bike"/>
    <d v="2022-02-18T13:14:35"/>
    <x v="2"/>
    <d v="2022-02-18T13:19:51"/>
    <x v="193"/>
    <s v="Loomis St &amp; Lexington St"/>
    <s v="13332"/>
    <s v="May St &amp; Taylor St"/>
    <s v="13160"/>
    <n v="41872187"/>
    <n v="-87661501"/>
    <n v="418694821"/>
    <n v="-876554864"/>
    <x v="0"/>
  </r>
  <r>
    <s v="4EC7146BE30902EC"/>
    <s v="electric_bike"/>
    <d v="2022-02-28T08:12:33"/>
    <x v="3"/>
    <d v="2022-02-28T08:15:39"/>
    <x v="1180"/>
    <s v="Paulina St &amp; 18th St"/>
    <s v="TA1307000159"/>
    <s v="Blue Island Ave &amp; 18th St"/>
    <s v="13135"/>
    <n v="418579035"/>
    <n v="-8766880916666666"/>
    <n v="41857556"/>
    <n v="-87661535"/>
    <x v="0"/>
  </r>
  <r>
    <s v="10A4976F535CCE6A"/>
    <s v="electric_bike"/>
    <d v="2022-02-27T18:46:38"/>
    <x v="1"/>
    <d v="2022-02-27T18:48:54"/>
    <x v="356"/>
    <s v=""/>
    <s v=""/>
    <s v="Clark St &amp; Randolph St"/>
    <s v="TA1305000030"/>
    <n v="4188"/>
    <n v="-8763"/>
    <n v="41884576228"/>
    <n v="-8763188991"/>
    <x v="0"/>
  </r>
  <r>
    <s v="DCE47A18438B009D"/>
    <s v="electric_bike"/>
    <d v="2022-02-03T08:48:34"/>
    <x v="6"/>
    <d v="2022-02-03T09:15:39"/>
    <x v="1555"/>
    <s v=""/>
    <s v=""/>
    <s v="Clark St &amp; Randolph St"/>
    <s v="TA1305000030"/>
    <n v="4191"/>
    <n v="-8771"/>
    <n v="41884576228"/>
    <n v="-8763188991"/>
    <x v="0"/>
  </r>
  <r>
    <s v="272C0EE981B3DF02"/>
    <s v="electric_bike"/>
    <d v="2022-02-13T02:40:55"/>
    <x v="1"/>
    <d v="2022-02-13T02:45:02"/>
    <x v="338"/>
    <s v="Broadway &amp; Waveland Ave"/>
    <s v="13325"/>
    <s v="Clarendon Ave &amp; Junior Ter"/>
    <s v="13389"/>
    <n v="41949106"/>
    <n v="-876485505"/>
    <n v="41961004"/>
    <n v="-87649603"/>
    <x v="0"/>
  </r>
  <r>
    <s v="19527E1BA80C92DC"/>
    <s v="electric_bike"/>
    <d v="2022-02-09T22:24:10"/>
    <x v="4"/>
    <d v="2022-02-09T22:28:06"/>
    <x v="627"/>
    <s v="Broadway &amp; Waveland Ave"/>
    <s v="13325"/>
    <s v="Clarendon Ave &amp; Junior Ter"/>
    <s v="13389"/>
    <n v="4.1949074333333336E+16"/>
    <n v="-8764849733333334"/>
    <n v="41961004"/>
    <n v="-87649603"/>
    <x v="0"/>
  </r>
  <r>
    <s v="040DF5A74DE25307"/>
    <s v="electric_bike"/>
    <d v="2022-02-24T09:46:13"/>
    <x v="6"/>
    <d v="2022-02-24T09:49:20"/>
    <x v="123"/>
    <s v="Paulina St &amp; 18th St"/>
    <s v="TA1307000159"/>
    <s v="Blue Island Ave &amp; 18th St"/>
    <s v="13135"/>
    <n v="4185773833333333"/>
    <n v="-8766836233333333"/>
    <n v="41857556"/>
    <n v="-87661535"/>
    <x v="0"/>
  </r>
  <r>
    <s v="553B0145442D39FC"/>
    <s v="classic_bike"/>
    <d v="2022-02-16T08:10:36"/>
    <x v="4"/>
    <d v="2022-02-16T08:14:16"/>
    <x v="32"/>
    <s v="Paulina St &amp; 18th St"/>
    <s v="TA1307000159"/>
    <s v="Blue Island Ave &amp; 18th St"/>
    <s v="13135"/>
    <n v="41857901"/>
    <n v="-87668745"/>
    <n v="41857556"/>
    <n v="-87661535"/>
    <x v="0"/>
  </r>
  <r>
    <s v="0A600673D2578222"/>
    <s v="electric_bike"/>
    <d v="2022-02-28T16:14:01"/>
    <x v="3"/>
    <d v="2022-02-28T16:38:34"/>
    <x v="1644"/>
    <s v=""/>
    <s v=""/>
    <s v="May St &amp; Taylor St"/>
    <s v="13160"/>
    <n v="4185"/>
    <n v="-8763"/>
    <n v="418694821"/>
    <n v="-876554864"/>
    <x v="1"/>
  </r>
  <r>
    <s v="28B2FF0814FB5D1A"/>
    <s v="electric_bike"/>
    <d v="2022-02-18T19:40:03"/>
    <x v="2"/>
    <d v="2022-02-18T20:09:26"/>
    <x v="2234"/>
    <s v=""/>
    <s v=""/>
    <s v="Blue Island Ave &amp; 18th St"/>
    <s v="13135"/>
    <n v="4189"/>
    <n v="-8763"/>
    <n v="41857556"/>
    <n v="-87661535"/>
    <x v="1"/>
  </r>
  <r>
    <s v="4FEA6E2063820B77"/>
    <s v="electric_bike"/>
    <d v="2022-02-19T16:25:40"/>
    <x v="0"/>
    <d v="2022-02-19T16:38:27"/>
    <x v="492"/>
    <s v=""/>
    <s v=""/>
    <s v="May St &amp; Taylor St"/>
    <s v="13160"/>
    <n v="4187"/>
    <n v="-8768"/>
    <n v="418694821"/>
    <n v="-876554864"/>
    <x v="0"/>
  </r>
  <r>
    <s v="3B17031D378CFE02"/>
    <s v="electric_bike"/>
    <d v="2022-02-14T14:57:43"/>
    <x v="3"/>
    <d v="2022-02-14T15:07:28"/>
    <x v="461"/>
    <s v="Halsted St &amp; North Branch St"/>
    <s v="KA1504000117"/>
    <s v="Clark St &amp; Randolph St"/>
    <s v="TA1305000030"/>
    <n v="4.1899365333333336E+16"/>
    <n v="-87648546"/>
    <n v="41884576228"/>
    <n v="-8763188991"/>
    <x v="0"/>
  </r>
  <r>
    <s v="BFEAAB407B9FDBA5"/>
    <s v="classic_bike"/>
    <d v="2022-02-23T14:22:01"/>
    <x v="4"/>
    <d v="2022-02-23T14:28:35"/>
    <x v="218"/>
    <s v="Paulina St &amp; 18th St"/>
    <s v="TA1307000159"/>
    <s v="Blue Island Ave &amp; 18th St"/>
    <s v="13135"/>
    <n v="41857901"/>
    <n v="-87668745"/>
    <n v="41857556"/>
    <n v="-87661535"/>
    <x v="0"/>
  </r>
  <r>
    <s v="1E8D2F926D6CD22D"/>
    <s v="classic_bike"/>
    <d v="2022-02-15T17:10:22"/>
    <x v="5"/>
    <d v="2022-02-15T17:14:29"/>
    <x v="338"/>
    <s v="Paulina St &amp; 18th St"/>
    <s v="TA1307000159"/>
    <s v="Blue Island Ave &amp; 18th St"/>
    <s v="13135"/>
    <n v="41857901"/>
    <n v="-87668745"/>
    <n v="41857556"/>
    <n v="-87661535"/>
    <x v="1"/>
  </r>
  <r>
    <s v="5EDD83CA72ED6947"/>
    <s v="classic_bike"/>
    <d v="2022-02-15T15:56:58"/>
    <x v="5"/>
    <d v="2022-02-15T16:08:29"/>
    <x v="62"/>
    <s v="Mies van der Rohe Way &amp; Chestnut St"/>
    <s v="15529"/>
    <s v="Clark St &amp; Randolph St"/>
    <s v="TA1305000030"/>
    <n v="418985866514"/>
    <n v="-876219152258"/>
    <n v="41884576228"/>
    <n v="-8763188991"/>
    <x v="1"/>
  </r>
  <r>
    <s v="22464B521A49F5F5"/>
    <s v="classic_bike"/>
    <d v="2022-02-15T16:30:59"/>
    <x v="5"/>
    <d v="2022-02-15T16:41:25"/>
    <x v="207"/>
    <s v="Mies van der Rohe Way &amp; Chestnut St"/>
    <s v="15529"/>
    <s v="Clark St &amp; Randolph St"/>
    <s v="TA1305000030"/>
    <n v="418985866514"/>
    <n v="-876219152258"/>
    <n v="41884576228"/>
    <n v="-8763188991"/>
    <x v="1"/>
  </r>
  <r>
    <s v="F5189A129B10F86B"/>
    <s v="electric_bike"/>
    <d v="2022-02-13T22:47:11"/>
    <x v="1"/>
    <d v="2022-02-13T23:11:57"/>
    <x v="460"/>
    <s v="Honore St &amp; Division St"/>
    <s v="TA1305000034"/>
    <s v="Blue Island Ave &amp; 18th St"/>
    <s v="13135"/>
    <n v="4190316633333333"/>
    <n v="-876738125"/>
    <n v="41857556"/>
    <n v="-87661535"/>
    <x v="1"/>
  </r>
  <r>
    <s v="797E7054E2A5B375"/>
    <s v="electric_bike"/>
    <d v="2022-02-05T16:25:33"/>
    <x v="0"/>
    <d v="2022-02-05T16:28:54"/>
    <x v="245"/>
    <s v="Paulina St &amp; 18th St"/>
    <s v="TA1307000159"/>
    <s v="Blue Island Ave &amp; 18th St"/>
    <s v="13135"/>
    <n v="41857950568"/>
    <n v="-87668726087"/>
    <n v="41857556"/>
    <n v="-87661535"/>
    <x v="1"/>
  </r>
  <r>
    <s v="711B5AF288E64863"/>
    <s v="electric_bike"/>
    <d v="2022-02-04T19:24:17"/>
    <x v="2"/>
    <d v="2022-02-04T19:32:07"/>
    <x v="1100"/>
    <s v="Sheffield Ave &amp; Fullerton Ave"/>
    <s v="TA1306000016"/>
    <s v="Sheffield Ave &amp; Kingsbury St"/>
    <s v="13154"/>
    <n v="41925575"/>
    <n v="-8765372933333333"/>
    <n v="41910522"/>
    <n v="-87653106"/>
    <x v="1"/>
  </r>
  <r>
    <s v="38367BC6F6F9C7D0"/>
    <s v="electric_bike"/>
    <d v="2022-02-21T17:15:57"/>
    <x v="3"/>
    <d v="2022-02-21T17:33:54"/>
    <x v="1311"/>
    <s v="Ashland Ave &amp; Wrightwood Ave"/>
    <s v="13296"/>
    <s v="Sheffield Ave &amp; Kingsbury St"/>
    <s v="13154"/>
    <n v="41928809285"/>
    <n v="-8766859591"/>
    <n v="41910522"/>
    <n v="-87653106"/>
    <x v="1"/>
  </r>
  <r>
    <s v="A678A3A605C93C83"/>
    <s v="classic_bike"/>
    <d v="2022-02-08T12:14:22"/>
    <x v="5"/>
    <d v="2022-02-08T12:23:51"/>
    <x v="1358"/>
    <s v="Aberdeen St &amp; Monroe St"/>
    <s v="13156"/>
    <s v="May St &amp; Taylor St"/>
    <s v="13160"/>
    <n v="41880419"/>
    <n v="-87655519"/>
    <n v="418694821"/>
    <n v="-876554864"/>
    <x v="0"/>
  </r>
  <r>
    <s v="16D55DAD6007CCB3"/>
    <s v="electric_bike"/>
    <d v="2022-02-04T21:26:40"/>
    <x v="2"/>
    <d v="2022-02-04T21:32:54"/>
    <x v="468"/>
    <s v="Aberdeen St &amp; Monroe St"/>
    <s v="13156"/>
    <s v="May St &amp; Taylor St"/>
    <s v="13160"/>
    <n v="4.1880393166666664E+16"/>
    <n v="-8765575583333333"/>
    <n v="418694821"/>
    <n v="-876554864"/>
    <x v="0"/>
  </r>
  <r>
    <s v="23855A97D63C6FD1"/>
    <s v="classic_bike"/>
    <d v="2022-02-21T10:36:16"/>
    <x v="3"/>
    <d v="2022-02-21T10:40:31"/>
    <x v="133"/>
    <s v="Loomis St &amp; Lexington St"/>
    <s v="13332"/>
    <s v="May St &amp; Taylor St"/>
    <s v="13160"/>
    <n v="41872187"/>
    <n v="-87661501"/>
    <n v="418694821"/>
    <n v="-876554864"/>
    <x v="0"/>
  </r>
  <r>
    <s v="1895D17F413FE09C"/>
    <s v="classic_bike"/>
    <d v="2022-02-16T16:25:51"/>
    <x v="4"/>
    <d v="2022-02-16T16:38:39"/>
    <x v="267"/>
    <s v="Franklin St &amp; Adams St (Temp)"/>
    <s v="TA1309000008"/>
    <s v="May St &amp; Taylor St"/>
    <s v="13160"/>
    <n v="4187943409140013"/>
    <n v="-8763550400733948"/>
    <n v="418694821"/>
    <n v="-876554864"/>
    <x v="0"/>
  </r>
  <r>
    <s v="152787092CE00127"/>
    <s v="classic_bike"/>
    <d v="2022-02-03T18:20:24"/>
    <x v="6"/>
    <d v="2022-02-03T18:28:29"/>
    <x v="872"/>
    <s v="Lincoln Ave &amp; Sunnyside Ave"/>
    <s v="TA1307000156"/>
    <s v="Lincoln Ave &amp; Waveland Ave"/>
    <s v="13253"/>
    <n v="41963004"/>
    <n v="-87684781"/>
    <n v="41948797"/>
    <n v="-87675278"/>
    <x v="1"/>
  </r>
  <r>
    <s v="62B6CFDB02240633"/>
    <s v="classic_bike"/>
    <d v="2022-02-22T13:46:27"/>
    <x v="5"/>
    <d v="2022-02-22T16:35:47"/>
    <x v="4179"/>
    <s v="Franklin St &amp; Adams St (Temp)"/>
    <s v="TA1309000008"/>
    <s v="May St &amp; Taylor St"/>
    <s v="13160"/>
    <n v="4187943409140013"/>
    <n v="-8763550400733948"/>
    <n v="418694821"/>
    <n v="-876554864"/>
    <x v="0"/>
  </r>
  <r>
    <s v="BF97E8484CFAE43C"/>
    <s v="classic_bike"/>
    <d v="2022-02-15T07:03:05"/>
    <x v="5"/>
    <d v="2022-02-15T07:08:55"/>
    <x v="9"/>
    <s v="Franklin St &amp; Adams St (Temp)"/>
    <s v="TA1309000008"/>
    <s v="Clark St &amp; Randolph St"/>
    <s v="TA1305000030"/>
    <n v="4187943409140013"/>
    <n v="-8763550400733948"/>
    <n v="41884576228"/>
    <n v="-8763188991"/>
    <x v="0"/>
  </r>
  <r>
    <s v="30D63ACA32CBD11D"/>
    <s v="electric_bike"/>
    <d v="2022-02-08T21:18:07"/>
    <x v="5"/>
    <d v="2022-02-08T21:21:31"/>
    <x v="481"/>
    <s v="Aberdeen St &amp; Monroe St"/>
    <s v="13156"/>
    <s v="May St &amp; Taylor St"/>
    <s v="13160"/>
    <n v="41880406141"/>
    <n v="-87655514598"/>
    <n v="418694821"/>
    <n v="-876554864"/>
    <x v="0"/>
  </r>
  <r>
    <s v="4D924E15E08F3617"/>
    <s v="classic_bike"/>
    <d v="2022-02-16T16:00:12"/>
    <x v="4"/>
    <d v="2022-02-16T16:14:18"/>
    <x v="2048"/>
    <s v="Streeter Dr &amp; Grand Ave"/>
    <s v="13022"/>
    <s v="Clark St &amp; Randolph St"/>
    <s v="TA1305000030"/>
    <n v="41892278"/>
    <n v="-87612043"/>
    <n v="41884576228"/>
    <n v="-8763188991"/>
    <x v="0"/>
  </r>
  <r>
    <s v="313FC764FEFEA7CE"/>
    <s v="classic_bike"/>
    <d v="2022-02-10T10:51:41"/>
    <x v="6"/>
    <d v="2022-02-10T10:58:39"/>
    <x v="326"/>
    <s v="Larrabee St &amp; Division St"/>
    <s v="KA1504000079"/>
    <s v="Sheffield Ave &amp; Kingsbury St"/>
    <s v="13154"/>
    <n v="4190348607004"/>
    <n v="-876433534936"/>
    <n v="41910522"/>
    <n v="-87653106"/>
    <x v="1"/>
  </r>
  <r>
    <s v="47544C19C2A41C01"/>
    <s v="classic_bike"/>
    <d v="2022-02-11T21:15:11"/>
    <x v="2"/>
    <d v="2022-02-11T21:20:54"/>
    <x v="470"/>
    <s v="Aberdeen St &amp; Monroe St"/>
    <s v="13156"/>
    <s v="May St &amp; Taylor St"/>
    <s v="13160"/>
    <n v="41880419"/>
    <n v="-87655519"/>
    <n v="418694821"/>
    <n v="-876554864"/>
    <x v="0"/>
  </r>
  <r>
    <s v="A882F7CE14EEE552"/>
    <s v="classic_bike"/>
    <d v="2022-02-23T14:33:02"/>
    <x v="4"/>
    <d v="2022-02-23T14:44:54"/>
    <x v="477"/>
    <s v="Franklin St &amp; Adams St (Temp)"/>
    <s v="TA1309000008"/>
    <s v="May St &amp; Taylor St"/>
    <s v="13160"/>
    <n v="4187943409140013"/>
    <n v="-8763550400733948"/>
    <n v="418694821"/>
    <n v="-876554864"/>
    <x v="0"/>
  </r>
  <r>
    <s v="F53DAF841668B311"/>
    <s v="classic_bike"/>
    <d v="2022-02-07T10:39:19"/>
    <x v="3"/>
    <d v="2022-02-07T10:55:50"/>
    <x v="2290"/>
    <s v="Lakeview Ave &amp; Fullerton Pkwy"/>
    <s v="TA1309000019"/>
    <s v="Sheffield Ave &amp; Kingsbury St"/>
    <s v="13154"/>
    <n v="41925858"/>
    <n v="-87638973"/>
    <n v="41910522"/>
    <n v="-87653106"/>
    <x v="0"/>
  </r>
  <r>
    <s v="73DABC2F4213677C"/>
    <s v="classic_bike"/>
    <d v="2022-02-28T14:35:15"/>
    <x v="3"/>
    <d v="2022-02-28T14:42:07"/>
    <x v="744"/>
    <s v="Lincoln Ave &amp; Sunnyside Ave"/>
    <s v="TA1307000156"/>
    <s v="Lincoln Ave &amp; Waveland Ave"/>
    <s v="13253"/>
    <n v="41963004"/>
    <n v="-87684781"/>
    <n v="41948797"/>
    <n v="-87675278"/>
    <x v="0"/>
  </r>
  <r>
    <s v="EB7AABE77A9F0951"/>
    <s v="classic_bike"/>
    <d v="2022-02-03T07:37:03"/>
    <x v="6"/>
    <d v="2022-02-03T08:03:41"/>
    <x v="2551"/>
    <s v="Lakeview Ave &amp; Fullerton Pkwy"/>
    <s v="TA1309000019"/>
    <s v="Sheffield Ave &amp; Kingsbury St"/>
    <s v="13154"/>
    <n v="41925858"/>
    <n v="-87638973"/>
    <n v="41910522"/>
    <n v="-87653106"/>
    <x v="0"/>
  </r>
  <r>
    <s v="EA8E87018839D075"/>
    <s v="classic_bike"/>
    <d v="2022-02-20T12:02:35"/>
    <x v="1"/>
    <d v="2022-02-20T12:22:43"/>
    <x v="1109"/>
    <s v="Halsted St &amp; 35th St"/>
    <s v="TA1308000043"/>
    <s v="May St &amp; Taylor St"/>
    <s v="13160"/>
    <n v="41830661"/>
    <n v="-87647172"/>
    <n v="418694821"/>
    <n v="-876554864"/>
    <x v="0"/>
  </r>
  <r>
    <s v="C9F133985C5DC6DA"/>
    <s v="classic_bike"/>
    <d v="2022-02-15T07:39:12"/>
    <x v="5"/>
    <d v="2022-02-15T07:54:21"/>
    <x v="1428"/>
    <s v="Lakeview Ave &amp; Fullerton Pkwy"/>
    <s v="TA1309000019"/>
    <s v="Sheffield Ave &amp; Kingsbury St"/>
    <s v="13154"/>
    <n v="41925858"/>
    <n v="-87638973"/>
    <n v="41910522"/>
    <n v="-87653106"/>
    <x v="0"/>
  </r>
  <r>
    <s v="1E69890E66693A14"/>
    <s v="electric_bike"/>
    <d v="2022-02-17T07:42:50"/>
    <x v="6"/>
    <d v="2022-02-17T07:53:14"/>
    <x v="269"/>
    <s v="Lakeview Ave &amp; Fullerton Pkwy"/>
    <s v="TA1309000019"/>
    <s v="Sheffield Ave &amp; Kingsbury St"/>
    <s v="13154"/>
    <n v="41925867915"/>
    <n v="-87639020085"/>
    <n v="41910522"/>
    <n v="-87653106"/>
    <x v="0"/>
  </r>
  <r>
    <s v="28B5A6D85292ADC6"/>
    <s v="classic_bike"/>
    <d v="2022-02-23T15:50:42"/>
    <x v="4"/>
    <d v="2022-02-23T15:53:48"/>
    <x v="1180"/>
    <s v="Daley Center Plaza"/>
    <s v="TA1306000010"/>
    <s v="Clark St &amp; Randolph St"/>
    <s v="TA1305000030"/>
    <n v="41884241"/>
    <n v="-87629634"/>
    <n v="41884576228"/>
    <n v="-8763188991"/>
    <x v="0"/>
  </r>
  <r>
    <s v="B7EE3F091DBC83C0"/>
    <s v="classic_bike"/>
    <d v="2022-02-11T14:40:14"/>
    <x v="2"/>
    <d v="2022-02-11T14:44:03"/>
    <x v="6"/>
    <s v="Broadway &amp; Sheridan Rd"/>
    <s v="13323"/>
    <s v="Clarendon Ave &amp; Junior Ter"/>
    <s v="13389"/>
    <n v="41952833"/>
    <n v="-87649993"/>
    <n v="41961004"/>
    <n v="-87649603"/>
    <x v="0"/>
  </r>
  <r>
    <s v="9E64688615043603"/>
    <s v="classic_bike"/>
    <d v="2022-02-23T08:05:01"/>
    <x v="4"/>
    <d v="2022-02-23T08:27:57"/>
    <x v="2119"/>
    <s v="Theater on the Lake"/>
    <s v="TA1308000001"/>
    <s v="Clark St &amp; Randolph St"/>
    <s v="TA1305000030"/>
    <n v="41926277"/>
    <n v="-87630834"/>
    <n v="41884576228"/>
    <n v="-8763188991"/>
    <x v="0"/>
  </r>
  <r>
    <s v="F23C15F3776BC380"/>
    <s v="classic_bike"/>
    <d v="2022-02-28T15:07:00"/>
    <x v="3"/>
    <d v="2022-02-28T15:33:03"/>
    <x v="1310"/>
    <s v="Lakeview Ave &amp; Fullerton Pkwy"/>
    <s v="TA1309000019"/>
    <s v="Clark St &amp; Randolph St"/>
    <s v="TA1305000030"/>
    <n v="41925858"/>
    <n v="-87638973"/>
    <n v="41884576228"/>
    <n v="-8763188991"/>
    <x v="1"/>
  </r>
  <r>
    <s v="9AFF68A23A0C3D9B"/>
    <s v="electric_bike"/>
    <d v="2022-02-15T07:58:16"/>
    <x v="5"/>
    <d v="2022-02-15T08:10:12"/>
    <x v="1668"/>
    <s v="Daley Center Plaza"/>
    <s v="TA1306000010"/>
    <s v="May St &amp; Taylor St"/>
    <s v="13160"/>
    <n v="4.1884101666666664E+16"/>
    <n v="-8762976116666667"/>
    <n v="418694821"/>
    <n v="-876554864"/>
    <x v="1"/>
  </r>
  <r>
    <s v="B5AA4CB06D6EC371"/>
    <s v="electric_bike"/>
    <d v="2022-02-09T09:12:47"/>
    <x v="4"/>
    <d v="2022-02-09T09:12:55"/>
    <x v="528"/>
    <s v="Sheffield Ave &amp; Kingsbury St"/>
    <s v="13154"/>
    <s v="Sheffield Ave &amp; Kingsbury St"/>
    <s v="13154"/>
    <n v="4.1910620333333336E+16"/>
    <n v="-8765316916666667"/>
    <n v="41910522"/>
    <n v="-87653106"/>
    <x v="0"/>
  </r>
  <r>
    <s v="2AC267C2758827A3"/>
    <s v="electric_bike"/>
    <d v="2022-02-27T10:35:02"/>
    <x v="1"/>
    <d v="2022-02-27T10:47:24"/>
    <x v="927"/>
    <s v="Lakeview Ave &amp; Fullerton Pkwy"/>
    <s v="TA1309000019"/>
    <s v="Sheffield Ave &amp; Kingsbury St"/>
    <s v="13154"/>
    <n v="4192578916666667"/>
    <n v="-8763887816666667"/>
    <n v="41910522"/>
    <n v="-87653106"/>
    <x v="0"/>
  </r>
  <r>
    <s v="28B7EE5BBF0DCC28"/>
    <s v="classic_bike"/>
    <d v="2022-02-27T14:34:24"/>
    <x v="1"/>
    <d v="2022-02-27T14:41:21"/>
    <x v="3"/>
    <s v="Southport Ave &amp; Irving Park Rd"/>
    <s v="TA1309000043"/>
    <s v="Lincoln Ave &amp; Waveland Ave"/>
    <s v="13253"/>
    <n v="41954177"/>
    <n v="-87664358"/>
    <n v="41948797"/>
    <n v="-87675278"/>
    <x v="0"/>
  </r>
  <r>
    <s v="F47F8CF042E4F103"/>
    <s v="classic_bike"/>
    <d v="2022-02-17T09:00:01"/>
    <x v="6"/>
    <d v="2022-02-17T09:01:08"/>
    <x v="1531"/>
    <s v="Daley Center Plaza"/>
    <s v="TA1306000010"/>
    <s v="Clark St &amp; Randolph St"/>
    <s v="TA1305000030"/>
    <n v="41884241"/>
    <n v="-87629634"/>
    <n v="41884576228"/>
    <n v="-8763188991"/>
    <x v="0"/>
  </r>
  <r>
    <s v="01A6B1DBA3BEE438"/>
    <s v="classic_bike"/>
    <d v="2022-02-14T13:30:54"/>
    <x v="3"/>
    <d v="2022-02-14T13:41:53"/>
    <x v="578"/>
    <s v="Blue Island Ave &amp; 18th St"/>
    <s v="13135"/>
    <s v="Blue Island Ave &amp; 18th St"/>
    <s v="13135"/>
    <n v="41857556"/>
    <n v="-87661535"/>
    <n v="41857556"/>
    <n v="-87661535"/>
    <x v="0"/>
  </r>
  <r>
    <s v="7EA328D2A68E0E09"/>
    <s v="classic_bike"/>
    <d v="2022-02-22T13:57:34"/>
    <x v="5"/>
    <d v="2022-02-22T14:00:28"/>
    <x v="4"/>
    <s v="Halsted St &amp; Clybourn Ave"/>
    <s v="331"/>
    <s v="Sheffield Ave &amp; Kingsbury St"/>
    <s v="13154"/>
    <n v="41909668"/>
    <n v="-87648128"/>
    <n v="41910522"/>
    <n v="-87653106"/>
    <x v="0"/>
  </r>
  <r>
    <s v="033B9811B483029E"/>
    <s v="classic_bike"/>
    <d v="2022-02-16T15:19:48"/>
    <x v="4"/>
    <d v="2022-02-16T15:22:47"/>
    <x v="505"/>
    <s v="Halsted St &amp; Clybourn Ave"/>
    <s v="331"/>
    <s v="Sheffield Ave &amp; Kingsbury St"/>
    <s v="13154"/>
    <n v="41909668"/>
    <n v="-87648128"/>
    <n v="41910522"/>
    <n v="-87653106"/>
    <x v="0"/>
  </r>
  <r>
    <s v="E8AE73A04B8A3141"/>
    <s v="electric_bike"/>
    <d v="2022-02-08T13:45:02"/>
    <x v="5"/>
    <d v="2022-02-08T14:03:21"/>
    <x v="1051"/>
    <s v="Broadway &amp; Cornelia Ave"/>
    <s v="13278"/>
    <s v="Clark St &amp; Randolph St"/>
    <s v="TA1305000030"/>
    <n v="41945549488"/>
    <n v="-87646395683"/>
    <n v="41884576228"/>
    <n v="-8763188991"/>
    <x v="0"/>
  </r>
  <r>
    <s v="103D429670747C9D"/>
    <s v="electric_bike"/>
    <d v="2022-02-18T10:07:39"/>
    <x v="2"/>
    <d v="2022-02-18T10:12:45"/>
    <x v="228"/>
    <s v="LaSalle Dr &amp; Huron St"/>
    <s v="KP1705001026"/>
    <s v="Clark St &amp; Randolph St"/>
    <s v="TA1305000030"/>
    <n v="4189491983333333"/>
    <n v="-876323145"/>
    <n v="41884576228"/>
    <n v="-8763188991"/>
    <x v="0"/>
  </r>
  <r>
    <s v="91258BE48943AA55"/>
    <s v="classic_bike"/>
    <d v="2022-02-09T14:12:20"/>
    <x v="4"/>
    <d v="2022-02-09T14:15:45"/>
    <x v="1134"/>
    <s v="Halsted St &amp; Clybourn Ave"/>
    <s v="331"/>
    <s v="Sheffield Ave &amp; Kingsbury St"/>
    <s v="13154"/>
    <n v="41909668"/>
    <n v="-87648128"/>
    <n v="41910522"/>
    <n v="-87653106"/>
    <x v="0"/>
  </r>
  <r>
    <s v="A390CE25ED67573D"/>
    <s v="electric_bike"/>
    <d v="2022-02-06T20:31:16"/>
    <x v="1"/>
    <d v="2022-02-06T20:36:56"/>
    <x v="55"/>
    <s v="Halsted St &amp; Maxwell St"/>
    <s v="TA1309000001"/>
    <s v="Blue Island Ave &amp; 18th St"/>
    <s v="13135"/>
    <n v="418648185"/>
    <n v="-8764705266666667"/>
    <n v="41857556"/>
    <n v="-87661535"/>
    <x v="0"/>
  </r>
  <r>
    <s v="40897A25C754E8EF"/>
    <s v="electric_bike"/>
    <d v="2022-02-10T09:38:34"/>
    <x v="6"/>
    <d v="2022-02-10T09:54:42"/>
    <x v="2133"/>
    <s v="Broadway &amp; Sheridan Rd"/>
    <s v="13323"/>
    <s v="Sheffield Ave &amp; Kingsbury St"/>
    <s v="13154"/>
    <n v="4.1952829333333336E+16"/>
    <n v="-8765000933333333"/>
    <n v="41910522"/>
    <n v="-87653106"/>
    <x v="0"/>
  </r>
  <r>
    <s v="A421E8413BDB18C8"/>
    <s v="classic_bike"/>
    <d v="2022-02-13T17:29:19"/>
    <x v="1"/>
    <d v="2022-02-13T17:35:14"/>
    <x v="219"/>
    <s v="Halsted St &amp; Maxwell St"/>
    <s v="TA1309000001"/>
    <s v="May St &amp; Taylor St"/>
    <s v="13160"/>
    <n v="41864883"/>
    <n v="-87647071"/>
    <n v="418694821"/>
    <n v="-876554864"/>
    <x v="0"/>
  </r>
  <r>
    <s v="750BADFD09F590C2"/>
    <s v="classic_bike"/>
    <d v="2022-02-10T08:39:10"/>
    <x v="6"/>
    <d v="2022-02-10T08:44:21"/>
    <x v="293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DC96C2C983C3610B"/>
    <s v="classic_bike"/>
    <d v="2022-02-08T07:58:31"/>
    <x v="5"/>
    <d v="2022-02-08T08:04:30"/>
    <x v="841"/>
    <s v="Wabash Ave &amp; Adams St"/>
    <s v="KA1503000015"/>
    <s v="Clark St &amp; Randolph St"/>
    <s v="TA1305000030"/>
    <n v="4187947235235"/>
    <n v="-876256886059"/>
    <n v="41884576228"/>
    <n v="-8763188991"/>
    <x v="0"/>
  </r>
  <r>
    <s v="306D57A0B260F705"/>
    <s v="electric_bike"/>
    <d v="2022-02-27T12:03:04"/>
    <x v="1"/>
    <d v="2022-02-27T12:19:04"/>
    <x v="1457"/>
    <s v="Whipple/Irving Park"/>
    <s v="475"/>
    <s v="Lincoln Ave &amp; Waveland Ave"/>
    <s v="13253"/>
    <n v="4195"/>
    <n v="-877"/>
    <n v="41948797"/>
    <n v="-87675278"/>
    <x v="1"/>
  </r>
  <r>
    <s v="F70D27564E38B690"/>
    <s v="classic_bike"/>
    <d v="2022-02-13T15:44:52"/>
    <x v="1"/>
    <d v="2022-02-13T15:55:40"/>
    <x v="774"/>
    <s v="May St &amp; Taylor St"/>
    <s v="13160"/>
    <s v="May St &amp; Taylor St"/>
    <s v="13160"/>
    <n v="418694821"/>
    <n v="-876554864"/>
    <n v="418694821"/>
    <n v="-876554864"/>
    <x v="0"/>
  </r>
  <r>
    <s v="11E8C4AA014866CB"/>
    <s v="classic_bike"/>
    <d v="2022-02-26T22:28:07"/>
    <x v="0"/>
    <d v="2022-02-26T22:28:17"/>
    <x v="1545"/>
    <s v="May St &amp; Taylor St"/>
    <s v="13160"/>
    <s v="May St &amp; Taylor St"/>
    <s v="13160"/>
    <n v="418694821"/>
    <n v="-876554864"/>
    <n v="418694821"/>
    <n v="-876554864"/>
    <x v="0"/>
  </r>
  <r>
    <s v="30A8FD25C75A1A64"/>
    <s v="classic_bike"/>
    <d v="2022-02-18T10:04:52"/>
    <x v="2"/>
    <d v="2022-02-18T10:09:29"/>
    <x v="789"/>
    <s v="Wabash Ave &amp; Adams St"/>
    <s v="KA1503000015"/>
    <s v="Clark St &amp; Randolph St"/>
    <s v="TA1305000030"/>
    <n v="4187947235235"/>
    <n v="-876256886059"/>
    <n v="41884576228"/>
    <n v="-8763188991"/>
    <x v="0"/>
  </r>
  <r>
    <s v="F845C4A4B26C0182"/>
    <s v="classic_bike"/>
    <d v="2022-02-09T08:01:11"/>
    <x v="4"/>
    <d v="2022-02-09T08:08:13"/>
    <x v="469"/>
    <s v="Wabash Ave &amp; Adams St"/>
    <s v="KA1503000015"/>
    <s v="Clark St &amp; Randolph St"/>
    <s v="TA1305000030"/>
    <n v="4187947235235"/>
    <n v="-876256886059"/>
    <n v="41884576228"/>
    <n v="-8763188991"/>
    <x v="0"/>
  </r>
  <r>
    <s v="B6CC11F53BC1B53B"/>
    <s v="classic_bike"/>
    <d v="2022-02-23T08:03:35"/>
    <x v="4"/>
    <d v="2022-02-23T08:08:57"/>
    <x v="728"/>
    <s v="Wabash Ave &amp; Adams St"/>
    <s v="KA1503000015"/>
    <s v="Clark St &amp; Randolph St"/>
    <s v="TA1305000030"/>
    <n v="4187947235235"/>
    <n v="-876256886059"/>
    <n v="41884576228"/>
    <n v="-8763188991"/>
    <x v="0"/>
  </r>
  <r>
    <s v="B49B2C3FBE46B450"/>
    <s v="classic_bike"/>
    <d v="2022-02-26T01:27:08"/>
    <x v="0"/>
    <d v="2022-02-26T01:41:40"/>
    <x v="750"/>
    <s v="Broadway &amp; Wilson - Truman College Vaccination Site"/>
    <s v="13074"/>
    <s v="Lincoln Ave &amp; Waveland Ave"/>
    <s v="13253"/>
    <n v="41965221"/>
    <n v="-87658139"/>
    <n v="41948797"/>
    <n v="-87675278"/>
    <x v="0"/>
  </r>
  <r>
    <s v="FE6D6A416F7619DA"/>
    <s v="classic_bike"/>
    <d v="2022-02-20T10:50:38"/>
    <x v="1"/>
    <d v="2022-02-20T10:56:29"/>
    <x v="654"/>
    <s v="Wells St &amp; Huron St"/>
    <s v="TA1306000012"/>
    <s v="Clark St &amp; Randolph St"/>
    <s v="TA1305000030"/>
    <n v="41894722"/>
    <n v="-87634362"/>
    <n v="41884576228"/>
    <n v="-8763188991"/>
    <x v="0"/>
  </r>
  <r>
    <s v="AC72028CE1F36B30"/>
    <s v="classic_bike"/>
    <d v="2022-02-06T13:30:19"/>
    <x v="1"/>
    <d v="2022-02-06T13:39:36"/>
    <x v="1347"/>
    <s v="Larrabee St &amp; Armitage Ave"/>
    <s v="TA1309000006"/>
    <s v="Sheffield Ave &amp; Kingsbury St"/>
    <s v="13154"/>
    <n v="41918084"/>
    <n v="-87643749"/>
    <n v="41910522"/>
    <n v="-87653106"/>
    <x v="1"/>
  </r>
  <r>
    <s v="48A0506F3A7EC76F"/>
    <s v="classic_bike"/>
    <d v="2022-02-28T18:38:50"/>
    <x v="3"/>
    <d v="2022-02-28T18:44:26"/>
    <x v="580"/>
    <s v="Larrabee St &amp; Menomonee St"/>
    <s v="TA1306000007"/>
    <s v="Sheffield Ave &amp; Kingsbury St"/>
    <s v="13154"/>
    <n v="4191468"/>
    <n v="-8764332"/>
    <n v="41910522"/>
    <n v="-87653106"/>
    <x v="0"/>
  </r>
  <r>
    <s v="75D7EC882CF10173"/>
    <s v="classic_bike"/>
    <d v="2022-02-10T14:09:16"/>
    <x v="6"/>
    <d v="2022-02-10T14:16:00"/>
    <x v="110"/>
    <s v="Clinton St &amp; Tilden St"/>
    <s v="13037"/>
    <s v="Clark St &amp; Randolph St"/>
    <s v="TA1305000030"/>
    <n v="41875885"/>
    <n v="-87640795"/>
    <n v="41884576228"/>
    <n v="-8763188991"/>
    <x v="1"/>
  </r>
  <r>
    <s v="F2B68E34CAE76565"/>
    <s v="electric_bike"/>
    <d v="2022-02-08T14:39:42"/>
    <x v="5"/>
    <d v="2022-02-08T14:45:03"/>
    <x v="436"/>
    <s v="Green St &amp; Madison St"/>
    <s v="TA1307000120"/>
    <s v="Clark St &amp; Randolph St"/>
    <s v="TA1305000030"/>
    <n v="41881899238"/>
    <n v="-87649003506"/>
    <n v="41884576228"/>
    <n v="-8763188991"/>
    <x v="0"/>
  </r>
  <r>
    <s v="F802E25DF3DE7C77"/>
    <s v="electric_bike"/>
    <d v="2022-02-27T13:50:14"/>
    <x v="1"/>
    <d v="2022-02-27T14:17:06"/>
    <x v="1896"/>
    <s v="Kedzie Ave &amp; Palmer Ct"/>
    <s v="13292"/>
    <s v="Lincoln Ave &amp; Waveland Ave"/>
    <s v="13253"/>
    <n v="41921494"/>
    <n v="-8770729583333333"/>
    <n v="41948797"/>
    <n v="-87675278"/>
    <x v="1"/>
  </r>
  <r>
    <s v="422531D0429AB34C"/>
    <s v="electric_bike"/>
    <d v="2022-02-28T12:00:20"/>
    <x v="3"/>
    <d v="2022-02-28T12:06:41"/>
    <x v="1217"/>
    <s v="Peoria St &amp; Jackson Blvd"/>
    <s v="13158"/>
    <s v="May St &amp; Taylor St"/>
    <s v="13160"/>
    <n v="41877526522"/>
    <n v="-87649502516"/>
    <n v="418694821"/>
    <n v="-876554864"/>
    <x v="1"/>
  </r>
  <r>
    <s v="6EC87EB74983BA6E"/>
    <s v="electric_bike"/>
    <d v="2022-02-20T14:48:34"/>
    <x v="1"/>
    <d v="2022-02-20T15:16:02"/>
    <x v="1884"/>
    <s v="Seeley Ave &amp; Roscoe St"/>
    <s v="13144"/>
    <s v="Lincoln Ave &amp; Waveland Ave"/>
    <s v="13253"/>
    <n v="41943345"/>
    <n v="-8767974333333333"/>
    <n v="41948797"/>
    <n v="-87675278"/>
    <x v="0"/>
  </r>
  <r>
    <s v="AA7C0FA8777E609E"/>
    <s v="classic_bike"/>
    <d v="2022-02-22T14:27:27"/>
    <x v="5"/>
    <d v="2022-02-22T14:36:12"/>
    <x v="1131"/>
    <s v="Orleans St &amp; Chestnut St (NEXT Apts)"/>
    <s v="620"/>
    <s v="Clark St &amp; Randolph St"/>
    <s v="TA1305000030"/>
    <n v="41898203"/>
    <n v="-87637536"/>
    <n v="41884576228"/>
    <n v="-8763188991"/>
    <x v="0"/>
  </r>
  <r>
    <s v="6C1EA98DED3A406C"/>
    <s v="electric_bike"/>
    <d v="2022-02-28T16:57:59"/>
    <x v="3"/>
    <d v="2022-02-28T17:41:27"/>
    <x v="4180"/>
    <s v="Dearborn St &amp; Adams St"/>
    <s v="TA1305000005"/>
    <s v="Clarendon Ave &amp; Junior Ter"/>
    <s v="13389"/>
    <n v="4.1878874333333336E+16"/>
    <n v="-8762980400000001"/>
    <n v="41961004"/>
    <n v="-87649603"/>
    <x v="0"/>
  </r>
  <r>
    <s v="06C51746DE938BF9"/>
    <s v="classic_bike"/>
    <d v="2022-02-15T11:50:22"/>
    <x v="5"/>
    <d v="2022-02-15T11:57:25"/>
    <x v="892"/>
    <s v="Desplaines St &amp; Kinzie St"/>
    <s v="TA1306000003"/>
    <s v="Clark St &amp; Randolph St"/>
    <s v="TA1305000030"/>
    <n v="41888716036"/>
    <n v="-876444478533"/>
    <n v="41884576228"/>
    <n v="-8763188991"/>
    <x v="0"/>
  </r>
  <r>
    <s v="5CB24C215914C407"/>
    <s v="classic_bike"/>
    <d v="2022-02-11T07:39:01"/>
    <x v="2"/>
    <d v="2022-02-11T07:48:37"/>
    <x v="128"/>
    <s v="Halsted St &amp; 18th St"/>
    <s v="13099"/>
    <s v="May St &amp; Taylor St"/>
    <s v="13160"/>
    <n v="4185750568031716"/>
    <n v="-8764599144458771"/>
    <n v="418694821"/>
    <n v="-876554864"/>
    <x v="0"/>
  </r>
  <r>
    <s v="F8D807A866DEC44A"/>
    <s v="electric_bike"/>
    <d v="2022-02-04T17:03:28"/>
    <x v="2"/>
    <d v="2022-02-04T17:21:41"/>
    <x v="588"/>
    <s v="Desplaines St &amp; Kinzie St"/>
    <s v="TA1306000003"/>
    <s v="Blue Island Ave &amp; 18th St"/>
    <s v="13135"/>
    <n v="41888686061"/>
    <n v="-87644435644"/>
    <n v="41857556"/>
    <n v="-87661535"/>
    <x v="0"/>
  </r>
  <r>
    <s v="7609112ADC29A3F4"/>
    <s v="electric_bike"/>
    <d v="2022-02-15T15:10:04"/>
    <x v="5"/>
    <d v="2022-02-15T15:17:46"/>
    <x v="641"/>
    <s v="Morgan St &amp; 31st St"/>
    <s v="TA1308000046"/>
    <s v="Blue Island Ave &amp; 18th St"/>
    <s v="13135"/>
    <n v="4.1837736666666664E+16"/>
    <n v="-8765109133333333"/>
    <n v="41857556"/>
    <n v="-87661535"/>
    <x v="0"/>
  </r>
  <r>
    <s v="F09F6295F211A7A6"/>
    <s v="classic_bike"/>
    <d v="2022-02-25T19:43:19"/>
    <x v="2"/>
    <d v="2022-02-25T20:57:41"/>
    <x v="4181"/>
    <s v="LaSalle St &amp; Jackson Blvd"/>
    <s v="TA1309000004"/>
    <s v="Clark St &amp; Randolph St"/>
    <s v="TA1305000030"/>
    <n v="41878166"/>
    <n v="-87631929"/>
    <n v="41884576228"/>
    <n v="-8763188991"/>
    <x v="0"/>
  </r>
  <r>
    <s v="87C733AD3EC2E919"/>
    <s v="electric_bike"/>
    <d v="2022-02-23T17:05:02"/>
    <x v="4"/>
    <d v="2022-02-23T17:13:51"/>
    <x v="824"/>
    <s v="Morgan St &amp; 31st St"/>
    <s v="TA1308000046"/>
    <s v="Blue Island Ave &amp; 18th St"/>
    <s v="13135"/>
    <n v="4183776533333333"/>
    <n v="-87651242"/>
    <n v="41857556"/>
    <n v="-87661535"/>
    <x v="0"/>
  </r>
  <r>
    <s v="D77AF5BEA2E1EF58"/>
    <s v="classic_bike"/>
    <d v="2022-02-25T20:59:06"/>
    <x v="2"/>
    <d v="2022-02-25T21:22:37"/>
    <x v="2486"/>
    <s v="Ogden Ave &amp; Race Ave"/>
    <s v="13194"/>
    <s v="Blue Island Ave &amp; 18th St"/>
    <s v="13135"/>
    <n v="41891795"/>
    <n v="-87658751"/>
    <n v="41857556"/>
    <n v="-87661535"/>
    <x v="0"/>
  </r>
  <r>
    <s v="0BCA801BA85ED24D"/>
    <s v="classic_bike"/>
    <d v="2022-02-10T11:19:00"/>
    <x v="6"/>
    <d v="2022-02-10T11:35:20"/>
    <x v="515"/>
    <s v="Wells St &amp; Concord Ln"/>
    <s v="TA1308000050"/>
    <s v="Sheffield Ave &amp; Kingsbury St"/>
    <s v="13154"/>
    <n v="41912133"/>
    <n v="-87634656"/>
    <n v="41910522"/>
    <n v="-87653106"/>
    <x v="1"/>
  </r>
  <r>
    <s v="69285B100299199F"/>
    <s v="classic_bike"/>
    <d v="2022-02-17T09:57:52"/>
    <x v="6"/>
    <d v="2022-02-17T10:10:14"/>
    <x v="927"/>
    <s v="Mies van der Rohe Way &amp; Chicago Ave"/>
    <s v="13338"/>
    <s v="Clark St &amp; Randolph St"/>
    <s v="TA1305000030"/>
    <n v="4.1896944626370824E+16"/>
    <n v="-8762175768613815"/>
    <n v="41884576228"/>
    <n v="-8763188991"/>
    <x v="0"/>
  </r>
  <r>
    <s v="13BAAE5B52A24A34"/>
    <s v="electric_bike"/>
    <d v="2022-02-26T01:18:29"/>
    <x v="0"/>
    <d v="2022-02-26T01:20:27"/>
    <x v="1372"/>
    <s v="Racine Ave &amp; 18th St"/>
    <s v="13164"/>
    <s v="Blue Island Ave &amp; 18th St"/>
    <s v="13135"/>
    <n v="4185826216666667"/>
    <n v="-876564495"/>
    <n v="41857556"/>
    <n v="-87661535"/>
    <x v="1"/>
  </r>
  <r>
    <s v="FEBF8127ED92CA09"/>
    <s v="electric_bike"/>
    <d v="2022-02-26T01:18:00"/>
    <x v="0"/>
    <d v="2022-02-26T01:20:27"/>
    <x v="355"/>
    <s v="Racine Ave &amp; 18th St"/>
    <s v="13164"/>
    <s v="Blue Island Ave &amp; 18th St"/>
    <s v="13135"/>
    <n v="4.1858231833333336E+16"/>
    <n v="-8765649616666667"/>
    <n v="41857556"/>
    <n v="-87661535"/>
    <x v="1"/>
  </r>
  <r>
    <s v="D98B9533A26C267F"/>
    <s v="electric_bike"/>
    <d v="2022-02-27T00:18:47"/>
    <x v="1"/>
    <d v="2022-02-27T00:23:14"/>
    <x v="733"/>
    <s v="Racine Ave &amp; 18th St"/>
    <s v="13164"/>
    <s v="May St &amp; Taylor St"/>
    <s v="13160"/>
    <n v="4185833168"/>
    <n v="-87656470656"/>
    <n v="418694821"/>
    <n v="-876554864"/>
    <x v="0"/>
  </r>
  <r>
    <s v="715021D43E9409B7"/>
    <s v="classic_bike"/>
    <d v="2022-02-23T12:41:58"/>
    <x v="4"/>
    <d v="2022-02-23T12:44:48"/>
    <x v="264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E36F92A2810E659D"/>
    <s v="classic_bike"/>
    <d v="2022-02-21T11:06:40"/>
    <x v="3"/>
    <d v="2022-02-21T11:12:50"/>
    <x v="171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9847941DA445C067"/>
    <s v="electric_bike"/>
    <d v="2022-02-27T00:18:55"/>
    <x v="1"/>
    <d v="2022-02-27T00:22:34"/>
    <x v="948"/>
    <s v="Racine Ave &amp; 18th St"/>
    <s v="13164"/>
    <s v="May St &amp; Taylor St"/>
    <s v="13160"/>
    <n v="41858184218"/>
    <n v="-87656564116"/>
    <n v="418694821"/>
    <n v="-876554864"/>
    <x v="0"/>
  </r>
  <r>
    <s v="64F330D74DF50F22"/>
    <s v="classic_bike"/>
    <d v="2022-02-27T00:18:34"/>
    <x v="1"/>
    <d v="2022-02-27T00:27:46"/>
    <x v="348"/>
    <s v="Racine Ave &amp; 18th St"/>
    <s v="13164"/>
    <s v="May St &amp; Taylor St"/>
    <s v="13160"/>
    <n v="41858166"/>
    <n v="-87656495"/>
    <n v="418694821"/>
    <n v="-876554864"/>
    <x v="0"/>
  </r>
  <r>
    <s v="3539D2106D1F6A47"/>
    <s v="classic_bike"/>
    <d v="2022-02-12T09:28:49"/>
    <x v="0"/>
    <d v="2022-02-12T09:31:22"/>
    <x v="1227"/>
    <s v="Racine Ave &amp; 18th St"/>
    <s v="13164"/>
    <s v="Blue Island Ave &amp; 18th St"/>
    <s v="13135"/>
    <n v="41858166"/>
    <n v="-87656495"/>
    <n v="41857556"/>
    <n v="-87661535"/>
    <x v="0"/>
  </r>
  <r>
    <s v="CBE94518366C5CAD"/>
    <s v="docked_bike"/>
    <d v="2022-02-28T20:22:48"/>
    <x v="3"/>
    <d v="2022-02-28T21:08:46"/>
    <x v="3350"/>
    <s v="Racine Ave &amp; 18th St"/>
    <s v="13164"/>
    <s v="Blue Island Ave &amp; 18th St"/>
    <s v="13135"/>
    <n v="41858166"/>
    <n v="-87656495"/>
    <n v="41857556"/>
    <n v="-87661535"/>
    <x v="1"/>
  </r>
  <r>
    <s v="96A4DFE68A90BF30"/>
    <s v="electric_bike"/>
    <d v="2022-02-17T09:42:13"/>
    <x v="6"/>
    <d v="2022-02-17T09:49:37"/>
    <x v="80"/>
    <s v="Ogden Ave &amp; Race Ave"/>
    <s v="13194"/>
    <s v="Sheffield Ave &amp; Kingsbury St"/>
    <s v="13154"/>
    <n v="41891788125"/>
    <n v="-87658913851"/>
    <n v="41910522"/>
    <n v="-87653106"/>
    <x v="1"/>
  </r>
  <r>
    <s v="71D912884484D6B9"/>
    <s v="electric_bike"/>
    <d v="2022-02-11T23:17:46"/>
    <x v="2"/>
    <d v="2022-02-11T23:21:44"/>
    <x v="230"/>
    <s v="Racine Ave &amp; 18th St"/>
    <s v="13164"/>
    <s v="May St &amp; Taylor St"/>
    <s v="13160"/>
    <n v="41858263493"/>
    <n v="-87656467676"/>
    <n v="418694821"/>
    <n v="-876554864"/>
    <x v="0"/>
  </r>
  <r>
    <s v="5A25E68300C3C3B5"/>
    <s v="classic_bike"/>
    <d v="2022-02-28T21:29:11"/>
    <x v="3"/>
    <d v="2022-02-28T21:34:03"/>
    <x v="1213"/>
    <s v="Halsted St &amp; Polk St"/>
    <s v="TA1307000121"/>
    <s v="May St &amp; Taylor St"/>
    <s v="13160"/>
    <n v="4187184"/>
    <n v="-8764664"/>
    <n v="418694821"/>
    <n v="-876554864"/>
    <x v="0"/>
  </r>
  <r>
    <s v="6C7C5D0F796D4306"/>
    <s v="classic_bike"/>
    <d v="2022-02-26T13:41:34"/>
    <x v="0"/>
    <d v="2022-02-26T13:48:19"/>
    <x v="753"/>
    <s v="Racine Ave &amp; 18th St"/>
    <s v="13164"/>
    <s v="May St &amp; Taylor St"/>
    <s v="13160"/>
    <n v="41858166"/>
    <n v="-87656495"/>
    <n v="418694821"/>
    <n v="-876554864"/>
    <x v="0"/>
  </r>
  <r>
    <s v="D7E0EE5500047F00"/>
    <s v="electric_bike"/>
    <d v="2022-02-27T00:18:53"/>
    <x v="1"/>
    <d v="2022-02-27T00:22:27"/>
    <x v="256"/>
    <s v="Racine Ave &amp; 18th St"/>
    <s v="13164"/>
    <s v="May St &amp; Taylor St"/>
    <s v="13160"/>
    <n v="41858215332"/>
    <n v="-8765651989"/>
    <n v="418694821"/>
    <n v="-876554864"/>
    <x v="0"/>
  </r>
  <r>
    <s v="3CAD1E3B9404AA27"/>
    <s v="classic_bike"/>
    <d v="2022-02-10T17:36:09"/>
    <x v="6"/>
    <d v="2022-02-10T17:40:49"/>
    <x v="174"/>
    <s v="Wabash Ave &amp; Wacker Pl"/>
    <s v="TA1307000131"/>
    <s v="Clark St &amp; Randolph St"/>
    <s v="TA1305000030"/>
    <n v="41886875"/>
    <n v="-8762603"/>
    <n v="41884576228"/>
    <n v="-8763188991"/>
    <x v="0"/>
  </r>
  <r>
    <s v="3044A0FDC230AB47"/>
    <s v="classic_bike"/>
    <d v="2022-02-17T15:00:19"/>
    <x v="6"/>
    <d v="2022-02-17T15:03:22"/>
    <x v="416"/>
    <s v="Wabash Ave &amp; Wacker Pl"/>
    <s v="TA1307000131"/>
    <s v="Clark St &amp; Randolph St"/>
    <s v="TA1305000030"/>
    <n v="41886875"/>
    <n v="-8762603"/>
    <n v="41884576228"/>
    <n v="-8763188991"/>
    <x v="0"/>
  </r>
  <r>
    <s v="B7B26DB683CDE970"/>
    <s v="electric_bike"/>
    <d v="2022-02-21T21:02:47"/>
    <x v="3"/>
    <d v="2022-02-21T21:09:04"/>
    <x v="506"/>
    <s v="Halsted St &amp; Polk St"/>
    <s v="TA1307000121"/>
    <s v="Blue Island Ave &amp; 18th St"/>
    <s v="13135"/>
    <n v="41871789455"/>
    <n v="-87646569371"/>
    <n v="41857556"/>
    <n v="-87661535"/>
    <x v="0"/>
  </r>
  <r>
    <s v="2DA388B11AC43551"/>
    <s v="classic_bike"/>
    <d v="2022-02-01T11:50:12"/>
    <x v="5"/>
    <d v="2022-02-01T12:12:58"/>
    <x v="1067"/>
    <s v="Wabash Ave &amp; Wacker Pl"/>
    <s v="TA1307000131"/>
    <s v="May St &amp; Taylor St"/>
    <s v="13160"/>
    <n v="41886875"/>
    <n v="-8762603"/>
    <n v="418694821"/>
    <n v="-876554864"/>
    <x v="0"/>
  </r>
  <r>
    <s v="5142B8BD3CA4DA60"/>
    <s v="electric_bike"/>
    <d v="2022-02-23T14:39:59"/>
    <x v="4"/>
    <d v="2022-02-23T14:53:41"/>
    <x v="1782"/>
    <s v="Ashland Ave &amp; Grand Ave"/>
    <s v="13434"/>
    <s v="Blue Island Ave &amp; 18th St"/>
    <s v="13135"/>
    <n v="4189107583333333"/>
    <n v="-876666665"/>
    <n v="41857556"/>
    <n v="-87661535"/>
    <x v="1"/>
  </r>
  <r>
    <s v="E37E20F873849A53"/>
    <s v="classic_bike"/>
    <d v="2022-02-22T13:46:29"/>
    <x v="5"/>
    <d v="2022-02-22T13:56:50"/>
    <x v="18"/>
    <s v="Broadway &amp; Berwyn Ave"/>
    <s v="13109"/>
    <s v="Clarendon Ave &amp; Junior Ter"/>
    <s v="13389"/>
    <n v="41978353"/>
    <n v="-87659753"/>
    <n v="41961004"/>
    <n v="-87649603"/>
    <x v="0"/>
  </r>
  <r>
    <s v="D7EC9BED0B569740"/>
    <s v="electric_bike"/>
    <d v="2022-02-15T09:14:35"/>
    <x v="5"/>
    <d v="2022-02-15T09:33:07"/>
    <x v="1054"/>
    <s v="Damen Ave &amp; Thomas St (Augusta Blvd)"/>
    <s v="TA1307000070"/>
    <s v="Clark St &amp; Randolph St"/>
    <s v="TA1305000030"/>
    <n v="419014335"/>
    <n v="-8767745483333333"/>
    <n v="41884576228"/>
    <n v="-8763188991"/>
    <x v="0"/>
  </r>
  <r>
    <s v="FD594608FA6CF2BE"/>
    <s v="classic_bike"/>
    <d v="2022-02-16T15:13:36"/>
    <x v="4"/>
    <d v="2022-02-16T15:18:08"/>
    <x v="757"/>
    <s v="Sheridan Rd &amp; Irving Park Rd"/>
    <s v="13063"/>
    <s v="Clarendon Ave &amp; Junior Ter"/>
    <s v="13389"/>
    <n v="41954245"/>
    <n v="-87654406"/>
    <n v="41961004"/>
    <n v="-87649603"/>
    <x v="0"/>
  </r>
  <r>
    <s v="82FF09672DB92461"/>
    <s v="classic_bike"/>
    <d v="2022-02-16T19:56:22"/>
    <x v="4"/>
    <d v="2022-02-16T20:11:45"/>
    <x v="1405"/>
    <s v="Elizabeth (May) St &amp; Fulton St"/>
    <s v="13197"/>
    <s v="Sheffield Ave &amp; Kingsbury St"/>
    <s v="13154"/>
    <n v="4.1886616486027656E+16"/>
    <n v="-876580399274826"/>
    <n v="41910522"/>
    <n v="-87653106"/>
    <x v="1"/>
  </r>
  <r>
    <s v="72975AA3B9FE143F"/>
    <s v="classic_bike"/>
    <d v="2022-02-21T17:44:26"/>
    <x v="3"/>
    <d v="2022-02-21T17:46:36"/>
    <x v="443"/>
    <s v="Racine Ave &amp; 18th St"/>
    <s v="13164"/>
    <s v="Blue Island Ave &amp; 18th St"/>
    <s v="13135"/>
    <n v="41858166"/>
    <n v="-87656495"/>
    <n v="41857556"/>
    <n v="-87661535"/>
    <x v="0"/>
  </r>
  <r>
    <s v="BE5F06C5C719530C"/>
    <s v="classic_bike"/>
    <d v="2022-02-23T20:07:09"/>
    <x v="4"/>
    <d v="2022-02-23T20:10:15"/>
    <x v="1180"/>
    <s v="Halsted St &amp; Roosevelt Rd"/>
    <s v="TA1305000017"/>
    <s v="May St &amp; Taylor St"/>
    <s v="13160"/>
    <n v="41867324"/>
    <n v="-87648625"/>
    <n v="418694821"/>
    <n v="-876554864"/>
    <x v="0"/>
  </r>
  <r>
    <s v="40421C177DAFB908"/>
    <s v="classic_bike"/>
    <d v="2022-02-19T21:48:22"/>
    <x v="0"/>
    <d v="2022-02-19T21:51:58"/>
    <x v="960"/>
    <s v="Halsted St &amp; Roosevelt Rd"/>
    <s v="TA1305000017"/>
    <s v="May St &amp; Taylor St"/>
    <s v="13160"/>
    <n v="41867324"/>
    <n v="-87648625"/>
    <n v="418694821"/>
    <n v="-876554864"/>
    <x v="0"/>
  </r>
  <r>
    <s v="A3D9D6DA02001DA2"/>
    <s v="electric_bike"/>
    <d v="2022-02-09T10:33:37"/>
    <x v="4"/>
    <d v="2022-02-09T10:40:28"/>
    <x v="1029"/>
    <s v="Field Blvd &amp; South Water St"/>
    <s v="15534"/>
    <s v="Clark St &amp; Randolph St"/>
    <s v="TA1305000030"/>
    <n v="4.1886266666666664E+16"/>
    <n v="-8761681716666666"/>
    <n v="41884576228"/>
    <n v="-8763188991"/>
    <x v="0"/>
  </r>
  <r>
    <s v="F4C998E5736367A4"/>
    <s v="electric_bike"/>
    <d v="2022-02-08T17:06:31"/>
    <x v="5"/>
    <d v="2022-02-08T17:15:58"/>
    <x v="12"/>
    <s v="Broadway &amp; Barry Ave"/>
    <s v="13137"/>
    <s v="Clarendon Ave &amp; Junior Ter"/>
    <s v="13389"/>
    <n v="4.1937685333333336E+16"/>
    <n v="-8764409466666666"/>
    <n v="41961004"/>
    <n v="-87649603"/>
    <x v="0"/>
  </r>
  <r>
    <s v="06F230D0CF1C6317"/>
    <s v="classic_bike"/>
    <d v="2022-02-14T08:40:18"/>
    <x v="3"/>
    <d v="2022-02-14T08:47:45"/>
    <x v="191"/>
    <s v="Broadway &amp; Argyle St"/>
    <s v="13108"/>
    <s v="Clarendon Ave &amp; Junior Ter"/>
    <s v="13389"/>
    <n v="41973815"/>
    <n v="-8765966"/>
    <n v="41961004"/>
    <n v="-87649603"/>
    <x v="0"/>
  </r>
  <r>
    <s v="DEC3EA70A73FA6D5"/>
    <s v="electric_bike"/>
    <d v="2022-02-21T20:45:05"/>
    <x v="3"/>
    <d v="2022-02-21T20:51:23"/>
    <x v="24"/>
    <s v="Canal St &amp; Taylor St"/>
    <s v="15550"/>
    <s v="May St &amp; Taylor St"/>
    <s v="13160"/>
    <n v="41870058"/>
    <n v="-87639463"/>
    <n v="418694821"/>
    <n v="-876554864"/>
    <x v="0"/>
  </r>
  <r>
    <s v="66AE6262493AF506"/>
    <s v="electric_bike"/>
    <d v="2022-02-15T08:20:12"/>
    <x v="5"/>
    <d v="2022-02-15T08:23:32"/>
    <x v="1005"/>
    <s v="LaSalle St &amp; Jackson Blvd"/>
    <s v="TA1309000004"/>
    <s v="Clark St &amp; Randolph St"/>
    <s v="TA1305000030"/>
    <n v="4187798866666667"/>
    <n v="-8763152733333334"/>
    <n v="41884576228"/>
    <n v="-8763188991"/>
    <x v="0"/>
  </r>
  <r>
    <s v="7AC2FAB92C6E2ED3"/>
    <s v="classic_bike"/>
    <d v="2022-02-16T08:49:01"/>
    <x v="4"/>
    <d v="2022-02-16T08:53:32"/>
    <x v="65"/>
    <s v="LaSalle St &amp; Jackson Blvd"/>
    <s v="TA1309000004"/>
    <s v="Clark St &amp; Randolph St"/>
    <s v="TA1305000030"/>
    <n v="41878166"/>
    <n v="-87631929"/>
    <n v="41884576228"/>
    <n v="-8763188991"/>
    <x v="0"/>
  </r>
  <r>
    <s v="6644823B4A383A77"/>
    <s v="classic_bike"/>
    <d v="2022-02-04T07:25:39"/>
    <x v="2"/>
    <d v="2022-02-04T07:32:18"/>
    <x v="648"/>
    <s v="Canal St &amp; Madison St"/>
    <s v="13341"/>
    <s v="Clark St &amp; Randolph St"/>
    <s v="TA1305000030"/>
    <n v="41882091"/>
    <n v="-87639833"/>
    <n v="41884576228"/>
    <n v="-8763188991"/>
    <x v="0"/>
  </r>
  <r>
    <s v="4CCBCB80BD230B83"/>
    <s v="classic_bike"/>
    <d v="2022-02-07T10:37:09"/>
    <x v="3"/>
    <d v="2022-02-07T10:43:47"/>
    <x v="758"/>
    <s v="Canal St &amp; Taylor St"/>
    <s v="15550"/>
    <s v="May St &amp; Taylor St"/>
    <s v="13160"/>
    <n v="41870257"/>
    <n v="-87639474"/>
    <n v="418694821"/>
    <n v="-876554864"/>
    <x v="0"/>
  </r>
  <r>
    <s v="5570CAC5461467D2"/>
    <s v="electric_bike"/>
    <d v="2022-02-16T08:16:24"/>
    <x v="4"/>
    <d v="2022-02-16T08:20:25"/>
    <x v="365"/>
    <s v="Canal St &amp; Taylor St"/>
    <s v="15550"/>
    <s v="May St &amp; Taylor St"/>
    <s v="13160"/>
    <n v="4187015683333333"/>
    <n v="-8763949683333334"/>
    <n v="418694821"/>
    <n v="-876554864"/>
    <x v="0"/>
  </r>
  <r>
    <s v="0A298FBB416EDD83"/>
    <s v="classic_bike"/>
    <d v="2022-02-14T07:44:05"/>
    <x v="3"/>
    <d v="2022-02-14T08:02:15"/>
    <x v="1281"/>
    <s v="Clark St &amp; Drummond Pl"/>
    <s v="TA1307000142"/>
    <s v="Clark St &amp; Randolph St"/>
    <s v="TA1305000030"/>
    <n v="41931248"/>
    <n v="-87644336"/>
    <n v="41884576228"/>
    <n v="-8763188991"/>
    <x v="0"/>
  </r>
  <r>
    <s v="89D2F0ADB23E3DB3"/>
    <s v="electric_bike"/>
    <d v="2022-02-12T14:42:36"/>
    <x v="0"/>
    <d v="2022-02-12T14:53:55"/>
    <x v="626"/>
    <s v="Canal St &amp; Madison St"/>
    <s v="13341"/>
    <s v="Sheffield Ave &amp; Kingsbury St"/>
    <s v="13154"/>
    <n v="4188178816666667"/>
    <n v="-8764033516666667"/>
    <n v="41910522"/>
    <n v="-87653106"/>
    <x v="0"/>
  </r>
  <r>
    <s v="9414798E462310A9"/>
    <s v="classic_bike"/>
    <d v="2022-02-21T17:27:19"/>
    <x v="3"/>
    <d v="2022-02-21T17:33:23"/>
    <x v="113"/>
    <s v="Ashland Ave &amp; 13th St"/>
    <s v="13354"/>
    <s v="May St &amp; Taylor St"/>
    <s v="13160"/>
    <n v="41865234"/>
    <n v="-87666507"/>
    <n v="418694821"/>
    <n v="-876554864"/>
    <x v="0"/>
  </r>
  <r>
    <s v="B6E1D9217E2C1751"/>
    <s v="classic_bike"/>
    <d v="2022-02-06T12:41:21"/>
    <x v="1"/>
    <d v="2022-02-06T13:19:33"/>
    <x v="3612"/>
    <s v="Sheffield Ave &amp; Waveland Ave"/>
    <s v="TA1307000126"/>
    <s v="May St &amp; Taylor St"/>
    <s v="13160"/>
    <n v="41949399"/>
    <n v="-87654529"/>
    <n v="418694821"/>
    <n v="-876554864"/>
    <x v="0"/>
  </r>
  <r>
    <s v="3F7A178E62D17D73"/>
    <s v="classic_bike"/>
    <d v="2022-02-14T14:09:53"/>
    <x v="3"/>
    <d v="2022-02-14T14:16:47"/>
    <x v="142"/>
    <s v="Sheffield Ave &amp; Waveland Ave"/>
    <s v="TA1307000126"/>
    <s v="Clarendon Ave &amp; Junior Ter"/>
    <s v="13389"/>
    <n v="41949399"/>
    <n v="-87654529"/>
    <n v="41961004"/>
    <n v="-87649603"/>
    <x v="0"/>
  </r>
  <r>
    <s v="227839D31848ED45"/>
    <s v="electric_bike"/>
    <d v="2022-02-16T07:16:04"/>
    <x v="4"/>
    <d v="2022-02-16T07:21:10"/>
    <x v="228"/>
    <s v="Clark St &amp; 9th St (AMLI)"/>
    <s v="SL-009"/>
    <s v="Clark St &amp; Randolph St"/>
    <s v="TA1305000030"/>
    <n v="41870843172"/>
    <n v="-87631146193"/>
    <n v="41884576228"/>
    <n v="-8763188991"/>
    <x v="0"/>
  </r>
  <r>
    <s v="65B7E2111A8AE9F7"/>
    <s v="classic_bike"/>
    <d v="2022-02-27T23:43:08"/>
    <x v="1"/>
    <d v="2022-02-27T23:48:19"/>
    <x v="293"/>
    <s v="Bissell St &amp; Armitage Ave"/>
    <s v="13059"/>
    <s v="Sheffield Ave &amp; Kingsbury St"/>
    <s v="13154"/>
    <n v="4191801814237187"/>
    <n v="-8765218198299408"/>
    <n v="41910522"/>
    <n v="-87653106"/>
    <x v="1"/>
  </r>
  <r>
    <s v="43A3B187B21A0924"/>
    <s v="classic_bike"/>
    <d v="2022-02-16T11:25:01"/>
    <x v="4"/>
    <d v="2022-02-16T12:01:26"/>
    <x v="3778"/>
    <s v="Sheffield Ave &amp; Waveland Ave"/>
    <s v="TA1307000126"/>
    <s v="Clark St &amp; Randolph St"/>
    <s v="TA1305000030"/>
    <n v="41949399"/>
    <n v="-87654529"/>
    <n v="41884576228"/>
    <n v="-8763188991"/>
    <x v="0"/>
  </r>
  <r>
    <s v="32C0CD9A1247AD45"/>
    <s v="electric_bike"/>
    <d v="2022-02-03T16:58:04"/>
    <x v="6"/>
    <d v="2022-02-03T17:08:10"/>
    <x v="564"/>
    <s v="Delano Ct &amp; Roosevelt Rd"/>
    <s v="KA1706005007"/>
    <s v="May St &amp; Taylor St"/>
    <s v="13160"/>
    <n v="4.1867436166666664E+16"/>
    <n v="-8763223216666667"/>
    <n v="418694821"/>
    <n v="-876554864"/>
    <x v="0"/>
  </r>
  <r>
    <s v="0C154B4F7116E866"/>
    <s v="classic_bike"/>
    <d v="2022-02-16T09:07:37"/>
    <x v="4"/>
    <d v="2022-02-16T09:29:01"/>
    <x v="2455"/>
    <s v="Ashland Ave &amp; Wellington Ave"/>
    <s v="13269"/>
    <s v="Sheffield Ave &amp; Kingsbury St"/>
    <s v="13154"/>
    <n v="41936083"/>
    <n v="-87669807"/>
    <n v="41910522"/>
    <n v="-87653106"/>
    <x v="0"/>
  </r>
  <r>
    <s v="FA7FCD12898F38BC"/>
    <s v="classic_bike"/>
    <d v="2022-02-21T14:24:01"/>
    <x v="3"/>
    <d v="2022-02-21T14:33:14"/>
    <x v="319"/>
    <s v="Sheffield Ave &amp; Waveland Ave"/>
    <s v="TA1307000126"/>
    <s v="Clarendon Ave &amp; Junior Ter"/>
    <s v="13389"/>
    <n v="41949399"/>
    <n v="-87654529"/>
    <n v="41961004"/>
    <n v="-87649603"/>
    <x v="0"/>
  </r>
  <r>
    <s v="81FC9C59D5A8FD4A"/>
    <s v="electric_bike"/>
    <d v="2022-02-27T05:44:14"/>
    <x v="1"/>
    <d v="2022-02-27T05:54:25"/>
    <x v="336"/>
    <s v="Ashland Ave &amp; Wellington Ave"/>
    <s v="13269"/>
    <s v="Sheffield Ave &amp; Kingsbury St"/>
    <s v="13154"/>
    <n v="4193611753"/>
    <n v="-87669866204"/>
    <n v="41910522"/>
    <n v="-87653106"/>
    <x v="1"/>
  </r>
  <r>
    <s v="6ED86F2F2BC85F90"/>
    <s v="classic_bike"/>
    <d v="2022-02-27T08:25:52"/>
    <x v="1"/>
    <d v="2022-02-27T08:36:44"/>
    <x v="1657"/>
    <s v="Canal St &amp; Madison St"/>
    <s v="13341"/>
    <s v="Clark St &amp; Randolph St"/>
    <s v="TA1305000030"/>
    <n v="41882091"/>
    <n v="-87639833"/>
    <n v="41884576228"/>
    <n v="-8763188991"/>
    <x v="1"/>
  </r>
  <r>
    <s v="F79D4142A787A37B"/>
    <s v="classic_bike"/>
    <d v="2022-02-21T18:49:03"/>
    <x v="3"/>
    <d v="2022-02-21T18:52:52"/>
    <x v="6"/>
    <s v="Bissell St &amp; Armitage Ave"/>
    <s v="13059"/>
    <s v="Sheffield Ave &amp; Kingsbury St"/>
    <s v="13154"/>
    <n v="4191801814237187"/>
    <n v="-8765218198299408"/>
    <n v="41910522"/>
    <n v="-87653106"/>
    <x v="0"/>
  </r>
  <r>
    <s v="2140EF88B68C47A1"/>
    <s v="electric_bike"/>
    <d v="2022-02-26T07:31:16"/>
    <x v="0"/>
    <d v="2022-02-26T07:45:34"/>
    <x v="629"/>
    <s v="Racine Ave &amp; 15th St"/>
    <s v="13304"/>
    <s v="Blue Island Ave &amp; 18th St"/>
    <s v="13135"/>
    <n v="4186132533333333"/>
    <n v="-87656399"/>
    <n v="41857556"/>
    <n v="-87661535"/>
    <x v="0"/>
  </r>
  <r>
    <s v="350280B9B9A9C2C9"/>
    <s v="electric_bike"/>
    <d v="2022-02-23T11:01:31"/>
    <x v="4"/>
    <d v="2022-02-23T11:08:04"/>
    <x v="77"/>
    <s v="Canal St &amp; Monroe St"/>
    <s v="13056"/>
    <s v="Clark St &amp; Randolph St"/>
    <s v="TA1305000030"/>
    <n v="4188171966666667"/>
    <n v="-87639663"/>
    <n v="41884576228"/>
    <n v="-8763188991"/>
    <x v="1"/>
  </r>
  <r>
    <s v="6209416E3E418FBE"/>
    <s v="classic_bike"/>
    <d v="2022-02-15T15:39:21"/>
    <x v="5"/>
    <d v="2022-02-15T15:48:24"/>
    <x v="393"/>
    <s v="Racine Ave &amp; Fullerton Ave"/>
    <s v="TA1306000026"/>
    <s v="Sheffield Ave &amp; Kingsbury St"/>
    <s v="13154"/>
    <n v="4192556258"/>
    <n v="-8765840426"/>
    <n v="41910522"/>
    <n v="-87653106"/>
    <x v="1"/>
  </r>
  <r>
    <s v="6D162CD82D84CD9D"/>
    <s v="electric_bike"/>
    <d v="2022-02-11T12:41:25"/>
    <x v="2"/>
    <d v="2022-02-11T12:50:15"/>
    <x v="679"/>
    <s v="Delano Ct &amp; Roosevelt Rd"/>
    <s v="KA1706005007"/>
    <s v="May St &amp; Taylor St"/>
    <s v="13160"/>
    <n v="41867514"/>
    <n v="-8763216483333333"/>
    <n v="418694821"/>
    <n v="-876554864"/>
    <x v="0"/>
  </r>
  <r>
    <s v="C2CAB49DBA051668"/>
    <s v="classic_bike"/>
    <d v="2022-02-14T17:12:04"/>
    <x v="3"/>
    <d v="2022-02-14T17:17:04"/>
    <x v="827"/>
    <s v="Stetson Ave &amp; South Water St"/>
    <s v="TA1308000029"/>
    <s v="Clark St &amp; Randolph St"/>
    <s v="TA1305000030"/>
    <n v="41886835"/>
    <n v="-8762232"/>
    <n v="41884576228"/>
    <n v="-8763188991"/>
    <x v="0"/>
  </r>
  <r>
    <s v="B2B98C359BEA9AA8"/>
    <s v="classic_bike"/>
    <d v="2022-02-17T08:26:14"/>
    <x v="6"/>
    <d v="2022-02-17T08:32:43"/>
    <x v="472"/>
    <s v="Fairbanks Ct &amp; Grand Ave"/>
    <s v="TA1305000003"/>
    <s v="Clark St &amp; Randolph St"/>
    <s v="TA1305000030"/>
    <n v="4189184737210993"/>
    <n v="-8762058019638062"/>
    <n v="41884576228"/>
    <n v="-8763188991"/>
    <x v="0"/>
  </r>
  <r>
    <s v="A7E2988CA2141B89"/>
    <s v="electric_bike"/>
    <d v="2022-02-23T18:50:52"/>
    <x v="4"/>
    <d v="2022-02-23T19:01:29"/>
    <x v="50"/>
    <s v="McClurg Ct &amp; Ohio St"/>
    <s v="TA1306000029"/>
    <s v="Clark St &amp; Randolph St"/>
    <s v="TA1305000030"/>
    <n v="4189297366666667"/>
    <n v="-8761720583333333"/>
    <n v="41884576228"/>
    <n v="-8763188991"/>
    <x v="0"/>
  </r>
  <r>
    <s v="3E0775D78EB5E12A"/>
    <s v="classic_bike"/>
    <d v="2022-02-10T13:19:28"/>
    <x v="6"/>
    <d v="2022-02-10T13:37:00"/>
    <x v="1497"/>
    <s v="Wood St &amp; Taylor St (Temp)"/>
    <s v="13285"/>
    <s v="May St &amp; Taylor St"/>
    <s v="13160"/>
    <n v="4.1869265218438192E+16"/>
    <n v="-8767373085021973"/>
    <n v="418694821"/>
    <n v="-876554864"/>
    <x v="0"/>
  </r>
  <r>
    <s v="8892FF7D22C037A1"/>
    <s v="classic_bike"/>
    <d v="2022-02-14T07:52:07"/>
    <x v="3"/>
    <d v="2022-02-14T07:57:45"/>
    <x v="8"/>
    <s v="Stetson Ave &amp; South Water St"/>
    <s v="TA1308000029"/>
    <s v="Clark St &amp; Randolph St"/>
    <s v="TA1305000030"/>
    <n v="41886835"/>
    <n v="-8762232"/>
    <n v="41884576228"/>
    <n v="-8763188991"/>
    <x v="0"/>
  </r>
  <r>
    <s v="45F13167ECBB6AE8"/>
    <s v="classic_bike"/>
    <d v="2022-02-21T11:48:10"/>
    <x v="3"/>
    <d v="2022-02-21T11:55:00"/>
    <x v="799"/>
    <s v="Walsh Park"/>
    <s v="18067"/>
    <s v="Sheffield Ave &amp; Kingsbury St"/>
    <s v="13154"/>
    <n v="4191461"/>
    <n v="-87667968"/>
    <n v="41910522"/>
    <n v="-87653106"/>
    <x v="0"/>
  </r>
  <r>
    <s v="D2DD8151C5E86B65"/>
    <s v="electric_bike"/>
    <d v="2022-02-08T19:17:45"/>
    <x v="5"/>
    <d v="2022-02-08T19:23:55"/>
    <x v="171"/>
    <s v="Wood St &amp; Taylor St (Temp)"/>
    <s v="13285"/>
    <s v="May St &amp; Taylor St"/>
    <s v="13160"/>
    <n v="418694125"/>
    <n v="-876735295"/>
    <n v="418694821"/>
    <n v="-876554864"/>
    <x v="0"/>
  </r>
  <r>
    <s v="0ABF45076A5414B5"/>
    <s v="docked_bike"/>
    <d v="2022-02-23T12:05:39"/>
    <x v="4"/>
    <d v="2022-02-23T12:15:09"/>
    <x v="843"/>
    <s v="Delano Ct &amp; Roosevelt Rd"/>
    <s v="KA1706005007"/>
    <s v="May St &amp; Taylor St"/>
    <s v="13160"/>
    <n v="41867491"/>
    <n v="-8763219"/>
    <n v="41869482"/>
    <n v="-87655486"/>
    <x v="1"/>
  </r>
  <r>
    <s v="B0086801D49B6D57"/>
    <s v="electric_bike"/>
    <d v="2022-02-26T08:17:52"/>
    <x v="0"/>
    <d v="2022-02-26T08:25:42"/>
    <x v="1100"/>
    <s v="New St &amp; Illinois St"/>
    <s v="TA1306000013"/>
    <s v="Clark St &amp; Randolph St"/>
    <s v="TA1305000030"/>
    <n v="4189078416666667"/>
    <n v="-8761792066666666"/>
    <n v="41884576228"/>
    <n v="-8763188991"/>
    <x v="0"/>
  </r>
  <r>
    <s v="5CA95336903CA29B"/>
    <s v="classic_bike"/>
    <d v="2022-02-09T17:17:35"/>
    <x v="4"/>
    <d v="2022-02-09T17:23:40"/>
    <x v="1341"/>
    <s v="Stetson Ave &amp; South Water St"/>
    <s v="TA1308000029"/>
    <s v="Clark St &amp; Randolph St"/>
    <s v="TA1305000030"/>
    <n v="41886835"/>
    <n v="-8762232"/>
    <n v="41884576228"/>
    <n v="-8763188991"/>
    <x v="0"/>
  </r>
  <r>
    <s v="4E2BC522B8A6F351"/>
    <s v="classic_bike"/>
    <d v="2022-02-12T11:27:06"/>
    <x v="0"/>
    <d v="2022-02-12T11:33:44"/>
    <x v="758"/>
    <s v="Walsh Park"/>
    <s v="18067"/>
    <s v="Sheffield Ave &amp; Kingsbury St"/>
    <s v="13154"/>
    <n v="4191461"/>
    <n v="-87667968"/>
    <n v="41910522"/>
    <n v="-87653106"/>
    <x v="0"/>
  </r>
  <r>
    <s v="0D0EDF5B576AB957"/>
    <s v="electric_bike"/>
    <d v="2022-02-26T10:41:20"/>
    <x v="0"/>
    <d v="2022-02-26T10:48:25"/>
    <x v="539"/>
    <s v="Walsh Park"/>
    <s v="18067"/>
    <s v="Sheffield Ave &amp; Kingsbury St"/>
    <s v="13154"/>
    <n v="41914492607"/>
    <n v="-8766800487"/>
    <n v="41910522"/>
    <n v="-87653106"/>
    <x v="0"/>
  </r>
  <r>
    <s v="611E5A2F7A759044"/>
    <s v="classic_bike"/>
    <d v="2022-02-17T16:37:27"/>
    <x v="6"/>
    <d v="2022-02-17T16:50:17"/>
    <x v="258"/>
    <s v="Wood St &amp; Taylor St (Temp)"/>
    <s v="13285"/>
    <s v="May St &amp; Taylor St"/>
    <s v="13160"/>
    <n v="4.1869265218438192E+16"/>
    <n v="-8767373085021973"/>
    <n v="418694821"/>
    <n v="-876554864"/>
    <x v="0"/>
  </r>
  <r>
    <s v="70E8455564BEEFA3"/>
    <s v="classic_bike"/>
    <d v="2022-02-15T14:56:26"/>
    <x v="5"/>
    <d v="2022-02-15T15:03:15"/>
    <x v="36"/>
    <s v="Wood St &amp; Taylor St (Temp)"/>
    <s v="13285"/>
    <s v="May St &amp; Taylor St"/>
    <s v="13160"/>
    <n v="4.1869265218438192E+16"/>
    <n v="-8767373085021973"/>
    <n v="418694821"/>
    <n v="-876554864"/>
    <x v="0"/>
  </r>
  <r>
    <s v="A03D29821E1B8D3E"/>
    <s v="classic_bike"/>
    <d v="2022-02-20T14:48:42"/>
    <x v="1"/>
    <d v="2022-02-20T15:18:08"/>
    <x v="2808"/>
    <s v="Walsh Park"/>
    <s v="18067"/>
    <s v="Blue Island Ave &amp; 18th St"/>
    <s v="13135"/>
    <n v="4191461"/>
    <n v="-87667968"/>
    <n v="41857556"/>
    <n v="-87661535"/>
    <x v="1"/>
  </r>
  <r>
    <s v="AB3D7267B347AB51"/>
    <s v="electric_bike"/>
    <d v="2022-02-05T15:00:46"/>
    <x v="0"/>
    <d v="2022-02-05T15:09:26"/>
    <x v="634"/>
    <s v="Walsh Park"/>
    <s v="18067"/>
    <s v="Sheffield Ave &amp; Kingsbury St"/>
    <s v="13154"/>
    <n v="4191460883333333"/>
    <n v="-8766793983333334"/>
    <n v="41910522"/>
    <n v="-87653106"/>
    <x v="0"/>
  </r>
  <r>
    <s v="6B79E06521746848"/>
    <s v="docked_bike"/>
    <d v="2022-02-21T11:56:13"/>
    <x v="3"/>
    <d v="2022-02-21T12:03:47"/>
    <x v="496"/>
    <s v="Walsh Park"/>
    <s v="18067"/>
    <s v="Sheffield Ave &amp; Kingsbury St"/>
    <s v="13154"/>
    <n v="4191461"/>
    <n v="-87667968"/>
    <n v="41910522"/>
    <n v="-87653106"/>
    <x v="1"/>
  </r>
  <r>
    <s v="829F42C5D711A5A7"/>
    <s v="classic_bike"/>
    <d v="2022-02-08T10:12:17"/>
    <x v="5"/>
    <d v="2022-02-08T10:21:25"/>
    <x v="438"/>
    <s v="Wood St &amp; Taylor St (Temp)"/>
    <s v="13285"/>
    <s v="May St &amp; Taylor St"/>
    <s v="13160"/>
    <n v="4.1869265218438192E+16"/>
    <n v="-8767373085021973"/>
    <n v="418694821"/>
    <n v="-876554864"/>
    <x v="0"/>
  </r>
  <r>
    <s v="EB795FBD8D113B06"/>
    <s v="electric_bike"/>
    <d v="2022-02-27T16:10:57"/>
    <x v="1"/>
    <d v="2022-02-27T16:17:01"/>
    <x v="113"/>
    <s v="Wood St &amp; Taylor St (Temp)"/>
    <s v="13285"/>
    <s v="May St &amp; Taylor St"/>
    <s v="13160"/>
    <n v="4186937066666667"/>
    <n v="-87673704"/>
    <n v="418694821"/>
    <n v="-876554864"/>
    <x v="0"/>
  </r>
  <r>
    <s v="6C544378BAA6A0B7"/>
    <s v="classic_bike"/>
    <d v="2022-02-17T12:51:03"/>
    <x v="6"/>
    <d v="2022-02-17T13:00:31"/>
    <x v="897"/>
    <s v="New St &amp; Illinois St"/>
    <s v="TA1306000013"/>
    <s v="Clark St &amp; Randolph St"/>
    <s v="TA1305000030"/>
    <n v="4.1890847040623808E+16"/>
    <n v="-8761861681938171"/>
    <n v="41884576228"/>
    <n v="-8763188991"/>
    <x v="0"/>
  </r>
  <r>
    <s v="FB00F9CC439CC2E3"/>
    <s v="classic_bike"/>
    <d v="2022-02-27T09:07:53"/>
    <x v="1"/>
    <d v="2022-02-27T09:16:02"/>
    <x v="688"/>
    <s v="New St &amp; Illinois St"/>
    <s v="TA1306000013"/>
    <s v="Clark St &amp; Randolph St"/>
    <s v="TA1305000030"/>
    <n v="4.1890847040623808E+16"/>
    <n v="-8761861681938171"/>
    <n v="41884576228"/>
    <n v="-8763188991"/>
    <x v="0"/>
  </r>
  <r>
    <s v="70B9F055968A45D5"/>
    <s v="classic_bike"/>
    <d v="2022-02-22T14:21:15"/>
    <x v="5"/>
    <d v="2022-02-22T14:30:18"/>
    <x v="393"/>
    <s v="New St &amp; Illinois St"/>
    <s v="TA1306000013"/>
    <s v="Clark St &amp; Randolph St"/>
    <s v="TA1305000030"/>
    <n v="4.1890847040623808E+16"/>
    <n v="-8761861681938171"/>
    <n v="41884576228"/>
    <n v="-8763188991"/>
    <x v="0"/>
  </r>
  <r>
    <s v="BF017B0B214BAC2F"/>
    <s v="electric_bike"/>
    <d v="2022-02-12T17:06:47"/>
    <x v="0"/>
    <d v="2022-02-12T17:14:12"/>
    <x v="167"/>
    <s v="Wood St &amp; Milwaukee Ave"/>
    <s v="13221"/>
    <s v="Sheffield Ave &amp; Kingsbury St"/>
    <s v="13154"/>
    <n v="41907575"/>
    <n v="-8767249516666666"/>
    <n v="41910522"/>
    <n v="-87653106"/>
    <x v="0"/>
  </r>
  <r>
    <s v="AB465980C262242E"/>
    <s v="classic_bike"/>
    <d v="2022-02-25T16:45:05"/>
    <x v="2"/>
    <d v="2022-02-25T16:55:58"/>
    <x v="1325"/>
    <s v="Stetson Ave &amp; South Water St"/>
    <s v="TA1308000029"/>
    <s v="Clark St &amp; Randolph St"/>
    <s v="TA1305000030"/>
    <n v="41886835"/>
    <n v="-8762232"/>
    <n v="41884576228"/>
    <n v="-8763188991"/>
    <x v="0"/>
  </r>
  <r>
    <s v="723BB3166E4690F8"/>
    <s v="classic_bike"/>
    <d v="2022-02-07T16:37:40"/>
    <x v="3"/>
    <d v="2022-02-07T16:48:58"/>
    <x v="1466"/>
    <s v="Stetson Ave &amp; South Water St"/>
    <s v="TA1308000029"/>
    <s v="Clark St &amp; Randolph St"/>
    <s v="TA1305000030"/>
    <n v="41886835"/>
    <n v="-8762232"/>
    <n v="41884576228"/>
    <n v="-8763188991"/>
    <x v="0"/>
  </r>
  <r>
    <s v="796CF264810CD49E"/>
    <s v="classic_bike"/>
    <d v="2022-02-23T17:09:16"/>
    <x v="4"/>
    <d v="2022-02-23T17:15:07"/>
    <x v="654"/>
    <s v="Stetson Ave &amp; South Water St"/>
    <s v="TA1308000029"/>
    <s v="Clark St &amp; Randolph St"/>
    <s v="TA1305000030"/>
    <n v="41886835"/>
    <n v="-8762232"/>
    <n v="41884576228"/>
    <n v="-8763188991"/>
    <x v="0"/>
  </r>
  <r>
    <s v="BE11EAAA76652D8E"/>
    <s v="classic_bike"/>
    <d v="2022-02-24T11:56:48"/>
    <x v="6"/>
    <d v="2022-02-24T12:01:13"/>
    <x v="58"/>
    <s v="Stetson Ave &amp; South Water St"/>
    <s v="TA1308000029"/>
    <s v="Clark St &amp; Randolph St"/>
    <s v="TA1305000030"/>
    <n v="41886835"/>
    <n v="-8762232"/>
    <n v="41884576228"/>
    <n v="-8763188991"/>
    <x v="1"/>
  </r>
  <r>
    <s v="E771ADFD471CE54B"/>
    <s v="classic_bike"/>
    <d v="2022-02-01T10:16:59"/>
    <x v="5"/>
    <d v="2022-02-01T10:23:49"/>
    <x v="799"/>
    <s v="Wood St &amp; Taylor St (Temp)"/>
    <s v="13285"/>
    <s v="May St &amp; Taylor St"/>
    <s v="13160"/>
    <n v="4.1869265218438192E+16"/>
    <n v="-8767373085021973"/>
    <n v="418694821"/>
    <n v="-876554864"/>
    <x v="0"/>
  </r>
  <r>
    <s v="29BDE70EBDD8DBE8"/>
    <s v="classic_bike"/>
    <d v="2022-02-23T08:46:15"/>
    <x v="4"/>
    <d v="2022-02-23T08:52:42"/>
    <x v="151"/>
    <s v="Stetson Ave &amp; South Water St"/>
    <s v="TA1308000029"/>
    <s v="Clark St &amp; Randolph St"/>
    <s v="TA1305000030"/>
    <n v="41886835"/>
    <n v="-8762232"/>
    <n v="41884576228"/>
    <n v="-8763188991"/>
    <x v="1"/>
  </r>
  <r>
    <s v="B70887BEC04239AC"/>
    <s v="classic_bike"/>
    <d v="2022-02-09T09:11:18"/>
    <x v="4"/>
    <d v="2022-02-09T09:17:57"/>
    <x v="648"/>
    <s v="Wood St &amp; Taylor St (Temp)"/>
    <s v="13285"/>
    <s v="May St &amp; Taylor St"/>
    <s v="13160"/>
    <n v="4.1869265218438192E+16"/>
    <n v="-8767373085021973"/>
    <n v="418694821"/>
    <n v="-876554864"/>
    <x v="0"/>
  </r>
  <r>
    <s v="69E1995BD92AAC49"/>
    <s v="electric_bike"/>
    <d v="2022-02-25T14:47:12"/>
    <x v="2"/>
    <d v="2022-02-25T14:54:50"/>
    <x v="302"/>
    <s v="Orleans St &amp; Merchandise Mart Plaza"/>
    <s v="TA1305000022"/>
    <s v="Clark St &amp; Randolph St"/>
    <s v="TA1305000030"/>
    <n v="4188774183333334"/>
    <n v="-87636523"/>
    <n v="41884576228"/>
    <n v="-8763188991"/>
    <x v="0"/>
  </r>
  <r>
    <s v="FD9F7A59E3B37871"/>
    <s v="classic_bike"/>
    <d v="2022-02-21T12:39:34"/>
    <x v="3"/>
    <d v="2022-02-21T12:44:21"/>
    <x v="794"/>
    <s v="Stetson Ave &amp; South Water St"/>
    <s v="TA1308000029"/>
    <s v="Clark St &amp; Randolph St"/>
    <s v="TA1305000030"/>
    <n v="41886835"/>
    <n v="-8762232"/>
    <n v="41884576228"/>
    <n v="-8763188991"/>
    <x v="1"/>
  </r>
  <r>
    <s v="94C5FDF961ECD47F"/>
    <s v="electric_bike"/>
    <d v="2022-02-21T16:55:50"/>
    <x v="3"/>
    <d v="2022-02-21T16:59:48"/>
    <x v="230"/>
    <s v="Sheridan Rd &amp; Irving Park Rd"/>
    <s v="13063"/>
    <s v="Clarendon Ave &amp; Junior Ter"/>
    <s v="13389"/>
    <n v="419542955"/>
    <n v="-8765443266666666"/>
    <n v="41961004"/>
    <n v="-87649603"/>
    <x v="0"/>
  </r>
  <r>
    <s v="00E39E1269E5B668"/>
    <s v="electric_bike"/>
    <d v="2022-02-09T18:18:41"/>
    <x v="4"/>
    <d v="2022-02-09T18:23:43"/>
    <x v="111"/>
    <s v="Wood St &amp; Taylor St (Temp)"/>
    <s v="13285"/>
    <s v="May St &amp; Taylor St"/>
    <s v="13160"/>
    <n v="41869305"/>
    <n v="-87673702"/>
    <n v="418694821"/>
    <n v="-876554864"/>
    <x v="0"/>
  </r>
  <r>
    <s v="85A397C3AD67E697"/>
    <s v="classic_bike"/>
    <d v="2022-02-19T17:10:32"/>
    <x v="0"/>
    <d v="2022-02-19T17:22:37"/>
    <x v="1930"/>
    <s v="Wood St &amp; Taylor St (Temp)"/>
    <s v="13285"/>
    <s v="May St &amp; Taylor St"/>
    <s v="13160"/>
    <n v="4.1869265218438192E+16"/>
    <n v="-8767373085021973"/>
    <n v="418694821"/>
    <n v="-876554864"/>
    <x v="1"/>
  </r>
  <r>
    <s v="847A4A3C4CE9B1BB"/>
    <s v="classic_bike"/>
    <d v="2022-02-28T09:22:16"/>
    <x v="3"/>
    <d v="2022-02-28T09:29:41"/>
    <x v="167"/>
    <s v="Wood St &amp; Taylor St (Temp)"/>
    <s v="13285"/>
    <s v="May St &amp; Taylor St"/>
    <s v="13160"/>
    <n v="4.1869265218438192E+16"/>
    <n v="-8767373085021973"/>
    <n v="418694821"/>
    <n v="-876554864"/>
    <x v="0"/>
  </r>
  <r>
    <s v="7485B55A5FC1E2F1"/>
    <s v="classic_bike"/>
    <d v="2022-02-26T12:36:13"/>
    <x v="0"/>
    <d v="2022-02-26T12:46:01"/>
    <x v="328"/>
    <s v="Lincoln Ave &amp; Fullerton Ave"/>
    <s v="TA1309000058"/>
    <s v="Sheffield Ave &amp; Kingsbury St"/>
    <s v="13154"/>
    <n v="4.1924161029067624E+16"/>
    <n v="-8764638036489487"/>
    <n v="41910522"/>
    <n v="-87653106"/>
    <x v="0"/>
  </r>
  <r>
    <s v="9683597B4A39FBEB"/>
    <s v="classic_bike"/>
    <d v="2022-02-14T17:46:19"/>
    <x v="3"/>
    <d v="2022-02-14T17:52:54"/>
    <x v="321"/>
    <s v="Halsted St &amp; Dickens Ave"/>
    <s v="13192"/>
    <s v="Sheffield Ave &amp; Kingsbury St"/>
    <s v="13154"/>
    <n v="41919936"/>
    <n v="-8764883"/>
    <n v="41910522"/>
    <n v="-87653106"/>
    <x v="0"/>
  </r>
  <r>
    <s v="E87985FE148FE5B9"/>
    <s v="docked_bike"/>
    <d v="2022-02-27T11:30:12"/>
    <x v="1"/>
    <d v="2022-02-27T14:13:31"/>
    <x v="4182"/>
    <s v="LaSalle St &amp; Washington St"/>
    <s v="13006"/>
    <s v="Clark St &amp; Randolph St"/>
    <s v="TA1305000030"/>
    <n v="41882664"/>
    <n v="-8763253"/>
    <n v="41884576"/>
    <n v="-8763189"/>
    <x v="1"/>
  </r>
  <r>
    <s v="D7F5CB03C1FF6986"/>
    <s v="classic_bike"/>
    <d v="2022-02-21T17:28:05"/>
    <x v="3"/>
    <d v="2022-02-21T17:35:47"/>
    <x v="641"/>
    <s v="Halsted St &amp; Dickens Ave"/>
    <s v="13192"/>
    <s v="Sheffield Ave &amp; Kingsbury St"/>
    <s v="13154"/>
    <n v="41919936"/>
    <n v="-8764883"/>
    <n v="41910522"/>
    <n v="-87653106"/>
    <x v="0"/>
  </r>
  <r>
    <s v="D9293B689AED268E"/>
    <s v="electric_bike"/>
    <d v="2022-02-28T17:15:25"/>
    <x v="3"/>
    <d v="2022-02-28T17:20:17"/>
    <x v="1213"/>
    <s v="Clinton St &amp; Jackson Blvd"/>
    <s v="638"/>
    <s v="Clark St &amp; Randolph St"/>
    <s v="TA1305000030"/>
    <n v="41878405"/>
    <n v="-87641239"/>
    <n v="41884576228"/>
    <n v="-8763188991"/>
    <x v="0"/>
  </r>
  <r>
    <s v="B36C23C5C36F8A9D"/>
    <s v="classic_bike"/>
    <d v="2022-02-13T13:22:48"/>
    <x v="1"/>
    <d v="2022-02-13T13:31:56"/>
    <x v="438"/>
    <s v="Clinton St &amp; Jackson Blvd"/>
    <s v="638"/>
    <s v="May St &amp; Taylor St"/>
    <s v="13160"/>
    <n v="4.1878316611830688E+16"/>
    <n v="-8764098107814789"/>
    <n v="418694821"/>
    <n v="-876554864"/>
    <x v="1"/>
  </r>
  <r>
    <s v="5F3217B7996CABB9"/>
    <s v="electric_bike"/>
    <d v="2022-02-12T16:18:19"/>
    <x v="0"/>
    <d v="2022-02-12T16:24:27"/>
    <x v="559"/>
    <s v="Elston Ave &amp; Cortland St"/>
    <s v="TA1305000039"/>
    <s v="Sheffield Ave &amp; Kingsbury St"/>
    <s v="13154"/>
    <n v="4.1916458666666664E+16"/>
    <n v="-87666837"/>
    <n v="41910522"/>
    <n v="-87653106"/>
    <x v="1"/>
  </r>
  <r>
    <s v="B6814C6636DB2922"/>
    <s v="classic_bike"/>
    <d v="2022-02-05T16:32:38"/>
    <x v="0"/>
    <d v="2022-02-05T16:50:48"/>
    <x v="1281"/>
    <s v="Elizabeth (May) St &amp; Fulton St"/>
    <s v="13197"/>
    <s v="Clark St &amp; Randolph St"/>
    <s v="TA1305000030"/>
    <n v="4.1886616486027656E+16"/>
    <n v="-876580399274826"/>
    <n v="41884576228"/>
    <n v="-8763188991"/>
    <x v="0"/>
  </r>
  <r>
    <s v="CEDF923BA7288706"/>
    <s v="classic_bike"/>
    <d v="2022-02-25T20:51:38"/>
    <x v="2"/>
    <d v="2022-02-25T20:54:00"/>
    <x v="558"/>
    <s v="Clarendon Ave &amp; Gordon Ter"/>
    <s v="13379"/>
    <s v="Clarendon Ave &amp; Junior Ter"/>
    <s v="13389"/>
    <n v="4195786652415174"/>
    <n v="-8764950513839722"/>
    <n v="41961004"/>
    <n v="-87649603"/>
    <x v="0"/>
  </r>
  <r>
    <s v="3056E77657858788"/>
    <s v="classic_bike"/>
    <d v="2022-02-28T12:01:49"/>
    <x v="3"/>
    <d v="2022-02-28T12:08:06"/>
    <x v="506"/>
    <s v="Cityfront Plaza Dr &amp; Pioneer Ct"/>
    <s v="13427"/>
    <s v="Clark St &amp; Randolph St"/>
    <s v="TA1305000030"/>
    <n v="41890573"/>
    <n v="-87622072"/>
    <n v="41884576228"/>
    <n v="-8763188991"/>
    <x v="0"/>
  </r>
  <r>
    <s v="39A81ABB4FE9CB27"/>
    <s v="classic_bike"/>
    <d v="2022-02-01T07:04:32"/>
    <x v="5"/>
    <d v="2022-02-01T07:12:33"/>
    <x v="101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4C092619F3266D49"/>
    <s v="classic_bike"/>
    <d v="2022-02-15T08:29:33"/>
    <x v="5"/>
    <d v="2022-02-15T08:35:38"/>
    <x v="1341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DC096F1695DA5A62"/>
    <s v="classic_bike"/>
    <d v="2022-02-16T09:02:32"/>
    <x v="4"/>
    <d v="2022-02-16T09:08:54"/>
    <x v="327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BEE95AE426CD316E"/>
    <s v="electric_bike"/>
    <d v="2022-02-22T08:30:39"/>
    <x v="5"/>
    <d v="2022-02-22T08:37:14"/>
    <x v="321"/>
    <s v="Clinton St &amp; Jackson Blvd"/>
    <s v="638"/>
    <s v="Clark St &amp; Randolph St"/>
    <s v="TA1305000030"/>
    <n v="4187819116666667"/>
    <n v="-8764120933333334"/>
    <n v="41884576228"/>
    <n v="-8763188991"/>
    <x v="0"/>
  </r>
  <r>
    <s v="93D0467EDBE0D984"/>
    <s v="electric_bike"/>
    <d v="2022-02-12T09:50:30"/>
    <x v="0"/>
    <d v="2022-02-12T09:57:02"/>
    <x v="310"/>
    <s v="Larrabee St &amp; Oak St"/>
    <s v="KA1504000116"/>
    <s v="Sheffield Ave &amp; Kingsbury St"/>
    <s v="13154"/>
    <n v="419002115"/>
    <n v="-8764296966666667"/>
    <n v="41910522"/>
    <n v="-87653106"/>
    <x v="0"/>
  </r>
  <r>
    <s v="BEE0421177EA782C"/>
    <s v="classic_bike"/>
    <d v="2022-02-22T08:58:58"/>
    <x v="5"/>
    <d v="2022-02-22T09:06:44"/>
    <x v="1123"/>
    <s v="Federal St &amp; Polk St"/>
    <s v="SL-008"/>
    <s v="Clark St &amp; Randolph St"/>
    <s v="TA1305000030"/>
    <n v="4187207763285"/>
    <n v="-876295437729"/>
    <n v="41884576228"/>
    <n v="-8763188991"/>
    <x v="0"/>
  </r>
  <r>
    <s v="F54C313C8FDE9B61"/>
    <s v="classic_bike"/>
    <d v="2022-02-15T19:15:15"/>
    <x v="5"/>
    <d v="2022-02-15T19:34:08"/>
    <x v="1799"/>
    <s v="Racine Ave &amp; Congress Pkwy"/>
    <s v="TA1306000025"/>
    <s v="Sheffield Ave &amp; Kingsbury St"/>
    <s v="13154"/>
    <n v="4187464"/>
    <n v="-8765703"/>
    <n v="41910522"/>
    <n v="-87653106"/>
    <x v="0"/>
  </r>
  <r>
    <s v="02F9DCC30A07244F"/>
    <s v="classic_bike"/>
    <d v="2022-02-28T17:03:35"/>
    <x v="3"/>
    <d v="2022-02-28T17:12:18"/>
    <x v="7"/>
    <s v="Aberdeen St &amp; Jackson Blvd"/>
    <s v="13157"/>
    <s v="May St &amp; Taylor St"/>
    <s v="13160"/>
    <n v="4187772613"/>
    <n v="-8765478743"/>
    <n v="418694821"/>
    <n v="-876554864"/>
    <x v="0"/>
  </r>
  <r>
    <s v="8ED2D1A022D452A9"/>
    <s v="classic_bike"/>
    <d v="2022-02-26T17:43:02"/>
    <x v="0"/>
    <d v="2022-02-26T17:45:41"/>
    <x v="1561"/>
    <s v="Racine Ave &amp; Congress Pkwy"/>
    <s v="TA1306000025"/>
    <s v="May St &amp; Taylor St"/>
    <s v="13160"/>
    <n v="4187464"/>
    <n v="-8765703"/>
    <n v="418694821"/>
    <n v="-876554864"/>
    <x v="0"/>
  </r>
  <r>
    <s v="F383EBBC96F77F11"/>
    <s v="classic_bike"/>
    <d v="2022-02-09T20:32:50"/>
    <x v="4"/>
    <d v="2022-02-09T20:43:19"/>
    <x v="377"/>
    <s v="Halsted St &amp; Roosevelt Rd"/>
    <s v="TA1305000017"/>
    <s v="May St &amp; Taylor St"/>
    <s v="13160"/>
    <n v="41867324"/>
    <n v="-87648625"/>
    <n v="418694821"/>
    <n v="-876554864"/>
    <x v="0"/>
  </r>
  <r>
    <s v="5DCA21CECE14F09F"/>
    <s v="classic_bike"/>
    <d v="2022-02-27T16:13:29"/>
    <x v="1"/>
    <d v="2022-02-27T16:25:14"/>
    <x v="535"/>
    <s v="Ogden Ave &amp; Race Ave"/>
    <s v="13194"/>
    <s v="Sheffield Ave &amp; Kingsbury St"/>
    <s v="13154"/>
    <n v="41891795"/>
    <n v="-87658751"/>
    <n v="41910522"/>
    <n v="-87653106"/>
    <x v="0"/>
  </r>
  <r>
    <s v="4BF33A1818F1F9E7"/>
    <s v="classic_bike"/>
    <d v="2022-02-08T19:16:02"/>
    <x v="5"/>
    <d v="2022-02-08T19:38:37"/>
    <x v="1612"/>
    <s v="Racine Ave &amp; Congress Pkwy"/>
    <s v="TA1306000025"/>
    <s v="Sheffield Ave &amp; Kingsbury St"/>
    <s v="13154"/>
    <n v="4187464"/>
    <n v="-8765703"/>
    <n v="41910522"/>
    <n v="-87653106"/>
    <x v="0"/>
  </r>
  <r>
    <s v="3387DA7426E4B197"/>
    <s v="classic_bike"/>
    <d v="2022-02-18T19:31:37"/>
    <x v="2"/>
    <d v="2022-02-18T19:36:12"/>
    <x v="668"/>
    <s v="Racine Ave &amp; Congress Pkwy"/>
    <s v="TA1306000025"/>
    <s v="May St &amp; Taylor St"/>
    <s v="13160"/>
    <n v="4187464"/>
    <n v="-8765703"/>
    <n v="418694821"/>
    <n v="-876554864"/>
    <x v="0"/>
  </r>
  <r>
    <s v="A3ACCD45F93A9794"/>
    <s v="classic_bike"/>
    <d v="2022-02-23T20:01:51"/>
    <x v="4"/>
    <d v="2022-02-23T20:10:41"/>
    <x v="679"/>
    <s v="Damen Ave &amp; Coulter St"/>
    <s v="TA1307000066"/>
    <s v="Blue Island Ave &amp; 18th St"/>
    <s v="13135"/>
    <n v="418492"/>
    <n v="-8767564"/>
    <n v="41857556"/>
    <n v="-87661535"/>
    <x v="1"/>
  </r>
  <r>
    <s v="947C760CB64FD17A"/>
    <s v="electric_bike"/>
    <d v="2022-02-21T02:58:22"/>
    <x v="3"/>
    <d v="2022-02-21T03:08:25"/>
    <x v="1787"/>
    <s v="Clark St &amp; Grace St"/>
    <s v="TA1307000127"/>
    <s v="Clarendon Ave &amp; Junior Ter"/>
    <s v="13389"/>
    <n v="419508245"/>
    <n v="-8765920583333333"/>
    <n v="41961004"/>
    <n v="-87649603"/>
    <x v="0"/>
  </r>
  <r>
    <s v="5E1252294B246B47"/>
    <s v="classic_bike"/>
    <d v="2022-02-26T21:41:23"/>
    <x v="0"/>
    <d v="2022-02-26T21:44:39"/>
    <x v="357"/>
    <s v="Racine Ave &amp; Congress Pkwy"/>
    <s v="TA1306000025"/>
    <s v="May St &amp; Taylor St"/>
    <s v="13160"/>
    <n v="4187464"/>
    <n v="-8765703"/>
    <n v="418694821"/>
    <n v="-876554864"/>
    <x v="0"/>
  </r>
  <r>
    <s v="1AA559451C8B0F59"/>
    <s v="classic_bike"/>
    <d v="2022-02-04T19:35:33"/>
    <x v="2"/>
    <d v="2022-02-04T20:00:39"/>
    <x v="226"/>
    <s v="Clinton St &amp; Tilden St"/>
    <s v="13037"/>
    <s v="May St &amp; Taylor St"/>
    <s v="13160"/>
    <n v="41875885"/>
    <n v="-87640795"/>
    <n v="418694821"/>
    <n v="-876554864"/>
    <x v="0"/>
  </r>
  <r>
    <s v="9D9378F5F1518067"/>
    <s v="classic_bike"/>
    <d v="2022-02-12T11:03:05"/>
    <x v="0"/>
    <d v="2022-02-12T11:06:56"/>
    <x v="597"/>
    <s v="Racine Ave &amp; Congress Pkwy"/>
    <s v="TA1306000025"/>
    <s v="May St &amp; Taylor St"/>
    <s v="13160"/>
    <n v="4187464"/>
    <n v="-8765703"/>
    <n v="418694821"/>
    <n v="-876554864"/>
    <x v="0"/>
  </r>
  <r>
    <s v="DFCB5455F0EE522C"/>
    <s v="classic_bike"/>
    <d v="2022-02-13T10:47:59"/>
    <x v="1"/>
    <d v="2022-02-13T10:55:55"/>
    <x v="907"/>
    <s v="Walsh Park"/>
    <s v="18067"/>
    <s v="Sheffield Ave &amp; Kingsbury St"/>
    <s v="13154"/>
    <n v="4191461"/>
    <n v="-87667968"/>
    <n v="41910522"/>
    <n v="-87653106"/>
    <x v="0"/>
  </r>
  <r>
    <s v="05F833533890AD19"/>
    <s v="classic_bike"/>
    <d v="2022-02-10T16:28:47"/>
    <x v="6"/>
    <d v="2022-02-10T16:32:15"/>
    <x v="105"/>
    <s v="Racine Ave &amp; Congress Pkwy"/>
    <s v="TA1306000025"/>
    <s v="May St &amp; Taylor St"/>
    <s v="13160"/>
    <n v="4187464"/>
    <n v="-8765703"/>
    <n v="418694821"/>
    <n v="-876554864"/>
    <x v="0"/>
  </r>
  <r>
    <s v="C7C2EFE4B5991413"/>
    <s v="classic_bike"/>
    <d v="2022-02-07T21:42:00"/>
    <x v="3"/>
    <d v="2022-02-07T21:45:07"/>
    <x v="123"/>
    <s v="Racine Ave &amp; Congress Pkwy"/>
    <s v="TA1306000025"/>
    <s v="May St &amp; Taylor St"/>
    <s v="13160"/>
    <n v="4187464"/>
    <n v="-8765703"/>
    <n v="418694821"/>
    <n v="-876554864"/>
    <x v="0"/>
  </r>
  <r>
    <s v="C1150D491FB46F51"/>
    <s v="classic_bike"/>
    <d v="2022-02-19T15:31:03"/>
    <x v="0"/>
    <d v="2022-02-19T15:47:54"/>
    <x v="1550"/>
    <s v="Green St &amp; Madison St"/>
    <s v="TA1307000120"/>
    <s v="May St &amp; Taylor St"/>
    <s v="13160"/>
    <n v="41881892"/>
    <n v="-87648789"/>
    <n v="418694821"/>
    <n v="-876554864"/>
    <x v="0"/>
  </r>
  <r>
    <s v="E4E5C2E9BD9A5504"/>
    <s v="classic_bike"/>
    <d v="2022-02-18T06:54:34"/>
    <x v="2"/>
    <d v="2022-02-18T07:14:53"/>
    <x v="1168"/>
    <s v="Racine Ave &amp; Randolph St"/>
    <s v="13155"/>
    <s v="Blue Island Ave &amp; 18th St"/>
    <s v="13135"/>
    <n v="41884069"/>
    <n v="-87656853"/>
    <n v="41857556"/>
    <n v="-87661535"/>
    <x v="0"/>
  </r>
  <r>
    <s v="E931C14974F56737"/>
    <s v="classic_bike"/>
    <d v="2022-02-08T17:12:26"/>
    <x v="5"/>
    <d v="2022-02-08T17:19:52"/>
    <x v="175"/>
    <s v="Halsted St &amp; Dickens Ave"/>
    <s v="13192"/>
    <s v="Sheffield Ave &amp; Kingsbury St"/>
    <s v="13154"/>
    <n v="41919936"/>
    <n v="-8764883"/>
    <n v="41910522"/>
    <n v="-87653106"/>
    <x v="0"/>
  </r>
  <r>
    <s v="31C287F2BBD6B053"/>
    <s v="classic_bike"/>
    <d v="2022-02-27T15:09:48"/>
    <x v="1"/>
    <d v="2022-02-27T15:25:46"/>
    <x v="1297"/>
    <s v="Western Ave &amp; Walton St"/>
    <s v="KA1504000103"/>
    <s v="Sheffield Ave &amp; Kingsbury St"/>
    <s v="13154"/>
    <n v="4189841768945"/>
    <n v="-876865960164"/>
    <n v="41910522"/>
    <n v="-87653106"/>
    <x v="0"/>
  </r>
  <r>
    <s v="66D7ECF9B1D93616"/>
    <s v="classic_bike"/>
    <d v="2022-02-12T13:01:29"/>
    <x v="0"/>
    <d v="2022-02-12T13:05:47"/>
    <x v="343"/>
    <s v="Halsted St &amp; Clybourn Ave"/>
    <s v="331"/>
    <s v="Sheffield Ave &amp; Kingsbury St"/>
    <s v="13154"/>
    <n v="41909668"/>
    <n v="-87648128"/>
    <n v="41910522"/>
    <n v="-87653106"/>
    <x v="0"/>
  </r>
  <r>
    <s v="33DBE1F55D73C59A"/>
    <s v="electric_bike"/>
    <d v="2022-02-14T17:48:24"/>
    <x v="3"/>
    <d v="2022-02-14T17:58:13"/>
    <x v="576"/>
    <s v="Campbell Ave &amp; Fullerton Ave"/>
    <s v="15648"/>
    <s v="Lincoln Ave &amp; Waveland Ave"/>
    <s v="13253"/>
    <n v="41924697876"/>
    <n v="-87689344287"/>
    <n v="41948797"/>
    <n v="-87675278"/>
    <x v="0"/>
  </r>
  <r>
    <s v="17C050E7354C6E99"/>
    <s v="classic_bike"/>
    <d v="2022-02-21T10:43:55"/>
    <x v="3"/>
    <d v="2022-02-21T11:00:37"/>
    <x v="2568"/>
    <s v="DuSable Lake Shore Dr &amp; Diversey Pkwy"/>
    <s v="TA1309000039"/>
    <s v="Sheffield Ave &amp; Kingsbury St"/>
    <s v="13154"/>
    <n v="41932588"/>
    <n v="-87636427"/>
    <n v="41910522"/>
    <n v="-87653106"/>
    <x v="0"/>
  </r>
  <r>
    <s v="87FE0CFA0EB55097"/>
    <s v="electric_bike"/>
    <d v="2022-02-27T22:30:48"/>
    <x v="1"/>
    <d v="2022-02-27T22:51:25"/>
    <x v="1638"/>
    <s v="Clark St &amp; Lake St"/>
    <s v="KA1503000012"/>
    <s v="Blue Island Ave &amp; 18th St"/>
    <s v="13135"/>
    <n v="4188586266666667"/>
    <n v="-8763140783333333"/>
    <n v="41857556"/>
    <n v="-87661535"/>
    <x v="1"/>
  </r>
  <r>
    <s v="23CD676355B39158"/>
    <s v="electric_bike"/>
    <d v="2022-02-21T17:33:23"/>
    <x v="3"/>
    <d v="2022-02-21T17:53:59"/>
    <x v="1641"/>
    <s v="Campbell Ave &amp; Fullerton Ave"/>
    <s v="15648"/>
    <s v="Lincoln Ave &amp; Waveland Ave"/>
    <s v="13253"/>
    <n v="4192463716666666"/>
    <n v="-8768929333333334"/>
    <n v="41948797"/>
    <n v="-87675278"/>
    <x v="0"/>
  </r>
  <r>
    <s v="CE8132BF8A3D080C"/>
    <s v="classic_bike"/>
    <d v="2022-02-28T08:24:06"/>
    <x v="3"/>
    <d v="2022-02-28T08:44:39"/>
    <x v="851"/>
    <s v="Wabash Ave &amp; 16th St"/>
    <s v="SL-012"/>
    <s v="Clark St &amp; Randolph St"/>
    <s v="TA1305000030"/>
    <n v="41860384"/>
    <n v="-87625813"/>
    <n v="41884576228"/>
    <n v="-8763188991"/>
    <x v="1"/>
  </r>
  <r>
    <s v="193517A01BA50D8E"/>
    <s v="classic_bike"/>
    <d v="2022-02-24T19:01:15"/>
    <x v="6"/>
    <d v="2022-02-24T19:08:34"/>
    <x v="271"/>
    <s v="Wood St &amp; Taylor St (Temp)"/>
    <s v="13285"/>
    <s v="May St &amp; Taylor St"/>
    <s v="13160"/>
    <n v="4.1869265218438192E+16"/>
    <n v="-8767373085021973"/>
    <n v="418694821"/>
    <n v="-876554864"/>
    <x v="0"/>
  </r>
  <r>
    <s v="AD6ECA1494580F14"/>
    <s v="electric_bike"/>
    <d v="2022-02-26T13:24:26"/>
    <x v="0"/>
    <d v="2022-02-26T13:30:21"/>
    <x v="219"/>
    <s v="Walsh Park"/>
    <s v="18067"/>
    <s v="Sheffield Ave &amp; Kingsbury St"/>
    <s v="13154"/>
    <n v="419145505"/>
    <n v="-8766794816666666"/>
    <n v="41910522"/>
    <n v="-87653106"/>
    <x v="0"/>
  </r>
  <r>
    <s v="3FAF506C47E19754"/>
    <s v="electric_bike"/>
    <d v="2022-02-09T16:56:01"/>
    <x v="4"/>
    <d v="2022-02-09T17:01:32"/>
    <x v="606"/>
    <s v="Wood St &amp; Taylor St (Temp)"/>
    <s v="13285"/>
    <s v="May St &amp; Taylor St"/>
    <s v="13160"/>
    <n v="4186927416666666"/>
    <n v="-8767372416666667"/>
    <n v="418694821"/>
    <n v="-876554864"/>
    <x v="0"/>
  </r>
  <r>
    <s v="456B4D0AC759EC75"/>
    <s v="classic_bike"/>
    <d v="2022-02-28T14:27:55"/>
    <x v="3"/>
    <d v="2022-02-28T14:30:56"/>
    <x v="455"/>
    <s v="Halsted St &amp; Clybourn Ave"/>
    <s v="331"/>
    <s v="Sheffield Ave &amp; Kingsbury St"/>
    <s v="13154"/>
    <n v="41909668"/>
    <n v="-87648128"/>
    <n v="41910522"/>
    <n v="-87653106"/>
    <x v="0"/>
  </r>
  <r>
    <s v="B5269676C6F16797"/>
    <s v="electric_bike"/>
    <d v="2022-02-13T21:33:32"/>
    <x v="1"/>
    <d v="2022-02-13T21:41:13"/>
    <x v="1733"/>
    <s v="Pine Grove Ave &amp; Waveland Ave"/>
    <s v="TA1307000150"/>
    <s v="Clarendon Ave &amp; Junior Ter"/>
    <s v="13389"/>
    <n v="4194934516666667"/>
    <n v="-8764653266666667"/>
    <n v="41961004"/>
    <n v="-87649603"/>
    <x v="1"/>
  </r>
  <r>
    <s v="7BAFA27AAACB23F1"/>
    <s v="classic_bike"/>
    <d v="2022-02-10T11:21:46"/>
    <x v="6"/>
    <d v="2022-02-10T11:29:37"/>
    <x v="44"/>
    <s v="Wood St &amp; Taylor St (Temp)"/>
    <s v="13285"/>
    <s v="May St &amp; Taylor St"/>
    <s v="13160"/>
    <n v="4.1869265218438192E+16"/>
    <n v="-8767373085021973"/>
    <n v="418694821"/>
    <n v="-876554864"/>
    <x v="0"/>
  </r>
  <r>
    <s v="F78FB170E1C4DBC5"/>
    <s v="classic_bike"/>
    <d v="2022-02-11T13:13:15"/>
    <x v="2"/>
    <d v="2022-02-11T13:22:19"/>
    <x v="459"/>
    <s v="Pine Grove Ave &amp; Waveland Ave"/>
    <s v="TA1307000150"/>
    <s v="Clarendon Ave &amp; Junior Ter"/>
    <s v="13389"/>
    <n v="4194947274088333"/>
    <n v="-8764645278453827"/>
    <n v="41961004"/>
    <n v="-87649603"/>
    <x v="0"/>
  </r>
  <r>
    <s v="16F46E6550887012"/>
    <s v="classic_bike"/>
    <d v="2022-02-22T21:53:30"/>
    <x v="5"/>
    <d v="2022-02-22T21:59:37"/>
    <x v="796"/>
    <s v="Pine Grove Ave &amp; Waveland Ave"/>
    <s v="TA1307000150"/>
    <s v="Clarendon Ave &amp; Junior Ter"/>
    <s v="13389"/>
    <n v="4194947274088333"/>
    <n v="-8764645278453827"/>
    <n v="41961004"/>
    <n v="-87649603"/>
    <x v="0"/>
  </r>
  <r>
    <s v="F11DDAB9BCB73DEB"/>
    <s v="classic_bike"/>
    <d v="2022-02-23T08:33:29"/>
    <x v="4"/>
    <d v="2022-02-23T08:45:59"/>
    <x v="360"/>
    <s v="Pine Grove Ave &amp; Waveland Ave"/>
    <s v="TA1307000150"/>
    <s v="Lincoln Ave &amp; Waveland Ave"/>
    <s v="13253"/>
    <n v="4194947274088333"/>
    <n v="-8764645278453827"/>
    <n v="41948797"/>
    <n v="-87675278"/>
    <x v="0"/>
  </r>
  <r>
    <s v="E2F363DDF07612B5"/>
    <s v="electric_bike"/>
    <d v="2022-02-11T16:30:49"/>
    <x v="2"/>
    <d v="2022-02-11T16:41:09"/>
    <x v="696"/>
    <s v="Pine Grove Ave &amp; Waveland Ave"/>
    <s v="TA1307000150"/>
    <s v="Lincoln Ave &amp; Waveland Ave"/>
    <s v="13253"/>
    <n v="4194923383333333"/>
    <n v="-876463735"/>
    <n v="41948797"/>
    <n v="-87675278"/>
    <x v="1"/>
  </r>
  <r>
    <s v="4B74B0741510134E"/>
    <s v="classic_bike"/>
    <d v="2022-02-24T16:36:57"/>
    <x v="6"/>
    <d v="2022-02-24T16:37:37"/>
    <x v="1704"/>
    <s v="Lincoln Ave &amp; Waveland Ave"/>
    <s v="13253"/>
    <s v="Lincoln Ave &amp; Waveland Ave"/>
    <s v="13253"/>
    <n v="41948797"/>
    <n v="-87675278"/>
    <n v="41948797"/>
    <n v="-87675278"/>
    <x v="0"/>
  </r>
  <r>
    <s v="93EB247522DFE083"/>
    <s v="classic_bike"/>
    <d v="2022-02-03T23:07:31"/>
    <x v="6"/>
    <d v="2022-02-03T23:27:35"/>
    <x v="890"/>
    <s v="Clarendon Ave &amp; Junior Ter"/>
    <s v="13389"/>
    <s v="Clarendon Ave &amp; Junior Ter"/>
    <s v="13389"/>
    <n v="41961004"/>
    <n v="-87649603"/>
    <n v="41961004"/>
    <n v="-87649603"/>
    <x v="0"/>
  </r>
  <r>
    <s v="2DB2F0D99B3B00E8"/>
    <s v="classic_bike"/>
    <d v="2022-02-15T14:34:29"/>
    <x v="5"/>
    <d v="2022-02-15T14:40:31"/>
    <x v="1093"/>
    <s v="Wood St &amp; Taylor St (Temp)"/>
    <s v="13285"/>
    <s v="May St &amp; Taylor St"/>
    <s v="13160"/>
    <n v="4.1869265218438192E+16"/>
    <n v="-8767373085021973"/>
    <n v="418694821"/>
    <n v="-876554864"/>
    <x v="0"/>
  </r>
  <r>
    <s v="8BAFCFE6EFD593D1"/>
    <s v="classic_bike"/>
    <d v="2022-02-21T17:08:09"/>
    <x v="3"/>
    <d v="2022-02-21T17:13:49"/>
    <x v="55"/>
    <s v="Stetson Ave &amp; South Water St"/>
    <s v="TA1308000029"/>
    <s v="Clark St &amp; Randolph St"/>
    <s v="TA1305000030"/>
    <n v="41886835"/>
    <n v="-8762232"/>
    <n v="41884576228"/>
    <n v="-8763188991"/>
    <x v="0"/>
  </r>
  <r>
    <s v="6F9AA955EC20C4BD"/>
    <s v="classic_bike"/>
    <d v="2022-02-11T17:16:32"/>
    <x v="2"/>
    <d v="2022-02-11T17:22:22"/>
    <x v="9"/>
    <s v="Stetson Ave &amp; South Water St"/>
    <s v="TA1308000029"/>
    <s v="Clark St &amp; Randolph St"/>
    <s v="TA1305000030"/>
    <n v="41886835"/>
    <n v="-8762232"/>
    <n v="41884576228"/>
    <n v="-8763188991"/>
    <x v="0"/>
  </r>
  <r>
    <s v="40EEB05D53947761"/>
    <s v="classic_bike"/>
    <d v="2022-02-07T12:29:18"/>
    <x v="3"/>
    <d v="2022-02-07T12:45:57"/>
    <x v="509"/>
    <s v="Stetson Ave &amp; South Water St"/>
    <s v="TA1308000029"/>
    <s v="Sheffield Ave &amp; Kingsbury St"/>
    <s v="13154"/>
    <n v="41886835"/>
    <n v="-8762232"/>
    <n v="41910522"/>
    <n v="-87653106"/>
    <x v="0"/>
  </r>
  <r>
    <s v="2962156D9439BEF3"/>
    <s v="electric_bike"/>
    <d v="2022-02-28T17:46:58"/>
    <x v="3"/>
    <d v="2022-02-28T18:00:34"/>
    <x v="1360"/>
    <s v="Lincoln Park Conservatory"/>
    <s v="LP-"/>
    <s v="Sheffield Ave &amp; Kingsbury St"/>
    <s v="13154"/>
    <n v="41924072504"/>
    <n v="-87635919929"/>
    <n v="41910522"/>
    <n v="-87653106"/>
    <x v="0"/>
  </r>
  <r>
    <s v="1C340E4A6D070A83"/>
    <s v="electric_bike"/>
    <d v="2022-02-04T15:35:55"/>
    <x v="2"/>
    <d v="2022-02-04T15:57:27"/>
    <x v="1686"/>
    <s v="Wood St &amp; Hubbard St"/>
    <s v="13432"/>
    <s v="Blue Island Ave &amp; 18th St"/>
    <s v="13135"/>
    <n v="4188988466666667"/>
    <n v="-8767150316666667"/>
    <n v="41857556"/>
    <n v="-87661535"/>
    <x v="1"/>
  </r>
  <r>
    <s v="493B6F84C441D911"/>
    <s v="electric_bike"/>
    <d v="2022-02-26T15:37:06"/>
    <x v="0"/>
    <d v="2022-02-26T15:51:14"/>
    <x v="257"/>
    <s v="Wood St &amp; Hubbard St"/>
    <s v="13432"/>
    <s v="Blue Island Ave &amp; 18th St"/>
    <s v="13135"/>
    <n v="41889858603"/>
    <n v="-87671568036"/>
    <n v="41857556"/>
    <n v="-87661535"/>
    <x v="1"/>
  </r>
  <r>
    <s v="42D0751F28C5C269"/>
    <s v="electric_bike"/>
    <d v="2022-02-11T18:49:52"/>
    <x v="2"/>
    <d v="2022-02-11T19:04:32"/>
    <x v="838"/>
    <s v="Wood St &amp; Hubbard St"/>
    <s v="13432"/>
    <s v="Blue Island Ave &amp; 18th St"/>
    <s v="13135"/>
    <n v="4188974416666667"/>
    <n v="-8767158916666666"/>
    <n v="41857556"/>
    <n v="-87661535"/>
    <x v="1"/>
  </r>
  <r>
    <s v="10961FA80C086A9C"/>
    <s v="classic_bike"/>
    <d v="2022-02-28T17:46:56"/>
    <x v="3"/>
    <d v="2022-02-28T18:03:58"/>
    <x v="786"/>
    <s v="Lincoln Park Conservatory"/>
    <s v="LP-"/>
    <s v="Clarendon Ave &amp; Junior Ter"/>
    <s v="13389"/>
    <n v="4192393131136619"/>
    <n v="-8763582453131676"/>
    <n v="41961004"/>
    <n v="-87649603"/>
    <x v="0"/>
  </r>
  <r>
    <s v="D13AD764535EE3F5"/>
    <s v="electric_bike"/>
    <d v="2022-02-05T15:42:42"/>
    <x v="0"/>
    <d v="2022-02-05T15:57:02"/>
    <x v="1146"/>
    <s v="Wood St &amp; Hubbard St"/>
    <s v="13432"/>
    <s v="Blue Island Ave &amp; 18th St"/>
    <s v="13135"/>
    <n v="4188981"/>
    <n v="-8767150066666666"/>
    <n v="41857556"/>
    <n v="-87661535"/>
    <x v="1"/>
  </r>
  <r>
    <s v="D02ADAA4F540BA76"/>
    <s v="electric_bike"/>
    <d v="2022-02-22T05:54:56"/>
    <x v="5"/>
    <d v="2022-02-22T06:02:02"/>
    <x v="394"/>
    <s v="Damen Ave &amp; Cortland St"/>
    <s v="13133"/>
    <s v="Sheffield Ave &amp; Kingsbury St"/>
    <s v="13154"/>
    <n v="41915998"/>
    <n v="-8767724333333334"/>
    <n v="41910522"/>
    <n v="-87653106"/>
    <x v="0"/>
  </r>
  <r>
    <s v="7FE818A0C7BE5950"/>
    <s v="classic_bike"/>
    <d v="2022-02-15T11:43:42"/>
    <x v="5"/>
    <d v="2022-02-15T11:54:35"/>
    <x v="1325"/>
    <s v="Winthrop Ave &amp; Lawrence Ave"/>
    <s v="TA1308000021"/>
    <s v="Clarendon Ave &amp; Junior Ter"/>
    <s v="13389"/>
    <n v="41968812"/>
    <n v="-87657659"/>
    <n v="41961004"/>
    <n v="-87649603"/>
    <x v="0"/>
  </r>
  <r>
    <s v="E9B50BB45AD03CE8"/>
    <s v="classic_bike"/>
    <d v="2022-02-27T14:24:41"/>
    <x v="1"/>
    <d v="2022-02-27T14:35:19"/>
    <x v="1041"/>
    <s v="Damen Ave &amp; Cortland St"/>
    <s v="13133"/>
    <s v="Sheffield Ave &amp; Kingsbury St"/>
    <s v="13154"/>
    <n v="41915983"/>
    <n v="-87677335"/>
    <n v="41910522"/>
    <n v="-87653106"/>
    <x v="0"/>
  </r>
  <r>
    <s v="4B1DB7E39B0B6921"/>
    <s v="docked_bike"/>
    <d v="2022-02-12T19:41:23"/>
    <x v="0"/>
    <d v="2022-02-12T19:51:13"/>
    <x v="871"/>
    <s v="Clark St &amp; Newport St"/>
    <s v="632"/>
    <s v="Clarendon Ave &amp; Junior Ter"/>
    <s v="13389"/>
    <n v="4194454"/>
    <n v="-87654678"/>
    <n v="41961004"/>
    <n v="-87649603"/>
    <x v="1"/>
  </r>
  <r>
    <s v="6CCEE64345AFFF14"/>
    <s v="classic_bike"/>
    <d v="2022-02-22T07:16:37"/>
    <x v="5"/>
    <d v="2022-02-22T07:31:59"/>
    <x v="1167"/>
    <s v="Lakeview Ave &amp; Fullerton Pkwy"/>
    <s v="TA1309000019"/>
    <s v="Sheffield Ave &amp; Kingsbury St"/>
    <s v="13154"/>
    <n v="41925858"/>
    <n v="-87638973"/>
    <n v="41910522"/>
    <n v="-87653106"/>
    <x v="0"/>
  </r>
  <r>
    <s v="6329EAEE19E25E19"/>
    <s v="classic_bike"/>
    <d v="2022-02-05T08:30:04"/>
    <x v="0"/>
    <d v="2022-02-05T08:50:06"/>
    <x v="1018"/>
    <s v="Lakeview Ave &amp; Fullerton Pkwy"/>
    <s v="TA1309000019"/>
    <s v="Sheffield Ave &amp; Kingsbury St"/>
    <s v="13154"/>
    <n v="41925858"/>
    <n v="-87638973"/>
    <n v="41910522"/>
    <n v="-87653106"/>
    <x v="0"/>
  </r>
  <r>
    <s v="9666FA00A8049659"/>
    <s v="classic_bike"/>
    <d v="2022-02-08T07:40:41"/>
    <x v="5"/>
    <d v="2022-02-08T07:57:19"/>
    <x v="1494"/>
    <s v="Lakeview Ave &amp; Fullerton Pkwy"/>
    <s v="TA1309000019"/>
    <s v="Sheffield Ave &amp; Kingsbury St"/>
    <s v="13154"/>
    <n v="41925858"/>
    <n v="-87638973"/>
    <n v="41910522"/>
    <n v="-87653106"/>
    <x v="0"/>
  </r>
  <r>
    <s v="EBC5F4DF5DF8A1D5"/>
    <s v="classic_bike"/>
    <d v="2022-02-15T17:48:58"/>
    <x v="5"/>
    <d v="2022-02-15T17:51:07"/>
    <x v="541"/>
    <s v="Sheridan Rd &amp; Montrose Ave"/>
    <s v="TA1307000107"/>
    <s v="Clarendon Ave &amp; Junior Ter"/>
    <s v="13389"/>
    <n v="4196167"/>
    <n v="-8765464"/>
    <n v="41961004"/>
    <n v="-87649603"/>
    <x v="0"/>
  </r>
  <r>
    <s v="E6DDC9A7502670EC"/>
    <s v="classic_bike"/>
    <d v="2022-02-01T11:10:52"/>
    <x v="5"/>
    <d v="2022-02-01T11:18:52"/>
    <x v="117"/>
    <s v="Clark St &amp; Newport St"/>
    <s v="632"/>
    <s v="Lincoln Ave &amp; Waveland Ave"/>
    <s v="13253"/>
    <n v="4194454"/>
    <n v="-87654678"/>
    <n v="41948797"/>
    <n v="-87675278"/>
    <x v="0"/>
  </r>
  <r>
    <s v="ECD06816A2CFBA67"/>
    <s v="classic_bike"/>
    <d v="2022-02-08T17:49:30"/>
    <x v="5"/>
    <d v="2022-02-08T17:52:09"/>
    <x v="1561"/>
    <s v="Sheridan Rd &amp; Montrose Ave"/>
    <s v="TA1307000107"/>
    <s v="Clarendon Ave &amp; Junior Ter"/>
    <s v="13389"/>
    <n v="4196167"/>
    <n v="-8765464"/>
    <n v="41961004"/>
    <n v="-87649603"/>
    <x v="0"/>
  </r>
  <r>
    <s v="7B5414E8BEC9B7B3"/>
    <s v="classic_bike"/>
    <d v="2022-02-26T07:25:47"/>
    <x v="0"/>
    <d v="2022-02-26T07:29:24"/>
    <x v="1151"/>
    <s v="Wells St &amp; Hubbard St"/>
    <s v="TA1307000151"/>
    <s v="Clark St &amp; Randolph St"/>
    <s v="TA1305000030"/>
    <n v="41889906"/>
    <n v="-87634266"/>
    <n v="41884576228"/>
    <n v="-8763188991"/>
    <x v="0"/>
  </r>
  <r>
    <s v="F5FBF54E3733C0DB"/>
    <s v="electric_bike"/>
    <d v="2022-02-04T12:46:02"/>
    <x v="2"/>
    <d v="2022-02-04T12:53:54"/>
    <x v="985"/>
    <s v="Delano Ct &amp; Roosevelt Rd"/>
    <s v="KA1706005007"/>
    <s v="May St &amp; Taylor St"/>
    <s v="13160"/>
    <n v="4186748133333333"/>
    <n v="-8763226933333334"/>
    <n v="418694821"/>
    <n v="-876554864"/>
    <x v="0"/>
  </r>
  <r>
    <s v="A25A04D38D316232"/>
    <s v="classic_bike"/>
    <d v="2022-02-01T11:28:14"/>
    <x v="5"/>
    <d v="2022-02-01T11:42:49"/>
    <x v="2302"/>
    <s v="Ada St &amp; Washington Blvd"/>
    <s v="13353"/>
    <s v="Clark St &amp; Randolph St"/>
    <s v="TA1305000030"/>
    <n v="4188283"/>
    <n v="-87661206"/>
    <n v="41884576228"/>
    <n v="-8763188991"/>
    <x v="0"/>
  </r>
  <r>
    <s v="4C46CF6AD7521484"/>
    <s v="electric_bike"/>
    <d v="2022-02-25T17:24:36"/>
    <x v="2"/>
    <d v="2022-02-25T18:00:28"/>
    <x v="3906"/>
    <s v="Fullerton &amp; Monitor"/>
    <s v="474"/>
    <s v="Sheffield Ave &amp; Kingsbury St"/>
    <s v="13154"/>
    <n v="4192"/>
    <n v="-8777"/>
    <n v="41910522"/>
    <n v="-87653106"/>
    <x v="0"/>
  </r>
  <r>
    <s v="DD5F5D43B41A0277"/>
    <s v="electric_bike"/>
    <d v="2022-02-01T12:53:52"/>
    <x v="5"/>
    <d v="2022-02-01T12:57:05"/>
    <x v="413"/>
    <s v="Wells St &amp; Hubbard St"/>
    <s v="TA1307000151"/>
    <s v="Clark St &amp; Randolph St"/>
    <s v="TA1305000030"/>
    <n v="4.1890136166666664E+16"/>
    <n v="-8763447116666667"/>
    <n v="41884576228"/>
    <n v="-8763188991"/>
    <x v="0"/>
  </r>
  <r>
    <s v="AD1AF41D01797912"/>
    <s v="classic_bike"/>
    <d v="2022-02-27T15:57:46"/>
    <x v="1"/>
    <d v="2022-02-27T16:32:16"/>
    <x v="2977"/>
    <s v="Ada St &amp; Washington Blvd"/>
    <s v="13353"/>
    <s v="May St &amp; Taylor St"/>
    <s v="13160"/>
    <n v="4188283"/>
    <n v="-87661206"/>
    <n v="418694821"/>
    <n v="-876554864"/>
    <x v="0"/>
  </r>
  <r>
    <s v="B101750A46B4811E"/>
    <s v="electric_bike"/>
    <d v="2022-02-22T18:23:21"/>
    <x v="5"/>
    <d v="2022-02-22T18:24:47"/>
    <x v="859"/>
    <s v="Blue Island Ave &amp; 18th St"/>
    <s v="13135"/>
    <s v="Blue Island Ave &amp; 18th St"/>
    <s v="13135"/>
    <n v="41857537508"/>
    <n v="-87661623001"/>
    <n v="41857556"/>
    <n v="-87661535"/>
    <x v="0"/>
  </r>
  <r>
    <s v="CEDA9D83103535E6"/>
    <s v="classic_bike"/>
    <d v="2022-02-17T12:29:49"/>
    <x v="6"/>
    <d v="2022-02-17T12:56:35"/>
    <x v="1986"/>
    <s v="Ada St &amp; Washington Blvd"/>
    <s v="13353"/>
    <s v="Sheffield Ave &amp; Kingsbury St"/>
    <s v="13154"/>
    <n v="4188283"/>
    <n v="-87661206"/>
    <n v="41910522"/>
    <n v="-87653106"/>
    <x v="0"/>
  </r>
  <r>
    <s v="071889FC1B018058"/>
    <s v="electric_bike"/>
    <d v="2022-02-18T14:29:18"/>
    <x v="2"/>
    <d v="2022-02-18T14:37:10"/>
    <x v="985"/>
    <s v="New St &amp; Illinois St"/>
    <s v="TA1306000013"/>
    <s v="Clark St &amp; Randolph St"/>
    <s v="TA1305000030"/>
    <n v="4189088516666666"/>
    <n v="-876184735"/>
    <n v="41884576228"/>
    <n v="-8763188991"/>
    <x v="0"/>
  </r>
  <r>
    <s v="1AFB1FE9D8E76080"/>
    <s v="electric_bike"/>
    <d v="2022-02-20T16:09:14"/>
    <x v="1"/>
    <d v="2022-02-20T16:25:58"/>
    <x v="1235"/>
    <s v="New St &amp; Illinois St"/>
    <s v="TA1306000013"/>
    <s v="Sheffield Ave &amp; Kingsbury St"/>
    <s v="13154"/>
    <n v="4189066116666667"/>
    <n v="-876182175"/>
    <n v="41910522"/>
    <n v="-87653106"/>
    <x v="0"/>
  </r>
  <r>
    <s v="0EAD6D3657BC6D00"/>
    <s v="classic_bike"/>
    <d v="2022-02-25T14:03:47"/>
    <x v="2"/>
    <d v="2022-02-25T14:12:33"/>
    <x v="297"/>
    <s v="Sheffield Ave &amp; Waveland Ave"/>
    <s v="TA1307000126"/>
    <s v="Clarendon Ave &amp; Junior Ter"/>
    <s v="13389"/>
    <n v="41949399"/>
    <n v="-87654529"/>
    <n v="41961004"/>
    <n v="-87649603"/>
    <x v="0"/>
  </r>
  <r>
    <s v="268594129C816A78"/>
    <s v="electric_bike"/>
    <d v="2022-02-28T09:32:02"/>
    <x v="3"/>
    <d v="2022-02-28T09:35:01"/>
    <x v="505"/>
    <s v="Canal St &amp; Madison St"/>
    <s v="13341"/>
    <s v="Clark St &amp; Randolph St"/>
    <s v="TA1305000030"/>
    <n v="41881995797"/>
    <n v="-87639989495"/>
    <n v="41884576228"/>
    <n v="-8763188991"/>
    <x v="0"/>
  </r>
  <r>
    <s v="2AA2140996D86C16"/>
    <s v="electric_bike"/>
    <d v="2022-02-19T19:39:06"/>
    <x v="0"/>
    <d v="2022-02-19T19:56:02"/>
    <x v="935"/>
    <s v="DuSable Lake Shore Dr &amp; Wellington Ave"/>
    <s v="TA1307000041"/>
    <s v="Sheffield Ave &amp; Kingsbury St"/>
    <s v="13154"/>
    <n v="4193672183333334"/>
    <n v="-8763683066666667"/>
    <n v="41910522"/>
    <n v="-87653106"/>
    <x v="0"/>
  </r>
  <r>
    <s v="C1B1086EA0F1DA96"/>
    <s v="classic_bike"/>
    <d v="2022-02-28T08:00:07"/>
    <x v="3"/>
    <d v="2022-02-28T08:09:20"/>
    <x v="319"/>
    <s v="New St &amp; Illinois St"/>
    <s v="TA1306000013"/>
    <s v="Clark St &amp; Randolph St"/>
    <s v="TA1305000030"/>
    <n v="4.1890847040623808E+16"/>
    <n v="-8761861681938171"/>
    <n v="41884576228"/>
    <n v="-8763188991"/>
    <x v="1"/>
  </r>
  <r>
    <s v="F102DE281E64C322"/>
    <s v="classic_bike"/>
    <d v="2022-02-21T14:04:50"/>
    <x v="3"/>
    <d v="2022-02-21T14:30:37"/>
    <x v="116"/>
    <s v="New St &amp; Illinois St"/>
    <s v="TA1306000013"/>
    <s v="Sheffield Ave &amp; Kingsbury St"/>
    <s v="13154"/>
    <n v="4.1890847040623808E+16"/>
    <n v="-8761861681938171"/>
    <n v="41910522"/>
    <n v="-87653106"/>
    <x v="0"/>
  </r>
  <r>
    <s v="9BB1DB3DD089DD6D"/>
    <s v="classic_bike"/>
    <d v="2022-02-01T14:44:46"/>
    <x v="5"/>
    <d v="2022-02-01T14:51:18"/>
    <x v="310"/>
    <s v="Sheffield Ave &amp; Waveland Ave"/>
    <s v="TA1307000126"/>
    <s v="Clarendon Ave &amp; Junior Ter"/>
    <s v="13389"/>
    <n v="41949399"/>
    <n v="-87654529"/>
    <n v="41961004"/>
    <n v="-87649603"/>
    <x v="0"/>
  </r>
  <r>
    <s v="2AA73930D74C2B0B"/>
    <s v="electric_bike"/>
    <d v="2022-02-14T07:52:14"/>
    <x v="3"/>
    <d v="2022-02-14T07:52:47"/>
    <x v="508"/>
    <s v="May St &amp; Taylor St"/>
    <s v="13160"/>
    <s v="May St &amp; Taylor St"/>
    <s v="13160"/>
    <n v="4.1869423833333336E+16"/>
    <n v="-8765556166666667"/>
    <n v="418694821"/>
    <n v="-876554864"/>
    <x v="0"/>
  </r>
  <r>
    <s v="266685095E577610"/>
    <s v="electric_bike"/>
    <d v="2022-02-14T21:08:22"/>
    <x v="3"/>
    <d v="2022-02-14T22:17:20"/>
    <x v="4183"/>
    <s v="Kildare Ave &amp; 26th St"/>
    <s v="365.0"/>
    <s v="Blue Island Ave &amp; 18th St"/>
    <s v="13135"/>
    <n v="4184"/>
    <n v="-8773"/>
    <n v="41857556"/>
    <n v="-87661535"/>
    <x v="1"/>
  </r>
  <r>
    <s v="DED376530A6510E4"/>
    <s v="electric_bike"/>
    <d v="2022-02-16T13:22:12"/>
    <x v="4"/>
    <d v="2022-02-16T13:27:34"/>
    <x v="728"/>
    <s v="Kingsbury St &amp; Kinzie St"/>
    <s v="KA1503000043"/>
    <s v="Clark St &amp; Randolph St"/>
    <s v="TA1305000030"/>
    <n v="4.1889195666666664E+16"/>
    <n v="-8763840133333333"/>
    <n v="41884576228"/>
    <n v="-8763188991"/>
    <x v="0"/>
  </r>
  <r>
    <s v="6DAE2AC4D1E4994C"/>
    <s v="electric_bike"/>
    <d v="2022-02-14T07:38:57"/>
    <x v="3"/>
    <d v="2022-02-14T07:42:22"/>
    <x v="1134"/>
    <s v="Kingsbury St &amp; Kinzie St"/>
    <s v="KA1503000043"/>
    <s v="Clark St &amp; Randolph St"/>
    <s v="TA1305000030"/>
    <n v="41889187098"/>
    <n v="-87638503551"/>
    <n v="41884576228"/>
    <n v="-8763188991"/>
    <x v="0"/>
  </r>
  <r>
    <s v="89E954970312996C"/>
    <s v="electric_bike"/>
    <d v="2022-02-10T08:39:33"/>
    <x v="6"/>
    <d v="2022-02-10T08:54:23"/>
    <x v="88"/>
    <s v="Ashland Ave &amp; Wellington Ave"/>
    <s v="13269"/>
    <s v="Sheffield Ave &amp; Kingsbury St"/>
    <s v="13154"/>
    <n v="419361005"/>
    <n v="-876699075"/>
    <n v="41910522"/>
    <n v="-87653106"/>
    <x v="0"/>
  </r>
  <r>
    <s v="DAE9B9C62A7A7351"/>
    <s v="electric_bike"/>
    <d v="2022-02-27T15:37:34"/>
    <x v="1"/>
    <d v="2022-02-27T15:48:15"/>
    <x v="861"/>
    <s v="Wood St &amp; 35th St"/>
    <s v="KA1503000066"/>
    <s v="Blue Island Ave &amp; 18th St"/>
    <s v="13135"/>
    <n v="4183006683333333"/>
    <n v="-8767041566666667"/>
    <n v="41857556"/>
    <n v="-87661535"/>
    <x v="1"/>
  </r>
  <r>
    <s v="960DBDCDEDEACCC1"/>
    <s v="electric_bike"/>
    <d v="2022-02-28T07:27:38"/>
    <x v="3"/>
    <d v="2022-02-28T07:30:41"/>
    <x v="416"/>
    <s v="Kingsbury St &amp; Kinzie St"/>
    <s v="KA1503000043"/>
    <s v="Clark St &amp; Randolph St"/>
    <s v="TA1305000030"/>
    <n v="4188916254"/>
    <n v="-87638438821"/>
    <n v="41884576228"/>
    <n v="-8763188991"/>
    <x v="0"/>
  </r>
  <r>
    <s v="B69A85CF78EB43DB"/>
    <s v="classic_bike"/>
    <d v="2022-02-15T12:14:28"/>
    <x v="5"/>
    <d v="2022-02-15T12:21:21"/>
    <x v="650"/>
    <s v="Aberdeen St &amp; Monroe St"/>
    <s v="13156"/>
    <s v="May St &amp; Taylor St"/>
    <s v="13160"/>
    <n v="41880419"/>
    <n v="-87655519"/>
    <n v="418694821"/>
    <n v="-876554864"/>
    <x v="0"/>
  </r>
  <r>
    <s v="9D1FBD6A8C30A4CC"/>
    <s v="electric_bike"/>
    <d v="2022-02-23T10:22:21"/>
    <x v="4"/>
    <d v="2022-02-23T10:32:53"/>
    <x v="1210"/>
    <s v="Aberdeen St &amp; Monroe St"/>
    <s v="13156"/>
    <s v="Sheffield Ave &amp; Kingsbury St"/>
    <s v="13154"/>
    <n v="41880368829"/>
    <n v="-87655662298"/>
    <n v="41910522"/>
    <n v="-87653106"/>
    <x v="0"/>
  </r>
  <r>
    <s v="4C5206A1CE74A976"/>
    <s v="electric_bike"/>
    <d v="2022-02-13T21:58:38"/>
    <x v="1"/>
    <d v="2022-02-13T22:07:03"/>
    <x v="1758"/>
    <s v="Ravenswood Ave &amp; Berteau Ave"/>
    <s v="TA1309000018"/>
    <s v="Clarendon Ave &amp; Junior Ter"/>
    <s v="13389"/>
    <n v="4195793116666667"/>
    <n v="-87673545"/>
    <n v="41961004"/>
    <n v="-87649603"/>
    <x v="0"/>
  </r>
  <r>
    <s v="4A27718A2826F079"/>
    <s v="classic_bike"/>
    <d v="2022-02-18T11:38:46"/>
    <x v="2"/>
    <d v="2022-02-18T11:51:57"/>
    <x v="216"/>
    <s v="Clinton St &amp; Washington Blvd"/>
    <s v="WL-012"/>
    <s v="Clark St &amp; Randolph St"/>
    <s v="TA1305000030"/>
    <n v="4188338"/>
    <n v="-8764117"/>
    <n v="41884576228"/>
    <n v="-8763188991"/>
    <x v="1"/>
  </r>
  <r>
    <s v="6DD66018193F86DF"/>
    <s v="electric_bike"/>
    <d v="2022-02-11T12:03:32"/>
    <x v="2"/>
    <d v="2022-02-11T12:10:45"/>
    <x v="333"/>
    <s v="Fairbanks Ct &amp; Grand Ave"/>
    <s v="TA1305000003"/>
    <s v="Clark St &amp; Randolph St"/>
    <s v="TA1305000030"/>
    <n v="4189208033333333"/>
    <n v="-8762060266666667"/>
    <n v="41884576228"/>
    <n v="-8763188991"/>
    <x v="0"/>
  </r>
  <r>
    <s v="A498E57D1E8ACBA0"/>
    <s v="classic_bike"/>
    <d v="2022-02-24T08:20:41"/>
    <x v="6"/>
    <d v="2022-02-24T08:56:56"/>
    <x v="2581"/>
    <s v="Canal St &amp; Madison St"/>
    <s v="13341"/>
    <s v="Clark St &amp; Randolph St"/>
    <s v="TA1305000030"/>
    <n v="41882091"/>
    <n v="-87639833"/>
    <n v="41884576228"/>
    <n v="-8763188991"/>
    <x v="1"/>
  </r>
  <r>
    <s v="38F756380D3834A7"/>
    <s v="classic_bike"/>
    <d v="2022-02-09T07:28:43"/>
    <x v="4"/>
    <d v="2022-02-09T07:48:35"/>
    <x v="1649"/>
    <s v="Ashland Ave &amp; Wellington Ave"/>
    <s v="13269"/>
    <s v="Sheffield Ave &amp; Kingsbury St"/>
    <s v="13154"/>
    <n v="41936083"/>
    <n v="-87669807"/>
    <n v="41910522"/>
    <n v="-87653106"/>
    <x v="0"/>
  </r>
  <r>
    <s v="8B17F3B2712401D5"/>
    <s v="electric_bike"/>
    <d v="2022-02-08T08:49:18"/>
    <x v="5"/>
    <d v="2022-02-08T09:08:06"/>
    <x v="2188"/>
    <s v="Ashland Ave &amp; Wellington Ave"/>
    <s v="13269"/>
    <s v="Sheffield Ave &amp; Kingsbury St"/>
    <s v="13154"/>
    <n v="4.1936089833333336E+16"/>
    <n v="-876700015"/>
    <n v="41910522"/>
    <n v="-87653106"/>
    <x v="0"/>
  </r>
  <r>
    <s v="B7D0E97C9ACE909A"/>
    <s v="electric_bike"/>
    <d v="2022-02-15T21:19:28"/>
    <x v="5"/>
    <d v="2022-02-15T21:23:49"/>
    <x v="305"/>
    <s v="Aberdeen St &amp; Monroe St"/>
    <s v="13156"/>
    <s v="May St &amp; Taylor St"/>
    <s v="13160"/>
    <n v="4.1880438833333336E+16"/>
    <n v="-87655654"/>
    <n v="418694821"/>
    <n v="-876554864"/>
    <x v="0"/>
  </r>
  <r>
    <s v="716D77D143A09475"/>
    <s v="electric_bike"/>
    <d v="2022-02-05T12:30:31"/>
    <x v="0"/>
    <d v="2022-02-05T12:37:35"/>
    <x v="1063"/>
    <s v="Fairbanks Ct &amp; Grand Ave"/>
    <s v="TA1305000003"/>
    <s v="Clark St &amp; Randolph St"/>
    <s v="TA1305000030"/>
    <n v="4189205233333333"/>
    <n v="-87620807"/>
    <n v="41884576228"/>
    <n v="-8763188991"/>
    <x v="0"/>
  </r>
  <r>
    <s v="C9E6F5EF1C989953"/>
    <s v="classic_bike"/>
    <d v="2022-02-12T12:19:02"/>
    <x v="0"/>
    <d v="2022-02-12T12:23:34"/>
    <x v="757"/>
    <s v="Morgan St &amp; 18th St"/>
    <s v="13163"/>
    <s v="Blue Island Ave &amp; 18th St"/>
    <s v="13135"/>
    <n v="41858086"/>
    <n v="-87651073"/>
    <n v="41857556"/>
    <n v="-87661535"/>
    <x v="0"/>
  </r>
  <r>
    <s v="7CE5F1B74390356C"/>
    <s v="classic_bike"/>
    <d v="2022-02-23T08:27:22"/>
    <x v="4"/>
    <d v="2022-02-23T08:48:42"/>
    <x v="1277"/>
    <s v="Ashland Ave &amp; Wellington Ave"/>
    <s v="13269"/>
    <s v="Sheffield Ave &amp; Kingsbury St"/>
    <s v="13154"/>
    <n v="41936083"/>
    <n v="-87669807"/>
    <n v="41910522"/>
    <n v="-87653106"/>
    <x v="0"/>
  </r>
  <r>
    <s v="D51A032F74850565"/>
    <s v="classic_bike"/>
    <d v="2022-02-01T08:30:47"/>
    <x v="5"/>
    <d v="2022-02-01T08:52:58"/>
    <x v="1197"/>
    <s v="Ashland Ave &amp; Wellington Ave"/>
    <s v="13269"/>
    <s v="Sheffield Ave &amp; Kingsbury St"/>
    <s v="13154"/>
    <n v="41936083"/>
    <n v="-87669807"/>
    <n v="41910522"/>
    <n v="-87653106"/>
    <x v="0"/>
  </r>
  <r>
    <s v="F6BD650618326B88"/>
    <s v="classic_bike"/>
    <d v="2022-02-04T11:23:02"/>
    <x v="2"/>
    <d v="2022-02-04T11:29:12"/>
    <x v="171"/>
    <s v="Racine Ave &amp; 15th St"/>
    <s v="13304"/>
    <s v="May St &amp; Taylor St"/>
    <s v="13160"/>
    <n v="41861267"/>
    <n v="-87656625"/>
    <n v="418694821"/>
    <n v="-876554864"/>
    <x v="0"/>
  </r>
  <r>
    <s v="B37C05A7C95DAD82"/>
    <s v="classic_bike"/>
    <d v="2022-02-09T14:28:56"/>
    <x v="4"/>
    <d v="2022-02-09T14:37:57"/>
    <x v="384"/>
    <s v="Racine Ave &amp; Fullerton Ave"/>
    <s v="TA1306000026"/>
    <s v="Sheffield Ave &amp; Kingsbury St"/>
    <s v="13154"/>
    <n v="4192556258"/>
    <n v="-8765840426"/>
    <n v="41910522"/>
    <n v="-87653106"/>
    <x v="1"/>
  </r>
  <r>
    <s v="6D1360B0454251DB"/>
    <s v="classic_bike"/>
    <d v="2022-02-15T07:57:05"/>
    <x v="5"/>
    <d v="2022-02-15T08:21:31"/>
    <x v="351"/>
    <s v="Ashland Ave &amp; Wellington Ave"/>
    <s v="13269"/>
    <s v="Sheffield Ave &amp; Kingsbury St"/>
    <s v="13154"/>
    <n v="41936083"/>
    <n v="-87669807"/>
    <n v="41910522"/>
    <n v="-87653106"/>
    <x v="0"/>
  </r>
  <r>
    <s v="66B72ECE8D04300F"/>
    <s v="classic_bike"/>
    <d v="2022-02-14T22:06:03"/>
    <x v="3"/>
    <d v="2022-02-14T22:24:55"/>
    <x v="1262"/>
    <s v="Fairbanks Ct &amp; Grand Ave"/>
    <s v="TA1305000003"/>
    <s v="Clark St &amp; Randolph St"/>
    <s v="TA1305000030"/>
    <n v="4189184737210993"/>
    <n v="-8762058019638062"/>
    <n v="41884576228"/>
    <n v="-8763188991"/>
    <x v="0"/>
  </r>
  <r>
    <s v="025DF3C36D94F3AB"/>
    <s v="classic_bike"/>
    <d v="2022-02-15T14:05:09"/>
    <x v="5"/>
    <d v="2022-02-15T14:10:27"/>
    <x v="197"/>
    <s v="Racine Ave &amp; 15th St"/>
    <s v="13304"/>
    <s v="May St &amp; Taylor St"/>
    <s v="13160"/>
    <n v="41861267"/>
    <n v="-87656625"/>
    <n v="418694821"/>
    <n v="-876554864"/>
    <x v="0"/>
  </r>
  <r>
    <s v="DC6A92DDDA850B55"/>
    <s v="classic_bike"/>
    <d v="2022-02-07T12:13:29"/>
    <x v="3"/>
    <d v="2022-02-07T12:18:37"/>
    <x v="440"/>
    <s v="Racine Ave &amp; 15th St"/>
    <s v="13304"/>
    <s v="May St &amp; Taylor St"/>
    <s v="13160"/>
    <n v="41861267"/>
    <n v="-87656625"/>
    <n v="418694821"/>
    <n v="-876554864"/>
    <x v="0"/>
  </r>
  <r>
    <s v="CC374A3BD2AC4B43"/>
    <s v="classic_bike"/>
    <d v="2022-02-20T12:30:32"/>
    <x v="1"/>
    <d v="2022-02-20T12:31:09"/>
    <x v="1417"/>
    <s v="Sheffield Ave &amp; Kingsbury St"/>
    <s v="13154"/>
    <s v="Sheffield Ave &amp; Kingsbury St"/>
    <s v="13154"/>
    <n v="41910522"/>
    <n v="-87653106"/>
    <n v="41910522"/>
    <n v="-87653106"/>
    <x v="0"/>
  </r>
  <r>
    <s v="28313FA4131FBCF0"/>
    <s v="classic_bike"/>
    <d v="2022-02-24T10:46:54"/>
    <x v="6"/>
    <d v="2022-02-24T10:47:14"/>
    <x v="1655"/>
    <s v="Clarendon Ave &amp; Junior Ter"/>
    <s v="13389"/>
    <s v="Clarendon Ave &amp; Junior Ter"/>
    <s v="13389"/>
    <n v="41961004"/>
    <n v="-87649603"/>
    <n v="41961004"/>
    <n v="-87649603"/>
    <x v="0"/>
  </r>
  <r>
    <s v="DE570185BF975A08"/>
    <s v="classic_bike"/>
    <d v="2022-02-25T15:30:38"/>
    <x v="2"/>
    <d v="2022-02-25T18:00:45"/>
    <x v="4137"/>
    <s v="Canal St &amp; Monroe St"/>
    <s v="13056"/>
    <s v="Clark St &amp; Randolph St"/>
    <s v="TA1305000030"/>
    <n v="4188169"/>
    <n v="-8763953"/>
    <n v="41884576228"/>
    <n v="-8763188991"/>
    <x v="1"/>
  </r>
  <r>
    <s v="0C58F2F8BA5E1F65"/>
    <s v="electric_bike"/>
    <d v="2022-02-14T09:26:12"/>
    <x v="3"/>
    <d v="2022-02-14T09:28:55"/>
    <x v="149"/>
    <s v="Canal St &amp; Monroe St"/>
    <s v="13056"/>
    <s v="Clark St &amp; Randolph St"/>
    <s v="TA1305000030"/>
    <n v="41881307"/>
    <n v="-8763933116666666"/>
    <n v="41884576228"/>
    <n v="-8763188991"/>
    <x v="0"/>
  </r>
  <r>
    <s v="9FC6A5A6BDBDCCA0"/>
    <s v="classic_bike"/>
    <d v="2022-02-16T07:32:27"/>
    <x v="4"/>
    <d v="2022-02-16T07:37:24"/>
    <x v="439"/>
    <s v="Franklin St &amp; Adams St (Temp)"/>
    <s v="TA1309000008"/>
    <s v="Clark St &amp; Randolph St"/>
    <s v="TA1305000030"/>
    <n v="4187943409140013"/>
    <n v="-8763550400733948"/>
    <n v="41884576228"/>
    <n v="-8763188991"/>
    <x v="0"/>
  </r>
  <r>
    <s v="497C4B2C9AA4DD03"/>
    <s v="electric_bike"/>
    <d v="2022-02-21T16:34:11"/>
    <x v="3"/>
    <d v="2022-02-21T17:04:59"/>
    <x v="3192"/>
    <s v="Albany Ave &amp; Montrose Ave"/>
    <s v="15621"/>
    <s v="Sheffield Ave &amp; Kingsbury St"/>
    <s v="13154"/>
    <n v="41961066842"/>
    <n v="-87705982208"/>
    <n v="41910522"/>
    <n v="-87653106"/>
    <x v="0"/>
  </r>
  <r>
    <s v="6D68E42D836BB40A"/>
    <s v="classic_bike"/>
    <d v="2022-02-27T14:58:54"/>
    <x v="1"/>
    <d v="2022-02-27T15:06:32"/>
    <x v="302"/>
    <s v="Racine Ave &amp; Fullerton Ave"/>
    <s v="TA1306000026"/>
    <s v="Sheffield Ave &amp; Kingsbury St"/>
    <s v="13154"/>
    <n v="4192556258"/>
    <n v="-8765840426"/>
    <n v="41910522"/>
    <n v="-87653106"/>
    <x v="0"/>
  </r>
  <r>
    <s v="6B52BFFBB0135B9E"/>
    <s v="classic_bike"/>
    <d v="2022-02-09T14:29:02"/>
    <x v="4"/>
    <d v="2022-02-09T14:37:51"/>
    <x v="824"/>
    <s v="Racine Ave &amp; Fullerton Ave"/>
    <s v="TA1306000026"/>
    <s v="Sheffield Ave &amp; Kingsbury St"/>
    <s v="13154"/>
    <n v="4192556258"/>
    <n v="-8765840426"/>
    <n v="41910522"/>
    <n v="-87653106"/>
    <x v="0"/>
  </r>
  <r>
    <s v="15EC0D12C3DDCCB4"/>
    <s v="electric_bike"/>
    <d v="2022-02-03T15:19:53"/>
    <x v="6"/>
    <d v="2022-02-03T15:29:14"/>
    <x v="447"/>
    <s v="Halsted St &amp; Maxwell St"/>
    <s v="TA1309000001"/>
    <s v="May St &amp; Taylor St"/>
    <s v="13160"/>
    <n v="41864864"/>
    <n v="-8764702083333333"/>
    <n v="418694821"/>
    <n v="-876554864"/>
    <x v="0"/>
  </r>
  <r>
    <s v="35A2C4E6F2DE2F48"/>
    <s v="classic_bike"/>
    <d v="2022-02-28T12:39:45"/>
    <x v="3"/>
    <d v="2022-02-28T12:43:20"/>
    <x v="188"/>
    <s v="Wabash Ave &amp; Adams St"/>
    <s v="KA1503000015"/>
    <s v="Clark St &amp; Randolph St"/>
    <s v="TA1305000030"/>
    <n v="4187947235235"/>
    <n v="-876256886059"/>
    <n v="41884576228"/>
    <n v="-8763188991"/>
    <x v="0"/>
  </r>
  <r>
    <s v="348C44BA2B7046B3"/>
    <s v="electric_bike"/>
    <d v="2022-02-25T13:27:53"/>
    <x v="2"/>
    <d v="2022-02-25T13:34:53"/>
    <x v="947"/>
    <s v="Milwaukee Ave &amp; Grand Ave"/>
    <s v="13033"/>
    <s v="Clark St &amp; Randolph St"/>
    <s v="TA1305000030"/>
    <n v="41891625404"/>
    <n v="-87648235202"/>
    <n v="41884576228"/>
    <n v="-8763188991"/>
    <x v="0"/>
  </r>
  <r>
    <s v="472EA20FDBE372C7"/>
    <s v="classic_bike"/>
    <d v="2022-02-27T14:50:31"/>
    <x v="1"/>
    <d v="2022-02-27T14:57:43"/>
    <x v="548"/>
    <s v="Canal St &amp; Taylor St"/>
    <s v="15550"/>
    <s v="May St &amp; Taylor St"/>
    <s v="13160"/>
    <n v="41870257"/>
    <n v="-87639474"/>
    <n v="418694821"/>
    <n v="-876554864"/>
    <x v="0"/>
  </r>
  <r>
    <s v="96BDA56BB63C92DA"/>
    <s v="classic_bike"/>
    <d v="2022-02-19T11:09:41"/>
    <x v="0"/>
    <d v="2022-02-19T11:26:02"/>
    <x v="785"/>
    <s v="Racine Ave &amp; Belmont Ave"/>
    <s v="TA1308000019"/>
    <s v="Sheffield Ave &amp; Kingsbury St"/>
    <s v="13154"/>
    <n v="41939743"/>
    <n v="-87658865"/>
    <n v="41910522"/>
    <n v="-87653106"/>
    <x v="0"/>
  </r>
  <r>
    <s v="2ACDDDA1E16B7A97"/>
    <s v="classic_bike"/>
    <d v="2022-02-09T18:39:28"/>
    <x v="4"/>
    <d v="2022-02-09T18:45:24"/>
    <x v="371"/>
    <s v="Broadway &amp; Waveland Ave"/>
    <s v="13325"/>
    <s v="Clarendon Ave &amp; Junior Ter"/>
    <s v="13389"/>
    <n v="41949074"/>
    <n v="-87648636"/>
    <n v="41961004"/>
    <n v="-87649603"/>
    <x v="0"/>
  </r>
  <r>
    <s v="DC04FF0733FB14E2"/>
    <s v="classic_bike"/>
    <d v="2022-02-08T16:54:26"/>
    <x v="5"/>
    <d v="2022-02-08T17:00:04"/>
    <x v="8"/>
    <s v="Broadway &amp; Waveland Ave"/>
    <s v="13325"/>
    <s v="Clarendon Ave &amp; Junior Ter"/>
    <s v="13389"/>
    <n v="41949074"/>
    <n v="-87648636"/>
    <n v="41961004"/>
    <n v="-87649603"/>
    <x v="0"/>
  </r>
  <r>
    <s v="B322F7221F0731FF"/>
    <s v="electric_bike"/>
    <d v="2022-02-28T07:12:30"/>
    <x v="3"/>
    <d v="2022-02-28T07:15:40"/>
    <x v="1124"/>
    <s v="Broadway &amp; Waveland Ave"/>
    <s v="13325"/>
    <s v="Clarendon Ave &amp; Junior Ter"/>
    <s v="13389"/>
    <n v="4.1949092666666664E+16"/>
    <n v="-8764853183333334"/>
    <n v="41961004"/>
    <n v="-87649603"/>
    <x v="0"/>
  </r>
  <r>
    <s v="F37B27459F319CB5"/>
    <s v="classic_bike"/>
    <d v="2022-02-21T12:19:27"/>
    <x v="3"/>
    <d v="2022-02-21T12:35:30"/>
    <x v="926"/>
    <s v="Wood St &amp; Milwaukee Ave"/>
    <s v="13221"/>
    <s v="Sheffield Ave &amp; Kingsbury St"/>
    <s v="13154"/>
    <n v="41907655"/>
    <n v="-87672552"/>
    <n v="41910522"/>
    <n v="-87653106"/>
    <x v="0"/>
  </r>
  <r>
    <s v="47FBEB7D1681C845"/>
    <s v="electric_bike"/>
    <d v="2022-02-21T17:22:06"/>
    <x v="3"/>
    <d v="2022-02-21T17:44:24"/>
    <x v="1284"/>
    <s v="Wood St &amp; Milwaukee Ave"/>
    <s v="13221"/>
    <s v="Lincoln Ave &amp; Waveland Ave"/>
    <s v="13253"/>
    <n v="41907587171"/>
    <n v="-87672572732"/>
    <n v="41948797"/>
    <n v="-87675278"/>
    <x v="0"/>
  </r>
  <r>
    <s v="CA4F3488EE4178A6"/>
    <s v="electric_bike"/>
    <d v="2022-02-08T08:39:26"/>
    <x v="5"/>
    <d v="2022-02-08T08:43:09"/>
    <x v="1105"/>
    <s v="Canal St &amp; Monroe St"/>
    <s v="13056"/>
    <s v="Clark St &amp; Randolph St"/>
    <s v="TA1305000030"/>
    <n v="4188193733333333"/>
    <n v="-8763953566666666"/>
    <n v="41884576228"/>
    <n v="-8763188991"/>
    <x v="0"/>
  </r>
  <r>
    <s v="1F7699F557CEEFD9"/>
    <s v="electric_bike"/>
    <d v="2022-02-17T08:42:29"/>
    <x v="6"/>
    <d v="2022-02-17T08:45:38"/>
    <x v="390"/>
    <s v="Canal St &amp; Monroe St"/>
    <s v="13056"/>
    <s v="Clark St &amp; Randolph St"/>
    <s v="TA1305000030"/>
    <n v="41881748915"/>
    <n v="-87639770269"/>
    <n v="41884576228"/>
    <n v="-8763188991"/>
    <x v="0"/>
  </r>
  <r>
    <s v="A7E5292CD6D2D33F"/>
    <s v="electric_bike"/>
    <d v="2022-02-23T22:51:57"/>
    <x v="4"/>
    <d v="2022-02-23T23:00:02"/>
    <x v="872"/>
    <s v="Racine Ave &amp; Belmont Ave"/>
    <s v="TA1308000019"/>
    <s v="Lincoln Ave &amp; Waveland Ave"/>
    <s v="13253"/>
    <n v="4.1939696166666664E+16"/>
    <n v="-8765886283333333"/>
    <n v="41948797"/>
    <n v="-87675278"/>
    <x v="0"/>
  </r>
  <r>
    <s v="CEB37F793FDB6858"/>
    <s v="classic_bike"/>
    <d v="2022-02-27T12:44:27"/>
    <x v="1"/>
    <d v="2022-02-27T12:58:58"/>
    <x v="1384"/>
    <s v="Racine Ave &amp; Belmont Ave"/>
    <s v="TA1308000019"/>
    <s v="Sheffield Ave &amp; Kingsbury St"/>
    <s v="13154"/>
    <n v="41939743"/>
    <n v="-87658865"/>
    <n v="41910522"/>
    <n v="-87653106"/>
    <x v="0"/>
  </r>
  <r>
    <s v="A13432DB339E89EB"/>
    <s v="classic_bike"/>
    <d v="2022-02-19T07:18:51"/>
    <x v="0"/>
    <d v="2022-02-19T07:25:43"/>
    <x v="744"/>
    <s v="Racine Ave &amp; 15th St"/>
    <s v="13304"/>
    <s v="Blue Island Ave &amp; 18th St"/>
    <s v="13135"/>
    <n v="41861267"/>
    <n v="-87656625"/>
    <n v="41857556"/>
    <n v="-87661535"/>
    <x v="0"/>
  </r>
  <r>
    <s v="7A1FFA1BA2A5C808"/>
    <s v="electric_bike"/>
    <d v="2022-02-10T14:45:18"/>
    <x v="6"/>
    <d v="2022-02-10T14:49:00"/>
    <x v="476"/>
    <s v="Racine Ave &amp; 15th St"/>
    <s v="13304"/>
    <s v="May St &amp; Taylor St"/>
    <s v="13160"/>
    <n v="41861216"/>
    <n v="-8765646316666667"/>
    <n v="418694821"/>
    <n v="-876554864"/>
    <x v="0"/>
  </r>
  <r>
    <s v="E7219CC308FAC377"/>
    <s v="classic_bike"/>
    <d v="2022-02-19T11:10:06"/>
    <x v="0"/>
    <d v="2022-02-19T11:26:07"/>
    <x v="961"/>
    <s v="Racine Ave &amp; Belmont Ave"/>
    <s v="TA1308000019"/>
    <s v="Sheffield Ave &amp; Kingsbury St"/>
    <s v="13154"/>
    <n v="41939743"/>
    <n v="-87658865"/>
    <n v="41910522"/>
    <n v="-87653106"/>
    <x v="0"/>
  </r>
  <r>
    <s v="23F1432F6BA182E8"/>
    <s v="electric_bike"/>
    <d v="2022-02-24T08:39:34"/>
    <x v="6"/>
    <d v="2022-02-24T08:43:06"/>
    <x v="944"/>
    <s v="Canal St &amp; Monroe St"/>
    <s v="13056"/>
    <s v="Clark St &amp; Randolph St"/>
    <s v="TA1305000030"/>
    <n v="4188147083333333"/>
    <n v="-876392465"/>
    <n v="41884576228"/>
    <n v="-8763188991"/>
    <x v="0"/>
  </r>
  <r>
    <s v="247B0A27E4EF74B4"/>
    <s v="classic_bike"/>
    <d v="2022-02-06T07:43:12"/>
    <x v="1"/>
    <d v="2022-02-06T07:47:38"/>
    <x v="1"/>
    <s v="Racine Ave &amp; 15th St"/>
    <s v="13304"/>
    <s v="Blue Island Ave &amp; 18th St"/>
    <s v="13135"/>
    <n v="41861267"/>
    <n v="-87656625"/>
    <n v="41857556"/>
    <n v="-87661535"/>
    <x v="0"/>
  </r>
  <r>
    <s v="1D5E32D4393E6EC5"/>
    <s v="classic_bike"/>
    <d v="2022-02-25T17:37:33"/>
    <x v="2"/>
    <d v="2022-02-25T17:41:21"/>
    <x v="263"/>
    <s v="Broadway &amp; Wilson - Truman College Vaccination Site"/>
    <s v="13074"/>
    <s v="Clarendon Ave &amp; Junior Ter"/>
    <s v="13389"/>
    <n v="41965221"/>
    <n v="-87658139"/>
    <n v="41961004"/>
    <n v="-87649603"/>
    <x v="0"/>
  </r>
  <r>
    <s v="F3D8969EF261F7E2"/>
    <s v="classic_bike"/>
    <d v="2022-02-04T08:45:28"/>
    <x v="2"/>
    <d v="2022-02-04T09:02:02"/>
    <x v="41"/>
    <s v="Wells St &amp; Elm St"/>
    <s v="KA1504000135"/>
    <s v="Clark St &amp; Randolph St"/>
    <s v="TA1305000030"/>
    <n v="41903222"/>
    <n v="-87634324"/>
    <n v="41884576228"/>
    <n v="-8763188991"/>
    <x v="0"/>
  </r>
  <r>
    <s v="7B644F46EE8BCF43"/>
    <s v="classic_bike"/>
    <d v="2022-02-16T06:48:56"/>
    <x v="4"/>
    <d v="2022-02-16T07:30:14"/>
    <x v="4184"/>
    <s v="Broadway &amp; Berwyn Ave"/>
    <s v="13109"/>
    <s v="Clark St &amp; Randolph St"/>
    <s v="TA1305000030"/>
    <n v="41978353"/>
    <n v="-87659753"/>
    <n v="41884576228"/>
    <n v="-8763188991"/>
    <x v="0"/>
  </r>
  <r>
    <s v="E2C9A7DCEC28B051"/>
    <s v="electric_bike"/>
    <d v="2022-02-23T19:59:04"/>
    <x v="4"/>
    <d v="2022-02-23T20:16:46"/>
    <x v="878"/>
    <s v="Orleans St &amp; Merchandise Mart Plaza"/>
    <s v="TA1305000022"/>
    <s v="Clark St &amp; Randolph St"/>
    <s v="TA1305000030"/>
    <n v="41887956262"/>
    <n v="-8763683033"/>
    <n v="41884576228"/>
    <n v="-8763188991"/>
    <x v="0"/>
  </r>
  <r>
    <s v="A6E0DD4C59782BA2"/>
    <s v="classic_bike"/>
    <d v="2022-02-28T12:50:33"/>
    <x v="3"/>
    <d v="2022-02-28T12:55:04"/>
    <x v="65"/>
    <s v="Racine Ave &amp; 18th St"/>
    <s v="13164"/>
    <s v="May St &amp; Taylor St"/>
    <s v="13160"/>
    <n v="41858166"/>
    <n v="-87656495"/>
    <n v="418694821"/>
    <n v="-876554864"/>
    <x v="0"/>
  </r>
  <r>
    <s v="5EBC0497DA1808A7"/>
    <s v="classic_bike"/>
    <d v="2022-02-09T18:22:31"/>
    <x v="4"/>
    <d v="2022-02-09T18:36:27"/>
    <x v="699"/>
    <s v="Ashland Ave &amp; Wrightwood Ave"/>
    <s v="13296"/>
    <s v="Sheffield Ave &amp; Kingsbury St"/>
    <s v="13154"/>
    <n v="4192883"/>
    <n v="-87668507"/>
    <n v="41910522"/>
    <n v="-87653106"/>
    <x v="0"/>
  </r>
  <r>
    <s v="B6DF8B6AF5B91210"/>
    <s v="classic_bike"/>
    <d v="2022-02-12T12:14:24"/>
    <x v="0"/>
    <d v="2022-02-12T12:39:39"/>
    <x v="2308"/>
    <s v="Winchester Ave &amp; Elston Ave"/>
    <s v="KA1504000140"/>
    <s v="Clark St &amp; Randolph St"/>
    <s v="TA1305000030"/>
    <n v="4192409085038"/>
    <n v="-876764600747"/>
    <n v="41884576228"/>
    <n v="-8763188991"/>
    <x v="1"/>
  </r>
  <r>
    <s v="C48D7A26D02DD8FC"/>
    <s v="classic_bike"/>
    <d v="2022-02-22T20:28:18"/>
    <x v="5"/>
    <d v="2022-02-22T20:34:58"/>
    <x v="200"/>
    <s v="Clark St &amp; Ida B Wells Dr"/>
    <s v="TA1305000009"/>
    <s v="Clark St &amp; Randolph St"/>
    <s v="TA1305000030"/>
    <n v="418759326655"/>
    <n v="-876305845355"/>
    <n v="41884576228"/>
    <n v="-8763188991"/>
    <x v="0"/>
  </r>
  <r>
    <s v="0301308CE1FBF95A"/>
    <s v="electric_bike"/>
    <d v="2022-02-12T11:57:33"/>
    <x v="0"/>
    <d v="2022-02-12T11:57:53"/>
    <x v="1655"/>
    <s v="Sheffield Ave &amp; Kingsbury St"/>
    <s v="13154"/>
    <s v="Sheffield Ave &amp; Kingsbury St"/>
    <s v="13154"/>
    <n v="4191062466666666"/>
    <n v="-876531005"/>
    <n v="41910522"/>
    <n v="-87653106"/>
    <x v="0"/>
  </r>
  <r>
    <s v="23CFB9B5EBC01AE8"/>
    <s v="classic_bike"/>
    <d v="2022-02-19T12:01:42"/>
    <x v="0"/>
    <d v="2022-02-19T12:01:52"/>
    <x v="1545"/>
    <s v="Clarendon Ave &amp; Junior Ter"/>
    <s v="13389"/>
    <s v="Clarendon Ave &amp; Junior Ter"/>
    <s v="13389"/>
    <n v="41961004"/>
    <n v="-87649603"/>
    <n v="41961004"/>
    <n v="-87649603"/>
    <x v="0"/>
  </r>
  <r>
    <s v="D3DA99C5D8DD7C63"/>
    <s v="classic_bike"/>
    <d v="2022-02-21T15:39:39"/>
    <x v="3"/>
    <d v="2022-02-21T15:41:16"/>
    <x v="2203"/>
    <s v="May St &amp; Taylor St"/>
    <s v="13160"/>
    <s v="May St &amp; Taylor St"/>
    <s v="13160"/>
    <n v="418694821"/>
    <n v="-876554864"/>
    <n v="418694821"/>
    <n v="-876554864"/>
    <x v="0"/>
  </r>
  <r>
    <s v="4D87C2AA15AAADA1"/>
    <s v="electric_bike"/>
    <d v="2022-02-21T13:07:45"/>
    <x v="3"/>
    <d v="2022-02-21T13:27:24"/>
    <x v="1642"/>
    <s v="Sheffield Ave &amp; Kingsbury St"/>
    <s v="13154"/>
    <s v="Sheffield Ave &amp; Kingsbury St"/>
    <s v="13154"/>
    <n v="41910596"/>
    <n v="-8765319666666667"/>
    <n v="41910522"/>
    <n v="-87653106"/>
    <x v="0"/>
  </r>
  <r>
    <s v="DDBD99EC1A2BAF60"/>
    <s v="electric_bike"/>
    <d v="2022-02-26T02:09:10"/>
    <x v="0"/>
    <d v="2022-02-26T02:09:26"/>
    <x v="289"/>
    <s v="Milwaukee Ave &amp; Fullerton Ave"/>
    <s v="428"/>
    <s v="Milwaukee Ave &amp; Fullerton Ave"/>
    <s v="428"/>
    <n v="4192"/>
    <n v="-877"/>
    <n v="4192"/>
    <n v="-877"/>
    <x v="1"/>
  </r>
  <r>
    <s v="0611F381B1E2FBFE"/>
    <s v="classic_bike"/>
    <d v="2022-02-14T22:43:07"/>
    <x v="3"/>
    <d v="2022-02-14T22:43:53"/>
    <x v="814"/>
    <s v="Sheffield Ave &amp; Kingsbury St"/>
    <s v="13154"/>
    <s v="Sheffield Ave &amp; Kingsbury St"/>
    <s v="13154"/>
    <n v="41910522"/>
    <n v="-87653106"/>
    <n v="41910522"/>
    <n v="-87653106"/>
    <x v="1"/>
  </r>
  <r>
    <s v="75EB7D193808CB04"/>
    <s v="electric_bike"/>
    <d v="2022-02-08T17:52:41"/>
    <x v="5"/>
    <d v="2022-02-08T17:52:45"/>
    <x v="147"/>
    <s v="Clarendon Ave &amp; Junior Ter"/>
    <s v="13389"/>
    <s v="Clarendon Ave &amp; Junior Ter"/>
    <s v="13389"/>
    <n v="419610335"/>
    <n v="-87649415"/>
    <n v="41961004"/>
    <n v="-87649603"/>
    <x v="0"/>
  </r>
  <r>
    <s v="25AA6D84EB69B0B9"/>
    <s v="classic_bike"/>
    <d v="2022-02-03T08:12:25"/>
    <x v="6"/>
    <d v="2022-02-03T08:13:48"/>
    <x v="1104"/>
    <s v="Clark St &amp; Randolph St"/>
    <s v="TA1305000030"/>
    <s v="Clark St &amp; Randolph St"/>
    <s v="TA1305000030"/>
    <n v="41884576228"/>
    <n v="-8763188991"/>
    <n v="41884576228"/>
    <n v="-8763188991"/>
    <x v="0"/>
  </r>
  <r>
    <s v="B0B355362E3B42DD"/>
    <s v="electric_bike"/>
    <d v="2022-02-15T17:51:51"/>
    <x v="5"/>
    <d v="2022-02-15T17:52:01"/>
    <x v="1545"/>
    <s v="Clarendon Ave &amp; Junior Ter"/>
    <s v="13389"/>
    <s v="Clarendon Ave &amp; Junior Ter"/>
    <s v="13389"/>
    <n v="41961001"/>
    <n v="-8764934966666667"/>
    <n v="41961004"/>
    <n v="-87649603"/>
    <x v="0"/>
  </r>
  <r>
    <s v="7D32A4D136B243DA"/>
    <s v="classic_bike"/>
    <d v="2022-02-21T18:26:21"/>
    <x v="3"/>
    <d v="2022-02-21T18:56:28"/>
    <x v="1392"/>
    <s v="May St &amp; Taylor St"/>
    <s v="13160"/>
    <s v="May St &amp; Taylor St"/>
    <s v="13160"/>
    <n v="418694821"/>
    <n v="-876554864"/>
    <n v="418694821"/>
    <n v="-876554864"/>
    <x v="0"/>
  </r>
  <r>
    <s v="D5AC726FFD626161"/>
    <s v="classic_bike"/>
    <d v="2022-02-07T10:02:37"/>
    <x v="3"/>
    <d v="2022-02-07T10:24:54"/>
    <x v="755"/>
    <s v="Clark St &amp; Randolph St"/>
    <s v="TA1305000030"/>
    <s v="May St &amp; Taylor St"/>
    <s v="13160"/>
    <n v="41884576228"/>
    <n v="-8763188991"/>
    <n v="418694821"/>
    <n v="-876554864"/>
    <x v="0"/>
  </r>
  <r>
    <s v="314D6D4AEFD916F4"/>
    <s v="electric_bike"/>
    <d v="2022-02-28T15:57:41"/>
    <x v="3"/>
    <d v="2022-02-28T16:10:50"/>
    <x v="39"/>
    <s v="Mies van der Rohe Way &amp; Chicago Ave"/>
    <s v="13338"/>
    <s v="Sheffield Ave &amp; Kingsbury St"/>
    <s v="13154"/>
    <n v="418980345"/>
    <n v="-8762222583333333"/>
    <n v="41910522"/>
    <n v="-87653106"/>
    <x v="0"/>
  </r>
  <r>
    <s v="5D4307EC4AD3B406"/>
    <s v="classic_bike"/>
    <d v="2022-02-10T18:58:48"/>
    <x v="6"/>
    <d v="2022-02-10T19:13:11"/>
    <x v="542"/>
    <s v="Green St &amp; Madison St"/>
    <s v="TA1307000120"/>
    <s v="May St &amp; Taylor St"/>
    <s v="13160"/>
    <n v="41881892"/>
    <n v="-87648789"/>
    <n v="418694821"/>
    <n v="-876554864"/>
    <x v="0"/>
  </r>
  <r>
    <s v="09284BE844B95882"/>
    <s v="electric_bike"/>
    <d v="2022-02-20T13:20:57"/>
    <x v="1"/>
    <d v="2022-02-20T13:31:58"/>
    <x v="599"/>
    <s v="Lakeview Ave &amp; Fullerton Pkwy"/>
    <s v="TA1309000019"/>
    <s v="Sheffield Ave &amp; Kingsbury St"/>
    <s v="13154"/>
    <n v="41925970078"/>
    <n v="-87638959765"/>
    <n v="41910522"/>
    <n v="-87653106"/>
    <x v="0"/>
  </r>
  <r>
    <s v="AC792782690E2DC9"/>
    <s v="classic_bike"/>
    <d v="2022-02-24T13:13:12"/>
    <x v="6"/>
    <d v="2022-02-24T13:18:21"/>
    <x v="691"/>
    <s v="Pine Grove Ave &amp; Irving Park Rd"/>
    <s v="TA1308000022"/>
    <s v="Clarendon Ave &amp; Junior Ter"/>
    <s v="13389"/>
    <n v="41954383"/>
    <n v="-87648043"/>
    <n v="41961004"/>
    <n v="-87649603"/>
    <x v="0"/>
  </r>
  <r>
    <s v="254A502CDF9A5B1B"/>
    <s v="electric_bike"/>
    <d v="2022-02-14T10:31:49"/>
    <x v="3"/>
    <d v="2022-02-14T10:31:51"/>
    <x v="309"/>
    <s v="Clark St &amp; Randolph St"/>
    <s v="TA1305000030"/>
    <s v="Clark St &amp; Randolph St"/>
    <s v="TA1305000030"/>
    <n v="41884968"/>
    <n v="-8763098083333334"/>
    <n v="41884576228"/>
    <n v="-8763188991"/>
    <x v="0"/>
  </r>
  <r>
    <s v="E8E2E86AA8E20B55"/>
    <s v="electric_bike"/>
    <d v="2022-02-14T10:32:37"/>
    <x v="3"/>
    <d v="2022-02-14T10:34:09"/>
    <x v="1752"/>
    <s v="Clark St &amp; Randolph St"/>
    <s v="TA1305000030"/>
    <s v="Clark St &amp; Randolph St"/>
    <s v="TA1305000030"/>
    <n v="41884997"/>
    <n v="-87631437"/>
    <n v="41884576228"/>
    <n v="-8763188991"/>
    <x v="0"/>
  </r>
  <r>
    <s v="F8300C869A83A9B7"/>
    <s v="classic_bike"/>
    <d v="2022-02-25T13:34:19"/>
    <x v="2"/>
    <d v="2022-02-25T13:34:47"/>
    <x v="1893"/>
    <s v="Clarendon Ave &amp; Junior Ter"/>
    <s v="13389"/>
    <s v="Clarendon Ave &amp; Junior Ter"/>
    <s v="13389"/>
    <n v="41961004"/>
    <n v="-87649603"/>
    <n v="41961004"/>
    <n v="-87649603"/>
    <x v="1"/>
  </r>
  <r>
    <s v="DD530AC622249029"/>
    <s v="electric_bike"/>
    <d v="2022-02-16T22:04:40"/>
    <x v="4"/>
    <d v="2022-02-16T22:04:45"/>
    <x v="74"/>
    <s v="May St &amp; Taylor St"/>
    <s v="13160"/>
    <s v="May St &amp; Taylor St"/>
    <s v="13160"/>
    <n v="4186948133333333"/>
    <n v="-8765550116666667"/>
    <n v="418694821"/>
    <n v="-876554864"/>
    <x v="0"/>
  </r>
  <r>
    <s v="9BB6AF68E72E1F5D"/>
    <s v="electric_bike"/>
    <d v="2022-02-13T17:43:00"/>
    <x v="1"/>
    <d v="2022-02-13T18:02:39"/>
    <x v="1642"/>
    <s v="Sheffield Ave &amp; Kingsbury St"/>
    <s v="13154"/>
    <s v="Clarendon Ave &amp; Junior Ter"/>
    <s v="13389"/>
    <n v="4.1910545166666664E+16"/>
    <n v="-876531985"/>
    <n v="41961004"/>
    <n v="-87649603"/>
    <x v="1"/>
  </r>
  <r>
    <s v="2BA89067A72BDD7F"/>
    <s v="classic_bike"/>
    <d v="2022-02-01T21:29:37"/>
    <x v="5"/>
    <d v="2022-02-01T21:38:54"/>
    <x v="1347"/>
    <s v="May St &amp; Taylor St"/>
    <s v="13160"/>
    <s v="May St &amp; Taylor St"/>
    <s v="13160"/>
    <n v="418694821"/>
    <n v="-876554864"/>
    <n v="418694821"/>
    <n v="-876554864"/>
    <x v="0"/>
  </r>
  <r>
    <s v="C5DA930E469CF45A"/>
    <s v="classic_bike"/>
    <d v="2022-02-15T19:26:15"/>
    <x v="5"/>
    <d v="2022-02-15T19:27:15"/>
    <x v="1530"/>
    <s v="Clarendon Ave &amp; Junior Ter"/>
    <s v="13389"/>
    <s v="Clarendon Ave &amp; Junior Ter"/>
    <s v="13389"/>
    <n v="41961004"/>
    <n v="-87649603"/>
    <n v="41961004"/>
    <n v="-87649603"/>
    <x v="0"/>
  </r>
  <r>
    <s v="088278DAFA8D9CDE"/>
    <s v="classic_bike"/>
    <d v="2022-02-15T17:45:04"/>
    <x v="5"/>
    <d v="2022-02-15T17:46:25"/>
    <x v="930"/>
    <s v="Clark St &amp; Randolph St"/>
    <s v="TA1305000030"/>
    <s v="Clark St &amp; Randolph St"/>
    <s v="TA1305000030"/>
    <n v="41884576228"/>
    <n v="-8763188991"/>
    <n v="41884576228"/>
    <n v="-8763188991"/>
    <x v="0"/>
  </r>
  <r>
    <s v="6BF11FFC496A34D3"/>
    <s v="electric_bike"/>
    <d v="2022-02-26T16:02:33"/>
    <x v="0"/>
    <d v="2022-02-26T16:03:01"/>
    <x v="1893"/>
    <s v="Sheffield Ave &amp; Kingsbury St"/>
    <s v="13154"/>
    <s v="Sheffield Ave &amp; Kingsbury St"/>
    <s v="13154"/>
    <n v="4191061902"/>
    <n v="-87653205156"/>
    <n v="41910522"/>
    <n v="-87653106"/>
    <x v="0"/>
  </r>
  <r>
    <s v="29D42251A3B405E9"/>
    <s v="classic_bike"/>
    <d v="2022-02-27T11:51:41"/>
    <x v="1"/>
    <d v="2022-02-27T12:17:22"/>
    <x v="1059"/>
    <s v="Burling St &amp; Diversey Pkwy"/>
    <s v="TA1309000036"/>
    <s v="Sheffield Ave &amp; Kingsbury St"/>
    <s v="13154"/>
    <n v="4193314"/>
    <n v="-8764776"/>
    <n v="41910522"/>
    <n v="-87653106"/>
    <x v="0"/>
  </r>
  <r>
    <s v="CE0C68E519AD41C9"/>
    <s v="classic_bike"/>
    <d v="2022-02-23T09:15:45"/>
    <x v="4"/>
    <d v="2022-02-23T09:23:26"/>
    <x v="1733"/>
    <s v="Clark St &amp; Elm St"/>
    <s v="TA1307000039"/>
    <s v="Clark St &amp; Randolph St"/>
    <s v="TA1305000030"/>
    <n v="41902973"/>
    <n v="-8763128"/>
    <n v="41884576228"/>
    <n v="-8763188991"/>
    <x v="0"/>
  </r>
  <r>
    <s v="2B389EC52B1F8D15"/>
    <s v="electric_bike"/>
    <d v="2022-02-09T12:20:52"/>
    <x v="4"/>
    <d v="2022-02-09T12:23:58"/>
    <x v="1180"/>
    <s v="Michigan Ave &amp; Madison St"/>
    <s v="13036"/>
    <s v="Clark St &amp; Randolph St"/>
    <s v="TA1305000030"/>
    <n v="4188195733333333"/>
    <n v="-876255455"/>
    <n v="41884576228"/>
    <n v="-8763188991"/>
    <x v="0"/>
  </r>
  <r>
    <s v="4804249C0CD5BFDC"/>
    <s v="classic_bike"/>
    <d v="2022-02-08T17:03:40"/>
    <x v="5"/>
    <d v="2022-02-08T17:08:53"/>
    <x v="81"/>
    <s v="Racine Ave &amp; 15th St"/>
    <s v="13304"/>
    <s v="May St &amp; Taylor St"/>
    <s v="13160"/>
    <n v="41861267"/>
    <n v="-87656625"/>
    <n v="418694821"/>
    <n v="-876554864"/>
    <x v="0"/>
  </r>
  <r>
    <s v="874AD0AAC6F8CDAB"/>
    <s v="electric_bike"/>
    <d v="2022-02-22T08:39:18"/>
    <x v="5"/>
    <d v="2022-02-22T08:43:01"/>
    <x v="1105"/>
    <s v="Canal St &amp; Monroe St"/>
    <s v="13056"/>
    <s v="Clark St &amp; Randolph St"/>
    <s v="TA1305000030"/>
    <n v="4188157866666667"/>
    <n v="-876391005"/>
    <n v="41884576228"/>
    <n v="-8763188991"/>
    <x v="0"/>
  </r>
  <r>
    <s v="ABBC65D75707223D"/>
    <s v="classic_bike"/>
    <d v="2022-02-11T17:31:38"/>
    <x v="2"/>
    <d v="2022-02-11T17:35:50"/>
    <x v="547"/>
    <s v="Racine Ave &amp; 15th St"/>
    <s v="13304"/>
    <s v="May St &amp; Taylor St"/>
    <s v="13160"/>
    <n v="41861267"/>
    <n v="-87656625"/>
    <n v="418694821"/>
    <n v="-876554864"/>
    <x v="0"/>
  </r>
  <r>
    <s v="F05170C2D0FE76AE"/>
    <s v="electric_bike"/>
    <d v="2022-02-21T16:57:50"/>
    <x v="3"/>
    <d v="2022-02-21T17:08:13"/>
    <x v="124"/>
    <s v="Western Ave &amp; Leland Ave"/>
    <s v="TA1307000140"/>
    <s v="Clarendon Ave &amp; Junior Ter"/>
    <s v="13389"/>
    <n v="4196637916666667"/>
    <n v="-876886855"/>
    <n v="41961004"/>
    <n v="-87649603"/>
    <x v="0"/>
  </r>
  <r>
    <s v="B9FD2837FC3CDD90"/>
    <s v="electric_bike"/>
    <d v="2022-02-27T17:50:30"/>
    <x v="1"/>
    <d v="2022-02-27T18:01:22"/>
    <x v="1657"/>
    <s v="Western Ave &amp; Leland Ave"/>
    <s v="TA1307000140"/>
    <s v="Clarendon Ave &amp; Junior Ter"/>
    <s v="13389"/>
    <n v="4.1966455833333336E+16"/>
    <n v="-8768865883333333"/>
    <n v="41961004"/>
    <n v="-87649603"/>
    <x v="0"/>
  </r>
  <r>
    <s v="8B6FCF19B5E6C0D6"/>
    <s v="classic_bike"/>
    <d v="2022-02-28T07:58:03"/>
    <x v="3"/>
    <d v="2022-02-28T08:08:38"/>
    <x v="13"/>
    <s v="Clark St &amp; Elm St"/>
    <s v="TA1307000039"/>
    <s v="Clark St &amp; Randolph St"/>
    <s v="TA1305000030"/>
    <n v="41902973"/>
    <n v="-8763128"/>
    <n v="41884576228"/>
    <n v="-8763188991"/>
    <x v="0"/>
  </r>
  <r>
    <s v="A86738C19300AD15"/>
    <s v="electric_bike"/>
    <d v="2022-02-15T17:20:05"/>
    <x v="5"/>
    <d v="2022-02-15T17:30:55"/>
    <x v="1519"/>
    <s v="Ravenswood Ave &amp; Lawrence Ave"/>
    <s v="TA1309000066"/>
    <s v="Lincoln Ave &amp; Waveland Ave"/>
    <s v="13253"/>
    <n v="4196904416666667"/>
    <n v="-8767428133333334"/>
    <n v="41948797"/>
    <n v="-87675278"/>
    <x v="0"/>
  </r>
  <r>
    <s v="67BEF385559873DC"/>
    <s v="classic_bike"/>
    <d v="2022-02-15T07:23:03"/>
    <x v="5"/>
    <d v="2022-02-15T07:33:33"/>
    <x v="83"/>
    <s v="Clark St &amp; Elm St"/>
    <s v="TA1307000039"/>
    <s v="Clark St &amp; Randolph St"/>
    <s v="TA1305000030"/>
    <n v="41902973"/>
    <n v="-8763128"/>
    <n v="41884576228"/>
    <n v="-8763188991"/>
    <x v="0"/>
  </r>
  <r>
    <s v="5B22564B1E87B6E9"/>
    <s v="electric_bike"/>
    <d v="2022-02-15T19:48:56"/>
    <x v="5"/>
    <d v="2022-02-15T19:59:18"/>
    <x v="572"/>
    <s v="Western Ave &amp; Leland Ave"/>
    <s v="TA1307000140"/>
    <s v="Clarendon Ave &amp; Junior Ter"/>
    <s v="13389"/>
    <n v="4196642133333334"/>
    <n v="-8768869"/>
    <n v="41961004"/>
    <n v="-87649603"/>
    <x v="0"/>
  </r>
  <r>
    <s v="53F7CB6804CF4CD6"/>
    <s v="classic_bike"/>
    <d v="2022-02-26T19:30:13"/>
    <x v="0"/>
    <d v="2022-02-26T19:48:22"/>
    <x v="1576"/>
    <s v="State St &amp; 19th St"/>
    <s v="SL-013"/>
    <s v="Blue Island Ave &amp; 18th St"/>
    <s v="13135"/>
    <n v="41856594"/>
    <n v="-87627542"/>
    <n v="41857556"/>
    <n v="-87661535"/>
    <x v="0"/>
  </r>
  <r>
    <s v="C375A281686715F2"/>
    <s v="classic_bike"/>
    <d v="2022-02-21T18:57:28"/>
    <x v="3"/>
    <d v="2022-02-21T19:12:09"/>
    <x v="1772"/>
    <s v="State St &amp; 19th St"/>
    <s v="SL-013"/>
    <s v="Blue Island Ave &amp; 18th St"/>
    <s v="13135"/>
    <n v="41856594"/>
    <n v="-87627542"/>
    <n v="41857556"/>
    <n v="-87661535"/>
    <x v="0"/>
  </r>
  <r>
    <s v="1559576E73C36A93"/>
    <s v="electric_bike"/>
    <d v="2022-02-15T19:14:40"/>
    <x v="5"/>
    <d v="2022-02-15T19:23:28"/>
    <x v="902"/>
    <s v="Broadway &amp; Barry Ave"/>
    <s v="13137"/>
    <s v="Clarendon Ave &amp; Junior Ter"/>
    <s v="13389"/>
    <n v="4.1937659333333336E+16"/>
    <n v="-8764404416666666"/>
    <n v="41961004"/>
    <n v="-87649603"/>
    <x v="0"/>
  </r>
  <r>
    <s v="303D93A5ED89474B"/>
    <s v="electric_bike"/>
    <d v="2022-02-16T19:09:07"/>
    <x v="4"/>
    <d v="2022-02-16T19:19:29"/>
    <x v="572"/>
    <s v="Western Ave &amp; Leland Ave"/>
    <s v="TA1307000140"/>
    <s v="Clarendon Ave &amp; Junior Ter"/>
    <s v="13389"/>
    <n v="41966382265"/>
    <n v="-8768867898"/>
    <n v="41961004"/>
    <n v="-87649603"/>
    <x v="0"/>
  </r>
  <r>
    <s v="67C76C64A61A6258"/>
    <s v="classic_bike"/>
    <d v="2022-02-01T16:12:57"/>
    <x v="5"/>
    <d v="2022-02-01T16:27:13"/>
    <x v="1461"/>
    <s v="State St &amp; Van Buren St"/>
    <s v="TA1305000035"/>
    <s v="May St &amp; Taylor St"/>
    <s v="13160"/>
    <n v="41877181"/>
    <n v="-87627844"/>
    <n v="418694821"/>
    <n v="-876554864"/>
    <x v="0"/>
  </r>
  <r>
    <s v="A7CFC6841C153F20"/>
    <s v="classic_bike"/>
    <d v="2022-02-14T12:55:52"/>
    <x v="3"/>
    <d v="2022-02-14T12:59:43"/>
    <x v="597"/>
    <s v="Morgan St &amp; Polk St"/>
    <s v="TA1307000130"/>
    <s v="May St &amp; Taylor St"/>
    <s v="13160"/>
    <n v="41871737"/>
    <n v="-8765103"/>
    <n v="418694821"/>
    <n v="-876554864"/>
    <x v="0"/>
  </r>
  <r>
    <s v="195C4466496A99AA"/>
    <s v="electric_bike"/>
    <d v="2022-02-08T16:50:23"/>
    <x v="5"/>
    <d v="2022-02-08T16:54:06"/>
    <x v="1105"/>
    <s v="Michigan Ave &amp; Madison St"/>
    <s v="13036"/>
    <s v="Clark St &amp; Randolph St"/>
    <s v="TA1305000030"/>
    <n v="4.1882090833333336E+16"/>
    <n v="-8762530016666666"/>
    <n v="41884576228"/>
    <n v="-8763188991"/>
    <x v="0"/>
  </r>
  <r>
    <s v="0089252057E8C222"/>
    <s v="electric_bike"/>
    <d v="2022-02-21T13:56:08"/>
    <x v="3"/>
    <d v="2022-02-21T14:14:18"/>
    <x v="1281"/>
    <s v=""/>
    <s v=""/>
    <s v="Sheffield Ave &amp; Kingsbury St"/>
    <s v="13154"/>
    <n v="4194"/>
    <n v="-877"/>
    <n v="41910522"/>
    <n v="-87653106"/>
    <x v="0"/>
  </r>
  <r>
    <s v="7ABE18BBBF12C3E6"/>
    <s v="electric_bike"/>
    <d v="2022-02-21T12:42:58"/>
    <x v="3"/>
    <d v="2022-02-21T12:50:00"/>
    <x v="469"/>
    <s v=""/>
    <s v=""/>
    <s v="Sheffield Ave &amp; Kingsbury St"/>
    <s v="13154"/>
    <n v="4191"/>
    <n v="-8764"/>
    <n v="41910522"/>
    <n v="-87653106"/>
    <x v="0"/>
  </r>
  <r>
    <s v="3CDCA0B4CEDFD5EC"/>
    <s v="electric_bike"/>
    <d v="2022-02-15T12:54:47"/>
    <x v="5"/>
    <d v="2022-02-15T13:16:09"/>
    <x v="2613"/>
    <s v=""/>
    <s v=""/>
    <s v="Sheffield Ave &amp; Kingsbury St"/>
    <s v="13154"/>
    <n v="4192"/>
    <n v="-877"/>
    <n v="41910522"/>
    <n v="-87653106"/>
    <x v="0"/>
  </r>
  <r>
    <s v="384E9B4A91E04393"/>
    <s v="electric_bike"/>
    <d v="2022-02-26T01:26:24"/>
    <x v="0"/>
    <d v="2022-02-26T01:34:23"/>
    <x v="996"/>
    <s v="Broadway &amp; Waveland Ave"/>
    <s v="13325"/>
    <s v="Clarendon Ave &amp; Junior Ter"/>
    <s v="13389"/>
    <n v="4194905216666667"/>
    <n v="-8764863983333333"/>
    <n v="41961004"/>
    <n v="-87649603"/>
    <x v="0"/>
  </r>
  <r>
    <s v="014FB93FEFC35B4C"/>
    <s v="classic_bike"/>
    <d v="2022-02-06T10:48:58"/>
    <x v="1"/>
    <d v="2022-02-06T10:52:10"/>
    <x v="1130"/>
    <s v="Halsted St &amp; Clybourn Ave"/>
    <s v="331"/>
    <s v="Sheffield Ave &amp; Kingsbury St"/>
    <s v="13154"/>
    <n v="41909668"/>
    <n v="-87648128"/>
    <n v="41910522"/>
    <n v="-87653106"/>
    <x v="0"/>
  </r>
  <r>
    <s v="8E10B467A9A06EBE"/>
    <s v="electric_bike"/>
    <d v="2022-02-10T16:08:35"/>
    <x v="6"/>
    <d v="2022-02-10T16:37:44"/>
    <x v="3067"/>
    <s v="Franklin St &amp; Lake St"/>
    <s v="TA1307000111"/>
    <s v="Clarendon Ave &amp; Junior Ter"/>
    <s v="13389"/>
    <n v="4188575232"/>
    <n v="-87635249734"/>
    <n v="41961004"/>
    <n v="-87649603"/>
    <x v="0"/>
  </r>
  <r>
    <s v="A4F075EEBE8C7228"/>
    <s v="electric_bike"/>
    <d v="2022-02-27T16:33:28"/>
    <x v="1"/>
    <d v="2022-02-27T16:38:28"/>
    <x v="827"/>
    <s v=""/>
    <s v=""/>
    <s v="Clarendon Ave &amp; Junior Ter"/>
    <s v="13389"/>
    <n v="4194"/>
    <n v="-8765"/>
    <n v="41961004"/>
    <n v="-87649603"/>
    <x v="0"/>
  </r>
  <r>
    <s v="0A4D3CEE35C77CC5"/>
    <s v="classic_bike"/>
    <d v="2022-02-23T14:06:35"/>
    <x v="4"/>
    <d v="2022-02-23T14:12:03"/>
    <x v="199"/>
    <s v="Morgan Ave &amp; 14th Pl"/>
    <s v="TA1306000002"/>
    <s v="May St &amp; Taylor St"/>
    <s v="13160"/>
    <n v="41862378"/>
    <n v="-87651062"/>
    <n v="418694821"/>
    <n v="-876554864"/>
    <x v="0"/>
  </r>
  <r>
    <s v="E1313178D22EFD27"/>
    <s v="electric_bike"/>
    <d v="2022-02-28T20:52:24"/>
    <x v="3"/>
    <d v="2022-02-28T21:00:04"/>
    <x v="1036"/>
    <s v=""/>
    <s v=""/>
    <s v="Clarendon Ave &amp; Junior Ter"/>
    <s v="13389"/>
    <n v="4194"/>
    <n v="-8764"/>
    <n v="41961004"/>
    <n v="-87649603"/>
    <x v="0"/>
  </r>
  <r>
    <s v="483AB6FDA7E7FB1F"/>
    <s v="electric_bike"/>
    <d v="2022-02-09T08:44:05"/>
    <x v="4"/>
    <d v="2022-02-09T08:47:32"/>
    <x v="176"/>
    <s v="Canal St &amp; Monroe St"/>
    <s v="13056"/>
    <s v="Clark St &amp; Randolph St"/>
    <s v="TA1305000030"/>
    <n v="418817635"/>
    <n v="-8763958216666667"/>
    <n v="41884576228"/>
    <n v="-8763188991"/>
    <x v="0"/>
  </r>
  <r>
    <s v="E98C924D384FACEF"/>
    <s v="classic_bike"/>
    <d v="2022-02-06T16:59:30"/>
    <x v="1"/>
    <d v="2022-02-06T17:03:30"/>
    <x v="260"/>
    <s v="Daley Center Plaza"/>
    <s v="TA1306000010"/>
    <s v="Clark St &amp; Randolph St"/>
    <s v="TA1305000030"/>
    <n v="41884241"/>
    <n v="-87629634"/>
    <n v="41884576228"/>
    <n v="-8763188991"/>
    <x v="0"/>
  </r>
  <r>
    <s v="9B57C3A12641DE32"/>
    <s v="classic_bike"/>
    <d v="2022-02-06T17:15:22"/>
    <x v="1"/>
    <d v="2022-02-06T17:18:06"/>
    <x v="630"/>
    <s v="Daley Center Plaza"/>
    <s v="TA1306000010"/>
    <s v="Clark St &amp; Randolph St"/>
    <s v="TA1305000030"/>
    <n v="41884241"/>
    <n v="-87629634"/>
    <n v="41884576228"/>
    <n v="-8763188991"/>
    <x v="0"/>
  </r>
  <r>
    <s v="2BD20FA15A85F7D6"/>
    <s v="classic_bike"/>
    <d v="2022-02-06T17:06:33"/>
    <x v="1"/>
    <d v="2022-02-06T17:12:06"/>
    <x v="194"/>
    <s v="Daley Center Plaza"/>
    <s v="TA1306000010"/>
    <s v="Clark St &amp; Randolph St"/>
    <s v="TA1305000030"/>
    <n v="41884241"/>
    <n v="-87629634"/>
    <n v="41884576228"/>
    <n v="-8763188991"/>
    <x v="0"/>
  </r>
  <r>
    <s v="F5099B0253AE4F7C"/>
    <s v="classic_bike"/>
    <d v="2022-02-06T16:28:10"/>
    <x v="1"/>
    <d v="2022-02-06T16:42:31"/>
    <x v="292"/>
    <s v="Daley Center Plaza"/>
    <s v="TA1306000010"/>
    <s v="Clark St &amp; Randolph St"/>
    <s v="TA1305000030"/>
    <n v="41884241"/>
    <n v="-87629634"/>
    <n v="41884576228"/>
    <n v="-8763188991"/>
    <x v="0"/>
  </r>
  <r>
    <s v="63AA8D1C08A34477"/>
    <s v="classic_bike"/>
    <d v="2022-02-06T16:54:30"/>
    <x v="1"/>
    <d v="2022-02-06T16:56:35"/>
    <x v="1046"/>
    <s v="Daley Center Plaza"/>
    <s v="TA1306000010"/>
    <s v="Clark St &amp; Randolph St"/>
    <s v="TA1305000030"/>
    <n v="41884241"/>
    <n v="-87629634"/>
    <n v="41884576228"/>
    <n v="-8763188991"/>
    <x v="0"/>
  </r>
  <r>
    <s v="04A57B0D9505E072"/>
    <s v="electric_bike"/>
    <d v="2022-02-27T15:12:22"/>
    <x v="1"/>
    <d v="2022-02-27T15:18:23"/>
    <x v="511"/>
    <s v=""/>
    <s v=""/>
    <s v="Blue Island Ave &amp; 18th St"/>
    <s v="13135"/>
    <n v="4185"/>
    <n v="-8767"/>
    <n v="41857556"/>
    <n v="-87661535"/>
    <x v="0"/>
  </r>
  <r>
    <s v="93B7EB63C01EBF3E"/>
    <s v="electric_bike"/>
    <d v="2022-02-17T08:12:10"/>
    <x v="6"/>
    <d v="2022-02-17T08:39:03"/>
    <x v="2688"/>
    <s v=""/>
    <s v=""/>
    <s v="Clark St &amp; Randolph St"/>
    <s v="TA1305000030"/>
    <n v="4191"/>
    <n v="-8771"/>
    <n v="41884576228"/>
    <n v="-8763188991"/>
    <x v="0"/>
  </r>
  <r>
    <s v="3C75DF1E5BF7A190"/>
    <s v="electric_bike"/>
    <d v="2022-02-27T15:34:25"/>
    <x v="1"/>
    <d v="2022-02-27T15:47:39"/>
    <x v="369"/>
    <s v="State St &amp; Van Buren St"/>
    <s v="TA1305000035"/>
    <s v="May St &amp; Taylor St"/>
    <s v="13160"/>
    <n v="418766735"/>
    <n v="-8762800466666667"/>
    <n v="418694821"/>
    <n v="-876554864"/>
    <x v="1"/>
  </r>
  <r>
    <s v="0C9C2821A79C42D7"/>
    <s v="classic_bike"/>
    <d v="2022-02-28T08:30:07"/>
    <x v="3"/>
    <d v="2022-02-28T08:51:38"/>
    <x v="807"/>
    <s v="Ashland Ave &amp; Wellington Ave"/>
    <s v="13269"/>
    <s v="Sheffield Ave &amp; Kingsbury St"/>
    <s v="13154"/>
    <n v="41936083"/>
    <n v="-87669807"/>
    <n v="41910522"/>
    <n v="-87653106"/>
    <x v="0"/>
  </r>
  <r>
    <s v="6A7776F4211C624C"/>
    <s v="electric_bike"/>
    <d v="2022-02-09T18:45:28"/>
    <x v="4"/>
    <d v="2022-02-09T19:00:25"/>
    <x v="35"/>
    <s v=""/>
    <s v=""/>
    <s v="Sheffield Ave &amp; Kingsbury St"/>
    <s v="13154"/>
    <n v="4191"/>
    <n v="-8771"/>
    <n v="41910522"/>
    <n v="-87653106"/>
    <x v="0"/>
  </r>
  <r>
    <s v="2C734E42D56538D6"/>
    <s v="electric_bike"/>
    <d v="2022-02-06T13:55:13"/>
    <x v="1"/>
    <d v="2022-02-06T14:00:37"/>
    <x v="874"/>
    <s v=""/>
    <s v=""/>
    <s v="Sheffield Ave &amp; Kingsbury St"/>
    <s v="13154"/>
    <n v="4191"/>
    <n v="-8767"/>
    <n v="41910522"/>
    <n v="-87653106"/>
    <x v="0"/>
  </r>
  <r>
    <s v="8A3C7D06C0739EEF"/>
    <s v="electric_bike"/>
    <d v="2022-02-01T18:03:33"/>
    <x v="5"/>
    <d v="2022-02-01T18:06:20"/>
    <x v="512"/>
    <s v=""/>
    <s v=""/>
    <s v="Clark St &amp; Randolph St"/>
    <s v="TA1305000030"/>
    <n v="4189"/>
    <n v="-8763"/>
    <n v="41884576228"/>
    <n v="-8763188991"/>
    <x v="0"/>
  </r>
  <r>
    <s v="D4C814AE0281E418"/>
    <s v="electric_bike"/>
    <d v="2022-02-15T08:57:51"/>
    <x v="5"/>
    <d v="2022-02-15T09:02:08"/>
    <x v="689"/>
    <s v=""/>
    <s v=""/>
    <s v="Clark St &amp; Randolph St"/>
    <s v="TA1305000030"/>
    <n v="4189"/>
    <n v="-8763"/>
    <n v="41884576228"/>
    <n v="-8763188991"/>
    <x v="0"/>
  </r>
  <r>
    <s v="B063ED91BEF2E225"/>
    <s v="electric_bike"/>
    <d v="2022-02-28T18:26:15"/>
    <x v="3"/>
    <d v="2022-02-28T18:42:41"/>
    <x v="87"/>
    <s v=""/>
    <s v=""/>
    <s v="Blue Island Ave &amp; 18th St"/>
    <s v="13135"/>
    <n v="4189"/>
    <n v="-8765"/>
    <n v="41857556"/>
    <n v="-87661535"/>
    <x v="0"/>
  </r>
  <r>
    <s v="84D719CF77DE9794"/>
    <s v="electric_bike"/>
    <d v="2022-02-12T18:55:18"/>
    <x v="0"/>
    <d v="2022-02-12T19:08:13"/>
    <x v="1245"/>
    <s v=""/>
    <s v=""/>
    <s v="Milwaukee Ave &amp; Fullerton Ave"/>
    <s v="428"/>
    <n v="4191"/>
    <n v="-8769"/>
    <n v="4192"/>
    <n v="-877"/>
    <x v="1"/>
  </r>
  <r>
    <s v="CBA1AF9795624FB9"/>
    <s v="electric_bike"/>
    <d v="2022-02-11T11:53:26"/>
    <x v="2"/>
    <d v="2022-02-11T12:01:40"/>
    <x v="38"/>
    <s v=""/>
    <s v=""/>
    <s v="Lincoln Ave &amp; Waveland Ave"/>
    <s v="13253"/>
    <n v="4196"/>
    <n v="-8767"/>
    <n v="41948797"/>
    <n v="-87675278"/>
    <x v="1"/>
  </r>
  <r>
    <s v="195B8D481D507ECE"/>
    <s v="electric_bike"/>
    <d v="2022-02-14T09:38:56"/>
    <x v="3"/>
    <d v="2022-02-14T10:22:14"/>
    <x v="4110"/>
    <s v="Kingsbury St &amp; Kinzie St"/>
    <s v="KA1503000043"/>
    <s v="Clark St &amp; Randolph St"/>
    <s v="TA1305000030"/>
    <n v="4188913266666667"/>
    <n v="-8763849183333333"/>
    <n v="41884576228"/>
    <n v="-8763188991"/>
    <x v="0"/>
  </r>
  <r>
    <s v="95FF350B90488CA3"/>
    <s v="classic_bike"/>
    <d v="2022-02-04T20:45:45"/>
    <x v="2"/>
    <d v="2022-02-04T20:47:37"/>
    <x v="1697"/>
    <s v="Daley Center Plaza"/>
    <s v="TA1306000010"/>
    <s v="Clark St &amp; Randolph St"/>
    <s v="TA1305000030"/>
    <n v="41884241"/>
    <n v="-87629634"/>
    <n v="41884576228"/>
    <n v="-8763188991"/>
    <x v="0"/>
  </r>
  <r>
    <s v="4FBFCCD75B8FB34B"/>
    <s v="electric_bike"/>
    <d v="2022-02-06T14:05:51"/>
    <x v="1"/>
    <d v="2022-02-06T14:17:12"/>
    <x v="1645"/>
    <s v=""/>
    <s v=""/>
    <s v="Sheffield Ave &amp; Kingsbury St"/>
    <s v="13154"/>
    <n v="4188"/>
    <n v="-8765"/>
    <n v="41910522"/>
    <n v="-87653106"/>
    <x v="0"/>
  </r>
  <r>
    <s v="F78D8CF23DE3EEB7"/>
    <s v="electric_bike"/>
    <d v="2022-02-03T16:20:03"/>
    <x v="6"/>
    <d v="2022-02-03T16:34:13"/>
    <x v="852"/>
    <s v="Streeter Dr &amp; Grand Ave"/>
    <s v="13022"/>
    <s v="Clark St &amp; Randolph St"/>
    <s v="TA1305000030"/>
    <n v="41892302"/>
    <n v="-8761216316666666"/>
    <n v="41884576228"/>
    <n v="-8763188991"/>
    <x v="0"/>
  </r>
  <r>
    <s v="3011F3450351DA81"/>
    <s v="classic_bike"/>
    <d v="2022-02-01T07:48:32"/>
    <x v="5"/>
    <d v="2022-02-01T07:58:28"/>
    <x v="586"/>
    <s v="Aberdeen St &amp; Randolph St"/>
    <s v="18062"/>
    <s v="Clark St &amp; Randolph St"/>
    <s v="TA1305000030"/>
    <n v="41884114"/>
    <n v="-87654264"/>
    <n v="41884576228"/>
    <n v="-8763188991"/>
    <x v="0"/>
  </r>
  <r>
    <s v="138A3D696F3098D1"/>
    <s v="electric_bike"/>
    <d v="2022-02-08T15:20:25"/>
    <x v="5"/>
    <d v="2022-02-08T15:26:29"/>
    <x v="113"/>
    <s v=""/>
    <s v=""/>
    <s v="Sheffield Ave &amp; Kingsbury St"/>
    <s v="13154"/>
    <n v="4191"/>
    <n v="-8763"/>
    <n v="41910522"/>
    <n v="-87653106"/>
    <x v="0"/>
  </r>
  <r>
    <s v="86BB52A601195AF1"/>
    <s v="electric_bike"/>
    <d v="2022-02-19T13:33:38"/>
    <x v="0"/>
    <d v="2022-02-19T13:44:41"/>
    <x v="1537"/>
    <s v=""/>
    <s v=""/>
    <s v="Sheffield Ave &amp; Kingsbury St"/>
    <s v="13154"/>
    <n v="4191"/>
    <n v="-8769"/>
    <n v="41910522"/>
    <n v="-87653106"/>
    <x v="1"/>
  </r>
  <r>
    <s v="2C0DBCBD074127DD"/>
    <s v="electric_bike"/>
    <d v="2022-02-04T12:26:07"/>
    <x v="2"/>
    <d v="2022-02-04T12:31:40"/>
    <x v="194"/>
    <s v=""/>
    <s v=""/>
    <s v="Sheffield Ave &amp; Kingsbury St"/>
    <s v="13154"/>
    <n v="419"/>
    <n v="-8765"/>
    <n v="41910522"/>
    <n v="-87653106"/>
    <x v="0"/>
  </r>
  <r>
    <s v="08A7B5400036DC82"/>
    <s v="electric_bike"/>
    <d v="2022-02-15T12:38:58"/>
    <x v="5"/>
    <d v="2022-02-15T12:46:55"/>
    <x v="215"/>
    <s v=""/>
    <s v=""/>
    <s v="Clarendon Ave &amp; Junior Ter"/>
    <s v="13389"/>
    <n v="4195"/>
    <n v="-8766"/>
    <n v="41961004"/>
    <n v="-87649603"/>
    <x v="0"/>
  </r>
  <r>
    <s v="37E47FDE7352D7B1"/>
    <s v="electric_bike"/>
    <d v="2022-02-17T16:31:53"/>
    <x v="6"/>
    <d v="2022-02-17T17:38:44"/>
    <x v="3957"/>
    <s v=""/>
    <s v=""/>
    <s v="Clark St &amp; Randolph St"/>
    <s v="TA1305000030"/>
    <n v="418"/>
    <n v="-8759"/>
    <n v="41884576228"/>
    <n v="-8763188991"/>
    <x v="0"/>
  </r>
  <r>
    <s v="E86BED79A42548E6"/>
    <s v="classic_bike"/>
    <d v="2022-02-19T01:09:26"/>
    <x v="0"/>
    <d v="2022-02-19T01:11:17"/>
    <x v="730"/>
    <s v="State St &amp; Randolph St"/>
    <s v="TA1305000029"/>
    <s v="Clark St &amp; Randolph St"/>
    <s v="TA1305000030"/>
    <n v="4188462107257936"/>
    <n v="-8762783423066139"/>
    <n v="41884576228"/>
    <n v="-8763188991"/>
    <x v="0"/>
  </r>
  <r>
    <s v="C965C83D2FDF2E5B"/>
    <s v="electric_bike"/>
    <d v="2022-02-28T17:58:26"/>
    <x v="3"/>
    <d v="2022-02-28T18:12:59"/>
    <x v="518"/>
    <s v="State St &amp; Randolph St"/>
    <s v="TA1305000029"/>
    <s v="May St &amp; Taylor St"/>
    <s v="13160"/>
    <n v="418848675"/>
    <n v="-8762774566666667"/>
    <n v="418694821"/>
    <n v="-876554864"/>
    <x v="1"/>
  </r>
  <r>
    <s v="BBB14253B50F5A74"/>
    <s v="classic_bike"/>
    <d v="2022-02-28T10:40:18"/>
    <x v="3"/>
    <d v="2022-02-28T10:43:20"/>
    <x v="25"/>
    <s v="Franklin St &amp; Adams St (Temp)"/>
    <s v="TA1309000008"/>
    <s v="Clark St &amp; Randolph St"/>
    <s v="TA1305000030"/>
    <n v="4187943409140013"/>
    <n v="-8763550400733948"/>
    <n v="41884576228"/>
    <n v="-8763188991"/>
    <x v="0"/>
  </r>
  <r>
    <s v="E1C8C15B5B0D169B"/>
    <s v="electric_bike"/>
    <d v="2022-02-13T10:24:10"/>
    <x v="1"/>
    <d v="2022-02-13T10:49:50"/>
    <x v="1630"/>
    <s v="Troy St &amp; North Ave"/>
    <s v="15653"/>
    <s v="Sheffield Ave &amp; Kingsbury St"/>
    <s v="13154"/>
    <n v="41909813523"/>
    <n v="-87705415368"/>
    <n v="41910522"/>
    <n v="-87653106"/>
    <x v="0"/>
  </r>
  <r>
    <s v="96D08F7141521B68"/>
    <s v="electric_bike"/>
    <d v="2022-02-20T10:11:55"/>
    <x v="1"/>
    <d v="2022-02-20T10:19:54"/>
    <x v="996"/>
    <s v="Troy St &amp; North Ave"/>
    <s v="15653"/>
    <s v="Milwaukee Ave &amp; Fullerton Ave"/>
    <s v="428"/>
    <n v="4190987666666667"/>
    <n v="-8770537433333334"/>
    <n v="4192"/>
    <n v="-877"/>
    <x v="1"/>
  </r>
  <r>
    <s v="1EA30425A11B9E18"/>
    <s v="electric_bike"/>
    <d v="2022-02-17T09:30:21"/>
    <x v="6"/>
    <d v="2022-02-17T09:31:48"/>
    <x v="2407"/>
    <s v="State St &amp; Randolph St"/>
    <s v="TA1305000029"/>
    <s v="Clark St &amp; Randolph St"/>
    <s v="TA1305000030"/>
    <n v="418844415"/>
    <n v="-87628116"/>
    <n v="41884576228"/>
    <n v="-8763188991"/>
    <x v="0"/>
  </r>
  <r>
    <s v="8679B0EC2C47A602"/>
    <s v="classic_bike"/>
    <d v="2022-02-16T15:48:57"/>
    <x v="4"/>
    <d v="2022-02-16T16:06:13"/>
    <x v="1617"/>
    <s v="900 W Harrison St"/>
    <s v="13028"/>
    <s v="Blue Island Ave &amp; 18th St"/>
    <s v="13135"/>
    <n v="41874754"/>
    <n v="-87649807"/>
    <n v="41857556"/>
    <n v="-87661535"/>
    <x v="0"/>
  </r>
  <r>
    <s v="58C7E4819CDFE21D"/>
    <s v="classic_bike"/>
    <d v="2022-02-21T12:24:20"/>
    <x v="3"/>
    <d v="2022-02-21T12:29:37"/>
    <x v="238"/>
    <s v="900 W Harrison St"/>
    <s v="13028"/>
    <s v="May St &amp; Taylor St"/>
    <s v="13160"/>
    <n v="41874754"/>
    <n v="-87649807"/>
    <n v="418694821"/>
    <n v="-876554864"/>
    <x v="0"/>
  </r>
  <r>
    <s v="2DB7028143D01A03"/>
    <s v="electric_bike"/>
    <d v="2022-02-05T01:17:41"/>
    <x v="0"/>
    <d v="2022-02-05T01:40:41"/>
    <x v="1565"/>
    <s v="Rush St &amp; Cedar St"/>
    <s v="KA1504000133"/>
    <s v="Clarendon Ave &amp; Junior Ter"/>
    <s v="13389"/>
    <n v="419024685"/>
    <n v="-876277045"/>
    <n v="41961004"/>
    <n v="-87649603"/>
    <x v="0"/>
  </r>
  <r>
    <s v="482A305DFAD5045C"/>
    <s v="electric_bike"/>
    <d v="2022-02-22T17:01:51"/>
    <x v="5"/>
    <d v="2022-02-22T17:06:35"/>
    <x v="317"/>
    <s v="Walsh Park"/>
    <s v="18067"/>
    <s v="Sheffield Ave &amp; Kingsbury St"/>
    <s v="13154"/>
    <n v="41914517999"/>
    <n v="-8766811204"/>
    <n v="41910522"/>
    <n v="-87653106"/>
    <x v="0"/>
  </r>
  <r>
    <s v="538BCA5AEAF25992"/>
    <s v="classic_bike"/>
    <d v="2022-02-19T23:35:43"/>
    <x v="0"/>
    <d v="2022-02-20T00:12:56"/>
    <x v="2305"/>
    <s v="Rush St &amp; Cedar St"/>
    <s v="KA1504000133"/>
    <s v="Clarendon Ave &amp; Junior Ter"/>
    <s v="13389"/>
    <n v="4190230870122"/>
    <n v="-87627690528"/>
    <n v="41961004"/>
    <n v="-87649603"/>
    <x v="0"/>
  </r>
  <r>
    <s v="C7545015A3D2DD5C"/>
    <s v="classic_bike"/>
    <d v="2022-02-15T21:33:37"/>
    <x v="5"/>
    <d v="2022-02-15T21:51:34"/>
    <x v="1311"/>
    <s v="900 W Harrison St"/>
    <s v="13028"/>
    <s v="Blue Island Ave &amp; 18th St"/>
    <s v="13135"/>
    <n v="41874754"/>
    <n v="-87649807"/>
    <n v="41857556"/>
    <n v="-87661535"/>
    <x v="0"/>
  </r>
  <r>
    <s v="F4621E0AFE85202B"/>
    <s v="classic_bike"/>
    <d v="2022-02-16T15:11:44"/>
    <x v="4"/>
    <d v="2022-02-16T15:45:22"/>
    <x v="4084"/>
    <s v="Wells St &amp; Walton St"/>
    <s v="TA1306000011"/>
    <s v="Lincoln Ave &amp; Waveland Ave"/>
    <s v="13253"/>
    <n v="4189993001"/>
    <n v="-8763443007"/>
    <n v="41948797"/>
    <n v="-87675278"/>
    <x v="0"/>
  </r>
  <r>
    <s v="0D37CBFF61E7F44F"/>
    <s v="classic_bike"/>
    <d v="2022-02-09T08:12:55"/>
    <x v="4"/>
    <d v="2022-02-09T08:15:45"/>
    <x v="264"/>
    <s v="Paulina St &amp; 18th St"/>
    <s v="TA1307000159"/>
    <s v="Blue Island Ave &amp; 18th St"/>
    <s v="13135"/>
    <n v="41857901"/>
    <n v="-87668745"/>
    <n v="41857556"/>
    <n v="-87661535"/>
    <x v="0"/>
  </r>
  <r>
    <s v="48AF98257D8EAA37"/>
    <s v="classic_bike"/>
    <d v="2022-02-18T16:14:07"/>
    <x v="2"/>
    <d v="2022-02-18T16:21:06"/>
    <x v="534"/>
    <s v="Michigan Ave &amp; Lake St"/>
    <s v="TA1305000011"/>
    <s v="Clark St &amp; Randolph St"/>
    <s v="TA1305000030"/>
    <n v="41886024"/>
    <n v="-87624117"/>
    <n v="41884576228"/>
    <n v="-8763188991"/>
    <x v="0"/>
  </r>
  <r>
    <s v="0068640402C08BDF"/>
    <s v="classic_bike"/>
    <d v="2022-02-16T16:48:30"/>
    <x v="4"/>
    <d v="2022-02-16T16:56:40"/>
    <x v="47"/>
    <s v="Wolcott Ave &amp; Polk St"/>
    <s v="TA1309000064"/>
    <s v="May St &amp; Taylor St"/>
    <s v="13160"/>
    <n v="41871262"/>
    <n v="-87673688"/>
    <n v="418694821"/>
    <n v="-876554864"/>
    <x v="0"/>
  </r>
  <r>
    <s v="9944F8A352A0A9B8"/>
    <s v="electric_bike"/>
    <d v="2022-02-24T18:07:34"/>
    <x v="6"/>
    <d v="2022-02-24T18:20:39"/>
    <x v="1742"/>
    <s v="Stockton Dr &amp; Wrightwood Ave"/>
    <s v="13276"/>
    <s v="Sheffield Ave &amp; Kingsbury St"/>
    <s v="13154"/>
    <n v="41931329489"/>
    <n v="-87638790131"/>
    <n v="41910522"/>
    <n v="-87653106"/>
    <x v="0"/>
  </r>
  <r>
    <s v="4512805D61579D10"/>
    <s v="classic_bike"/>
    <d v="2022-02-28T16:32:21"/>
    <x v="3"/>
    <d v="2022-02-28T16:51:30"/>
    <x v="1947"/>
    <s v="Damen Ave &amp; Melrose Ave"/>
    <s v="13143"/>
    <s v="Sheffield Ave &amp; Kingsbury St"/>
    <s v="13154"/>
    <n v="419406"/>
    <n v="-876785"/>
    <n v="41910522"/>
    <n v="-87653106"/>
    <x v="0"/>
  </r>
  <r>
    <s v="0DF437190238B595"/>
    <s v="classic_bike"/>
    <d v="2022-02-20T11:34:15"/>
    <x v="1"/>
    <d v="2022-02-20T11:39:30"/>
    <x v="187"/>
    <s v="Bissell St &amp; Armitage Ave"/>
    <s v="13059"/>
    <s v="Sheffield Ave &amp; Kingsbury St"/>
    <s v="13154"/>
    <n v="4191801814237187"/>
    <n v="-8765218198299408"/>
    <n v="41910522"/>
    <n v="-87653106"/>
    <x v="0"/>
  </r>
  <r>
    <s v="F0C2741AEDAC36DF"/>
    <s v="classic_bike"/>
    <d v="2022-02-06T17:47:49"/>
    <x v="1"/>
    <d v="2022-02-06T17:52:54"/>
    <x v="233"/>
    <s v="Bissell St &amp; Armitage Ave"/>
    <s v="13059"/>
    <s v="Sheffield Ave &amp; Kingsbury St"/>
    <s v="13154"/>
    <n v="4191801814237187"/>
    <n v="-8765218198299408"/>
    <n v="41910522"/>
    <n v="-87653106"/>
    <x v="0"/>
  </r>
  <r>
    <s v="FEC57502C753A512"/>
    <s v="classic_bike"/>
    <d v="2022-02-15T12:08:32"/>
    <x v="5"/>
    <d v="2022-02-15T12:19:39"/>
    <x v="669"/>
    <s v="Wolcott Ave &amp; Polk St"/>
    <s v="TA1309000064"/>
    <s v="May St &amp; Taylor St"/>
    <s v="13160"/>
    <n v="41871262"/>
    <n v="-87673688"/>
    <n v="418694821"/>
    <n v="-876554864"/>
    <x v="1"/>
  </r>
  <r>
    <s v="717CC6C5B049FD4E"/>
    <s v="electric_bike"/>
    <d v="2022-02-23T12:29:13"/>
    <x v="4"/>
    <d v="2022-02-23T12:37:07"/>
    <x v="999"/>
    <s v="Wolcott Ave &amp; Polk St"/>
    <s v="TA1309000064"/>
    <s v="May St &amp; Taylor St"/>
    <s v="13160"/>
    <n v="418712815"/>
    <n v="-8767360166666667"/>
    <n v="418694821"/>
    <n v="-876554864"/>
    <x v="1"/>
  </r>
  <r>
    <s v="2D3C1387FFC006CC"/>
    <s v="electric_bike"/>
    <d v="2022-02-05T16:04:43"/>
    <x v="0"/>
    <d v="2022-02-05T16:06:29"/>
    <x v="520"/>
    <s v="Sheffield Ave &amp; Kingsbury St"/>
    <s v="13154"/>
    <s v="Sheffield Ave &amp; Kingsbury St"/>
    <s v="13154"/>
    <n v="419106955"/>
    <n v="-8765317166666667"/>
    <n v="41910522"/>
    <n v="-87653106"/>
    <x v="0"/>
  </r>
  <r>
    <s v="F6C5733DA23E2809"/>
    <s v="docked_bike"/>
    <d v="2022-02-27T23:44:12"/>
    <x v="1"/>
    <d v="2022-02-27T23:48:13"/>
    <x v="365"/>
    <s v="Bissell St &amp; Armitage Ave"/>
    <s v="13059"/>
    <s v="Sheffield Ave &amp; Kingsbury St"/>
    <s v="13154"/>
    <n v="41918018"/>
    <n v="-87652182"/>
    <n v="41910522"/>
    <n v="-87653106"/>
    <x v="1"/>
  </r>
  <r>
    <s v="DF738D72E7F3C8A3"/>
    <s v="classic_bike"/>
    <d v="2022-02-13T12:15:33"/>
    <x v="1"/>
    <d v="2022-02-13T12:18:44"/>
    <x v="127"/>
    <s v="Bissell St &amp; Armitage Ave"/>
    <s v="13059"/>
    <s v="Sheffield Ave &amp; Kingsbury St"/>
    <s v="13154"/>
    <n v="4191801814237187"/>
    <n v="-8765218198299408"/>
    <n v="41910522"/>
    <n v="-87653106"/>
    <x v="0"/>
  </r>
  <r>
    <s v="A5DFBE236A79384A"/>
    <s v="electric_bike"/>
    <d v="2022-02-22T17:52:15"/>
    <x v="5"/>
    <d v="2022-02-22T17:54:51"/>
    <x v="543"/>
    <s v="Bissell St &amp; Armitage Ave"/>
    <s v="13059"/>
    <s v="Sheffield Ave &amp; Kingsbury St"/>
    <s v="13154"/>
    <n v="41917942166"/>
    <n v="-87652213454"/>
    <n v="41910522"/>
    <n v="-87653106"/>
    <x v="0"/>
  </r>
  <r>
    <s v="60C45E3A21847264"/>
    <s v="electric_bike"/>
    <d v="2022-02-21T09:04:16"/>
    <x v="3"/>
    <d v="2022-02-21T09:09:57"/>
    <x v="155"/>
    <s v="Sheffield Ave &amp; Fullerton Ave"/>
    <s v="TA1306000016"/>
    <s v="Sheffield Ave &amp; Kingsbury St"/>
    <s v="13154"/>
    <n v="4192555616666667"/>
    <n v="-8765371"/>
    <n v="41910522"/>
    <n v="-87653106"/>
    <x v="0"/>
  </r>
  <r>
    <s v="C9B8F6C274DF8616"/>
    <s v="classic_bike"/>
    <d v="2022-02-28T09:45:30"/>
    <x v="3"/>
    <d v="2022-02-28T09:54:05"/>
    <x v="294"/>
    <s v="Wolcott Ave &amp; Polk St"/>
    <s v="TA1309000064"/>
    <s v="May St &amp; Taylor St"/>
    <s v="13160"/>
    <n v="41871262"/>
    <n v="-87673688"/>
    <n v="418694821"/>
    <n v="-876554864"/>
    <x v="0"/>
  </r>
  <r>
    <s v="D551F3142A876171"/>
    <s v="electric_bike"/>
    <d v="2022-02-03T14:31:32"/>
    <x v="6"/>
    <d v="2022-02-03T14:39:49"/>
    <x v="129"/>
    <s v="Clark St &amp; Newport St"/>
    <s v="632"/>
    <s v="Clarendon Ave &amp; Junior Ter"/>
    <s v="13389"/>
    <n v="41944579959"/>
    <n v="-87654708505"/>
    <n v="41961004"/>
    <n v="-87649603"/>
    <x v="0"/>
  </r>
  <r>
    <s v="0250C2BD1DB38E8D"/>
    <s v="classic_bike"/>
    <d v="2022-02-07T16:55:18"/>
    <x v="3"/>
    <d v="2022-02-07T17:04:55"/>
    <x v="667"/>
    <s v="Larrabee St &amp; Armitage Ave"/>
    <s v="TA1309000006"/>
    <s v="Sheffield Ave &amp; Kingsbury St"/>
    <s v="13154"/>
    <n v="41918084"/>
    <n v="-87643749"/>
    <n v="41910522"/>
    <n v="-87653106"/>
    <x v="0"/>
  </r>
  <r>
    <s v="CC0C1126463F04E3"/>
    <s v="electric_bike"/>
    <d v="2022-02-05T12:25:32"/>
    <x v="0"/>
    <d v="2022-02-05T12:27:07"/>
    <x v="589"/>
    <s v="Throop St &amp; Taylor St"/>
    <s v="13139"/>
    <s v="May St &amp; Taylor St"/>
    <s v="13160"/>
    <n v="41868757248"/>
    <n v="-87659102559"/>
    <n v="418694821"/>
    <n v="-876554864"/>
    <x v="0"/>
  </r>
  <r>
    <s v="56C10D5CE7739A9E"/>
    <s v="classic_bike"/>
    <d v="2022-02-25T07:40:27"/>
    <x v="2"/>
    <d v="2022-02-25T11:58:45"/>
    <x v="4185"/>
    <s v="Halsted St &amp; Willow St"/>
    <s v="TA1307000166"/>
    <s v="Clark St &amp; Randolph St"/>
    <s v="TA1305000030"/>
    <n v="41913865"/>
    <n v="-87648755"/>
    <n v="41884576228"/>
    <n v="-8763188991"/>
    <x v="0"/>
  </r>
  <r>
    <s v="914E07FE243A52F7"/>
    <s v="electric_bike"/>
    <d v="2022-02-08T07:59:37"/>
    <x v="5"/>
    <d v="2022-02-08T08:29:12"/>
    <x v="2051"/>
    <s v="Clark St &amp; Montrose Ave"/>
    <s v="KA1503000022"/>
    <s v="Clark St &amp; Randolph St"/>
    <s v="TA1305000030"/>
    <n v="4.1961561833333336E+16"/>
    <n v="-8766620666666667"/>
    <n v="41884576228"/>
    <n v="-8763188991"/>
    <x v="0"/>
  </r>
  <r>
    <s v="535D44D77BAF5694"/>
    <s v="electric_bike"/>
    <d v="2022-02-23T19:40:50"/>
    <x v="4"/>
    <d v="2022-02-23T19:50:00"/>
    <x v="903"/>
    <s v="Damen Ave &amp; Sunnyside Ave"/>
    <s v="TA1309000012"/>
    <s v="Clarendon Ave &amp; Junior Ter"/>
    <s v="13389"/>
    <n v="41963258"/>
    <n v="-8767930933333334"/>
    <n v="41961004"/>
    <n v="-87649603"/>
    <x v="0"/>
  </r>
  <r>
    <s v="C7224F25EE756B69"/>
    <s v="classic_bike"/>
    <d v="2022-02-11T13:53:35"/>
    <x v="2"/>
    <d v="2022-02-11T13:57:21"/>
    <x v="1375"/>
    <s v="Morgan St &amp; 18th St"/>
    <s v="13163"/>
    <s v="Blue Island Ave &amp; 18th St"/>
    <s v="13135"/>
    <n v="41858086"/>
    <n v="-87651073"/>
    <n v="41857556"/>
    <n v="-87661535"/>
    <x v="0"/>
  </r>
  <r>
    <s v="2E6F99A4F0A5A19B"/>
    <s v="electric_bike"/>
    <d v="2022-02-11T20:26:28"/>
    <x v="2"/>
    <d v="2022-02-11T20:30:00"/>
    <x v="944"/>
    <s v="Morgan St &amp; Polk St"/>
    <s v="TA1307000130"/>
    <s v="May St &amp; Taylor St"/>
    <s v="13160"/>
    <n v="4.1871978666666664E+16"/>
    <n v="-87651051"/>
    <n v="418694821"/>
    <n v="-876554864"/>
    <x v="0"/>
  </r>
  <r>
    <s v="312940C2AF7A4611"/>
    <s v="electric_bike"/>
    <d v="2022-02-25T12:55:27"/>
    <x v="2"/>
    <d v="2022-02-25T13:07:51"/>
    <x v="980"/>
    <s v=""/>
    <s v=""/>
    <s v="Sheffield Ave &amp; Kingsbury St"/>
    <s v="13154"/>
    <n v="4193"/>
    <n v="-8764"/>
    <n v="41910522"/>
    <n v="-87653106"/>
    <x v="0"/>
  </r>
  <r>
    <s v="FBF03BF487B8C07C"/>
    <s v="classic_bike"/>
    <d v="2022-02-12T16:01:34"/>
    <x v="0"/>
    <d v="2022-02-12T16:35:18"/>
    <x v="1687"/>
    <s v="May St &amp; Taylor St"/>
    <s v="13160"/>
    <s v="May St &amp; Taylor St"/>
    <s v="13160"/>
    <n v="418694821"/>
    <n v="-876554864"/>
    <n v="418694821"/>
    <n v="-876554864"/>
    <x v="0"/>
  </r>
  <r>
    <s v="0FCD1F4947D398E1"/>
    <s v="electric_bike"/>
    <d v="2022-02-11T16:58:11"/>
    <x v="2"/>
    <d v="2022-02-11T16:59:44"/>
    <x v="17"/>
    <s v="Sheffield Ave &amp; Kingsbury St"/>
    <s v="13154"/>
    <s v="Sheffield Ave &amp; Kingsbury St"/>
    <s v="13154"/>
    <n v="4191064133333333"/>
    <n v="-8765323133333334"/>
    <n v="41910522"/>
    <n v="-87653106"/>
    <x v="0"/>
  </r>
  <r>
    <s v="3A63AE9AD44F39E3"/>
    <s v="classic_bike"/>
    <d v="2022-02-20T11:49:02"/>
    <x v="1"/>
    <d v="2022-02-20T11:55:50"/>
    <x v="381"/>
    <s v="LaSalle St &amp; Adams St"/>
    <s v="KA1503000034"/>
    <s v="Clark St &amp; Randolph St"/>
    <s v="TA1305000030"/>
    <n v="4187934437346"/>
    <n v="-876319852213"/>
    <n v="41884576228"/>
    <n v="-8763188991"/>
    <x v="0"/>
  </r>
  <r>
    <s v="F2F3E8DF29F7649E"/>
    <s v="classic_bike"/>
    <d v="2022-02-15T08:38:53"/>
    <x v="5"/>
    <d v="2022-02-15T08:44:14"/>
    <x v="436"/>
    <s v="LaSalle St &amp; Jackson Blvd"/>
    <s v="TA1309000004"/>
    <s v="Clark St &amp; Randolph St"/>
    <s v="TA1305000030"/>
    <n v="41878166"/>
    <n v="-87631929"/>
    <n v="41884576228"/>
    <n v="-8763188991"/>
    <x v="0"/>
  </r>
  <r>
    <s v="DACE4B6D4C87D283"/>
    <s v="electric_bike"/>
    <d v="2022-02-18T10:37:38"/>
    <x v="2"/>
    <d v="2022-02-18T10:46:30"/>
    <x v="335"/>
    <s v="Michigan Ave &amp; 14th St"/>
    <s v="TA1307000124"/>
    <s v="Clark St &amp; Randolph St"/>
    <s v="TA1305000030"/>
    <n v="41864268064"/>
    <n v="-87623749614"/>
    <n v="41884576228"/>
    <n v="-8763188991"/>
    <x v="0"/>
  </r>
  <r>
    <s v="8167B2D73E36C07A"/>
    <s v="classic_bike"/>
    <d v="2022-02-07T08:07:39"/>
    <x v="3"/>
    <d v="2022-02-07T08:22:29"/>
    <x v="88"/>
    <s v="Wood St &amp; Chicago Ave"/>
    <s v="637"/>
    <s v="Sheffield Ave &amp; Kingsbury St"/>
    <s v="13154"/>
    <n v="41895634"/>
    <n v="-87672069"/>
    <n v="41910522"/>
    <n v="-87653106"/>
    <x v="0"/>
  </r>
  <r>
    <s v="7754E98C48BE62E5"/>
    <s v="classic_bike"/>
    <d v="2022-02-01T09:05:14"/>
    <x v="5"/>
    <d v="2022-02-01T09:08:35"/>
    <x v="245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E9931737CE58B9D8"/>
    <s v="classic_bike"/>
    <d v="2022-02-19T11:11:33"/>
    <x v="0"/>
    <d v="2022-02-19T11:21:59"/>
    <x v="207"/>
    <s v="Pine Grove Ave &amp; Waveland Ave"/>
    <s v="TA1307000150"/>
    <s v="Clarendon Ave &amp; Junior Ter"/>
    <s v="13389"/>
    <n v="4194947274088333"/>
    <n v="-8764645278453827"/>
    <n v="41961004"/>
    <n v="-87649603"/>
    <x v="0"/>
  </r>
  <r>
    <s v="6FC6D6F230727A78"/>
    <s v="electric_bike"/>
    <d v="2022-02-22T22:55:26"/>
    <x v="5"/>
    <d v="2022-02-22T22:59:31"/>
    <x v="1159"/>
    <s v="Loomis St &amp; Lexington St"/>
    <s v="13332"/>
    <s v="May St &amp; Taylor St"/>
    <s v="13160"/>
    <n v="4.1872302166666664E+16"/>
    <n v="-8766140666666666"/>
    <n v="418694821"/>
    <n v="-876554864"/>
    <x v="0"/>
  </r>
  <r>
    <s v="8BE23DA05BEAA897"/>
    <s v="electric_bike"/>
    <d v="2022-02-27T20:40:10"/>
    <x v="1"/>
    <d v="2022-02-27T20:42:05"/>
    <x v="655"/>
    <s v="Throop St &amp; Taylor St"/>
    <s v="13139"/>
    <s v="May St &amp; Taylor St"/>
    <s v="13160"/>
    <n v="41868817449"/>
    <n v="-87659112692"/>
    <n v="418694821"/>
    <n v="-876554864"/>
    <x v="0"/>
  </r>
  <r>
    <s v="83FFA4AF88B61E67"/>
    <s v="electric_bike"/>
    <d v="2022-02-16T17:32:28"/>
    <x v="4"/>
    <d v="2022-02-16T17:40:40"/>
    <x v="1349"/>
    <s v="Leavitt St &amp; Armitage Ave"/>
    <s v="TA1309000029"/>
    <s v="Sheffield Ave &amp; Kingsbury St"/>
    <s v="13154"/>
    <n v="41917771339"/>
    <n v="-87682633877"/>
    <n v="41910522"/>
    <n v="-87653106"/>
    <x v="0"/>
  </r>
  <r>
    <s v="04F66E3B887AA139"/>
    <s v="classic_bike"/>
    <d v="2022-02-28T08:11:39"/>
    <x v="3"/>
    <d v="2022-02-28T08:16:54"/>
    <x v="187"/>
    <s v="Clifton Ave &amp; Armitage Ave"/>
    <s v="TA1307000163"/>
    <s v="Sheffield Ave &amp; Kingsbury St"/>
    <s v="13154"/>
    <n v="41918216"/>
    <n v="-87656936"/>
    <n v="41910522"/>
    <n v="-87653106"/>
    <x v="0"/>
  </r>
  <r>
    <s v="CA7F3A43DD4C7660"/>
    <s v="electric_bike"/>
    <d v="2022-02-07T08:33:45"/>
    <x v="3"/>
    <d v="2022-02-07T08:54:43"/>
    <x v="981"/>
    <s v="Clifton Ave &amp; Armitage Ave"/>
    <s v="TA1307000163"/>
    <s v="Clark St &amp; Randolph St"/>
    <s v="TA1305000030"/>
    <n v="41918216467"/>
    <n v="-87657100201"/>
    <n v="41884576228"/>
    <n v="-8763188991"/>
    <x v="0"/>
  </r>
  <r>
    <s v="EAA104510BFC930F"/>
    <s v="electric_bike"/>
    <d v="2022-02-06T16:31:26"/>
    <x v="1"/>
    <d v="2022-02-06T16:37:21"/>
    <x v="219"/>
    <s v="Wolcott Ave &amp; Polk St"/>
    <s v="TA1309000064"/>
    <s v="May St &amp; Taylor St"/>
    <s v="13160"/>
    <n v="418712885"/>
    <n v="-876734525"/>
    <n v="418694821"/>
    <n v="-876554864"/>
    <x v="0"/>
  </r>
  <r>
    <s v="B8968EEC847B8484"/>
    <s v="electric_bike"/>
    <d v="2022-02-19T14:50:49"/>
    <x v="0"/>
    <d v="2022-02-19T14:54:22"/>
    <x v="612"/>
    <s v="Loomis St &amp; Lexington St"/>
    <s v="13332"/>
    <s v="May St &amp; Taylor St"/>
    <s v="13160"/>
    <n v="41872152209"/>
    <n v="-87661509871"/>
    <n v="418694821"/>
    <n v="-876554864"/>
    <x v="0"/>
  </r>
  <r>
    <s v="15351BA78B716E5D"/>
    <s v="classic_bike"/>
    <d v="2022-02-25T22:44:43"/>
    <x v="2"/>
    <d v="2022-02-25T22:48:05"/>
    <x v="479"/>
    <s v="Clarendon Ave &amp; Gordon Ter"/>
    <s v="13379"/>
    <s v="Clarendon Ave &amp; Junior Ter"/>
    <s v="13389"/>
    <n v="4195786652415174"/>
    <n v="-8764950513839722"/>
    <n v="41961004"/>
    <n v="-87649603"/>
    <x v="0"/>
  </r>
  <r>
    <s v="8C5DC45D1ACC53DA"/>
    <s v="electric_bike"/>
    <d v="2022-02-13T14:36:51"/>
    <x v="1"/>
    <d v="2022-02-13T14:42:30"/>
    <x v="649"/>
    <s v="Southport Ave &amp; Clybourn Ave"/>
    <s v="TA1309000030"/>
    <s v="Sheffield Ave &amp; Kingsbury St"/>
    <s v="13154"/>
    <n v="41920838833"/>
    <n v="-87663666964"/>
    <n v="41910522"/>
    <n v="-87653106"/>
    <x v="1"/>
  </r>
  <r>
    <s v="539E64F8D80E8855"/>
    <s v="classic_bike"/>
    <d v="2022-02-10T11:57:48"/>
    <x v="6"/>
    <d v="2022-02-10T12:03:20"/>
    <x v="471"/>
    <s v="Southport Ave &amp; Clybourn Ave"/>
    <s v="TA1309000030"/>
    <s v="Sheffield Ave &amp; Kingsbury St"/>
    <s v="13154"/>
    <n v="41920771"/>
    <n v="-87663712"/>
    <n v="41910522"/>
    <n v="-87653106"/>
    <x v="0"/>
  </r>
  <r>
    <s v="AD9798BE9CCCA56F"/>
    <s v="classic_bike"/>
    <d v="2022-02-23T08:06:00"/>
    <x v="4"/>
    <d v="2022-02-23T08:10:10"/>
    <x v="370"/>
    <s v="Ashland Ave &amp; Grace St"/>
    <s v="13319"/>
    <s v="Lincoln Ave &amp; Waveland Ave"/>
    <s v="13253"/>
    <n v="41950687"/>
    <n v="-876687"/>
    <n v="41948797"/>
    <n v="-87675278"/>
    <x v="0"/>
  </r>
  <r>
    <s v="F049EB57DE08F87F"/>
    <s v="classic_bike"/>
    <d v="2022-02-21T18:51:12"/>
    <x v="3"/>
    <d v="2022-02-21T18:53:30"/>
    <x v="26"/>
    <s v="Morgan St &amp; Polk St"/>
    <s v="TA1307000130"/>
    <s v="May St &amp; Taylor St"/>
    <s v="13160"/>
    <n v="41871737"/>
    <n v="-8765103"/>
    <n v="418694821"/>
    <n v="-876554864"/>
    <x v="0"/>
  </r>
  <r>
    <s v="A20C1E92B9CB9E66"/>
    <s v="classic_bike"/>
    <d v="2022-02-16T12:54:00"/>
    <x v="4"/>
    <d v="2022-02-16T12:57:17"/>
    <x v="79"/>
    <s v="Morgan St &amp; Polk St"/>
    <s v="TA1307000130"/>
    <s v="May St &amp; Taylor St"/>
    <s v="13160"/>
    <n v="41871737"/>
    <n v="-8765103"/>
    <n v="418694821"/>
    <n v="-876554864"/>
    <x v="0"/>
  </r>
  <r>
    <s v="6F4D212E4EEE60C7"/>
    <s v="electric_bike"/>
    <d v="2022-02-20T12:38:36"/>
    <x v="1"/>
    <d v="2022-02-20T13:03:03"/>
    <x v="135"/>
    <s v="Western Ave &amp; Winnebago Ave"/>
    <s v="13068"/>
    <s v="Clarendon Ave &amp; Junior Ter"/>
    <s v="13389"/>
    <n v="4.1915680333333336E+16"/>
    <n v="-8768701383333334"/>
    <n v="41961004"/>
    <n v="-87649603"/>
    <x v="1"/>
  </r>
  <r>
    <s v="211D43BB718F648C"/>
    <s v="electric_bike"/>
    <d v="2022-02-09T17:40:01"/>
    <x v="4"/>
    <d v="2022-02-09T17:51:26"/>
    <x v="109"/>
    <s v="Campbell Ave &amp; Fullerton Ave"/>
    <s v="15648"/>
    <s v="Lincoln Ave &amp; Waveland Ave"/>
    <s v="13253"/>
    <n v="4192460483333333"/>
    <n v="-8768930583333334"/>
    <n v="41948797"/>
    <n v="-87675278"/>
    <x v="0"/>
  </r>
  <r>
    <s v="BE17C0AB4087E98F"/>
    <s v="classic_bike"/>
    <d v="2022-02-02T19:48:29"/>
    <x v="4"/>
    <d v="2022-02-02T19:57:45"/>
    <x v="311"/>
    <s v="Wells St &amp; Polk St"/>
    <s v="SL-011"/>
    <s v="Clark St &amp; Randolph St"/>
    <s v="TA1305000030"/>
    <n v="41872596"/>
    <n v="-87633502"/>
    <n v="41884576228"/>
    <n v="-8763188991"/>
    <x v="0"/>
  </r>
  <r>
    <s v="2C86A6D7C7A8E8FE"/>
    <s v="electric_bike"/>
    <d v="2022-02-28T18:36:53"/>
    <x v="3"/>
    <d v="2022-02-28T18:42:38"/>
    <x v="119"/>
    <s v="Clinton St &amp; 18th St"/>
    <s v="TA1307000044"/>
    <s v="May St &amp; Taylor St"/>
    <s v="13160"/>
    <n v="41857961059"/>
    <n v="-87640780449"/>
    <n v="418694821"/>
    <n v="-876554864"/>
    <x v="0"/>
  </r>
  <r>
    <s v="A6B7F75C38CDA9F5"/>
    <s v="electric_bike"/>
    <d v="2022-02-14T19:07:46"/>
    <x v="3"/>
    <d v="2022-02-14T19:13:44"/>
    <x v="49"/>
    <s v="Clinton St &amp; 18th St"/>
    <s v="TA1307000044"/>
    <s v="May St &amp; Taylor St"/>
    <s v="13160"/>
    <n v="41857880473"/>
    <n v="-87640835404"/>
    <n v="418694821"/>
    <n v="-876554864"/>
    <x v="1"/>
  </r>
  <r>
    <s v="3CAFDD19A9D51A94"/>
    <s v="classic_bike"/>
    <d v="2022-02-17T22:14:47"/>
    <x v="6"/>
    <d v="2022-02-17T22:23:04"/>
    <x v="129"/>
    <s v="Clinton St &amp; 18th St"/>
    <s v="TA1307000044"/>
    <s v="Blue Island Ave &amp; 18th St"/>
    <s v="13135"/>
    <n v="4185795"/>
    <n v="-87640826"/>
    <n v="41857556"/>
    <n v="-87661535"/>
    <x v="1"/>
  </r>
  <r>
    <s v="9D13DEEE41F4FD9E"/>
    <s v="classic_bike"/>
    <d v="2022-02-27T19:10:20"/>
    <x v="1"/>
    <d v="2022-02-27T19:35:53"/>
    <x v="1070"/>
    <s v="Glenwood Ave &amp; Morse Ave"/>
    <s v="KA1504000175"/>
    <s v="Clarendon Ave &amp; Junior Ter"/>
    <s v="13389"/>
    <n v="4200797192287"/>
    <n v="-876655023944"/>
    <n v="41961004"/>
    <n v="-87649603"/>
    <x v="1"/>
  </r>
  <r>
    <s v="3DDDE5142104A3B6"/>
    <s v="classic_bike"/>
    <d v="2022-02-21T07:19:50"/>
    <x v="3"/>
    <d v="2022-02-21T07:26:49"/>
    <x v="534"/>
    <s v="Clark St &amp; 9th St (AMLI)"/>
    <s v="SL-009"/>
    <s v="Clark St &amp; Randolph St"/>
    <s v="TA1305000030"/>
    <n v="41870816"/>
    <n v="-87631246"/>
    <n v="41884576228"/>
    <n v="-8763188991"/>
    <x v="0"/>
  </r>
  <r>
    <s v="CB5A8666D27CDB40"/>
    <s v="classic_bike"/>
    <d v="2022-02-24T09:26:13"/>
    <x v="6"/>
    <d v="2022-02-24T09:36:11"/>
    <x v="712"/>
    <s v="Fairbanks Ct &amp; Grand Ave"/>
    <s v="TA1305000003"/>
    <s v="Clark St &amp; Randolph St"/>
    <s v="TA1305000030"/>
    <n v="4189184737210993"/>
    <n v="-8762058019638062"/>
    <n v="41884576228"/>
    <n v="-8763188991"/>
    <x v="0"/>
  </r>
  <r>
    <s v="11E449746E764678"/>
    <s v="classic_bike"/>
    <d v="2022-02-23T11:59:12"/>
    <x v="4"/>
    <d v="2022-02-23T12:27:47"/>
    <x v="1069"/>
    <s v="Racine Ave &amp; Wrightwood Ave"/>
    <s v="TA1309000059"/>
    <s v="Clark St &amp; Randolph St"/>
    <s v="TA1305000030"/>
    <n v="41928887"/>
    <n v="-87658971"/>
    <n v="41884576228"/>
    <n v="-8763188991"/>
    <x v="0"/>
  </r>
  <r>
    <s v="3F424E69245010CC"/>
    <s v="electric_bike"/>
    <d v="2022-02-14T14:43:46"/>
    <x v="3"/>
    <d v="2022-02-14T15:05:50"/>
    <x v="1475"/>
    <s v="Damen Ave &amp; Grand Ave"/>
    <s v="TA1308000006"/>
    <s v="Lincoln Ave &amp; Waveland Ave"/>
    <s v="13253"/>
    <n v="4189122316666667"/>
    <n v="-8767689633333333"/>
    <n v="41948797"/>
    <n v="-87675278"/>
    <x v="0"/>
  </r>
  <r>
    <s v="D1F59683E2D5D008"/>
    <s v="electric_bike"/>
    <d v="2022-02-25T23:52:41"/>
    <x v="2"/>
    <d v="2022-02-26T00:02:21"/>
    <x v="308"/>
    <s v=""/>
    <s v=""/>
    <s v="Clarendon Ave &amp; Junior Ter"/>
    <s v="13389"/>
    <n v="4193"/>
    <n v="-8765"/>
    <n v="41961004"/>
    <n v="-87649603"/>
    <x v="0"/>
  </r>
  <r>
    <s v="AC4FB0EFE6635E9C"/>
    <s v="electric_bike"/>
    <d v="2022-02-09T08:54:19"/>
    <x v="4"/>
    <d v="2022-02-09T09:21:03"/>
    <x v="1794"/>
    <s v="Clark St &amp; Leland Ave"/>
    <s v="TA1309000014"/>
    <s v="Clark St &amp; Randolph St"/>
    <s v="TA1305000030"/>
    <n v="4196706433333333"/>
    <n v="-8766737416666666"/>
    <n v="41884576228"/>
    <n v="-8763188991"/>
    <x v="0"/>
  </r>
  <r>
    <s v="6AC9711B86F17B17"/>
    <s v="electric_bike"/>
    <d v="2022-02-05T20:38:16"/>
    <x v="0"/>
    <d v="2022-02-05T20:42:12"/>
    <x v="627"/>
    <s v="Loomis St &amp; Lexington St"/>
    <s v="13332"/>
    <s v="May St &amp; Taylor St"/>
    <s v="13160"/>
    <n v="4187217666666667"/>
    <n v="-8766147033333333"/>
    <n v="418694821"/>
    <n v="-876554864"/>
    <x v="0"/>
  </r>
  <r>
    <s v="77591A7F83CF986B"/>
    <s v="classic_bike"/>
    <d v="2022-02-21T10:47:59"/>
    <x v="3"/>
    <d v="2022-02-21T11:05:05"/>
    <x v="656"/>
    <s v="Wood St &amp; Chicago Ave"/>
    <s v="637"/>
    <s v="Clark St &amp; Randolph St"/>
    <s v="TA1305000030"/>
    <n v="41895634"/>
    <n v="-87672069"/>
    <n v="41884576228"/>
    <n v="-8763188991"/>
    <x v="0"/>
  </r>
  <r>
    <s v="C99E5BC84185B93E"/>
    <s v="docked_bike"/>
    <d v="2022-02-27T14:12:35"/>
    <x v="1"/>
    <d v="2022-02-27T14:34:29"/>
    <x v="1390"/>
    <s v="Sedgwick St &amp; North Ave"/>
    <s v="TA1307000038"/>
    <s v="Sheffield Ave &amp; Kingsbury St"/>
    <s v="13154"/>
    <n v="41911386"/>
    <n v="-87638677"/>
    <n v="41910522"/>
    <n v="-87653106"/>
    <x v="1"/>
  </r>
  <r>
    <s v="E609479B05FB6E5D"/>
    <s v="classic_bike"/>
    <d v="2022-02-13T14:18:04"/>
    <x v="1"/>
    <d v="2022-02-13T14:25:13"/>
    <x v="100"/>
    <s v="Sedgwick St &amp; North Ave"/>
    <s v="TA1307000038"/>
    <s v="Sheffield Ave &amp; Kingsbury St"/>
    <s v="13154"/>
    <n v="41911386"/>
    <n v="-87638677"/>
    <n v="41910522"/>
    <n v="-87653106"/>
    <x v="0"/>
  </r>
  <r>
    <s v="33E709E48C1181B9"/>
    <s v="electric_bike"/>
    <d v="2022-02-23T12:14:57"/>
    <x v="4"/>
    <d v="2022-02-23T12:29:18"/>
    <x v="292"/>
    <s v="Western Ave &amp; Walton St"/>
    <s v="KA1504000103"/>
    <s v="May St &amp; Taylor St"/>
    <s v="13160"/>
    <n v="4.1898402833333336E+16"/>
    <n v="-8768661983333334"/>
    <n v="418694821"/>
    <n v="-876554864"/>
    <x v="0"/>
  </r>
  <r>
    <s v="267404F4A7F9EA06"/>
    <s v="electric_bike"/>
    <d v="2022-02-26T00:20:41"/>
    <x v="0"/>
    <d v="2022-02-26T00:38:15"/>
    <x v="2358"/>
    <s v="Dearborn Pkwy &amp; Delaware Pl"/>
    <s v="TA1307000128"/>
    <s v="Clarendon Ave &amp; Junior Ter"/>
    <s v="13389"/>
    <n v="41899020553"/>
    <n v="-8762994349"/>
    <n v="41961004"/>
    <n v="-87649603"/>
    <x v="0"/>
  </r>
  <r>
    <s v="DFC0B7E85E83972C"/>
    <s v="electric_bike"/>
    <d v="2022-02-28T08:19:10"/>
    <x v="3"/>
    <d v="2022-02-28T08:24:39"/>
    <x v="769"/>
    <s v="W Armitage Ave &amp; N Sheffield Ave"/>
    <s v="20254.0"/>
    <s v="Sheffield Ave &amp; Kingsbury St"/>
    <s v="13154"/>
    <n v="4192"/>
    <n v="-8765"/>
    <n v="41910522"/>
    <n v="-87653106"/>
    <x v="0"/>
  </r>
  <r>
    <s v="F9D7ACCB9E079177"/>
    <s v="electric_bike"/>
    <d v="2022-02-05T20:38:03"/>
    <x v="0"/>
    <d v="2022-02-05T20:41:37"/>
    <x v="256"/>
    <s v="Loomis St &amp; Lexington St"/>
    <s v="13332"/>
    <s v="May St &amp; Taylor St"/>
    <s v="13160"/>
    <n v="4.1872234666666664E+16"/>
    <n v="-8766151316666667"/>
    <n v="418694821"/>
    <n v="-876554864"/>
    <x v="0"/>
  </r>
  <r>
    <s v="8D8BE6FEC7A2F36D"/>
    <s v="electric_bike"/>
    <d v="2022-02-20T18:50:02"/>
    <x v="1"/>
    <d v="2022-02-20T19:03:04"/>
    <x v="724"/>
    <s v="Damen Ave &amp; Foster Ave"/>
    <s v="KA1504000149"/>
    <s v="Clarendon Ave &amp; Junior Ter"/>
    <s v="13389"/>
    <n v="4197568833333333"/>
    <n v="-8767945133333333"/>
    <n v="41961004"/>
    <n v="-87649603"/>
    <x v="1"/>
  </r>
  <r>
    <s v="F994526B6DCC349D"/>
    <s v="electric_bike"/>
    <d v="2022-02-11T15:03:41"/>
    <x v="2"/>
    <d v="2022-02-11T15:07:53"/>
    <x v="547"/>
    <s v="W Armitage Ave &amp; N Sheffield Ave"/>
    <s v="20254.0"/>
    <s v="Sheffield Ave &amp; Kingsbury St"/>
    <s v="13154"/>
    <n v="4192"/>
    <n v="-8765"/>
    <n v="41910522"/>
    <n v="-87653106"/>
    <x v="0"/>
  </r>
  <r>
    <s v="251B12AD46BD7C1F"/>
    <s v="classic_bike"/>
    <d v="2022-02-02T07:36:23"/>
    <x v="4"/>
    <d v="2022-02-02T07:46:10"/>
    <x v="1001"/>
    <s v="Wells St &amp; Polk St"/>
    <s v="SL-011"/>
    <s v="Clark St &amp; Randolph St"/>
    <s v="TA1305000030"/>
    <n v="41872596"/>
    <n v="-87633502"/>
    <n v="41884576228"/>
    <n v="-8763188991"/>
    <x v="0"/>
  </r>
  <r>
    <s v="5CA4AF5782799966"/>
    <s v="classic_bike"/>
    <d v="2022-02-01T08:36:03"/>
    <x v="5"/>
    <d v="2022-02-01T08:42:06"/>
    <x v="959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EDFD56646DCD4E58"/>
    <s v="classic_bike"/>
    <d v="2022-02-23T06:51:29"/>
    <x v="4"/>
    <d v="2022-02-23T06:55:29"/>
    <x v="260"/>
    <s v="Loomis St &amp; Lexington St"/>
    <s v="13332"/>
    <s v="May St &amp; Taylor St"/>
    <s v="13160"/>
    <n v="41872187"/>
    <n v="-87661501"/>
    <n v="418694821"/>
    <n v="-876554864"/>
    <x v="0"/>
  </r>
  <r>
    <s v="5BCB15C7B148B563"/>
    <s v="classic_bike"/>
    <d v="2022-02-04T12:22:34"/>
    <x v="2"/>
    <d v="2022-02-04T12:37:35"/>
    <x v="619"/>
    <s v="Campbell Ave &amp; Montrose Ave"/>
    <s v="15623"/>
    <s v="Lincoln Ave &amp; Waveland Ave"/>
    <s v="13253"/>
    <n v="4196152593287"/>
    <n v="-876911650414"/>
    <n v="41948797"/>
    <n v="-87675278"/>
    <x v="0"/>
  </r>
  <r>
    <s v="6549908144D3B6AF"/>
    <s v="electric_bike"/>
    <d v="2022-02-20T18:16:47"/>
    <x v="1"/>
    <d v="2022-02-20T18:29:20"/>
    <x v="1507"/>
    <s v=""/>
    <s v=""/>
    <s v="Sheffield Ave &amp; Kingsbury St"/>
    <s v="13154"/>
    <n v="4189"/>
    <n v="-8763"/>
    <n v="41910522"/>
    <n v="-87653106"/>
    <x v="0"/>
  </r>
  <r>
    <s v="75530A5C949ED65A"/>
    <s v="electric_bike"/>
    <d v="2022-02-26T21:39:31"/>
    <x v="0"/>
    <d v="2022-02-26T21:41:51"/>
    <x v="399"/>
    <s v=""/>
    <s v=""/>
    <s v="Milwaukee Ave &amp; Fullerton Ave"/>
    <s v="428"/>
    <n v="4193"/>
    <n v="-877"/>
    <n v="4192"/>
    <n v="-877"/>
    <x v="0"/>
  </r>
  <r>
    <s v="B8574885AD432BEA"/>
    <s v="electric_bike"/>
    <d v="2022-02-28T11:47:57"/>
    <x v="3"/>
    <d v="2022-02-28T12:08:43"/>
    <x v="574"/>
    <s v="DuSable Lake Shore Dr &amp; Monroe St"/>
    <s v="13300"/>
    <s v="Sheffield Ave &amp; Kingsbury St"/>
    <s v="13154"/>
    <n v="41881159"/>
    <n v="-87616743"/>
    <n v="41910522"/>
    <n v="-87653106"/>
    <x v="0"/>
  </r>
  <r>
    <s v="63F14D34C4CFD058"/>
    <s v="classic_bike"/>
    <d v="2022-02-18T13:43:42"/>
    <x v="2"/>
    <d v="2022-02-18T13:50:55"/>
    <x v="333"/>
    <s v="Clinton St &amp; Madison St"/>
    <s v="TA1305000032"/>
    <s v="Clark St &amp; Randolph St"/>
    <s v="TA1305000030"/>
    <n v="41882242"/>
    <n v="-87641066"/>
    <n v="41884576228"/>
    <n v="-8763188991"/>
    <x v="0"/>
  </r>
  <r>
    <s v="0ABD0CD46415B811"/>
    <s v="classic_bike"/>
    <d v="2022-02-23T08:33:23"/>
    <x v="4"/>
    <d v="2022-02-23T08:38:53"/>
    <x v="450"/>
    <s v="Clinton St &amp; Madison St"/>
    <s v="TA1305000032"/>
    <s v="Clark St &amp; Randolph St"/>
    <s v="TA1305000030"/>
    <n v="41882242"/>
    <n v="-87641066"/>
    <n v="41884576228"/>
    <n v="-8763188991"/>
    <x v="0"/>
  </r>
  <r>
    <s v="C33A35A9474FB216"/>
    <s v="classic_bike"/>
    <d v="2022-02-08T18:34:37"/>
    <x v="5"/>
    <d v="2022-02-08T18:44:16"/>
    <x v="1285"/>
    <s v="Carpenter St &amp; Huron St"/>
    <s v="13196"/>
    <s v="Sheffield Ave &amp; Kingsbury St"/>
    <s v="13154"/>
    <n v="41894556"/>
    <n v="-87653449"/>
    <n v="41910522"/>
    <n v="-87653106"/>
    <x v="0"/>
  </r>
  <r>
    <s v="BBB601021F77BC2E"/>
    <s v="classic_bike"/>
    <d v="2022-02-15T09:43:22"/>
    <x v="5"/>
    <d v="2022-02-15T09:55:24"/>
    <x v="1162"/>
    <s v="Carpenter St &amp; Huron St"/>
    <s v="13196"/>
    <s v="Clark St &amp; Randolph St"/>
    <s v="TA1305000030"/>
    <n v="41894556"/>
    <n v="-87653449"/>
    <n v="41884576228"/>
    <n v="-8763188991"/>
    <x v="0"/>
  </r>
  <r>
    <s v="63C4924C2D0195D9"/>
    <s v="classic_bike"/>
    <d v="2022-02-09T16:53:52"/>
    <x v="4"/>
    <d v="2022-02-09T17:06:05"/>
    <x v="1357"/>
    <s v="Clinton St &amp; Madison St"/>
    <s v="TA1305000032"/>
    <s v="May St &amp; Taylor St"/>
    <s v="13160"/>
    <n v="41882242"/>
    <n v="-87641066"/>
    <n v="418694821"/>
    <n v="-876554864"/>
    <x v="0"/>
  </r>
  <r>
    <s v="D7CEC9DD3610B038"/>
    <s v="classic_bike"/>
    <d v="2022-02-14T21:37:36"/>
    <x v="3"/>
    <d v="2022-02-14T21:40:22"/>
    <x v="743"/>
    <s v="Racine Ave &amp; Congress Pkwy"/>
    <s v="TA1306000025"/>
    <s v="May St &amp; Taylor St"/>
    <s v="13160"/>
    <n v="4187464"/>
    <n v="-8765703"/>
    <n v="418694821"/>
    <n v="-876554864"/>
    <x v="0"/>
  </r>
  <r>
    <s v="729D51B9A2031AAD"/>
    <s v="classic_bike"/>
    <d v="2022-02-28T09:01:24"/>
    <x v="3"/>
    <d v="2022-02-28T09:32:30"/>
    <x v="98"/>
    <s v="Wilton Ave &amp; Diversey Pkwy"/>
    <s v="TA1306000014"/>
    <s v="Clark St &amp; Randolph St"/>
    <s v="TA1305000030"/>
    <n v="41932418"/>
    <n v="-87652705"/>
    <n v="41884576228"/>
    <n v="-8763188991"/>
    <x v="0"/>
  </r>
  <r>
    <s v="DEFF99D0F36B04B6"/>
    <s v="classic_bike"/>
    <d v="2022-02-09T17:17:06"/>
    <x v="4"/>
    <d v="2022-02-09T17:50:12"/>
    <x v="1455"/>
    <s v="DuSable Lake Shore Dr &amp; Belmont Ave"/>
    <s v="TA1309000049"/>
    <s v="Sheffield Ave &amp; Kingsbury St"/>
    <s v="13154"/>
    <n v="41940775"/>
    <n v="-87639192"/>
    <n v="41910522"/>
    <n v="-87653106"/>
    <x v="0"/>
  </r>
  <r>
    <s v="E223611914808E00"/>
    <s v="classic_bike"/>
    <d v="2022-02-22T19:04:03"/>
    <x v="5"/>
    <d v="2022-02-22T19:20:42"/>
    <x v="509"/>
    <s v="Dearborn St &amp; Van Buren St"/>
    <s v="624"/>
    <s v="May St &amp; Taylor St"/>
    <s v="13160"/>
    <n v="41876268"/>
    <n v="-87629155"/>
    <n v="418694821"/>
    <n v="-876554864"/>
    <x v="0"/>
  </r>
  <r>
    <s v="BFCC4D5A4B7A4EC7"/>
    <s v="classic_bike"/>
    <d v="2022-02-07T17:38:42"/>
    <x v="3"/>
    <d v="2022-02-07T17:44:44"/>
    <x v="1093"/>
    <s v="Dearborn St &amp; Van Buren St"/>
    <s v="624"/>
    <s v="Clark St &amp; Randolph St"/>
    <s v="TA1305000030"/>
    <n v="41876268"/>
    <n v="-87629155"/>
    <n v="41884576228"/>
    <n v="-8763188991"/>
    <x v="0"/>
  </r>
  <r>
    <s v="5BA0E24F4348D904"/>
    <s v="electric_bike"/>
    <d v="2022-02-18T16:44:55"/>
    <x v="2"/>
    <d v="2022-02-18T17:02:43"/>
    <x v="1904"/>
    <s v="W Armitage Ave &amp; N Sheffield Ave"/>
    <s v="20254.0"/>
    <s v="Sheffield Ave &amp; Kingsbury St"/>
    <s v="13154"/>
    <n v="4192"/>
    <n v="-8765"/>
    <n v="41910522"/>
    <n v="-87653106"/>
    <x v="0"/>
  </r>
  <r>
    <s v="BC14373D682821E0"/>
    <s v="classic_bike"/>
    <d v="2022-02-09T17:58:22"/>
    <x v="4"/>
    <d v="2022-02-09T18:09:52"/>
    <x v="1434"/>
    <s v="Franklin St &amp; Jackson Blvd"/>
    <s v="TA1305000025"/>
    <s v="May St &amp; Taylor St"/>
    <s v="13160"/>
    <n v="418777079559"/>
    <n v="-876353211408"/>
    <n v="418694821"/>
    <n v="-876554864"/>
    <x v="0"/>
  </r>
  <r>
    <s v="293EA14BFB2F27F7"/>
    <s v="classic_bike"/>
    <d v="2022-02-27T16:28:51"/>
    <x v="1"/>
    <d v="2022-02-27T16:38:45"/>
    <x v="665"/>
    <s v="Clark St &amp; Schiller St"/>
    <s v="TA1309000024"/>
    <s v="Sheffield Ave &amp; Kingsbury St"/>
    <s v="13154"/>
    <n v="41907993"/>
    <n v="-87631501"/>
    <n v="41910522"/>
    <n v="-87653106"/>
    <x v="0"/>
  </r>
  <r>
    <s v="9B94644DD5B766A1"/>
    <s v="classic_bike"/>
    <d v="2022-02-28T09:12:40"/>
    <x v="3"/>
    <d v="2022-02-28T09:24:27"/>
    <x v="232"/>
    <s v="Clark St &amp; Schiller St"/>
    <s v="TA1309000024"/>
    <s v="Sheffield Ave &amp; Kingsbury St"/>
    <s v="13154"/>
    <n v="41907993"/>
    <n v="-87631501"/>
    <n v="41910522"/>
    <n v="-87653106"/>
    <x v="0"/>
  </r>
  <r>
    <s v="29573F60D4B7372C"/>
    <s v="electric_bike"/>
    <d v="2022-02-26T01:07:01"/>
    <x v="0"/>
    <d v="2022-02-26T01:33:12"/>
    <x v="1294"/>
    <s v="Ashland Ave &amp; Division St"/>
    <s v="13061"/>
    <s v="May St &amp; Taylor St"/>
    <s v="13160"/>
    <n v="4190329216666667"/>
    <n v="-876679795"/>
    <n v="418694821"/>
    <n v="-876554864"/>
    <x v="1"/>
  </r>
  <r>
    <s v="E1C99EACF6EEC82E"/>
    <s v="electric_bike"/>
    <d v="2022-02-13T19:23:56"/>
    <x v="1"/>
    <d v="2022-02-13T19:35:40"/>
    <x v="164"/>
    <s v="Green St &amp; Randolph St"/>
    <s v="13053"/>
    <s v="May St &amp; Taylor St"/>
    <s v="13160"/>
    <n v="4188326166666667"/>
    <n v="-8764878366666667"/>
    <n v="418694821"/>
    <n v="-876554864"/>
    <x v="1"/>
  </r>
  <r>
    <s v="A04CC76FECAEB5BD"/>
    <s v="electric_bike"/>
    <d v="2022-02-16T17:08:23"/>
    <x v="4"/>
    <d v="2022-02-16T17:41:00"/>
    <x v="2004"/>
    <s v="Dearborn St &amp; Van Buren St"/>
    <s v="624"/>
    <s v="Lincoln Ave &amp; Waveland Ave"/>
    <s v="13253"/>
    <n v="4187575066666667"/>
    <n v="-8762934166666666"/>
    <n v="41948797"/>
    <n v="-87675278"/>
    <x v="0"/>
  </r>
  <r>
    <s v="D16FADF348BB3265"/>
    <s v="classic_bike"/>
    <d v="2022-02-20T15:56:07"/>
    <x v="1"/>
    <d v="2022-02-20T16:26:06"/>
    <x v="422"/>
    <s v="Dearborn St &amp; Van Buren St"/>
    <s v="624"/>
    <s v="Sheffield Ave &amp; Kingsbury St"/>
    <s v="13154"/>
    <n v="41876268"/>
    <n v="-87629155"/>
    <n v="41910522"/>
    <n v="-87653106"/>
    <x v="0"/>
  </r>
  <r>
    <s v="19E1C7C0F9F0658D"/>
    <s v="electric_bike"/>
    <d v="2022-02-01T22:29:09"/>
    <x v="5"/>
    <d v="2022-02-01T22:46:08"/>
    <x v="773"/>
    <s v="Talman Ave &amp; Addison St"/>
    <s v="15632"/>
    <s v="Clarendon Ave &amp; Junior Ter"/>
    <s v="13389"/>
    <n v="4194665833333333"/>
    <n v="-8769467066666667"/>
    <n v="41961004"/>
    <n v="-87649603"/>
    <x v="0"/>
  </r>
  <r>
    <s v="578CFB269119ABD4"/>
    <s v="electric_bike"/>
    <d v="2022-02-15T17:51:47"/>
    <x v="5"/>
    <d v="2022-02-15T18:05:38"/>
    <x v="1932"/>
    <s v="Dearborn St &amp; Van Buren St"/>
    <s v="624"/>
    <s v="Blue Island Ave &amp; 18th St"/>
    <s v="13135"/>
    <n v="41876364"/>
    <n v="-8762900233333333"/>
    <n v="41857556"/>
    <n v="-87661535"/>
    <x v="0"/>
  </r>
  <r>
    <s v="48F38E01E6811915"/>
    <s v="classic_bike"/>
    <d v="2022-02-23T06:19:08"/>
    <x v="4"/>
    <d v="2022-02-23T06:21:50"/>
    <x v="834"/>
    <s v="State St &amp; Randolph St"/>
    <s v="TA1305000029"/>
    <s v="Clark St &amp; Randolph St"/>
    <s v="TA1305000030"/>
    <n v="4188462107257936"/>
    <n v="-8762783423066139"/>
    <n v="41884576228"/>
    <n v="-8763188991"/>
    <x v="0"/>
  </r>
  <r>
    <s v="15975400ABF54E94"/>
    <s v="electric_bike"/>
    <d v="2022-02-06T12:55:55"/>
    <x v="1"/>
    <d v="2022-02-06T13:00:42"/>
    <x v="794"/>
    <s v="Elston Ave &amp; Cortland St"/>
    <s v="TA1305000039"/>
    <s v="Sheffield Ave &amp; Kingsbury St"/>
    <s v="13154"/>
    <n v="4191647116666667"/>
    <n v="-8766676733333334"/>
    <n v="41910522"/>
    <n v="-87653106"/>
    <x v="0"/>
  </r>
  <r>
    <s v="2BA9EF599B2255BA"/>
    <s v="classic_bike"/>
    <d v="2022-02-17T12:21:44"/>
    <x v="6"/>
    <d v="2022-02-17T12:23:05"/>
    <x v="930"/>
    <s v="State St &amp; Randolph St"/>
    <s v="TA1305000029"/>
    <s v="Clark St &amp; Randolph St"/>
    <s v="TA1305000030"/>
    <n v="4188462107257936"/>
    <n v="-8762783423066139"/>
    <n v="41884576228"/>
    <n v="-8763188991"/>
    <x v="0"/>
  </r>
  <r>
    <s v="F7526E691EF0CF13"/>
    <s v="classic_bike"/>
    <d v="2022-02-08T16:41:49"/>
    <x v="5"/>
    <d v="2022-02-08T17:01:53"/>
    <x v="890"/>
    <s v="DuSable Lake Shore Dr &amp; Belmont Ave"/>
    <s v="TA1309000049"/>
    <s v="Sheffield Ave &amp; Kingsbury St"/>
    <s v="13154"/>
    <n v="41940775"/>
    <n v="-87639192"/>
    <n v="41910522"/>
    <n v="-87653106"/>
    <x v="0"/>
  </r>
  <r>
    <s v="77492A0E65A72E55"/>
    <s v="classic_bike"/>
    <d v="2022-02-08T07:48:36"/>
    <x v="5"/>
    <d v="2022-02-08T08:09:22"/>
    <x v="574"/>
    <s v="DuSable Lake Shore Dr &amp; Belmont Ave"/>
    <s v="TA1309000049"/>
    <s v="Sheffield Ave &amp; Kingsbury St"/>
    <s v="13154"/>
    <n v="41940775"/>
    <n v="-87639192"/>
    <n v="41910522"/>
    <n v="-87653106"/>
    <x v="0"/>
  </r>
  <r>
    <s v="A3598F8657C3D9B0"/>
    <s v="electric_bike"/>
    <d v="2022-02-01T18:51:55"/>
    <x v="5"/>
    <d v="2022-02-01T19:46:08"/>
    <x v="4186"/>
    <s v="State St &amp; Randolph St"/>
    <s v="TA1305000029"/>
    <s v="Clark St &amp; Randolph St"/>
    <s v="TA1305000030"/>
    <n v="41884678721"/>
    <n v="-876283921"/>
    <n v="41884576228"/>
    <n v="-8763188991"/>
    <x v="0"/>
  </r>
  <r>
    <s v="BB79D1F35BFB73F6"/>
    <s v="electric_bike"/>
    <d v="2022-02-28T16:20:50"/>
    <x v="3"/>
    <d v="2022-02-28T16:23:40"/>
    <x v="264"/>
    <s v="State St &amp; Randolph St"/>
    <s v="TA1305000029"/>
    <s v="Clark St &amp; Randolph St"/>
    <s v="TA1305000030"/>
    <n v="41884417176"/>
    <n v="-87627806067"/>
    <n v="41884576228"/>
    <n v="-8763188991"/>
    <x v="0"/>
  </r>
  <r>
    <s v="C6BB71C77D84B69A"/>
    <s v="electric_bike"/>
    <d v="2022-02-07T20:43:35"/>
    <x v="3"/>
    <d v="2022-02-07T20:52:04"/>
    <x v="1215"/>
    <s v="DuSable Lake Shore Dr &amp; Belmont Ave"/>
    <s v="TA1309000049"/>
    <s v="Clarendon Ave &amp; Junior Ter"/>
    <s v="13389"/>
    <n v="41940702"/>
    <n v="-87639157"/>
    <n v="41961004"/>
    <n v="-87649603"/>
    <x v="0"/>
  </r>
  <r>
    <s v="689807DE40F591D4"/>
    <s v="classic_bike"/>
    <d v="2022-02-12T13:37:52"/>
    <x v="0"/>
    <d v="2022-02-12T13:45:10"/>
    <x v="401"/>
    <s v="Sheffield Ave &amp; Willow St"/>
    <s v="TA1306000032"/>
    <s v="Sheffield Ave &amp; Kingsbury St"/>
    <s v="13154"/>
    <n v="41913688"/>
    <n v="-87652855"/>
    <n v="41910522"/>
    <n v="-87653106"/>
    <x v="0"/>
  </r>
  <r>
    <s v="AC06BCC2E9319759"/>
    <s v="classic_bike"/>
    <d v="2022-02-26T18:13:12"/>
    <x v="0"/>
    <d v="2022-02-26T18:24:26"/>
    <x v="1385"/>
    <s v="Eckhart Park"/>
    <s v="13289"/>
    <s v="Sheffield Ave &amp; Kingsbury St"/>
    <s v="13154"/>
    <n v="4189637337"/>
    <n v="-8766098386"/>
    <n v="41910522"/>
    <n v="-87653106"/>
    <x v="1"/>
  </r>
  <r>
    <s v="299E64A0C9FF9B44"/>
    <s v="electric_bike"/>
    <d v="2022-02-06T16:14:53"/>
    <x v="1"/>
    <d v="2022-02-06T16:22:56"/>
    <x v="141"/>
    <s v="Carpenter St &amp; Huron St"/>
    <s v="13196"/>
    <s v="Clark St &amp; Randolph St"/>
    <s v="TA1305000030"/>
    <n v="4.1894465833333336E+16"/>
    <n v="-8765345866666667"/>
    <n v="41884576228"/>
    <n v="-8763188991"/>
    <x v="0"/>
  </r>
  <r>
    <s v="702CC105272B1A1E"/>
    <s v="electric_bike"/>
    <d v="2022-02-11T18:52:42"/>
    <x v="2"/>
    <d v="2022-02-11T19:01:21"/>
    <x v="27"/>
    <s v="Clinton St &amp; Madison St"/>
    <s v="TA1305000032"/>
    <s v="May St &amp; Taylor St"/>
    <s v="13160"/>
    <n v="41882115602"/>
    <n v="-87641773224"/>
    <n v="418694821"/>
    <n v="-876554864"/>
    <x v="0"/>
  </r>
  <r>
    <s v="12C4EB90F5E3C7F5"/>
    <s v="classic_bike"/>
    <d v="2022-02-10T07:39:33"/>
    <x v="6"/>
    <d v="2022-02-10T07:58:57"/>
    <x v="571"/>
    <s v="DuSable Lake Shore Dr &amp; Belmont Ave"/>
    <s v="TA1309000049"/>
    <s v="Sheffield Ave &amp; Kingsbury St"/>
    <s v="13154"/>
    <n v="41940775"/>
    <n v="-87639192"/>
    <n v="41910522"/>
    <n v="-87653106"/>
    <x v="0"/>
  </r>
  <r>
    <s v="3D4493486AFD1C5E"/>
    <s v="electric_bike"/>
    <d v="2022-02-27T13:24:40"/>
    <x v="1"/>
    <d v="2022-02-27T13:30:08"/>
    <x v="199"/>
    <s v="Wood St &amp; Taylor St (Temp)"/>
    <s v="13285"/>
    <s v="May St &amp; Taylor St"/>
    <s v="13160"/>
    <n v="41869343281"/>
    <n v="-87673940897"/>
    <n v="418694821"/>
    <n v="-876554864"/>
    <x v="0"/>
  </r>
  <r>
    <s v="8EFB6719F4FE8E3A"/>
    <s v="electric_bike"/>
    <d v="2022-02-12T11:27:56"/>
    <x v="0"/>
    <d v="2022-02-12T11:33:31"/>
    <x v="325"/>
    <s v="Walsh Park"/>
    <s v="18067"/>
    <s v="Sheffield Ave &amp; Kingsbury St"/>
    <s v="13154"/>
    <n v="4191452783333333"/>
    <n v="-8766796916666667"/>
    <n v="41910522"/>
    <n v="-87653106"/>
    <x v="0"/>
  </r>
  <r>
    <s v="DF00FEBB627D0C1A"/>
    <s v="electric_bike"/>
    <d v="2022-02-25T17:50:23"/>
    <x v="2"/>
    <d v="2022-02-25T17:54:59"/>
    <x v="298"/>
    <s v="Clybourn Ave &amp; Division St"/>
    <s v="TA1307000115"/>
    <s v="Sheffield Ave &amp; Kingsbury St"/>
    <s v="13154"/>
    <n v="4190452826"/>
    <n v="-87640557528"/>
    <n v="41910522"/>
    <n v="-87653106"/>
    <x v="0"/>
  </r>
  <r>
    <s v="E72676C45FABE88C"/>
    <s v="classic_bike"/>
    <d v="2022-02-27T12:29:48"/>
    <x v="1"/>
    <d v="2022-02-27T12:36:27"/>
    <x v="648"/>
    <s v="Walsh Park"/>
    <s v="18067"/>
    <s v="Sheffield Ave &amp; Kingsbury St"/>
    <s v="13154"/>
    <n v="4191461"/>
    <n v="-87667968"/>
    <n v="41910522"/>
    <n v="-87653106"/>
    <x v="0"/>
  </r>
  <r>
    <s v="CBF386412809B176"/>
    <s v="classic_bike"/>
    <d v="2022-02-13T12:24:47"/>
    <x v="1"/>
    <d v="2022-02-13T12:26:03"/>
    <x v="1969"/>
    <s v="Sheffield Ave &amp; Willow St"/>
    <s v="TA1306000032"/>
    <s v="Sheffield Ave &amp; Kingsbury St"/>
    <s v="13154"/>
    <n v="41913688"/>
    <n v="-87652855"/>
    <n v="41910522"/>
    <n v="-87653106"/>
    <x v="0"/>
  </r>
  <r>
    <s v="44894E54844790E0"/>
    <s v="classic_bike"/>
    <d v="2022-02-16T14:05:41"/>
    <x v="4"/>
    <d v="2022-02-16T14:06:53"/>
    <x v="1975"/>
    <s v="Sheffield Ave &amp; Willow St"/>
    <s v="TA1306000032"/>
    <s v="Sheffield Ave &amp; Kingsbury St"/>
    <s v="13154"/>
    <n v="41913688"/>
    <n v="-87652855"/>
    <n v="41910522"/>
    <n v="-87653106"/>
    <x v="0"/>
  </r>
  <r>
    <s v="3224262979ECF463"/>
    <s v="electric_bike"/>
    <d v="2022-02-16T14:50:57"/>
    <x v="4"/>
    <d v="2022-02-16T14:57:13"/>
    <x v="300"/>
    <s v="N Carpenter St &amp; W Lake St"/>
    <s v="20251.0"/>
    <s v="Clark St &amp; Randolph St"/>
    <s v="TA1305000030"/>
    <n v="4189"/>
    <n v="-8765"/>
    <n v="41884576228"/>
    <n v="-8763188991"/>
    <x v="0"/>
  </r>
  <r>
    <s v="CF657373E2B4AD97"/>
    <s v="classic_bike"/>
    <d v="2022-02-17T08:05:21"/>
    <x v="6"/>
    <d v="2022-02-17T08:09:45"/>
    <x v="719"/>
    <s v="Orleans St &amp; Hubbard St"/>
    <s v="636"/>
    <s v="Clark St &amp; Randolph St"/>
    <s v="TA1305000030"/>
    <n v="41890028"/>
    <n v="-87636618"/>
    <n v="41884576228"/>
    <n v="-8763188991"/>
    <x v="0"/>
  </r>
  <r>
    <s v="D73574CDF8AC0BED"/>
    <s v="docked_bike"/>
    <d v="2022-02-13T10:48:18"/>
    <x v="1"/>
    <d v="2022-02-13T10:55:59"/>
    <x v="1733"/>
    <s v="Walsh Park"/>
    <s v="18067"/>
    <s v="Sheffield Ave &amp; Kingsbury St"/>
    <s v="13154"/>
    <n v="4191461"/>
    <n v="-87667968"/>
    <n v="41910522"/>
    <n v="-87653106"/>
    <x v="1"/>
  </r>
  <r>
    <s v="612EF9525069DA01"/>
    <s v="classic_bike"/>
    <d v="2022-02-01T07:25:41"/>
    <x v="5"/>
    <d v="2022-02-01T07:31:58"/>
    <x v="506"/>
    <s v="Sheffield Ave &amp; Webster Ave"/>
    <s v="TA1309000033"/>
    <s v="Sheffield Ave &amp; Kingsbury St"/>
    <s v="13154"/>
    <n v="4192154"/>
    <n v="-87653818"/>
    <n v="41910522"/>
    <n v="-87653106"/>
    <x v="0"/>
  </r>
  <r>
    <s v="793CEEABC227F606"/>
    <s v="classic_bike"/>
    <d v="2022-02-28T13:52:16"/>
    <x v="3"/>
    <d v="2022-02-28T14:02:37"/>
    <x v="18"/>
    <s v="Larrabee St &amp; Webster Ave"/>
    <s v="13193"/>
    <s v="Sheffield Ave &amp; Kingsbury St"/>
    <s v="13154"/>
    <n v="41921822"/>
    <n v="-8764414"/>
    <n v="41910522"/>
    <n v="-87653106"/>
    <x v="0"/>
  </r>
  <r>
    <s v="910638873B6D5B14"/>
    <s v="classic_bike"/>
    <d v="2022-02-26T15:36:12"/>
    <x v="0"/>
    <d v="2022-02-26T15:51:35"/>
    <x v="1405"/>
    <s v="Sangamon St &amp; Washington Blvd"/>
    <s v="13409"/>
    <s v="Sheffield Ave &amp; Kingsbury St"/>
    <s v="13154"/>
    <n v="41883165"/>
    <n v="-876511"/>
    <n v="41910522"/>
    <n v="-87653106"/>
    <x v="0"/>
  </r>
  <r>
    <s v="F9B7F00CF0A2D6BD"/>
    <s v="classic_bike"/>
    <d v="2022-02-27T12:04:44"/>
    <x v="1"/>
    <d v="2022-02-27T12:17:17"/>
    <x v="1507"/>
    <s v="Wilton Ave &amp; Belmont Ave"/>
    <s v="TA1307000134"/>
    <s v="Clarendon Ave &amp; Junior Ter"/>
    <s v="13389"/>
    <n v="4194018"/>
    <n v="-8765304"/>
    <n v="41961004"/>
    <n v="-87649603"/>
    <x v="1"/>
  </r>
  <r>
    <s v="A97931C3ECFDD693"/>
    <s v="classic_bike"/>
    <d v="2022-02-27T14:21:11"/>
    <x v="1"/>
    <d v="2022-02-27T14:25:44"/>
    <x v="545"/>
    <s v="Lincoln Ave &amp; Roscoe St"/>
    <s v="TA1307000138"/>
    <s v="Lincoln Ave &amp; Waveland Ave"/>
    <s v="13253"/>
    <n v="419437911500595"/>
    <n v="-87671257853508"/>
    <n v="41948797"/>
    <n v="-87675278"/>
    <x v="1"/>
  </r>
  <r>
    <s v="6DD97A037A4E3CA1"/>
    <s v="electric_bike"/>
    <d v="2022-02-01T05:53:42"/>
    <x v="5"/>
    <d v="2022-02-01T06:01:51"/>
    <x v="688"/>
    <s v="Larrabee St &amp; Webster Ave"/>
    <s v="13193"/>
    <s v="Sheffield Ave &amp; Kingsbury St"/>
    <s v="13154"/>
    <n v="4192181183333334"/>
    <n v="-8764404133333333"/>
    <n v="41910522"/>
    <n v="-87653106"/>
    <x v="1"/>
  </r>
  <r>
    <s v="544B798134129522"/>
    <s v="classic_bike"/>
    <d v="2022-02-04T23:03:46"/>
    <x v="2"/>
    <d v="2022-02-04T23:14:32"/>
    <x v="126"/>
    <s v="Green St &amp; Randolph St"/>
    <s v="13053"/>
    <s v="Clark St &amp; Randolph St"/>
    <s v="TA1305000030"/>
    <n v="4188318130597391"/>
    <n v="-8764872461557388"/>
    <n v="41884576228"/>
    <n v="-8763188991"/>
    <x v="0"/>
  </r>
  <r>
    <s v="ED5E2C6E96A216E2"/>
    <s v="classic_bike"/>
    <d v="2022-02-28T07:20:18"/>
    <x v="3"/>
    <d v="2022-02-28T07:26:00"/>
    <x v="299"/>
    <s v="Sheffield Ave &amp; Webster Ave"/>
    <s v="TA1309000033"/>
    <s v="Sheffield Ave &amp; Kingsbury St"/>
    <s v="13154"/>
    <n v="4192154"/>
    <n v="-87653818"/>
    <n v="41910522"/>
    <n v="-87653106"/>
    <x v="0"/>
  </r>
  <r>
    <s v="82416DB056BCD1B1"/>
    <s v="electric_bike"/>
    <d v="2022-02-11T13:21:11"/>
    <x v="2"/>
    <d v="2022-02-11T13:28:55"/>
    <x v="402"/>
    <s v="Larrabee St &amp; Webster Ave"/>
    <s v="13193"/>
    <s v="Sheffield Ave &amp; Kingsbury St"/>
    <s v="13154"/>
    <n v="41921813"/>
    <n v="-8764399066666667"/>
    <n v="41910522"/>
    <n v="-87653106"/>
    <x v="0"/>
  </r>
  <r>
    <s v="4FA3D0BD6A8D6373"/>
    <s v="classic_bike"/>
    <d v="2022-02-27T16:49:03"/>
    <x v="1"/>
    <d v="2022-02-27T16:52:36"/>
    <x v="612"/>
    <s v="Lincoln Ave &amp; Roscoe St"/>
    <s v="TA1307000138"/>
    <s v="Lincoln Ave &amp; Waveland Ave"/>
    <s v="13253"/>
    <n v="419437911500595"/>
    <n v="-87671257853508"/>
    <n v="41948797"/>
    <n v="-87675278"/>
    <x v="0"/>
  </r>
  <r>
    <s v="7FCB9229027AF946"/>
    <s v="electric_bike"/>
    <d v="2022-02-28T20:55:32"/>
    <x v="3"/>
    <d v="2022-02-28T20:58:12"/>
    <x v="431"/>
    <s v="Lincoln Ave &amp; Roscoe St"/>
    <s v="TA1307000138"/>
    <s v="Lincoln Ave &amp; Waveland Ave"/>
    <s v="13253"/>
    <n v="4194395733333333"/>
    <n v="-8767125583333333"/>
    <n v="41948797"/>
    <n v="-87675278"/>
    <x v="0"/>
  </r>
  <r>
    <s v="80FC62FC7CD7205F"/>
    <s v="classic_bike"/>
    <d v="2022-02-18T21:05:22"/>
    <x v="2"/>
    <d v="2022-02-18T21:09:04"/>
    <x v="476"/>
    <s v="Lincoln Ave &amp; Roscoe St"/>
    <s v="TA1307000138"/>
    <s v="Lincoln Ave &amp; Waveland Ave"/>
    <s v="13253"/>
    <n v="419437911500595"/>
    <n v="-87671257853508"/>
    <n v="41948797"/>
    <n v="-87675278"/>
    <x v="0"/>
  </r>
  <r>
    <s v="6043412E4A850D19"/>
    <s v="classic_bike"/>
    <d v="2022-02-22T08:36:05"/>
    <x v="5"/>
    <d v="2022-02-22T08:54:32"/>
    <x v="2164"/>
    <s v="Ashland Ave &amp; Wellington Ave"/>
    <s v="13269"/>
    <s v="Sheffield Ave &amp; Kingsbury St"/>
    <s v="13154"/>
    <n v="41936083"/>
    <n v="-87669807"/>
    <n v="41910522"/>
    <n v="-87653106"/>
    <x v="0"/>
  </r>
  <r>
    <s v="E10537B0C6A90FE6"/>
    <s v="classic_bike"/>
    <d v="2022-02-11T08:47:54"/>
    <x v="2"/>
    <d v="2022-02-11T09:09:31"/>
    <x v="2475"/>
    <s v="Ashland Ave &amp; Wellington Ave"/>
    <s v="13269"/>
    <s v="Sheffield Ave &amp; Kingsbury St"/>
    <s v="13154"/>
    <n v="41936083"/>
    <n v="-87669807"/>
    <n v="41910522"/>
    <n v="-87653106"/>
    <x v="0"/>
  </r>
  <r>
    <s v="E455849026673181"/>
    <s v="classic_bike"/>
    <d v="2022-02-15T08:56:11"/>
    <x v="5"/>
    <d v="2022-02-15T09:00:40"/>
    <x v="291"/>
    <s v="Columbus Dr &amp; Randolph St"/>
    <s v="13263"/>
    <s v="Clark St &amp; Randolph St"/>
    <s v="TA1305000030"/>
    <n v="41884728"/>
    <n v="-87619521"/>
    <n v="41884576228"/>
    <n v="-8763188991"/>
    <x v="0"/>
  </r>
  <r>
    <s v="B9B56648E9122C44"/>
    <s v="electric_bike"/>
    <d v="2022-02-25T09:36:21"/>
    <x v="2"/>
    <d v="2022-02-25T09:42:18"/>
    <x v="594"/>
    <s v="Paulina St &amp; Flournoy St"/>
    <s v="KA1504000104"/>
    <s v="May St &amp; Taylor St"/>
    <s v="13160"/>
    <n v="4187315983333333"/>
    <n v="-8766892116666666"/>
    <n v="418694821"/>
    <n v="-876554864"/>
    <x v="0"/>
  </r>
  <r>
    <s v="5C468B9560461035"/>
    <s v="classic_bike"/>
    <d v="2022-02-28T11:47:52"/>
    <x v="3"/>
    <d v="2022-02-28T11:54:15"/>
    <x v="549"/>
    <s v="Columbus Dr &amp; Randolph St"/>
    <s v="13263"/>
    <s v="Clark St &amp; Randolph St"/>
    <s v="TA1305000030"/>
    <n v="41884728"/>
    <n v="-87619521"/>
    <n v="41884576228"/>
    <n v="-8763188991"/>
    <x v="0"/>
  </r>
  <r>
    <s v="863CF7D586D1CF10"/>
    <s v="classic_bike"/>
    <d v="2022-02-28T11:48:49"/>
    <x v="3"/>
    <d v="2022-02-28T11:54:18"/>
    <x v="769"/>
    <s v="Columbus Dr &amp; Randolph St"/>
    <s v="13263"/>
    <s v="Clark St &amp; Randolph St"/>
    <s v="TA1305000030"/>
    <n v="41884728"/>
    <n v="-87619521"/>
    <n v="41884576228"/>
    <n v="-8763188991"/>
    <x v="0"/>
  </r>
  <r>
    <s v="C3516B3BDFAA80BD"/>
    <s v="classic_bike"/>
    <d v="2022-02-09T08:29:07"/>
    <x v="4"/>
    <d v="2022-02-09T08:36:09"/>
    <x v="469"/>
    <s v="Columbus Dr &amp; Randolph St"/>
    <s v="13263"/>
    <s v="Clark St &amp; Randolph St"/>
    <s v="TA1305000030"/>
    <n v="41884728"/>
    <n v="-87619521"/>
    <n v="41884576228"/>
    <n v="-8763188991"/>
    <x v="0"/>
  </r>
  <r>
    <s v="B632262113FE7071"/>
    <s v="classic_bike"/>
    <d v="2022-02-24T13:11:14"/>
    <x v="6"/>
    <d v="2022-02-24T13:14:46"/>
    <x v="944"/>
    <s v="Columbus Dr &amp; Randolph St"/>
    <s v="13263"/>
    <s v="Clark St &amp; Randolph St"/>
    <s v="TA1305000030"/>
    <n v="41884728"/>
    <n v="-87619521"/>
    <n v="41884576228"/>
    <n v="-8763188991"/>
    <x v="0"/>
  </r>
  <r>
    <s v="D5BCFFB5F5BF390D"/>
    <s v="classic_bike"/>
    <d v="2022-02-25T10:51:00"/>
    <x v="2"/>
    <d v="2022-02-25T10:58:04"/>
    <x v="1063"/>
    <s v="Paulina St &amp; Flournoy St"/>
    <s v="KA1504000104"/>
    <s v="May St &amp; Taylor St"/>
    <s v="13160"/>
    <n v="4187295"/>
    <n v="-8766913"/>
    <n v="418694821"/>
    <n v="-876554864"/>
    <x v="0"/>
  </r>
  <r>
    <s v="D56CF98A8AEA2AC0"/>
    <s v="classic_bike"/>
    <d v="2022-02-19T07:14:58"/>
    <x v="0"/>
    <d v="2022-02-19T07:20:29"/>
    <x v="606"/>
    <s v="Columbus Dr &amp; Randolph St"/>
    <s v="13263"/>
    <s v="Clark St &amp; Randolph St"/>
    <s v="TA1305000030"/>
    <n v="41884728"/>
    <n v="-87619521"/>
    <n v="41884576228"/>
    <n v="-8763188991"/>
    <x v="0"/>
  </r>
  <r>
    <s v="E89208C0ECB89461"/>
    <s v="classic_bike"/>
    <d v="2022-02-07T11:16:33"/>
    <x v="3"/>
    <d v="2022-02-07T11:23:30"/>
    <x v="3"/>
    <s v="Paulina St &amp; Flournoy St"/>
    <s v="KA1504000104"/>
    <s v="May St &amp; Taylor St"/>
    <s v="13160"/>
    <n v="4187295"/>
    <n v="-8766913"/>
    <n v="418694821"/>
    <n v="-876554864"/>
    <x v="0"/>
  </r>
  <r>
    <s v="B1F99E69B9CAF4D3"/>
    <s v="classic_bike"/>
    <d v="2022-02-08T15:30:13"/>
    <x v="5"/>
    <d v="2022-02-08T15:37:08"/>
    <x v="454"/>
    <s v="Loomis St &amp; Jackson Blvd"/>
    <s v="13206"/>
    <s v="May St &amp; Taylor St"/>
    <s v="13160"/>
    <n v="41877945"/>
    <n v="-87662007"/>
    <n v="418694821"/>
    <n v="-876554864"/>
    <x v="0"/>
  </r>
  <r>
    <s v="140199BA45B41E95"/>
    <s v="classic_bike"/>
    <d v="2022-02-28T08:57:04"/>
    <x v="3"/>
    <d v="2022-02-28T09:04:58"/>
    <x v="999"/>
    <s v="State St &amp; Harrison St"/>
    <s v="SL-007"/>
    <s v="Clark St &amp; Randolph St"/>
    <s v="TA1305000030"/>
    <n v="41874053"/>
    <n v="-87627716"/>
    <n v="41884576228"/>
    <n v="-8763188991"/>
    <x v="0"/>
  </r>
  <r>
    <s v="8950DC852DDBAF48"/>
    <s v="classic_bike"/>
    <d v="2022-02-24T15:25:58"/>
    <x v="6"/>
    <d v="2022-02-24T15:33:47"/>
    <x v="134"/>
    <s v="Loomis St &amp; Jackson Blvd"/>
    <s v="13206"/>
    <s v="May St &amp; Taylor St"/>
    <s v="13160"/>
    <n v="41877945"/>
    <n v="-87662007"/>
    <n v="418694821"/>
    <n v="-876554864"/>
    <x v="1"/>
  </r>
  <r>
    <s v="3E56F9FABF963E2D"/>
    <s v="electric_bike"/>
    <d v="2022-02-13T12:42:48"/>
    <x v="1"/>
    <d v="2022-02-13T12:49:18"/>
    <x v="557"/>
    <s v="Clybourn Ave &amp; Division St"/>
    <s v="TA1307000115"/>
    <s v="Sheffield Ave &amp; Kingsbury St"/>
    <s v="13154"/>
    <n v="419046225"/>
    <n v="-8764056483333333"/>
    <n v="41910522"/>
    <n v="-87653106"/>
    <x v="0"/>
  </r>
  <r>
    <s v="36EC1AF6CA6528C4"/>
    <s v="classic_bike"/>
    <d v="2022-02-09T11:43:55"/>
    <x v="4"/>
    <d v="2022-02-09T11:45:26"/>
    <x v="1766"/>
    <s v="Sheffield Ave &amp; Willow St"/>
    <s v="TA1306000032"/>
    <s v="Sheffield Ave &amp; Kingsbury St"/>
    <s v="13154"/>
    <n v="41913688"/>
    <n v="-87652855"/>
    <n v="41910522"/>
    <n v="-87653106"/>
    <x v="0"/>
  </r>
  <r>
    <s v="256233EE481236E0"/>
    <s v="classic_bike"/>
    <d v="2022-02-08T12:06:51"/>
    <x v="5"/>
    <d v="2022-02-08T12:11:33"/>
    <x v="776"/>
    <s v="900 W Harrison St"/>
    <s v="13028"/>
    <s v="May St &amp; Taylor St"/>
    <s v="13160"/>
    <n v="41874754"/>
    <n v="-87649807"/>
    <n v="418694821"/>
    <n v="-876554864"/>
    <x v="0"/>
  </r>
  <r>
    <s v="5D71A789FBA877EB"/>
    <s v="electric_bike"/>
    <d v="2022-02-27T13:28:38"/>
    <x v="1"/>
    <d v="2022-02-27T13:49:44"/>
    <x v="1903"/>
    <s v="Spaulding Ave &amp; Armitage Ave"/>
    <s v="15650"/>
    <s v="Milwaukee Ave &amp; Fullerton Ave"/>
    <s v="428"/>
    <n v="4.1917050833333336E+16"/>
    <n v="-877103"/>
    <n v="4192"/>
    <n v="-877"/>
    <x v="1"/>
  </r>
  <r>
    <s v="8ADD2466C560DCA2"/>
    <s v="classic_bike"/>
    <d v="2022-02-13T18:46:26"/>
    <x v="1"/>
    <d v="2022-02-13T18:56:14"/>
    <x v="328"/>
    <s v="Paulina St &amp; Flournoy St"/>
    <s v="KA1504000104"/>
    <s v="Blue Island Ave &amp; 18th St"/>
    <s v="13135"/>
    <n v="4187295"/>
    <n v="-8766913"/>
    <n v="41857556"/>
    <n v="-87661535"/>
    <x v="0"/>
  </r>
  <r>
    <s v="6DF6EC7A6562FD68"/>
    <s v="classic_bike"/>
    <d v="2022-02-08T08:43:20"/>
    <x v="5"/>
    <d v="2022-02-08T08:48:18"/>
    <x v="363"/>
    <s v="Columbus Dr &amp; Randolph St"/>
    <s v="13263"/>
    <s v="Clark St &amp; Randolph St"/>
    <s v="TA1305000030"/>
    <n v="41884728"/>
    <n v="-87619521"/>
    <n v="41884576228"/>
    <n v="-8763188991"/>
    <x v="0"/>
  </r>
  <r>
    <s v="DAF01D5CB8FB5D7C"/>
    <s v="classic_bike"/>
    <d v="2022-02-12T20:24:03"/>
    <x v="0"/>
    <d v="2022-02-12T20:31:48"/>
    <x v="690"/>
    <s v="Columbus Dr &amp; Randolph St"/>
    <s v="13263"/>
    <s v="Clark St &amp; Randolph St"/>
    <s v="TA1305000030"/>
    <n v="41884728"/>
    <n v="-87619521"/>
    <n v="41884576228"/>
    <n v="-8763188991"/>
    <x v="0"/>
  </r>
  <r>
    <s v="511F7C65CAD5E501"/>
    <s v="electric_bike"/>
    <d v="2022-02-09T09:02:31"/>
    <x v="4"/>
    <d v="2022-02-09T09:12:15"/>
    <x v="937"/>
    <s v="Franklin St &amp; Chicago Ave"/>
    <s v="13017"/>
    <s v="Sheffield Ave &amp; Kingsbury St"/>
    <s v="13154"/>
    <n v="4.1896743666666664E+16"/>
    <n v="-8763568816666667"/>
    <n v="41910522"/>
    <n v="-87653106"/>
    <x v="0"/>
  </r>
  <r>
    <s v="478702F440E8AFF6"/>
    <s v="electric_bike"/>
    <d v="2022-02-01T08:48:47"/>
    <x v="5"/>
    <d v="2022-02-01T08:53:16"/>
    <x v="291"/>
    <s v="Michigan Ave &amp; Washington St"/>
    <s v="13001"/>
    <s v="Clark St &amp; Randolph St"/>
    <s v="TA1305000030"/>
    <n v="418839195"/>
    <n v="-8762426216666667"/>
    <n v="41884576228"/>
    <n v="-8763188991"/>
    <x v="0"/>
  </r>
  <r>
    <s v="847B59C5E20D5AA0"/>
    <s v="classic_bike"/>
    <d v="2022-02-14T17:39:35"/>
    <x v="3"/>
    <d v="2022-02-14T17:43:04"/>
    <x v="832"/>
    <s v="Dearborn St &amp; Monroe St"/>
    <s v="TA1305000006"/>
    <s v="Clark St &amp; Randolph St"/>
    <s v="TA1305000030"/>
    <n v="41881319815"/>
    <n v="-876295209193"/>
    <n v="41884576228"/>
    <n v="-8763188991"/>
    <x v="0"/>
  </r>
  <r>
    <s v="FC4A97B48D5A35B9"/>
    <s v="classic_bike"/>
    <d v="2022-02-23T10:54:26"/>
    <x v="4"/>
    <d v="2022-02-23T11:00:25"/>
    <x v="841"/>
    <s v="Columbus Dr &amp; Randolph St"/>
    <s v="13263"/>
    <s v="Clark St &amp; Randolph St"/>
    <s v="TA1305000030"/>
    <n v="41884728"/>
    <n v="-87619521"/>
    <n v="41884576228"/>
    <n v="-8763188991"/>
    <x v="0"/>
  </r>
  <r>
    <s v="F9704CDDA11A4AAF"/>
    <s v="classic_bike"/>
    <d v="2022-02-06T00:31:46"/>
    <x v="1"/>
    <d v="2022-02-06T00:40:18"/>
    <x v="911"/>
    <s v="Clark St &amp; Leland Ave"/>
    <s v="TA1309000014"/>
    <s v="Clarendon Ave &amp; Junior Ter"/>
    <s v="13389"/>
    <n v="41967096"/>
    <n v="-87667429"/>
    <n v="41961004"/>
    <n v="-87649603"/>
    <x v="1"/>
  </r>
  <r>
    <s v="24CC552160CD0336"/>
    <s v="classic_bike"/>
    <d v="2022-02-24T07:07:04"/>
    <x v="6"/>
    <d v="2022-02-24T07:12:50"/>
    <x v="76"/>
    <s v="Canal St &amp; Adams St"/>
    <s v="13011"/>
    <s v="Clark St &amp; Randolph St"/>
    <s v="TA1305000030"/>
    <n v="41879255"/>
    <n v="-87639904"/>
    <n v="41884576228"/>
    <n v="-8763188991"/>
    <x v="0"/>
  </r>
  <r>
    <s v="17D00FA1DFCFC13A"/>
    <s v="classic_bike"/>
    <d v="2022-02-15T07:04:20"/>
    <x v="5"/>
    <d v="2022-02-15T07:09:20"/>
    <x v="827"/>
    <s v="Canal St &amp; Adams St"/>
    <s v="13011"/>
    <s v="Clark St &amp; Randolph St"/>
    <s v="TA1305000030"/>
    <n v="41879255"/>
    <n v="-87639904"/>
    <n v="41884576228"/>
    <n v="-8763188991"/>
    <x v="0"/>
  </r>
  <r>
    <s v="2D004BBF19471E87"/>
    <s v="classic_bike"/>
    <d v="2022-02-22T07:05:46"/>
    <x v="5"/>
    <d v="2022-02-22T07:11:26"/>
    <x v="55"/>
    <s v="Canal St &amp; Adams St"/>
    <s v="13011"/>
    <s v="Clark St &amp; Randolph St"/>
    <s v="TA1305000030"/>
    <n v="41879255"/>
    <n v="-87639904"/>
    <n v="41884576228"/>
    <n v="-8763188991"/>
    <x v="0"/>
  </r>
  <r>
    <s v="9A6AA36888994318"/>
    <s v="classic_bike"/>
    <d v="2022-02-08T07:03:32"/>
    <x v="5"/>
    <d v="2022-02-08T07:09:58"/>
    <x v="1106"/>
    <s v="Canal St &amp; Adams St"/>
    <s v="13011"/>
    <s v="Clark St &amp; Randolph St"/>
    <s v="TA1305000030"/>
    <n v="41879255"/>
    <n v="-87639904"/>
    <n v="41884576228"/>
    <n v="-8763188991"/>
    <x v="0"/>
  </r>
  <r>
    <s v="50DFFD3293DD22B4"/>
    <s v="classic_bike"/>
    <d v="2022-02-10T07:02:28"/>
    <x v="6"/>
    <d v="2022-02-10T07:07:30"/>
    <x v="111"/>
    <s v="Canal St &amp; Adams St"/>
    <s v="13011"/>
    <s v="Clark St &amp; Randolph St"/>
    <s v="TA1305000030"/>
    <n v="41879255"/>
    <n v="-87639904"/>
    <n v="41884576228"/>
    <n v="-8763188991"/>
    <x v="0"/>
  </r>
  <r>
    <s v="F605CDB8DF195A31"/>
    <s v="electric_bike"/>
    <d v="2022-02-21T12:49:26"/>
    <x v="3"/>
    <d v="2022-02-21T12:55:49"/>
    <x v="549"/>
    <s v="Greenview Ave &amp; Fullerton Ave"/>
    <s v="TA1307000001"/>
    <s v="Sheffield Ave &amp; Kingsbury St"/>
    <s v="13154"/>
    <n v="41925443292"/>
    <n v="-87665882587"/>
    <n v="41910522"/>
    <n v="-87653106"/>
    <x v="0"/>
  </r>
  <r>
    <s v="F20AF545A3778668"/>
    <s v="electric_bike"/>
    <d v="2022-02-26T23:46:46"/>
    <x v="0"/>
    <d v="2022-02-26T23:54:23"/>
    <x v="146"/>
    <s v="Canal St &amp; Adams St"/>
    <s v="13011"/>
    <s v="Clark St &amp; Randolph St"/>
    <s v="TA1305000030"/>
    <n v="41879184723"/>
    <n v="-8764013648"/>
    <n v="41884576228"/>
    <n v="-8763188991"/>
    <x v="0"/>
  </r>
  <r>
    <s v="7594F0640FB0342D"/>
    <s v="electric_bike"/>
    <d v="2022-02-13T13:57:41"/>
    <x v="1"/>
    <d v="2022-02-13T14:08:20"/>
    <x v="575"/>
    <s v=""/>
    <s v=""/>
    <s v="Lincoln Ave &amp; Waveland Ave"/>
    <s v="13253"/>
    <n v="4196"/>
    <n v="-877"/>
    <n v="41948797"/>
    <n v="-87675278"/>
    <x v="0"/>
  </r>
  <r>
    <s v="B23DD04605A50BDF"/>
    <s v="electric_bike"/>
    <d v="2022-02-14T06:50:35"/>
    <x v="3"/>
    <d v="2022-02-14T07:11:57"/>
    <x v="2613"/>
    <s v=""/>
    <s v=""/>
    <s v="Clark St &amp; Randolph St"/>
    <s v="TA1305000030"/>
    <n v="4192"/>
    <n v="-8771"/>
    <n v="41884576228"/>
    <n v="-8763188991"/>
    <x v="0"/>
  </r>
  <r>
    <s v="FF572CFAA075E533"/>
    <s v="electric_bike"/>
    <d v="2022-02-26T13:49:43"/>
    <x v="0"/>
    <d v="2022-02-26T14:30:22"/>
    <x v="3544"/>
    <s v=""/>
    <s v=""/>
    <s v="Sheffield Ave &amp; Kingsbury St"/>
    <s v="13154"/>
    <n v="418"/>
    <n v="-8759"/>
    <n v="41910522"/>
    <n v="-87653106"/>
    <x v="0"/>
  </r>
  <r>
    <s v="1891273692E0CFBB"/>
    <s v="electric_bike"/>
    <d v="2022-02-11T16:06:34"/>
    <x v="2"/>
    <d v="2022-02-11T16:27:13"/>
    <x v="1776"/>
    <s v=""/>
    <s v=""/>
    <s v="Sheffield Ave &amp; Kingsbury St"/>
    <s v="13154"/>
    <n v="4195"/>
    <n v="-877"/>
    <n v="41910522"/>
    <n v="-87653106"/>
    <x v="1"/>
  </r>
  <r>
    <s v="0C54E36F4E96CA1C"/>
    <s v="classic_bike"/>
    <d v="2022-02-22T09:00:26"/>
    <x v="5"/>
    <d v="2022-02-22T09:07:14"/>
    <x v="381"/>
    <s v="Clinton St &amp; Madison St"/>
    <s v="TA1305000032"/>
    <s v="Clark St &amp; Randolph St"/>
    <s v="TA1305000030"/>
    <n v="41882242"/>
    <n v="-87641066"/>
    <n v="41884576228"/>
    <n v="-8763188991"/>
    <x v="0"/>
  </r>
  <r>
    <s v="63685E8C779E12CA"/>
    <s v="classic_bike"/>
    <d v="2022-02-01T13:33:46"/>
    <x v="5"/>
    <d v="2022-02-01T13:47:15"/>
    <x v="138"/>
    <s v="Wabash Ave &amp; Roosevelt Rd"/>
    <s v="TA1305000002"/>
    <s v="Clark St &amp; Randolph St"/>
    <s v="TA1305000030"/>
    <n v="41867227"/>
    <n v="-87625961"/>
    <n v="41884576228"/>
    <n v="-8763188991"/>
    <x v="1"/>
  </r>
  <r>
    <s v="BFA9F0BD5AA35781"/>
    <s v="electric_bike"/>
    <d v="2022-02-18T16:36:51"/>
    <x v="2"/>
    <d v="2022-02-18T17:02:54"/>
    <x v="1310"/>
    <s v="Morgan St &amp; 18th St"/>
    <s v="13163"/>
    <s v="Blue Island Ave &amp; 18th St"/>
    <s v="13135"/>
    <n v="41858085155"/>
    <n v="-87651046634"/>
    <n v="41857556"/>
    <n v="-87661535"/>
    <x v="0"/>
  </r>
  <r>
    <s v="3CBD1B25A27285BE"/>
    <s v="electric_bike"/>
    <d v="2022-02-10T18:09:57"/>
    <x v="6"/>
    <d v="2022-02-10T18:40:37"/>
    <x v="104"/>
    <s v="Wabash Ave &amp; 9th St"/>
    <s v="TA1309000010"/>
    <s v="Clarendon Ave &amp; Junior Ter"/>
    <s v="13389"/>
    <n v="41870857716"/>
    <n v="-87625797987"/>
    <n v="41961004"/>
    <n v="-87649603"/>
    <x v="0"/>
  </r>
  <r>
    <s v="10C8583EA3CF62D8"/>
    <s v="classic_bike"/>
    <d v="2022-02-14T08:53:01"/>
    <x v="3"/>
    <d v="2022-02-14T08:59:50"/>
    <x v="36"/>
    <s v="Orleans St &amp; Hubbard St"/>
    <s v="636"/>
    <s v="Clark St &amp; Randolph St"/>
    <s v="TA1305000030"/>
    <n v="41890028"/>
    <n v="-87636618"/>
    <n v="41884576228"/>
    <n v="-8763188991"/>
    <x v="0"/>
  </r>
  <r>
    <s v="2DDFE4D7A0FF83D4"/>
    <s v="classic_bike"/>
    <d v="2022-02-11T14:53:32"/>
    <x v="2"/>
    <d v="2022-02-11T15:00:46"/>
    <x v="494"/>
    <s v="Clinton St &amp; Roosevelt Rd"/>
    <s v="WL-008"/>
    <s v="May St &amp; Taylor St"/>
    <s v="13160"/>
    <n v="418671177825"/>
    <n v="-876410879593"/>
    <n v="418694821"/>
    <n v="-876554864"/>
    <x v="0"/>
  </r>
  <r>
    <s v="D41BBF794F6951B7"/>
    <s v="classic_bike"/>
    <d v="2022-02-16T08:07:11"/>
    <x v="4"/>
    <d v="2022-02-16T08:16:26"/>
    <x v="1030"/>
    <s v="Wabash Ave &amp; 9th St"/>
    <s v="TA1309000010"/>
    <s v="Clark St &amp; Randolph St"/>
    <s v="TA1305000030"/>
    <n v="41870769"/>
    <n v="-87625734"/>
    <n v="41884576228"/>
    <n v="-8763188991"/>
    <x v="0"/>
  </r>
  <r>
    <s v="1E7C5BEB11094E87"/>
    <s v="classic_bike"/>
    <d v="2022-02-25T19:21:51"/>
    <x v="2"/>
    <d v="2022-02-25T19:39:16"/>
    <x v="835"/>
    <s v="Stockton Dr &amp; Wrightwood Ave"/>
    <s v="13276"/>
    <s v="Sheffield Ave &amp; Kingsbury St"/>
    <s v="13154"/>
    <n v="4193132"/>
    <n v="-87638742"/>
    <n v="41910522"/>
    <n v="-87653106"/>
    <x v="0"/>
  </r>
  <r>
    <s v="C633F035755A889B"/>
    <s v="electric_bike"/>
    <d v="2022-02-19T09:21:23"/>
    <x v="0"/>
    <d v="2022-02-19T09:27:07"/>
    <x v="37"/>
    <s v="Field Blvd &amp; South Water St"/>
    <s v="15534"/>
    <s v="Clark St &amp; Randolph St"/>
    <s v="TA1305000030"/>
    <n v="4.1886364666666664E+16"/>
    <n v="-8761778683333333"/>
    <n v="41884576228"/>
    <n v="-8763188991"/>
    <x v="0"/>
  </r>
  <r>
    <s v="2C11A351F90791A4"/>
    <s v="classic_bike"/>
    <d v="2022-02-28T17:04:15"/>
    <x v="3"/>
    <d v="2022-02-28T17:06:27"/>
    <x v="1342"/>
    <s v="Sheffield Ave &amp; Willow St"/>
    <s v="TA1306000032"/>
    <s v="Sheffield Ave &amp; Kingsbury St"/>
    <s v="13154"/>
    <n v="41913688"/>
    <n v="-87652855"/>
    <n v="41910522"/>
    <n v="-87653106"/>
    <x v="0"/>
  </r>
  <r>
    <s v="027A2182430ECEFC"/>
    <s v="classic_bike"/>
    <d v="2022-02-10T09:34:30"/>
    <x v="6"/>
    <d v="2022-02-10T09:44:20"/>
    <x v="871"/>
    <s v="Wabash Ave &amp; 9th St"/>
    <s v="TA1309000010"/>
    <s v="Clark St &amp; Randolph St"/>
    <s v="TA1305000030"/>
    <n v="41870769"/>
    <n v="-87625734"/>
    <n v="41884576228"/>
    <n v="-8763188991"/>
    <x v="0"/>
  </r>
  <r>
    <s v="D4A671D0762A1BB5"/>
    <s v="classic_bike"/>
    <d v="2022-02-01T08:43:32"/>
    <x v="5"/>
    <d v="2022-02-01T08:53:27"/>
    <x v="362"/>
    <s v="Wabash Ave &amp; 9th St"/>
    <s v="TA1309000010"/>
    <s v="Clark St &amp; Randolph St"/>
    <s v="TA1305000030"/>
    <n v="41870769"/>
    <n v="-87625734"/>
    <n v="41884576228"/>
    <n v="-8763188991"/>
    <x v="0"/>
  </r>
  <r>
    <s v="21F56FFE54767924"/>
    <s v="electric_bike"/>
    <d v="2022-02-12T11:51:05"/>
    <x v="0"/>
    <d v="2022-02-12T12:10:55"/>
    <x v="1951"/>
    <s v="Clinton St &amp; Roosevelt Rd"/>
    <s v="WL-008"/>
    <s v="Clark St &amp; Randolph St"/>
    <s v="TA1305000030"/>
    <n v="41867059112"/>
    <n v="-87641014457"/>
    <n v="41884576228"/>
    <n v="-8763188991"/>
    <x v="1"/>
  </r>
  <r>
    <s v="FC40E80710A7F81D"/>
    <s v="classic_bike"/>
    <d v="2022-02-21T16:03:26"/>
    <x v="3"/>
    <d v="2022-02-21T16:15:07"/>
    <x v="720"/>
    <s v="Southport Ave &amp; Irving Park Rd"/>
    <s v="TA1309000043"/>
    <s v="Clarendon Ave &amp; Junior Ter"/>
    <s v="13389"/>
    <n v="41954177"/>
    <n v="-87664358"/>
    <n v="41961004"/>
    <n v="-87649603"/>
    <x v="0"/>
  </r>
  <r>
    <s v="7F8C7875E5A2576E"/>
    <s v="electric_bike"/>
    <d v="2022-02-13T15:34:13"/>
    <x v="1"/>
    <d v="2022-02-13T15:42:06"/>
    <x v="943"/>
    <s v="Canal St &amp; Adams St"/>
    <s v="13011"/>
    <s v="May St &amp; Taylor St"/>
    <s v="13160"/>
    <n v="4.1879551166666664E+16"/>
    <n v="-876398475"/>
    <n v="418694821"/>
    <n v="-876554864"/>
    <x v="0"/>
  </r>
  <r>
    <s v="B44BC636C9F70316"/>
    <s v="classic_bike"/>
    <d v="2022-02-21T11:26:13"/>
    <x v="3"/>
    <d v="2022-02-21T11:30:15"/>
    <x v="663"/>
    <s v="Halsted St &amp; Roosevelt Rd"/>
    <s v="TA1305000017"/>
    <s v="May St &amp; Taylor St"/>
    <s v="13160"/>
    <n v="41867324"/>
    <n v="-87648625"/>
    <n v="418694821"/>
    <n v="-876554864"/>
    <x v="0"/>
  </r>
  <r>
    <s v="C741D92800187B97"/>
    <s v="classic_bike"/>
    <d v="2022-02-09T17:03:25"/>
    <x v="4"/>
    <d v="2022-02-09T17:13:54"/>
    <x v="377"/>
    <s v="Larrabee St &amp; Armitage Ave"/>
    <s v="TA1309000006"/>
    <s v="Sheffield Ave &amp; Kingsbury St"/>
    <s v="13154"/>
    <n v="41918084"/>
    <n v="-87643749"/>
    <n v="41910522"/>
    <n v="-87653106"/>
    <x v="0"/>
  </r>
  <r>
    <s v="426554FBD0665135"/>
    <s v="classic_bike"/>
    <d v="2022-02-08T17:08:13"/>
    <x v="5"/>
    <d v="2022-02-08T17:18:31"/>
    <x v="1764"/>
    <s v="Larrabee St &amp; Armitage Ave"/>
    <s v="TA1309000006"/>
    <s v="Sheffield Ave &amp; Kingsbury St"/>
    <s v="13154"/>
    <n v="41918084"/>
    <n v="-87643749"/>
    <n v="41910522"/>
    <n v="-87653106"/>
    <x v="0"/>
  </r>
  <r>
    <s v="5AD5A1477007EAD6"/>
    <s v="classic_bike"/>
    <d v="2022-02-03T11:57:13"/>
    <x v="6"/>
    <d v="2022-02-03T12:08:32"/>
    <x v="626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6E9759364DB62EEB"/>
    <s v="electric_bike"/>
    <d v="2022-02-14T08:56:00"/>
    <x v="3"/>
    <d v="2022-02-14T09:01:19"/>
    <x v="201"/>
    <s v="Columbus Dr &amp; Randolph St"/>
    <s v="13263"/>
    <s v="Clark St &amp; Randolph St"/>
    <s v="TA1305000030"/>
    <n v="4.1884756833333336E+16"/>
    <n v="-8761958033333333"/>
    <n v="41884576228"/>
    <n v="-8763188991"/>
    <x v="0"/>
  </r>
  <r>
    <s v="4E6E614AAB9BD9E4"/>
    <s v="electric_bike"/>
    <d v="2022-02-27T14:18:42"/>
    <x v="1"/>
    <d v="2022-02-27T14:32:12"/>
    <x v="168"/>
    <s v="Wabash Ave &amp; Roosevelt Rd"/>
    <s v="TA1305000002"/>
    <s v="Blue Island Ave &amp; 18th St"/>
    <s v="13135"/>
    <n v="418670695"/>
    <n v="-87626021"/>
    <n v="41857556"/>
    <n v="-87661535"/>
    <x v="1"/>
  </r>
  <r>
    <s v="4A9202E92174439D"/>
    <s v="electric_bike"/>
    <d v="2022-02-10T08:08:43"/>
    <x v="6"/>
    <d v="2022-02-10T08:14:42"/>
    <x v="841"/>
    <s v="Field Blvd &amp; South Water St"/>
    <s v="15534"/>
    <s v="Clark St &amp; Randolph St"/>
    <s v="TA1305000030"/>
    <n v="41886319041"/>
    <n v="-87617588997"/>
    <n v="41884576228"/>
    <n v="-8763188991"/>
    <x v="0"/>
  </r>
  <r>
    <s v="01830D96F1C285CE"/>
    <s v="classic_bike"/>
    <d v="2022-02-21T11:26:16"/>
    <x v="3"/>
    <d v="2022-02-21T11:30:18"/>
    <x v="663"/>
    <s v="Halsted St &amp; Roosevelt Rd"/>
    <s v="TA1305000017"/>
    <s v="May St &amp; Taylor St"/>
    <s v="13160"/>
    <n v="41867324"/>
    <n v="-87648625"/>
    <n v="418694821"/>
    <n v="-876554864"/>
    <x v="0"/>
  </r>
  <r>
    <s v="5AC6648EFDEE7D52"/>
    <s v="classic_bike"/>
    <d v="2022-02-28T13:03:37"/>
    <x v="3"/>
    <d v="2022-02-28T13:08:55"/>
    <x v="197"/>
    <s v="Halsted St &amp; Roosevelt Rd"/>
    <s v="TA1305000017"/>
    <s v="May St &amp; Taylor St"/>
    <s v="13160"/>
    <n v="41867324"/>
    <n v="-87648625"/>
    <n v="418694821"/>
    <n v="-876554864"/>
    <x v="0"/>
  </r>
  <r>
    <s v="0DAB5D286DB0C620"/>
    <s v="classic_bike"/>
    <d v="2022-02-04T16:09:30"/>
    <x v="2"/>
    <d v="2022-02-04T16:19:54"/>
    <x v="269"/>
    <s v="Greenview Ave &amp; Fullerton Ave"/>
    <s v="TA1307000001"/>
    <s v="Sheffield Ave &amp; Kingsbury St"/>
    <s v="13154"/>
    <n v="4192533"/>
    <n v="-876658"/>
    <n v="41910522"/>
    <n v="-87653106"/>
    <x v="0"/>
  </r>
  <r>
    <s v="E1497A67BDAEDFD1"/>
    <s v="electric_bike"/>
    <d v="2022-02-03T17:13:48"/>
    <x v="6"/>
    <d v="2022-02-03T17:25:35"/>
    <x v="232"/>
    <s v="Michigan Ave &amp; Ida B Wells Dr"/>
    <s v="TA1305000010"/>
    <s v="Clark St &amp; Randolph St"/>
    <s v="TA1305000030"/>
    <n v="418762345"/>
    <n v="-876246135"/>
    <n v="41884576228"/>
    <n v="-8763188991"/>
    <x v="0"/>
  </r>
  <r>
    <s v="AA29931A479CF366"/>
    <s v="electric_bike"/>
    <d v="2022-02-16T07:10:39"/>
    <x v="4"/>
    <d v="2022-02-16T07:14:16"/>
    <x v="1151"/>
    <s v="Canal St &amp; Adams St"/>
    <s v="13011"/>
    <s v="Clark St &amp; Randolph St"/>
    <s v="TA1305000030"/>
    <n v="4187937083333333"/>
    <n v="-876400845"/>
    <n v="41884576228"/>
    <n v="-8763188991"/>
    <x v="0"/>
  </r>
  <r>
    <s v="0A4689A03ABA94C8"/>
    <s v="classic_bike"/>
    <d v="2022-02-22T19:38:36"/>
    <x v="5"/>
    <d v="2022-02-22T20:01:49"/>
    <x v="986"/>
    <s v="Loomis St &amp; Lexington St"/>
    <s v="13332"/>
    <s v="Sheffield Ave &amp; Kingsbury St"/>
    <s v="13154"/>
    <n v="41872187"/>
    <n v="-87661501"/>
    <n v="41910522"/>
    <n v="-87653106"/>
    <x v="0"/>
  </r>
  <r>
    <s v="99A86E1FACE9354B"/>
    <s v="electric_bike"/>
    <d v="2022-02-11T23:44:50"/>
    <x v="2"/>
    <d v="2022-02-11T23:56:26"/>
    <x v="458"/>
    <s v=""/>
    <s v=""/>
    <s v="Lincoln Ave &amp; Waveland Ave"/>
    <s v="13253"/>
    <n v="4194"/>
    <n v="-877"/>
    <n v="41948797"/>
    <n v="-87675278"/>
    <x v="1"/>
  </r>
  <r>
    <s v="123DD91C2FB8C42C"/>
    <s v="electric_bike"/>
    <d v="2022-02-27T16:40:16"/>
    <x v="1"/>
    <d v="2022-02-27T16:44:27"/>
    <x v="1607"/>
    <s v="Larrabee St &amp; Menomonee St"/>
    <s v="TA1306000007"/>
    <s v="Sheffield Ave &amp; Kingsbury St"/>
    <s v="13154"/>
    <n v="419147315"/>
    <n v="-876433245"/>
    <n v="41910522"/>
    <n v="-87653106"/>
    <x v="0"/>
  </r>
  <r>
    <s v="8A013761DBA0DF7D"/>
    <s v="electric_bike"/>
    <d v="2022-02-13T00:27:28"/>
    <x v="1"/>
    <d v="2022-02-13T00:44:38"/>
    <x v="69"/>
    <s v="Rush St &amp; Cedar St"/>
    <s v="KA1504000133"/>
    <s v="Clarendon Ave &amp; Junior Ter"/>
    <s v="13389"/>
    <n v="41902338624"/>
    <n v="-87627738833"/>
    <n v="41961004"/>
    <n v="-87649603"/>
    <x v="0"/>
  </r>
  <r>
    <s v="EC0E832A33FCEF1C"/>
    <s v="electric_bike"/>
    <d v="2022-02-16T18:49:09"/>
    <x v="4"/>
    <d v="2022-02-16T18:53:15"/>
    <x v="255"/>
    <s v="Seeley Ave &amp; Roscoe St"/>
    <s v="13144"/>
    <s v="Lincoln Ave &amp; Waveland Ave"/>
    <s v="13253"/>
    <n v="419433635"/>
    <n v="-8767963866666666"/>
    <n v="41948797"/>
    <n v="-87675278"/>
    <x v="0"/>
  </r>
  <r>
    <s v="C34042099C18F653"/>
    <s v="classic_bike"/>
    <d v="2022-02-21T18:16:15"/>
    <x v="3"/>
    <d v="2022-02-21T18:22:24"/>
    <x v="91"/>
    <s v="Peoria St &amp; Jackson Blvd"/>
    <s v="13158"/>
    <s v="May St &amp; Taylor St"/>
    <s v="13160"/>
    <n v="418776415962753"/>
    <n v="-8764961779117584"/>
    <n v="418694821"/>
    <n v="-876554864"/>
    <x v="0"/>
  </r>
  <r>
    <s v="1B6D455E6E78C98A"/>
    <s v="electric_bike"/>
    <d v="2022-02-26T18:11:45"/>
    <x v="0"/>
    <d v="2022-02-26T18:15:25"/>
    <x v="32"/>
    <s v="Morgan Ave &amp; 14th Pl"/>
    <s v="TA1306000002"/>
    <s v="May St &amp; Taylor St"/>
    <s v="13160"/>
    <n v="4.1862370166666664E+16"/>
    <n v="-8765112233333333"/>
    <n v="418694821"/>
    <n v="-876554864"/>
    <x v="0"/>
  </r>
  <r>
    <s v="0D8EAA6317088068"/>
    <s v="electric_bike"/>
    <d v="2022-02-28T08:13:41"/>
    <x v="3"/>
    <d v="2022-02-28T08:20:47"/>
    <x v="394"/>
    <s v=""/>
    <s v=""/>
    <s v="Clarendon Ave &amp; Junior Ter"/>
    <s v="13389"/>
    <n v="4195"/>
    <n v="-8765"/>
    <n v="41961004"/>
    <n v="-87649603"/>
    <x v="0"/>
  </r>
  <r>
    <s v="3767C8B4FE19E621"/>
    <s v="electric_bike"/>
    <d v="2022-02-16T15:24:26"/>
    <x v="4"/>
    <d v="2022-02-16T15:36:10"/>
    <x v="164"/>
    <s v=""/>
    <s v=""/>
    <s v="Milwaukee Ave &amp; Fullerton Ave"/>
    <s v="428"/>
    <n v="4194"/>
    <n v="-8773"/>
    <n v="4192"/>
    <n v="-877"/>
    <x v="0"/>
  </r>
  <r>
    <s v="FA672DD0C18E340D"/>
    <s v="electric_bike"/>
    <d v="2022-02-27T12:42:09"/>
    <x v="1"/>
    <d v="2022-02-27T13:24:23"/>
    <x v="225"/>
    <s v=""/>
    <s v=""/>
    <s v="Sheffield Ave &amp; Kingsbury St"/>
    <s v="13154"/>
    <n v="418"/>
    <n v="-8759"/>
    <n v="41910522"/>
    <n v="-87653106"/>
    <x v="0"/>
  </r>
  <r>
    <s v="5223533773C16E05"/>
    <s v="classic_bike"/>
    <d v="2022-02-26T19:34:41"/>
    <x v="0"/>
    <d v="2022-02-26T20:17:33"/>
    <x v="4023"/>
    <s v="Wolcott Ave &amp; Polk St"/>
    <s v="TA1309000064"/>
    <s v="May St &amp; Taylor St"/>
    <s v="13160"/>
    <n v="41871262"/>
    <n v="-87673688"/>
    <n v="418694821"/>
    <n v="-876554864"/>
    <x v="0"/>
  </r>
  <r>
    <s v="7F013F62177D2ADD"/>
    <s v="classic_bike"/>
    <d v="2022-02-13T14:44:26"/>
    <x v="1"/>
    <d v="2022-02-13T14:51:46"/>
    <x v="274"/>
    <s v="Western Ave &amp; Roscoe St"/>
    <s v="15634"/>
    <s v="Lincoln Ave &amp; Waveland Ave"/>
    <s v="13253"/>
    <n v="41943034"/>
    <n v="-87687288"/>
    <n v="41948797"/>
    <n v="-87675278"/>
    <x v="0"/>
  </r>
  <r>
    <s v="8A795142B9EA4124"/>
    <s v="classic_bike"/>
    <d v="2022-02-18T09:06:19"/>
    <x v="2"/>
    <d v="2022-02-18T09:16:12"/>
    <x v="514"/>
    <s v="Wabash Ave &amp; 9th St"/>
    <s v="TA1309000010"/>
    <s v="Clark St &amp; Randolph St"/>
    <s v="TA1305000030"/>
    <n v="41870769"/>
    <n v="-87625734"/>
    <n v="41884576228"/>
    <n v="-8763188991"/>
    <x v="0"/>
  </r>
  <r>
    <s v="5931D79EE28AB11A"/>
    <s v="electric_bike"/>
    <d v="2022-02-14T15:20:49"/>
    <x v="3"/>
    <d v="2022-02-14T15:27:39"/>
    <x v="799"/>
    <s v="Southport Ave &amp; Clybourn Ave"/>
    <s v="TA1309000030"/>
    <s v="Sheffield Ave &amp; Kingsbury St"/>
    <s v="13154"/>
    <n v="41920768"/>
    <n v="-87663736"/>
    <n v="41910522"/>
    <n v="-87653106"/>
    <x v="1"/>
  </r>
  <r>
    <s v="E70D54C28992C408"/>
    <s v="electric_bike"/>
    <d v="2022-02-04T11:50:36"/>
    <x v="2"/>
    <d v="2022-02-04T12:02:28"/>
    <x v="477"/>
    <s v="Carpenter St &amp; Huron St"/>
    <s v="13196"/>
    <s v="Clark St &amp; Randolph St"/>
    <s v="TA1305000030"/>
    <n v="4.1894529166666664E+16"/>
    <n v="-8765350716666667"/>
    <n v="41884576228"/>
    <n v="-8763188991"/>
    <x v="0"/>
  </r>
  <r>
    <s v="BD4384DBC5F08320"/>
    <s v="classic_bike"/>
    <d v="2022-02-21T14:57:03"/>
    <x v="3"/>
    <d v="2022-02-21T15:46:52"/>
    <x v="4026"/>
    <s v="Clark St &amp; Berwyn Ave"/>
    <s v="KA1504000146"/>
    <s v="Clarendon Ave &amp; Junior Ter"/>
    <s v="13389"/>
    <n v="4.197803062248656E+16"/>
    <n v="-8766856491565704"/>
    <n v="41961004"/>
    <n v="-87649603"/>
    <x v="0"/>
  </r>
  <r>
    <s v="7FC8FF569E40DBEF"/>
    <s v="classic_bike"/>
    <d v="2022-02-24T07:18:24"/>
    <x v="6"/>
    <d v="2022-02-24T07:21:56"/>
    <x v="944"/>
    <s v="LaSalle St &amp; Jackson Blvd"/>
    <s v="TA1309000004"/>
    <s v="Clark St &amp; Randolph St"/>
    <s v="TA1305000030"/>
    <n v="41878166"/>
    <n v="-87631929"/>
    <n v="41884576228"/>
    <n v="-8763188991"/>
    <x v="0"/>
  </r>
  <r>
    <s v="7342DE51E3EC2C1D"/>
    <s v="classic_bike"/>
    <d v="2022-02-21T16:13:18"/>
    <x v="3"/>
    <d v="2022-02-21T16:18:31"/>
    <x v="81"/>
    <s v="Bissell St &amp; Armitage Ave"/>
    <s v="13059"/>
    <s v="Sheffield Ave &amp; Kingsbury St"/>
    <s v="13154"/>
    <n v="4191801814237187"/>
    <n v="-8765218198299408"/>
    <n v="41910522"/>
    <n v="-87653106"/>
    <x v="1"/>
  </r>
  <r>
    <s v="61B4362CCBC2899C"/>
    <s v="classic_bike"/>
    <d v="2022-02-11T18:39:08"/>
    <x v="2"/>
    <d v="2022-02-11T18:41:06"/>
    <x v="1372"/>
    <s v="State St &amp; Randolph St"/>
    <s v="TA1305000029"/>
    <s v="Clark St &amp; Randolph St"/>
    <s v="TA1305000030"/>
    <n v="4188462107257936"/>
    <n v="-8762783423066139"/>
    <n v="41884576228"/>
    <n v="-8763188991"/>
    <x v="0"/>
  </r>
  <r>
    <s v="712A0D7B30A0FAC4"/>
    <s v="electric_bike"/>
    <d v="2022-02-14T08:16:24"/>
    <x v="3"/>
    <d v="2022-02-14T08:19:50"/>
    <x v="303"/>
    <s v="LaSalle St &amp; Jackson Blvd"/>
    <s v="TA1309000004"/>
    <s v="Clark St &amp; Randolph St"/>
    <s v="TA1305000030"/>
    <n v="418780265"/>
    <n v="-8763170816666667"/>
    <n v="41884576228"/>
    <n v="-8763188991"/>
    <x v="0"/>
  </r>
  <r>
    <s v="457976DA7ED3C59D"/>
    <s v="docked_bike"/>
    <d v="2022-02-27T11:30:22"/>
    <x v="1"/>
    <d v="2022-02-27T14:14:02"/>
    <x v="4187"/>
    <s v="LaSalle St &amp; Washington St"/>
    <s v="13006"/>
    <s v="Clark St &amp; Randolph St"/>
    <s v="TA1305000030"/>
    <n v="41882664"/>
    <n v="-8763253"/>
    <n v="41884576"/>
    <n v="-8763189"/>
    <x v="1"/>
  </r>
  <r>
    <s v="B8CB7970C18B3C15"/>
    <s v="electric_bike"/>
    <d v="2022-02-09T13:16:45"/>
    <x v="4"/>
    <d v="2022-02-09T13:27:22"/>
    <x v="50"/>
    <s v="Milwaukee Ave &amp; Wabansia Ave"/>
    <s v="13243"/>
    <s v="Milwaukee Ave &amp; Fullerton Ave"/>
    <s v="428"/>
    <n v="4.1912675166666664E+16"/>
    <n v="-8768136583333333"/>
    <n v="4192"/>
    <n v="-877"/>
    <x v="0"/>
  </r>
  <r>
    <s v="1EDD7DAB8F0CA059"/>
    <s v="classic_bike"/>
    <d v="2022-02-11T17:40:39"/>
    <x v="2"/>
    <d v="2022-02-11T17:58:36"/>
    <x v="1311"/>
    <s v="State St &amp; Randolph St"/>
    <s v="TA1305000029"/>
    <s v="Clark St &amp; Randolph St"/>
    <s v="TA1305000030"/>
    <n v="4188462107257936"/>
    <n v="-8762783423066139"/>
    <n v="41884576228"/>
    <n v="-8763188991"/>
    <x v="0"/>
  </r>
  <r>
    <s v="43FCD7768B6F3B9D"/>
    <s v="classic_bike"/>
    <d v="2022-02-28T20:27:28"/>
    <x v="3"/>
    <d v="2022-02-28T20:38:34"/>
    <x v="914"/>
    <s v="Broadway &amp; Belmont Ave"/>
    <s v="13277"/>
    <s v="Clarendon Ave &amp; Junior Ter"/>
    <s v="13389"/>
    <n v="41940106"/>
    <n v="-87645451"/>
    <n v="41961004"/>
    <n v="-87649603"/>
    <x v="0"/>
  </r>
  <r>
    <s v="D60C120299ECD096"/>
    <s v="electric_bike"/>
    <d v="2022-02-20T22:20:08"/>
    <x v="1"/>
    <d v="2022-02-20T22:35:12"/>
    <x v="1055"/>
    <s v="Sedgwick St &amp; North Ave"/>
    <s v="TA1307000038"/>
    <s v="Clarendon Ave &amp; Junior Ter"/>
    <s v="13389"/>
    <n v="4191126783333333"/>
    <n v="-8763869516666666"/>
    <n v="41961004"/>
    <n v="-87649603"/>
    <x v="0"/>
  </r>
  <r>
    <s v="5CB210F439B58532"/>
    <s v="classic_bike"/>
    <d v="2022-02-08T07:24:24"/>
    <x v="5"/>
    <d v="2022-02-08T07:49:40"/>
    <x v="2672"/>
    <s v="Theater on the Lake"/>
    <s v="TA1308000001"/>
    <s v="Clark St &amp; Randolph St"/>
    <s v="TA1305000030"/>
    <n v="41926277"/>
    <n v="-87630834"/>
    <n v="41884576228"/>
    <n v="-8763188991"/>
    <x v="0"/>
  </r>
  <r>
    <s v="393A0D99EF2F9DB4"/>
    <s v="classic_bike"/>
    <d v="2022-02-09T06:38:23"/>
    <x v="4"/>
    <d v="2022-02-09T06:54:31"/>
    <x v="2133"/>
    <s v="Broadway &amp; Belmont Ave"/>
    <s v="13277"/>
    <s v="Sheffield Ave &amp; Kingsbury St"/>
    <s v="13154"/>
    <n v="41940106"/>
    <n v="-87645451"/>
    <n v="41910522"/>
    <n v="-87653106"/>
    <x v="0"/>
  </r>
  <r>
    <s v="A9FCD5A05C800C30"/>
    <s v="classic_bike"/>
    <d v="2022-02-23T13:39:25"/>
    <x v="4"/>
    <d v="2022-02-23T13:43:53"/>
    <x v="613"/>
    <s v="Broadway &amp; Sheridan Rd"/>
    <s v="13323"/>
    <s v="Clarendon Ave &amp; Junior Ter"/>
    <s v="13389"/>
    <n v="41952833"/>
    <n v="-87649993"/>
    <n v="41961004"/>
    <n v="-87649603"/>
    <x v="0"/>
  </r>
  <r>
    <s v="319FECEE736C68D8"/>
    <s v="classic_bike"/>
    <d v="2022-02-08T17:22:57"/>
    <x v="5"/>
    <d v="2022-02-08T17:26:13"/>
    <x v="357"/>
    <s v="Morgan St &amp; Polk St"/>
    <s v="TA1307000130"/>
    <s v="May St &amp; Taylor St"/>
    <s v="13160"/>
    <n v="41871737"/>
    <n v="-8765103"/>
    <n v="418694821"/>
    <n v="-876554864"/>
    <x v="0"/>
  </r>
  <r>
    <s v="24F7C358068E7F24"/>
    <s v="classic_bike"/>
    <d v="2022-02-18T19:09:30"/>
    <x v="2"/>
    <d v="2022-02-18T19:14:52"/>
    <x v="728"/>
    <s v="Morgan St &amp; Polk St"/>
    <s v="TA1307000130"/>
    <s v="May St &amp; Taylor St"/>
    <s v="13160"/>
    <n v="41871737"/>
    <n v="-8765103"/>
    <n v="418694821"/>
    <n v="-876554864"/>
    <x v="0"/>
  </r>
  <r>
    <s v="71F6057C23571905"/>
    <s v="electric_bike"/>
    <d v="2022-02-28T17:26:07"/>
    <x v="3"/>
    <d v="2022-02-28T17:44:25"/>
    <x v="53"/>
    <s v="Clinton St &amp; Lake St"/>
    <s v="13021"/>
    <s v="Blue Island Ave &amp; 18th St"/>
    <s v="13135"/>
    <n v="41885252"/>
    <n v="-87641602"/>
    <n v="41857556"/>
    <n v="-87661535"/>
    <x v="1"/>
  </r>
  <r>
    <s v="FE374B6C11E63171"/>
    <s v="electric_bike"/>
    <d v="2022-02-28T16:35:03"/>
    <x v="3"/>
    <d v="2022-02-28T16:45:24"/>
    <x v="18"/>
    <s v="Clinton St &amp; Lake St"/>
    <s v="13021"/>
    <s v="Sheffield Ave &amp; Kingsbury St"/>
    <s v="13154"/>
    <n v="41885641456"/>
    <n v="-87641744614"/>
    <n v="41910522"/>
    <n v="-87653106"/>
    <x v="1"/>
  </r>
  <r>
    <s v="04FBB5CFDEBAEA3F"/>
    <s v="electric_bike"/>
    <d v="2022-02-05T11:44:22"/>
    <x v="0"/>
    <d v="2022-02-05T11:53:43"/>
    <x v="447"/>
    <s v="Clark St &amp; Wrightwood Ave"/>
    <s v="TA1305000014"/>
    <s v="Sheffield Ave &amp; Kingsbury St"/>
    <s v="13154"/>
    <n v="4192953833333333"/>
    <n v="-8764311016666667"/>
    <n v="41910522"/>
    <n v="-87653106"/>
    <x v="0"/>
  </r>
  <r>
    <s v="4332FB9A23210528"/>
    <s v="classic_bike"/>
    <d v="2022-02-17T07:00:39"/>
    <x v="6"/>
    <d v="2022-02-17T07:46:45"/>
    <x v="3710"/>
    <s v="Clark St &amp; Winnemac Ave"/>
    <s v="TA1309000035"/>
    <s v="Clark St &amp; Randolph St"/>
    <s v="TA1305000030"/>
    <n v="4.197334764047304E+16"/>
    <n v="-876678554713726"/>
    <n v="41884576228"/>
    <n v="-8763188991"/>
    <x v="0"/>
  </r>
  <r>
    <s v="AEDE636AD9DD05F9"/>
    <s v="classic_bike"/>
    <d v="2022-02-13T12:04:06"/>
    <x v="1"/>
    <d v="2022-02-13T12:22:00"/>
    <x v="1257"/>
    <s v="Calumet Ave &amp; 21st St"/>
    <s v="15546"/>
    <s v="Clark St &amp; Randolph St"/>
    <s v="TA1305000030"/>
    <n v="4185418424947"/>
    <n v="-876191537415"/>
    <n v="41884576228"/>
    <n v="-8763188991"/>
    <x v="0"/>
  </r>
  <r>
    <s v="67E7416252D3ACB9"/>
    <s v="classic_bike"/>
    <d v="2022-02-18T19:36:49"/>
    <x v="2"/>
    <d v="2022-02-18T19:44:39"/>
    <x v="1100"/>
    <s v="Ashland Ave &amp; Blackhawk St"/>
    <s v="13224"/>
    <s v="Sheffield Ave &amp; Kingsbury St"/>
    <s v="13154"/>
    <n v="41907066"/>
    <n v="-87667252"/>
    <n v="41910522"/>
    <n v="-87653106"/>
    <x v="0"/>
  </r>
  <r>
    <s v="D900C7A416B51DC0"/>
    <s v="electric_bike"/>
    <d v="2022-02-27T13:50:18"/>
    <x v="1"/>
    <d v="2022-02-27T14:16:54"/>
    <x v="1170"/>
    <s v="Kedzie Ave &amp; Palmer Ct"/>
    <s v="13292"/>
    <s v="Lincoln Ave &amp; Waveland Ave"/>
    <s v="13253"/>
    <n v="4192152866666667"/>
    <n v="-8770731416666666"/>
    <n v="41948797"/>
    <n v="-87675278"/>
    <x v="1"/>
  </r>
  <r>
    <s v="A1948AE1D8B1AA62"/>
    <s v="electric_bike"/>
    <d v="2022-02-07T14:43:42"/>
    <x v="3"/>
    <d v="2022-02-07T15:08:24"/>
    <x v="1908"/>
    <s v="Ashland Ave &amp; Division St"/>
    <s v="13061"/>
    <s v="Clarendon Ave &amp; Junior Ter"/>
    <s v="13389"/>
    <n v="41903362989"/>
    <n v="-87667806983"/>
    <n v="41961004"/>
    <n v="-87649603"/>
    <x v="0"/>
  </r>
  <r>
    <s v="E028CD208E2495E3"/>
    <s v="classic_bike"/>
    <d v="2022-02-03T16:33:31"/>
    <x v="6"/>
    <d v="2022-02-03T16:42:55"/>
    <x v="241"/>
    <s v="Morgan St &amp; 18th St"/>
    <s v="13163"/>
    <s v="May St &amp; Taylor St"/>
    <s v="13160"/>
    <n v="41858086"/>
    <n v="-87651073"/>
    <n v="418694821"/>
    <n v="-876554864"/>
    <x v="0"/>
  </r>
  <r>
    <s v="B98EFF3FCE84450A"/>
    <s v="electric_bike"/>
    <d v="2022-02-21T11:52:29"/>
    <x v="3"/>
    <d v="2022-02-21T11:56:58"/>
    <x v="291"/>
    <s v="Canal St &amp; Adams St"/>
    <s v="13011"/>
    <s v="Clark St &amp; Randolph St"/>
    <s v="TA1305000030"/>
    <n v="41879297"/>
    <n v="-876400525"/>
    <n v="41884576228"/>
    <n v="-8763188991"/>
    <x v="0"/>
  </r>
  <r>
    <s v="92A34A79796CC417"/>
    <s v="electric_bike"/>
    <d v="2022-02-18T11:58:27"/>
    <x v="2"/>
    <d v="2022-02-18T12:18:38"/>
    <x v="1556"/>
    <s v="Wabash Ave &amp; 9th St"/>
    <s v="TA1309000010"/>
    <s v="May St &amp; Taylor St"/>
    <s v="13160"/>
    <n v="4187062316666667"/>
    <n v="-876258135"/>
    <n v="418694821"/>
    <n v="-876554864"/>
    <x v="0"/>
  </r>
  <r>
    <s v="97B6DB890D555427"/>
    <s v="electric_bike"/>
    <d v="2022-02-14T16:49:14"/>
    <x v="3"/>
    <d v="2022-02-14T16:56:45"/>
    <x v="136"/>
    <s v="Wolcott Ave &amp; Polk St"/>
    <s v="TA1309000064"/>
    <s v="May St &amp; Taylor St"/>
    <s v="13160"/>
    <n v="418714075"/>
    <n v="-8767366683333333"/>
    <n v="418694821"/>
    <n v="-876554864"/>
    <x v="0"/>
  </r>
  <r>
    <s v="C7EFCE959DD4C8B2"/>
    <s v="electric_bike"/>
    <d v="2022-02-01T11:03:51"/>
    <x v="5"/>
    <d v="2022-02-01T11:10:51"/>
    <x v="947"/>
    <s v="Greenview Ave &amp; Fullerton Ave"/>
    <s v="TA1307000001"/>
    <s v="Sheffield Ave &amp; Kingsbury St"/>
    <s v="13154"/>
    <n v="41925392985"/>
    <n v="-87665855169"/>
    <n v="41910522"/>
    <n v="-87653106"/>
    <x v="0"/>
  </r>
  <r>
    <s v="2239163CB2E56E17"/>
    <s v="electric_bike"/>
    <d v="2022-02-18T15:04:09"/>
    <x v="2"/>
    <d v="2022-02-18T15:12:44"/>
    <x v="294"/>
    <s v="Clark St &amp; Winnemac Ave"/>
    <s v="TA1309000035"/>
    <s v="Clarendon Ave &amp; Junior Ter"/>
    <s v="13389"/>
    <n v="41973250628"/>
    <n v="-87667828202"/>
    <n v="41961004"/>
    <n v="-87649603"/>
    <x v="0"/>
  </r>
  <r>
    <s v="66EAAFFB75F00E2D"/>
    <s v="electric_bike"/>
    <d v="2022-02-12T19:50:33"/>
    <x v="0"/>
    <d v="2022-02-12T20:04:01"/>
    <x v="765"/>
    <s v="Ashland Ave &amp; Division St"/>
    <s v="13061"/>
    <s v="Milwaukee Ave &amp; Fullerton Ave"/>
    <s v="428"/>
    <n v="4190346383333333"/>
    <n v="-8766798066666667"/>
    <n v="4192"/>
    <n v="-877"/>
    <x v="0"/>
  </r>
  <r>
    <s v="68C294E33CC4B22B"/>
    <s v="electric_bike"/>
    <d v="2022-02-27T19:37:35"/>
    <x v="1"/>
    <d v="2022-02-27T19:45:47"/>
    <x v="1349"/>
    <s v="Spaulding Ave &amp; Armitage Ave"/>
    <s v="15650"/>
    <s v="Milwaukee Ave &amp; Fullerton Ave"/>
    <s v="428"/>
    <n v="4191705783333333"/>
    <n v="-8771032633333333"/>
    <n v="4192"/>
    <n v="-877"/>
    <x v="1"/>
  </r>
  <r>
    <s v="2AD2C2605CBCE84F"/>
    <s v="classic_bike"/>
    <d v="2022-02-21T18:51:27"/>
    <x v="3"/>
    <d v="2022-02-21T18:58:20"/>
    <x v="650"/>
    <s v="Columbus Dr &amp; Randolph St"/>
    <s v="13263"/>
    <s v="Clark St &amp; Randolph St"/>
    <s v="TA1305000030"/>
    <n v="41884728"/>
    <n v="-87619521"/>
    <n v="41884576228"/>
    <n v="-8763188991"/>
    <x v="0"/>
  </r>
  <r>
    <s v="0EEFD28F1D674A53"/>
    <s v="classic_bike"/>
    <d v="2022-02-04T07:56:52"/>
    <x v="2"/>
    <d v="2022-02-04T08:04:42"/>
    <x v="1100"/>
    <s v="Wells St &amp; Polk St"/>
    <s v="SL-011"/>
    <s v="Clark St &amp; Randolph St"/>
    <s v="TA1305000030"/>
    <n v="41872596"/>
    <n v="-87633502"/>
    <n v="41884576228"/>
    <n v="-8763188991"/>
    <x v="0"/>
  </r>
  <r>
    <s v="538976B5A277F2AC"/>
    <s v="electric_bike"/>
    <d v="2022-02-25T07:20:54"/>
    <x v="2"/>
    <d v="2022-02-25T07:25:15"/>
    <x v="305"/>
    <s v="Bissell St &amp; Armitage Ave"/>
    <s v="13059"/>
    <s v="Sheffield Ave &amp; Kingsbury St"/>
    <s v="13154"/>
    <n v="41917966127"/>
    <n v="-87652380228"/>
    <n v="41910522"/>
    <n v="-87653106"/>
    <x v="0"/>
  </r>
  <r>
    <s v="C810C4F0A924F366"/>
    <s v="classic_bike"/>
    <d v="2022-02-24T08:29:05"/>
    <x v="6"/>
    <d v="2022-02-24T08:34:35"/>
    <x v="450"/>
    <s v="Orleans St &amp; Hubbard St"/>
    <s v="636"/>
    <s v="Clark St &amp; Randolph St"/>
    <s v="TA1305000030"/>
    <n v="41890028"/>
    <n v="-87636618"/>
    <n v="41884576228"/>
    <n v="-8763188991"/>
    <x v="0"/>
  </r>
  <r>
    <s v="22EBF6D7E389A066"/>
    <s v="classic_bike"/>
    <d v="2022-02-15T18:47:05"/>
    <x v="5"/>
    <d v="2022-02-15T19:01:57"/>
    <x v="1407"/>
    <s v="Sheffield Ave &amp; Willow St"/>
    <s v="TA1306000032"/>
    <s v="Sheffield Ave &amp; Kingsbury St"/>
    <s v="13154"/>
    <n v="41913688"/>
    <n v="-87652855"/>
    <n v="41910522"/>
    <n v="-87653106"/>
    <x v="0"/>
  </r>
  <r>
    <s v="D14CCB7B3D5D360E"/>
    <s v="classic_bike"/>
    <d v="2022-02-07T15:03:42"/>
    <x v="3"/>
    <d v="2022-02-07T15:19:05"/>
    <x v="1405"/>
    <s v="Wabash Ave &amp; Roosevelt Rd"/>
    <s v="TA1305000002"/>
    <s v="May St &amp; Taylor St"/>
    <s v="13160"/>
    <n v="41867227"/>
    <n v="-87625961"/>
    <n v="418694821"/>
    <n v="-876554864"/>
    <x v="0"/>
  </r>
  <r>
    <s v="6C5A67DEF2D9CEE5"/>
    <s v="electric_bike"/>
    <d v="2022-02-27T16:51:26"/>
    <x v="1"/>
    <d v="2022-02-27T17:08:17"/>
    <x v="1550"/>
    <s v="Wabash Ave &amp; Roosevelt Rd"/>
    <s v="TA1305000002"/>
    <s v="May St &amp; Taylor St"/>
    <s v="13160"/>
    <n v="418671395"/>
    <n v="-87625958"/>
    <n v="418694821"/>
    <n v="-876554864"/>
    <x v="1"/>
  </r>
  <r>
    <s v="445946E59FBB0C7A"/>
    <s v="classic_bike"/>
    <d v="2022-02-07T17:51:33"/>
    <x v="3"/>
    <d v="2022-02-07T18:02:43"/>
    <x v="144"/>
    <s v="Carpenter St &amp; Huron St"/>
    <s v="13196"/>
    <s v="Sheffield Ave &amp; Kingsbury St"/>
    <s v="13154"/>
    <n v="41894556"/>
    <n v="-87653449"/>
    <n v="41910522"/>
    <n v="-87653106"/>
    <x v="0"/>
  </r>
  <r>
    <s v="523F7037B135B67B"/>
    <s v="electric_bike"/>
    <d v="2022-02-22T23:48:17"/>
    <x v="5"/>
    <d v="2022-02-23T00:04:33"/>
    <x v="908"/>
    <s v="Dearborn Pkwy &amp; Delaware Pl"/>
    <s v="TA1307000128"/>
    <s v="Clarendon Ave &amp; Junior Ter"/>
    <s v="13389"/>
    <n v="41898996115"/>
    <n v="-87629955053"/>
    <n v="41961004"/>
    <n v="-87649603"/>
    <x v="0"/>
  </r>
  <r>
    <s v="6015AB7C2442AAE9"/>
    <s v="electric_bike"/>
    <d v="2022-02-09T11:42:05"/>
    <x v="4"/>
    <d v="2022-02-09T11:49:04"/>
    <x v="534"/>
    <s v="Dearborn Pkwy &amp; Delaware Pl"/>
    <s v="TA1307000128"/>
    <s v="Clark St &amp; Randolph St"/>
    <s v="TA1305000030"/>
    <n v="41898957014"/>
    <n v="-87629903913"/>
    <n v="41884576228"/>
    <n v="-8763188991"/>
    <x v="0"/>
  </r>
  <r>
    <s v="7262762B1014FD66"/>
    <s v="classic_bike"/>
    <d v="2022-02-01T08:19:00"/>
    <x v="5"/>
    <d v="2022-02-01T08:29:59"/>
    <x v="578"/>
    <s v="Wells St &amp; Walton St"/>
    <s v="TA1306000011"/>
    <s v="Clark St &amp; Randolph St"/>
    <s v="TA1305000030"/>
    <n v="4189993001"/>
    <n v="-8763443007"/>
    <n v="41884576228"/>
    <n v="-8763188991"/>
    <x v="0"/>
  </r>
  <r>
    <s v="CDE58F9C2471A424"/>
    <s v="classic_bike"/>
    <d v="2022-02-23T17:31:55"/>
    <x v="4"/>
    <d v="2022-02-23T17:35:44"/>
    <x v="6"/>
    <s v="Throop St &amp; Taylor St"/>
    <s v="13139"/>
    <s v="May St &amp; Taylor St"/>
    <s v="13160"/>
    <n v="41868968"/>
    <n v="-87659141"/>
    <n v="418694821"/>
    <n v="-876554864"/>
    <x v="0"/>
  </r>
  <r>
    <s v="89D8B3478278FAE2"/>
    <s v="electric_bike"/>
    <d v="2022-02-08T14:18:54"/>
    <x v="5"/>
    <d v="2022-02-08T14:40:43"/>
    <x v="1435"/>
    <s v="Troy St &amp; North Ave"/>
    <s v="15653"/>
    <s v="Sheffield Ave &amp; Kingsbury St"/>
    <s v="13154"/>
    <n v="4.1909851333333336E+16"/>
    <n v="-8770538366666666"/>
    <n v="41910522"/>
    <n v="-87653106"/>
    <x v="0"/>
  </r>
  <r>
    <s v="759BB8877799EF94"/>
    <s v="classic_bike"/>
    <d v="2022-02-23T15:26:45"/>
    <x v="4"/>
    <d v="2022-02-23T16:03:11"/>
    <x v="1037"/>
    <s v="LaSalle Dr &amp; Huron St"/>
    <s v="KP1705001026"/>
    <s v="Lincoln Ave &amp; Waveland Ave"/>
    <s v="13253"/>
    <n v="41894877"/>
    <n v="-87632326"/>
    <n v="41948797"/>
    <n v="-87675278"/>
    <x v="0"/>
  </r>
  <r>
    <s v="33CF298315DD3EAA"/>
    <s v="electric_bike"/>
    <d v="2022-02-14T15:53:23"/>
    <x v="3"/>
    <d v="2022-02-14T15:55:14"/>
    <x v="730"/>
    <s v=""/>
    <s v=""/>
    <s v="May St &amp; Taylor St"/>
    <s v="13160"/>
    <n v="4187"/>
    <n v="-8766"/>
    <n v="418694821"/>
    <n v="-876554864"/>
    <x v="0"/>
  </r>
  <r>
    <s v="A76D2C446AAB2833"/>
    <s v="electric_bike"/>
    <d v="2022-02-16T14:19:30"/>
    <x v="4"/>
    <d v="2022-02-16T14:28:18"/>
    <x v="902"/>
    <s v=""/>
    <s v=""/>
    <s v="Clark St &amp; Randolph St"/>
    <s v="TA1305000030"/>
    <n v="419"/>
    <n v="-8763"/>
    <n v="41884576228"/>
    <n v="-8763188991"/>
    <x v="0"/>
  </r>
  <r>
    <s v="653462020EF5C18A"/>
    <s v="electric_bike"/>
    <d v="2022-02-15T21:17:41"/>
    <x v="5"/>
    <d v="2022-02-15T21:33:54"/>
    <x v="1182"/>
    <s v=""/>
    <s v=""/>
    <s v="Clarendon Ave &amp; Junior Ter"/>
    <s v="13389"/>
    <n v="4195"/>
    <n v="-8769"/>
    <n v="41961004"/>
    <n v="-87649603"/>
    <x v="0"/>
  </r>
  <r>
    <s v="4E63D120C86DE413"/>
    <s v="electric_bike"/>
    <d v="2022-02-11T10:06:28"/>
    <x v="2"/>
    <d v="2022-02-11T10:31:10"/>
    <x v="1908"/>
    <s v=""/>
    <s v=""/>
    <s v="Lincoln Ave &amp; Waveland Ave"/>
    <s v="13253"/>
    <n v="419"/>
    <n v="-8763"/>
    <n v="41948797"/>
    <n v="-87675278"/>
    <x v="0"/>
  </r>
  <r>
    <s v="0A4AAE616E28A4D0"/>
    <s v="electric_bike"/>
    <d v="2022-02-09T21:44:29"/>
    <x v="4"/>
    <d v="2022-02-09T22:05:12"/>
    <x v="1818"/>
    <s v=""/>
    <s v=""/>
    <s v="Clarendon Ave &amp; Junior Ter"/>
    <s v="13389"/>
    <n v="4192"/>
    <n v="-8766"/>
    <n v="41961004"/>
    <n v="-87649603"/>
    <x v="0"/>
  </r>
  <r>
    <s v="DD74D246DB8F74B5"/>
    <s v="electric_bike"/>
    <d v="2022-02-20T23:39:51"/>
    <x v="1"/>
    <d v="2022-02-20T23:47:46"/>
    <x v="809"/>
    <s v=""/>
    <s v=""/>
    <s v="Lincoln Ave &amp; Waveland Ave"/>
    <s v="13253"/>
    <n v="4193"/>
    <n v="-8766"/>
    <n v="41948797"/>
    <n v="-87675278"/>
    <x v="0"/>
  </r>
  <r>
    <s v="3AB51A94FE7EDC6B"/>
    <s v="classic_bike"/>
    <d v="2022-02-11T12:51:48"/>
    <x v="2"/>
    <d v="2022-02-11T12:58:25"/>
    <x v="331"/>
    <s v="900 W Harrison St"/>
    <s v="13028"/>
    <s v="May St &amp; Taylor St"/>
    <s v="13160"/>
    <n v="41874754"/>
    <n v="-87649807"/>
    <n v="418694821"/>
    <n v="-876554864"/>
    <x v="0"/>
  </r>
  <r>
    <s v="4FB3DBFB1CF6555B"/>
    <s v="classic_bike"/>
    <d v="2022-02-19T14:19:23"/>
    <x v="0"/>
    <d v="2022-02-19T14:30:08"/>
    <x v="1073"/>
    <s v="Wells St &amp; Evergreen Ave"/>
    <s v="TA1308000049"/>
    <s v="Sheffield Ave &amp; Kingsbury St"/>
    <s v="13154"/>
    <n v="41906724"/>
    <n v="-8763483"/>
    <n v="41910522"/>
    <n v="-87653106"/>
    <x v="0"/>
  </r>
  <r>
    <s v="B5DF7F44FA4F370B"/>
    <s v="classic_bike"/>
    <d v="2022-02-27T16:22:12"/>
    <x v="1"/>
    <d v="2022-02-27T16:42:34"/>
    <x v="1196"/>
    <s v="Sheffield Ave &amp; Kingsbury St"/>
    <s v="13154"/>
    <s v="Sheffield Ave &amp; Kingsbury St"/>
    <s v="13154"/>
    <n v="41910522"/>
    <n v="-87653106"/>
    <n v="41910522"/>
    <n v="-87653106"/>
    <x v="0"/>
  </r>
  <r>
    <s v="98C994D1F7F808BB"/>
    <s v="classic_bike"/>
    <d v="2022-02-08T22:06:02"/>
    <x v="5"/>
    <d v="2022-02-08T22:20:50"/>
    <x v="52"/>
    <s v="Clarendon Ave &amp; Junior Ter"/>
    <s v="13389"/>
    <s v="Clarendon Ave &amp; Junior Ter"/>
    <s v="13389"/>
    <n v="41961004"/>
    <n v="-87649603"/>
    <n v="41961004"/>
    <n v="-87649603"/>
    <x v="0"/>
  </r>
  <r>
    <s v="F203FC27F09E9871"/>
    <s v="electric_bike"/>
    <d v="2022-02-15T08:16:46"/>
    <x v="5"/>
    <d v="2022-02-15T08:22:39"/>
    <x v="334"/>
    <s v="Clark St &amp; Ida B Wells Dr"/>
    <s v="TA1305000009"/>
    <s v="Clark St &amp; Randolph St"/>
    <s v="TA1305000030"/>
    <n v="418758175"/>
    <n v="-8763085183333334"/>
    <n v="41884576228"/>
    <n v="-8763188991"/>
    <x v="0"/>
  </r>
  <r>
    <s v="A3D36DE8BE7C09C9"/>
    <s v="classic_bike"/>
    <d v="2022-02-07T16:55:07"/>
    <x v="3"/>
    <d v="2022-02-07T17:18:11"/>
    <x v="1781"/>
    <s v="Milwaukee Ave &amp; Grand Ave"/>
    <s v="13033"/>
    <s v="Blue Island Ave &amp; 18th St"/>
    <s v="13135"/>
    <n v="41891578"/>
    <n v="-87648384"/>
    <n v="41857556"/>
    <n v="-87661535"/>
    <x v="0"/>
  </r>
  <r>
    <s v="E2270184169CB2FF"/>
    <s v="electric_bike"/>
    <d v="2022-02-21T13:06:01"/>
    <x v="3"/>
    <d v="2022-02-21T13:11:02"/>
    <x v="409"/>
    <s v=""/>
    <s v=""/>
    <s v="Lincoln Ave &amp; Waveland Ave"/>
    <s v="13253"/>
    <n v="4195"/>
    <n v="-8769"/>
    <n v="41948797"/>
    <n v="-87675278"/>
    <x v="0"/>
  </r>
  <r>
    <s v="4D4D4B68B4332406"/>
    <s v="electric_bike"/>
    <d v="2022-02-28T11:31:25"/>
    <x v="3"/>
    <d v="2022-02-28T11:38:17"/>
    <x v="744"/>
    <s v=""/>
    <s v=""/>
    <s v="Clark St &amp; Randolph St"/>
    <s v="TA1305000030"/>
    <n v="4189"/>
    <n v="-8765"/>
    <n v="41884576228"/>
    <n v="-8763188991"/>
    <x v="0"/>
  </r>
  <r>
    <s v="9AFE7A26E54DDF0B"/>
    <s v="electric_bike"/>
    <d v="2022-02-21T20:00:33"/>
    <x v="3"/>
    <d v="2022-02-21T20:06:56"/>
    <x v="549"/>
    <s v=""/>
    <s v=""/>
    <s v="Milwaukee Ave &amp; Fullerton Ave"/>
    <s v="428"/>
    <n v="4191"/>
    <n v="-877"/>
    <n v="4192"/>
    <n v="-877"/>
    <x v="1"/>
  </r>
  <r>
    <s v="2ABAE6030216C938"/>
    <s v="electric_bike"/>
    <d v="2022-02-24T13:45:39"/>
    <x v="6"/>
    <d v="2022-02-24T13:50:46"/>
    <x v="60"/>
    <s v=""/>
    <s v=""/>
    <s v="Lincoln Ave &amp; Waveland Ave"/>
    <s v="13253"/>
    <n v="4195"/>
    <n v="-8769"/>
    <n v="41948797"/>
    <n v="-87675278"/>
    <x v="1"/>
  </r>
  <r>
    <s v="D60E57F8F585D1A2"/>
    <s v="electric_bike"/>
    <d v="2022-02-11T14:06:46"/>
    <x v="2"/>
    <d v="2022-02-11T14:21:25"/>
    <x v="48"/>
    <s v=""/>
    <s v=""/>
    <s v="Sheffield Ave &amp; Kingsbury St"/>
    <s v="13154"/>
    <n v="4191"/>
    <n v="-8769"/>
    <n v="41910522"/>
    <n v="-87653106"/>
    <x v="1"/>
  </r>
  <r>
    <s v="C1C50C7658E50216"/>
    <s v="electric_bike"/>
    <d v="2022-02-27T22:39:16"/>
    <x v="1"/>
    <d v="2022-02-27T22:48:51"/>
    <x v="900"/>
    <s v=""/>
    <s v=""/>
    <s v="Blue Island Ave &amp; 18th St"/>
    <s v="13135"/>
    <n v="4183"/>
    <n v="-8767"/>
    <n v="41857556"/>
    <n v="-87661535"/>
    <x v="1"/>
  </r>
  <r>
    <s v="AF1D7FBC3DB80769"/>
    <s v="electric_bike"/>
    <d v="2022-02-28T14:02:17"/>
    <x v="3"/>
    <d v="2022-02-28T14:11:28"/>
    <x v="1269"/>
    <s v=""/>
    <s v=""/>
    <s v="Lincoln Ave &amp; Waveland Ave"/>
    <s v="13253"/>
    <n v="4197"/>
    <n v="-8769"/>
    <n v="41948797"/>
    <n v="-87675278"/>
    <x v="1"/>
  </r>
  <r>
    <s v="B7F6B28969531C66"/>
    <s v="electric_bike"/>
    <d v="2022-02-01T22:29:17"/>
    <x v="5"/>
    <d v="2022-02-01T22:42:16"/>
    <x v="1101"/>
    <s v="Michigan Ave &amp; 8th St"/>
    <s v="623"/>
    <s v="Clark St &amp; Randolph St"/>
    <s v="TA1305000030"/>
    <n v="4.1872822666666664E+16"/>
    <n v="-8762359433333333"/>
    <n v="41884576228"/>
    <n v="-8763188991"/>
    <x v="0"/>
  </r>
  <r>
    <s v="40C1E179CD23060A"/>
    <s v="classic_bike"/>
    <d v="2022-02-12T11:55:51"/>
    <x v="0"/>
    <d v="2022-02-12T12:19:37"/>
    <x v="2025"/>
    <s v="900 W Harrison St"/>
    <s v="13028"/>
    <s v="May St &amp; Taylor St"/>
    <s v="13160"/>
    <n v="41874754"/>
    <n v="-87649807"/>
    <n v="418694821"/>
    <n v="-876554864"/>
    <x v="0"/>
  </r>
  <r>
    <s v="8FE7A47EF95E72C8"/>
    <s v="classic_bike"/>
    <d v="2022-02-21T08:37:38"/>
    <x v="3"/>
    <d v="2022-02-21T08:56:12"/>
    <x v="2094"/>
    <s v="Ashland Ave &amp; Wellington Ave"/>
    <s v="13269"/>
    <s v="Sheffield Ave &amp; Kingsbury St"/>
    <s v="13154"/>
    <n v="41936083"/>
    <n v="-87669807"/>
    <n v="41910522"/>
    <n v="-87653106"/>
    <x v="0"/>
  </r>
  <r>
    <s v="7CEE576E30C13D7E"/>
    <s v="classic_bike"/>
    <d v="2022-02-05T12:21:17"/>
    <x v="0"/>
    <d v="2022-02-05T12:23:10"/>
    <x v="150"/>
    <s v="Daley Center Plaza"/>
    <s v="TA1306000010"/>
    <s v="Clark St &amp; Randolph St"/>
    <s v="TA1305000030"/>
    <n v="41884241"/>
    <n v="-87629634"/>
    <n v="41884576228"/>
    <n v="-8763188991"/>
    <x v="0"/>
  </r>
  <r>
    <s v="A4049FCACD72C74F"/>
    <s v="electric_bike"/>
    <d v="2022-02-17T07:47:38"/>
    <x v="6"/>
    <d v="2022-02-17T07:50:53"/>
    <x v="1218"/>
    <s v="Kingsbury St &amp; Kinzie St"/>
    <s v="KA1503000043"/>
    <s v="Clark St &amp; Randolph St"/>
    <s v="TA1305000030"/>
    <n v="4.1889208E+16"/>
    <n v="-876383745"/>
    <n v="41884576228"/>
    <n v="-8763188991"/>
    <x v="0"/>
  </r>
  <r>
    <s v="34C9467D7149D8DB"/>
    <s v="classic_bike"/>
    <d v="2022-02-15T07:26:56"/>
    <x v="5"/>
    <d v="2022-02-15T07:30:40"/>
    <x v="962"/>
    <s v="Kingsbury St &amp; Kinzie St"/>
    <s v="KA1503000043"/>
    <s v="Clark St &amp; Randolph St"/>
    <s v="TA1305000030"/>
    <n v="4188917683258"/>
    <n v="-876385057718"/>
    <n v="41884576228"/>
    <n v="-8763188991"/>
    <x v="0"/>
  </r>
  <r>
    <s v="5B89D96017433FB7"/>
    <s v="electric_bike"/>
    <d v="2022-02-10T08:54:45"/>
    <x v="6"/>
    <d v="2022-02-10T09:01:40"/>
    <x v="454"/>
    <s v="Kingsbury St &amp; Kinzie St"/>
    <s v="KA1503000043"/>
    <s v="Clark St &amp; Randolph St"/>
    <s v="TA1305000030"/>
    <n v="4.1889154166666664E+16"/>
    <n v="-8763837516666666"/>
    <n v="41884576228"/>
    <n v="-8763188991"/>
    <x v="0"/>
  </r>
  <r>
    <s v="2CE930664A430379"/>
    <s v="electric_bike"/>
    <d v="2022-02-18T15:13:51"/>
    <x v="2"/>
    <d v="2022-02-18T15:20:29"/>
    <x v="758"/>
    <s v="Jefferson St &amp; Monroe St"/>
    <s v="WL-011"/>
    <s v="Clark St &amp; Randolph St"/>
    <s v="TA1305000030"/>
    <n v="4188040933333333"/>
    <n v="-8764273033333333"/>
    <n v="41884576228"/>
    <n v="-8763188991"/>
    <x v="0"/>
  </r>
  <r>
    <s v="773FF0AEA7F4FBD9"/>
    <s v="electric_bike"/>
    <d v="2022-02-25T19:14:16"/>
    <x v="2"/>
    <d v="2022-02-25T19:24:08"/>
    <x v="1042"/>
    <s v=""/>
    <s v=""/>
    <s v="Sheffield Ave &amp; Kingsbury St"/>
    <s v="13154"/>
    <n v="419"/>
    <n v="-8765"/>
    <n v="41910522"/>
    <n v="-87653106"/>
    <x v="1"/>
  </r>
  <r>
    <s v="11B7B12446AB928D"/>
    <s v="electric_bike"/>
    <d v="2022-02-12T13:54:39"/>
    <x v="0"/>
    <d v="2022-02-12T14:08:20"/>
    <x v="741"/>
    <s v=""/>
    <s v=""/>
    <s v="Sheffield Ave &amp; Kingsbury St"/>
    <s v="13154"/>
    <n v="4191"/>
    <n v="-8769"/>
    <n v="41910522"/>
    <n v="-87653106"/>
    <x v="1"/>
  </r>
  <r>
    <s v="B585DE31CA79E9E5"/>
    <s v="docked_bike"/>
    <d v="2022-02-26T08:33:53"/>
    <x v="0"/>
    <d v="2022-02-26T08:40:08"/>
    <x v="704"/>
    <s v="Cicero Ave &amp; Lake St"/>
    <s v="16903"/>
    <s v="Cicero Ave &amp; Quincy St"/>
    <s v="16913"/>
    <n v="41886841"/>
    <n v="-87745261"/>
    <n v="41877613"/>
    <n v="-87745405"/>
    <x v="1"/>
  </r>
  <r>
    <s v="9C027290AD391450"/>
    <s v="electric_bike"/>
    <d v="2022-02-28T17:19:50"/>
    <x v="3"/>
    <d v="2022-02-28T17:43:42"/>
    <x v="2214"/>
    <s v="Wells St &amp; Hubbard St"/>
    <s v="TA1307000151"/>
    <s v="Clarendon Ave &amp; Junior Ter"/>
    <s v="13389"/>
    <n v="4188986116666667"/>
    <n v="-8763429716666667"/>
    <n v="41961004"/>
    <n v="-87649603"/>
    <x v="0"/>
  </r>
  <r>
    <s v="C1BA8C6A6B413D85"/>
    <s v="electric_bike"/>
    <d v="2022-02-26T16:45:29"/>
    <x v="0"/>
    <d v="2022-02-26T16:48:11"/>
    <x v="834"/>
    <s v=""/>
    <s v=""/>
    <s v="Milwaukee Ave &amp; Fullerton Ave"/>
    <s v="428"/>
    <n v="4193"/>
    <n v="-877"/>
    <n v="4192"/>
    <n v="-877"/>
    <x v="0"/>
  </r>
  <r>
    <s v="A1102A0BBD90940D"/>
    <s v="electric_bike"/>
    <d v="2022-02-07T07:14:41"/>
    <x v="3"/>
    <d v="2022-02-07T07:19:09"/>
    <x v="613"/>
    <s v="Broadway &amp; Waveland Ave"/>
    <s v="13325"/>
    <s v="Clarendon Ave &amp; Junior Ter"/>
    <s v="13389"/>
    <n v="41949065"/>
    <n v="-8764852683333334"/>
    <n v="41961004"/>
    <n v="-87649603"/>
    <x v="0"/>
  </r>
  <r>
    <s v="AF93B804BF7911F0"/>
    <s v="electric_bike"/>
    <d v="2022-02-21T01:29:05"/>
    <x v="3"/>
    <d v="2022-02-21T01:38:08"/>
    <x v="393"/>
    <s v="Clark St &amp; Grace St"/>
    <s v="TA1307000127"/>
    <s v="Clarendon Ave &amp; Junior Ter"/>
    <s v="13389"/>
    <n v="419508415"/>
    <n v="-8765917766666666"/>
    <n v="41961004"/>
    <n v="-87649603"/>
    <x v="0"/>
  </r>
  <r>
    <s v="9D7BAD5F0CB1C473"/>
    <s v="electric_bike"/>
    <d v="2022-02-16T08:45:45"/>
    <x v="4"/>
    <d v="2022-02-16T09:01:41"/>
    <x v="5"/>
    <s v="Wabash Ave &amp; 16th St"/>
    <s v="SL-012"/>
    <s v="Clark St &amp; Randolph St"/>
    <s v="TA1305000030"/>
    <n v="418605945"/>
    <n v="-8762590466666667"/>
    <n v="41884576228"/>
    <n v="-8763188991"/>
    <x v="1"/>
  </r>
  <r>
    <s v="B356BBD7052BF155"/>
    <s v="classic_bike"/>
    <d v="2022-02-28T12:16:58"/>
    <x v="3"/>
    <d v="2022-02-28T12:24:20"/>
    <x v="642"/>
    <s v="Ashland Ave &amp; Blackhawk St"/>
    <s v="13224"/>
    <s v="Sheffield Ave &amp; Kingsbury St"/>
    <s v="13154"/>
    <n v="41907066"/>
    <n v="-87667252"/>
    <n v="41910522"/>
    <n v="-87653106"/>
    <x v="1"/>
  </r>
  <r>
    <s v="208B68C994133C9B"/>
    <s v="classic_bike"/>
    <d v="2022-02-13T13:11:12"/>
    <x v="1"/>
    <d v="2022-02-13T13:24:38"/>
    <x v="915"/>
    <s v="Loomis St &amp; Archer Ave"/>
    <s v="KA1503000040"/>
    <s v="Blue Island Ave &amp; 18th St"/>
    <s v="13135"/>
    <n v="4184163253965"/>
    <n v="-876574349533"/>
    <n v="41857556"/>
    <n v="-87661535"/>
    <x v="1"/>
  </r>
  <r>
    <s v="A5520CD75AF389A6"/>
    <s v="electric_bike"/>
    <d v="2022-02-28T16:35:27"/>
    <x v="3"/>
    <d v="2022-02-28T16:45:30"/>
    <x v="1787"/>
    <s v="Clinton St &amp; Lake St"/>
    <s v="13021"/>
    <s v="Sheffield Ave &amp; Kingsbury St"/>
    <s v="13154"/>
    <n v="41885643125"/>
    <n v="-87641887426"/>
    <n v="41910522"/>
    <n v="-87653106"/>
    <x v="0"/>
  </r>
  <r>
    <s v="1C613FEC72868A50"/>
    <s v="classic_bike"/>
    <d v="2022-02-06T12:55:29"/>
    <x v="1"/>
    <d v="2022-02-06T13:09:33"/>
    <x v="1000"/>
    <s v="Ashland Ave &amp; Division St"/>
    <s v="13061"/>
    <s v="Sheffield Ave &amp; Kingsbury St"/>
    <s v="13154"/>
    <n v="4190345"/>
    <n v="-87667747"/>
    <n v="41910522"/>
    <n v="-87653106"/>
    <x v="0"/>
  </r>
  <r>
    <s v="E6A989DF8AAF8780"/>
    <s v="classic_bike"/>
    <d v="2022-02-08T10:45:06"/>
    <x v="5"/>
    <d v="2022-02-08T10:51:12"/>
    <x v="410"/>
    <s v="Ashland Ave &amp; Blackhawk St"/>
    <s v="13224"/>
    <s v="Sheffield Ave &amp; Kingsbury St"/>
    <s v="13154"/>
    <n v="41907066"/>
    <n v="-87667252"/>
    <n v="41910522"/>
    <n v="-87653106"/>
    <x v="0"/>
  </r>
  <r>
    <s v="858CDD03920243BA"/>
    <s v="classic_bike"/>
    <d v="2022-02-21T08:45:54"/>
    <x v="3"/>
    <d v="2022-02-21T08:54:34"/>
    <x v="634"/>
    <s v="Loomis St &amp; Archer Ave"/>
    <s v="KA1503000040"/>
    <s v="Blue Island Ave &amp; 18th St"/>
    <s v="13135"/>
    <n v="4184163253965"/>
    <n v="-876574349533"/>
    <n v="41857556"/>
    <n v="-87661535"/>
    <x v="0"/>
  </r>
  <r>
    <s v="D9354CBC84712DBF"/>
    <s v="electric_bike"/>
    <d v="2022-02-04T07:20:29"/>
    <x v="2"/>
    <d v="2022-02-04T07:23:58"/>
    <x v="832"/>
    <s v="LaSalle St &amp; Jackson Blvd"/>
    <s v="TA1309000004"/>
    <s v="Clark St &amp; Randolph St"/>
    <s v="TA1305000030"/>
    <n v="4187811383333333"/>
    <n v="-8763194416666667"/>
    <n v="41884576228"/>
    <n v="-8763188991"/>
    <x v="0"/>
  </r>
  <r>
    <s v="D4B564FB8194FE2C"/>
    <s v="classic_bike"/>
    <d v="2022-02-01T22:34:59"/>
    <x v="5"/>
    <d v="2022-02-01T22:46:51"/>
    <x v="477"/>
    <s v="Clark St &amp; Grace St"/>
    <s v="TA1307000127"/>
    <s v="Racine Ave &amp; Wrightwood Ave"/>
    <s v="TA1309000059"/>
    <n v="4195078"/>
    <n v="-87659172"/>
    <n v="41928887"/>
    <n v="-87658971"/>
    <x v="0"/>
  </r>
  <r>
    <s v="FBF1A975338B4332"/>
    <s v="classic_bike"/>
    <d v="2022-02-11T17:40:27"/>
    <x v="2"/>
    <d v="2022-02-11T17:56:24"/>
    <x v="1249"/>
    <s v="Franklin St &amp; Lake St"/>
    <s v="TA1307000111"/>
    <s v="Wells St &amp; Polk St"/>
    <s v="SL-011"/>
    <n v="41885837"/>
    <n v="-876355"/>
    <n v="41872596"/>
    <n v="-87633502"/>
    <x v="0"/>
  </r>
  <r>
    <s v="C00E3485BCF3B2DA"/>
    <s v="classic_bike"/>
    <d v="2022-02-13T19:36:41"/>
    <x v="1"/>
    <d v="2022-02-13T19:45:45"/>
    <x v="459"/>
    <s v="Michigan Ave &amp; Lake St"/>
    <s v="TA1305000011"/>
    <s v="Wells St &amp; Polk St"/>
    <s v="SL-011"/>
    <n v="41886024"/>
    <n v="-87624117"/>
    <n v="41872596"/>
    <n v="-87633502"/>
    <x v="0"/>
  </r>
  <r>
    <s v="FFA87AB6D2FD32FF"/>
    <s v="classic_bike"/>
    <d v="2022-02-11T11:14:13"/>
    <x v="2"/>
    <d v="2022-02-11T11:25:40"/>
    <x v="1430"/>
    <s v="Clark St &amp; Newport St"/>
    <s v="632"/>
    <s v="Racine Ave &amp; Wrightwood Ave"/>
    <s v="TA1309000059"/>
    <n v="4194454"/>
    <n v="-87654678"/>
    <n v="41928887"/>
    <n v="-87658971"/>
    <x v="1"/>
  </r>
  <r>
    <s v="7DAFDE77F5B591B5"/>
    <s v="classic_bike"/>
    <d v="2022-02-27T12:18:43"/>
    <x v="1"/>
    <d v="2022-02-27T12:18:50"/>
    <x v="1423"/>
    <s v="Clarendon Ave &amp; Junior Ter"/>
    <s v="13389"/>
    <s v="Clarendon Ave &amp; Junior Ter"/>
    <s v="13389"/>
    <n v="41961004"/>
    <n v="-87649603"/>
    <n v="41961004"/>
    <n v="-87649603"/>
    <x v="0"/>
  </r>
  <r>
    <s v="5222EADDB7ACB3ED"/>
    <s v="classic_bike"/>
    <d v="2022-02-24T17:43:23"/>
    <x v="6"/>
    <d v="2022-02-24T17:47:19"/>
    <x v="627"/>
    <s v="LaSalle St &amp; Jackson Blvd"/>
    <s v="TA1309000004"/>
    <s v="Clark St &amp; Randolph St"/>
    <s v="TA1305000030"/>
    <n v="41878166"/>
    <n v="-87631929"/>
    <n v="41884576228"/>
    <n v="-8763188991"/>
    <x v="0"/>
  </r>
  <r>
    <s v="6F64B3EA88DC4BBB"/>
    <s v="classic_bike"/>
    <d v="2022-02-15T12:37:10"/>
    <x v="5"/>
    <d v="2022-02-15T12:48:46"/>
    <x v="458"/>
    <s v="Racine Ave &amp; Congress Pkwy"/>
    <s v="TA1306000025"/>
    <s v="Wells St &amp; Polk St"/>
    <s v="SL-011"/>
    <n v="4187464"/>
    <n v="-8765703"/>
    <n v="41872596"/>
    <n v="-87633502"/>
    <x v="0"/>
  </r>
  <r>
    <s v="05A5B49270456C87"/>
    <s v="classic_bike"/>
    <d v="2022-02-03T21:45:05"/>
    <x v="6"/>
    <d v="2022-02-03T21:52:12"/>
    <x v="220"/>
    <s v="Daley Center Plaza"/>
    <s v="TA1306000010"/>
    <s v="Wells St &amp; Polk St"/>
    <s v="SL-011"/>
    <n v="41884241"/>
    <n v="-87629634"/>
    <n v="41872596"/>
    <n v="-87633502"/>
    <x v="0"/>
  </r>
  <r>
    <s v="60F0CF5C256E9548"/>
    <s v="electric_bike"/>
    <d v="2022-02-25T23:18:34"/>
    <x v="2"/>
    <d v="2022-02-25T23:25:59"/>
    <x v="167"/>
    <s v="Daley Center Plaza"/>
    <s v="TA1306000010"/>
    <s v="Wells St &amp; Polk St"/>
    <s v="SL-011"/>
    <n v="41884008"/>
    <n v="-87629537"/>
    <n v="41872596"/>
    <n v="-87633502"/>
    <x v="0"/>
  </r>
  <r>
    <s v="11930F6470674906"/>
    <s v="classic_bike"/>
    <d v="2022-02-16T08:47:24"/>
    <x v="4"/>
    <d v="2022-02-16T08:55:57"/>
    <x v="184"/>
    <s v="Clark St &amp; Elm St"/>
    <s v="TA1307000039"/>
    <s v="Clark St &amp; Randolph St"/>
    <s v="TA1305000030"/>
    <n v="41902973"/>
    <n v="-8763128"/>
    <n v="41884576228"/>
    <n v="-8763188991"/>
    <x v="0"/>
  </r>
  <r>
    <s v="9D6D71DEC5202D39"/>
    <s v="classic_bike"/>
    <d v="2022-02-09T17:57:15"/>
    <x v="4"/>
    <d v="2022-02-09T18:03:49"/>
    <x v="218"/>
    <s v="Delano Ct &amp; Roosevelt Rd"/>
    <s v="KA1706005007"/>
    <s v="Clinton St &amp; 18th St"/>
    <s v="TA1307000044"/>
    <n v="41867491"/>
    <n v="-8763219"/>
    <n v="4185795"/>
    <n v="-87640826"/>
    <x v="0"/>
  </r>
  <r>
    <s v="5F9B3CDB145E73FF"/>
    <s v="classic_bike"/>
    <d v="2022-02-10T11:22:44"/>
    <x v="6"/>
    <d v="2022-02-10T12:04:51"/>
    <x v="2565"/>
    <s v="DuSable Lake Shore Dr &amp; North Blvd"/>
    <s v="LF-005"/>
    <s v="Clinton St &amp; 18th St"/>
    <s v="TA1307000044"/>
    <n v="41911722"/>
    <n v="-87626804"/>
    <n v="4185795"/>
    <n v="-87640826"/>
    <x v="0"/>
  </r>
  <r>
    <s v="BE58EA373659AD42"/>
    <s v="classic_bike"/>
    <d v="2022-02-23T11:42:26"/>
    <x v="4"/>
    <d v="2022-02-23T11:46:17"/>
    <x v="597"/>
    <s v="Halsted St &amp; Wrightwood Ave"/>
    <s v="TA1309000061"/>
    <s v="Racine Ave &amp; Wrightwood Ave"/>
    <s v="TA1309000059"/>
    <n v="41929143"/>
    <n v="-87649077"/>
    <n v="41928887"/>
    <n v="-87658971"/>
    <x v="0"/>
  </r>
  <r>
    <s v="75D6FEFEFA707099"/>
    <s v="electric_bike"/>
    <d v="2022-02-26T13:59:36"/>
    <x v="0"/>
    <d v="2022-02-26T14:00:08"/>
    <x v="2072"/>
    <s v="Sheffield Ave &amp; Kingsbury St"/>
    <s v="13154"/>
    <s v="Sheffield Ave &amp; Kingsbury St"/>
    <s v="13154"/>
    <n v="41910633445"/>
    <n v="-87653212667"/>
    <n v="41910522"/>
    <n v="-87653106"/>
    <x v="0"/>
  </r>
  <r>
    <s v="F187913CCFE21F1F"/>
    <s v="electric_bike"/>
    <d v="2022-02-01T20:23:16"/>
    <x v="5"/>
    <d v="2022-02-01T20:32:55"/>
    <x v="1285"/>
    <s v="May St &amp; Taylor St"/>
    <s v="13160"/>
    <s v="Blue Island Ave &amp; 18th St"/>
    <s v="13135"/>
    <n v="4.1869456166666664E+16"/>
    <n v="-8765552666666666"/>
    <n v="41857556"/>
    <n v="-87661535"/>
    <x v="0"/>
  </r>
  <r>
    <s v="43A776D3BF27A952"/>
    <s v="electric_bike"/>
    <d v="2022-02-01T20:43:16"/>
    <x v="5"/>
    <d v="2022-02-01T20:50:54"/>
    <x v="302"/>
    <s v="Blue Island Ave &amp; 18th St"/>
    <s v="13135"/>
    <s v="May St &amp; Taylor St"/>
    <s v="13160"/>
    <n v="41857443"/>
    <n v="-876617055"/>
    <n v="418694821"/>
    <n v="-876554864"/>
    <x v="0"/>
  </r>
  <r>
    <s v="248CDF0296C1BAEF"/>
    <s v="classic_bike"/>
    <d v="2022-02-11T14:44:39"/>
    <x v="2"/>
    <d v="2022-02-11T15:08:41"/>
    <x v="873"/>
    <s v="Clarendon Ave &amp; Junior Ter"/>
    <s v="13389"/>
    <s v="Clarendon Ave &amp; Junior Ter"/>
    <s v="13389"/>
    <n v="41961004"/>
    <n v="-87649603"/>
    <n v="41961004"/>
    <n v="-87649603"/>
    <x v="0"/>
  </r>
  <r>
    <s v="0DBB7F593091CCB1"/>
    <s v="electric_bike"/>
    <d v="2022-02-28T08:30:52"/>
    <x v="3"/>
    <d v="2022-02-28T08:31:16"/>
    <x v="1415"/>
    <s v="Sheffield Ave &amp; Kingsbury St"/>
    <s v="13154"/>
    <s v="Sheffield Ave &amp; Kingsbury St"/>
    <s v="13154"/>
    <n v="4191065033333334"/>
    <n v="-876531845"/>
    <n v="41910522"/>
    <n v="-87653106"/>
    <x v="0"/>
  </r>
  <r>
    <s v="3E386E83233383E1"/>
    <s v="classic_bike"/>
    <d v="2022-02-02T19:24:21"/>
    <x v="4"/>
    <d v="2022-02-02T19:24:43"/>
    <x v="1062"/>
    <s v="Sheffield Ave &amp; Kingsbury St"/>
    <s v="13154"/>
    <s v="Sheffield Ave &amp; Kingsbury St"/>
    <s v="13154"/>
    <n v="41910522"/>
    <n v="-87653106"/>
    <n v="41910522"/>
    <n v="-87653106"/>
    <x v="0"/>
  </r>
  <r>
    <s v="D13A45EC09C221E5"/>
    <s v="classic_bike"/>
    <d v="2022-02-22T14:58:27"/>
    <x v="5"/>
    <d v="2022-02-22T15:04:15"/>
    <x v="500"/>
    <s v="Damen Ave &amp; Grand Ave"/>
    <s v="TA1308000006"/>
    <s v="Damen Ave &amp; Grand Ave"/>
    <s v="TA1308000006"/>
    <n v="4.1891264346481536E+16"/>
    <n v="-87676842212677"/>
    <n v="4.1891264346481536E+16"/>
    <n v="-87676842212677"/>
    <x v="1"/>
  </r>
  <r>
    <s v="03633C99F17F5AA9"/>
    <s v="classic_bike"/>
    <d v="2022-02-24T06:00:51"/>
    <x v="6"/>
    <d v="2022-02-24T06:01:05"/>
    <x v="1701"/>
    <s v="Wells St &amp; Polk St"/>
    <s v="SL-011"/>
    <s v="Wells St &amp; Polk St"/>
    <s v="SL-011"/>
    <n v="41872596"/>
    <n v="-87633502"/>
    <n v="41872596"/>
    <n v="-87633502"/>
    <x v="0"/>
  </r>
  <r>
    <s v="D4442A3BABDB6FC9"/>
    <s v="classic_bike"/>
    <d v="2022-02-24T17:57:55"/>
    <x v="6"/>
    <d v="2022-02-24T17:58:35"/>
    <x v="1704"/>
    <s v="Emerald Ave &amp; 31st St"/>
    <s v="TA1309000055"/>
    <s v="Emerald Ave &amp; 31st St"/>
    <s v="TA1309000055"/>
    <n v="41838198"/>
    <n v="-87645143"/>
    <n v="41838198"/>
    <n v="-87645143"/>
    <x v="0"/>
  </r>
  <r>
    <s v="B9D86CF3620499D0"/>
    <s v="classic_bike"/>
    <d v="2022-02-22T07:30:41"/>
    <x v="5"/>
    <d v="2022-02-22T07:32:10"/>
    <x v="186"/>
    <s v="Financial Pl &amp; Ida B Wells Dr"/>
    <s v="SL-010"/>
    <s v="Wells St &amp; Polk St"/>
    <s v="SL-011"/>
    <n v="418750236280333"/>
    <n v="-876330940425396"/>
    <n v="41872596"/>
    <n v="-87633502"/>
    <x v="0"/>
  </r>
  <r>
    <s v="8DBEFD8EC133D830"/>
    <s v="classic_bike"/>
    <d v="2022-02-21T16:12:02"/>
    <x v="3"/>
    <d v="2022-02-21T16:18:15"/>
    <x v="1171"/>
    <s v="Canal St &amp; Madison St"/>
    <s v="13341"/>
    <s v="Wells St &amp; Polk St"/>
    <s v="SL-011"/>
    <n v="41882091"/>
    <n v="-87639833"/>
    <n v="41872596"/>
    <n v="-87633502"/>
    <x v="0"/>
  </r>
  <r>
    <s v="6DC4B55B0A0BF8A9"/>
    <s v="classic_bike"/>
    <d v="2022-02-21T09:00:09"/>
    <x v="3"/>
    <d v="2022-02-21T09:21:54"/>
    <x v="582"/>
    <s v="Clinton St &amp; 18th St"/>
    <s v="TA1307000044"/>
    <s v="Clinton St &amp; 18th St"/>
    <s v="TA1307000044"/>
    <n v="4185795"/>
    <n v="-87640826"/>
    <n v="4185795"/>
    <n v="-87640826"/>
    <x v="0"/>
  </r>
  <r>
    <s v="8665CD02A56FE5EF"/>
    <s v="classic_bike"/>
    <d v="2022-02-05T20:18:48"/>
    <x v="0"/>
    <d v="2022-02-05T20:25:16"/>
    <x v="970"/>
    <s v="Wells St &amp; Polk St"/>
    <s v="SL-011"/>
    <s v="Wells St &amp; Polk St"/>
    <s v="SL-011"/>
    <n v="41872596"/>
    <n v="-87633502"/>
    <n v="41872596"/>
    <n v="-87633502"/>
    <x v="0"/>
  </r>
  <r>
    <s v="72EAC7D7B791BF84"/>
    <s v="electric_bike"/>
    <d v="2022-02-09T20:31:04"/>
    <x v="4"/>
    <d v="2022-02-09T20:31:48"/>
    <x v="1897"/>
    <s v="Damen Ave &amp; Grand Ave"/>
    <s v="TA1308000006"/>
    <s v="Damen Ave &amp; Grand Ave"/>
    <s v="TA1308000006"/>
    <n v="4189131533333333"/>
    <n v="-876770845"/>
    <n v="4.1891264346481536E+16"/>
    <n v="-87676842212677"/>
    <x v="0"/>
  </r>
  <r>
    <s v="F72FE2A7965A837B"/>
    <s v="classic_bike"/>
    <d v="2022-02-25T17:44:59"/>
    <x v="2"/>
    <d v="2022-02-25T18:07:01"/>
    <x v="208"/>
    <s v="Clinton St &amp; 18th St"/>
    <s v="TA1307000044"/>
    <s v="Damen Ave &amp; Grand Ave"/>
    <s v="TA1308000006"/>
    <n v="4185795"/>
    <n v="-87640826"/>
    <n v="4.1891264346481536E+16"/>
    <n v="-87676842212677"/>
    <x v="0"/>
  </r>
  <r>
    <s v="3548FF526C193178"/>
    <s v="classic_bike"/>
    <d v="2022-02-21T23:41:04"/>
    <x v="3"/>
    <d v="2022-02-21T23:41:07"/>
    <x v="1426"/>
    <s v="Emerald Ave &amp; 31st St"/>
    <s v="TA1309000055"/>
    <s v="Emerald Ave &amp; 31st St"/>
    <s v="TA1309000055"/>
    <n v="41838198"/>
    <n v="-87645143"/>
    <n v="41838198"/>
    <n v="-87645143"/>
    <x v="1"/>
  </r>
  <r>
    <s v="E019B8C3A6AE7761"/>
    <s v="classic_bike"/>
    <d v="2022-02-10T10:22:23"/>
    <x v="6"/>
    <d v="2022-02-10T10:34:10"/>
    <x v="232"/>
    <s v="Damen Ave &amp; Grand Ave"/>
    <s v="TA1308000006"/>
    <s v="Damen Ave &amp; Grand Ave"/>
    <s v="TA1308000006"/>
    <n v="4.1891264346481536E+16"/>
    <n v="-87676842212677"/>
    <n v="4.1891264346481536E+16"/>
    <n v="-87676842212677"/>
    <x v="1"/>
  </r>
  <r>
    <s v="2E6710D8CDE687BC"/>
    <s v="classic_bike"/>
    <d v="2022-02-23T12:54:19"/>
    <x v="4"/>
    <d v="2022-02-23T12:55:18"/>
    <x v="2307"/>
    <s v="Racine Ave &amp; Wrightwood Ave"/>
    <s v="TA1309000059"/>
    <s v="Racine Ave &amp; Wrightwood Ave"/>
    <s v="TA1309000059"/>
    <n v="41928887"/>
    <n v="-87658971"/>
    <n v="41928887"/>
    <n v="-87658971"/>
    <x v="0"/>
  </r>
  <r>
    <s v="1F28DBCC84B89F4C"/>
    <s v="classic_bike"/>
    <d v="2022-02-12T09:30:59"/>
    <x v="0"/>
    <d v="2022-02-12T09:31:18"/>
    <x v="106"/>
    <s v="Racine Ave &amp; Wrightwood Ave"/>
    <s v="TA1309000059"/>
    <s v="Racine Ave &amp; Wrightwood Ave"/>
    <s v="TA1309000059"/>
    <n v="41928887"/>
    <n v="-87658971"/>
    <n v="41928887"/>
    <n v="-87658971"/>
    <x v="0"/>
  </r>
  <r>
    <s v="E162EF341F15BE0F"/>
    <s v="classic_bike"/>
    <d v="2022-02-12T09:29:34"/>
    <x v="0"/>
    <d v="2022-02-12T09:29:45"/>
    <x v="1317"/>
    <s v="Racine Ave &amp; Wrightwood Ave"/>
    <s v="TA1309000059"/>
    <s v="Racine Ave &amp; Wrightwood Ave"/>
    <s v="TA1309000059"/>
    <n v="41928887"/>
    <n v="-87658971"/>
    <n v="41928887"/>
    <n v="-87658971"/>
    <x v="0"/>
  </r>
  <r>
    <s v="8BAC10E0459F24F9"/>
    <s v="electric_bike"/>
    <d v="2022-02-25T17:47:05"/>
    <x v="2"/>
    <d v="2022-02-25T17:56:02"/>
    <x v="139"/>
    <s v="Daley Center Plaza"/>
    <s v="TA1306000010"/>
    <s v="Wells St &amp; Polk St"/>
    <s v="SL-011"/>
    <n v="4188435283333333"/>
    <n v="-8762945233333333"/>
    <n v="41872596"/>
    <n v="-87633502"/>
    <x v="0"/>
  </r>
  <r>
    <s v="50FFF79A2C73B750"/>
    <s v="electric_bike"/>
    <d v="2022-02-23T08:12:06"/>
    <x v="4"/>
    <d v="2022-02-23T08:12:44"/>
    <x v="764"/>
    <s v="Wells St &amp; Polk St"/>
    <s v="SL-011"/>
    <s v="Wells St &amp; Polk St"/>
    <s v="SL-011"/>
    <n v="4187249"/>
    <n v="-8763373783333333"/>
    <n v="41872596"/>
    <n v="-87633502"/>
    <x v="0"/>
  </r>
  <r>
    <s v="6B78BA3AD3355F96"/>
    <s v="classic_bike"/>
    <d v="2022-02-24T07:17:03"/>
    <x v="6"/>
    <d v="2022-02-24T07:18:37"/>
    <x v="894"/>
    <s v="Wells St &amp; Polk St"/>
    <s v="SL-011"/>
    <s v="Wells St &amp; Polk St"/>
    <s v="SL-011"/>
    <n v="41872596"/>
    <n v="-87633502"/>
    <n v="41872596"/>
    <n v="-87633502"/>
    <x v="1"/>
  </r>
  <r>
    <s v="4E89B99D1A0BDF9E"/>
    <s v="electric_bike"/>
    <d v="2022-02-27T11:42:34"/>
    <x v="1"/>
    <d v="2022-02-27T11:49:32"/>
    <x v="326"/>
    <s v="Clark St &amp; Newport St"/>
    <s v="632"/>
    <s v="Racine Ave &amp; Wrightwood Ave"/>
    <s v="TA1309000059"/>
    <n v="4194451952"/>
    <n v="-87654734612"/>
    <n v="41928887"/>
    <n v="-87658971"/>
    <x v="1"/>
  </r>
  <r>
    <s v="67BB08AA413072D3"/>
    <s v="classic_bike"/>
    <d v="2022-02-11T16:31:13"/>
    <x v="2"/>
    <d v="2022-02-11T16:44:48"/>
    <x v="990"/>
    <s v="Emerald Ave &amp; 31st St"/>
    <s v="TA1309000055"/>
    <s v="Emerald Ave &amp; 31st St"/>
    <s v="TA1309000055"/>
    <n v="41838198"/>
    <n v="-87645143"/>
    <n v="41838198"/>
    <n v="-87645143"/>
    <x v="0"/>
  </r>
  <r>
    <s v="4953D564CB346CFD"/>
    <s v="classic_bike"/>
    <d v="2022-02-22T16:40:10"/>
    <x v="5"/>
    <d v="2022-02-22T16:48:52"/>
    <x v="424"/>
    <s v="Damen Ave &amp; Leland Ave"/>
    <s v="TA1307000158"/>
    <s v="Lincoln Ave &amp; Waveland Ave"/>
    <s v="13253"/>
    <n v="41967094"/>
    <n v="-87679028"/>
    <n v="41948797"/>
    <n v="-87675278"/>
    <x v="0"/>
  </r>
  <r>
    <s v="66AF4D02D69B3B5C"/>
    <s v="classic_bike"/>
    <d v="2022-02-11T18:48:14"/>
    <x v="2"/>
    <d v="2022-02-11T18:53:08"/>
    <x v="451"/>
    <s v="Halsted St &amp; Wrightwood Ave"/>
    <s v="TA1309000061"/>
    <s v="Racine Ave &amp; Wrightwood Ave"/>
    <s v="TA1309000059"/>
    <n v="41929143"/>
    <n v="-87649077"/>
    <n v="41928887"/>
    <n v="-87658971"/>
    <x v="0"/>
  </r>
  <r>
    <s v="2A1ACD19077E3F88"/>
    <s v="classic_bike"/>
    <d v="2022-02-12T17:51:17"/>
    <x v="0"/>
    <d v="2022-02-12T17:52:27"/>
    <x v="1852"/>
    <s v="Wells St &amp; Polk St"/>
    <s v="SL-011"/>
    <s v="Wells St &amp; Polk St"/>
    <s v="SL-011"/>
    <n v="41872596"/>
    <n v="-87633502"/>
    <n v="41872596"/>
    <n v="-87633502"/>
    <x v="0"/>
  </r>
  <r>
    <s v="7078787A18E2B8C7"/>
    <s v="classic_bike"/>
    <d v="2022-02-06T12:09:53"/>
    <x v="1"/>
    <d v="2022-02-06T12:54:21"/>
    <x v="3115"/>
    <s v="Keystone Ave &amp; Montrose Ave"/>
    <s v="KA1504000164"/>
    <s v="Keystone Ave &amp; Montrose Ave"/>
    <s v="KA1504000164"/>
    <n v="4196110801623"/>
    <n v="-877289701012"/>
    <n v="4196110801623"/>
    <n v="-877289701012"/>
    <x v="0"/>
  </r>
  <r>
    <s v="CF57FBE3F2F5A586"/>
    <s v="classic_bike"/>
    <d v="2022-02-14T10:02:20"/>
    <x v="3"/>
    <d v="2022-02-14T10:02:42"/>
    <x v="1062"/>
    <s v="Racine Ave &amp; Wrightwood Ave"/>
    <s v="TA1309000059"/>
    <s v="Racine Ave &amp; Wrightwood Ave"/>
    <s v="TA1309000059"/>
    <n v="41928887"/>
    <n v="-87658971"/>
    <n v="41928887"/>
    <n v="-87658971"/>
    <x v="0"/>
  </r>
  <r>
    <s v="99A2F973B941CAB6"/>
    <s v="electric_bike"/>
    <d v="2022-02-21T22:31:41"/>
    <x v="3"/>
    <d v="2022-02-21T22:34:41"/>
    <x v="735"/>
    <s v="Damen Ave &amp; Grand Ave"/>
    <s v="TA1308000006"/>
    <s v="Damen Ave &amp; Grand Ave"/>
    <s v="TA1308000006"/>
    <n v="41891372919"/>
    <n v="-87676909208"/>
    <n v="4.1891264346481536E+16"/>
    <n v="-87676842212677"/>
    <x v="0"/>
  </r>
  <r>
    <s v="CED15406E28620AA"/>
    <s v="classic_bike"/>
    <d v="2022-02-08T21:36:02"/>
    <x v="5"/>
    <d v="2022-02-08T21:44:15"/>
    <x v="345"/>
    <s v="Michigan Ave &amp; Washington St"/>
    <s v="13001"/>
    <s v="Wells St &amp; Polk St"/>
    <s v="SL-011"/>
    <n v="418839840647265"/>
    <n v="-876246839761734"/>
    <n v="41872596"/>
    <n v="-87633502"/>
    <x v="0"/>
  </r>
  <r>
    <s v="651151391B2B9EB9"/>
    <s v="classic_bike"/>
    <d v="2022-02-06T19:20:51"/>
    <x v="1"/>
    <d v="2022-02-06T20:12:19"/>
    <x v="3901"/>
    <s v="Wells St &amp; Polk St"/>
    <s v="SL-011"/>
    <s v="Wells St &amp; Polk St"/>
    <s v="SL-011"/>
    <n v="41872596"/>
    <n v="-87633502"/>
    <n v="41872596"/>
    <n v="-87633502"/>
    <x v="0"/>
  </r>
  <r>
    <s v="A10EBE56DEE64F4E"/>
    <s v="classic_bike"/>
    <d v="2022-02-27T16:58:56"/>
    <x v="1"/>
    <d v="2022-02-27T17:05:58"/>
    <x v="469"/>
    <s v="Damen Ave &amp; Grand Ave"/>
    <s v="TA1308000006"/>
    <s v="Damen Ave &amp; Grand Ave"/>
    <s v="TA1308000006"/>
    <n v="4.1891264346481536E+16"/>
    <n v="-87676842212677"/>
    <n v="4.1891264346481536E+16"/>
    <n v="-87676842212677"/>
    <x v="1"/>
  </r>
  <r>
    <s v="2F251795468F5CA2"/>
    <s v="classic_bike"/>
    <d v="2022-02-28T17:37:24"/>
    <x v="3"/>
    <d v="2022-02-28T18:12:40"/>
    <x v="2100"/>
    <s v="Wells St &amp; Polk St"/>
    <s v="SL-011"/>
    <s v="Wells St &amp; Polk St"/>
    <s v="SL-011"/>
    <n v="41872596"/>
    <n v="-87633502"/>
    <n v="41872596"/>
    <n v="-87633502"/>
    <x v="1"/>
  </r>
  <r>
    <s v="D7DF923AEA177AFA"/>
    <s v="electric_bike"/>
    <d v="2022-02-18T15:20:29"/>
    <x v="2"/>
    <d v="2022-02-18T15:26:47"/>
    <x v="24"/>
    <s v=""/>
    <s v=""/>
    <s v="Damen Ave &amp; Grand Ave"/>
    <s v="TA1308000006"/>
    <n v="4188"/>
    <n v="-8767"/>
    <n v="4.1891264346481536E+16"/>
    <n v="-87676842212677"/>
    <x v="0"/>
  </r>
  <r>
    <s v="26AB93FFB671A3A4"/>
    <s v="classic_bike"/>
    <d v="2022-02-17T14:27:37"/>
    <x v="6"/>
    <d v="2022-02-17T14:38:54"/>
    <x v="519"/>
    <s v="Michigan Ave &amp; 18th St"/>
    <s v="13150"/>
    <s v="Wells St &amp; Polk St"/>
    <s v="SL-011"/>
    <n v="41857813"/>
    <n v="-8762455"/>
    <n v="41872596"/>
    <n v="-87633502"/>
    <x v="0"/>
  </r>
  <r>
    <s v="892813DA19717E46"/>
    <s v="classic_bike"/>
    <d v="2022-02-18T13:48:57"/>
    <x v="2"/>
    <d v="2022-02-18T13:55:33"/>
    <x v="710"/>
    <s v="Michigan Ave &amp; 18th St"/>
    <s v="13150"/>
    <s v="Clinton St &amp; 18th St"/>
    <s v="TA1307000044"/>
    <n v="41857813"/>
    <n v="-8762455"/>
    <n v="4185795"/>
    <n v="-87640826"/>
    <x v="0"/>
  </r>
  <r>
    <s v="B933444B20A51BE6"/>
    <s v="electric_bike"/>
    <d v="2022-02-18T07:35:13"/>
    <x v="2"/>
    <d v="2022-02-18T08:03:48"/>
    <x v="1069"/>
    <s v=""/>
    <s v=""/>
    <s v="Damen Ave &amp; Grand Ave"/>
    <s v="TA1308000006"/>
    <n v="4187"/>
    <n v="-8763"/>
    <n v="4.1891264346481536E+16"/>
    <n v="-87676842212677"/>
    <x v="0"/>
  </r>
  <r>
    <s v="E6FFE88A01CD35EE"/>
    <s v="electric_bike"/>
    <d v="2022-02-13T14:35:33"/>
    <x v="1"/>
    <d v="2022-02-13T14:39:23"/>
    <x v="162"/>
    <s v=""/>
    <s v=""/>
    <s v="Keystone Ave &amp; Montrose Ave"/>
    <s v="KA1504000164"/>
    <n v="4196"/>
    <n v="-8773"/>
    <n v="4196110801623"/>
    <n v="-877289701012"/>
    <x v="0"/>
  </r>
  <r>
    <s v="8D1F5FFF3AFD6B5A"/>
    <s v="electric_bike"/>
    <d v="2022-02-18T21:25:50"/>
    <x v="2"/>
    <d v="2022-02-18T21:30:44"/>
    <x v="451"/>
    <s v="900 W Harrison St"/>
    <s v="13028"/>
    <s v="Wells St &amp; Polk St"/>
    <s v="SL-011"/>
    <n v="418747575"/>
    <n v="-8764968783333333"/>
    <n v="41872596"/>
    <n v="-87633502"/>
    <x v="0"/>
  </r>
  <r>
    <s v="E815FD01E3B98771"/>
    <s v="classic_bike"/>
    <d v="2022-02-28T18:27:43"/>
    <x v="3"/>
    <d v="2022-02-28T18:30:36"/>
    <x v="625"/>
    <s v="Halsted St &amp; Wrightwood Ave"/>
    <s v="TA1309000061"/>
    <s v="Racine Ave &amp; Wrightwood Ave"/>
    <s v="TA1309000059"/>
    <n v="41929143"/>
    <n v="-87649077"/>
    <n v="41928887"/>
    <n v="-87658971"/>
    <x v="0"/>
  </r>
  <r>
    <s v="0BF2E8BBFADBD650"/>
    <s v="classic_bike"/>
    <d v="2022-02-11T18:47:01"/>
    <x v="2"/>
    <d v="2022-02-11T18:52:58"/>
    <x v="594"/>
    <s v="Halsted St &amp; Wrightwood Ave"/>
    <s v="TA1309000061"/>
    <s v="Racine Ave &amp; Wrightwood Ave"/>
    <s v="TA1309000059"/>
    <n v="41929143"/>
    <n v="-87649077"/>
    <n v="41928887"/>
    <n v="-87658971"/>
    <x v="1"/>
  </r>
  <r>
    <s v="9CCFA29B1CC26825"/>
    <s v="electric_bike"/>
    <d v="2022-02-13T21:32:07"/>
    <x v="1"/>
    <d v="2022-02-13T21:48:09"/>
    <x v="2461"/>
    <s v="Clark St &amp; Ida B Wells Dr"/>
    <s v="TA1305000009"/>
    <s v="Damen Ave &amp; Grand Ave"/>
    <s v="TA1308000006"/>
    <n v="4.1875982666666664E+16"/>
    <n v="-8763095466666667"/>
    <n v="4.1891264346481536E+16"/>
    <n v="-87676842212677"/>
    <x v="0"/>
  </r>
  <r>
    <s v="524117E0A544CCF0"/>
    <s v="electric_bike"/>
    <d v="2022-02-16T16:48:05"/>
    <x v="4"/>
    <d v="2022-02-16T16:53:37"/>
    <x v="471"/>
    <s v="Financial Pl &amp; Ida B Wells Dr"/>
    <s v="SL-010"/>
    <s v="Clinton St &amp; 18th St"/>
    <s v="TA1307000044"/>
    <n v="4187492116666667"/>
    <n v="-8763315516666667"/>
    <n v="4185795"/>
    <n v="-87640826"/>
    <x v="0"/>
  </r>
  <r>
    <s v="EF302A2F8FBC40A1"/>
    <s v="classic_bike"/>
    <d v="2022-02-26T02:30:31"/>
    <x v="0"/>
    <d v="2022-02-26T02:32:25"/>
    <x v="556"/>
    <s v="State St &amp; Randolph St"/>
    <s v="TA1305000029"/>
    <s v="Clark St &amp; Randolph St"/>
    <s v="TA1305000030"/>
    <n v="4188462107257936"/>
    <n v="-8762783423066139"/>
    <n v="41884576228"/>
    <n v="-8763188991"/>
    <x v="0"/>
  </r>
  <r>
    <s v="7FE48AA3C7EC6F4E"/>
    <s v="electric_bike"/>
    <d v="2022-02-28T16:40:46"/>
    <x v="3"/>
    <d v="2022-02-28T17:06:00"/>
    <x v="2002"/>
    <s v="Western Ave &amp; Ardmore Ave"/>
    <s v="464"/>
    <s v="Keystone Ave &amp; Montrose Ave"/>
    <s v="KA1504000164"/>
    <n v="4199"/>
    <n v="-8769"/>
    <n v="4196110801623"/>
    <n v="-877289701012"/>
    <x v="0"/>
  </r>
  <r>
    <s v="FD2CAC65B228EC94"/>
    <s v="electric_bike"/>
    <d v="2022-02-27T17:14:19"/>
    <x v="1"/>
    <d v="2022-02-27T17:22:21"/>
    <x v="382"/>
    <s v="State St &amp; 35th St"/>
    <s v="TA1307000129"/>
    <s v="Emerald Ave &amp; 31st St"/>
    <s v="TA1309000055"/>
    <n v="41831155539"/>
    <n v="-8762697649"/>
    <n v="41838198"/>
    <n v="-87645143"/>
    <x v="0"/>
  </r>
  <r>
    <s v="DB0B05570FF91E2C"/>
    <s v="electric_bike"/>
    <d v="2022-02-28T18:45:07"/>
    <x v="3"/>
    <d v="2022-02-28T19:00:59"/>
    <x v="1459"/>
    <s v="Damen Ave &amp; Coulter St"/>
    <s v="TA1307000066"/>
    <s v="Emerald Ave &amp; 31st St"/>
    <s v="TA1309000055"/>
    <n v="41849201"/>
    <n v="-8767563766666666"/>
    <n v="41838198"/>
    <n v="-87645143"/>
    <x v="1"/>
  </r>
  <r>
    <s v="76A7306466FE3676"/>
    <s v="classic_bike"/>
    <d v="2022-02-06T13:23:25"/>
    <x v="1"/>
    <d v="2022-02-06T13:40:33"/>
    <x v="1913"/>
    <s v="State St &amp; Pearson St"/>
    <s v="TA1307000061"/>
    <s v="Wells St &amp; Polk St"/>
    <s v="SL-011"/>
    <n v="41897448"/>
    <n v="-87628722"/>
    <n v="41872596"/>
    <n v="-87633502"/>
    <x v="0"/>
  </r>
  <r>
    <s v="17B049FC57F4A8BF"/>
    <s v="classic_bike"/>
    <d v="2022-02-13T11:57:46"/>
    <x v="1"/>
    <d v="2022-02-13T12:11:24"/>
    <x v="2"/>
    <s v="State St &amp; Pearson St"/>
    <s v="TA1307000061"/>
    <s v="Wells St &amp; Polk St"/>
    <s v="SL-011"/>
    <n v="41897448"/>
    <n v="-87628722"/>
    <n v="41872596"/>
    <n v="-87633502"/>
    <x v="0"/>
  </r>
  <r>
    <s v="822F9CA8CF267C58"/>
    <s v="classic_bike"/>
    <d v="2022-02-14T21:46:05"/>
    <x v="3"/>
    <d v="2022-02-14T22:01:23"/>
    <x v="653"/>
    <s v="State St &amp; Pearson St"/>
    <s v="TA1307000061"/>
    <s v="Wells St &amp; Polk St"/>
    <s v="SL-011"/>
    <n v="41897448"/>
    <n v="-87628722"/>
    <n v="41872596"/>
    <n v="-87633502"/>
    <x v="0"/>
  </r>
  <r>
    <s v="59C17A1A76532838"/>
    <s v="classic_bike"/>
    <d v="2022-02-22T17:01:42"/>
    <x v="5"/>
    <d v="2022-02-22T17:06:16"/>
    <x v="189"/>
    <s v="Shields Ave &amp; 31st St"/>
    <s v="KA1503000038"/>
    <s v="Emerald Ave &amp; 31st St"/>
    <s v="TA1309000055"/>
    <n v="41838464"/>
    <n v="-87635406"/>
    <n v="41838198"/>
    <n v="-87645143"/>
    <x v="1"/>
  </r>
  <r>
    <s v="1640D2C079DB790F"/>
    <s v="electric_bike"/>
    <d v="2022-02-15T20:10:50"/>
    <x v="5"/>
    <d v="2022-02-15T20:15:56"/>
    <x v="228"/>
    <s v="Ogden Ave &amp; Congress Pkwy"/>
    <s v="13081"/>
    <s v="Damen Ave &amp; Grand Ave"/>
    <s v="TA1308000006"/>
    <n v="41875013351"/>
    <n v="-87673219085"/>
    <n v="4.1891264346481536E+16"/>
    <n v="-87676842212677"/>
    <x v="0"/>
  </r>
  <r>
    <s v="32A2C7B8452887C5"/>
    <s v="classic_bike"/>
    <d v="2022-02-28T07:36:46"/>
    <x v="3"/>
    <d v="2022-02-28T07:50:44"/>
    <x v="56"/>
    <s v="Clark St &amp; Elm St"/>
    <s v="TA1307000039"/>
    <s v="Wells St &amp; Polk St"/>
    <s v="SL-011"/>
    <n v="41902973"/>
    <n v="-8763128"/>
    <n v="41872596"/>
    <n v="-87633502"/>
    <x v="0"/>
  </r>
  <r>
    <s v="ED88F0F6E0726C02"/>
    <s v="classic_bike"/>
    <d v="2022-02-14T11:22:13"/>
    <x v="3"/>
    <d v="2022-02-14T11:26:46"/>
    <x v="545"/>
    <s v="Shields Ave &amp; 31st St"/>
    <s v="KA1503000038"/>
    <s v="Emerald Ave &amp; 31st St"/>
    <s v="TA1309000055"/>
    <n v="41838464"/>
    <n v="-87635406"/>
    <n v="41838198"/>
    <n v="-87645143"/>
    <x v="0"/>
  </r>
  <r>
    <s v="0F4BF064B322B503"/>
    <s v="classic_bike"/>
    <d v="2022-02-01T17:54:33"/>
    <x v="5"/>
    <d v="2022-02-01T17:57:44"/>
    <x v="127"/>
    <s v="Shields Ave &amp; 31st St"/>
    <s v="KA1503000038"/>
    <s v="Emerald Ave &amp; 31st St"/>
    <s v="TA1309000055"/>
    <n v="41838464"/>
    <n v="-87635406"/>
    <n v="41838198"/>
    <n v="-87645143"/>
    <x v="0"/>
  </r>
  <r>
    <s v="93FC4C27295686B5"/>
    <s v="classic_bike"/>
    <d v="2022-02-23T16:24:12"/>
    <x v="4"/>
    <d v="2022-02-23T16:34:13"/>
    <x v="103"/>
    <s v="Loomis St &amp; Jackson Blvd"/>
    <s v="13206"/>
    <s v="Damen Ave &amp; Grand Ave"/>
    <s v="TA1308000006"/>
    <n v="41877945"/>
    <n v="-87662007"/>
    <n v="4.1891264346481536E+16"/>
    <n v="-87676842212677"/>
    <x v="0"/>
  </r>
  <r>
    <s v="3D029BBC1ECCF39C"/>
    <s v="classic_bike"/>
    <d v="2022-02-12T12:53:02"/>
    <x v="0"/>
    <d v="2022-02-12T13:01:43"/>
    <x v="939"/>
    <s v="Clifton Ave &amp; Armitage Ave"/>
    <s v="TA1307000163"/>
    <s v="Racine Ave &amp; Wrightwood Ave"/>
    <s v="TA1309000059"/>
    <n v="41918216"/>
    <n v="-87656936"/>
    <n v="41928887"/>
    <n v="-87658971"/>
    <x v="0"/>
  </r>
  <r>
    <s v="75FA2A1CBAC770C5"/>
    <s v="classic_bike"/>
    <d v="2022-02-04T15:30:24"/>
    <x v="2"/>
    <d v="2022-02-04T15:41:48"/>
    <x v="1532"/>
    <s v="Loomis St &amp; Jackson Blvd"/>
    <s v="13206"/>
    <s v="Damen Ave &amp; Grand Ave"/>
    <s v="TA1308000006"/>
    <n v="41877945"/>
    <n v="-87662007"/>
    <n v="4.1891264346481536E+16"/>
    <n v="-87676842212677"/>
    <x v="0"/>
  </r>
  <r>
    <s v="A9BCCA519F00D1AC"/>
    <s v="electric_bike"/>
    <d v="2022-02-10T15:04:07"/>
    <x v="6"/>
    <d v="2022-02-10T15:16:44"/>
    <x v="795"/>
    <s v="Franklin St &amp; Monroe St"/>
    <s v="TA1309000007"/>
    <s v="Damen Ave &amp; Grand Ave"/>
    <s v="TA1308000006"/>
    <n v="4188073033333333"/>
    <n v="-8763556483333333"/>
    <n v="4.1891264346481536E+16"/>
    <n v="-87676842212677"/>
    <x v="0"/>
  </r>
  <r>
    <s v="9C5527125D91FA80"/>
    <s v="classic_bike"/>
    <d v="2022-02-17T13:17:46"/>
    <x v="6"/>
    <d v="2022-02-17T13:43:26"/>
    <x v="1630"/>
    <s v="DuSable Lake Shore Dr &amp; Monroe St"/>
    <s v="13300"/>
    <s v="Clinton St &amp; 18th St"/>
    <s v="TA1307000044"/>
    <n v="41880958"/>
    <n v="-87616743"/>
    <n v="4185795"/>
    <n v="-87640826"/>
    <x v="0"/>
  </r>
  <r>
    <s v="8D2AD142E924052C"/>
    <s v="classic_bike"/>
    <d v="2022-02-15T22:36:02"/>
    <x v="5"/>
    <d v="2022-02-15T22:47:36"/>
    <x v="721"/>
    <s v="Franklin St &amp; Monroe St"/>
    <s v="TA1309000007"/>
    <s v="Clinton St &amp; 18th St"/>
    <s v="TA1307000044"/>
    <n v="41880317"/>
    <n v="-87635185"/>
    <n v="4185795"/>
    <n v="-87640826"/>
    <x v="0"/>
  </r>
  <r>
    <s v="9AF2D56766318A05"/>
    <s v="electric_bike"/>
    <d v="2022-02-23T13:07:32"/>
    <x v="4"/>
    <d v="2022-02-23T13:11:35"/>
    <x v="224"/>
    <s v="Franklin St &amp; Monroe St"/>
    <s v="TA1309000007"/>
    <s v="Wells St &amp; Polk St"/>
    <s v="SL-011"/>
    <n v="4188001585"/>
    <n v="-87636409402"/>
    <n v="41872596"/>
    <n v="-87633502"/>
    <x v="1"/>
  </r>
  <r>
    <s v="15D409733A9EF88A"/>
    <s v="electric_bike"/>
    <d v="2022-02-08T15:45:43"/>
    <x v="5"/>
    <d v="2022-02-08T15:51:08"/>
    <x v="661"/>
    <s v="Franklin St &amp; Monroe St"/>
    <s v="TA1309000007"/>
    <s v="Wells St &amp; Polk St"/>
    <s v="SL-011"/>
    <n v="41879756808"/>
    <n v="-87635873199"/>
    <n v="41872596"/>
    <n v="-87633502"/>
    <x v="1"/>
  </r>
  <r>
    <s v="981A8E21243BF3C3"/>
    <s v="classic_bike"/>
    <d v="2022-02-22T16:22:32"/>
    <x v="5"/>
    <d v="2022-02-22T16:33:01"/>
    <x v="377"/>
    <s v="Loomis St &amp; Jackson Blvd"/>
    <s v="13206"/>
    <s v="Damen Ave &amp; Grand Ave"/>
    <s v="TA1308000006"/>
    <n v="41877945"/>
    <n v="-87662007"/>
    <n v="4.1891264346481536E+16"/>
    <n v="-87676842212677"/>
    <x v="0"/>
  </r>
  <r>
    <s v="9C1CFCB3FC1132F7"/>
    <s v="classic_bike"/>
    <d v="2022-02-11T15:20:03"/>
    <x v="2"/>
    <d v="2022-02-11T15:30:46"/>
    <x v="414"/>
    <s v="Loomis St &amp; Jackson Blvd"/>
    <s v="13206"/>
    <s v="Damen Ave &amp; Grand Ave"/>
    <s v="TA1308000006"/>
    <n v="41877945"/>
    <n v="-87662007"/>
    <n v="4.1891264346481536E+16"/>
    <n v="-87676842212677"/>
    <x v="0"/>
  </r>
  <r>
    <s v="EE459805FD1067FF"/>
    <s v="classic_bike"/>
    <d v="2022-02-10T13:56:43"/>
    <x v="6"/>
    <d v="2022-02-10T14:03:10"/>
    <x v="151"/>
    <s v="Franklin St &amp; Monroe St"/>
    <s v="TA1309000007"/>
    <s v="Wells St &amp; Polk St"/>
    <s v="SL-011"/>
    <n v="41880317"/>
    <n v="-87635185"/>
    <n v="41872596"/>
    <n v="-87633502"/>
    <x v="1"/>
  </r>
  <r>
    <s v="0F299367A5DB8C3D"/>
    <s v="electric_bike"/>
    <d v="2022-02-16T16:15:56"/>
    <x v="4"/>
    <d v="2022-02-16T16:29:27"/>
    <x v="1017"/>
    <s v="Franklin St &amp; Monroe St"/>
    <s v="TA1309000007"/>
    <s v="Damen Ave &amp; Grand Ave"/>
    <s v="TA1308000006"/>
    <n v="4187980183333333"/>
    <n v="-87634878"/>
    <n v="4.1891264346481536E+16"/>
    <n v="-87676842212677"/>
    <x v="0"/>
  </r>
  <r>
    <s v="2F5286C3FD007526"/>
    <s v="electric_bike"/>
    <d v="2022-02-09T06:38:22"/>
    <x v="4"/>
    <d v="2022-02-09T06:50:57"/>
    <x v="909"/>
    <s v="Clark St &amp; Elm St"/>
    <s v="TA1307000039"/>
    <s v="Wells St &amp; Polk St"/>
    <s v="SL-011"/>
    <n v="4.1902933833333336E+16"/>
    <n v="-876316375"/>
    <n v="41872596"/>
    <n v="-87633502"/>
    <x v="0"/>
  </r>
  <r>
    <s v="EF9CFC622CE14620"/>
    <s v="electric_bike"/>
    <d v="2022-02-02T06:40:07"/>
    <x v="4"/>
    <d v="2022-02-02T06:55:08"/>
    <x v="619"/>
    <s v="Clark St &amp; Elm St"/>
    <s v="TA1307000039"/>
    <s v="Wells St &amp; Polk St"/>
    <s v="SL-011"/>
    <n v="4.1902828166666664E+16"/>
    <n v="-8763160566666667"/>
    <n v="41872596"/>
    <n v="-87633502"/>
    <x v="0"/>
  </r>
  <r>
    <s v="4E8334BD67E7D849"/>
    <s v="classic_bike"/>
    <d v="2022-02-15T16:50:29"/>
    <x v="5"/>
    <d v="2022-02-15T17:09:56"/>
    <x v="159"/>
    <s v="Clark St &amp; Elm St"/>
    <s v="TA1307000039"/>
    <s v="Racine Ave &amp; Wrightwood Ave"/>
    <s v="TA1309000059"/>
    <n v="41902973"/>
    <n v="-8763128"/>
    <n v="41928887"/>
    <n v="-87658971"/>
    <x v="0"/>
  </r>
  <r>
    <s v="39E583F97DB306D4"/>
    <s v="electric_bike"/>
    <d v="2022-02-23T06:35:52"/>
    <x v="4"/>
    <d v="2022-02-23T06:45:56"/>
    <x v="544"/>
    <s v="Rhodes Ave &amp; 32nd St"/>
    <s v="13215"/>
    <s v="Emerald Ave &amp; 31st St"/>
    <s v="TA1309000055"/>
    <n v="41836713433"/>
    <n v="-87613462925"/>
    <n v="41838198"/>
    <n v="-87645143"/>
    <x v="0"/>
  </r>
  <r>
    <s v="C552DCD31948E498"/>
    <s v="classic_bike"/>
    <d v="2022-02-27T11:14:04"/>
    <x v="1"/>
    <d v="2022-02-27T11:24:49"/>
    <x v="1073"/>
    <s v="State St &amp; Randolph St"/>
    <s v="TA1305000029"/>
    <s v="Wells St &amp; Polk St"/>
    <s v="SL-011"/>
    <n v="4188462107257936"/>
    <n v="-8762783423066139"/>
    <n v="41872596"/>
    <n v="-87633502"/>
    <x v="0"/>
  </r>
  <r>
    <s v="5D908C7A32783149"/>
    <s v="classic_bike"/>
    <d v="2022-02-27T16:27:16"/>
    <x v="1"/>
    <d v="2022-02-27T16:42:58"/>
    <x v="209"/>
    <s v="Columbus Dr &amp; Randolph St"/>
    <s v="13263"/>
    <s v="Wells St &amp; Polk St"/>
    <s v="SL-011"/>
    <n v="41884728"/>
    <n v="-87619521"/>
    <n v="41872596"/>
    <n v="-87633502"/>
    <x v="1"/>
  </r>
  <r>
    <s v="8A3A2C19CB03A5D1"/>
    <s v="classic_bike"/>
    <d v="2022-02-21T11:15:47"/>
    <x v="3"/>
    <d v="2022-02-21T11:25:18"/>
    <x v="84"/>
    <s v="State St &amp; 33rd St"/>
    <s v="13216"/>
    <s v="Emerald Ave &amp; 31st St"/>
    <s v="TA1309000055"/>
    <n v="41834734"/>
    <n v="-87625813"/>
    <n v="41838198"/>
    <n v="-87645143"/>
    <x v="0"/>
  </r>
  <r>
    <s v="6DD454445EDE42ED"/>
    <s v="electric_bike"/>
    <d v="2022-02-11T15:47:51"/>
    <x v="2"/>
    <d v="2022-02-11T15:56:08"/>
    <x v="129"/>
    <s v="Paulina St &amp; Flournoy St"/>
    <s v="KA1504000104"/>
    <s v="Wells St &amp; Polk St"/>
    <s v="SL-011"/>
    <n v="418727375"/>
    <n v="-876688595"/>
    <n v="41872596"/>
    <n v="-87633502"/>
    <x v="0"/>
  </r>
  <r>
    <s v="402211CF7EDFCD73"/>
    <s v="electric_bike"/>
    <d v="2022-02-10T16:45:02"/>
    <x v="6"/>
    <d v="2022-02-10T16:53:22"/>
    <x v="683"/>
    <s v="Paulina St &amp; Flournoy St"/>
    <s v="KA1504000104"/>
    <s v="Damen Ave &amp; Grand Ave"/>
    <s v="TA1308000006"/>
    <n v="41872972"/>
    <n v="-8766889133333333"/>
    <n v="4.1891264346481536E+16"/>
    <n v="-87676842212677"/>
    <x v="0"/>
  </r>
  <r>
    <s v="199D46048105C079"/>
    <s v="electric_bike"/>
    <d v="2022-02-07T18:35:54"/>
    <x v="3"/>
    <d v="2022-02-07T18:49:31"/>
    <x v="1147"/>
    <s v="State St &amp; 33rd St"/>
    <s v="13216"/>
    <s v="Emerald Ave &amp; 31st St"/>
    <s v="TA1309000055"/>
    <n v="41834706068"/>
    <n v="-87625854254"/>
    <n v="41838198"/>
    <n v="-87645143"/>
    <x v="0"/>
  </r>
  <r>
    <s v="E876C05BCF8A5B6C"/>
    <s v="classic_bike"/>
    <d v="2022-02-27T15:51:57"/>
    <x v="1"/>
    <d v="2022-02-27T16:07:13"/>
    <x v="592"/>
    <s v="Racine Ave &amp; 35th St"/>
    <s v="15446"/>
    <s v="Blue Island Ave &amp; 18th St"/>
    <s v="13135"/>
    <n v="4183068856472101"/>
    <n v="-8765621066093445"/>
    <n v="41857556"/>
    <n v="-87661535"/>
    <x v="0"/>
  </r>
  <r>
    <s v="70373EDA9A6280EA"/>
    <s v="electric_bike"/>
    <d v="2022-02-01T08:42:16"/>
    <x v="5"/>
    <d v="2022-02-01T08:49:20"/>
    <x v="1063"/>
    <s v="Loomis St &amp; Jackson Blvd"/>
    <s v="13206"/>
    <s v="Damen Ave &amp; Grand Ave"/>
    <s v="TA1308000006"/>
    <n v="41877905011"/>
    <n v="-87662010908"/>
    <n v="4.1891264346481536E+16"/>
    <n v="-87676842212677"/>
    <x v="0"/>
  </r>
  <r>
    <s v="6A8ABBE9D8BD598E"/>
    <s v="electric_bike"/>
    <d v="2022-02-15T12:16:12"/>
    <x v="5"/>
    <d v="2022-02-15T12:24:32"/>
    <x v="683"/>
    <s v="Paulina St &amp; Flournoy St"/>
    <s v="KA1504000104"/>
    <s v="Damen Ave &amp; Grand Ave"/>
    <s v="TA1308000006"/>
    <n v="4187296966666667"/>
    <n v="-8766909166666667"/>
    <n v="4.1891264346481536E+16"/>
    <n v="-87676842212677"/>
    <x v="0"/>
  </r>
  <r>
    <s v="CBF17C3F35B7F161"/>
    <s v="classic_bike"/>
    <d v="2022-02-21T19:20:50"/>
    <x v="3"/>
    <d v="2022-02-21T19:29:28"/>
    <x v="536"/>
    <s v="Desplaines St &amp; Randolph St"/>
    <s v="15535"/>
    <s v="Wells St &amp; Polk St"/>
    <s v="SL-011"/>
    <n v="4188461618962"/>
    <n v="-876445705849"/>
    <n v="41872596"/>
    <n v="-87633502"/>
    <x v="1"/>
  </r>
  <r>
    <s v="8AB0AEDEB205057C"/>
    <s v="classic_bike"/>
    <d v="2022-02-03T13:46:36"/>
    <x v="6"/>
    <d v="2022-02-03T14:04:06"/>
    <x v="1956"/>
    <s v="Paulina St &amp; Flournoy St"/>
    <s v="KA1504000104"/>
    <s v="Wells St &amp; Polk St"/>
    <s v="SL-011"/>
    <n v="4187295"/>
    <n v="-8766913"/>
    <n v="41872596"/>
    <n v="-87633502"/>
    <x v="0"/>
  </r>
  <r>
    <s v="60C2F19C2DEA8753"/>
    <s v="electric_bike"/>
    <d v="2022-02-17T14:52:14"/>
    <x v="6"/>
    <d v="2022-02-17T15:01:16"/>
    <x v="680"/>
    <s v="State St &amp; 33rd St"/>
    <s v="13216"/>
    <s v="Emerald Ave &amp; 31st St"/>
    <s v="TA1309000055"/>
    <n v="418347525"/>
    <n v="-87625805"/>
    <n v="41838198"/>
    <n v="-87645143"/>
    <x v="0"/>
  </r>
  <r>
    <s v="C00598F16E7B013C"/>
    <s v="electric_bike"/>
    <d v="2022-02-03T17:30:59"/>
    <x v="6"/>
    <d v="2022-02-03T17:38:03"/>
    <x v="1063"/>
    <s v="State St &amp; 33rd St"/>
    <s v="13216"/>
    <s v="Emerald Ave &amp; 31st St"/>
    <s v="TA1309000055"/>
    <n v="4183478366666667"/>
    <n v="-87625824"/>
    <n v="41838198"/>
    <n v="-87645143"/>
    <x v="0"/>
  </r>
  <r>
    <s v="AB83AEE42DCEF69D"/>
    <s v="electric_bike"/>
    <d v="2022-02-28T09:45:57"/>
    <x v="3"/>
    <d v="2022-02-28T09:50:29"/>
    <x v="757"/>
    <s v="Smith Park"/>
    <s v="643"/>
    <s v="Damen Ave &amp; Grand Ave"/>
    <s v="TA1308000006"/>
    <n v="41892093897"/>
    <n v="-87689403057"/>
    <n v="4.1891264346481536E+16"/>
    <n v="-87676842212677"/>
    <x v="0"/>
  </r>
  <r>
    <s v="8329E92E73473412"/>
    <s v="electric_bike"/>
    <d v="2022-02-21T13:28:01"/>
    <x v="3"/>
    <d v="2022-02-21T13:50:01"/>
    <x v="1597"/>
    <s v=""/>
    <s v=""/>
    <s v="Sheffield Ave &amp; Kingsbury St"/>
    <s v="13154"/>
    <n v="4191"/>
    <n v="-8772"/>
    <n v="41910522"/>
    <n v="-87653106"/>
    <x v="0"/>
  </r>
  <r>
    <s v="875F564CC8F42CC3"/>
    <s v="classic_bike"/>
    <d v="2022-02-08T08:52:03"/>
    <x v="5"/>
    <d v="2022-02-08T09:00:53"/>
    <x v="679"/>
    <s v="Clark St &amp; Randolph St"/>
    <s v="TA1305000030"/>
    <s v="Wells St &amp; Polk St"/>
    <s v="SL-011"/>
    <n v="41884576228"/>
    <n v="-8763188991"/>
    <n v="41872596"/>
    <n v="-87633502"/>
    <x v="0"/>
  </r>
  <r>
    <s v="509CA05DC9142861"/>
    <s v="electric_bike"/>
    <d v="2022-02-09T13:14:28"/>
    <x v="4"/>
    <d v="2022-02-09T13:20:10"/>
    <x v="299"/>
    <s v="Ashland Ave &amp; Lake St"/>
    <s v="13073"/>
    <s v="Damen Ave &amp; Grand Ave"/>
    <s v="TA1308000006"/>
    <n v="418859435"/>
    <n v="-8766717316666667"/>
    <n v="4.1891264346481536E+16"/>
    <n v="-87676842212677"/>
    <x v="0"/>
  </r>
  <r>
    <s v="2C42267CCEB9D77D"/>
    <s v="classic_bike"/>
    <d v="2022-02-09T07:29:07"/>
    <x v="4"/>
    <d v="2022-02-09T07:42:27"/>
    <x v="788"/>
    <s v="Ashland Ave &amp; Lake St"/>
    <s v="13073"/>
    <s v="Damen Ave &amp; Grand Ave"/>
    <s v="TA1308000006"/>
    <n v="4188592"/>
    <n v="-8766717"/>
    <n v="4.1891264346481536E+16"/>
    <n v="-87676842212677"/>
    <x v="1"/>
  </r>
  <r>
    <s v="F324C51812D6428E"/>
    <s v="classic_bike"/>
    <d v="2022-02-11T17:44:01"/>
    <x v="2"/>
    <d v="2022-02-11T17:59:08"/>
    <x v="1445"/>
    <s v="May St &amp; Taylor St"/>
    <s v="13160"/>
    <s v="Emerald Ave &amp; 31st St"/>
    <s v="TA1309000055"/>
    <n v="418694821"/>
    <n v="-876554864"/>
    <n v="41838198"/>
    <n v="-87645143"/>
    <x v="0"/>
  </r>
  <r>
    <s v="B25C92B6B439BEF6"/>
    <s v="electric_bike"/>
    <d v="2022-02-19T14:06:01"/>
    <x v="0"/>
    <d v="2022-02-19T14:19:53"/>
    <x v="1872"/>
    <s v="Wood St &amp; Chicago Ave"/>
    <s v="637"/>
    <s v="Milwaukee Ave &amp; Fullerton Ave"/>
    <s v="428"/>
    <n v="418956225"/>
    <n v="-8767217133333334"/>
    <n v="4192"/>
    <n v="-877"/>
    <x v="0"/>
  </r>
  <r>
    <s v="0E5FAA466E73F577"/>
    <s v="electric_bike"/>
    <d v="2022-02-03T20:17:31"/>
    <x v="6"/>
    <d v="2022-02-03T20:26:10"/>
    <x v="27"/>
    <s v=""/>
    <s v=""/>
    <s v="Lincoln Ave &amp; Waveland Ave"/>
    <s v="13253"/>
    <n v="4195"/>
    <n v="-877"/>
    <n v="41948797"/>
    <n v="-87675278"/>
    <x v="0"/>
  </r>
  <r>
    <s v="F8C254825761D5E5"/>
    <s v="classic_bike"/>
    <d v="2022-02-17T10:42:02"/>
    <x v="6"/>
    <d v="2022-02-17T11:04:43"/>
    <x v="1871"/>
    <s v="Washtenaw Ave &amp; Ogden Ave"/>
    <s v="KA1504000109"/>
    <s v="Clinton St &amp; 18th St"/>
    <s v="TA1307000044"/>
    <n v="4186193049278259"/>
    <n v="-8769345045089722"/>
    <n v="4185795"/>
    <n v="-87640826"/>
    <x v="0"/>
  </r>
  <r>
    <s v="20FF85F915B6EA78"/>
    <s v="electric_bike"/>
    <d v="2022-02-01T08:20:03"/>
    <x v="5"/>
    <d v="2022-02-01T08:31:51"/>
    <x v="967"/>
    <s v="Racine Ave &amp; Wrightwood Ave"/>
    <s v="TA1309000059"/>
    <s v="Racine Ave &amp; Wrightwood Ave"/>
    <s v="TA1309000059"/>
    <n v="41928975"/>
    <n v="-8765896933333333"/>
    <n v="41928887"/>
    <n v="-87658971"/>
    <x v="0"/>
  </r>
  <r>
    <s v="0BC8423886E580A0"/>
    <s v="classic_bike"/>
    <d v="2022-02-17T14:59:56"/>
    <x v="6"/>
    <d v="2022-02-17T15:00:48"/>
    <x v="1605"/>
    <s v="Damen Ave &amp; Grand Ave"/>
    <s v="TA1308000006"/>
    <s v="Damen Ave &amp; Grand Ave"/>
    <s v="TA1308000006"/>
    <n v="4.1891264346481536E+16"/>
    <n v="-87676842212677"/>
    <n v="4.1891264346481536E+16"/>
    <n v="-87676842212677"/>
    <x v="0"/>
  </r>
  <r>
    <s v="7449543D07B81F0F"/>
    <s v="classic_bike"/>
    <d v="2022-02-25T07:32:16"/>
    <x v="2"/>
    <d v="2022-02-25T08:03:00"/>
    <x v="1583"/>
    <s v="Federal St &amp; Polk St"/>
    <s v="SL-008"/>
    <s v="Damen Ave &amp; Grand Ave"/>
    <s v="TA1308000006"/>
    <n v="4187207763285"/>
    <n v="-876295437729"/>
    <n v="4.1891264346481536E+16"/>
    <n v="-87676842212677"/>
    <x v="0"/>
  </r>
  <r>
    <s v="EFE1CDEF1CC65F77"/>
    <s v="electric_bike"/>
    <d v="2022-02-03T16:59:59"/>
    <x v="6"/>
    <d v="2022-02-03T17:07:21"/>
    <x v="642"/>
    <s v="Ashland Ave &amp; Lake St"/>
    <s v="13073"/>
    <s v="Damen Ave &amp; Grand Ave"/>
    <s v="TA1308000006"/>
    <n v="41885947"/>
    <n v="-8766717566666667"/>
    <n v="4.1891264346481536E+16"/>
    <n v="-87676842212677"/>
    <x v="0"/>
  </r>
  <r>
    <s v="18570E2FD0B1CB43"/>
    <s v="classic_bike"/>
    <d v="2022-02-28T15:58:26"/>
    <x v="3"/>
    <d v="2022-02-28T16:19:19"/>
    <x v="1344"/>
    <s v="Clark St &amp; Randolph St"/>
    <s v="TA1305000030"/>
    <s v="Clinton St &amp; 18th St"/>
    <s v="TA1307000044"/>
    <n v="41884576228"/>
    <n v="-8763188991"/>
    <n v="4185795"/>
    <n v="-87640826"/>
    <x v="0"/>
  </r>
  <r>
    <s v="659A5B990D5EFE24"/>
    <s v="classic_bike"/>
    <d v="2022-02-21T18:13:38"/>
    <x v="3"/>
    <d v="2022-02-21T18:42:48"/>
    <x v="1869"/>
    <s v="Federal St &amp; Polk St"/>
    <s v="SL-008"/>
    <s v="Wells St &amp; Polk St"/>
    <s v="SL-011"/>
    <n v="4187207763285"/>
    <n v="-876295437729"/>
    <n v="41872596"/>
    <n v="-87633502"/>
    <x v="0"/>
  </r>
  <r>
    <s v="C60E346885211C6B"/>
    <s v="classic_bike"/>
    <d v="2022-02-10T17:19:37"/>
    <x v="6"/>
    <d v="2022-02-10T17:52:49"/>
    <x v="2016"/>
    <s v="Walsh Park"/>
    <s v="18067"/>
    <s v="Clinton St &amp; 18th St"/>
    <s v="TA1307000044"/>
    <n v="4191461"/>
    <n v="-87667968"/>
    <n v="4185795"/>
    <n v="-87640826"/>
    <x v="1"/>
  </r>
  <r>
    <s v="CFE3FB7FA33E54A1"/>
    <s v="classic_bike"/>
    <d v="2022-02-10T17:06:50"/>
    <x v="6"/>
    <d v="2022-02-10T17:09:30"/>
    <x v="431"/>
    <s v="Federal St &amp; Polk St"/>
    <s v="SL-008"/>
    <s v="Wells St &amp; Polk St"/>
    <s v="SL-011"/>
    <n v="4187207763285"/>
    <n v="-876295437729"/>
    <n v="41872596"/>
    <n v="-87633502"/>
    <x v="0"/>
  </r>
  <r>
    <s v="27D9CC4A48B9CF63"/>
    <s v="classic_bike"/>
    <d v="2022-02-20T14:57:05"/>
    <x v="1"/>
    <d v="2022-02-20T15:12:52"/>
    <x v="658"/>
    <s v="Blue Island Ave &amp; 18th St"/>
    <s v="13135"/>
    <s v="Emerald Ave &amp; 31st St"/>
    <s v="TA1309000055"/>
    <n v="41857556"/>
    <n v="-87661535"/>
    <n v="41838198"/>
    <n v="-87645143"/>
    <x v="1"/>
  </r>
  <r>
    <s v="86A4686DA407AF4A"/>
    <s v="classic_bike"/>
    <d v="2022-02-24T19:27:48"/>
    <x v="6"/>
    <d v="2022-02-24T19:34:16"/>
    <x v="970"/>
    <s v="900 W Harrison St"/>
    <s v="13028"/>
    <s v="May St &amp; Taylor St"/>
    <s v="13160"/>
    <n v="41874754"/>
    <n v="-87649807"/>
    <n v="418694821"/>
    <n v="-876554864"/>
    <x v="0"/>
  </r>
  <r>
    <s v="21D6563E7AE0AA20"/>
    <s v="classic_bike"/>
    <d v="2022-02-11T07:32:08"/>
    <x v="2"/>
    <d v="2022-02-11T07:59:21"/>
    <x v="2526"/>
    <s v="Federal St &amp; Polk St"/>
    <s v="SL-008"/>
    <s v="Damen Ave &amp; Grand Ave"/>
    <s v="TA1308000006"/>
    <n v="4187207763285"/>
    <n v="-876295437729"/>
    <n v="4.1891264346481536E+16"/>
    <n v="-87676842212677"/>
    <x v="0"/>
  </r>
  <r>
    <s v="44D557E34CC0EB94"/>
    <s v="electric_bike"/>
    <d v="2022-02-15T15:49:16"/>
    <x v="5"/>
    <d v="2022-02-15T16:07:46"/>
    <x v="90"/>
    <s v="Halsted St &amp; North Branch St"/>
    <s v="KA1504000117"/>
    <s v="Clinton St &amp; 18th St"/>
    <s v="TA1307000044"/>
    <n v="4.1899364166666664E+16"/>
    <n v="-8764845"/>
    <n v="4185795"/>
    <n v="-87640826"/>
    <x v="0"/>
  </r>
  <r>
    <s v="ACAF271424B1B9CB"/>
    <s v="classic_bike"/>
    <d v="2022-02-01T18:40:43"/>
    <x v="5"/>
    <d v="2022-02-01T18:49:32"/>
    <x v="824"/>
    <s v="Ashland Ave &amp; Blackhawk St"/>
    <s v="13224"/>
    <s v="Sheffield Ave &amp; Kingsbury St"/>
    <s v="13154"/>
    <n v="41907066"/>
    <n v="-87667252"/>
    <n v="41910522"/>
    <n v="-87653106"/>
    <x v="0"/>
  </r>
  <r>
    <s v="40C217527256FC02"/>
    <s v="electric_bike"/>
    <d v="2022-02-11T16:53:33"/>
    <x v="2"/>
    <d v="2022-02-11T17:13:02"/>
    <x v="2153"/>
    <s v="Federal St &amp; Polk St"/>
    <s v="SL-008"/>
    <s v="Damen Ave &amp; Grand Ave"/>
    <s v="TA1308000006"/>
    <n v="4.1872012496E+16"/>
    <n v="-87629707694"/>
    <n v="4.1891264346481536E+16"/>
    <n v="-87676842212677"/>
    <x v="1"/>
  </r>
  <r>
    <s v="78FCC4E5A34FBF46"/>
    <s v="classic_bike"/>
    <d v="2022-02-27T19:59:13"/>
    <x v="1"/>
    <d v="2022-02-27T20:00:53"/>
    <x v="1564"/>
    <s v="Federal St &amp; Polk St"/>
    <s v="SL-008"/>
    <s v="Wells St &amp; Polk St"/>
    <s v="SL-011"/>
    <n v="4187207763285"/>
    <n v="-876295437729"/>
    <n v="41872596"/>
    <n v="-87633502"/>
    <x v="0"/>
  </r>
  <r>
    <s v="21D5CD19B5316C4A"/>
    <s v="classic_bike"/>
    <d v="2022-02-04T07:28:25"/>
    <x v="2"/>
    <d v="2022-02-04T08:02:34"/>
    <x v="3132"/>
    <s v="Federal St &amp; Polk St"/>
    <s v="SL-008"/>
    <s v="Damen Ave &amp; Grand Ave"/>
    <s v="TA1308000006"/>
    <n v="4187207763285"/>
    <n v="-876295437729"/>
    <n v="4.1891264346481536E+16"/>
    <n v="-87676842212677"/>
    <x v="0"/>
  </r>
  <r>
    <s v="600CAD19A5D95B59"/>
    <s v="classic_bike"/>
    <d v="2022-02-10T07:30:51"/>
    <x v="6"/>
    <d v="2022-02-10T08:00:46"/>
    <x v="1439"/>
    <s v="Federal St &amp; Polk St"/>
    <s v="SL-008"/>
    <s v="Damen Ave &amp; Grand Ave"/>
    <s v="TA1308000006"/>
    <n v="4187207763285"/>
    <n v="-876295437729"/>
    <n v="4.1891264346481536E+16"/>
    <n v="-87676842212677"/>
    <x v="0"/>
  </r>
  <r>
    <s v="183FA3C62BB0E1C3"/>
    <s v="classic_bike"/>
    <d v="2022-02-09T08:06:01"/>
    <x v="4"/>
    <d v="2022-02-09T08:11:39"/>
    <x v="8"/>
    <s v="Columbus Dr &amp; Randolph St"/>
    <s v="13263"/>
    <s v="Clark St &amp; Randolph St"/>
    <s v="TA1305000030"/>
    <n v="41884728"/>
    <n v="-87619521"/>
    <n v="41884576228"/>
    <n v="-8763188991"/>
    <x v="1"/>
  </r>
  <r>
    <s v="7B92E74F02BFBF38"/>
    <s v="classic_bike"/>
    <d v="2022-02-14T23:19:22"/>
    <x v="3"/>
    <d v="2022-02-15T00:05:10"/>
    <x v="4188"/>
    <s v="Cottage Grove Ave &amp; 47th St"/>
    <s v="TA1309000053"/>
    <s v="Emerald Ave &amp; 31st St"/>
    <s v="TA1309000055"/>
    <n v="41809855"/>
    <n v="-87606755"/>
    <n v="41838198"/>
    <n v="-87645143"/>
    <x v="1"/>
  </r>
  <r>
    <s v="387DCAA43D340DB2"/>
    <s v="classic_bike"/>
    <d v="2022-02-19T12:14:33"/>
    <x v="0"/>
    <d v="2022-02-19T12:19:17"/>
    <x v="317"/>
    <s v="Wilton Ave &amp; Diversey Pkwy"/>
    <s v="TA1306000014"/>
    <s v="Racine Ave &amp; Wrightwood Ave"/>
    <s v="TA1309000059"/>
    <n v="41932418"/>
    <n v="-87652705"/>
    <n v="41928887"/>
    <n v="-87658971"/>
    <x v="0"/>
  </r>
  <r>
    <s v="F7210DA2D4F9BF74"/>
    <s v="classic_bike"/>
    <d v="2022-02-01T13:23:22"/>
    <x v="5"/>
    <d v="2022-02-01T13:34:46"/>
    <x v="1532"/>
    <s v="Racine Ave &amp; Congress Pkwy"/>
    <s v="TA1306000025"/>
    <s v="Wells St &amp; Polk St"/>
    <s v="SL-011"/>
    <n v="4187464"/>
    <n v="-8765703"/>
    <n v="41872596"/>
    <n v="-87633502"/>
    <x v="0"/>
  </r>
  <r>
    <s v="0691BA7D58AD6BE0"/>
    <s v="classic_bike"/>
    <d v="2022-02-11T18:55:23"/>
    <x v="2"/>
    <d v="2022-02-11T19:02:19"/>
    <x v="97"/>
    <s v="Wabash Ave &amp; Roosevelt Rd"/>
    <s v="TA1305000002"/>
    <s v="Wells St &amp; Polk St"/>
    <s v="SL-011"/>
    <n v="41867227"/>
    <n v="-87625961"/>
    <n v="41872596"/>
    <n v="-87633502"/>
    <x v="0"/>
  </r>
  <r>
    <s v="1D57E0825E2965D2"/>
    <s v="electric_bike"/>
    <d v="2022-02-09T19:24:45"/>
    <x v="4"/>
    <d v="2022-02-09T19:32:05"/>
    <x v="274"/>
    <s v="Wabash Ave &amp; Roosevelt Rd"/>
    <s v="TA1305000002"/>
    <s v="Wells St &amp; Polk St"/>
    <s v="SL-011"/>
    <n v="4.1867237833333336E+16"/>
    <n v="-87625988"/>
    <n v="41872596"/>
    <n v="-87633502"/>
    <x v="0"/>
  </r>
  <r>
    <s v="692481D704A66546"/>
    <s v="classic_bike"/>
    <d v="2022-02-10T18:41:21"/>
    <x v="6"/>
    <d v="2022-02-10T18:50:22"/>
    <x v="384"/>
    <s v="Wabash Ave &amp; Roosevelt Rd"/>
    <s v="TA1305000002"/>
    <s v="Wells St &amp; Polk St"/>
    <s v="SL-011"/>
    <n v="41867227"/>
    <n v="-87625961"/>
    <n v="41872596"/>
    <n v="-87633502"/>
    <x v="0"/>
  </r>
  <r>
    <s v="1D603257DE2E90CA"/>
    <s v="classic_bike"/>
    <d v="2022-02-21T12:46:46"/>
    <x v="3"/>
    <d v="2022-02-21T12:54:43"/>
    <x v="215"/>
    <s v="Wabash Ave &amp; Roosevelt Rd"/>
    <s v="TA1305000002"/>
    <s v="Wells St &amp; Polk St"/>
    <s v="SL-011"/>
    <n v="41867227"/>
    <n v="-87625961"/>
    <n v="41872596"/>
    <n v="-87633502"/>
    <x v="0"/>
  </r>
  <r>
    <s v="616D1B2B4CCAD52F"/>
    <s v="classic_bike"/>
    <d v="2022-02-20T18:48:53"/>
    <x v="1"/>
    <d v="2022-02-20T18:56:54"/>
    <x v="101"/>
    <s v="Wabash Ave &amp; Roosevelt Rd"/>
    <s v="TA1305000002"/>
    <s v="Wells St &amp; Polk St"/>
    <s v="SL-011"/>
    <n v="41867227"/>
    <n v="-87625961"/>
    <n v="41872596"/>
    <n v="-87633502"/>
    <x v="0"/>
  </r>
  <r>
    <s v="A21670469B2A7369"/>
    <s v="classic_bike"/>
    <d v="2022-02-05T21:04:57"/>
    <x v="0"/>
    <d v="2022-02-05T21:13:10"/>
    <x v="345"/>
    <s v="Wabash Ave &amp; Roosevelt Rd"/>
    <s v="TA1305000002"/>
    <s v="Wells St &amp; Polk St"/>
    <s v="SL-011"/>
    <n v="41867227"/>
    <n v="-87625961"/>
    <n v="41872596"/>
    <n v="-87633502"/>
    <x v="0"/>
  </r>
  <r>
    <s v="8ED3C9B1FF5E24DB"/>
    <s v="classic_bike"/>
    <d v="2022-02-09T09:52:51"/>
    <x v="4"/>
    <d v="2022-02-09T10:01:50"/>
    <x v="11"/>
    <s v="Sedgwick St &amp; Huron St"/>
    <s v="TA1307000062"/>
    <s v="Clark St &amp; Randolph St"/>
    <s v="TA1305000030"/>
    <n v="41894666"/>
    <n v="-87638437"/>
    <n v="41884576228"/>
    <n v="-8763188991"/>
    <x v="0"/>
  </r>
  <r>
    <s v="BBA22C22C4FF3021"/>
    <s v="electric_bike"/>
    <d v="2022-02-24T08:35:07"/>
    <x v="6"/>
    <d v="2022-02-24T08:49:02"/>
    <x v="312"/>
    <s v="Clark St &amp; Drummond Pl"/>
    <s v="TA1307000142"/>
    <s v="Clark St &amp; Randolph St"/>
    <s v="TA1305000030"/>
    <n v="41931290984"/>
    <n v="-87644293308"/>
    <n v="41884576228"/>
    <n v="-8763188991"/>
    <x v="0"/>
  </r>
  <r>
    <s v="7FE13A08D31CEC37"/>
    <s v="electric_bike"/>
    <d v="2022-02-23T19:11:43"/>
    <x v="4"/>
    <d v="2022-02-23T19:15:43"/>
    <x v="260"/>
    <s v="Wilton Ave &amp; Diversey Pkwy"/>
    <s v="TA1306000014"/>
    <s v="Racine Ave &amp; Wrightwood Ave"/>
    <s v="TA1309000059"/>
    <n v="4193245433333333"/>
    <n v="-8765273766666667"/>
    <n v="41928887"/>
    <n v="-87658971"/>
    <x v="1"/>
  </r>
  <r>
    <s v="29AC6A6D3E976A45"/>
    <s v="electric_bike"/>
    <d v="2022-02-09T21:44:52"/>
    <x v="4"/>
    <d v="2022-02-09T21:52:54"/>
    <x v="382"/>
    <s v="Green St &amp; Randolph St"/>
    <s v="13053"/>
    <s v="Clinton St &amp; 18th St"/>
    <s v="TA1307000044"/>
    <n v="4188318433333333"/>
    <n v="-8764875533333333"/>
    <n v="4185795"/>
    <n v="-87640826"/>
    <x v="0"/>
  </r>
  <r>
    <s v="1B8F252F9312A55A"/>
    <s v="classic_bike"/>
    <d v="2022-02-11T18:55:05"/>
    <x v="2"/>
    <d v="2022-02-11T19:02:26"/>
    <x v="938"/>
    <s v="Wabash Ave &amp; Roosevelt Rd"/>
    <s v="TA1305000002"/>
    <s v="Wells St &amp; Polk St"/>
    <s v="SL-011"/>
    <n v="41867227"/>
    <n v="-87625961"/>
    <n v="41872596"/>
    <n v="-87633502"/>
    <x v="0"/>
  </r>
  <r>
    <s v="6596B75C51ED9D30"/>
    <s v="electric_bike"/>
    <d v="2022-02-05T14:32:10"/>
    <x v="0"/>
    <d v="2022-02-05T14:38:19"/>
    <x v="91"/>
    <s v="Wabash Ave &amp; Roosevelt Rd"/>
    <s v="TA1305000002"/>
    <s v="Wells St &amp; Polk St"/>
    <s v="SL-011"/>
    <n v="4.1867182666666664E+16"/>
    <n v="-8762598783333334"/>
    <n v="41872596"/>
    <n v="-87633502"/>
    <x v="0"/>
  </r>
  <r>
    <s v="3AF0AC7A477A0032"/>
    <s v="classic_bike"/>
    <d v="2022-02-25T16:50:19"/>
    <x v="2"/>
    <d v="2022-02-25T16:57:03"/>
    <x v="110"/>
    <s v="Pine Grove Ave &amp; Waveland Ave"/>
    <s v="TA1307000150"/>
    <s v="Clarendon Ave &amp; Junior Ter"/>
    <s v="13389"/>
    <n v="4194947274088333"/>
    <n v="-8764645278453827"/>
    <n v="41961004"/>
    <n v="-87649603"/>
    <x v="1"/>
  </r>
  <r>
    <s v="7D19A85FE545FDE8"/>
    <s v="classic_bike"/>
    <d v="2022-02-01T21:16:00"/>
    <x v="5"/>
    <d v="2022-02-01T21:28:12"/>
    <x v="330"/>
    <s v="Green St &amp; Madison St"/>
    <s v="TA1307000120"/>
    <s v="Blue Island Ave &amp; 18th St"/>
    <s v="13135"/>
    <n v="41881892"/>
    <n v="-87648789"/>
    <n v="41857556"/>
    <n v="-87661535"/>
    <x v="0"/>
  </r>
  <r>
    <s v="CF60606C4D96C1A2"/>
    <s v="classic_bike"/>
    <d v="2022-02-21T15:32:16"/>
    <x v="3"/>
    <d v="2022-02-21T15:43:34"/>
    <x v="1466"/>
    <s v="Clinton St &amp; Lake St"/>
    <s v="13021"/>
    <s v="Wells St &amp; Polk St"/>
    <s v="SL-011"/>
    <n v="41885637"/>
    <n v="-87641823"/>
    <n v="41872596"/>
    <n v="-87633502"/>
    <x v="0"/>
  </r>
  <r>
    <s v="AB36547FF030A83F"/>
    <s v="electric_bike"/>
    <d v="2022-02-23T11:24:10"/>
    <x v="4"/>
    <d v="2022-02-23T11:32:53"/>
    <x v="7"/>
    <s v="Jefferson St &amp; Monroe St"/>
    <s v="WL-011"/>
    <s v="Clark St &amp; Randolph St"/>
    <s v="TA1305000030"/>
    <n v="4.1880249666666664E+16"/>
    <n v="-8764264416666667"/>
    <n v="41884576228"/>
    <n v="-8763188991"/>
    <x v="0"/>
  </r>
  <r>
    <s v="2D9D75AF4D804CB6"/>
    <s v="classic_bike"/>
    <d v="2022-02-12T11:51:09"/>
    <x v="0"/>
    <d v="2022-02-12T12:10:53"/>
    <x v="265"/>
    <s v="Peoria St &amp; Jackson Blvd"/>
    <s v="13158"/>
    <s v="Blue Island Ave &amp; 18th St"/>
    <s v="13135"/>
    <n v="418776415962753"/>
    <n v="-8764961779117584"/>
    <n v="41857556"/>
    <n v="-87661535"/>
    <x v="0"/>
  </r>
  <r>
    <s v="9A31B4D87F38578D"/>
    <s v="classic_bike"/>
    <d v="2022-02-20T18:37:21"/>
    <x v="1"/>
    <d v="2022-02-20T18:41:08"/>
    <x v="968"/>
    <s v="Wilton Ave &amp; Diversey Pkwy"/>
    <s v="TA1306000014"/>
    <s v="Racine Ave &amp; Wrightwood Ave"/>
    <s v="TA1309000059"/>
    <n v="41932418"/>
    <n v="-87652705"/>
    <n v="41928887"/>
    <n v="-87658971"/>
    <x v="0"/>
  </r>
  <r>
    <s v="8EA64CB5BB73357D"/>
    <s v="classic_bike"/>
    <d v="2022-02-20T14:07:34"/>
    <x v="1"/>
    <d v="2022-02-20T14:18:29"/>
    <x v="1261"/>
    <s v="Broadway &amp; Barry Ave"/>
    <s v="13137"/>
    <s v="Racine Ave &amp; Wrightwood Ave"/>
    <s v="TA1309000059"/>
    <n v="4193758231600629"/>
    <n v="-876440978050232"/>
    <n v="41928887"/>
    <n v="-87658971"/>
    <x v="0"/>
  </r>
  <r>
    <s v="19E4C43B62BD4DD4"/>
    <s v="classic_bike"/>
    <d v="2022-02-21T20:59:17"/>
    <x v="3"/>
    <d v="2022-02-21T21:04:39"/>
    <x v="728"/>
    <s v="Clark St &amp; Wrightwood Ave"/>
    <s v="TA1305000014"/>
    <s v="Racine Ave &amp; Wrightwood Ave"/>
    <s v="TA1309000059"/>
    <n v="41929546"/>
    <n v="-87643118"/>
    <n v="41928887"/>
    <n v="-87658971"/>
    <x v="0"/>
  </r>
  <r>
    <s v="30F14C49AC7BBEA5"/>
    <s v="classic_bike"/>
    <d v="2022-02-25T17:57:55"/>
    <x v="2"/>
    <d v="2022-02-25T18:04:52"/>
    <x v="3"/>
    <s v="Clark St &amp; Wrightwood Ave"/>
    <s v="TA1305000014"/>
    <s v="Racine Ave &amp; Wrightwood Ave"/>
    <s v="TA1309000059"/>
    <n v="41929546"/>
    <n v="-87643118"/>
    <n v="41928887"/>
    <n v="-87658971"/>
    <x v="0"/>
  </r>
  <r>
    <s v="8A8BFB69CF04D556"/>
    <s v="electric_bike"/>
    <d v="2022-02-28T17:39:49"/>
    <x v="3"/>
    <d v="2022-02-28T17:47:02"/>
    <x v="333"/>
    <s v="Greenview Ave &amp; Fullerton Ave"/>
    <s v="TA1307000001"/>
    <s v="Sheffield Ave &amp; Kingsbury St"/>
    <s v="13154"/>
    <n v="4192541883333333"/>
    <n v="-8766579966666667"/>
    <n v="41910522"/>
    <n v="-87653106"/>
    <x v="0"/>
  </r>
  <r>
    <s v="F01895F7E532D485"/>
    <s v="electric_bike"/>
    <d v="2022-02-04T18:13:08"/>
    <x v="2"/>
    <d v="2022-02-04T18:30:09"/>
    <x v="1280"/>
    <s v="Greenview Ave &amp; Fullerton Ave"/>
    <s v="TA1307000001"/>
    <s v="Milwaukee Ave &amp; Fullerton Ave"/>
    <s v="428"/>
    <n v="4192547883333334"/>
    <n v="-8766583916666667"/>
    <n v="4192"/>
    <n v="-877"/>
    <x v="1"/>
  </r>
  <r>
    <s v="1B62F11DCFF0EB87"/>
    <s v="classic_bike"/>
    <d v="2022-02-15T18:29:11"/>
    <x v="5"/>
    <d v="2022-02-15T18:39:16"/>
    <x v="320"/>
    <s v="Paulina St &amp; Montrose Ave"/>
    <s v="TA1309000021"/>
    <s v="Lincoln Ave &amp; Waveland Ave"/>
    <s v="13253"/>
    <n v="41961507"/>
    <n v="-87671387"/>
    <n v="41948797"/>
    <n v="-87675278"/>
    <x v="0"/>
  </r>
  <r>
    <s v="F37111FE7431A936"/>
    <s v="electric_bike"/>
    <d v="2022-02-24T08:45:44"/>
    <x v="6"/>
    <d v="2022-02-24T08:57:38"/>
    <x v="1324"/>
    <s v="LaSalle St &amp; Illinois St"/>
    <s v="13430"/>
    <s v="Damen Ave &amp; Grand Ave"/>
    <s v="TA1308000006"/>
    <n v="4189109583333333"/>
    <n v="-8763155216666667"/>
    <n v="4.1891264346481536E+16"/>
    <n v="-87676842212677"/>
    <x v="0"/>
  </r>
  <r>
    <s v="CA2786900B48621E"/>
    <s v="classic_bike"/>
    <d v="2022-02-26T14:03:51"/>
    <x v="0"/>
    <d v="2022-02-26T14:12:01"/>
    <x v="47"/>
    <s v="Ashland Ave &amp; Blackhawk St"/>
    <s v="13224"/>
    <s v="Sheffield Ave &amp; Kingsbury St"/>
    <s v="13154"/>
    <n v="41907066"/>
    <n v="-87667252"/>
    <n v="41910522"/>
    <n v="-87653106"/>
    <x v="0"/>
  </r>
  <r>
    <s v="57217B1B8B9E569E"/>
    <s v="classic_bike"/>
    <d v="2022-02-12T15:12:53"/>
    <x v="0"/>
    <d v="2022-02-12T15:15:46"/>
    <x v="625"/>
    <s v="Clark St &amp; 9th St (AMLI)"/>
    <s v="SL-009"/>
    <s v="Wells St &amp; Polk St"/>
    <s v="SL-011"/>
    <n v="41870816"/>
    <n v="-87631246"/>
    <n v="41872596"/>
    <n v="-87633502"/>
    <x v="1"/>
  </r>
  <r>
    <s v="2940A0D8A4AD5944"/>
    <s v="classic_bike"/>
    <d v="2022-02-21T14:27:37"/>
    <x v="3"/>
    <d v="2022-02-21T14:41:30"/>
    <x v="1309"/>
    <s v="LaSalle St &amp; Illinois St"/>
    <s v="13430"/>
    <s v="Wells St &amp; Polk St"/>
    <s v="SL-011"/>
    <n v="41890762"/>
    <n v="-87631697"/>
    <n v="41872596"/>
    <n v="-87633502"/>
    <x v="1"/>
  </r>
  <r>
    <s v="97CA8F258E620FBD"/>
    <s v="electric_bike"/>
    <d v="2022-02-18T15:27:44"/>
    <x v="2"/>
    <d v="2022-02-18T15:37:53"/>
    <x v="344"/>
    <s v="LaSalle St &amp; Illinois St"/>
    <s v="13430"/>
    <s v="Damen Ave &amp; Grand Ave"/>
    <s v="TA1308000006"/>
    <n v="41890794873"/>
    <n v="-87631621122"/>
    <n v="4.1891264346481536E+16"/>
    <n v="-87676842212677"/>
    <x v="0"/>
  </r>
  <r>
    <s v="478FCBDE7B1A87BA"/>
    <s v="electric_bike"/>
    <d v="2022-02-21T07:31:47"/>
    <x v="3"/>
    <d v="2022-02-21T07:41:08"/>
    <x v="447"/>
    <s v="Milwaukee Ave &amp; Rockwell St"/>
    <s v="13242"/>
    <s v="Damen Ave &amp; Grand Ave"/>
    <s v="TA1308000006"/>
    <n v="419202795"/>
    <n v="-8769263566666666"/>
    <n v="4.1891264346481536E+16"/>
    <n v="-87676842212677"/>
    <x v="0"/>
  </r>
  <r>
    <s v="D87F0DF02150A014"/>
    <s v="electric_bike"/>
    <d v="2022-02-21T12:54:28"/>
    <x v="3"/>
    <d v="2022-02-21T13:00:41"/>
    <x v="1171"/>
    <s v="LaSalle St &amp; Illinois St"/>
    <s v="13430"/>
    <s v="Wells St &amp; Polk St"/>
    <s v="SL-011"/>
    <n v="41890799999"/>
    <n v="-87631539822"/>
    <n v="41872596"/>
    <n v="-87633502"/>
    <x v="0"/>
  </r>
  <r>
    <s v="275121BD0E200847"/>
    <s v="classic_bike"/>
    <d v="2022-02-24T07:59:14"/>
    <x v="6"/>
    <d v="2022-02-24T08:53:28"/>
    <x v="4189"/>
    <s v="California Ave &amp; Byron St"/>
    <s v="15628"/>
    <s v="Damen Ave &amp; Grand Ave"/>
    <s v="TA1308000006"/>
    <n v="4195216219326"/>
    <n v="-87698051113"/>
    <n v="4.1891264346481536E+16"/>
    <n v="-87676842212677"/>
    <x v="0"/>
  </r>
  <r>
    <s v="C91FFB21F398C7D3"/>
    <s v="classic_bike"/>
    <d v="2022-02-15T16:57:42"/>
    <x v="5"/>
    <d v="2022-02-15T17:18:28"/>
    <x v="574"/>
    <s v="Fairbanks St &amp; Superior St"/>
    <s v="18003"/>
    <s v="Damen Ave &amp; Grand Ave"/>
    <s v="TA1308000006"/>
    <n v="41895748"/>
    <n v="-87620104"/>
    <n v="4.1891264346481536E+16"/>
    <n v="-87676842212677"/>
    <x v="0"/>
  </r>
  <r>
    <s v="CCA408D832466254"/>
    <s v="classic_bike"/>
    <d v="2022-02-28T15:23:44"/>
    <x v="3"/>
    <d v="2022-02-28T15:48:22"/>
    <x v="340"/>
    <s v="Fairbanks St &amp; Superior St"/>
    <s v="18003"/>
    <s v="Damen Ave &amp; Grand Ave"/>
    <s v="TA1308000006"/>
    <n v="41895748"/>
    <n v="-87620104"/>
    <n v="4.1891264346481536E+16"/>
    <n v="-87676842212677"/>
    <x v="0"/>
  </r>
  <r>
    <s v="799236F4FF25BAE9"/>
    <s v="electric_bike"/>
    <d v="2022-02-13T11:52:22"/>
    <x v="1"/>
    <d v="2022-02-13T12:00:06"/>
    <x v="402"/>
    <s v="Campbell Ave &amp; Montrose Ave"/>
    <s v="15623"/>
    <s v="Lincoln Ave &amp; Waveland Ave"/>
    <s v="13253"/>
    <n v="41961506605"/>
    <n v="-87691160202"/>
    <n v="41948797"/>
    <n v="-87675278"/>
    <x v="0"/>
  </r>
  <r>
    <s v="0916F25FB865AFA3"/>
    <s v="classic_bike"/>
    <d v="2022-02-24T05:59:10"/>
    <x v="6"/>
    <d v="2022-02-24T06:22:22"/>
    <x v="301"/>
    <s v="Canal St &amp; Taylor St"/>
    <s v="15550"/>
    <s v="Clinton St &amp; 18th St"/>
    <s v="TA1307000044"/>
    <n v="41870257"/>
    <n v="-87639474"/>
    <n v="4185795"/>
    <n v="-87640826"/>
    <x v="0"/>
  </r>
  <r>
    <s v="38B5A4104BE594D3"/>
    <s v="classic_bike"/>
    <d v="2022-02-23T19:20:23"/>
    <x v="4"/>
    <d v="2022-02-23T19:25:35"/>
    <x v="444"/>
    <s v="Wabash Ave &amp; 9th St"/>
    <s v="TA1309000010"/>
    <s v="Wells St &amp; Polk St"/>
    <s v="SL-011"/>
    <n v="41870769"/>
    <n v="-87625734"/>
    <n v="41872596"/>
    <n v="-87633502"/>
    <x v="0"/>
  </r>
  <r>
    <s v="87CE4986A664C918"/>
    <s v="electric_bike"/>
    <d v="2022-02-23T17:52:45"/>
    <x v="4"/>
    <d v="2022-02-23T17:58:43"/>
    <x v="49"/>
    <s v="Clinton St &amp; Jackson Blvd"/>
    <s v="638"/>
    <s v="Wells St &amp; Polk St"/>
    <s v="SL-011"/>
    <n v="41877994"/>
    <n v="-8764073083333334"/>
    <n v="41872596"/>
    <n v="-87633502"/>
    <x v="0"/>
  </r>
  <r>
    <s v="0FCB6E353AC1EC9A"/>
    <s v="classic_bike"/>
    <d v="2022-02-23T07:05:08"/>
    <x v="4"/>
    <d v="2022-02-23T07:10:13"/>
    <x v="233"/>
    <s v="Canal St &amp; Adams St"/>
    <s v="13011"/>
    <s v="Clark St &amp; Randolph St"/>
    <s v="TA1305000030"/>
    <n v="41879255"/>
    <n v="-87639904"/>
    <n v="41884576228"/>
    <n v="-8763188991"/>
    <x v="0"/>
  </r>
  <r>
    <s v="0295E2AD53CFA347"/>
    <s v="electric_bike"/>
    <d v="2022-02-04T01:20:39"/>
    <x v="2"/>
    <d v="2022-02-04T01:34:10"/>
    <x v="1017"/>
    <s v="Canal St &amp; Adams St"/>
    <s v="13011"/>
    <s v="Blue Island Ave &amp; 18th St"/>
    <s v="13135"/>
    <n v="4187920475"/>
    <n v="-8764017725"/>
    <n v="41857556"/>
    <n v="-87661535"/>
    <x v="1"/>
  </r>
  <r>
    <s v="35EA20ED574E0529"/>
    <s v="electric_bike"/>
    <d v="2022-02-07T17:22:40"/>
    <x v="3"/>
    <d v="2022-02-07T17:28:17"/>
    <x v="380"/>
    <s v="Clinton St &amp; Roosevelt Rd"/>
    <s v="WL-008"/>
    <s v="Wells St &amp; Polk St"/>
    <s v="SL-011"/>
    <n v="4186710012"/>
    <n v="-8764098835"/>
    <n v="41872596"/>
    <n v="-87633502"/>
    <x v="0"/>
  </r>
  <r>
    <s v="87B1F8677ADF0B93"/>
    <s v="classic_bike"/>
    <d v="2022-02-21T18:06:04"/>
    <x v="3"/>
    <d v="2022-02-21T18:26:34"/>
    <x v="398"/>
    <s v="Fairbanks St &amp; Superior St"/>
    <s v="18003"/>
    <s v="Racine Ave &amp; Wrightwood Ave"/>
    <s v="TA1309000059"/>
    <n v="41895748"/>
    <n v="-87620104"/>
    <n v="41928887"/>
    <n v="-87658971"/>
    <x v="0"/>
  </r>
  <r>
    <s v="ABFDB0C511E866E2"/>
    <s v="electric_bike"/>
    <d v="2022-02-03T16:36:25"/>
    <x v="6"/>
    <d v="2022-02-03T16:48:13"/>
    <x v="967"/>
    <s v="Loomis St &amp; Jackson Blvd"/>
    <s v="13206"/>
    <s v="Damen Ave &amp; Grand Ave"/>
    <s v="TA1308000006"/>
    <n v="41877859"/>
    <n v="-8766200966666666"/>
    <n v="4.1891264346481536E+16"/>
    <n v="-87676842212677"/>
    <x v="0"/>
  </r>
  <r>
    <s v="54EC179A35999845"/>
    <s v="classic_bike"/>
    <d v="2022-02-10T15:19:45"/>
    <x v="6"/>
    <d v="2022-02-10T15:31:02"/>
    <x v="519"/>
    <s v="Loomis St &amp; Jackson Blvd"/>
    <s v="13206"/>
    <s v="Damen Ave &amp; Grand Ave"/>
    <s v="TA1308000006"/>
    <n v="41877945"/>
    <n v="-87662007"/>
    <n v="4.1891264346481536E+16"/>
    <n v="-87676842212677"/>
    <x v="0"/>
  </r>
  <r>
    <s v="2E9CA35AF95BFDCD"/>
    <s v="classic_bike"/>
    <d v="2022-02-27T16:26:11"/>
    <x v="1"/>
    <d v="2022-02-27T16:46:42"/>
    <x v="1992"/>
    <s v="Normal Ave &amp; Archer Ave"/>
    <s v="TA1308000014"/>
    <s v="Wells St &amp; Polk St"/>
    <s v="SL-011"/>
    <n v="41849527"/>
    <n v="-87640591"/>
    <n v="41872596"/>
    <n v="-87633502"/>
    <x v="0"/>
  </r>
  <r>
    <s v="9D095424E429CD99"/>
    <s v="classic_bike"/>
    <d v="2022-02-28T08:22:02"/>
    <x v="3"/>
    <d v="2022-02-28T08:33:33"/>
    <x v="62"/>
    <s v="Wells St &amp; Walton St"/>
    <s v="TA1306000011"/>
    <s v="Clark St &amp; Randolph St"/>
    <s v="TA1305000030"/>
    <n v="4189993001"/>
    <n v="-8763443007"/>
    <n v="41884576228"/>
    <n v="-8763188991"/>
    <x v="0"/>
  </r>
  <r>
    <s v="94C8F0E8A99076A1"/>
    <s v="classic_bike"/>
    <d v="2022-02-20T17:48:27"/>
    <x v="1"/>
    <d v="2022-02-20T17:57:36"/>
    <x v="1395"/>
    <s v="Ogden Ave &amp; Chicago Ave"/>
    <s v="TA1305000020"/>
    <s v="Damen Ave &amp; Grand Ave"/>
    <s v="TA1308000006"/>
    <n v="41896362458"/>
    <n v="-876540612729"/>
    <n v="4.1891264346481536E+16"/>
    <n v="-87676842212677"/>
    <x v="0"/>
  </r>
  <r>
    <s v="042B557FF66044C1"/>
    <s v="classic_bike"/>
    <d v="2022-02-09T12:00:02"/>
    <x v="4"/>
    <d v="2022-02-09T12:03:39"/>
    <x v="1151"/>
    <s v="Sheffield Ave &amp; Fullerton Ave"/>
    <s v="TA1306000016"/>
    <s v="Racine Ave &amp; Wrightwood Ave"/>
    <s v="TA1309000059"/>
    <n v="419256018819"/>
    <n v="-876537080423"/>
    <n v="41928887"/>
    <n v="-87658971"/>
    <x v="0"/>
  </r>
  <r>
    <s v="6E1EF9666B2CC79C"/>
    <s v="electric_bike"/>
    <d v="2022-02-16T11:32:32"/>
    <x v="4"/>
    <d v="2022-02-16T11:35:02"/>
    <x v="442"/>
    <s v="Sheffield Ave &amp; Fullerton Ave"/>
    <s v="TA1306000016"/>
    <s v="Racine Ave &amp; Wrightwood Ave"/>
    <s v="TA1309000059"/>
    <n v="419255295"/>
    <n v="-8765368983333333"/>
    <n v="41928887"/>
    <n v="-87658971"/>
    <x v="0"/>
  </r>
  <r>
    <s v="316F5C1A4B358917"/>
    <s v="classic_bike"/>
    <d v="2022-02-28T17:06:43"/>
    <x v="3"/>
    <d v="2022-02-28T17:10:41"/>
    <x v="230"/>
    <s v="Sheffield Ave &amp; Fullerton Ave"/>
    <s v="TA1306000016"/>
    <s v="Racine Ave &amp; Wrightwood Ave"/>
    <s v="TA1309000059"/>
    <n v="419256018819"/>
    <n v="-876537080423"/>
    <n v="41928887"/>
    <n v="-87658971"/>
    <x v="0"/>
  </r>
  <r>
    <s v="D3329F45674094FB"/>
    <s v="classic_bike"/>
    <d v="2022-02-10T12:52:16"/>
    <x v="6"/>
    <d v="2022-02-10T13:00:31"/>
    <x v="1748"/>
    <s v="900 W Harrison St"/>
    <s v="13028"/>
    <s v="May St &amp; Taylor St"/>
    <s v="13160"/>
    <n v="41874754"/>
    <n v="-87649807"/>
    <n v="418694821"/>
    <n v="-876554864"/>
    <x v="0"/>
  </r>
  <r>
    <s v="1644A58B36E11A7B"/>
    <s v="electric_bike"/>
    <d v="2022-02-10T14:43:35"/>
    <x v="6"/>
    <d v="2022-02-10T14:45:53"/>
    <x v="26"/>
    <s v="Sheffield Ave &amp; Fullerton Ave"/>
    <s v="TA1306000016"/>
    <s v="Racine Ave &amp; Wrightwood Ave"/>
    <s v="TA1309000059"/>
    <n v="4.1925552333333336E+16"/>
    <n v="-8765371333333333"/>
    <n v="41928887"/>
    <n v="-87658971"/>
    <x v="0"/>
  </r>
  <r>
    <s v="22E7599C18307F2E"/>
    <s v="classic_bike"/>
    <d v="2022-02-27T13:45:42"/>
    <x v="1"/>
    <d v="2022-02-27T13:48:55"/>
    <x v="413"/>
    <s v="Sheffield Ave &amp; Fullerton Ave"/>
    <s v="TA1306000016"/>
    <s v="Racine Ave &amp; Wrightwood Ave"/>
    <s v="TA1309000059"/>
    <n v="419256018819"/>
    <n v="-876537080423"/>
    <n v="41928887"/>
    <n v="-87658971"/>
    <x v="0"/>
  </r>
  <r>
    <s v="E90114C7829F550C"/>
    <s v="classic_bike"/>
    <d v="2022-02-23T08:39:35"/>
    <x v="4"/>
    <d v="2022-02-23T08:47:47"/>
    <x v="1349"/>
    <s v="Calumet Ave &amp; 18th St"/>
    <s v="13102"/>
    <s v="Clinton St &amp; 18th St"/>
    <s v="TA1307000044"/>
    <n v="41857611"/>
    <n v="-87619407"/>
    <n v="4185795"/>
    <n v="-87640826"/>
    <x v="0"/>
  </r>
  <r>
    <s v="0B41DE1C5729015F"/>
    <s v="classic_bike"/>
    <d v="2022-02-07T08:20:30"/>
    <x v="3"/>
    <d v="2022-02-07T08:29:47"/>
    <x v="1347"/>
    <s v="Calumet Ave &amp; 18th St"/>
    <s v="13102"/>
    <s v="Clinton St &amp; 18th St"/>
    <s v="TA1307000044"/>
    <n v="41857611"/>
    <n v="-87619407"/>
    <n v="4185795"/>
    <n v="-87640826"/>
    <x v="0"/>
  </r>
  <r>
    <s v="EBBEE3923E1E2F93"/>
    <s v="electric_bike"/>
    <d v="2022-02-21T18:00:16"/>
    <x v="3"/>
    <d v="2022-02-21T18:02:59"/>
    <x v="149"/>
    <s v="Sheffield Ave &amp; Fullerton Ave"/>
    <s v="TA1306000016"/>
    <s v="Racine Ave &amp; Wrightwood Ave"/>
    <s v="TA1309000059"/>
    <n v="41925553203"/>
    <n v="-87653729796"/>
    <n v="41928887"/>
    <n v="-87658971"/>
    <x v="0"/>
  </r>
  <r>
    <s v="CA93619C7100316F"/>
    <s v="classic_bike"/>
    <d v="2022-02-28T06:05:22"/>
    <x v="3"/>
    <d v="2022-02-28T06:19:37"/>
    <x v="1351"/>
    <s v="Clark St &amp; Chicago Ave"/>
    <s v="13303"/>
    <s v="Clark St &amp; Randolph St"/>
    <s v="TA1305000030"/>
    <n v="4189675"/>
    <n v="-8763089"/>
    <n v="41884576228"/>
    <n v="-8763188991"/>
    <x v="0"/>
  </r>
  <r>
    <s v="E8733D9E22DA73AA"/>
    <s v="classic_bike"/>
    <d v="2022-02-11T13:53:50"/>
    <x v="2"/>
    <d v="2022-02-11T14:01:37"/>
    <x v="457"/>
    <s v="Honore St &amp; Division St"/>
    <s v="TA1305000034"/>
    <s v="Damen Ave &amp; Grand Ave"/>
    <s v="TA1308000006"/>
    <n v="41903119"/>
    <n v="-87673935"/>
    <n v="4.1891264346481536E+16"/>
    <n v="-87676842212677"/>
    <x v="0"/>
  </r>
  <r>
    <s v="4A1991431C17058F"/>
    <s v="classic_bike"/>
    <d v="2022-02-20T14:54:38"/>
    <x v="1"/>
    <d v="2022-02-20T15:38:25"/>
    <x v="2603"/>
    <s v="Mies van der Rohe Way &amp; Chestnut St"/>
    <s v="15529"/>
    <s v="Wells St &amp; Polk St"/>
    <s v="SL-011"/>
    <n v="418985866514"/>
    <n v="-876219152258"/>
    <n v="41872596"/>
    <n v="-87633502"/>
    <x v="1"/>
  </r>
  <r>
    <s v="57FD8E4750C1DD86"/>
    <s v="classic_bike"/>
    <d v="2022-02-13T21:15:49"/>
    <x v="1"/>
    <d v="2022-02-13T21:29:51"/>
    <x v="1413"/>
    <s v="Honore St &amp; Division St"/>
    <s v="TA1305000034"/>
    <s v="Damen Ave &amp; Grand Ave"/>
    <s v="TA1308000006"/>
    <n v="41903119"/>
    <n v="-87673935"/>
    <n v="4.1891264346481536E+16"/>
    <n v="-87676842212677"/>
    <x v="1"/>
  </r>
  <r>
    <s v="ACA7E3AD6B201185"/>
    <s v="electric_bike"/>
    <d v="2022-02-28T20:18:43"/>
    <x v="3"/>
    <d v="2022-02-28T20:21:42"/>
    <x v="505"/>
    <s v="Sheffield Ave &amp; Fullerton Ave"/>
    <s v="TA1306000016"/>
    <s v="Racine Ave &amp; Wrightwood Ave"/>
    <s v="TA1309000059"/>
    <n v="41925527692"/>
    <n v="-87653785586"/>
    <n v="41928887"/>
    <n v="-87658971"/>
    <x v="1"/>
  </r>
  <r>
    <s v="5F28A55ABA8DDF17"/>
    <s v="classic_bike"/>
    <d v="2022-02-23T17:56:38"/>
    <x v="4"/>
    <d v="2022-02-23T18:00:09"/>
    <x v="16"/>
    <s v="Sheffield Ave &amp; Fullerton Ave"/>
    <s v="TA1306000016"/>
    <s v="Racine Ave &amp; Wrightwood Ave"/>
    <s v="TA1309000059"/>
    <n v="419256018819"/>
    <n v="-876537080423"/>
    <n v="41928887"/>
    <n v="-87658971"/>
    <x v="0"/>
  </r>
  <r>
    <s v="115F0743D84804F3"/>
    <s v="classic_bike"/>
    <d v="2022-02-01T21:07:33"/>
    <x v="5"/>
    <d v="2022-02-01T21:19:38"/>
    <x v="1930"/>
    <s v="Calumet Ave &amp; 18th St"/>
    <s v="13102"/>
    <s v="Wells St &amp; Polk St"/>
    <s v="SL-011"/>
    <n v="41857611"/>
    <n v="-87619407"/>
    <n v="41872596"/>
    <n v="-87633502"/>
    <x v="0"/>
  </r>
  <r>
    <s v="D0E5B59472D02DFF"/>
    <s v="classic_bike"/>
    <d v="2022-02-28T16:21:50"/>
    <x v="3"/>
    <d v="2022-02-28T16:35:29"/>
    <x v="754"/>
    <s v="Calumet Ave &amp; 33rd St"/>
    <s v="13217"/>
    <s v="Emerald Ave &amp; 31st St"/>
    <s v="TA1309000055"/>
    <n v="418349"/>
    <n v="-8761793"/>
    <n v="41838198"/>
    <n v="-87645143"/>
    <x v="1"/>
  </r>
  <r>
    <s v="FA8F99D562AF42DC"/>
    <s v="electric_bike"/>
    <d v="2022-02-16T19:10:43"/>
    <x v="4"/>
    <d v="2022-02-16T19:15:19"/>
    <x v="298"/>
    <s v="Halsted St &amp; Polk St"/>
    <s v="TA1307000121"/>
    <s v="Wells St &amp; Polk St"/>
    <s v="SL-011"/>
    <n v="4187180033333333"/>
    <n v="-87646679"/>
    <n v="41872596"/>
    <n v="-87633502"/>
    <x v="0"/>
  </r>
  <r>
    <s v="FF4B1610B5647585"/>
    <s v="classic_bike"/>
    <d v="2022-02-07T17:53:41"/>
    <x v="3"/>
    <d v="2022-02-07T17:57:57"/>
    <x v="75"/>
    <s v="Sheffield Ave &amp; Fullerton Ave"/>
    <s v="TA1306000016"/>
    <s v="Racine Ave &amp; Wrightwood Ave"/>
    <s v="TA1309000059"/>
    <n v="419256018819"/>
    <n v="-876537080423"/>
    <n v="41928887"/>
    <n v="-87658971"/>
    <x v="1"/>
  </r>
  <r>
    <s v="FA814EA980C2CCF8"/>
    <s v="classic_bike"/>
    <d v="2022-02-22T17:46:03"/>
    <x v="5"/>
    <d v="2022-02-22T18:07:03"/>
    <x v="2136"/>
    <s v="Paulina St &amp; 18th St"/>
    <s v="TA1307000159"/>
    <s v="Clinton St &amp; 18th St"/>
    <s v="TA1307000044"/>
    <n v="41857901"/>
    <n v="-87668745"/>
    <n v="4185795"/>
    <n v="-87640826"/>
    <x v="1"/>
  </r>
  <r>
    <s v="320DDED7BEBEAD53"/>
    <s v="electric_bike"/>
    <d v="2022-02-23T08:30:40"/>
    <x v="4"/>
    <d v="2022-02-23T08:42:49"/>
    <x v="1943"/>
    <s v="Calumet Ave &amp; 33rd St"/>
    <s v="13217"/>
    <s v="Emerald Ave &amp; 31st St"/>
    <s v="TA1309000055"/>
    <n v="41834772706"/>
    <n v="-87617880583"/>
    <n v="41838198"/>
    <n v="-87645143"/>
    <x v="0"/>
  </r>
  <r>
    <s v="8EC66EE89DDE431B"/>
    <s v="classic_bike"/>
    <d v="2022-02-08T17:33:05"/>
    <x v="5"/>
    <d v="2022-02-08T17:40:41"/>
    <x v="115"/>
    <s v="Halsted St &amp; 21st St"/>
    <s v="13162"/>
    <s v="Emerald Ave &amp; 31st St"/>
    <s v="TA1309000055"/>
    <n v="4185377981072743"/>
    <n v="-876466029882431"/>
    <n v="41838198"/>
    <n v="-87645143"/>
    <x v="0"/>
  </r>
  <r>
    <s v="6E3BCCD517FF63E7"/>
    <s v="classic_bike"/>
    <d v="2022-02-09T17:27:42"/>
    <x v="4"/>
    <d v="2022-02-09T17:55:59"/>
    <x v="161"/>
    <s v="Mies van der Rohe Way &amp; Chestnut St"/>
    <s v="15529"/>
    <s v="Racine Ave &amp; Wrightwood Ave"/>
    <s v="TA1309000059"/>
    <n v="418985866514"/>
    <n v="-876219152258"/>
    <n v="41928887"/>
    <n v="-87658971"/>
    <x v="0"/>
  </r>
  <r>
    <s v="035BD99A2782E884"/>
    <s v="electric_bike"/>
    <d v="2022-02-25T16:31:56"/>
    <x v="2"/>
    <d v="2022-02-25T16:47:10"/>
    <x v="784"/>
    <s v="Franklin St &amp; Jackson Blvd"/>
    <s v="TA1305000025"/>
    <s v="Damen Ave &amp; Grand Ave"/>
    <s v="TA1308000006"/>
    <n v="41877681375"/>
    <n v="-87635363698"/>
    <n v="4.1891264346481536E+16"/>
    <n v="-87676842212677"/>
    <x v="0"/>
  </r>
  <r>
    <s v="3358C2EC13F59D0D"/>
    <s v="electric_bike"/>
    <d v="2022-02-21T19:37:19"/>
    <x v="3"/>
    <d v="2022-02-21T19:44:04"/>
    <x v="753"/>
    <s v=""/>
    <s v=""/>
    <s v="Emerald Ave &amp; 31st St"/>
    <s v="TA1309000055"/>
    <n v="4184"/>
    <n v="-8762"/>
    <n v="41838198"/>
    <n v="-87645143"/>
    <x v="0"/>
  </r>
  <r>
    <s v="4F7A1712530D8778"/>
    <s v="electric_bike"/>
    <d v="2022-02-09T07:41:53"/>
    <x v="4"/>
    <d v="2022-02-09T07:45:28"/>
    <x v="188"/>
    <s v="Franklin St &amp; Jackson Blvd"/>
    <s v="TA1305000025"/>
    <s v="Wells St &amp; Polk St"/>
    <s v="SL-011"/>
    <n v="41877841949"/>
    <n v="-87635395288"/>
    <n v="41872596"/>
    <n v="-87633502"/>
    <x v="0"/>
  </r>
  <r>
    <s v="8292A6F1ED7528BF"/>
    <s v="classic_bike"/>
    <d v="2022-02-09T17:37:11"/>
    <x v="4"/>
    <d v="2022-02-09T17:48:38"/>
    <x v="1430"/>
    <s v="Franklin St &amp; Jackson Blvd"/>
    <s v="TA1305000025"/>
    <s v="Clinton St &amp; 18th St"/>
    <s v="TA1307000044"/>
    <n v="418777079559"/>
    <n v="-876353211408"/>
    <n v="4185795"/>
    <n v="-87640826"/>
    <x v="0"/>
  </r>
  <r>
    <s v="3C2BFEE568B930EC"/>
    <s v="classic_bike"/>
    <d v="2022-02-16T19:11:36"/>
    <x v="4"/>
    <d v="2022-02-16T19:24:32"/>
    <x v="244"/>
    <s v="Franklin St &amp; Jackson Blvd"/>
    <s v="TA1305000025"/>
    <s v="Clinton St &amp; 18th St"/>
    <s v="TA1307000044"/>
    <n v="418777079559"/>
    <n v="-876353211408"/>
    <n v="4185795"/>
    <n v="-87640826"/>
    <x v="0"/>
  </r>
  <r>
    <s v="ED1A0B1024ADC701"/>
    <s v="electric_bike"/>
    <d v="2022-02-21T17:11:29"/>
    <x v="3"/>
    <d v="2022-02-21T17:18:47"/>
    <x v="401"/>
    <s v="Ogden Ave &amp; Congress Pkwy"/>
    <s v="13081"/>
    <s v="Damen Ave &amp; Grand Ave"/>
    <s v="TA1308000006"/>
    <n v="4187499866666667"/>
    <n v="-8767324033333334"/>
    <n v="4.1891264346481536E+16"/>
    <n v="-87676842212677"/>
    <x v="0"/>
  </r>
  <r>
    <s v="5B3CD18367C6F866"/>
    <s v="classic_bike"/>
    <d v="2022-02-15T21:23:22"/>
    <x v="5"/>
    <d v="2022-02-15T21:46:30"/>
    <x v="969"/>
    <s v="Franklin St &amp; Jackson Blvd"/>
    <s v="TA1305000025"/>
    <s v="Wells St &amp; Polk St"/>
    <s v="SL-011"/>
    <n v="418777079559"/>
    <n v="-876353211408"/>
    <n v="41872596"/>
    <n v="-87633502"/>
    <x v="0"/>
  </r>
  <r>
    <s v="48CC8A4F3C8671A7"/>
    <s v="electric_bike"/>
    <d v="2022-02-16T11:30:04"/>
    <x v="4"/>
    <d v="2022-02-16T11:34:25"/>
    <x v="305"/>
    <s v=""/>
    <s v=""/>
    <s v="Clinton St &amp; 18th St"/>
    <s v="TA1307000044"/>
    <n v="4187"/>
    <n v="-8764"/>
    <n v="4185795"/>
    <n v="-87640826"/>
    <x v="1"/>
  </r>
  <r>
    <s v="EFD4F616C836B0FA"/>
    <s v="electric_bike"/>
    <d v="2022-02-16T07:42:50"/>
    <x v="4"/>
    <d v="2022-02-16T07:52:23"/>
    <x v="214"/>
    <s v=""/>
    <s v=""/>
    <s v="Racine Ave &amp; Wrightwood Ave"/>
    <s v="TA1309000059"/>
    <n v="4194"/>
    <n v="-8764"/>
    <n v="41928887"/>
    <n v="-87658971"/>
    <x v="1"/>
  </r>
  <r>
    <s v="6B1B7E9D3ECEED56"/>
    <s v="electric_bike"/>
    <d v="2022-02-27T12:52:23"/>
    <x v="1"/>
    <d v="2022-02-27T13:03:47"/>
    <x v="1532"/>
    <s v=""/>
    <s v=""/>
    <s v="Damen Ave &amp; Grand Ave"/>
    <s v="TA1308000006"/>
    <n v="4189"/>
    <n v="-8765"/>
    <n v="4.1891264346481536E+16"/>
    <n v="-87676842212677"/>
    <x v="1"/>
  </r>
  <r>
    <s v="736A7B30D0A791E8"/>
    <s v="electric_bike"/>
    <d v="2022-02-21T09:01:40"/>
    <x v="3"/>
    <d v="2022-02-21T09:14:37"/>
    <x v="742"/>
    <s v="Clark St &amp; Wrightwood Ave"/>
    <s v="TA1305000014"/>
    <s v="Sheffield Ave &amp; Kingsbury St"/>
    <s v="13154"/>
    <n v="4192949566666667"/>
    <n v="-8764322583333333"/>
    <n v="41910522"/>
    <n v="-87653106"/>
    <x v="0"/>
  </r>
  <r>
    <s v="DFEE754D42979628"/>
    <s v="classic_bike"/>
    <d v="2022-02-03T18:55:02"/>
    <x v="6"/>
    <d v="2022-02-03T19:24:01"/>
    <x v="2365"/>
    <s v="Dearborn St &amp; Van Buren St"/>
    <s v="624"/>
    <s v="Wells St &amp; Polk St"/>
    <s v="SL-011"/>
    <n v="41876268"/>
    <n v="-87629155"/>
    <n v="41872596"/>
    <n v="-87633502"/>
    <x v="0"/>
  </r>
  <r>
    <s v="70DF8C426142FD95"/>
    <s v="classic_bike"/>
    <d v="2022-02-23T16:37:43"/>
    <x v="4"/>
    <d v="2022-02-23T16:45:02"/>
    <x v="271"/>
    <s v="Financial Pl &amp; Ida B Wells Dr"/>
    <s v="SL-010"/>
    <s v="Clinton St &amp; 18th St"/>
    <s v="TA1307000044"/>
    <n v="418750236280333"/>
    <n v="-876330940425396"/>
    <n v="4185795"/>
    <n v="-87640826"/>
    <x v="0"/>
  </r>
  <r>
    <s v="16449FBF389D66A6"/>
    <s v="electric_bike"/>
    <d v="2022-02-23T16:23:36"/>
    <x v="4"/>
    <d v="2022-02-23T16:38:13"/>
    <x v="740"/>
    <s v="Franklin St &amp; Jackson Blvd"/>
    <s v="TA1305000025"/>
    <s v="Damen Ave &amp; Grand Ave"/>
    <s v="TA1308000006"/>
    <n v="4187657883333333"/>
    <n v="-87634723"/>
    <n v="4.1891264346481536E+16"/>
    <n v="-87676842212677"/>
    <x v="0"/>
  </r>
  <r>
    <s v="F33A784D7AA28463"/>
    <s v="electric_bike"/>
    <d v="2022-02-07T16:15:13"/>
    <x v="3"/>
    <d v="2022-02-07T16:30:49"/>
    <x v="1025"/>
    <s v="Franklin St &amp; Jackson Blvd"/>
    <s v="TA1305000025"/>
    <s v="Damen Ave &amp; Grand Ave"/>
    <s v="TA1308000006"/>
    <n v="4187859683333333"/>
    <n v="-8763532933333333"/>
    <n v="4.1891264346481536E+16"/>
    <n v="-87676842212677"/>
    <x v="0"/>
  </r>
  <r>
    <s v="362587BA7DE59E6E"/>
    <s v="electric_bike"/>
    <d v="2022-02-08T06:47:30"/>
    <x v="5"/>
    <d v="2022-02-08T06:49:53"/>
    <x v="1594"/>
    <s v="Franklin St &amp; Jackson Blvd"/>
    <s v="TA1305000025"/>
    <s v="Wells St &amp; Polk St"/>
    <s v="SL-011"/>
    <n v="4.1878283833333336E+16"/>
    <n v="-8763423516666667"/>
    <n v="41872596"/>
    <n v="-87633502"/>
    <x v="0"/>
  </r>
  <r>
    <s v="2AEC45E912084B09"/>
    <s v="classic_bike"/>
    <d v="2022-02-23T07:41:02"/>
    <x v="4"/>
    <d v="2022-02-23T07:45:00"/>
    <x v="230"/>
    <s v="Franklin St &amp; Jackson Blvd"/>
    <s v="TA1305000025"/>
    <s v="Wells St &amp; Polk St"/>
    <s v="SL-011"/>
    <n v="418777079559"/>
    <n v="-876353211408"/>
    <n v="41872596"/>
    <n v="-87633502"/>
    <x v="0"/>
  </r>
  <r>
    <s v="1F09F08276FB84BB"/>
    <s v="classic_bike"/>
    <d v="2022-02-23T19:41:02"/>
    <x v="4"/>
    <d v="2022-02-23T19:58:38"/>
    <x v="1826"/>
    <s v="Franklin St &amp; Jackson Blvd"/>
    <s v="TA1305000025"/>
    <s v="Clinton St &amp; 18th St"/>
    <s v="TA1307000044"/>
    <n v="418777079559"/>
    <n v="-876353211408"/>
    <n v="4185795"/>
    <n v="-87640826"/>
    <x v="0"/>
  </r>
  <r>
    <s v="5A120E97F258152D"/>
    <s v="electric_bike"/>
    <d v="2022-02-03T16:19:51"/>
    <x v="6"/>
    <d v="2022-02-03T16:34:27"/>
    <x v="306"/>
    <s v="Franklin St &amp; Jackson Blvd"/>
    <s v="TA1305000025"/>
    <s v="Damen Ave &amp; Grand Ave"/>
    <s v="TA1308000006"/>
    <n v="4.1877851166666664E+16"/>
    <n v="-8763560016666666"/>
    <n v="4.1891264346481536E+16"/>
    <n v="-87676842212677"/>
    <x v="0"/>
  </r>
  <r>
    <s v="73E0EEA99F4C4B7E"/>
    <s v="classic_bike"/>
    <d v="2022-02-18T17:18:06"/>
    <x v="2"/>
    <d v="2022-02-18T17:23:46"/>
    <x v="55"/>
    <s v="Dearborn St &amp; Van Buren St"/>
    <s v="624"/>
    <s v="Wells St &amp; Polk St"/>
    <s v="SL-011"/>
    <n v="41876268"/>
    <n v="-87629155"/>
    <n v="41872596"/>
    <n v="-87633502"/>
    <x v="0"/>
  </r>
  <r>
    <s v="BA5A15E996913499"/>
    <s v="electric_bike"/>
    <d v="2022-02-09T17:07:26"/>
    <x v="4"/>
    <d v="2022-02-09T17:24:43"/>
    <x v="1786"/>
    <s v="Franklin St &amp; Jackson Blvd"/>
    <s v="TA1305000025"/>
    <s v="Damen Ave &amp; Grand Ave"/>
    <s v="TA1308000006"/>
    <n v="4.1876852166666664E+16"/>
    <n v="-876341005"/>
    <n v="4.1891264346481536E+16"/>
    <n v="-87676842212677"/>
    <x v="0"/>
  </r>
  <r>
    <s v="D8FBB9FF7E46F2F6"/>
    <s v="electric_bike"/>
    <d v="2022-02-11T16:34:28"/>
    <x v="2"/>
    <d v="2022-02-11T16:48:47"/>
    <x v="1045"/>
    <s v="Franklin St &amp; Adams St (Temp)"/>
    <s v="TA1309000008"/>
    <s v="Damen Ave &amp; Grand Ave"/>
    <s v="TA1308000006"/>
    <n v="4187925966666667"/>
    <n v="-8763573183333334"/>
    <n v="4.1891264346481536E+16"/>
    <n v="-87676842212677"/>
    <x v="0"/>
  </r>
  <r>
    <s v="767C3CDEA2FE235F"/>
    <s v="electric_bike"/>
    <d v="2022-02-17T12:24:19"/>
    <x v="6"/>
    <d v="2022-02-17T12:32:09"/>
    <x v="1100"/>
    <s v="Michigan Ave &amp; Lake St"/>
    <s v="TA1305000011"/>
    <s v="Wells St &amp; Polk St"/>
    <s v="SL-011"/>
    <n v="418856345"/>
    <n v="-87624426"/>
    <n v="41872596"/>
    <n v="-87633502"/>
    <x v="1"/>
  </r>
  <r>
    <s v="01028452F212EFA8"/>
    <s v="electric_bike"/>
    <d v="2022-02-10T07:43:10"/>
    <x v="6"/>
    <d v="2022-02-10T07:45:47"/>
    <x v="1376"/>
    <s v="Franklin St &amp; Jackson Blvd"/>
    <s v="TA1305000025"/>
    <s v="Wells St &amp; Polk St"/>
    <s v="SL-011"/>
    <n v="41877565026"/>
    <n v="-87635325551"/>
    <n v="41872596"/>
    <n v="-87633502"/>
    <x v="0"/>
  </r>
  <r>
    <s v="F755A9B21BCF4B78"/>
    <s v="classic_bike"/>
    <d v="2022-02-16T18:09:37"/>
    <x v="4"/>
    <d v="2022-02-16T18:31:14"/>
    <x v="2475"/>
    <s v="Fairbanks St &amp; Superior St"/>
    <s v="18003"/>
    <s v="Racine Ave &amp; Wrightwood Ave"/>
    <s v="TA1309000059"/>
    <n v="41895748"/>
    <n v="-87620104"/>
    <n v="41928887"/>
    <n v="-87658971"/>
    <x v="0"/>
  </r>
  <r>
    <s v="712B04598327EC01"/>
    <s v="classic_bike"/>
    <d v="2022-02-06T15:03:38"/>
    <x v="1"/>
    <d v="2022-02-06T15:27:28"/>
    <x v="3219"/>
    <s v="Streeter Dr &amp; Grand Ave"/>
    <s v="13022"/>
    <s v="Wells St &amp; Polk St"/>
    <s v="SL-011"/>
    <n v="41892278"/>
    <n v="-87612043"/>
    <n v="41872596"/>
    <n v="-87633502"/>
    <x v="0"/>
  </r>
  <r>
    <s v="DAD83A3694FA13C5"/>
    <s v="electric_bike"/>
    <d v="2022-02-23T14:16:44"/>
    <x v="4"/>
    <d v="2022-02-23T14:25:07"/>
    <x v="1076"/>
    <s v="Halsted St &amp; Polk St"/>
    <s v="TA1307000121"/>
    <s v="Clinton St &amp; 18th St"/>
    <s v="TA1307000044"/>
    <n v="4187181983333333"/>
    <n v="-8764662016666666"/>
    <n v="4185795"/>
    <n v="-87640826"/>
    <x v="1"/>
  </r>
  <r>
    <s v="8834262FC3F88948"/>
    <s v="electric_bike"/>
    <d v="2022-02-27T07:19:23"/>
    <x v="1"/>
    <d v="2022-02-27T07:22:03"/>
    <x v="431"/>
    <s v="Franklin St &amp; Jackson Blvd"/>
    <s v="TA1305000025"/>
    <s v="Wells St &amp; Polk St"/>
    <s v="SL-011"/>
    <n v="41877679586"/>
    <n v="-87635293245"/>
    <n v="41872596"/>
    <n v="-87633502"/>
    <x v="0"/>
  </r>
  <r>
    <s v="2DC8E73CDA76B723"/>
    <s v="classic_bike"/>
    <d v="2022-02-15T10:51:48"/>
    <x v="5"/>
    <d v="2022-02-15T10:52:49"/>
    <x v="1874"/>
    <s v="Wells St &amp; Polk St"/>
    <s v="SL-011"/>
    <s v="Wells St &amp; Polk St"/>
    <s v="SL-011"/>
    <n v="41872596"/>
    <n v="-87633502"/>
    <n v="41872596"/>
    <n v="-87633502"/>
    <x v="0"/>
  </r>
  <r>
    <s v="DC6D23464A3916D7"/>
    <s v="electric_bike"/>
    <d v="2022-02-15T17:04:08"/>
    <x v="5"/>
    <d v="2022-02-15T17:18:52"/>
    <x v="565"/>
    <s v="Franklin St &amp; Adams St (Temp)"/>
    <s v="TA1309000008"/>
    <s v="Damen Ave &amp; Grand Ave"/>
    <s v="TA1308000006"/>
    <n v="4187916116666667"/>
    <n v="-876359015"/>
    <n v="4.1891264346481536E+16"/>
    <n v="-87676842212677"/>
    <x v="0"/>
  </r>
  <r>
    <s v="3E0997BDF9F07538"/>
    <s v="classic_bike"/>
    <d v="2022-02-13T21:15:00"/>
    <x v="1"/>
    <d v="2022-02-13T21:27:51"/>
    <x v="1735"/>
    <s v="Honore St &amp; Division St"/>
    <s v="TA1305000034"/>
    <s v="Damen Ave &amp; Grand Ave"/>
    <s v="TA1308000006"/>
    <n v="41903119"/>
    <n v="-87673935"/>
    <n v="4.1891264346481536E+16"/>
    <n v="-87676842212677"/>
    <x v="1"/>
  </r>
  <r>
    <s v="85A774A91CB59E18"/>
    <s v="electric_bike"/>
    <d v="2022-02-26T15:15:45"/>
    <x v="0"/>
    <d v="2022-02-26T15:26:56"/>
    <x v="1091"/>
    <s v="Halsted St &amp; Wrightwood Ave"/>
    <s v="TA1309000061"/>
    <s v="Sheffield Ave &amp; Kingsbury St"/>
    <s v="13154"/>
    <n v="4192917666666666"/>
    <n v="-8764914533333334"/>
    <n v="41910522"/>
    <n v="-87653106"/>
    <x v="1"/>
  </r>
  <r>
    <s v="23CCD7DA2DB1C648"/>
    <s v="classic_bike"/>
    <d v="2022-02-26T08:48:23"/>
    <x v="0"/>
    <d v="2022-02-26T08:54:35"/>
    <x v="1238"/>
    <s v="Canal St &amp; Taylor St"/>
    <s v="15550"/>
    <s v="Wells St &amp; Polk St"/>
    <s v="SL-011"/>
    <n v="41870257"/>
    <n v="-87639474"/>
    <n v="41872596"/>
    <n v="-87633502"/>
    <x v="0"/>
  </r>
  <r>
    <s v="565191882AA9837F"/>
    <s v="electric_bike"/>
    <d v="2022-02-28T17:14:56"/>
    <x v="3"/>
    <d v="2022-02-28T17:25:41"/>
    <x v="1073"/>
    <s v=""/>
    <s v=""/>
    <s v="Clinton St &amp; 18th St"/>
    <s v="TA1307000044"/>
    <n v="4188"/>
    <n v="-8765"/>
    <n v="4185795"/>
    <n v="-87640826"/>
    <x v="0"/>
  </r>
  <r>
    <s v="B50EE84F39B9CE63"/>
    <s v="electric_bike"/>
    <d v="2022-02-10T06:27:47"/>
    <x v="6"/>
    <d v="2022-02-10T06:50:39"/>
    <x v="611"/>
    <s v=""/>
    <s v=""/>
    <s v="Damen Ave &amp; Grand Ave"/>
    <s v="TA1308000006"/>
    <n v="4196"/>
    <n v="-877"/>
    <n v="4.1891264346481536E+16"/>
    <n v="-87676842212677"/>
    <x v="0"/>
  </r>
  <r>
    <s v="15144D09F528E37B"/>
    <s v="electric_bike"/>
    <d v="2022-02-28T14:50:12"/>
    <x v="3"/>
    <d v="2022-02-28T15:00:07"/>
    <x v="362"/>
    <s v="Halsted St &amp; 47th Pl"/>
    <s v="KA1503000051"/>
    <s v="Emerald Ave &amp; 31st St"/>
    <s v="TA1309000055"/>
    <n v="4180820583333333"/>
    <n v="-8764561616666667"/>
    <n v="41838198"/>
    <n v="-87645143"/>
    <x v="0"/>
  </r>
  <r>
    <s v="8996BBAE2E2723DB"/>
    <s v="classic_bike"/>
    <d v="2022-02-25T08:52:15"/>
    <x v="2"/>
    <d v="2022-02-25T11:49:12"/>
    <x v="4190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6BA61DA02BAA138D"/>
    <s v="classic_bike"/>
    <d v="2022-02-11T16:48:01"/>
    <x v="2"/>
    <d v="2022-02-11T16:58:43"/>
    <x v="639"/>
    <s v="Clinton St &amp; Tilden St"/>
    <s v="13037"/>
    <s v="Clinton St &amp; 18th St"/>
    <s v="TA1307000044"/>
    <n v="41875885"/>
    <n v="-87640795"/>
    <n v="4185795"/>
    <n v="-87640826"/>
    <x v="0"/>
  </r>
  <r>
    <s v="59DF1778672EDB9A"/>
    <s v="classic_bike"/>
    <d v="2022-02-08T06:11:44"/>
    <x v="5"/>
    <d v="2022-02-08T06:46:48"/>
    <x v="2773"/>
    <s v="Clinton St &amp; Roosevelt Rd"/>
    <s v="WL-008"/>
    <s v="Clinton St &amp; 18th St"/>
    <s v="TA1307000044"/>
    <n v="418671177825"/>
    <n v="-876410879593"/>
    <n v="4185795"/>
    <n v="-87640826"/>
    <x v="0"/>
  </r>
  <r>
    <s v="74D920386765605D"/>
    <s v="classic_bike"/>
    <d v="2022-02-05T17:34:11"/>
    <x v="0"/>
    <d v="2022-02-05T17:40:39"/>
    <x v="970"/>
    <s v="Shields Ave &amp; 31st St"/>
    <s v="KA1503000038"/>
    <s v="Emerald Ave &amp; 31st St"/>
    <s v="TA1309000055"/>
    <n v="41838464"/>
    <n v="-87635406"/>
    <n v="41838198"/>
    <n v="-87645143"/>
    <x v="0"/>
  </r>
  <r>
    <s v="A08D0BF3D1B5F297"/>
    <s v="classic_bike"/>
    <d v="2022-02-15T11:00:24"/>
    <x v="5"/>
    <d v="2022-02-15T11:03:41"/>
    <x v="79"/>
    <s v="Shields Ave &amp; 31st St"/>
    <s v="KA1503000038"/>
    <s v="Emerald Ave &amp; 31st St"/>
    <s v="TA1309000055"/>
    <n v="41838464"/>
    <n v="-87635406"/>
    <n v="41838198"/>
    <n v="-87645143"/>
    <x v="0"/>
  </r>
  <r>
    <s v="3E7F5763B6B4E1C4"/>
    <s v="classic_bike"/>
    <d v="2022-02-25T20:25:19"/>
    <x v="2"/>
    <d v="2022-02-25T20:29:57"/>
    <x v="185"/>
    <s v="Shields Ave &amp; 31st St"/>
    <s v="KA1503000038"/>
    <s v="Emerald Ave &amp; 31st St"/>
    <s v="TA1309000055"/>
    <n v="41838464"/>
    <n v="-87635406"/>
    <n v="41838198"/>
    <n v="-87645143"/>
    <x v="0"/>
  </r>
  <r>
    <s v="BDFD122E055637D1"/>
    <s v="classic_bike"/>
    <d v="2022-02-16T17:44:04"/>
    <x v="4"/>
    <d v="2022-02-16T17:49:27"/>
    <x v="513"/>
    <s v="Clark St &amp; Wrightwood Ave"/>
    <s v="TA1305000014"/>
    <s v="Racine Ave &amp; Wrightwood Ave"/>
    <s v="TA1309000059"/>
    <n v="41929546"/>
    <n v="-87643118"/>
    <n v="41928887"/>
    <n v="-87658971"/>
    <x v="0"/>
  </r>
  <r>
    <s v="B856A45CDEF5368E"/>
    <s v="electric_bike"/>
    <d v="2022-02-04T16:08:42"/>
    <x v="2"/>
    <d v="2022-02-04T16:16:28"/>
    <x v="1123"/>
    <s v="Wabash Ave &amp; Roosevelt Rd"/>
    <s v="TA1305000002"/>
    <s v="Clinton St &amp; 18th St"/>
    <s v="TA1307000044"/>
    <n v="4.1867197833333336E+16"/>
    <n v="-8762599866666666"/>
    <n v="4185795"/>
    <n v="-87640826"/>
    <x v="1"/>
  </r>
  <r>
    <s v="9400EFF581F072DF"/>
    <s v="classic_bike"/>
    <d v="2022-02-26T14:07:37"/>
    <x v="0"/>
    <d v="2022-02-26T14:11:56"/>
    <x v="386"/>
    <s v="Shields Ave &amp; 31st St"/>
    <s v="KA1503000038"/>
    <s v="Emerald Ave &amp; 31st St"/>
    <s v="TA1309000055"/>
    <n v="41838464"/>
    <n v="-87635406"/>
    <n v="41838198"/>
    <n v="-87645143"/>
    <x v="0"/>
  </r>
  <r>
    <s v="7FC602ECD5BFA2BA"/>
    <s v="classic_bike"/>
    <d v="2022-02-17T07:46:27"/>
    <x v="6"/>
    <d v="2022-02-17T07:48:02"/>
    <x v="589"/>
    <s v="Lincoln Ave &amp; Diversey Pkwy"/>
    <s v="TA1307000064"/>
    <s v="Racine Ave &amp; Wrightwood Ave"/>
    <s v="TA1309000059"/>
    <n v="41932225"/>
    <n v="-87658617"/>
    <n v="41928887"/>
    <n v="-87658971"/>
    <x v="0"/>
  </r>
  <r>
    <s v="18718A11E64F414E"/>
    <s v="classic_bike"/>
    <d v="2022-02-06T16:38:25"/>
    <x v="1"/>
    <d v="2022-02-06T17:03:10"/>
    <x v="2255"/>
    <s v="Damen Ave &amp; Division St"/>
    <s v="13136"/>
    <s v="Damen Ave &amp; Grand Ave"/>
    <s v="TA1308000006"/>
    <n v="41903266"/>
    <n v="-87678435"/>
    <n v="4.1891264346481536E+16"/>
    <n v="-87676842212677"/>
    <x v="0"/>
  </r>
  <r>
    <s v="8DA5E0309D25777D"/>
    <s v="classic_bike"/>
    <d v="2022-02-28T18:11:10"/>
    <x v="3"/>
    <d v="2022-02-28T18:19:15"/>
    <x v="872"/>
    <s v="Wabash Ave &amp; Roosevelt Rd"/>
    <s v="TA1305000002"/>
    <s v="Wells St &amp; Polk St"/>
    <s v="SL-011"/>
    <n v="41867227"/>
    <n v="-87625961"/>
    <n v="41872596"/>
    <n v="-87633502"/>
    <x v="0"/>
  </r>
  <r>
    <s v="DCBA7DC08E8FDF37"/>
    <s v="classic_bike"/>
    <d v="2022-02-16T06:12:20"/>
    <x v="4"/>
    <d v="2022-02-16T06:14:04"/>
    <x v="979"/>
    <s v="Lincoln Ave &amp; Diversey Pkwy"/>
    <s v="TA1307000064"/>
    <s v="Racine Ave &amp; Wrightwood Ave"/>
    <s v="TA1309000059"/>
    <n v="41932225"/>
    <n v="-87658617"/>
    <n v="41928887"/>
    <n v="-87658971"/>
    <x v="0"/>
  </r>
  <r>
    <s v="E270CB1A4C5A6DB5"/>
    <s v="classic_bike"/>
    <d v="2022-02-06T16:53:33"/>
    <x v="1"/>
    <d v="2022-02-06T17:01:25"/>
    <x v="985"/>
    <s v="Dearborn St &amp; Monroe St"/>
    <s v="TA1305000006"/>
    <s v="Wells St &amp; Polk St"/>
    <s v="SL-011"/>
    <n v="41881319815"/>
    <n v="-876295209193"/>
    <n v="41872596"/>
    <n v="-87633502"/>
    <x v="0"/>
  </r>
  <r>
    <s v="83C3B40D05E40FB5"/>
    <s v="classic_bike"/>
    <d v="2022-02-05T19:47:06"/>
    <x v="0"/>
    <d v="2022-02-05T19:57:48"/>
    <x v="639"/>
    <s v="Michigan Ave &amp; Washington St"/>
    <s v="13001"/>
    <s v="Wells St &amp; Polk St"/>
    <s v="SL-011"/>
    <n v="418839840647265"/>
    <n v="-876246839761734"/>
    <n v="41872596"/>
    <n v="-87633502"/>
    <x v="0"/>
  </r>
  <r>
    <s v="D1298C32416AD4D5"/>
    <s v="electric_bike"/>
    <d v="2022-02-12T15:54:47"/>
    <x v="0"/>
    <d v="2022-02-12T16:23:59"/>
    <x v="2194"/>
    <s v="Sheffield Ave &amp; Wrightwood Ave"/>
    <s v="TA1309000023"/>
    <s v="Racine Ave &amp; Wrightwood Ave"/>
    <s v="TA1309000059"/>
    <n v="4192875"/>
    <n v="-8765378883333334"/>
    <n v="41928887"/>
    <n v="-87658971"/>
    <x v="1"/>
  </r>
  <r>
    <s v="E2B215FCDA2AB344"/>
    <s v="classic_bike"/>
    <d v="2022-02-20T07:15:06"/>
    <x v="1"/>
    <d v="2022-02-20T07:18:51"/>
    <x v="677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2DA25EBF220107D6"/>
    <s v="classic_bike"/>
    <d v="2022-02-20T12:25:53"/>
    <x v="1"/>
    <d v="2022-02-20T12:38:07"/>
    <x v="1066"/>
    <s v="Wells St &amp; Huron St"/>
    <s v="TA1306000012"/>
    <s v="Wells St &amp; Polk St"/>
    <s v="SL-011"/>
    <n v="41894722"/>
    <n v="-87634362"/>
    <n v="41872596"/>
    <n v="-87633502"/>
    <x v="0"/>
  </r>
  <r>
    <s v="EA1DC01F49BF4619"/>
    <s v="classic_bike"/>
    <d v="2022-02-27T23:23:22"/>
    <x v="1"/>
    <d v="2022-02-27T23:46:47"/>
    <x v="1683"/>
    <s v="Washtenaw Ave &amp; Lawrence Ave"/>
    <s v="KA1504000080"/>
    <s v="Keystone Ave &amp; Montrose Ave"/>
    <s v="KA1504000164"/>
    <n v="41968987"/>
    <n v="-87696027"/>
    <n v="4196110801623"/>
    <n v="-877289701012"/>
    <x v="1"/>
  </r>
  <r>
    <s v="8CF787F582073772"/>
    <s v="classic_bike"/>
    <d v="2022-02-10T19:46:28"/>
    <x v="6"/>
    <d v="2022-02-10T19:56:09"/>
    <x v="503"/>
    <s v="Wabash Ave &amp; Roosevelt Rd"/>
    <s v="TA1305000002"/>
    <s v="Wells St &amp; Polk St"/>
    <s v="SL-011"/>
    <n v="41867227"/>
    <n v="-87625961"/>
    <n v="41872596"/>
    <n v="-87633502"/>
    <x v="0"/>
  </r>
  <r>
    <s v="9A4C047637B80C37"/>
    <s v="classic_bike"/>
    <d v="2022-02-21T14:11:39"/>
    <x v="3"/>
    <d v="2022-02-21T14:25:51"/>
    <x v="923"/>
    <s v="State St &amp; 33rd St"/>
    <s v="13216"/>
    <s v="Emerald Ave &amp; 31st St"/>
    <s v="TA1309000055"/>
    <n v="41834734"/>
    <n v="-87625813"/>
    <n v="41838198"/>
    <n v="-87645143"/>
    <x v="0"/>
  </r>
  <r>
    <s v="2F639D45596BEC21"/>
    <s v="classic_bike"/>
    <d v="2022-02-08T13:23:56"/>
    <x v="5"/>
    <d v="2022-02-08T13:36:21"/>
    <x v="411"/>
    <s v="Paulina St &amp; Flournoy St"/>
    <s v="KA1504000104"/>
    <s v="Wells St &amp; Polk St"/>
    <s v="SL-011"/>
    <n v="4187295"/>
    <n v="-8766913"/>
    <n v="41872596"/>
    <n v="-87633502"/>
    <x v="0"/>
  </r>
  <r>
    <s v="B74A0E6FD5461C74"/>
    <s v="classic_bike"/>
    <d v="2022-02-04T18:10:52"/>
    <x v="2"/>
    <d v="2022-02-04T18:22:48"/>
    <x v="1668"/>
    <s v="Paulina St &amp; Flournoy St"/>
    <s v="KA1504000104"/>
    <s v="Wells St &amp; Polk St"/>
    <s v="SL-011"/>
    <n v="4187295"/>
    <n v="-8766913"/>
    <n v="41872596"/>
    <n v="-87633502"/>
    <x v="0"/>
  </r>
  <r>
    <s v="5CD5C8DEC4F46D63"/>
    <s v="classic_bike"/>
    <d v="2022-02-08T16:41:40"/>
    <x v="5"/>
    <d v="2022-02-08T16:57:18"/>
    <x v="493"/>
    <s v="Paulina St &amp; Flournoy St"/>
    <s v="KA1504000104"/>
    <s v="Wells St &amp; Polk St"/>
    <s v="SL-011"/>
    <n v="4187295"/>
    <n v="-8766913"/>
    <n v="41872596"/>
    <n v="-87633502"/>
    <x v="0"/>
  </r>
  <r>
    <s v="52B22A3E08BBC2F8"/>
    <s v="classic_bike"/>
    <d v="2022-02-10T14:03:03"/>
    <x v="6"/>
    <d v="2022-02-10T14:12:28"/>
    <x v="567"/>
    <s v="State St &amp; 33rd St"/>
    <s v="13216"/>
    <s v="Emerald Ave &amp; 31st St"/>
    <s v="TA1309000055"/>
    <n v="41834734"/>
    <n v="-87625813"/>
    <n v="41838198"/>
    <n v="-87645143"/>
    <x v="0"/>
  </r>
  <r>
    <s v="747C8E5338303C5D"/>
    <s v="electric_bike"/>
    <d v="2022-02-09T17:46:53"/>
    <x v="4"/>
    <d v="2022-02-09T17:55:04"/>
    <x v="385"/>
    <s v="State St &amp; 33rd St"/>
    <s v="13216"/>
    <s v="Emerald Ave &amp; 31st St"/>
    <s v="TA1309000055"/>
    <n v="4183471133333333"/>
    <n v="-8762573366666666"/>
    <n v="41838198"/>
    <n v="-87645143"/>
    <x v="0"/>
  </r>
  <r>
    <s v="ECAAD7DA8FE5E9B5"/>
    <s v="electric_bike"/>
    <d v="2022-02-28T02:43:42"/>
    <x v="3"/>
    <d v="2022-02-28T02:48:23"/>
    <x v="437"/>
    <s v="State St &amp; 33rd St"/>
    <s v="13216"/>
    <s v="Emerald Ave &amp; 31st St"/>
    <s v="TA1309000055"/>
    <n v="41834671736"/>
    <n v="-87625756502"/>
    <n v="41838198"/>
    <n v="-87645143"/>
    <x v="0"/>
  </r>
  <r>
    <s v="A9C5D3009F38D020"/>
    <s v="electric_bike"/>
    <d v="2022-02-03T16:39:16"/>
    <x v="6"/>
    <d v="2022-02-03T16:48:42"/>
    <x v="928"/>
    <s v="Paulina St &amp; Flournoy St"/>
    <s v="KA1504000104"/>
    <s v="Damen Ave &amp; Grand Ave"/>
    <s v="TA1308000006"/>
    <n v="41872976"/>
    <n v="-8766871216666667"/>
    <n v="4.1891264346481536E+16"/>
    <n v="-87676842212677"/>
    <x v="0"/>
  </r>
  <r>
    <s v="A51702FB02176CD6"/>
    <s v="electric_bike"/>
    <d v="2022-02-16T19:16:32"/>
    <x v="4"/>
    <d v="2022-02-16T19:23:53"/>
    <x v="938"/>
    <s v="Paulina St &amp; Flournoy St"/>
    <s v="KA1504000104"/>
    <s v="Damen Ave &amp; Grand Ave"/>
    <s v="TA1308000006"/>
    <n v="41872962117"/>
    <n v="-87669019818"/>
    <n v="4.1891264346481536E+16"/>
    <n v="-87676842212677"/>
    <x v="0"/>
  </r>
  <r>
    <s v="962F998CD99387BF"/>
    <s v="classic_bike"/>
    <d v="2022-02-25T16:27:04"/>
    <x v="2"/>
    <d v="2022-02-25T16:36:03"/>
    <x v="11"/>
    <s v="State St &amp; 33rd St"/>
    <s v="13216"/>
    <s v="Emerald Ave &amp; 31st St"/>
    <s v="TA1309000055"/>
    <n v="41834734"/>
    <n v="-87625813"/>
    <n v="41838198"/>
    <n v="-87645143"/>
    <x v="0"/>
  </r>
  <r>
    <s v="FF0140E539684B86"/>
    <s v="electric_bike"/>
    <d v="2022-02-26T15:50:52"/>
    <x v="0"/>
    <d v="2022-02-26T16:00:27"/>
    <x v="900"/>
    <s v="State St &amp; 33rd St"/>
    <s v="13216"/>
    <s v="Emerald Ave &amp; 31st St"/>
    <s v="TA1309000055"/>
    <n v="41834718227"/>
    <n v="-87625698686"/>
    <n v="41838198"/>
    <n v="-87645143"/>
    <x v="1"/>
  </r>
  <r>
    <s v="D4C6FEE3269CB067"/>
    <s v="classic_bike"/>
    <d v="2022-02-10T19:35:19"/>
    <x v="6"/>
    <d v="2022-02-10T19:40:33"/>
    <x v="808"/>
    <s v="State St &amp; Van Buren St"/>
    <s v="TA1305000035"/>
    <s v="Wells St &amp; Polk St"/>
    <s v="SL-011"/>
    <n v="41877181"/>
    <n v="-87627844"/>
    <n v="41872596"/>
    <n v="-87633502"/>
    <x v="0"/>
  </r>
  <r>
    <s v="E1A2C59DC5CB794F"/>
    <s v="electric_bike"/>
    <d v="2022-02-11T17:17:29"/>
    <x v="2"/>
    <d v="2022-02-11T17:28:15"/>
    <x v="126"/>
    <s v="Paulina St &amp; Flournoy St"/>
    <s v="KA1504000104"/>
    <s v="Wells St &amp; Polk St"/>
    <s v="SL-011"/>
    <n v="41872758"/>
    <n v="-8766913283333334"/>
    <n v="41872596"/>
    <n v="-87633502"/>
    <x v="0"/>
  </r>
  <r>
    <s v="E02D5952E949E517"/>
    <s v="classic_bike"/>
    <d v="2022-02-21T14:09:13"/>
    <x v="3"/>
    <d v="2022-02-21T14:20:27"/>
    <x v="1385"/>
    <s v="Paulina St &amp; Flournoy St"/>
    <s v="KA1504000104"/>
    <s v="Wells St &amp; Polk St"/>
    <s v="SL-011"/>
    <n v="4187295"/>
    <n v="-8766913"/>
    <n v="41872596"/>
    <n v="-87633502"/>
    <x v="0"/>
  </r>
  <r>
    <s v="2A1CBB3266A982B5"/>
    <s v="electric_bike"/>
    <d v="2022-02-10T14:45:33"/>
    <x v="6"/>
    <d v="2022-02-10T14:51:07"/>
    <x v="546"/>
    <s v="State St &amp; 33rd St"/>
    <s v="13216"/>
    <s v="Emerald Ave &amp; 31st St"/>
    <s v="TA1309000055"/>
    <n v="4.1834744666666664E+16"/>
    <n v="-8762581566666667"/>
    <n v="41838198"/>
    <n v="-87645143"/>
    <x v="0"/>
  </r>
  <r>
    <s v="E72963AFBAB34DDF"/>
    <s v="electric_bike"/>
    <d v="2022-02-08T16:50:24"/>
    <x v="5"/>
    <d v="2022-02-08T16:57:07"/>
    <x v="1056"/>
    <s v="Clark St &amp; Randolph St"/>
    <s v="TA1305000030"/>
    <s v="Wells St &amp; Polk St"/>
    <s v="SL-011"/>
    <n v="4188484183333333"/>
    <n v="-8763211583333333"/>
    <n v="41872596"/>
    <n v="-87633502"/>
    <x v="0"/>
  </r>
  <r>
    <s v="FD7ACD8991522EEE"/>
    <s v="classic_bike"/>
    <d v="2022-02-21T12:53:10"/>
    <x v="3"/>
    <d v="2022-02-21T13:01:32"/>
    <x v="1165"/>
    <s v="Halsted St &amp; Dickens Ave"/>
    <s v="13192"/>
    <s v="Racine Ave &amp; Wrightwood Ave"/>
    <s v="TA1309000059"/>
    <n v="41919936"/>
    <n v="-8764883"/>
    <n v="41928887"/>
    <n v="-87658971"/>
    <x v="0"/>
  </r>
  <r>
    <s v="7CDCBEB4AD648A53"/>
    <s v="electric_bike"/>
    <d v="2022-02-20T12:20:24"/>
    <x v="1"/>
    <d v="2022-02-20T12:29:47"/>
    <x v="307"/>
    <s v="Jefferson St &amp; Monroe St"/>
    <s v="WL-011"/>
    <s v="Wells St &amp; Polk St"/>
    <s v="SL-011"/>
    <n v="4.1880241833333336E+16"/>
    <n v="-876426535"/>
    <n v="41872596"/>
    <n v="-87633502"/>
    <x v="0"/>
  </r>
  <r>
    <s v="C8E9D1371862744B"/>
    <s v="electric_bike"/>
    <d v="2022-02-15T09:22:53"/>
    <x v="5"/>
    <d v="2022-02-15T09:33:23"/>
    <x v="83"/>
    <s v="Wells St &amp; Hubbard St"/>
    <s v="TA1307000151"/>
    <s v="Damen Ave &amp; Grand Ave"/>
    <s v="TA1308000006"/>
    <n v="41889938593"/>
    <n v="-8763407433"/>
    <n v="4.1891264346481536E+16"/>
    <n v="-87676842212677"/>
    <x v="0"/>
  </r>
  <r>
    <s v="2CE87ACDE7EC5016"/>
    <s v="classic_bike"/>
    <d v="2022-02-20T13:59:27"/>
    <x v="1"/>
    <d v="2022-02-20T14:01:39"/>
    <x v="1342"/>
    <s v="Federal St &amp; Polk St"/>
    <s v="SL-008"/>
    <s v="Wells St &amp; Polk St"/>
    <s v="SL-011"/>
    <n v="4187207763285"/>
    <n v="-876295437729"/>
    <n v="41872596"/>
    <n v="-87633502"/>
    <x v="0"/>
  </r>
  <r>
    <s v="5754D93D397BE680"/>
    <s v="electric_bike"/>
    <d v="2022-02-28T15:34:39"/>
    <x v="3"/>
    <d v="2022-02-28T15:57:02"/>
    <x v="95"/>
    <s v="Clark St &amp; Wrightwood Ave"/>
    <s v="TA1305000014"/>
    <s v="Damen Ave &amp; Grand Ave"/>
    <s v="TA1308000006"/>
    <n v="4.1929640666666664E+16"/>
    <n v="-876431595"/>
    <n v="4.1891264346481536E+16"/>
    <n v="-87676842212677"/>
    <x v="0"/>
  </r>
  <r>
    <s v="3D732225F8FB99C9"/>
    <s v="classic_bike"/>
    <d v="2022-02-10T08:26:06"/>
    <x v="6"/>
    <d v="2022-02-10T08:29:05"/>
    <x v="505"/>
    <s v="Clark St &amp; 9th St (AMLI)"/>
    <s v="SL-009"/>
    <s v="Wells St &amp; Polk St"/>
    <s v="SL-011"/>
    <n v="41870816"/>
    <n v="-87631246"/>
    <n v="41872596"/>
    <n v="-87633502"/>
    <x v="0"/>
  </r>
  <r>
    <s v="25F26518EE82D78C"/>
    <s v="electric_bike"/>
    <d v="2022-02-01T21:23:59"/>
    <x v="5"/>
    <d v="2022-02-01T21:35:10"/>
    <x v="1091"/>
    <s v="Clark St &amp; 9th St (AMLI)"/>
    <s v="SL-009"/>
    <s v="Emerald Ave &amp; 31st St"/>
    <s v="TA1309000055"/>
    <n v="4.1870847833333336E+16"/>
    <n v="-87631069"/>
    <n v="41838198"/>
    <n v="-87645143"/>
    <x v="0"/>
  </r>
  <r>
    <s v="E16DE72CC4EE96F4"/>
    <s v="classic_bike"/>
    <d v="2022-02-09T18:54:05"/>
    <x v="4"/>
    <d v="2022-02-09T19:09:35"/>
    <x v="941"/>
    <s v="Fairbanks Ct &amp; Grand Ave"/>
    <s v="TA1305000003"/>
    <s v="Wells St &amp; Polk St"/>
    <s v="SL-011"/>
    <n v="4189184737210993"/>
    <n v="-8762058019638062"/>
    <n v="41872596"/>
    <n v="-87633502"/>
    <x v="0"/>
  </r>
  <r>
    <s v="0BC27F0BEBE75CAD"/>
    <s v="classic_bike"/>
    <d v="2022-02-10T17:55:48"/>
    <x v="6"/>
    <d v="2022-02-10T18:01:29"/>
    <x v="155"/>
    <s v="State St &amp; Van Buren St"/>
    <s v="TA1305000035"/>
    <s v="Wells St &amp; Polk St"/>
    <s v="SL-011"/>
    <n v="41877181"/>
    <n v="-87627844"/>
    <n v="41872596"/>
    <n v="-87633502"/>
    <x v="0"/>
  </r>
  <r>
    <s v="736F2ECC482284B7"/>
    <s v="electric_bike"/>
    <d v="2022-02-03T17:16:47"/>
    <x v="6"/>
    <d v="2022-02-03T17:21:47"/>
    <x v="827"/>
    <s v="State St &amp; Van Buren St"/>
    <s v="TA1305000035"/>
    <s v="Wells St &amp; Polk St"/>
    <s v="SL-011"/>
    <n v="41876911"/>
    <n v="-8762802616666667"/>
    <n v="41872596"/>
    <n v="-87633502"/>
    <x v="0"/>
  </r>
  <r>
    <s v="C461FBA5A3B30FF6"/>
    <s v="classic_bike"/>
    <d v="2022-02-15T15:54:58"/>
    <x v="5"/>
    <d v="2022-02-15T16:01:06"/>
    <x v="559"/>
    <s v="State St &amp; Van Buren St"/>
    <s v="TA1305000035"/>
    <s v="Wells St &amp; Polk St"/>
    <s v="SL-011"/>
    <n v="41877181"/>
    <n v="-87627844"/>
    <n v="41872596"/>
    <n v="-87633502"/>
    <x v="0"/>
  </r>
  <r>
    <s v="AE5EF04C5695985B"/>
    <s v="classic_bike"/>
    <d v="2022-02-08T17:30:38"/>
    <x v="5"/>
    <d v="2022-02-08T17:36:14"/>
    <x v="580"/>
    <s v="State St &amp; Van Buren St"/>
    <s v="TA1305000035"/>
    <s v="Wells St &amp; Polk St"/>
    <s v="SL-011"/>
    <n v="41877181"/>
    <n v="-87627844"/>
    <n v="41872596"/>
    <n v="-87633502"/>
    <x v="0"/>
  </r>
  <r>
    <s v="843058B09F249805"/>
    <s v="classic_bike"/>
    <d v="2022-02-18T10:04:42"/>
    <x v="2"/>
    <d v="2022-02-18T10:14:13"/>
    <x v="84"/>
    <s v="State St &amp; Van Buren St"/>
    <s v="TA1305000035"/>
    <s v="Wells St &amp; Polk St"/>
    <s v="SL-011"/>
    <n v="41877181"/>
    <n v="-87627844"/>
    <n v="41872596"/>
    <n v="-87633502"/>
    <x v="0"/>
  </r>
  <r>
    <s v="049A03DA02FD788B"/>
    <s v="classic_bike"/>
    <d v="2022-02-24T15:19:18"/>
    <x v="6"/>
    <d v="2022-02-24T15:24:59"/>
    <x v="155"/>
    <s v="State St &amp; Van Buren St"/>
    <s v="TA1305000035"/>
    <s v="Wells St &amp; Polk St"/>
    <s v="SL-011"/>
    <n v="41877181"/>
    <n v="-87627844"/>
    <n v="41872596"/>
    <n v="-87633502"/>
    <x v="0"/>
  </r>
  <r>
    <s v="D6801AD9446FCED8"/>
    <s v="electric_bike"/>
    <d v="2022-02-07T17:06:52"/>
    <x v="3"/>
    <d v="2022-02-07T17:13:24"/>
    <x v="310"/>
    <s v="Canal St &amp; Taylor St"/>
    <s v="15550"/>
    <s v="Clinton St &amp; 18th St"/>
    <s v="TA1307000044"/>
    <n v="418701615"/>
    <n v="-876394835"/>
    <n v="4185795"/>
    <n v="-87640826"/>
    <x v="0"/>
  </r>
  <r>
    <s v="E461F5ED1F3127A1"/>
    <s v="classic_bike"/>
    <d v="2022-02-28T05:56:09"/>
    <x v="3"/>
    <d v="2022-02-28T06:33:54"/>
    <x v="2304"/>
    <s v="Canal St &amp; Taylor St"/>
    <s v="15550"/>
    <s v="Clinton St &amp; 18th St"/>
    <s v="TA1307000044"/>
    <n v="41870257"/>
    <n v="-87639474"/>
    <n v="4185795"/>
    <n v="-87640826"/>
    <x v="0"/>
  </r>
  <r>
    <s v="0FA2344667E102C2"/>
    <s v="electric_bike"/>
    <d v="2022-02-22T21:16:22"/>
    <x v="5"/>
    <d v="2022-02-22T21:21:20"/>
    <x v="363"/>
    <s v="State St &amp; Van Buren St"/>
    <s v="TA1305000035"/>
    <s v="Wells St &amp; Polk St"/>
    <s v="SL-011"/>
    <n v="41877219796"/>
    <n v="-87627895713"/>
    <n v="41872596"/>
    <n v="-87633502"/>
    <x v="0"/>
  </r>
  <r>
    <s v="6FCB7F4DA564EAAF"/>
    <s v="classic_bike"/>
    <d v="2022-02-07T17:23:46"/>
    <x v="3"/>
    <d v="2022-02-07T17:31:07"/>
    <x v="938"/>
    <s v="State St &amp; Van Buren St"/>
    <s v="TA1305000035"/>
    <s v="Wells St &amp; Polk St"/>
    <s v="SL-011"/>
    <n v="41877181"/>
    <n v="-87627844"/>
    <n v="41872596"/>
    <n v="-87633502"/>
    <x v="0"/>
  </r>
  <r>
    <s v="35B45CE817E2931F"/>
    <s v="classic_bike"/>
    <d v="2022-02-11T14:49:37"/>
    <x v="2"/>
    <d v="2022-02-11T14:55:49"/>
    <x v="1238"/>
    <s v="State St &amp; Van Buren St"/>
    <s v="TA1305000035"/>
    <s v="Wells St &amp; Polk St"/>
    <s v="SL-011"/>
    <n v="41877181"/>
    <n v="-87627844"/>
    <n v="41872596"/>
    <n v="-87633502"/>
    <x v="0"/>
  </r>
  <r>
    <s v="2F31755F870732AD"/>
    <s v="classic_bike"/>
    <d v="2022-02-16T17:20:44"/>
    <x v="4"/>
    <d v="2022-02-16T17:27:18"/>
    <x v="218"/>
    <s v="State St &amp; Van Buren St"/>
    <s v="TA1305000035"/>
    <s v="Wells St &amp; Polk St"/>
    <s v="SL-011"/>
    <n v="41877181"/>
    <n v="-87627844"/>
    <n v="41872596"/>
    <n v="-87633502"/>
    <x v="0"/>
  </r>
  <r>
    <s v="2B83E0B7D243C016"/>
    <s v="classic_bike"/>
    <d v="2022-02-22T18:01:43"/>
    <x v="5"/>
    <d v="2022-02-22T18:27:51"/>
    <x v="1647"/>
    <s v="Fairbanks St &amp; Superior St"/>
    <s v="18003"/>
    <s v="Racine Ave &amp; Wrightwood Ave"/>
    <s v="TA1309000059"/>
    <n v="41895748"/>
    <n v="-87620104"/>
    <n v="41928887"/>
    <n v="-87658971"/>
    <x v="0"/>
  </r>
  <r>
    <s v="1B183CAB2EFEE78A"/>
    <s v="classic_bike"/>
    <d v="2022-02-13T16:18:28"/>
    <x v="1"/>
    <d v="2022-02-13T16:38:31"/>
    <x v="1804"/>
    <s v="Cityfront Plaza Dr &amp; Pioneer Ct"/>
    <s v="13427"/>
    <s v="Wells St &amp; Polk St"/>
    <s v="SL-011"/>
    <n v="41890573"/>
    <n v="-87622072"/>
    <n v="41872596"/>
    <n v="-87633502"/>
    <x v="0"/>
  </r>
  <r>
    <s v="99E9A2B624BC67FF"/>
    <s v="classic_bike"/>
    <d v="2022-02-28T18:31:55"/>
    <x v="3"/>
    <d v="2022-02-28T18:36:27"/>
    <x v="757"/>
    <s v="Wells St &amp; 19th St"/>
    <s v="SL-006"/>
    <s v="Clinton St &amp; 18th St"/>
    <s v="TA1307000044"/>
    <n v="41856802"/>
    <n v="-87633879"/>
    <n v="4185795"/>
    <n v="-87640826"/>
    <x v="0"/>
  </r>
  <r>
    <s v="31F333747D0FD89A"/>
    <s v="electric_bike"/>
    <d v="2022-02-28T16:58:12"/>
    <x v="3"/>
    <d v="2022-02-28T17:06:52"/>
    <x v="634"/>
    <s v="Racine Ave &amp; Randolph St"/>
    <s v="13155"/>
    <s v="Damen Ave &amp; Grand Ave"/>
    <s v="TA1308000006"/>
    <n v="41884091496"/>
    <n v="-87656939626"/>
    <n v="4.1891264346481536E+16"/>
    <n v="-87676842212677"/>
    <x v="1"/>
  </r>
  <r>
    <s v="C4281CC318EFB543"/>
    <s v="classic_bike"/>
    <d v="2022-02-12T11:53:55"/>
    <x v="0"/>
    <d v="2022-02-12T12:02:31"/>
    <x v="1230"/>
    <s v="Wood St &amp; Milwaukee Ave"/>
    <s v="13221"/>
    <s v="Damen Ave &amp; Grand Ave"/>
    <s v="TA1308000006"/>
    <n v="41907655"/>
    <n v="-87672552"/>
    <n v="4.1891264346481536E+16"/>
    <n v="-87676842212677"/>
    <x v="0"/>
  </r>
  <r>
    <s v="55C7EB6A5202E623"/>
    <s v="classic_bike"/>
    <d v="2022-02-27T17:36:18"/>
    <x v="1"/>
    <d v="2022-02-27T17:42:02"/>
    <x v="37"/>
    <s v="Clark St &amp; Randolph St"/>
    <s v="TA1305000030"/>
    <s v="Wells St &amp; Polk St"/>
    <s v="SL-011"/>
    <n v="41884576228"/>
    <n v="-8763188991"/>
    <n v="41872596"/>
    <n v="-87633502"/>
    <x v="0"/>
  </r>
  <r>
    <s v="1776EAD483441BA0"/>
    <s v="electric_bike"/>
    <d v="2022-02-27T16:56:13"/>
    <x v="1"/>
    <d v="2022-02-27T17:03:55"/>
    <x v="641"/>
    <s v="Clinton St &amp; Jackson Blvd"/>
    <s v="638"/>
    <s v="Clinton St &amp; 18th St"/>
    <s v="TA1307000044"/>
    <n v="4187821533333333"/>
    <n v="-8764121666666666"/>
    <n v="4185795"/>
    <n v="-87640826"/>
    <x v="1"/>
  </r>
  <r>
    <s v="5688EAD34C3CC562"/>
    <s v="docked_bike"/>
    <d v="2022-02-23T14:58:07"/>
    <x v="4"/>
    <d v="2022-02-23T15:16:14"/>
    <x v="1438"/>
    <s v="Kingsbury St &amp; Kinzie St"/>
    <s v="KA1503000043"/>
    <s v="Damen Ave &amp; Grand Ave"/>
    <s v="TA1308000006"/>
    <n v="41889177"/>
    <n v="-87638506"/>
    <n v="41891264"/>
    <n v="-87676842"/>
    <x v="1"/>
  </r>
  <r>
    <s v="C27583D1D3FD0CA2"/>
    <s v="electric_bike"/>
    <d v="2022-02-11T20:45:09"/>
    <x v="2"/>
    <d v="2022-02-11T20:51:17"/>
    <x v="559"/>
    <s v="Ogden Ave &amp; Congress Pkwy"/>
    <s v="13081"/>
    <s v="Damen Ave &amp; Grand Ave"/>
    <s v="TA1308000006"/>
    <n v="4.1874986666666664E+16"/>
    <n v="-8767319816666667"/>
    <n v="4.1891264346481536E+16"/>
    <n v="-87676842212677"/>
    <x v="0"/>
  </r>
  <r>
    <s v="09696C308C0ED872"/>
    <s v="classic_bike"/>
    <d v="2022-02-04T22:25:46"/>
    <x v="2"/>
    <d v="2022-02-04T22:33:54"/>
    <x v="14"/>
    <s v="State St &amp; Randolph St"/>
    <s v="TA1305000029"/>
    <s v="Wells St &amp; Polk St"/>
    <s v="SL-011"/>
    <n v="4188462107257936"/>
    <n v="-8762783423066139"/>
    <n v="41872596"/>
    <n v="-87633502"/>
    <x v="0"/>
  </r>
  <r>
    <s v="235AE351317722F4"/>
    <s v="classic_bike"/>
    <d v="2022-02-14T18:03:51"/>
    <x v="3"/>
    <d v="2022-02-14T18:30:48"/>
    <x v="1659"/>
    <s v="Mies van der Rohe Way &amp; Chicago Ave"/>
    <s v="13338"/>
    <s v="Racine Ave &amp; Wrightwood Ave"/>
    <s v="TA1309000059"/>
    <n v="4.1896944626370824E+16"/>
    <n v="-8762175768613815"/>
    <n v="41928887"/>
    <n v="-87658971"/>
    <x v="0"/>
  </r>
  <r>
    <s v="36EE5E64DDCAD8DD"/>
    <s v="classic_bike"/>
    <d v="2022-02-15T12:16:14"/>
    <x v="5"/>
    <d v="2022-02-15T12:40:04"/>
    <x v="3219"/>
    <s v="Mies van der Rohe Way &amp; Chicago Ave"/>
    <s v="13338"/>
    <s v="Racine Ave &amp; Wrightwood Ave"/>
    <s v="TA1309000059"/>
    <n v="4.1896944626370824E+16"/>
    <n v="-8762175768613815"/>
    <n v="41928887"/>
    <n v="-87658971"/>
    <x v="0"/>
  </r>
  <r>
    <s v="3AC79613A7572665"/>
    <s v="electric_bike"/>
    <d v="2022-02-07T03:18:44"/>
    <x v="3"/>
    <d v="2022-02-07T03:21:16"/>
    <x v="1592"/>
    <s v="Shields Ave &amp; 31st St"/>
    <s v="KA1503000038"/>
    <s v="Emerald Ave &amp; 31st St"/>
    <s v="TA1309000055"/>
    <n v="418384845"/>
    <n v="-876353965"/>
    <n v="41838198"/>
    <n v="-87645143"/>
    <x v="0"/>
  </r>
  <r>
    <s v="7AA706CDE0D5E972"/>
    <s v="classic_bike"/>
    <d v="2022-02-27T20:32:37"/>
    <x v="1"/>
    <d v="2022-02-27T20:45:31"/>
    <x v="40"/>
    <s v="Clifton Ave &amp; Armitage Ave"/>
    <s v="TA1307000163"/>
    <s v="Racine Ave &amp; Wrightwood Ave"/>
    <s v="TA1309000059"/>
    <n v="41918216"/>
    <n v="-87656936"/>
    <n v="41928887"/>
    <n v="-87658971"/>
    <x v="1"/>
  </r>
  <r>
    <s v="29FD19849B4492F6"/>
    <s v="classic_bike"/>
    <d v="2022-02-16T14:55:47"/>
    <x v="4"/>
    <d v="2022-02-16T15:07:42"/>
    <x v="899"/>
    <s v="Racine Ave &amp; 18th St"/>
    <s v="13164"/>
    <s v="Emerald Ave &amp; 31st St"/>
    <s v="TA1309000055"/>
    <n v="41858166"/>
    <n v="-87656495"/>
    <n v="41838198"/>
    <n v="-87645143"/>
    <x v="0"/>
  </r>
  <r>
    <s v="ADEBDDCE5B08F5B1"/>
    <s v="docked_bike"/>
    <d v="2022-02-18T18:09:12"/>
    <x v="2"/>
    <d v="2022-02-18T18:29:59"/>
    <x v="1456"/>
    <s v="State St &amp; 33rd St"/>
    <s v="13216"/>
    <s v="Clinton St &amp; 18th St"/>
    <s v="TA1307000044"/>
    <n v="41834734"/>
    <n v="-87625813"/>
    <n v="4185795"/>
    <n v="-87640826"/>
    <x v="1"/>
  </r>
  <r>
    <s v="B20EE40E3BE16058"/>
    <s v="electric_bike"/>
    <d v="2022-02-01T12:26:16"/>
    <x v="5"/>
    <d v="2022-02-01T12:27:38"/>
    <x v="1926"/>
    <s v="Damen Ave &amp; Chicago Ave"/>
    <s v="13132"/>
    <s v="Damen Ave &amp; Grand Ave"/>
    <s v="TA1308000006"/>
    <n v="4.1895626166666664E+16"/>
    <n v="-87677017"/>
    <n v="4.1891264346481536E+16"/>
    <n v="-87676842212677"/>
    <x v="0"/>
  </r>
  <r>
    <s v="AB89813BDFDA32FA"/>
    <s v="electric_bike"/>
    <d v="2022-02-03T01:27:08"/>
    <x v="6"/>
    <d v="2022-02-03T01:31:40"/>
    <x v="757"/>
    <s v="Shields Ave &amp; 31st St"/>
    <s v="KA1503000038"/>
    <s v="Emerald Ave &amp; 31st St"/>
    <s v="TA1309000055"/>
    <n v="4.1838482166666664E+16"/>
    <n v="-8763534333333334"/>
    <n v="41838198"/>
    <n v="-87645143"/>
    <x v="0"/>
  </r>
  <r>
    <s v="31FE223B1F3F4D6C"/>
    <s v="classic_bike"/>
    <d v="2022-02-16T23:41:11"/>
    <x v="4"/>
    <d v="2022-02-16T23:44:15"/>
    <x v="112"/>
    <s v="Shields Ave &amp; 31st St"/>
    <s v="KA1503000038"/>
    <s v="Emerald Ave &amp; 31st St"/>
    <s v="TA1309000055"/>
    <n v="41838464"/>
    <n v="-87635406"/>
    <n v="41838198"/>
    <n v="-87645143"/>
    <x v="0"/>
  </r>
  <r>
    <s v="13CBDE47F499F9A9"/>
    <s v="electric_bike"/>
    <d v="2022-02-04T13:39:24"/>
    <x v="2"/>
    <d v="2022-02-04T13:41:26"/>
    <x v="1916"/>
    <s v="Damen Ave &amp; Chicago Ave"/>
    <s v="13132"/>
    <s v="Damen Ave &amp; Grand Ave"/>
    <s v="TA1308000006"/>
    <n v="4189558133333333"/>
    <n v="-8767709283333333"/>
    <n v="4.1891264346481536E+16"/>
    <n v="-87676842212677"/>
    <x v="0"/>
  </r>
  <r>
    <s v="E1228B1D12CADFDE"/>
    <s v="classic_bike"/>
    <d v="2022-02-27T20:58:49"/>
    <x v="1"/>
    <d v="2022-02-27T21:18:26"/>
    <x v="478"/>
    <s v="Lincoln Ave &amp; Sunnyside Ave"/>
    <s v="TA1307000156"/>
    <s v="Racine Ave &amp; Wrightwood Ave"/>
    <s v="TA1309000059"/>
    <n v="41963004"/>
    <n v="-87684781"/>
    <n v="41928887"/>
    <n v="-87658971"/>
    <x v="1"/>
  </r>
  <r>
    <s v="9219F1A175D201E2"/>
    <s v="electric_bike"/>
    <d v="2022-02-21T20:09:53"/>
    <x v="3"/>
    <d v="2022-02-21T20:14:09"/>
    <x v="75"/>
    <s v="Halsted St &amp; 35th St"/>
    <s v="TA1308000043"/>
    <s v="Emerald Ave &amp; 31st St"/>
    <s v="TA1309000055"/>
    <n v="4183066066666667"/>
    <n v="-8764701483333333"/>
    <n v="41838198"/>
    <n v="-87645143"/>
    <x v="0"/>
  </r>
  <r>
    <s v="CA1255F50A53958C"/>
    <s v="electric_bike"/>
    <d v="2022-02-09T15:56:30"/>
    <x v="4"/>
    <d v="2022-02-09T16:15:40"/>
    <x v="1584"/>
    <s v="Aberdeen St &amp; Randolph St"/>
    <s v="18062"/>
    <s v="Racine Ave &amp; Wrightwood Ave"/>
    <s v="TA1309000059"/>
    <n v="4188411416666667"/>
    <n v="-8765425266666666"/>
    <n v="41928887"/>
    <n v="-87658971"/>
    <x v="0"/>
  </r>
  <r>
    <s v="D5239F181E83F6F2"/>
    <s v="electric_bike"/>
    <d v="2022-02-20T13:31:20"/>
    <x v="1"/>
    <d v="2022-02-20T13:42:17"/>
    <x v="1963"/>
    <s v="Kingsbury St &amp; Kinzie St"/>
    <s v="KA1503000043"/>
    <s v="Clinton St &amp; 18th St"/>
    <s v="TA1307000044"/>
    <n v="41889107585"/>
    <n v="-87638421416"/>
    <n v="4185795"/>
    <n v="-87640826"/>
    <x v="1"/>
  </r>
  <r>
    <s v="7FC1869935697BE3"/>
    <s v="classic_bike"/>
    <d v="2022-02-21T08:34:39"/>
    <x v="3"/>
    <d v="2022-02-21T08:37:26"/>
    <x v="512"/>
    <s v="Morgan St &amp; 31st St"/>
    <s v="TA1308000046"/>
    <s v="Emerald Ave &amp; 31st St"/>
    <s v="TA1309000055"/>
    <n v="418378"/>
    <n v="-8765114"/>
    <n v="41838198"/>
    <n v="-87645143"/>
    <x v="0"/>
  </r>
  <r>
    <s v="42D79D3A710F3452"/>
    <s v="classic_bike"/>
    <d v="2022-02-04T17:27:54"/>
    <x v="2"/>
    <d v="2022-02-04T17:37:07"/>
    <x v="319"/>
    <s v="Michigan Ave &amp; 18th St"/>
    <s v="13150"/>
    <s v="Wells St &amp; Polk St"/>
    <s v="SL-011"/>
    <n v="41857813"/>
    <n v="-8762455"/>
    <n v="41872596"/>
    <n v="-87633502"/>
    <x v="0"/>
  </r>
  <r>
    <s v="D21A85A192CF6EAB"/>
    <s v="classic_bike"/>
    <d v="2022-02-28T17:55:25"/>
    <x v="3"/>
    <d v="2022-02-28T18:00:21"/>
    <x v="21"/>
    <s v="Wood St &amp; Hubbard St"/>
    <s v="13432"/>
    <s v="Damen Ave &amp; Grand Ave"/>
    <s v="TA1308000006"/>
    <n v="41889899"/>
    <n v="-87671473"/>
    <n v="4.1891264346481536E+16"/>
    <n v="-87676842212677"/>
    <x v="0"/>
  </r>
  <r>
    <s v="DAB859364902F5D1"/>
    <s v="classic_bike"/>
    <d v="2022-02-18T18:51:15"/>
    <x v="2"/>
    <d v="2022-02-18T19:02:09"/>
    <x v="20"/>
    <s v="Dearborn St &amp; Monroe St"/>
    <s v="TA1305000006"/>
    <s v="Wells St &amp; Polk St"/>
    <s v="SL-011"/>
    <n v="41881319815"/>
    <n v="-876295209193"/>
    <n v="41872596"/>
    <n v="-87633502"/>
    <x v="0"/>
  </r>
  <r>
    <s v="263BE545F797394D"/>
    <s v="classic_bike"/>
    <d v="2022-02-13T11:06:38"/>
    <x v="1"/>
    <d v="2022-02-13T11:14:14"/>
    <x v="115"/>
    <s v="Racine Ave &amp; Wrightwood Ave"/>
    <s v="TA1309000059"/>
    <s v="Racine Ave &amp; Wrightwood Ave"/>
    <s v="TA1309000059"/>
    <n v="41928887"/>
    <n v="-87658971"/>
    <n v="41928887"/>
    <n v="-87658971"/>
    <x v="0"/>
  </r>
  <r>
    <s v="87D58D8A6132691A"/>
    <s v="electric_bike"/>
    <d v="2022-02-12T18:38:42"/>
    <x v="0"/>
    <d v="2022-02-12T18:42:48"/>
    <x v="255"/>
    <s v=""/>
    <s v=""/>
    <s v="Keystone Ave &amp; Montrose Ave"/>
    <s v="KA1504000164"/>
    <n v="4196"/>
    <n v="-8774"/>
    <n v="4196110801623"/>
    <n v="-877289701012"/>
    <x v="1"/>
  </r>
  <r>
    <s v="CA3DCF6CB1F378BB"/>
    <s v="electric_bike"/>
    <d v="2022-02-16T12:17:57"/>
    <x v="4"/>
    <d v="2022-02-16T12:43:47"/>
    <x v="2652"/>
    <s v=""/>
    <s v=""/>
    <s v="Damen Ave &amp; Grand Ave"/>
    <s v="TA1308000006"/>
    <n v="4196"/>
    <n v="-877"/>
    <n v="4.1891264346481536E+16"/>
    <n v="-87676842212677"/>
    <x v="0"/>
  </r>
  <r>
    <s v="ACBE28A49A3CE7D3"/>
    <s v="electric_bike"/>
    <d v="2022-02-16T07:12:47"/>
    <x v="4"/>
    <d v="2022-02-16T07:22:22"/>
    <x v="900"/>
    <s v=""/>
    <s v=""/>
    <s v="Damen Ave &amp; Grand Ave"/>
    <s v="TA1308000006"/>
    <n v="4192"/>
    <n v="-8769"/>
    <n v="4.1891264346481536E+16"/>
    <n v="-87676842212677"/>
    <x v="0"/>
  </r>
  <r>
    <s v="FEEC8DB5DD8D574F"/>
    <s v="classic_bike"/>
    <d v="2022-02-09T17:11:13"/>
    <x v="4"/>
    <d v="2022-02-09T17:19:49"/>
    <x v="1230"/>
    <s v="Halsted St &amp; Maxwell St"/>
    <s v="TA1309000001"/>
    <s v="Clinton St &amp; 18th St"/>
    <s v="TA1307000044"/>
    <n v="41864883"/>
    <n v="-87647071"/>
    <n v="4185795"/>
    <n v="-87640826"/>
    <x v="1"/>
  </r>
  <r>
    <s v="B4AA28C7709B14FB"/>
    <s v="classic_bike"/>
    <d v="2022-02-12T22:23:49"/>
    <x v="0"/>
    <d v="2022-02-12T22:32:06"/>
    <x v="129"/>
    <s v="Wabash Ave &amp; Adams St"/>
    <s v="KA1503000015"/>
    <s v="Wells St &amp; Polk St"/>
    <s v="SL-011"/>
    <n v="4187947235235"/>
    <n v="-876256886059"/>
    <n v="41872596"/>
    <n v="-87633502"/>
    <x v="0"/>
  </r>
  <r>
    <s v="1AC9C3B0EDCD461B"/>
    <s v="electric_bike"/>
    <d v="2022-02-01T16:50:36"/>
    <x v="5"/>
    <d v="2022-02-01T16:56:35"/>
    <x v="841"/>
    <s v=""/>
    <s v=""/>
    <s v="Damen Ave &amp; Grand Ave"/>
    <s v="TA1308000006"/>
    <n v="4189"/>
    <n v="-8767"/>
    <n v="4.1891264346481536E+16"/>
    <n v="-87676842212677"/>
    <x v="0"/>
  </r>
  <r>
    <s v="39D1DDE2CBDC2F38"/>
    <s v="classic_bike"/>
    <d v="2022-02-08T18:27:48"/>
    <x v="5"/>
    <d v="2022-02-08T18:40:06"/>
    <x v="1513"/>
    <s v="Avondale Ave &amp; Irving Park Rd"/>
    <s v="15624"/>
    <s v="Keystone Ave &amp; Montrose Ave"/>
    <s v="KA1504000164"/>
    <n v="41953393"/>
    <n v="-87732002"/>
    <n v="4196110801623"/>
    <n v="-877289701012"/>
    <x v="0"/>
  </r>
  <r>
    <s v="9B28A4F5BC181DD8"/>
    <s v="electric_bike"/>
    <d v="2022-02-12T21:53:16"/>
    <x v="0"/>
    <d v="2022-02-12T21:56:59"/>
    <x v="1105"/>
    <s v="Damen Ave &amp; Division St"/>
    <s v="13136"/>
    <s v="Damen Ave &amp; Grand Ave"/>
    <s v="TA1308000006"/>
    <n v="41903222919"/>
    <n v="-87678514719"/>
    <n v="4.1891264346481536E+16"/>
    <n v="-87676842212677"/>
    <x v="0"/>
  </r>
  <r>
    <s v="1A5E150128EF78B2"/>
    <s v="classic_bike"/>
    <d v="2022-02-04T18:34:11"/>
    <x v="2"/>
    <d v="2022-02-04T18:34:35"/>
    <x v="1415"/>
    <s v="Emerald Ave &amp; 31st St"/>
    <s v="TA1309000055"/>
    <s v="Emerald Ave &amp; 31st St"/>
    <s v="TA1309000055"/>
    <n v="41838198"/>
    <n v="-87645143"/>
    <n v="41838198"/>
    <n v="-87645143"/>
    <x v="0"/>
  </r>
  <r>
    <s v="E47F1F794F7B024F"/>
    <s v="electric_bike"/>
    <d v="2022-02-26T16:51:28"/>
    <x v="0"/>
    <d v="2022-02-26T17:18:23"/>
    <x v="2034"/>
    <s v="Emerald Ave &amp; 31st St"/>
    <s v="TA1309000055"/>
    <s v="Emerald Ave &amp; 31st St"/>
    <s v="TA1309000055"/>
    <n v="41838190079"/>
    <n v="-87645236492"/>
    <n v="41838198"/>
    <n v="-87645143"/>
    <x v="0"/>
  </r>
  <r>
    <s v="7CBD827FC5186760"/>
    <s v="classic_bike"/>
    <d v="2022-02-28T19:20:39"/>
    <x v="3"/>
    <d v="2022-02-28T19:25:39"/>
    <x v="827"/>
    <s v="Canal St &amp; Jackson Blvd"/>
    <s v="13138"/>
    <s v="Wells St &amp; Polk St"/>
    <s v="SL-011"/>
    <n v="41877245"/>
    <n v="-87639366"/>
    <n v="41872596"/>
    <n v="-87633502"/>
    <x v="0"/>
  </r>
  <r>
    <s v="F19F060BD779BD8A"/>
    <s v="electric_bike"/>
    <d v="2022-02-15T07:50:42"/>
    <x v="5"/>
    <d v="2022-02-15T07:53:32"/>
    <x v="264"/>
    <s v="Canal St &amp; Jackson Blvd"/>
    <s v="13138"/>
    <s v="Wells St &amp; Polk St"/>
    <s v="SL-011"/>
    <n v="4187727066666667"/>
    <n v="-8763982383333334"/>
    <n v="41872596"/>
    <n v="-87633502"/>
    <x v="0"/>
  </r>
  <r>
    <s v="0635C6193F0952DD"/>
    <s v="classic_bike"/>
    <d v="2022-02-23T08:18:26"/>
    <x v="4"/>
    <d v="2022-02-23T08:19:30"/>
    <x v="1906"/>
    <s v="Racine Ave &amp; Wrightwood Ave"/>
    <s v="TA1309000059"/>
    <s v="Racine Ave &amp; Wrightwood Ave"/>
    <s v="TA1309000059"/>
    <n v="41928887"/>
    <n v="-87658971"/>
    <n v="41928887"/>
    <n v="-87658971"/>
    <x v="0"/>
  </r>
  <r>
    <s v="3C0733B196A14885"/>
    <s v="electric_bike"/>
    <d v="2022-02-01T14:22:22"/>
    <x v="5"/>
    <d v="2022-02-01T14:28:09"/>
    <x v="253"/>
    <s v="Canal St &amp; Jackson Blvd"/>
    <s v="13138"/>
    <s v="Wells St &amp; Polk St"/>
    <s v="SL-011"/>
    <n v="41877087"/>
    <n v="-8763914083333333"/>
    <n v="41872596"/>
    <n v="-87633502"/>
    <x v="0"/>
  </r>
  <r>
    <s v="80F5A3F6355FCAE0"/>
    <s v="classic_bike"/>
    <d v="2022-02-10T00:27:24"/>
    <x v="6"/>
    <d v="2022-02-10T00:35:35"/>
    <x v="385"/>
    <s v="Racine Ave &amp; Fullerton Ave"/>
    <s v="TA1306000026"/>
    <s v="Racine Ave &amp; Wrightwood Ave"/>
    <s v="TA1309000059"/>
    <n v="4192556258"/>
    <n v="-8765840426"/>
    <n v="41928887"/>
    <n v="-87658971"/>
    <x v="0"/>
  </r>
  <r>
    <s v="D29AE21D45A325A9"/>
    <s v="classic_bike"/>
    <d v="2022-02-23T12:51:38"/>
    <x v="4"/>
    <d v="2022-02-23T12:53:03"/>
    <x v="2528"/>
    <s v="Racine Ave &amp; Fullerton Ave"/>
    <s v="TA1306000026"/>
    <s v="Racine Ave &amp; Wrightwood Ave"/>
    <s v="TA1309000059"/>
    <n v="4192556258"/>
    <n v="-8765840426"/>
    <n v="41928887"/>
    <n v="-87658971"/>
    <x v="0"/>
  </r>
  <r>
    <s v="2B249815C00FADEC"/>
    <s v="classic_bike"/>
    <d v="2022-02-07T17:56:07"/>
    <x v="3"/>
    <d v="2022-02-07T18:25:54"/>
    <x v="2102"/>
    <s v="Mies van der Rohe Way &amp; Chicago Ave"/>
    <s v="13338"/>
    <s v="Racine Ave &amp; Wrightwood Ave"/>
    <s v="TA1309000059"/>
    <n v="4.1896944626370824E+16"/>
    <n v="-8762175768613815"/>
    <n v="41928887"/>
    <n v="-87658971"/>
    <x v="0"/>
  </r>
  <r>
    <s v="BB7DDD17D00A490B"/>
    <s v="classic_bike"/>
    <d v="2022-02-26T17:29:44"/>
    <x v="0"/>
    <d v="2022-02-26T17:32:10"/>
    <x v="595"/>
    <s v="Racine Ave &amp; Fullerton Ave"/>
    <s v="TA1306000026"/>
    <s v="Racine Ave &amp; Wrightwood Ave"/>
    <s v="TA1309000059"/>
    <n v="4192556258"/>
    <n v="-8765840426"/>
    <n v="41928887"/>
    <n v="-87658971"/>
    <x v="0"/>
  </r>
  <r>
    <s v="48448421413A7DE5"/>
    <s v="classic_bike"/>
    <d v="2022-02-04T17:11:50"/>
    <x v="2"/>
    <d v="2022-02-04T17:29:35"/>
    <x v="1582"/>
    <s v="Wells St &amp; Hubbard St"/>
    <s v="TA1307000151"/>
    <s v="Damen Ave &amp; Grand Ave"/>
    <s v="TA1308000006"/>
    <n v="41889906"/>
    <n v="-87634266"/>
    <n v="4.1891264346481536E+16"/>
    <n v="-87676842212677"/>
    <x v="1"/>
  </r>
  <r>
    <s v="31B793F124257DE7"/>
    <s v="classic_bike"/>
    <d v="2022-02-07T16:17:02"/>
    <x v="3"/>
    <d v="2022-02-07T16:20:33"/>
    <x v="16"/>
    <s v="Morgan St &amp; 31st St"/>
    <s v="TA1308000046"/>
    <s v="Emerald Ave &amp; 31st St"/>
    <s v="TA1309000055"/>
    <n v="418378"/>
    <n v="-8765114"/>
    <n v="41838198"/>
    <n v="-87645143"/>
    <x v="0"/>
  </r>
  <r>
    <s v="16BBDFC219615B19"/>
    <s v="classic_bike"/>
    <d v="2022-02-09T09:52:56"/>
    <x v="4"/>
    <d v="2022-02-09T09:55:08"/>
    <x v="1342"/>
    <s v="Wells St &amp; Polk St"/>
    <s v="SL-011"/>
    <s v="Wells St &amp; Polk St"/>
    <s v="SL-011"/>
    <n v="41872596"/>
    <n v="-87633502"/>
    <n v="41872596"/>
    <n v="-87633502"/>
    <x v="0"/>
  </r>
  <r>
    <s v="8EE44FC5779CB9EE"/>
    <s v="electric_bike"/>
    <d v="2022-02-01T17:53:14"/>
    <x v="5"/>
    <d v="2022-02-01T17:56:03"/>
    <x v="140"/>
    <s v="Wood St &amp; Chicago Ave"/>
    <s v="637"/>
    <s v="Damen Ave &amp; Grand Ave"/>
    <s v="TA1308000006"/>
    <n v="41895622253"/>
    <n v="-87672005653"/>
    <n v="4.1891264346481536E+16"/>
    <n v="-87676842212677"/>
    <x v="0"/>
  </r>
  <r>
    <s v="9BB99D931B7A3B09"/>
    <s v="classic_bike"/>
    <d v="2022-02-12T21:16:25"/>
    <x v="0"/>
    <d v="2022-02-12T21:24:30"/>
    <x v="872"/>
    <s v="Avondale Ave &amp; Irving Park Rd"/>
    <s v="15624"/>
    <s v="Keystone Ave &amp; Montrose Ave"/>
    <s v="KA1504000164"/>
    <n v="41953393"/>
    <n v="-87732002"/>
    <n v="4196110801623"/>
    <n v="-877289701012"/>
    <x v="0"/>
  </r>
  <r>
    <s v="4C1EED2821F34AC8"/>
    <s v="classic_bike"/>
    <d v="2022-02-24T17:33:54"/>
    <x v="6"/>
    <d v="2022-02-24T17:40:09"/>
    <x v="704"/>
    <s v="Canal St &amp; Jackson Blvd"/>
    <s v="13138"/>
    <s v="Wells St &amp; Polk St"/>
    <s v="SL-011"/>
    <n v="41877245"/>
    <n v="-87639366"/>
    <n v="41872596"/>
    <n v="-87633502"/>
    <x v="0"/>
  </r>
  <r>
    <s v="02A44DA0F556F756"/>
    <s v="electric_bike"/>
    <d v="2022-02-15T14:02:30"/>
    <x v="5"/>
    <d v="2022-02-15T14:08:00"/>
    <x v="450"/>
    <s v="Bissell St &amp; Armitage Ave"/>
    <s v="13059"/>
    <s v="Racine Ave &amp; Wrightwood Ave"/>
    <s v="TA1309000059"/>
    <n v="4191792083333333"/>
    <n v="-8765208433333333"/>
    <n v="41928887"/>
    <n v="-87658971"/>
    <x v="0"/>
  </r>
  <r>
    <s v="42CBF2F19726095C"/>
    <s v="classic_bike"/>
    <d v="2022-02-09T18:25:53"/>
    <x v="4"/>
    <d v="2022-02-09T18:35:05"/>
    <x v="348"/>
    <s v="Avondale Ave &amp; Irving Park Rd"/>
    <s v="15624"/>
    <s v="Keystone Ave &amp; Montrose Ave"/>
    <s v="KA1504000164"/>
    <n v="41953393"/>
    <n v="-87732002"/>
    <n v="4196110801623"/>
    <n v="-877289701012"/>
    <x v="0"/>
  </r>
  <r>
    <s v="502C407F39C51AE3"/>
    <s v="classic_bike"/>
    <d v="2022-02-11T17:59:43"/>
    <x v="2"/>
    <d v="2022-02-11T18:09:57"/>
    <x v="847"/>
    <s v="Avondale Ave &amp; Irving Park Rd"/>
    <s v="15624"/>
    <s v="Keystone Ave &amp; Montrose Ave"/>
    <s v="KA1504000164"/>
    <n v="41953393"/>
    <n v="-87732002"/>
    <n v="4196110801623"/>
    <n v="-877289701012"/>
    <x v="0"/>
  </r>
  <r>
    <s v="C65D976385599574"/>
    <s v="classic_bike"/>
    <d v="2022-02-10T19:03:57"/>
    <x v="6"/>
    <d v="2022-02-10T19:13:52"/>
    <x v="362"/>
    <s v="Avondale Ave &amp; Irving Park Rd"/>
    <s v="15624"/>
    <s v="Keystone Ave &amp; Montrose Ave"/>
    <s v="KA1504000164"/>
    <n v="41953393"/>
    <n v="-87732002"/>
    <n v="4196110801623"/>
    <n v="-877289701012"/>
    <x v="0"/>
  </r>
  <r>
    <s v="8CA8C7583D73343D"/>
    <s v="classic_bike"/>
    <d v="2022-02-10T00:27:12"/>
    <x v="6"/>
    <d v="2022-02-10T00:34:59"/>
    <x v="457"/>
    <s v="Racine Ave &amp; Fullerton Ave"/>
    <s v="TA1306000026"/>
    <s v="Racine Ave &amp; Wrightwood Ave"/>
    <s v="TA1309000059"/>
    <n v="4192556258"/>
    <n v="-8765840426"/>
    <n v="41928887"/>
    <n v="-87658971"/>
    <x v="0"/>
  </r>
  <r>
    <s v="026D979EF212336D"/>
    <s v="classic_bike"/>
    <d v="2022-02-28T17:30:08"/>
    <x v="3"/>
    <d v="2022-02-28T17:38:29"/>
    <x v="1203"/>
    <s v="Damen Ave &amp; Pierce Ave"/>
    <s v="TA1305000041"/>
    <s v="Damen Ave &amp; Grand Ave"/>
    <s v="TA1308000006"/>
    <n v="419093960065"/>
    <n v="-876776919292"/>
    <n v="4.1891264346481536E+16"/>
    <n v="-87676842212677"/>
    <x v="1"/>
  </r>
  <r>
    <s v="1B172BBC8DB0F372"/>
    <s v="classic_bike"/>
    <d v="2022-02-14T15:26:15"/>
    <x v="3"/>
    <d v="2022-02-14T15:28:28"/>
    <x v="621"/>
    <s v="Racine Ave &amp; Fullerton Ave"/>
    <s v="TA1306000026"/>
    <s v="Racine Ave &amp; Wrightwood Ave"/>
    <s v="TA1309000059"/>
    <n v="4192556258"/>
    <n v="-8765840426"/>
    <n v="41928887"/>
    <n v="-87658971"/>
    <x v="0"/>
  </r>
  <r>
    <s v="308745D8C2F94E9B"/>
    <s v="electric_bike"/>
    <d v="2022-02-24T14:06:37"/>
    <x v="6"/>
    <d v="2022-02-24T14:08:27"/>
    <x v="561"/>
    <s v="Racine Ave &amp; Fullerton Ave"/>
    <s v="TA1306000026"/>
    <s v="Racine Ave &amp; Wrightwood Ave"/>
    <s v="TA1309000059"/>
    <n v="4192562592"/>
    <n v="-87658522129"/>
    <n v="41928887"/>
    <n v="-87658971"/>
    <x v="0"/>
  </r>
  <r>
    <s v="B17AF287BDF22910"/>
    <s v="electric_bike"/>
    <d v="2022-02-10T09:44:32"/>
    <x v="6"/>
    <d v="2022-02-10T09:46:03"/>
    <x v="1766"/>
    <s v="Damen Ave &amp; Chicago Ave"/>
    <s v="13132"/>
    <s v="Damen Ave &amp; Grand Ave"/>
    <s v="TA1308000006"/>
    <n v="4189557333333333"/>
    <n v="-8767713683333334"/>
    <n v="4.1891264346481536E+16"/>
    <n v="-87676842212677"/>
    <x v="0"/>
  </r>
  <r>
    <s v="CAE6AC95840089C8"/>
    <s v="electric_bike"/>
    <d v="2022-02-24T08:31:44"/>
    <x v="6"/>
    <d v="2022-02-24T08:33:04"/>
    <x v="1186"/>
    <s v="Damen Ave &amp; Chicago Ave"/>
    <s v="13132"/>
    <s v="Damen Ave &amp; Grand Ave"/>
    <s v="TA1308000006"/>
    <n v="41895614386"/>
    <n v="-87677137733"/>
    <n v="4.1891264346481536E+16"/>
    <n v="-87676842212677"/>
    <x v="0"/>
  </r>
  <r>
    <s v="6199E245381FB259"/>
    <s v="classic_bike"/>
    <d v="2022-02-09T15:13:30"/>
    <x v="4"/>
    <d v="2022-02-09T15:23:03"/>
    <x v="214"/>
    <s v="Clinton St &amp; Roosevelt Rd"/>
    <s v="WL-008"/>
    <s v="Wells St &amp; Polk St"/>
    <s v="SL-011"/>
    <n v="418671177825"/>
    <n v="-876410879593"/>
    <n v="41872596"/>
    <n v="-87633502"/>
    <x v="0"/>
  </r>
  <r>
    <s v="8261D9018371F064"/>
    <s v="classic_bike"/>
    <d v="2022-02-09T12:44:48"/>
    <x v="4"/>
    <d v="2022-02-09T12:54:35"/>
    <x v="1001"/>
    <s v="Clinton St &amp; Roosevelt Rd"/>
    <s v="WL-008"/>
    <s v="Wells St &amp; Polk St"/>
    <s v="SL-011"/>
    <n v="418671177825"/>
    <n v="-876410879593"/>
    <n v="41872596"/>
    <n v="-87633502"/>
    <x v="0"/>
  </r>
  <r>
    <s v="7C21B2FFCC547773"/>
    <s v="classic_bike"/>
    <d v="2022-02-10T06:11:47"/>
    <x v="6"/>
    <d v="2022-02-10T06:17:44"/>
    <x v="594"/>
    <s v="Canal St &amp; Taylor St"/>
    <s v="15550"/>
    <s v="Clinton St &amp; 18th St"/>
    <s v="TA1307000044"/>
    <n v="41870257"/>
    <n v="-87639474"/>
    <n v="4185795"/>
    <n v="-87640826"/>
    <x v="0"/>
  </r>
  <r>
    <s v="1BF0362E57975E43"/>
    <s v="electric_bike"/>
    <d v="2022-02-21T10:48:35"/>
    <x v="3"/>
    <d v="2022-02-21T10:52:29"/>
    <x v="427"/>
    <s v="Clinton St &amp; Roosevelt Rd"/>
    <s v="WL-008"/>
    <s v="Clinton St &amp; 18th St"/>
    <s v="TA1307000044"/>
    <n v="41867105007"/>
    <n v="-87641087174"/>
    <n v="4185795"/>
    <n v="-87640826"/>
    <x v="0"/>
  </r>
  <r>
    <s v="48185E2BFD7391C6"/>
    <s v="classic_bike"/>
    <d v="2022-02-10T00:28:35"/>
    <x v="6"/>
    <d v="2022-02-10T00:34:44"/>
    <x v="91"/>
    <s v="Racine Ave &amp; Fullerton Ave"/>
    <s v="TA1306000026"/>
    <s v="Racine Ave &amp; Wrightwood Ave"/>
    <s v="TA1309000059"/>
    <n v="4192556258"/>
    <n v="-8765840426"/>
    <n v="41928887"/>
    <n v="-87658971"/>
    <x v="0"/>
  </r>
  <r>
    <s v="5A3C2D3A115D0C05"/>
    <s v="classic_bike"/>
    <d v="2022-02-17T12:00:50"/>
    <x v="6"/>
    <d v="2022-02-17T12:05:07"/>
    <x v="689"/>
    <s v="Wabash Ave &amp; 9th St"/>
    <s v="TA1309000010"/>
    <s v="Wells St &amp; Polk St"/>
    <s v="SL-011"/>
    <n v="41870769"/>
    <n v="-87625734"/>
    <n v="41872596"/>
    <n v="-87633502"/>
    <x v="0"/>
  </r>
  <r>
    <s v="838EEE457F8F2807"/>
    <s v="electric_bike"/>
    <d v="2022-02-18T07:07:45"/>
    <x v="2"/>
    <d v="2022-02-18T07:13:59"/>
    <x v="468"/>
    <s v="State St &amp; Van Buren St"/>
    <s v="TA1305000035"/>
    <s v="Wells St &amp; Polk St"/>
    <s v="SL-011"/>
    <n v="4187687866666667"/>
    <n v="-8762767366666667"/>
    <n v="41872596"/>
    <n v="-87633502"/>
    <x v="0"/>
  </r>
  <r>
    <s v="591CEFF6C4238D47"/>
    <s v="classic_bike"/>
    <d v="2022-02-18T11:42:32"/>
    <x v="2"/>
    <d v="2022-02-18T11:44:54"/>
    <x v="558"/>
    <s v="Damen Ave &amp; Chicago Ave"/>
    <s v="13132"/>
    <s v="Damen Ave &amp; Grand Ave"/>
    <s v="TA1308000006"/>
    <n v="41895769"/>
    <n v="-8767722"/>
    <n v="4.1891264346481536E+16"/>
    <n v="-87676842212677"/>
    <x v="1"/>
  </r>
  <r>
    <s v="F1ED67ADC5ABA04C"/>
    <s v="electric_bike"/>
    <d v="2022-02-24T07:32:57"/>
    <x v="6"/>
    <d v="2022-02-24T07:37:04"/>
    <x v="338"/>
    <s v="State St &amp; Van Buren St"/>
    <s v="TA1305000035"/>
    <s v="Wells St &amp; Polk St"/>
    <s v="SL-011"/>
    <n v="41877155"/>
    <n v="-8762777966666667"/>
    <n v="41872596"/>
    <n v="-87633502"/>
    <x v="0"/>
  </r>
  <r>
    <s v="124564B4E39B6654"/>
    <s v="electric_bike"/>
    <d v="2022-02-17T21:03:59"/>
    <x v="6"/>
    <d v="2022-02-17T21:11:26"/>
    <x v="191"/>
    <s v="State St &amp; 33rd St"/>
    <s v="13216"/>
    <s v="Emerald Ave &amp; 31st St"/>
    <s v="TA1309000055"/>
    <n v="41834708929"/>
    <n v="-87625753045"/>
    <n v="41838198"/>
    <n v="-87645143"/>
    <x v="0"/>
  </r>
  <r>
    <s v="FEFE84BAA6B4A361"/>
    <s v="classic_bike"/>
    <d v="2022-02-08T17:35:58"/>
    <x v="5"/>
    <d v="2022-02-08T18:02:25"/>
    <x v="2400"/>
    <s v="Mies van der Rohe Way &amp; Chicago Ave"/>
    <s v="13338"/>
    <s v="Racine Ave &amp; Wrightwood Ave"/>
    <s v="TA1309000059"/>
    <n v="4.1896944626370824E+16"/>
    <n v="-8762175768613815"/>
    <n v="41928887"/>
    <n v="-87658971"/>
    <x v="0"/>
  </r>
  <r>
    <s v="E6E6DEAD1EC01B29"/>
    <s v="classic_bike"/>
    <d v="2022-02-10T16:02:00"/>
    <x v="6"/>
    <d v="2022-02-10T16:04:33"/>
    <x v="1227"/>
    <s v="Sheffield Ave &amp; Wrightwood Ave"/>
    <s v="TA1309000023"/>
    <s v="Racine Ave &amp; Wrightwood Ave"/>
    <s v="TA1309000059"/>
    <n v="41928712"/>
    <n v="-87653833"/>
    <n v="41928887"/>
    <n v="-87658971"/>
    <x v="0"/>
  </r>
  <r>
    <s v="776A8962043496F2"/>
    <s v="classic_bike"/>
    <d v="2022-02-10T17:19:07"/>
    <x v="6"/>
    <d v="2022-02-10T17:42:04"/>
    <x v="2215"/>
    <s v="Western Ave &amp; Monroe St"/>
    <s v="15667"/>
    <s v="Wells St &amp; Polk St"/>
    <s v="SL-011"/>
    <n v="418797877089"/>
    <n v="-87686112808"/>
    <n v="41872596"/>
    <n v="-87633502"/>
    <x v="1"/>
  </r>
  <r>
    <s v="2D7EA77234D86ED2"/>
    <s v="docked_bike"/>
    <d v="2022-02-24T14:22:05"/>
    <x v="6"/>
    <d v="2022-02-24T14:40:28"/>
    <x v="1221"/>
    <s v="Kingsbury St &amp; Kinzie St"/>
    <s v="KA1503000043"/>
    <s v="Damen Ave &amp; Grand Ave"/>
    <s v="TA1308000006"/>
    <n v="41889177"/>
    <n v="-87638506"/>
    <n v="41891264"/>
    <n v="-87676842"/>
    <x v="1"/>
  </r>
  <r>
    <s v="ECB47FE0117D6339"/>
    <s v="electric_bike"/>
    <d v="2022-02-17T13:50:12"/>
    <x v="6"/>
    <d v="2022-02-17T14:09:16"/>
    <x v="1579"/>
    <s v="Cottage Grove Ave &amp; Oakwood Blvd"/>
    <s v="TA1308000038"/>
    <s v="Clinton St &amp; 18th St"/>
    <s v="TA1307000044"/>
    <n v="418230021"/>
    <n v="-87607108712"/>
    <n v="4185795"/>
    <n v="-87640826"/>
    <x v="0"/>
  </r>
  <r>
    <s v="96C91C50C920F398"/>
    <s v="electric_bike"/>
    <d v="2022-02-16T08:23:16"/>
    <x v="4"/>
    <d v="2022-02-16T08:30:46"/>
    <x v="837"/>
    <s v="Lincoln Ave &amp; Diversey Pkwy"/>
    <s v="TA1307000064"/>
    <s v="Racine Ave &amp; Wrightwood Ave"/>
    <s v="TA1309000059"/>
    <n v="41932157516"/>
    <n v="-87658768654"/>
    <n v="41928887"/>
    <n v="-87658971"/>
    <x v="0"/>
  </r>
  <r>
    <s v="06A70A30D3851DFB"/>
    <s v="electric_bike"/>
    <d v="2022-02-15T19:22:45"/>
    <x v="5"/>
    <d v="2022-02-15T19:36:47"/>
    <x v="1413"/>
    <s v="Broadway &amp; Sheridan Rd"/>
    <s v="13323"/>
    <s v="Racine Ave &amp; Wrightwood Ave"/>
    <s v="TA1309000059"/>
    <n v="41952803"/>
    <n v="-8765006116666666"/>
    <n v="41928887"/>
    <n v="-87658971"/>
    <x v="1"/>
  </r>
  <r>
    <s v="DDDE4A9051CF673C"/>
    <s v="electric_bike"/>
    <d v="2022-02-20T18:09:59"/>
    <x v="1"/>
    <d v="2022-02-20T18:22:59"/>
    <x v="423"/>
    <s v="California Ave &amp; Milwaukee Ave"/>
    <s v="13084"/>
    <s v="Racine Ave &amp; Wrightwood Ave"/>
    <s v="TA1309000059"/>
    <n v="4192262933333333"/>
    <n v="-8769710066666667"/>
    <n v="41928887"/>
    <n v="-87658971"/>
    <x v="0"/>
  </r>
  <r>
    <s v="8208655B978742D1"/>
    <s v="classic_bike"/>
    <d v="2022-02-28T18:05:45"/>
    <x v="3"/>
    <d v="2022-02-28T18:15:47"/>
    <x v="862"/>
    <s v="Kingsbury St &amp; Kinzie St"/>
    <s v="KA1503000043"/>
    <s v="Wells St &amp; Polk St"/>
    <s v="SL-011"/>
    <n v="4188917683258"/>
    <n v="-876385057718"/>
    <n v="41872596"/>
    <n v="-87633502"/>
    <x v="0"/>
  </r>
  <r>
    <s v="7737A53E538EDF7D"/>
    <s v="electric_bike"/>
    <d v="2022-02-14T10:30:12"/>
    <x v="3"/>
    <d v="2022-02-14T10:36:29"/>
    <x v="506"/>
    <s v=""/>
    <s v=""/>
    <s v="Emerald Ave &amp; 31st St"/>
    <s v="TA1309000055"/>
    <n v="4184"/>
    <n v="-8763"/>
    <n v="41838198"/>
    <n v="-87645143"/>
    <x v="0"/>
  </r>
  <r>
    <s v="F0E5880FB13393D5"/>
    <s v="electric_bike"/>
    <d v="2022-02-27T13:38:38"/>
    <x v="1"/>
    <d v="2022-02-27T13:53:05"/>
    <x v="1805"/>
    <s v=""/>
    <s v=""/>
    <s v="Wells St &amp; Polk St"/>
    <s v="SL-011"/>
    <n v="4188"/>
    <n v="-8765"/>
    <n v="41872596"/>
    <n v="-87633502"/>
    <x v="0"/>
  </r>
  <r>
    <s v="6F3B900921F0E339"/>
    <s v="classic_bike"/>
    <d v="2022-02-04T22:54:01"/>
    <x v="2"/>
    <d v="2022-02-04T23:04:52"/>
    <x v="415"/>
    <s v="Millennium Park"/>
    <s v="13008"/>
    <s v="Wells St &amp; Polk St"/>
    <s v="SL-011"/>
    <n v="418810317"/>
    <n v="-8762408432"/>
    <n v="41872596"/>
    <n v="-87633502"/>
    <x v="0"/>
  </r>
  <r>
    <s v="5FF004BA6C922341"/>
    <s v="classic_bike"/>
    <d v="2022-02-20T00:21:35"/>
    <x v="1"/>
    <d v="2022-02-20T00:30:13"/>
    <x v="536"/>
    <s v="Millennium Park"/>
    <s v="13008"/>
    <s v="Wells St &amp; Polk St"/>
    <s v="SL-011"/>
    <n v="418810317"/>
    <n v="-8762408432"/>
    <n v="41872596"/>
    <n v="-87633502"/>
    <x v="0"/>
  </r>
  <r>
    <s v="69748A9E7C5258CB"/>
    <s v="electric_bike"/>
    <d v="2022-02-21T21:40:59"/>
    <x v="3"/>
    <d v="2022-02-21T21:54:32"/>
    <x v="645"/>
    <s v=""/>
    <s v=""/>
    <s v="Damen Ave &amp; Grand Ave"/>
    <s v="TA1308000006"/>
    <n v="4191"/>
    <n v="-8763"/>
    <n v="4.1891264346481536E+16"/>
    <n v="-87676842212677"/>
    <x v="0"/>
  </r>
  <r>
    <s v="45E1F936E052B234"/>
    <s v="electric_bike"/>
    <d v="2022-02-12T03:12:44"/>
    <x v="0"/>
    <d v="2022-02-12T03:19:59"/>
    <x v="315"/>
    <s v=""/>
    <s v=""/>
    <s v="Damen Ave &amp; Grand Ave"/>
    <s v="TA1308000006"/>
    <n v="419"/>
    <n v="-8766"/>
    <n v="4.1891264346481536E+16"/>
    <n v="-87676842212677"/>
    <x v="0"/>
  </r>
  <r>
    <s v="A5B9A520D966E74B"/>
    <s v="classic_bike"/>
    <d v="2022-02-24T17:37:31"/>
    <x v="6"/>
    <d v="2022-02-24T17:44:50"/>
    <x v="271"/>
    <s v="Clark St &amp; Wrightwood Ave"/>
    <s v="TA1305000014"/>
    <s v="Racine Ave &amp; Wrightwood Ave"/>
    <s v="TA1309000059"/>
    <n v="41929546"/>
    <n v="-87643118"/>
    <n v="41928887"/>
    <n v="-87658971"/>
    <x v="0"/>
  </r>
  <r>
    <s v="60DCD44E296B8773"/>
    <s v="classic_bike"/>
    <d v="2022-02-10T17:33:46"/>
    <x v="6"/>
    <d v="2022-02-10T17:45:25"/>
    <x v="684"/>
    <s v="Wood St &amp; Chicago Ave"/>
    <s v="637"/>
    <s v="Damen Ave &amp; Grand Ave"/>
    <s v="TA1308000006"/>
    <n v="41895634"/>
    <n v="-87672069"/>
    <n v="4.1891264346481536E+16"/>
    <n v="-87676842212677"/>
    <x v="0"/>
  </r>
  <r>
    <s v="77B4E1B8FF9EC93A"/>
    <s v="electric_bike"/>
    <d v="2022-02-26T17:09:46"/>
    <x v="0"/>
    <d v="2022-02-26T17:34:28"/>
    <x v="1908"/>
    <s v=""/>
    <s v=""/>
    <s v="State St &amp; 54th St"/>
    <s v="646"/>
    <n v="418"/>
    <n v="-8759"/>
    <n v="41796642"/>
    <n v="-87625923"/>
    <x v="0"/>
  </r>
  <r>
    <s v="63C13A443E6F3C74"/>
    <s v="electric_bike"/>
    <d v="2022-02-23T16:43:02"/>
    <x v="4"/>
    <d v="2022-02-23T17:00:47"/>
    <x v="1582"/>
    <s v="California Ave &amp; Milwaukee Ave"/>
    <s v="13084"/>
    <s v="Keystone Ave &amp; Montrose Ave"/>
    <s v="KA1504000164"/>
    <n v="41922685862"/>
    <n v="-87697145343"/>
    <n v="4196110801623"/>
    <n v="-877289701012"/>
    <x v="0"/>
  </r>
  <r>
    <s v="A3B08326B2602C04"/>
    <s v="classic_bike"/>
    <d v="2022-02-24T14:38:29"/>
    <x v="6"/>
    <d v="2022-02-24T14:48:59"/>
    <x v="83"/>
    <s v="Millennium Park"/>
    <s v="13008"/>
    <s v="Wells St &amp; Polk St"/>
    <s v="SL-011"/>
    <n v="418810317"/>
    <n v="-8762408432"/>
    <n v="41872596"/>
    <n v="-87633502"/>
    <x v="0"/>
  </r>
  <r>
    <s v="A25BADFE8AC153F3"/>
    <s v="classic_bike"/>
    <d v="2022-02-23T23:02:16"/>
    <x v="4"/>
    <d v="2022-02-23T23:12:05"/>
    <x v="576"/>
    <s v="Millennium Park"/>
    <s v="13008"/>
    <s v="Wells St &amp; Polk St"/>
    <s v="SL-011"/>
    <n v="418810317"/>
    <n v="-8762408432"/>
    <n v="41872596"/>
    <n v="-87633502"/>
    <x v="0"/>
  </r>
  <r>
    <s v="B1268B0954E88982"/>
    <s v="classic_bike"/>
    <d v="2022-02-10T19:54:16"/>
    <x v="6"/>
    <d v="2022-02-10T20:04:03"/>
    <x v="1001"/>
    <s v="Millennium Park"/>
    <s v="13008"/>
    <s v="Wells St &amp; Polk St"/>
    <s v="SL-011"/>
    <n v="418810317"/>
    <n v="-8762408432"/>
    <n v="41872596"/>
    <n v="-87633502"/>
    <x v="0"/>
  </r>
  <r>
    <s v="D47F24CEA3183DC1"/>
    <s v="electric_bike"/>
    <d v="2022-02-16T16:32:06"/>
    <x v="4"/>
    <d v="2022-02-16T16:40:11"/>
    <x v="872"/>
    <s v="Orleans St &amp; Merchandise Mart Plaza"/>
    <s v="TA1305000022"/>
    <s v="Wells St &amp; Polk St"/>
    <s v="SL-011"/>
    <n v="4188775616666667"/>
    <n v="-8763684816666667"/>
    <n v="41872596"/>
    <n v="-87633502"/>
    <x v="0"/>
  </r>
  <r>
    <s v="89EA5839A5A5F741"/>
    <s v="electric_bike"/>
    <d v="2022-02-09T17:00:10"/>
    <x v="4"/>
    <d v="2022-02-09T17:07:56"/>
    <x v="1123"/>
    <s v="Orleans St &amp; Merchandise Mart Plaza"/>
    <s v="TA1305000022"/>
    <s v="Wells St &amp; Polk St"/>
    <s v="SL-011"/>
    <n v="418880235"/>
    <n v="-8763665566666667"/>
    <n v="41872596"/>
    <n v="-87633502"/>
    <x v="0"/>
  </r>
  <r>
    <s v="1F0FCCC8FA01EE07"/>
    <s v="electric_bike"/>
    <d v="2022-02-10T12:15:24"/>
    <x v="6"/>
    <d v="2022-02-10T12:20:15"/>
    <x v="703"/>
    <s v=""/>
    <s v=""/>
    <s v="Emerald Ave &amp; 31st St"/>
    <s v="TA1309000055"/>
    <n v="4184"/>
    <n v="-8763"/>
    <n v="41838198"/>
    <n v="-87645143"/>
    <x v="0"/>
  </r>
  <r>
    <s v="8DA8FC88FB8CF7D6"/>
    <s v="electric_bike"/>
    <d v="2022-02-08T14:38:49"/>
    <x v="5"/>
    <d v="2022-02-08T14:46:20"/>
    <x v="136"/>
    <s v=""/>
    <s v=""/>
    <s v="Wells St &amp; Polk St"/>
    <s v="SL-011"/>
    <n v="4187"/>
    <n v="-8764"/>
    <n v="41872596"/>
    <n v="-87633502"/>
    <x v="0"/>
  </r>
  <r>
    <s v="0DBD9AB8A92FEB50"/>
    <s v="electric_bike"/>
    <d v="2022-02-10T21:10:53"/>
    <x v="6"/>
    <d v="2022-02-10T21:16:54"/>
    <x v="511"/>
    <s v=""/>
    <s v=""/>
    <s v="Damen Ave &amp; Grand Ave"/>
    <s v="TA1308000006"/>
    <n v="4188"/>
    <n v="-8767"/>
    <n v="4.1891264346481536E+16"/>
    <n v="-87676842212677"/>
    <x v="0"/>
  </r>
  <r>
    <s v="E04AAF9039BCDF70"/>
    <s v="electric_bike"/>
    <d v="2022-02-09T07:20:21"/>
    <x v="4"/>
    <d v="2022-02-09T07:25:05"/>
    <x v="317"/>
    <s v=""/>
    <s v=""/>
    <s v="Racine Ave &amp; Wrightwood Ave"/>
    <s v="TA1309000059"/>
    <n v="4193"/>
    <n v="-8766"/>
    <n v="41928887"/>
    <n v="-87658971"/>
    <x v="0"/>
  </r>
  <r>
    <s v="20F135DE4061F427"/>
    <s v="classic_bike"/>
    <d v="2022-02-14T20:18:38"/>
    <x v="3"/>
    <d v="2022-02-14T20:31:01"/>
    <x v="157"/>
    <s v="Franklin St &amp; Monroe St"/>
    <s v="TA1309000007"/>
    <s v="Clinton St &amp; 18th St"/>
    <s v="TA1307000044"/>
    <n v="41880317"/>
    <n v="-87635185"/>
    <n v="4185795"/>
    <n v="-87640826"/>
    <x v="0"/>
  </r>
  <r>
    <s v="A1C8DE2C6FF3998C"/>
    <s v="electric_bike"/>
    <d v="2022-02-08T13:50:59"/>
    <x v="5"/>
    <d v="2022-02-08T13:56:18"/>
    <x v="201"/>
    <s v="900 W Harrison St"/>
    <s v="13028"/>
    <s v="Wells St &amp; Polk St"/>
    <s v="SL-011"/>
    <n v="41874725"/>
    <n v="-876498345"/>
    <n v="41872596"/>
    <n v="-87633502"/>
    <x v="0"/>
  </r>
  <r>
    <s v="1B99B969D86697F3"/>
    <s v="classic_bike"/>
    <d v="2022-02-07T17:02:01"/>
    <x v="3"/>
    <d v="2022-02-07T17:09:39"/>
    <x v="302"/>
    <s v="900 W Harrison St"/>
    <s v="13028"/>
    <s v="Wells St &amp; Polk St"/>
    <s v="SL-011"/>
    <n v="41874754"/>
    <n v="-87649807"/>
    <n v="41872596"/>
    <n v="-87633502"/>
    <x v="0"/>
  </r>
  <r>
    <s v="4986CC81547E5BCA"/>
    <s v="classic_bike"/>
    <d v="2022-02-23T17:02:26"/>
    <x v="4"/>
    <d v="2022-02-23T17:11:27"/>
    <x v="384"/>
    <s v="900 W Harrison St"/>
    <s v="13028"/>
    <s v="Wells St &amp; Polk St"/>
    <s v="SL-011"/>
    <n v="41874754"/>
    <n v="-87649807"/>
    <n v="41872596"/>
    <n v="-87633502"/>
    <x v="0"/>
  </r>
  <r>
    <s v="F4F3CB65E5C00B6D"/>
    <s v="electric_bike"/>
    <d v="2022-02-15T12:29:32"/>
    <x v="5"/>
    <d v="2022-02-15T13:07:55"/>
    <x v="1322"/>
    <s v=""/>
    <s v=""/>
    <s v="Wells St &amp; Polk St"/>
    <s v="SL-011"/>
    <n v="4186"/>
    <n v="-877"/>
    <n v="41872596"/>
    <n v="-87633502"/>
    <x v="0"/>
  </r>
  <r>
    <s v="A796A20C57641BD5"/>
    <s v="classic_bike"/>
    <d v="2022-02-17T18:54:17"/>
    <x v="6"/>
    <d v="2022-02-17T19:02:36"/>
    <x v="614"/>
    <s v="Blue Island Ave &amp; 18th St"/>
    <s v="13135"/>
    <s v="Clinton St &amp; 18th St"/>
    <s v="TA1307000044"/>
    <n v="41857556"/>
    <n v="-87661535"/>
    <n v="4185795"/>
    <n v="-87640826"/>
    <x v="1"/>
  </r>
  <r>
    <s v="7863527F48B89546"/>
    <s v="classic_bike"/>
    <d v="2022-02-11T21:24:34"/>
    <x v="2"/>
    <d v="2022-02-11T21:39:31"/>
    <x v="35"/>
    <s v="Rush St &amp; Cedar St"/>
    <s v="KA1504000133"/>
    <s v="Wells St &amp; Polk St"/>
    <s v="SL-011"/>
    <n v="4190230870122"/>
    <n v="-87627690528"/>
    <n v="41872596"/>
    <n v="-87633502"/>
    <x v="0"/>
  </r>
  <r>
    <s v="5FF55791D3B7F0C4"/>
    <s v="classic_bike"/>
    <d v="2022-02-08T11:29:07"/>
    <x v="5"/>
    <d v="2022-02-08T12:10:27"/>
    <x v="2369"/>
    <s v="DuSable Lake Shore Dr &amp; North Blvd"/>
    <s v="LF-005"/>
    <s v="Clinton St &amp; 18th St"/>
    <s v="TA1307000044"/>
    <n v="41911722"/>
    <n v="-87626804"/>
    <n v="4185795"/>
    <n v="-87640826"/>
    <x v="0"/>
  </r>
  <r>
    <s v="BD870C19AFD79739"/>
    <s v="classic_bike"/>
    <d v="2022-02-01T18:27:09"/>
    <x v="5"/>
    <d v="2022-02-01T18:27:27"/>
    <x v="821"/>
    <s v="Damen Ave &amp; Grand Ave"/>
    <s v="TA1308000006"/>
    <s v="Damen Ave &amp; Grand Ave"/>
    <s v="TA1308000006"/>
    <n v="4.1891264346481536E+16"/>
    <n v="-87676842212677"/>
    <n v="4.1891264346481536E+16"/>
    <n v="-87676842212677"/>
    <x v="0"/>
  </r>
  <r>
    <s v="DA2DBC6143525822"/>
    <s v="electric_bike"/>
    <d v="2022-02-16T10:28:14"/>
    <x v="4"/>
    <d v="2022-02-16T10:35:46"/>
    <x v="165"/>
    <s v="Paulina St &amp; Flournoy St"/>
    <s v="KA1504000104"/>
    <s v="Damen Ave &amp; Grand Ave"/>
    <s v="TA1308000006"/>
    <n v="41873097539"/>
    <n v="-87668871045"/>
    <n v="4.1891264346481536E+16"/>
    <n v="-87676842212677"/>
    <x v="0"/>
  </r>
  <r>
    <s v="BCE02ACE7301F0FB"/>
    <s v="electric_bike"/>
    <d v="2022-02-24T16:39:21"/>
    <x v="6"/>
    <d v="2022-02-24T16:54:51"/>
    <x v="941"/>
    <s v="Franklin St &amp; Jackson Blvd"/>
    <s v="TA1305000025"/>
    <s v="Damen Ave &amp; Grand Ave"/>
    <s v="TA1308000006"/>
    <n v="418776965"/>
    <n v="-8763536133333334"/>
    <n v="4.1891264346481536E+16"/>
    <n v="-87676842212677"/>
    <x v="0"/>
  </r>
  <r>
    <s v="2C3CC18FE9557845"/>
    <s v="electric_bike"/>
    <d v="2022-02-01T07:46:13"/>
    <x v="5"/>
    <d v="2022-02-01T07:49:29"/>
    <x v="357"/>
    <s v="Franklin St &amp; Jackson Blvd"/>
    <s v="TA1305000025"/>
    <s v="Wells St &amp; Polk St"/>
    <s v="SL-011"/>
    <n v="41877962112"/>
    <n v="-87635295033"/>
    <n v="41872596"/>
    <n v="-87633502"/>
    <x v="0"/>
  </r>
  <r>
    <s v="AC4655C9CCD9F25A"/>
    <s v="classic_bike"/>
    <d v="2022-02-28T18:52:15"/>
    <x v="3"/>
    <d v="2022-02-28T18:59:39"/>
    <x v="80"/>
    <s v="900 W Harrison St"/>
    <s v="13028"/>
    <s v="Wells St &amp; Polk St"/>
    <s v="SL-011"/>
    <n v="41874754"/>
    <n v="-87649807"/>
    <n v="41872596"/>
    <n v="-87633502"/>
    <x v="0"/>
  </r>
  <r>
    <s v="A95AA66A0DF63213"/>
    <s v="classic_bike"/>
    <d v="2022-02-22T12:47:07"/>
    <x v="5"/>
    <d v="2022-02-22T12:49:17"/>
    <x v="443"/>
    <s v="Damen Ave &amp; Chicago Ave"/>
    <s v="13132"/>
    <s v="Damen Ave &amp; Grand Ave"/>
    <s v="TA1308000006"/>
    <n v="41895769"/>
    <n v="-8767722"/>
    <n v="4.1891264346481536E+16"/>
    <n v="-87676842212677"/>
    <x v="0"/>
  </r>
  <r>
    <s v="381E4D1500572ED1"/>
    <s v="electric_bike"/>
    <d v="2022-02-17T19:37:13"/>
    <x v="6"/>
    <d v="2022-02-17T19:47:12"/>
    <x v="359"/>
    <s v="Paulina St &amp; Flournoy St"/>
    <s v="KA1504000104"/>
    <s v="Damen Ave &amp; Grand Ave"/>
    <s v="TA1308000006"/>
    <n v="41872835279"/>
    <n v="-87668957114"/>
    <n v="4.1891264346481536E+16"/>
    <n v="-87676842212677"/>
    <x v="0"/>
  </r>
  <r>
    <s v="51C04F8C74892E79"/>
    <s v="classic_bike"/>
    <d v="2022-02-14T20:10:11"/>
    <x v="3"/>
    <d v="2022-02-14T20:19:22"/>
    <x v="1269"/>
    <s v="900 W Harrison St"/>
    <s v="13028"/>
    <s v="Wells St &amp; Polk St"/>
    <s v="SL-011"/>
    <n v="41874754"/>
    <n v="-87649807"/>
    <n v="41872596"/>
    <n v="-87633502"/>
    <x v="0"/>
  </r>
  <r>
    <s v="73D60D34487C1BE6"/>
    <s v="classic_bike"/>
    <d v="2022-02-08T14:11:09"/>
    <x v="5"/>
    <d v="2022-02-08T14:13:35"/>
    <x v="595"/>
    <s v="Racine Ave &amp; Fullerton Ave"/>
    <s v="TA1306000026"/>
    <s v="Racine Ave &amp; Wrightwood Ave"/>
    <s v="TA1309000059"/>
    <n v="4192556258"/>
    <n v="-8765840426"/>
    <n v="41928887"/>
    <n v="-87658971"/>
    <x v="0"/>
  </r>
  <r>
    <s v="CC393854CE686EAB"/>
    <s v="classic_bike"/>
    <d v="2022-02-21T16:55:57"/>
    <x v="3"/>
    <d v="2022-02-21T17:03:05"/>
    <x v="223"/>
    <s v="900 W Harrison St"/>
    <s v="13028"/>
    <s v="Wells St &amp; Polk St"/>
    <s v="SL-011"/>
    <n v="41874754"/>
    <n v="-87649807"/>
    <n v="41872596"/>
    <n v="-87633502"/>
    <x v="0"/>
  </r>
  <r>
    <s v="EB52B2ADBCF2704D"/>
    <s v="classic_bike"/>
    <d v="2022-02-09T17:02:44"/>
    <x v="4"/>
    <d v="2022-02-09T17:09:36"/>
    <x v="744"/>
    <s v="900 W Harrison St"/>
    <s v="13028"/>
    <s v="Wells St &amp; Polk St"/>
    <s v="SL-011"/>
    <n v="41874754"/>
    <n v="-87649807"/>
    <n v="41872596"/>
    <n v="-87633502"/>
    <x v="0"/>
  </r>
  <r>
    <s v="14B23D84F70D506B"/>
    <s v="classic_bike"/>
    <d v="2022-02-04T17:00:05"/>
    <x v="2"/>
    <d v="2022-02-04T17:08:03"/>
    <x v="169"/>
    <s v="900 W Harrison St"/>
    <s v="13028"/>
    <s v="Wells St &amp; Polk St"/>
    <s v="SL-011"/>
    <n v="41874754"/>
    <n v="-87649807"/>
    <n v="41872596"/>
    <n v="-87633502"/>
    <x v="0"/>
  </r>
  <r>
    <s v="3C00A15943F505AC"/>
    <s v="classic_bike"/>
    <d v="2022-02-28T16:55:44"/>
    <x v="3"/>
    <d v="2022-02-28T17:02:46"/>
    <x v="469"/>
    <s v="900 W Harrison St"/>
    <s v="13028"/>
    <s v="Wells St &amp; Polk St"/>
    <s v="SL-011"/>
    <n v="41874754"/>
    <n v="-87649807"/>
    <n v="41872596"/>
    <n v="-87633502"/>
    <x v="0"/>
  </r>
  <r>
    <s v="02ED330A162C5F58"/>
    <s v="classic_bike"/>
    <d v="2022-02-14T16:54:03"/>
    <x v="3"/>
    <d v="2022-02-14T17:01:29"/>
    <x v="175"/>
    <s v="900 W Harrison St"/>
    <s v="13028"/>
    <s v="Wells St &amp; Polk St"/>
    <s v="SL-011"/>
    <n v="41874754"/>
    <n v="-87649807"/>
    <n v="41872596"/>
    <n v="-87633502"/>
    <x v="0"/>
  </r>
  <r>
    <s v="CC5A5DDEC7B17AE7"/>
    <s v="electric_bike"/>
    <d v="2022-02-25T17:00:38"/>
    <x v="2"/>
    <d v="2022-02-25T17:07:14"/>
    <x v="710"/>
    <s v="900 W Harrison St"/>
    <s v="13028"/>
    <s v="Wells St &amp; Polk St"/>
    <s v="SL-011"/>
    <n v="41874733"/>
    <n v="-87649824"/>
    <n v="41872596"/>
    <n v="-87633502"/>
    <x v="0"/>
  </r>
  <r>
    <s v="44F30C33517D4A27"/>
    <s v="classic_bike"/>
    <d v="2022-02-07T13:42:51"/>
    <x v="3"/>
    <d v="2022-02-07T13:49:46"/>
    <x v="454"/>
    <s v="900 W Harrison St"/>
    <s v="13028"/>
    <s v="Wells St &amp; Polk St"/>
    <s v="SL-011"/>
    <n v="41874754"/>
    <n v="-87649807"/>
    <n v="41872596"/>
    <n v="-87633502"/>
    <x v="0"/>
  </r>
  <r>
    <s v="F6219475DDCCECEB"/>
    <s v="electric_bike"/>
    <d v="2022-02-19T17:27:10"/>
    <x v="0"/>
    <d v="2022-02-19T17:32:15"/>
    <x v="233"/>
    <s v=""/>
    <s v=""/>
    <s v="Emerald Ave &amp; 31st St"/>
    <s v="TA1309000055"/>
    <n v="4184"/>
    <n v="-8763"/>
    <n v="41838198"/>
    <n v="-87645143"/>
    <x v="0"/>
  </r>
  <r>
    <s v="B33244B3E68740A7"/>
    <s v="electric_bike"/>
    <d v="2022-02-23T22:28:36"/>
    <x v="4"/>
    <d v="2022-02-23T22:32:47"/>
    <x v="1607"/>
    <s v=""/>
    <s v=""/>
    <s v="Emerald Ave &amp; 31st St"/>
    <s v="TA1309000055"/>
    <n v="4184"/>
    <n v="-8763"/>
    <n v="41838198"/>
    <n v="-87645143"/>
    <x v="0"/>
  </r>
  <r>
    <s v="E600158D23324243"/>
    <s v="classic_bike"/>
    <d v="2022-02-16T21:58:08"/>
    <x v="4"/>
    <d v="2022-02-16T22:02:22"/>
    <x v="358"/>
    <s v="Damen Ave &amp; Madison St"/>
    <s v="13134"/>
    <s v="Damen Ave &amp; Grand Ave"/>
    <s v="TA1308000006"/>
    <n v="4188137"/>
    <n v="-8767493"/>
    <n v="4.1891264346481536E+16"/>
    <n v="-87676842212677"/>
    <x v="0"/>
  </r>
  <r>
    <s v="96DE6624A062DE52"/>
    <s v="classic_bike"/>
    <d v="2022-02-05T16:50:49"/>
    <x v="0"/>
    <d v="2022-02-05T17:18:31"/>
    <x v="1140"/>
    <s v="Wentworth Ave &amp; 33rd St"/>
    <s v="15445"/>
    <s v="Emerald Ave &amp; 31st St"/>
    <s v="TA1309000055"/>
    <n v="4183452988563"/>
    <n v="-876318229814"/>
    <n v="41838198"/>
    <n v="-87645143"/>
    <x v="0"/>
  </r>
  <r>
    <s v="C3291AE02C596FD3"/>
    <s v="electric_bike"/>
    <d v="2022-02-09T22:41:26"/>
    <x v="4"/>
    <d v="2022-02-09T22:47:53"/>
    <x v="151"/>
    <s v=""/>
    <s v=""/>
    <s v="Damen Ave &amp; Grand Ave"/>
    <s v="TA1308000006"/>
    <n v="4188"/>
    <n v="-8767"/>
    <n v="4.1891264346481536E+16"/>
    <n v="-87676842212677"/>
    <x v="0"/>
  </r>
  <r>
    <s v="B38A0BA65ADC6F53"/>
    <s v="electric_bike"/>
    <d v="2022-02-28T18:10:54"/>
    <x v="3"/>
    <d v="2022-02-28T18:24:56"/>
    <x v="1413"/>
    <s v=""/>
    <s v=""/>
    <s v="Clinton St &amp; 18th St"/>
    <s v="TA1307000044"/>
    <n v="4188"/>
    <n v="-8763"/>
    <n v="4185795"/>
    <n v="-87640826"/>
    <x v="1"/>
  </r>
  <r>
    <s v="CBE3786A580E1F91"/>
    <s v="electric_bike"/>
    <d v="2022-02-08T17:26:58"/>
    <x v="5"/>
    <d v="2022-02-08T17:38:33"/>
    <x v="601"/>
    <s v="Paulina St &amp; Flournoy St"/>
    <s v="KA1504000104"/>
    <s v="Wells St &amp; Polk St"/>
    <s v="SL-011"/>
    <n v="4187288566666667"/>
    <n v="-8766889633333334"/>
    <n v="41872596"/>
    <n v="-87633502"/>
    <x v="0"/>
  </r>
  <r>
    <s v="B208123A407E9866"/>
    <s v="electric_bike"/>
    <d v="2022-02-01T17:18:45"/>
    <x v="5"/>
    <d v="2022-02-01T17:28:00"/>
    <x v="1030"/>
    <s v="Paulina St &amp; Flournoy St"/>
    <s v="KA1504000104"/>
    <s v="Wells St &amp; Polk St"/>
    <s v="SL-011"/>
    <n v="41873219013"/>
    <n v="-87669383764"/>
    <n v="41872596"/>
    <n v="-87633502"/>
    <x v="0"/>
  </r>
  <r>
    <s v="0D48EEFD697E7E87"/>
    <s v="electric_bike"/>
    <d v="2022-02-22T13:39:31"/>
    <x v="5"/>
    <d v="2022-02-22T13:49:16"/>
    <x v="461"/>
    <s v="Paulina St &amp; Flournoy St"/>
    <s v="KA1504000104"/>
    <s v="Wells St &amp; Polk St"/>
    <s v="SL-011"/>
    <n v="4.1873162666666664E+16"/>
    <n v="-8766899916666667"/>
    <n v="41872596"/>
    <n v="-87633502"/>
    <x v="0"/>
  </r>
  <r>
    <s v="2984229AD945A460"/>
    <s v="classic_bike"/>
    <d v="2022-02-16T15:46:45"/>
    <x v="4"/>
    <d v="2022-02-16T16:11:10"/>
    <x v="2122"/>
    <s v="Clinton St &amp; Madison St"/>
    <s v="TA1305000032"/>
    <s v="Emerald Ave &amp; 31st St"/>
    <s v="TA1309000055"/>
    <n v="41882242"/>
    <n v="-87641066"/>
    <n v="41838198"/>
    <n v="-87645143"/>
    <x v="0"/>
  </r>
  <r>
    <s v="C7BCB81D82AC1572"/>
    <s v="classic_bike"/>
    <d v="2022-02-26T13:49:59"/>
    <x v="0"/>
    <d v="2022-02-26T13:57:50"/>
    <x v="44"/>
    <s v="Wentworth Ave &amp; 33rd St"/>
    <s v="15445"/>
    <s v="Emerald Ave &amp; 31st St"/>
    <s v="TA1309000055"/>
    <n v="4183452988563"/>
    <n v="-876318229814"/>
    <n v="41838198"/>
    <n v="-87645143"/>
    <x v="0"/>
  </r>
  <r>
    <s v="C4CDB45E0C42E778"/>
    <s v="electric_bike"/>
    <d v="2022-02-27T11:50:00"/>
    <x v="1"/>
    <d v="2022-02-27T11:58:52"/>
    <x v="335"/>
    <s v=""/>
    <s v=""/>
    <s v="Wells St &amp; Polk St"/>
    <s v="SL-011"/>
    <n v="4189"/>
    <n v="-8763"/>
    <n v="41872596"/>
    <n v="-87633502"/>
    <x v="0"/>
  </r>
  <r>
    <s v="B17CC607E8F269DD"/>
    <s v="classic_bike"/>
    <d v="2022-02-10T20:15:14"/>
    <x v="6"/>
    <d v="2022-02-10T20:22:53"/>
    <x v="346"/>
    <s v="Wentworth Ave &amp; 33rd St"/>
    <s v="15445"/>
    <s v="Emerald Ave &amp; 31st St"/>
    <s v="TA1309000055"/>
    <n v="4183452988563"/>
    <n v="-876318229814"/>
    <n v="41838198"/>
    <n v="-87645143"/>
    <x v="0"/>
  </r>
  <r>
    <s v="4414924336B8236A"/>
    <s v="classic_bike"/>
    <d v="2022-02-28T15:25:29"/>
    <x v="3"/>
    <d v="2022-02-28T15:32:55"/>
    <x v="175"/>
    <s v="Wentworth Ave &amp; 33rd St"/>
    <s v="15445"/>
    <s v="Emerald Ave &amp; 31st St"/>
    <s v="TA1309000055"/>
    <n v="4183452988563"/>
    <n v="-876318229814"/>
    <n v="41838198"/>
    <n v="-87645143"/>
    <x v="0"/>
  </r>
  <r>
    <s v="B10C9B90043DDC67"/>
    <s v="classic_bike"/>
    <d v="2022-02-27T16:29:51"/>
    <x v="1"/>
    <d v="2022-02-27T16:41:00"/>
    <x v="801"/>
    <s v="Wabash Ave &amp; Roosevelt Rd"/>
    <s v="TA1305000002"/>
    <s v="Clinton St &amp; 18th St"/>
    <s v="TA1307000044"/>
    <n v="41867227"/>
    <n v="-87625961"/>
    <n v="4185795"/>
    <n v="-87640826"/>
    <x v="0"/>
  </r>
  <r>
    <s v="65A14966740DF3F7"/>
    <s v="classic_bike"/>
    <d v="2022-02-13T12:58:31"/>
    <x v="1"/>
    <d v="2022-02-13T13:06:16"/>
    <x v="690"/>
    <s v="Wentworth Ave &amp; 33rd St"/>
    <s v="15445"/>
    <s v="Emerald Ave &amp; 31st St"/>
    <s v="TA1309000055"/>
    <n v="4183452988563"/>
    <n v="-876318229814"/>
    <n v="41838198"/>
    <n v="-87645143"/>
    <x v="0"/>
  </r>
  <r>
    <s v="98F815A2083B2951"/>
    <s v="classic_bike"/>
    <d v="2022-02-28T18:11:26"/>
    <x v="3"/>
    <d v="2022-02-28T18:22:19"/>
    <x v="1325"/>
    <s v="Wentworth Ave &amp; 33rd St"/>
    <s v="15445"/>
    <s v="Emerald Ave &amp; 31st St"/>
    <s v="TA1309000055"/>
    <n v="4183452988563"/>
    <n v="-876318229814"/>
    <n v="41838198"/>
    <n v="-87645143"/>
    <x v="1"/>
  </r>
  <r>
    <s v="791283A564B2FE44"/>
    <s v="classic_bike"/>
    <d v="2022-02-20T12:30:41"/>
    <x v="1"/>
    <d v="2022-02-20T12:39:21"/>
    <x v="634"/>
    <s v="Wentworth Ave &amp; 33rd St"/>
    <s v="15445"/>
    <s v="Emerald Ave &amp; 31st St"/>
    <s v="TA1309000055"/>
    <n v="4183452988563"/>
    <n v="-876318229814"/>
    <n v="41838198"/>
    <n v="-87645143"/>
    <x v="0"/>
  </r>
  <r>
    <s v="449991A37DE2A3A2"/>
    <s v="electric_bike"/>
    <d v="2022-02-11T16:52:18"/>
    <x v="2"/>
    <d v="2022-02-11T16:59:35"/>
    <x v="802"/>
    <s v="Wentworth Ave &amp; 33rd St"/>
    <s v="15445"/>
    <s v="Emerald Ave &amp; 31st St"/>
    <s v="TA1309000055"/>
    <n v="41834529"/>
    <n v="-8763191166666667"/>
    <n v="41838198"/>
    <n v="-87645143"/>
    <x v="0"/>
  </r>
  <r>
    <s v="769F78CCAE0BCF7B"/>
    <s v="classic_bike"/>
    <d v="2022-02-11T11:37:59"/>
    <x v="2"/>
    <d v="2022-02-11T11:45:54"/>
    <x v="809"/>
    <s v="Wentworth Ave &amp; 33rd St"/>
    <s v="15445"/>
    <s v="Emerald Ave &amp; 31st St"/>
    <s v="TA1309000055"/>
    <n v="4183452988563"/>
    <n v="-876318229814"/>
    <n v="41838198"/>
    <n v="-87645143"/>
    <x v="0"/>
  </r>
  <r>
    <s v="6BAAB0A9C71B38CC"/>
    <s v="classic_bike"/>
    <d v="2022-02-22T20:58:03"/>
    <x v="5"/>
    <d v="2022-02-22T21:05:28"/>
    <x v="167"/>
    <s v="Wentworth Ave &amp; 33rd St"/>
    <s v="15445"/>
    <s v="Emerald Ave &amp; 31st St"/>
    <s v="TA1309000055"/>
    <n v="4183452988563"/>
    <n v="-876318229814"/>
    <n v="41838198"/>
    <n v="-87645143"/>
    <x v="0"/>
  </r>
  <r>
    <s v="191981054030B32F"/>
    <s v="classic_bike"/>
    <d v="2022-02-18T14:35:01"/>
    <x v="2"/>
    <d v="2022-02-18T14:39:43"/>
    <x v="776"/>
    <s v="Clark St &amp; Grace St"/>
    <s v="TA1307000127"/>
    <s v="Racine Ave &amp; Belmont Ave"/>
    <s v="TA1308000019"/>
    <n v="4195078"/>
    <n v="-87659172"/>
    <n v="41939743"/>
    <n v="-87658865"/>
    <x v="0"/>
  </r>
  <r>
    <s v="75917161DE463218"/>
    <s v="classic_bike"/>
    <d v="2022-02-10T19:56:37"/>
    <x v="6"/>
    <d v="2022-02-10T20:01:41"/>
    <x v="259"/>
    <s v="Harper Ave &amp; 59th St"/>
    <s v="KA1503000070"/>
    <s v="Woodlawn Ave &amp; 55th St"/>
    <s v="TA1307000164"/>
    <n v="4178794281287"/>
    <n v="-875883151702"/>
    <n v="41795264"/>
    <n v="-87596471"/>
    <x v="0"/>
  </r>
  <r>
    <s v="DFD3F47F4F33E0D9"/>
    <s v="classic_bike"/>
    <d v="2022-02-22T09:37:13"/>
    <x v="5"/>
    <d v="2022-02-22T09:47:05"/>
    <x v="1042"/>
    <s v="Clark St &amp; Grace St"/>
    <s v="TA1307000127"/>
    <s v="Racine Ave &amp; Fullerton Ave"/>
    <s v="TA1306000026"/>
    <n v="4195078"/>
    <n v="-87659172"/>
    <n v="4192556258"/>
    <n v="-8765840426"/>
    <x v="0"/>
  </r>
  <r>
    <s v="99D51EFAAB8AB3CE"/>
    <s v="classic_bike"/>
    <d v="2022-02-22T14:19:57"/>
    <x v="5"/>
    <d v="2022-02-22T14:30:10"/>
    <x v="152"/>
    <s v="Clark St &amp; Grace St"/>
    <s v="TA1307000127"/>
    <s v="Racine Ave &amp; Fullerton Ave"/>
    <s v="TA1306000026"/>
    <n v="4195078"/>
    <n v="-87659172"/>
    <n v="4192556258"/>
    <n v="-8765840426"/>
    <x v="0"/>
  </r>
  <r>
    <s v="EB5071CD2623559D"/>
    <s v="classic_bike"/>
    <d v="2022-02-18T10:44:13"/>
    <x v="2"/>
    <d v="2022-02-18T10:53:19"/>
    <x v="198"/>
    <s v="Woodlawn Ave &amp; Lake Park Ave"/>
    <s v="KA1503000065"/>
    <s v="Woodlawn Ave &amp; 55th St"/>
    <s v="TA1307000164"/>
    <n v="4181409271048"/>
    <n v="-875970051479"/>
    <n v="41795264"/>
    <n v="-87596471"/>
    <x v="0"/>
  </r>
  <r>
    <s v="F9BF4BD6F175ADCE"/>
    <s v="classic_bike"/>
    <d v="2022-02-10T16:41:59"/>
    <x v="6"/>
    <d v="2022-02-10T16:46:11"/>
    <x v="547"/>
    <s v="University Ave &amp; 57th St"/>
    <s v="KA1503000071"/>
    <s v="Woodlawn Ave &amp; 55th St"/>
    <s v="TA1307000164"/>
    <n v="41791478"/>
    <n v="-87599861"/>
    <n v="41795264"/>
    <n v="-87596471"/>
    <x v="0"/>
  </r>
  <r>
    <s v="3EEBAA799071F785"/>
    <s v="classic_bike"/>
    <d v="2022-02-27T23:27:32"/>
    <x v="1"/>
    <d v="2022-02-27T23:30:22"/>
    <x v="264"/>
    <s v="University Ave &amp; 57th St"/>
    <s v="KA1503000071"/>
    <s v="Woodlawn Ave &amp; 55th St"/>
    <s v="TA1307000164"/>
    <n v="41791478"/>
    <n v="-87599861"/>
    <n v="41795264"/>
    <n v="-87596471"/>
    <x v="0"/>
  </r>
  <r>
    <s v="A8B555890DD379C6"/>
    <s v="classic_bike"/>
    <d v="2022-02-26T19:08:33"/>
    <x v="0"/>
    <d v="2022-02-26T19:11:50"/>
    <x v="79"/>
    <s v="University Ave &amp; 57th St"/>
    <s v="KA1503000071"/>
    <s v="Woodlawn Ave &amp; 55th St"/>
    <s v="TA1307000164"/>
    <n v="41791478"/>
    <n v="-87599861"/>
    <n v="41795264"/>
    <n v="-87596471"/>
    <x v="0"/>
  </r>
  <r>
    <s v="2A179BD937C3566C"/>
    <s v="classic_bike"/>
    <d v="2022-02-12T21:50:09"/>
    <x v="0"/>
    <d v="2022-02-12T22:04:19"/>
    <x v="852"/>
    <s v="Clark St &amp; Grace St"/>
    <s v="TA1307000127"/>
    <s v="Racine Ave &amp; Fullerton Ave"/>
    <s v="TA1306000026"/>
    <n v="4195078"/>
    <n v="-87659172"/>
    <n v="4192556258"/>
    <n v="-8765840426"/>
    <x v="0"/>
  </r>
  <r>
    <s v="61409B7E7CD3B68E"/>
    <s v="classic_bike"/>
    <d v="2022-02-07T18:25:09"/>
    <x v="3"/>
    <d v="2022-02-07T18:33:21"/>
    <x v="1349"/>
    <s v="Pine Grove Ave &amp; Waveland Ave"/>
    <s v="TA1307000150"/>
    <s v="Racine Ave &amp; Belmont Ave"/>
    <s v="TA1308000019"/>
    <n v="4194947274088333"/>
    <n v="-8764645278453827"/>
    <n v="41939743"/>
    <n v="-87658865"/>
    <x v="0"/>
  </r>
  <r>
    <s v="79AE8C3A38B71CAA"/>
    <s v="electric_bike"/>
    <d v="2022-02-17T07:43:41"/>
    <x v="6"/>
    <d v="2022-02-17T07:46:05"/>
    <x v="1688"/>
    <s v="Franklin St &amp; Jackson Blvd"/>
    <s v="TA1305000025"/>
    <s v="Wells St &amp; Polk St"/>
    <s v="SL-011"/>
    <n v="41877757072"/>
    <n v="-87635723591"/>
    <n v="41872596"/>
    <n v="-87633502"/>
    <x v="0"/>
  </r>
  <r>
    <s v="786BB6ACF3D3C0D8"/>
    <s v="classic_bike"/>
    <d v="2022-02-25T18:09:22"/>
    <x v="2"/>
    <d v="2022-02-25T18:31:54"/>
    <x v="507"/>
    <s v="Troy St &amp; North Ave"/>
    <s v="15653"/>
    <s v="Milwaukee Ave &amp; Grand Ave"/>
    <s v="13033"/>
    <n v="4190976930169"/>
    <n v="-877052804871"/>
    <n v="41891578"/>
    <n v="-87648384"/>
    <x v="0"/>
  </r>
  <r>
    <s v="2B8099BBDF0AC089"/>
    <s v="classic_bike"/>
    <d v="2022-02-07T15:23:57"/>
    <x v="3"/>
    <d v="2022-02-07T15:28:17"/>
    <x v="22"/>
    <s v="University Ave &amp; 57th St"/>
    <s v="KA1503000071"/>
    <s v="Woodlawn Ave &amp; 55th St"/>
    <s v="TA1307000164"/>
    <n v="41791478"/>
    <n v="-87599861"/>
    <n v="41795264"/>
    <n v="-87596471"/>
    <x v="0"/>
  </r>
  <r>
    <s v="B9D63B2C0919309C"/>
    <s v="classic_bike"/>
    <d v="2022-02-16T15:13:07"/>
    <x v="4"/>
    <d v="2022-02-16T15:25:44"/>
    <x v="795"/>
    <s v="Clark St &amp; Elm St"/>
    <s v="TA1307000039"/>
    <s v="Canal St &amp; Monroe St"/>
    <s v="13056"/>
    <n v="41902973"/>
    <n v="-8763128"/>
    <n v="4188169"/>
    <n v="-8763953"/>
    <x v="0"/>
  </r>
  <r>
    <s v="93C09C0D30F516AD"/>
    <s v="classic_bike"/>
    <d v="2022-02-08T15:05:34"/>
    <x v="5"/>
    <d v="2022-02-08T15:25:24"/>
    <x v="1951"/>
    <s v="Clark St &amp; Elm St"/>
    <s v="TA1307000039"/>
    <s v="Canal St &amp; Monroe St"/>
    <s v="13056"/>
    <n v="41902973"/>
    <n v="-8763128"/>
    <n v="4188169"/>
    <n v="-8763953"/>
    <x v="0"/>
  </r>
  <r>
    <s v="2ADE13B5D21BF769"/>
    <s v="electric_bike"/>
    <d v="2022-02-15T07:09:58"/>
    <x v="5"/>
    <d v="2022-02-15T07:18:08"/>
    <x v="47"/>
    <s v="Clark St &amp; Elm St"/>
    <s v="TA1307000039"/>
    <s v="Canal St &amp; Monroe St"/>
    <s v="13056"/>
    <n v="41902630568"/>
    <n v="-87631747723"/>
    <n v="4188169"/>
    <n v="-8763953"/>
    <x v="1"/>
  </r>
  <r>
    <s v="ED108D5254445910"/>
    <s v="electric_bike"/>
    <d v="2022-02-16T17:05:08"/>
    <x v="4"/>
    <d v="2022-02-16T17:15:59"/>
    <x v="415"/>
    <s v="Ogden Ave &amp; Congress Pkwy"/>
    <s v="13081"/>
    <s v="Artesian Ave &amp; Hubbard St"/>
    <s v="15664"/>
    <n v="41874999881"/>
    <n v="-87673120975"/>
    <n v="4188949181977"/>
    <n v="-876882193648"/>
    <x v="0"/>
  </r>
  <r>
    <s v="054001D8B44F6683"/>
    <s v="electric_bike"/>
    <d v="2022-02-10T07:04:48"/>
    <x v="6"/>
    <d v="2022-02-10T07:15:16"/>
    <x v="1256"/>
    <s v="Clark St &amp; Elm St"/>
    <s v="TA1307000039"/>
    <s v="Canal St &amp; Monroe St"/>
    <s v="13056"/>
    <n v="4.1903012333333336E+16"/>
    <n v="-8763172433333334"/>
    <n v="4188169"/>
    <n v="-8763953"/>
    <x v="1"/>
  </r>
  <r>
    <s v="EE846666A770540F"/>
    <s v="classic_bike"/>
    <d v="2022-02-26T20:25:37"/>
    <x v="0"/>
    <d v="2022-02-26T20:27:10"/>
    <x v="17"/>
    <s v="Southport Ave &amp; Belmont Ave"/>
    <s v="13229"/>
    <s v="Racine Ave &amp; Belmont Ave"/>
    <s v="TA1308000019"/>
    <n v="4193947775040509"/>
    <n v="-876637476682663"/>
    <n v="41939743"/>
    <n v="-87658865"/>
    <x v="0"/>
  </r>
  <r>
    <s v="F80BA9F61FF08937"/>
    <s v="electric_bike"/>
    <d v="2022-02-11T15:10:03"/>
    <x v="2"/>
    <d v="2022-02-11T15:16:59"/>
    <x v="97"/>
    <s v="Franklin St &amp; Monroe St"/>
    <s v="TA1309000007"/>
    <s v="Milwaukee Ave &amp; Grand Ave"/>
    <s v="13033"/>
    <n v="4.1880650833333336E+16"/>
    <n v="-876360445"/>
    <n v="41891578"/>
    <n v="-87648384"/>
    <x v="0"/>
  </r>
  <r>
    <s v="C9B8BB7F6D7AA86E"/>
    <s v="classic_bike"/>
    <d v="2022-02-20T18:11:01"/>
    <x v="1"/>
    <d v="2022-02-20T18:34:58"/>
    <x v="963"/>
    <s v="Michigan Ave &amp; Jackson Blvd"/>
    <s v="TA1309000002"/>
    <s v="Michigan Ave &amp; 8th St"/>
    <s v="623"/>
    <n v="4187785"/>
    <n v="-8762408"/>
    <n v="41872773"/>
    <n v="-87623981"/>
    <x v="1"/>
  </r>
  <r>
    <s v="7102C56545B6F336"/>
    <s v="electric_bike"/>
    <d v="2022-02-23T07:11:54"/>
    <x v="4"/>
    <d v="2022-02-23T07:22:10"/>
    <x v="714"/>
    <s v="Clark St &amp; Elm St"/>
    <s v="TA1307000039"/>
    <s v="Canal St &amp; Monroe St"/>
    <s v="13056"/>
    <n v="4190286916666667"/>
    <n v="-876318125"/>
    <n v="4188169"/>
    <n v="-8763953"/>
    <x v="0"/>
  </r>
  <r>
    <s v="8773807CA67FDB91"/>
    <s v="electric_bike"/>
    <d v="2022-02-28T17:09:34"/>
    <x v="3"/>
    <d v="2022-02-28T17:16:49"/>
    <x v="315"/>
    <s v="Franklin St &amp; Monroe St"/>
    <s v="TA1309000007"/>
    <s v="Milwaukee Ave &amp; Grand Ave"/>
    <s v="13033"/>
    <n v="418807075"/>
    <n v="-8763532666666667"/>
    <n v="41891578"/>
    <n v="-87648384"/>
    <x v="0"/>
  </r>
  <r>
    <s v="C2D2C8E6D600259D"/>
    <s v="electric_bike"/>
    <d v="2022-02-18T15:04:22"/>
    <x v="2"/>
    <d v="2022-02-18T15:14:29"/>
    <x v="1068"/>
    <s v="Franklin St &amp; Monroe St"/>
    <s v="TA1309000007"/>
    <s v="Milwaukee Ave &amp; Grand Ave"/>
    <s v="13033"/>
    <n v="418793685"/>
    <n v="-87635893"/>
    <n v="41891578"/>
    <n v="-87648384"/>
    <x v="0"/>
  </r>
  <r>
    <s v="EDA3E748C8871FDE"/>
    <s v="electric_bike"/>
    <d v="2022-02-10T09:41:07"/>
    <x v="6"/>
    <d v="2022-02-10T09:48:01"/>
    <x v="142"/>
    <s v="Franklin St &amp; Monroe St"/>
    <s v="TA1309000007"/>
    <s v="Milwaukee Ave &amp; Grand Ave"/>
    <s v="13033"/>
    <n v="41880065322"/>
    <n v="-87635660529"/>
    <n v="41891578"/>
    <n v="-87648384"/>
    <x v="0"/>
  </r>
  <r>
    <s v="663F0B8A99F6B028"/>
    <s v="electric_bike"/>
    <d v="2022-02-10T15:34:18"/>
    <x v="6"/>
    <d v="2022-02-10T15:44:24"/>
    <x v="564"/>
    <s v="Franklin St &amp; Monroe St"/>
    <s v="TA1309000007"/>
    <s v="Milwaukee Ave &amp; Grand Ave"/>
    <s v="13033"/>
    <n v="4187950716666667"/>
    <n v="-8763540133333333"/>
    <n v="41891578"/>
    <n v="-87648384"/>
    <x v="0"/>
  </r>
  <r>
    <s v="92D6CE854340F199"/>
    <s v="classic_bike"/>
    <d v="2022-02-11T17:28:19"/>
    <x v="2"/>
    <d v="2022-02-11T17:37:14"/>
    <x v="830"/>
    <s v="Southport Ave &amp; Belmont Ave"/>
    <s v="13229"/>
    <s v="Racine Ave &amp; Belmont Ave"/>
    <s v="TA1308000019"/>
    <n v="4193947775040509"/>
    <n v="-876637476682663"/>
    <n v="41939743"/>
    <n v="-87658865"/>
    <x v="1"/>
  </r>
  <r>
    <s v="E6FC1CB5A8C0AB7E"/>
    <s v="classic_bike"/>
    <d v="2022-02-11T17:28:04"/>
    <x v="2"/>
    <d v="2022-02-11T17:37:31"/>
    <x v="12"/>
    <s v="Southport Ave &amp; Belmont Ave"/>
    <s v="13229"/>
    <s v="Racine Ave &amp; Belmont Ave"/>
    <s v="TA1308000019"/>
    <n v="4193947775040509"/>
    <n v="-876637476682663"/>
    <n v="41939743"/>
    <n v="-87658865"/>
    <x v="1"/>
  </r>
  <r>
    <s v="E254257206B6283A"/>
    <s v="classic_bike"/>
    <d v="2022-02-24T17:05:56"/>
    <x v="6"/>
    <d v="2022-02-24T17:54:48"/>
    <x v="3066"/>
    <s v="Michigan Ave &amp; Jackson Blvd"/>
    <s v="TA1309000002"/>
    <s v="Woodlawn Ave &amp; 55th St"/>
    <s v="TA1307000164"/>
    <n v="4187785"/>
    <n v="-8762408"/>
    <n v="41795264"/>
    <n v="-87596471"/>
    <x v="0"/>
  </r>
  <r>
    <s v="05B7FB820C4031CF"/>
    <s v="classic_bike"/>
    <d v="2022-02-09T15:43:36"/>
    <x v="4"/>
    <d v="2022-02-09T15:47:31"/>
    <x v="1006"/>
    <s v="Michigan Ave &amp; Jackson Blvd"/>
    <s v="TA1309000002"/>
    <s v="Michigan Ave &amp; 8th St"/>
    <s v="623"/>
    <n v="4187785"/>
    <n v="-8762408"/>
    <n v="41872773"/>
    <n v="-87623981"/>
    <x v="0"/>
  </r>
  <r>
    <s v="1A6098FEAB7F93FC"/>
    <s v="electric_bike"/>
    <d v="2022-02-04T16:39:40"/>
    <x v="2"/>
    <d v="2022-02-04T16:46:14"/>
    <x v="218"/>
    <s v="Franklin St &amp; Monroe St"/>
    <s v="TA1309000007"/>
    <s v="Milwaukee Ave &amp; Grand Ave"/>
    <s v="13033"/>
    <n v="41879633307"/>
    <n v="-87635061145"/>
    <n v="41891578"/>
    <n v="-87648384"/>
    <x v="0"/>
  </r>
  <r>
    <s v="7764DACD17EBB112"/>
    <s v="electric_bike"/>
    <d v="2022-02-01T10:17:41"/>
    <x v="5"/>
    <d v="2022-02-01T10:32:02"/>
    <x v="292"/>
    <s v="Clark St &amp; Montrose Ave"/>
    <s v="KA1503000022"/>
    <s v="Racine Ave &amp; Fullerton Ave"/>
    <s v="TA1306000026"/>
    <n v="41961524"/>
    <n v="-8766624"/>
    <n v="4192556258"/>
    <n v="-8765840426"/>
    <x v="0"/>
  </r>
  <r>
    <s v="239EB78D33AAD0E6"/>
    <s v="electric_bike"/>
    <d v="2022-02-27T22:12:17"/>
    <x v="1"/>
    <d v="2022-02-27T22:29:15"/>
    <x v="1492"/>
    <s v="State St &amp; Pearson St"/>
    <s v="TA1307000061"/>
    <s v="Racine Ave &amp; 15th St"/>
    <s v="13304"/>
    <n v="41897421479"/>
    <n v="-87628756762"/>
    <n v="41861267"/>
    <n v="-87656625"/>
    <x v="0"/>
  </r>
  <r>
    <s v="B8BFB8ECCF7AA16C"/>
    <s v="electric_bike"/>
    <d v="2022-02-15T08:37:30"/>
    <x v="5"/>
    <d v="2022-02-15T08:42:18"/>
    <x v="850"/>
    <s v="Wabash Ave &amp; Adams St"/>
    <s v="KA1503000015"/>
    <s v="Canal St &amp; Monroe St"/>
    <s v="13056"/>
    <n v="41879421711"/>
    <n v="-87626048803"/>
    <n v="4188169"/>
    <n v="-8763953"/>
    <x v="0"/>
  </r>
  <r>
    <s v="DA0B2EDE87368A9A"/>
    <s v="electric_bike"/>
    <d v="2022-02-21T08:22:30"/>
    <x v="3"/>
    <d v="2022-02-21T08:26:20"/>
    <x v="162"/>
    <s v="Wabash Ave &amp; Adams St"/>
    <s v="KA1503000015"/>
    <s v="Canal St &amp; Monroe St"/>
    <s v="13056"/>
    <n v="41879540443"/>
    <n v="-8762588954"/>
    <n v="4188169"/>
    <n v="-8763953"/>
    <x v="0"/>
  </r>
  <r>
    <s v="6140BF156070FDD7"/>
    <s v="classic_bike"/>
    <d v="2022-02-23T10:12:26"/>
    <x v="4"/>
    <d v="2022-02-23T10:22:52"/>
    <x v="207"/>
    <s v="Dearborn Pkwy &amp; Delaware Pl"/>
    <s v="TA1307000128"/>
    <s v="Milwaukee Ave &amp; Grand Ave"/>
    <s v="13033"/>
    <n v="41898969"/>
    <n v="-87629912"/>
    <n v="41891578"/>
    <n v="-87648384"/>
    <x v="0"/>
  </r>
  <r>
    <s v="0A466C38EBF3F0B2"/>
    <s v="electric_bike"/>
    <d v="2022-02-11T07:43:19"/>
    <x v="2"/>
    <d v="2022-02-11T07:45:31"/>
    <x v="1342"/>
    <s v="Franklin St &amp; Jackson Blvd"/>
    <s v="TA1305000025"/>
    <s v="Wells St &amp; Polk St"/>
    <s v="SL-011"/>
    <n v="41877496481"/>
    <n v="-87635064721"/>
    <n v="41872596"/>
    <n v="-87633502"/>
    <x v="0"/>
  </r>
  <r>
    <s v="309E429701631A65"/>
    <s v="electric_bike"/>
    <d v="2022-02-16T07:41:40"/>
    <x v="4"/>
    <d v="2022-02-16T07:44:16"/>
    <x v="543"/>
    <s v="Franklin St &amp; Jackson Blvd"/>
    <s v="TA1305000025"/>
    <s v="Wells St &amp; Polk St"/>
    <s v="SL-011"/>
    <n v="41877578259"/>
    <n v="-87635272861"/>
    <n v="41872596"/>
    <n v="-87633502"/>
    <x v="0"/>
  </r>
  <r>
    <s v="C7D4B5383F4CDB0F"/>
    <s v="electric_bike"/>
    <d v="2022-02-14T18:54:56"/>
    <x v="3"/>
    <d v="2022-02-14T18:58:03"/>
    <x v="123"/>
    <s v="Franklin St &amp; Jackson Blvd"/>
    <s v="TA1305000025"/>
    <s v="Wells St &amp; Polk St"/>
    <s v="SL-011"/>
    <n v="4187670116666666"/>
    <n v="-876343655"/>
    <n v="41872596"/>
    <n v="-87633502"/>
    <x v="0"/>
  </r>
  <r>
    <s v="0BB4DB010D62D5C7"/>
    <s v="docked_bike"/>
    <d v="2022-02-08T11:45:25"/>
    <x v="5"/>
    <d v="2022-02-08T13:16:54"/>
    <x v="4046"/>
    <s v="Michigan Ave &amp; 14th St"/>
    <s v="TA1307000124"/>
    <s v="Canal St &amp; Monroe St"/>
    <s v="13056"/>
    <n v="41864059"/>
    <n v="-87623727"/>
    <n v="4188169"/>
    <n v="-8763953"/>
    <x v="1"/>
  </r>
  <r>
    <s v="C800FC387F8F6D74"/>
    <s v="classic_bike"/>
    <d v="2022-02-16T08:44:15"/>
    <x v="4"/>
    <d v="2022-02-16T08:48:32"/>
    <x v="689"/>
    <s v="Michigan Ave &amp; 14th St"/>
    <s v="TA1307000124"/>
    <s v="Michigan Ave &amp; 8th St"/>
    <s v="623"/>
    <n v="41864059"/>
    <n v="-87623727"/>
    <n v="41872773"/>
    <n v="-87623981"/>
    <x v="0"/>
  </r>
  <r>
    <s v="1B870B2258BC8FDB"/>
    <s v="classic_bike"/>
    <d v="2022-02-23T09:11:24"/>
    <x v="4"/>
    <d v="2022-02-23T09:15:20"/>
    <x v="627"/>
    <s v="Michigan Ave &amp; 14th St"/>
    <s v="TA1307000124"/>
    <s v="Michigan Ave &amp; 8th St"/>
    <s v="623"/>
    <n v="41864059"/>
    <n v="-87623727"/>
    <n v="41872773"/>
    <n v="-87623981"/>
    <x v="0"/>
  </r>
  <r>
    <s v="7C4AEC9D1957618A"/>
    <s v="classic_bike"/>
    <d v="2022-02-15T08:11:16"/>
    <x v="5"/>
    <d v="2022-02-15T08:19:48"/>
    <x v="911"/>
    <s v="Woodlawn Ave &amp; Lake Park Ave"/>
    <s v="KA1503000065"/>
    <s v="Woodlawn Ave &amp; 55th St"/>
    <s v="TA1307000164"/>
    <n v="4181409271048"/>
    <n v="-875970051479"/>
    <n v="41795264"/>
    <n v="-87596471"/>
    <x v="0"/>
  </r>
  <r>
    <s v="46AF580289D5EC2B"/>
    <s v="electric_bike"/>
    <d v="2022-02-28T15:34:23"/>
    <x v="3"/>
    <d v="2022-02-28T15:45:34"/>
    <x v="1091"/>
    <s v="Clark St &amp; Lincoln Ave"/>
    <s v="13179"/>
    <s v="Racine Ave &amp; Belmont Ave"/>
    <s v="TA1308000019"/>
    <n v="41915761"/>
    <n v="-8763463983333334"/>
    <n v="41939743"/>
    <n v="-87658865"/>
    <x v="0"/>
  </r>
  <r>
    <s v="D97A05A183CACA0C"/>
    <s v="electric_bike"/>
    <d v="2022-02-10T16:04:48"/>
    <x v="6"/>
    <d v="2022-02-10T16:20:59"/>
    <x v="1757"/>
    <s v="Stetson Ave &amp; South Water St"/>
    <s v="TA1308000029"/>
    <s v="Damen Ave &amp; Grand Ave"/>
    <s v="TA1308000006"/>
    <n v="41886732101"/>
    <n v="-8762232089"/>
    <n v="4.1891264346481536E+16"/>
    <n v="-87676842212677"/>
    <x v="0"/>
  </r>
  <r>
    <s v="6D27BC575269E8DA"/>
    <s v="classic_bike"/>
    <d v="2022-02-14T14:14:04"/>
    <x v="3"/>
    <d v="2022-02-14T14:19:45"/>
    <x v="155"/>
    <s v="LaSalle St &amp; Jackson Blvd"/>
    <s v="TA1309000004"/>
    <s v="Canal St &amp; Monroe St"/>
    <s v="13056"/>
    <n v="41878166"/>
    <n v="-87631929"/>
    <n v="4188169"/>
    <n v="-8763953"/>
    <x v="0"/>
  </r>
  <r>
    <s v="EBE0933FF44E1C5C"/>
    <s v="classic_bike"/>
    <d v="2022-02-23T10:07:25"/>
    <x v="4"/>
    <d v="2022-02-23T10:11:32"/>
    <x v="338"/>
    <s v="Sheffield Ave &amp; Webster Ave"/>
    <s v="TA1309000033"/>
    <s v="Racine Ave &amp; Fullerton Ave"/>
    <s v="TA1306000026"/>
    <n v="4192154"/>
    <n v="-87653818"/>
    <n v="4192556258"/>
    <n v="-8765840426"/>
    <x v="0"/>
  </r>
  <r>
    <s v="7E4394955C92A9E3"/>
    <s v="classic_bike"/>
    <d v="2022-02-20T13:17:17"/>
    <x v="1"/>
    <d v="2022-02-20T13:25:49"/>
    <x v="911"/>
    <s v="Woodlawn Ave &amp; Lake Park Ave"/>
    <s v="KA1503000065"/>
    <s v="Woodlawn Ave &amp; 55th St"/>
    <s v="TA1307000164"/>
    <n v="4181409271048"/>
    <n v="-875970051479"/>
    <n v="41795264"/>
    <n v="-87596471"/>
    <x v="0"/>
  </r>
  <r>
    <s v="18A2CB2A194A3D80"/>
    <s v="classic_bike"/>
    <d v="2022-02-25T14:06:45"/>
    <x v="2"/>
    <d v="2022-02-25T14:11:53"/>
    <x v="440"/>
    <s v="LaSalle St &amp; Jackson Blvd"/>
    <s v="TA1309000004"/>
    <s v="Canal St &amp; Monroe St"/>
    <s v="13056"/>
    <n v="41878166"/>
    <n v="-87631929"/>
    <n v="4188169"/>
    <n v="-8763953"/>
    <x v="0"/>
  </r>
  <r>
    <s v="1C8604CA22483664"/>
    <s v="electric_bike"/>
    <d v="2022-02-19T15:42:16"/>
    <x v="0"/>
    <d v="2022-02-19T15:55:31"/>
    <x v="33"/>
    <s v="Wood St &amp; Hubbard St"/>
    <s v="13432"/>
    <s v="Blue Island Ave &amp; 18th St"/>
    <s v="13135"/>
    <n v="41889863491"/>
    <n v="-87671590805"/>
    <n v="41857556"/>
    <n v="-87661535"/>
    <x v="1"/>
  </r>
  <r>
    <s v="D3E1BE26552D277E"/>
    <s v="electric_bike"/>
    <d v="2022-02-25T22:54:13"/>
    <x v="2"/>
    <d v="2022-02-25T23:01:37"/>
    <x v="80"/>
    <s v="Wood St &amp; Taylor St (Temp)"/>
    <s v="13285"/>
    <s v="Racine Ave &amp; 15th St"/>
    <s v="13304"/>
    <n v="4.1869317833333336E+16"/>
    <n v="-87673671"/>
    <n v="41861267"/>
    <n v="-87656625"/>
    <x v="0"/>
  </r>
  <r>
    <s v="C5C037EC748C1386"/>
    <s v="classic_bike"/>
    <d v="2022-02-10T18:56:20"/>
    <x v="6"/>
    <d v="2022-02-10T18:57:51"/>
    <x v="1766"/>
    <s v="Desplaines St &amp; Kinzie St"/>
    <s v="TA1306000003"/>
    <s v="Milwaukee Ave &amp; Grand Ave"/>
    <s v="13033"/>
    <n v="41888716036"/>
    <n v="-876444478533"/>
    <n v="41891578"/>
    <n v="-87648384"/>
    <x v="0"/>
  </r>
  <r>
    <s v="953DC13FA2962581"/>
    <s v="classic_bike"/>
    <d v="2022-02-14T18:04:55"/>
    <x v="3"/>
    <d v="2022-02-14T18:06:54"/>
    <x v="287"/>
    <s v="Desplaines St &amp; Kinzie St"/>
    <s v="TA1306000003"/>
    <s v="Milwaukee Ave &amp; Grand Ave"/>
    <s v="13033"/>
    <n v="41888716036"/>
    <n v="-876444478533"/>
    <n v="41891578"/>
    <n v="-87648384"/>
    <x v="0"/>
  </r>
  <r>
    <s v="3556243F821E87CF"/>
    <s v="classic_bike"/>
    <d v="2022-02-08T11:26:10"/>
    <x v="5"/>
    <d v="2022-02-08T11:29:11"/>
    <x v="455"/>
    <s v="Desplaines St &amp; Kinzie St"/>
    <s v="TA1306000003"/>
    <s v="Milwaukee Ave &amp; Grand Ave"/>
    <s v="13033"/>
    <n v="41888716036"/>
    <n v="-876444478533"/>
    <n v="41891578"/>
    <n v="-87648384"/>
    <x v="0"/>
  </r>
  <r>
    <s v="4A83C76465FC39CF"/>
    <s v="electric_bike"/>
    <d v="2022-02-01T21:49:57"/>
    <x v="5"/>
    <d v="2022-02-01T22:12:09"/>
    <x v="1371"/>
    <s v="Desplaines St &amp; Kinzie St"/>
    <s v="TA1306000003"/>
    <s v="Racine Ave &amp; Belmont Ave"/>
    <s v="TA1308000019"/>
    <n v="41888528824"/>
    <n v="-87644428492"/>
    <n v="41939743"/>
    <n v="-87658865"/>
    <x v="1"/>
  </r>
  <r>
    <s v="A60DF8BC6B9D5D25"/>
    <s v="electric_bike"/>
    <d v="2022-02-23T16:31:34"/>
    <x v="4"/>
    <d v="2022-02-23T16:40:49"/>
    <x v="1030"/>
    <s v="Walsh Park"/>
    <s v="18067"/>
    <s v="Racine Ave &amp; Fullerton Ave"/>
    <s v="TA1306000026"/>
    <n v="41914592624"/>
    <n v="-87667989492"/>
    <n v="4192556258"/>
    <n v="-8765840426"/>
    <x v="0"/>
  </r>
  <r>
    <s v="5FBB0958E389DF48"/>
    <s v="electric_bike"/>
    <d v="2022-02-16T08:19:08"/>
    <x v="4"/>
    <d v="2022-02-16T08:27:05"/>
    <x v="215"/>
    <s v="Stetson Ave &amp; South Water St"/>
    <s v="TA1308000029"/>
    <s v="Canal St &amp; Monroe St"/>
    <s v="13056"/>
    <n v="4188657366666666"/>
    <n v="-8762223666666667"/>
    <n v="4188169"/>
    <n v="-8763953"/>
    <x v="0"/>
  </r>
  <r>
    <s v="F8B6952AF500A96F"/>
    <s v="classic_bike"/>
    <d v="2022-02-11T18:17:02"/>
    <x v="2"/>
    <d v="2022-02-11T18:37:43"/>
    <x v="1458"/>
    <s v="Clark St &amp; Lincoln Ave"/>
    <s v="13179"/>
    <s v="Racine Ave &amp; Belmont Ave"/>
    <s v="TA1308000019"/>
    <n v="41915689"/>
    <n v="-876346"/>
    <n v="41939743"/>
    <n v="-87658865"/>
    <x v="1"/>
  </r>
  <r>
    <s v="518BABB59EF7854C"/>
    <s v="electric_bike"/>
    <d v="2022-02-24T07:56:39"/>
    <x v="6"/>
    <d v="2022-02-24T08:03:53"/>
    <x v="494"/>
    <s v="Stetson Ave &amp; South Water St"/>
    <s v="TA1308000029"/>
    <s v="Canal St &amp; Monroe St"/>
    <s v="13056"/>
    <n v="4.1886546833333336E+16"/>
    <n v="-876220095"/>
    <n v="4188169"/>
    <n v="-8763953"/>
    <x v="0"/>
  </r>
  <r>
    <s v="E3267B58C23701B7"/>
    <s v="classic_bike"/>
    <d v="2022-02-28T16:28:01"/>
    <x v="3"/>
    <d v="2022-02-28T16:31:28"/>
    <x v="176"/>
    <s v="Michigan Ave &amp; Jackson Blvd"/>
    <s v="TA1309000002"/>
    <s v="Michigan Ave &amp; 8th St"/>
    <s v="623"/>
    <n v="4187785"/>
    <n v="-8762408"/>
    <n v="41872773"/>
    <n v="-87623981"/>
    <x v="0"/>
  </r>
  <r>
    <s v="88129071FBDEC69F"/>
    <s v="electric_bike"/>
    <d v="2022-02-17T14:55:08"/>
    <x v="6"/>
    <d v="2022-02-17T15:01:31"/>
    <x v="549"/>
    <s v="Franklin St &amp; Monroe St"/>
    <s v="TA1309000007"/>
    <s v="Milwaukee Ave &amp; Grand Ave"/>
    <s v="13033"/>
    <n v="41880668163"/>
    <n v="-87636629462"/>
    <n v="41891578"/>
    <n v="-87648384"/>
    <x v="0"/>
  </r>
  <r>
    <s v="C562F4EB8CEA292B"/>
    <s v="classic_bike"/>
    <d v="2022-02-22T07:46:16"/>
    <x v="5"/>
    <d v="2022-02-22T07:54:09"/>
    <x v="943"/>
    <s v="Adler Planetarium"/>
    <s v="13431"/>
    <s v="Michigan Ave &amp; 8th St"/>
    <s v="623"/>
    <n v="41866095"/>
    <n v="-87607267"/>
    <n v="41872773"/>
    <n v="-87623981"/>
    <x v="0"/>
  </r>
  <r>
    <s v="09BEB3A3EF8FFCF6"/>
    <s v="classic_bike"/>
    <d v="2022-02-08T18:19:50"/>
    <x v="5"/>
    <d v="2022-02-08T18:21:56"/>
    <x v="179"/>
    <s v="Desplaines St &amp; Kinzie St"/>
    <s v="TA1306000003"/>
    <s v="Milwaukee Ave &amp; Grand Ave"/>
    <s v="13033"/>
    <n v="41888716036"/>
    <n v="-876444478533"/>
    <n v="41891578"/>
    <n v="-87648384"/>
    <x v="0"/>
  </r>
  <r>
    <s v="D6C23C7FEA9EBCFD"/>
    <s v="electric_bike"/>
    <d v="2022-02-11T13:11:06"/>
    <x v="2"/>
    <d v="2022-02-11T13:13:10"/>
    <x v="178"/>
    <s v="Desplaines St &amp; Kinzie St"/>
    <s v="TA1306000003"/>
    <s v="Milwaukee Ave &amp; Grand Ave"/>
    <s v="13033"/>
    <n v="4188842866666667"/>
    <n v="-8764411016666666"/>
    <n v="41891578"/>
    <n v="-87648384"/>
    <x v="1"/>
  </r>
  <r>
    <s v="64F7A8E4C539C25A"/>
    <s v="electric_bike"/>
    <d v="2022-02-17T07:13:05"/>
    <x v="6"/>
    <d v="2022-02-17T07:22:25"/>
    <x v="783"/>
    <s v="Clark St &amp; Elm St"/>
    <s v="TA1307000039"/>
    <s v="Canal St &amp; Monroe St"/>
    <s v="13056"/>
    <n v="4.1902720333333336E+16"/>
    <n v="-8763179333333333"/>
    <n v="4188169"/>
    <n v="-8763953"/>
    <x v="0"/>
  </r>
  <r>
    <s v="03A8FC8C010CF75E"/>
    <s v="classic_bike"/>
    <d v="2022-02-21T14:22:18"/>
    <x v="3"/>
    <d v="2022-02-21T14:48:24"/>
    <x v="489"/>
    <s v="Clark St &amp; Elm St"/>
    <s v="TA1307000039"/>
    <s v="Michigan Ave &amp; 8th St"/>
    <s v="623"/>
    <n v="41902973"/>
    <n v="-8763128"/>
    <n v="41872773"/>
    <n v="-87623981"/>
    <x v="1"/>
  </r>
  <r>
    <s v="8F2128F40F66CF52"/>
    <s v="electric_bike"/>
    <d v="2022-02-08T08:07:22"/>
    <x v="5"/>
    <d v="2022-02-08T08:14:19"/>
    <x v="3"/>
    <s v="Stetson Ave &amp; South Water St"/>
    <s v="TA1308000029"/>
    <s v="Canal St &amp; Monroe St"/>
    <s v="13056"/>
    <n v="4188651566666667"/>
    <n v="-8762221283333334"/>
    <n v="4188169"/>
    <n v="-8763953"/>
    <x v="0"/>
  </r>
  <r>
    <s v="783DEC16E38DC77A"/>
    <s v="electric_bike"/>
    <d v="2022-02-04T13:11:14"/>
    <x v="2"/>
    <d v="2022-02-04T13:31:39"/>
    <x v="1722"/>
    <s v="Albany Ave &amp; Bloomingdale Ave"/>
    <s v="15655"/>
    <s v="Racine Ave &amp; Belmont Ave"/>
    <s v="TA1308000019"/>
    <n v="4.1913999833333336E+16"/>
    <n v="-8770514366666667"/>
    <n v="41939743"/>
    <n v="-87658865"/>
    <x v="0"/>
  </r>
  <r>
    <s v="14D12B2033959EB1"/>
    <s v="classic_bike"/>
    <d v="2022-02-04T14:11:38"/>
    <x v="2"/>
    <d v="2022-02-04T14:17:36"/>
    <x v="49"/>
    <s v="LaSalle St &amp; Jackson Blvd"/>
    <s v="TA1309000004"/>
    <s v="Canal St &amp; Monroe St"/>
    <s v="13056"/>
    <n v="41878166"/>
    <n v="-87631929"/>
    <n v="4188169"/>
    <n v="-8763953"/>
    <x v="0"/>
  </r>
  <r>
    <s v="8F6B9FC2D4FA1211"/>
    <s v="classic_bike"/>
    <d v="2022-02-18T14:11:25"/>
    <x v="2"/>
    <d v="2022-02-18T14:17:12"/>
    <x v="253"/>
    <s v="LaSalle St &amp; Jackson Blvd"/>
    <s v="TA1309000004"/>
    <s v="Canal St &amp; Monroe St"/>
    <s v="13056"/>
    <n v="41878166"/>
    <n v="-87631929"/>
    <n v="4188169"/>
    <n v="-8763953"/>
    <x v="0"/>
  </r>
  <r>
    <s v="FE7B11912184483B"/>
    <s v="electric_bike"/>
    <d v="2022-02-16T22:02:41"/>
    <x v="4"/>
    <d v="2022-02-16T22:21:05"/>
    <x v="1400"/>
    <s v="Damen Ave &amp; Grand Ave"/>
    <s v="TA1308000006"/>
    <s v="Racine Ave &amp; Belmont Ave"/>
    <s v="TA1308000019"/>
    <n v="4189138233333333"/>
    <n v="-8767688216666667"/>
    <n v="41939743"/>
    <n v="-87658865"/>
    <x v="0"/>
  </r>
  <r>
    <s v="8BED38018613F13D"/>
    <s v="classic_bike"/>
    <d v="2022-02-28T08:10:01"/>
    <x v="3"/>
    <d v="2022-02-28T08:17:05"/>
    <x v="1063"/>
    <s v="Kingsbury St &amp; Kinzie St"/>
    <s v="KA1503000043"/>
    <s v="Canal St &amp; Monroe St"/>
    <s v="13056"/>
    <n v="4188917683258"/>
    <n v="-876385057718"/>
    <n v="4188169"/>
    <n v="-8763953"/>
    <x v="0"/>
  </r>
  <r>
    <s v="0E27309955480D38"/>
    <s v="classic_bike"/>
    <d v="2022-02-14T16:05:05"/>
    <x v="3"/>
    <d v="2022-02-14T16:09:43"/>
    <x v="185"/>
    <s v="Kingsbury St &amp; Kinzie St"/>
    <s v="KA1503000043"/>
    <s v="Canal St &amp; Monroe St"/>
    <s v="13056"/>
    <n v="4188917683258"/>
    <n v="-876385057718"/>
    <n v="4188169"/>
    <n v="-8763953"/>
    <x v="0"/>
  </r>
  <r>
    <s v="F499D7EBE8D118D9"/>
    <s v="classic_bike"/>
    <d v="2022-02-10T07:31:30"/>
    <x v="6"/>
    <d v="2022-02-10T07:46:34"/>
    <x v="1055"/>
    <s v="Clark St &amp; Elm St"/>
    <s v="TA1307000039"/>
    <s v="Wells St &amp; Polk St"/>
    <s v="SL-011"/>
    <n v="41902973"/>
    <n v="-8763128"/>
    <n v="41872596"/>
    <n v="-87633502"/>
    <x v="0"/>
  </r>
  <r>
    <s v="A144DA071DA003A5"/>
    <s v="classic_bike"/>
    <d v="2022-02-22T13:57:41"/>
    <x v="5"/>
    <d v="2022-02-22T14:01:07"/>
    <x v="303"/>
    <s v="Kingsbury St &amp; Kinzie St"/>
    <s v="KA1503000043"/>
    <s v="Canal St &amp; Monroe St"/>
    <s v="13056"/>
    <n v="4188917683258"/>
    <n v="-876385057718"/>
    <n v="4188169"/>
    <n v="-8763953"/>
    <x v="0"/>
  </r>
  <r>
    <s v="6D4EB478F8BA8C3F"/>
    <s v="classic_bike"/>
    <d v="2022-02-08T13:47:50"/>
    <x v="5"/>
    <d v="2022-02-08T13:55:45"/>
    <x v="809"/>
    <s v="Pine Grove Ave &amp; Waveland Ave"/>
    <s v="TA1307000150"/>
    <s v="Racine Ave &amp; Belmont Ave"/>
    <s v="TA1308000019"/>
    <n v="4194947274088333"/>
    <n v="-8764645278453827"/>
    <n v="41939743"/>
    <n v="-87658865"/>
    <x v="0"/>
  </r>
  <r>
    <s v="F1BA2040E48C1336"/>
    <s v="electric_bike"/>
    <d v="2022-02-06T15:11:12"/>
    <x v="1"/>
    <d v="2022-02-06T15:14:49"/>
    <x v="1151"/>
    <s v="Kingsbury St &amp; Kinzie St"/>
    <s v="KA1503000043"/>
    <s v="Milwaukee Ave &amp; Grand Ave"/>
    <s v="13033"/>
    <n v="4.1889149333333336E+16"/>
    <n v="-8763856733333333"/>
    <n v="41891578"/>
    <n v="-87648384"/>
    <x v="0"/>
  </r>
  <r>
    <s v="F2068904A827AAC5"/>
    <s v="classic_bike"/>
    <d v="2022-02-04T17:06:11"/>
    <x v="2"/>
    <d v="2022-02-04T17:17:09"/>
    <x v="752"/>
    <s v="Clinton St &amp; Jackson Blvd"/>
    <s v="638"/>
    <s v="Milwaukee Ave &amp; Grand Ave"/>
    <s v="13033"/>
    <n v="4.1878316611830688E+16"/>
    <n v="-8764098107814789"/>
    <n v="41891578"/>
    <n v="-87648384"/>
    <x v="0"/>
  </r>
  <r>
    <s v="6B0E9171C5FDB068"/>
    <s v="classic_bike"/>
    <d v="2022-02-21T13:06:37"/>
    <x v="3"/>
    <d v="2022-02-21T13:10:04"/>
    <x v="176"/>
    <s v="Kingsbury St &amp; Kinzie St"/>
    <s v="KA1503000043"/>
    <s v="Canal St &amp; Monroe St"/>
    <s v="13056"/>
    <n v="4188917683258"/>
    <n v="-876385057718"/>
    <n v="4188169"/>
    <n v="-8763953"/>
    <x v="0"/>
  </r>
  <r>
    <s v="4DFBDAC81DB71A45"/>
    <s v="classic_bike"/>
    <d v="2022-02-16T17:10:05"/>
    <x v="4"/>
    <d v="2022-02-16T17:15:40"/>
    <x v="325"/>
    <s v="Kingsbury St &amp; Kinzie St"/>
    <s v="KA1503000043"/>
    <s v="Canal St &amp; Monroe St"/>
    <s v="13056"/>
    <n v="4188917683258"/>
    <n v="-876385057718"/>
    <n v="4188169"/>
    <n v="-8763953"/>
    <x v="0"/>
  </r>
  <r>
    <s v="BCB9F79784B311D6"/>
    <s v="classic_bike"/>
    <d v="2022-02-24T10:11:45"/>
    <x v="6"/>
    <d v="2022-02-24T10:16:39"/>
    <x v="451"/>
    <s v="Kingsbury St &amp; Kinzie St"/>
    <s v="KA1503000043"/>
    <s v="Canal St &amp; Monroe St"/>
    <s v="13056"/>
    <n v="4188917683258"/>
    <n v="-876385057718"/>
    <n v="4188169"/>
    <n v="-8763953"/>
    <x v="0"/>
  </r>
  <r>
    <s v="A09EA1357940F4B6"/>
    <s v="classic_bike"/>
    <d v="2022-02-12T20:13:45"/>
    <x v="0"/>
    <d v="2022-02-12T20:19:43"/>
    <x v="49"/>
    <s v="Kingsbury St &amp; Kinzie St"/>
    <s v="KA1503000043"/>
    <s v="Milwaukee Ave &amp; Grand Ave"/>
    <s v="13033"/>
    <n v="4188917683258"/>
    <n v="-876385057718"/>
    <n v="41891578"/>
    <n v="-87648384"/>
    <x v="1"/>
  </r>
  <r>
    <s v="E6F43D1EADAD4D5E"/>
    <s v="classic_bike"/>
    <d v="2022-02-21T16:40:49"/>
    <x v="3"/>
    <d v="2022-02-21T16:45:16"/>
    <x v="733"/>
    <s v="Kingsbury St &amp; Kinzie St"/>
    <s v="KA1503000043"/>
    <s v="Milwaukee Ave &amp; Grand Ave"/>
    <s v="13033"/>
    <n v="4188917683258"/>
    <n v="-876385057718"/>
    <n v="41891578"/>
    <n v="-87648384"/>
    <x v="1"/>
  </r>
  <r>
    <s v="D88246C1A11E1C76"/>
    <s v="electric_bike"/>
    <d v="2022-02-14T09:13:29"/>
    <x v="3"/>
    <d v="2022-02-14T09:19:22"/>
    <x v="334"/>
    <s v="Kingsbury St &amp; Kinzie St"/>
    <s v="KA1503000043"/>
    <s v="Canal St &amp; Monroe St"/>
    <s v="13056"/>
    <n v="4188912883333333"/>
    <n v="-8763840616666667"/>
    <n v="4188169"/>
    <n v="-8763953"/>
    <x v="0"/>
  </r>
  <r>
    <s v="C030B58A87A71661"/>
    <s v="classic_bike"/>
    <d v="2022-02-17T12:14:32"/>
    <x v="6"/>
    <d v="2022-02-17T12:17:49"/>
    <x v="79"/>
    <s v="Kingsbury St &amp; Kinzie St"/>
    <s v="KA1503000043"/>
    <s v="Milwaukee Ave &amp; Grand Ave"/>
    <s v="13033"/>
    <n v="4188917683258"/>
    <n v="-876385057718"/>
    <n v="41891578"/>
    <n v="-87648384"/>
    <x v="0"/>
  </r>
  <r>
    <s v="06E8431BFF6770A0"/>
    <s v="electric_bike"/>
    <d v="2022-02-23T08:09:03"/>
    <x v="4"/>
    <d v="2022-02-23T08:11:43"/>
    <x v="431"/>
    <s v="Canal St &amp; Jackson Blvd"/>
    <s v="13138"/>
    <s v="Canal St &amp; Monroe St"/>
    <s v="13056"/>
    <n v="41877197981"/>
    <n v="-87639441371"/>
    <n v="4188169"/>
    <n v="-8763953"/>
    <x v="0"/>
  </r>
  <r>
    <s v="51D5D6689C6FB019"/>
    <s v="classic_bike"/>
    <d v="2022-02-01T12:43:04"/>
    <x v="5"/>
    <d v="2022-02-01T12:46:41"/>
    <x v="1151"/>
    <s v="Kingsbury St &amp; Kinzie St"/>
    <s v="KA1503000043"/>
    <s v="Milwaukee Ave &amp; Grand Ave"/>
    <s v="13033"/>
    <n v="4188917683258"/>
    <n v="-876385057718"/>
    <n v="41891578"/>
    <n v="-87648384"/>
    <x v="0"/>
  </r>
  <r>
    <s v="5FEBB9DA73A1CDD6"/>
    <s v="classic_bike"/>
    <d v="2022-02-16T08:05:19"/>
    <x v="4"/>
    <d v="2022-02-16T08:09:54"/>
    <x v="668"/>
    <s v="Kingsbury St &amp; Kinzie St"/>
    <s v="KA1503000043"/>
    <s v="Milwaukee Ave &amp; Grand Ave"/>
    <s v="13033"/>
    <n v="4188917683258"/>
    <n v="-876385057718"/>
    <n v="41891578"/>
    <n v="-87648384"/>
    <x v="1"/>
  </r>
  <r>
    <s v="193D973E654A6F19"/>
    <s v="electric_bike"/>
    <d v="2022-02-08T13:53:41"/>
    <x v="5"/>
    <d v="2022-02-08T13:58:03"/>
    <x v="1038"/>
    <s v="Kingsbury St &amp; Kinzie St"/>
    <s v="KA1503000043"/>
    <s v="Canal St &amp; Monroe St"/>
    <s v="13056"/>
    <n v="4.1889143833333336E+16"/>
    <n v="-8763853833333333"/>
    <n v="4188169"/>
    <n v="-8763953"/>
    <x v="1"/>
  </r>
  <r>
    <s v="0C5B33729702198E"/>
    <s v="electric_bike"/>
    <d v="2022-02-28T06:48:23"/>
    <x v="3"/>
    <d v="2022-02-28T06:51:42"/>
    <x v="659"/>
    <s v="Kingsbury St &amp; Kinzie St"/>
    <s v="KA1503000043"/>
    <s v="Canal St &amp; Monroe St"/>
    <s v="13056"/>
    <n v="4188920016666667"/>
    <n v="-8763852533333333"/>
    <n v="4188169"/>
    <n v="-8763953"/>
    <x v="0"/>
  </r>
  <r>
    <s v="A6876C6E21A7279C"/>
    <s v="electric_bike"/>
    <d v="2022-02-07T12:52:52"/>
    <x v="3"/>
    <d v="2022-02-07T12:55:56"/>
    <x v="112"/>
    <s v="Kingsbury St &amp; Kinzie St"/>
    <s v="KA1503000043"/>
    <s v="Canal St &amp; Monroe St"/>
    <s v="13056"/>
    <n v="418891945"/>
    <n v="-8763847283333334"/>
    <n v="4188169"/>
    <n v="-8763953"/>
    <x v="0"/>
  </r>
  <r>
    <s v="AB33075F8DF97905"/>
    <s v="classic_bike"/>
    <d v="2022-02-07T08:53:11"/>
    <x v="3"/>
    <d v="2022-02-07T08:57:01"/>
    <x v="162"/>
    <s v="Kingsbury St &amp; Kinzie St"/>
    <s v="KA1503000043"/>
    <s v="Canal St &amp; Monroe St"/>
    <s v="13056"/>
    <n v="4188917683258"/>
    <n v="-876385057718"/>
    <n v="4188169"/>
    <n v="-8763953"/>
    <x v="0"/>
  </r>
  <r>
    <s v="1516B4425A4B40CF"/>
    <s v="electric_bike"/>
    <d v="2022-02-14T06:54:44"/>
    <x v="3"/>
    <d v="2022-02-14T06:57:52"/>
    <x v="842"/>
    <s v="Kingsbury St &amp; Kinzie St"/>
    <s v="KA1503000043"/>
    <s v="Canal St &amp; Monroe St"/>
    <s v="13056"/>
    <n v="4188919416666667"/>
    <n v="-8763850316666667"/>
    <n v="4188169"/>
    <n v="-8763953"/>
    <x v="0"/>
  </r>
  <r>
    <s v="09A5B655D2A119FB"/>
    <s v="electric_bike"/>
    <d v="2022-02-18T06:48:33"/>
    <x v="2"/>
    <d v="2022-02-18T06:52:52"/>
    <x v="386"/>
    <s v="Kingsbury St &amp; Kinzie St"/>
    <s v="KA1503000043"/>
    <s v="Canal St &amp; Monroe St"/>
    <s v="13056"/>
    <n v="4188917383333333"/>
    <n v="-8763845766666667"/>
    <n v="4188169"/>
    <n v="-8763953"/>
    <x v="0"/>
  </r>
  <r>
    <s v="EB98DE13DE58965D"/>
    <s v="classic_bike"/>
    <d v="2022-02-17T20:23:50"/>
    <x v="6"/>
    <d v="2022-02-17T20:32:20"/>
    <x v="836"/>
    <s v="Wentworth Ave &amp; 33rd St"/>
    <s v="15445"/>
    <s v="Emerald Ave &amp; 31st St"/>
    <s v="TA1309000055"/>
    <n v="4183452988563"/>
    <n v="-876318229814"/>
    <n v="41838198"/>
    <n v="-87645143"/>
    <x v="0"/>
  </r>
  <r>
    <s v="490CBEB5FB0D5CFD"/>
    <s v="classic_bike"/>
    <d v="2022-02-24T20:20:30"/>
    <x v="6"/>
    <d v="2022-02-24T20:26:26"/>
    <x v="371"/>
    <s v="Wentworth Ave &amp; 33rd St"/>
    <s v="15445"/>
    <s v="Emerald Ave &amp; 31st St"/>
    <s v="TA1309000055"/>
    <n v="4183452988563"/>
    <n v="-876318229814"/>
    <n v="41838198"/>
    <n v="-87645143"/>
    <x v="0"/>
  </r>
  <r>
    <s v="2C428092D45B9077"/>
    <s v="classic_bike"/>
    <d v="2022-02-11T06:54:35"/>
    <x v="2"/>
    <d v="2022-02-11T06:59:29"/>
    <x v="451"/>
    <s v="Kingsbury St &amp; Kinzie St"/>
    <s v="KA1503000043"/>
    <s v="Canal St &amp; Monroe St"/>
    <s v="13056"/>
    <n v="4188917683258"/>
    <n v="-876385057718"/>
    <n v="4188169"/>
    <n v="-8763953"/>
    <x v="0"/>
  </r>
  <r>
    <s v="BA27EA7C01888BDD"/>
    <s v="classic_bike"/>
    <d v="2022-02-23T08:50:14"/>
    <x v="4"/>
    <d v="2022-02-23T08:54:43"/>
    <x v="291"/>
    <s v="Kingsbury St &amp; Kinzie St"/>
    <s v="KA1503000043"/>
    <s v="Canal St &amp; Monroe St"/>
    <s v="13056"/>
    <n v="4188917683258"/>
    <n v="-876385057718"/>
    <n v="4188169"/>
    <n v="-8763953"/>
    <x v="0"/>
  </r>
  <r>
    <s v="5AA117FEB5E63B2F"/>
    <s v="classic_bike"/>
    <d v="2022-02-15T17:34:31"/>
    <x v="5"/>
    <d v="2022-02-15T17:38:31"/>
    <x v="260"/>
    <s v="Kingsbury St &amp; Kinzie St"/>
    <s v="KA1503000043"/>
    <s v="Milwaukee Ave &amp; Grand Ave"/>
    <s v="13033"/>
    <n v="4188917683258"/>
    <n v="-876385057718"/>
    <n v="41891578"/>
    <n v="-87648384"/>
    <x v="0"/>
  </r>
  <r>
    <s v="967633BB3291D7DF"/>
    <s v="electric_bike"/>
    <d v="2022-02-17T07:35:53"/>
    <x v="6"/>
    <d v="2022-02-17T07:41:31"/>
    <x v="8"/>
    <s v="Stetson Ave &amp; South Water St"/>
    <s v="TA1308000029"/>
    <s v="Canal St &amp; Monroe St"/>
    <s v="13056"/>
    <n v="41886769295"/>
    <n v="-87622420073"/>
    <n v="4188169"/>
    <n v="-8763953"/>
    <x v="0"/>
  </r>
  <r>
    <s v="B50617CE6FBF6A08"/>
    <s v="electric_bike"/>
    <d v="2022-02-21T15:18:08"/>
    <x v="3"/>
    <d v="2022-02-21T15:22:49"/>
    <x v="437"/>
    <s v="900 W Harrison St"/>
    <s v="13028"/>
    <s v="Wells St &amp; Polk St"/>
    <s v="SL-011"/>
    <n v="4187478016666667"/>
    <n v="-8764973066666667"/>
    <n v="41872596"/>
    <n v="-87633502"/>
    <x v="0"/>
  </r>
  <r>
    <s v="A74408C39A6E1651"/>
    <s v="classic_bike"/>
    <d v="2022-02-10T14:57:09"/>
    <x v="6"/>
    <d v="2022-02-10T15:05:01"/>
    <x v="985"/>
    <s v="Aberdeen St &amp; Randolph St"/>
    <s v="18062"/>
    <s v="Milwaukee Ave &amp; Grand Ave"/>
    <s v="13033"/>
    <n v="41884114"/>
    <n v="-87654264"/>
    <n v="41891578"/>
    <n v="-87648384"/>
    <x v="1"/>
  </r>
  <r>
    <s v="0F03CD107D1ED941"/>
    <s v="electric_bike"/>
    <d v="2022-02-23T14:35:59"/>
    <x v="4"/>
    <d v="2022-02-23T14:50:46"/>
    <x v="430"/>
    <s v="Kingsbury St &amp; Kinzie St"/>
    <s v="KA1503000043"/>
    <s v="Michigan Ave &amp; 8th St"/>
    <s v="623"/>
    <n v="41889214039"/>
    <n v="-8763846314"/>
    <n v="41872773"/>
    <n v="-87623981"/>
    <x v="1"/>
  </r>
  <r>
    <s v="F046BF1CFC1DC9F8"/>
    <s v="classic_bike"/>
    <d v="2022-02-16T06:05:10"/>
    <x v="4"/>
    <d v="2022-02-16T06:23:29"/>
    <x v="1051"/>
    <s v="Walsh Park"/>
    <s v="18067"/>
    <s v="Damen Ave &amp; Grand Ave"/>
    <s v="TA1308000006"/>
    <n v="4191461"/>
    <n v="-87667968"/>
    <n v="4.1891264346481536E+16"/>
    <n v="-87676842212677"/>
    <x v="0"/>
  </r>
  <r>
    <s v="F41896C3F31A6332"/>
    <s v="classic_bike"/>
    <d v="2022-02-17T09:54:11"/>
    <x v="6"/>
    <d v="2022-02-17T09:58:08"/>
    <x v="910"/>
    <s v="Kingsbury St &amp; Kinzie St"/>
    <s v="KA1503000043"/>
    <s v="Canal St &amp; Monroe St"/>
    <s v="13056"/>
    <n v="4188917683258"/>
    <n v="-876385057718"/>
    <n v="4188169"/>
    <n v="-8763953"/>
    <x v="0"/>
  </r>
  <r>
    <s v="2289027C856CC7E5"/>
    <s v="classic_bike"/>
    <d v="2022-02-22T06:37:01"/>
    <x v="5"/>
    <d v="2022-02-22T06:42:45"/>
    <x v="37"/>
    <s v="Kingsbury St &amp; Kinzie St"/>
    <s v="KA1503000043"/>
    <s v="Canal St &amp; Monroe St"/>
    <s v="13056"/>
    <n v="4188917683258"/>
    <n v="-876385057718"/>
    <n v="4188169"/>
    <n v="-8763953"/>
    <x v="0"/>
  </r>
  <r>
    <s v="9048A88506DABDFA"/>
    <s v="electric_bike"/>
    <d v="2022-02-09T06:55:00"/>
    <x v="4"/>
    <d v="2022-02-09T06:59:37"/>
    <x v="789"/>
    <s v="Kingsbury St &amp; Kinzie St"/>
    <s v="KA1503000043"/>
    <s v="Canal St &amp; Monroe St"/>
    <s v="13056"/>
    <n v="4188916566666666"/>
    <n v="-8763846466666666"/>
    <n v="4188169"/>
    <n v="-8763953"/>
    <x v="0"/>
  </r>
  <r>
    <s v="973746425A28ECE1"/>
    <s v="classic_bike"/>
    <d v="2022-02-23T06:50:12"/>
    <x v="4"/>
    <d v="2022-02-23T06:54:20"/>
    <x v="366"/>
    <s v="Kingsbury St &amp; Kinzie St"/>
    <s v="KA1503000043"/>
    <s v="Canal St &amp; Monroe St"/>
    <s v="13056"/>
    <n v="4188917683258"/>
    <n v="-876385057718"/>
    <n v="4188169"/>
    <n v="-8763953"/>
    <x v="0"/>
  </r>
  <r>
    <s v="0BADC214E9D1B495"/>
    <s v="classic_bike"/>
    <d v="2022-02-16T06:50:23"/>
    <x v="4"/>
    <d v="2022-02-16T06:54:29"/>
    <x v="255"/>
    <s v="Kingsbury St &amp; Kinzie St"/>
    <s v="KA1503000043"/>
    <s v="Canal St &amp; Monroe St"/>
    <s v="13056"/>
    <n v="4188917683258"/>
    <n v="-876385057718"/>
    <n v="4188169"/>
    <n v="-8763953"/>
    <x v="0"/>
  </r>
  <r>
    <s v="1CF31E5ED7A59612"/>
    <s v="classic_bike"/>
    <d v="2022-02-10T18:40:45"/>
    <x v="6"/>
    <d v="2022-02-10T18:46:21"/>
    <x v="580"/>
    <s v="Kingsbury St &amp; Kinzie St"/>
    <s v="KA1503000043"/>
    <s v="Milwaukee Ave &amp; Grand Ave"/>
    <s v="13033"/>
    <n v="4188917683258"/>
    <n v="-876385057718"/>
    <n v="41891578"/>
    <n v="-87648384"/>
    <x v="0"/>
  </r>
  <r>
    <s v="79F236B5550343E8"/>
    <s v="classic_bike"/>
    <d v="2022-02-16T15:04:45"/>
    <x v="4"/>
    <d v="2022-02-16T15:18:04"/>
    <x v="2458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41BE2BCA5956C14B"/>
    <s v="classic_bike"/>
    <d v="2022-02-09T15:12:58"/>
    <x v="4"/>
    <d v="2022-02-09T15:25:23"/>
    <x v="411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BC824959A17F011D"/>
    <s v="classic_bike"/>
    <d v="2022-02-28T11:16:45"/>
    <x v="3"/>
    <d v="2022-02-28T11:18:23"/>
    <x v="1746"/>
    <s v="Racine Ave &amp; 18th St"/>
    <s v="13164"/>
    <s v="Racine Ave &amp; 15th St"/>
    <s v="13304"/>
    <n v="41858166"/>
    <n v="-87656495"/>
    <n v="41861267"/>
    <n v="-87656625"/>
    <x v="0"/>
  </r>
  <r>
    <s v="AD100A3A91CE1BED"/>
    <s v="classic_bike"/>
    <d v="2022-02-28T15:04:00"/>
    <x v="3"/>
    <d v="2022-02-28T15:15:58"/>
    <x v="1019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FA61E570518AAFFB"/>
    <s v="classic_bike"/>
    <d v="2022-02-16T07:31:50"/>
    <x v="4"/>
    <d v="2022-02-16T08:01:00"/>
    <x v="1869"/>
    <s v="Mies van der Rohe Way &amp; Chicago Ave"/>
    <s v="13338"/>
    <s v="Racine Ave &amp; Belmont Ave"/>
    <s v="TA1308000019"/>
    <n v="4.1896944626370824E+16"/>
    <n v="-8762175768613815"/>
    <n v="41939743"/>
    <n v="-87658865"/>
    <x v="0"/>
  </r>
  <r>
    <s v="C1D9E238D3DD332A"/>
    <s v="electric_bike"/>
    <d v="2022-02-16T20:46:21"/>
    <x v="4"/>
    <d v="2022-02-16T21:03:21"/>
    <x v="1058"/>
    <s v="Cityfront Plaza Dr &amp; Pioneer Ct"/>
    <s v="13427"/>
    <s v="Racine Ave &amp; Fullerton Ave"/>
    <s v="TA1306000026"/>
    <n v="41890318"/>
    <n v="-876219425"/>
    <n v="4192556258"/>
    <n v="-8765840426"/>
    <x v="0"/>
  </r>
  <r>
    <s v="28ADE78F87741911"/>
    <s v="classic_bike"/>
    <d v="2022-02-07T15:16:43"/>
    <x v="3"/>
    <d v="2022-02-07T15:30:28"/>
    <x v="1153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F69595E938560DB4"/>
    <s v="classic_bike"/>
    <d v="2022-02-23T15:03:37"/>
    <x v="4"/>
    <d v="2022-02-23T15:16:52"/>
    <x v="33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BB5A84E9E66AA4FB"/>
    <s v="electric_bike"/>
    <d v="2022-02-07T15:12:32"/>
    <x v="3"/>
    <d v="2022-02-07T15:28:50"/>
    <x v="2090"/>
    <s v="Wood St &amp; Taylor St (Temp)"/>
    <s v="13285"/>
    <s v="Artesian Ave &amp; Hubbard St"/>
    <s v="15664"/>
    <n v="418693065"/>
    <n v="-8767378466666666"/>
    <n v="4188949181977"/>
    <n v="-876882193648"/>
    <x v="0"/>
  </r>
  <r>
    <s v="9D781C806ECDD920"/>
    <s v="classic_bike"/>
    <d v="2022-02-14T15:07:59"/>
    <x v="3"/>
    <d v="2022-02-14T15:22:20"/>
    <x v="292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F4E7502CCE9C0AB2"/>
    <s v="classic_bike"/>
    <d v="2022-02-07T08:43:52"/>
    <x v="3"/>
    <d v="2022-02-07T08:56:11"/>
    <x v="379"/>
    <s v="McClurg Ct &amp; Ohio St"/>
    <s v="TA1306000029"/>
    <s v="Canal St &amp; Monroe St"/>
    <s v="13056"/>
    <n v="4.1892592119709728E+16"/>
    <n v="-8761728912591934"/>
    <n v="4188169"/>
    <n v="-8763953"/>
    <x v="0"/>
  </r>
  <r>
    <s v="ABB0983553071C98"/>
    <s v="classic_bike"/>
    <d v="2022-02-24T12:35:59"/>
    <x v="6"/>
    <d v="2022-02-24T12:50:38"/>
    <x v="48"/>
    <s v="McClurg Ct &amp; Ohio St"/>
    <s v="TA1306000029"/>
    <s v="Canal St &amp; Monroe St"/>
    <s v="13056"/>
    <n v="4.1892592119709728E+16"/>
    <n v="-8761728912591934"/>
    <n v="4188169"/>
    <n v="-8763953"/>
    <x v="1"/>
  </r>
  <r>
    <s v="5122620F0F57E228"/>
    <s v="electric_bike"/>
    <d v="2022-02-14T12:14:51"/>
    <x v="3"/>
    <d v="2022-02-14T12:30:39"/>
    <x v="242"/>
    <s v="Mies van der Rohe Way &amp; Chicago Ave"/>
    <s v="13338"/>
    <s v="Milwaukee Ave &amp; Grand Ave"/>
    <s v="13033"/>
    <n v="41896868467"/>
    <n v="-87621758223"/>
    <n v="41891578"/>
    <n v="-87648384"/>
    <x v="0"/>
  </r>
  <r>
    <s v="55DC872ABD6AF84D"/>
    <s v="classic_bike"/>
    <d v="2022-02-23T16:36:38"/>
    <x v="4"/>
    <d v="2022-02-23T16:41:51"/>
    <x v="81"/>
    <s v="Dearborn St &amp; Monroe St"/>
    <s v="TA1305000006"/>
    <s v="Canal St &amp; Monroe St"/>
    <s v="13056"/>
    <n v="41881319815"/>
    <n v="-876295209193"/>
    <n v="4188169"/>
    <n v="-8763953"/>
    <x v="0"/>
  </r>
  <r>
    <s v="99F20AC4E06160AE"/>
    <s v="classic_bike"/>
    <d v="2022-02-28T18:20:19"/>
    <x v="3"/>
    <d v="2022-02-28T18:30:37"/>
    <x v="1764"/>
    <s v="Ashland Ave &amp; Belle Plaine Ave"/>
    <s v="13249"/>
    <s v="Racine Ave &amp; Belmont Ave"/>
    <s v="TA1308000019"/>
    <n v="41956057"/>
    <n v="-87668835"/>
    <n v="41939743"/>
    <n v="-87658865"/>
    <x v="0"/>
  </r>
  <r>
    <s v="BEEFD726CFDA6F57"/>
    <s v="classic_bike"/>
    <d v="2022-02-27T16:30:33"/>
    <x v="1"/>
    <d v="2022-02-27T16:37:42"/>
    <x v="100"/>
    <s v="Michigan Ave &amp; Washington St"/>
    <s v="13001"/>
    <s v="Michigan Ave &amp; 8th St"/>
    <s v="623"/>
    <n v="418839840647265"/>
    <n v="-876246839761734"/>
    <n v="41872773"/>
    <n v="-87623981"/>
    <x v="0"/>
  </r>
  <r>
    <s v="0F57B12AEDB09065"/>
    <s v="electric_bike"/>
    <d v="2022-02-10T17:59:46"/>
    <x v="6"/>
    <d v="2022-02-10T18:11:50"/>
    <x v="854"/>
    <s v="Rush St &amp; Cedar St"/>
    <s v="KA1504000133"/>
    <s v="Racine Ave &amp; Fullerton Ave"/>
    <s v="TA1306000026"/>
    <n v="41902343988"/>
    <n v="-87627786398"/>
    <n v="4192556258"/>
    <n v="-8765840426"/>
    <x v="0"/>
  </r>
  <r>
    <s v="01C76634A6017DB5"/>
    <s v="electric_bike"/>
    <d v="2022-02-06T16:51:35"/>
    <x v="1"/>
    <d v="2022-02-06T17:01:38"/>
    <x v="1787"/>
    <s v="Wood St &amp; Milwaukee Ave"/>
    <s v="13221"/>
    <s v="Milwaukee Ave &amp; Grand Ave"/>
    <s v="13033"/>
    <n v="419075445"/>
    <n v="-876724255"/>
    <n v="41891578"/>
    <n v="-87648384"/>
    <x v="0"/>
  </r>
  <r>
    <s v="19F4A073B9CA95D8"/>
    <s v="classic_bike"/>
    <d v="2022-02-10T08:29:18"/>
    <x v="6"/>
    <d v="2022-02-10T08:33:33"/>
    <x v="133"/>
    <s v="Michigan Ave &amp; 14th St"/>
    <s v="TA1307000124"/>
    <s v="Michigan Ave &amp; 8th St"/>
    <s v="623"/>
    <n v="41864059"/>
    <n v="-87623727"/>
    <n v="41872773"/>
    <n v="-87623981"/>
    <x v="0"/>
  </r>
  <r>
    <s v="9D1A8676BC7443B6"/>
    <s v="classic_bike"/>
    <d v="2022-02-07T16:38:30"/>
    <x v="3"/>
    <d v="2022-02-07T17:27:08"/>
    <x v="1096"/>
    <s v="Millennium Park"/>
    <s v="13008"/>
    <s v="Woodlawn Ave &amp; 55th St"/>
    <s v="TA1307000164"/>
    <n v="418810317"/>
    <n v="-8762408432"/>
    <n v="41795264"/>
    <n v="-87596471"/>
    <x v="0"/>
  </r>
  <r>
    <s v="196AE5B30BB71D25"/>
    <s v="electric_bike"/>
    <d v="2022-02-24T08:48:17"/>
    <x v="6"/>
    <d v="2022-02-24T08:50:05"/>
    <x v="463"/>
    <s v="Lincoln Ave &amp; Diversey Pkwy"/>
    <s v="TA1307000064"/>
    <s v="Racine Ave &amp; Fullerton Ave"/>
    <s v="TA1306000026"/>
    <n v="41932160378"/>
    <n v="-87658765078"/>
    <n v="4192556258"/>
    <n v="-8765840426"/>
    <x v="0"/>
  </r>
  <r>
    <s v="21622148E6524AF1"/>
    <s v="classic_bike"/>
    <d v="2022-02-08T17:48:48"/>
    <x v="5"/>
    <d v="2022-02-08T17:52:36"/>
    <x v="263"/>
    <s v="Lincoln Ave &amp; Diversey Pkwy"/>
    <s v="TA1307000064"/>
    <s v="Racine Ave &amp; Fullerton Ave"/>
    <s v="TA1306000026"/>
    <n v="41932225"/>
    <n v="-87658617"/>
    <n v="4192556258"/>
    <n v="-8765840426"/>
    <x v="0"/>
  </r>
  <r>
    <s v="89463C70F1FACE71"/>
    <s v="classic_bike"/>
    <d v="2022-02-15T10:47:52"/>
    <x v="5"/>
    <d v="2022-02-15T10:50:58"/>
    <x v="1180"/>
    <s v="Lincoln Ave &amp; Diversey Pkwy"/>
    <s v="TA1307000064"/>
    <s v="Racine Ave &amp; Fullerton Ave"/>
    <s v="TA1306000026"/>
    <n v="41932225"/>
    <n v="-87658617"/>
    <n v="4192556258"/>
    <n v="-8765840426"/>
    <x v="0"/>
  </r>
  <r>
    <s v="E9568B2E4F179234"/>
    <s v="classic_bike"/>
    <d v="2022-02-04T21:56:17"/>
    <x v="2"/>
    <d v="2022-02-04T21:59:27"/>
    <x v="1124"/>
    <s v="Lincoln Ave &amp; Diversey Pkwy"/>
    <s v="TA1307000064"/>
    <s v="Racine Ave &amp; Fullerton Ave"/>
    <s v="TA1306000026"/>
    <n v="41932225"/>
    <n v="-87658617"/>
    <n v="4192556258"/>
    <n v="-8765840426"/>
    <x v="0"/>
  </r>
  <r>
    <s v="84CDF93FBDB432AE"/>
    <s v="classic_bike"/>
    <d v="2022-02-23T09:35:06"/>
    <x v="4"/>
    <d v="2022-02-23T09:47:50"/>
    <x v="896"/>
    <s v="Clark St &amp; Grace St"/>
    <s v="TA1307000127"/>
    <s v="Racine Ave &amp; Fullerton Ave"/>
    <s v="TA1306000026"/>
    <n v="4195078"/>
    <n v="-87659172"/>
    <n v="4192556258"/>
    <n v="-8765840426"/>
    <x v="0"/>
  </r>
  <r>
    <s v="E973931D4E915E7A"/>
    <s v="classic_bike"/>
    <d v="2022-02-23T14:23:17"/>
    <x v="4"/>
    <d v="2022-02-23T14:33:38"/>
    <x v="18"/>
    <s v="Clark St &amp; Grace St"/>
    <s v="TA1307000127"/>
    <s v="Racine Ave &amp; Fullerton Ave"/>
    <s v="TA1306000026"/>
    <n v="4195078"/>
    <n v="-87659172"/>
    <n v="4192556258"/>
    <n v="-8765840426"/>
    <x v="0"/>
  </r>
  <r>
    <s v="105308D0C759A54F"/>
    <s v="classic_bike"/>
    <d v="2022-02-03T20:01:11"/>
    <x v="6"/>
    <d v="2022-02-03T20:05:25"/>
    <x v="358"/>
    <s v="Lincoln Ave &amp; Diversey Pkwy"/>
    <s v="TA1307000064"/>
    <s v="Racine Ave &amp; Fullerton Ave"/>
    <s v="TA1306000026"/>
    <n v="41932225"/>
    <n v="-87658617"/>
    <n v="4192556258"/>
    <n v="-8765840426"/>
    <x v="0"/>
  </r>
  <r>
    <s v="785F01F00B1A76AB"/>
    <s v="electric_bike"/>
    <d v="2022-02-28T18:44:38"/>
    <x v="3"/>
    <d v="2022-02-28T18:46:27"/>
    <x v="1544"/>
    <s v="Lincoln Ave &amp; Diversey Pkwy"/>
    <s v="TA1307000064"/>
    <s v="Racine Ave &amp; Fullerton Ave"/>
    <s v="TA1306000026"/>
    <n v="419322325"/>
    <n v="-8765877183333333"/>
    <n v="4192556258"/>
    <n v="-8765840426"/>
    <x v="0"/>
  </r>
  <r>
    <s v="E9CF1CCC61B1D618"/>
    <s v="classic_bike"/>
    <d v="2022-02-05T20:22:31"/>
    <x v="0"/>
    <d v="2022-02-05T20:26:09"/>
    <x v="342"/>
    <s v="Lincoln Ave &amp; Diversey Pkwy"/>
    <s v="TA1307000064"/>
    <s v="Racine Ave &amp; Fullerton Ave"/>
    <s v="TA1306000026"/>
    <n v="41932225"/>
    <n v="-87658617"/>
    <n v="4192556258"/>
    <n v="-8765840426"/>
    <x v="0"/>
  </r>
  <r>
    <s v="388D3D84DF3DFD8A"/>
    <s v="classic_bike"/>
    <d v="2022-02-18T22:14:34"/>
    <x v="2"/>
    <d v="2022-02-18T22:17:55"/>
    <x v="245"/>
    <s v="Lincoln Ave &amp; Diversey Pkwy"/>
    <s v="TA1307000064"/>
    <s v="Racine Ave &amp; Fullerton Ave"/>
    <s v="TA1306000026"/>
    <n v="41932225"/>
    <n v="-87658617"/>
    <n v="4192556258"/>
    <n v="-8765840426"/>
    <x v="0"/>
  </r>
  <r>
    <s v="D6ABE9B504FA8D9C"/>
    <s v="electric_bike"/>
    <d v="2022-02-09T12:50:54"/>
    <x v="4"/>
    <d v="2022-02-09T12:53:23"/>
    <x v="1509"/>
    <s v="Lincoln Ave &amp; Diversey Pkwy"/>
    <s v="TA1307000064"/>
    <s v="Racine Ave &amp; Fullerton Ave"/>
    <s v="TA1306000026"/>
    <n v="4193224516666667"/>
    <n v="-87658418"/>
    <n v="4192556258"/>
    <n v="-8765840426"/>
    <x v="0"/>
  </r>
  <r>
    <s v="21B9BBCD1C4CC6AE"/>
    <s v="electric_bike"/>
    <d v="2022-02-21T19:21:30"/>
    <x v="3"/>
    <d v="2022-02-21T19:25:24"/>
    <x v="427"/>
    <s v="Halsted St &amp; Polk St"/>
    <s v="TA1307000121"/>
    <s v="Wells St &amp; Polk St"/>
    <s v="SL-011"/>
    <n v="41871837854"/>
    <n v="-87646631598"/>
    <n v="41872596"/>
    <n v="-87633502"/>
    <x v="0"/>
  </r>
  <r>
    <s v="412FBA579B8033C8"/>
    <s v="classic_bike"/>
    <d v="2022-02-08T21:42:33"/>
    <x v="5"/>
    <d v="2022-02-08T21:45:23"/>
    <x v="264"/>
    <s v="Lincoln Ave &amp; Diversey Pkwy"/>
    <s v="TA1307000064"/>
    <s v="Racine Ave &amp; Fullerton Ave"/>
    <s v="TA1306000026"/>
    <n v="41932225"/>
    <n v="-87658617"/>
    <n v="4192556258"/>
    <n v="-8765840426"/>
    <x v="0"/>
  </r>
  <r>
    <s v="8052A852814D1D80"/>
    <s v="classic_bike"/>
    <d v="2022-02-03T21:55:07"/>
    <x v="6"/>
    <d v="2022-02-03T22:00:52"/>
    <x v="119"/>
    <s v="Lincoln Ave &amp; Diversey Pkwy"/>
    <s v="TA1307000064"/>
    <s v="Racine Ave &amp; Fullerton Ave"/>
    <s v="TA1306000026"/>
    <n v="41932225"/>
    <n v="-87658617"/>
    <n v="4192556258"/>
    <n v="-8765840426"/>
    <x v="0"/>
  </r>
  <r>
    <s v="5D23099ACE05721C"/>
    <s v="classic_bike"/>
    <d v="2022-02-21T18:00:40"/>
    <x v="3"/>
    <d v="2022-02-21T18:02:39"/>
    <x v="287"/>
    <s v="Carpenter St &amp; Huron St"/>
    <s v="13196"/>
    <s v="Milwaukee Ave &amp; Grand Ave"/>
    <s v="13033"/>
    <n v="41894556"/>
    <n v="-87653449"/>
    <n v="41891578"/>
    <n v="-87648384"/>
    <x v="0"/>
  </r>
  <r>
    <s v="8099B7806E5AC849"/>
    <s v="classic_bike"/>
    <d v="2022-02-05T13:25:50"/>
    <x v="0"/>
    <d v="2022-02-05T13:36:55"/>
    <x v="781"/>
    <s v="Wentworth Ave &amp; 33rd St"/>
    <s v="15445"/>
    <s v="Emerald Ave &amp; 31st St"/>
    <s v="TA1309000055"/>
    <n v="4183452988563"/>
    <n v="-876318229814"/>
    <n v="41838198"/>
    <n v="-87645143"/>
    <x v="0"/>
  </r>
  <r>
    <s v="4EC6FFFA05E0B97B"/>
    <s v="classic_bike"/>
    <d v="2022-02-28T09:21:46"/>
    <x v="3"/>
    <d v="2022-02-28T09:24:44"/>
    <x v="486"/>
    <s v="Lincoln Ave &amp; Diversey Pkwy"/>
    <s v="TA1307000064"/>
    <s v="Racine Ave &amp; Fullerton Ave"/>
    <s v="TA1306000026"/>
    <n v="41932225"/>
    <n v="-87658617"/>
    <n v="4192556258"/>
    <n v="-8765840426"/>
    <x v="0"/>
  </r>
  <r>
    <s v="E5DFC144DD45A99D"/>
    <s v="classic_bike"/>
    <d v="2022-02-11T15:57:41"/>
    <x v="2"/>
    <d v="2022-02-11T16:00:39"/>
    <x v="486"/>
    <s v="Lincoln Ave &amp; Diversey Pkwy"/>
    <s v="TA1307000064"/>
    <s v="Racine Ave &amp; Fullerton Ave"/>
    <s v="TA1306000026"/>
    <n v="41932225"/>
    <n v="-87658617"/>
    <n v="4192556258"/>
    <n v="-8765840426"/>
    <x v="0"/>
  </r>
  <r>
    <s v="CD9AE52CBCFA85B7"/>
    <s v="classic_bike"/>
    <d v="2022-02-10T19:17:02"/>
    <x v="6"/>
    <d v="2022-02-10T19:20:07"/>
    <x v="475"/>
    <s v="Lincoln Ave &amp; Diversey Pkwy"/>
    <s v="TA1307000064"/>
    <s v="Racine Ave &amp; Fullerton Ave"/>
    <s v="TA1306000026"/>
    <n v="41932225"/>
    <n v="-87658617"/>
    <n v="4192556258"/>
    <n v="-8765840426"/>
    <x v="0"/>
  </r>
  <r>
    <s v="4D128BEC9D83E6A3"/>
    <s v="classic_bike"/>
    <d v="2022-02-08T21:09:28"/>
    <x v="5"/>
    <d v="2022-02-08T21:30:24"/>
    <x v="777"/>
    <s v="Lincoln Ave &amp; Diversey Pkwy"/>
    <s v="TA1307000064"/>
    <s v="Milwaukee Ave &amp; Grand Ave"/>
    <s v="13033"/>
    <n v="41932225"/>
    <n v="-87658617"/>
    <n v="41891578"/>
    <n v="-87648384"/>
    <x v="0"/>
  </r>
  <r>
    <s v="1C4EFD776D8044AC"/>
    <s v="classic_bike"/>
    <d v="2022-02-18T22:14:16"/>
    <x v="2"/>
    <d v="2022-02-18T22:17:52"/>
    <x v="960"/>
    <s v="Lincoln Ave &amp; Diversey Pkwy"/>
    <s v="TA1307000064"/>
    <s v="Racine Ave &amp; Fullerton Ave"/>
    <s v="TA1306000026"/>
    <n v="41932225"/>
    <n v="-87658617"/>
    <n v="4192556258"/>
    <n v="-8765840426"/>
    <x v="0"/>
  </r>
  <r>
    <s v="F0BEC0EDA16B60DE"/>
    <s v="classic_bike"/>
    <d v="2022-02-09T21:00:12"/>
    <x v="4"/>
    <d v="2022-02-09T21:03:25"/>
    <x v="413"/>
    <s v="Lincoln Ave &amp; Diversey Pkwy"/>
    <s v="TA1307000064"/>
    <s v="Racine Ave &amp; Fullerton Ave"/>
    <s v="TA1306000026"/>
    <n v="41932225"/>
    <n v="-87658617"/>
    <n v="4192556258"/>
    <n v="-8765840426"/>
    <x v="0"/>
  </r>
  <r>
    <s v="6F736BB5BCACD00A"/>
    <s v="electric_bike"/>
    <d v="2022-02-23T08:54:21"/>
    <x v="4"/>
    <d v="2022-02-23T08:57:26"/>
    <x v="475"/>
    <s v="Lincoln Ave &amp; Diversey Pkwy"/>
    <s v="TA1307000064"/>
    <s v="Racine Ave &amp; Fullerton Ave"/>
    <s v="TA1306000026"/>
    <n v="4193216416666667"/>
    <n v="-8765873233333333"/>
    <n v="4192556258"/>
    <n v="-8765840426"/>
    <x v="0"/>
  </r>
  <r>
    <s v="F2A6577C197E83EF"/>
    <s v="classic_bike"/>
    <d v="2022-02-17T08:53:03"/>
    <x v="6"/>
    <d v="2022-02-17T08:57:09"/>
    <x v="255"/>
    <s v="Lincoln Ave &amp; Diversey Pkwy"/>
    <s v="TA1307000064"/>
    <s v="Racine Ave &amp; Fullerton Ave"/>
    <s v="TA1306000026"/>
    <n v="41932225"/>
    <n v="-87658617"/>
    <n v="4192556258"/>
    <n v="-8765840426"/>
    <x v="0"/>
  </r>
  <r>
    <s v="04A8696E1B2B09CC"/>
    <s v="classic_bike"/>
    <d v="2022-02-07T17:18:04"/>
    <x v="3"/>
    <d v="2022-02-07T17:25:46"/>
    <x v="641"/>
    <s v="Canal St &amp; Jackson Blvd"/>
    <s v="13138"/>
    <s v="Wells St &amp; Polk St"/>
    <s v="SL-011"/>
    <n v="41877245"/>
    <n v="-87639366"/>
    <n v="41872596"/>
    <n v="-87633502"/>
    <x v="0"/>
  </r>
  <r>
    <s v="641F52835037EFB6"/>
    <s v="electric_bike"/>
    <d v="2022-02-01T08:23:35"/>
    <x v="5"/>
    <d v="2022-02-01T08:27:45"/>
    <x v="370"/>
    <s v="Canal St &amp; Jackson Blvd"/>
    <s v="13138"/>
    <s v="Wells St &amp; Polk St"/>
    <s v="SL-011"/>
    <n v="4187741183333333"/>
    <n v="-8763985333333333"/>
    <n v="41872596"/>
    <n v="-87633502"/>
    <x v="0"/>
  </r>
  <r>
    <s v="7985852410E078A8"/>
    <s v="classic_bike"/>
    <d v="2022-02-08T09:31:46"/>
    <x v="5"/>
    <d v="2022-02-08T09:35:23"/>
    <x v="1151"/>
    <s v="Michigan Ave &amp; 14th St"/>
    <s v="TA1307000124"/>
    <s v="Michigan Ave &amp; 8th St"/>
    <s v="623"/>
    <n v="41864059"/>
    <n v="-87623727"/>
    <n v="41872773"/>
    <n v="-87623981"/>
    <x v="0"/>
  </r>
  <r>
    <s v="921EE7A463CEBB8F"/>
    <s v="classic_bike"/>
    <d v="2022-02-16T14:16:00"/>
    <x v="4"/>
    <d v="2022-02-16T14:21:24"/>
    <x v="874"/>
    <s v="LaSalle St &amp; Jackson Blvd"/>
    <s v="TA1309000004"/>
    <s v="Canal St &amp; Monroe St"/>
    <s v="13056"/>
    <n v="41878166"/>
    <n v="-87631929"/>
    <n v="4188169"/>
    <n v="-8763953"/>
    <x v="0"/>
  </r>
  <r>
    <s v="AEC09B0048E22EDB"/>
    <s v="classic_bike"/>
    <d v="2022-02-28T07:15:26"/>
    <x v="3"/>
    <d v="2022-02-28T07:18:08"/>
    <x v="834"/>
    <s v="Carpenter St &amp; Huron St"/>
    <s v="13196"/>
    <s v="Milwaukee Ave &amp; Grand Ave"/>
    <s v="13033"/>
    <n v="41894556"/>
    <n v="-87653449"/>
    <n v="41891578"/>
    <n v="-87648384"/>
    <x v="1"/>
  </r>
  <r>
    <s v="06791D0531349F91"/>
    <s v="classic_bike"/>
    <d v="2022-02-28T17:50:26"/>
    <x v="3"/>
    <d v="2022-02-28T17:58:15"/>
    <x v="134"/>
    <s v="Canal St &amp; Adams St"/>
    <s v="13011"/>
    <s v="Wells St &amp; Polk St"/>
    <s v="SL-011"/>
    <n v="41879255"/>
    <n v="-87639904"/>
    <n v="41872596"/>
    <n v="-87633502"/>
    <x v="0"/>
  </r>
  <r>
    <s v="E39635EB9BCEFEEF"/>
    <s v="classic_bike"/>
    <d v="2022-02-09T06:44:31"/>
    <x v="4"/>
    <d v="2022-02-09T06:45:34"/>
    <x v="775"/>
    <s v="Clinton St &amp; Madison St"/>
    <s v="TA1305000032"/>
    <s v="Canal St &amp; Monroe St"/>
    <s v="13056"/>
    <n v="41882242"/>
    <n v="-87641066"/>
    <n v="4188169"/>
    <n v="-8763953"/>
    <x v="0"/>
  </r>
  <r>
    <s v="24DDCEF9B3582CA7"/>
    <s v="classic_bike"/>
    <d v="2022-02-28T11:59:35"/>
    <x v="3"/>
    <d v="2022-02-28T12:01:34"/>
    <x v="287"/>
    <s v="Carpenter St &amp; Huron St"/>
    <s v="13196"/>
    <s v="Milwaukee Ave &amp; Grand Ave"/>
    <s v="13033"/>
    <n v="41894556"/>
    <n v="-87653449"/>
    <n v="41891578"/>
    <n v="-87648384"/>
    <x v="0"/>
  </r>
  <r>
    <s v="154C27158DA5F015"/>
    <s v="classic_bike"/>
    <d v="2022-02-05T10:59:12"/>
    <x v="0"/>
    <d v="2022-02-05T11:05:14"/>
    <x v="1093"/>
    <s v="Shore Dr &amp; 55th St"/>
    <s v="TA1308000009"/>
    <s v="Woodlawn Ave &amp; 55th St"/>
    <s v="TA1307000164"/>
    <n v="41795212"/>
    <n v="-87580715"/>
    <n v="41795264"/>
    <n v="-87596471"/>
    <x v="0"/>
  </r>
  <r>
    <s v="8B3F36606FCEFD77"/>
    <s v="electric_bike"/>
    <d v="2022-02-14T14:25:05"/>
    <x v="3"/>
    <d v="2022-02-14T14:33:08"/>
    <x v="141"/>
    <s v="Clinton St &amp; Madison St"/>
    <s v="TA1305000032"/>
    <s v="Milwaukee Ave &amp; Grand Ave"/>
    <s v="13033"/>
    <n v="4.1882278666666664E+16"/>
    <n v="-87641073"/>
    <n v="41891578"/>
    <n v="-87648384"/>
    <x v="1"/>
  </r>
  <r>
    <s v="6A8E9EE44D5174F2"/>
    <s v="classic_bike"/>
    <d v="2022-02-16T10:47:55"/>
    <x v="4"/>
    <d v="2022-02-16T10:52:25"/>
    <x v="196"/>
    <s v="LaSalle St &amp; Jackson Blvd"/>
    <s v="TA1309000004"/>
    <s v="Canal St &amp; Monroe St"/>
    <s v="13056"/>
    <n v="41878166"/>
    <n v="-87631929"/>
    <n v="4188169"/>
    <n v="-8763953"/>
    <x v="0"/>
  </r>
  <r>
    <s v="4A3388B6B60AB204"/>
    <s v="classic_bike"/>
    <d v="2022-02-21T23:41:49"/>
    <x v="3"/>
    <d v="2022-02-22T01:18:18"/>
    <x v="4191"/>
    <s v="Emerald Ave &amp; 31st St"/>
    <s v="TA1309000055"/>
    <s v="Emerald Ave &amp; 31st St"/>
    <s v="TA1309000055"/>
    <n v="41838198"/>
    <n v="-87645143"/>
    <n v="41838198"/>
    <n v="-87645143"/>
    <x v="1"/>
  </r>
  <r>
    <s v="61FC1CC0D85D6549"/>
    <s v="classic_bike"/>
    <d v="2022-02-19T11:54:33"/>
    <x v="0"/>
    <d v="2022-02-19T11:57:32"/>
    <x v="505"/>
    <s v="Clinton St &amp; Madison St"/>
    <s v="TA1305000032"/>
    <s v="Canal St &amp; Monroe St"/>
    <s v="13056"/>
    <n v="41882242"/>
    <n v="-87641066"/>
    <n v="4188169"/>
    <n v="-8763953"/>
    <x v="0"/>
  </r>
  <r>
    <s v="F7C55BCFC64760CC"/>
    <s v="classic_bike"/>
    <d v="2022-02-20T14:34:59"/>
    <x v="1"/>
    <d v="2022-02-20T14:37:49"/>
    <x v="264"/>
    <s v="Carpenter St &amp; Huron St"/>
    <s v="13196"/>
    <s v="Milwaukee Ave &amp; Grand Ave"/>
    <s v="13033"/>
    <n v="41894556"/>
    <n v="-87653449"/>
    <n v="41891578"/>
    <n v="-87648384"/>
    <x v="0"/>
  </r>
  <r>
    <s v="5686B6940F7503C6"/>
    <s v="classic_bike"/>
    <d v="2022-02-27T18:19:57"/>
    <x v="1"/>
    <d v="2022-02-27T18:37:27"/>
    <x v="1956"/>
    <s v="State St &amp; Chicago Ave"/>
    <s v="21544"/>
    <s v="Michigan Ave &amp; 8th St"/>
    <s v="623"/>
    <n v="4189661720040753"/>
    <n v="-8762857854366302"/>
    <n v="41872773"/>
    <n v="-87623981"/>
    <x v="0"/>
  </r>
  <r>
    <s v="5533C7CC3B4B01C5"/>
    <s v="electric_bike"/>
    <d v="2022-02-19T11:18:33"/>
    <x v="0"/>
    <d v="2022-02-19T11:20:48"/>
    <x v="1318"/>
    <s v="Carpenter St &amp; Huron St"/>
    <s v="13196"/>
    <s v="Milwaukee Ave &amp; Grand Ave"/>
    <s v="13033"/>
    <n v="418945905"/>
    <n v="-876534775"/>
    <n v="41891578"/>
    <n v="-87648384"/>
    <x v="0"/>
  </r>
  <r>
    <s v="46EABD0B4D1722A5"/>
    <s v="classic_bike"/>
    <d v="2022-02-28T09:54:47"/>
    <x v="3"/>
    <d v="2022-02-28T10:36:23"/>
    <x v="4192"/>
    <s v="DuSable Lake Shore Dr &amp; North Blvd"/>
    <s v="LF-005"/>
    <s v="Clinton St &amp; 18th St"/>
    <s v="TA1307000044"/>
    <n v="41911722"/>
    <n v="-87626804"/>
    <n v="4185795"/>
    <n v="-87640826"/>
    <x v="0"/>
  </r>
  <r>
    <s v="79795B85C40D97E6"/>
    <s v="electric_bike"/>
    <d v="2022-02-14T16:59:58"/>
    <x v="3"/>
    <d v="2022-02-14T17:04:18"/>
    <x v="22"/>
    <s v="Clinton St &amp; Madison St"/>
    <s v="TA1305000032"/>
    <s v="Milwaukee Ave &amp; Grand Ave"/>
    <s v="13033"/>
    <n v="41882055163"/>
    <n v="-87641230702"/>
    <n v="41891578"/>
    <n v="-87648384"/>
    <x v="0"/>
  </r>
  <r>
    <s v="F52BBE5E6E66DABF"/>
    <s v="classic_bike"/>
    <d v="2022-02-19T14:14:45"/>
    <x v="0"/>
    <d v="2022-02-19T14:22:22"/>
    <x v="146"/>
    <s v="Shore Dr &amp; 55th St"/>
    <s v="TA1308000009"/>
    <s v="Woodlawn Ave &amp; 55th St"/>
    <s v="TA1307000164"/>
    <n v="41795212"/>
    <n v="-87580715"/>
    <n v="41795264"/>
    <n v="-87596471"/>
    <x v="0"/>
  </r>
  <r>
    <s v="4B8C29D7E5073A22"/>
    <s v="electric_bike"/>
    <d v="2022-02-01T17:33:55"/>
    <x v="5"/>
    <d v="2022-02-01T17:43:47"/>
    <x v="1042"/>
    <s v="Clinton St &amp; Madison St"/>
    <s v="TA1305000032"/>
    <s v="Milwaukee Ave &amp; Grand Ave"/>
    <s v="13033"/>
    <n v="4188185683333333"/>
    <n v="-8764086"/>
    <n v="41891578"/>
    <n v="-87648384"/>
    <x v="0"/>
  </r>
  <r>
    <s v="40525B81827ECD69"/>
    <s v="classic_bike"/>
    <d v="2022-02-11T21:12:59"/>
    <x v="2"/>
    <d v="2022-02-11T21:19:24"/>
    <x v="15"/>
    <s v="Clinton St &amp; Madison St"/>
    <s v="TA1305000032"/>
    <s v="Milwaukee Ave &amp; Grand Ave"/>
    <s v="13033"/>
    <n v="41882242"/>
    <n v="-87641066"/>
    <n v="41891578"/>
    <n v="-87648384"/>
    <x v="0"/>
  </r>
  <r>
    <s v="A3A362A595DEDACA"/>
    <s v="electric_bike"/>
    <d v="2022-02-22T18:13:09"/>
    <x v="5"/>
    <d v="2022-02-22T18:19:57"/>
    <x v="381"/>
    <s v="Clinton St &amp; Madison St"/>
    <s v="TA1305000032"/>
    <s v="Milwaukee Ave &amp; Grand Ave"/>
    <s v="13033"/>
    <n v="4.1881888833333336E+16"/>
    <n v="-8764123433333333"/>
    <n v="41891578"/>
    <n v="-87648384"/>
    <x v="0"/>
  </r>
  <r>
    <s v="2D1F8A7B38539765"/>
    <s v="electric_bike"/>
    <d v="2022-02-24T17:33:34"/>
    <x v="6"/>
    <d v="2022-02-24T17:46:24"/>
    <x v="258"/>
    <s v="Clinton St &amp; Madison St"/>
    <s v="TA1305000032"/>
    <s v="Milwaukee Ave &amp; Grand Ave"/>
    <s v="13033"/>
    <n v="4188199266666667"/>
    <n v="-8764136233333333"/>
    <n v="41891578"/>
    <n v="-87648384"/>
    <x v="0"/>
  </r>
  <r>
    <s v="2C37E48800C31844"/>
    <s v="classic_bike"/>
    <d v="2022-02-10T07:20:11"/>
    <x v="6"/>
    <d v="2022-02-10T07:46:17"/>
    <x v="489"/>
    <s v="Shore Dr &amp; 55th St"/>
    <s v="TA1308000009"/>
    <s v="Woodlawn Ave &amp; 55th St"/>
    <s v="TA1307000164"/>
    <n v="41795212"/>
    <n v="-87580715"/>
    <n v="41795264"/>
    <n v="-87596471"/>
    <x v="1"/>
  </r>
  <r>
    <s v="64818ED414C190FC"/>
    <s v="electric_bike"/>
    <d v="2022-02-09T16:16:49"/>
    <x v="4"/>
    <d v="2022-02-09T16:23:35"/>
    <x v="585"/>
    <s v="Clinton St &amp; Madison St"/>
    <s v="TA1305000032"/>
    <s v="Milwaukee Ave &amp; Grand Ave"/>
    <s v="13033"/>
    <n v="4.1881874333333336E+16"/>
    <n v="-8764145266666667"/>
    <n v="41891578"/>
    <n v="-87648384"/>
    <x v="1"/>
  </r>
  <r>
    <s v="1E6548D4FFFC2837"/>
    <s v="classic_bike"/>
    <d v="2022-02-22T07:10:53"/>
    <x v="5"/>
    <d v="2022-02-22T07:22:31"/>
    <x v="1328"/>
    <s v="Clark St &amp; Elm St"/>
    <s v="TA1307000039"/>
    <s v="Canal St &amp; Monroe St"/>
    <s v="13056"/>
    <n v="41902973"/>
    <n v="-8763128"/>
    <n v="4188169"/>
    <n v="-8763953"/>
    <x v="0"/>
  </r>
  <r>
    <s v="30294259067DE500"/>
    <s v="classic_bike"/>
    <d v="2022-02-19T11:16:34"/>
    <x v="0"/>
    <d v="2022-02-19T11:23:11"/>
    <x v="331"/>
    <s v="Shore Dr &amp; 55th St"/>
    <s v="TA1308000009"/>
    <s v="Woodlawn Ave &amp; 55th St"/>
    <s v="TA1307000164"/>
    <n v="41795212"/>
    <n v="-87580715"/>
    <n v="41795264"/>
    <n v="-87596471"/>
    <x v="0"/>
  </r>
  <r>
    <s v="383B0CE1EF61218C"/>
    <s v="classic_bike"/>
    <d v="2022-02-08T09:48:08"/>
    <x v="5"/>
    <d v="2022-02-08T09:53:53"/>
    <x v="119"/>
    <s v="Shore Dr &amp; 55th St"/>
    <s v="TA1308000009"/>
    <s v="Woodlawn Ave &amp; 55th St"/>
    <s v="TA1307000164"/>
    <n v="41795212"/>
    <n v="-87580715"/>
    <n v="41795264"/>
    <n v="-87596471"/>
    <x v="0"/>
  </r>
  <r>
    <s v="31A2BD409278FE48"/>
    <s v="electric_bike"/>
    <d v="2022-02-11T22:25:01"/>
    <x v="2"/>
    <d v="2022-02-11T23:33:32"/>
    <x v="4193"/>
    <s v="Shore Dr &amp; 55th St"/>
    <s v="TA1308000009"/>
    <s v="Woodlawn Ave &amp; 55th St"/>
    <s v="TA1307000164"/>
    <n v="4179520016666667"/>
    <n v="-87580956"/>
    <n v="41795264"/>
    <n v="-87596471"/>
    <x v="0"/>
  </r>
  <r>
    <s v="4294F5E9CEEAEB0C"/>
    <s v="classic_bike"/>
    <d v="2022-02-21T06:52:27"/>
    <x v="3"/>
    <d v="2022-02-21T07:21:11"/>
    <x v="1216"/>
    <s v="Clark St &amp; Schiller St"/>
    <s v="TA1309000024"/>
    <s v="Michigan Ave &amp; 8th St"/>
    <s v="623"/>
    <n v="41907993"/>
    <n v="-87631501"/>
    <n v="41872773"/>
    <n v="-87623981"/>
    <x v="0"/>
  </r>
  <r>
    <s v="32042EA316949E79"/>
    <s v="electric_bike"/>
    <d v="2022-02-27T15:06:34"/>
    <x v="1"/>
    <d v="2022-02-27T15:15:32"/>
    <x v="617"/>
    <s v="Fairbanks Ct &amp; Grand Ave"/>
    <s v="TA1305000003"/>
    <s v="Milwaukee Ave &amp; Grand Ave"/>
    <s v="13033"/>
    <n v="4.1892149333333336E+16"/>
    <n v="-8762037366666667"/>
    <n v="41891578"/>
    <n v="-87648384"/>
    <x v="0"/>
  </r>
  <r>
    <s v="969B505751CF75F6"/>
    <s v="classic_bike"/>
    <d v="2022-02-12T14:48:48"/>
    <x v="0"/>
    <d v="2022-02-12T14:49:20"/>
    <x v="2072"/>
    <s v="Racine Ave &amp; Wrightwood Ave"/>
    <s v="TA1309000059"/>
    <s v="Racine Ave &amp; Wrightwood Ave"/>
    <s v="TA1309000059"/>
    <n v="41928887"/>
    <n v="-87658971"/>
    <n v="41928887"/>
    <n v="-87658971"/>
    <x v="0"/>
  </r>
  <r>
    <s v="B4F47ED574F6BBCC"/>
    <s v="classic_bike"/>
    <d v="2022-02-21T12:58:31"/>
    <x v="3"/>
    <d v="2022-02-21T13:08:53"/>
    <x v="572"/>
    <s v="Clinton St &amp; 18th St"/>
    <s v="TA1307000044"/>
    <s v="Wells St &amp; Polk St"/>
    <s v="SL-011"/>
    <n v="4185795"/>
    <n v="-87640826"/>
    <n v="41872596"/>
    <n v="-87633502"/>
    <x v="0"/>
  </r>
  <r>
    <s v="B75F111D577F1C8D"/>
    <s v="classic_bike"/>
    <d v="2022-02-21T12:30:43"/>
    <x v="3"/>
    <d v="2022-02-21T12:30:53"/>
    <x v="1545"/>
    <s v="Wells St &amp; Polk St"/>
    <s v="SL-011"/>
    <s v="Wells St &amp; Polk St"/>
    <s v="SL-011"/>
    <n v="41872596"/>
    <n v="-87633502"/>
    <n v="41872596"/>
    <n v="-87633502"/>
    <x v="0"/>
  </r>
  <r>
    <s v="82CA65FB7DF9AD4D"/>
    <s v="classic_bike"/>
    <d v="2022-02-21T12:31:48"/>
    <x v="3"/>
    <d v="2022-02-21T12:42:11"/>
    <x v="124"/>
    <s v="Wells St &amp; Polk St"/>
    <s v="SL-011"/>
    <s v="Clinton St &amp; 18th St"/>
    <s v="TA1307000044"/>
    <n v="41872596"/>
    <n v="-87633502"/>
    <n v="4185795"/>
    <n v="-87640826"/>
    <x v="0"/>
  </r>
  <r>
    <s v="003056CAAC72D9AE"/>
    <s v="electric_bike"/>
    <d v="2022-02-22T23:40:45"/>
    <x v="5"/>
    <d v="2022-02-22T23:46:49"/>
    <x v="113"/>
    <s v="Leavitt St &amp; Addison St"/>
    <s v="KA1504000143"/>
    <s v="Racine Ave &amp; Belmont Ave"/>
    <s v="TA1308000019"/>
    <n v="4194664916666667"/>
    <n v="-8768336783333334"/>
    <n v="41939743"/>
    <n v="-87658865"/>
    <x v="0"/>
  </r>
  <r>
    <s v="3EF9DF5392EE790C"/>
    <s v="electric_bike"/>
    <d v="2022-02-01T23:48:48"/>
    <x v="5"/>
    <d v="2022-02-01T23:59:23"/>
    <x v="13"/>
    <s v="Loomis St &amp; Lexington St"/>
    <s v="13332"/>
    <s v="Damen Ave &amp; Grand Ave"/>
    <s v="TA1308000006"/>
    <n v="41872178197"/>
    <n v="-87661489844"/>
    <n v="4.1891264346481536E+16"/>
    <n v="-87676842212677"/>
    <x v="0"/>
  </r>
  <r>
    <s v="8AA8872551E5B671"/>
    <s v="classic_bike"/>
    <d v="2022-02-10T15:43:51"/>
    <x v="6"/>
    <d v="2022-02-10T16:01:05"/>
    <x v="636"/>
    <s v="Sheridan Rd &amp; Lawrence Ave"/>
    <s v="TA1309000041"/>
    <s v="Racine Ave &amp; Belmont Ave"/>
    <s v="TA1308000019"/>
    <n v="41969517"/>
    <n v="-87654691"/>
    <n v="41939743"/>
    <n v="-87658865"/>
    <x v="0"/>
  </r>
  <r>
    <s v="21DCFDF786D5EDF3"/>
    <s v="electric_bike"/>
    <d v="2022-02-20T19:47:46"/>
    <x v="1"/>
    <d v="2022-02-20T20:06:12"/>
    <x v="766"/>
    <s v="Clinton St &amp; Washington Blvd"/>
    <s v="WL-012"/>
    <s v="Racine Ave &amp; Belmont Ave"/>
    <s v="TA1308000019"/>
    <n v="41883801341"/>
    <n v="-8764123714"/>
    <n v="41939743"/>
    <n v="-87658865"/>
    <x v="0"/>
  </r>
  <r>
    <s v="CBB72160888A15FD"/>
    <s v="classic_bike"/>
    <d v="2022-02-17T11:51:26"/>
    <x v="6"/>
    <d v="2022-02-17T11:57:07"/>
    <x v="155"/>
    <s v="Greenview Ave &amp; Diversey Pkwy"/>
    <s v="13294"/>
    <s v="Racine Ave &amp; Fullerton Ave"/>
    <s v="TA1306000026"/>
    <n v="4193258963429789"/>
    <n v="-8766593635082245"/>
    <n v="4192556258"/>
    <n v="-8765840426"/>
    <x v="0"/>
  </r>
  <r>
    <s v="DD925E5B961430A4"/>
    <s v="classic_bike"/>
    <d v="2022-02-26T13:14:51"/>
    <x v="0"/>
    <d v="2022-02-26T13:20:51"/>
    <x v="367"/>
    <s v="Greenview Ave &amp; Diversey Pkwy"/>
    <s v="13294"/>
    <s v="Racine Ave &amp; Fullerton Ave"/>
    <s v="TA1306000026"/>
    <n v="4193258963429789"/>
    <n v="-8766593635082245"/>
    <n v="4192556258"/>
    <n v="-8765840426"/>
    <x v="0"/>
  </r>
  <r>
    <s v="6712D7D44124A106"/>
    <s v="electric_bike"/>
    <d v="2022-02-09T19:10:07"/>
    <x v="4"/>
    <d v="2022-02-09T19:14:38"/>
    <x v="65"/>
    <s v="Greenview Ave &amp; Diversey Pkwy"/>
    <s v="13294"/>
    <s v="Racine Ave &amp; Belmont Ave"/>
    <s v="TA1308000019"/>
    <n v="4193278016666667"/>
    <n v="-8766602783333333"/>
    <n v="41939743"/>
    <n v="-87658865"/>
    <x v="0"/>
  </r>
  <r>
    <s v="A7BB527231B7778F"/>
    <s v="classic_bike"/>
    <d v="2022-02-23T11:17:44"/>
    <x v="4"/>
    <d v="2022-02-23T11:24:42"/>
    <x v="326"/>
    <s v="Woodlawn Ave &amp; Lake Park Ave"/>
    <s v="KA1503000065"/>
    <s v="Woodlawn Ave &amp; 55th St"/>
    <s v="TA1307000164"/>
    <n v="4181409271048"/>
    <n v="-875970051479"/>
    <n v="41795264"/>
    <n v="-87596471"/>
    <x v="0"/>
  </r>
  <r>
    <s v="15097F5D4E174836"/>
    <s v="classic_bike"/>
    <d v="2022-02-24T08:04:26"/>
    <x v="6"/>
    <d v="2022-02-24T08:13:24"/>
    <x v="617"/>
    <s v="Woodlawn Ave &amp; Lake Park Ave"/>
    <s v="KA1503000065"/>
    <s v="Woodlawn Ave &amp; 55th St"/>
    <s v="TA1307000164"/>
    <n v="4181409271048"/>
    <n v="-875970051479"/>
    <n v="41795264"/>
    <n v="-87596471"/>
    <x v="0"/>
  </r>
  <r>
    <s v="EC386A657FA17FE7"/>
    <s v="classic_bike"/>
    <d v="2022-02-09T10:41:07"/>
    <x v="4"/>
    <d v="2022-02-09T11:32:46"/>
    <x v="4194"/>
    <s v="DuSable Lake Shore Dr &amp; North Blvd"/>
    <s v="LF-005"/>
    <s v="Clinton St &amp; 18th St"/>
    <s v="TA1307000044"/>
    <n v="41911722"/>
    <n v="-87626804"/>
    <n v="4185795"/>
    <n v="-87640826"/>
    <x v="0"/>
  </r>
  <r>
    <s v="9DCF6BE805E072AF"/>
    <s v="classic_bike"/>
    <d v="2022-02-08T21:38:41"/>
    <x v="5"/>
    <d v="2022-02-08T21:44:55"/>
    <x v="468"/>
    <s v="Michigan Ave &amp; Lake St"/>
    <s v="TA1305000011"/>
    <s v="Michigan Ave &amp; 8th St"/>
    <s v="623"/>
    <n v="41886024"/>
    <n v="-87624117"/>
    <n v="41872773"/>
    <n v="-87623981"/>
    <x v="0"/>
  </r>
  <r>
    <s v="1A3D45D857D4732A"/>
    <s v="classic_bike"/>
    <d v="2022-02-14T17:19:05"/>
    <x v="3"/>
    <d v="2022-02-14T17:27:03"/>
    <x v="169"/>
    <s v="Broadway &amp; Cornelia Ave"/>
    <s v="13278"/>
    <s v="Racine Ave &amp; Belmont Ave"/>
    <s v="TA1308000019"/>
    <n v="41945529"/>
    <n v="-87646439"/>
    <n v="41939743"/>
    <n v="-87658865"/>
    <x v="1"/>
  </r>
  <r>
    <s v="D4F16E7482509872"/>
    <s v="electric_bike"/>
    <d v="2022-02-01T09:19:49"/>
    <x v="5"/>
    <d v="2022-02-01T09:30:03"/>
    <x v="847"/>
    <s v="Campbell Ave &amp; Fullerton Ave"/>
    <s v="15648"/>
    <s v="Racine Ave &amp; Fullerton Ave"/>
    <s v="TA1306000026"/>
    <n v="4192468016666667"/>
    <n v="-8768930483333334"/>
    <n v="4192556258"/>
    <n v="-8765840426"/>
    <x v="0"/>
  </r>
  <r>
    <s v="260A69BFF7DAB121"/>
    <s v="classic_bike"/>
    <d v="2022-02-15T20:57:05"/>
    <x v="5"/>
    <d v="2022-02-15T21:05:55"/>
    <x v="679"/>
    <s v="Millennium Park"/>
    <s v="13008"/>
    <s v="Wells St &amp; Polk St"/>
    <s v="SL-011"/>
    <n v="418810317"/>
    <n v="-8762408432"/>
    <n v="41872596"/>
    <n v="-87633502"/>
    <x v="0"/>
  </r>
  <r>
    <s v="BF85DA4A96EC2C17"/>
    <s v="classic_bike"/>
    <d v="2022-02-11T23:39:47"/>
    <x v="2"/>
    <d v="2022-02-11T23:47:18"/>
    <x v="136"/>
    <s v="Millennium Park"/>
    <s v="13008"/>
    <s v="Wells St &amp; Polk St"/>
    <s v="SL-011"/>
    <n v="418810317"/>
    <n v="-8762408432"/>
    <n v="41872596"/>
    <n v="-87633502"/>
    <x v="0"/>
  </r>
  <r>
    <s v="ED9664E79CF95FDF"/>
    <s v="classic_bike"/>
    <d v="2022-02-22T18:52:21"/>
    <x v="5"/>
    <d v="2022-02-22T19:05:24"/>
    <x v="1173"/>
    <s v="Ada St &amp; Washington Blvd"/>
    <s v="13353"/>
    <s v="Milwaukee Ave &amp; Grand Ave"/>
    <s v="13033"/>
    <n v="4188283"/>
    <n v="-87661206"/>
    <n v="41891578"/>
    <n v="-87648384"/>
    <x v="0"/>
  </r>
  <r>
    <s v="3A3804B3A845DFF1"/>
    <s v="electric_bike"/>
    <d v="2022-02-19T16:54:44"/>
    <x v="0"/>
    <d v="2022-02-19T17:01:02"/>
    <x v="24"/>
    <s v="N Carpenter St &amp; W Lake St"/>
    <s v="20251.0"/>
    <s v="Milwaukee Ave &amp; Grand Ave"/>
    <s v="13033"/>
    <n v="4189"/>
    <n v="-8765"/>
    <n v="41891578"/>
    <n v="-87648384"/>
    <x v="0"/>
  </r>
  <r>
    <s v="713FCEB744178022"/>
    <s v="classic_bike"/>
    <d v="2022-02-09T05:57:06"/>
    <x v="4"/>
    <d v="2022-02-09T06:05:59"/>
    <x v="368"/>
    <s v="Michigan Ave &amp; Lake St"/>
    <s v="TA1305000011"/>
    <s v="Canal St &amp; Monroe St"/>
    <s v="13056"/>
    <n v="41886024"/>
    <n v="-87624117"/>
    <n v="4188169"/>
    <n v="-8763953"/>
    <x v="0"/>
  </r>
  <r>
    <s v="989FB76A83F14087"/>
    <s v="electric_bike"/>
    <d v="2022-02-10T14:06:55"/>
    <x v="6"/>
    <d v="2022-02-10T14:11:03"/>
    <x v="366"/>
    <s v="Wilton Ave &amp; Diversey Pkwy"/>
    <s v="TA1306000014"/>
    <s v="Racine Ave &amp; Belmont Ave"/>
    <s v="TA1308000019"/>
    <n v="4193226216666667"/>
    <n v="-8765262916666667"/>
    <n v="41939743"/>
    <n v="-87658865"/>
    <x v="0"/>
  </r>
  <r>
    <s v="C6063F4CEDA9F2E3"/>
    <s v="electric_bike"/>
    <d v="2022-02-22T20:26:58"/>
    <x v="5"/>
    <d v="2022-02-22T20:30:43"/>
    <x v="677"/>
    <s v="Wilton Ave &amp; Diversey Pkwy"/>
    <s v="TA1306000014"/>
    <s v="Racine Ave &amp; Fullerton Ave"/>
    <s v="TA1306000026"/>
    <n v="41932486176"/>
    <n v="-87652754426"/>
    <n v="4192556258"/>
    <n v="-8765840426"/>
    <x v="0"/>
  </r>
  <r>
    <s v="0BBC2857E6074191"/>
    <s v="classic_bike"/>
    <d v="2022-02-27T14:25:05"/>
    <x v="1"/>
    <d v="2022-02-27T14:30:12"/>
    <x v="60"/>
    <s v="Wilton Ave &amp; Diversey Pkwy"/>
    <s v="TA1306000014"/>
    <s v="Racine Ave &amp; Belmont Ave"/>
    <s v="TA1308000019"/>
    <n v="41932418"/>
    <n v="-87652705"/>
    <n v="41939743"/>
    <n v="-87658865"/>
    <x v="0"/>
  </r>
  <r>
    <s v="2C3B47B0B78B56F8"/>
    <s v="classic_bike"/>
    <d v="2022-02-18T01:59:34"/>
    <x v="2"/>
    <d v="2022-02-18T02:13:36"/>
    <x v="1413"/>
    <s v="Broadway &amp; Cornelia Ave"/>
    <s v="13278"/>
    <s v="Racine Ave &amp; Fullerton Ave"/>
    <s v="TA1306000026"/>
    <n v="41945529"/>
    <n v="-87646439"/>
    <n v="4192556258"/>
    <n v="-8765840426"/>
    <x v="0"/>
  </r>
  <r>
    <s v="AAC3565A37A3C405"/>
    <s v="classic_bike"/>
    <d v="2022-02-28T19:29:50"/>
    <x v="3"/>
    <d v="2022-02-28T19:41:55"/>
    <x v="1930"/>
    <s v="Ada St &amp; Washington Blvd"/>
    <s v="13353"/>
    <s v="Milwaukee Ave &amp; Grand Ave"/>
    <s v="13033"/>
    <n v="4188283"/>
    <n v="-87661206"/>
    <n v="41891578"/>
    <n v="-87648384"/>
    <x v="0"/>
  </r>
  <r>
    <s v="3CC19C6F7B8053DD"/>
    <s v="electric_bike"/>
    <d v="2022-02-16T17:21:09"/>
    <x v="4"/>
    <d v="2022-02-16T17:27:02"/>
    <x v="334"/>
    <s v="Green St &amp; Randolph St"/>
    <s v="13053"/>
    <s v="Milwaukee Ave &amp; Grand Ave"/>
    <s v="13033"/>
    <n v="41883167863"/>
    <n v="-87648776054"/>
    <n v="41891578"/>
    <n v="-87648384"/>
    <x v="0"/>
  </r>
  <r>
    <s v="3066F45D4E389197"/>
    <s v="electric_bike"/>
    <d v="2022-02-10T16:26:43"/>
    <x v="6"/>
    <d v="2022-02-10T16:30:04"/>
    <x v="245"/>
    <s v=""/>
    <s v=""/>
    <s v="Clinton St &amp; 18th St"/>
    <s v="TA1307000044"/>
    <n v="4187"/>
    <n v="-8764"/>
    <n v="4185795"/>
    <n v="-87640826"/>
    <x v="0"/>
  </r>
  <r>
    <s v="29F26FB0B88D6367"/>
    <s v="classic_bike"/>
    <d v="2022-02-15T14:46:55"/>
    <x v="5"/>
    <d v="2022-02-15T14:50:42"/>
    <x v="968"/>
    <s v="Wabash Ave &amp; Roosevelt Rd"/>
    <s v="TA1305000002"/>
    <s v="Michigan Ave &amp; 8th St"/>
    <s v="623"/>
    <n v="41867227"/>
    <n v="-87625961"/>
    <n v="41872773"/>
    <n v="-87623981"/>
    <x v="0"/>
  </r>
  <r>
    <s v="8012B345ED8C7E5D"/>
    <s v="electric_bike"/>
    <d v="2022-02-19T13:19:51"/>
    <x v="0"/>
    <d v="2022-02-19T13:24:47"/>
    <x v="21"/>
    <s v="Green St &amp; Randolph St"/>
    <s v="13053"/>
    <s v="Milwaukee Ave &amp; Grand Ave"/>
    <s v="13033"/>
    <n v="4188316566666666"/>
    <n v="-8764878033333333"/>
    <n v="41891578"/>
    <n v="-87648384"/>
    <x v="0"/>
  </r>
  <r>
    <s v="2212797748E9CF02"/>
    <s v="classic_bike"/>
    <d v="2022-02-28T16:54:20"/>
    <x v="3"/>
    <d v="2022-02-28T17:18:06"/>
    <x v="2025"/>
    <s v="Wabash Ave &amp; Roosevelt Rd"/>
    <s v="TA1305000002"/>
    <s v="Milwaukee Ave &amp; Grand Ave"/>
    <s v="13033"/>
    <n v="41867227"/>
    <n v="-87625961"/>
    <n v="41891578"/>
    <n v="-87648384"/>
    <x v="0"/>
  </r>
  <r>
    <s v="33507D4DBC0D8EE6"/>
    <s v="electric_bike"/>
    <d v="2022-02-25T14:19:37"/>
    <x v="2"/>
    <d v="2022-02-25T14:23:40"/>
    <x v="224"/>
    <s v="Wilton Ave &amp; Diversey Pkwy"/>
    <s v="TA1306000014"/>
    <s v="Racine Ave &amp; Belmont Ave"/>
    <s v="TA1308000019"/>
    <n v="41932299852"/>
    <n v="-87652649045"/>
    <n v="41939743"/>
    <n v="-87658865"/>
    <x v="0"/>
  </r>
  <r>
    <s v="B57F9C0358E9132A"/>
    <s v="classic_bike"/>
    <d v="2022-02-04T08:43:31"/>
    <x v="2"/>
    <d v="2022-02-04T08:47:20"/>
    <x v="6"/>
    <s v="Wabash Ave &amp; Roosevelt Rd"/>
    <s v="TA1305000002"/>
    <s v="Michigan Ave &amp; 8th St"/>
    <s v="623"/>
    <n v="41867227"/>
    <n v="-87625961"/>
    <n v="41872773"/>
    <n v="-87623981"/>
    <x v="0"/>
  </r>
  <r>
    <s v="09A162CF96A70B08"/>
    <s v="classic_bike"/>
    <d v="2022-02-26T19:59:50"/>
    <x v="0"/>
    <d v="2022-02-26T20:07:03"/>
    <x v="333"/>
    <s v="Wilton Ave &amp; Diversey Pkwy"/>
    <s v="TA1306000014"/>
    <s v="Racine Ave &amp; Fullerton Ave"/>
    <s v="TA1306000026"/>
    <n v="41932418"/>
    <n v="-87652705"/>
    <n v="4192556258"/>
    <n v="-8765840426"/>
    <x v="0"/>
  </r>
  <r>
    <s v="5AE6A858BD6BC17D"/>
    <s v="classic_bike"/>
    <d v="2022-02-10T07:11:27"/>
    <x v="6"/>
    <d v="2022-02-10T07:23:06"/>
    <x v="684"/>
    <s v="Wabash Ave &amp; Roosevelt Rd"/>
    <s v="TA1305000002"/>
    <s v="Canal St &amp; Monroe St"/>
    <s v="13056"/>
    <n v="41867227"/>
    <n v="-87625961"/>
    <n v="4188169"/>
    <n v="-8763953"/>
    <x v="0"/>
  </r>
  <r>
    <s v="4391134DEEAADC4F"/>
    <s v="classic_bike"/>
    <d v="2022-02-05T14:01:24"/>
    <x v="0"/>
    <d v="2022-02-05T14:15:02"/>
    <x v="2"/>
    <s v="DuSable Lake Shore Dr &amp; Belmont Ave"/>
    <s v="TA1309000049"/>
    <s v="Racine Ave &amp; Belmont Ave"/>
    <s v="TA1308000019"/>
    <n v="41940775"/>
    <n v="-87639192"/>
    <n v="41939743"/>
    <n v="-87658865"/>
    <x v="0"/>
  </r>
  <r>
    <s v="5F6F6D22F8C2AC42"/>
    <s v="classic_bike"/>
    <d v="2022-02-04T22:51:23"/>
    <x v="2"/>
    <d v="2022-02-04T23:01:49"/>
    <x v="207"/>
    <s v="DuSable Lake Shore Dr &amp; Belmont Ave"/>
    <s v="TA1309000049"/>
    <s v="Racine Ave &amp; Belmont Ave"/>
    <s v="TA1308000019"/>
    <n v="41940775"/>
    <n v="-87639192"/>
    <n v="41939743"/>
    <n v="-87658865"/>
    <x v="1"/>
  </r>
  <r>
    <s v="7CF94D549A173252"/>
    <s v="classic_bike"/>
    <d v="2022-02-03T13:21:06"/>
    <x v="6"/>
    <d v="2022-02-03T13:26:59"/>
    <x v="334"/>
    <s v="Wabash Ave &amp; Roosevelt Rd"/>
    <s v="TA1305000002"/>
    <s v="Michigan Ave &amp; 8th St"/>
    <s v="623"/>
    <n v="41867227"/>
    <n v="-87625961"/>
    <n v="41872773"/>
    <n v="-87623981"/>
    <x v="1"/>
  </r>
  <r>
    <s v="128F72F3B207838E"/>
    <s v="classic_bike"/>
    <d v="2022-02-08T14:06:25"/>
    <x v="5"/>
    <d v="2022-02-08T14:16:30"/>
    <x v="320"/>
    <s v="Wilton Ave &amp; Diversey Pkwy"/>
    <s v="TA1306000014"/>
    <s v="Racine Ave &amp; Belmont Ave"/>
    <s v="TA1308000019"/>
    <n v="41932418"/>
    <n v="-87652705"/>
    <n v="41939743"/>
    <n v="-87658865"/>
    <x v="0"/>
  </r>
  <r>
    <s v="5869A8BF2497D070"/>
    <s v="electric_bike"/>
    <d v="2022-02-13T09:08:18"/>
    <x v="1"/>
    <d v="2022-02-13T09:12:38"/>
    <x v="22"/>
    <s v="Wabash Ave &amp; 9th St"/>
    <s v="TA1309000010"/>
    <s v="Wells St &amp; Polk St"/>
    <s v="SL-011"/>
    <n v="4.1870515833333336E+16"/>
    <n v="-8762598733333333"/>
    <n v="41872596"/>
    <n v="-87633502"/>
    <x v="0"/>
  </r>
  <r>
    <s v="D5BB98E201256ABD"/>
    <s v="electric_bike"/>
    <d v="2022-02-14T05:35:36"/>
    <x v="3"/>
    <d v="2022-02-14T05:38:43"/>
    <x v="123"/>
    <s v="Orleans St &amp; Merchandise Mart Plaza"/>
    <s v="TA1305000022"/>
    <s v="Canal St &amp; Monroe St"/>
    <s v="13056"/>
    <n v="4.1888472166666664E+16"/>
    <n v="-876373455"/>
    <n v="4188169"/>
    <n v="-8763953"/>
    <x v="0"/>
  </r>
  <r>
    <s v="0EDB99DB5D0F257C"/>
    <s v="classic_bike"/>
    <d v="2022-02-21T06:48:22"/>
    <x v="3"/>
    <d v="2022-02-21T06:59:57"/>
    <x v="601"/>
    <s v="Wells St &amp; Elm St"/>
    <s v="KA1504000135"/>
    <s v="Canal St &amp; Monroe St"/>
    <s v="13056"/>
    <n v="41903222"/>
    <n v="-87634324"/>
    <n v="4188169"/>
    <n v="-8763953"/>
    <x v="0"/>
  </r>
  <r>
    <s v="2B568A5FB6B17A2B"/>
    <s v="classic_bike"/>
    <d v="2022-02-18T12:52:21"/>
    <x v="2"/>
    <d v="2022-02-18T13:03:34"/>
    <x v="1095"/>
    <s v="Winchester Ave &amp; Elston Ave"/>
    <s v="KA1504000140"/>
    <s v="Racine Ave &amp; Fullerton Ave"/>
    <s v="TA1306000026"/>
    <n v="4192409085038"/>
    <n v="-876764600747"/>
    <n v="4192556258"/>
    <n v="-8765840426"/>
    <x v="0"/>
  </r>
  <r>
    <s v="22691BECB285B1E6"/>
    <s v="classic_bike"/>
    <d v="2022-02-11T19:33:15"/>
    <x v="2"/>
    <d v="2022-02-11T19:45:07"/>
    <x v="477"/>
    <s v="Clark St &amp; Drummond Pl"/>
    <s v="TA1307000142"/>
    <s v="Racine Ave &amp; Fullerton Ave"/>
    <s v="TA1306000026"/>
    <n v="41931248"/>
    <n v="-87644336"/>
    <n v="4192556258"/>
    <n v="-8765840426"/>
    <x v="0"/>
  </r>
  <r>
    <s v="06AC105362CB3D1F"/>
    <s v="electric_bike"/>
    <d v="2022-02-15T19:01:59"/>
    <x v="5"/>
    <d v="2022-02-15T19:07:07"/>
    <x v="440"/>
    <s v="Wells St &amp; Hubbard St"/>
    <s v="TA1307000151"/>
    <s v="Milwaukee Ave &amp; Grand Ave"/>
    <s v="13033"/>
    <n v="41890045"/>
    <n v="-8763453566666666"/>
    <n v="41891578"/>
    <n v="-87648384"/>
    <x v="1"/>
  </r>
  <r>
    <s v="FE39AE7FA3821A92"/>
    <s v="electric_bike"/>
    <d v="2022-02-10T11:29:59"/>
    <x v="6"/>
    <d v="2022-02-10T11:38:26"/>
    <x v="717"/>
    <s v="Hampden Ct &amp; Diversey Ave"/>
    <s v="202480.0"/>
    <s v="Racine Ave &amp; Fullerton Ave"/>
    <s v="TA1306000026"/>
    <n v="4193"/>
    <n v="-8764"/>
    <n v="4192556258"/>
    <n v="-8765840426"/>
    <x v="0"/>
  </r>
  <r>
    <s v="6E13F57F33E9011A"/>
    <s v="classic_bike"/>
    <d v="2022-02-22T19:12:35"/>
    <x v="5"/>
    <d v="2022-02-22T19:17:51"/>
    <x v="193"/>
    <s v="Franklin St &amp; Illinois St"/>
    <s v="RN-"/>
    <s v="Milwaukee Ave &amp; Grand Ave"/>
    <s v="13033"/>
    <n v="4189102331025185"/>
    <n v="-8763547986745834"/>
    <n v="41891578"/>
    <n v="-87648384"/>
    <x v="0"/>
  </r>
  <r>
    <s v="CDB025D528ED6FAD"/>
    <s v="electric_bike"/>
    <d v="2022-02-11T13:00:07"/>
    <x v="2"/>
    <d v="2022-02-11T13:11:59"/>
    <x v="477"/>
    <s v="McClurg Ct &amp; Erie St"/>
    <s v="KA1503000041"/>
    <s v="Michigan Ave &amp; 8th St"/>
    <s v="623"/>
    <n v="4.1894079166666664E+16"/>
    <n v="-87618658"/>
    <n v="41872773"/>
    <n v="-87623981"/>
    <x v="0"/>
  </r>
  <r>
    <s v="A9B2B7497178D0C7"/>
    <s v="classic_bike"/>
    <d v="2022-02-13T13:30:18"/>
    <x v="1"/>
    <d v="2022-02-13T13:34:39"/>
    <x v="305"/>
    <s v="Halsted St &amp; Wrightwood Ave"/>
    <s v="TA1309000061"/>
    <s v="Racine Ave &amp; Fullerton Ave"/>
    <s v="TA1306000026"/>
    <n v="41929143"/>
    <n v="-87649077"/>
    <n v="4192556258"/>
    <n v="-8765840426"/>
    <x v="0"/>
  </r>
  <r>
    <s v="F2C6F076B412E7A3"/>
    <s v="electric_bike"/>
    <d v="2022-02-28T15:23:13"/>
    <x v="3"/>
    <d v="2022-02-28T15:33:56"/>
    <x v="414"/>
    <s v="Ashland Ave &amp; Augusta Blvd"/>
    <s v="13248"/>
    <s v="Artesian Ave &amp; Hubbard St"/>
    <s v="15664"/>
    <n v="41899605"/>
    <n v="-87668432"/>
    <n v="4188949181977"/>
    <n v="-876882193648"/>
    <x v="0"/>
  </r>
  <r>
    <s v="E64C42F9D945E61F"/>
    <s v="electric_bike"/>
    <d v="2022-02-15T18:25:01"/>
    <x v="5"/>
    <d v="2022-02-15T18:39:40"/>
    <x v="48"/>
    <s v="Milwaukee Ave &amp; Grand Ave"/>
    <s v="13033"/>
    <s v="Clinton St &amp; 18th St"/>
    <s v="TA1307000044"/>
    <n v="4189164683333333"/>
    <n v="-8764836766666667"/>
    <n v="4185795"/>
    <n v="-87640826"/>
    <x v="0"/>
  </r>
  <r>
    <s v="123FFDC860FA28E2"/>
    <s v="classic_bike"/>
    <d v="2022-02-16T09:36:10"/>
    <x v="4"/>
    <d v="2022-02-16T09:49:05"/>
    <x v="1245"/>
    <s v="Broadway &amp; Belmont Ave"/>
    <s v="13277"/>
    <s v="Racine Ave &amp; Fullerton Ave"/>
    <s v="TA1306000026"/>
    <n v="41940106"/>
    <n v="-87645451"/>
    <n v="4192556258"/>
    <n v="-8765840426"/>
    <x v="0"/>
  </r>
  <r>
    <s v="C21D9B820A929A0D"/>
    <s v="classic_bike"/>
    <d v="2022-02-25T18:53:32"/>
    <x v="2"/>
    <d v="2022-02-25T19:00:19"/>
    <x v="374"/>
    <s v="Ashland Ave &amp; Chicago Ave"/>
    <s v="13247"/>
    <s v="Milwaukee Ave &amp; Grand Ave"/>
    <s v="13033"/>
    <n v="418959743225961"/>
    <n v="-8766772538423538"/>
    <n v="41891578"/>
    <n v="-87648384"/>
    <x v="0"/>
  </r>
  <r>
    <s v="A708C54D234912B3"/>
    <s v="classic_bike"/>
    <d v="2022-02-09T07:40:46"/>
    <x v="4"/>
    <d v="2022-02-09T07:51:37"/>
    <x v="415"/>
    <s v="Clark St &amp; Elm St"/>
    <s v="TA1307000039"/>
    <s v="Milwaukee Ave &amp; Grand Ave"/>
    <s v="13033"/>
    <n v="41902973"/>
    <n v="-8763128"/>
    <n v="41891578"/>
    <n v="-87648384"/>
    <x v="1"/>
  </r>
  <r>
    <s v="0EE2B93B64E4D1AD"/>
    <s v="electric_bike"/>
    <d v="2022-02-11T07:14:28"/>
    <x v="2"/>
    <d v="2022-02-11T07:22:21"/>
    <x v="943"/>
    <s v="Clark St &amp; Elm St"/>
    <s v="TA1307000039"/>
    <s v="Canal St &amp; Monroe St"/>
    <s v="13056"/>
    <n v="41902994156"/>
    <n v="-87631526947"/>
    <n v="4188169"/>
    <n v="-8763953"/>
    <x v="1"/>
  </r>
  <r>
    <s v="0369DDEB33371456"/>
    <s v="classic_bike"/>
    <d v="2022-02-11T07:37:28"/>
    <x v="2"/>
    <d v="2022-02-11T07:54:10"/>
    <x v="2568"/>
    <s v="Sedgwick St &amp; North Ave"/>
    <s v="TA1307000038"/>
    <s v="Canal St &amp; Monroe St"/>
    <s v="13056"/>
    <n v="41911386"/>
    <n v="-87638677"/>
    <n v="4188169"/>
    <n v="-8763953"/>
    <x v="0"/>
  </r>
  <r>
    <s v="CE2B78D526DD75A1"/>
    <s v="classic_bike"/>
    <d v="2022-02-13T14:31:33"/>
    <x v="1"/>
    <d v="2022-02-13T14:36:35"/>
    <x v="111"/>
    <s v="Clifton Ave &amp; Armitage Ave"/>
    <s v="TA1307000163"/>
    <s v="Racine Ave &amp; Fullerton Ave"/>
    <s v="TA1306000026"/>
    <n v="41918216"/>
    <n v="-87656936"/>
    <n v="4192556258"/>
    <n v="-8765840426"/>
    <x v="0"/>
  </r>
  <r>
    <s v="3F21513A6A146B9E"/>
    <s v="electric_bike"/>
    <d v="2022-02-04T17:02:22"/>
    <x v="2"/>
    <d v="2022-02-04T17:08:08"/>
    <x v="76"/>
    <s v="Morgan St &amp; Lake St"/>
    <s v="TA1306000015"/>
    <s v="Canal St &amp; Monroe St"/>
    <s v="13056"/>
    <n v="418859235"/>
    <n v="-8765107166666667"/>
    <n v="4188169"/>
    <n v="-8763953"/>
    <x v="0"/>
  </r>
  <r>
    <s v="99DB79CD8F0421B5"/>
    <s v="classic_bike"/>
    <d v="2022-02-23T07:44:58"/>
    <x v="4"/>
    <d v="2022-02-23T07:47:27"/>
    <x v="1509"/>
    <s v="Carpenter St &amp; Huron St"/>
    <s v="13196"/>
    <s v="Milwaukee Ave &amp; Grand Ave"/>
    <s v="13033"/>
    <n v="41894556"/>
    <n v="-87653449"/>
    <n v="41891578"/>
    <n v="-87648384"/>
    <x v="0"/>
  </r>
  <r>
    <s v="F64B1E48EE871A8D"/>
    <s v="classic_bike"/>
    <d v="2022-02-27T14:34:22"/>
    <x v="1"/>
    <d v="2022-02-27T14:49:15"/>
    <x v="1813"/>
    <s v="Clifton Ave &amp; Armitage Ave"/>
    <s v="TA1307000163"/>
    <s v="Racine Ave &amp; Belmont Ave"/>
    <s v="TA1308000019"/>
    <n v="41918216"/>
    <n v="-87656936"/>
    <n v="41939743"/>
    <n v="-87658865"/>
    <x v="0"/>
  </r>
  <r>
    <s v="020103EFBAD65565"/>
    <s v="electric_bike"/>
    <d v="2022-02-19T09:34:21"/>
    <x v="0"/>
    <d v="2022-02-19T09:39:52"/>
    <x v="606"/>
    <s v="Ashland Ave &amp; Chicago Ave"/>
    <s v="13247"/>
    <s v="Milwaukee Ave &amp; Grand Ave"/>
    <s v="13033"/>
    <n v="41895981789"/>
    <n v="-87667777777"/>
    <n v="41891578"/>
    <n v="-87648384"/>
    <x v="0"/>
  </r>
  <r>
    <s v="2CDD7A53723A1487"/>
    <s v="classic_bike"/>
    <d v="2022-02-05T11:15:57"/>
    <x v="0"/>
    <d v="2022-02-05T11:21:28"/>
    <x v="606"/>
    <s v="Lake Park Ave &amp; 56th St"/>
    <s v="TA1309000063"/>
    <s v="Woodlawn Ave &amp; 55th St"/>
    <s v="TA1307000164"/>
    <n v="41793242"/>
    <n v="-87587782"/>
    <n v="41795264"/>
    <n v="-87596471"/>
    <x v="0"/>
  </r>
  <r>
    <s v="F2D7550BC9FD8B3E"/>
    <s v="classic_bike"/>
    <d v="2022-02-26T16:36:29"/>
    <x v="0"/>
    <d v="2022-02-26T17:01:32"/>
    <x v="1666"/>
    <s v="Sheffield Ave &amp; Waveland Ave"/>
    <s v="TA1307000126"/>
    <s v="Milwaukee Ave &amp; Grand Ave"/>
    <s v="13033"/>
    <n v="41949399"/>
    <n v="-87654529"/>
    <n v="41891578"/>
    <n v="-87648384"/>
    <x v="0"/>
  </r>
  <r>
    <s v="D55E73153B216FA1"/>
    <s v="electric_bike"/>
    <d v="2022-02-20T00:18:48"/>
    <x v="1"/>
    <d v="2022-02-20T00:31:48"/>
    <x v="423"/>
    <s v="Wells St &amp; Hubbard St"/>
    <s v="TA1307000151"/>
    <s v="Racine Ave &amp; 15th St"/>
    <s v="13304"/>
    <n v="4.1890146333333336E+16"/>
    <n v="-8763400266666666"/>
    <n v="41861267"/>
    <n v="-87656625"/>
    <x v="0"/>
  </r>
  <r>
    <s v="A0A1BC178B630BCE"/>
    <s v="electric_bike"/>
    <d v="2022-02-15T15:11:42"/>
    <x v="5"/>
    <d v="2022-02-15T15:21:23"/>
    <x v="503"/>
    <s v="Clark St &amp; Elm St"/>
    <s v="TA1307000039"/>
    <s v="Canal St &amp; Monroe St"/>
    <s v="13056"/>
    <n v="419028355"/>
    <n v="-8763176583333333"/>
    <n v="4188169"/>
    <n v="-8763953"/>
    <x v="0"/>
  </r>
  <r>
    <s v="77006DD177F68FEC"/>
    <s v="classic_bike"/>
    <d v="2022-02-18T20:25:38"/>
    <x v="2"/>
    <d v="2022-02-18T21:11:29"/>
    <x v="4112"/>
    <s v="Franklin St &amp; Illinois St"/>
    <s v="RN-"/>
    <s v="Milwaukee Ave &amp; Grand Ave"/>
    <s v="13033"/>
    <n v="4189102331025185"/>
    <n v="-8763547986745834"/>
    <n v="41891578"/>
    <n v="-87648384"/>
    <x v="1"/>
  </r>
  <r>
    <s v="0FF5F7341872C0BC"/>
    <s v="classic_bike"/>
    <d v="2022-02-16T19:25:04"/>
    <x v="4"/>
    <d v="2022-02-16T19:31:50"/>
    <x v="585"/>
    <s v="Wells St &amp; Hubbard St"/>
    <s v="TA1307000151"/>
    <s v="Canal St &amp; Monroe St"/>
    <s v="13056"/>
    <n v="41889906"/>
    <n v="-87634266"/>
    <n v="4188169"/>
    <n v="-8763953"/>
    <x v="0"/>
  </r>
  <r>
    <s v="4EC04EE89F9CC139"/>
    <s v="electric_bike"/>
    <d v="2022-02-13T16:28:17"/>
    <x v="1"/>
    <d v="2022-02-13T16:36:58"/>
    <x v="939"/>
    <s v="Jefferson St &amp; Monroe St"/>
    <s v="WL-011"/>
    <s v="Wells St &amp; Polk St"/>
    <s v="SL-011"/>
    <n v="4188042883333333"/>
    <n v="-8764272933333334"/>
    <n v="41872596"/>
    <n v="-87633502"/>
    <x v="1"/>
  </r>
  <r>
    <s v="6B3D6DBCC75F3FB5"/>
    <s v="classic_bike"/>
    <d v="2022-02-08T19:37:18"/>
    <x v="5"/>
    <d v="2022-02-08T19:41:33"/>
    <x v="133"/>
    <s v="Lake Park Ave &amp; 56th St"/>
    <s v="TA1309000063"/>
    <s v="Woodlawn Ave &amp; 55th St"/>
    <s v="TA1307000164"/>
    <n v="41793242"/>
    <n v="-87587782"/>
    <n v="41795264"/>
    <n v="-87596471"/>
    <x v="0"/>
  </r>
  <r>
    <s v="B9A138FAED4D1963"/>
    <s v="classic_bike"/>
    <d v="2022-02-06T11:29:36"/>
    <x v="1"/>
    <d v="2022-02-06T11:33:57"/>
    <x v="305"/>
    <s v="Shore Dr &amp; 55th St"/>
    <s v="TA1308000009"/>
    <s v="Woodlawn Ave &amp; 55th St"/>
    <s v="TA1307000164"/>
    <n v="41795212"/>
    <n v="-87580715"/>
    <n v="41795264"/>
    <n v="-87596471"/>
    <x v="0"/>
  </r>
  <r>
    <s v="55432C28671042CA"/>
    <s v="classic_bike"/>
    <d v="2022-02-28T17:17:57"/>
    <x v="3"/>
    <d v="2022-02-28T17:34:12"/>
    <x v="736"/>
    <s v="Carpenter St &amp; Huron St"/>
    <s v="13196"/>
    <s v="Milwaukee Ave &amp; Grand Ave"/>
    <s v="13033"/>
    <n v="41894556"/>
    <n v="-87653449"/>
    <n v="41891578"/>
    <n v="-87648384"/>
    <x v="0"/>
  </r>
  <r>
    <s v="007E94878900CC61"/>
    <s v="classic_bike"/>
    <d v="2022-02-22T17:42:34"/>
    <x v="5"/>
    <d v="2022-02-22T17:57:48"/>
    <x v="784"/>
    <s v="Avondale Ave &amp; Irving Park Rd"/>
    <s v="15624"/>
    <s v="Drake Ave &amp; Addison St"/>
    <s v="KA1504000142"/>
    <n v="41953393"/>
    <n v="-87732002"/>
    <n v="41947326"/>
    <n v="-87717582"/>
    <x v="1"/>
  </r>
  <r>
    <s v="EEEF83B8294671B0"/>
    <s v="classic_bike"/>
    <d v="2022-02-28T09:12:17"/>
    <x v="3"/>
    <d v="2022-02-28T09:25:18"/>
    <x v="893"/>
    <s v="Broadway &amp; Belmont Ave"/>
    <s v="13277"/>
    <s v="Racine Ave &amp; Fullerton Ave"/>
    <s v="TA1306000026"/>
    <n v="41940106"/>
    <n v="-87645451"/>
    <n v="4192556258"/>
    <n v="-8765840426"/>
    <x v="0"/>
  </r>
  <r>
    <s v="511263A70E2B6EB1"/>
    <s v="classic_bike"/>
    <d v="2022-02-16T12:30:12"/>
    <x v="4"/>
    <d v="2022-02-16T12:38:50"/>
    <x v="536"/>
    <s v="Museum of Science and Industry"/>
    <s v="KA1503000074"/>
    <s v="Woodlawn Ave &amp; 55th St"/>
    <s v="TA1307000164"/>
    <n v="4179172820953"/>
    <n v="-87583945009"/>
    <n v="41795264"/>
    <n v="-87596471"/>
    <x v="0"/>
  </r>
  <r>
    <s v="578A8B42B7C1A899"/>
    <s v="electric_bike"/>
    <d v="2022-02-22T14:29:45"/>
    <x v="5"/>
    <d v="2022-02-22T14:34:26"/>
    <x v="437"/>
    <s v="Bissell St &amp; Armitage Ave"/>
    <s v="13059"/>
    <s v="Racine Ave &amp; Fullerton Ave"/>
    <s v="TA1306000026"/>
    <n v="4191787583333333"/>
    <n v="-8765213616666666"/>
    <n v="4192556258"/>
    <n v="-8765840426"/>
    <x v="0"/>
  </r>
  <r>
    <s v="F8163E10D6C4CC05"/>
    <s v="electric_bike"/>
    <d v="2022-02-24T15:13:42"/>
    <x v="6"/>
    <d v="2022-02-24T15:27:06"/>
    <x v="248"/>
    <s v="Wolcott Ave &amp; Polk St"/>
    <s v="TA1309000064"/>
    <s v="Artesian Ave &amp; Hubbard St"/>
    <s v="15664"/>
    <n v="4.1871258833333336E+16"/>
    <n v="-8767375933333334"/>
    <n v="4188949181977"/>
    <n v="-876882193648"/>
    <x v="0"/>
  </r>
  <r>
    <s v="A1CF9A8EE773D73C"/>
    <s v="electric_bike"/>
    <d v="2022-02-08T02:34:39"/>
    <x v="5"/>
    <d v="2022-02-08T02:41:14"/>
    <x v="321"/>
    <s v="Clinton St &amp; Madison St"/>
    <s v="TA1305000032"/>
    <s v="Milwaukee Ave &amp; Grand Ave"/>
    <s v="13033"/>
    <n v="41881853"/>
    <n v="-8764102866666667"/>
    <n v="41891578"/>
    <n v="-87648384"/>
    <x v="1"/>
  </r>
  <r>
    <s v="E19BD60571DBECAE"/>
    <s v="classic_bike"/>
    <d v="2022-02-27T14:48:26"/>
    <x v="1"/>
    <d v="2022-02-27T14:53:24"/>
    <x v="363"/>
    <s v="Bissell St &amp; Armitage Ave"/>
    <s v="13059"/>
    <s v="Racine Ave &amp; Fullerton Ave"/>
    <s v="TA1306000026"/>
    <n v="4191801814237187"/>
    <n v="-8765218198299408"/>
    <n v="4192556258"/>
    <n v="-8765840426"/>
    <x v="0"/>
  </r>
  <r>
    <s v="C2DE8807077C2ED4"/>
    <s v="classic_bike"/>
    <d v="2022-02-10T08:14:19"/>
    <x v="6"/>
    <d v="2022-02-10T08:25:00"/>
    <x v="861"/>
    <s v="Delano Ct &amp; Roosevelt Rd"/>
    <s v="KA1706005007"/>
    <s v="Canal St &amp; Monroe St"/>
    <s v="13056"/>
    <n v="41867491"/>
    <n v="-8763219"/>
    <n v="4188169"/>
    <n v="-8763953"/>
    <x v="0"/>
  </r>
  <r>
    <s v="8D861D7B0FC27D40"/>
    <s v="classic_bike"/>
    <d v="2022-02-28T07:18:05"/>
    <x v="3"/>
    <d v="2022-02-28T07:27:19"/>
    <x v="1241"/>
    <s v="Delano Ct &amp; Roosevelt Rd"/>
    <s v="KA1706005007"/>
    <s v="Canal St &amp; Monroe St"/>
    <s v="13056"/>
    <n v="41867491"/>
    <n v="-8763219"/>
    <n v="4188169"/>
    <n v="-8763953"/>
    <x v="0"/>
  </r>
  <r>
    <s v="178EE50A19BD5AC2"/>
    <s v="classic_bike"/>
    <d v="2022-02-24T14:58:15"/>
    <x v="6"/>
    <d v="2022-02-24T15:01:21"/>
    <x v="1180"/>
    <s v="Ellis Ave &amp; 55th St"/>
    <s v="KA1504000076"/>
    <s v="Woodlawn Ave &amp; 55th St"/>
    <s v="TA1307000164"/>
    <n v="4179430062054"/>
    <n v="-876014497734"/>
    <n v="41795264"/>
    <n v="-87596471"/>
    <x v="0"/>
  </r>
  <r>
    <s v="3FA866F3D90C18AC"/>
    <s v="classic_bike"/>
    <d v="2022-02-01T19:37:43"/>
    <x v="5"/>
    <d v="2022-02-01T19:42:07"/>
    <x v="719"/>
    <s v="Lake Park Ave &amp; 56th St"/>
    <s v="TA1309000063"/>
    <s v="Woodlawn Ave &amp; 55th St"/>
    <s v="TA1307000164"/>
    <n v="41793242"/>
    <n v="-87587782"/>
    <n v="41795264"/>
    <n v="-87596471"/>
    <x v="0"/>
  </r>
  <r>
    <s v="C97B1796FA7BD288"/>
    <s v="electric_bike"/>
    <d v="2022-02-14T08:46:57"/>
    <x v="3"/>
    <d v="2022-02-14T08:54:08"/>
    <x v="118"/>
    <s v="Delano Ct &amp; Roosevelt Rd"/>
    <s v="KA1706005007"/>
    <s v="Canal St &amp; Monroe St"/>
    <s v="13056"/>
    <n v="4186748083333333"/>
    <n v="-8763219316666667"/>
    <n v="4188169"/>
    <n v="-8763953"/>
    <x v="0"/>
  </r>
  <r>
    <s v="279FA1C9E2E1784A"/>
    <s v="classic_bike"/>
    <d v="2022-02-15T22:33:40"/>
    <x v="5"/>
    <d v="2022-02-15T22:45:12"/>
    <x v="1177"/>
    <s v="Clark St &amp; Wellington Ave"/>
    <s v="TA1307000136"/>
    <s v="Racine Ave &amp; Fullerton Ave"/>
    <s v="TA1306000026"/>
    <n v="419364968219"/>
    <n v="-876475386582"/>
    <n v="4192556258"/>
    <n v="-8765840426"/>
    <x v="0"/>
  </r>
  <r>
    <s v="19427D0457807856"/>
    <s v="electric_bike"/>
    <d v="2022-02-28T16:47:16"/>
    <x v="3"/>
    <d v="2022-02-28T16:53:53"/>
    <x v="331"/>
    <s v="Halsted St &amp; Roscoe St"/>
    <s v="TA1309000025"/>
    <s v="Racine Ave &amp; Belmont Ave"/>
    <s v="TA1308000019"/>
    <n v="4.1943652166666664E+16"/>
    <n v="-87648957"/>
    <n v="41939743"/>
    <n v="-87658865"/>
    <x v="1"/>
  </r>
  <r>
    <s v="04F8808D16A52918"/>
    <s v="classic_bike"/>
    <d v="2022-02-07T09:00:50"/>
    <x v="3"/>
    <d v="2022-02-07T09:03:43"/>
    <x v="625"/>
    <s v="Indiana Ave &amp; Roosevelt Rd"/>
    <s v="SL-005"/>
    <s v="Michigan Ave &amp; 8th St"/>
    <s v="623"/>
    <n v="41867888"/>
    <n v="-87623041"/>
    <n v="41872773"/>
    <n v="-87623981"/>
    <x v="0"/>
  </r>
  <r>
    <s v="57CE8DA5A26BBF76"/>
    <s v="classic_bike"/>
    <d v="2022-02-28T07:03:10"/>
    <x v="3"/>
    <d v="2022-02-28T07:08:54"/>
    <x v="37"/>
    <s v="Clinton St &amp; Madison St"/>
    <s v="TA1305000032"/>
    <s v="Milwaukee Ave &amp; Grand Ave"/>
    <s v="13033"/>
    <n v="41882242"/>
    <n v="-87641066"/>
    <n v="41891578"/>
    <n v="-87648384"/>
    <x v="0"/>
  </r>
  <r>
    <s v="D8F4E3B2838C1266"/>
    <s v="classic_bike"/>
    <d v="2022-02-16T08:50:07"/>
    <x v="4"/>
    <d v="2022-02-16T08:59:21"/>
    <x v="1241"/>
    <s v="Carpenter St &amp; Huron St"/>
    <s v="13196"/>
    <s v="Canal St &amp; Monroe St"/>
    <s v="13056"/>
    <n v="41894556"/>
    <n v="-87653449"/>
    <n v="4188169"/>
    <n v="-8763953"/>
    <x v="0"/>
  </r>
  <r>
    <s v="F0CF330BEDAF629B"/>
    <s v="classic_bike"/>
    <d v="2022-02-07T16:29:29"/>
    <x v="3"/>
    <d v="2022-02-07T16:34:19"/>
    <x v="428"/>
    <s v="Canal St &amp; Jackson Blvd"/>
    <s v="13138"/>
    <s v="Wells St &amp; Polk St"/>
    <s v="SL-011"/>
    <n v="41877245"/>
    <n v="-87639366"/>
    <n v="41872596"/>
    <n v="-87633502"/>
    <x v="0"/>
  </r>
  <r>
    <s v="6BE8B3DEDEC948FA"/>
    <s v="classic_bike"/>
    <d v="2022-02-21T12:28:48"/>
    <x v="3"/>
    <d v="2022-02-21T12:33:08"/>
    <x v="22"/>
    <s v="State St &amp; Van Buren St"/>
    <s v="TA1305000035"/>
    <s v="Michigan Ave &amp; 8th St"/>
    <s v="623"/>
    <n v="41877181"/>
    <n v="-87627844"/>
    <n v="41872773"/>
    <n v="-87623981"/>
    <x v="0"/>
  </r>
  <r>
    <s v="A7C9D957395855A7"/>
    <s v="classic_bike"/>
    <d v="2022-02-28T19:31:07"/>
    <x v="3"/>
    <d v="2022-02-28T19:51:52"/>
    <x v="2618"/>
    <s v="Southport Ave &amp; Wellington Ave"/>
    <s v="TA1307000006"/>
    <s v="Milwaukee Ave &amp; Grand Ave"/>
    <s v="13033"/>
    <n v="41935733"/>
    <n v="-87663576"/>
    <n v="41891578"/>
    <n v="-87648384"/>
    <x v="0"/>
  </r>
  <r>
    <s v="0606EE819CB7F434"/>
    <s v="classic_bike"/>
    <d v="2022-02-10T07:06:44"/>
    <x v="6"/>
    <d v="2022-02-10T07:12:52"/>
    <x v="559"/>
    <s v="Desplaines St &amp; Randolph St"/>
    <s v="15535"/>
    <s v="Milwaukee Ave &amp; Grand Ave"/>
    <s v="13033"/>
    <n v="4188461618962"/>
    <n v="-876445705849"/>
    <n v="41891578"/>
    <n v="-87648384"/>
    <x v="0"/>
  </r>
  <r>
    <s v="E546F355649B400C"/>
    <s v="classic_bike"/>
    <d v="2022-02-13T14:54:50"/>
    <x v="1"/>
    <d v="2022-02-13T14:58:20"/>
    <x v="82"/>
    <s v="Wabash Ave &amp; 9th St"/>
    <s v="TA1309000010"/>
    <s v="Michigan Ave &amp; 8th St"/>
    <s v="623"/>
    <n v="41870769"/>
    <n v="-87625734"/>
    <n v="41872773"/>
    <n v="-87623981"/>
    <x v="1"/>
  </r>
  <r>
    <s v="81AD0CB4B2DC0357"/>
    <s v="classic_bike"/>
    <d v="2022-02-08T19:50:12"/>
    <x v="5"/>
    <d v="2022-02-08T19:54:32"/>
    <x v="22"/>
    <s v="Southport Ave &amp; Wellington Ave"/>
    <s v="TA1307000006"/>
    <s v="Racine Ave &amp; Belmont Ave"/>
    <s v="TA1308000019"/>
    <n v="41935733"/>
    <n v="-87663576"/>
    <n v="41939743"/>
    <n v="-87658865"/>
    <x v="0"/>
  </r>
  <r>
    <s v="9C70A78367DB933A"/>
    <s v="classic_bike"/>
    <d v="2022-02-25T13:32:07"/>
    <x v="2"/>
    <d v="2022-02-25T13:34:48"/>
    <x v="1399"/>
    <s v="Southport Ave &amp; Wellington Ave"/>
    <s v="TA1307000006"/>
    <s v="Racine Ave &amp; Belmont Ave"/>
    <s v="TA1308000019"/>
    <n v="41935733"/>
    <n v="-87663576"/>
    <n v="41939743"/>
    <n v="-87658865"/>
    <x v="0"/>
  </r>
  <r>
    <s v="FAE36BF34B005B57"/>
    <s v="classic_bike"/>
    <d v="2022-02-14T16:53:01"/>
    <x v="3"/>
    <d v="2022-02-14T17:14:57"/>
    <x v="1433"/>
    <s v="Calumet Ave &amp; 33rd St"/>
    <s v="13217"/>
    <s v="Woodlawn Ave &amp; 55th St"/>
    <s v="TA1307000164"/>
    <n v="418349"/>
    <n v="-8761793"/>
    <n v="41795264"/>
    <n v="-87596471"/>
    <x v="0"/>
  </r>
  <r>
    <s v="BB27686FBB5CD7C6"/>
    <s v="classic_bike"/>
    <d v="2022-02-27T14:39:56"/>
    <x v="1"/>
    <d v="2022-02-27T14:46:03"/>
    <x v="796"/>
    <s v="Kimbark Ave &amp; 53rd St"/>
    <s v="TA1309000037"/>
    <s v="Woodlawn Ave &amp; 55th St"/>
    <s v="TA1307000164"/>
    <n v="41799568"/>
    <n v="-87594747"/>
    <n v="41795264"/>
    <n v="-87596471"/>
    <x v="1"/>
  </r>
  <r>
    <s v="85A950541F52810B"/>
    <s v="classic_bike"/>
    <d v="2022-02-21T10:11:58"/>
    <x v="3"/>
    <d v="2022-02-21T10:14:25"/>
    <x v="355"/>
    <s v="Carpenter St &amp; Huron St"/>
    <s v="13196"/>
    <s v="Milwaukee Ave &amp; Grand Ave"/>
    <s v="13033"/>
    <n v="41894556"/>
    <n v="-87653449"/>
    <n v="41891578"/>
    <n v="-87648384"/>
    <x v="0"/>
  </r>
  <r>
    <s v="780B6A9734E4E2D3"/>
    <s v="classic_bike"/>
    <d v="2022-02-01T15:39:48"/>
    <x v="5"/>
    <d v="2022-02-01T15:41:29"/>
    <x v="1292"/>
    <s v="Wabash Ave &amp; 9th St"/>
    <s v="TA1309000010"/>
    <s v="Michigan Ave &amp; 8th St"/>
    <s v="623"/>
    <n v="41870769"/>
    <n v="-87625734"/>
    <n v="41872773"/>
    <n v="-87623981"/>
    <x v="0"/>
  </r>
  <r>
    <s v="D19233FEDB639268"/>
    <s v="classic_bike"/>
    <d v="2022-02-08T05:33:37"/>
    <x v="5"/>
    <d v="2022-02-08T05:35:51"/>
    <x v="732"/>
    <s v="Wabash Ave &amp; 9th St"/>
    <s v="TA1309000010"/>
    <s v="Michigan Ave &amp; 8th St"/>
    <s v="623"/>
    <n v="41870769"/>
    <n v="-87625734"/>
    <n v="41872773"/>
    <n v="-87623981"/>
    <x v="0"/>
  </r>
  <r>
    <s v="A0100FE943098662"/>
    <s v="electric_bike"/>
    <d v="2022-02-05T14:02:54"/>
    <x v="0"/>
    <d v="2022-02-05T14:13:10"/>
    <x v="714"/>
    <s v="Wabash Ave &amp; Grand Ave"/>
    <s v="TA1307000117"/>
    <s v="Canal St &amp; Monroe St"/>
    <s v="13056"/>
    <n v="4.1891390333333336E+16"/>
    <n v="-8762679333333334"/>
    <n v="4188169"/>
    <n v="-8763953"/>
    <x v="0"/>
  </r>
  <r>
    <s v="B662034DF7C4F5CC"/>
    <s v="classic_bike"/>
    <d v="2022-02-20T01:29:15"/>
    <x v="1"/>
    <d v="2022-02-20T01:42:37"/>
    <x v="1616"/>
    <s v="Southport Ave &amp; Irving Park Rd"/>
    <s v="TA1309000043"/>
    <s v="Racine Ave &amp; Belmont Ave"/>
    <s v="TA1308000019"/>
    <n v="41954177"/>
    <n v="-87664358"/>
    <n v="41939743"/>
    <n v="-87658865"/>
    <x v="1"/>
  </r>
  <r>
    <s v="796ECC768AB77E2C"/>
    <s v="electric_bike"/>
    <d v="2022-02-26T15:23:39"/>
    <x v="0"/>
    <d v="2022-02-26T15:28:37"/>
    <x v="363"/>
    <s v="Franklin St &amp; Illinois St"/>
    <s v="RN-"/>
    <s v="Milwaukee Ave &amp; Grand Ave"/>
    <s v="13033"/>
    <n v="418910485"/>
    <n v="-8763520033333333"/>
    <n v="41891578"/>
    <n v="-87648384"/>
    <x v="0"/>
  </r>
  <r>
    <s v="F469A06AEF887F30"/>
    <s v="electric_bike"/>
    <d v="2022-02-06T16:05:09"/>
    <x v="1"/>
    <d v="2022-02-06T16:17:21"/>
    <x v="330"/>
    <s v="Wells St &amp; Concord Ln"/>
    <s v="TA1308000050"/>
    <s v="Canal St &amp; Monroe St"/>
    <s v="13056"/>
    <n v="41911698103"/>
    <n v="-87634663105"/>
    <n v="4188169"/>
    <n v="-8763953"/>
    <x v="0"/>
  </r>
  <r>
    <s v="2B071C759E51DA96"/>
    <s v="classic_bike"/>
    <d v="2022-02-27T16:42:55"/>
    <x v="1"/>
    <d v="2022-02-27T16:45:32"/>
    <x v="1376"/>
    <s v="Kimbark Ave &amp; 53rd St"/>
    <s v="TA1309000037"/>
    <s v="Woodlawn Ave &amp; 55th St"/>
    <s v="TA1307000164"/>
    <n v="41799568"/>
    <n v="-87594747"/>
    <n v="41795264"/>
    <n v="-87596471"/>
    <x v="1"/>
  </r>
  <r>
    <s v="B7781A31F6410944"/>
    <s v="classic_bike"/>
    <d v="2022-02-27T14:40:33"/>
    <x v="1"/>
    <d v="2022-02-27T14:45:54"/>
    <x v="436"/>
    <s v="Kimbark Ave &amp; 53rd St"/>
    <s v="TA1309000037"/>
    <s v="Woodlawn Ave &amp; 55th St"/>
    <s v="TA1307000164"/>
    <n v="41799568"/>
    <n v="-87594747"/>
    <n v="41795264"/>
    <n v="-87596471"/>
    <x v="1"/>
  </r>
  <r>
    <s v="50ACD64BDFEB60A2"/>
    <s v="classic_bike"/>
    <d v="2022-02-26T13:53:18"/>
    <x v="0"/>
    <d v="2022-02-26T14:52:54"/>
    <x v="1336"/>
    <s v="DuSable Lake Shore Dr &amp; Monroe St"/>
    <s v="13300"/>
    <s v="Canal St &amp; Monroe St"/>
    <s v="13056"/>
    <n v="41880958"/>
    <n v="-87616743"/>
    <n v="4188169"/>
    <n v="-8763953"/>
    <x v="0"/>
  </r>
  <r>
    <s v="1BE2C19CBCD57339"/>
    <s v="classic_bike"/>
    <d v="2022-02-11T15:05:54"/>
    <x v="2"/>
    <d v="2022-02-11T15:09:01"/>
    <x v="123"/>
    <s v="Kimbark Ave &amp; 53rd St"/>
    <s v="TA1309000037"/>
    <s v="Woodlawn Ave &amp; 55th St"/>
    <s v="TA1307000164"/>
    <n v="41799568"/>
    <n v="-87594747"/>
    <n v="41795264"/>
    <n v="-87596471"/>
    <x v="0"/>
  </r>
  <r>
    <s v="AAF771DA42B266DE"/>
    <s v="classic_bike"/>
    <d v="2022-02-18T12:28:40"/>
    <x v="2"/>
    <d v="2022-02-18T12:31:18"/>
    <x v="449"/>
    <s v="Kimbark Ave &amp; 53rd St"/>
    <s v="TA1309000037"/>
    <s v="Woodlawn Ave &amp; 55th St"/>
    <s v="TA1307000164"/>
    <n v="41799568"/>
    <n v="-87594747"/>
    <n v="41795264"/>
    <n v="-87596471"/>
    <x v="0"/>
  </r>
  <r>
    <s v="F5820D7BF40BCC76"/>
    <s v="electric_bike"/>
    <d v="2022-02-08T08:42:07"/>
    <x v="5"/>
    <d v="2022-02-08T08:47:23"/>
    <x v="193"/>
    <s v="Kimbark Ave &amp; 53rd St"/>
    <s v="TA1309000037"/>
    <s v="Woodlawn Ave &amp; 55th St"/>
    <s v="TA1307000164"/>
    <n v="417995995"/>
    <n v="-8759481383333333"/>
    <n v="41795264"/>
    <n v="-87596471"/>
    <x v="0"/>
  </r>
  <r>
    <s v="46D766AED41807E8"/>
    <s v="classic_bike"/>
    <d v="2022-02-28T09:44:55"/>
    <x v="3"/>
    <d v="2022-02-28T09:54:47"/>
    <x v="1042"/>
    <s v="Kimbark Ave &amp; 53rd St"/>
    <s v="TA1309000037"/>
    <s v="Woodlawn Ave &amp; 55th St"/>
    <s v="TA1307000164"/>
    <n v="41799568"/>
    <n v="-87594747"/>
    <n v="41795264"/>
    <n v="-87596471"/>
    <x v="0"/>
  </r>
  <r>
    <s v="1D4E2DDECF5BD8FF"/>
    <s v="classic_bike"/>
    <d v="2022-02-11T12:11:56"/>
    <x v="2"/>
    <d v="2022-02-11T12:16:09"/>
    <x v="1377"/>
    <s v="Kimbark Ave &amp; 53rd St"/>
    <s v="TA1309000037"/>
    <s v="Woodlawn Ave &amp; 55th St"/>
    <s v="TA1307000164"/>
    <n v="41799568"/>
    <n v="-87594747"/>
    <n v="41795264"/>
    <n v="-87596471"/>
    <x v="0"/>
  </r>
  <r>
    <s v="FFCD35EB95A950A1"/>
    <s v="classic_bike"/>
    <d v="2022-02-23T15:47:13"/>
    <x v="4"/>
    <d v="2022-02-23T15:54:31"/>
    <x v="401"/>
    <s v="Lakeview Ave &amp; Fullerton Pkwy"/>
    <s v="TA1309000019"/>
    <s v="Racine Ave &amp; Fullerton Ave"/>
    <s v="TA1306000026"/>
    <n v="41925858"/>
    <n v="-87638973"/>
    <n v="4192556258"/>
    <n v="-8765840426"/>
    <x v="0"/>
  </r>
  <r>
    <s v="365D883D9C3F0F64"/>
    <s v="classic_bike"/>
    <d v="2022-02-23T16:28:37"/>
    <x v="4"/>
    <d v="2022-02-23T16:32:28"/>
    <x v="597"/>
    <s v="Kimbark Ave &amp; 53rd St"/>
    <s v="TA1309000037"/>
    <s v="Woodlawn Ave &amp; 55th St"/>
    <s v="TA1307000164"/>
    <n v="41799568"/>
    <n v="-87594747"/>
    <n v="41795264"/>
    <n v="-87596471"/>
    <x v="0"/>
  </r>
  <r>
    <s v="24780073F0D6D7AE"/>
    <s v="classic_bike"/>
    <d v="2022-02-26T19:45:45"/>
    <x v="0"/>
    <d v="2022-02-26T19:48:12"/>
    <x v="355"/>
    <s v="Kimbark Ave &amp; 53rd St"/>
    <s v="TA1309000037"/>
    <s v="Woodlawn Ave &amp; 55th St"/>
    <s v="TA1307000164"/>
    <n v="41799568"/>
    <n v="-87594747"/>
    <n v="41795264"/>
    <n v="-87596471"/>
    <x v="0"/>
  </r>
  <r>
    <s v="FC4F7ECA547B0B39"/>
    <s v="classic_bike"/>
    <d v="2022-02-13T17:29:19"/>
    <x v="1"/>
    <d v="2022-02-13T17:37:15"/>
    <x v="907"/>
    <s v="Kimbark Ave &amp; 53rd St"/>
    <s v="TA1309000037"/>
    <s v="Woodlawn Ave &amp; 55th St"/>
    <s v="TA1307000164"/>
    <n v="41799568"/>
    <n v="-87594747"/>
    <n v="41795264"/>
    <n v="-87596471"/>
    <x v="0"/>
  </r>
  <r>
    <s v="1290EB5E0BF3E689"/>
    <s v="classic_bike"/>
    <d v="2022-02-11T09:08:09"/>
    <x v="2"/>
    <d v="2022-02-11T09:11:54"/>
    <x v="677"/>
    <s v="Kimbark Ave &amp; 53rd St"/>
    <s v="TA1309000037"/>
    <s v="Woodlawn Ave &amp; 55th St"/>
    <s v="TA1307000164"/>
    <n v="41799568"/>
    <n v="-87594747"/>
    <n v="41795264"/>
    <n v="-87596471"/>
    <x v="1"/>
  </r>
  <r>
    <s v="41E3316FFC20A706"/>
    <s v="classic_bike"/>
    <d v="2022-02-09T14:11:31"/>
    <x v="4"/>
    <d v="2022-02-09T14:18:24"/>
    <x v="650"/>
    <s v="LaSalle St &amp; Jackson Blvd"/>
    <s v="TA1309000004"/>
    <s v="Canal St &amp; Monroe St"/>
    <s v="13056"/>
    <n v="41878166"/>
    <n v="-87631929"/>
    <n v="4188169"/>
    <n v="-8763953"/>
    <x v="0"/>
  </r>
  <r>
    <s v="756F754B31C9308A"/>
    <s v="classic_bike"/>
    <d v="2022-02-16T12:12:44"/>
    <x v="4"/>
    <d v="2022-02-16T12:21:12"/>
    <x v="222"/>
    <s v="Kimbark Ave &amp; 53rd St"/>
    <s v="TA1309000037"/>
    <s v="Woodlawn Ave &amp; 55th St"/>
    <s v="TA1307000164"/>
    <n v="41799568"/>
    <n v="-87594747"/>
    <n v="41795264"/>
    <n v="-87596471"/>
    <x v="0"/>
  </r>
  <r>
    <s v="1988C63C96A64186"/>
    <s v="classic_bike"/>
    <d v="2022-02-07T15:27:45"/>
    <x v="3"/>
    <d v="2022-02-07T15:31:00"/>
    <x v="1218"/>
    <s v="Kimbark Ave &amp; 53rd St"/>
    <s v="TA1309000037"/>
    <s v="Woodlawn Ave &amp; 55th St"/>
    <s v="TA1307000164"/>
    <n v="41799568"/>
    <n v="-87594747"/>
    <n v="41795264"/>
    <n v="-87596471"/>
    <x v="1"/>
  </r>
  <r>
    <s v="B1C0184CA15BFD66"/>
    <s v="classic_bike"/>
    <d v="2022-02-13T09:45:46"/>
    <x v="1"/>
    <d v="2022-02-13T09:53:03"/>
    <x v="802"/>
    <s v="Lakeview Ave &amp; Fullerton Pkwy"/>
    <s v="TA1309000019"/>
    <s v="Racine Ave &amp; Fullerton Ave"/>
    <s v="TA1306000026"/>
    <n v="41925858"/>
    <n v="-87638973"/>
    <n v="4192556258"/>
    <n v="-8765840426"/>
    <x v="0"/>
  </r>
  <r>
    <s v="D1B3FB39194C767B"/>
    <s v="classic_bike"/>
    <d v="2022-02-12T22:02:41"/>
    <x v="0"/>
    <d v="2022-02-12T22:05:59"/>
    <x v="662"/>
    <s v="Kimbark Ave &amp; 53rd St"/>
    <s v="TA1309000037"/>
    <s v="Woodlawn Ave &amp; 55th St"/>
    <s v="TA1307000164"/>
    <n v="41799568"/>
    <n v="-87594747"/>
    <n v="41795264"/>
    <n v="-87596471"/>
    <x v="0"/>
  </r>
  <r>
    <s v="3DA268BBAF08BDF4"/>
    <s v="classic_bike"/>
    <d v="2022-02-21T17:08:45"/>
    <x v="3"/>
    <d v="2022-02-21T17:12:11"/>
    <x v="303"/>
    <s v="Kimbark Ave &amp; 53rd St"/>
    <s v="TA1309000037"/>
    <s v="Woodlawn Ave &amp; 55th St"/>
    <s v="TA1307000164"/>
    <n v="41799568"/>
    <n v="-87594747"/>
    <n v="41795264"/>
    <n v="-87596471"/>
    <x v="0"/>
  </r>
  <r>
    <s v="161444507E211545"/>
    <s v="classic_bike"/>
    <d v="2022-02-09T07:44:30"/>
    <x v="4"/>
    <d v="2022-02-09T07:49:19"/>
    <x v="692"/>
    <s v="Daley Center Plaza"/>
    <s v="TA1306000010"/>
    <s v="Canal St &amp; Monroe St"/>
    <s v="13056"/>
    <n v="41884241"/>
    <n v="-87629634"/>
    <n v="4188169"/>
    <n v="-8763953"/>
    <x v="0"/>
  </r>
  <r>
    <s v="C1A8ACD8DB13EAA0"/>
    <s v="classic_bike"/>
    <d v="2022-02-21T22:37:52"/>
    <x v="3"/>
    <d v="2022-02-21T22:43:58"/>
    <x v="410"/>
    <s v="Kimbark Ave &amp; 53rd St"/>
    <s v="TA1309000037"/>
    <s v="Woodlawn Ave &amp; 55th St"/>
    <s v="TA1307000164"/>
    <n v="41799568"/>
    <n v="-87594747"/>
    <n v="41795264"/>
    <n v="-87596471"/>
    <x v="0"/>
  </r>
  <r>
    <s v="45D23166EA76EE40"/>
    <s v="classic_bike"/>
    <d v="2022-02-20T21:40:14"/>
    <x v="1"/>
    <d v="2022-02-20T21:45:54"/>
    <x v="55"/>
    <s v="Halsted St &amp; Archer Ave"/>
    <s v="TA1308000013"/>
    <s v="Emerald Ave &amp; 31st St"/>
    <s v="TA1309000055"/>
    <n v="41847203"/>
    <n v="-87646795"/>
    <n v="41838198"/>
    <n v="-87645143"/>
    <x v="0"/>
  </r>
  <r>
    <s v="1EE2C8668F1BBF0D"/>
    <s v="classic_bike"/>
    <d v="2022-02-25T13:58:57"/>
    <x v="2"/>
    <d v="2022-02-25T14:55:00"/>
    <x v="1837"/>
    <s v="Kimbark Ave &amp; 53rd St"/>
    <s v="TA1309000037"/>
    <s v="Woodlawn Ave &amp; 55th St"/>
    <s v="TA1307000164"/>
    <n v="41799568"/>
    <n v="-87594747"/>
    <n v="41795264"/>
    <n v="-87596471"/>
    <x v="1"/>
  </r>
  <r>
    <s v="A23208683BDA85F0"/>
    <s v="electric_bike"/>
    <d v="2022-02-07T17:12:46"/>
    <x v="3"/>
    <d v="2022-02-07T17:16:39"/>
    <x v="800"/>
    <s v="Lincoln Ave &amp; Fullerton Ave"/>
    <s v="TA1309000058"/>
    <s v="Racine Ave &amp; Fullerton Ave"/>
    <s v="TA1306000026"/>
    <n v="4.1924211666666664E+16"/>
    <n v="-8764636316666666"/>
    <n v="4192556258"/>
    <n v="-8765840426"/>
    <x v="0"/>
  </r>
  <r>
    <s v="3D1268C014BA185C"/>
    <s v="electric_bike"/>
    <d v="2022-02-04T20:29:44"/>
    <x v="2"/>
    <d v="2022-02-04T20:46:31"/>
    <x v="283"/>
    <s v="Lincoln Ave &amp; Fullerton Ave"/>
    <s v="TA1309000058"/>
    <s v="Milwaukee Ave &amp; Grand Ave"/>
    <s v="13033"/>
    <n v="4192406033333334"/>
    <n v="-876464"/>
    <n v="41891578"/>
    <n v="-87648384"/>
    <x v="0"/>
  </r>
  <r>
    <s v="382D6515AE56A01E"/>
    <s v="classic_bike"/>
    <d v="2022-02-13T00:26:15"/>
    <x v="1"/>
    <d v="2022-02-13T00:28:10"/>
    <x v="655"/>
    <s v="Kimbark Ave &amp; 53rd St"/>
    <s v="TA1309000037"/>
    <s v="Woodlawn Ave &amp; 55th St"/>
    <s v="TA1307000164"/>
    <n v="41799568"/>
    <n v="-87594747"/>
    <n v="41795264"/>
    <n v="-87596471"/>
    <x v="0"/>
  </r>
  <r>
    <s v="7BC423E4BCCB5605"/>
    <s v="electric_bike"/>
    <d v="2022-02-10T17:22:01"/>
    <x v="6"/>
    <d v="2022-02-10T17:25:40"/>
    <x v="948"/>
    <s v="Lincoln Ave &amp; Fullerton Ave"/>
    <s v="TA1309000058"/>
    <s v="Racine Ave &amp; Fullerton Ave"/>
    <s v="TA1306000026"/>
    <n v="4192409116666666"/>
    <n v="-876463015"/>
    <n v="4192556258"/>
    <n v="-8765840426"/>
    <x v="0"/>
  </r>
  <r>
    <s v="1D75020063E6B2A5"/>
    <s v="classic_bike"/>
    <d v="2022-02-08T17:51:21"/>
    <x v="5"/>
    <d v="2022-02-08T17:58:42"/>
    <x v="938"/>
    <s v="Lincoln Ave &amp; Fullerton Ave"/>
    <s v="TA1309000058"/>
    <s v="Racine Ave &amp; Fullerton Ave"/>
    <s v="TA1306000026"/>
    <n v="4.1924161029067624E+16"/>
    <n v="-8764638036489487"/>
    <n v="4192556258"/>
    <n v="-8765840426"/>
    <x v="0"/>
  </r>
  <r>
    <s v="E1D6B98711637DA3"/>
    <s v="electric_bike"/>
    <d v="2022-02-09T12:10:39"/>
    <x v="4"/>
    <d v="2022-02-09T12:14:04"/>
    <x v="1134"/>
    <s v="Lincoln Ave &amp; Fullerton Ave"/>
    <s v="TA1309000058"/>
    <s v="Racine Ave &amp; Fullerton Ave"/>
    <s v="TA1306000026"/>
    <n v="4.1924247333333336E+16"/>
    <n v="-8764646583333334"/>
    <n v="4192556258"/>
    <n v="-8765840426"/>
    <x v="0"/>
  </r>
  <r>
    <s v="4E4AF7A6BC8B7F95"/>
    <s v="electric_bike"/>
    <d v="2022-02-27T14:56:14"/>
    <x v="1"/>
    <d v="2022-02-27T15:00:38"/>
    <x v="719"/>
    <s v="Lincoln Ave &amp; Fullerton Ave"/>
    <s v="TA1309000058"/>
    <s v="Racine Ave &amp; Fullerton Ave"/>
    <s v="TA1306000026"/>
    <n v="4.1924213333333336E+16"/>
    <n v="-8764642633333334"/>
    <n v="4192556258"/>
    <n v="-8765840426"/>
    <x v="0"/>
  </r>
  <r>
    <s v="8DF726B05AD557FB"/>
    <s v="electric_bike"/>
    <d v="2022-02-05T08:59:54"/>
    <x v="0"/>
    <d v="2022-02-05T09:04:17"/>
    <x v="988"/>
    <s v="Lincoln Ave &amp; Fullerton Ave"/>
    <s v="TA1309000058"/>
    <s v="Racine Ave &amp; Fullerton Ave"/>
    <s v="TA1306000026"/>
    <n v="41924193263"/>
    <n v="-87646528125"/>
    <n v="4192556258"/>
    <n v="-8765840426"/>
    <x v="0"/>
  </r>
  <r>
    <s v="2583EC8E331411DB"/>
    <s v="classic_bike"/>
    <d v="2022-02-12T08:37:58"/>
    <x v="0"/>
    <d v="2022-02-12T08:44:51"/>
    <x v="650"/>
    <s v="Lakeview Ave &amp; Fullerton Pkwy"/>
    <s v="TA1309000019"/>
    <s v="Racine Ave &amp; Fullerton Ave"/>
    <s v="TA1306000026"/>
    <n v="41925858"/>
    <n v="-87638973"/>
    <n v="4192556258"/>
    <n v="-8765840426"/>
    <x v="0"/>
  </r>
  <r>
    <s v="FF5EC1C22B648AAE"/>
    <s v="classic_bike"/>
    <d v="2022-02-28T15:43:15"/>
    <x v="3"/>
    <d v="2022-02-28T15:52:02"/>
    <x v="1553"/>
    <s v="Lakeview Ave &amp; Fullerton Pkwy"/>
    <s v="TA1309000019"/>
    <s v="Racine Ave &amp; Fullerton Ave"/>
    <s v="TA1306000026"/>
    <n v="41925858"/>
    <n v="-87638973"/>
    <n v="4192556258"/>
    <n v="-8765840426"/>
    <x v="0"/>
  </r>
  <r>
    <s v="1B4243270322871C"/>
    <s v="classic_bike"/>
    <d v="2022-02-08T18:25:55"/>
    <x v="5"/>
    <d v="2022-02-08T18:30:21"/>
    <x v="1"/>
    <s v="Daley Center Plaza"/>
    <s v="TA1306000010"/>
    <s v="Canal St &amp; Monroe St"/>
    <s v="13056"/>
    <n v="41884241"/>
    <n v="-87629634"/>
    <n v="4188169"/>
    <n v="-8763953"/>
    <x v="0"/>
  </r>
  <r>
    <s v="2CC0C1BBFCEB341A"/>
    <s v="classic_bike"/>
    <d v="2022-02-23T15:35:55"/>
    <x v="4"/>
    <d v="2022-02-23T15:53:00"/>
    <x v="1107"/>
    <s v="St. Clair St &amp; Erie St"/>
    <s v="13016"/>
    <s v="Canal St &amp; Monroe St"/>
    <s v="13056"/>
    <n v="4189434513742426"/>
    <n v="-8762279838323593"/>
    <n v="4188169"/>
    <n v="-8763953"/>
    <x v="0"/>
  </r>
  <r>
    <s v="76E376ED6A064AFD"/>
    <s v="classic_bike"/>
    <d v="2022-02-19T10:23:54"/>
    <x v="0"/>
    <d v="2022-02-19T10:27:35"/>
    <x v="858"/>
    <s v="Kimbark Ave &amp; 53rd St"/>
    <s v="TA1309000037"/>
    <s v="Woodlawn Ave &amp; 55th St"/>
    <s v="TA1307000164"/>
    <n v="41799568"/>
    <n v="-87594747"/>
    <n v="41795264"/>
    <n v="-87596471"/>
    <x v="0"/>
  </r>
  <r>
    <s v="E933724B45CD19E6"/>
    <s v="electric_bike"/>
    <d v="2022-02-13T14:06:17"/>
    <x v="1"/>
    <d v="2022-02-13T14:15:51"/>
    <x v="674"/>
    <s v="California Ave &amp; North Ave"/>
    <s v="13258"/>
    <s v="Artesian Ave &amp; Hubbard St"/>
    <s v="15664"/>
    <n v="4.1910351666666664E+16"/>
    <n v="-8769723183333333"/>
    <n v="4188949181977"/>
    <n v="-876882193648"/>
    <x v="1"/>
  </r>
  <r>
    <s v="13A72FCAEC5AF6D3"/>
    <s v="classic_bike"/>
    <d v="2022-02-17T15:38:01"/>
    <x v="6"/>
    <d v="2022-02-17T16:00:55"/>
    <x v="1520"/>
    <s v="St. Clair St &amp; Erie St"/>
    <s v="13016"/>
    <s v="Canal St &amp; Monroe St"/>
    <s v="13056"/>
    <n v="4189434513742426"/>
    <n v="-8762279838323593"/>
    <n v="4188169"/>
    <n v="-8763953"/>
    <x v="0"/>
  </r>
  <r>
    <s v="CFB21AE5775B6232"/>
    <s v="classic_bike"/>
    <d v="2022-02-11T15:32:42"/>
    <x v="2"/>
    <d v="2022-02-11T16:00:43"/>
    <x v="1820"/>
    <s v="St. Clair St &amp; Erie St"/>
    <s v="13016"/>
    <s v="Canal St &amp; Monroe St"/>
    <s v="13056"/>
    <n v="4189434513742426"/>
    <n v="-8762279838323593"/>
    <n v="4188169"/>
    <n v="-8763953"/>
    <x v="0"/>
  </r>
  <r>
    <s v="EA08982F8D017F9F"/>
    <s v="classic_bike"/>
    <d v="2022-02-26T12:51:38"/>
    <x v="0"/>
    <d v="2022-02-26T12:59:03"/>
    <x v="167"/>
    <s v="Lakeview Ave &amp; Fullerton Pkwy"/>
    <s v="TA1309000019"/>
    <s v="Racine Ave &amp; Fullerton Ave"/>
    <s v="TA1306000026"/>
    <n v="41925858"/>
    <n v="-87638973"/>
    <n v="4192556258"/>
    <n v="-8765840426"/>
    <x v="1"/>
  </r>
  <r>
    <s v="9B628595E6D8B346"/>
    <s v="classic_bike"/>
    <d v="2022-02-21T11:38:42"/>
    <x v="3"/>
    <d v="2022-02-21T11:48:47"/>
    <x v="320"/>
    <s v="Millennium Park"/>
    <s v="13008"/>
    <s v="Michigan Ave &amp; 8th St"/>
    <s v="623"/>
    <n v="418810317"/>
    <n v="-8762408432"/>
    <n v="41872773"/>
    <n v="-87623981"/>
    <x v="1"/>
  </r>
  <r>
    <s v="A8717688A059788C"/>
    <s v="classic_bike"/>
    <d v="2022-02-21T11:30:07"/>
    <x v="3"/>
    <d v="2022-02-21T11:47:56"/>
    <x v="160"/>
    <s v="Millennium Park"/>
    <s v="13008"/>
    <s v="Michigan Ave &amp; 8th St"/>
    <s v="623"/>
    <n v="418810317"/>
    <n v="-8762408432"/>
    <n v="41872773"/>
    <n v="-87623981"/>
    <x v="1"/>
  </r>
  <r>
    <s v="381513110F714B92"/>
    <s v="electric_bike"/>
    <d v="2022-02-20T23:51:47"/>
    <x v="1"/>
    <d v="2022-02-21T00:01:48"/>
    <x v="103"/>
    <s v="New St &amp; Illinois St"/>
    <s v="TA1306000013"/>
    <s v="Michigan Ave &amp; 8th St"/>
    <s v="623"/>
    <n v="4189073166666667"/>
    <n v="-87618146"/>
    <n v="41872773"/>
    <n v="-87623981"/>
    <x v="1"/>
  </r>
  <r>
    <s v="A8DF2C0D2C8F89F1"/>
    <s v="classic_bike"/>
    <d v="2022-02-08T16:36:36"/>
    <x v="5"/>
    <d v="2022-02-08T16:49:54"/>
    <x v="1138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1A8855054B359CEB"/>
    <s v="classic_bike"/>
    <d v="2022-02-24T15:49:13"/>
    <x v="6"/>
    <d v="2022-02-24T16:04:53"/>
    <x v="1320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B8557882F737BB28"/>
    <s v="classic_bike"/>
    <d v="2022-02-16T15:42:27"/>
    <x v="4"/>
    <d v="2022-02-16T15:52:51"/>
    <x v="269"/>
    <s v="Lincoln Park Conservatory"/>
    <s v="LP-"/>
    <s v="Racine Ave &amp; Fullerton Ave"/>
    <s v="TA1306000026"/>
    <n v="4192393131136619"/>
    <n v="-8763582453131676"/>
    <n v="4192556258"/>
    <n v="-8765840426"/>
    <x v="0"/>
  </r>
  <r>
    <s v="FC4A568DD4A434E7"/>
    <s v="classic_bike"/>
    <d v="2022-02-16T07:41:36"/>
    <x v="4"/>
    <d v="2022-02-16T07:48:09"/>
    <x v="77"/>
    <s v="May St &amp; Taylor St"/>
    <s v="13160"/>
    <s v="Racine Ave &amp; 15th St"/>
    <s v="13304"/>
    <n v="418694821"/>
    <n v="-876554864"/>
    <n v="41861267"/>
    <n v="-87656625"/>
    <x v="0"/>
  </r>
  <r>
    <s v="DAE0676439284E67"/>
    <s v="classic_bike"/>
    <d v="2022-02-09T18:25:50"/>
    <x v="4"/>
    <d v="2022-02-09T18:30:36"/>
    <x v="1023"/>
    <s v="Daley Center Plaza"/>
    <s v="TA1306000010"/>
    <s v="Canal St &amp; Monroe St"/>
    <s v="13056"/>
    <n v="41884241"/>
    <n v="-87629634"/>
    <n v="4188169"/>
    <n v="-8763953"/>
    <x v="0"/>
  </r>
  <r>
    <s v="CCB84EDE54C8920C"/>
    <s v="electric_bike"/>
    <d v="2022-02-27T23:17:43"/>
    <x v="1"/>
    <d v="2022-02-27T23:39:52"/>
    <x v="2531"/>
    <s v="Blue Island Ave &amp; 18th St"/>
    <s v="13135"/>
    <s v="Milwaukee Ave &amp; Grand Ave"/>
    <s v="13033"/>
    <n v="4185745383333333"/>
    <n v="-8766162"/>
    <n v="41891578"/>
    <n v="-87648384"/>
    <x v="1"/>
  </r>
  <r>
    <s v="AC346FC9680DA936"/>
    <s v="classic_bike"/>
    <d v="2022-02-10T20:55:37"/>
    <x v="6"/>
    <d v="2022-02-10T21:01:45"/>
    <x v="559"/>
    <s v="Racine Ave &amp; Wrightwood Ave"/>
    <s v="TA1309000059"/>
    <s v="Racine Ave &amp; Belmont Ave"/>
    <s v="TA1308000019"/>
    <n v="41928887"/>
    <n v="-87658971"/>
    <n v="41939743"/>
    <n v="-87658865"/>
    <x v="0"/>
  </r>
  <r>
    <s v="1980E5AAA6496132"/>
    <s v="electric_bike"/>
    <d v="2022-02-28T13:56:47"/>
    <x v="3"/>
    <d v="2022-02-28T14:23:39"/>
    <x v="1896"/>
    <s v="Sacramento Blvd &amp; Addison St"/>
    <s v="432"/>
    <s v="Racine Ave &amp; Belmont Ave"/>
    <s v="TA1308000019"/>
    <n v="4195"/>
    <n v="-877"/>
    <n v="41939743"/>
    <n v="-87658865"/>
    <x v="0"/>
  </r>
  <r>
    <s v="C1494FA9CE0FF01C"/>
    <s v="classic_bike"/>
    <d v="2022-02-10T18:28:39"/>
    <x v="6"/>
    <d v="2022-02-10T18:43:11"/>
    <x v="750"/>
    <s v="Broadway &amp; Waveland Ave"/>
    <s v="13325"/>
    <s v="Racine Ave &amp; Fullerton Ave"/>
    <s v="TA1306000026"/>
    <n v="41949074"/>
    <n v="-87648636"/>
    <n v="4192556258"/>
    <n v="-8765840426"/>
    <x v="0"/>
  </r>
  <r>
    <s v="858C1A050E544510"/>
    <s v="electric_bike"/>
    <d v="2022-02-09T17:36:37"/>
    <x v="4"/>
    <d v="2022-02-09T17:42:37"/>
    <x v="367"/>
    <s v="Halsted St &amp; Roosevelt Rd"/>
    <s v="TA1305000017"/>
    <s v="Racine Ave &amp; 15th St"/>
    <s v="13304"/>
    <n v="418674045"/>
    <n v="-8764864333333334"/>
    <n v="41861267"/>
    <n v="-87656625"/>
    <x v="0"/>
  </r>
  <r>
    <s v="C2DF8C9A6BB54C1D"/>
    <s v="classic_bike"/>
    <d v="2022-02-25T15:44:01"/>
    <x v="2"/>
    <d v="2022-02-25T15:51:30"/>
    <x v="538"/>
    <s v="Lakeview Ave &amp; Fullerton Pkwy"/>
    <s v="TA1309000019"/>
    <s v="Racine Ave &amp; Fullerton Ave"/>
    <s v="TA1306000026"/>
    <n v="41925858"/>
    <n v="-87638973"/>
    <n v="4192556258"/>
    <n v="-8765840426"/>
    <x v="0"/>
  </r>
  <r>
    <s v="BEFA85D4961DF066"/>
    <s v="classic_bike"/>
    <d v="2022-02-20T13:13:56"/>
    <x v="1"/>
    <d v="2022-02-20T13:38:56"/>
    <x v="701"/>
    <s v="Clarendon Ave &amp; Junior Ter"/>
    <s v="13389"/>
    <s v="Racine Ave &amp; Fullerton Ave"/>
    <s v="TA1306000026"/>
    <n v="41961004"/>
    <n v="-87649603"/>
    <n v="4192556258"/>
    <n v="-8765840426"/>
    <x v="0"/>
  </r>
  <r>
    <s v="3E9FBA263321A694"/>
    <s v="electric_bike"/>
    <d v="2022-02-19T01:57:43"/>
    <x v="0"/>
    <d v="2022-02-19T02:02:23"/>
    <x v="174"/>
    <s v="LaSalle St &amp; Illinois St"/>
    <s v="13430"/>
    <s v="Milwaukee Ave &amp; Grand Ave"/>
    <s v="13033"/>
    <n v="4.1890653253E+16"/>
    <n v="-87631568193"/>
    <n v="41891578"/>
    <n v="-87648384"/>
    <x v="0"/>
  </r>
  <r>
    <s v="095B6DD023E7E3DA"/>
    <s v="classic_bike"/>
    <d v="2022-02-20T21:26:46"/>
    <x v="1"/>
    <d v="2022-02-20T21:38:00"/>
    <x v="1385"/>
    <s v="Lakeview Ave &amp; Fullerton Pkwy"/>
    <s v="TA1309000019"/>
    <s v="Racine Ave &amp; Fullerton Ave"/>
    <s v="TA1306000026"/>
    <n v="41925858"/>
    <n v="-87638973"/>
    <n v="4192556258"/>
    <n v="-8765840426"/>
    <x v="0"/>
  </r>
  <r>
    <s v="E23C63EE60249C81"/>
    <s v="electric_bike"/>
    <d v="2022-02-04T13:00:24"/>
    <x v="2"/>
    <d v="2022-02-04T13:29:32"/>
    <x v="1482"/>
    <s v="LaSalle St &amp; Illinois St"/>
    <s v="13430"/>
    <s v="Racine Ave &amp; 15th St"/>
    <s v="13304"/>
    <n v="4.1890801833333336E+16"/>
    <n v="-8763174533333333"/>
    <n v="41861267"/>
    <n v="-87656625"/>
    <x v="0"/>
  </r>
  <r>
    <s v="30E335F052AC9D47"/>
    <s v="classic_bike"/>
    <d v="2022-02-07T07:52:33"/>
    <x v="3"/>
    <d v="2022-02-07T07:57:47"/>
    <x v="808"/>
    <s v="Desplaines St &amp; Randolph St"/>
    <s v="15535"/>
    <s v="Milwaukee Ave &amp; Grand Ave"/>
    <s v="13033"/>
    <n v="4188461618962"/>
    <n v="-876445705849"/>
    <n v="41891578"/>
    <n v="-87648384"/>
    <x v="0"/>
  </r>
  <r>
    <s v="F34DF3F5BC3AD4FF"/>
    <s v="classic_bike"/>
    <d v="2022-02-01T12:07:50"/>
    <x v="5"/>
    <d v="2022-02-01T12:14:39"/>
    <x v="36"/>
    <s v="Wabash Ave &amp; Grand Ave"/>
    <s v="TA1307000117"/>
    <s v="Milwaukee Ave &amp; Grand Ave"/>
    <s v="13033"/>
    <n v="41891466"/>
    <n v="-87626761"/>
    <n v="41891578"/>
    <n v="-87648384"/>
    <x v="0"/>
  </r>
  <r>
    <s v="3616C616DBB2A4FE"/>
    <s v="electric_bike"/>
    <d v="2022-02-01T09:13:00"/>
    <x v="5"/>
    <d v="2022-02-01T09:18:16"/>
    <x v="193"/>
    <s v="Kingsbury St &amp; Kinzie St"/>
    <s v="KA1503000043"/>
    <s v="Canal St &amp; Monroe St"/>
    <s v="13056"/>
    <n v="418891895"/>
    <n v="-8763839233333333"/>
    <n v="4188169"/>
    <n v="-8763953"/>
    <x v="0"/>
  </r>
  <r>
    <s v="4283946F12274CEF"/>
    <s v="classic_bike"/>
    <d v="2022-02-25T21:55:31"/>
    <x v="2"/>
    <d v="2022-02-25T22:02:04"/>
    <x v="77"/>
    <s v="LaSalle St &amp; Illinois St"/>
    <s v="13430"/>
    <s v="Milwaukee Ave &amp; Grand Ave"/>
    <s v="13033"/>
    <n v="41890762"/>
    <n v="-87631697"/>
    <n v="41891578"/>
    <n v="-87648384"/>
    <x v="0"/>
  </r>
  <r>
    <s v="897E356AA1DA7ECA"/>
    <s v="classic_bike"/>
    <d v="2022-02-28T10:14:41"/>
    <x v="3"/>
    <d v="2022-02-28T10:28:49"/>
    <x v="257"/>
    <s v="Clinton St &amp; 18th St"/>
    <s v="TA1307000044"/>
    <s v="Michigan Ave &amp; 8th St"/>
    <s v="623"/>
    <n v="4185795"/>
    <n v="-87640826"/>
    <n v="41872773"/>
    <n v="-87623981"/>
    <x v="0"/>
  </r>
  <r>
    <s v="1D35EAC1E01EC03C"/>
    <s v="classic_bike"/>
    <d v="2022-02-07T15:47:33"/>
    <x v="3"/>
    <d v="2022-02-07T15:56:24"/>
    <x v="93"/>
    <s v="Lakeview Ave &amp; Fullerton Pkwy"/>
    <s v="TA1309000019"/>
    <s v="Racine Ave &amp; Fullerton Ave"/>
    <s v="TA1306000026"/>
    <n v="41925858"/>
    <n v="-87638973"/>
    <n v="4192556258"/>
    <n v="-8765840426"/>
    <x v="0"/>
  </r>
  <r>
    <s v="016C615A8F7B3AAE"/>
    <s v="classic_bike"/>
    <d v="2022-02-21T17:43:33"/>
    <x v="3"/>
    <d v="2022-02-21T17:47:44"/>
    <x v="1607"/>
    <s v="Daley Center Plaza"/>
    <s v="TA1306000010"/>
    <s v="Canal St &amp; Monroe St"/>
    <s v="13056"/>
    <n v="41884241"/>
    <n v="-87629634"/>
    <n v="4188169"/>
    <n v="-8763953"/>
    <x v="0"/>
  </r>
  <r>
    <s v="3375EB52F30031EB"/>
    <s v="classic_bike"/>
    <d v="2022-02-23T07:27:22"/>
    <x v="4"/>
    <d v="2022-02-23T07:32:18"/>
    <x v="21"/>
    <s v="Daley Center Plaza"/>
    <s v="TA1306000010"/>
    <s v="Canal St &amp; Monroe St"/>
    <s v="13056"/>
    <n v="41884241"/>
    <n v="-87629634"/>
    <n v="4188169"/>
    <n v="-8763953"/>
    <x v="0"/>
  </r>
  <r>
    <s v="2B0B8180D2F96183"/>
    <s v="classic_bike"/>
    <d v="2022-02-04T07:11:52"/>
    <x v="2"/>
    <d v="2022-02-04T07:17:32"/>
    <x v="55"/>
    <s v="Daley Center Plaza"/>
    <s v="TA1306000010"/>
    <s v="Canal St &amp; Monroe St"/>
    <s v="13056"/>
    <n v="41884241"/>
    <n v="-87629634"/>
    <n v="4188169"/>
    <n v="-8763953"/>
    <x v="0"/>
  </r>
  <r>
    <s v="95CE1FE9B541D330"/>
    <s v="classic_bike"/>
    <d v="2022-02-11T08:40:17"/>
    <x v="2"/>
    <d v="2022-02-11T08:44:20"/>
    <x v="224"/>
    <s v="Peoria St &amp; Jackson Blvd"/>
    <s v="13158"/>
    <s v="Canal St &amp; Monroe St"/>
    <s v="13056"/>
    <n v="418776415962753"/>
    <n v="-8764961779117584"/>
    <n v="4188169"/>
    <n v="-8763953"/>
    <x v="0"/>
  </r>
  <r>
    <s v="B02AD12B9FD030D9"/>
    <s v="classic_bike"/>
    <d v="2022-02-12T17:17:58"/>
    <x v="0"/>
    <d v="2022-02-12T17:25:10"/>
    <x v="548"/>
    <s v="Clinton St &amp; Lake St"/>
    <s v="13021"/>
    <s v="Milwaukee Ave &amp; Grand Ave"/>
    <s v="13033"/>
    <n v="41885637"/>
    <n v="-87641823"/>
    <n v="41891578"/>
    <n v="-87648384"/>
    <x v="0"/>
  </r>
  <r>
    <s v="DD9586C01B7544EF"/>
    <s v="classic_bike"/>
    <d v="2022-02-21T20:59:04"/>
    <x v="3"/>
    <d v="2022-02-21T21:05:41"/>
    <x v="331"/>
    <s v="Clark St &amp; Wrightwood Ave"/>
    <s v="TA1305000014"/>
    <s v="Racine Ave &amp; Fullerton Ave"/>
    <s v="TA1306000026"/>
    <n v="41929546"/>
    <n v="-87643118"/>
    <n v="4192556258"/>
    <n v="-8765840426"/>
    <x v="0"/>
  </r>
  <r>
    <s v="3AC9D4A8F3B20313"/>
    <s v="classic_bike"/>
    <d v="2022-02-24T16:32:55"/>
    <x v="6"/>
    <d v="2022-02-24T16:42:19"/>
    <x v="241"/>
    <s v="Ashland Ave &amp; Division St"/>
    <s v="13061"/>
    <s v="Milwaukee Ave &amp; Grand Ave"/>
    <s v="13033"/>
    <n v="4190345"/>
    <n v="-87667747"/>
    <n v="41891578"/>
    <n v="-87648384"/>
    <x v="0"/>
  </r>
  <r>
    <s v="70D550227D261A28"/>
    <s v="electric_bike"/>
    <d v="2022-02-11T17:46:14"/>
    <x v="2"/>
    <d v="2022-02-11T17:47:50"/>
    <x v="181"/>
    <s v="Smith Park"/>
    <s v="643"/>
    <s v="Artesian Ave &amp; Hubbard St"/>
    <s v="15664"/>
    <n v="41892022"/>
    <n v="-8768936416666666"/>
    <n v="4188949181977"/>
    <n v="-876882193648"/>
    <x v="0"/>
  </r>
  <r>
    <s v="3C796A922F153BE1"/>
    <s v="electric_bike"/>
    <d v="2022-02-27T16:07:01"/>
    <x v="1"/>
    <d v="2022-02-27T16:19:56"/>
    <x v="1245"/>
    <s v="Wells St &amp; Concord Ln"/>
    <s v="TA1308000050"/>
    <s v="Canal St &amp; Monroe St"/>
    <s v="13056"/>
    <n v="4.1911989166666664E+16"/>
    <n v="-8763477766666666"/>
    <n v="4188169"/>
    <n v="-8763953"/>
    <x v="0"/>
  </r>
  <r>
    <s v="8CBD37FF1D844979"/>
    <s v="classic_bike"/>
    <d v="2022-02-11T16:19:52"/>
    <x v="2"/>
    <d v="2022-02-11T16:25:40"/>
    <x v="500"/>
    <s v="Green St &amp; Madison St"/>
    <s v="TA1307000120"/>
    <s v="Milwaukee Ave &amp; Grand Ave"/>
    <s v="13033"/>
    <n v="41881892"/>
    <n v="-87648789"/>
    <n v="41891578"/>
    <n v="-87648384"/>
    <x v="0"/>
  </r>
  <r>
    <s v="A99C98E4DC1B41CB"/>
    <s v="classic_bike"/>
    <d v="2022-02-14T10:28:50"/>
    <x v="3"/>
    <d v="2022-02-14T10:35:02"/>
    <x v="1238"/>
    <s v="Lake Park Ave &amp; 53rd St"/>
    <s v="KA1503000059"/>
    <s v="Woodlawn Ave &amp; 55th St"/>
    <s v="TA1307000164"/>
    <n v="4179949429373"/>
    <n v="-875864498959"/>
    <n v="41795264"/>
    <n v="-87596471"/>
    <x v="0"/>
  </r>
  <r>
    <s v="3F90283E058B74BE"/>
    <s v="classic_bike"/>
    <d v="2022-02-21T06:45:30"/>
    <x v="3"/>
    <d v="2022-02-21T06:50:29"/>
    <x v="96"/>
    <s v="Lake Park Ave &amp; 53rd St"/>
    <s v="KA1503000059"/>
    <s v="Woodlawn Ave &amp; 55th St"/>
    <s v="TA1307000164"/>
    <n v="4179949429373"/>
    <n v="-875864498959"/>
    <n v="41795264"/>
    <n v="-87596471"/>
    <x v="0"/>
  </r>
  <r>
    <s v="9C6D46BCC48E4CE8"/>
    <s v="electric_bike"/>
    <d v="2022-02-18T15:35:04"/>
    <x v="2"/>
    <d v="2022-02-18T15:41:40"/>
    <x v="710"/>
    <s v="Clinton St &amp; Jackson Blvd"/>
    <s v="638"/>
    <s v="Milwaukee Ave &amp; Grand Ave"/>
    <s v="13033"/>
    <n v="41878359079"/>
    <n v="-87641441584"/>
    <n v="41891578"/>
    <n v="-87648384"/>
    <x v="0"/>
  </r>
  <r>
    <s v="3E8DC84C2D2D68C5"/>
    <s v="classic_bike"/>
    <d v="2022-02-21T16:39:32"/>
    <x v="3"/>
    <d v="2022-02-21T17:03:10"/>
    <x v="2088"/>
    <s v="Daley Center Plaza"/>
    <s v="TA1306000010"/>
    <s v="Artesian Ave &amp; Hubbard St"/>
    <s v="15664"/>
    <n v="41884241"/>
    <n v="-87629634"/>
    <n v="4188949181977"/>
    <n v="-876882193648"/>
    <x v="0"/>
  </r>
  <r>
    <s v="3475D8833BA2263C"/>
    <s v="electric_bike"/>
    <d v="2022-02-23T11:19:17"/>
    <x v="4"/>
    <d v="2022-02-23T11:26:45"/>
    <x v="501"/>
    <s v="Delano Ct &amp; Roosevelt Rd"/>
    <s v="KA1706005007"/>
    <s v="Michigan Ave &amp; 8th St"/>
    <s v="623"/>
    <n v="4186751566666667"/>
    <n v="-8763223283333333"/>
    <n v="41872773"/>
    <n v="-87623981"/>
    <x v="0"/>
  </r>
  <r>
    <s v="6CB3E0B935578B9C"/>
    <s v="classic_bike"/>
    <d v="2022-02-01T18:34:15"/>
    <x v="5"/>
    <d v="2022-02-01T18:49:12"/>
    <x v="35"/>
    <s v="Dearborn St &amp; Adams St"/>
    <s v="TA1305000005"/>
    <s v="Milwaukee Ave &amp; Grand Ave"/>
    <s v="13033"/>
    <n v="418793563587"/>
    <n v="-876297910363"/>
    <n v="41891578"/>
    <n v="-87648384"/>
    <x v="1"/>
  </r>
  <r>
    <s v="644180B99EDF1443"/>
    <s v="electric_bike"/>
    <d v="2022-02-09T14:15:43"/>
    <x v="4"/>
    <d v="2022-02-09T14:24:21"/>
    <x v="536"/>
    <s v="LaSalle St &amp; Adams St"/>
    <s v="KA1503000034"/>
    <s v="Milwaukee Ave &amp; Grand Ave"/>
    <s v="13033"/>
    <n v="4187994316666666"/>
    <n v="-8763209766666667"/>
    <n v="41891578"/>
    <n v="-87648384"/>
    <x v="0"/>
  </r>
  <r>
    <s v="4E9224B45E9B1120"/>
    <s v="classic_bike"/>
    <d v="2022-02-14T21:47:28"/>
    <x v="3"/>
    <d v="2022-02-14T21:50:53"/>
    <x v="1134"/>
    <s v="Ogden Ave &amp; Chicago Ave"/>
    <s v="TA1305000020"/>
    <s v="Milwaukee Ave &amp; Grand Ave"/>
    <s v="13033"/>
    <n v="41896362458"/>
    <n v="-876540612729"/>
    <n v="41891578"/>
    <n v="-87648384"/>
    <x v="0"/>
  </r>
  <r>
    <s v="FA2FC9DECFBD31E7"/>
    <s v="electric_bike"/>
    <d v="2022-02-10T09:22:35"/>
    <x v="6"/>
    <d v="2022-02-10T09:36:19"/>
    <x v="210"/>
    <s v="Sedgwick St &amp; Huron St"/>
    <s v="TA1307000062"/>
    <s v="Michigan Ave &amp; 8th St"/>
    <s v="623"/>
    <n v="41894665122"/>
    <n v="-87638262033"/>
    <n v="41872773"/>
    <n v="-87623981"/>
    <x v="0"/>
  </r>
  <r>
    <s v="DC25E9A49C679DE7"/>
    <s v="classic_bike"/>
    <d v="2022-02-09T18:23:16"/>
    <x v="4"/>
    <d v="2022-02-09T18:34:18"/>
    <x v="1356"/>
    <s v="Pine Grove Ave &amp; Waveland Ave"/>
    <s v="TA1307000150"/>
    <s v="Racine Ave &amp; Belmont Ave"/>
    <s v="TA1308000019"/>
    <n v="4194947274088333"/>
    <n v="-8764645278453827"/>
    <n v="41939743"/>
    <n v="-87658865"/>
    <x v="0"/>
  </r>
  <r>
    <s v="696466C6CBDE294C"/>
    <s v="electric_bike"/>
    <d v="2022-02-16T15:44:27"/>
    <x v="4"/>
    <d v="2022-02-16T15:52:20"/>
    <x v="943"/>
    <s v="Clinton St &amp; Jackson Blvd"/>
    <s v="638"/>
    <s v="Milwaukee Ave &amp; Grand Ave"/>
    <s v="13033"/>
    <n v="4187818866666667"/>
    <n v="-8764128466666666"/>
    <n v="41891578"/>
    <n v="-87648384"/>
    <x v="0"/>
  </r>
  <r>
    <s v="7652C2BDFB94CB11"/>
    <s v="electric_bike"/>
    <d v="2022-02-08T16:01:32"/>
    <x v="5"/>
    <d v="2022-02-08T16:07:44"/>
    <x v="1238"/>
    <s v="Clinton St &amp; Jackson Blvd"/>
    <s v="638"/>
    <s v="Milwaukee Ave &amp; Grand Ave"/>
    <s v="13033"/>
    <n v="41878303289"/>
    <n v="-87641385436"/>
    <n v="41891578"/>
    <n v="-87648384"/>
    <x v="0"/>
  </r>
  <r>
    <s v="B6DE97F3A387D982"/>
    <s v="classic_bike"/>
    <d v="2022-02-18T14:22:47"/>
    <x v="2"/>
    <d v="2022-02-18T14:28:25"/>
    <x v="8"/>
    <s v="Kingsbury St &amp; Kinzie St"/>
    <s v="KA1503000043"/>
    <s v="Canal St &amp; Monroe St"/>
    <s v="13056"/>
    <n v="4188917683258"/>
    <n v="-876385057718"/>
    <n v="4188169"/>
    <n v="-8763953"/>
    <x v="0"/>
  </r>
  <r>
    <s v="69A7577B4A0CA3F4"/>
    <s v="classic_bike"/>
    <d v="2022-02-01T06:42:42"/>
    <x v="5"/>
    <d v="2022-02-01T06:48:14"/>
    <x v="471"/>
    <s v="Kingsbury St &amp; Kinzie St"/>
    <s v="KA1503000043"/>
    <s v="Canal St &amp; Monroe St"/>
    <s v="13056"/>
    <n v="4188917683258"/>
    <n v="-876385057718"/>
    <n v="4188169"/>
    <n v="-8763953"/>
    <x v="0"/>
  </r>
  <r>
    <s v="5C9C46BAE88E5ACF"/>
    <s v="classic_bike"/>
    <d v="2022-02-22T20:50:50"/>
    <x v="5"/>
    <d v="2022-02-22T20:55:24"/>
    <x v="189"/>
    <s v="Kingsbury St &amp; Kinzie St"/>
    <s v="KA1503000043"/>
    <s v="Milwaukee Ave &amp; Grand Ave"/>
    <s v="13033"/>
    <n v="4188917683258"/>
    <n v="-876385057718"/>
    <n v="41891578"/>
    <n v="-87648384"/>
    <x v="0"/>
  </r>
  <r>
    <s v="718420BF079A5623"/>
    <s v="classic_bike"/>
    <d v="2022-02-10T13:46:08"/>
    <x v="6"/>
    <d v="2022-02-10T13:50:34"/>
    <x v="1"/>
    <s v="Kingsbury St &amp; Kinzie St"/>
    <s v="KA1503000043"/>
    <s v="Canal St &amp; Monroe St"/>
    <s v="13056"/>
    <n v="4188917683258"/>
    <n v="-876385057718"/>
    <n v="4188169"/>
    <n v="-8763953"/>
    <x v="1"/>
  </r>
  <r>
    <s v="00CF90D1F9095346"/>
    <s v="electric_bike"/>
    <d v="2022-02-24T22:06:29"/>
    <x v="6"/>
    <d v="2022-02-24T22:27:07"/>
    <x v="1187"/>
    <s v="Cityfront Plaza Dr &amp; Pioneer Ct"/>
    <s v="13427"/>
    <s v="Racine Ave &amp; Fullerton Ave"/>
    <s v="TA1306000026"/>
    <n v="4189020716666667"/>
    <n v="-8762193133333334"/>
    <n v="4192556258"/>
    <n v="-8765840426"/>
    <x v="0"/>
  </r>
  <r>
    <s v="06A9057A7664CE00"/>
    <s v="electric_bike"/>
    <d v="2022-02-21T08:57:15"/>
    <x v="3"/>
    <d v="2022-02-21T09:02:24"/>
    <x v="691"/>
    <s v="Kingsbury St &amp; Kinzie St"/>
    <s v="KA1503000043"/>
    <s v="Canal St &amp; Monroe St"/>
    <s v="13056"/>
    <n v="418893115"/>
    <n v="-87638674"/>
    <n v="4188169"/>
    <n v="-8763953"/>
    <x v="0"/>
  </r>
  <r>
    <s v="EAD9435B4DC4A222"/>
    <s v="classic_bike"/>
    <d v="2022-02-23T06:39:28"/>
    <x v="4"/>
    <d v="2022-02-23T06:44:44"/>
    <x v="193"/>
    <s v="Kingsbury St &amp; Kinzie St"/>
    <s v="KA1503000043"/>
    <s v="Canal St &amp; Monroe St"/>
    <s v="13056"/>
    <n v="4188917683258"/>
    <n v="-876385057718"/>
    <n v="4188169"/>
    <n v="-8763953"/>
    <x v="0"/>
  </r>
  <r>
    <s v="0EE254CBEC212DFD"/>
    <s v="classic_bike"/>
    <d v="2022-02-16T16:31:39"/>
    <x v="4"/>
    <d v="2022-02-16T16:36:43"/>
    <x v="259"/>
    <s v="Franklin St &amp; Illinois St"/>
    <s v="RN-"/>
    <s v="Canal St &amp; Monroe St"/>
    <s v="13056"/>
    <n v="4189102331025185"/>
    <n v="-8763547986745834"/>
    <n v="4188169"/>
    <n v="-8763953"/>
    <x v="0"/>
  </r>
  <r>
    <s v="3520D058EEE4955E"/>
    <s v="classic_bike"/>
    <d v="2022-02-07T08:41:32"/>
    <x v="3"/>
    <d v="2022-02-07T08:47:54"/>
    <x v="327"/>
    <s v="Kingsbury St &amp; Kinzie St"/>
    <s v="KA1503000043"/>
    <s v="Canal St &amp; Monroe St"/>
    <s v="13056"/>
    <n v="4188917683258"/>
    <n v="-876385057718"/>
    <n v="4188169"/>
    <n v="-8763953"/>
    <x v="0"/>
  </r>
  <r>
    <s v="69DC594D0ACC9B68"/>
    <s v="electric_bike"/>
    <d v="2022-02-24T06:40:58"/>
    <x v="6"/>
    <d v="2022-02-24T06:45:25"/>
    <x v="733"/>
    <s v="Kingsbury St &amp; Kinzie St"/>
    <s v="KA1503000043"/>
    <s v="Canal St &amp; Monroe St"/>
    <s v="13056"/>
    <n v="418891865"/>
    <n v="-8763856916666667"/>
    <n v="4188169"/>
    <n v="-8763953"/>
    <x v="0"/>
  </r>
  <r>
    <s v="03CFE048D7E8C540"/>
    <s v="electric_bike"/>
    <d v="2022-02-08T06:54:14"/>
    <x v="5"/>
    <d v="2022-02-08T06:58:40"/>
    <x v="1"/>
    <s v="Kingsbury St &amp; Kinzie St"/>
    <s v="KA1503000043"/>
    <s v="Canal St &amp; Monroe St"/>
    <s v="13056"/>
    <n v="418891155"/>
    <n v="-87638512"/>
    <n v="4188169"/>
    <n v="-8763953"/>
    <x v="0"/>
  </r>
  <r>
    <s v="BF19B2159EDC8EEA"/>
    <s v="electric_bike"/>
    <d v="2022-02-28T13:43:18"/>
    <x v="3"/>
    <d v="2022-02-28T13:47:11"/>
    <x v="800"/>
    <s v="Kingsbury St &amp; Kinzie St"/>
    <s v="KA1503000043"/>
    <s v="Canal St &amp; Monroe St"/>
    <s v="13056"/>
    <n v="4.1889231333333336E+16"/>
    <n v="-876383815"/>
    <n v="4188169"/>
    <n v="-8763953"/>
    <x v="1"/>
  </r>
  <r>
    <s v="B14CCB6EB4A1C3B6"/>
    <s v="electric_bike"/>
    <d v="2022-02-10T06:56:19"/>
    <x v="6"/>
    <d v="2022-02-10T06:59:30"/>
    <x v="127"/>
    <s v="Kingsbury St &amp; Kinzie St"/>
    <s v="KA1503000043"/>
    <s v="Canal St &amp; Monroe St"/>
    <s v="13056"/>
    <n v="4.1889188833333336E+16"/>
    <n v="-8763858266666666"/>
    <n v="4188169"/>
    <n v="-8763953"/>
    <x v="0"/>
  </r>
  <r>
    <s v="00875DB4C6EB3CEC"/>
    <s v="classic_bike"/>
    <d v="2022-02-27T10:07:34"/>
    <x v="1"/>
    <d v="2022-02-27T10:18:33"/>
    <x v="578"/>
    <s v="Clinton St &amp; Jackson Blvd"/>
    <s v="638"/>
    <s v="Milwaukee Ave &amp; Grand Ave"/>
    <s v="13033"/>
    <n v="4.1878316611830688E+16"/>
    <n v="-8764098107814789"/>
    <n v="41891578"/>
    <n v="-87648384"/>
    <x v="0"/>
  </r>
  <r>
    <s v="146D1455DDEEE87E"/>
    <s v="classic_bike"/>
    <d v="2022-02-23T06:44:12"/>
    <x v="4"/>
    <d v="2022-02-23T06:49:57"/>
    <x v="119"/>
    <s v="Noble St &amp; Milwaukee Ave"/>
    <s v="13290"/>
    <s v="Milwaukee Ave &amp; Grand Ave"/>
    <s v="13033"/>
    <n v="4190068"/>
    <n v="-876626"/>
    <n v="41891578"/>
    <n v="-87648384"/>
    <x v="0"/>
  </r>
  <r>
    <s v="A272CE11B957D4B7"/>
    <s v="classic_bike"/>
    <d v="2022-02-22T17:05:26"/>
    <x v="5"/>
    <d v="2022-02-22T17:23:06"/>
    <x v="1485"/>
    <s v="University Ave &amp; 57th St"/>
    <s v="KA1503000071"/>
    <s v="Woodlawn Ave &amp; 55th St"/>
    <s v="TA1307000164"/>
    <n v="41791478"/>
    <n v="-87599861"/>
    <n v="41795264"/>
    <n v="-87596471"/>
    <x v="0"/>
  </r>
  <r>
    <s v="2EF2EC74DC42FDC9"/>
    <s v="classic_bike"/>
    <d v="2022-02-27T15:43:07"/>
    <x v="1"/>
    <d v="2022-02-27T15:46:25"/>
    <x v="662"/>
    <s v="University Ave &amp; 57th St"/>
    <s v="KA1503000071"/>
    <s v="Woodlawn Ave &amp; 55th St"/>
    <s v="TA1307000164"/>
    <n v="41791478"/>
    <n v="-87599861"/>
    <n v="41795264"/>
    <n v="-87596471"/>
    <x v="0"/>
  </r>
  <r>
    <s v="92AD3F6C10D02A15"/>
    <s v="classic_bike"/>
    <d v="2022-02-04T18:54:08"/>
    <x v="2"/>
    <d v="2022-02-04T19:31:24"/>
    <x v="3920"/>
    <s v="University Ave &amp; 57th St"/>
    <s v="KA1503000071"/>
    <s v="Woodlawn Ave &amp; 55th St"/>
    <s v="TA1307000164"/>
    <n v="41791478"/>
    <n v="-87599861"/>
    <n v="41795264"/>
    <n v="-87596471"/>
    <x v="0"/>
  </r>
  <r>
    <s v="1B342036ADD99E43"/>
    <s v="classic_bike"/>
    <d v="2022-02-22T16:32:52"/>
    <x v="5"/>
    <d v="2022-02-22T16:36:37"/>
    <x v="677"/>
    <s v="University Ave &amp; 57th St"/>
    <s v="KA1503000071"/>
    <s v="Woodlawn Ave &amp; 55th St"/>
    <s v="TA1307000164"/>
    <n v="41791478"/>
    <n v="-87599861"/>
    <n v="41795264"/>
    <n v="-87596471"/>
    <x v="0"/>
  </r>
  <r>
    <s v="91093921FFEEB4C1"/>
    <s v="classic_bike"/>
    <d v="2022-02-06T08:53:21"/>
    <x v="1"/>
    <d v="2022-02-06T08:59:34"/>
    <x v="1171"/>
    <s v="Wilton Ave &amp; Diversey Pkwy"/>
    <s v="TA1306000014"/>
    <s v="Racine Ave &amp; Fullerton Ave"/>
    <s v="TA1306000026"/>
    <n v="41932418"/>
    <n v="-87652705"/>
    <n v="4192556258"/>
    <n v="-8765840426"/>
    <x v="0"/>
  </r>
  <r>
    <s v="6F261212B3395FEF"/>
    <s v="classic_bike"/>
    <d v="2022-02-09T14:32:03"/>
    <x v="4"/>
    <d v="2022-02-09T14:34:45"/>
    <x v="834"/>
    <s v="University Ave &amp; 57th St"/>
    <s v="KA1503000071"/>
    <s v="Woodlawn Ave &amp; 55th St"/>
    <s v="TA1307000164"/>
    <n v="41791478"/>
    <n v="-87599861"/>
    <n v="41795264"/>
    <n v="-87596471"/>
    <x v="0"/>
  </r>
  <r>
    <s v="6367EAA1021A2CB1"/>
    <s v="classic_bike"/>
    <d v="2022-02-24T00:08:02"/>
    <x v="6"/>
    <d v="2022-02-24T00:10:52"/>
    <x v="264"/>
    <s v="University Ave &amp; 57th St"/>
    <s v="KA1503000071"/>
    <s v="Woodlawn Ave &amp; 55th St"/>
    <s v="TA1307000164"/>
    <n v="41791478"/>
    <n v="-87599861"/>
    <n v="41795264"/>
    <n v="-87596471"/>
    <x v="0"/>
  </r>
  <r>
    <s v="488DBE52BD6E046B"/>
    <s v="classic_bike"/>
    <d v="2022-02-09T13:44:59"/>
    <x v="4"/>
    <d v="2022-02-09T16:03:02"/>
    <x v="4195"/>
    <s v="Ravenswood Ave &amp; Lawrence Ave"/>
    <s v="TA1309000066"/>
    <s v="Racine Ave &amp; Fullerton Ave"/>
    <s v="TA1306000026"/>
    <n v="4196909"/>
    <n v="-87674237"/>
    <n v="4192556258"/>
    <n v="-8765840426"/>
    <x v="1"/>
  </r>
  <r>
    <s v="E12732FD4BCF9C18"/>
    <s v="classic_bike"/>
    <d v="2022-02-07T16:49:36"/>
    <x v="3"/>
    <d v="2022-02-07T16:58:25"/>
    <x v="824"/>
    <s v="Lake Park Ave &amp; 53rd St"/>
    <s v="KA1503000059"/>
    <s v="Woodlawn Ave &amp; 55th St"/>
    <s v="TA1307000164"/>
    <n v="4179949429373"/>
    <n v="-875864498959"/>
    <n v="41795264"/>
    <n v="-87596471"/>
    <x v="0"/>
  </r>
  <r>
    <s v="85E3912EB21465E9"/>
    <s v="classic_bike"/>
    <d v="2022-02-10T23:40:20"/>
    <x v="6"/>
    <d v="2022-02-10T23:43:42"/>
    <x v="479"/>
    <s v="University Ave &amp; 57th St"/>
    <s v="KA1503000071"/>
    <s v="Woodlawn Ave &amp; 55th St"/>
    <s v="TA1307000164"/>
    <n v="41791478"/>
    <n v="-87599861"/>
    <n v="41795264"/>
    <n v="-87596471"/>
    <x v="0"/>
  </r>
  <r>
    <s v="F7D386D4CC7B02F9"/>
    <s v="electric_bike"/>
    <d v="2022-02-09T04:48:25"/>
    <x v="4"/>
    <d v="2022-02-09T04:53:45"/>
    <x v="1148"/>
    <s v="Wells St &amp; Polk St"/>
    <s v="SL-011"/>
    <s v="Canal St &amp; Monroe St"/>
    <s v="13056"/>
    <n v="41872607"/>
    <n v="-8763386816666667"/>
    <n v="4188169"/>
    <n v="-8763953"/>
    <x v="0"/>
  </r>
  <r>
    <s v="5D0A5E52FEB033C5"/>
    <s v="classic_bike"/>
    <d v="2022-02-07T03:28:09"/>
    <x v="3"/>
    <d v="2022-02-07T03:33:56"/>
    <x v="253"/>
    <s v="Wells St &amp; Polk St"/>
    <s v="SL-011"/>
    <s v="Canal St &amp; Monroe St"/>
    <s v="13056"/>
    <n v="41872596"/>
    <n v="-87633502"/>
    <n v="4188169"/>
    <n v="-8763953"/>
    <x v="0"/>
  </r>
  <r>
    <s v="6323A80D1B9AE818"/>
    <s v="electric_bike"/>
    <d v="2022-02-11T04:39:51"/>
    <x v="2"/>
    <d v="2022-02-11T04:45:10"/>
    <x v="201"/>
    <s v="Wells St &amp; Polk St"/>
    <s v="SL-011"/>
    <s v="Canal St &amp; Monroe St"/>
    <s v="13056"/>
    <n v="4187239833333334"/>
    <n v="-8763359216666667"/>
    <n v="4188169"/>
    <n v="-8763953"/>
    <x v="0"/>
  </r>
  <r>
    <s v="180229A598C9DC81"/>
    <s v="classic_bike"/>
    <d v="2022-02-08T15:22:07"/>
    <x v="5"/>
    <d v="2022-02-08T15:28:37"/>
    <x v="557"/>
    <s v="University Ave &amp; 57th St"/>
    <s v="KA1503000071"/>
    <s v="Woodlawn Ave &amp; 55th St"/>
    <s v="TA1307000164"/>
    <n v="41791478"/>
    <n v="-87599861"/>
    <n v="41795264"/>
    <n v="-87596471"/>
    <x v="0"/>
  </r>
  <r>
    <s v="AC96BF5466A04F6E"/>
    <s v="classic_bike"/>
    <d v="2022-02-10T17:54:29"/>
    <x v="6"/>
    <d v="2022-02-10T18:01:49"/>
    <x v="274"/>
    <s v="Burling St &amp; Diversey Pkwy"/>
    <s v="TA1309000036"/>
    <s v="Racine Ave &amp; Fullerton Ave"/>
    <s v="TA1306000026"/>
    <n v="4193314"/>
    <n v="-8764776"/>
    <n v="4192556258"/>
    <n v="-8765840426"/>
    <x v="0"/>
  </r>
  <r>
    <s v="E3BDCFCD8538BE6B"/>
    <s v="classic_bike"/>
    <d v="2022-02-21T14:32:13"/>
    <x v="3"/>
    <d v="2022-02-21T14:39:15"/>
    <x v="469"/>
    <s v="Clark St &amp; Wrightwood Ave"/>
    <s v="TA1305000014"/>
    <s v="Racine Ave &amp; Fullerton Ave"/>
    <s v="TA1306000026"/>
    <n v="41929546"/>
    <n v="-87643118"/>
    <n v="4192556258"/>
    <n v="-8765840426"/>
    <x v="0"/>
  </r>
  <r>
    <s v="1DB9D1D663315391"/>
    <s v="classic_bike"/>
    <d v="2022-02-28T14:16:56"/>
    <x v="3"/>
    <d v="2022-02-28T14:21:06"/>
    <x v="370"/>
    <s v="University Ave &amp; 57th St"/>
    <s v="KA1503000071"/>
    <s v="Woodlawn Ave &amp; 55th St"/>
    <s v="TA1307000164"/>
    <n v="41791478"/>
    <n v="-87599861"/>
    <n v="41795264"/>
    <n v="-87596471"/>
    <x v="0"/>
  </r>
  <r>
    <s v="6B8B0E7C74400850"/>
    <s v="classic_bike"/>
    <d v="2022-02-16T07:33:55"/>
    <x v="4"/>
    <d v="2022-02-16T07:41:30"/>
    <x v="644"/>
    <s v="Dearborn St &amp; Monroe St"/>
    <s v="TA1305000006"/>
    <s v="Michigan Ave &amp; 8th St"/>
    <s v="623"/>
    <n v="41881319815"/>
    <n v="-876295209193"/>
    <n v="41872773"/>
    <n v="-87623981"/>
    <x v="0"/>
  </r>
  <r>
    <s v="0B1CC95AB2677682"/>
    <s v="classic_bike"/>
    <d v="2022-02-08T07:34:37"/>
    <x v="5"/>
    <d v="2022-02-08T07:41:17"/>
    <x v="200"/>
    <s v="Dearborn St &amp; Monroe St"/>
    <s v="TA1305000006"/>
    <s v="Michigan Ave &amp; 8th St"/>
    <s v="623"/>
    <n v="41881319815"/>
    <n v="-876295209193"/>
    <n v="41872773"/>
    <n v="-87623981"/>
    <x v="0"/>
  </r>
  <r>
    <s v="331BD6CFCDB338AF"/>
    <s v="classic_bike"/>
    <d v="2022-02-10T07:33:13"/>
    <x v="6"/>
    <d v="2022-02-10T07:42:02"/>
    <x v="824"/>
    <s v="Dearborn St &amp; Monroe St"/>
    <s v="TA1305000006"/>
    <s v="Michigan Ave &amp; 8th St"/>
    <s v="623"/>
    <n v="41881319815"/>
    <n v="-876295209193"/>
    <n v="41872773"/>
    <n v="-87623981"/>
    <x v="0"/>
  </r>
  <r>
    <s v="7A0E6F365BFCAD4E"/>
    <s v="classic_bike"/>
    <d v="2022-02-07T15:37:07"/>
    <x v="3"/>
    <d v="2022-02-07T15:41:07"/>
    <x v="260"/>
    <s v="University Ave &amp; 57th St"/>
    <s v="KA1503000071"/>
    <s v="Woodlawn Ave &amp; 55th St"/>
    <s v="TA1307000164"/>
    <n v="41791478"/>
    <n v="-87599861"/>
    <n v="41795264"/>
    <n v="-87596471"/>
    <x v="0"/>
  </r>
  <r>
    <s v="3815F15696D22E1A"/>
    <s v="electric_bike"/>
    <d v="2022-02-09T17:59:27"/>
    <x v="4"/>
    <d v="2022-02-09T18:02:24"/>
    <x v="1084"/>
    <s v="Desplaines St &amp; Kinzie St"/>
    <s v="TA1306000003"/>
    <s v="Milwaukee Ave &amp; Grand Ave"/>
    <s v="13033"/>
    <n v="4188851483333333"/>
    <n v="-8764442283333334"/>
    <n v="41891578"/>
    <n v="-87648384"/>
    <x v="0"/>
  </r>
  <r>
    <s v="A2818BF38E3610D5"/>
    <s v="electric_bike"/>
    <d v="2022-02-08T19:45:54"/>
    <x v="5"/>
    <d v="2022-02-08T19:47:46"/>
    <x v="1697"/>
    <s v="Desplaines St &amp; Kinzie St"/>
    <s v="TA1306000003"/>
    <s v="Milwaukee Ave &amp; Grand Ave"/>
    <s v="13033"/>
    <n v="41888488"/>
    <n v="-876444585"/>
    <n v="41891578"/>
    <n v="-87648384"/>
    <x v="0"/>
  </r>
  <r>
    <s v="EC2D41E7A8F60DCF"/>
    <s v="classic_bike"/>
    <d v="2022-02-25T22:48:33"/>
    <x v="2"/>
    <d v="2022-02-25T23:21:40"/>
    <x v="3949"/>
    <s v="University Ave &amp; 57th St"/>
    <s v="KA1503000071"/>
    <s v="Woodlawn Ave &amp; 55th St"/>
    <s v="TA1307000164"/>
    <n v="41791478"/>
    <n v="-87599861"/>
    <n v="41795264"/>
    <n v="-87596471"/>
    <x v="1"/>
  </r>
  <r>
    <s v="5499B5DFA45FC54D"/>
    <s v="electric_bike"/>
    <d v="2022-02-21T12:52:29"/>
    <x v="3"/>
    <d v="2022-02-21T12:59:33"/>
    <x v="1063"/>
    <s v=""/>
    <s v=""/>
    <s v="Artesian Ave &amp; Hubbard St"/>
    <s v="15664"/>
    <n v="4191"/>
    <n v="-8769"/>
    <n v="4188949181977"/>
    <n v="-876882193648"/>
    <x v="0"/>
  </r>
  <r>
    <s v="D983D9BC9EA864DA"/>
    <s v="electric_bike"/>
    <d v="2022-02-14T16:44:26"/>
    <x v="3"/>
    <d v="2022-02-14T16:48:47"/>
    <x v="305"/>
    <s v="Kingsbury St &amp; Kinzie St"/>
    <s v="KA1503000043"/>
    <s v="Canal St &amp; Monroe St"/>
    <s v="13056"/>
    <n v="41889179468"/>
    <n v="-87638395548"/>
    <n v="4188169"/>
    <n v="-8763953"/>
    <x v="0"/>
  </r>
  <r>
    <s v="C1F04B0E3D5B5372"/>
    <s v="electric_bike"/>
    <d v="2022-02-15T06:59:25"/>
    <x v="5"/>
    <d v="2022-02-15T07:20:53"/>
    <x v="2791"/>
    <s v=""/>
    <s v=""/>
    <s v="Racine Ave &amp; Fullerton Ave"/>
    <s v="TA1306000026"/>
    <n v="4192"/>
    <n v="-8772"/>
    <n v="4192556258"/>
    <n v="-8765840426"/>
    <x v="0"/>
  </r>
  <r>
    <s v="504A97A94E5E118C"/>
    <s v="electric_bike"/>
    <d v="2022-02-23T05:49:14"/>
    <x v="4"/>
    <d v="2022-02-23T05:54:15"/>
    <x v="409"/>
    <s v=""/>
    <s v=""/>
    <s v="Canal St &amp; Monroe St"/>
    <s v="13056"/>
    <n v="4188"/>
    <n v="-8763"/>
    <n v="4188169"/>
    <n v="-8763953"/>
    <x v="0"/>
  </r>
  <r>
    <s v="873AFD3267A8716C"/>
    <s v="classic_bike"/>
    <d v="2022-02-14T12:45:52"/>
    <x v="3"/>
    <d v="2022-02-14T13:12:20"/>
    <x v="3848"/>
    <s v="DuSable Lake Shore Dr &amp; North Blvd"/>
    <s v="LF-005"/>
    <s v="Racine Ave &amp; Fullerton Ave"/>
    <s v="TA1306000026"/>
    <n v="41911722"/>
    <n v="-87626804"/>
    <n v="4192556258"/>
    <n v="-8765840426"/>
    <x v="0"/>
  </r>
  <r>
    <s v="0D2F0C3ED7C3545A"/>
    <s v="electric_bike"/>
    <d v="2022-02-19T10:27:11"/>
    <x v="0"/>
    <d v="2022-02-19T10:28:45"/>
    <x v="894"/>
    <s v=""/>
    <s v=""/>
    <s v="Woodlawn Ave &amp; 55th St"/>
    <s v="TA1307000164"/>
    <n v="418"/>
    <n v="-8759"/>
    <n v="41795264"/>
    <n v="-87596471"/>
    <x v="0"/>
  </r>
  <r>
    <s v="A65C29DA15124C97"/>
    <s v="classic_bike"/>
    <d v="2022-02-14T12:45:26"/>
    <x v="3"/>
    <d v="2022-02-14T13:12:25"/>
    <x v="2743"/>
    <s v="DuSable Lake Shore Dr &amp; North Blvd"/>
    <s v="LF-005"/>
    <s v="Racine Ave &amp; Fullerton Ave"/>
    <s v="TA1306000026"/>
    <n v="41911722"/>
    <n v="-87626804"/>
    <n v="4192556258"/>
    <n v="-8765840426"/>
    <x v="0"/>
  </r>
  <r>
    <s v="0FACADEBC6D71043"/>
    <s v="electric_bike"/>
    <d v="2022-02-10T10:52:03"/>
    <x v="6"/>
    <d v="2022-02-10T10:56:05"/>
    <x v="663"/>
    <s v=""/>
    <s v=""/>
    <s v="Woodlawn Ave &amp; 55th St"/>
    <s v="TA1307000164"/>
    <n v="4179"/>
    <n v="-876"/>
    <n v="41795264"/>
    <n v="-87596471"/>
    <x v="0"/>
  </r>
  <r>
    <s v="0A0C56608F74E9AD"/>
    <s v="electric_bike"/>
    <d v="2022-02-13T21:16:42"/>
    <x v="1"/>
    <d v="2022-02-13T21:55:34"/>
    <x v="1624"/>
    <s v=""/>
    <s v=""/>
    <s v="Woodlawn Ave &amp; 55th St"/>
    <s v="TA1307000164"/>
    <n v="418"/>
    <n v="-876"/>
    <n v="41795264"/>
    <n v="-87596471"/>
    <x v="0"/>
  </r>
  <r>
    <s v="9CF5B1589581761C"/>
    <s v="electric_bike"/>
    <d v="2022-02-15T07:46:38"/>
    <x v="5"/>
    <d v="2022-02-15T08:01:26"/>
    <x v="52"/>
    <s v=""/>
    <s v=""/>
    <s v="Canal St &amp; Monroe St"/>
    <s v="13056"/>
    <n v="4191"/>
    <n v="-8768"/>
    <n v="4188169"/>
    <n v="-8763953"/>
    <x v="0"/>
  </r>
  <r>
    <s v="74315C0792768A5E"/>
    <s v="electric_bike"/>
    <d v="2022-02-15T15:56:00"/>
    <x v="5"/>
    <d v="2022-02-15T15:59:35"/>
    <x v="188"/>
    <s v=""/>
    <s v=""/>
    <s v="Milwaukee Ave &amp; Grand Ave"/>
    <s v="13033"/>
    <n v="4189"/>
    <n v="-8766"/>
    <n v="41891578"/>
    <n v="-87648384"/>
    <x v="1"/>
  </r>
  <r>
    <s v="D3C56D3651E15F17"/>
    <s v="electric_bike"/>
    <d v="2022-02-21T15:19:09"/>
    <x v="3"/>
    <d v="2022-02-21T15:42:24"/>
    <x v="1715"/>
    <s v=""/>
    <s v=""/>
    <s v="Milwaukee Ave &amp; Grand Ave"/>
    <s v="13033"/>
    <n v="4184"/>
    <n v="-8765"/>
    <n v="41891578"/>
    <n v="-87648384"/>
    <x v="0"/>
  </r>
  <r>
    <s v="D47A7FDEF5F321C5"/>
    <s v="electric_bike"/>
    <d v="2022-02-20T08:33:34"/>
    <x v="1"/>
    <d v="2022-02-20T08:37:14"/>
    <x v="32"/>
    <s v=""/>
    <s v=""/>
    <s v="Artesian Ave &amp; Hubbard St"/>
    <s v="15664"/>
    <n v="419"/>
    <n v="-8769"/>
    <n v="4188949181977"/>
    <n v="-876882193648"/>
    <x v="0"/>
  </r>
  <r>
    <s v="CF062F37A087698C"/>
    <s v="electric_bike"/>
    <d v="2022-02-27T02:30:47"/>
    <x v="1"/>
    <d v="2022-02-27T02:32:59"/>
    <x v="1342"/>
    <s v=""/>
    <s v=""/>
    <s v="Milwaukee Ave &amp; Grand Ave"/>
    <s v="13033"/>
    <n v="4189"/>
    <n v="-8764"/>
    <n v="41891578"/>
    <n v="-87648384"/>
    <x v="0"/>
  </r>
  <r>
    <s v="918AA9654E904AD7"/>
    <s v="classic_bike"/>
    <d v="2022-02-11T19:49:45"/>
    <x v="2"/>
    <d v="2022-02-11T19:52:05"/>
    <x v="399"/>
    <s v="University Ave &amp; 57th St"/>
    <s v="KA1503000071"/>
    <s v="Woodlawn Ave &amp; 55th St"/>
    <s v="TA1307000164"/>
    <n v="41791478"/>
    <n v="-87599861"/>
    <n v="41795264"/>
    <n v="-87596471"/>
    <x v="0"/>
  </r>
  <r>
    <s v="4DCDCA51CE09ACF0"/>
    <s v="electric_bike"/>
    <d v="2022-02-10T10:53:36"/>
    <x v="6"/>
    <d v="2022-02-10T11:00:21"/>
    <x v="753"/>
    <s v=""/>
    <s v=""/>
    <s v="Milwaukee Ave &amp; Grand Ave"/>
    <s v="13033"/>
    <n v="4189"/>
    <n v="-8763"/>
    <n v="41891578"/>
    <n v="-87648384"/>
    <x v="0"/>
  </r>
  <r>
    <s v="B94414DBA294970C"/>
    <s v="electric_bike"/>
    <d v="2022-02-08T16:29:27"/>
    <x v="5"/>
    <d v="2022-02-08T16:48:19"/>
    <x v="1262"/>
    <s v=""/>
    <s v=""/>
    <s v="Woodlawn Ave &amp; 55th St"/>
    <s v="TA1307000164"/>
    <n v="418"/>
    <n v="-8759"/>
    <n v="41795264"/>
    <n v="-87596471"/>
    <x v="0"/>
  </r>
  <r>
    <s v="106671BFB6C9F386"/>
    <s v="classic_bike"/>
    <d v="2022-02-17T06:41:41"/>
    <x v="6"/>
    <d v="2022-02-17T06:46:13"/>
    <x v="757"/>
    <s v="Kingsbury St &amp; Kinzie St"/>
    <s v="KA1503000043"/>
    <s v="Canal St &amp; Monroe St"/>
    <s v="13056"/>
    <n v="4188917683258"/>
    <n v="-876385057718"/>
    <n v="4188169"/>
    <n v="-8763953"/>
    <x v="0"/>
  </r>
  <r>
    <s v="9FF57D7FC48F5028"/>
    <s v="electric_bike"/>
    <d v="2022-02-11T06:21:28"/>
    <x v="2"/>
    <d v="2022-02-11T06:35:06"/>
    <x v="2"/>
    <s v=""/>
    <s v=""/>
    <s v="Milwaukee Ave &amp; Grand Ave"/>
    <s v="13033"/>
    <n v="4186"/>
    <n v="-8764"/>
    <n v="41891578"/>
    <n v="-87648384"/>
    <x v="0"/>
  </r>
  <r>
    <s v="0D086897DB011414"/>
    <s v="electric_bike"/>
    <d v="2022-02-10T21:34:44"/>
    <x v="6"/>
    <d v="2022-02-10T21:38:01"/>
    <x v="79"/>
    <s v=""/>
    <s v=""/>
    <s v="Woodlawn Ave &amp; 55th St"/>
    <s v="TA1307000164"/>
    <n v="418"/>
    <n v="-876"/>
    <n v="41795264"/>
    <n v="-87596471"/>
    <x v="0"/>
  </r>
  <r>
    <s v="5DFED83AF61A5F89"/>
    <s v="electric_bike"/>
    <d v="2022-02-07T17:14:05"/>
    <x v="3"/>
    <d v="2022-02-07T17:18:51"/>
    <x v="1023"/>
    <s v=""/>
    <s v=""/>
    <s v="Milwaukee Ave &amp; Grand Ave"/>
    <s v="13033"/>
    <n v="4188"/>
    <n v="-8765"/>
    <n v="41891578"/>
    <n v="-87648384"/>
    <x v="0"/>
  </r>
  <r>
    <s v="214D968CA38AB208"/>
    <s v="electric_bike"/>
    <d v="2022-02-20T08:14:51"/>
    <x v="1"/>
    <d v="2022-02-20T08:42:05"/>
    <x v="1229"/>
    <s v=""/>
    <s v=""/>
    <s v="Milwaukee Ave &amp; Grand Ave"/>
    <s v="13033"/>
    <n v="4195"/>
    <n v="-877"/>
    <n v="41891578"/>
    <n v="-87648384"/>
    <x v="0"/>
  </r>
  <r>
    <s v="75B3E4665D23860C"/>
    <s v="electric_bike"/>
    <d v="2022-02-19T15:30:56"/>
    <x v="0"/>
    <d v="2022-02-19T16:23:45"/>
    <x v="2996"/>
    <s v=""/>
    <s v=""/>
    <s v="Woodlawn Ave &amp; 55th St"/>
    <s v="TA1307000164"/>
    <n v="418"/>
    <n v="-8759"/>
    <n v="41795264"/>
    <n v="-87596471"/>
    <x v="0"/>
  </r>
  <r>
    <s v="7493B4BD5A0874F9"/>
    <s v="electric_bike"/>
    <d v="2022-02-21T16:42:40"/>
    <x v="3"/>
    <d v="2022-02-21T17:09:37"/>
    <x v="1659"/>
    <s v=""/>
    <s v=""/>
    <s v="Racine Ave &amp; Belmont Ave"/>
    <s v="TA1308000019"/>
    <n v="4194"/>
    <n v="-8777"/>
    <n v="41939743"/>
    <n v="-87658865"/>
    <x v="0"/>
  </r>
  <r>
    <s v="1D40877EC2196241"/>
    <s v="electric_bike"/>
    <d v="2022-02-23T23:10:25"/>
    <x v="4"/>
    <d v="2022-02-23T23:19:12"/>
    <x v="1553"/>
    <s v=""/>
    <s v=""/>
    <s v="Racine Ave &amp; Fullerton Ave"/>
    <s v="TA1306000026"/>
    <n v="4191"/>
    <n v="-8768"/>
    <n v="4192556258"/>
    <n v="-8765840426"/>
    <x v="0"/>
  </r>
  <r>
    <s v="5646732F2F20489E"/>
    <s v="electric_bike"/>
    <d v="2022-02-11T18:20:40"/>
    <x v="2"/>
    <d v="2022-02-11T18:50:15"/>
    <x v="2051"/>
    <s v="Field Blvd &amp; South Water St"/>
    <s v="15534"/>
    <s v="Racine Ave &amp; 15th St"/>
    <s v="13304"/>
    <n v="4.1886266666666664E+16"/>
    <n v="-8761762216666666"/>
    <n v="41861267"/>
    <n v="-87656625"/>
    <x v="0"/>
  </r>
  <r>
    <s v="3D4C72EFD8EECC83"/>
    <s v="electric_bike"/>
    <d v="2022-02-21T17:46:00"/>
    <x v="3"/>
    <d v="2022-02-21T17:56:21"/>
    <x v="18"/>
    <s v=""/>
    <s v=""/>
    <s v="Racine Ave &amp; Belmont Ave"/>
    <s v="TA1308000019"/>
    <n v="4192"/>
    <n v="-8763"/>
    <n v="41939743"/>
    <n v="-87658865"/>
    <x v="0"/>
  </r>
  <r>
    <s v="8E81614FADB96D88"/>
    <s v="electric_bike"/>
    <d v="2022-02-09T08:09:16"/>
    <x v="4"/>
    <d v="2022-02-09T08:15:19"/>
    <x v="959"/>
    <s v=""/>
    <s v=""/>
    <s v="Artesian Ave &amp; Hubbard St"/>
    <s v="15664"/>
    <n v="419"/>
    <n v="-8769"/>
    <n v="4188949181977"/>
    <n v="-876882193648"/>
    <x v="0"/>
  </r>
  <r>
    <s v="B4D96208E21AEE7B"/>
    <s v="electric_bike"/>
    <d v="2022-02-15T20:19:23"/>
    <x v="5"/>
    <d v="2022-02-15T21:09:59"/>
    <x v="2935"/>
    <s v=""/>
    <s v=""/>
    <s v="Woodlawn Ave &amp; 55th St"/>
    <s v="TA1307000164"/>
    <n v="4179"/>
    <n v="-8759"/>
    <n v="41795264"/>
    <n v="-87596471"/>
    <x v="0"/>
  </r>
  <r>
    <s v="77582C88767BFE72"/>
    <s v="electric_bike"/>
    <d v="2022-02-23T07:59:37"/>
    <x v="4"/>
    <d v="2022-02-23T08:09:56"/>
    <x v="1053"/>
    <s v=""/>
    <s v=""/>
    <s v="Canal St &amp; Monroe St"/>
    <s v="13056"/>
    <n v="4189"/>
    <n v="-8762"/>
    <n v="4188169"/>
    <n v="-8763953"/>
    <x v="0"/>
  </r>
  <r>
    <s v="75E6730E2EDB0060"/>
    <s v="electric_bike"/>
    <d v="2022-02-25T07:23:08"/>
    <x v="2"/>
    <d v="2022-02-25T07:30:21"/>
    <x v="333"/>
    <s v=""/>
    <s v=""/>
    <s v="Canal St &amp; Monroe St"/>
    <s v="13056"/>
    <n v="4189"/>
    <n v="-8762"/>
    <n v="4188169"/>
    <n v="-8763953"/>
    <x v="0"/>
  </r>
  <r>
    <s v="7EE6F9636A6F10A7"/>
    <s v="electric_bike"/>
    <d v="2022-02-11T16:02:21"/>
    <x v="2"/>
    <d v="2022-02-11T16:11:42"/>
    <x v="447"/>
    <s v=""/>
    <s v=""/>
    <s v="Artesian Ave &amp; Hubbard St"/>
    <s v="15664"/>
    <n v="4189"/>
    <n v="-8766"/>
    <n v="4188949181977"/>
    <n v="-876882193648"/>
    <x v="1"/>
  </r>
  <r>
    <s v="A3DE2F094BBA4B01"/>
    <s v="electric_bike"/>
    <d v="2022-02-08T08:55:18"/>
    <x v="5"/>
    <d v="2022-02-08T09:08:33"/>
    <x v="33"/>
    <s v=""/>
    <s v=""/>
    <s v="Milwaukee Ave &amp; Grand Ave"/>
    <s v="13033"/>
    <n v="419"/>
    <n v="-8763"/>
    <n v="41891578"/>
    <n v="-87648384"/>
    <x v="1"/>
  </r>
  <r>
    <s v="8ACC9CA3A14044D4"/>
    <s v="electric_bike"/>
    <d v="2022-02-08T16:10:09"/>
    <x v="5"/>
    <d v="2022-02-08T16:33:51"/>
    <x v="2567"/>
    <s v=""/>
    <s v=""/>
    <s v="Racine Ave &amp; Fullerton Ave"/>
    <s v="TA1306000026"/>
    <n v="4189"/>
    <n v="-8768"/>
    <n v="4192556258"/>
    <n v="-8765840426"/>
    <x v="1"/>
  </r>
  <r>
    <s v="F71062BA39547454"/>
    <s v="classic_bike"/>
    <d v="2022-02-07T22:06:25"/>
    <x v="3"/>
    <d v="2022-02-07T22:07:39"/>
    <x v="1480"/>
    <s v="Canal St &amp; Monroe St"/>
    <s v="13056"/>
    <s v="Canal St &amp; Monroe St"/>
    <s v="13056"/>
    <n v="4188169"/>
    <n v="-8763953"/>
    <n v="4188169"/>
    <n v="-8763953"/>
    <x v="0"/>
  </r>
  <r>
    <s v="9FE2F81EB3806918"/>
    <s v="electric_bike"/>
    <d v="2022-02-19T12:58:29"/>
    <x v="0"/>
    <d v="2022-02-19T13:04:50"/>
    <x v="1217"/>
    <s v=""/>
    <s v=""/>
    <s v="Milwaukee Ave &amp; Grand Ave"/>
    <s v="13033"/>
    <n v="4189"/>
    <n v="-8763"/>
    <n v="41891578"/>
    <n v="-87648384"/>
    <x v="0"/>
  </r>
  <r>
    <s v="0779EE7CF4C89F1F"/>
    <s v="electric_bike"/>
    <d v="2022-02-10T16:40:45"/>
    <x v="6"/>
    <d v="2022-02-10T16:43:38"/>
    <x v="625"/>
    <s v="Artesian Ave &amp; Hubbard St"/>
    <s v="15664"/>
    <s v="Artesian Ave &amp; Hubbard St"/>
    <s v="15664"/>
    <n v="41889499068"/>
    <n v="-87688058615"/>
    <n v="4188949181977"/>
    <n v="-876882193648"/>
    <x v="0"/>
  </r>
  <r>
    <s v="A15872323975AE6E"/>
    <s v="electric_bike"/>
    <d v="2022-02-24T08:14:17"/>
    <x v="6"/>
    <d v="2022-02-24T08:16:49"/>
    <x v="1592"/>
    <s v=""/>
    <s v=""/>
    <s v="Drake Ave &amp; Addison St"/>
    <s v="KA1504000142"/>
    <n v="4195"/>
    <n v="-8772"/>
    <n v="41947326"/>
    <n v="-87717582"/>
    <x v="0"/>
  </r>
  <r>
    <s v="ACCE9FB9CF4F6AA8"/>
    <s v="electric_bike"/>
    <d v="2022-02-09T07:12:51"/>
    <x v="4"/>
    <d v="2022-02-09T07:34:51"/>
    <x v="1597"/>
    <s v=""/>
    <s v=""/>
    <s v="Racine Ave &amp; Fullerton Ave"/>
    <s v="TA1306000026"/>
    <n v="4192"/>
    <n v="-8772"/>
    <n v="4192556258"/>
    <n v="-8765840426"/>
    <x v="0"/>
  </r>
  <r>
    <s v="4C89271A7753495E"/>
    <s v="electric_bike"/>
    <d v="2022-02-11T10:46:34"/>
    <x v="2"/>
    <d v="2022-02-11T11:01:04"/>
    <x v="1252"/>
    <s v=""/>
    <s v=""/>
    <s v="Milwaukee Ave &amp; Grand Ave"/>
    <s v="13033"/>
    <n v="4194"/>
    <n v="-8766"/>
    <n v="41891578"/>
    <n v="-87648384"/>
    <x v="0"/>
  </r>
  <r>
    <s v="D2B60B973EEBAF2B"/>
    <s v="electric_bike"/>
    <d v="2022-02-18T13:06:08"/>
    <x v="2"/>
    <d v="2022-02-18T13:10:24"/>
    <x v="75"/>
    <s v=""/>
    <s v=""/>
    <s v="Michigan Ave &amp; 8th St"/>
    <s v="623"/>
    <n v="4187"/>
    <n v="-8762"/>
    <n v="41872773"/>
    <n v="-87623981"/>
    <x v="0"/>
  </r>
  <r>
    <s v="2A969DF2E4A67224"/>
    <s v="electric_bike"/>
    <d v="2022-02-16T07:04:02"/>
    <x v="4"/>
    <d v="2022-02-16T07:25:59"/>
    <x v="86"/>
    <s v=""/>
    <s v=""/>
    <s v="Racine Ave &amp; Fullerton Ave"/>
    <s v="TA1306000026"/>
    <n v="4192"/>
    <n v="-8772"/>
    <n v="4192556258"/>
    <n v="-8765840426"/>
    <x v="0"/>
  </r>
  <r>
    <s v="9C6FA5C067DD6309"/>
    <s v="electric_bike"/>
    <d v="2022-02-10T07:58:15"/>
    <x v="6"/>
    <d v="2022-02-10T08:08:22"/>
    <x v="1068"/>
    <s v=""/>
    <s v=""/>
    <s v="Canal St &amp; Monroe St"/>
    <s v="13056"/>
    <n v="419"/>
    <n v="-8763"/>
    <n v="4188169"/>
    <n v="-8763953"/>
    <x v="0"/>
  </r>
  <r>
    <s v="2972AE21A88BC822"/>
    <s v="electric_bike"/>
    <d v="2022-02-19T14:15:15"/>
    <x v="0"/>
    <d v="2022-02-19T14:22:04"/>
    <x v="36"/>
    <s v=""/>
    <s v=""/>
    <s v="Drake Ave &amp; Addison St"/>
    <s v="KA1504000142"/>
    <n v="4195"/>
    <n v="-877"/>
    <n v="41947326"/>
    <n v="-87717582"/>
    <x v="0"/>
  </r>
  <r>
    <s v="52E406783172AF55"/>
    <s v="electric_bike"/>
    <d v="2022-02-11T15:58:13"/>
    <x v="2"/>
    <d v="2022-02-11T16:45:34"/>
    <x v="4196"/>
    <s v=""/>
    <s v=""/>
    <s v="Woodlawn Ave &amp; 55th St"/>
    <s v="TA1307000164"/>
    <n v="4177"/>
    <n v="-8759"/>
    <n v="41795264"/>
    <n v="-87596471"/>
    <x v="0"/>
  </r>
  <r>
    <s v="E73D50399B0A0E35"/>
    <s v="classic_bike"/>
    <d v="2022-02-27T20:15:28"/>
    <x v="1"/>
    <d v="2022-02-27T20:31:04"/>
    <x v="1025"/>
    <s v="Ravenswood Ave &amp; Lawrence Ave"/>
    <s v="TA1309000066"/>
    <s v="Racine Ave &amp; Belmont Ave"/>
    <s v="TA1308000019"/>
    <n v="4196909"/>
    <n v="-87674237"/>
    <n v="41939743"/>
    <n v="-87658865"/>
    <x v="0"/>
  </r>
  <r>
    <s v="681CEDE1569EBF5C"/>
    <s v="classic_bike"/>
    <d v="2022-02-08T16:45:53"/>
    <x v="5"/>
    <d v="2022-02-08T16:46:37"/>
    <x v="1897"/>
    <s v="Canal St &amp; Monroe St"/>
    <s v="13056"/>
    <s v="Canal St &amp; Monroe St"/>
    <s v="13056"/>
    <n v="4188169"/>
    <n v="-8763953"/>
    <n v="4188169"/>
    <n v="-8763953"/>
    <x v="0"/>
  </r>
  <r>
    <s v="FB993B4AA754766F"/>
    <s v="classic_bike"/>
    <d v="2022-02-27T13:10:58"/>
    <x v="1"/>
    <d v="2022-02-27T13:12:38"/>
    <x v="1564"/>
    <s v="Michigan Ave &amp; 8th St"/>
    <s v="623"/>
    <s v="Michigan Ave &amp; 8th St"/>
    <s v="623"/>
    <n v="41872773"/>
    <n v="-87623981"/>
    <n v="41872773"/>
    <n v="-87623981"/>
    <x v="0"/>
  </r>
  <r>
    <s v="9FA21C203C30933C"/>
    <s v="electric_bike"/>
    <d v="2022-02-10T16:22:04"/>
    <x v="6"/>
    <d v="2022-02-10T16:30:27"/>
    <x v="1076"/>
    <s v=""/>
    <s v=""/>
    <s v="Artesian Ave &amp; Hubbard St"/>
    <s v="15664"/>
    <n v="4187"/>
    <n v="-8768"/>
    <n v="4188949181977"/>
    <n v="-876882193648"/>
    <x v="0"/>
  </r>
  <r>
    <s v="296808120BAA691C"/>
    <s v="classic_bike"/>
    <d v="2022-02-28T09:32:22"/>
    <x v="3"/>
    <d v="2022-02-28T09:44:47"/>
    <x v="411"/>
    <s v="Lake Park Ave &amp; 53rd St"/>
    <s v="KA1503000059"/>
    <s v="Woodlawn Ave &amp; 55th St"/>
    <s v="TA1307000164"/>
    <n v="4179949429373"/>
    <n v="-875864498959"/>
    <n v="41795264"/>
    <n v="-87596471"/>
    <x v="0"/>
  </r>
  <r>
    <s v="262807D58273F5FC"/>
    <s v="electric_bike"/>
    <d v="2022-02-10T16:58:10"/>
    <x v="6"/>
    <d v="2022-02-10T17:26:39"/>
    <x v="993"/>
    <s v=""/>
    <s v=""/>
    <s v="Racine Ave &amp; Belmont Ave"/>
    <s v="TA1308000019"/>
    <n v="4194"/>
    <n v="-8777"/>
    <n v="41939743"/>
    <n v="-87658865"/>
    <x v="0"/>
  </r>
  <r>
    <s v="457E8B60D64EBE3F"/>
    <s v="electric_bike"/>
    <d v="2022-02-11T17:46:19"/>
    <x v="2"/>
    <d v="2022-02-11T18:13:22"/>
    <x v="1549"/>
    <s v=""/>
    <s v=""/>
    <s v="Racine Ave &amp; Belmont Ave"/>
    <s v="TA1308000019"/>
    <n v="4194"/>
    <n v="-8777"/>
    <n v="41939743"/>
    <n v="-87658865"/>
    <x v="0"/>
  </r>
  <r>
    <s v="8DC5FECBD9B58821"/>
    <s v="electric_bike"/>
    <d v="2022-02-13T14:17:11"/>
    <x v="1"/>
    <d v="2022-02-13T14:22:44"/>
    <x v="194"/>
    <s v=""/>
    <s v=""/>
    <s v="Drake Ave &amp; Addison St"/>
    <s v="KA1504000142"/>
    <n v="4195"/>
    <n v="-877"/>
    <n v="41947326"/>
    <n v="-87717582"/>
    <x v="0"/>
  </r>
  <r>
    <s v="527D7134671B68E8"/>
    <s v="electric_bike"/>
    <d v="2022-02-24T06:51:53"/>
    <x v="6"/>
    <d v="2022-02-24T06:59:38"/>
    <x v="690"/>
    <s v=""/>
    <s v=""/>
    <s v="Canal St &amp; Monroe St"/>
    <s v="13056"/>
    <n v="419"/>
    <n v="-8763"/>
    <n v="4188169"/>
    <n v="-8763953"/>
    <x v="0"/>
  </r>
  <r>
    <s v="B792C03CB9B052BB"/>
    <s v="electric_bike"/>
    <d v="2022-02-14T10:23:28"/>
    <x v="3"/>
    <d v="2022-02-14T10:28:06"/>
    <x v="185"/>
    <s v=""/>
    <s v=""/>
    <s v="Woodlawn Ave &amp; 55th St"/>
    <s v="TA1307000164"/>
    <n v="4179"/>
    <n v="-876"/>
    <n v="41795264"/>
    <n v="-87596471"/>
    <x v="0"/>
  </r>
  <r>
    <s v="7AF73D1A63B51DC4"/>
    <s v="classic_bike"/>
    <d v="2022-02-28T13:30:01"/>
    <x v="3"/>
    <d v="2022-02-28T13:37:52"/>
    <x v="44"/>
    <s v="Ellis Ave &amp; 60th St"/>
    <s v="KA1503000014"/>
    <s v="Woodlawn Ave &amp; 55th St"/>
    <s v="TA1307000164"/>
    <n v="4178509714636"/>
    <n v="-876010727606"/>
    <n v="41795264"/>
    <n v="-87596471"/>
    <x v="0"/>
  </r>
  <r>
    <s v="2E357D02BE7F3D74"/>
    <s v="classic_bike"/>
    <d v="2022-02-19T11:43:32"/>
    <x v="0"/>
    <d v="2022-02-19T11:53:23"/>
    <x v="408"/>
    <s v="Ellis Ave &amp; 60th St"/>
    <s v="KA1503000014"/>
    <s v="Woodlawn Ave &amp; 55th St"/>
    <s v="TA1307000164"/>
    <n v="4178509714636"/>
    <n v="-876010727606"/>
    <n v="41795264"/>
    <n v="-87596471"/>
    <x v="0"/>
  </r>
  <r>
    <s v="927C037A69833D2B"/>
    <s v="classic_bike"/>
    <d v="2022-02-28T19:25:23"/>
    <x v="3"/>
    <d v="2022-02-28T19:31:12"/>
    <x v="598"/>
    <s v="Ellis Ave &amp; 60th St"/>
    <s v="KA1503000014"/>
    <s v="Woodlawn Ave &amp; 55th St"/>
    <s v="TA1307000164"/>
    <n v="4178509714636"/>
    <n v="-876010727606"/>
    <n v="41795264"/>
    <n v="-87596471"/>
    <x v="0"/>
  </r>
  <r>
    <s v="456BDAA935F66C52"/>
    <s v="classic_bike"/>
    <d v="2022-02-11T14:26:10"/>
    <x v="2"/>
    <d v="2022-02-11T14:33:12"/>
    <x v="469"/>
    <s v="Ellis Ave &amp; 60th St"/>
    <s v="KA1503000014"/>
    <s v="Woodlawn Ave &amp; 55th St"/>
    <s v="TA1307000164"/>
    <n v="4178509714636"/>
    <n v="-876010727606"/>
    <n v="41795264"/>
    <n v="-87596471"/>
    <x v="1"/>
  </r>
  <r>
    <s v="C44AD771B5ED45C5"/>
    <s v="electric_bike"/>
    <d v="2022-02-24T21:38:04"/>
    <x v="6"/>
    <d v="2022-02-24T21:47:15"/>
    <x v="1269"/>
    <s v="Damen Ave &amp; Madison St"/>
    <s v="13134"/>
    <s v="Milwaukee Ave &amp; Grand Ave"/>
    <s v="13033"/>
    <n v="41881417394"/>
    <n v="-87674850941"/>
    <n v="41891578"/>
    <n v="-87648384"/>
    <x v="0"/>
  </r>
  <r>
    <s v="0D93E6310A30C74D"/>
    <s v="electric_bike"/>
    <d v="2022-02-06T19:14:42"/>
    <x v="1"/>
    <d v="2022-02-06T19:55:08"/>
    <x v="2507"/>
    <s v="Ellis Ave &amp; 60th St"/>
    <s v="KA1503000014"/>
    <s v="Woodlawn Ave &amp; 55th St"/>
    <s v="TA1307000164"/>
    <n v="41785157919"/>
    <n v="-87601142645"/>
    <n v="41795264"/>
    <n v="-87596471"/>
    <x v="0"/>
  </r>
  <r>
    <s v="707BE4756C368360"/>
    <s v="classic_bike"/>
    <d v="2022-02-15T06:52:20"/>
    <x v="5"/>
    <d v="2022-02-15T06:56:47"/>
    <x v="733"/>
    <s v="Kingsbury St &amp; Kinzie St"/>
    <s v="KA1503000043"/>
    <s v="Canal St &amp; Monroe St"/>
    <s v="13056"/>
    <n v="4188917683258"/>
    <n v="-876385057718"/>
    <n v="4188169"/>
    <n v="-8763953"/>
    <x v="0"/>
  </r>
  <r>
    <s v="DE8F9C03A9988B0E"/>
    <s v="electric_bike"/>
    <d v="2022-02-17T06:51:02"/>
    <x v="6"/>
    <d v="2022-02-17T06:54:37"/>
    <x v="188"/>
    <s v="Kingsbury St &amp; Kinzie St"/>
    <s v="KA1503000043"/>
    <s v="Canal St &amp; Monroe St"/>
    <s v="13056"/>
    <n v="4188936116666667"/>
    <n v="-8763869216666667"/>
    <n v="4188169"/>
    <n v="-8763953"/>
    <x v="0"/>
  </r>
  <r>
    <s v="DA8A4D2147DE4C1A"/>
    <s v="classic_bike"/>
    <d v="2022-02-10T13:16:08"/>
    <x v="6"/>
    <d v="2022-02-10T13:17:01"/>
    <x v="1995"/>
    <s v="Michigan Ave &amp; 8th St"/>
    <s v="623"/>
    <s v="Michigan Ave &amp; 8th St"/>
    <s v="623"/>
    <n v="41872773"/>
    <n v="-87623981"/>
    <n v="41872773"/>
    <n v="-87623981"/>
    <x v="0"/>
  </r>
  <r>
    <s v="077F93A6532E7183"/>
    <s v="electric_bike"/>
    <d v="2022-02-23T23:13:21"/>
    <x v="4"/>
    <d v="2022-02-23T23:17:23"/>
    <x v="663"/>
    <s v="Clark St &amp; Wrightwood Ave"/>
    <s v="TA1305000014"/>
    <s v="Racine Ave &amp; Fullerton Ave"/>
    <s v="TA1306000026"/>
    <n v="41929739714"/>
    <n v="-87643326521"/>
    <n v="4192556258"/>
    <n v="-8765840426"/>
    <x v="0"/>
  </r>
  <r>
    <s v="57E0329D494DEB51"/>
    <s v="electric_bike"/>
    <d v="2022-02-15T02:11:44"/>
    <x v="5"/>
    <d v="2022-02-15T02:26:51"/>
    <x v="1445"/>
    <s v="Rush St &amp; Cedar St"/>
    <s v="KA1504000133"/>
    <s v="Racine Ave &amp; 15th St"/>
    <s v="13304"/>
    <n v="41902295947"/>
    <n v="-87627746463"/>
    <n v="41861267"/>
    <n v="-87656625"/>
    <x v="0"/>
  </r>
  <r>
    <s v="F982C40635446379"/>
    <s v="electric_bike"/>
    <d v="2022-02-15T19:59:09"/>
    <x v="5"/>
    <d v="2022-02-15T20:10:55"/>
    <x v="28"/>
    <s v="Rush St &amp; Cedar St"/>
    <s v="KA1504000133"/>
    <s v="Racine Ave &amp; Fullerton Ave"/>
    <s v="TA1306000026"/>
    <n v="4190250616666667"/>
    <n v="-8762770833333333"/>
    <n v="4192556258"/>
    <n v="-8765840426"/>
    <x v="0"/>
  </r>
  <r>
    <s v="44B644D3829D72E2"/>
    <s v="electric_bike"/>
    <d v="2022-02-08T18:28:22"/>
    <x v="5"/>
    <d v="2022-02-08T18:35:25"/>
    <x v="892"/>
    <s v=""/>
    <s v=""/>
    <s v="Racine Ave &amp; Fullerton Ave"/>
    <s v="TA1306000026"/>
    <n v="4192"/>
    <n v="-8764"/>
    <n v="4192556258"/>
    <n v="-8765840426"/>
    <x v="0"/>
  </r>
  <r>
    <s v="7BCC812565C10B95"/>
    <s v="electric_bike"/>
    <d v="2022-02-08T07:59:12"/>
    <x v="5"/>
    <d v="2022-02-08T08:05:16"/>
    <x v="113"/>
    <s v=""/>
    <s v=""/>
    <s v="Milwaukee Ave &amp; Grand Ave"/>
    <s v="13033"/>
    <n v="4188"/>
    <n v="-8763"/>
    <n v="41891578"/>
    <n v="-87648384"/>
    <x v="0"/>
  </r>
  <r>
    <s v="37EB0A0683D5D77F"/>
    <s v="classic_bike"/>
    <d v="2022-02-16T06:38:59"/>
    <x v="4"/>
    <d v="2022-02-16T06:45:07"/>
    <x v="559"/>
    <s v="Kingsbury St &amp; Kinzie St"/>
    <s v="KA1503000043"/>
    <s v="Canal St &amp; Monroe St"/>
    <s v="13056"/>
    <n v="4188917683258"/>
    <n v="-876385057718"/>
    <n v="4188169"/>
    <n v="-8763953"/>
    <x v="0"/>
  </r>
  <r>
    <s v="34B31154AB7DFB16"/>
    <s v="classic_bike"/>
    <d v="2022-02-16T09:29:51"/>
    <x v="4"/>
    <d v="2022-02-16T09:31:18"/>
    <x v="2407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06CC33E2E66FA85A"/>
    <s v="classic_bike"/>
    <d v="2022-02-13T10:56:47"/>
    <x v="1"/>
    <d v="2022-02-13T10:58:06"/>
    <x v="145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E559D02D84384505"/>
    <s v="classic_bike"/>
    <d v="2022-02-14T17:58:07"/>
    <x v="3"/>
    <d v="2022-02-14T17:59:37"/>
    <x v="2115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1124F749F9FC186F"/>
    <s v="classic_bike"/>
    <d v="2022-02-20T14:22:06"/>
    <x v="1"/>
    <d v="2022-02-20T14:29:17"/>
    <x v="118"/>
    <s v="Ashland Ave &amp; Wrightwood Ave"/>
    <s v="13296"/>
    <s v="Racine Ave &amp; Fullerton Ave"/>
    <s v="TA1306000026"/>
    <n v="4192883"/>
    <n v="-87668507"/>
    <n v="4192556258"/>
    <n v="-8765840426"/>
    <x v="0"/>
  </r>
  <r>
    <s v="5FD32EEF4B498C81"/>
    <s v="classic_bike"/>
    <d v="2022-02-19T02:17:10"/>
    <x v="0"/>
    <d v="2022-02-19T02:19:45"/>
    <x v="490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631917D24E9F7785"/>
    <s v="electric_bike"/>
    <d v="2022-02-14T20:59:48"/>
    <x v="3"/>
    <d v="2022-02-14T21:01:41"/>
    <x v="150"/>
    <s v="Sheffield Ave &amp; Fullerton Ave"/>
    <s v="TA1306000016"/>
    <s v="Racine Ave &amp; Fullerton Ave"/>
    <s v="TA1306000026"/>
    <n v="4.1925534666666664E+16"/>
    <n v="-8765369316666667"/>
    <n v="4192556258"/>
    <n v="-8765840426"/>
    <x v="0"/>
  </r>
  <r>
    <s v="4CEA4627CF7D9D03"/>
    <s v="electric_bike"/>
    <d v="2022-02-20T14:13:00"/>
    <x v="1"/>
    <d v="2022-02-20T14:16:10"/>
    <x v="1124"/>
    <s v="Sheffield Ave &amp; Fullerton Ave"/>
    <s v="TA1306000016"/>
    <s v="Racine Ave &amp; Fullerton Ave"/>
    <s v="TA1306000026"/>
    <n v="41917893887"/>
    <n v="-87653398037"/>
    <n v="4192556258"/>
    <n v="-8765840426"/>
    <x v="0"/>
  </r>
  <r>
    <s v="AF13AA9A2E5BC592"/>
    <s v="classic_bike"/>
    <d v="2022-02-08T15:39:23"/>
    <x v="5"/>
    <d v="2022-02-08T15:47:31"/>
    <x v="14"/>
    <s v="Ashland Ave &amp; Wrightwood Ave"/>
    <s v="13296"/>
    <s v="Racine Ave &amp; Fullerton Ave"/>
    <s v="TA1306000026"/>
    <n v="4192883"/>
    <n v="-87668507"/>
    <n v="4192556258"/>
    <n v="-8765840426"/>
    <x v="0"/>
  </r>
  <r>
    <s v="F9CD816A58C34B58"/>
    <s v="electric_bike"/>
    <d v="2022-02-19T14:14:40"/>
    <x v="0"/>
    <d v="2022-02-19T14:33:34"/>
    <x v="1441"/>
    <s v="Wells St &amp; Walton St"/>
    <s v="TA1306000011"/>
    <s v="Michigan Ave &amp; 8th St"/>
    <s v="623"/>
    <n v="4.1900028166666664E+16"/>
    <n v="-8763441816666666"/>
    <n v="41872773"/>
    <n v="-87623981"/>
    <x v="0"/>
  </r>
  <r>
    <s v="4B7050E73E9E3623"/>
    <s v="classic_bike"/>
    <d v="2022-02-21T11:51:48"/>
    <x v="3"/>
    <d v="2022-02-21T12:33:50"/>
    <x v="2944"/>
    <s v="Clark St &amp; Winnemac Ave"/>
    <s v="TA1309000035"/>
    <s v="Artesian Ave &amp; Hubbard St"/>
    <s v="15664"/>
    <n v="4.197334764047304E+16"/>
    <n v="-876678554713726"/>
    <n v="4188949181977"/>
    <n v="-876882193648"/>
    <x v="0"/>
  </r>
  <r>
    <s v="4D227121D67F5943"/>
    <s v="classic_bike"/>
    <d v="2022-02-22T13:57:09"/>
    <x v="5"/>
    <d v="2022-02-22T14:35:04"/>
    <x v="3111"/>
    <s v="Clark St &amp; Winnemac Ave"/>
    <s v="TA1309000035"/>
    <s v="Artesian Ave &amp; Hubbard St"/>
    <s v="15664"/>
    <n v="4.197334764047304E+16"/>
    <n v="-876678554713726"/>
    <n v="4188949181977"/>
    <n v="-876882193648"/>
    <x v="0"/>
  </r>
  <r>
    <s v="B1BA7D415D5DC287"/>
    <s v="classic_bike"/>
    <d v="2022-02-06T00:24:54"/>
    <x v="1"/>
    <d v="2022-02-06T00:37:44"/>
    <x v="258"/>
    <s v="Dayton St &amp; North Ave"/>
    <s v="13058"/>
    <s v="Racine Ave &amp; Fullerton Ave"/>
    <s v="TA1306000026"/>
    <n v="419105780349"/>
    <n v="-876494219288"/>
    <n v="4192556258"/>
    <n v="-8765840426"/>
    <x v="0"/>
  </r>
  <r>
    <s v="DFD49112185F9053"/>
    <s v="electric_bike"/>
    <d v="2022-02-15T07:56:47"/>
    <x v="5"/>
    <d v="2022-02-15T08:03:54"/>
    <x v="220"/>
    <s v="Aberdeen St &amp; Jackson Blvd"/>
    <s v="13157"/>
    <s v="Canal St &amp; Monroe St"/>
    <s v="13056"/>
    <n v="4.1877727166666664E+16"/>
    <n v="-87654838"/>
    <n v="4188169"/>
    <n v="-8763953"/>
    <x v="0"/>
  </r>
  <r>
    <s v="514DA117BFBE9510"/>
    <s v="electric_bike"/>
    <d v="2022-02-21T17:43:09"/>
    <x v="3"/>
    <d v="2022-02-21T17:59:14"/>
    <x v="879"/>
    <s v="Damen Ave &amp; Pierce Ave"/>
    <s v="TA1305000041"/>
    <s v="Racine Ave &amp; Belmont Ave"/>
    <s v="TA1308000019"/>
    <n v="4.1909363666666664E+16"/>
    <n v="-876777145"/>
    <n v="41939743"/>
    <n v="-87658865"/>
    <x v="0"/>
  </r>
  <r>
    <s v="806113E6BBE266F5"/>
    <s v="electric_bike"/>
    <d v="2022-02-14T07:10:46"/>
    <x v="3"/>
    <d v="2022-02-14T07:21:13"/>
    <x v="446"/>
    <s v="Clark St &amp; Elm St"/>
    <s v="TA1307000039"/>
    <s v="Canal St &amp; Monroe St"/>
    <s v="13056"/>
    <n v="4190283383333333"/>
    <n v="-8763168466666667"/>
    <n v="4188169"/>
    <n v="-8763953"/>
    <x v="1"/>
  </r>
  <r>
    <s v="1B13A9494747C2B1"/>
    <s v="classic_bike"/>
    <d v="2022-02-18T07:50:45"/>
    <x v="2"/>
    <d v="2022-02-18T08:04:20"/>
    <x v="990"/>
    <s v="Clark St &amp; Elm St"/>
    <s v="TA1307000039"/>
    <s v="Milwaukee Ave &amp; Grand Ave"/>
    <s v="13033"/>
    <n v="41902973"/>
    <n v="-8763128"/>
    <n v="41891578"/>
    <n v="-87648384"/>
    <x v="1"/>
  </r>
  <r>
    <s v="C22470937314E10E"/>
    <s v="classic_bike"/>
    <d v="2022-02-13T14:43:14"/>
    <x v="1"/>
    <d v="2022-02-13T14:48:54"/>
    <x v="55"/>
    <s v="Halsted St &amp; Dickens Ave"/>
    <s v="13192"/>
    <s v="Racine Ave &amp; Fullerton Ave"/>
    <s v="TA1306000026"/>
    <n v="41919936"/>
    <n v="-8764883"/>
    <n v="4192556258"/>
    <n v="-8765840426"/>
    <x v="0"/>
  </r>
  <r>
    <s v="0C9FA8F3E947B833"/>
    <s v="classic_bike"/>
    <d v="2022-02-14T18:35:27"/>
    <x v="3"/>
    <d v="2022-02-14T18:49:34"/>
    <x v="421"/>
    <s v="Lakeview Ave &amp; Fullerton Pkwy"/>
    <s v="TA1309000019"/>
    <s v="Racine Ave &amp; Belmont Ave"/>
    <s v="TA1308000019"/>
    <n v="41925858"/>
    <n v="-87638973"/>
    <n v="41939743"/>
    <n v="-87658865"/>
    <x v="0"/>
  </r>
  <r>
    <s v="58C1235DCD2C3AC3"/>
    <s v="electric_bike"/>
    <d v="2022-02-21T13:40:40"/>
    <x v="3"/>
    <d v="2022-02-21T13:49:00"/>
    <x v="683"/>
    <s v="Franklin St &amp; Jackson Blvd"/>
    <s v="TA1305000025"/>
    <s v="Milwaukee Ave &amp; Grand Ave"/>
    <s v="13033"/>
    <n v="41877420783"/>
    <n v="-87635069609"/>
    <n v="41891578"/>
    <n v="-87648384"/>
    <x v="0"/>
  </r>
  <r>
    <s v="1ACDCCF30B3A3D22"/>
    <s v="classic_bike"/>
    <d v="2022-02-01T07:37:37"/>
    <x v="5"/>
    <d v="2022-02-01T08:08:11"/>
    <x v="2212"/>
    <s v="Mies van der Rohe Way &amp; Chicago Ave"/>
    <s v="13338"/>
    <s v="Racine Ave &amp; Belmont Ave"/>
    <s v="TA1308000019"/>
    <n v="4.1896944626370824E+16"/>
    <n v="-8762175768613815"/>
    <n v="41939743"/>
    <n v="-87658865"/>
    <x v="0"/>
  </r>
  <r>
    <s v="289DA3ABCD81E54B"/>
    <s v="classic_bike"/>
    <d v="2022-02-24T17:01:12"/>
    <x v="6"/>
    <d v="2022-02-24T17:18:46"/>
    <x v="2358"/>
    <s v="Sheridan Rd &amp; Montrose Ave"/>
    <s v="TA1307000107"/>
    <s v="Racine Ave &amp; Fullerton Ave"/>
    <s v="TA1306000026"/>
    <n v="4196167"/>
    <n v="-8765464"/>
    <n v="4192556258"/>
    <n v="-8765840426"/>
    <x v="0"/>
  </r>
  <r>
    <s v="8067D9564EA157FB"/>
    <s v="classic_bike"/>
    <d v="2022-02-26T22:31:41"/>
    <x v="0"/>
    <d v="2022-02-26T22:36:30"/>
    <x v="692"/>
    <s v="Ellis Ave &amp; 60th St"/>
    <s v="KA1503000014"/>
    <s v="Woodlawn Ave &amp; 55th St"/>
    <s v="TA1307000164"/>
    <n v="4178509714636"/>
    <n v="-876010727606"/>
    <n v="41795264"/>
    <n v="-87596471"/>
    <x v="0"/>
  </r>
  <r>
    <s v="22DC426B3910B7A2"/>
    <s v="docked_bike"/>
    <d v="2022-02-27T01:33:28"/>
    <x v="1"/>
    <d v="2022-02-27T01:53:40"/>
    <x v="1020"/>
    <s v="Wentworth Ave &amp; 24th St (Temp)"/>
    <s v="TA1308000026"/>
    <s v="Racine Ave &amp; 15th St"/>
    <s v="13304"/>
    <n v="41850084"/>
    <n v="-87632141"/>
    <n v="41861267"/>
    <n v="-87656625"/>
    <x v="1"/>
  </r>
  <r>
    <s v="53B4EF26942DAE1A"/>
    <s v="classic_bike"/>
    <d v="2022-02-10T16:08:29"/>
    <x v="6"/>
    <d v="2022-02-10T16:28:55"/>
    <x v="1312"/>
    <s v="Sheridan Rd &amp; Montrose Ave"/>
    <s v="TA1307000107"/>
    <s v="Racine Ave &amp; Fullerton Ave"/>
    <s v="TA1306000026"/>
    <n v="4196167"/>
    <n v="-8765464"/>
    <n v="4192556258"/>
    <n v="-8765840426"/>
    <x v="0"/>
  </r>
  <r>
    <s v="5B30AEF98F6DD5EE"/>
    <s v="classic_bike"/>
    <d v="2022-02-04T20:25:08"/>
    <x v="2"/>
    <d v="2022-02-04T20:35:03"/>
    <x v="362"/>
    <s v="Lincoln Ave &amp; Fullerton Ave"/>
    <s v="TA1309000058"/>
    <s v="Racine Ave &amp; Fullerton Ave"/>
    <s v="TA1306000026"/>
    <n v="4.1924161029067624E+16"/>
    <n v="-8764638036489487"/>
    <n v="4192556258"/>
    <n v="-8765840426"/>
    <x v="0"/>
  </r>
  <r>
    <s v="88672BD59731999F"/>
    <s v="classic_bike"/>
    <d v="2022-02-23T12:56:13"/>
    <x v="4"/>
    <d v="2022-02-23T13:02:42"/>
    <x v="472"/>
    <s v="Southport Ave &amp; Waveland Ave"/>
    <s v="13235"/>
    <s v="Racine Ave &amp; Belmont Ave"/>
    <s v="TA1308000019"/>
    <n v="4194815"/>
    <n v="-8766394"/>
    <n v="41939743"/>
    <n v="-87658865"/>
    <x v="0"/>
  </r>
  <r>
    <s v="3ED39E84868ED100"/>
    <s v="electric_bike"/>
    <d v="2022-02-18T16:59:41"/>
    <x v="2"/>
    <d v="2022-02-18T17:09:13"/>
    <x v="1824"/>
    <s v=""/>
    <s v=""/>
    <s v="Artesian Ave &amp; Hubbard St"/>
    <s v="15664"/>
    <n v="4187"/>
    <n v="-8768"/>
    <n v="4188949181977"/>
    <n v="-876882193648"/>
    <x v="0"/>
  </r>
  <r>
    <s v="72E3663EEF4EE295"/>
    <s v="classic_bike"/>
    <d v="2022-02-16T08:55:16"/>
    <x v="4"/>
    <d v="2022-02-16T08:58:38"/>
    <x v="479"/>
    <s v="Greenview Ave &amp; Fullerton Ave"/>
    <s v="TA1307000001"/>
    <s v="Racine Ave &amp; Fullerton Ave"/>
    <s v="TA1306000026"/>
    <n v="4192533"/>
    <n v="-876658"/>
    <n v="4192556258"/>
    <n v="-8765840426"/>
    <x v="0"/>
  </r>
  <r>
    <s v="8B588DAC8AE788BB"/>
    <s v="electric_bike"/>
    <d v="2022-02-16T17:50:28"/>
    <x v="4"/>
    <d v="2022-02-16T17:54:06"/>
    <x v="342"/>
    <s v="Greenview Ave &amp; Fullerton Ave"/>
    <s v="TA1307000001"/>
    <s v="Racine Ave &amp; Fullerton Ave"/>
    <s v="TA1306000026"/>
    <n v="4192545033333333"/>
    <n v="-8766586466666666"/>
    <n v="4192556258"/>
    <n v="-8765840426"/>
    <x v="0"/>
  </r>
  <r>
    <s v="2B210160CDEA925C"/>
    <s v="classic_bike"/>
    <d v="2022-02-24T12:50:25"/>
    <x v="6"/>
    <d v="2022-02-24T12:53:07"/>
    <x v="834"/>
    <s v="Greenview Ave &amp; Fullerton Ave"/>
    <s v="TA1307000001"/>
    <s v="Racine Ave &amp; Fullerton Ave"/>
    <s v="TA1306000026"/>
    <n v="4192533"/>
    <n v="-876658"/>
    <n v="4192556258"/>
    <n v="-8765840426"/>
    <x v="0"/>
  </r>
  <r>
    <s v="3732D98D78705063"/>
    <s v="classic_bike"/>
    <d v="2022-02-28T11:03:00"/>
    <x v="3"/>
    <d v="2022-02-28T11:12:47"/>
    <x v="1001"/>
    <s v="May St &amp; Taylor St"/>
    <s v="13160"/>
    <s v="Racine Ave &amp; 15th St"/>
    <s v="13304"/>
    <n v="418694821"/>
    <n v="-876554864"/>
    <n v="41861267"/>
    <n v="-87656625"/>
    <x v="0"/>
  </r>
  <r>
    <s v="7C86C8BD47543C1D"/>
    <s v="electric_bike"/>
    <d v="2022-02-19T15:43:30"/>
    <x v="0"/>
    <d v="2022-02-19T15:48:44"/>
    <x v="808"/>
    <s v="Leavitt St &amp; Chicago Ave"/>
    <s v="18058"/>
    <s v="Artesian Ave &amp; Hubbard St"/>
    <s v="15664"/>
    <n v="41895488381"/>
    <n v="-8768176949"/>
    <n v="4188949181977"/>
    <n v="-876882193648"/>
    <x v="0"/>
  </r>
  <r>
    <s v="3E2E2B6C935F13FB"/>
    <s v="classic_bike"/>
    <d v="2022-02-22T04:09:02"/>
    <x v="5"/>
    <d v="2022-02-22T04:52:00"/>
    <x v="1184"/>
    <s v="Greenview Ave &amp; Fullerton Ave"/>
    <s v="TA1307000001"/>
    <s v="Racine Ave &amp; Fullerton Ave"/>
    <s v="TA1306000026"/>
    <n v="4192533"/>
    <n v="-876658"/>
    <n v="4192556258"/>
    <n v="-8765840426"/>
    <x v="0"/>
  </r>
  <r>
    <s v="22003C513EA166BF"/>
    <s v="electric_bike"/>
    <d v="2022-02-13T10:55:21"/>
    <x v="1"/>
    <d v="2022-02-13T10:57:51"/>
    <x v="442"/>
    <s v="Greenview Ave &amp; Fullerton Ave"/>
    <s v="TA1307000001"/>
    <s v="Racine Ave &amp; Fullerton Ave"/>
    <s v="TA1306000026"/>
    <n v="41925444"/>
    <n v="-8766581533333333"/>
    <n v="4192556258"/>
    <n v="-8765840426"/>
    <x v="0"/>
  </r>
  <r>
    <s v="9C04A63D741271D5"/>
    <s v="classic_bike"/>
    <d v="2022-02-21T09:25:29"/>
    <x v="3"/>
    <d v="2022-02-21T09:28:22"/>
    <x v="625"/>
    <s v="Greenview Ave &amp; Fullerton Ave"/>
    <s v="TA1307000001"/>
    <s v="Racine Ave &amp; Fullerton Ave"/>
    <s v="TA1306000026"/>
    <n v="4192533"/>
    <n v="-876658"/>
    <n v="4192556258"/>
    <n v="-8765840426"/>
    <x v="0"/>
  </r>
  <r>
    <s v="4B685621B5789DC6"/>
    <s v="classic_bike"/>
    <d v="2022-02-23T08:58:22"/>
    <x v="4"/>
    <d v="2022-02-23T09:00:56"/>
    <x v="148"/>
    <s v="Greenview Ave &amp; Fullerton Ave"/>
    <s v="TA1307000001"/>
    <s v="Racine Ave &amp; Fullerton Ave"/>
    <s v="TA1306000026"/>
    <n v="4192533"/>
    <n v="-876658"/>
    <n v="4192556258"/>
    <n v="-8765840426"/>
    <x v="0"/>
  </r>
  <r>
    <s v="76B641E559104C22"/>
    <s v="classic_bike"/>
    <d v="2022-02-22T19:32:00"/>
    <x v="5"/>
    <d v="2022-02-22T19:37:20"/>
    <x v="1148"/>
    <s v="Larrabee St &amp; Kingsbury St"/>
    <s v="TA1306000009"/>
    <s v="Milwaukee Ave &amp; Grand Ave"/>
    <s v="13033"/>
    <n v="41897764"/>
    <n v="-87642884"/>
    <n v="41891578"/>
    <n v="-87648384"/>
    <x v="0"/>
  </r>
  <r>
    <s v="970261BE2D6F3342"/>
    <s v="classic_bike"/>
    <d v="2022-02-21T12:47:45"/>
    <x v="3"/>
    <d v="2022-02-21T12:56:26"/>
    <x v="939"/>
    <s v="Canal St &amp; Adams St"/>
    <s v="13011"/>
    <s v="Milwaukee Ave &amp; Grand Ave"/>
    <s v="13033"/>
    <n v="41879255"/>
    <n v="-87639904"/>
    <n v="41891578"/>
    <n v="-87648384"/>
    <x v="0"/>
  </r>
  <r>
    <s v="5661149C89D7ADC7"/>
    <s v="electric_bike"/>
    <d v="2022-02-28T22:17:46"/>
    <x v="3"/>
    <d v="2022-02-28T22:25:56"/>
    <x v="47"/>
    <s v="Greenview Ave &amp; Fullerton Ave"/>
    <s v="TA1307000001"/>
    <s v="Racine Ave &amp; Belmont Ave"/>
    <s v="TA1308000019"/>
    <n v="4192541533333333"/>
    <n v="-876658235"/>
    <n v="41939743"/>
    <n v="-87658865"/>
    <x v="0"/>
  </r>
  <r>
    <s v="65FC3800FEF2C9E6"/>
    <s v="classic_bike"/>
    <d v="2022-02-26T13:41:14"/>
    <x v="0"/>
    <d v="2022-02-26T13:52:12"/>
    <x v="752"/>
    <s v="Sheridan Rd &amp; Buena Ave"/>
    <s v="TA1309000027"/>
    <s v="Racine Ave &amp; Belmont Ave"/>
    <s v="TA1308000019"/>
    <n v="41958494"/>
    <n v="-87654966"/>
    <n v="41939743"/>
    <n v="-87658865"/>
    <x v="0"/>
  </r>
  <r>
    <s v="305F11E06BC49CA8"/>
    <s v="classic_bike"/>
    <d v="2022-02-16T18:13:57"/>
    <x v="4"/>
    <d v="2022-02-16T18:19:14"/>
    <x v="238"/>
    <s v="Greenview Ave &amp; Fullerton Ave"/>
    <s v="TA1307000001"/>
    <s v="Racine Ave &amp; Fullerton Ave"/>
    <s v="TA1306000026"/>
    <n v="4192533"/>
    <n v="-876658"/>
    <n v="4192556258"/>
    <n v="-8765840426"/>
    <x v="0"/>
  </r>
  <r>
    <s v="465DD9F750FE0B24"/>
    <s v="electric_bike"/>
    <d v="2022-02-15T19:36:42"/>
    <x v="5"/>
    <d v="2022-02-15T19:41:05"/>
    <x v="988"/>
    <s v="Halsted St &amp; Dickens Ave"/>
    <s v="13192"/>
    <s v="Racine Ave &amp; Fullerton Ave"/>
    <s v="TA1306000026"/>
    <n v="4.1919960833333336E+16"/>
    <n v="-8764882233333333"/>
    <n v="4192556258"/>
    <n v="-8765840426"/>
    <x v="0"/>
  </r>
  <r>
    <s v="1B6E1A9EFBBCF69D"/>
    <s v="electric_bike"/>
    <d v="2022-02-25T17:00:02"/>
    <x v="2"/>
    <d v="2022-02-25T17:08:51"/>
    <x v="824"/>
    <s v="Canal St &amp; Adams St"/>
    <s v="13011"/>
    <s v="Milwaukee Ave &amp; Grand Ave"/>
    <s v="13033"/>
    <n v="41879198909"/>
    <n v="-8764020884"/>
    <n v="41891578"/>
    <n v="-87648384"/>
    <x v="0"/>
  </r>
  <r>
    <s v="E73298C99E9049B4"/>
    <s v="classic_bike"/>
    <d v="2022-02-19T11:48:27"/>
    <x v="0"/>
    <d v="2022-02-19T12:00:40"/>
    <x v="1357"/>
    <s v="Sheridan Rd &amp; Buena Ave"/>
    <s v="TA1309000027"/>
    <s v="Racine Ave &amp; Belmont Ave"/>
    <s v="TA1308000019"/>
    <n v="41958494"/>
    <n v="-87654966"/>
    <n v="41939743"/>
    <n v="-87658865"/>
    <x v="0"/>
  </r>
  <r>
    <s v="572E52B96CEBE48D"/>
    <s v="classic_bike"/>
    <d v="2022-02-07T08:27:19"/>
    <x v="3"/>
    <d v="2022-02-07T08:29:24"/>
    <x v="1046"/>
    <s v="Canal St &amp; Adams St"/>
    <s v="13011"/>
    <s v="Canal St &amp; Monroe St"/>
    <s v="13056"/>
    <n v="41879255"/>
    <n v="-87639904"/>
    <n v="4188169"/>
    <n v="-8763953"/>
    <x v="0"/>
  </r>
  <r>
    <s v="87975E4115A5E367"/>
    <s v="electric_bike"/>
    <d v="2022-02-18T06:06:45"/>
    <x v="2"/>
    <d v="2022-02-18T06:10:12"/>
    <x v="176"/>
    <s v="Franklin St &amp; Lake St"/>
    <s v="TA1307000111"/>
    <s v="Canal St &amp; Monroe St"/>
    <s v="13056"/>
    <n v="41886021733"/>
    <n v="-87635229349"/>
    <n v="4188169"/>
    <n v="-8763953"/>
    <x v="0"/>
  </r>
  <r>
    <s v="D091A36043D50A1F"/>
    <s v="classic_bike"/>
    <d v="2022-02-24T07:42:02"/>
    <x v="6"/>
    <d v="2022-02-24T07:44:13"/>
    <x v="876"/>
    <s v="Carpenter St &amp; Huron St"/>
    <s v="13196"/>
    <s v="Milwaukee Ave &amp; Grand Ave"/>
    <s v="13033"/>
    <n v="41894556"/>
    <n v="-87653449"/>
    <n v="41891578"/>
    <n v="-87648384"/>
    <x v="0"/>
  </r>
  <r>
    <s v="3EDF6D80BA1580A9"/>
    <s v="classic_bike"/>
    <d v="2022-02-10T20:18:05"/>
    <x v="6"/>
    <d v="2022-02-10T20:20:17"/>
    <x v="1342"/>
    <s v="Carpenter St &amp; Huron St"/>
    <s v="13196"/>
    <s v="Milwaukee Ave &amp; Grand Ave"/>
    <s v="13033"/>
    <n v="41894556"/>
    <n v="-87653449"/>
    <n v="41891578"/>
    <n v="-87648384"/>
    <x v="1"/>
  </r>
  <r>
    <s v="63E720D63C904058"/>
    <s v="classic_bike"/>
    <d v="2022-02-08T09:00:41"/>
    <x v="5"/>
    <d v="2022-02-08T09:02:46"/>
    <x v="1046"/>
    <s v="Canal St &amp; Adams St"/>
    <s v="13011"/>
    <s v="Canal St &amp; Monroe St"/>
    <s v="13056"/>
    <n v="41879255"/>
    <n v="-87639904"/>
    <n v="4188169"/>
    <n v="-8763953"/>
    <x v="0"/>
  </r>
  <r>
    <s v="5CE6BFD20DEB745A"/>
    <s v="electric_bike"/>
    <d v="2022-02-23T17:11:21"/>
    <x v="4"/>
    <d v="2022-02-23T17:20:16"/>
    <x v="830"/>
    <s v="Canal St &amp; Adams St"/>
    <s v="13011"/>
    <s v="Milwaukee Ave &amp; Grand Ave"/>
    <s v="13033"/>
    <n v="4.1879653833333336E+16"/>
    <n v="-8764047166666667"/>
    <n v="41891578"/>
    <n v="-87648384"/>
    <x v="0"/>
  </r>
  <r>
    <s v="90F70F3DA02BE5E8"/>
    <s v="electric_bike"/>
    <d v="2022-02-23T18:42:04"/>
    <x v="4"/>
    <d v="2022-02-23T18:50:28"/>
    <x v="805"/>
    <s v="Canal St &amp; Adams St"/>
    <s v="13011"/>
    <s v="Milwaukee Ave &amp; Grand Ave"/>
    <s v="13033"/>
    <n v="418793535"/>
    <n v="-8764022933333334"/>
    <n v="41891578"/>
    <n v="-87648384"/>
    <x v="0"/>
  </r>
  <r>
    <s v="D5648ED35D5CFACB"/>
    <s v="electric_bike"/>
    <d v="2022-02-24T16:59:34"/>
    <x v="6"/>
    <d v="2022-02-24T17:03:22"/>
    <x v="263"/>
    <s v=""/>
    <s v=""/>
    <s v="Racine Ave &amp; Fullerton Ave"/>
    <s v="TA1306000026"/>
    <n v="4192"/>
    <n v="-8765"/>
    <n v="4192556258"/>
    <n v="-8765840426"/>
    <x v="0"/>
  </r>
  <r>
    <s v="5B909A550A3ED1DE"/>
    <s v="electric_bike"/>
    <d v="2022-02-27T01:19:30"/>
    <x v="1"/>
    <d v="2022-02-27T01:24:07"/>
    <x v="789"/>
    <s v=""/>
    <s v=""/>
    <s v="Racine Ave &amp; Belmont Ave"/>
    <s v="TA1308000019"/>
    <n v="4193"/>
    <n v="-8765"/>
    <n v="41939743"/>
    <n v="-87658865"/>
    <x v="0"/>
  </r>
  <r>
    <s v="890E8ACB481B4834"/>
    <s v="electric_bike"/>
    <d v="2022-02-16T17:11:03"/>
    <x v="4"/>
    <d v="2022-02-16T17:21:46"/>
    <x v="414"/>
    <s v=""/>
    <s v=""/>
    <s v="Milwaukee Ave &amp; Grand Ave"/>
    <s v="13033"/>
    <n v="4191"/>
    <n v="-8769"/>
    <n v="41891578"/>
    <n v="-87648384"/>
    <x v="0"/>
  </r>
  <r>
    <s v="A9CAF904AA9926CA"/>
    <s v="docked_bike"/>
    <d v="2022-02-27T12:39:11"/>
    <x v="1"/>
    <d v="2022-02-27T14:58:26"/>
    <x v="4197"/>
    <s v="Canal St &amp; Adams St"/>
    <s v="13011"/>
    <s v="Canal St &amp; Monroe St"/>
    <s v="13056"/>
    <n v="41879255"/>
    <n v="-87639904"/>
    <n v="4188169"/>
    <n v="-8763953"/>
    <x v="1"/>
  </r>
  <r>
    <s v="53A8E40138365D36"/>
    <s v="classic_bike"/>
    <d v="2022-02-19T23:37:41"/>
    <x v="0"/>
    <d v="2022-02-19T23:41:04"/>
    <x v="352"/>
    <s v="Greenview Ave &amp; Fullerton Ave"/>
    <s v="TA1307000001"/>
    <s v="Racine Ave &amp; Fullerton Ave"/>
    <s v="TA1306000026"/>
    <n v="4192533"/>
    <n v="-876658"/>
    <n v="4192556258"/>
    <n v="-8765840426"/>
    <x v="0"/>
  </r>
  <r>
    <s v="CEF0BCFA7EC7CF84"/>
    <s v="classic_bike"/>
    <d v="2022-02-08T00:36:45"/>
    <x v="5"/>
    <d v="2022-02-08T01:05:30"/>
    <x v="2040"/>
    <s v="Greenview Ave &amp; Fullerton Ave"/>
    <s v="TA1307000001"/>
    <s v="Racine Ave &amp; Fullerton Ave"/>
    <s v="TA1306000026"/>
    <n v="4192533"/>
    <n v="-876658"/>
    <n v="4192556258"/>
    <n v="-8765840426"/>
    <x v="0"/>
  </r>
  <r>
    <s v="C931A3D87DD9772B"/>
    <s v="classic_bike"/>
    <d v="2022-02-24T17:44:16"/>
    <x v="6"/>
    <d v="2022-02-24T17:53:19"/>
    <x v="393"/>
    <s v="Canal St &amp; Adams St"/>
    <s v="13011"/>
    <s v="Milwaukee Ave &amp; Grand Ave"/>
    <s v="13033"/>
    <n v="41879255"/>
    <n v="-87639904"/>
    <n v="41891578"/>
    <n v="-87648384"/>
    <x v="0"/>
  </r>
  <r>
    <s v="C585F84824B10845"/>
    <s v="classic_bike"/>
    <d v="2022-02-14T05:02:20"/>
    <x v="3"/>
    <d v="2022-02-14T05:05:11"/>
    <x v="525"/>
    <s v="Kimbark Ave &amp; 53rd St"/>
    <s v="TA1309000037"/>
    <s v="Woodlawn Ave &amp; 55th St"/>
    <s v="TA1307000164"/>
    <n v="41799568"/>
    <n v="-87594747"/>
    <n v="41795264"/>
    <n v="-87596471"/>
    <x v="0"/>
  </r>
  <r>
    <s v="4B6C82FC27A69ADF"/>
    <s v="classic_bike"/>
    <d v="2022-02-28T18:58:15"/>
    <x v="3"/>
    <d v="2022-02-28T19:12:06"/>
    <x v="1932"/>
    <s v="Streeter Dr &amp; Grand Ave"/>
    <s v="13022"/>
    <s v="Michigan Ave &amp; 8th St"/>
    <s v="623"/>
    <n v="41892278"/>
    <n v="-87612043"/>
    <n v="41872773"/>
    <n v="-87623981"/>
    <x v="0"/>
  </r>
  <r>
    <s v="89F8F23CA1FFF3BD"/>
    <s v="electric_bike"/>
    <d v="2022-02-09T09:41:22"/>
    <x v="4"/>
    <d v="2022-02-09T09:54:45"/>
    <x v="1199"/>
    <s v="Campbell Ave &amp; Fullerton Ave"/>
    <s v="15648"/>
    <s v="Milwaukee Ave &amp; Grand Ave"/>
    <s v="13033"/>
    <n v="41924649596"/>
    <n v="-8768934536"/>
    <n v="41891578"/>
    <n v="-87648384"/>
    <x v="0"/>
  </r>
  <r>
    <s v="53C90DB087DE9A1C"/>
    <s v="electric_bike"/>
    <d v="2022-02-15T14:02:39"/>
    <x v="5"/>
    <d v="2022-02-15T14:06:26"/>
    <x v="968"/>
    <s v="Wilton Ave &amp; Diversey Pkwy"/>
    <s v="TA1306000014"/>
    <s v="Racine Ave &amp; Belmont Ave"/>
    <s v="TA1308000019"/>
    <n v="419322545"/>
    <n v="-8765264083333334"/>
    <n v="41939743"/>
    <n v="-87658865"/>
    <x v="0"/>
  </r>
  <r>
    <s v="15F401234146E49C"/>
    <s v="electric_bike"/>
    <d v="2022-02-20T14:23:50"/>
    <x v="1"/>
    <d v="2022-02-20T14:28:52"/>
    <x v="111"/>
    <s v="Wilton Ave &amp; Diversey Pkwy"/>
    <s v="TA1306000014"/>
    <s v="Racine Ave &amp; Fullerton Ave"/>
    <s v="TA1306000026"/>
    <n v="4193237766666667"/>
    <n v="-876526465"/>
    <n v="4192556258"/>
    <n v="-8765840426"/>
    <x v="0"/>
  </r>
  <r>
    <s v="C088C268A4FF650B"/>
    <s v="electric_bike"/>
    <d v="2022-02-25T18:12:45"/>
    <x v="2"/>
    <d v="2022-02-25T18:27:35"/>
    <x v="88"/>
    <s v="Wabash Ave &amp; Roosevelt Rd"/>
    <s v="TA1305000002"/>
    <s v="Michigan Ave &amp; 8th St"/>
    <s v="623"/>
    <n v="418672915"/>
    <n v="-876259705"/>
    <n v="41872773"/>
    <n v="-87623981"/>
    <x v="0"/>
  </r>
  <r>
    <s v="9B074688643DE023"/>
    <s v="classic_bike"/>
    <d v="2022-02-13T22:39:59"/>
    <x v="1"/>
    <d v="2022-02-13T22:45:11"/>
    <x v="444"/>
    <s v="Wabash Ave &amp; Roosevelt Rd"/>
    <s v="TA1305000002"/>
    <s v="Michigan Ave &amp; 8th St"/>
    <s v="623"/>
    <n v="41867227"/>
    <n v="-87625961"/>
    <n v="41872773"/>
    <n v="-87623981"/>
    <x v="0"/>
  </r>
  <r>
    <s v="D0FB969C9CB94532"/>
    <s v="classic_bike"/>
    <d v="2022-02-27T14:24:45"/>
    <x v="1"/>
    <d v="2022-02-27T14:30:14"/>
    <x v="769"/>
    <s v="Wilton Ave &amp; Diversey Pkwy"/>
    <s v="TA1306000014"/>
    <s v="Racine Ave &amp; Belmont Ave"/>
    <s v="TA1308000019"/>
    <n v="41932418"/>
    <n v="-87652705"/>
    <n v="41939743"/>
    <n v="-87658865"/>
    <x v="0"/>
  </r>
  <r>
    <s v="49A2545894066AAC"/>
    <s v="electric_bike"/>
    <d v="2022-02-14T14:09:01"/>
    <x v="3"/>
    <d v="2022-02-14T14:12:59"/>
    <x v="230"/>
    <s v="Wilton Ave &amp; Diversey Pkwy"/>
    <s v="TA1306000014"/>
    <s v="Racine Ave &amp; Belmont Ave"/>
    <s v="TA1308000019"/>
    <n v="4193238433333333"/>
    <n v="-8765269183333334"/>
    <n v="41939743"/>
    <n v="-87658865"/>
    <x v="0"/>
  </r>
  <r>
    <s v="F2807B8C866B0C08"/>
    <s v="electric_bike"/>
    <d v="2022-02-05T14:18:40"/>
    <x v="0"/>
    <d v="2022-02-05T14:30:10"/>
    <x v="1434"/>
    <s v="Cannon Dr &amp; Fullerton Ave"/>
    <s v="13124"/>
    <s v="Racine Ave &amp; Fullerton Ave"/>
    <s v="TA1306000026"/>
    <n v="4192679366666667"/>
    <n v="-876344705"/>
    <n v="4192556258"/>
    <n v="-8765840426"/>
    <x v="0"/>
  </r>
  <r>
    <s v="93EA190E68FA91E6"/>
    <s v="electric_bike"/>
    <d v="2022-02-09T17:37:17"/>
    <x v="4"/>
    <d v="2022-02-09T17:47:41"/>
    <x v="269"/>
    <s v="Green St &amp; Randolph St"/>
    <s v="13053"/>
    <s v="Milwaukee Ave &amp; Grand Ave"/>
    <s v="13033"/>
    <n v="4188320383333333"/>
    <n v="-8764869833333333"/>
    <n v="41891578"/>
    <n v="-87648384"/>
    <x v="0"/>
  </r>
  <r>
    <s v="5C79B6245ADD07B0"/>
    <s v="electric_bike"/>
    <d v="2022-02-14T18:25:40"/>
    <x v="3"/>
    <d v="2022-02-14T18:30:38"/>
    <x v="363"/>
    <s v="Green St &amp; Randolph St"/>
    <s v="13053"/>
    <s v="Milwaukee Ave &amp; Grand Ave"/>
    <s v="13033"/>
    <n v="4.1883156666666664E+16"/>
    <n v="-876490205"/>
    <n v="41891578"/>
    <n v="-87648384"/>
    <x v="0"/>
  </r>
  <r>
    <s v="4EB8079246492F24"/>
    <s v="electric_bike"/>
    <d v="2022-02-28T14:40:31"/>
    <x v="3"/>
    <d v="2022-02-28T14:44:14"/>
    <x v="1105"/>
    <s v="Wilton Ave &amp; Diversey Pkwy"/>
    <s v="TA1306000014"/>
    <s v="Racine Ave &amp; Belmont Ave"/>
    <s v="TA1308000019"/>
    <n v="41932507873"/>
    <n v="-87652689695"/>
    <n v="41939743"/>
    <n v="-87658865"/>
    <x v="0"/>
  </r>
  <r>
    <s v="2A6C4F8959FDE7EA"/>
    <s v="classic_bike"/>
    <d v="2022-02-23T18:24:43"/>
    <x v="4"/>
    <d v="2022-02-23T18:28:22"/>
    <x v="948"/>
    <s v="Clark St &amp; Randolph St"/>
    <s v="TA1305000030"/>
    <s v="Canal St &amp; Monroe St"/>
    <s v="13056"/>
    <n v="41884576228"/>
    <n v="-8763188991"/>
    <n v="4188169"/>
    <n v="-8763953"/>
    <x v="0"/>
  </r>
  <r>
    <s v="5183D84FC5F6BB56"/>
    <s v="electric_bike"/>
    <d v="2022-02-26T17:29:31"/>
    <x v="0"/>
    <d v="2022-02-26T17:35:30"/>
    <x v="841"/>
    <s v=""/>
    <s v=""/>
    <s v="Artesian Ave &amp; Hubbard St"/>
    <s v="15664"/>
    <n v="419"/>
    <n v="-8769"/>
    <n v="4188949181977"/>
    <n v="-876882193648"/>
    <x v="0"/>
  </r>
  <r>
    <s v="8361CE251218BD07"/>
    <s v="electric_bike"/>
    <d v="2022-02-22T14:03:23"/>
    <x v="5"/>
    <d v="2022-02-22T14:06:53"/>
    <x v="82"/>
    <s v="Wilton Ave &amp; Diversey Pkwy"/>
    <s v="TA1306000014"/>
    <s v="Racine Ave &amp; Belmont Ave"/>
    <s v="TA1308000019"/>
    <n v="419323771"/>
    <n v="-87652738094"/>
    <n v="41939743"/>
    <n v="-87658865"/>
    <x v="0"/>
  </r>
  <r>
    <s v="4EBFBCF08C0882A0"/>
    <s v="classic_bike"/>
    <d v="2022-02-16T14:05:36"/>
    <x v="4"/>
    <d v="2022-02-16T14:10:27"/>
    <x v="703"/>
    <s v="Wilton Ave &amp; Diversey Pkwy"/>
    <s v="TA1306000014"/>
    <s v="Racine Ave &amp; Belmont Ave"/>
    <s v="TA1308000019"/>
    <n v="41932418"/>
    <n v="-87652705"/>
    <n v="41939743"/>
    <n v="-87658865"/>
    <x v="0"/>
  </r>
  <r>
    <s v="C445E0651CD1A6D2"/>
    <s v="classic_bike"/>
    <d v="2022-02-21T14:02:46"/>
    <x v="3"/>
    <d v="2022-02-21T14:06:55"/>
    <x v="839"/>
    <s v="Wilton Ave &amp; Diversey Pkwy"/>
    <s v="TA1306000014"/>
    <s v="Racine Ave &amp; Belmont Ave"/>
    <s v="TA1308000019"/>
    <n v="41932418"/>
    <n v="-87652705"/>
    <n v="41939743"/>
    <n v="-87658865"/>
    <x v="0"/>
  </r>
  <r>
    <s v="D70D539736E27D6A"/>
    <s v="classic_bike"/>
    <d v="2022-02-12T07:32:38"/>
    <x v="0"/>
    <d v="2022-02-12T07:38:27"/>
    <x v="598"/>
    <s v="Desplaines St &amp; Randolph St"/>
    <s v="15535"/>
    <s v="Milwaukee Ave &amp; Grand Ave"/>
    <s v="13033"/>
    <n v="4188461618962"/>
    <n v="-876445705849"/>
    <n v="41891578"/>
    <n v="-87648384"/>
    <x v="0"/>
  </r>
  <r>
    <s v="EA3CC2533BF635FD"/>
    <s v="electric_bike"/>
    <d v="2022-02-22T13:21:40"/>
    <x v="5"/>
    <d v="2022-02-22T13:27:11"/>
    <x v="606"/>
    <s v="Wabash Ave &amp; Grand Ave"/>
    <s v="TA1307000117"/>
    <s v="Milwaukee Ave &amp; Grand Ave"/>
    <s v="13033"/>
    <n v="41891480684"/>
    <n v="-87626769423"/>
    <n v="41891578"/>
    <n v="-87648384"/>
    <x v="0"/>
  </r>
  <r>
    <s v="5E2F330ABB55B1DC"/>
    <s v="classic_bike"/>
    <d v="2022-02-11T10:37:15"/>
    <x v="2"/>
    <d v="2022-02-11T11:06:00"/>
    <x v="2040"/>
    <s v="Wabash Ave &amp; Grand Ave"/>
    <s v="TA1307000117"/>
    <s v="Milwaukee Ave &amp; Grand Ave"/>
    <s v="13033"/>
    <n v="41891466"/>
    <n v="-87626761"/>
    <n v="41891578"/>
    <n v="-87648384"/>
    <x v="1"/>
  </r>
  <r>
    <s v="3699A63ED0704F3C"/>
    <s v="classic_bike"/>
    <d v="2022-02-20T20:25:10"/>
    <x v="1"/>
    <d v="2022-02-20T20:32:12"/>
    <x v="469"/>
    <s v="Wilton Ave &amp; Diversey Pkwy"/>
    <s v="TA1306000014"/>
    <s v="Racine Ave &amp; Belmont Ave"/>
    <s v="TA1308000019"/>
    <n v="41932418"/>
    <n v="-87652705"/>
    <n v="41939743"/>
    <n v="-87658865"/>
    <x v="0"/>
  </r>
  <r>
    <s v="CF8FE4EF6AA584AC"/>
    <s v="electric_bike"/>
    <d v="2022-02-07T16:46:28"/>
    <x v="3"/>
    <d v="2022-02-07T17:11:36"/>
    <x v="1126"/>
    <s v=""/>
    <s v=""/>
    <s v="Racine Ave &amp; Belmont Ave"/>
    <s v="TA1308000019"/>
    <n v="4194"/>
    <n v="-8777"/>
    <n v="41939743"/>
    <n v="-87658865"/>
    <x v="0"/>
  </r>
  <r>
    <s v="4E5D592CF76C5834"/>
    <s v="electric_bike"/>
    <d v="2022-02-04T12:53:07"/>
    <x v="2"/>
    <d v="2022-02-04T13:02:15"/>
    <x v="438"/>
    <s v=""/>
    <s v=""/>
    <s v="Artesian Ave &amp; Hubbard St"/>
    <s v="15664"/>
    <n v="4187"/>
    <n v="-8768"/>
    <n v="4188949181977"/>
    <n v="-876882193648"/>
    <x v="0"/>
  </r>
  <r>
    <s v="F325AD0BC46898EA"/>
    <s v="electric_bike"/>
    <d v="2022-02-12T13:10:43"/>
    <x v="0"/>
    <d v="2022-02-12T13:28:17"/>
    <x v="2358"/>
    <s v=""/>
    <s v=""/>
    <s v="Racine Ave &amp; Belmont Ave"/>
    <s v="TA1308000019"/>
    <n v="419"/>
    <n v="-8763"/>
    <n v="41939743"/>
    <n v="-87658865"/>
    <x v="0"/>
  </r>
  <r>
    <s v="8191CE69FD4D6E92"/>
    <s v="electric_bike"/>
    <d v="2022-02-06T03:53:43"/>
    <x v="1"/>
    <d v="2022-02-06T03:56:00"/>
    <x v="950"/>
    <s v=""/>
    <s v=""/>
    <s v="Milwaukee Ave &amp; Grand Ave"/>
    <s v="13033"/>
    <n v="4189"/>
    <n v="-8765"/>
    <n v="41891578"/>
    <n v="-87648384"/>
    <x v="0"/>
  </r>
  <r>
    <s v="82D706A57C07C854"/>
    <s v="electric_bike"/>
    <d v="2022-02-12T16:19:46"/>
    <x v="0"/>
    <d v="2022-02-12T16:27:31"/>
    <x v="690"/>
    <s v=""/>
    <s v=""/>
    <s v="Drake Ave &amp; Addison St"/>
    <s v="KA1504000142"/>
    <n v="4195"/>
    <n v="-8774"/>
    <n v="41947326"/>
    <n v="-87717582"/>
    <x v="1"/>
  </r>
  <r>
    <s v="0731A193E7750904"/>
    <s v="electric_bike"/>
    <d v="2022-02-21T12:16:24"/>
    <x v="3"/>
    <d v="2022-02-21T12:20:15"/>
    <x v="597"/>
    <s v=""/>
    <s v=""/>
    <s v="Michigan Ave &amp; 8th St"/>
    <s v="623"/>
    <n v="4187"/>
    <n v="-8763"/>
    <n v="41872773"/>
    <n v="-87623981"/>
    <x v="1"/>
  </r>
  <r>
    <s v="2FCAACA01A724B2F"/>
    <s v="classic_bike"/>
    <d v="2022-02-25T07:01:07"/>
    <x v="2"/>
    <d v="2022-02-25T07:12:55"/>
    <x v="967"/>
    <s v="Cannon Dr &amp; Fullerton Ave"/>
    <s v="13124"/>
    <s v="Racine Ave &amp; Belmont Ave"/>
    <s v="TA1308000019"/>
    <n v="419267559875"/>
    <n v="-876344287848"/>
    <n v="41939743"/>
    <n v="-87658865"/>
    <x v="0"/>
  </r>
  <r>
    <s v="0DFB151F0FB0B255"/>
    <s v="electric_bike"/>
    <d v="2022-02-23T14:27:37"/>
    <x v="4"/>
    <d v="2022-02-23T14:31:07"/>
    <x v="82"/>
    <s v="Wilton Ave &amp; Diversey Pkwy"/>
    <s v="TA1306000014"/>
    <s v="Racine Ave &amp; Belmont Ave"/>
    <s v="TA1308000019"/>
    <n v="419324715"/>
    <n v="-8765266016666666"/>
    <n v="41939743"/>
    <n v="-87658865"/>
    <x v="0"/>
  </r>
  <r>
    <s v="67683D356C75C6AC"/>
    <s v="electric_bike"/>
    <d v="2022-02-17T14:02:56"/>
    <x v="6"/>
    <d v="2022-02-17T14:06:41"/>
    <x v="677"/>
    <s v="Wilton Ave &amp; Diversey Pkwy"/>
    <s v="TA1306000014"/>
    <s v="Racine Ave &amp; Belmont Ave"/>
    <s v="TA1308000019"/>
    <n v="419324445"/>
    <n v="-8765261"/>
    <n v="41939743"/>
    <n v="-87658865"/>
    <x v="0"/>
  </r>
  <r>
    <s v="50ECEA5306B4857A"/>
    <s v="classic_bike"/>
    <d v="2022-02-11T14:03:13"/>
    <x v="2"/>
    <d v="2022-02-11T14:08:02"/>
    <x v="692"/>
    <s v="Wilton Ave &amp; Diversey Pkwy"/>
    <s v="TA1306000014"/>
    <s v="Racine Ave &amp; Belmont Ave"/>
    <s v="TA1308000019"/>
    <n v="41932418"/>
    <n v="-87652705"/>
    <n v="41939743"/>
    <n v="-87658865"/>
    <x v="0"/>
  </r>
  <r>
    <s v="B2CD338958134314"/>
    <s v="classic_bike"/>
    <d v="2022-02-04T22:51:59"/>
    <x v="2"/>
    <d v="2022-02-04T23:03:17"/>
    <x v="1466"/>
    <s v="DuSable Lake Shore Dr &amp; Belmont Ave"/>
    <s v="TA1309000049"/>
    <s v="Racine Ave &amp; Belmont Ave"/>
    <s v="TA1308000019"/>
    <n v="41940775"/>
    <n v="-87639192"/>
    <n v="41939743"/>
    <n v="-87658865"/>
    <x v="1"/>
  </r>
  <r>
    <s v="BB82D6ABA55366DC"/>
    <s v="classic_bike"/>
    <d v="2022-02-11T13:07:15"/>
    <x v="2"/>
    <d v="2022-02-11T13:09:30"/>
    <x v="1318"/>
    <s v="Indiana Ave &amp; Roosevelt Rd"/>
    <s v="SL-005"/>
    <s v="Michigan Ave &amp; 8th St"/>
    <s v="623"/>
    <n v="41867888"/>
    <n v="-87623041"/>
    <n v="41872773"/>
    <n v="-87623981"/>
    <x v="0"/>
  </r>
  <r>
    <s v="71C295285AF0713D"/>
    <s v="classic_bike"/>
    <d v="2022-02-11T15:31:58"/>
    <x v="2"/>
    <d v="2022-02-11T15:46:44"/>
    <x v="282"/>
    <s v="Broadway &amp; Belmont Ave"/>
    <s v="13277"/>
    <s v="Racine Ave &amp; Fullerton Ave"/>
    <s v="TA1306000026"/>
    <n v="41940106"/>
    <n v="-87645451"/>
    <n v="4192556258"/>
    <n v="-8765840426"/>
    <x v="0"/>
  </r>
  <r>
    <s v="C07E957FEA12B0FE"/>
    <s v="electric_bike"/>
    <d v="2022-02-23T14:49:55"/>
    <x v="4"/>
    <d v="2022-02-23T14:52:26"/>
    <x v="373"/>
    <s v="Indiana Ave &amp; Roosevelt Rd"/>
    <s v="SL-005"/>
    <s v="Michigan Ave &amp; 8th St"/>
    <s v="623"/>
    <n v="4.1867891166666664E+16"/>
    <n v="-87623061"/>
    <n v="41872773"/>
    <n v="-87623981"/>
    <x v="0"/>
  </r>
  <r>
    <s v="CC4252A81E7D96E6"/>
    <s v="classic_bike"/>
    <d v="2022-02-25T17:37:18"/>
    <x v="2"/>
    <d v="2022-02-25T18:02:34"/>
    <x v="2672"/>
    <s v="Broadway &amp; Waveland Ave"/>
    <s v="13325"/>
    <s v="Milwaukee Ave &amp; Grand Ave"/>
    <s v="13033"/>
    <n v="41949074"/>
    <n v="-87648636"/>
    <n v="41891578"/>
    <n v="-87648384"/>
    <x v="0"/>
  </r>
  <r>
    <s v="C39E97DB830DBD38"/>
    <s v="classic_bike"/>
    <d v="2022-02-28T09:05:40"/>
    <x v="3"/>
    <d v="2022-02-28T09:08:28"/>
    <x v="1588"/>
    <s v="Indiana Ave &amp; Roosevelt Rd"/>
    <s v="SL-005"/>
    <s v="Michigan Ave &amp; 8th St"/>
    <s v="623"/>
    <n v="41867888"/>
    <n v="-87623041"/>
    <n v="41872773"/>
    <n v="-87623981"/>
    <x v="0"/>
  </r>
  <r>
    <s v="1E89B9E40E58B6A3"/>
    <s v="classic_bike"/>
    <d v="2022-02-17T15:27:10"/>
    <x v="6"/>
    <d v="2022-02-17T15:35:11"/>
    <x v="101"/>
    <s v="State St &amp; Van Buren St"/>
    <s v="TA1305000035"/>
    <s v="Michigan Ave &amp; 8th St"/>
    <s v="623"/>
    <n v="41877181"/>
    <n v="-87627844"/>
    <n v="41872773"/>
    <n v="-87623981"/>
    <x v="0"/>
  </r>
  <r>
    <s v="7C95A847B36384EC"/>
    <s v="classic_bike"/>
    <d v="2022-02-07T12:25:28"/>
    <x v="3"/>
    <d v="2022-02-07T12:32:32"/>
    <x v="1063"/>
    <s v="Broadway &amp; Belmont Ave"/>
    <s v="13277"/>
    <s v="Racine Ave &amp; Belmont Ave"/>
    <s v="TA1308000019"/>
    <n v="41940106"/>
    <n v="-87645451"/>
    <n v="41939743"/>
    <n v="-87658865"/>
    <x v="0"/>
  </r>
  <r>
    <s v="E05B9CAC54857EF4"/>
    <s v="electric_bike"/>
    <d v="2022-02-07T10:22:10"/>
    <x v="3"/>
    <d v="2022-02-07T10:29:37"/>
    <x v="191"/>
    <s v="Wolcott Ave &amp; Polk St"/>
    <s v="TA1309000064"/>
    <s v="Racine Ave &amp; 15th St"/>
    <s v="13304"/>
    <n v="41871412992"/>
    <n v="-87673708916"/>
    <n v="41861267"/>
    <n v="-87656625"/>
    <x v="0"/>
  </r>
  <r>
    <s v="1AD67656969B68B6"/>
    <s v="classic_bike"/>
    <d v="2022-02-21T19:18:23"/>
    <x v="3"/>
    <d v="2022-02-21T19:23:40"/>
    <x v="238"/>
    <s v="Bissell St &amp; Armitage Ave"/>
    <s v="13059"/>
    <s v="Racine Ave &amp; Fullerton Ave"/>
    <s v="TA1306000026"/>
    <n v="4191801814237187"/>
    <n v="-8765218198299408"/>
    <n v="4192556258"/>
    <n v="-8765840426"/>
    <x v="0"/>
  </r>
  <r>
    <s v="A7AE86B5821CE8AF"/>
    <s v="classic_bike"/>
    <d v="2022-02-06T01:33:46"/>
    <x v="1"/>
    <d v="2022-02-06T01:52:14"/>
    <x v="2033"/>
    <s v="Broadway &amp; Cornelia Ave"/>
    <s v="13278"/>
    <s v="Racine Ave &amp; Fullerton Ave"/>
    <s v="TA1306000026"/>
    <n v="41945529"/>
    <n v="-87646439"/>
    <n v="4192556258"/>
    <n v="-8765840426"/>
    <x v="0"/>
  </r>
  <r>
    <s v="0541772656E4F652"/>
    <s v="classic_bike"/>
    <d v="2022-02-22T07:39:37"/>
    <x v="5"/>
    <d v="2022-02-22T07:54:00"/>
    <x v="542"/>
    <s v="Wells St &amp; Elm St"/>
    <s v="KA1504000135"/>
    <s v="Canal St &amp; Monroe St"/>
    <s v="13056"/>
    <n v="41903222"/>
    <n v="-87634324"/>
    <n v="4188169"/>
    <n v="-8763953"/>
    <x v="0"/>
  </r>
  <r>
    <s v="3BA8F3AE16E7605B"/>
    <s v="classic_bike"/>
    <d v="2022-02-28T16:09:20"/>
    <x v="3"/>
    <d v="2022-02-28T16:22:52"/>
    <x v="1552"/>
    <s v="Wolcott Ave &amp; Polk St"/>
    <s v="TA1309000064"/>
    <s v="Artesian Ave &amp; Hubbard St"/>
    <s v="15664"/>
    <n v="41871262"/>
    <n v="-87673688"/>
    <n v="4188949181977"/>
    <n v="-876882193648"/>
    <x v="0"/>
  </r>
  <r>
    <s v="7C2CB6F73DCBC857"/>
    <s v="electric_bike"/>
    <d v="2022-02-19T04:10:32"/>
    <x v="0"/>
    <d v="2022-02-19T04:16:32"/>
    <x v="367"/>
    <s v="Larrabee St &amp; Webster Ave"/>
    <s v="13193"/>
    <s v="Racine Ave &amp; Fullerton Ave"/>
    <s v="TA1306000026"/>
    <n v="41921863437"/>
    <n v="-87643978119"/>
    <n v="4192556258"/>
    <n v="-8765840426"/>
    <x v="1"/>
  </r>
  <r>
    <s v="106D9E77442B024C"/>
    <s v="electric_bike"/>
    <d v="2022-02-19T14:53:50"/>
    <x v="0"/>
    <d v="2022-02-19T15:23:00"/>
    <x v="1869"/>
    <s v="Wilton Ave &amp; Belmont Ave"/>
    <s v="TA1307000134"/>
    <s v="Racine Ave &amp; Belmont Ave"/>
    <s v="TA1308000019"/>
    <n v="41940066"/>
    <n v="-8765302516666667"/>
    <n v="41939743"/>
    <n v="-87658865"/>
    <x v="1"/>
  </r>
  <r>
    <s v="98130C6395731B24"/>
    <s v="classic_bike"/>
    <d v="2022-02-12T16:07:57"/>
    <x v="0"/>
    <d v="2022-02-12T16:09:43"/>
    <x v="520"/>
    <s v="Wilton Ave &amp; Belmont Ave"/>
    <s v="TA1307000134"/>
    <s v="Racine Ave &amp; Belmont Ave"/>
    <s v="TA1308000019"/>
    <n v="4194018"/>
    <n v="-8765304"/>
    <n v="41939743"/>
    <n v="-87658865"/>
    <x v="0"/>
  </r>
  <r>
    <s v="66CB3F028222340F"/>
    <s v="electric_bike"/>
    <d v="2022-02-21T17:12:57"/>
    <x v="3"/>
    <d v="2022-02-21T17:17:32"/>
    <x v="668"/>
    <s v="Larrabee St &amp; Webster Ave"/>
    <s v="13193"/>
    <s v="Racine Ave &amp; Fullerton Ave"/>
    <s v="TA1306000026"/>
    <n v="4.1921826333333336E+16"/>
    <n v="-876440545"/>
    <n v="4192556258"/>
    <n v="-8765840426"/>
    <x v="0"/>
  </r>
  <r>
    <s v="F7D53349079DBCA9"/>
    <s v="classic_bike"/>
    <d v="2022-02-27T10:28:27"/>
    <x v="1"/>
    <d v="2022-02-27T10:38:24"/>
    <x v="687"/>
    <s v="Damen Ave &amp; Division St"/>
    <s v="13136"/>
    <s v="Artesian Ave &amp; Hubbard St"/>
    <s v="15664"/>
    <n v="41903266"/>
    <n v="-87678435"/>
    <n v="4188949181977"/>
    <n v="-876882193648"/>
    <x v="0"/>
  </r>
  <r>
    <s v="DD0BB347D794F6F7"/>
    <s v="electric_bike"/>
    <d v="2022-02-04T12:47:54"/>
    <x v="2"/>
    <d v="2022-02-04T12:50:29"/>
    <x v="490"/>
    <s v="Lincoln Ave &amp; Diversey Pkwy"/>
    <s v="TA1307000064"/>
    <s v="Racine Ave &amp; Fullerton Ave"/>
    <s v="TA1306000026"/>
    <n v="419321405"/>
    <n v="-8765868283333333"/>
    <n v="4192556258"/>
    <n v="-8765840426"/>
    <x v="0"/>
  </r>
  <r>
    <s v="5F4A36BAA001F4F1"/>
    <s v="classic_bike"/>
    <d v="2022-02-15T17:55:34"/>
    <x v="5"/>
    <d v="2022-02-15T17:58:04"/>
    <x v="442"/>
    <s v="Lincoln Ave &amp; Diversey Pkwy"/>
    <s v="TA1307000064"/>
    <s v="Racine Ave &amp; Fullerton Ave"/>
    <s v="TA1306000026"/>
    <n v="41932225"/>
    <n v="-87658617"/>
    <n v="4192556258"/>
    <n v="-8765840426"/>
    <x v="0"/>
  </r>
  <r>
    <s v="773C33DE15B9721E"/>
    <s v="classic_bike"/>
    <d v="2022-02-21T16:11:31"/>
    <x v="3"/>
    <d v="2022-02-21T17:18:13"/>
    <x v="3535"/>
    <s v="Museum of Science and Industry"/>
    <s v="KA1503000074"/>
    <s v="Michigan Ave &amp; 8th St"/>
    <s v="623"/>
    <n v="4179172820953"/>
    <n v="-87583945009"/>
    <n v="41872773"/>
    <n v="-87623981"/>
    <x v="1"/>
  </r>
  <r>
    <s v="456C7AB5B3F19018"/>
    <s v="classic_bike"/>
    <d v="2022-02-20T12:16:49"/>
    <x v="1"/>
    <d v="2022-02-20T13:18:37"/>
    <x v="1033"/>
    <s v="Museum of Science and Industry"/>
    <s v="KA1503000074"/>
    <s v="Michigan Ave &amp; 8th St"/>
    <s v="623"/>
    <n v="4179172820953"/>
    <n v="-87583945009"/>
    <n v="41872773"/>
    <n v="-87623981"/>
    <x v="1"/>
  </r>
  <r>
    <s v="A11248CBADCC0BBC"/>
    <s v="electric_bike"/>
    <d v="2022-02-08T14:25:02"/>
    <x v="5"/>
    <d v="2022-02-08T14:27:36"/>
    <x v="148"/>
    <s v="LaSalle St &amp; Jackson Blvd"/>
    <s v="TA1309000004"/>
    <s v="Canal St &amp; Monroe St"/>
    <s v="13056"/>
    <n v="41878095746"/>
    <n v="-8763181138"/>
    <n v="4188169"/>
    <n v="-8763953"/>
    <x v="0"/>
  </r>
  <r>
    <s v="1B10974DAB1BCADD"/>
    <s v="classic_bike"/>
    <d v="2022-02-11T14:07:08"/>
    <x v="2"/>
    <d v="2022-02-11T14:11:51"/>
    <x v="372"/>
    <s v="LaSalle St &amp; Jackson Blvd"/>
    <s v="TA1309000004"/>
    <s v="Canal St &amp; Monroe St"/>
    <s v="13056"/>
    <n v="41878166"/>
    <n v="-87631929"/>
    <n v="4188169"/>
    <n v="-8763953"/>
    <x v="0"/>
  </r>
  <r>
    <s v="3E31BCFD9814415A"/>
    <s v="classic_bike"/>
    <d v="2022-02-28T19:25:17"/>
    <x v="3"/>
    <d v="2022-02-28T19:29:42"/>
    <x v="58"/>
    <s v="Bissell St &amp; Armitage Ave"/>
    <s v="13059"/>
    <s v="Racine Ave &amp; Fullerton Ave"/>
    <s v="TA1306000026"/>
    <n v="4191801814237187"/>
    <n v="-8765218198299408"/>
    <n v="4192556258"/>
    <n v="-8765840426"/>
    <x v="0"/>
  </r>
  <r>
    <s v="F3DE18E7B109228D"/>
    <s v="electric_bike"/>
    <d v="2022-02-10T15:32:18"/>
    <x v="6"/>
    <d v="2022-02-10T15:41:15"/>
    <x v="139"/>
    <s v="Wolcott Ave &amp; Polk St"/>
    <s v="TA1309000064"/>
    <s v="Racine Ave &amp; 15th St"/>
    <s v="13304"/>
    <n v="41871307254"/>
    <n v="-87673689365"/>
    <n v="41861267"/>
    <n v="-87656625"/>
    <x v="0"/>
  </r>
  <r>
    <s v="BEF0C5B7736BB45A"/>
    <s v="classic_bike"/>
    <d v="2022-02-19T09:44:17"/>
    <x v="0"/>
    <d v="2022-02-19T09:46:27"/>
    <x v="443"/>
    <s v="Indiana Ave &amp; Roosevelt Rd"/>
    <s v="SL-005"/>
    <s v="Michigan Ave &amp; 8th St"/>
    <s v="623"/>
    <n v="41867888"/>
    <n v="-87623041"/>
    <n v="41872773"/>
    <n v="-87623981"/>
    <x v="0"/>
  </r>
  <r>
    <s v="51AE88F1372AC4C1"/>
    <s v="electric_bike"/>
    <d v="2022-02-15T15:21:52"/>
    <x v="5"/>
    <d v="2022-02-15T15:23:47"/>
    <x v="655"/>
    <s v="Indiana Ave &amp; Roosevelt Rd"/>
    <s v="SL-005"/>
    <s v="Michigan Ave &amp; 8th St"/>
    <s v="623"/>
    <n v="41867986"/>
    <n v="-8762304866666666"/>
    <n v="41872773"/>
    <n v="-87623981"/>
    <x v="0"/>
  </r>
  <r>
    <s v="C5713EF4CCE518AE"/>
    <s v="classic_bike"/>
    <d v="2022-02-15T09:26:13"/>
    <x v="5"/>
    <d v="2022-02-15T09:30:22"/>
    <x v="839"/>
    <s v="Michigan Ave &amp; 14th St"/>
    <s v="TA1307000124"/>
    <s v="Michigan Ave &amp; 8th St"/>
    <s v="623"/>
    <n v="41864059"/>
    <n v="-87623727"/>
    <n v="41872773"/>
    <n v="-87623981"/>
    <x v="0"/>
  </r>
  <r>
    <s v="391E1F8CE6085309"/>
    <s v="classic_bike"/>
    <d v="2022-02-23T17:09:05"/>
    <x v="4"/>
    <d v="2022-02-23T17:14:04"/>
    <x v="96"/>
    <s v="LaSalle St &amp; Jackson Blvd"/>
    <s v="TA1309000004"/>
    <s v="Canal St &amp; Monroe St"/>
    <s v="13056"/>
    <n v="41878166"/>
    <n v="-87631929"/>
    <n v="4188169"/>
    <n v="-8763953"/>
    <x v="0"/>
  </r>
  <r>
    <s v="469100705665C2FE"/>
    <s v="classic_bike"/>
    <d v="2022-02-04T10:24:58"/>
    <x v="2"/>
    <d v="2022-02-04T10:29:09"/>
    <x v="1607"/>
    <s v="Michigan Ave &amp; 14th St"/>
    <s v="TA1307000124"/>
    <s v="Michigan Ave &amp; 8th St"/>
    <s v="623"/>
    <n v="41864059"/>
    <n v="-87623727"/>
    <n v="41872773"/>
    <n v="-87623981"/>
    <x v="0"/>
  </r>
  <r>
    <s v="BB1254ACCD984136"/>
    <s v="classic_bike"/>
    <d v="2022-02-07T14:15:35"/>
    <x v="3"/>
    <d v="2022-02-07T14:21:30"/>
    <x v="219"/>
    <s v="LaSalle St &amp; Jackson Blvd"/>
    <s v="TA1309000004"/>
    <s v="Canal St &amp; Monroe St"/>
    <s v="13056"/>
    <n v="41878166"/>
    <n v="-87631929"/>
    <n v="4188169"/>
    <n v="-8763953"/>
    <x v="0"/>
  </r>
  <r>
    <s v="3CEE1CAE137F9AA1"/>
    <s v="classic_bike"/>
    <d v="2022-02-14T13:36:07"/>
    <x v="3"/>
    <d v="2022-02-14T14:06:54"/>
    <x v="1731"/>
    <s v="Kedzie Ave &amp; Palmer Ct"/>
    <s v="13292"/>
    <s v="Milwaukee Ave &amp; Grand Ave"/>
    <s v="13033"/>
    <n v="41921525"/>
    <n v="-87707322"/>
    <n v="41891578"/>
    <n v="-87648384"/>
    <x v="1"/>
  </r>
  <r>
    <s v="62CBBF838A5B32E9"/>
    <s v="classic_bike"/>
    <d v="2022-02-28T15:17:10"/>
    <x v="3"/>
    <d v="2022-02-28T15:22:35"/>
    <x v="661"/>
    <s v="Michigan Ave &amp; 14th St"/>
    <s v="TA1307000124"/>
    <s v="Michigan Ave &amp; 8th St"/>
    <s v="623"/>
    <n v="41864059"/>
    <n v="-87623727"/>
    <n v="41872773"/>
    <n v="-87623981"/>
    <x v="0"/>
  </r>
  <r>
    <s v="50D2F1108BE3D876"/>
    <s v="classic_bike"/>
    <d v="2022-02-14T09:24:14"/>
    <x v="3"/>
    <d v="2022-02-14T09:28:09"/>
    <x v="1006"/>
    <s v="Michigan Ave &amp; 14th St"/>
    <s v="TA1307000124"/>
    <s v="Michigan Ave &amp; 8th St"/>
    <s v="623"/>
    <n v="41864059"/>
    <n v="-87623727"/>
    <n v="41872773"/>
    <n v="-87623981"/>
    <x v="0"/>
  </r>
  <r>
    <s v="927074A05696BDDC"/>
    <s v="classic_bike"/>
    <d v="2022-02-17T18:18:19"/>
    <x v="6"/>
    <d v="2022-02-17T18:22:53"/>
    <x v="189"/>
    <s v="Ellis Ave &amp; 55th St"/>
    <s v="KA1504000076"/>
    <s v="Woodlawn Ave &amp; 55th St"/>
    <s v="TA1307000164"/>
    <n v="4179430062054"/>
    <n v="-876014497734"/>
    <n v="41795264"/>
    <n v="-87596471"/>
    <x v="0"/>
  </r>
  <r>
    <s v="4231767AA6DEDC12"/>
    <s v="classic_bike"/>
    <d v="2022-02-09T15:26:59"/>
    <x v="4"/>
    <d v="2022-02-09T15:39:59"/>
    <x v="423"/>
    <s v="Paulina St &amp; Flournoy St"/>
    <s v="KA1504000104"/>
    <s v="Milwaukee Ave &amp; Grand Ave"/>
    <s v="13033"/>
    <n v="4187295"/>
    <n v="-8766913"/>
    <n v="41891578"/>
    <n v="-87648384"/>
    <x v="0"/>
  </r>
  <r>
    <s v="387E3367D32973C3"/>
    <s v="classic_bike"/>
    <d v="2022-02-28T15:26:43"/>
    <x v="3"/>
    <d v="2022-02-28T15:38:38"/>
    <x v="899"/>
    <s v="Paulina St &amp; Flournoy St"/>
    <s v="KA1504000104"/>
    <s v="Milwaukee Ave &amp; Grand Ave"/>
    <s v="13033"/>
    <n v="4187295"/>
    <n v="-8766913"/>
    <n v="41891578"/>
    <n v="-87648384"/>
    <x v="0"/>
  </r>
  <r>
    <s v="B50A33213FED8067"/>
    <s v="classic_bike"/>
    <d v="2022-02-21T11:51:21"/>
    <x v="3"/>
    <d v="2022-02-21T11:55:02"/>
    <x v="858"/>
    <s v="Ellis Ave &amp; 55th St"/>
    <s v="KA1504000076"/>
    <s v="Woodlawn Ave &amp; 55th St"/>
    <s v="TA1307000164"/>
    <n v="4179430062054"/>
    <n v="-876014497734"/>
    <n v="41795264"/>
    <n v="-87596471"/>
    <x v="0"/>
  </r>
  <r>
    <s v="3BB3D2C8615057E6"/>
    <s v="classic_bike"/>
    <d v="2022-02-20T11:25:25"/>
    <x v="1"/>
    <d v="2022-02-20T11:33:48"/>
    <x v="1076"/>
    <s v="Broadway &amp; Waveland Ave"/>
    <s v="13325"/>
    <s v="Racine Ave &amp; Belmont Ave"/>
    <s v="TA1308000019"/>
    <n v="41949074"/>
    <n v="-87648636"/>
    <n v="41939743"/>
    <n v="-87658865"/>
    <x v="0"/>
  </r>
  <r>
    <s v="E18646EEBA062BC5"/>
    <s v="electric_bike"/>
    <d v="2022-02-10T16:36:33"/>
    <x v="6"/>
    <d v="2022-02-10T16:54:08"/>
    <x v="1587"/>
    <s v="State St &amp; Van Buren St"/>
    <s v="TA1305000035"/>
    <s v="Milwaukee Ave &amp; Grand Ave"/>
    <s v="13033"/>
    <n v="4187685233333333"/>
    <n v="-876278365"/>
    <n v="41891578"/>
    <n v="-87648384"/>
    <x v="0"/>
  </r>
  <r>
    <s v="C588A7ECBD22B212"/>
    <s v="classic_bike"/>
    <d v="2022-02-15T10:40:54"/>
    <x v="5"/>
    <d v="2022-02-15T10:54:35"/>
    <x v="741"/>
    <s v="Broadway &amp; Waveland Ave"/>
    <s v="13325"/>
    <s v="Racine Ave &amp; Fullerton Ave"/>
    <s v="TA1306000026"/>
    <n v="41949074"/>
    <n v="-87648636"/>
    <n v="4192556258"/>
    <n v="-8765840426"/>
    <x v="0"/>
  </r>
  <r>
    <s v="4A0BBEDF6D3532E5"/>
    <s v="classic_bike"/>
    <d v="2022-02-23T08:50:25"/>
    <x v="4"/>
    <d v="2022-02-23T08:54:08"/>
    <x v="1105"/>
    <s v="Michigan Ave &amp; 14th St"/>
    <s v="TA1307000124"/>
    <s v="Michigan Ave &amp; 8th St"/>
    <s v="623"/>
    <n v="41864059"/>
    <n v="-87623727"/>
    <n v="41872773"/>
    <n v="-87623981"/>
    <x v="0"/>
  </r>
  <r>
    <s v="D89AB6FC9DDC96C1"/>
    <s v="classic_bike"/>
    <d v="2022-02-17T13:35:32"/>
    <x v="6"/>
    <d v="2022-02-17T13:40:24"/>
    <x v="1213"/>
    <s v="Michigan Ave &amp; 14th St"/>
    <s v="TA1307000124"/>
    <s v="Michigan Ave &amp; 8th St"/>
    <s v="623"/>
    <n v="41864059"/>
    <n v="-87623727"/>
    <n v="41872773"/>
    <n v="-87623981"/>
    <x v="1"/>
  </r>
  <r>
    <s v="41EA85C94D01DE88"/>
    <s v="classic_bike"/>
    <d v="2022-02-21T23:06:18"/>
    <x v="3"/>
    <d v="2022-02-21T23:13:57"/>
    <x v="346"/>
    <s v="Stockton Dr &amp; Wrightwood Ave"/>
    <s v="13276"/>
    <s v="Racine Ave &amp; Fullerton Ave"/>
    <s v="TA1306000026"/>
    <n v="4193132"/>
    <n v="-87638742"/>
    <n v="4192556258"/>
    <n v="-8765840426"/>
    <x v="0"/>
  </r>
  <r>
    <s v="6E7BFC3745C4175D"/>
    <s v="electric_bike"/>
    <d v="2022-02-24T08:40:46"/>
    <x v="6"/>
    <d v="2022-02-24T08:58:30"/>
    <x v="1334"/>
    <s v="Stockton Dr &amp; Wrightwood Ave"/>
    <s v="13276"/>
    <s v="Michigan Ave &amp; 8th St"/>
    <s v="623"/>
    <n v="41931340814"/>
    <n v="-87638742328"/>
    <n v="41872773"/>
    <n v="-87623981"/>
    <x v="0"/>
  </r>
  <r>
    <s v="6D207B01CA53FA38"/>
    <s v="classic_bike"/>
    <d v="2022-02-21T07:15:58"/>
    <x v="3"/>
    <d v="2022-02-21T07:26:01"/>
    <x v="1787"/>
    <s v="Stockton Dr &amp; Wrightwood Ave"/>
    <s v="13276"/>
    <s v="Racine Ave &amp; Belmont Ave"/>
    <s v="TA1308000019"/>
    <n v="4193132"/>
    <n v="-87638742"/>
    <n v="41939743"/>
    <n v="-87658865"/>
    <x v="0"/>
  </r>
  <r>
    <s v="4D34471C91E1E49B"/>
    <s v="electric_bike"/>
    <d v="2022-02-01T17:24:47"/>
    <x v="5"/>
    <d v="2022-02-01T17:36:45"/>
    <x v="1019"/>
    <s v="Racine Ave &amp; Randolph St"/>
    <s v="13155"/>
    <s v="Artesian Ave &amp; Hubbard St"/>
    <s v="15664"/>
    <n v="4188393724"/>
    <n v="-87656906247"/>
    <n v="4188949181977"/>
    <n v="-876882193648"/>
    <x v="0"/>
  </r>
  <r>
    <s v="1ABD6E749FFBF0E5"/>
    <s v="electric_bike"/>
    <d v="2022-02-26T12:22:42"/>
    <x v="0"/>
    <d v="2022-02-26T12:29:44"/>
    <x v="469"/>
    <s v="Columbus Dr &amp; Randolph St"/>
    <s v="13263"/>
    <s v="Canal St &amp; Monroe St"/>
    <s v="13056"/>
    <n v="4188472316666667"/>
    <n v="-8761965183333334"/>
    <n v="4188169"/>
    <n v="-8763953"/>
    <x v="0"/>
  </r>
  <r>
    <s v="E082D6BBE0B57EDB"/>
    <s v="classic_bike"/>
    <d v="2022-02-12T07:49:10"/>
    <x v="0"/>
    <d v="2022-02-12T07:55:14"/>
    <x v="113"/>
    <s v="Clark St &amp; Wellington Ave"/>
    <s v="TA1307000136"/>
    <s v="Racine Ave &amp; Belmont Ave"/>
    <s v="TA1308000019"/>
    <n v="419364968219"/>
    <n v="-876475386582"/>
    <n v="41939743"/>
    <n v="-87658865"/>
    <x v="0"/>
  </r>
  <r>
    <s v="5BF8C9A9ACC14E8F"/>
    <s v="classic_bike"/>
    <d v="2022-02-18T15:29:35"/>
    <x v="2"/>
    <d v="2022-02-18T15:39:30"/>
    <x v="362"/>
    <s v="Ellis Ave &amp; 60th St"/>
    <s v="KA1503000014"/>
    <s v="Woodlawn Ave &amp; 55th St"/>
    <s v="TA1307000164"/>
    <n v="4178509714636"/>
    <n v="-876010727606"/>
    <n v="41795264"/>
    <n v="-87596471"/>
    <x v="0"/>
  </r>
  <r>
    <s v="475ED44D57F52365"/>
    <s v="classic_bike"/>
    <d v="2022-02-11T14:26:09"/>
    <x v="2"/>
    <d v="2022-02-11T14:33:11"/>
    <x v="469"/>
    <s v="Ellis Ave &amp; 60th St"/>
    <s v="KA1503000014"/>
    <s v="Woodlawn Ave &amp; 55th St"/>
    <s v="TA1307000164"/>
    <n v="4178509714636"/>
    <n v="-876010727606"/>
    <n v="41795264"/>
    <n v="-87596471"/>
    <x v="0"/>
  </r>
  <r>
    <s v="A2A5715E2C9B883F"/>
    <s v="classic_bike"/>
    <d v="2022-02-11T14:25:01"/>
    <x v="2"/>
    <d v="2022-02-11T14:33:23"/>
    <x v="1165"/>
    <s v="Ellis Ave &amp; 60th St"/>
    <s v="KA1503000014"/>
    <s v="Woodlawn Ave &amp; 55th St"/>
    <s v="TA1307000164"/>
    <n v="4178509714636"/>
    <n v="-876010727606"/>
    <n v="41795264"/>
    <n v="-87596471"/>
    <x v="0"/>
  </r>
  <r>
    <s v="4A286222ECA98718"/>
    <s v="classic_bike"/>
    <d v="2022-02-16T13:20:35"/>
    <x v="4"/>
    <d v="2022-02-16T13:41:23"/>
    <x v="396"/>
    <s v="Damen Ave &amp; Charleston St"/>
    <s v="13288"/>
    <s v="Canal St &amp; Monroe St"/>
    <s v="13056"/>
    <n v="41920082"/>
    <n v="-87677855"/>
    <n v="4188169"/>
    <n v="-8763953"/>
    <x v="0"/>
  </r>
  <r>
    <s v="BB5D8DD2ABD1E887"/>
    <s v="classic_bike"/>
    <d v="2022-02-26T11:22:34"/>
    <x v="0"/>
    <d v="2022-02-26T11:31:42"/>
    <x v="438"/>
    <s v="Ellis Ave &amp; 60th St"/>
    <s v="KA1503000014"/>
    <s v="Woodlawn Ave &amp; 55th St"/>
    <s v="TA1307000164"/>
    <n v="4178509714636"/>
    <n v="-876010727606"/>
    <n v="41795264"/>
    <n v="-87596471"/>
    <x v="0"/>
  </r>
  <r>
    <s v="C68ECC350D77BEC4"/>
    <s v="electric_bike"/>
    <d v="2022-02-10T15:55:56"/>
    <x v="6"/>
    <d v="2022-02-10T16:12:34"/>
    <x v="1494"/>
    <s v="Sedgwick St &amp; Huron St"/>
    <s v="TA1307000062"/>
    <s v="Racine Ave &amp; Fullerton Ave"/>
    <s v="TA1306000026"/>
    <n v="418946975"/>
    <n v="-87638331"/>
    <n v="4192556258"/>
    <n v="-8765840426"/>
    <x v="1"/>
  </r>
  <r>
    <s v="A344A69329C0875A"/>
    <s v="classic_bike"/>
    <d v="2022-02-10T09:49:16"/>
    <x v="6"/>
    <d v="2022-02-10T09:52:56"/>
    <x v="32"/>
    <s v="Michigan Ave &amp; 14th St"/>
    <s v="TA1307000124"/>
    <s v="Michigan Ave &amp; 8th St"/>
    <s v="623"/>
    <n v="41864059"/>
    <n v="-87623727"/>
    <n v="41872773"/>
    <n v="-87623981"/>
    <x v="0"/>
  </r>
  <r>
    <s v="6F0D654355932570"/>
    <s v="classic_bike"/>
    <d v="2022-02-16T06:33:11"/>
    <x v="4"/>
    <d v="2022-02-16T06:41:20"/>
    <x v="688"/>
    <s v="Loomis St &amp; Jackson Blvd"/>
    <s v="13206"/>
    <s v="Canal St &amp; Monroe St"/>
    <s v="13056"/>
    <n v="41877945"/>
    <n v="-87662007"/>
    <n v="4188169"/>
    <n v="-8763953"/>
    <x v="0"/>
  </r>
  <r>
    <s v="DF35717EFFB801E8"/>
    <s v="classic_bike"/>
    <d v="2022-02-10T15:35:39"/>
    <x v="6"/>
    <d v="2022-02-10T15:41:59"/>
    <x v="213"/>
    <s v="Ellis Ave &amp; 58th St"/>
    <s v="TA1309000011"/>
    <s v="Woodlawn Ave &amp; 55th St"/>
    <s v="TA1307000164"/>
    <n v="41788746"/>
    <n v="-87601334"/>
    <n v="41795264"/>
    <n v="-87596471"/>
    <x v="0"/>
  </r>
  <r>
    <s v="CD4B4BCCF5379172"/>
    <s v="classic_bike"/>
    <d v="2022-02-03T13:29:11"/>
    <x v="6"/>
    <d v="2022-02-03T13:39:26"/>
    <x v="392"/>
    <s v="Stockton Dr &amp; Wrightwood Ave"/>
    <s v="13276"/>
    <s v="Racine Ave &amp; Fullerton Ave"/>
    <s v="TA1306000026"/>
    <n v="4193132"/>
    <n v="-87638742"/>
    <n v="4192556258"/>
    <n v="-8765840426"/>
    <x v="0"/>
  </r>
  <r>
    <s v="FFEEC5E7C2A3AB34"/>
    <s v="electric_bike"/>
    <d v="2022-02-15T09:14:46"/>
    <x v="5"/>
    <d v="2022-02-15T09:21:16"/>
    <x v="557"/>
    <s v="Delano Ct &amp; Roosevelt Rd"/>
    <s v="KA1706005007"/>
    <s v="Canal St &amp; Monroe St"/>
    <s v="13056"/>
    <n v="41867469192"/>
    <n v="-87632227421"/>
    <n v="4188169"/>
    <n v="-8763953"/>
    <x v="0"/>
  </r>
  <r>
    <s v="FF4B96A7A981ABEE"/>
    <s v="classic_bike"/>
    <d v="2022-02-19T13:40:21"/>
    <x v="0"/>
    <d v="2022-02-19T13:50:39"/>
    <x v="1764"/>
    <s v="Delano Ct &amp; Roosevelt Rd"/>
    <s v="KA1706005007"/>
    <s v="Canal St &amp; Monroe St"/>
    <s v="13056"/>
    <n v="41867491"/>
    <n v="-8763219"/>
    <n v="4188169"/>
    <n v="-8763953"/>
    <x v="0"/>
  </r>
  <r>
    <s v="BFC708A549CC8E05"/>
    <s v="classic_bike"/>
    <d v="2022-02-19T00:09:52"/>
    <x v="0"/>
    <d v="2022-02-19T00:22:34"/>
    <x v="1080"/>
    <s v="Sedgwick St &amp; North Ave"/>
    <s v="TA1307000038"/>
    <s v="Milwaukee Ave &amp; Grand Ave"/>
    <s v="13033"/>
    <n v="41911386"/>
    <n v="-87638677"/>
    <n v="41891578"/>
    <n v="-87648384"/>
    <x v="0"/>
  </r>
  <r>
    <s v="0C8372ECA5BCECB5"/>
    <s v="electric_bike"/>
    <d v="2022-02-27T16:35:53"/>
    <x v="1"/>
    <d v="2022-02-27T16:49:39"/>
    <x v="426"/>
    <s v="Orleans St &amp; Hubbard St"/>
    <s v="636"/>
    <s v="Racine Ave &amp; Fullerton Ave"/>
    <s v="TA1306000026"/>
    <n v="41889886022"/>
    <n v="-87636564851"/>
    <n v="4192556258"/>
    <n v="-8765840426"/>
    <x v="0"/>
  </r>
  <r>
    <s v="F31E57045C88A3F4"/>
    <s v="electric_bike"/>
    <d v="2022-02-15T11:36:54"/>
    <x v="5"/>
    <d v="2022-02-15T12:02:02"/>
    <x v="1126"/>
    <s v="Burnham Harbor"/>
    <s v="15545"/>
    <s v="Woodlawn Ave &amp; 55th St"/>
    <s v="TA1307000164"/>
    <n v="418562915"/>
    <n v="-87613211"/>
    <n v="41795264"/>
    <n v="-87596471"/>
    <x v="0"/>
  </r>
  <r>
    <s v="4C5F36F6BA44EAE4"/>
    <s v="classic_bike"/>
    <d v="2022-02-28T19:05:34"/>
    <x v="3"/>
    <d v="2022-02-28T20:04:03"/>
    <x v="4198"/>
    <s v="Burnham Harbor"/>
    <s v="15545"/>
    <s v="Woodlawn Ave &amp; 55th St"/>
    <s v="TA1307000164"/>
    <n v="41856268"/>
    <n v="-87613348"/>
    <n v="41795264"/>
    <n v="-87596471"/>
    <x v="0"/>
  </r>
  <r>
    <s v="373D7AD1A6FC837D"/>
    <s v="classic_bike"/>
    <d v="2022-02-07T16:35:33"/>
    <x v="3"/>
    <d v="2022-02-07T16:41:27"/>
    <x v="324"/>
    <s v="Morgan St &amp; Lake St"/>
    <s v="TA1306000015"/>
    <s v="Canal St &amp; Monroe St"/>
    <s v="13056"/>
    <n v="4188577925240433"/>
    <n v="-8765102460980414"/>
    <n v="4188169"/>
    <n v="-8763953"/>
    <x v="0"/>
  </r>
  <r>
    <s v="A92ECB4760EC9D66"/>
    <s v="classic_bike"/>
    <d v="2022-02-23T17:43:00"/>
    <x v="4"/>
    <d v="2022-02-23T17:48:06"/>
    <x v="228"/>
    <s v="Broadway &amp; Belmont Ave"/>
    <s v="13277"/>
    <s v="Racine Ave &amp; Belmont Ave"/>
    <s v="TA1308000019"/>
    <n v="41940106"/>
    <n v="-87645451"/>
    <n v="41939743"/>
    <n v="-87658865"/>
    <x v="0"/>
  </r>
  <r>
    <s v="403ACBA8F82382A1"/>
    <s v="classic_bike"/>
    <d v="2022-02-24T10:55:01"/>
    <x v="6"/>
    <d v="2022-02-24T12:20:04"/>
    <x v="4199"/>
    <s v="University Ave &amp; 57th St"/>
    <s v="KA1503000071"/>
    <s v="Woodlawn Ave &amp; 55th St"/>
    <s v="TA1307000164"/>
    <n v="41791478"/>
    <n v="-87599861"/>
    <n v="41795264"/>
    <n v="-87596471"/>
    <x v="0"/>
  </r>
  <r>
    <s v="C40861C8E3DA54B0"/>
    <s v="classic_bike"/>
    <d v="2022-02-24T13:56:31"/>
    <x v="6"/>
    <d v="2022-02-24T14:01:03"/>
    <x v="757"/>
    <s v="University Ave &amp; 57th St"/>
    <s v="KA1503000071"/>
    <s v="Woodlawn Ave &amp; 55th St"/>
    <s v="TA1307000164"/>
    <n v="41791478"/>
    <n v="-87599861"/>
    <n v="41795264"/>
    <n v="-87596471"/>
    <x v="0"/>
  </r>
  <r>
    <s v="D31057ED653A0A01"/>
    <s v="classic_bike"/>
    <d v="2022-02-08T18:13:57"/>
    <x v="5"/>
    <d v="2022-02-08T18:17:44"/>
    <x v="968"/>
    <s v="University Ave &amp; 57th St"/>
    <s v="KA1503000071"/>
    <s v="Woodlawn Ave &amp; 55th St"/>
    <s v="TA1307000164"/>
    <n v="41791478"/>
    <n v="-87599861"/>
    <n v="41795264"/>
    <n v="-87596471"/>
    <x v="0"/>
  </r>
  <r>
    <s v="95FF112C610D9E17"/>
    <s v="classic_bike"/>
    <d v="2022-02-28T17:16:23"/>
    <x v="3"/>
    <d v="2022-02-28T17:47:05"/>
    <x v="1149"/>
    <s v="McClurg Ct &amp; Erie St"/>
    <s v="KA1503000041"/>
    <s v="Racine Ave &amp; 15th St"/>
    <s v="13304"/>
    <n v="41894503"/>
    <n v="-87617854"/>
    <n v="41861267"/>
    <n v="-87656625"/>
    <x v="0"/>
  </r>
  <r>
    <s v="5017A04D3DF6E84C"/>
    <s v="classic_bike"/>
    <d v="2022-02-07T14:54:33"/>
    <x v="3"/>
    <d v="2022-02-07T15:02:21"/>
    <x v="406"/>
    <s v="Cornell Ave &amp; Hyde Park Blvd"/>
    <s v="KA1503000007"/>
    <s v="Woodlawn Ave &amp; 55th St"/>
    <s v="TA1307000164"/>
    <n v="41802406"/>
    <n v="-87586924"/>
    <n v="41795264"/>
    <n v="-87596471"/>
    <x v="0"/>
  </r>
  <r>
    <s v="D7D9227B0D19C6A2"/>
    <s v="classic_bike"/>
    <d v="2022-02-25T23:32:36"/>
    <x v="2"/>
    <d v="2022-02-25T23:45:08"/>
    <x v="1335"/>
    <s v="Ashland Ave &amp; Blackhawk St"/>
    <s v="13224"/>
    <s v="Racine Ave &amp; Fullerton Ave"/>
    <s v="TA1306000026"/>
    <n v="41907066"/>
    <n v="-87667252"/>
    <n v="4192556258"/>
    <n v="-8765840426"/>
    <x v="0"/>
  </r>
  <r>
    <s v="A8AC2EB9E88DB93A"/>
    <s v="classic_bike"/>
    <d v="2022-02-26T11:30:12"/>
    <x v="0"/>
    <d v="2022-02-26T11:35:22"/>
    <x v="942"/>
    <s v="Wabash Ave &amp; Roosevelt Rd"/>
    <s v="TA1305000002"/>
    <s v="Michigan Ave &amp; 8th St"/>
    <s v="623"/>
    <n v="41867227"/>
    <n v="-87625961"/>
    <n v="41872773"/>
    <n v="-87623981"/>
    <x v="0"/>
  </r>
  <r>
    <s v="08EF7BB90E044733"/>
    <s v="electric_bike"/>
    <d v="2022-02-24T13:53:39"/>
    <x v="6"/>
    <d v="2022-02-24T13:56:56"/>
    <x v="79"/>
    <s v="Wilton Ave &amp; Diversey Pkwy"/>
    <s v="TA1306000014"/>
    <s v="Racine Ave &amp; Belmont Ave"/>
    <s v="TA1308000019"/>
    <n v="4193246633333333"/>
    <n v="-8765261066666666"/>
    <n v="41939743"/>
    <n v="-87658865"/>
    <x v="0"/>
  </r>
  <r>
    <s v="D43A3362434571B3"/>
    <s v="electric_bike"/>
    <d v="2022-02-20T15:08:28"/>
    <x v="1"/>
    <d v="2022-02-20T15:31:41"/>
    <x v="986"/>
    <s v="Albany Ave &amp; Montrose Ave"/>
    <s v="15621"/>
    <s v="Racine Ave &amp; Belmont Ave"/>
    <s v="TA1308000019"/>
    <n v="4196096611"/>
    <n v="-8770580399"/>
    <n v="41939743"/>
    <n v="-87658865"/>
    <x v="0"/>
  </r>
  <r>
    <s v="DB7C54257D74B28B"/>
    <s v="electric_bike"/>
    <d v="2022-02-10T18:18:17"/>
    <x v="6"/>
    <d v="2022-02-10T18:24:20"/>
    <x v="959"/>
    <s v="Greenview Ave &amp; Fullerton Ave"/>
    <s v="TA1307000001"/>
    <s v="Racine Ave &amp; Fullerton Ave"/>
    <s v="TA1306000026"/>
    <n v="4.1925406833333336E+16"/>
    <n v="-8766592816666666"/>
    <n v="4192556258"/>
    <n v="-8765840426"/>
    <x v="0"/>
  </r>
  <r>
    <s v="77821061B0F063C5"/>
    <s v="electric_bike"/>
    <d v="2022-02-14T10:12:13"/>
    <x v="3"/>
    <d v="2022-02-14T10:24:27"/>
    <x v="1066"/>
    <s v="Campbell Ave &amp; Fullerton Ave"/>
    <s v="15648"/>
    <s v="Milwaukee Ave &amp; Grand Ave"/>
    <s v="13033"/>
    <n v="41924695253"/>
    <n v="-87689363718"/>
    <n v="41891578"/>
    <n v="-87648384"/>
    <x v="0"/>
  </r>
  <r>
    <s v="834653407004D13A"/>
    <s v="classic_bike"/>
    <d v="2022-02-05T10:06:31"/>
    <x v="0"/>
    <d v="2022-02-05T10:09:30"/>
    <x v="505"/>
    <s v="Greenview Ave &amp; Fullerton Ave"/>
    <s v="TA1307000001"/>
    <s v="Racine Ave &amp; Fullerton Ave"/>
    <s v="TA1306000026"/>
    <n v="4192533"/>
    <n v="-876658"/>
    <n v="4192556258"/>
    <n v="-8765840426"/>
    <x v="0"/>
  </r>
  <r>
    <s v="61CC3A24D6DC6B30"/>
    <s v="classic_bike"/>
    <d v="2022-02-28T18:37:33"/>
    <x v="3"/>
    <d v="2022-02-28T18:41:59"/>
    <x v="1"/>
    <s v="Greenview Ave &amp; Fullerton Ave"/>
    <s v="TA1307000001"/>
    <s v="Racine Ave &amp; Fullerton Ave"/>
    <s v="TA1306000026"/>
    <n v="4192533"/>
    <n v="-876658"/>
    <n v="4192556258"/>
    <n v="-8765840426"/>
    <x v="0"/>
  </r>
  <r>
    <s v="092B850A5AC2841B"/>
    <s v="classic_bike"/>
    <d v="2022-02-09T17:53:46"/>
    <x v="4"/>
    <d v="2022-02-09T17:57:06"/>
    <x v="1005"/>
    <s v="Greenview Ave &amp; Fullerton Ave"/>
    <s v="TA1307000001"/>
    <s v="Racine Ave &amp; Fullerton Ave"/>
    <s v="TA1306000026"/>
    <n v="4192533"/>
    <n v="-876658"/>
    <n v="4192556258"/>
    <n v="-8765840426"/>
    <x v="0"/>
  </r>
  <r>
    <s v="01AA982505E395D7"/>
    <s v="electric_bike"/>
    <d v="2022-02-23T08:56:05"/>
    <x v="4"/>
    <d v="2022-02-23T08:58:30"/>
    <x v="657"/>
    <s v="Greenview Ave &amp; Fullerton Ave"/>
    <s v="TA1307000001"/>
    <s v="Racine Ave &amp; Fullerton Ave"/>
    <s v="TA1306000026"/>
    <n v="4.1925462333333336E+16"/>
    <n v="-876658735"/>
    <n v="4192556258"/>
    <n v="-8765840426"/>
    <x v="0"/>
  </r>
  <r>
    <s v="B94FFE3ADA1D71CC"/>
    <s v="classic_bike"/>
    <d v="2022-02-09T15:38:13"/>
    <x v="4"/>
    <d v="2022-02-09T15:44:53"/>
    <x v="200"/>
    <s v="Lakeview Ave &amp; Fullerton Pkwy"/>
    <s v="TA1309000019"/>
    <s v="Racine Ave &amp; Fullerton Ave"/>
    <s v="TA1306000026"/>
    <n v="41925858"/>
    <n v="-87638973"/>
    <n v="4192556258"/>
    <n v="-8765840426"/>
    <x v="0"/>
  </r>
  <r>
    <s v="90FC938D1823BF30"/>
    <s v="classic_bike"/>
    <d v="2022-02-27T18:28:34"/>
    <x v="1"/>
    <d v="2022-02-27T18:33:12"/>
    <x v="185"/>
    <s v="Franklin St &amp; Illinois St"/>
    <s v="RN-"/>
    <s v="Milwaukee Ave &amp; Grand Ave"/>
    <s v="13033"/>
    <n v="4189102331025185"/>
    <n v="-8763547986745834"/>
    <n v="41891578"/>
    <n v="-87648384"/>
    <x v="0"/>
  </r>
  <r>
    <s v="7BF6B95D8EB1B809"/>
    <s v="electric_bike"/>
    <d v="2022-02-17T08:23:47"/>
    <x v="6"/>
    <d v="2022-02-17T08:26:59"/>
    <x v="1130"/>
    <s v="Greenview Ave &amp; Fullerton Ave"/>
    <s v="TA1307000001"/>
    <s v="Racine Ave &amp; Fullerton Ave"/>
    <s v="TA1306000026"/>
    <n v="4192541033333333"/>
    <n v="-87665831"/>
    <n v="4192556258"/>
    <n v="-8765840426"/>
    <x v="1"/>
  </r>
  <r>
    <s v="E217DCFC3AD9CE47"/>
    <s v="classic_bike"/>
    <d v="2022-02-16T08:25:06"/>
    <x v="4"/>
    <d v="2022-02-16T08:28:18"/>
    <x v="1130"/>
    <s v="Greenview Ave &amp; Fullerton Ave"/>
    <s v="TA1307000001"/>
    <s v="Racine Ave &amp; Fullerton Ave"/>
    <s v="TA1306000026"/>
    <n v="4192533"/>
    <n v="-876658"/>
    <n v="4192556258"/>
    <n v="-8765840426"/>
    <x v="1"/>
  </r>
  <r>
    <s v="14B1C89848ADA416"/>
    <s v="classic_bike"/>
    <d v="2022-02-14T14:11:51"/>
    <x v="3"/>
    <d v="2022-02-14T14:22:19"/>
    <x v="1256"/>
    <s v="Clinton St &amp; Washington Blvd"/>
    <s v="WL-012"/>
    <s v="Milwaukee Ave &amp; Grand Ave"/>
    <s v="13033"/>
    <n v="4188338"/>
    <n v="-8764117"/>
    <n v="41891578"/>
    <n v="-87648384"/>
    <x v="0"/>
  </r>
  <r>
    <s v="C2BA1BACB0F3B8F6"/>
    <s v="electric_bike"/>
    <d v="2022-02-22T14:03:31"/>
    <x v="5"/>
    <d v="2022-02-22T14:05:03"/>
    <x v="1752"/>
    <s v="Sheffield Ave &amp; Fullerton Ave"/>
    <s v="TA1306000016"/>
    <s v="Racine Ave &amp; Fullerton Ave"/>
    <s v="TA1306000026"/>
    <n v="4192571316666667"/>
    <n v="-8765375783333333"/>
    <n v="4192556258"/>
    <n v="-8765840426"/>
    <x v="0"/>
  </r>
  <r>
    <s v="D182047EF5A63BBE"/>
    <s v="classic_bike"/>
    <d v="2022-02-07T20:57:35"/>
    <x v="3"/>
    <d v="2022-02-07T21:00:07"/>
    <x v="1592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C3C865E687E009EE"/>
    <s v="classic_bike"/>
    <d v="2022-02-24T11:34:10"/>
    <x v="6"/>
    <d v="2022-02-24T11:35:45"/>
    <x v="589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30CE9A2CD96D679F"/>
    <s v="classic_bike"/>
    <d v="2022-02-21T15:17:37"/>
    <x v="3"/>
    <d v="2022-02-21T15:24:07"/>
    <x v="557"/>
    <s v="Ellis Ave &amp; 60th St"/>
    <s v="KA1503000014"/>
    <s v="Woodlawn Ave &amp; 55th St"/>
    <s v="TA1307000164"/>
    <n v="4178509714636"/>
    <n v="-876010727606"/>
    <n v="41795264"/>
    <n v="-87596471"/>
    <x v="0"/>
  </r>
  <r>
    <s v="FE73E987B1B4893A"/>
    <s v="classic_bike"/>
    <d v="2022-02-19T12:39:01"/>
    <x v="0"/>
    <d v="2022-02-19T12:47:04"/>
    <x v="141"/>
    <s v="Ellis Ave &amp; 60th St"/>
    <s v="KA1503000014"/>
    <s v="Woodlawn Ave &amp; 55th St"/>
    <s v="TA1307000164"/>
    <n v="4178509714636"/>
    <n v="-876010727606"/>
    <n v="41795264"/>
    <n v="-87596471"/>
    <x v="0"/>
  </r>
  <r>
    <s v="A9E5A1432E4354AB"/>
    <s v="electric_bike"/>
    <d v="2022-02-09T14:35:54"/>
    <x v="4"/>
    <d v="2022-02-09T14:39:48"/>
    <x v="427"/>
    <s v=""/>
    <s v=""/>
    <s v="Milwaukee Ave &amp; Grand Ave"/>
    <s v="13033"/>
    <n v="4189"/>
    <n v="-8766"/>
    <n v="41891578"/>
    <n v="-87648384"/>
    <x v="0"/>
  </r>
  <r>
    <s v="C1FB0866882773FC"/>
    <s v="electric_bike"/>
    <d v="2022-02-13T01:29:02"/>
    <x v="1"/>
    <d v="2022-02-13T01:32:45"/>
    <x v="1105"/>
    <s v=""/>
    <s v=""/>
    <s v="Milwaukee Ave &amp; Grand Ave"/>
    <s v="13033"/>
    <n v="4189"/>
    <n v="-8765"/>
    <n v="41891578"/>
    <n v="-87648384"/>
    <x v="0"/>
  </r>
  <r>
    <s v="5AC0FDF9B4922637"/>
    <s v="classic_bike"/>
    <d v="2022-02-19T12:40:02"/>
    <x v="0"/>
    <d v="2022-02-19T12:47:10"/>
    <x v="223"/>
    <s v="Ellis Ave &amp; 60th St"/>
    <s v="KA1503000014"/>
    <s v="Woodlawn Ave &amp; 55th St"/>
    <s v="TA1307000164"/>
    <n v="4178509714636"/>
    <n v="-876010727606"/>
    <n v="41795264"/>
    <n v="-87596471"/>
    <x v="0"/>
  </r>
  <r>
    <s v="F8357F7621B4555E"/>
    <s v="electric_bike"/>
    <d v="2022-02-05T08:55:13"/>
    <x v="0"/>
    <d v="2022-02-05T09:11:33"/>
    <x v="515"/>
    <s v=""/>
    <s v=""/>
    <s v="Racine Ave &amp; Fullerton Ave"/>
    <s v="TA1306000026"/>
    <n v="419"/>
    <n v="-8769"/>
    <n v="4192556258"/>
    <n v="-8765840426"/>
    <x v="0"/>
  </r>
  <r>
    <s v="9CD9A3633B1155F9"/>
    <s v="electric_bike"/>
    <d v="2022-02-27T13:36:12"/>
    <x v="1"/>
    <d v="2022-02-27T13:39:02"/>
    <x v="264"/>
    <s v=""/>
    <s v=""/>
    <s v="Milwaukee Ave &amp; Grand Ave"/>
    <s v="13033"/>
    <n v="419"/>
    <n v="-8765"/>
    <n v="41891578"/>
    <n v="-87648384"/>
    <x v="0"/>
  </r>
  <r>
    <s v="7227F8BDF52A7D2A"/>
    <s v="electric_bike"/>
    <d v="2022-02-28T16:13:23"/>
    <x v="3"/>
    <d v="2022-02-28T16:20:58"/>
    <x v="644"/>
    <s v=""/>
    <s v=""/>
    <s v="Artesian Ave &amp; Hubbard St"/>
    <s v="15664"/>
    <n v="4189"/>
    <n v="-8766"/>
    <n v="4188949181977"/>
    <n v="-876882193648"/>
    <x v="1"/>
  </r>
  <r>
    <s v="10E51CF8CE44A1B0"/>
    <s v="electric_bike"/>
    <d v="2022-02-28T17:10:09"/>
    <x v="3"/>
    <d v="2022-02-28T17:26:57"/>
    <x v="1077"/>
    <s v=""/>
    <s v=""/>
    <s v="Racine Ave &amp; Fullerton Ave"/>
    <s v="TA1306000026"/>
    <n v="419"/>
    <n v="-8762"/>
    <n v="4192556258"/>
    <n v="-8765840426"/>
    <x v="0"/>
  </r>
  <r>
    <s v="7888EA9C19998909"/>
    <s v="classic_bike"/>
    <d v="2022-02-21T08:36:20"/>
    <x v="3"/>
    <d v="2022-02-21T08:42:19"/>
    <x v="841"/>
    <s v="Shore Dr &amp; 55th St"/>
    <s v="TA1308000009"/>
    <s v="Woodlawn Ave &amp; 55th St"/>
    <s v="TA1307000164"/>
    <n v="41795212"/>
    <n v="-87580715"/>
    <n v="41795264"/>
    <n v="-87596471"/>
    <x v="0"/>
  </r>
  <r>
    <s v="89DA604D4BFA5F5B"/>
    <s v="electric_bike"/>
    <d v="2022-02-24T15:28:38"/>
    <x v="6"/>
    <d v="2022-02-24T15:46:18"/>
    <x v="1485"/>
    <s v=""/>
    <s v=""/>
    <s v="Racine Ave &amp; Fullerton Ave"/>
    <s v="TA1306000026"/>
    <n v="419"/>
    <n v="-8768"/>
    <n v="4192556258"/>
    <n v="-8765840426"/>
    <x v="0"/>
  </r>
  <r>
    <s v="DB356FD3CD7AA10C"/>
    <s v="electric_bike"/>
    <d v="2022-02-11T16:56:50"/>
    <x v="2"/>
    <d v="2022-02-11T17:12:42"/>
    <x v="1459"/>
    <s v=""/>
    <s v=""/>
    <s v="Milwaukee Ave &amp; Grand Ave"/>
    <s v="13033"/>
    <n v="4193"/>
    <n v="-877"/>
    <n v="41891578"/>
    <n v="-87648384"/>
    <x v="0"/>
  </r>
  <r>
    <s v="388ECF2BB924B55D"/>
    <s v="electric_bike"/>
    <d v="2022-02-21T22:35:58"/>
    <x v="3"/>
    <d v="2022-02-21T22:47:06"/>
    <x v="857"/>
    <s v=""/>
    <s v=""/>
    <s v="Racine Ave &amp; Fullerton Ave"/>
    <s v="TA1306000026"/>
    <n v="4192"/>
    <n v="-8768"/>
    <n v="4192556258"/>
    <n v="-8765840426"/>
    <x v="0"/>
  </r>
  <r>
    <s v="CA7343E3ED030349"/>
    <s v="electric_bike"/>
    <d v="2022-02-12T15:39:11"/>
    <x v="0"/>
    <d v="2022-02-12T15:43:27"/>
    <x v="75"/>
    <s v=""/>
    <s v=""/>
    <s v="Racine Ave &amp; Fullerton Ave"/>
    <s v="TA1306000026"/>
    <n v="4193"/>
    <n v="-8765"/>
    <n v="4192556258"/>
    <n v="-8765840426"/>
    <x v="0"/>
  </r>
  <r>
    <s v="D3F8F7C4C1793DB8"/>
    <s v="electric_bike"/>
    <d v="2022-02-22T17:02:05"/>
    <x v="5"/>
    <d v="2022-02-22T17:14:07"/>
    <x v="1162"/>
    <s v=""/>
    <s v=""/>
    <s v="Artesian Ave &amp; Hubbard St"/>
    <s v="15664"/>
    <n v="419"/>
    <n v="-8766"/>
    <n v="4188949181977"/>
    <n v="-876882193648"/>
    <x v="0"/>
  </r>
  <r>
    <s v="CC1BA69FFAC3FA3A"/>
    <s v="electric_bike"/>
    <d v="2022-02-22T13:35:24"/>
    <x v="5"/>
    <d v="2022-02-22T13:50:05"/>
    <x v="1772"/>
    <s v=""/>
    <s v=""/>
    <s v="Racine Ave &amp; Belmont Ave"/>
    <s v="TA1308000019"/>
    <n v="4191"/>
    <n v="-8768"/>
    <n v="41939743"/>
    <n v="-87658865"/>
    <x v="1"/>
  </r>
  <r>
    <s v="03D8F08686CBA821"/>
    <s v="electric_bike"/>
    <d v="2022-02-11T16:07:12"/>
    <x v="2"/>
    <d v="2022-02-11T16:14:24"/>
    <x v="548"/>
    <s v=""/>
    <s v=""/>
    <s v="Artesian Ave &amp; Hubbard St"/>
    <s v="15664"/>
    <n v="4191"/>
    <n v="-8769"/>
    <n v="4188949181977"/>
    <n v="-876882193648"/>
    <x v="1"/>
  </r>
  <r>
    <s v="2B4CCDFC4F16B858"/>
    <s v="electric_bike"/>
    <d v="2022-02-11T09:42:56"/>
    <x v="2"/>
    <d v="2022-02-11T09:51:29"/>
    <x v="184"/>
    <s v=""/>
    <s v=""/>
    <s v="Canal St &amp; Monroe St"/>
    <s v="13056"/>
    <n v="4187"/>
    <n v="-8762"/>
    <n v="4188169"/>
    <n v="-8763953"/>
    <x v="1"/>
  </r>
  <r>
    <s v="BA198D94D8204EE5"/>
    <s v="electric_bike"/>
    <d v="2022-02-11T17:53:11"/>
    <x v="2"/>
    <d v="2022-02-11T18:05:31"/>
    <x v="1265"/>
    <s v=""/>
    <s v=""/>
    <s v="Artesian Ave &amp; Hubbard St"/>
    <s v="15664"/>
    <n v="4191"/>
    <n v="-8771"/>
    <n v="4188949181977"/>
    <n v="-876882193648"/>
    <x v="1"/>
  </r>
  <r>
    <s v="EF3FA81D8A440F89"/>
    <s v="electric_bike"/>
    <d v="2022-02-11T13:15:53"/>
    <x v="2"/>
    <d v="2022-02-11T13:20:06"/>
    <x v="1377"/>
    <s v=""/>
    <s v=""/>
    <s v="Woodlawn Ave &amp; 55th St"/>
    <s v="TA1307000164"/>
    <n v="4179"/>
    <n v="-876"/>
    <n v="41795264"/>
    <n v="-87596471"/>
    <x v="1"/>
  </r>
  <r>
    <s v="7390F409C32D1104"/>
    <s v="classic_bike"/>
    <d v="2022-02-13T15:41:55"/>
    <x v="1"/>
    <d v="2022-02-13T15:56:36"/>
    <x v="1772"/>
    <s v="Dusable Harbor"/>
    <s v="KA1503000064"/>
    <s v="Michigan Ave &amp; 8th St"/>
    <s v="623"/>
    <n v="41886976"/>
    <n v="-87612813"/>
    <n v="41872773"/>
    <n v="-87623981"/>
    <x v="0"/>
  </r>
  <r>
    <s v="FD19FA5DF6DE4FD7"/>
    <s v="electric_bike"/>
    <d v="2022-02-10T13:21:15"/>
    <x v="6"/>
    <d v="2022-02-10T13:28:25"/>
    <x v="273"/>
    <s v="LaSalle St &amp; Illinois St"/>
    <s v="13430"/>
    <s v="Milwaukee Ave &amp; Grand Ave"/>
    <s v="13033"/>
    <n v="41890885"/>
    <n v="-8763161416666667"/>
    <n v="41891578"/>
    <n v="-87648384"/>
    <x v="1"/>
  </r>
  <r>
    <s v="9837932B9B454754"/>
    <s v="electric_bike"/>
    <d v="2022-02-15T10:19:55"/>
    <x v="5"/>
    <d v="2022-02-15T10:26:18"/>
    <x v="549"/>
    <s v="Clark St &amp; Randolph St"/>
    <s v="TA1305000030"/>
    <s v="Milwaukee Ave &amp; Grand Ave"/>
    <s v="13033"/>
    <n v="4188500033333333"/>
    <n v="-8763139966666667"/>
    <n v="41891578"/>
    <n v="-87648384"/>
    <x v="0"/>
  </r>
  <r>
    <s v="F4A69C7CBB03BA25"/>
    <s v="classic_bike"/>
    <d v="2022-02-15T18:44:40"/>
    <x v="5"/>
    <d v="2022-02-15T18:53:45"/>
    <x v="1305"/>
    <s v="Sheffield Ave &amp; Kingsbury St"/>
    <s v="13154"/>
    <s v="Racine Ave &amp; Fullerton Ave"/>
    <s v="TA1306000026"/>
    <n v="41910522"/>
    <n v="-87653106"/>
    <n v="4192556258"/>
    <n v="-8765840426"/>
    <x v="0"/>
  </r>
  <r>
    <s v="7ACED4BE798E91AD"/>
    <s v="electric_bike"/>
    <d v="2022-02-21T16:09:23"/>
    <x v="3"/>
    <d v="2022-02-21T16:25:45"/>
    <x v="2310"/>
    <s v="Damen Ave &amp; Charleston St"/>
    <s v="13288"/>
    <s v="Milwaukee Ave &amp; Grand Ave"/>
    <s v="13033"/>
    <n v="41919963"/>
    <n v="-8767795433333333"/>
    <n v="41891578"/>
    <n v="-87648384"/>
    <x v="1"/>
  </r>
  <r>
    <s v="D239A4F344646202"/>
    <s v="electric_bike"/>
    <d v="2022-02-21T16:09:14"/>
    <x v="3"/>
    <d v="2022-02-21T16:25:43"/>
    <x v="1440"/>
    <s v="Damen Ave &amp; Charleston St"/>
    <s v="13288"/>
    <s v="Milwaukee Ave &amp; Grand Ave"/>
    <s v="13033"/>
    <n v="4192012012"/>
    <n v="-87677927017"/>
    <n v="41891578"/>
    <n v="-87648384"/>
    <x v="1"/>
  </r>
  <r>
    <s v="B8064C1A05DF3521"/>
    <s v="classic_bike"/>
    <d v="2022-02-12T18:50:01"/>
    <x v="0"/>
    <d v="2022-02-12T19:04:57"/>
    <x v="1619"/>
    <s v="900 W Harrison St"/>
    <s v="13028"/>
    <s v="Milwaukee Ave &amp; Grand Ave"/>
    <s v="13033"/>
    <n v="41874754"/>
    <n v="-87649807"/>
    <n v="41891578"/>
    <n v="-87648384"/>
    <x v="1"/>
  </r>
  <r>
    <s v="B6154A489F558F35"/>
    <s v="classic_bike"/>
    <d v="2022-02-20T14:06:39"/>
    <x v="1"/>
    <d v="2022-02-20T14:12:27"/>
    <x v="500"/>
    <s v="Ellis Ave &amp; 60th St"/>
    <s v="KA1503000014"/>
    <s v="Woodlawn Ave &amp; 55th St"/>
    <s v="TA1307000164"/>
    <n v="4178509714636"/>
    <n v="-876010727606"/>
    <n v="41795264"/>
    <n v="-87596471"/>
    <x v="0"/>
  </r>
  <r>
    <s v="D49346010295687A"/>
    <s v="classic_bike"/>
    <d v="2022-02-25T13:41:07"/>
    <x v="2"/>
    <d v="2022-02-25T13:50:16"/>
    <x v="1395"/>
    <s v="Clark St &amp; Drummond Pl"/>
    <s v="TA1307000142"/>
    <s v="Racine Ave &amp; Fullerton Ave"/>
    <s v="TA1306000026"/>
    <n v="41931248"/>
    <n v="-87644336"/>
    <n v="4192556258"/>
    <n v="-8765840426"/>
    <x v="0"/>
  </r>
  <r>
    <s v="A0739E261E47887B"/>
    <s v="classic_bike"/>
    <d v="2022-02-06T08:14:36"/>
    <x v="1"/>
    <d v="2022-02-06T08:19:36"/>
    <x v="827"/>
    <s v="Blue Island Ave &amp; 18th St"/>
    <s v="13135"/>
    <s v="Racine Ave &amp; 15th St"/>
    <s v="13304"/>
    <n v="41857556"/>
    <n v="-87661535"/>
    <n v="41861267"/>
    <n v="-87656625"/>
    <x v="0"/>
  </r>
  <r>
    <s v="B42673512A062C84"/>
    <s v="classic_bike"/>
    <d v="2022-02-11T09:38:35"/>
    <x v="2"/>
    <d v="2022-02-11T09:44:45"/>
    <x v="171"/>
    <s v="May St &amp; Taylor St"/>
    <s v="13160"/>
    <s v="Racine Ave &amp; 15th St"/>
    <s v="13304"/>
    <n v="418694821"/>
    <n v="-876554864"/>
    <n v="41861267"/>
    <n v="-87656625"/>
    <x v="1"/>
  </r>
  <r>
    <s v="6FE5A0535FC1E8BF"/>
    <s v="electric_bike"/>
    <d v="2022-02-01T18:08:06"/>
    <x v="5"/>
    <d v="2022-02-01T18:11:26"/>
    <x v="1005"/>
    <s v="Lincoln Ave &amp; Fullerton Ave"/>
    <s v="TA1309000058"/>
    <s v="Racine Ave &amp; Fullerton Ave"/>
    <s v="TA1306000026"/>
    <n v="4.1924160666666664E+16"/>
    <n v="-8764637133333333"/>
    <n v="4192556258"/>
    <n v="-8765840426"/>
    <x v="0"/>
  </r>
  <r>
    <s v="A17C6E6088951574"/>
    <s v="classic_bike"/>
    <d v="2022-02-16T15:26:49"/>
    <x v="4"/>
    <d v="2022-02-16T15:30:46"/>
    <x v="910"/>
    <s v="Kimbark Ave &amp; 53rd St"/>
    <s v="TA1309000037"/>
    <s v="Woodlawn Ave &amp; 55th St"/>
    <s v="TA1307000164"/>
    <n v="41799568"/>
    <n v="-87594747"/>
    <n v="41795264"/>
    <n v="-87596471"/>
    <x v="0"/>
  </r>
  <r>
    <s v="57D9720389714106"/>
    <s v="classic_bike"/>
    <d v="2022-02-25T07:45:54"/>
    <x v="2"/>
    <d v="2022-02-25T07:51:32"/>
    <x v="8"/>
    <s v="Daley Center Plaza"/>
    <s v="TA1306000010"/>
    <s v="Canal St &amp; Monroe St"/>
    <s v="13056"/>
    <n v="41884241"/>
    <n v="-87629634"/>
    <n v="4188169"/>
    <n v="-8763953"/>
    <x v="0"/>
  </r>
  <r>
    <s v="F3EF6433397055DC"/>
    <s v="classic_bike"/>
    <d v="2022-02-10T17:15:02"/>
    <x v="6"/>
    <d v="2022-02-10T17:20:42"/>
    <x v="55"/>
    <s v="Kimbark Ave &amp; 53rd St"/>
    <s v="TA1309000037"/>
    <s v="Woodlawn Ave &amp; 55th St"/>
    <s v="TA1307000164"/>
    <n v="41799568"/>
    <n v="-87594747"/>
    <n v="41795264"/>
    <n v="-87596471"/>
    <x v="0"/>
  </r>
  <r>
    <s v="90D0CA7F2F35B7F1"/>
    <s v="classic_bike"/>
    <d v="2022-02-04T22:27:57"/>
    <x v="2"/>
    <d v="2022-02-04T22:31:20"/>
    <x v="352"/>
    <s v="Kimbark Ave &amp; 53rd St"/>
    <s v="TA1309000037"/>
    <s v="Woodlawn Ave &amp; 55th St"/>
    <s v="TA1307000164"/>
    <n v="41799568"/>
    <n v="-87594747"/>
    <n v="41795264"/>
    <n v="-87596471"/>
    <x v="1"/>
  </r>
  <r>
    <s v="50B4845FC78DBECF"/>
    <s v="classic_bike"/>
    <d v="2022-02-28T21:21:07"/>
    <x v="3"/>
    <d v="2022-02-28T21:37:39"/>
    <x v="337"/>
    <s v="Damen Ave &amp; Sunnyside Ave"/>
    <s v="TA1309000012"/>
    <s v="Racine Ave &amp; Belmont Ave"/>
    <s v="TA1308000019"/>
    <n v="4196325"/>
    <n v="-87679258"/>
    <n v="41939743"/>
    <n v="-87658865"/>
    <x v="0"/>
  </r>
  <r>
    <s v="792A7EADEC984676"/>
    <s v="classic_bike"/>
    <d v="2022-02-12T15:26:20"/>
    <x v="0"/>
    <d v="2022-02-12T15:30:11"/>
    <x v="597"/>
    <s v="Kimbark Ave &amp; 53rd St"/>
    <s v="TA1309000037"/>
    <s v="Woodlawn Ave &amp; 55th St"/>
    <s v="TA1307000164"/>
    <n v="41799568"/>
    <n v="-87594747"/>
    <n v="41795264"/>
    <n v="-87596471"/>
    <x v="0"/>
  </r>
  <r>
    <s v="FB62D379F3063B30"/>
    <s v="classic_bike"/>
    <d v="2022-02-21T10:57:04"/>
    <x v="3"/>
    <d v="2022-02-21T10:59:58"/>
    <x v="4"/>
    <s v="Kimbark Ave &amp; 53rd St"/>
    <s v="TA1309000037"/>
    <s v="Woodlawn Ave &amp; 55th St"/>
    <s v="TA1307000164"/>
    <n v="41799568"/>
    <n v="-87594747"/>
    <n v="41795264"/>
    <n v="-87596471"/>
    <x v="0"/>
  </r>
  <r>
    <s v="016CED54C0A5114A"/>
    <s v="classic_bike"/>
    <d v="2022-02-21T11:08:35"/>
    <x v="3"/>
    <d v="2022-02-21T11:25:04"/>
    <x v="1440"/>
    <s v="Kimbark Ave &amp; 53rd St"/>
    <s v="TA1309000037"/>
    <s v="Woodlawn Ave &amp; 55th St"/>
    <s v="TA1307000164"/>
    <n v="41799568"/>
    <n v="-87594747"/>
    <n v="41795264"/>
    <n v="-87596471"/>
    <x v="1"/>
  </r>
  <r>
    <s v="6BDB53453C17D714"/>
    <s v="electric_bike"/>
    <d v="2022-02-16T09:13:19"/>
    <x v="4"/>
    <d v="2022-02-16T09:21:32"/>
    <x v="345"/>
    <s v="Delano Ct &amp; Roosevelt Rd"/>
    <s v="KA1706005007"/>
    <s v="Canal St &amp; Monroe St"/>
    <s v="13056"/>
    <n v="4.1867480666666664E+16"/>
    <n v="-8763223133333334"/>
    <n v="4188169"/>
    <n v="-8763953"/>
    <x v="0"/>
  </r>
  <r>
    <s v="9BC8E65B98B0F815"/>
    <s v="electric_bike"/>
    <d v="2022-02-23T06:36:42"/>
    <x v="4"/>
    <d v="2022-02-23T06:44:08"/>
    <x v="175"/>
    <s v="Delano Ct &amp; Roosevelt Rd"/>
    <s v="KA1706005007"/>
    <s v="Canal St &amp; Monroe St"/>
    <s v="13056"/>
    <n v="41867459536"/>
    <n v="-87632196903"/>
    <n v="4188169"/>
    <n v="-8763953"/>
    <x v="0"/>
  </r>
  <r>
    <s v="A85AAE82395058EE"/>
    <s v="classic_bike"/>
    <d v="2022-02-22T16:39:46"/>
    <x v="5"/>
    <d v="2022-02-22T16:43:53"/>
    <x v="338"/>
    <s v="Ellis Ave &amp; 55th St"/>
    <s v="KA1504000076"/>
    <s v="Woodlawn Ave &amp; 55th St"/>
    <s v="TA1307000164"/>
    <n v="4179430062054"/>
    <n v="-876014497734"/>
    <n v="41795264"/>
    <n v="-87596471"/>
    <x v="0"/>
  </r>
  <r>
    <s v="32FEF6EDCED44603"/>
    <s v="electric_bike"/>
    <d v="2022-02-28T12:55:56"/>
    <x v="3"/>
    <d v="2022-02-28T13:02:53"/>
    <x v="3"/>
    <s v=""/>
    <s v=""/>
    <s v="Racine Ave &amp; 15th St"/>
    <s v="13304"/>
    <n v="4187"/>
    <n v="-8763"/>
    <n v="41861267"/>
    <n v="-87656625"/>
    <x v="0"/>
  </r>
  <r>
    <s v="D0041DBF9235807F"/>
    <s v="electric_bike"/>
    <d v="2022-02-24T08:13:50"/>
    <x v="6"/>
    <d v="2022-02-24T08:19:01"/>
    <x v="293"/>
    <s v=""/>
    <s v=""/>
    <s v="Artesian Ave &amp; Hubbard St"/>
    <s v="15664"/>
    <n v="419"/>
    <n v="-8769"/>
    <n v="4188949181977"/>
    <n v="-876882193648"/>
    <x v="0"/>
  </r>
  <r>
    <s v="4E394A2638B0D5D4"/>
    <s v="electric_bike"/>
    <d v="2022-02-18T18:33:39"/>
    <x v="2"/>
    <d v="2022-02-18T18:54:26"/>
    <x v="1456"/>
    <s v=""/>
    <s v=""/>
    <s v="Woodlawn Ave &amp; 55th St"/>
    <s v="TA1307000164"/>
    <n v="4181"/>
    <n v="-8762"/>
    <n v="41795264"/>
    <n v="-87596471"/>
    <x v="0"/>
  </r>
  <r>
    <s v="A920EA1DB484F701"/>
    <s v="electric_bike"/>
    <d v="2022-02-09T06:59:46"/>
    <x v="4"/>
    <d v="2022-02-09T07:08:06"/>
    <x v="683"/>
    <s v=""/>
    <s v=""/>
    <s v="Artesian Ave &amp; Hubbard St"/>
    <s v="15664"/>
    <n v="4191"/>
    <n v="-8769"/>
    <n v="4188949181977"/>
    <n v="-876882193648"/>
    <x v="0"/>
  </r>
  <r>
    <s v="790CE8AF62F92BE4"/>
    <s v="classic_bike"/>
    <d v="2022-02-03T16:33:08"/>
    <x v="6"/>
    <d v="2022-02-03T16:39:45"/>
    <x v="331"/>
    <s v="Morgan St &amp; Lake St"/>
    <s v="TA1306000015"/>
    <s v="Canal St &amp; Monroe St"/>
    <s v="13056"/>
    <n v="4188577925240433"/>
    <n v="-8765102460980414"/>
    <n v="4188169"/>
    <n v="-8763953"/>
    <x v="0"/>
  </r>
  <r>
    <s v="7D68591DF1EB7107"/>
    <s v="electric_bike"/>
    <d v="2022-02-11T15:33:17"/>
    <x v="2"/>
    <d v="2022-02-11T15:37:16"/>
    <x v="647"/>
    <s v="Morgan St &amp; Lake St"/>
    <s v="TA1306000015"/>
    <s v="Milwaukee Ave &amp; Grand Ave"/>
    <s v="13033"/>
    <n v="41885874152"/>
    <n v="-8765112865"/>
    <n v="41891578"/>
    <n v="-87648384"/>
    <x v="0"/>
  </r>
  <r>
    <s v="938761D844F30A19"/>
    <s v="classic_bike"/>
    <d v="2022-02-20T20:26:05"/>
    <x v="1"/>
    <d v="2022-02-20T20:32:09"/>
    <x v="113"/>
    <s v="Wilton Ave &amp; Diversey Pkwy"/>
    <s v="TA1306000014"/>
    <s v="Racine Ave &amp; Belmont Ave"/>
    <s v="TA1308000019"/>
    <n v="41932418"/>
    <n v="-87652705"/>
    <n v="41939743"/>
    <n v="-87658865"/>
    <x v="0"/>
  </r>
  <r>
    <s v="2193D6FD19918B78"/>
    <s v="classic_bike"/>
    <d v="2022-02-16T23:04:48"/>
    <x v="4"/>
    <d v="2022-02-16T23:08:55"/>
    <x v="338"/>
    <s v="Green St &amp; Randolph St"/>
    <s v="13053"/>
    <s v="Milwaukee Ave &amp; Grand Ave"/>
    <s v="13033"/>
    <n v="4188318130597391"/>
    <n v="-8764872461557388"/>
    <n v="41891578"/>
    <n v="-87648384"/>
    <x v="1"/>
  </r>
  <r>
    <s v="4B4ECDA8D334D4DA"/>
    <s v="electric_bike"/>
    <d v="2022-02-11T09:35:58"/>
    <x v="2"/>
    <d v="2022-02-11T09:48:36"/>
    <x v="868"/>
    <s v="Campbell Ave &amp; Fullerton Ave"/>
    <s v="15648"/>
    <s v="Milwaukee Ave &amp; Grand Ave"/>
    <s v="13033"/>
    <n v="41924681425"/>
    <n v="-8768934238"/>
    <n v="41891578"/>
    <n v="-87648384"/>
    <x v="0"/>
  </r>
  <r>
    <s v="A218DF0A122143D2"/>
    <s v="electric_bike"/>
    <d v="2022-02-25T05:51:26"/>
    <x v="2"/>
    <d v="2022-02-25T05:58:21"/>
    <x v="454"/>
    <s v="Michigan Ave &amp; Lake St"/>
    <s v="TA1305000011"/>
    <s v="Canal St &amp; Monroe St"/>
    <s v="13056"/>
    <n v="41885965228"/>
    <n v="-87624345064"/>
    <n v="4188169"/>
    <n v="-8763953"/>
    <x v="0"/>
  </r>
  <r>
    <s v="9022EB2C16FB6378"/>
    <s v="electric_bike"/>
    <d v="2022-02-09T07:13:06"/>
    <x v="4"/>
    <d v="2022-02-09T07:20:21"/>
    <x v="315"/>
    <s v="Wabash Ave &amp; Roosevelt Rd"/>
    <s v="TA1305000002"/>
    <s v="Canal St &amp; Monroe St"/>
    <s v="13056"/>
    <n v="41867241144"/>
    <n v="-87625932455"/>
    <n v="4188169"/>
    <n v="-8763953"/>
    <x v="0"/>
  </r>
  <r>
    <s v="2A7005C7E0DCAAFD"/>
    <s v="electric_bike"/>
    <d v="2022-02-13T14:25:35"/>
    <x v="1"/>
    <d v="2022-02-13T14:34:52"/>
    <x v="1347"/>
    <s v="Campbell Ave &amp; North Ave"/>
    <s v="13257"/>
    <s v="Artesian Ave &amp; Hubbard St"/>
    <s v="15664"/>
    <n v="4.1910491666666664E+16"/>
    <n v="-8768956566666667"/>
    <n v="4188949181977"/>
    <n v="-876882193648"/>
    <x v="0"/>
  </r>
  <r>
    <s v="1EA04B3A390CF239"/>
    <s v="electric_bike"/>
    <d v="2022-02-25T11:56:08"/>
    <x v="2"/>
    <d v="2022-02-25T12:09:09"/>
    <x v="893"/>
    <s v="Sheridan Rd &amp; Lawrence Ave"/>
    <s v="TA1309000041"/>
    <s v="Racine Ave &amp; Belmont Ave"/>
    <s v="TA1308000019"/>
    <n v="419694735"/>
    <n v="-8765471333333333"/>
    <n v="41939743"/>
    <n v="-87658865"/>
    <x v="0"/>
  </r>
  <r>
    <s v="1F68A484D8ED14CC"/>
    <s v="electric_bike"/>
    <d v="2022-02-21T18:41:53"/>
    <x v="3"/>
    <d v="2022-02-21T18:44:37"/>
    <x v="630"/>
    <s v="Lincoln Ave &amp; Diversey Pkwy"/>
    <s v="TA1307000064"/>
    <s v="Racine Ave &amp; Fullerton Ave"/>
    <s v="TA1306000026"/>
    <n v="4.1932195166666664E+16"/>
    <n v="-8765865183333334"/>
    <n v="4192556258"/>
    <n v="-8765840426"/>
    <x v="0"/>
  </r>
  <r>
    <s v="1E9BE505B3CF167C"/>
    <s v="classic_bike"/>
    <d v="2022-02-09T15:35:13"/>
    <x v="4"/>
    <d v="2022-02-09T15:41:49"/>
    <x v="710"/>
    <s v="Millennium Park"/>
    <s v="13008"/>
    <s v="Michigan Ave &amp; 8th St"/>
    <s v="623"/>
    <n v="418810317"/>
    <n v="-8762408432"/>
    <n v="41872773"/>
    <n v="-87623981"/>
    <x v="0"/>
  </r>
  <r>
    <s v="8878F48F5B201C67"/>
    <s v="classic_bike"/>
    <d v="2022-02-06T18:00:49"/>
    <x v="1"/>
    <d v="2022-02-06T18:03:56"/>
    <x v="123"/>
    <s v="Wabash Ave &amp; 9th St"/>
    <s v="TA1309000010"/>
    <s v="Michigan Ave &amp; 8th St"/>
    <s v="623"/>
    <n v="41870769"/>
    <n v="-87625734"/>
    <n v="41872773"/>
    <n v="-87623981"/>
    <x v="0"/>
  </r>
  <r>
    <s v="F35623021E3EB813"/>
    <s v="classic_bike"/>
    <d v="2022-02-12T11:20:07"/>
    <x v="0"/>
    <d v="2022-02-12T11:22:46"/>
    <x v="1561"/>
    <s v="Wabash Ave &amp; 9th St"/>
    <s v="TA1309000010"/>
    <s v="Michigan Ave &amp; 8th St"/>
    <s v="623"/>
    <n v="41870769"/>
    <n v="-87625734"/>
    <n v="41872773"/>
    <n v="-87623981"/>
    <x v="0"/>
  </r>
  <r>
    <s v="68AD2F265C60A4EB"/>
    <s v="classic_bike"/>
    <d v="2022-02-24T10:01:53"/>
    <x v="6"/>
    <d v="2022-02-24T10:08:10"/>
    <x v="506"/>
    <s v="Clinton St &amp; Roosevelt Rd"/>
    <s v="WL-008"/>
    <s v="Canal St &amp; Monroe St"/>
    <s v="13056"/>
    <n v="418671177825"/>
    <n v="-876410879593"/>
    <n v="4188169"/>
    <n v="-8763953"/>
    <x v="0"/>
  </r>
  <r>
    <s v="627073B4D71539F8"/>
    <s v="classic_bike"/>
    <d v="2022-02-28T08:12:12"/>
    <x v="3"/>
    <d v="2022-02-28T08:28:43"/>
    <x v="2290"/>
    <s v="Morgan St &amp; 18th St"/>
    <s v="13163"/>
    <s v="Canal St &amp; Monroe St"/>
    <s v="13056"/>
    <n v="41858086"/>
    <n v="-87651073"/>
    <n v="4188169"/>
    <n v="-8763953"/>
    <x v="0"/>
  </r>
  <r>
    <s v="39446B7B68078A00"/>
    <s v="classic_bike"/>
    <d v="2022-02-23T14:43:23"/>
    <x v="4"/>
    <d v="2022-02-23T14:50:34"/>
    <x v="118"/>
    <s v="Franklin St &amp; Chicago Ave"/>
    <s v="13017"/>
    <s v="Milwaukee Ave &amp; Grand Ave"/>
    <s v="13033"/>
    <n v="4.1896746973093808E+16"/>
    <n v="-8763566762208939"/>
    <n v="41891578"/>
    <n v="-87648384"/>
    <x v="0"/>
  </r>
  <r>
    <s v="CD2468E4E39C8EE4"/>
    <s v="classic_bike"/>
    <d v="2022-02-24T06:00:09"/>
    <x v="6"/>
    <d v="2022-02-24T06:06:21"/>
    <x v="1238"/>
    <s v="Michigan Ave &amp; Washington St"/>
    <s v="13001"/>
    <s v="Michigan Ave &amp; 8th St"/>
    <s v="623"/>
    <n v="418839840647265"/>
    <n v="-876246839761734"/>
    <n v="41872773"/>
    <n v="-87623981"/>
    <x v="0"/>
  </r>
  <r>
    <s v="84FF752077CCDBE0"/>
    <s v="electric_bike"/>
    <d v="2022-02-11T18:23:42"/>
    <x v="2"/>
    <d v="2022-02-11T18:27:47"/>
    <x v="1159"/>
    <s v="Green St &amp; Randolph St"/>
    <s v="13053"/>
    <s v="Milwaukee Ave &amp; Grand Ave"/>
    <s v="13033"/>
    <n v="41883201003"/>
    <n v="-87648759484"/>
    <n v="41891578"/>
    <n v="-87648384"/>
    <x v="0"/>
  </r>
  <r>
    <s v="F33FE2297B72D0ED"/>
    <s v="classic_bike"/>
    <d v="2022-02-15T12:39:37"/>
    <x v="5"/>
    <d v="2022-02-15T12:51:03"/>
    <x v="1275"/>
    <s v="Theater on the Lake"/>
    <s v="TA1308000001"/>
    <s v="Racine Ave &amp; Fullerton Ave"/>
    <s v="TA1306000026"/>
    <n v="41926277"/>
    <n v="-87630834"/>
    <n v="4192556258"/>
    <n v="-8765840426"/>
    <x v="0"/>
  </r>
  <r>
    <s v="843CD39BDEADA720"/>
    <s v="electric_bike"/>
    <d v="2022-02-05T12:03:47"/>
    <x v="0"/>
    <d v="2022-02-05T12:06:25"/>
    <x v="449"/>
    <s v="Lincoln Ave &amp; Diversey Pkwy"/>
    <s v="TA1307000064"/>
    <s v="Racine Ave &amp; Fullerton Ave"/>
    <s v="TA1306000026"/>
    <n v="4.1932154833333336E+16"/>
    <n v="-876586915"/>
    <n v="4192556258"/>
    <n v="-8765840426"/>
    <x v="0"/>
  </r>
  <r>
    <s v="15FC57F6153AABAF"/>
    <s v="classic_bike"/>
    <d v="2022-02-09T21:00:12"/>
    <x v="4"/>
    <d v="2022-02-09T21:03:22"/>
    <x v="1124"/>
    <s v="Lincoln Ave &amp; Diversey Pkwy"/>
    <s v="TA1307000064"/>
    <s v="Racine Ave &amp; Fullerton Ave"/>
    <s v="TA1306000026"/>
    <n v="41932225"/>
    <n v="-87658617"/>
    <n v="4192556258"/>
    <n v="-8765840426"/>
    <x v="0"/>
  </r>
  <r>
    <s v="A6456A46975DF64A"/>
    <s v="classic_bike"/>
    <d v="2022-02-02T17:37:45"/>
    <x v="4"/>
    <d v="2022-02-02T17:41:16"/>
    <x v="16"/>
    <s v="Lincoln Ave &amp; Diversey Pkwy"/>
    <s v="TA1307000064"/>
    <s v="Racine Ave &amp; Fullerton Ave"/>
    <s v="TA1306000026"/>
    <n v="41932225"/>
    <n v="-87658617"/>
    <n v="4192556258"/>
    <n v="-8765840426"/>
    <x v="0"/>
  </r>
  <r>
    <s v="C4DBD738DAA19A55"/>
    <s v="classic_bike"/>
    <d v="2022-02-16T15:03:53"/>
    <x v="4"/>
    <d v="2022-02-16T15:06:29"/>
    <x v="543"/>
    <s v="Lincoln Ave &amp; Diversey Pkwy"/>
    <s v="TA1307000064"/>
    <s v="Racine Ave &amp; Fullerton Ave"/>
    <s v="TA1306000026"/>
    <n v="41932225"/>
    <n v="-87658617"/>
    <n v="4192556258"/>
    <n v="-8765840426"/>
    <x v="0"/>
  </r>
  <r>
    <s v="4C116781520F39D2"/>
    <s v="classic_bike"/>
    <d v="2022-02-17T10:06:01"/>
    <x v="6"/>
    <d v="2022-02-17T10:08:33"/>
    <x v="1592"/>
    <s v="Lincoln Ave &amp; Diversey Pkwy"/>
    <s v="TA1307000064"/>
    <s v="Racine Ave &amp; Fullerton Ave"/>
    <s v="TA1306000026"/>
    <n v="41932225"/>
    <n v="-87658617"/>
    <n v="4192556258"/>
    <n v="-8765840426"/>
    <x v="0"/>
  </r>
  <r>
    <s v="A05E717EB22A988F"/>
    <s v="classic_bike"/>
    <d v="2022-02-23T14:59:50"/>
    <x v="4"/>
    <d v="2022-02-23T15:03:36"/>
    <x v="1375"/>
    <s v="Ellis Ave &amp; 55th St"/>
    <s v="KA1504000076"/>
    <s v="Woodlawn Ave &amp; 55th St"/>
    <s v="TA1307000164"/>
    <n v="4179430062054"/>
    <n v="-876014497734"/>
    <n v="41795264"/>
    <n v="-87596471"/>
    <x v="0"/>
  </r>
  <r>
    <s v="A11519F25729B5E0"/>
    <s v="classic_bike"/>
    <d v="2022-02-17T13:20:29"/>
    <x v="6"/>
    <d v="2022-02-17T13:28:54"/>
    <x v="1758"/>
    <s v="Columbus Dr &amp; Randolph St"/>
    <s v="13263"/>
    <s v="Canal St &amp; Monroe St"/>
    <s v="13056"/>
    <n v="41884728"/>
    <n v="-87619521"/>
    <n v="4188169"/>
    <n v="-8763953"/>
    <x v="0"/>
  </r>
  <r>
    <s v="2A6E2507B97A68BC"/>
    <s v="classic_bike"/>
    <d v="2022-02-23T17:40:14"/>
    <x v="4"/>
    <d v="2022-02-23T17:45:52"/>
    <x v="8"/>
    <s v="Michigan Ave &amp; Washington St"/>
    <s v="13001"/>
    <s v="Canal St &amp; Monroe St"/>
    <s v="13056"/>
    <n v="418839840647265"/>
    <n v="-876246839761734"/>
    <n v="4188169"/>
    <n v="-8763953"/>
    <x v="0"/>
  </r>
  <r>
    <s v="F1ACE392F6A12AFE"/>
    <s v="classic_bike"/>
    <d v="2022-02-22T16:31:01"/>
    <x v="5"/>
    <d v="2022-02-22T16:47:07"/>
    <x v="1035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8ADE305EB5A9E0B7"/>
    <s v="classic_bike"/>
    <d v="2022-02-11T15:04:13"/>
    <x v="2"/>
    <d v="2022-02-11T15:18:36"/>
    <x v="542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D3B777B3B7F3AC8C"/>
    <s v="electric_bike"/>
    <d v="2022-02-21T08:47:49"/>
    <x v="3"/>
    <d v="2022-02-21T09:04:11"/>
    <x v="2310"/>
    <s v="Racine Ave &amp; 18th St"/>
    <s v="13164"/>
    <s v="Michigan Ave &amp; 8th St"/>
    <s v="623"/>
    <n v="41858219"/>
    <n v="-8765650266666667"/>
    <n v="41872773"/>
    <n v="-87623981"/>
    <x v="0"/>
  </r>
  <r>
    <s v="F5B4244EE1B6FCB2"/>
    <s v="classic_bike"/>
    <d v="2022-02-15T16:54:43"/>
    <x v="5"/>
    <d v="2022-02-15T17:07:20"/>
    <x v="795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33D3BD9331FB5455"/>
    <s v="classic_bike"/>
    <d v="2022-02-28T12:54:51"/>
    <x v="3"/>
    <d v="2022-02-28T12:59:02"/>
    <x v="1607"/>
    <s v="Kingsbury St &amp; Kinzie St"/>
    <s v="KA1503000043"/>
    <s v="Canal St &amp; Monroe St"/>
    <s v="13056"/>
    <n v="4188917683258"/>
    <n v="-876385057718"/>
    <n v="4188169"/>
    <n v="-8763953"/>
    <x v="0"/>
  </r>
  <r>
    <s v="854E2F3828150126"/>
    <s v="classic_bike"/>
    <d v="2022-02-28T08:36:53"/>
    <x v="3"/>
    <d v="2022-02-28T08:41:52"/>
    <x v="96"/>
    <s v="Kingsbury St &amp; Kinzie St"/>
    <s v="KA1503000043"/>
    <s v="Canal St &amp; Monroe St"/>
    <s v="13056"/>
    <n v="4188917683258"/>
    <n v="-876385057718"/>
    <n v="4188169"/>
    <n v="-8763953"/>
    <x v="0"/>
  </r>
  <r>
    <s v="9CE3537F4FB5E589"/>
    <s v="electric_bike"/>
    <d v="2022-02-08T13:13:50"/>
    <x v="5"/>
    <d v="2022-02-08T13:16:35"/>
    <x v="631"/>
    <s v="Kingsbury St &amp; Kinzie St"/>
    <s v="KA1503000043"/>
    <s v="Milwaukee Ave &amp; Grand Ave"/>
    <s v="13033"/>
    <n v="4188915566666667"/>
    <n v="-8763838366666667"/>
    <n v="41891578"/>
    <n v="-87648384"/>
    <x v="0"/>
  </r>
  <r>
    <s v="086207D5EFA202CA"/>
    <s v="electric_bike"/>
    <d v="2022-02-24T07:47:52"/>
    <x v="6"/>
    <d v="2022-02-24T07:54:15"/>
    <x v="549"/>
    <s v="Clark St &amp; 9th St (AMLI)"/>
    <s v="SL-009"/>
    <s v="Canal St &amp; Monroe St"/>
    <s v="13056"/>
    <n v="418707245"/>
    <n v="-8763120366666666"/>
    <n v="4188169"/>
    <n v="-8763953"/>
    <x v="0"/>
  </r>
  <r>
    <s v="1867822A96C05E60"/>
    <s v="electric_bike"/>
    <d v="2022-02-10T06:56:13"/>
    <x v="6"/>
    <d v="2022-02-10T06:59:25"/>
    <x v="1130"/>
    <s v="Kingsbury St &amp; Kinzie St"/>
    <s v="KA1503000043"/>
    <s v="Canal St &amp; Monroe St"/>
    <s v="13056"/>
    <n v="4.1889212666666664E+16"/>
    <n v="-87638645"/>
    <n v="4188169"/>
    <n v="-8763953"/>
    <x v="0"/>
  </r>
  <r>
    <s v="B2012E0980EA6460"/>
    <s v="electric_bike"/>
    <d v="2022-02-01T06:49:45"/>
    <x v="5"/>
    <d v="2022-02-01T06:54:55"/>
    <x v="942"/>
    <s v="Kingsbury St &amp; Kinzie St"/>
    <s v="KA1503000043"/>
    <s v="Canal St &amp; Monroe St"/>
    <s v="13056"/>
    <n v="4188921366666667"/>
    <n v="-8763854116666667"/>
    <n v="4188169"/>
    <n v="-8763953"/>
    <x v="0"/>
  </r>
  <r>
    <s v="B67662A7E00780BD"/>
    <s v="classic_bike"/>
    <d v="2022-02-25T06:44:38"/>
    <x v="2"/>
    <d v="2022-02-25T06:48:50"/>
    <x v="547"/>
    <s v="Kingsbury St &amp; Kinzie St"/>
    <s v="KA1503000043"/>
    <s v="Canal St &amp; Monroe St"/>
    <s v="13056"/>
    <n v="4188917683258"/>
    <n v="-876385057718"/>
    <n v="4188169"/>
    <n v="-8763953"/>
    <x v="0"/>
  </r>
  <r>
    <s v="EA5988D038E5E935"/>
    <s v="classic_bike"/>
    <d v="2022-02-17T09:46:52"/>
    <x v="6"/>
    <d v="2022-02-17T09:55:56"/>
    <x v="459"/>
    <s v="Fairbanks Ct &amp; Grand Ave"/>
    <s v="TA1305000003"/>
    <s v="Milwaukee Ave &amp; Grand Ave"/>
    <s v="13033"/>
    <n v="4189184737210993"/>
    <n v="-8762058019638062"/>
    <n v="41891578"/>
    <n v="-87648384"/>
    <x v="0"/>
  </r>
  <r>
    <s v="16CCCC0E93713272"/>
    <s v="classic_bike"/>
    <d v="2022-02-06T08:54:05"/>
    <x v="1"/>
    <d v="2022-02-06T09:04:44"/>
    <x v="575"/>
    <s v="Cornell Ave &amp; Hyde Park Blvd"/>
    <s v="KA1503000007"/>
    <s v="Woodlawn Ave &amp; 55th St"/>
    <s v="TA1307000164"/>
    <n v="41802406"/>
    <n v="-87586924"/>
    <n v="41795264"/>
    <n v="-87596471"/>
    <x v="0"/>
  </r>
  <r>
    <s v="9881B6BCA443B091"/>
    <s v="electric_bike"/>
    <d v="2022-02-15T17:13:49"/>
    <x v="5"/>
    <d v="2022-02-15T17:17:55"/>
    <x v="255"/>
    <s v="Kingsbury St &amp; Kinzie St"/>
    <s v="KA1503000043"/>
    <s v="Canal St &amp; Monroe St"/>
    <s v="13056"/>
    <n v="4.1889180333333336E+16"/>
    <n v="-8763843716666666"/>
    <n v="4188169"/>
    <n v="-8763953"/>
    <x v="0"/>
  </r>
  <r>
    <s v="D618EE90287E7E46"/>
    <s v="classic_bike"/>
    <d v="2022-02-27T08:46:20"/>
    <x v="1"/>
    <d v="2022-02-27T08:53:57"/>
    <x v="146"/>
    <s v="Cornell Ave &amp; Hyde Park Blvd"/>
    <s v="KA1503000007"/>
    <s v="Woodlawn Ave &amp; 55th St"/>
    <s v="TA1307000164"/>
    <n v="41802406"/>
    <n v="-87586924"/>
    <n v="41795264"/>
    <n v="-87596471"/>
    <x v="0"/>
  </r>
  <r>
    <s v="E4ADDDA8B439CE2A"/>
    <s v="classic_bike"/>
    <d v="2022-02-13T11:04:23"/>
    <x v="1"/>
    <d v="2022-02-13T11:07:43"/>
    <x v="1005"/>
    <s v="Kimbark Ave &amp; 53rd St"/>
    <s v="TA1309000037"/>
    <s v="Woodlawn Ave &amp; 55th St"/>
    <s v="TA1307000164"/>
    <n v="41799568"/>
    <n v="-87594747"/>
    <n v="41795264"/>
    <n v="-87596471"/>
    <x v="0"/>
  </r>
  <r>
    <s v="2720A5A387BAD539"/>
    <s v="classic_bike"/>
    <d v="2022-02-25T13:58:41"/>
    <x v="2"/>
    <d v="2022-02-25T14:55:30"/>
    <x v="4200"/>
    <s v="Kimbark Ave &amp; 53rd St"/>
    <s v="TA1309000037"/>
    <s v="Woodlawn Ave &amp; 55th St"/>
    <s v="TA1307000164"/>
    <n v="41799568"/>
    <n v="-87594747"/>
    <n v="41795264"/>
    <n v="-87596471"/>
    <x v="1"/>
  </r>
  <r>
    <s v="010BFCD3CD7DFCB3"/>
    <s v="classic_bike"/>
    <d v="2022-02-25T14:21:13"/>
    <x v="2"/>
    <d v="2022-02-25T14:33:55"/>
    <x v="1080"/>
    <s v="Ashland Ave &amp; Blackhawk St"/>
    <s v="13224"/>
    <s v="Artesian Ave &amp; Hubbard St"/>
    <s v="15664"/>
    <n v="41907066"/>
    <n v="-87667252"/>
    <n v="4188949181977"/>
    <n v="-876882193648"/>
    <x v="0"/>
  </r>
  <r>
    <s v="59FE2AD8C4DD31A1"/>
    <s v="classic_bike"/>
    <d v="2022-02-17T10:12:38"/>
    <x v="6"/>
    <d v="2022-02-17T10:19:40"/>
    <x v="469"/>
    <s v="Cornell Ave &amp; Hyde Park Blvd"/>
    <s v="KA1503000007"/>
    <s v="Woodlawn Ave &amp; 55th St"/>
    <s v="TA1307000164"/>
    <n v="41802406"/>
    <n v="-87586924"/>
    <n v="41795264"/>
    <n v="-87596471"/>
    <x v="1"/>
  </r>
  <r>
    <s v="0CF7C72722D008D6"/>
    <s v="classic_bike"/>
    <d v="2022-02-13T18:13:31"/>
    <x v="1"/>
    <d v="2022-02-13T18:23:13"/>
    <x v="615"/>
    <s v="Cornell Ave &amp; Hyde Park Blvd"/>
    <s v="KA1503000007"/>
    <s v="Woodlawn Ave &amp; 55th St"/>
    <s v="TA1307000164"/>
    <n v="41802406"/>
    <n v="-87586924"/>
    <n v="41795264"/>
    <n v="-87596471"/>
    <x v="0"/>
  </r>
  <r>
    <s v="790B626952C75514"/>
    <s v="classic_bike"/>
    <d v="2022-02-28T10:08:57"/>
    <x v="3"/>
    <d v="2022-02-28T10:19:15"/>
    <x v="1764"/>
    <s v="Cornell Ave &amp; Hyde Park Blvd"/>
    <s v="KA1503000007"/>
    <s v="Woodlawn Ave &amp; 55th St"/>
    <s v="TA1307000164"/>
    <n v="41802406"/>
    <n v="-87586924"/>
    <n v="41795264"/>
    <n v="-87596471"/>
    <x v="0"/>
  </r>
  <r>
    <s v="39009B130D8E271F"/>
    <s v="classic_bike"/>
    <d v="2022-02-16T10:07:07"/>
    <x v="4"/>
    <d v="2022-02-16T10:19:10"/>
    <x v="1709"/>
    <s v="Cornell Ave &amp; Hyde Park Blvd"/>
    <s v="KA1503000007"/>
    <s v="Woodlawn Ave &amp; 55th St"/>
    <s v="TA1307000164"/>
    <n v="41802406"/>
    <n v="-87586924"/>
    <n v="41795264"/>
    <n v="-87596471"/>
    <x v="0"/>
  </r>
  <r>
    <s v="FE4EF997122B8E15"/>
    <s v="classic_bike"/>
    <d v="2022-02-09T10:08:28"/>
    <x v="4"/>
    <d v="2022-02-09T10:18:02"/>
    <x v="674"/>
    <s v="Cornell Ave &amp; Hyde Park Blvd"/>
    <s v="KA1503000007"/>
    <s v="Woodlawn Ave &amp; 55th St"/>
    <s v="TA1307000164"/>
    <n v="41802406"/>
    <n v="-87586924"/>
    <n v="41795264"/>
    <n v="-87596471"/>
    <x v="0"/>
  </r>
  <r>
    <s v="F6CF3C7AC06FAE36"/>
    <s v="classic_bike"/>
    <d v="2022-02-06T16:31:35"/>
    <x v="1"/>
    <d v="2022-02-06T16:38:22"/>
    <x v="374"/>
    <s v="Ellis Ave &amp; 58th St"/>
    <s v="TA1309000011"/>
    <s v="Woodlawn Ave &amp; 55th St"/>
    <s v="TA1307000164"/>
    <n v="41788746"/>
    <n v="-87601334"/>
    <n v="41795264"/>
    <n v="-87596471"/>
    <x v="0"/>
  </r>
  <r>
    <s v="A1B504751B3DD49C"/>
    <s v="classic_bike"/>
    <d v="2022-02-27T14:26:05"/>
    <x v="1"/>
    <d v="2022-02-27T14:31:00"/>
    <x v="560"/>
    <s v="Ellis Ave &amp; 58th St"/>
    <s v="TA1309000011"/>
    <s v="Woodlawn Ave &amp; 55th St"/>
    <s v="TA1307000164"/>
    <n v="41788746"/>
    <n v="-87601334"/>
    <n v="41795264"/>
    <n v="-87596471"/>
    <x v="0"/>
  </r>
  <r>
    <s v="4A25B3EF33EA371D"/>
    <s v="classic_bike"/>
    <d v="2022-02-20T12:16:45"/>
    <x v="1"/>
    <d v="2022-02-20T12:20:20"/>
    <x v="188"/>
    <s v="Ellis Ave &amp; 58th St"/>
    <s v="TA1309000011"/>
    <s v="Woodlawn Ave &amp; 55th St"/>
    <s v="TA1307000164"/>
    <n v="41788746"/>
    <n v="-87601334"/>
    <n v="41795264"/>
    <n v="-87596471"/>
    <x v="0"/>
  </r>
  <r>
    <s v="DB55E6E2721A5E11"/>
    <s v="electric_bike"/>
    <d v="2022-02-23T09:51:29"/>
    <x v="4"/>
    <d v="2022-02-23T09:57:16"/>
    <x v="253"/>
    <s v="Sedgwick St &amp; Webster Ave"/>
    <s v="13191"/>
    <s v="Racine Ave &amp; Fullerton Ave"/>
    <s v="TA1306000026"/>
    <n v="4.1922241666666664E+16"/>
    <n v="-8763908716666667"/>
    <n v="4192556258"/>
    <n v="-8765840426"/>
    <x v="0"/>
  </r>
  <r>
    <s v="14ED6D3E1FDF0AF0"/>
    <s v="classic_bike"/>
    <d v="2022-02-27T16:58:37"/>
    <x v="1"/>
    <d v="2022-02-27T17:16:56"/>
    <x v="1051"/>
    <s v="Clark St &amp; North Ave"/>
    <s v="13128"/>
    <s v="Milwaukee Ave &amp; Grand Ave"/>
    <s v="13033"/>
    <n v="41911974"/>
    <n v="-87631942"/>
    <n v="41891578"/>
    <n v="-87648384"/>
    <x v="0"/>
  </r>
  <r>
    <s v="94CB5B740FFEF9B0"/>
    <s v="classic_bike"/>
    <d v="2022-02-24T09:25:00"/>
    <x v="6"/>
    <d v="2022-02-24T09:50:03"/>
    <x v="1666"/>
    <s v="Avers Ave &amp; Belmont Ave"/>
    <s v="15640"/>
    <s v="Racine Ave &amp; Fullerton Ave"/>
    <s v="TA1306000026"/>
    <n v="41939408"/>
    <n v="-87723574"/>
    <n v="4192556258"/>
    <n v="-8765840426"/>
    <x v="1"/>
  </r>
  <r>
    <s v="9BDA923505884BF5"/>
    <s v="electric_bike"/>
    <d v="2022-02-26T13:35:31"/>
    <x v="0"/>
    <d v="2022-02-26T13:45:08"/>
    <x v="667"/>
    <s v="Sheffield Ave &amp; Willow St"/>
    <s v="TA1306000032"/>
    <s v="Racine Ave &amp; Belmont Ave"/>
    <s v="TA1308000019"/>
    <n v="41913786054"/>
    <n v="-87652805448"/>
    <n v="41939743"/>
    <n v="-87658865"/>
    <x v="0"/>
  </r>
  <r>
    <s v="2484B2BFB6E0C437"/>
    <s v="classic_bike"/>
    <d v="2022-02-13T09:55:59"/>
    <x v="1"/>
    <d v="2022-02-13T10:00:56"/>
    <x v="439"/>
    <s v="Western Ave &amp; Walton St"/>
    <s v="KA1504000103"/>
    <s v="Artesian Ave &amp; Hubbard St"/>
    <s v="15664"/>
    <n v="4189841768945"/>
    <n v="-876865960164"/>
    <n v="4188949181977"/>
    <n v="-876882193648"/>
    <x v="0"/>
  </r>
  <r>
    <s v="F94F6B5D887B5662"/>
    <s v="electric_bike"/>
    <d v="2022-02-28T17:38:06"/>
    <x v="3"/>
    <d v="2022-02-28T17:41:20"/>
    <x v="495"/>
    <s v="Clark St &amp; Randolph St"/>
    <s v="TA1305000030"/>
    <s v="Canal St &amp; Monroe St"/>
    <s v="13056"/>
    <n v="4188473033333333"/>
    <n v="-87631415"/>
    <n v="4188169"/>
    <n v="-8763953"/>
    <x v="0"/>
  </r>
  <r>
    <s v="2AB075A29F8F7E46"/>
    <s v="electric_bike"/>
    <d v="2022-02-23T16:26:02"/>
    <x v="4"/>
    <d v="2022-02-23T16:26:11"/>
    <x v="957"/>
    <s v="Racine Ave &amp; Fullerton Ave"/>
    <s v="TA1306000026"/>
    <s v="Racine Ave &amp; Fullerton Ave"/>
    <s v="TA1306000026"/>
    <n v="4192565783333333"/>
    <n v="-8765833683333334"/>
    <n v="4192556258"/>
    <n v="-8765840426"/>
    <x v="0"/>
  </r>
  <r>
    <s v="075F66E1A3F4C5C1"/>
    <s v="electric_bike"/>
    <d v="2022-02-10T06:24:28"/>
    <x v="6"/>
    <d v="2022-02-10T06:43:16"/>
    <x v="2188"/>
    <s v=""/>
    <s v=""/>
    <s v="Drake Ave &amp; Addison St"/>
    <s v="KA1504000142"/>
    <n v="4194"/>
    <n v="-8765"/>
    <n v="41947326"/>
    <n v="-87717582"/>
    <x v="0"/>
  </r>
  <r>
    <s v="E7791E8440B110C9"/>
    <s v="electric_bike"/>
    <d v="2022-02-19T19:04:21"/>
    <x v="0"/>
    <d v="2022-02-19T19:10:34"/>
    <x v="1171"/>
    <s v=""/>
    <s v=""/>
    <s v="Milwaukee Ave &amp; Grand Ave"/>
    <s v="13033"/>
    <n v="4188"/>
    <n v="-8765"/>
    <n v="41891578"/>
    <n v="-87648384"/>
    <x v="0"/>
  </r>
  <r>
    <s v="EF781F3ADE99110F"/>
    <s v="electric_bike"/>
    <d v="2022-02-16T06:51:05"/>
    <x v="4"/>
    <d v="2022-02-16T06:59:49"/>
    <x v="792"/>
    <s v=""/>
    <s v=""/>
    <s v="Artesian Ave &amp; Hubbard St"/>
    <s v="15664"/>
    <n v="4191"/>
    <n v="-8769"/>
    <n v="4188949181977"/>
    <n v="-876882193648"/>
    <x v="0"/>
  </r>
  <r>
    <s v="4C88005C525844A6"/>
    <s v="classic_bike"/>
    <d v="2022-02-19T02:17:31"/>
    <x v="0"/>
    <d v="2022-02-19T02:20:03"/>
    <x v="1592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22C2227D762E3139"/>
    <s v="electric_bike"/>
    <d v="2022-02-21T12:41:17"/>
    <x v="3"/>
    <d v="2022-02-21T12:45:43"/>
    <x v="1"/>
    <s v=""/>
    <s v=""/>
    <s v="Milwaukee Ave &amp; Grand Ave"/>
    <s v="13033"/>
    <n v="4189"/>
    <n v="-8765"/>
    <n v="41891578"/>
    <n v="-87648384"/>
    <x v="0"/>
  </r>
  <r>
    <s v="508F46B6FB0A1639"/>
    <s v="electric_bike"/>
    <d v="2022-02-23T15:46:58"/>
    <x v="4"/>
    <d v="2022-02-23T15:51:27"/>
    <x v="291"/>
    <s v=""/>
    <s v=""/>
    <s v="Milwaukee Ave &amp; Grand Ave"/>
    <s v="13033"/>
    <n v="4189"/>
    <n v="-8765"/>
    <n v="41891578"/>
    <n v="-87648384"/>
    <x v="0"/>
  </r>
  <r>
    <s v="F197E7817DCF4B87"/>
    <s v="electric_bike"/>
    <d v="2022-02-01T18:15:49"/>
    <x v="5"/>
    <d v="2022-02-01T18:18:19"/>
    <x v="442"/>
    <s v=""/>
    <s v=""/>
    <s v="Milwaukee Ave &amp; Grand Ave"/>
    <s v="13033"/>
    <n v="4189"/>
    <n v="-8765"/>
    <n v="41891578"/>
    <n v="-87648384"/>
    <x v="0"/>
  </r>
  <r>
    <s v="1102C7830C8792C1"/>
    <s v="electric_bike"/>
    <d v="2022-02-28T17:39:31"/>
    <x v="3"/>
    <d v="2022-02-28T17:50:27"/>
    <x v="405"/>
    <s v=""/>
    <s v=""/>
    <s v="Woodlawn Ave &amp; 55th St"/>
    <s v="TA1307000164"/>
    <n v="418"/>
    <n v="-8758"/>
    <n v="41795264"/>
    <n v="-87596471"/>
    <x v="0"/>
  </r>
  <r>
    <s v="0F417F52184BD0E3"/>
    <s v="electric_bike"/>
    <d v="2022-02-15T12:57:40"/>
    <x v="5"/>
    <d v="2022-02-15T13:10:31"/>
    <x v="1735"/>
    <s v=""/>
    <s v=""/>
    <s v="Racine Ave &amp; 15th St"/>
    <s v="13304"/>
    <n v="4187"/>
    <n v="-8764"/>
    <n v="41861267"/>
    <n v="-87656625"/>
    <x v="0"/>
  </r>
  <r>
    <s v="05E55731DB56273D"/>
    <s v="electric_bike"/>
    <d v="2022-02-08T07:11:26"/>
    <x v="5"/>
    <d v="2022-02-08T07:37:20"/>
    <x v="2204"/>
    <s v=""/>
    <s v=""/>
    <s v="Racine Ave &amp; Fullerton Ave"/>
    <s v="TA1306000026"/>
    <n v="4192"/>
    <n v="-8772"/>
    <n v="4192556258"/>
    <n v="-8765840426"/>
    <x v="0"/>
  </r>
  <r>
    <s v="3F10174109676735"/>
    <s v="classic_bike"/>
    <d v="2022-02-07T10:08:10"/>
    <x v="3"/>
    <d v="2022-02-07T10:17:35"/>
    <x v="567"/>
    <s v="Cornell Ave &amp; Hyde Park Blvd"/>
    <s v="KA1503000007"/>
    <s v="Woodlawn Ave &amp; 55th St"/>
    <s v="TA1307000164"/>
    <n v="41802406"/>
    <n v="-87586924"/>
    <n v="41795264"/>
    <n v="-87596471"/>
    <x v="0"/>
  </r>
  <r>
    <s v="2D46A00705047360"/>
    <s v="classic_bike"/>
    <d v="2022-02-25T10:08:19"/>
    <x v="2"/>
    <d v="2022-02-25T10:18:26"/>
    <x v="1068"/>
    <s v="Cornell Ave &amp; Hyde Park Blvd"/>
    <s v="KA1503000007"/>
    <s v="Woodlawn Ave &amp; 55th St"/>
    <s v="TA1307000164"/>
    <n v="41802406"/>
    <n v="-87586924"/>
    <n v="41795264"/>
    <n v="-87596471"/>
    <x v="0"/>
  </r>
  <r>
    <s v="CB2BB9151DFCE6DD"/>
    <s v="classic_bike"/>
    <d v="2022-02-16T14:55:25"/>
    <x v="4"/>
    <d v="2022-02-16T15:03:11"/>
    <x v="1123"/>
    <s v="Cornell Ave &amp; Hyde Park Blvd"/>
    <s v="KA1503000007"/>
    <s v="Woodlawn Ave &amp; 55th St"/>
    <s v="TA1307000164"/>
    <n v="41802406"/>
    <n v="-87586924"/>
    <n v="41795264"/>
    <n v="-87596471"/>
    <x v="1"/>
  </r>
  <r>
    <s v="8CD4A79A967975E9"/>
    <s v="classic_bike"/>
    <d v="2022-02-27T13:52:20"/>
    <x v="1"/>
    <d v="2022-02-27T13:58:50"/>
    <x v="557"/>
    <s v="Cornell Ave &amp; Hyde Park Blvd"/>
    <s v="KA1503000007"/>
    <s v="Woodlawn Ave &amp; 55th St"/>
    <s v="TA1307000164"/>
    <n v="41802406"/>
    <n v="-87586924"/>
    <n v="41795264"/>
    <n v="-87596471"/>
    <x v="1"/>
  </r>
  <r>
    <s v="61B03ED63C453568"/>
    <s v="classic_bike"/>
    <d v="2022-02-17T08:16:40"/>
    <x v="6"/>
    <d v="2022-02-17T08:25:40"/>
    <x v="246"/>
    <s v="Cornell Ave &amp; Hyde Park Blvd"/>
    <s v="KA1503000007"/>
    <s v="Woodlawn Ave &amp; 55th St"/>
    <s v="TA1307000164"/>
    <n v="41802406"/>
    <n v="-87586924"/>
    <n v="41795264"/>
    <n v="-87596471"/>
    <x v="0"/>
  </r>
  <r>
    <s v="F1C8B506A834EAA6"/>
    <s v="classic_bike"/>
    <d v="2022-02-15T09:10:55"/>
    <x v="5"/>
    <d v="2022-02-15T09:17:43"/>
    <x v="381"/>
    <s v="Cornell Ave &amp; Hyde Park Blvd"/>
    <s v="KA1503000007"/>
    <s v="Woodlawn Ave &amp; 55th St"/>
    <s v="TA1307000164"/>
    <n v="41802406"/>
    <n v="-87586924"/>
    <n v="41795264"/>
    <n v="-87596471"/>
    <x v="1"/>
  </r>
  <r>
    <s v="F0D7784060E90ABF"/>
    <s v="classic_bike"/>
    <d v="2022-02-21T18:31:46"/>
    <x v="3"/>
    <d v="2022-02-21T18:38:34"/>
    <x v="381"/>
    <s v="Dearborn St &amp; Van Buren St"/>
    <s v="624"/>
    <s v="Michigan Ave &amp; 8th St"/>
    <s v="623"/>
    <n v="41876268"/>
    <n v="-87629155"/>
    <n v="41872773"/>
    <n v="-87623981"/>
    <x v="0"/>
  </r>
  <r>
    <s v="AB66B3B6E2A9E8B1"/>
    <s v="electric_bike"/>
    <d v="2022-02-22T08:49:25"/>
    <x v="5"/>
    <d v="2022-02-22T08:52:58"/>
    <x v="612"/>
    <s v="W Armitage Ave &amp; N Sheffield Ave"/>
    <s v="20254.0"/>
    <s v="Racine Ave &amp; Fullerton Ave"/>
    <s v="TA1306000026"/>
    <n v="4192"/>
    <n v="-8765"/>
    <n v="4192556258"/>
    <n v="-8765840426"/>
    <x v="0"/>
  </r>
  <r>
    <s v="728AB41B82F18AD7"/>
    <s v="electric_bike"/>
    <d v="2022-02-21T18:11:29"/>
    <x v="3"/>
    <d v="2022-02-21T18:15:26"/>
    <x v="910"/>
    <s v="W Armitage Ave &amp; N Sheffield Ave"/>
    <s v="20254.0"/>
    <s v="Racine Ave &amp; Fullerton Ave"/>
    <s v="TA1306000026"/>
    <n v="4192"/>
    <n v="-8765"/>
    <n v="4192556258"/>
    <n v="-8765840426"/>
    <x v="0"/>
  </r>
  <r>
    <s v="3C429AEF3716F525"/>
    <s v="electric_bike"/>
    <d v="2022-02-16T17:15:30"/>
    <x v="4"/>
    <d v="2022-02-16T17:19:27"/>
    <x v="910"/>
    <s v=""/>
    <s v=""/>
    <s v="Milwaukee Ave &amp; Grand Ave"/>
    <s v="13033"/>
    <n v="419"/>
    <n v="-8764"/>
    <n v="41891578"/>
    <n v="-87648384"/>
    <x v="0"/>
  </r>
  <r>
    <s v="F52810FE78FD8FE5"/>
    <s v="electric_bike"/>
    <d v="2022-02-12T11:35:44"/>
    <x v="0"/>
    <d v="2022-02-12T12:04:06"/>
    <x v="1389"/>
    <s v=""/>
    <s v=""/>
    <s v="Michigan Ave &amp; 8th St"/>
    <s v="623"/>
    <n v="4193"/>
    <n v="-8764"/>
    <n v="41872773"/>
    <n v="-87623981"/>
    <x v="0"/>
  </r>
  <r>
    <s v="C9EE7B29B91DEE79"/>
    <s v="electric_bike"/>
    <d v="2022-02-16T04:48:19"/>
    <x v="4"/>
    <d v="2022-02-16T04:54:15"/>
    <x v="371"/>
    <s v=""/>
    <s v=""/>
    <s v="Canal St &amp; Monroe St"/>
    <s v="13056"/>
    <n v="4187"/>
    <n v="-8763"/>
    <n v="4188169"/>
    <n v="-8763953"/>
    <x v="0"/>
  </r>
  <r>
    <s v="5BF1A4181B185E2F"/>
    <s v="electric_bike"/>
    <d v="2022-02-15T09:13:00"/>
    <x v="5"/>
    <d v="2022-02-15T09:19:07"/>
    <x v="796"/>
    <s v=""/>
    <s v=""/>
    <s v="Canal St &amp; Monroe St"/>
    <s v="13056"/>
    <n v="4189"/>
    <n v="-8766"/>
    <n v="4188169"/>
    <n v="-8763953"/>
    <x v="0"/>
  </r>
  <r>
    <s v="9346ADE2E04CE1F7"/>
    <s v="electric_bike"/>
    <d v="2022-02-19T12:25:42"/>
    <x v="0"/>
    <d v="2022-02-19T12:35:22"/>
    <x v="308"/>
    <s v=""/>
    <s v=""/>
    <s v="Artesian Ave &amp; Hubbard St"/>
    <s v="15664"/>
    <n v="4192"/>
    <n v="-8769"/>
    <n v="4188949181977"/>
    <n v="-876882193648"/>
    <x v="0"/>
  </r>
  <r>
    <s v="96880176A9703E57"/>
    <s v="electric_bike"/>
    <d v="2022-02-08T21:24:11"/>
    <x v="5"/>
    <d v="2022-02-08T21:34:12"/>
    <x v="103"/>
    <s v=""/>
    <s v=""/>
    <s v="Artesian Ave &amp; Hubbard St"/>
    <s v="15664"/>
    <n v="4191"/>
    <n v="-8768"/>
    <n v="4188949181977"/>
    <n v="-876882193648"/>
    <x v="0"/>
  </r>
  <r>
    <s v="968A053745F9A9F1"/>
    <s v="electric_bike"/>
    <d v="2022-02-20T19:36:14"/>
    <x v="1"/>
    <d v="2022-02-20T19:40:21"/>
    <x v="338"/>
    <s v=""/>
    <s v=""/>
    <s v="Woodlawn Ave &amp; 55th St"/>
    <s v="TA1307000164"/>
    <n v="418"/>
    <n v="-8759"/>
    <n v="41795264"/>
    <n v="-87596471"/>
    <x v="0"/>
  </r>
  <r>
    <s v="FB053997B1A680F2"/>
    <s v="electric_bike"/>
    <d v="2022-02-21T04:04:56"/>
    <x v="3"/>
    <d v="2022-02-21T04:31:13"/>
    <x v="3208"/>
    <s v=""/>
    <s v=""/>
    <s v="Racine Ave &amp; 15th St"/>
    <s v="13304"/>
    <n v="4195"/>
    <n v="-8766"/>
    <n v="41861267"/>
    <n v="-87656625"/>
    <x v="0"/>
  </r>
  <r>
    <s v="98D79DD94068DDED"/>
    <s v="electric_bike"/>
    <d v="2022-02-10T12:14:48"/>
    <x v="6"/>
    <d v="2022-02-10T12:21:38"/>
    <x v="799"/>
    <s v=""/>
    <s v=""/>
    <s v="Canal St &amp; Monroe St"/>
    <s v="13056"/>
    <n v="4187"/>
    <n v="-8763"/>
    <n v="4188169"/>
    <n v="-8763953"/>
    <x v="1"/>
  </r>
  <r>
    <s v="DBA8237E1EF06586"/>
    <s v="electric_bike"/>
    <d v="2022-02-10T07:01:13"/>
    <x v="6"/>
    <d v="2022-02-10T07:08:25"/>
    <x v="548"/>
    <s v=""/>
    <s v=""/>
    <s v="Canal St &amp; Monroe St"/>
    <s v="13056"/>
    <n v="4188"/>
    <n v="-8767"/>
    <n v="4188169"/>
    <n v="-8763953"/>
    <x v="1"/>
  </r>
  <r>
    <s v="AD4D057F59CE4EA9"/>
    <s v="electric_bike"/>
    <d v="2022-02-11T18:25:44"/>
    <x v="2"/>
    <d v="2022-02-11T18:29:42"/>
    <x v="230"/>
    <s v=""/>
    <s v=""/>
    <s v="Milwaukee Ave &amp; Grand Ave"/>
    <s v="13033"/>
    <n v="4188"/>
    <n v="-8765"/>
    <n v="41891578"/>
    <n v="-87648384"/>
    <x v="0"/>
  </r>
  <r>
    <s v="29683631FA7A18AE"/>
    <s v="classic_bike"/>
    <d v="2022-02-14T10:08:59"/>
    <x v="3"/>
    <d v="2022-02-14T10:17:11"/>
    <x v="1349"/>
    <s v="Cornell Ave &amp; Hyde Park Blvd"/>
    <s v="KA1503000007"/>
    <s v="Woodlawn Ave &amp; 55th St"/>
    <s v="TA1307000164"/>
    <n v="41802406"/>
    <n v="-87586924"/>
    <n v="41795264"/>
    <n v="-87596471"/>
    <x v="0"/>
  </r>
  <r>
    <s v="BF81ECB0A3194FF8"/>
    <s v="classic_bike"/>
    <d v="2022-02-10T18:53:22"/>
    <x v="6"/>
    <d v="2022-02-10T19:08:18"/>
    <x v="1619"/>
    <s v="Cornell Ave &amp; Hyde Park Blvd"/>
    <s v="KA1503000007"/>
    <s v="Woodlawn Ave &amp; 55th St"/>
    <s v="TA1307000164"/>
    <n v="41802406"/>
    <n v="-87586924"/>
    <n v="41795264"/>
    <n v="-87596471"/>
    <x v="1"/>
  </r>
  <r>
    <s v="F521681400FDF68F"/>
    <s v="classic_bike"/>
    <d v="2022-02-11T14:22:33"/>
    <x v="2"/>
    <d v="2022-02-11T14:35:54"/>
    <x v="810"/>
    <s v="Ashland Ave &amp; Blackhawk St"/>
    <s v="13224"/>
    <s v="Artesian Ave &amp; Hubbard St"/>
    <s v="15664"/>
    <n v="41907066"/>
    <n v="-87667252"/>
    <n v="4188949181977"/>
    <n v="-876882193648"/>
    <x v="0"/>
  </r>
  <r>
    <s v="32D9CA320CBCCFB2"/>
    <s v="classic_bike"/>
    <d v="2022-02-23T10:08:51"/>
    <x v="4"/>
    <d v="2022-02-23T10:18:31"/>
    <x v="308"/>
    <s v="Cornell Ave &amp; Hyde Park Blvd"/>
    <s v="KA1503000007"/>
    <s v="Woodlawn Ave &amp; 55th St"/>
    <s v="TA1307000164"/>
    <n v="41802406"/>
    <n v="-87586924"/>
    <n v="41795264"/>
    <n v="-87596471"/>
    <x v="0"/>
  </r>
  <r>
    <s v="6146818E7C4F50FE"/>
    <s v="classic_bike"/>
    <d v="2022-02-09T16:10:02"/>
    <x v="4"/>
    <d v="2022-02-09T16:16:05"/>
    <x v="959"/>
    <s v="Cornell Ave &amp; Hyde Park Blvd"/>
    <s v="KA1503000007"/>
    <s v="Woodlawn Ave &amp; 55th St"/>
    <s v="TA1307000164"/>
    <n v="41802406"/>
    <n v="-87586924"/>
    <n v="41795264"/>
    <n v="-87596471"/>
    <x v="0"/>
  </r>
  <r>
    <s v="41352526B8DF296F"/>
    <s v="classic_bike"/>
    <d v="2022-02-18T10:08:30"/>
    <x v="2"/>
    <d v="2022-02-18T10:19:08"/>
    <x v="1041"/>
    <s v="Cornell Ave &amp; Hyde Park Blvd"/>
    <s v="KA1503000007"/>
    <s v="Woodlawn Ave &amp; 55th St"/>
    <s v="TA1307000164"/>
    <n v="41802406"/>
    <n v="-87586924"/>
    <n v="41795264"/>
    <n v="-87596471"/>
    <x v="0"/>
  </r>
  <r>
    <s v="9A81308D4B008049"/>
    <s v="classic_bike"/>
    <d v="2022-02-14T13:24:22"/>
    <x v="3"/>
    <d v="2022-02-14T13:34:52"/>
    <x v="83"/>
    <s v="Cornell Ave &amp; Hyde Park Blvd"/>
    <s v="KA1503000007"/>
    <s v="Woodlawn Ave &amp; 55th St"/>
    <s v="TA1307000164"/>
    <n v="41802406"/>
    <n v="-87586924"/>
    <n v="41795264"/>
    <n v="-87596471"/>
    <x v="1"/>
  </r>
  <r>
    <s v="9AC51637B10D722E"/>
    <s v="electric_bike"/>
    <d v="2022-02-15T07:53:12"/>
    <x v="5"/>
    <d v="2022-02-15T08:18:40"/>
    <x v="2638"/>
    <s v=""/>
    <s v=""/>
    <s v="Racine Ave &amp; Belmont Ave"/>
    <s v="TA1308000019"/>
    <n v="4196"/>
    <n v="-877"/>
    <n v="41939743"/>
    <n v="-87658865"/>
    <x v="0"/>
  </r>
  <r>
    <s v="02AD949152B646E0"/>
    <s v="electric_bike"/>
    <d v="2022-02-10T14:44:30"/>
    <x v="6"/>
    <d v="2022-02-10T14:50:20"/>
    <x v="9"/>
    <s v=""/>
    <s v=""/>
    <s v="Woodlawn Ave &amp; 55th St"/>
    <s v="TA1307000164"/>
    <n v="418"/>
    <n v="-8758"/>
    <n v="41795264"/>
    <n v="-87596471"/>
    <x v="0"/>
  </r>
  <r>
    <s v="5F0FFCD8BFACC100"/>
    <s v="electric_bike"/>
    <d v="2022-02-28T08:13:25"/>
    <x v="3"/>
    <d v="2022-02-28T08:22:10"/>
    <x v="1131"/>
    <s v=""/>
    <s v=""/>
    <s v="Canal St &amp; Monroe St"/>
    <s v="13056"/>
    <n v="4189"/>
    <n v="-8762"/>
    <n v="4188169"/>
    <n v="-8763953"/>
    <x v="0"/>
  </r>
  <r>
    <s v="750C8534E2D78D6A"/>
    <s v="electric_bike"/>
    <d v="2022-02-10T17:23:37"/>
    <x v="6"/>
    <d v="2022-02-10T17:33:52"/>
    <x v="392"/>
    <s v="Canal St &amp; Adams St"/>
    <s v="13011"/>
    <s v="Milwaukee Ave &amp; Grand Ave"/>
    <s v="13033"/>
    <n v="41879428"/>
    <n v="-8764001516666667"/>
    <n v="41891578"/>
    <n v="-87648384"/>
    <x v="0"/>
  </r>
  <r>
    <s v="55A339047775ABB2"/>
    <s v="electric_bike"/>
    <d v="2022-02-08T12:15:40"/>
    <x v="5"/>
    <d v="2022-02-08T12:25:51"/>
    <x v="336"/>
    <s v="Wells St &amp; Concord Ln"/>
    <s v="TA1308000050"/>
    <s v="Carpenter St &amp; Huron St"/>
    <s v="13196"/>
    <n v="41912011862"/>
    <n v="-87634692788"/>
    <n v="41894556"/>
    <n v="-87653449"/>
    <x v="0"/>
  </r>
  <r>
    <s v="B4B8DB0C0D882EFC"/>
    <s v="docked_bike"/>
    <d v="2022-02-20T17:59:13"/>
    <x v="1"/>
    <d v="2022-02-20T18:28:37"/>
    <x v="1656"/>
    <s v="Prairie Ave &amp; Garfield Blvd"/>
    <s v="TA1307000160"/>
    <s v="Shore Dr &amp; 55th St"/>
    <s v="TA1308000009"/>
    <n v="41794853"/>
    <n v="-87618691"/>
    <n v="41795212"/>
    <n v="-87580715"/>
    <x v="1"/>
  </r>
  <r>
    <s v="EBFE68348B5AC87A"/>
    <s v="docked_bike"/>
    <d v="2022-02-20T17:58:31"/>
    <x v="1"/>
    <d v="2022-02-20T18:28:56"/>
    <x v="722"/>
    <s v="Prairie Ave &amp; Garfield Blvd"/>
    <s v="TA1307000160"/>
    <s v="Shore Dr &amp; 55th St"/>
    <s v="TA1308000009"/>
    <n v="41794853"/>
    <n v="-87618691"/>
    <n v="41795212"/>
    <n v="-87580715"/>
    <x v="1"/>
  </r>
  <r>
    <s v="CCF0F716FE4B4125"/>
    <s v="electric_bike"/>
    <d v="2022-02-15T07:31:01"/>
    <x v="5"/>
    <d v="2022-02-15T07:43:55"/>
    <x v="40"/>
    <s v="Dearborn Pkwy &amp; Delaware Pl"/>
    <s v="TA1307000128"/>
    <s v="Clinton St &amp; Madison St"/>
    <s v="TA1305000032"/>
    <n v="418989065"/>
    <n v="-8762995066666667"/>
    <n v="41882242"/>
    <n v="-87641066"/>
    <x v="0"/>
  </r>
  <r>
    <s v="F7077214229BBF85"/>
    <s v="electric_bike"/>
    <d v="2022-02-10T15:38:07"/>
    <x v="6"/>
    <d v="2022-02-10T15:45:46"/>
    <x v="346"/>
    <s v="Morgan St &amp; Polk St"/>
    <s v="TA1307000130"/>
    <s v="Clinton St &amp; Madison St"/>
    <s v="TA1305000032"/>
    <n v="4.1872006166666664E+16"/>
    <n v="-8765107483333334"/>
    <n v="41882242"/>
    <n v="-87641066"/>
    <x v="0"/>
  </r>
  <r>
    <s v="F85148F6CED563D4"/>
    <s v="electric_bike"/>
    <d v="2022-02-17T14:09:36"/>
    <x v="6"/>
    <d v="2022-02-17T14:15:46"/>
    <x v="171"/>
    <s v="Morgan St &amp; Polk St"/>
    <s v="TA1307000130"/>
    <s v="Clinton St &amp; Madison St"/>
    <s v="TA1305000032"/>
    <n v="41872027159"/>
    <n v="-87650963426"/>
    <n v="41882242"/>
    <n v="-87641066"/>
    <x v="0"/>
  </r>
  <r>
    <s v="97BECA80B94BC0F7"/>
    <s v="classic_bike"/>
    <d v="2022-02-25T16:14:40"/>
    <x v="2"/>
    <d v="2022-02-25T16:24:34"/>
    <x v="665"/>
    <s v="Morgan St &amp; Polk St"/>
    <s v="TA1307000130"/>
    <s v="Clinton St &amp; Madison St"/>
    <s v="TA1305000032"/>
    <n v="41871737"/>
    <n v="-8765103"/>
    <n v="41882242"/>
    <n v="-87641066"/>
    <x v="0"/>
  </r>
  <r>
    <s v="9308B1E2E6F35198"/>
    <s v="electric_bike"/>
    <d v="2022-02-16T15:08:58"/>
    <x v="4"/>
    <d v="2022-02-16T15:16:36"/>
    <x v="302"/>
    <s v="Franklin St &amp; Lake St"/>
    <s v="TA1307000111"/>
    <s v="Carpenter St &amp; Huron St"/>
    <s v="13196"/>
    <n v="41886086226"/>
    <n v="-87635745525"/>
    <n v="41894556"/>
    <n v="-87653449"/>
    <x v="0"/>
  </r>
  <r>
    <s v="470BBF305CD86593"/>
    <s v="classic_bike"/>
    <d v="2022-02-24T06:44:35"/>
    <x v="6"/>
    <d v="2022-02-24T06:45:20"/>
    <x v="1602"/>
    <s v="Canal St &amp; Madison St"/>
    <s v="13341"/>
    <s v="Clinton St &amp; Madison St"/>
    <s v="TA1305000032"/>
    <n v="41882091"/>
    <n v="-87639833"/>
    <n v="41882242"/>
    <n v="-87641066"/>
    <x v="0"/>
  </r>
  <r>
    <s v="F865AB07A247CCD3"/>
    <s v="electric_bike"/>
    <d v="2022-02-16T12:48:55"/>
    <x v="4"/>
    <d v="2022-02-16T12:51:44"/>
    <x v="140"/>
    <s v="Morgan St &amp; Lake St"/>
    <s v="TA1306000015"/>
    <s v="Milwaukee Ave &amp; Grand Ave"/>
    <s v="13033"/>
    <n v="41885801196"/>
    <n v="-87651095986"/>
    <n v="41891578"/>
    <n v="-87648384"/>
    <x v="0"/>
  </r>
  <r>
    <s v="E7B4107274C3827F"/>
    <s v="electric_bike"/>
    <d v="2022-02-13T10:14:05"/>
    <x v="1"/>
    <d v="2022-02-13T10:19:05"/>
    <x v="827"/>
    <s v="Morgan St &amp; Polk St"/>
    <s v="TA1307000130"/>
    <s v="Clinton St &amp; Madison St"/>
    <s v="TA1305000032"/>
    <n v="4187203598"/>
    <n v="-87651005268"/>
    <n v="41882242"/>
    <n v="-87641066"/>
    <x v="0"/>
  </r>
  <r>
    <s v="5FC229947A9B353D"/>
    <s v="electric_bike"/>
    <d v="2022-02-11T17:15:31"/>
    <x v="2"/>
    <d v="2022-02-11T17:29:30"/>
    <x v="978"/>
    <s v="Sheffield Ave &amp; Webster Ave"/>
    <s v="TA1309000033"/>
    <s v="Clinton St &amp; Madison St"/>
    <s v="TA1305000032"/>
    <n v="4.1921950333333336E+16"/>
    <n v="-8765390666666667"/>
    <n v="41882242"/>
    <n v="-87641066"/>
    <x v="0"/>
  </r>
  <r>
    <s v="9857E64CBE1B7BB9"/>
    <s v="electric_bike"/>
    <d v="2022-02-04T15:10:41"/>
    <x v="2"/>
    <d v="2022-02-04T15:27:40"/>
    <x v="773"/>
    <s v="Sheffield Ave &amp; Webster Ave"/>
    <s v="TA1309000033"/>
    <s v="Clinton St &amp; Madison St"/>
    <s v="TA1305000032"/>
    <n v="4.1921772833333336E+16"/>
    <n v="-8765385116666667"/>
    <n v="41882242"/>
    <n v="-87641066"/>
    <x v="0"/>
  </r>
  <r>
    <s v="90DE891E1C8BA8B3"/>
    <s v="classic_bike"/>
    <d v="2022-02-07T18:27:34"/>
    <x v="3"/>
    <d v="2022-02-07T18:36:21"/>
    <x v="1553"/>
    <s v="Lake Park Ave &amp; 56th St"/>
    <s v="TA1309000063"/>
    <s v="Shore Dr &amp; 55th St"/>
    <s v="TA1308000009"/>
    <n v="41793242"/>
    <n v="-87587782"/>
    <n v="41795212"/>
    <n v="-87580715"/>
    <x v="0"/>
  </r>
  <r>
    <s v="E631E2F009D72795"/>
    <s v="classic_bike"/>
    <d v="2022-02-22T06:36:46"/>
    <x v="5"/>
    <d v="2022-02-22T06:37:30"/>
    <x v="1897"/>
    <s v="Canal St &amp; Madison St"/>
    <s v="13341"/>
    <s v="Clinton St &amp; Madison St"/>
    <s v="TA1305000032"/>
    <n v="41882091"/>
    <n v="-87639833"/>
    <n v="41882242"/>
    <n v="-87641066"/>
    <x v="0"/>
  </r>
  <r>
    <s v="D0291D1C97B4848D"/>
    <s v="classic_bike"/>
    <d v="2022-02-22T06:39:24"/>
    <x v="5"/>
    <d v="2022-02-22T06:40:06"/>
    <x v="2367"/>
    <s v="Canal St &amp; Madison St"/>
    <s v="13341"/>
    <s v="Clinton St &amp; Madison St"/>
    <s v="TA1305000032"/>
    <n v="41882091"/>
    <n v="-87639833"/>
    <n v="41882242"/>
    <n v="-87641066"/>
    <x v="0"/>
  </r>
  <r>
    <s v="A27569877452ACEF"/>
    <s v="classic_bike"/>
    <d v="2022-02-26T20:51:21"/>
    <x v="0"/>
    <d v="2022-02-26T21:15:28"/>
    <x v="1393"/>
    <s v="Streeter Dr &amp; Grand Ave"/>
    <s v="13022"/>
    <s v="DuSable Lake Shore Dr &amp; Monroe St"/>
    <s v="13300"/>
    <n v="41892278"/>
    <n v="-87612043"/>
    <n v="41880958"/>
    <n v="-87616743"/>
    <x v="0"/>
  </r>
  <r>
    <s v="4AFBEE49BF5B61C8"/>
    <s v="classic_bike"/>
    <d v="2022-02-14T21:24:42"/>
    <x v="3"/>
    <d v="2022-02-14T21:29:54"/>
    <x v="444"/>
    <s v="Clinton St &amp; Polk St"/>
    <s v="15542"/>
    <s v="Clinton St &amp; Madison St"/>
    <s v="TA1305000032"/>
    <n v="4187146651779"/>
    <n v="-876409491327"/>
    <n v="41882242"/>
    <n v="-87641066"/>
    <x v="0"/>
  </r>
  <r>
    <s v="ED1A0F7C558E7D25"/>
    <s v="electric_bike"/>
    <d v="2022-02-25T16:04:38"/>
    <x v="2"/>
    <d v="2022-02-25T16:12:06"/>
    <x v="501"/>
    <s v="State St &amp; Kinzie St"/>
    <s v="13050"/>
    <s v="Clinton St &amp; Madison St"/>
    <s v="TA1305000032"/>
    <n v="41889216304"/>
    <n v="-87627671123"/>
    <n v="41882242"/>
    <n v="-87641066"/>
    <x v="0"/>
  </r>
  <r>
    <s v="B4125CB92E53A2C3"/>
    <s v="electric_bike"/>
    <d v="2022-02-28T11:13:31"/>
    <x v="3"/>
    <d v="2022-02-28T11:16:11"/>
    <x v="431"/>
    <s v="Sangamon St &amp; Washington Blvd"/>
    <s v="13409"/>
    <s v="Clinton St &amp; Madison St"/>
    <s v="TA1305000032"/>
    <n v="4.1882910833333336E+16"/>
    <n v="-8765114366666667"/>
    <n v="41882242"/>
    <n v="-87641066"/>
    <x v="0"/>
  </r>
  <r>
    <s v="49163C6D7B783B1E"/>
    <s v="classic_bike"/>
    <d v="2022-02-19T16:50:16"/>
    <x v="0"/>
    <d v="2022-02-19T17:02:45"/>
    <x v="853"/>
    <s v="Buckingham Fountain"/>
    <s v="15541"/>
    <s v="DuSable Lake Shore Dr &amp; Monroe St"/>
    <s v="13300"/>
    <n v="418765351944122"/>
    <n v="-8762047290802002"/>
    <n v="41880958"/>
    <n v="-87616743"/>
    <x v="1"/>
  </r>
  <r>
    <s v="1B1E5A5F0A52BEFA"/>
    <s v="classic_bike"/>
    <d v="2022-02-19T22:43:16"/>
    <x v="0"/>
    <d v="2022-02-19T22:48:00"/>
    <x v="317"/>
    <s v="Sangamon St &amp; Washington Blvd"/>
    <s v="13409"/>
    <s v="Clinton St &amp; Madison St"/>
    <s v="TA1305000032"/>
    <n v="41883165"/>
    <n v="-876511"/>
    <n v="41882242"/>
    <n v="-87641066"/>
    <x v="0"/>
  </r>
  <r>
    <s v="BEE7BFA29B70C805"/>
    <s v="electric_bike"/>
    <d v="2022-02-07T18:47:01"/>
    <x v="3"/>
    <d v="2022-02-07T18:53:21"/>
    <x v="213"/>
    <s v="Halsted St &amp; Clybourn Ave"/>
    <s v="331"/>
    <s v="Racine Ave &amp; Fullerton Ave"/>
    <s v="TA1306000026"/>
    <n v="41909643"/>
    <n v="-876480915"/>
    <n v="4192556258"/>
    <n v="-8765840426"/>
    <x v="0"/>
  </r>
  <r>
    <s v="4D7534F7401E64F0"/>
    <s v="electric_bike"/>
    <d v="2022-02-15T17:58:26"/>
    <x v="5"/>
    <d v="2022-02-15T18:04:45"/>
    <x v="435"/>
    <s v=""/>
    <s v=""/>
    <s v="Carpenter St &amp; Huron St"/>
    <s v="13196"/>
    <n v="4189"/>
    <n v="-8764"/>
    <n v="41894556"/>
    <n v="-87653449"/>
    <x v="0"/>
  </r>
  <r>
    <s v="4773BDCB184F0604"/>
    <s v="electric_bike"/>
    <d v="2022-02-08T19:26:06"/>
    <x v="5"/>
    <d v="2022-02-08T19:36:08"/>
    <x v="862"/>
    <s v=""/>
    <s v=""/>
    <s v="Carpenter St &amp; Huron St"/>
    <s v="13196"/>
    <n v="4189"/>
    <n v="-8766"/>
    <n v="41894556"/>
    <n v="-87653449"/>
    <x v="1"/>
  </r>
  <r>
    <s v="9BB1F08A64507E13"/>
    <s v="classic_bike"/>
    <d v="2022-02-06T08:22:16"/>
    <x v="1"/>
    <d v="2022-02-06T08:33:26"/>
    <x v="144"/>
    <s v="Racine Ave &amp; 15th St"/>
    <s v="13304"/>
    <s v="Racine Ave &amp; 15th St"/>
    <s v="13304"/>
    <n v="41861267"/>
    <n v="-87656625"/>
    <n v="41861267"/>
    <n v="-87656625"/>
    <x v="0"/>
  </r>
  <r>
    <s v="B691A53B0BEDBBBE"/>
    <s v="classic_bike"/>
    <d v="2022-02-26T20:05:15"/>
    <x v="0"/>
    <d v="2022-02-26T20:31:30"/>
    <x v="1538"/>
    <s v="Woodlawn Ave &amp; 55th St"/>
    <s v="TA1307000164"/>
    <s v="Woodlawn Ave &amp; 55th St"/>
    <s v="TA1307000164"/>
    <n v="41795264"/>
    <n v="-87596471"/>
    <n v="41795264"/>
    <n v="-87596471"/>
    <x v="0"/>
  </r>
  <r>
    <s v="BAEFF67B9F511324"/>
    <s v="classic_bike"/>
    <d v="2022-02-21T18:14:32"/>
    <x v="3"/>
    <d v="2022-02-21T18:20:50"/>
    <x v="24"/>
    <s v="Clark St &amp; Lake St"/>
    <s v="KA1503000012"/>
    <s v="Clinton St &amp; Madison St"/>
    <s v="TA1305000032"/>
    <n v="4188602082773"/>
    <n v="-876308760584"/>
    <n v="41882242"/>
    <n v="-87641066"/>
    <x v="0"/>
  </r>
  <r>
    <s v="9AC33E74339F0179"/>
    <s v="classic_bike"/>
    <d v="2022-02-13T13:22:53"/>
    <x v="1"/>
    <d v="2022-02-13T13:34:48"/>
    <x v="899"/>
    <s v="Walsh Park"/>
    <s v="18067"/>
    <s v="Carpenter St &amp; Huron St"/>
    <s v="13196"/>
    <n v="4191461"/>
    <n v="-87667968"/>
    <n v="41894556"/>
    <n v="-87653449"/>
    <x v="0"/>
  </r>
  <r>
    <s v="0723158F7395A6AD"/>
    <s v="classic_bike"/>
    <d v="2022-02-08T18:22:04"/>
    <x v="5"/>
    <d v="2022-02-08T18:32:29"/>
    <x v="633"/>
    <s v="Burnham Harbor"/>
    <s v="15545"/>
    <s v="DuSable Lake Shore Dr &amp; Monroe St"/>
    <s v="13300"/>
    <n v="41856268"/>
    <n v="-87613348"/>
    <n v="41880958"/>
    <n v="-87616743"/>
    <x v="0"/>
  </r>
  <r>
    <s v="58DA957F0035F055"/>
    <s v="classic_bike"/>
    <d v="2022-02-27T14:29:14"/>
    <x v="1"/>
    <d v="2022-02-27T15:00:40"/>
    <x v="2049"/>
    <s v="Burnham Harbor"/>
    <s v="15545"/>
    <s v="DuSable Lake Shore Dr &amp; Monroe St"/>
    <s v="13300"/>
    <n v="41856268"/>
    <n v="-87613348"/>
    <n v="41880958"/>
    <n v="-87616743"/>
    <x v="0"/>
  </r>
  <r>
    <s v="ABBBBF264438C3E5"/>
    <s v="classic_bike"/>
    <d v="2022-02-12T11:40:49"/>
    <x v="0"/>
    <d v="2022-02-12T12:07:13"/>
    <x v="1486"/>
    <s v="Burnham Harbor"/>
    <s v="15545"/>
    <s v="DuSable Lake Shore Dr &amp; Monroe St"/>
    <s v="13300"/>
    <n v="41856268"/>
    <n v="-87613348"/>
    <n v="41880958"/>
    <n v="-87616743"/>
    <x v="0"/>
  </r>
  <r>
    <s v="1A5AAAA3AA268DFF"/>
    <s v="electric_bike"/>
    <d v="2022-02-08T16:01:26"/>
    <x v="5"/>
    <d v="2022-02-08T16:08:35"/>
    <x v="100"/>
    <s v="Rush St &amp; Hubbard St"/>
    <s v="KA1503000044"/>
    <s v="Clinton St &amp; Madison St"/>
    <s v="TA1305000032"/>
    <n v="4189019835"/>
    <n v="-87626266956"/>
    <n v="41882242"/>
    <n v="-87641066"/>
    <x v="0"/>
  </r>
  <r>
    <s v="DCB8060ACA275AAB"/>
    <s v="classic_bike"/>
    <d v="2022-02-07T19:48:39"/>
    <x v="3"/>
    <d v="2022-02-07T20:00:02"/>
    <x v="1254"/>
    <s v="Sheffield Ave &amp; Willow St"/>
    <s v="TA1306000032"/>
    <s v="Carpenter St &amp; Huron St"/>
    <s v="13196"/>
    <n v="41913688"/>
    <n v="-87652855"/>
    <n v="41894556"/>
    <n v="-87653449"/>
    <x v="0"/>
  </r>
  <r>
    <s v="8EB01897482171A1"/>
    <s v="classic_bike"/>
    <d v="2022-02-16T10:15:17"/>
    <x v="4"/>
    <d v="2022-02-16T10:20:58"/>
    <x v="155"/>
    <s v="Blackstone Ave &amp; Hyde Park Blvd"/>
    <s v="13398"/>
    <s v="Shore Dr &amp; 55th St"/>
    <s v="TA1308000009"/>
    <n v="41802562"/>
    <n v="-87590368"/>
    <n v="41795212"/>
    <n v="-87580715"/>
    <x v="0"/>
  </r>
  <r>
    <s v="7D7111868DE2655A"/>
    <s v="classic_bike"/>
    <d v="2022-02-01T15:52:52"/>
    <x v="5"/>
    <d v="2022-02-01T16:03:53"/>
    <x v="599"/>
    <s v="Clark St &amp; Elm St"/>
    <s v="TA1307000039"/>
    <s v="Canal St &amp; Monroe St"/>
    <s v="13056"/>
    <n v="41902973"/>
    <n v="-8763128"/>
    <n v="4188169"/>
    <n v="-8763953"/>
    <x v="0"/>
  </r>
  <r>
    <s v="EC01DF7D2F0B9E06"/>
    <s v="classic_bike"/>
    <d v="2022-02-11T07:31:30"/>
    <x v="2"/>
    <d v="2022-02-11T07:39:31"/>
    <x v="101"/>
    <s v="Kingsbury St &amp; Erie St"/>
    <s v="13265"/>
    <s v="Clinton St &amp; Madison St"/>
    <s v="TA1305000032"/>
    <n v="4189380805624359"/>
    <n v="-8764169722795485"/>
    <n v="41882242"/>
    <n v="-87641066"/>
    <x v="0"/>
  </r>
  <r>
    <s v="7D8D90AF27630B75"/>
    <s v="electric_bike"/>
    <d v="2022-02-16T15:52:32"/>
    <x v="4"/>
    <d v="2022-02-16T15:57:10"/>
    <x v="185"/>
    <s v="Kingsbury St &amp; Erie St"/>
    <s v="13265"/>
    <s v="Carpenter St &amp; Huron St"/>
    <s v="13196"/>
    <n v="4189385466666667"/>
    <n v="-876416045"/>
    <n v="41894556"/>
    <n v="-87653449"/>
    <x v="0"/>
  </r>
  <r>
    <s v="438AA8E6780492A1"/>
    <s v="classic_bike"/>
    <d v="2022-02-16T08:28:30"/>
    <x v="4"/>
    <d v="2022-02-16T08:34:26"/>
    <x v="371"/>
    <s v="Milwaukee Ave &amp; Grand Ave"/>
    <s v="13033"/>
    <s v="Clinton St &amp; Madison St"/>
    <s v="TA1305000032"/>
    <n v="41891578"/>
    <n v="-87648384"/>
    <n v="41882242"/>
    <n v="-87641066"/>
    <x v="0"/>
  </r>
  <r>
    <s v="A529B1AF1991E544"/>
    <s v="classic_bike"/>
    <d v="2022-02-04T21:24:14"/>
    <x v="2"/>
    <d v="2022-02-04T21:33:35"/>
    <x v="447"/>
    <s v="Woodlawn Ave &amp; 55th St"/>
    <s v="TA1307000164"/>
    <s v="Shore Dr &amp; 55th St"/>
    <s v="TA1308000009"/>
    <n v="41795264"/>
    <n v="-87596471"/>
    <n v="41795212"/>
    <n v="-87580715"/>
    <x v="0"/>
  </r>
  <r>
    <s v="8F54F7603E0135B4"/>
    <s v="electric_bike"/>
    <d v="2022-02-11T18:18:37"/>
    <x v="2"/>
    <d v="2022-02-11T18:20:48"/>
    <x v="876"/>
    <s v="Milwaukee Ave &amp; Grand Ave"/>
    <s v="13033"/>
    <s v="Carpenter St &amp; Huron St"/>
    <s v="13196"/>
    <n v="4189163666666666"/>
    <n v="-87648146"/>
    <n v="41894556"/>
    <n v="-87653449"/>
    <x v="1"/>
  </r>
  <r>
    <s v="64E6B7FD279AC2E3"/>
    <s v="electric_bike"/>
    <d v="2022-02-21T21:14:26"/>
    <x v="3"/>
    <d v="2022-02-21T21:24:44"/>
    <x v="1764"/>
    <s v="Michigan Ave &amp; 8th St"/>
    <s v="623"/>
    <s v="Clinton St &amp; Madison St"/>
    <s v="TA1305000032"/>
    <n v="41872551322"/>
    <n v="-87623990774"/>
    <n v="41882242"/>
    <n v="-87641066"/>
    <x v="1"/>
  </r>
  <r>
    <s v="1E5FDED8106260D7"/>
    <s v="classic_bike"/>
    <d v="2022-02-24T09:18:44"/>
    <x v="6"/>
    <d v="2022-02-24T09:20:51"/>
    <x v="581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7A758F96D3328E42"/>
    <s v="electric_bike"/>
    <d v="2022-02-21T08:53:12"/>
    <x v="3"/>
    <d v="2022-02-21T08:54:33"/>
    <x v="930"/>
    <s v="Clinton St &amp; Jackson Blvd"/>
    <s v="638"/>
    <s v="Clinton St &amp; Madison St"/>
    <s v="TA1305000032"/>
    <n v="4.1878356333333336E+16"/>
    <n v="-8764129866666667"/>
    <n v="41882242"/>
    <n v="-87641066"/>
    <x v="0"/>
  </r>
  <r>
    <s v="A08FC5DFF30350AC"/>
    <s v="classic_bike"/>
    <d v="2022-02-28T16:43:18"/>
    <x v="3"/>
    <d v="2022-02-28T17:11:35"/>
    <x v="161"/>
    <s v="Elston Ave &amp; Cortland St"/>
    <s v="TA1305000039"/>
    <s v="DuSable Lake Shore Dr &amp; Monroe St"/>
    <s v="13300"/>
    <n v="4191643342912655"/>
    <n v="-8766674637794495"/>
    <n v="41880958"/>
    <n v="-87616743"/>
    <x v="0"/>
  </r>
  <r>
    <s v="0E814A3C579470EC"/>
    <s v="classic_bike"/>
    <d v="2022-02-11T19:22:05"/>
    <x v="2"/>
    <d v="2022-02-11T19:27:18"/>
    <x v="81"/>
    <s v="Lincoln Ave &amp; Fullerton Ave"/>
    <s v="TA1309000058"/>
    <s v="Racine Ave &amp; Fullerton Ave"/>
    <s v="TA1306000026"/>
    <n v="4.1924161029067624E+16"/>
    <n v="-8764638036489487"/>
    <n v="4192556258"/>
    <n v="-8765840426"/>
    <x v="0"/>
  </r>
  <r>
    <s v="CA1B7FCA4D66DBCB"/>
    <s v="classic_bike"/>
    <d v="2022-02-15T19:46:15"/>
    <x v="5"/>
    <d v="2022-02-15T19:51:12"/>
    <x v="439"/>
    <s v="Lincoln Ave &amp; Fullerton Ave"/>
    <s v="TA1309000058"/>
    <s v="Racine Ave &amp; Fullerton Ave"/>
    <s v="TA1306000026"/>
    <n v="4.1924161029067624E+16"/>
    <n v="-8764638036489487"/>
    <n v="4192556258"/>
    <n v="-8765840426"/>
    <x v="0"/>
  </r>
  <r>
    <s v="05B4F3DF62E5D49B"/>
    <s v="classic_bike"/>
    <d v="2022-02-24T06:26:15"/>
    <x v="6"/>
    <d v="2022-02-24T06:28:10"/>
    <x v="655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7D9C4CFDB2F36BFE"/>
    <s v="classic_bike"/>
    <d v="2022-02-11T15:49:03"/>
    <x v="2"/>
    <d v="2022-02-11T15:55:46"/>
    <x v="1056"/>
    <s v="Green St &amp; Randolph St"/>
    <s v="13053"/>
    <s v="Carpenter St &amp; Huron St"/>
    <s v="13196"/>
    <n v="4188318130597391"/>
    <n v="-8764872461557388"/>
    <n v="41894556"/>
    <n v="-87653449"/>
    <x v="1"/>
  </r>
  <r>
    <s v="4F51B02FF65D42E9"/>
    <s v="electric_bike"/>
    <d v="2022-02-16T16:38:41"/>
    <x v="4"/>
    <d v="2022-02-16T16:40:05"/>
    <x v="1743"/>
    <s v="Clinton St &amp; Jackson Blvd"/>
    <s v="638"/>
    <s v="Clinton St &amp; Madison St"/>
    <s v="TA1305000032"/>
    <n v="4.1878131833333336E+16"/>
    <n v="-876408935"/>
    <n v="41882242"/>
    <n v="-87641066"/>
    <x v="0"/>
  </r>
  <r>
    <s v="21C3482324D29D30"/>
    <s v="electric_bike"/>
    <d v="2022-02-16T20:21:30"/>
    <x v="4"/>
    <d v="2022-02-16T20:29:29"/>
    <x v="996"/>
    <s v="Clinton St &amp; Roosevelt Rd"/>
    <s v="WL-008"/>
    <s v="Clinton St &amp; Madison St"/>
    <s v="TA1305000032"/>
    <n v="4186717066666667"/>
    <n v="-8764106833333334"/>
    <n v="41882242"/>
    <n v="-87641066"/>
    <x v="0"/>
  </r>
  <r>
    <s v="FC3660AE85D02E3D"/>
    <s v="classic_bike"/>
    <d v="2022-02-19T11:41:05"/>
    <x v="0"/>
    <d v="2022-02-19T11:45:40"/>
    <x v="668"/>
    <s v="LaSalle St &amp; Washington St"/>
    <s v="13006"/>
    <s v="Canal St &amp; Monroe St"/>
    <s v="13056"/>
    <n v="41882664"/>
    <n v="-8763253"/>
    <n v="4188169"/>
    <n v="-8763953"/>
    <x v="0"/>
  </r>
  <r>
    <s v="14B25AA1F826C5BC"/>
    <s v="classic_bike"/>
    <d v="2022-02-19T18:45:05"/>
    <x v="0"/>
    <d v="2022-02-19T18:51:36"/>
    <x v="30"/>
    <s v="Dearborn St &amp; Monroe St"/>
    <s v="TA1305000006"/>
    <s v="Clinton St &amp; Madison St"/>
    <s v="TA1305000032"/>
    <n v="41881319815"/>
    <n v="-876295209193"/>
    <n v="41882242"/>
    <n v="-87641066"/>
    <x v="0"/>
  </r>
  <r>
    <s v="EF4AC9DB427FFE98"/>
    <s v="classic_bike"/>
    <d v="2022-02-27T11:57:04"/>
    <x v="1"/>
    <d v="2022-02-27T12:24:54"/>
    <x v="2132"/>
    <s v="DuSable Lake Shore Dr &amp; Wellington Ave"/>
    <s v="TA1307000041"/>
    <s v="DuSable Lake Shore Dr &amp; Monroe St"/>
    <s v="13300"/>
    <n v="419366884494997"/>
    <n v="-8763682901859283"/>
    <n v="41880958"/>
    <n v="-87616743"/>
    <x v="0"/>
  </r>
  <r>
    <s v="507C466DCF1D8425"/>
    <s v="classic_bike"/>
    <d v="2022-02-25T22:13:16"/>
    <x v="2"/>
    <d v="2022-02-25T22:32:04"/>
    <x v="2188"/>
    <s v="McClurg Ct &amp; Ohio St"/>
    <s v="TA1306000029"/>
    <s v="Canal St &amp; Monroe St"/>
    <s v="13056"/>
    <n v="4.1892592119709728E+16"/>
    <n v="-8761728912591934"/>
    <n v="4188169"/>
    <n v="-8763953"/>
    <x v="1"/>
  </r>
  <r>
    <s v="F14D6C9FDA173F28"/>
    <s v="classic_bike"/>
    <d v="2022-02-23T23:09:41"/>
    <x v="4"/>
    <d v="2022-02-23T23:22:00"/>
    <x v="379"/>
    <s v="Shore Dr &amp; 55th St"/>
    <s v="TA1308000009"/>
    <s v="Shore Dr &amp; 55th St"/>
    <s v="TA1308000009"/>
    <n v="41795212"/>
    <n v="-87580715"/>
    <n v="41795212"/>
    <n v="-87580715"/>
    <x v="0"/>
  </r>
  <r>
    <s v="CC057CE202FDF4B6"/>
    <s v="classic_bike"/>
    <d v="2022-02-03T21:32:13"/>
    <x v="6"/>
    <d v="2022-02-03T21:49:51"/>
    <x v="341"/>
    <s v="Clinton St &amp; Madison St"/>
    <s v="TA1305000032"/>
    <s v="Clinton St &amp; Madison St"/>
    <s v="TA1305000032"/>
    <n v="41882242"/>
    <n v="-87641066"/>
    <n v="41882242"/>
    <n v="-87641066"/>
    <x v="1"/>
  </r>
  <r>
    <s v="5EDC27BF15103D03"/>
    <s v="classic_bike"/>
    <d v="2022-02-20T14:06:51"/>
    <x v="1"/>
    <d v="2022-02-20T15:29:47"/>
    <x v="4201"/>
    <s v="Ellis Ave &amp; 60th St"/>
    <s v="KA1503000014"/>
    <s v="Woodlawn Ave &amp; 55th St"/>
    <s v="TA1307000164"/>
    <n v="4178509714636"/>
    <n v="-876010727606"/>
    <n v="41795264"/>
    <n v="-87596471"/>
    <x v="0"/>
  </r>
  <r>
    <s v="956FEDE693DEBD1C"/>
    <s v="classic_bike"/>
    <d v="2022-02-12T15:27:48"/>
    <x v="0"/>
    <d v="2022-02-12T15:27:56"/>
    <x v="528"/>
    <s v="Clinton St &amp; Madison St"/>
    <s v="TA1305000032"/>
    <s v="Clinton St &amp; Madison St"/>
    <s v="TA1305000032"/>
    <n v="41882242"/>
    <n v="-87641066"/>
    <n v="41882242"/>
    <n v="-87641066"/>
    <x v="0"/>
  </r>
  <r>
    <s v="8D74EEE12E42975C"/>
    <s v="classic_bike"/>
    <d v="2022-02-20T12:47:59"/>
    <x v="1"/>
    <d v="2022-02-20T12:48:51"/>
    <x v="1605"/>
    <s v="DuSable Lake Shore Dr &amp; Monroe St"/>
    <s v="13300"/>
    <s v="DuSable Lake Shore Dr &amp; Monroe St"/>
    <s v="13300"/>
    <n v="41880958"/>
    <n v="-87616743"/>
    <n v="41880958"/>
    <n v="-87616743"/>
    <x v="0"/>
  </r>
  <r>
    <s v="539C9BB6515C0514"/>
    <s v="electric_bike"/>
    <d v="2022-02-23T07:51:37"/>
    <x v="4"/>
    <d v="2022-02-23T07:52:10"/>
    <x v="508"/>
    <s v="Shore Dr &amp; 55th St"/>
    <s v="TA1308000009"/>
    <s v="Shore Dr &amp; 55th St"/>
    <s v="TA1308000009"/>
    <n v="4.1795224166666664E+16"/>
    <n v="-8758082016666667"/>
    <n v="41795212"/>
    <n v="-87580715"/>
    <x v="0"/>
  </r>
  <r>
    <s v="40A5581CB61B7F04"/>
    <s v="classic_bike"/>
    <d v="2022-02-23T08:38:54"/>
    <x v="4"/>
    <d v="2022-02-23T08:39:16"/>
    <x v="1062"/>
    <s v="Clinton St &amp; Madison St"/>
    <s v="TA1305000032"/>
    <s v="Clinton St &amp; Madison St"/>
    <s v="TA1305000032"/>
    <n v="41882242"/>
    <n v="-87641066"/>
    <n v="41882242"/>
    <n v="-87641066"/>
    <x v="0"/>
  </r>
  <r>
    <s v="1E47EA1210EEE735"/>
    <s v="electric_bike"/>
    <d v="2022-02-19T00:14:22"/>
    <x v="0"/>
    <d v="2022-02-19T00:16:28"/>
    <x v="179"/>
    <s v="Ogden Ave &amp; Race Ave"/>
    <s v="13194"/>
    <s v="Carpenter St &amp; Huron St"/>
    <s v="13196"/>
    <n v="41891771078"/>
    <n v="-87658832312"/>
    <n v="41894556"/>
    <n v="-87653449"/>
    <x v="0"/>
  </r>
  <r>
    <s v="6236BA69A72E383B"/>
    <s v="classic_bike"/>
    <d v="2022-02-19T22:06:36"/>
    <x v="0"/>
    <d v="2022-02-19T22:07:13"/>
    <x v="1417"/>
    <s v="Shore Dr &amp; 55th St"/>
    <s v="TA1308000009"/>
    <s v="Shore Dr &amp; 55th St"/>
    <s v="TA1308000009"/>
    <n v="41795212"/>
    <n v="-87580715"/>
    <n v="41795212"/>
    <n v="-87580715"/>
    <x v="0"/>
  </r>
  <r>
    <s v="3D1966CE53489FE1"/>
    <s v="classic_bike"/>
    <d v="2022-02-19T22:07:53"/>
    <x v="0"/>
    <d v="2022-02-19T22:08:29"/>
    <x v="2278"/>
    <s v="Shore Dr &amp; 55th St"/>
    <s v="TA1308000009"/>
    <s v="Shore Dr &amp; 55th St"/>
    <s v="TA1308000009"/>
    <n v="41795212"/>
    <n v="-87580715"/>
    <n v="41795212"/>
    <n v="-87580715"/>
    <x v="0"/>
  </r>
  <r>
    <s v="AE3204471C15069B"/>
    <s v="electric_bike"/>
    <d v="2022-02-28T16:28:48"/>
    <x v="3"/>
    <d v="2022-02-28T16:42:48"/>
    <x v="933"/>
    <s v="Dearborn St &amp; Adams St"/>
    <s v="TA1305000005"/>
    <s v="Carpenter St &amp; Huron St"/>
    <s v="13196"/>
    <n v="4.1878674333333336E+16"/>
    <n v="-8763018"/>
    <n v="41894556"/>
    <n v="-87653449"/>
    <x v="0"/>
  </r>
  <r>
    <s v="F4D8A77BFDA4BAAB"/>
    <s v="classic_bike"/>
    <d v="2022-02-01T09:00:01"/>
    <x v="5"/>
    <d v="2022-02-01T09:10:34"/>
    <x v="618"/>
    <s v="Morgan St &amp; Polk St"/>
    <s v="TA1307000130"/>
    <s v="Clinton St &amp; Madison St"/>
    <s v="TA1305000032"/>
    <n v="41871737"/>
    <n v="-8765103"/>
    <n v="41882242"/>
    <n v="-87641066"/>
    <x v="0"/>
  </r>
  <r>
    <s v="0E150EBFB8A792D0"/>
    <s v="electric_bike"/>
    <d v="2022-02-10T07:23:39"/>
    <x v="6"/>
    <d v="2022-02-10T07:31:24"/>
    <x v="690"/>
    <s v="Wells St &amp; Huron St"/>
    <s v="TA1306000012"/>
    <s v="Clinton St &amp; Madison St"/>
    <s v="TA1305000032"/>
    <n v="4.1894904333333336E+16"/>
    <n v="-8763436183333333"/>
    <n v="41882242"/>
    <n v="-87641066"/>
    <x v="0"/>
  </r>
  <r>
    <s v="BBFE801137C16AD1"/>
    <s v="classic_bike"/>
    <d v="2022-02-09T09:05:41"/>
    <x v="4"/>
    <d v="2022-02-09T09:10:07"/>
    <x v="1"/>
    <s v="Michigan Ave &amp; 14th St"/>
    <s v="TA1307000124"/>
    <s v="Michigan Ave &amp; 8th St"/>
    <s v="623"/>
    <n v="41864059"/>
    <n v="-87623727"/>
    <n v="41872773"/>
    <n v="-87623981"/>
    <x v="0"/>
  </r>
  <r>
    <s v="97FD537EF6357115"/>
    <s v="classic_bike"/>
    <d v="2022-02-08T08:41:18"/>
    <x v="5"/>
    <d v="2022-02-08T08:46:45"/>
    <x v="1690"/>
    <s v="Michigan Ave &amp; 14th St"/>
    <s v="TA1307000124"/>
    <s v="Michigan Ave &amp; 8th St"/>
    <s v="623"/>
    <n v="41864059"/>
    <n v="-87623727"/>
    <n v="41872773"/>
    <n v="-87623981"/>
    <x v="0"/>
  </r>
  <r>
    <s v="587CEFF8969BDBEC"/>
    <s v="electric_bike"/>
    <d v="2022-02-08T12:36:50"/>
    <x v="5"/>
    <d v="2022-02-08T12:43:18"/>
    <x v="970"/>
    <s v="Wells St &amp; Huron St"/>
    <s v="TA1306000012"/>
    <s v="Clinton St &amp; Madison St"/>
    <s v="TA1305000032"/>
    <n v="41894733906"/>
    <n v="-87634578586"/>
    <n v="41882242"/>
    <n v="-87641066"/>
    <x v="0"/>
  </r>
  <r>
    <s v="EF87F38AC4992C75"/>
    <s v="classic_bike"/>
    <d v="2022-02-27T19:18:18"/>
    <x v="1"/>
    <d v="2022-02-27T19:24:47"/>
    <x v="472"/>
    <s v="Ellis Ave &amp; 60th St"/>
    <s v="KA1503000014"/>
    <s v="Woodlawn Ave &amp; 55th St"/>
    <s v="TA1307000164"/>
    <n v="4178509714636"/>
    <n v="-876010727606"/>
    <n v="41795264"/>
    <n v="-87596471"/>
    <x v="0"/>
  </r>
  <r>
    <s v="A9FA74E914805D2C"/>
    <s v="electric_bike"/>
    <d v="2022-02-08T08:02:45"/>
    <x v="5"/>
    <d v="2022-02-08T08:12:37"/>
    <x v="1042"/>
    <s v="Wells St &amp; Huron St"/>
    <s v="TA1306000012"/>
    <s v="Clinton St &amp; Madison St"/>
    <s v="TA1305000032"/>
    <n v="41894735217"/>
    <n v="-87634434223"/>
    <n v="41882242"/>
    <n v="-87641066"/>
    <x v="1"/>
  </r>
  <r>
    <s v="BE2ADFD7F0B63767"/>
    <s v="classic_bike"/>
    <d v="2022-02-20T16:28:08"/>
    <x v="1"/>
    <d v="2022-02-20T16:37:47"/>
    <x v="1285"/>
    <s v="Wells St &amp; Huron St"/>
    <s v="TA1306000012"/>
    <s v="Clinton St &amp; Madison St"/>
    <s v="TA1305000032"/>
    <n v="41894722"/>
    <n v="-87634362"/>
    <n v="41882242"/>
    <n v="-87641066"/>
    <x v="0"/>
  </r>
  <r>
    <s v="362D2DA72FA20D46"/>
    <s v="classic_bike"/>
    <d v="2022-02-09T11:01:52"/>
    <x v="4"/>
    <d v="2022-02-09T11:09:27"/>
    <x v="644"/>
    <s v="University Ave &amp; 57th St"/>
    <s v="KA1503000071"/>
    <s v="Shore Dr &amp; 55th St"/>
    <s v="TA1308000009"/>
    <n v="41791478"/>
    <n v="-87599861"/>
    <n v="41795212"/>
    <n v="-87580715"/>
    <x v="0"/>
  </r>
  <r>
    <s v="160B0CF8CCA82C3D"/>
    <s v="classic_bike"/>
    <d v="2022-02-14T13:16:02"/>
    <x v="3"/>
    <d v="2022-02-14T13:24:08"/>
    <x v="958"/>
    <s v="University Ave &amp; 57th St"/>
    <s v="KA1503000071"/>
    <s v="Shore Dr &amp; 55th St"/>
    <s v="TA1308000009"/>
    <n v="41791478"/>
    <n v="-87599861"/>
    <n v="41795212"/>
    <n v="-87580715"/>
    <x v="0"/>
  </r>
  <r>
    <s v="FA340347F46D3F95"/>
    <s v="classic_bike"/>
    <d v="2022-02-26T18:53:21"/>
    <x v="0"/>
    <d v="2022-02-26T19:05:17"/>
    <x v="1668"/>
    <s v="Dearborn St &amp; Erie St"/>
    <s v="13045"/>
    <s v="Clinton St &amp; Madison St"/>
    <s v="TA1305000032"/>
    <n v="41893992"/>
    <n v="-87629318"/>
    <n v="41882242"/>
    <n v="-87641066"/>
    <x v="0"/>
  </r>
  <r>
    <s v="C965A0FB5821040D"/>
    <s v="classic_bike"/>
    <d v="2022-02-27T16:55:24"/>
    <x v="1"/>
    <d v="2022-02-27T17:04:17"/>
    <x v="368"/>
    <s v="University Ave &amp; 57th St"/>
    <s v="KA1503000071"/>
    <s v="Shore Dr &amp; 55th St"/>
    <s v="TA1308000009"/>
    <n v="41791478"/>
    <n v="-87599861"/>
    <n v="41795212"/>
    <n v="-87580715"/>
    <x v="0"/>
  </r>
  <r>
    <s v="3D5E33ACF80C6ADE"/>
    <s v="classic_bike"/>
    <d v="2022-02-17T16:10:42"/>
    <x v="6"/>
    <d v="2022-02-17T16:23:15"/>
    <x v="1507"/>
    <s v="University Ave &amp; 57th St"/>
    <s v="KA1503000071"/>
    <s v="Shore Dr &amp; 55th St"/>
    <s v="TA1308000009"/>
    <n v="41791478"/>
    <n v="-87599861"/>
    <n v="41795212"/>
    <n v="-87580715"/>
    <x v="0"/>
  </r>
  <r>
    <s v="E90005CEDB79714B"/>
    <s v="classic_bike"/>
    <d v="2022-02-16T19:26:13"/>
    <x v="4"/>
    <d v="2022-02-16T19:36:36"/>
    <x v="124"/>
    <s v="University Ave &amp; 57th St"/>
    <s v="KA1503000071"/>
    <s v="Shore Dr &amp; 55th St"/>
    <s v="TA1308000009"/>
    <n v="41791478"/>
    <n v="-87599861"/>
    <n v="41795212"/>
    <n v="-87580715"/>
    <x v="0"/>
  </r>
  <r>
    <s v="CCD439FE645624D8"/>
    <s v="classic_bike"/>
    <d v="2022-02-14T20:14:43"/>
    <x v="3"/>
    <d v="2022-02-14T20:23:47"/>
    <x v="459"/>
    <s v="University Ave &amp; 57th St"/>
    <s v="KA1503000071"/>
    <s v="Shore Dr &amp; 55th St"/>
    <s v="TA1308000009"/>
    <n v="41791478"/>
    <n v="-87599861"/>
    <n v="41795212"/>
    <n v="-87580715"/>
    <x v="0"/>
  </r>
  <r>
    <s v="F9CAD6C841267D00"/>
    <s v="classic_bike"/>
    <d v="2022-02-07T12:08:18"/>
    <x v="3"/>
    <d v="2022-02-07T12:17:05"/>
    <x v="1553"/>
    <s v="University Ave &amp; 57th St"/>
    <s v="KA1503000071"/>
    <s v="Shore Dr &amp; 55th St"/>
    <s v="TA1308000009"/>
    <n v="41791478"/>
    <n v="-87599861"/>
    <n v="41795212"/>
    <n v="-87580715"/>
    <x v="0"/>
  </r>
  <r>
    <s v="ADDF9153E13517B8"/>
    <s v="classic_bike"/>
    <d v="2022-02-23T11:21:29"/>
    <x v="4"/>
    <d v="2022-02-23T11:29:56"/>
    <x v="717"/>
    <s v="University Ave &amp; 57th St"/>
    <s v="KA1503000071"/>
    <s v="Shore Dr &amp; 55th St"/>
    <s v="TA1308000009"/>
    <n v="41791478"/>
    <n v="-87599861"/>
    <n v="41795212"/>
    <n v="-87580715"/>
    <x v="0"/>
  </r>
  <r>
    <s v="EC80972B9807FEB8"/>
    <s v="classic_bike"/>
    <d v="2022-02-01T15:20:37"/>
    <x v="5"/>
    <d v="2022-02-01T15:29:52"/>
    <x v="1030"/>
    <s v="University Ave &amp; 57th St"/>
    <s v="KA1503000071"/>
    <s v="Shore Dr &amp; 55th St"/>
    <s v="TA1308000009"/>
    <n v="41791478"/>
    <n v="-87599861"/>
    <n v="41795212"/>
    <n v="-87580715"/>
    <x v="1"/>
  </r>
  <r>
    <s v="6B40CD2394A173EF"/>
    <s v="electric_bike"/>
    <d v="2022-02-24T09:02:44"/>
    <x v="6"/>
    <d v="2022-02-24T09:06:16"/>
    <x v="944"/>
    <s v="Lincoln Ave &amp; Diversey Pkwy"/>
    <s v="TA1307000064"/>
    <s v="Racine Ave &amp; Fullerton Ave"/>
    <s v="TA1306000026"/>
    <n v="4.1932173166666664E+16"/>
    <n v="-8765873883333333"/>
    <n v="4192556258"/>
    <n v="-8765840426"/>
    <x v="0"/>
  </r>
  <r>
    <s v="5FB0B1AF12E6634C"/>
    <s v="classic_bike"/>
    <d v="2022-02-22T20:00:22"/>
    <x v="5"/>
    <d v="2022-02-22T20:03:08"/>
    <x v="743"/>
    <s v="Lincoln Ave &amp; Diversey Pkwy"/>
    <s v="TA1307000064"/>
    <s v="Racine Ave &amp; Fullerton Ave"/>
    <s v="TA1306000026"/>
    <n v="41932225"/>
    <n v="-87658617"/>
    <n v="4192556258"/>
    <n v="-8765840426"/>
    <x v="1"/>
  </r>
  <r>
    <s v="E70162CEB9328F4C"/>
    <s v="classic_bike"/>
    <d v="2022-02-28T13:35:22"/>
    <x v="3"/>
    <d v="2022-02-28T13:58:13"/>
    <x v="2678"/>
    <s v="Millennium Park"/>
    <s v="13008"/>
    <s v="DuSable Lake Shore Dr &amp; Monroe St"/>
    <s v="13300"/>
    <n v="418810317"/>
    <n v="-8762408432"/>
    <n v="41880958"/>
    <n v="-87616743"/>
    <x v="1"/>
  </r>
  <r>
    <s v="AD60ECDD172A8B5D"/>
    <s v="classic_bike"/>
    <d v="2022-02-28T13:35:36"/>
    <x v="3"/>
    <d v="2022-02-28T13:57:52"/>
    <x v="433"/>
    <s v="Millennium Park"/>
    <s v="13008"/>
    <s v="DuSable Lake Shore Dr &amp; Monroe St"/>
    <s v="13300"/>
    <n v="418810317"/>
    <n v="-8762408432"/>
    <n v="41880958"/>
    <n v="-87616743"/>
    <x v="1"/>
  </r>
  <r>
    <s v="C46816B6DF229DAD"/>
    <s v="classic_bike"/>
    <d v="2022-02-03T09:23:44"/>
    <x v="6"/>
    <d v="2022-02-03T09:37:59"/>
    <x v="1351"/>
    <s v="Michigan Ave &amp; Pearson St"/>
    <s v="13034"/>
    <s v="Clinton St &amp; Madison St"/>
    <s v="TA1305000032"/>
    <n v="4189766"/>
    <n v="-8762351"/>
    <n v="41882242"/>
    <n v="-87641066"/>
    <x v="0"/>
  </r>
  <r>
    <s v="94C60C259F3173E3"/>
    <s v="electric_bike"/>
    <d v="2022-02-19T09:32:22"/>
    <x v="0"/>
    <d v="2022-02-19T09:37:52"/>
    <x v="450"/>
    <s v="State St &amp; Randolph St"/>
    <s v="TA1305000029"/>
    <s v="Clinton St &amp; Madison St"/>
    <s v="TA1305000032"/>
    <n v="4.1884439666666664E+16"/>
    <n v="-87628254"/>
    <n v="41882242"/>
    <n v="-87641066"/>
    <x v="0"/>
  </r>
  <r>
    <s v="3A97125B5394AE38"/>
    <s v="electric_bike"/>
    <d v="2022-02-01T16:53:06"/>
    <x v="5"/>
    <d v="2022-02-01T17:06:10"/>
    <x v="992"/>
    <s v="Federal St &amp; Polk St"/>
    <s v="SL-008"/>
    <s v="Clinton St &amp; Madison St"/>
    <s v="TA1305000032"/>
    <n v="418719065"/>
    <n v="-876296775"/>
    <n v="41882242"/>
    <n v="-87641066"/>
    <x v="0"/>
  </r>
  <r>
    <s v="9C8EE64658BB36B0"/>
    <s v="electric_bike"/>
    <d v="2022-02-09T16:56:19"/>
    <x v="4"/>
    <d v="2022-02-09T17:07:13"/>
    <x v="20"/>
    <s v="Canal St &amp; Adams St"/>
    <s v="13011"/>
    <s v="Milwaukee Ave &amp; Grand Ave"/>
    <s v="13033"/>
    <n v="4.1879245166666664E+16"/>
    <n v="-87639999"/>
    <n v="41891578"/>
    <n v="-87648384"/>
    <x v="0"/>
  </r>
  <r>
    <s v="E40C43DE6C89C0A1"/>
    <s v="electric_bike"/>
    <d v="2022-02-24T17:34:19"/>
    <x v="6"/>
    <d v="2022-02-24T17:42:25"/>
    <x v="958"/>
    <s v="Canal St &amp; Adams St"/>
    <s v="13011"/>
    <s v="Milwaukee Ave &amp; Grand Ave"/>
    <s v="13033"/>
    <n v="4187935616666667"/>
    <n v="-876396555"/>
    <n v="41891578"/>
    <n v="-87648384"/>
    <x v="0"/>
  </r>
  <r>
    <s v="A31D7927F69AB37B"/>
    <s v="electric_bike"/>
    <d v="2022-02-15T17:18:40"/>
    <x v="5"/>
    <d v="2022-02-15T17:26:19"/>
    <x v="346"/>
    <s v="Federal St &amp; Polk St"/>
    <s v="SL-008"/>
    <s v="Clinton St &amp; Madison St"/>
    <s v="TA1305000032"/>
    <n v="41872078657"/>
    <n v="-87629612565"/>
    <n v="41882242"/>
    <n v="-87641066"/>
    <x v="0"/>
  </r>
  <r>
    <s v="98CC3ED8D1F0C9B7"/>
    <s v="electric_bike"/>
    <d v="2022-02-11T13:30:31"/>
    <x v="2"/>
    <d v="2022-02-11T13:32:59"/>
    <x v="143"/>
    <s v="Green St &amp; Randolph St"/>
    <s v="13053"/>
    <s v="Clinton St &amp; Madison St"/>
    <s v="TA1305000032"/>
    <n v="4.1883301333333336E+16"/>
    <n v="-8764873683333333"/>
    <n v="41882242"/>
    <n v="-87641066"/>
    <x v="0"/>
  </r>
  <r>
    <s v="AE3E42E8CD6FF756"/>
    <s v="classic_bike"/>
    <d v="2022-02-11T17:53:34"/>
    <x v="2"/>
    <d v="2022-02-11T18:07:27"/>
    <x v="1309"/>
    <s v="Wabash Ave &amp; Roosevelt Rd"/>
    <s v="TA1305000002"/>
    <s v="Clinton St &amp; Madison St"/>
    <s v="TA1305000032"/>
    <n v="41867227"/>
    <n v="-87625961"/>
    <n v="41882242"/>
    <n v="-87641066"/>
    <x v="0"/>
  </r>
  <r>
    <s v="A53F9EA677714650"/>
    <s v="classic_bike"/>
    <d v="2022-02-14T11:44:23"/>
    <x v="3"/>
    <d v="2022-02-14T11:51:53"/>
    <x v="837"/>
    <s v="Green St &amp; Randolph St"/>
    <s v="13053"/>
    <s v="Carpenter St &amp; Huron St"/>
    <s v="13196"/>
    <n v="4188318130597391"/>
    <n v="-8764872461557388"/>
    <n v="41894556"/>
    <n v="-87653449"/>
    <x v="0"/>
  </r>
  <r>
    <s v="0C87BE4B625B2F9D"/>
    <s v="classic_bike"/>
    <d v="2022-02-21T15:36:28"/>
    <x v="3"/>
    <d v="2022-02-21T16:10:41"/>
    <x v="1031"/>
    <s v="DuSable Lake Shore Dr &amp; Belmont Ave"/>
    <s v="TA1309000049"/>
    <s v="DuSable Lake Shore Dr &amp; Monroe St"/>
    <s v="13300"/>
    <n v="41940775"/>
    <n v="-87639192"/>
    <n v="41880958"/>
    <n v="-87616743"/>
    <x v="0"/>
  </r>
  <r>
    <s v="847DD6DA29B75A07"/>
    <s v="electric_bike"/>
    <d v="2022-02-06T16:05:23"/>
    <x v="1"/>
    <d v="2022-02-06T16:10:08"/>
    <x v="1028"/>
    <s v="Morgan St &amp; Lake St"/>
    <s v="TA1306000015"/>
    <s v="Carpenter St &amp; Huron St"/>
    <s v="13196"/>
    <n v="4188586633333333"/>
    <n v="-876510765"/>
    <n v="41894556"/>
    <n v="-87653449"/>
    <x v="0"/>
  </r>
  <r>
    <s v="C91A36B41C7DC185"/>
    <s v="electric_bike"/>
    <d v="2022-02-16T17:01:14"/>
    <x v="4"/>
    <d v="2022-02-16T17:06:32"/>
    <x v="197"/>
    <s v="Morgan St &amp; Lake St"/>
    <s v="TA1306000015"/>
    <s v="Canal St &amp; Monroe St"/>
    <s v="13056"/>
    <n v="4188594883333333"/>
    <n v="-8765107683333333"/>
    <n v="4188169"/>
    <n v="-8763953"/>
    <x v="0"/>
  </r>
  <r>
    <s v="1609ABF82FFDA6F3"/>
    <s v="electric_bike"/>
    <d v="2022-02-14T16:38:11"/>
    <x v="3"/>
    <d v="2022-02-14T16:44:04"/>
    <x v="334"/>
    <s v="Morgan St &amp; Lake St"/>
    <s v="TA1306000015"/>
    <s v="Canal St &amp; Monroe St"/>
    <s v="13056"/>
    <n v="4188592466666667"/>
    <n v="-8765107666666667"/>
    <n v="4188169"/>
    <n v="-8763953"/>
    <x v="0"/>
  </r>
  <r>
    <s v="03E22A48B86E9916"/>
    <s v="electric_bike"/>
    <d v="2022-02-28T19:11:36"/>
    <x v="3"/>
    <d v="2022-02-28T19:22:20"/>
    <x v="1300"/>
    <s v="State St &amp; Randolph St"/>
    <s v="TA1305000029"/>
    <s v="DuSable Lake Shore Dr &amp; Monroe St"/>
    <s v="13300"/>
    <n v="418841925"/>
    <n v="-87628348"/>
    <n v="41880958"/>
    <n v="-87616743"/>
    <x v="1"/>
  </r>
  <r>
    <s v="629F13B92D9F8625"/>
    <s v="electric_bike"/>
    <d v="2022-02-14T14:58:47"/>
    <x v="3"/>
    <d v="2022-02-14T15:07:18"/>
    <x v="78"/>
    <s v="Benson Ave &amp; Church St"/>
    <s v="596"/>
    <s v="Central St &amp; Girard Ave"/>
    <s v="E007"/>
    <n v="4.2048234666666664E+16"/>
    <n v="-8768344933333333"/>
    <n v="42064313"/>
    <n v="-87686152"/>
    <x v="0"/>
  </r>
  <r>
    <s v="FEF041F0A9C2A2E7"/>
    <s v="classic_bike"/>
    <d v="2022-02-20T13:11:29"/>
    <x v="1"/>
    <d v="2022-02-20T14:10:59"/>
    <x v="4202"/>
    <s v="Clarendon Ave &amp; Gordon Ter"/>
    <s v="13379"/>
    <s v="DuSable Lake Shore Dr &amp; Monroe St"/>
    <s v="13300"/>
    <n v="4195786652415174"/>
    <n v="-8764950513839722"/>
    <n v="41880958"/>
    <n v="-87616743"/>
    <x v="0"/>
  </r>
  <r>
    <s v="A1BDA78E7CBCA028"/>
    <s v="classic_bike"/>
    <d v="2022-02-09T16:44:09"/>
    <x v="4"/>
    <d v="2022-02-09T16:54:48"/>
    <x v="575"/>
    <s v="Racine Ave &amp; Congress Pkwy"/>
    <s v="TA1306000025"/>
    <s v="Clinton St &amp; Madison St"/>
    <s v="TA1305000032"/>
    <n v="4187464"/>
    <n v="-8765703"/>
    <n v="41882242"/>
    <n v="-87641066"/>
    <x v="0"/>
  </r>
  <r>
    <s v="1301AA1272161C47"/>
    <s v="classic_bike"/>
    <d v="2022-02-14T16:48:07"/>
    <x v="3"/>
    <d v="2022-02-14T16:57:11"/>
    <x v="459"/>
    <s v="Racine Ave &amp; Congress Pkwy"/>
    <s v="TA1306000025"/>
    <s v="Clinton St &amp; Madison St"/>
    <s v="TA1305000032"/>
    <n v="4187464"/>
    <n v="-8765703"/>
    <n v="41882242"/>
    <n v="-87641066"/>
    <x v="0"/>
  </r>
  <r>
    <s v="FFB96DBA2FDAD03C"/>
    <s v="classic_bike"/>
    <d v="2022-02-15T16:45:00"/>
    <x v="5"/>
    <d v="2022-02-15T16:54:49"/>
    <x v="576"/>
    <s v="Racine Ave &amp; Congress Pkwy"/>
    <s v="TA1306000025"/>
    <s v="Clinton St &amp; Madison St"/>
    <s v="TA1305000032"/>
    <n v="4187464"/>
    <n v="-8765703"/>
    <n v="41882242"/>
    <n v="-87641066"/>
    <x v="0"/>
  </r>
  <r>
    <s v="13A92F33DED624E8"/>
    <s v="classic_bike"/>
    <d v="2022-02-15T17:31:29"/>
    <x v="5"/>
    <d v="2022-02-15T17:37:35"/>
    <x v="410"/>
    <s v="Ellis Ave &amp; 58th St"/>
    <s v="TA1309000011"/>
    <s v="Woodlawn Ave &amp; 55th St"/>
    <s v="TA1307000164"/>
    <n v="41788746"/>
    <n v="-87601334"/>
    <n v="41795264"/>
    <n v="-87596471"/>
    <x v="0"/>
  </r>
  <r>
    <s v="6294B621A4E60AF6"/>
    <s v="classic_bike"/>
    <d v="2022-02-25T16:45:08"/>
    <x v="2"/>
    <d v="2022-02-25T16:54:21"/>
    <x v="319"/>
    <s v="Racine Ave &amp; Congress Pkwy"/>
    <s v="TA1306000025"/>
    <s v="Clinton St &amp; Madison St"/>
    <s v="TA1305000032"/>
    <n v="4187464"/>
    <n v="-8765703"/>
    <n v="41882242"/>
    <n v="-87641066"/>
    <x v="0"/>
  </r>
  <r>
    <s v="97086CBA00FBB056"/>
    <s v="classic_bike"/>
    <d v="2022-02-01T16:44:04"/>
    <x v="5"/>
    <d v="2022-02-01T16:53:06"/>
    <x v="680"/>
    <s v="Racine Ave &amp; Congress Pkwy"/>
    <s v="TA1306000025"/>
    <s v="Clinton St &amp; Madison St"/>
    <s v="TA1305000032"/>
    <n v="4187464"/>
    <n v="-8765703"/>
    <n v="41882242"/>
    <n v="-87641066"/>
    <x v="0"/>
  </r>
  <r>
    <s v="33236324CB6E4B70"/>
    <s v="electric_bike"/>
    <d v="2022-02-04T11:14:45"/>
    <x v="2"/>
    <d v="2022-02-04T11:22:19"/>
    <x v="496"/>
    <s v="Elizabeth (May) St &amp; Fulton St"/>
    <s v="13197"/>
    <s v="Clinton St &amp; Madison St"/>
    <s v="TA1305000032"/>
    <n v="4188656833333334"/>
    <n v="-8765845033333333"/>
    <n v="41882242"/>
    <n v="-87641066"/>
    <x v="0"/>
  </r>
  <r>
    <s v="E672D81E72A17CA0"/>
    <s v="classic_bike"/>
    <d v="2022-02-21T11:08:19"/>
    <x v="3"/>
    <d v="2022-02-21T11:14:57"/>
    <x v="758"/>
    <s v="Elizabeth (May) St &amp; Fulton St"/>
    <s v="13197"/>
    <s v="Clinton St &amp; Madison St"/>
    <s v="TA1305000032"/>
    <n v="4.1886616486027656E+16"/>
    <n v="-876580399274826"/>
    <n v="41882242"/>
    <n v="-87641066"/>
    <x v="0"/>
  </r>
  <r>
    <s v="E587D081AE88AA0F"/>
    <s v="classic_bike"/>
    <d v="2022-02-13T00:43:55"/>
    <x v="1"/>
    <d v="2022-02-13T00:49:23"/>
    <x v="199"/>
    <s v="Elizabeth (May) St &amp; Fulton St"/>
    <s v="13197"/>
    <s v="Carpenter St &amp; Huron St"/>
    <s v="13196"/>
    <n v="4.1886616486027656E+16"/>
    <n v="-876580399274826"/>
    <n v="41894556"/>
    <n v="-87653449"/>
    <x v="0"/>
  </r>
  <r>
    <s v="3D125C0853A8CB33"/>
    <s v="classic_bike"/>
    <d v="2022-02-08T08:32:09"/>
    <x v="5"/>
    <d v="2022-02-08T08:32:24"/>
    <x v="1414"/>
    <s v="Canal St &amp; Monroe St"/>
    <s v="13056"/>
    <s v="Canal St &amp; Monroe St"/>
    <s v="13056"/>
    <n v="4188169"/>
    <n v="-8763953"/>
    <n v="4188169"/>
    <n v="-8763953"/>
    <x v="0"/>
  </r>
  <r>
    <s v="1B06336AF29D0BD2"/>
    <s v="classic_bike"/>
    <d v="2022-02-07T06:38:14"/>
    <x v="3"/>
    <d v="2022-02-07T06:39:13"/>
    <x v="2307"/>
    <s v="Milwaukee Ave &amp; Grand Ave"/>
    <s v="13033"/>
    <s v="Milwaukee Ave &amp; Grand Ave"/>
    <s v="13033"/>
    <n v="41891578"/>
    <n v="-87648384"/>
    <n v="41891578"/>
    <n v="-87648384"/>
    <x v="0"/>
  </r>
  <r>
    <s v="5BE1D1F0C0E73DD1"/>
    <s v="classic_bike"/>
    <d v="2022-02-15T15:33:11"/>
    <x v="5"/>
    <d v="2022-02-15T15:37:24"/>
    <x v="1377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4BF05A1165A679A4"/>
    <s v="electric_bike"/>
    <d v="2022-02-07T16:49:47"/>
    <x v="3"/>
    <d v="2022-02-07T16:50:02"/>
    <x v="1414"/>
    <s v="Racine Ave &amp; Fullerton Ave"/>
    <s v="TA1306000026"/>
    <s v="Racine Ave &amp; Fullerton Ave"/>
    <s v="TA1306000026"/>
    <n v="4.1925600833333336E+16"/>
    <n v="-87658497"/>
    <n v="4192556258"/>
    <n v="-8765840426"/>
    <x v="0"/>
  </r>
  <r>
    <s v="E7C7817E56282C3A"/>
    <s v="classic_bike"/>
    <d v="2022-02-09T11:18:57"/>
    <x v="4"/>
    <d v="2022-02-09T11:46:55"/>
    <x v="2208"/>
    <s v="Michigan Ave &amp; 8th St"/>
    <s v="623"/>
    <s v="Michigan Ave &amp; 8th St"/>
    <s v="623"/>
    <n v="41872773"/>
    <n v="-87623981"/>
    <n v="41872773"/>
    <n v="-87623981"/>
    <x v="0"/>
  </r>
  <r>
    <s v="D6DE73F7A13E972E"/>
    <s v="electric_bike"/>
    <d v="2022-02-16T09:28:27"/>
    <x v="4"/>
    <d v="2022-02-16T09:44:05"/>
    <x v="493"/>
    <s v="Campbell Ave &amp; Fullerton Ave"/>
    <s v="15648"/>
    <s v="Milwaukee Ave &amp; Grand Ave"/>
    <s v="13033"/>
    <n v="4.1924679833333336E+16"/>
    <n v="-8768931683333334"/>
    <n v="41891578"/>
    <n v="-87648384"/>
    <x v="0"/>
  </r>
  <r>
    <s v="7C6001EB1154C7FF"/>
    <s v="electric_bike"/>
    <d v="2022-02-21T09:08:33"/>
    <x v="3"/>
    <d v="2022-02-21T09:20:28"/>
    <x v="899"/>
    <s v="Campbell Ave &amp; Fullerton Ave"/>
    <s v="15648"/>
    <s v="Milwaukee Ave &amp; Grand Ave"/>
    <s v="13033"/>
    <n v="4192470683333333"/>
    <n v="-8768931"/>
    <n v="41891578"/>
    <n v="-87648384"/>
    <x v="0"/>
  </r>
  <r>
    <s v="66B419679C85A734"/>
    <s v="electric_bike"/>
    <d v="2022-02-17T09:08:16"/>
    <x v="6"/>
    <d v="2022-02-17T09:21:59"/>
    <x v="1911"/>
    <s v="Campbell Ave &amp; Fullerton Ave"/>
    <s v="15648"/>
    <s v="Milwaukee Ave &amp; Grand Ave"/>
    <s v="13033"/>
    <n v="4192467033333333"/>
    <n v="-8768931"/>
    <n v="41891578"/>
    <n v="-87648384"/>
    <x v="0"/>
  </r>
  <r>
    <s v="F03E3B9D0D080A03"/>
    <s v="classic_bike"/>
    <d v="2022-02-25T17:16:57"/>
    <x v="2"/>
    <d v="2022-02-25T17:31:47"/>
    <x v="88"/>
    <s v="Fairbanks St &amp; Superior St"/>
    <s v="18003"/>
    <s v="DuSable Lake Shore Dr &amp; Monroe St"/>
    <s v="13300"/>
    <n v="41895748"/>
    <n v="-87620104"/>
    <n v="41880958"/>
    <n v="-87616743"/>
    <x v="0"/>
  </r>
  <r>
    <s v="867C69261C5DD325"/>
    <s v="classic_bike"/>
    <d v="2022-02-26T14:22:43"/>
    <x v="0"/>
    <d v="2022-02-26T14:30:54"/>
    <x v="385"/>
    <s v="Cornell Ave &amp; Hyde Park Blvd"/>
    <s v="KA1503000007"/>
    <s v="Woodlawn Ave &amp; 55th St"/>
    <s v="TA1307000164"/>
    <n v="41802406"/>
    <n v="-87586924"/>
    <n v="41795264"/>
    <n v="-87596471"/>
    <x v="0"/>
  </r>
  <r>
    <s v="D54D2B4E1DC661BA"/>
    <s v="classic_bike"/>
    <d v="2022-02-22T16:24:21"/>
    <x v="5"/>
    <d v="2022-02-22T16:27:44"/>
    <x v="352"/>
    <s v="Dusable Harbor"/>
    <s v="KA1503000064"/>
    <s v="DuSable Lake Shore Dr &amp; Monroe St"/>
    <s v="13300"/>
    <n v="41886976"/>
    <n v="-87612813"/>
    <n v="41880958"/>
    <n v="-87616743"/>
    <x v="0"/>
  </r>
  <r>
    <s v="A91A4531A7954E23"/>
    <s v="classic_bike"/>
    <d v="2022-02-04T06:46:49"/>
    <x v="2"/>
    <d v="2022-02-04T06:48:45"/>
    <x v="182"/>
    <s v="Clinton St &amp; Madison St"/>
    <s v="TA1305000032"/>
    <s v="Canal St &amp; Monroe St"/>
    <s v="13056"/>
    <n v="41882242"/>
    <n v="-87641066"/>
    <n v="4188169"/>
    <n v="-8763953"/>
    <x v="0"/>
  </r>
  <r>
    <s v="4ED82013371549A8"/>
    <s v="classic_bike"/>
    <d v="2022-02-04T06:43:42"/>
    <x v="2"/>
    <d v="2022-02-04T06:45:01"/>
    <x v="145"/>
    <s v="Clinton St &amp; Madison St"/>
    <s v="TA1305000032"/>
    <s v="Canal St &amp; Monroe St"/>
    <s v="13056"/>
    <n v="41882242"/>
    <n v="-87641066"/>
    <n v="4188169"/>
    <n v="-8763953"/>
    <x v="0"/>
  </r>
  <r>
    <s v="1509B2113CA87219"/>
    <s v="classic_bike"/>
    <d v="2022-02-28T11:38:56"/>
    <x v="3"/>
    <d v="2022-02-28T11:40:46"/>
    <x v="561"/>
    <s v="Carpenter St &amp; Huron St"/>
    <s v="13196"/>
    <s v="Milwaukee Ave &amp; Grand Ave"/>
    <s v="13033"/>
    <n v="41894556"/>
    <n v="-87653449"/>
    <n v="41891578"/>
    <n v="-87648384"/>
    <x v="0"/>
  </r>
  <r>
    <s v="E2E7A25ACD2176BE"/>
    <s v="classic_bike"/>
    <d v="2022-02-04T18:40:43"/>
    <x v="2"/>
    <d v="2022-02-04T18:49:01"/>
    <x v="192"/>
    <s v="Clinton St &amp; Madison St"/>
    <s v="TA1305000032"/>
    <s v="Milwaukee Ave &amp; Grand Ave"/>
    <s v="13033"/>
    <n v="41882242"/>
    <n v="-87641066"/>
    <n v="41891578"/>
    <n v="-87648384"/>
    <x v="0"/>
  </r>
  <r>
    <s v="EC7E945D47AA60EE"/>
    <s v="classic_bike"/>
    <d v="2022-02-10T15:33:01"/>
    <x v="6"/>
    <d v="2022-02-10T15:34:50"/>
    <x v="1544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D7D03A6DE63A4429"/>
    <s v="classic_bike"/>
    <d v="2022-02-04T20:04:10"/>
    <x v="2"/>
    <d v="2022-02-04T20:13:54"/>
    <x v="937"/>
    <s v="Clinton St &amp; Madison St"/>
    <s v="TA1305000032"/>
    <s v="Clinton St &amp; Madison St"/>
    <s v="TA1305000032"/>
    <n v="41882242"/>
    <n v="-87641066"/>
    <n v="41882242"/>
    <n v="-87641066"/>
    <x v="0"/>
  </r>
  <r>
    <s v="3F0B4A322ACB0B1E"/>
    <s v="electric_bike"/>
    <d v="2022-02-17T05:52:45"/>
    <x v="6"/>
    <d v="2022-02-17T05:54:55"/>
    <x v="443"/>
    <s v="Clinton St &amp; Jackson Blvd"/>
    <s v="638"/>
    <s v="Clinton St &amp; Madison St"/>
    <s v="TA1305000032"/>
    <n v="41878494"/>
    <n v="-876411815"/>
    <n v="41882242"/>
    <n v="-87641066"/>
    <x v="0"/>
  </r>
  <r>
    <s v="219698586DB2F4A1"/>
    <s v="classic_bike"/>
    <d v="2022-02-01T07:58:00"/>
    <x v="5"/>
    <d v="2022-02-01T07:59:45"/>
    <x v="94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9801147688BF4C63"/>
    <s v="classic_bike"/>
    <d v="2022-02-03T11:39:07"/>
    <x v="6"/>
    <d v="2022-02-03T11:41:23"/>
    <x v="356"/>
    <s v="Canal St &amp; Adams St"/>
    <s v="13011"/>
    <s v="Canal St &amp; Monroe St"/>
    <s v="13056"/>
    <n v="41879255"/>
    <n v="-87639904"/>
    <n v="4188169"/>
    <n v="-8763953"/>
    <x v="0"/>
  </r>
  <r>
    <s v="BCE0748E0FF0C00A"/>
    <s v="electric_bike"/>
    <d v="2022-02-28T16:26:46"/>
    <x v="3"/>
    <d v="2022-02-28T16:29:37"/>
    <x v="525"/>
    <s v="Greenview Ave &amp; Fullerton Ave"/>
    <s v="TA1307000001"/>
    <s v="Racine Ave &amp; Fullerton Ave"/>
    <s v="TA1306000026"/>
    <n v="419253925"/>
    <n v="-8766584616666667"/>
    <n v="4192556258"/>
    <n v="-8765840426"/>
    <x v="0"/>
  </r>
  <r>
    <s v="6631807BEE5CC011"/>
    <s v="classic_bike"/>
    <d v="2022-02-26T13:03:37"/>
    <x v="0"/>
    <d v="2022-02-26T13:13:55"/>
    <x v="1764"/>
    <s v="Cityfront Plaza Dr &amp; Pioneer Ct"/>
    <s v="13427"/>
    <s v="DuSable Lake Shore Dr &amp; Monroe St"/>
    <s v="13300"/>
    <n v="41890573"/>
    <n v="-87622072"/>
    <n v="41880958"/>
    <n v="-87616743"/>
    <x v="0"/>
  </r>
  <r>
    <s v="0FC1A846F3FC4283"/>
    <s v="electric_bike"/>
    <d v="2022-02-10T19:18:31"/>
    <x v="6"/>
    <d v="2022-02-10T19:22:31"/>
    <x v="260"/>
    <s v="Clinton St &amp; Jackson Blvd"/>
    <s v="638"/>
    <s v="Clinton St &amp; Madison St"/>
    <s v="TA1305000032"/>
    <n v="4187811266666667"/>
    <n v="-8764115666666666"/>
    <n v="41882242"/>
    <n v="-87641066"/>
    <x v="1"/>
  </r>
  <r>
    <s v="341DA69CBDF555BB"/>
    <s v="electric_bike"/>
    <d v="2022-02-20T13:54:11"/>
    <x v="1"/>
    <d v="2022-02-20T14:01:04"/>
    <x v="650"/>
    <s v="Dusable Harbor"/>
    <s v="KA1503000064"/>
    <s v="DuSable Lake Shore Dr &amp; Monroe St"/>
    <s v="13300"/>
    <n v="418868875"/>
    <n v="-87612843"/>
    <n v="41880958"/>
    <n v="-87616743"/>
    <x v="0"/>
  </r>
  <r>
    <s v="5B9A397EE5B53C54"/>
    <s v="classic_bike"/>
    <d v="2022-02-08T09:09:15"/>
    <x v="5"/>
    <d v="2022-02-08T09:11:35"/>
    <x v="399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0D44F53D17526428"/>
    <s v="classic_bike"/>
    <d v="2022-02-23T08:29:24"/>
    <x v="4"/>
    <d v="2022-02-23T08:32:21"/>
    <x v="1084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20FED0011654A45C"/>
    <s v="electric_bike"/>
    <d v="2022-02-21T15:20:42"/>
    <x v="3"/>
    <d v="2022-02-21T15:47:08"/>
    <x v="2399"/>
    <s v="Dusable Harbor"/>
    <s v="KA1503000064"/>
    <s v="DuSable Lake Shore Dr &amp; Monroe St"/>
    <s v="13300"/>
    <n v="4188687316666667"/>
    <n v="-8761284533333334"/>
    <n v="41880958"/>
    <n v="-87616743"/>
    <x v="1"/>
  </r>
  <r>
    <s v="5408F80D15470CAB"/>
    <s v="classic_bike"/>
    <d v="2022-02-07T19:24:44"/>
    <x v="3"/>
    <d v="2022-02-07T19:26:57"/>
    <x v="621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77F3C30D2A0D0D96"/>
    <s v="classic_bike"/>
    <d v="2022-02-09T16:24:14"/>
    <x v="4"/>
    <d v="2022-02-09T16:25:54"/>
    <x v="1564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ECBC84E07B7CEA4C"/>
    <s v="classic_bike"/>
    <d v="2022-02-11T17:57:54"/>
    <x v="2"/>
    <d v="2022-02-11T17:59:48"/>
    <x v="556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8B91F6CB54E2A98A"/>
    <s v="classic_bike"/>
    <d v="2022-02-09T17:59:52"/>
    <x v="4"/>
    <d v="2022-02-09T18:24:10"/>
    <x v="1525"/>
    <s v="Clinton St &amp; Jackson Blvd"/>
    <s v="638"/>
    <s v="DuSable Lake Shore Dr &amp; Monroe St"/>
    <s v="13300"/>
    <n v="4.1878316611830688E+16"/>
    <n v="-8764098107814789"/>
    <n v="41880958"/>
    <n v="-87616743"/>
    <x v="0"/>
  </r>
  <r>
    <s v="16CB08D0E1952A59"/>
    <s v="classic_bike"/>
    <d v="2022-02-06T08:55:40"/>
    <x v="1"/>
    <d v="2022-02-06T09:01:43"/>
    <x v="959"/>
    <s v="Dusable Harbor"/>
    <s v="KA1503000064"/>
    <s v="DuSable Lake Shore Dr &amp; Monroe St"/>
    <s v="13300"/>
    <n v="41886976"/>
    <n v="-87612813"/>
    <n v="41880958"/>
    <n v="-87616743"/>
    <x v="0"/>
  </r>
  <r>
    <s v="FCC05EABB51E6E2C"/>
    <s v="electric_bike"/>
    <d v="2022-02-21T17:37:15"/>
    <x v="3"/>
    <d v="2022-02-21T17:38:48"/>
    <x v="17"/>
    <s v="Clinton St &amp; Jackson Blvd"/>
    <s v="638"/>
    <s v="Clinton St &amp; Madison St"/>
    <s v="TA1305000032"/>
    <n v="4.1878077166666664E+16"/>
    <n v="-876410355"/>
    <n v="41882242"/>
    <n v="-87641066"/>
    <x v="0"/>
  </r>
  <r>
    <s v="D7E24B5E17E1D5DD"/>
    <s v="classic_bike"/>
    <d v="2022-02-11T16:03:27"/>
    <x v="2"/>
    <d v="2022-02-11T16:14:02"/>
    <x v="13"/>
    <s v="LaSalle St &amp; Illinois St"/>
    <s v="13430"/>
    <s v="Clinton St &amp; Madison St"/>
    <s v="TA1305000032"/>
    <n v="41890762"/>
    <n v="-87631697"/>
    <n v="41882242"/>
    <n v="-87641066"/>
    <x v="0"/>
  </r>
  <r>
    <s v="BD2564DE633FE96D"/>
    <s v="electric_bike"/>
    <d v="2022-02-16T15:59:34"/>
    <x v="4"/>
    <d v="2022-02-16T16:06:37"/>
    <x v="892"/>
    <s v="LaSalle St &amp; Illinois St"/>
    <s v="13430"/>
    <s v="Clinton St &amp; Madison St"/>
    <s v="TA1305000032"/>
    <n v="4189094166666667"/>
    <n v="-876316035"/>
    <n v="41882242"/>
    <n v="-87641066"/>
    <x v="0"/>
  </r>
  <r>
    <s v="9C5C0A5004264C3F"/>
    <s v="classic_bike"/>
    <d v="2022-02-05T10:39:02"/>
    <x v="0"/>
    <d v="2022-02-05T10:41:50"/>
    <x v="1588"/>
    <s v="Kimbark Ave &amp; 53rd St"/>
    <s v="TA1309000037"/>
    <s v="Woodlawn Ave &amp; 55th St"/>
    <s v="TA1307000164"/>
    <n v="41799568"/>
    <n v="-87594747"/>
    <n v="41795264"/>
    <n v="-87596471"/>
    <x v="0"/>
  </r>
  <r>
    <s v="4FE086E9B66D540E"/>
    <s v="classic_bike"/>
    <d v="2022-02-23T17:32:40"/>
    <x v="4"/>
    <d v="2022-02-23T17:35:26"/>
    <x v="743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D698615660592ECB"/>
    <s v="classic_bike"/>
    <d v="2022-02-10T07:55:56"/>
    <x v="6"/>
    <d v="2022-02-10T07:58:03"/>
    <x v="581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56B00E801D53D353"/>
    <s v="classic_bike"/>
    <d v="2022-02-06T16:48:18"/>
    <x v="1"/>
    <d v="2022-02-06T17:00:57"/>
    <x v="1299"/>
    <s v="Dusable Harbor"/>
    <s v="KA1503000064"/>
    <s v="DuSable Lake Shore Dr &amp; Monroe St"/>
    <s v="13300"/>
    <n v="41886976"/>
    <n v="-87612813"/>
    <n v="41880958"/>
    <n v="-87616743"/>
    <x v="0"/>
  </r>
  <r>
    <s v="A453AA964968B6E5"/>
    <s v="docked_bike"/>
    <d v="2022-02-11T17:21:00"/>
    <x v="2"/>
    <d v="2022-02-11T18:13:26"/>
    <x v="1512"/>
    <s v="Mies van der Rohe Way &amp; Chicago Ave"/>
    <s v="13338"/>
    <s v="Milwaukee Ave &amp; Grand Ave"/>
    <s v="13033"/>
    <n v="41896945"/>
    <n v="-87621758"/>
    <n v="41891578"/>
    <n v="-87648384"/>
    <x v="1"/>
  </r>
  <r>
    <s v="6AFB69B639B52F1B"/>
    <s v="electric_bike"/>
    <d v="2022-02-01T14:35:25"/>
    <x v="5"/>
    <d v="2022-02-01T14:38:34"/>
    <x v="390"/>
    <s v="Greenview Ave &amp; Fullerton Ave"/>
    <s v="TA1307000001"/>
    <s v="Racine Ave &amp; Fullerton Ave"/>
    <s v="TA1306000026"/>
    <n v="4192544783333334"/>
    <n v="-8766581566666666"/>
    <n v="4192556258"/>
    <n v="-8765840426"/>
    <x v="0"/>
  </r>
  <r>
    <s v="A7BABF7DE6DD8E4A"/>
    <s v="electric_bike"/>
    <d v="2022-02-16T14:34:45"/>
    <x v="4"/>
    <d v="2022-02-16T14:40:52"/>
    <x v="796"/>
    <s v="Leavitt St &amp; Chicago Ave"/>
    <s v="18058"/>
    <s v="Artesian Ave &amp; Hubbard St"/>
    <s v="15664"/>
    <n v="4189546466666667"/>
    <n v="-8768194916666667"/>
    <n v="4188949181977"/>
    <n v="-876882193648"/>
    <x v="0"/>
  </r>
  <r>
    <s v="2BE31B2F4D0BFA17"/>
    <s v="classic_bike"/>
    <d v="2022-02-04T07:25:32"/>
    <x v="2"/>
    <d v="2022-02-04T07:28:12"/>
    <x v="431"/>
    <s v="Greenview Ave &amp; Fullerton Ave"/>
    <s v="TA1307000001"/>
    <s v="Racine Ave &amp; Fullerton Ave"/>
    <s v="TA1306000026"/>
    <n v="4192533"/>
    <n v="-876658"/>
    <n v="4192556258"/>
    <n v="-8765840426"/>
    <x v="0"/>
  </r>
  <r>
    <s v="6810093FC1E21A21"/>
    <s v="classic_bike"/>
    <d v="2022-02-08T20:55:57"/>
    <x v="5"/>
    <d v="2022-02-08T20:58:19"/>
    <x v="558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DE6EBBA4F49AA88C"/>
    <s v="electric_bike"/>
    <d v="2022-02-10T12:58:01"/>
    <x v="6"/>
    <d v="2022-02-10T12:59:28"/>
    <x v="2407"/>
    <s v="Sheffield Ave &amp; Fullerton Ave"/>
    <s v="TA1306000016"/>
    <s v="Racine Ave &amp; Fullerton Ave"/>
    <s v="TA1306000026"/>
    <n v="41925568342"/>
    <n v="-87653682709"/>
    <n v="4192556258"/>
    <n v="-8765840426"/>
    <x v="0"/>
  </r>
  <r>
    <s v="0A804B23F114E8D7"/>
    <s v="classic_bike"/>
    <d v="2022-02-24T18:58:11"/>
    <x v="6"/>
    <d v="2022-02-24T19:00:48"/>
    <x v="1376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951BF23C24C4AAD7"/>
    <s v="classic_bike"/>
    <d v="2022-02-20T14:57:00"/>
    <x v="1"/>
    <d v="2022-02-20T15:21:59"/>
    <x v="1288"/>
    <s v="Kimbark Ave &amp; 53rd St"/>
    <s v="TA1309000037"/>
    <s v="Shore Dr &amp; 55th St"/>
    <s v="TA1308000009"/>
    <n v="41799568"/>
    <n v="-87594747"/>
    <n v="41795212"/>
    <n v="-87580715"/>
    <x v="1"/>
  </r>
  <r>
    <s v="931624E2D32F44DB"/>
    <s v="classic_bike"/>
    <d v="2022-02-09T20:08:11"/>
    <x v="4"/>
    <d v="2022-02-09T20:16:04"/>
    <x v="943"/>
    <s v="Michigan Ave &amp; Jackson Blvd"/>
    <s v="TA1309000002"/>
    <s v="Clinton St &amp; Madison St"/>
    <s v="TA1305000032"/>
    <n v="4187785"/>
    <n v="-8762408"/>
    <n v="41882242"/>
    <n v="-87641066"/>
    <x v="0"/>
  </r>
  <r>
    <s v="F110E48A40D5853F"/>
    <s v="classic_bike"/>
    <d v="2022-02-28T14:12:17"/>
    <x v="3"/>
    <d v="2022-02-28T15:13:51"/>
    <x v="4203"/>
    <s v="Lake Park Ave &amp; 56th St"/>
    <s v="TA1309000063"/>
    <s v="Shore Dr &amp; 55th St"/>
    <s v="TA1308000009"/>
    <n v="41793242"/>
    <n v="-87587782"/>
    <n v="41795212"/>
    <n v="-87580715"/>
    <x v="0"/>
  </r>
  <r>
    <s v="BC50E2AC34A73D45"/>
    <s v="classic_bike"/>
    <d v="2022-02-12T15:20:43"/>
    <x v="0"/>
    <d v="2022-02-12T15:42:31"/>
    <x v="2724"/>
    <s v="Clinton St &amp; Jackson Blvd"/>
    <s v="638"/>
    <s v="DuSable Lake Shore Dr &amp; Monroe St"/>
    <s v="13300"/>
    <n v="4.1878316611830688E+16"/>
    <n v="-8764098107814789"/>
    <n v="41880958"/>
    <n v="-87616743"/>
    <x v="0"/>
  </r>
  <r>
    <s v="85D7D401B1167E65"/>
    <s v="classic_bike"/>
    <d v="2022-02-15T17:17:08"/>
    <x v="5"/>
    <d v="2022-02-15T17:25:01"/>
    <x v="943"/>
    <s v="Franklin St &amp; Monroe St"/>
    <s v="TA1309000007"/>
    <s v="Clinton St &amp; Madison St"/>
    <s v="TA1305000032"/>
    <n v="41880317"/>
    <n v="-87635185"/>
    <n v="41882242"/>
    <n v="-87641066"/>
    <x v="0"/>
  </r>
  <r>
    <s v="D9637A3B4D6C9D47"/>
    <s v="classic_bike"/>
    <d v="2022-02-10T18:16:08"/>
    <x v="6"/>
    <d v="2022-02-10T18:32:09"/>
    <x v="961"/>
    <s v="Wabash Ave &amp; Grand Ave"/>
    <s v="TA1307000117"/>
    <s v="Clinton St &amp; Madison St"/>
    <s v="TA1305000032"/>
    <n v="41891466"/>
    <n v="-87626761"/>
    <n v="41882242"/>
    <n v="-87641066"/>
    <x v="0"/>
  </r>
  <r>
    <s v="A7AA4AF5612F6EE4"/>
    <s v="classic_bike"/>
    <d v="2022-02-08T20:58:09"/>
    <x v="5"/>
    <d v="2022-02-08T21:02:01"/>
    <x v="314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0B56512FAED906A2"/>
    <s v="classic_bike"/>
    <d v="2022-02-14T16:56:52"/>
    <x v="3"/>
    <d v="2022-02-14T16:59:39"/>
    <x v="512"/>
    <s v="Franklin St &amp; Monroe St"/>
    <s v="TA1309000007"/>
    <s v="Clinton St &amp; Madison St"/>
    <s v="TA1305000032"/>
    <n v="41880317"/>
    <n v="-87635185"/>
    <n v="41882242"/>
    <n v="-87641066"/>
    <x v="0"/>
  </r>
  <r>
    <s v="01B1DAE905DC49FE"/>
    <s v="classic_bike"/>
    <d v="2022-02-11T06:38:01"/>
    <x v="2"/>
    <d v="2022-02-11T06:38:50"/>
    <x v="2512"/>
    <s v="Canal St &amp; Madison St"/>
    <s v="13341"/>
    <s v="Clinton St &amp; Madison St"/>
    <s v="TA1305000032"/>
    <n v="41882091"/>
    <n v="-87639833"/>
    <n v="41882242"/>
    <n v="-87641066"/>
    <x v="0"/>
  </r>
  <r>
    <s v="E970E6B3D05F8C7D"/>
    <s v="classic_bike"/>
    <d v="2022-02-11T06:35:43"/>
    <x v="2"/>
    <d v="2022-02-11T06:36:29"/>
    <x v="814"/>
    <s v="Canal St &amp; Madison St"/>
    <s v="13341"/>
    <s v="Clinton St &amp; Madison St"/>
    <s v="TA1305000032"/>
    <n v="41882091"/>
    <n v="-87639833"/>
    <n v="41882242"/>
    <n v="-87641066"/>
    <x v="0"/>
  </r>
  <r>
    <s v="6ACF1284AA507DDC"/>
    <s v="classic_bike"/>
    <d v="2022-02-22T18:30:34"/>
    <x v="5"/>
    <d v="2022-02-22T18:38:56"/>
    <x v="1165"/>
    <s v="Lake Park Ave &amp; 56th St"/>
    <s v="TA1309000063"/>
    <s v="Shore Dr &amp; 55th St"/>
    <s v="TA1308000009"/>
    <n v="41793242"/>
    <n v="-87587782"/>
    <n v="41795212"/>
    <n v="-87580715"/>
    <x v="0"/>
  </r>
  <r>
    <s v="7F7F8CDFA12AC1EC"/>
    <s v="classic_bike"/>
    <d v="2022-02-28T15:35:53"/>
    <x v="3"/>
    <d v="2022-02-28T15:44:19"/>
    <x v="441"/>
    <s v="Halsted St &amp; Polk St"/>
    <s v="TA1307000121"/>
    <s v="Clinton St &amp; Madison St"/>
    <s v="TA1305000032"/>
    <n v="4187184"/>
    <n v="-8764664"/>
    <n v="41882242"/>
    <n v="-87641066"/>
    <x v="0"/>
  </r>
  <r>
    <s v="122F315E5103E7C5"/>
    <s v="electric_bike"/>
    <d v="2022-02-06T17:00:25"/>
    <x v="1"/>
    <d v="2022-02-06T17:07:53"/>
    <x v="501"/>
    <s v="Halsted St &amp; Polk St"/>
    <s v="TA1307000121"/>
    <s v="Clinton St &amp; Madison St"/>
    <s v="TA1305000032"/>
    <n v="4.1871824333333336E+16"/>
    <n v="-8764663866666666"/>
    <n v="41882242"/>
    <n v="-87641066"/>
    <x v="0"/>
  </r>
  <r>
    <s v="17700C4CEE58EAAA"/>
    <s v="classic_bike"/>
    <d v="2022-02-22T17:45:48"/>
    <x v="5"/>
    <d v="2022-02-22T18:03:02"/>
    <x v="636"/>
    <s v="Mies van der Rohe Way &amp; Chicago Ave"/>
    <s v="13338"/>
    <s v="Clinton St &amp; Madison St"/>
    <s v="TA1305000032"/>
    <n v="4.1896944626370824E+16"/>
    <n v="-8762175768613815"/>
    <n v="41882242"/>
    <n v="-87641066"/>
    <x v="0"/>
  </r>
  <r>
    <s v="F0EB71CB19D90EE2"/>
    <s v="electric_bike"/>
    <d v="2022-02-15T23:10:40"/>
    <x v="5"/>
    <d v="2022-02-15T23:15:44"/>
    <x v="259"/>
    <s v="Halsted St &amp; Polk St"/>
    <s v="TA1307000121"/>
    <s v="Clinton St &amp; Madison St"/>
    <s v="TA1305000032"/>
    <n v="41871743083"/>
    <n v="-87646749258"/>
    <n v="41882242"/>
    <n v="-87641066"/>
    <x v="1"/>
  </r>
  <r>
    <s v="9E3F5E66C2ED2449"/>
    <s v="classic_bike"/>
    <d v="2022-02-18T15:21:11"/>
    <x v="2"/>
    <d v="2022-02-18T15:31:00"/>
    <x v="576"/>
    <s v="Halsted St &amp; Polk St"/>
    <s v="TA1307000121"/>
    <s v="Clinton St &amp; Madison St"/>
    <s v="TA1305000032"/>
    <n v="4187184"/>
    <n v="-8764664"/>
    <n v="41882242"/>
    <n v="-87641066"/>
    <x v="0"/>
  </r>
  <r>
    <s v="417E1EDC222A9075"/>
    <s v="electric_bike"/>
    <d v="2022-02-13T16:44:35"/>
    <x v="1"/>
    <d v="2022-02-13T16:50:23"/>
    <x v="500"/>
    <s v="Halsted St &amp; Polk St"/>
    <s v="TA1307000121"/>
    <s v="Clinton St &amp; Madison St"/>
    <s v="TA1305000032"/>
    <n v="4.1871808333333336E+16"/>
    <n v="-876466745"/>
    <n v="41882242"/>
    <n v="-87641066"/>
    <x v="0"/>
  </r>
  <r>
    <s v="CB024491E3D54744"/>
    <s v="classic_bike"/>
    <d v="2022-02-17T10:19:27"/>
    <x v="6"/>
    <d v="2022-02-17T10:35:34"/>
    <x v="1272"/>
    <s v="Ellis Ave &amp; 60th St"/>
    <s v="KA1503000014"/>
    <s v="Woodlawn Ave &amp; 55th St"/>
    <s v="TA1307000164"/>
    <n v="4178509714636"/>
    <n v="-876010727606"/>
    <n v="41795264"/>
    <n v="-87596471"/>
    <x v="0"/>
  </r>
  <r>
    <s v="98817B8A40061BAA"/>
    <s v="classic_bike"/>
    <d v="2022-02-20T16:35:44"/>
    <x v="1"/>
    <d v="2022-02-20T17:19:07"/>
    <x v="4001"/>
    <s v="Halsted St &amp; Polk St"/>
    <s v="TA1307000121"/>
    <s v="Clinton St &amp; Madison St"/>
    <s v="TA1305000032"/>
    <n v="4187184"/>
    <n v="-8764664"/>
    <n v="41882242"/>
    <n v="-87641066"/>
    <x v="0"/>
  </r>
  <r>
    <s v="0200830AFDF9ACCF"/>
    <s v="classic_bike"/>
    <d v="2022-02-28T15:01:04"/>
    <x v="3"/>
    <d v="2022-02-28T15:10:12"/>
    <x v="438"/>
    <s v="Halsted St &amp; Polk St"/>
    <s v="TA1307000121"/>
    <s v="Clinton St &amp; Madison St"/>
    <s v="TA1305000032"/>
    <n v="4187184"/>
    <n v="-8764664"/>
    <n v="41882242"/>
    <n v="-87641066"/>
    <x v="0"/>
  </r>
  <r>
    <s v="57A100941276C58B"/>
    <s v="electric_bike"/>
    <d v="2022-02-06T19:51:25"/>
    <x v="1"/>
    <d v="2022-02-06T19:59:31"/>
    <x v="958"/>
    <s v="Halsted St &amp; Polk St"/>
    <s v="TA1307000121"/>
    <s v="Clinton St &amp; Madison St"/>
    <s v="TA1305000032"/>
    <n v="41871789217"/>
    <n v="-87646645069"/>
    <n v="41882242"/>
    <n v="-87641066"/>
    <x v="1"/>
  </r>
  <r>
    <s v="EA7E4B58BEAF40E7"/>
    <s v="classic_bike"/>
    <d v="2022-02-10T14:17:35"/>
    <x v="6"/>
    <d v="2022-02-10T14:24:41"/>
    <x v="394"/>
    <s v="Halsted St &amp; Polk St"/>
    <s v="TA1307000121"/>
    <s v="Clinton St &amp; Madison St"/>
    <s v="TA1305000032"/>
    <n v="4187184"/>
    <n v="-8764664"/>
    <n v="41882242"/>
    <n v="-87641066"/>
    <x v="0"/>
  </r>
  <r>
    <s v="B953D36F7C38CCA1"/>
    <s v="classic_bike"/>
    <d v="2022-02-07T18:20:17"/>
    <x v="3"/>
    <d v="2022-02-07T18:26:32"/>
    <x v="704"/>
    <s v="LaSalle St &amp; Jackson Blvd"/>
    <s v="TA1309000004"/>
    <s v="Clinton St &amp; Madison St"/>
    <s v="TA1305000032"/>
    <n v="41878166"/>
    <n v="-87631929"/>
    <n v="41882242"/>
    <n v="-87641066"/>
    <x v="0"/>
  </r>
  <r>
    <s v="B809E04FBDCAB0BA"/>
    <s v="electric_bike"/>
    <d v="2022-02-10T18:08:58"/>
    <x v="6"/>
    <d v="2022-02-10T18:15:00"/>
    <x v="1093"/>
    <s v="Elizabeth (May) St &amp; Fulton St"/>
    <s v="13197"/>
    <s v="Clinton St &amp; Madison St"/>
    <s v="TA1305000032"/>
    <n v="4188657666666667"/>
    <n v="-8765845233333333"/>
    <n v="41882242"/>
    <n v="-87641066"/>
    <x v="0"/>
  </r>
  <r>
    <s v="2A48584988F9B917"/>
    <s v="electric_bike"/>
    <d v="2022-02-21T16:43:40"/>
    <x v="3"/>
    <d v="2022-02-21T16:48:25"/>
    <x v="1028"/>
    <s v="Canal St &amp; Taylor St"/>
    <s v="15550"/>
    <s v="Clinton St &amp; Madison St"/>
    <s v="TA1305000032"/>
    <n v="41870128632"/>
    <n v="-87639493823"/>
    <n v="41882242"/>
    <n v="-87641066"/>
    <x v="0"/>
  </r>
  <r>
    <s v="3CD0760663571C34"/>
    <s v="classic_bike"/>
    <d v="2022-02-08T15:34:14"/>
    <x v="5"/>
    <d v="2022-02-08T15:52:38"/>
    <x v="1400"/>
    <s v="Halsted St &amp; Polk St"/>
    <s v="TA1307000121"/>
    <s v="Clinton St &amp; Madison St"/>
    <s v="TA1305000032"/>
    <n v="4187184"/>
    <n v="-8764664"/>
    <n v="41882242"/>
    <n v="-87641066"/>
    <x v="0"/>
  </r>
  <r>
    <s v="C53EB76952A52688"/>
    <s v="electric_bike"/>
    <d v="2022-02-07T18:03:55"/>
    <x v="3"/>
    <d v="2022-02-07T18:17:34"/>
    <x v="754"/>
    <s v="Clark St &amp; Elm St"/>
    <s v="TA1307000039"/>
    <s v="Carpenter St &amp; Huron St"/>
    <s v="13196"/>
    <n v="4190287166666667"/>
    <n v="-8763187566666667"/>
    <n v="41894556"/>
    <n v="-87653449"/>
    <x v="1"/>
  </r>
  <r>
    <s v="44F702F42FD3D0D1"/>
    <s v="classic_bike"/>
    <d v="2022-02-20T11:08:48"/>
    <x v="1"/>
    <d v="2022-02-20T13:56:13"/>
    <x v="4204"/>
    <s v="Western Ave &amp; Leland Ave"/>
    <s v="TA1307000140"/>
    <s v="Clinton St &amp; Madison St"/>
    <s v="TA1305000032"/>
    <n v="4.1966399801840984E+16"/>
    <n v="-8768870428204536"/>
    <n v="41882242"/>
    <n v="-87641066"/>
    <x v="1"/>
  </r>
  <r>
    <s v="008746F0AAA9E33F"/>
    <s v="classic_bike"/>
    <d v="2022-02-22T19:34:38"/>
    <x v="5"/>
    <d v="2022-02-22T19:38:41"/>
    <x v="224"/>
    <s v="Noble St &amp; Milwaukee Ave"/>
    <s v="13290"/>
    <s v="Carpenter St &amp; Huron St"/>
    <s v="13196"/>
    <n v="4190068"/>
    <n v="-876626"/>
    <n v="41894556"/>
    <n v="-87653449"/>
    <x v="1"/>
  </r>
  <r>
    <s v="582BF90F5F05DAE0"/>
    <s v="electric_bike"/>
    <d v="2022-02-11T17:00:47"/>
    <x v="2"/>
    <d v="2022-02-11T17:20:28"/>
    <x v="353"/>
    <s v="Wood St &amp; Milwaukee Ave"/>
    <s v="13221"/>
    <s v="Clinton St &amp; Madison St"/>
    <s v="TA1305000032"/>
    <n v="4190769316666667"/>
    <n v="-8767256533333334"/>
    <n v="41882242"/>
    <n v="-87641066"/>
    <x v="1"/>
  </r>
  <r>
    <s v="1A5AFFDEDE2AB6B9"/>
    <s v="classic_bike"/>
    <d v="2022-02-28T16:00:57"/>
    <x v="3"/>
    <d v="2022-02-28T16:06:45"/>
    <x v="500"/>
    <s v="Ellis Ave &amp; 60th St"/>
    <s v="KA1503000014"/>
    <s v="Woodlawn Ave &amp; 55th St"/>
    <s v="TA1307000164"/>
    <n v="4178509714636"/>
    <n v="-876010727606"/>
    <n v="41795264"/>
    <n v="-87596471"/>
    <x v="0"/>
  </r>
  <r>
    <s v="6E186731E1EA12A6"/>
    <s v="classic_bike"/>
    <d v="2022-02-06T16:00:21"/>
    <x v="1"/>
    <d v="2022-02-06T16:28:16"/>
    <x v="2914"/>
    <s v="Wentworth Ave &amp; Cermak Rd"/>
    <s v="13075"/>
    <s v="DuSable Lake Shore Dr &amp; Monroe St"/>
    <s v="13300"/>
    <n v="4185308455741279"/>
    <n v="-8763193130493164"/>
    <n v="41880958"/>
    <n v="-87616743"/>
    <x v="0"/>
  </r>
  <r>
    <s v="E740E986F8E89E37"/>
    <s v="classic_bike"/>
    <d v="2022-02-15T13:03:17"/>
    <x v="5"/>
    <d v="2022-02-15T13:05:34"/>
    <x v="950"/>
    <s v="Clinton St &amp; Lake St"/>
    <s v="13021"/>
    <s v="Clinton St &amp; Madison St"/>
    <s v="TA1305000032"/>
    <n v="41885637"/>
    <n v="-87641823"/>
    <n v="41882242"/>
    <n v="-87641066"/>
    <x v="0"/>
  </r>
  <r>
    <s v="7BBD5514FBE02302"/>
    <s v="classic_bike"/>
    <d v="2022-02-23T18:18:41"/>
    <x v="4"/>
    <d v="2022-02-23T18:32:11"/>
    <x v="168"/>
    <s v="Ogden Ave &amp; Congress Pkwy"/>
    <s v="13081"/>
    <s v="Clinton St &amp; Madison St"/>
    <s v="TA1305000032"/>
    <n v="4187501"/>
    <n v="-8767328"/>
    <n v="41882242"/>
    <n v="-87641066"/>
    <x v="0"/>
  </r>
  <r>
    <s v="AC386CCD6889CC1E"/>
    <s v="classic_bike"/>
    <d v="2022-02-14T16:32:53"/>
    <x v="3"/>
    <d v="2022-02-14T16:38:30"/>
    <x v="380"/>
    <s v="Ashland Ave &amp; Division St"/>
    <s v="13061"/>
    <s v="Carpenter St &amp; Huron St"/>
    <s v="13196"/>
    <n v="4190345"/>
    <n v="-87667747"/>
    <n v="41894556"/>
    <n v="-87653449"/>
    <x v="0"/>
  </r>
  <r>
    <s v="14A92DD76582BD19"/>
    <s v="electric_bike"/>
    <d v="2022-02-14T11:08:59"/>
    <x v="3"/>
    <d v="2022-02-14T11:28:58"/>
    <x v="1790"/>
    <s v="Ogden Ave &amp; Roosevelt Rd"/>
    <s v="KA1504000101"/>
    <s v="Clinton St &amp; Madison St"/>
    <s v="TA1305000032"/>
    <n v="4.1866577166666664E+16"/>
    <n v="-8768457266666667"/>
    <n v="41882242"/>
    <n v="-87641066"/>
    <x v="1"/>
  </r>
  <r>
    <s v="E0A50085CF0C1EBB"/>
    <s v="classic_bike"/>
    <d v="2022-02-11T17:31:05"/>
    <x v="2"/>
    <d v="2022-02-11T17:33:27"/>
    <x v="558"/>
    <s v="Clinton St &amp; Lake St"/>
    <s v="13021"/>
    <s v="Clinton St &amp; Madison St"/>
    <s v="TA1305000032"/>
    <n v="41885637"/>
    <n v="-87641823"/>
    <n v="41882242"/>
    <n v="-87641066"/>
    <x v="0"/>
  </r>
  <r>
    <s v="AEB80581C0C6E214"/>
    <s v="electric_bike"/>
    <d v="2022-02-20T00:48:24"/>
    <x v="1"/>
    <d v="2022-02-20T00:52:27"/>
    <x v="224"/>
    <s v="Ashland Ave &amp; Division St"/>
    <s v="13061"/>
    <s v="Carpenter St &amp; Huron St"/>
    <s v="13196"/>
    <n v="4190342927"/>
    <n v="-87668196201"/>
    <n v="41894556"/>
    <n v="-87653449"/>
    <x v="0"/>
  </r>
  <r>
    <s v="7ADCA2BBF6C7FBAD"/>
    <s v="classic_bike"/>
    <d v="2022-02-27T00:04:50"/>
    <x v="1"/>
    <d v="2022-02-27T00:10:54"/>
    <x v="113"/>
    <s v="Ashland Ave &amp; Division St"/>
    <s v="13061"/>
    <s v="Carpenter St &amp; Huron St"/>
    <s v="13196"/>
    <n v="4190345"/>
    <n v="-87667747"/>
    <n v="41894556"/>
    <n v="-87653449"/>
    <x v="0"/>
  </r>
  <r>
    <s v="2330F3C4C267C596"/>
    <s v="classic_bike"/>
    <d v="2022-02-21T12:05:09"/>
    <x v="3"/>
    <d v="2022-02-21T12:13:10"/>
    <x v="101"/>
    <s v="Ashland Ave &amp; Division St"/>
    <s v="13061"/>
    <s v="Carpenter St &amp; Huron St"/>
    <s v="13196"/>
    <n v="4190345"/>
    <n v="-87667747"/>
    <n v="41894556"/>
    <n v="-87653449"/>
    <x v="0"/>
  </r>
  <r>
    <s v="552D0CE8B42FC6E4"/>
    <s v="classic_bike"/>
    <d v="2022-02-06T01:14:06"/>
    <x v="1"/>
    <d v="2022-02-06T01:40:05"/>
    <x v="1398"/>
    <s v="Clark St &amp; Elm St"/>
    <s v="TA1307000039"/>
    <s v="Clinton St &amp; Madison St"/>
    <s v="TA1305000032"/>
    <n v="41902973"/>
    <n v="-8763128"/>
    <n v="41882242"/>
    <n v="-87641066"/>
    <x v="0"/>
  </r>
  <r>
    <s v="942AFDC49042CA03"/>
    <s v="classic_bike"/>
    <d v="2022-02-27T12:24:58"/>
    <x v="1"/>
    <d v="2022-02-27T12:33:24"/>
    <x v="441"/>
    <s v="Clifton Ave &amp; Armitage Ave"/>
    <s v="TA1307000163"/>
    <s v="Racine Ave &amp; Belmont Ave"/>
    <s v="TA1308000019"/>
    <n v="41918216"/>
    <n v="-87656936"/>
    <n v="41939743"/>
    <n v="-87658865"/>
    <x v="0"/>
  </r>
  <r>
    <s v="1245C19CE77FB9AE"/>
    <s v="classic_bike"/>
    <d v="2022-02-10T08:36:43"/>
    <x v="6"/>
    <d v="2022-02-10T08:38:23"/>
    <x v="1564"/>
    <s v="Clinton St &amp; Lake St"/>
    <s v="13021"/>
    <s v="Clinton St &amp; Madison St"/>
    <s v="TA1305000032"/>
    <n v="41885637"/>
    <n v="-87641823"/>
    <n v="41882242"/>
    <n v="-87641066"/>
    <x v="0"/>
  </r>
  <r>
    <s v="89ABF43078306B6C"/>
    <s v="classic_bike"/>
    <d v="2022-02-19T10:28:39"/>
    <x v="0"/>
    <d v="2022-02-19T10:35:36"/>
    <x v="3"/>
    <s v="Ashland Ave &amp; Division St"/>
    <s v="13061"/>
    <s v="Carpenter St &amp; Huron St"/>
    <s v="13196"/>
    <n v="4190345"/>
    <n v="-87667747"/>
    <n v="41894556"/>
    <n v="-87653449"/>
    <x v="0"/>
  </r>
  <r>
    <s v="61DD43A3CFFD03CE"/>
    <s v="electric_bike"/>
    <d v="2022-02-16T08:18:56"/>
    <x v="4"/>
    <d v="2022-02-16T08:30:00"/>
    <x v="34"/>
    <s v="Ashland Ave &amp; Division St"/>
    <s v="13061"/>
    <s v="Clinton St &amp; Madison St"/>
    <s v="TA1305000032"/>
    <n v="4190321383333333"/>
    <n v="-8766779666666666"/>
    <n v="41882242"/>
    <n v="-87641066"/>
    <x v="0"/>
  </r>
  <r>
    <s v="47DF3D8B731E9C7B"/>
    <s v="electric_bike"/>
    <d v="2022-02-11T08:38:16"/>
    <x v="2"/>
    <d v="2022-02-11T08:40:16"/>
    <x v="1237"/>
    <s v="Clinton St &amp; Lake St"/>
    <s v="13021"/>
    <s v="Clinton St &amp; Madison St"/>
    <s v="TA1305000032"/>
    <n v="4188557"/>
    <n v="-8764198183333333"/>
    <n v="41882242"/>
    <n v="-87641066"/>
    <x v="0"/>
  </r>
  <r>
    <s v="C5DE5507F6DE9004"/>
    <s v="classic_bike"/>
    <d v="2022-02-27T20:44:34"/>
    <x v="1"/>
    <d v="2022-02-27T20:52:13"/>
    <x v="346"/>
    <s v="Ellis Ave &amp; 60th St"/>
    <s v="KA1503000014"/>
    <s v="Woodlawn Ave &amp; 55th St"/>
    <s v="TA1307000164"/>
    <n v="4178509714636"/>
    <n v="-876010727606"/>
    <n v="41795264"/>
    <n v="-87596471"/>
    <x v="0"/>
  </r>
  <r>
    <s v="0D95A3C2E471BA2D"/>
    <s v="electric_bike"/>
    <d v="2022-02-01T07:22:08"/>
    <x v="5"/>
    <d v="2022-02-01T07:26:16"/>
    <x v="366"/>
    <s v="Ashland Ave &amp; Augusta Blvd"/>
    <s v="13248"/>
    <s v="Carpenter St &amp; Huron St"/>
    <s v="13196"/>
    <n v="4189966366666667"/>
    <n v="-8766848666666667"/>
    <n v="41894556"/>
    <n v="-87653449"/>
    <x v="0"/>
  </r>
  <r>
    <s v="57D72C2070495B56"/>
    <s v="electric_bike"/>
    <d v="2022-02-11T08:55:28"/>
    <x v="2"/>
    <d v="2022-02-11T08:57:36"/>
    <x v="1747"/>
    <s v="Racine Ave &amp; Belmont Ave"/>
    <s v="TA1308000019"/>
    <s v="Racine Ave &amp; Belmont Ave"/>
    <s v="TA1308000019"/>
    <n v="4193966733333333"/>
    <n v="-8765891466666666"/>
    <n v="41939743"/>
    <n v="-87658865"/>
    <x v="0"/>
  </r>
  <r>
    <s v="734A8A9D8AA36048"/>
    <s v="classic_bike"/>
    <d v="2022-02-10T17:09:49"/>
    <x v="6"/>
    <d v="2022-02-10T17:21:47"/>
    <x v="1019"/>
    <s v="Ellis Ave &amp; 58th St"/>
    <s v="TA1309000011"/>
    <s v="Shore Dr &amp; 55th St"/>
    <s v="TA1308000009"/>
    <n v="41788746"/>
    <n v="-87601334"/>
    <n v="41795212"/>
    <n v="-87580715"/>
    <x v="0"/>
  </r>
  <r>
    <s v="E5613A2D9688F4EB"/>
    <s v="classic_bike"/>
    <d v="2022-02-15T07:22:18"/>
    <x v="5"/>
    <d v="2022-02-15T07:27:51"/>
    <x v="194"/>
    <s v="Ashland Ave &amp; Augusta Blvd"/>
    <s v="13248"/>
    <s v="Carpenter St &amp; Huron St"/>
    <s v="13196"/>
    <n v="41899643"/>
    <n v="-876677"/>
    <n v="41894556"/>
    <n v="-87653449"/>
    <x v="0"/>
  </r>
  <r>
    <s v="A804598D2A9EDEFD"/>
    <s v="classic_bike"/>
    <d v="2022-02-22T11:46:27"/>
    <x v="5"/>
    <d v="2022-02-22T11:56:02"/>
    <x v="900"/>
    <s v="Ellis Ave &amp; 58th St"/>
    <s v="TA1309000011"/>
    <s v="Shore Dr &amp; 55th St"/>
    <s v="TA1308000009"/>
    <n v="41788746"/>
    <n v="-87601334"/>
    <n v="41795212"/>
    <n v="-87580715"/>
    <x v="0"/>
  </r>
  <r>
    <s v="51B794654AE4598D"/>
    <s v="classic_bike"/>
    <d v="2022-02-13T14:31:06"/>
    <x v="1"/>
    <d v="2022-02-13T14:41:32"/>
    <x v="207"/>
    <s v="Ellis Ave &amp; 58th St"/>
    <s v="TA1309000011"/>
    <s v="Shore Dr &amp; 55th St"/>
    <s v="TA1308000009"/>
    <n v="41788746"/>
    <n v="-87601334"/>
    <n v="41795212"/>
    <n v="-87580715"/>
    <x v="0"/>
  </r>
  <r>
    <s v="FEBC7F29443B2871"/>
    <s v="classic_bike"/>
    <d v="2022-02-10T22:20:30"/>
    <x v="6"/>
    <d v="2022-02-10T22:30:15"/>
    <x v="461"/>
    <s v="Ellis Ave &amp; 58th St"/>
    <s v="TA1309000011"/>
    <s v="Shore Dr &amp; 55th St"/>
    <s v="TA1308000009"/>
    <n v="41788746"/>
    <n v="-87601334"/>
    <n v="41795212"/>
    <n v="-87580715"/>
    <x v="0"/>
  </r>
  <r>
    <s v="9292A2E2D44DC55A"/>
    <s v="classic_bike"/>
    <d v="2022-02-07T17:24:18"/>
    <x v="3"/>
    <d v="2022-02-07T17:29:48"/>
    <x v="450"/>
    <s v="Canal St &amp; Harrison St"/>
    <s v="13326"/>
    <s v="Clinton St &amp; Madison St"/>
    <s v="TA1305000032"/>
    <n v="41874255"/>
    <n v="-87639573"/>
    <n v="41882242"/>
    <n v="-87641066"/>
    <x v="0"/>
  </r>
  <r>
    <s v="39CD385E05BE9376"/>
    <s v="classic_bike"/>
    <d v="2022-02-16T17:17:45"/>
    <x v="4"/>
    <d v="2022-02-16T17:35:59"/>
    <x v="266"/>
    <s v="Ellis Ave &amp; 58th St"/>
    <s v="TA1309000011"/>
    <s v="Shore Dr &amp; 55th St"/>
    <s v="TA1308000009"/>
    <n v="41788746"/>
    <n v="-87601334"/>
    <n v="41795212"/>
    <n v="-87580715"/>
    <x v="0"/>
  </r>
  <r>
    <s v="B501DF8B19055BBA"/>
    <s v="classic_bike"/>
    <d v="2022-02-15T17:25:03"/>
    <x v="5"/>
    <d v="2022-02-15T17:29:09"/>
    <x v="255"/>
    <s v="Canal St &amp; Harrison St"/>
    <s v="13326"/>
    <s v="Clinton St &amp; Madison St"/>
    <s v="TA1305000032"/>
    <n v="41874255"/>
    <n v="-87639573"/>
    <n v="41882242"/>
    <n v="-87641066"/>
    <x v="0"/>
  </r>
  <r>
    <s v="7744C6E5CC671DBD"/>
    <s v="classic_bike"/>
    <d v="2022-02-23T17:21:41"/>
    <x v="4"/>
    <d v="2022-02-23T17:27:49"/>
    <x v="559"/>
    <s v="Canal St &amp; Harrison St"/>
    <s v="13326"/>
    <s v="Clinton St &amp; Madison St"/>
    <s v="TA1305000032"/>
    <n v="41874255"/>
    <n v="-87639573"/>
    <n v="41882242"/>
    <n v="-87641066"/>
    <x v="0"/>
  </r>
  <r>
    <s v="4601E54EE69BF3D4"/>
    <s v="classic_bike"/>
    <d v="2022-02-28T16:59:39"/>
    <x v="3"/>
    <d v="2022-02-28T17:04:53"/>
    <x v="808"/>
    <s v="Canal St &amp; Harrison St"/>
    <s v="13326"/>
    <s v="Clinton St &amp; Madison St"/>
    <s v="TA1305000032"/>
    <n v="41874255"/>
    <n v="-87639573"/>
    <n v="41882242"/>
    <n v="-87641066"/>
    <x v="0"/>
  </r>
  <r>
    <s v="9FE4ED35710DA8EC"/>
    <s v="classic_bike"/>
    <d v="2022-02-08T16:59:36"/>
    <x v="5"/>
    <d v="2022-02-08T17:04:55"/>
    <x v="201"/>
    <s v="Canal St &amp; Harrison St"/>
    <s v="13326"/>
    <s v="Clinton St &amp; Madison St"/>
    <s v="TA1305000032"/>
    <n v="41874255"/>
    <n v="-87639573"/>
    <n v="41882242"/>
    <n v="-87641066"/>
    <x v="0"/>
  </r>
  <r>
    <s v="82FD65503C1E10DB"/>
    <s v="classic_bike"/>
    <d v="2022-02-19T12:17:55"/>
    <x v="0"/>
    <d v="2022-02-19T12:27:48"/>
    <x v="514"/>
    <s v="State St &amp; Randolph St"/>
    <s v="TA1305000029"/>
    <s v="Clinton St &amp; Madison St"/>
    <s v="TA1305000032"/>
    <n v="4188462107257936"/>
    <n v="-8762783423066139"/>
    <n v="41882242"/>
    <n v="-87641066"/>
    <x v="0"/>
  </r>
  <r>
    <s v="6EC5D317EB231583"/>
    <s v="classic_bike"/>
    <d v="2022-02-28T17:26:10"/>
    <x v="3"/>
    <d v="2022-02-28T17:31:42"/>
    <x v="471"/>
    <s v="Canal St &amp; Harrison St"/>
    <s v="13326"/>
    <s v="Clinton St &amp; Madison St"/>
    <s v="TA1305000032"/>
    <n v="41874255"/>
    <n v="-87639573"/>
    <n v="41882242"/>
    <n v="-87641066"/>
    <x v="0"/>
  </r>
  <r>
    <s v="CBAE4BD427FA2C68"/>
    <s v="classic_bike"/>
    <d v="2022-02-24T12:51:25"/>
    <x v="6"/>
    <d v="2022-02-24T12:55:52"/>
    <x v="733"/>
    <s v="Canal St &amp; Harrison St"/>
    <s v="13326"/>
    <s v="Clinton St &amp; Madison St"/>
    <s v="TA1305000032"/>
    <n v="41874255"/>
    <n v="-87639573"/>
    <n v="41882242"/>
    <n v="-87641066"/>
    <x v="0"/>
  </r>
  <r>
    <s v="0D68DD43DAB5553D"/>
    <s v="classic_bike"/>
    <d v="2022-02-22T17:26:32"/>
    <x v="5"/>
    <d v="2022-02-22T17:31:39"/>
    <x v="60"/>
    <s v="Canal St &amp; Harrison St"/>
    <s v="13326"/>
    <s v="Clinton St &amp; Madison St"/>
    <s v="TA1305000032"/>
    <n v="41874255"/>
    <n v="-87639573"/>
    <n v="41882242"/>
    <n v="-87641066"/>
    <x v="0"/>
  </r>
  <r>
    <s v="E41DB7BA471F9838"/>
    <s v="classic_bike"/>
    <d v="2022-02-11T17:30:15"/>
    <x v="2"/>
    <d v="2022-02-11T17:37:14"/>
    <x v="534"/>
    <s v="Canal St &amp; Harrison St"/>
    <s v="13326"/>
    <s v="Clinton St &amp; Madison St"/>
    <s v="TA1305000032"/>
    <n v="41874255"/>
    <n v="-87639573"/>
    <n v="41882242"/>
    <n v="-87641066"/>
    <x v="0"/>
  </r>
  <r>
    <s v="F31C581029B47A73"/>
    <s v="electric_bike"/>
    <d v="2022-02-18T17:27:03"/>
    <x v="2"/>
    <d v="2022-02-18T17:32:34"/>
    <x v="606"/>
    <s v="Canal St &amp; Harrison St"/>
    <s v="13326"/>
    <s v="Clinton St &amp; Madison St"/>
    <s v="TA1305000032"/>
    <n v="4187430483333333"/>
    <n v="-8763947433333334"/>
    <n v="41882242"/>
    <n v="-87641066"/>
    <x v="0"/>
  </r>
  <r>
    <s v="121DA64D2280F2C5"/>
    <s v="electric_bike"/>
    <d v="2022-02-12T08:13:28"/>
    <x v="0"/>
    <d v="2022-02-12T08:31:21"/>
    <x v="1502"/>
    <s v="MLK Jr Dr &amp; 29th St"/>
    <s v="TA1307000139"/>
    <s v="Shore Dr &amp; 55th St"/>
    <s v="TA1308000009"/>
    <n v="4184201633333333"/>
    <n v="-8761685183333333"/>
    <n v="41795212"/>
    <n v="-87580715"/>
    <x v="0"/>
  </r>
  <r>
    <s v="851B42C637A51F1D"/>
    <s v="electric_bike"/>
    <d v="2022-02-11T05:55:54"/>
    <x v="2"/>
    <d v="2022-02-11T06:03:20"/>
    <x v="175"/>
    <s v=""/>
    <s v=""/>
    <s v="Canal St &amp; Monroe St"/>
    <s v="13056"/>
    <n v="4187"/>
    <n v="-8763"/>
    <n v="4188169"/>
    <n v="-8763953"/>
    <x v="0"/>
  </r>
  <r>
    <s v="7FF63FDA104E0DE1"/>
    <s v="electric_bike"/>
    <d v="2022-02-26T02:47:11"/>
    <x v="0"/>
    <d v="2022-02-26T03:00:34"/>
    <x v="1199"/>
    <s v=""/>
    <s v=""/>
    <s v="Racine Ave &amp; 15th St"/>
    <s v="13304"/>
    <n v="4189"/>
    <n v="-8764"/>
    <n v="41861267"/>
    <n v="-87656625"/>
    <x v="0"/>
  </r>
  <r>
    <s v="323660F1BE6A464F"/>
    <s v="electric_bike"/>
    <d v="2022-02-12T12:33:25"/>
    <x v="0"/>
    <d v="2022-02-12T12:51:37"/>
    <x v="448"/>
    <s v="California Ave &amp; Milwaukee Ave"/>
    <s v="13084"/>
    <s v="Racine Ave &amp; Belmont Ave"/>
    <s v="TA1308000019"/>
    <n v="4192277503"/>
    <n v="-87697106719"/>
    <n v="41939743"/>
    <n v="-87658865"/>
    <x v="0"/>
  </r>
  <r>
    <s v="C79D13FB1AE2D2F3"/>
    <s v="electric_bike"/>
    <d v="2022-02-14T16:22:03"/>
    <x v="3"/>
    <d v="2022-02-14T16:31:15"/>
    <x v="348"/>
    <s v="Morgan Ave &amp; 14th Pl"/>
    <s v="TA1306000002"/>
    <s v="Clinton St &amp; Madison St"/>
    <s v="TA1305000032"/>
    <n v="4.1862409166666664E+16"/>
    <n v="-8765108533333333"/>
    <n v="41882242"/>
    <n v="-87641066"/>
    <x v="0"/>
  </r>
  <r>
    <s v="97CE953785F14E9C"/>
    <s v="classic_bike"/>
    <d v="2022-02-21T11:14:40"/>
    <x v="3"/>
    <d v="2022-02-21T11:29:30"/>
    <x v="88"/>
    <s v="Morgan Ave &amp; 14th Pl"/>
    <s v="TA1306000002"/>
    <s v="Clinton St &amp; Madison St"/>
    <s v="TA1305000032"/>
    <n v="41862378"/>
    <n v="-87651062"/>
    <n v="41882242"/>
    <n v="-87641066"/>
    <x v="0"/>
  </r>
  <r>
    <s v="BE3F2AB425CB472C"/>
    <s v="electric_bike"/>
    <d v="2022-02-28T15:48:21"/>
    <x v="3"/>
    <d v="2022-02-28T16:14:04"/>
    <x v="1207"/>
    <s v=""/>
    <s v=""/>
    <s v="Shore Dr &amp; 55th St"/>
    <s v="TA1308000009"/>
    <n v="418"/>
    <n v="-8759"/>
    <n v="41795212"/>
    <n v="-87580715"/>
    <x v="0"/>
  </r>
  <r>
    <s v="974E4FD4E11A7502"/>
    <s v="electric_bike"/>
    <d v="2022-02-23T15:09:19"/>
    <x v="4"/>
    <d v="2022-02-23T15:14:59"/>
    <x v="55"/>
    <s v=""/>
    <s v=""/>
    <s v="Clinton St &amp; Madison St"/>
    <s v="TA1305000032"/>
    <n v="4189"/>
    <n v="-8765"/>
    <n v="41882242"/>
    <n v="-87641066"/>
    <x v="0"/>
  </r>
  <r>
    <s v="C179FBDC9006CCB4"/>
    <s v="electric_bike"/>
    <d v="2022-02-21T06:18:10"/>
    <x v="3"/>
    <d v="2022-02-21T07:10:19"/>
    <x v="3668"/>
    <s v=""/>
    <s v=""/>
    <s v="DuSable Lake Shore Dr &amp; Monroe St"/>
    <s v="13300"/>
    <n v="4174"/>
    <n v="-8755"/>
    <n v="41880958"/>
    <n v="-87616743"/>
    <x v="1"/>
  </r>
  <r>
    <s v="97E5CE1AC6B23ED8"/>
    <s v="classic_bike"/>
    <d v="2022-02-20T11:09:46"/>
    <x v="1"/>
    <d v="2022-02-20T11:18:15"/>
    <x v="1215"/>
    <s v="Wood St &amp; Chicago Ave"/>
    <s v="637"/>
    <s v="Carpenter St &amp; Huron St"/>
    <s v="13196"/>
    <n v="41895634"/>
    <n v="-87672069"/>
    <n v="41894556"/>
    <n v="-87653449"/>
    <x v="1"/>
  </r>
  <r>
    <s v="D898340F7CC78297"/>
    <s v="electric_bike"/>
    <d v="2022-02-26T17:59:11"/>
    <x v="0"/>
    <d v="2022-02-26T18:03:46"/>
    <x v="668"/>
    <s v=""/>
    <s v=""/>
    <s v="Clinton St &amp; Madison St"/>
    <s v="TA1305000032"/>
    <n v="4188"/>
    <n v="-8765"/>
    <n v="41882242"/>
    <n v="-87641066"/>
    <x v="0"/>
  </r>
  <r>
    <s v="F097FACA1F6D3AC3"/>
    <s v="classic_bike"/>
    <d v="2022-02-16T19:06:50"/>
    <x v="4"/>
    <d v="2022-02-16T19:17:37"/>
    <x v="1361"/>
    <s v="Sheffield Ave &amp; Kingsbury St"/>
    <s v="13154"/>
    <s v="Carpenter St &amp; Huron St"/>
    <s v="13196"/>
    <n v="41910522"/>
    <n v="-87653106"/>
    <n v="41894556"/>
    <n v="-87653449"/>
    <x v="0"/>
  </r>
  <r>
    <s v="84FCA6C1BFC04EA8"/>
    <s v="electric_bike"/>
    <d v="2022-02-09T09:34:04"/>
    <x v="4"/>
    <d v="2022-02-09T10:11:53"/>
    <x v="2835"/>
    <s v=""/>
    <s v=""/>
    <s v="Clinton St &amp; Madison St"/>
    <s v="TA1305000032"/>
    <n v="4197"/>
    <n v="-8769"/>
    <n v="41882242"/>
    <n v="-87641066"/>
    <x v="0"/>
  </r>
  <r>
    <s v="760BD1ED09E233B4"/>
    <s v="classic_bike"/>
    <d v="2022-02-10T17:22:28"/>
    <x v="6"/>
    <d v="2022-02-10T17:27:53"/>
    <x v="661"/>
    <s v="Canal St &amp; Harrison St"/>
    <s v="13326"/>
    <s v="Clinton St &amp; Madison St"/>
    <s v="TA1305000032"/>
    <n v="41874255"/>
    <n v="-87639573"/>
    <n v="41882242"/>
    <n v="-87641066"/>
    <x v="0"/>
  </r>
  <r>
    <s v="4119E81B446D820F"/>
    <s v="classic_bike"/>
    <d v="2022-02-18T18:13:46"/>
    <x v="2"/>
    <d v="2022-02-18T18:21:31"/>
    <x v="690"/>
    <s v="Kingsbury St &amp; Erie St"/>
    <s v="13265"/>
    <s v="Clinton St &amp; Madison St"/>
    <s v="TA1305000032"/>
    <n v="4189380805624359"/>
    <n v="-8764169722795485"/>
    <n v="41882242"/>
    <n v="-87641066"/>
    <x v="0"/>
  </r>
  <r>
    <s v="26C5EBBBB60A0940"/>
    <s v="electric_bike"/>
    <d v="2022-02-17T06:58:21"/>
    <x v="6"/>
    <d v="2022-02-17T07:18:45"/>
    <x v="2158"/>
    <s v=""/>
    <s v=""/>
    <s v="Racine Ave &amp; Fullerton Ave"/>
    <s v="TA1306000026"/>
    <n v="4192"/>
    <n v="-8772"/>
    <n v="4192556258"/>
    <n v="-8765840426"/>
    <x v="0"/>
  </r>
  <r>
    <s v="AB8809E6C7503FF7"/>
    <s v="electric_bike"/>
    <d v="2022-02-07T07:11:05"/>
    <x v="3"/>
    <d v="2022-02-07T07:34:11"/>
    <x v="952"/>
    <s v=""/>
    <s v=""/>
    <s v="Racine Ave &amp; Fullerton Ave"/>
    <s v="TA1306000026"/>
    <n v="4192"/>
    <n v="-8772"/>
    <n v="4192556258"/>
    <n v="-8765840426"/>
    <x v="0"/>
  </r>
  <r>
    <s v="A40C8FF2927DC0D7"/>
    <s v="classic_bike"/>
    <d v="2022-02-11T06:56:01"/>
    <x v="2"/>
    <d v="2022-02-11T07:17:17"/>
    <x v="1663"/>
    <s v="Western Ave &amp; Walton St"/>
    <s v="KA1504000103"/>
    <s v="Clinton St &amp; Madison St"/>
    <s v="TA1305000032"/>
    <n v="4189841768945"/>
    <n v="-876865960164"/>
    <n v="41882242"/>
    <n v="-87641066"/>
    <x v="0"/>
  </r>
  <r>
    <s v="DFFEC8340A632DA1"/>
    <s v="classic_bike"/>
    <d v="2022-02-28T12:08:57"/>
    <x v="3"/>
    <d v="2022-02-28T12:16:23"/>
    <x v="175"/>
    <s v="Kingsbury St &amp; Erie St"/>
    <s v="13265"/>
    <s v="Clinton St &amp; Madison St"/>
    <s v="TA1305000032"/>
    <n v="4189380805624359"/>
    <n v="-8764169722795485"/>
    <n v="41882242"/>
    <n v="-87641066"/>
    <x v="0"/>
  </r>
  <r>
    <s v="2F0740AF7796C571"/>
    <s v="classic_bike"/>
    <d v="2022-02-22T06:41:53"/>
    <x v="5"/>
    <d v="2022-02-22T06:50:49"/>
    <x v="108"/>
    <s v="Indiana Ave &amp; Roosevelt Rd"/>
    <s v="SL-005"/>
    <s v="DuSable Lake Shore Dr &amp; Monroe St"/>
    <s v="13300"/>
    <n v="41867888"/>
    <n v="-87623041"/>
    <n v="41880958"/>
    <n v="-87616743"/>
    <x v="0"/>
  </r>
  <r>
    <s v="A7F6ACBE1BADB2BD"/>
    <s v="electric_bike"/>
    <d v="2022-02-08T07:39:26"/>
    <x v="5"/>
    <d v="2022-02-08T07:43:45"/>
    <x v="386"/>
    <s v="Racine Ave &amp; Randolph St"/>
    <s v="13155"/>
    <s v="Clinton St &amp; Madison St"/>
    <s v="TA1305000032"/>
    <n v="41884066105"/>
    <n v="-8765695929500001"/>
    <n v="41882242"/>
    <n v="-87641066"/>
    <x v="0"/>
  </r>
  <r>
    <s v="77C29B9CE5AE39E5"/>
    <s v="classic_bike"/>
    <d v="2022-02-27T06:41:03"/>
    <x v="1"/>
    <d v="2022-02-27T06:50:02"/>
    <x v="11"/>
    <s v="Indiana Ave &amp; Roosevelt Rd"/>
    <s v="SL-005"/>
    <s v="DuSable Lake Shore Dr &amp; Monroe St"/>
    <s v="13300"/>
    <n v="41867888"/>
    <n v="-87623041"/>
    <n v="41880958"/>
    <n v="-87616743"/>
    <x v="0"/>
  </r>
  <r>
    <s v="A38B8136D6835F66"/>
    <s v="classic_bike"/>
    <d v="2022-02-20T06:39:18"/>
    <x v="1"/>
    <d v="2022-02-20T06:47:53"/>
    <x v="294"/>
    <s v="Indiana Ave &amp; Roosevelt Rd"/>
    <s v="SL-005"/>
    <s v="DuSable Lake Shore Dr &amp; Monroe St"/>
    <s v="13300"/>
    <n v="41867888"/>
    <n v="-87623041"/>
    <n v="41880958"/>
    <n v="-87616743"/>
    <x v="0"/>
  </r>
  <r>
    <s v="F20DEAEFE3BA53F3"/>
    <s v="classic_bike"/>
    <d v="2022-02-27T06:41:05"/>
    <x v="1"/>
    <d v="2022-02-27T06:50:09"/>
    <x v="459"/>
    <s v="Indiana Ave &amp; Roosevelt Rd"/>
    <s v="SL-005"/>
    <s v="DuSable Lake Shore Dr &amp; Monroe St"/>
    <s v="13300"/>
    <n v="41867888"/>
    <n v="-87623041"/>
    <n v="41880958"/>
    <n v="-87616743"/>
    <x v="0"/>
  </r>
  <r>
    <s v="4B51FA807F01F6D5"/>
    <s v="classic_bike"/>
    <d v="2022-02-15T06:43:28"/>
    <x v="5"/>
    <d v="2022-02-15T06:53:09"/>
    <x v="503"/>
    <s v="Indiana Ave &amp; Roosevelt Rd"/>
    <s v="SL-005"/>
    <s v="DuSable Lake Shore Dr &amp; Monroe St"/>
    <s v="13300"/>
    <n v="41867888"/>
    <n v="-87623041"/>
    <n v="41880958"/>
    <n v="-87616743"/>
    <x v="0"/>
  </r>
  <r>
    <s v="39092C4920D2CA05"/>
    <s v="classic_bike"/>
    <d v="2022-02-07T07:36:25"/>
    <x v="3"/>
    <d v="2022-02-07T08:29:11"/>
    <x v="4205"/>
    <s v="Indiana Ave &amp; Roosevelt Rd"/>
    <s v="SL-005"/>
    <s v="Shore Dr &amp; 55th St"/>
    <s v="TA1308000009"/>
    <n v="41867888"/>
    <n v="-87623041"/>
    <n v="41795212"/>
    <n v="-87580715"/>
    <x v="0"/>
  </r>
  <r>
    <s v="C442093504223D87"/>
    <s v="electric_bike"/>
    <d v="2022-02-16T16:05:46"/>
    <x v="4"/>
    <d v="2022-02-16T16:13:39"/>
    <x v="943"/>
    <s v="Rush St &amp; Hubbard St"/>
    <s v="KA1503000044"/>
    <s v="Clinton St &amp; Madison St"/>
    <s v="TA1305000032"/>
    <n v="4189019616666667"/>
    <n v="-8762621483333334"/>
    <n v="41882242"/>
    <n v="-87641066"/>
    <x v="0"/>
  </r>
  <r>
    <s v="6C5265421C53D951"/>
    <s v="docked_bike"/>
    <d v="2022-02-27T11:05:41"/>
    <x v="1"/>
    <d v="2022-02-27T11:16:15"/>
    <x v="869"/>
    <s v="Ellis Ave &amp; 53rd St"/>
    <s v="KA1503000052"/>
    <s v="Shore Dr &amp; 55th St"/>
    <s v="TA1308000009"/>
    <n v="41799336"/>
    <n v="-87600958"/>
    <n v="41795212"/>
    <n v="-87580715"/>
    <x v="1"/>
  </r>
  <r>
    <s v="72CC67F14E25727D"/>
    <s v="electric_bike"/>
    <d v="2022-02-01T09:22:46"/>
    <x v="5"/>
    <d v="2022-02-01T09:27:14"/>
    <x v="613"/>
    <s v="Franklin St &amp; Jackson Blvd"/>
    <s v="TA1305000025"/>
    <s v="Clinton St &amp; Madison St"/>
    <s v="TA1305000032"/>
    <n v="4187789333333333"/>
    <n v="-8763536216666667"/>
    <n v="41882242"/>
    <n v="-87641066"/>
    <x v="0"/>
  </r>
  <r>
    <s v="92F1ED68E462949C"/>
    <s v="electric_bike"/>
    <d v="2022-02-20T22:20:20"/>
    <x v="1"/>
    <d v="2022-02-20T22:24:28"/>
    <x v="366"/>
    <s v="Franklin St &amp; Jackson Blvd"/>
    <s v="TA1305000025"/>
    <s v="Clinton St &amp; Madison St"/>
    <s v="TA1305000032"/>
    <n v="4187752666666667"/>
    <n v="-8763496883333333"/>
    <n v="41882242"/>
    <n v="-87641066"/>
    <x v="0"/>
  </r>
  <r>
    <s v="88A63C70D281C8EB"/>
    <s v="electric_bike"/>
    <d v="2022-02-21T10:09:30"/>
    <x v="3"/>
    <d v="2022-02-21T10:26:16"/>
    <x v="1716"/>
    <s v=""/>
    <s v=""/>
    <s v="Milwaukee Ave &amp; Grand Ave"/>
    <s v="13033"/>
    <n v="4192"/>
    <n v="-877"/>
    <n v="41891578"/>
    <n v="-87648384"/>
    <x v="0"/>
  </r>
  <r>
    <s v="7E45860D8F2EAC04"/>
    <s v="electric_bike"/>
    <d v="2022-02-13T20:06:14"/>
    <x v="1"/>
    <d v="2022-02-13T20:12:41"/>
    <x v="151"/>
    <s v="Dearborn St &amp; Van Buren St"/>
    <s v="624"/>
    <s v="Clinton St &amp; Madison St"/>
    <s v="TA1305000032"/>
    <n v="418758735"/>
    <n v="-8762937066666667"/>
    <n v="41882242"/>
    <n v="-87641066"/>
    <x v="0"/>
  </r>
  <r>
    <s v="95C2CCF1BB22862F"/>
    <s v="classic_bike"/>
    <d v="2022-02-12T14:02:45"/>
    <x v="0"/>
    <d v="2022-02-12T14:07:26"/>
    <x v="437"/>
    <s v="Franklin St &amp; Jackson Blvd"/>
    <s v="TA1305000025"/>
    <s v="Clinton St &amp; Madison St"/>
    <s v="TA1305000032"/>
    <n v="418777079559"/>
    <n v="-876353211408"/>
    <n v="41882242"/>
    <n v="-87641066"/>
    <x v="0"/>
  </r>
  <r>
    <s v="FD42A76023AEF976"/>
    <s v="classic_bike"/>
    <d v="2022-02-27T22:39:21"/>
    <x v="1"/>
    <d v="2022-02-27T23:11:58"/>
    <x v="2004"/>
    <s v="Lake Park Ave &amp; 35th St"/>
    <s v="KA1503000004"/>
    <s v="DuSable Lake Shore Dr &amp; Monroe St"/>
    <s v="13300"/>
    <n v="4183127423549"/>
    <n v="-876087991946"/>
    <n v="41880958"/>
    <n v="-87616743"/>
    <x v="0"/>
  </r>
  <r>
    <s v="AA60293224AFDA0E"/>
    <s v="electric_bike"/>
    <d v="2022-02-10T21:56:19"/>
    <x v="6"/>
    <d v="2022-02-10T22:02:16"/>
    <x v="594"/>
    <s v="Franklin St &amp; Jackson Blvd"/>
    <s v="TA1305000025"/>
    <s v="Clinton St &amp; Madison St"/>
    <s v="TA1305000032"/>
    <n v="4.1877502666666664E+16"/>
    <n v="-8763472783333333"/>
    <n v="41882242"/>
    <n v="-87641066"/>
    <x v="0"/>
  </r>
  <r>
    <s v="5CE960A9A1156DE0"/>
    <s v="classic_bike"/>
    <d v="2022-02-21T17:21:14"/>
    <x v="3"/>
    <d v="2022-02-21T17:37:39"/>
    <x v="1541"/>
    <s v="Canal St &amp; Adams St"/>
    <s v="13011"/>
    <s v="DuSable Lake Shore Dr &amp; Monroe St"/>
    <s v="13300"/>
    <n v="41879255"/>
    <n v="-87639904"/>
    <n v="41880958"/>
    <n v="-87616743"/>
    <x v="0"/>
  </r>
  <r>
    <s v="23D5C1BC168C0052"/>
    <s v="classic_bike"/>
    <d v="2022-02-05T11:12:27"/>
    <x v="0"/>
    <d v="2022-02-05T11:27:20"/>
    <x v="1813"/>
    <s v="Canal St &amp; Adams St"/>
    <s v="13011"/>
    <s v="DuSable Lake Shore Dr &amp; Monroe St"/>
    <s v="13300"/>
    <n v="41879255"/>
    <n v="-87639904"/>
    <n v="41880958"/>
    <n v="-87616743"/>
    <x v="0"/>
  </r>
  <r>
    <s v="6E1B8CB5B3BF622A"/>
    <s v="electric_bike"/>
    <d v="2022-02-17T22:41:39"/>
    <x v="6"/>
    <d v="2022-02-17T22:49:44"/>
    <x v="872"/>
    <s v="Franklin St &amp; Jackson Blvd"/>
    <s v="TA1305000025"/>
    <s v="Clinton St &amp; Madison St"/>
    <s v="TA1305000032"/>
    <n v="4187763416666667"/>
    <n v="-8763552083333333"/>
    <n v="41882242"/>
    <n v="-87641066"/>
    <x v="0"/>
  </r>
  <r>
    <s v="861CE606F4011624"/>
    <s v="classic_bike"/>
    <d v="2022-02-24T05:56:07"/>
    <x v="6"/>
    <d v="2022-02-24T05:58:14"/>
    <x v="581"/>
    <s v="Canal St &amp; Adams St"/>
    <s v="13011"/>
    <s v="Clinton St &amp; Madison St"/>
    <s v="TA1305000032"/>
    <n v="41879255"/>
    <n v="-87639904"/>
    <n v="41882242"/>
    <n v="-87641066"/>
    <x v="0"/>
  </r>
  <r>
    <s v="548E720A96B4909F"/>
    <s v="classic_bike"/>
    <d v="2022-02-22T07:29:41"/>
    <x v="5"/>
    <d v="2022-02-22T07:31:37"/>
    <x v="182"/>
    <s v="Canal St &amp; Adams St"/>
    <s v="13011"/>
    <s v="Clinton St &amp; Madison St"/>
    <s v="TA1305000032"/>
    <n v="41879255"/>
    <n v="-87639904"/>
    <n v="41882242"/>
    <n v="-87641066"/>
    <x v="0"/>
  </r>
  <r>
    <s v="DE56ECDD54B317CE"/>
    <s v="classic_bike"/>
    <d v="2022-02-23T17:25:47"/>
    <x v="4"/>
    <d v="2022-02-23T17:43:46"/>
    <x v="886"/>
    <s v="Canal St &amp; Adams St"/>
    <s v="13011"/>
    <s v="DuSable Lake Shore Dr &amp; Monroe St"/>
    <s v="13300"/>
    <n v="41879255"/>
    <n v="-87639904"/>
    <n v="41880958"/>
    <n v="-87616743"/>
    <x v="0"/>
  </r>
  <r>
    <s v="A3D29F7562A398CC"/>
    <s v="classic_bike"/>
    <d v="2022-02-26T11:39:48"/>
    <x v="0"/>
    <d v="2022-02-26T11:52:56"/>
    <x v="1088"/>
    <s v="Canal St &amp; Adams St"/>
    <s v="13011"/>
    <s v="DuSable Lake Shore Dr &amp; Monroe St"/>
    <s v="13300"/>
    <n v="41879255"/>
    <n v="-87639904"/>
    <n v="41880958"/>
    <n v="-87616743"/>
    <x v="0"/>
  </r>
  <r>
    <s v="C413EBD13218B347"/>
    <s v="classic_bike"/>
    <d v="2022-02-08T17:30:57"/>
    <x v="5"/>
    <d v="2022-02-08T17:48:33"/>
    <x v="1826"/>
    <s v="Canal St &amp; Adams St"/>
    <s v="13011"/>
    <s v="DuSable Lake Shore Dr &amp; Monroe St"/>
    <s v="13300"/>
    <n v="41879255"/>
    <n v="-87639904"/>
    <n v="41880958"/>
    <n v="-87616743"/>
    <x v="0"/>
  </r>
  <r>
    <s v="D3852378D535A40E"/>
    <s v="classic_bike"/>
    <d v="2022-02-28T13:46:56"/>
    <x v="3"/>
    <d v="2022-02-28T14:02:07"/>
    <x v="2035"/>
    <s v="Ellis Ave &amp; 58th St"/>
    <s v="TA1309000011"/>
    <s v="Shore Dr &amp; 55th St"/>
    <s v="TA1308000009"/>
    <n v="41788746"/>
    <n v="-87601334"/>
    <n v="41795212"/>
    <n v="-87580715"/>
    <x v="0"/>
  </r>
  <r>
    <s v="5ACCE1E9F8631DF2"/>
    <s v="classic_bike"/>
    <d v="2022-02-23T16:25:45"/>
    <x v="4"/>
    <d v="2022-02-23T16:29:57"/>
    <x v="547"/>
    <s v="Canal St &amp; Harrison St"/>
    <s v="13326"/>
    <s v="Clinton St &amp; Madison St"/>
    <s v="TA1305000032"/>
    <n v="41874255"/>
    <n v="-87639573"/>
    <n v="41882242"/>
    <n v="-87641066"/>
    <x v="0"/>
  </r>
  <r>
    <s v="D24CB6FF680624DF"/>
    <s v="classic_bike"/>
    <d v="2022-02-07T16:58:29"/>
    <x v="3"/>
    <d v="2022-02-07T17:04:21"/>
    <x v="403"/>
    <s v="Canal St &amp; Harrison St"/>
    <s v="13326"/>
    <s v="Clinton St &amp; Madison St"/>
    <s v="TA1305000032"/>
    <n v="41874255"/>
    <n v="-87639573"/>
    <n v="41882242"/>
    <n v="-87641066"/>
    <x v="0"/>
  </r>
  <r>
    <s v="5C75B66EEFAD5703"/>
    <s v="classic_bike"/>
    <d v="2022-02-01T16:58:11"/>
    <x v="5"/>
    <d v="2022-02-01T17:02:37"/>
    <x v="1"/>
    <s v="Canal St &amp; Harrison St"/>
    <s v="13326"/>
    <s v="Clinton St &amp; Madison St"/>
    <s v="TA1305000032"/>
    <n v="41874255"/>
    <n v="-87639573"/>
    <n v="41882242"/>
    <n v="-87641066"/>
    <x v="0"/>
  </r>
  <r>
    <s v="A8204CDA0D1A3B55"/>
    <s v="electric_bike"/>
    <d v="2022-02-10T22:56:52"/>
    <x v="6"/>
    <d v="2022-02-10T23:20:22"/>
    <x v="2795"/>
    <s v=""/>
    <s v=""/>
    <s v="Racine Ave &amp; Belmont Ave"/>
    <s v="TA1308000019"/>
    <n v="4188"/>
    <n v="-8765"/>
    <n v="41939743"/>
    <n v="-87658865"/>
    <x v="0"/>
  </r>
  <r>
    <s v="A8B4F1F47AD1D6F1"/>
    <s v="classic_bike"/>
    <d v="2022-02-18T17:20:03"/>
    <x v="2"/>
    <d v="2022-02-18T17:37:54"/>
    <x v="1074"/>
    <s v="Canal St &amp; Adams St"/>
    <s v="13011"/>
    <s v="DuSable Lake Shore Dr &amp; Monroe St"/>
    <s v="13300"/>
    <n v="41879255"/>
    <n v="-87639904"/>
    <n v="41880958"/>
    <n v="-87616743"/>
    <x v="0"/>
  </r>
  <r>
    <s v="A3B64DE236C100CA"/>
    <s v="classic_bike"/>
    <d v="2022-02-16T17:36:33"/>
    <x v="4"/>
    <d v="2022-02-16T17:59:30"/>
    <x v="2215"/>
    <s v="Canal St &amp; Adams St"/>
    <s v="13011"/>
    <s v="DuSable Lake Shore Dr &amp; Monroe St"/>
    <s v="13300"/>
    <n v="41879255"/>
    <n v="-87639904"/>
    <n v="41880958"/>
    <n v="-87616743"/>
    <x v="0"/>
  </r>
  <r>
    <s v="CC0FFDC65B23D9DA"/>
    <s v="classic_bike"/>
    <d v="2022-02-10T17:26:02"/>
    <x v="6"/>
    <d v="2022-02-10T17:41:45"/>
    <x v="1339"/>
    <s v="Canal St &amp; Adams St"/>
    <s v="13011"/>
    <s v="DuSable Lake Shore Dr &amp; Monroe St"/>
    <s v="13300"/>
    <n v="41879255"/>
    <n v="-87639904"/>
    <n v="41880958"/>
    <n v="-87616743"/>
    <x v="0"/>
  </r>
  <r>
    <s v="6255B2F3DD1DAA56"/>
    <s v="classic_bike"/>
    <d v="2022-02-08T19:15:18"/>
    <x v="5"/>
    <d v="2022-02-08T19:28:43"/>
    <x v="1228"/>
    <s v="Stony Island Ave &amp; 64th St"/>
    <s v="KA1503000021"/>
    <s v="Shore Dr &amp; 55th St"/>
    <s v="TA1308000009"/>
    <n v="41778881"/>
    <n v="-87586647"/>
    <n v="41795212"/>
    <n v="-87580715"/>
    <x v="0"/>
  </r>
  <r>
    <s v="48FB1F81ED7AE10E"/>
    <s v="electric_bike"/>
    <d v="2022-02-22T19:35:48"/>
    <x v="5"/>
    <d v="2022-02-22T19:38:09"/>
    <x v="524"/>
    <s v="Desplaines St &amp; Jackson Blvd"/>
    <s v="15539"/>
    <s v="Clinton St &amp; Madison St"/>
    <s v="TA1305000032"/>
    <n v="41878313422"/>
    <n v="-87644275665"/>
    <n v="41882242"/>
    <n v="-87641066"/>
    <x v="0"/>
  </r>
  <r>
    <s v="E0C7CECEAC2518CE"/>
    <s v="electric_bike"/>
    <d v="2022-02-16T12:07:51"/>
    <x v="4"/>
    <d v="2022-02-16T12:19:13"/>
    <x v="759"/>
    <s v="Desplaines St &amp; Jackson Blvd"/>
    <s v="15539"/>
    <s v="Carpenter St &amp; Huron St"/>
    <s v="13196"/>
    <n v="41878021"/>
    <n v="-8764394433333334"/>
    <n v="41894556"/>
    <n v="-87653449"/>
    <x v="0"/>
  </r>
  <r>
    <s v="B64651275DE1CBCA"/>
    <s v="classic_bike"/>
    <d v="2022-02-21T21:04:15"/>
    <x v="3"/>
    <d v="2022-02-21T21:09:37"/>
    <x v="728"/>
    <s v="Harper Ave &amp; 59th St"/>
    <s v="KA1503000070"/>
    <s v="Shore Dr &amp; 55th St"/>
    <s v="TA1308000009"/>
    <n v="4178794281287"/>
    <n v="-875883151702"/>
    <n v="41795212"/>
    <n v="-87580715"/>
    <x v="1"/>
  </r>
  <r>
    <s v="BF454957CA059B16"/>
    <s v="classic_bike"/>
    <d v="2022-02-20T11:40:31"/>
    <x v="1"/>
    <d v="2022-02-20T11:59:10"/>
    <x v="1411"/>
    <s v="Canal St &amp; Adams St"/>
    <s v="13011"/>
    <s v="DuSable Lake Shore Dr &amp; Monroe St"/>
    <s v="13300"/>
    <n v="41879255"/>
    <n v="-87639904"/>
    <n v="41880958"/>
    <n v="-87616743"/>
    <x v="0"/>
  </r>
  <r>
    <s v="C4DE72C2A7A07225"/>
    <s v="classic_bike"/>
    <d v="2022-02-01T17:27:19"/>
    <x v="5"/>
    <d v="2022-02-01T17:32:34"/>
    <x v="187"/>
    <s v="Canal St &amp; Harrison St"/>
    <s v="13326"/>
    <s v="Clinton St &amp; Madison St"/>
    <s v="TA1305000032"/>
    <n v="41874255"/>
    <n v="-87639573"/>
    <n v="41882242"/>
    <n v="-87641066"/>
    <x v="0"/>
  </r>
  <r>
    <s v="49F9C06C70F7F38B"/>
    <s v="classic_bike"/>
    <d v="2022-02-14T17:20:25"/>
    <x v="3"/>
    <d v="2022-02-14T17:25:24"/>
    <x v="96"/>
    <s v="Canal St &amp; Harrison St"/>
    <s v="13326"/>
    <s v="Clinton St &amp; Madison St"/>
    <s v="TA1305000032"/>
    <n v="41874255"/>
    <n v="-87639573"/>
    <n v="41882242"/>
    <n v="-87641066"/>
    <x v="0"/>
  </r>
  <r>
    <s v="B077F0AE7B8D4C0D"/>
    <s v="classic_bike"/>
    <d v="2022-02-17T17:14:45"/>
    <x v="6"/>
    <d v="2022-02-17T17:26:07"/>
    <x v="759"/>
    <s v="Canal St &amp; Harrison St"/>
    <s v="13326"/>
    <s v="Clinton St &amp; Madison St"/>
    <s v="TA1305000032"/>
    <n v="41874255"/>
    <n v="-87639573"/>
    <n v="41882242"/>
    <n v="-87641066"/>
    <x v="0"/>
  </r>
  <r>
    <s v="11DE364A3870E3C8"/>
    <s v="classic_bike"/>
    <d v="2022-02-28T15:18:38"/>
    <x v="3"/>
    <d v="2022-02-28T15:35:48"/>
    <x v="69"/>
    <s v="Dearborn Pkwy &amp; Delaware Pl"/>
    <s v="TA1307000128"/>
    <s v="Clinton St &amp; Madison St"/>
    <s v="TA1305000032"/>
    <n v="41898969"/>
    <n v="-87629912"/>
    <n v="41882242"/>
    <n v="-87641066"/>
    <x v="0"/>
  </r>
  <r>
    <s v="6A44C9D18942F9DD"/>
    <s v="classic_bike"/>
    <d v="2022-02-09T20:40:57"/>
    <x v="4"/>
    <d v="2022-02-09T20:48:00"/>
    <x v="892"/>
    <s v="Peoria St &amp; Jackson Blvd"/>
    <s v="13158"/>
    <s v="Clinton St &amp; Madison St"/>
    <s v="TA1305000032"/>
    <n v="418776415962753"/>
    <n v="-8764961779117584"/>
    <n v="41882242"/>
    <n v="-87641066"/>
    <x v="0"/>
  </r>
  <r>
    <s v="D930E1192F67C3E4"/>
    <s v="classic_bike"/>
    <d v="2022-02-07T10:42:09"/>
    <x v="3"/>
    <d v="2022-02-07T10:46:30"/>
    <x v="305"/>
    <s v="LaSalle St &amp; Washington St"/>
    <s v="13006"/>
    <s v="Clinton St &amp; Madison St"/>
    <s v="TA1305000032"/>
    <n v="41882664"/>
    <n v="-8763253"/>
    <n v="41882242"/>
    <n v="-87641066"/>
    <x v="0"/>
  </r>
  <r>
    <s v="CBA12AE8E94BFE70"/>
    <s v="electric_bike"/>
    <d v="2022-02-07T12:27:52"/>
    <x v="3"/>
    <d v="2022-02-07T12:30:58"/>
    <x v="1180"/>
    <s v="LaSalle St &amp; Washington St"/>
    <s v="13006"/>
    <s v="Clinton St &amp; Madison St"/>
    <s v="TA1305000032"/>
    <n v="41882544637"/>
    <n v="-87632424831"/>
    <n v="41882242"/>
    <n v="-87641066"/>
    <x v="0"/>
  </r>
  <r>
    <s v="5896BB1378C00BA9"/>
    <s v="classic_bike"/>
    <d v="2022-02-20T17:38:59"/>
    <x v="1"/>
    <d v="2022-02-20T18:02:53"/>
    <x v="1408"/>
    <s v="Seeley Ave &amp; Roscoe St"/>
    <s v="13144"/>
    <s v="Carpenter St &amp; Huron St"/>
    <s v="13196"/>
    <n v="41943403"/>
    <n v="-87679618"/>
    <n v="41894556"/>
    <n v="-87653449"/>
    <x v="0"/>
  </r>
  <r>
    <s v="E050AE18027FEE92"/>
    <s v="classic_bike"/>
    <d v="2022-02-07T16:56:57"/>
    <x v="3"/>
    <d v="2022-02-07T17:03:51"/>
    <x v="142"/>
    <s v="Harper Ave &amp; 59th St"/>
    <s v="KA1503000070"/>
    <s v="Shore Dr &amp; 55th St"/>
    <s v="TA1308000009"/>
    <n v="4178794281287"/>
    <n v="-875883151702"/>
    <n v="41795212"/>
    <n v="-87580715"/>
    <x v="0"/>
  </r>
  <r>
    <s v="704B8F20B9D4939A"/>
    <s v="electric_bike"/>
    <d v="2022-02-16T08:39:05"/>
    <x v="4"/>
    <d v="2022-02-16T08:46:23"/>
    <x v="401"/>
    <s v="Morgan St &amp; Polk St"/>
    <s v="TA1307000130"/>
    <s v="Clinton St &amp; Madison St"/>
    <s v="TA1305000032"/>
    <n v="418720525"/>
    <n v="-8765102116666667"/>
    <n v="41882242"/>
    <n v="-87641066"/>
    <x v="0"/>
  </r>
  <r>
    <s v="4F8D2AFB68C1EB91"/>
    <s v="classic_bike"/>
    <d v="2022-02-08T15:21:52"/>
    <x v="5"/>
    <d v="2022-02-08T15:38:43"/>
    <x v="1550"/>
    <s v="Morgan St &amp; Polk St"/>
    <s v="TA1307000130"/>
    <s v="Clinton St &amp; Madison St"/>
    <s v="TA1305000032"/>
    <n v="41871737"/>
    <n v="-8765103"/>
    <n v="41882242"/>
    <n v="-87641066"/>
    <x v="0"/>
  </r>
  <r>
    <s v="71D3E98514FC247A"/>
    <s v="classic_bike"/>
    <d v="2022-02-26T14:01:00"/>
    <x v="0"/>
    <d v="2022-02-26T14:33:47"/>
    <x v="2105"/>
    <s v="Harper Ave &amp; 59th St"/>
    <s v="KA1503000070"/>
    <s v="Shore Dr &amp; 55th St"/>
    <s v="TA1308000009"/>
    <n v="4178794281287"/>
    <n v="-875883151702"/>
    <n v="41795212"/>
    <n v="-87580715"/>
    <x v="0"/>
  </r>
  <r>
    <s v="7F2490E1E1CFCB3D"/>
    <s v="classic_bike"/>
    <d v="2022-02-09T17:52:58"/>
    <x v="4"/>
    <d v="2022-02-09T18:11:05"/>
    <x v="1438"/>
    <s v="Green St &amp; Madison St"/>
    <s v="TA1307000120"/>
    <s v="DuSable Lake Shore Dr &amp; Monroe St"/>
    <s v="13300"/>
    <n v="41881892"/>
    <n v="-87648789"/>
    <n v="41880958"/>
    <n v="-87616743"/>
    <x v="0"/>
  </r>
  <r>
    <s v="C735D7A034D86C3B"/>
    <s v="classic_bike"/>
    <d v="2022-02-16T19:45:33"/>
    <x v="4"/>
    <d v="2022-02-16T19:49:45"/>
    <x v="547"/>
    <s v="Peoria St &amp; Jackson Blvd"/>
    <s v="13158"/>
    <s v="Clinton St &amp; Madison St"/>
    <s v="TA1305000032"/>
    <n v="418776415962753"/>
    <n v="-8764961779117584"/>
    <n v="41882242"/>
    <n v="-87641066"/>
    <x v="0"/>
  </r>
  <r>
    <s v="E629DC8630F25000"/>
    <s v="electric_bike"/>
    <d v="2022-02-04T17:36:54"/>
    <x v="2"/>
    <d v="2022-02-04T17:43:34"/>
    <x v="200"/>
    <s v="Peoria St &amp; Jackson Blvd"/>
    <s v="13158"/>
    <s v="Clinton St &amp; Madison St"/>
    <s v="TA1305000032"/>
    <n v="418775595"/>
    <n v="-87649544"/>
    <n v="41882242"/>
    <n v="-87641066"/>
    <x v="0"/>
  </r>
  <r>
    <s v="C6115F61F769C2C0"/>
    <s v="classic_bike"/>
    <d v="2022-02-21T18:17:40"/>
    <x v="3"/>
    <d v="2022-02-21T18:31:48"/>
    <x v="257"/>
    <s v="Paulina St &amp; Flournoy St"/>
    <s v="KA1504000104"/>
    <s v="Clinton St &amp; Madison St"/>
    <s v="TA1305000032"/>
    <n v="4187295"/>
    <n v="-8766913"/>
    <n v="41882242"/>
    <n v="-87641066"/>
    <x v="0"/>
  </r>
  <r>
    <s v="667EE1012F031996"/>
    <s v="classic_bike"/>
    <d v="2022-02-04T16:23:26"/>
    <x v="2"/>
    <d v="2022-02-04T16:34:04"/>
    <x v="1041"/>
    <s v="Shedd Aquarium"/>
    <s v="15544"/>
    <s v="DuSable Lake Shore Dr &amp; Monroe St"/>
    <s v="13300"/>
    <n v="4186722595682"/>
    <n v="-876153553902"/>
    <n v="41880958"/>
    <n v="-87616743"/>
    <x v="1"/>
  </r>
  <r>
    <s v="62B404D1B7353B6C"/>
    <s v="classic_bike"/>
    <d v="2022-02-27T17:19:42"/>
    <x v="1"/>
    <d v="2022-02-27T17:31:32"/>
    <x v="685"/>
    <s v="Daley Center Plaza"/>
    <s v="TA1306000010"/>
    <s v="Carpenter St &amp; Huron St"/>
    <s v="13196"/>
    <n v="41884241"/>
    <n v="-87629634"/>
    <n v="41894556"/>
    <n v="-87653449"/>
    <x v="0"/>
  </r>
  <r>
    <s v="1108BE71A2074773"/>
    <s v="electric_bike"/>
    <d v="2022-02-27T00:50:33"/>
    <x v="1"/>
    <d v="2022-02-27T01:01:21"/>
    <x v="774"/>
    <s v="Leavitt St &amp; Division St"/>
    <s v="658"/>
    <s v="Carpenter St &amp; Huron St"/>
    <s v="13196"/>
    <n v="4.1902930166666664E+16"/>
    <n v="-876837605"/>
    <n v="41894556"/>
    <n v="-87653449"/>
    <x v="0"/>
  </r>
  <r>
    <s v="AFF898CDB9C249CA"/>
    <s v="classic_bike"/>
    <d v="2022-02-16T18:13:46"/>
    <x v="4"/>
    <d v="2022-02-16T18:28:36"/>
    <x v="88"/>
    <s v="Paulina St &amp; Flournoy St"/>
    <s v="KA1504000104"/>
    <s v="Clinton St &amp; Madison St"/>
    <s v="TA1305000032"/>
    <n v="4187295"/>
    <n v="-8766913"/>
    <n v="41882242"/>
    <n v="-87641066"/>
    <x v="0"/>
  </r>
  <r>
    <s v="C5FD53F0D44D60A8"/>
    <s v="electric_bike"/>
    <d v="2022-02-07T16:34:34"/>
    <x v="3"/>
    <d v="2022-02-07T16:40:07"/>
    <x v="194"/>
    <s v="Desplaines St &amp; Kinzie St"/>
    <s v="TA1306000003"/>
    <s v="Carpenter St &amp; Huron St"/>
    <s v="13196"/>
    <n v="4188855083333333"/>
    <n v="-87644428"/>
    <n v="41894556"/>
    <n v="-87653449"/>
    <x v="0"/>
  </r>
  <r>
    <s v="60F9B86D44E2DBB5"/>
    <s v="electric_bike"/>
    <d v="2022-02-11T14:27:12"/>
    <x v="2"/>
    <d v="2022-02-11T15:16:18"/>
    <x v="4206"/>
    <s v="Olive Harvey College"/>
    <s v="20111"/>
    <s v="Shore Dr &amp; 55th St"/>
    <s v="TA1308000009"/>
    <n v="41709515333"/>
    <n v="-87590222239"/>
    <n v="41795212"/>
    <n v="-87580715"/>
    <x v="1"/>
  </r>
  <r>
    <s v="E609B67C30C27AFC"/>
    <s v="electric_bike"/>
    <d v="2022-02-07T16:55:09"/>
    <x v="3"/>
    <d v="2022-02-07T17:07:11"/>
    <x v="1162"/>
    <s v="Wolcott Ave &amp; Polk St"/>
    <s v="TA1309000064"/>
    <s v="Clinton St &amp; Madison St"/>
    <s v="TA1305000032"/>
    <n v="4.1871302166666664E+16"/>
    <n v="-8767366283333334"/>
    <n v="41882242"/>
    <n v="-87641066"/>
    <x v="1"/>
  </r>
  <r>
    <s v="4D4C933FF6477F29"/>
    <s v="electric_bike"/>
    <d v="2022-02-14T15:48:10"/>
    <x v="3"/>
    <d v="2022-02-14T15:57:10"/>
    <x v="246"/>
    <s v="Paulina St &amp; Flournoy St"/>
    <s v="KA1504000104"/>
    <s v="Clinton St &amp; Madison St"/>
    <s v="TA1305000032"/>
    <n v="41872981906"/>
    <n v="-8766883719"/>
    <n v="41882242"/>
    <n v="-87641066"/>
    <x v="0"/>
  </r>
  <r>
    <s v="46F2DE3DC8A45271"/>
    <s v="electric_bike"/>
    <d v="2022-02-08T17:19:28"/>
    <x v="5"/>
    <d v="2022-02-08T17:30:24"/>
    <x v="405"/>
    <s v="Wolcott Ave &amp; Polk St"/>
    <s v="TA1309000064"/>
    <s v="Clinton St &amp; Madison St"/>
    <s v="TA1305000032"/>
    <n v="4.1871246666666664E+16"/>
    <n v="-8767373616666667"/>
    <n v="41882242"/>
    <n v="-87641066"/>
    <x v="0"/>
  </r>
  <r>
    <s v="B199306146AB3C08"/>
    <s v="classic_bike"/>
    <d v="2022-02-24T16:19:30"/>
    <x v="6"/>
    <d v="2022-02-24T16:36:25"/>
    <x v="1558"/>
    <s v="Wolcott Ave &amp; Polk St"/>
    <s v="TA1309000064"/>
    <s v="Clinton St &amp; Madison St"/>
    <s v="TA1305000032"/>
    <n v="41871262"/>
    <n v="-87673688"/>
    <n v="41882242"/>
    <n v="-87641066"/>
    <x v="0"/>
  </r>
  <r>
    <s v="8E2998DDF4154B61"/>
    <s v="classic_bike"/>
    <d v="2022-02-22T16:19:25"/>
    <x v="5"/>
    <d v="2022-02-22T16:35:00"/>
    <x v="231"/>
    <s v="Wolcott Ave &amp; Polk St"/>
    <s v="TA1309000064"/>
    <s v="Clinton St &amp; Madison St"/>
    <s v="TA1305000032"/>
    <n v="41871262"/>
    <n v="-87673688"/>
    <n v="41882242"/>
    <n v="-87641066"/>
    <x v="0"/>
  </r>
  <r>
    <s v="9EC0CC6C96298729"/>
    <s v="classic_bike"/>
    <d v="2022-02-28T11:59:13"/>
    <x v="3"/>
    <d v="2022-02-28T12:14:54"/>
    <x v="1204"/>
    <s v="Clark St &amp; Ida B Wells Dr"/>
    <s v="TA1305000009"/>
    <s v="Carpenter St &amp; Huron St"/>
    <s v="13196"/>
    <n v="418759326655"/>
    <n v="-876305845355"/>
    <n v="41894556"/>
    <n v="-87653449"/>
    <x v="0"/>
  </r>
  <r>
    <s v="1B01B1CCCFEB48E8"/>
    <s v="classic_bike"/>
    <d v="2022-02-09T15:35:45"/>
    <x v="4"/>
    <d v="2022-02-09T15:50:25"/>
    <x v="838"/>
    <s v="Cottage Grove Ave &amp; 47th St"/>
    <s v="TA1309000053"/>
    <s v="Shore Dr &amp; 55th St"/>
    <s v="TA1308000009"/>
    <n v="41809855"/>
    <n v="-87606755"/>
    <n v="41795212"/>
    <n v="-87580715"/>
    <x v="0"/>
  </r>
  <r>
    <s v="9BAF4955545D1F6E"/>
    <s v="classic_bike"/>
    <d v="2022-02-11T22:28:44"/>
    <x v="2"/>
    <d v="2022-02-11T22:41:37"/>
    <x v="1560"/>
    <s v="Fairbanks Ct &amp; Grand Ave"/>
    <s v="TA1305000003"/>
    <s v="Clinton St &amp; Madison St"/>
    <s v="TA1305000032"/>
    <n v="4189184737210993"/>
    <n v="-8762058019638062"/>
    <n v="41882242"/>
    <n v="-87641066"/>
    <x v="0"/>
  </r>
  <r>
    <s v="E04B0C595B65CC4B"/>
    <s v="electric_bike"/>
    <d v="2022-02-16T16:39:02"/>
    <x v="4"/>
    <d v="2022-02-16T16:45:43"/>
    <x v="734"/>
    <s v="Clinton St &amp; Washington Blvd"/>
    <s v="WL-012"/>
    <s v="Carpenter St &amp; Huron St"/>
    <s v="13196"/>
    <n v="4188335216"/>
    <n v="-87641328692"/>
    <n v="41894556"/>
    <n v="-87653449"/>
    <x v="0"/>
  </r>
  <r>
    <s v="20C42A2C6C666526"/>
    <s v="classic_bike"/>
    <d v="2022-02-13T07:11:32"/>
    <x v="1"/>
    <d v="2022-02-13T07:21:10"/>
    <x v="332"/>
    <s v="Adler Planetarium"/>
    <s v="13431"/>
    <s v="DuSable Lake Shore Dr &amp; Monroe St"/>
    <s v="13300"/>
    <n v="41866095"/>
    <n v="-87607267"/>
    <n v="41880958"/>
    <n v="-87616743"/>
    <x v="0"/>
  </r>
  <r>
    <s v="890E39EE8860975D"/>
    <s v="classic_bike"/>
    <d v="2022-02-14T18:41:12"/>
    <x v="3"/>
    <d v="2022-02-14T21:42:48"/>
    <x v="4207"/>
    <s v="Wells St &amp; Hubbard St"/>
    <s v="TA1307000151"/>
    <s v="Clinton St &amp; Madison St"/>
    <s v="TA1305000032"/>
    <n v="41889906"/>
    <n v="-87634266"/>
    <n v="41882242"/>
    <n v="-87641066"/>
    <x v="1"/>
  </r>
  <r>
    <s v="6ACC2ED5A650BC30"/>
    <s v="classic_bike"/>
    <d v="2022-02-20T10:18:52"/>
    <x v="1"/>
    <d v="2022-02-20T10:56:04"/>
    <x v="1581"/>
    <s v="Burnham Harbor"/>
    <s v="15545"/>
    <s v="Shore Dr &amp; 55th St"/>
    <s v="TA1308000009"/>
    <n v="41856268"/>
    <n v="-87613348"/>
    <n v="41795212"/>
    <n v="-87580715"/>
    <x v="0"/>
  </r>
  <r>
    <s v="4881392DF91DAE9E"/>
    <s v="electric_bike"/>
    <d v="2022-02-19T22:34:30"/>
    <x v="0"/>
    <d v="2022-02-19T22:39:03"/>
    <x v="545"/>
    <s v="Franklin St &amp; Jackson Blvd"/>
    <s v="TA1305000025"/>
    <s v="Clinton St &amp; Madison St"/>
    <s v="TA1305000032"/>
    <n v="4.1877861833333336E+16"/>
    <n v="-87635565"/>
    <n v="41882242"/>
    <n v="-87641066"/>
    <x v="0"/>
  </r>
  <r>
    <s v="F2315460D061CCEB"/>
    <s v="classic_bike"/>
    <d v="2022-02-11T16:42:24"/>
    <x v="2"/>
    <d v="2022-02-11T17:12:46"/>
    <x v="2838"/>
    <s v="Burnham Harbor"/>
    <s v="15545"/>
    <s v="Shore Dr &amp; 55th St"/>
    <s v="TA1308000009"/>
    <n v="41856268"/>
    <n v="-87613348"/>
    <n v="41795212"/>
    <n v="-87580715"/>
    <x v="0"/>
  </r>
  <r>
    <s v="1EAB8BAE87BF89DC"/>
    <s v="classic_bike"/>
    <d v="2022-02-07T19:22:28"/>
    <x v="3"/>
    <d v="2022-02-07T19:33:29"/>
    <x v="599"/>
    <s v="Burnham Harbor"/>
    <s v="15545"/>
    <s v="DuSable Lake Shore Dr &amp; Monroe St"/>
    <s v="13300"/>
    <n v="41856268"/>
    <n v="-87613348"/>
    <n v="41880958"/>
    <n v="-87616743"/>
    <x v="0"/>
  </r>
  <r>
    <s v="BCC37F5BCA253966"/>
    <s v="classic_bike"/>
    <d v="2022-02-27T13:52:37"/>
    <x v="1"/>
    <d v="2022-02-27T14:09:15"/>
    <x v="1494"/>
    <s v="Burnham Harbor"/>
    <s v="15545"/>
    <s v="DuSable Lake Shore Dr &amp; Monroe St"/>
    <s v="13300"/>
    <n v="41856268"/>
    <n v="-87613348"/>
    <n v="41880958"/>
    <n v="-87616743"/>
    <x v="0"/>
  </r>
  <r>
    <s v="763BE0005BEE8968"/>
    <s v="classic_bike"/>
    <d v="2022-02-27T14:30:52"/>
    <x v="1"/>
    <d v="2022-02-27T15:00:27"/>
    <x v="2051"/>
    <s v="Burnham Harbor"/>
    <s v="15545"/>
    <s v="DuSable Lake Shore Dr &amp; Monroe St"/>
    <s v="13300"/>
    <n v="41856268"/>
    <n v="-87613348"/>
    <n v="41880958"/>
    <n v="-87616743"/>
    <x v="0"/>
  </r>
  <r>
    <s v="76D6269E297540FB"/>
    <s v="classic_bike"/>
    <d v="2022-02-28T16:22:09"/>
    <x v="3"/>
    <d v="2022-02-28T17:29:20"/>
    <x v="4208"/>
    <s v="Woodlawn Ave &amp; 55th St"/>
    <s v="TA1307000164"/>
    <s v="Shore Dr &amp; 55th St"/>
    <s v="TA1308000009"/>
    <n v="41795264"/>
    <n v="-87596471"/>
    <n v="41795212"/>
    <n v="-87580715"/>
    <x v="1"/>
  </r>
  <r>
    <s v="3CCFC32C2C530062"/>
    <s v="classic_bike"/>
    <d v="2022-02-10T16:17:16"/>
    <x v="6"/>
    <d v="2022-02-10T16:31:26"/>
    <x v="852"/>
    <s v="Wolcott Ave &amp; Polk St"/>
    <s v="TA1309000064"/>
    <s v="Clinton St &amp; Madison St"/>
    <s v="TA1305000032"/>
    <n v="41871262"/>
    <n v="-87673688"/>
    <n v="41882242"/>
    <n v="-87641066"/>
    <x v="0"/>
  </r>
  <r>
    <s v="B31698FC35EBFB97"/>
    <s v="classic_bike"/>
    <d v="2022-02-08T16:18:22"/>
    <x v="5"/>
    <d v="2022-02-08T16:35:08"/>
    <x v="1716"/>
    <s v="Wolcott Ave &amp; Polk St"/>
    <s v="TA1309000064"/>
    <s v="Clinton St &amp; Madison St"/>
    <s v="TA1305000032"/>
    <n v="41871262"/>
    <n v="-87673688"/>
    <n v="41882242"/>
    <n v="-87641066"/>
    <x v="0"/>
  </r>
  <r>
    <s v="E025D21584FCA829"/>
    <s v="classic_bike"/>
    <d v="2022-02-08T11:08:23"/>
    <x v="5"/>
    <d v="2022-02-08T11:09:14"/>
    <x v="600"/>
    <s v="Canal St &amp; Monroe St"/>
    <s v="13056"/>
    <s v="Clinton St &amp; Madison St"/>
    <s v="TA1305000032"/>
    <n v="4188169"/>
    <n v="-8763953"/>
    <n v="41882242"/>
    <n v="-87641066"/>
    <x v="0"/>
  </r>
  <r>
    <s v="D5C6F4F8830E53EC"/>
    <s v="electric_bike"/>
    <d v="2022-02-28T17:42:46"/>
    <x v="3"/>
    <d v="2022-02-28T17:50:17"/>
    <x v="136"/>
    <s v="Canal St &amp; Monroe St"/>
    <s v="13056"/>
    <s v="Carpenter St &amp; Huron St"/>
    <s v="13196"/>
    <n v="41882928"/>
    <n v="-8763929483333334"/>
    <n v="41894556"/>
    <n v="-87653449"/>
    <x v="0"/>
  </r>
  <r>
    <s v="BA0FCBD01DDDE48F"/>
    <s v="electric_bike"/>
    <d v="2022-02-21T15:33:49"/>
    <x v="3"/>
    <d v="2022-02-21T15:44:02"/>
    <x v="152"/>
    <s v="Adler Planetarium"/>
    <s v="13431"/>
    <s v="DuSable Lake Shore Dr &amp; Monroe St"/>
    <s v="13300"/>
    <n v="4186612616666667"/>
    <n v="-8760735866666667"/>
    <n v="41880958"/>
    <n v="-87616743"/>
    <x v="0"/>
  </r>
  <r>
    <s v="76BC548DDA32948C"/>
    <s v="electric_bike"/>
    <d v="2022-02-27T14:11:34"/>
    <x v="1"/>
    <d v="2022-02-27T14:52:04"/>
    <x v="1966"/>
    <s v="McClurg Ct &amp; Ohio St"/>
    <s v="TA1306000029"/>
    <s v="Shore Dr &amp; 55th St"/>
    <s v="TA1308000009"/>
    <n v="41892520428"/>
    <n v="-87617285013"/>
    <n v="41795212"/>
    <n v="-87580715"/>
    <x v="0"/>
  </r>
  <r>
    <s v="67A3DBB567BB97CF"/>
    <s v="classic_bike"/>
    <d v="2022-02-19T17:47:21"/>
    <x v="0"/>
    <d v="2022-02-19T17:54:15"/>
    <x v="142"/>
    <s v="Woodlawn Ave &amp; 55th St"/>
    <s v="TA1307000164"/>
    <s v="Shore Dr &amp; 55th St"/>
    <s v="TA1308000009"/>
    <n v="41795264"/>
    <n v="-87596471"/>
    <n v="41795212"/>
    <n v="-87580715"/>
    <x v="0"/>
  </r>
  <r>
    <s v="E20B87A2CBAD4F62"/>
    <s v="classic_bike"/>
    <d v="2022-02-09T19:07:34"/>
    <x v="4"/>
    <d v="2022-02-09T19:10:59"/>
    <x v="1134"/>
    <s v="Canal St &amp; Monroe St"/>
    <s v="13056"/>
    <s v="Clinton St &amp; Madison St"/>
    <s v="TA1305000032"/>
    <n v="4188169"/>
    <n v="-8763953"/>
    <n v="41882242"/>
    <n v="-87641066"/>
    <x v="1"/>
  </r>
  <r>
    <s v="AE24BCBA9F0CC7A1"/>
    <s v="classic_bike"/>
    <d v="2022-02-21T06:46:20"/>
    <x v="3"/>
    <d v="2022-02-21T06:56:44"/>
    <x v="269"/>
    <s v="Indiana Ave &amp; Roosevelt Rd"/>
    <s v="SL-005"/>
    <s v="DuSable Lake Shore Dr &amp; Monroe St"/>
    <s v="13300"/>
    <n v="41867888"/>
    <n v="-87623041"/>
    <n v="41880958"/>
    <n v="-87616743"/>
    <x v="0"/>
  </r>
  <r>
    <s v="6DC1D340A717C906"/>
    <s v="electric_bike"/>
    <d v="2022-02-10T19:41:58"/>
    <x v="6"/>
    <d v="2022-02-10T19:47:11"/>
    <x v="81"/>
    <s v="Indiana Ave &amp; Roosevelt Rd"/>
    <s v="SL-005"/>
    <s v="DuSable Lake Shore Dr &amp; Monroe St"/>
    <s v="13300"/>
    <n v="4186781883333333"/>
    <n v="-8762302283333334"/>
    <n v="41880958"/>
    <n v="-87616743"/>
    <x v="1"/>
  </r>
  <r>
    <s v="40A8EA03EAC8798E"/>
    <s v="classic_bike"/>
    <d v="2022-02-21T12:12:00"/>
    <x v="3"/>
    <d v="2022-02-21T12:22:59"/>
    <x v="578"/>
    <s v="Indiana Ave &amp; Roosevelt Rd"/>
    <s v="SL-005"/>
    <s v="DuSable Lake Shore Dr &amp; Monroe St"/>
    <s v="13300"/>
    <n v="41867888"/>
    <n v="-87623041"/>
    <n v="41880958"/>
    <n v="-87616743"/>
    <x v="1"/>
  </r>
  <r>
    <s v="CD755EE411718F66"/>
    <s v="electric_bike"/>
    <d v="2022-02-11T11:44:48"/>
    <x v="2"/>
    <d v="2022-02-11T11:49:58"/>
    <x v="942"/>
    <s v="Milwaukee Ave &amp; Grand Ave"/>
    <s v="13033"/>
    <s v="Clinton St &amp; Madison St"/>
    <s v="TA1305000032"/>
    <n v="41891565681"/>
    <n v="-87648321509"/>
    <n v="41882242"/>
    <n v="-87641066"/>
    <x v="1"/>
  </r>
  <r>
    <s v="1742233E14044C80"/>
    <s v="classic_bike"/>
    <d v="2022-02-01T01:50:21"/>
    <x v="5"/>
    <d v="2022-02-01T01:59:57"/>
    <x v="128"/>
    <s v="Canal St &amp; Monroe St"/>
    <s v="13056"/>
    <s v="Carpenter St &amp; Huron St"/>
    <s v="13196"/>
    <n v="4188169"/>
    <n v="-8763953"/>
    <n v="41894556"/>
    <n v="-87653449"/>
    <x v="0"/>
  </r>
  <r>
    <s v="EF5000310115B28E"/>
    <s v="classic_bike"/>
    <d v="2022-02-23T18:55:18"/>
    <x v="4"/>
    <d v="2022-02-23T19:08:57"/>
    <x v="754"/>
    <s v="Sheffield Ave &amp; Kingsbury St"/>
    <s v="13154"/>
    <s v="Carpenter St &amp; Huron St"/>
    <s v="13196"/>
    <n v="41910522"/>
    <n v="-87653106"/>
    <n v="41894556"/>
    <n v="-87653449"/>
    <x v="0"/>
  </r>
  <r>
    <s v="21B9DA2CCC1B6DCD"/>
    <s v="electric_bike"/>
    <d v="2022-02-21T14:00:21"/>
    <x v="3"/>
    <d v="2022-02-21T14:05:18"/>
    <x v="439"/>
    <s v="Clark St &amp; Randolph St"/>
    <s v="TA1305000030"/>
    <s v="Clinton St &amp; Madison St"/>
    <s v="TA1305000032"/>
    <n v="418850155"/>
    <n v="-876309775"/>
    <n v="41882242"/>
    <n v="-87641066"/>
    <x v="0"/>
  </r>
  <r>
    <s v="C72097EFAF5A37AC"/>
    <s v="classic_bike"/>
    <d v="2022-02-02T16:10:05"/>
    <x v="4"/>
    <d v="2022-02-02T16:19:57"/>
    <x v="1042"/>
    <s v="Rush St &amp; Hubbard St"/>
    <s v="KA1503000044"/>
    <s v="Clinton St &amp; Madison St"/>
    <s v="TA1305000032"/>
    <n v="41890173"/>
    <n v="-87626185"/>
    <n v="41882242"/>
    <n v="-87641066"/>
    <x v="0"/>
  </r>
  <r>
    <s v="76D4177DAA0FBE67"/>
    <s v="electric_bike"/>
    <d v="2022-02-14T16:42:23"/>
    <x v="3"/>
    <d v="2022-02-14T16:48:53"/>
    <x v="557"/>
    <s v="Rush St &amp; Hubbard St"/>
    <s v="KA1503000044"/>
    <s v="Clinton St &amp; Madison St"/>
    <s v="TA1305000032"/>
    <n v="4189007628"/>
    <n v="-87626052499"/>
    <n v="41882242"/>
    <n v="-87641066"/>
    <x v="0"/>
  </r>
  <r>
    <s v="FD7E9C700A0CAB15"/>
    <s v="classic_bike"/>
    <d v="2022-02-28T13:12:23"/>
    <x v="3"/>
    <d v="2022-02-28T13:15:06"/>
    <x v="149"/>
    <s v="Milwaukee Ave &amp; Grand Ave"/>
    <s v="13033"/>
    <s v="Carpenter St &amp; Huron St"/>
    <s v="13196"/>
    <n v="41891578"/>
    <n v="-87648384"/>
    <n v="41894556"/>
    <n v="-87653449"/>
    <x v="0"/>
  </r>
  <r>
    <s v="34BC969B1B87E2FE"/>
    <s v="classic_bike"/>
    <d v="2022-02-26T15:59:52"/>
    <x v="0"/>
    <d v="2022-02-26T16:04:42"/>
    <x v="428"/>
    <s v="Woodlawn Ave &amp; 55th St"/>
    <s v="TA1307000164"/>
    <s v="Shore Dr &amp; 55th St"/>
    <s v="TA1308000009"/>
    <n v="41795264"/>
    <n v="-87596471"/>
    <n v="41795212"/>
    <n v="-87580715"/>
    <x v="0"/>
  </r>
  <r>
    <s v="EF1836F653AD8B9F"/>
    <s v="electric_bike"/>
    <d v="2022-02-15T19:04:01"/>
    <x v="5"/>
    <d v="2022-02-15T19:10:47"/>
    <x v="585"/>
    <s v="State St &amp; Kinzie St"/>
    <s v="13050"/>
    <s v="Clinton St &amp; Madison St"/>
    <s v="TA1305000032"/>
    <n v="4188922683333333"/>
    <n v="-87627742"/>
    <n v="41882242"/>
    <n v="-87641066"/>
    <x v="0"/>
  </r>
  <r>
    <s v="BCE6D28DB7E0D6D0"/>
    <s v="classic_bike"/>
    <d v="2022-02-23T16:54:41"/>
    <x v="4"/>
    <d v="2022-02-23T17:04:03"/>
    <x v="1103"/>
    <s v="State St &amp; Harrison St"/>
    <s v="SL-007"/>
    <s v="Clinton St &amp; Madison St"/>
    <s v="TA1305000032"/>
    <n v="41874053"/>
    <n v="-87627716"/>
    <n v="41882242"/>
    <n v="-87641066"/>
    <x v="0"/>
  </r>
  <r>
    <s v="9667D6A6A5F50563"/>
    <s v="electric_bike"/>
    <d v="2022-02-22T15:23:24"/>
    <x v="5"/>
    <d v="2022-02-22T15:29:58"/>
    <x v="218"/>
    <s v="Racine Ave &amp; Washington Blvd"/>
    <s v="654"/>
    <s v="Clinton St &amp; Madison St"/>
    <s v="TA1305000032"/>
    <n v="4.1883098833333336E+16"/>
    <n v="-8765706283333333"/>
    <n v="41882242"/>
    <n v="-87641066"/>
    <x v="0"/>
  </r>
  <r>
    <s v="CF41D2BBCCA5E5AA"/>
    <s v="classic_bike"/>
    <d v="2022-02-09T21:02:59"/>
    <x v="4"/>
    <d v="2022-02-09T21:15:01"/>
    <x v="1162"/>
    <s v="Ellis Ave &amp; 58th St"/>
    <s v="TA1309000011"/>
    <s v="Shore Dr &amp; 55th St"/>
    <s v="TA1308000009"/>
    <n v="41788746"/>
    <n v="-87601334"/>
    <n v="41795212"/>
    <n v="-87580715"/>
    <x v="0"/>
  </r>
  <r>
    <s v="80F1F88EC5B66E82"/>
    <s v="classic_bike"/>
    <d v="2022-02-12T08:11:13"/>
    <x v="0"/>
    <d v="2022-02-12T08:19:36"/>
    <x v="1076"/>
    <s v="State St &amp; Harrison St"/>
    <s v="SL-007"/>
    <s v="Clinton St &amp; Madison St"/>
    <s v="TA1305000032"/>
    <n v="41874053"/>
    <n v="-87627716"/>
    <n v="41882242"/>
    <n v="-87641066"/>
    <x v="0"/>
  </r>
  <r>
    <s v="E7045235401616D9"/>
    <s v="classic_bike"/>
    <d v="2022-02-07T19:28:10"/>
    <x v="3"/>
    <d v="2022-02-07T19:34:11"/>
    <x v="511"/>
    <s v="Woodlawn Ave &amp; 55th St"/>
    <s v="TA1307000164"/>
    <s v="Shore Dr &amp; 55th St"/>
    <s v="TA1308000009"/>
    <n v="41795264"/>
    <n v="-87596471"/>
    <n v="41795212"/>
    <n v="-87580715"/>
    <x v="0"/>
  </r>
  <r>
    <s v="3E260CBAA89C4F02"/>
    <s v="classic_bike"/>
    <d v="2022-02-13T21:40:42"/>
    <x v="1"/>
    <d v="2022-02-13T21:48:26"/>
    <x v="402"/>
    <s v="Milwaukee Ave &amp; Grand Ave"/>
    <s v="13033"/>
    <s v="Clinton St &amp; Madison St"/>
    <s v="TA1305000032"/>
    <n v="41891578"/>
    <n v="-87648384"/>
    <n v="41882242"/>
    <n v="-87641066"/>
    <x v="1"/>
  </r>
  <r>
    <s v="C04871933449E9BE"/>
    <s v="electric_bike"/>
    <d v="2022-02-18T02:22:26"/>
    <x v="2"/>
    <d v="2022-02-18T02:28:58"/>
    <x v="310"/>
    <s v="Milwaukee Ave &amp; Grand Ave"/>
    <s v="13033"/>
    <s v="Clinton St &amp; Madison St"/>
    <s v="TA1305000032"/>
    <n v="41891432881"/>
    <n v="-87648331046"/>
    <n v="41882242"/>
    <n v="-87641066"/>
    <x v="1"/>
  </r>
  <r>
    <s v="D771B903A919ADC6"/>
    <s v="electric_bike"/>
    <d v="2022-02-16T12:16:07"/>
    <x v="4"/>
    <d v="2022-02-16T12:22:34"/>
    <x v="151"/>
    <s v="State St &amp; Kinzie St"/>
    <s v="13050"/>
    <s v="Clinton St &amp; Madison St"/>
    <s v="TA1305000032"/>
    <n v="4188951993"/>
    <n v="-87627678871"/>
    <n v="41882242"/>
    <n v="-87641066"/>
    <x v="0"/>
  </r>
  <r>
    <s v="6E29DDEA0B18957C"/>
    <s v="electric_bike"/>
    <d v="2022-02-09T15:55:39"/>
    <x v="4"/>
    <d v="2022-02-09T16:04:51"/>
    <x v="348"/>
    <s v="Racine Ave &amp; Washington Blvd"/>
    <s v="654"/>
    <s v="Clinton St &amp; Madison St"/>
    <s v="TA1305000032"/>
    <n v="4.1883071666666664E+16"/>
    <n v="-87657051"/>
    <n v="41882242"/>
    <n v="-87641066"/>
    <x v="0"/>
  </r>
  <r>
    <s v="D8DCD92F0D97E748"/>
    <s v="classic_bike"/>
    <d v="2022-02-16T12:14:47"/>
    <x v="4"/>
    <d v="2022-02-16T12:21:07"/>
    <x v="213"/>
    <s v="Racine Ave &amp; Washington Blvd"/>
    <s v="654"/>
    <s v="Clinton St &amp; Madison St"/>
    <s v="TA1305000032"/>
    <n v="41883073"/>
    <n v="-87656952"/>
    <n v="41882242"/>
    <n v="-87641066"/>
    <x v="0"/>
  </r>
  <r>
    <s v="6F544F4A534E6F16"/>
    <s v="classic_bike"/>
    <d v="2022-02-16T07:40:50"/>
    <x v="4"/>
    <d v="2022-02-16T07:46:57"/>
    <x v="796"/>
    <s v="Racine Ave &amp; Washington Blvd"/>
    <s v="654"/>
    <s v="Clinton St &amp; Madison St"/>
    <s v="TA1305000032"/>
    <n v="41883073"/>
    <n v="-87656952"/>
    <n v="41882242"/>
    <n v="-87641066"/>
    <x v="0"/>
  </r>
  <r>
    <s v="E08F50944456888C"/>
    <s v="classic_bike"/>
    <d v="2022-02-06T12:00:29"/>
    <x v="1"/>
    <d v="2022-02-06T12:35:14"/>
    <x v="951"/>
    <s v="Racine Ave &amp; Washington Blvd"/>
    <s v="654"/>
    <s v="Clinton St &amp; Madison St"/>
    <s v="TA1305000032"/>
    <n v="41883073"/>
    <n v="-87656952"/>
    <n v="41882242"/>
    <n v="-87641066"/>
    <x v="0"/>
  </r>
  <r>
    <s v="83EDBA3A07A99AF7"/>
    <s v="electric_bike"/>
    <d v="2022-02-25T17:04:28"/>
    <x v="2"/>
    <d v="2022-02-25T17:15:00"/>
    <x v="1210"/>
    <s v="State St &amp; Harrison St"/>
    <s v="SL-007"/>
    <s v="Clinton St &amp; Madison St"/>
    <s v="TA1305000032"/>
    <n v="418740125"/>
    <n v="-8762765416666667"/>
    <n v="41882242"/>
    <n v="-87641066"/>
    <x v="0"/>
  </r>
  <r>
    <s v="507A7DD431B81ECB"/>
    <s v="electric_bike"/>
    <d v="2022-02-01T16:19:40"/>
    <x v="5"/>
    <d v="2022-02-01T16:30:34"/>
    <x v="20"/>
    <s v="State St &amp; Harrison St"/>
    <s v="SL-007"/>
    <s v="Clinton St &amp; Madison St"/>
    <s v="TA1305000032"/>
    <n v="4.1873993666666664E+16"/>
    <n v="-8762771666666667"/>
    <n v="41882242"/>
    <n v="-87641066"/>
    <x v="0"/>
  </r>
  <r>
    <s v="139D23034D0F6746"/>
    <s v="classic_bike"/>
    <d v="2022-02-26T14:37:26"/>
    <x v="0"/>
    <d v="2022-02-26T14:45:39"/>
    <x v="345"/>
    <s v="Halsted St &amp; Polk St"/>
    <s v="TA1307000121"/>
    <s v="Clinton St &amp; Madison St"/>
    <s v="TA1305000032"/>
    <n v="4187184"/>
    <n v="-8764664"/>
    <n v="41882242"/>
    <n v="-87641066"/>
    <x v="0"/>
  </r>
  <r>
    <s v="C0EB0744B8ABF159"/>
    <s v="classic_bike"/>
    <d v="2022-02-25T16:30:44"/>
    <x v="2"/>
    <d v="2022-02-25T16:36:54"/>
    <x v="171"/>
    <s v="Halsted St &amp; Polk St"/>
    <s v="TA1307000121"/>
    <s v="Clinton St &amp; Madison St"/>
    <s v="TA1305000032"/>
    <n v="4187184"/>
    <n v="-8764664"/>
    <n v="41882242"/>
    <n v="-87641066"/>
    <x v="1"/>
  </r>
  <r>
    <s v="86D4CC3D89126039"/>
    <s v="electric_bike"/>
    <d v="2022-02-11T16:27:03"/>
    <x v="2"/>
    <d v="2022-02-11T16:34:06"/>
    <x v="892"/>
    <s v="Racine Ave &amp; Washington Blvd"/>
    <s v="654"/>
    <s v="Clinton St &amp; Madison St"/>
    <s v="TA1305000032"/>
    <n v="418831045"/>
    <n v="-8765710366666667"/>
    <n v="41882242"/>
    <n v="-87641066"/>
    <x v="0"/>
  </r>
  <r>
    <s v="3185F9D1B2EF73C9"/>
    <s v="classic_bike"/>
    <d v="2022-02-07T06:34:22"/>
    <x v="3"/>
    <d v="2022-02-07T06:43:54"/>
    <x v="1824"/>
    <s v="Loomis St &amp; Jackson Blvd"/>
    <s v="13206"/>
    <s v="Clinton St &amp; Madison St"/>
    <s v="TA1305000032"/>
    <n v="41877945"/>
    <n v="-87662007"/>
    <n v="41882242"/>
    <n v="-87641066"/>
    <x v="0"/>
  </r>
  <r>
    <s v="A9A68C24418FF7D0"/>
    <s v="classic_bike"/>
    <d v="2022-02-14T17:30:58"/>
    <x v="3"/>
    <d v="2022-02-14T17:37:13"/>
    <x v="704"/>
    <s v="Racine Ave &amp; Washington Blvd"/>
    <s v="654"/>
    <s v="Clinton St &amp; Madison St"/>
    <s v="TA1305000032"/>
    <n v="41883073"/>
    <n v="-87656952"/>
    <n v="41882242"/>
    <n v="-87641066"/>
    <x v="0"/>
  </r>
  <r>
    <s v="B6ECFF82D838A9F6"/>
    <s v="electric_bike"/>
    <d v="2022-02-28T13:44:36"/>
    <x v="3"/>
    <d v="2022-02-28T13:50:29"/>
    <x v="334"/>
    <s v="State St &amp; Kinzie St"/>
    <s v="13050"/>
    <s v="Clinton St &amp; Madison St"/>
    <s v="TA1305000032"/>
    <n v="41889441371"/>
    <n v="-87627843261"/>
    <n v="41882242"/>
    <n v="-87641066"/>
    <x v="0"/>
  </r>
  <r>
    <s v="968F12E098F742E0"/>
    <s v="electric_bike"/>
    <d v="2022-02-11T14:46:47"/>
    <x v="2"/>
    <d v="2022-02-11T14:54:57"/>
    <x v="47"/>
    <s v="State St &amp; Kinzie St"/>
    <s v="13050"/>
    <s v="Carpenter St &amp; Huron St"/>
    <s v="13196"/>
    <n v="4188966716666667"/>
    <n v="-8762823066666667"/>
    <n v="41894556"/>
    <n v="-87653449"/>
    <x v="0"/>
  </r>
  <r>
    <s v="A05ADFC18E0A6E3D"/>
    <s v="classic_bike"/>
    <d v="2022-02-10T06:32:30"/>
    <x v="6"/>
    <d v="2022-02-10T06:41:35"/>
    <x v="1305"/>
    <s v="Loomis St &amp; Jackson Blvd"/>
    <s v="13206"/>
    <s v="Clinton St &amp; Madison St"/>
    <s v="TA1305000032"/>
    <n v="41877945"/>
    <n v="-87662007"/>
    <n v="41882242"/>
    <n v="-87641066"/>
    <x v="0"/>
  </r>
  <r>
    <s v="4BAAB1EA5A5A2FFF"/>
    <s v="electric_bike"/>
    <d v="2022-02-14T13:41:28"/>
    <x v="3"/>
    <d v="2022-02-14T13:47:16"/>
    <x v="500"/>
    <s v="State St &amp; Kinzie St"/>
    <s v="13050"/>
    <s v="Clinton St &amp; Madison St"/>
    <s v="TA1305000032"/>
    <n v="41889812231"/>
    <n v="-87627496362"/>
    <n v="41882242"/>
    <n v="-87641066"/>
    <x v="0"/>
  </r>
  <r>
    <s v="F55C90C6E70D0DB1"/>
    <s v="classic_bike"/>
    <d v="2022-02-20T14:58:30"/>
    <x v="1"/>
    <d v="2022-02-20T15:21:55"/>
    <x v="1683"/>
    <s v="Kimbark Ave &amp; 53rd St"/>
    <s v="TA1309000037"/>
    <s v="Shore Dr &amp; 55th St"/>
    <s v="TA1308000009"/>
    <n v="41799568"/>
    <n v="-87594747"/>
    <n v="41795212"/>
    <n v="-87580715"/>
    <x v="1"/>
  </r>
  <r>
    <s v="4540D3FBEB8E1E02"/>
    <s v="classic_bike"/>
    <d v="2022-02-28T16:02:33"/>
    <x v="3"/>
    <d v="2022-02-28T16:03:24"/>
    <x v="600"/>
    <s v="Canal St &amp; Madison St"/>
    <s v="13341"/>
    <s v="Clinton St &amp; Madison St"/>
    <s v="TA1305000032"/>
    <n v="41882091"/>
    <n v="-87639833"/>
    <n v="41882242"/>
    <n v="-87641066"/>
    <x v="0"/>
  </r>
  <r>
    <s v="945F72E299EA0779"/>
    <s v="classic_bike"/>
    <d v="2022-02-02T15:49:12"/>
    <x v="4"/>
    <d v="2022-02-02T16:02:27"/>
    <x v="33"/>
    <s v="State St &amp; Kinzie St"/>
    <s v="13050"/>
    <s v="Clinton St &amp; Madison St"/>
    <s v="TA1305000032"/>
    <n v="41889187"/>
    <n v="-87627754"/>
    <n v="41882242"/>
    <n v="-87641066"/>
    <x v="0"/>
  </r>
  <r>
    <s v="DBB6A4DE92CFA2BE"/>
    <s v="classic_bike"/>
    <d v="2022-02-23T06:44:16"/>
    <x v="4"/>
    <d v="2022-02-23T06:54:14"/>
    <x v="712"/>
    <s v="Indiana Ave &amp; Roosevelt Rd"/>
    <s v="SL-005"/>
    <s v="DuSable Lake Shore Dr &amp; Monroe St"/>
    <s v="13300"/>
    <n v="41867888"/>
    <n v="-87623041"/>
    <n v="41880958"/>
    <n v="-87616743"/>
    <x v="0"/>
  </r>
  <r>
    <s v="91A14807B231E674"/>
    <s v="classic_bike"/>
    <d v="2022-02-15T06:33:59"/>
    <x v="5"/>
    <d v="2022-02-15T06:42:48"/>
    <x v="824"/>
    <s v="Loomis St &amp; Jackson Blvd"/>
    <s v="13206"/>
    <s v="Clinton St &amp; Madison St"/>
    <s v="TA1305000032"/>
    <n v="41877945"/>
    <n v="-87662007"/>
    <n v="41882242"/>
    <n v="-87641066"/>
    <x v="0"/>
  </r>
  <r>
    <s v="22DA3D724FCD8084"/>
    <s v="classic_bike"/>
    <d v="2022-02-13T15:08:08"/>
    <x v="1"/>
    <d v="2022-02-13T15:29:43"/>
    <x v="2793"/>
    <s v="LaSalle St &amp; Adams St"/>
    <s v="KA1503000034"/>
    <s v="DuSable Lake Shore Dr &amp; Monroe St"/>
    <s v="13300"/>
    <n v="4187934437346"/>
    <n v="-876319852213"/>
    <n v="41880958"/>
    <n v="-87616743"/>
    <x v="0"/>
  </r>
  <r>
    <s v="591D724D6E27D0E4"/>
    <s v="electric_bike"/>
    <d v="2022-02-23T17:06:35"/>
    <x v="4"/>
    <d v="2022-02-23T17:08:24"/>
    <x v="1544"/>
    <s v="Clinton St &amp; Jackson Blvd"/>
    <s v="638"/>
    <s v="Clinton St &amp; Madison St"/>
    <s v="TA1305000032"/>
    <n v="4187833"/>
    <n v="-8764120433333333"/>
    <n v="41882242"/>
    <n v="-87641066"/>
    <x v="0"/>
  </r>
  <r>
    <s v="8B6BA96475B476A4"/>
    <s v="classic_bike"/>
    <d v="2022-02-04T16:18:49"/>
    <x v="2"/>
    <d v="2022-02-04T16:25:51"/>
    <x v="469"/>
    <s v="Sedgwick St &amp; Huron St"/>
    <s v="TA1307000062"/>
    <s v="Clinton St &amp; Madison St"/>
    <s v="TA1305000032"/>
    <n v="41894666"/>
    <n v="-87638437"/>
    <n v="41882242"/>
    <n v="-87641066"/>
    <x v="0"/>
  </r>
  <r>
    <s v="DFA37B5ED55EA037"/>
    <s v="classic_bike"/>
    <d v="2022-02-08T16:55:19"/>
    <x v="5"/>
    <d v="2022-02-08T17:08:47"/>
    <x v="765"/>
    <s v="LaSalle St &amp; Adams St"/>
    <s v="KA1503000034"/>
    <s v="Carpenter St &amp; Huron St"/>
    <s v="13196"/>
    <n v="4187934437346"/>
    <n v="-876319852213"/>
    <n v="41894556"/>
    <n v="-87653449"/>
    <x v="0"/>
  </r>
  <r>
    <s v="4FE5F37627ACB5B7"/>
    <s v="classic_bike"/>
    <d v="2022-02-27T16:15:30"/>
    <x v="1"/>
    <d v="2022-02-27T17:03:10"/>
    <x v="4209"/>
    <s v="Pine Grove Ave &amp; Waveland Ave"/>
    <s v="TA1307000150"/>
    <s v="DuSable Lake Shore Dr &amp; Monroe St"/>
    <s v="13300"/>
    <n v="4194947274088333"/>
    <n v="-8764645278453827"/>
    <n v="41880958"/>
    <n v="-87616743"/>
    <x v="1"/>
  </r>
  <r>
    <s v="4BCC31EBF3124EFA"/>
    <s v="electric_bike"/>
    <d v="2022-02-21T12:59:09"/>
    <x v="3"/>
    <d v="2022-02-21T13:23:15"/>
    <x v="1635"/>
    <s v="Wabash Ave &amp; 9th St"/>
    <s v="TA1309000010"/>
    <s v="Shore Dr &amp; 55th St"/>
    <s v="TA1308000009"/>
    <n v="4.18705745E+16"/>
    <n v="-8762558416666667"/>
    <n v="41795212"/>
    <n v="-87580715"/>
    <x v="0"/>
  </r>
  <r>
    <s v="D7B756A1363C5BC6"/>
    <s v="electric_bike"/>
    <d v="2022-02-09T17:23:31"/>
    <x v="4"/>
    <d v="2022-02-09T17:31:34"/>
    <x v="141"/>
    <s v="Morgan St &amp; Polk St"/>
    <s v="TA1307000130"/>
    <s v="Clinton St &amp; Madison St"/>
    <s v="TA1305000032"/>
    <n v="4187197716666667"/>
    <n v="-87650899"/>
    <n v="41882242"/>
    <n v="-87641066"/>
    <x v="0"/>
  </r>
  <r>
    <s v="5D7D42AF9513FB9A"/>
    <s v="classic_bike"/>
    <d v="2022-02-08T17:01:23"/>
    <x v="5"/>
    <d v="2022-02-08T17:09:13"/>
    <x v="1100"/>
    <s v="Morgan St &amp; Polk St"/>
    <s v="TA1307000130"/>
    <s v="Clinton St &amp; Madison St"/>
    <s v="TA1305000032"/>
    <n v="41871737"/>
    <n v="-8765103"/>
    <n v="41882242"/>
    <n v="-87641066"/>
    <x v="0"/>
  </r>
  <r>
    <s v="ED5AC285DCDC32CE"/>
    <s v="electric_bike"/>
    <d v="2022-02-24T15:37:53"/>
    <x v="6"/>
    <d v="2022-02-24T15:45:10"/>
    <x v="802"/>
    <s v="Morgan St &amp; Polk St"/>
    <s v="TA1307000130"/>
    <s v="Clinton St &amp; Madison St"/>
    <s v="TA1305000032"/>
    <n v="4187199833333333"/>
    <n v="-876508495"/>
    <n v="41882242"/>
    <n v="-87641066"/>
    <x v="0"/>
  </r>
  <r>
    <s v="0530FA4F41AE5255"/>
    <s v="electric_bike"/>
    <d v="2022-02-11T11:01:53"/>
    <x v="2"/>
    <d v="2022-02-11T11:04:34"/>
    <x v="1399"/>
    <s v="Franklin St &amp; Lake St"/>
    <s v="TA1307000111"/>
    <s v="Clinton St &amp; Madison St"/>
    <s v="TA1305000032"/>
    <n v="4.1885542666666664E+16"/>
    <n v="-8763561766666666"/>
    <n v="41882242"/>
    <n v="-87641066"/>
    <x v="0"/>
  </r>
  <r>
    <s v="8B96D4B98C39F252"/>
    <s v="classic_bike"/>
    <d v="2022-02-25T21:21:51"/>
    <x v="2"/>
    <d v="2022-02-25T21:37:22"/>
    <x v="1111"/>
    <s v="New St &amp; Illinois St"/>
    <s v="TA1306000013"/>
    <s v="Clinton St &amp; Madison St"/>
    <s v="TA1305000032"/>
    <n v="4.1890847040623808E+16"/>
    <n v="-8761861681938171"/>
    <n v="41882242"/>
    <n v="-87641066"/>
    <x v="0"/>
  </r>
  <r>
    <s v="C39830CF21508584"/>
    <s v="classic_bike"/>
    <d v="2022-02-21T12:18:33"/>
    <x v="3"/>
    <d v="2022-02-21T13:01:32"/>
    <x v="2894"/>
    <s v="DuSable Lake Shore Dr &amp; Wellington Ave"/>
    <s v="TA1307000041"/>
    <s v="DuSable Lake Shore Dr &amp; Monroe St"/>
    <s v="13300"/>
    <n v="419366884494997"/>
    <n v="-8763682901859283"/>
    <n v="41880958"/>
    <n v="-87616743"/>
    <x v="0"/>
  </r>
  <r>
    <s v="B9C7E1D62943C98B"/>
    <s v="classic_bike"/>
    <d v="2022-02-16T19:57:15"/>
    <x v="4"/>
    <d v="2022-02-16T20:05:47"/>
    <x v="911"/>
    <s v="Morgan St &amp; Polk St"/>
    <s v="TA1307000130"/>
    <s v="Clinton St &amp; Madison St"/>
    <s v="TA1305000032"/>
    <n v="41871737"/>
    <n v="-8765103"/>
    <n v="41882242"/>
    <n v="-87641066"/>
    <x v="0"/>
  </r>
  <r>
    <s v="EA56A7FA85CD02D2"/>
    <s v="classic_bike"/>
    <d v="2022-02-08T20:57:13"/>
    <x v="5"/>
    <d v="2022-02-08T21:14:51"/>
    <x v="341"/>
    <s v="New St &amp; Illinois St"/>
    <s v="TA1306000013"/>
    <s v="Clinton St &amp; Madison St"/>
    <s v="TA1305000032"/>
    <n v="4.1890847040623808E+16"/>
    <n v="-8761861681938171"/>
    <n v="41882242"/>
    <n v="-87641066"/>
    <x v="0"/>
  </r>
  <r>
    <s v="0EDB684AA961BFF6"/>
    <s v="classic_bike"/>
    <d v="2022-02-24T21:43:06"/>
    <x v="6"/>
    <d v="2022-02-24T22:05:01"/>
    <x v="616"/>
    <s v="New St &amp; Illinois St"/>
    <s v="TA1306000013"/>
    <s v="Clinton St &amp; Madison St"/>
    <s v="TA1305000032"/>
    <n v="4.1890847040623808E+16"/>
    <n v="-8761861681938171"/>
    <n v="41882242"/>
    <n v="-87641066"/>
    <x v="0"/>
  </r>
  <r>
    <s v="18A7E1FBB409A46F"/>
    <s v="classic_bike"/>
    <d v="2022-02-10T17:25:05"/>
    <x v="6"/>
    <d v="2022-02-10T17:48:49"/>
    <x v="1798"/>
    <s v="Franklin St &amp; Lake St"/>
    <s v="TA1307000111"/>
    <s v="Clinton St &amp; Madison St"/>
    <s v="TA1305000032"/>
    <n v="41885837"/>
    <n v="-876355"/>
    <n v="41882242"/>
    <n v="-87641066"/>
    <x v="0"/>
  </r>
  <r>
    <s v="BCB9070AFF082E4F"/>
    <s v="electric_bike"/>
    <d v="2022-02-13T21:21:12"/>
    <x v="1"/>
    <d v="2022-02-13T21:25:13"/>
    <x v="365"/>
    <s v="Franklin St &amp; Lake St"/>
    <s v="TA1307000111"/>
    <s v="Clinton St &amp; Madison St"/>
    <s v="TA1305000032"/>
    <n v="4.1885848833333336E+16"/>
    <n v="-8763551183333334"/>
    <n v="41882242"/>
    <n v="-87641066"/>
    <x v="1"/>
  </r>
  <r>
    <s v="8D09C632BEEB25A5"/>
    <s v="classic_bike"/>
    <d v="2022-02-08T13:10:20"/>
    <x v="5"/>
    <d v="2022-02-08T13:28:28"/>
    <x v="848"/>
    <s v="Mies van der Rohe Way &amp; Chicago Ave"/>
    <s v="13338"/>
    <s v="Clinton St &amp; Madison St"/>
    <s v="TA1305000032"/>
    <n v="4.1896944626370824E+16"/>
    <n v="-8762175768613815"/>
    <n v="41882242"/>
    <n v="-87641066"/>
    <x v="0"/>
  </r>
  <r>
    <s v="689A1C1E8493B26C"/>
    <s v="classic_bike"/>
    <d v="2022-02-22T06:32:33"/>
    <x v="5"/>
    <d v="2022-02-22T06:35:08"/>
    <x v="490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B6FA0EB692FC4025"/>
    <s v="classic_bike"/>
    <d v="2022-02-10T21:56:36"/>
    <x v="6"/>
    <d v="2022-02-10T22:12:50"/>
    <x v="1129"/>
    <s v="New St &amp; Illinois St"/>
    <s v="TA1306000013"/>
    <s v="Clinton St &amp; Madison St"/>
    <s v="TA1305000032"/>
    <n v="4.1890847040623808E+16"/>
    <n v="-8761861681938171"/>
    <n v="41882242"/>
    <n v="-87641066"/>
    <x v="0"/>
  </r>
  <r>
    <s v="74FBEFE8F8EEA01A"/>
    <s v="classic_bike"/>
    <d v="2022-02-01T20:55:14"/>
    <x v="5"/>
    <d v="2022-02-01T21:13:59"/>
    <x v="1568"/>
    <s v="New St &amp; Illinois St"/>
    <s v="TA1306000013"/>
    <s v="Clinton St &amp; Madison St"/>
    <s v="TA1305000032"/>
    <n v="4.1890847040623808E+16"/>
    <n v="-8761861681938171"/>
    <n v="41882242"/>
    <n v="-87641066"/>
    <x v="0"/>
  </r>
  <r>
    <s v="89B435F763EF71EF"/>
    <s v="classic_bike"/>
    <d v="2022-02-26T14:03:05"/>
    <x v="0"/>
    <d v="2022-02-26T14:33:29"/>
    <x v="3490"/>
    <s v="Milwaukee Ave &amp; Rockwell St"/>
    <s v="13242"/>
    <s v="Clinton St &amp; Madison St"/>
    <s v="TA1305000032"/>
    <n v="4192019556200566"/>
    <n v="-8769265919923781"/>
    <n v="41882242"/>
    <n v="-87641066"/>
    <x v="0"/>
  </r>
  <r>
    <s v="5EBF2B2619BAC30A"/>
    <s v="classic_bike"/>
    <d v="2022-02-01T12:43:18"/>
    <x v="5"/>
    <d v="2022-02-01T12:57:55"/>
    <x v="740"/>
    <s v="Mies van der Rohe Way &amp; Chicago Ave"/>
    <s v="13338"/>
    <s v="Clinton St &amp; Madison St"/>
    <s v="TA1305000032"/>
    <n v="4.1896944626370824E+16"/>
    <n v="-8762175768613815"/>
    <n v="41882242"/>
    <n v="-87641066"/>
    <x v="0"/>
  </r>
  <r>
    <s v="8B7E9F16C98E15CC"/>
    <s v="electric_bike"/>
    <d v="2022-02-10T00:48:23"/>
    <x v="6"/>
    <d v="2022-02-10T01:01:51"/>
    <x v="765"/>
    <s v="Ogden Ave &amp; Race Ave"/>
    <s v="13194"/>
    <s v="Carpenter St &amp; Huron St"/>
    <s v="13196"/>
    <n v="4189181983333334"/>
    <n v="-8765884683333333"/>
    <n v="41894556"/>
    <n v="-87653449"/>
    <x v="0"/>
  </r>
  <r>
    <s v="B61B4DC96BF8070B"/>
    <s v="classic_bike"/>
    <d v="2022-02-08T17:07:49"/>
    <x v="5"/>
    <d v="2022-02-08T17:18:25"/>
    <x v="522"/>
    <s v="Aberdeen St &amp; Jackson Blvd"/>
    <s v="13157"/>
    <s v="Clinton St &amp; Madison St"/>
    <s v="TA1305000032"/>
    <n v="4187772613"/>
    <n v="-8765478743"/>
    <n v="41882242"/>
    <n v="-87641066"/>
    <x v="0"/>
  </r>
  <r>
    <s v="90800B662EE00C1D"/>
    <s v="classic_bike"/>
    <d v="2022-02-03T16:44:26"/>
    <x v="6"/>
    <d v="2022-02-03T17:09:54"/>
    <x v="2638"/>
    <s v="Clinton St &amp; Madison St"/>
    <s v="TA1305000032"/>
    <s v="Clinton St &amp; Madison St"/>
    <s v="TA1305000032"/>
    <n v="41882242"/>
    <n v="-87641066"/>
    <n v="41882242"/>
    <n v="-87641066"/>
    <x v="0"/>
  </r>
  <r>
    <s v="9365C35DFE1C2378"/>
    <s v="classic_bike"/>
    <d v="2022-02-06T10:19:23"/>
    <x v="1"/>
    <d v="2022-02-06T11:20:40"/>
    <x v="4210"/>
    <s v="DuSable Lake Shore Dr &amp; Monroe St"/>
    <s v="13300"/>
    <s v="Shore Dr &amp; 55th St"/>
    <s v="TA1308000009"/>
    <n v="41880958"/>
    <n v="-87616743"/>
    <n v="41795212"/>
    <n v="-87580715"/>
    <x v="1"/>
  </r>
  <r>
    <s v="5CF8C96B8DADCC26"/>
    <s v="classic_bike"/>
    <d v="2022-02-21T13:29:34"/>
    <x v="3"/>
    <d v="2022-02-21T13:52:11"/>
    <x v="2250"/>
    <s v="Shore Dr &amp; 55th St"/>
    <s v="TA1308000009"/>
    <s v="Shore Dr &amp; 55th St"/>
    <s v="TA1308000009"/>
    <n v="41795212"/>
    <n v="-87580715"/>
    <n v="41795212"/>
    <n v="-87580715"/>
    <x v="1"/>
  </r>
  <r>
    <s v="D0F8D703954B593B"/>
    <s v="classic_bike"/>
    <d v="2022-02-20T14:45:16"/>
    <x v="1"/>
    <d v="2022-02-20T15:07:53"/>
    <x v="2250"/>
    <s v="DuSable Lake Shore Dr &amp; Monroe St"/>
    <s v="13300"/>
    <s v="DuSable Lake Shore Dr &amp; Monroe St"/>
    <s v="13300"/>
    <n v="41880958"/>
    <n v="-87616743"/>
    <n v="41880958"/>
    <n v="-87616743"/>
    <x v="1"/>
  </r>
  <r>
    <s v="CB078D2CF7C64E5E"/>
    <s v="classic_bike"/>
    <d v="2022-02-20T14:46:08"/>
    <x v="1"/>
    <d v="2022-02-20T15:07:56"/>
    <x v="2724"/>
    <s v="DuSable Lake Shore Dr &amp; Monroe St"/>
    <s v="13300"/>
    <s v="DuSable Lake Shore Dr &amp; Monroe St"/>
    <s v="13300"/>
    <n v="41880958"/>
    <n v="-87616743"/>
    <n v="41880958"/>
    <n v="-87616743"/>
    <x v="1"/>
  </r>
  <r>
    <s v="B73885E729FA52A7"/>
    <s v="electric_bike"/>
    <d v="2022-02-22T00:07:58"/>
    <x v="5"/>
    <d v="2022-02-22T00:10:06"/>
    <x v="1747"/>
    <s v="Ogden Ave &amp; Race Ave"/>
    <s v="13194"/>
    <s v="Carpenter St &amp; Huron St"/>
    <s v="13196"/>
    <n v="4189179333333333"/>
    <n v="-87658762"/>
    <n v="41894556"/>
    <n v="-87653449"/>
    <x v="0"/>
  </r>
  <r>
    <s v="B9AB4ED30EA9A418"/>
    <s v="electric_bike"/>
    <d v="2022-02-22T07:58:59"/>
    <x v="5"/>
    <d v="2022-02-22T08:02:37"/>
    <x v="342"/>
    <s v="Noble St &amp; Milwaukee Ave"/>
    <s v="13290"/>
    <s v="Carpenter St &amp; Huron St"/>
    <s v="13196"/>
    <n v="419006575"/>
    <n v="-8766260133333333"/>
    <n v="41894556"/>
    <n v="-87653449"/>
    <x v="0"/>
  </r>
  <r>
    <s v="BB56ED367B3486F2"/>
    <s v="classic_bike"/>
    <d v="2022-02-10T09:54:08"/>
    <x v="6"/>
    <d v="2022-02-10T10:06:01"/>
    <x v="1258"/>
    <s v="Noble St &amp; Milwaukee Ave"/>
    <s v="13290"/>
    <s v="Clinton St &amp; Madison St"/>
    <s v="TA1305000032"/>
    <n v="4190068"/>
    <n v="-876626"/>
    <n v="41882242"/>
    <n v="-87641066"/>
    <x v="0"/>
  </r>
  <r>
    <s v="2558A7EF4DCB1A66"/>
    <s v="classic_bike"/>
    <d v="2022-02-06T16:08:37"/>
    <x v="1"/>
    <d v="2022-02-06T16:16:25"/>
    <x v="406"/>
    <s v="Wells St &amp; Huron St"/>
    <s v="TA1306000012"/>
    <s v="Carpenter St &amp; Huron St"/>
    <s v="13196"/>
    <n v="41894722"/>
    <n v="-87634362"/>
    <n v="41894556"/>
    <n v="-87653449"/>
    <x v="0"/>
  </r>
  <r>
    <s v="5533567158638ED4"/>
    <s v="electric_bike"/>
    <d v="2022-02-04T05:28:44"/>
    <x v="2"/>
    <d v="2022-02-04T05:35:27"/>
    <x v="1056"/>
    <s v="Wells St &amp; Huron St"/>
    <s v="TA1306000012"/>
    <s v="Clinton St &amp; Madison St"/>
    <s v="TA1305000032"/>
    <n v="4.1894820833333336E+16"/>
    <n v="-87634281"/>
    <n v="41882242"/>
    <n v="-87641066"/>
    <x v="0"/>
  </r>
  <r>
    <s v="2F88D2939DFB51DC"/>
    <s v="classic_bike"/>
    <d v="2022-02-27T18:30:29"/>
    <x v="1"/>
    <d v="2022-02-27T18:31:56"/>
    <x v="2407"/>
    <s v="Canal St &amp; Adams St"/>
    <s v="13011"/>
    <s v="Clinton St &amp; Madison St"/>
    <s v="TA1305000032"/>
    <n v="41879255"/>
    <n v="-87639904"/>
    <n v="41882242"/>
    <n v="-87641066"/>
    <x v="1"/>
  </r>
  <r>
    <s v="7BF748E0CC5D18E9"/>
    <s v="electric_bike"/>
    <d v="2022-02-09T07:17:27"/>
    <x v="4"/>
    <d v="2022-02-09T07:24:05"/>
    <x v="758"/>
    <s v="Wells St &amp; Huron St"/>
    <s v="TA1306000012"/>
    <s v="Clinton St &amp; Madison St"/>
    <s v="TA1305000032"/>
    <n v="4189488566666667"/>
    <n v="-8763449716666666"/>
    <n v="41882242"/>
    <n v="-87641066"/>
    <x v="0"/>
  </r>
  <r>
    <s v="75094DD9CA72C80F"/>
    <s v="classic_bike"/>
    <d v="2022-02-21T11:34:25"/>
    <x v="3"/>
    <d v="2022-02-21T11:41:10"/>
    <x v="753"/>
    <s v="Franklin St &amp; Illinois St"/>
    <s v="RN-"/>
    <s v="Clinton St &amp; Madison St"/>
    <s v="TA1305000032"/>
    <n v="4189102331025185"/>
    <n v="-8763547986745834"/>
    <n v="41882242"/>
    <n v="-87641066"/>
    <x v="0"/>
  </r>
  <r>
    <s v="B505A727657D4AEC"/>
    <s v="classic_bike"/>
    <d v="2022-02-20T18:14:28"/>
    <x v="1"/>
    <d v="2022-02-20T18:45:37"/>
    <x v="2960"/>
    <s v="McCormick Place"/>
    <s v="TA1305000004"/>
    <s v="Clinton St &amp; Madison St"/>
    <s v="TA1305000032"/>
    <n v="418513751729"/>
    <n v="-876188346489"/>
    <n v="41882242"/>
    <n v="-87641066"/>
    <x v="1"/>
  </r>
  <r>
    <s v="10EB4AC1165836EB"/>
    <s v="electric_bike"/>
    <d v="2022-02-23T17:13:42"/>
    <x v="4"/>
    <d v="2022-02-23T17:18:14"/>
    <x v="757"/>
    <s v="Franklin St &amp; Illinois St"/>
    <s v="RN-"/>
    <s v="Clinton St &amp; Madison St"/>
    <s v="TA1305000032"/>
    <n v="4.1890999666666664E+16"/>
    <n v="-87635324"/>
    <n v="41882242"/>
    <n v="-87641066"/>
    <x v="0"/>
  </r>
  <r>
    <s v="989471F8A56F714A"/>
    <s v="classic_bike"/>
    <d v="2022-02-28T18:24:18"/>
    <x v="3"/>
    <d v="2022-02-28T18:32:44"/>
    <x v="441"/>
    <s v="Buckingham Fountain"/>
    <s v="15541"/>
    <s v="DuSable Lake Shore Dr &amp; Monroe St"/>
    <s v="13300"/>
    <n v="418765351944122"/>
    <n v="-8762047290802002"/>
    <n v="41880958"/>
    <n v="-87616743"/>
    <x v="0"/>
  </r>
  <r>
    <s v="3C33C59C61793E3E"/>
    <s v="classic_bike"/>
    <d v="2022-02-01T20:21:17"/>
    <x v="5"/>
    <d v="2022-02-01T20:27:25"/>
    <x v="559"/>
    <s v="Clinton St &amp; Polk St"/>
    <s v="15542"/>
    <s v="Clinton St &amp; Madison St"/>
    <s v="TA1305000032"/>
    <n v="4187146651779"/>
    <n v="-876409491327"/>
    <n v="41882242"/>
    <n v="-87641066"/>
    <x v="0"/>
  </r>
  <r>
    <s v="BE5DB0C92ED3C6E5"/>
    <s v="classic_bike"/>
    <d v="2022-02-18T16:47:10"/>
    <x v="2"/>
    <d v="2022-02-18T16:51:23"/>
    <x v="1377"/>
    <s v="Sangamon St &amp; Washington Blvd"/>
    <s v="13409"/>
    <s v="Clinton St &amp; Madison St"/>
    <s v="TA1305000032"/>
    <n v="41883165"/>
    <n v="-876511"/>
    <n v="41882242"/>
    <n v="-87641066"/>
    <x v="0"/>
  </r>
  <r>
    <s v="CA6B4D3C3431F8E8"/>
    <s v="electric_bike"/>
    <d v="2022-02-04T15:35:18"/>
    <x v="2"/>
    <d v="2022-02-04T15:37:11"/>
    <x v="150"/>
    <s v="Clinton St &amp; Jackson Blvd"/>
    <s v="638"/>
    <s v="Clinton St &amp; Madison St"/>
    <s v="TA1305000032"/>
    <n v="41878290653"/>
    <n v="-87641071081"/>
    <n v="41882242"/>
    <n v="-87641066"/>
    <x v="0"/>
  </r>
  <r>
    <s v="BE38F595EDB5117D"/>
    <s v="classic_bike"/>
    <d v="2022-02-06T11:31:48"/>
    <x v="1"/>
    <d v="2022-02-06T11:45:44"/>
    <x v="699"/>
    <s v="University Ave &amp; 57th St"/>
    <s v="KA1503000071"/>
    <s v="Shore Dr &amp; 55th St"/>
    <s v="TA1308000009"/>
    <n v="41791478"/>
    <n v="-87599861"/>
    <n v="41795212"/>
    <n v="-87580715"/>
    <x v="0"/>
  </r>
  <r>
    <s v="DAB512392348519D"/>
    <s v="classic_bike"/>
    <d v="2022-02-21T18:00:22"/>
    <x v="3"/>
    <d v="2022-02-21T18:12:15"/>
    <x v="1258"/>
    <s v="University Ave &amp; 57th St"/>
    <s v="KA1503000071"/>
    <s v="Shore Dr &amp; 55th St"/>
    <s v="TA1308000009"/>
    <n v="41791478"/>
    <n v="-87599861"/>
    <n v="41795212"/>
    <n v="-87580715"/>
    <x v="0"/>
  </r>
  <r>
    <s v="244B9AECDC9B0278"/>
    <s v="classic_bike"/>
    <d v="2022-02-13T08:12:44"/>
    <x v="1"/>
    <d v="2022-02-13T08:26:23"/>
    <x v="754"/>
    <s v="Mies van der Rohe Way &amp; Chicago Ave"/>
    <s v="13338"/>
    <s v="Clinton St &amp; Madison St"/>
    <s v="TA1305000032"/>
    <n v="4.1896944626370824E+16"/>
    <n v="-8762175768613815"/>
    <n v="41882242"/>
    <n v="-87641066"/>
    <x v="0"/>
  </r>
  <r>
    <s v="4B9A3EE69BB4A827"/>
    <s v="docked_bike"/>
    <d v="2022-02-27T12:41:41"/>
    <x v="1"/>
    <d v="2022-02-27T17:24:31"/>
    <x v="4211"/>
    <s v="Canal St &amp; Adams St"/>
    <s v="13011"/>
    <s v="Clinton St &amp; Madison St"/>
    <s v="TA1305000032"/>
    <n v="41879255"/>
    <n v="-87639904"/>
    <n v="41882242"/>
    <n v="-87641066"/>
    <x v="1"/>
  </r>
  <r>
    <s v="EDA4BE3CED3BE354"/>
    <s v="classic_bike"/>
    <d v="2022-02-27T13:22:28"/>
    <x v="1"/>
    <d v="2022-02-27T13:31:47"/>
    <x v="806"/>
    <s v="University Ave &amp; 57th St"/>
    <s v="KA1503000071"/>
    <s v="Shore Dr &amp; 55th St"/>
    <s v="TA1308000009"/>
    <n v="41791478"/>
    <n v="-87599861"/>
    <n v="41795212"/>
    <n v="-87580715"/>
    <x v="0"/>
  </r>
  <r>
    <s v="3EA308D95C681473"/>
    <s v="classic_bike"/>
    <d v="2022-02-04T20:26:19"/>
    <x v="2"/>
    <d v="2022-02-04T20:38:16"/>
    <x v="702"/>
    <s v="University Ave &amp; 57th St"/>
    <s v="KA1503000071"/>
    <s v="Shore Dr &amp; 55th St"/>
    <s v="TA1308000009"/>
    <n v="41791478"/>
    <n v="-87599861"/>
    <n v="41795212"/>
    <n v="-87580715"/>
    <x v="1"/>
  </r>
  <r>
    <s v="17B1D95B0EAC7CAD"/>
    <s v="classic_bike"/>
    <d v="2022-02-20T23:56:40"/>
    <x v="1"/>
    <d v="2022-02-21T00:04:49"/>
    <x v="688"/>
    <s v="University Ave &amp; 57th St"/>
    <s v="KA1503000071"/>
    <s v="Shore Dr &amp; 55th St"/>
    <s v="TA1308000009"/>
    <n v="41791478"/>
    <n v="-87599861"/>
    <n v="41795212"/>
    <n v="-87580715"/>
    <x v="1"/>
  </r>
  <r>
    <s v="B25FB32199D26D77"/>
    <s v="classic_bike"/>
    <d v="2022-02-01T20:40:40"/>
    <x v="5"/>
    <d v="2022-02-01T20:43:04"/>
    <x v="1688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D47E98218D8BC54F"/>
    <s v="classic_bike"/>
    <d v="2022-02-14T17:24:00"/>
    <x v="3"/>
    <d v="2022-02-14T17:38:28"/>
    <x v="354"/>
    <s v="Canal St &amp; Adams St"/>
    <s v="13011"/>
    <s v="DuSable Lake Shore Dr &amp; Monroe St"/>
    <s v="13300"/>
    <n v="41879255"/>
    <n v="-87639904"/>
    <n v="41880958"/>
    <n v="-87616743"/>
    <x v="0"/>
  </r>
  <r>
    <s v="4FF792122574F600"/>
    <s v="classic_bike"/>
    <d v="2022-02-21T20:44:04"/>
    <x v="3"/>
    <d v="2022-02-21T20:54:20"/>
    <x v="714"/>
    <s v="University Ave &amp; 57th St"/>
    <s v="KA1503000071"/>
    <s v="Shore Dr &amp; 55th St"/>
    <s v="TA1308000009"/>
    <n v="41791478"/>
    <n v="-87599861"/>
    <n v="41795212"/>
    <n v="-87580715"/>
    <x v="1"/>
  </r>
  <r>
    <s v="FFB973323E51A7F7"/>
    <s v="classic_bike"/>
    <d v="2022-02-06T20:36:46"/>
    <x v="1"/>
    <d v="2022-02-06T20:42:54"/>
    <x v="559"/>
    <s v="Clinton St &amp; Polk St"/>
    <s v="15542"/>
    <s v="Clinton St &amp; Madison St"/>
    <s v="TA1305000032"/>
    <n v="4187146651779"/>
    <n v="-876409491327"/>
    <n v="41882242"/>
    <n v="-87641066"/>
    <x v="0"/>
  </r>
  <r>
    <s v="B56E328ACBD5591A"/>
    <s v="electric_bike"/>
    <d v="2022-02-10T16:59:50"/>
    <x v="6"/>
    <d v="2022-02-10T17:09:47"/>
    <x v="687"/>
    <s v="Damen Ave &amp; Cortland St"/>
    <s v="13133"/>
    <s v="Carpenter St &amp; Huron St"/>
    <s v="13196"/>
    <n v="41916038"/>
    <n v="-8767724933333334"/>
    <n v="41894556"/>
    <n v="-87653449"/>
    <x v="0"/>
  </r>
  <r>
    <s v="7A2B49A18F6425A2"/>
    <s v="electric_bike"/>
    <d v="2022-02-11T06:25:01"/>
    <x v="2"/>
    <d v="2022-02-11T06:38:23"/>
    <x v="1616"/>
    <s v="Damen Ave &amp; Cortland St"/>
    <s v="13133"/>
    <s v="Clinton St &amp; Madison St"/>
    <s v="TA1305000032"/>
    <n v="41915980339"/>
    <n v="-87677397966"/>
    <n v="41882242"/>
    <n v="-87641066"/>
    <x v="0"/>
  </r>
  <r>
    <s v="E7C47A439E0C46B1"/>
    <s v="electric_bike"/>
    <d v="2022-02-16T06:03:54"/>
    <x v="4"/>
    <d v="2022-02-16T06:28:37"/>
    <x v="1108"/>
    <s v="DuSable Lake Shore Dr &amp; Belmont Ave"/>
    <s v="TA1309000049"/>
    <s v="Clinton St &amp; Madison St"/>
    <s v="TA1305000032"/>
    <n v="4.1940727833333336E+16"/>
    <n v="-876392305"/>
    <n v="41882242"/>
    <n v="-87641066"/>
    <x v="0"/>
  </r>
  <r>
    <s v="C2F10474D15946F3"/>
    <s v="classic_bike"/>
    <d v="2022-02-21T19:44:13"/>
    <x v="3"/>
    <d v="2022-02-21T19:53:06"/>
    <x v="368"/>
    <s v="University Ave &amp; 57th St"/>
    <s v="KA1503000071"/>
    <s v="Shore Dr &amp; 55th St"/>
    <s v="TA1308000009"/>
    <n v="41791478"/>
    <n v="-87599861"/>
    <n v="41795212"/>
    <n v="-87580715"/>
    <x v="0"/>
  </r>
  <r>
    <s v="A3CB473637D16E33"/>
    <s v="classic_bike"/>
    <d v="2022-02-23T21:24:46"/>
    <x v="4"/>
    <d v="2022-02-23T21:36:22"/>
    <x v="458"/>
    <s v="University Ave &amp; 57th St"/>
    <s v="KA1503000071"/>
    <s v="Shore Dr &amp; 55th St"/>
    <s v="TA1308000009"/>
    <n v="41791478"/>
    <n v="-87599861"/>
    <n v="41795212"/>
    <n v="-87580715"/>
    <x v="0"/>
  </r>
  <r>
    <s v="12B71CD59E5EE578"/>
    <s v="classic_bike"/>
    <d v="2022-02-14T19:44:16"/>
    <x v="3"/>
    <d v="2022-02-14T19:58:23"/>
    <x v="421"/>
    <s v="University Ave &amp; 57th St"/>
    <s v="KA1503000071"/>
    <s v="Shore Dr &amp; 55th St"/>
    <s v="TA1308000009"/>
    <n v="41791478"/>
    <n v="-87599861"/>
    <n v="41795212"/>
    <n v="-87580715"/>
    <x v="0"/>
  </r>
  <r>
    <s v="57A3B8EDCC5AB400"/>
    <s v="classic_bike"/>
    <d v="2022-02-22T21:15:00"/>
    <x v="5"/>
    <d v="2022-02-22T21:24:10"/>
    <x v="903"/>
    <s v="University Ave &amp; 57th St"/>
    <s v="KA1503000071"/>
    <s v="Shore Dr &amp; 55th St"/>
    <s v="TA1308000009"/>
    <n v="41791478"/>
    <n v="-87599861"/>
    <n v="41795212"/>
    <n v="-87580715"/>
    <x v="0"/>
  </r>
  <r>
    <s v="99579A070EF3517A"/>
    <s v="classic_bike"/>
    <d v="2022-02-25T21:06:14"/>
    <x v="2"/>
    <d v="2022-02-25T21:16:47"/>
    <x v="618"/>
    <s v="University Ave &amp; 57th St"/>
    <s v="KA1503000071"/>
    <s v="Shore Dr &amp; 55th St"/>
    <s v="TA1308000009"/>
    <n v="41791478"/>
    <n v="-87599861"/>
    <n v="41795212"/>
    <n v="-87580715"/>
    <x v="0"/>
  </r>
  <r>
    <s v="970893F364D4EB11"/>
    <s v="classic_bike"/>
    <d v="2022-02-28T13:55:55"/>
    <x v="3"/>
    <d v="2022-02-28T14:03:34"/>
    <x v="346"/>
    <s v="University Ave &amp; 57th St"/>
    <s v="KA1503000071"/>
    <s v="Shore Dr &amp; 55th St"/>
    <s v="TA1308000009"/>
    <n v="41791478"/>
    <n v="-87599861"/>
    <n v="41795212"/>
    <n v="-87580715"/>
    <x v="0"/>
  </r>
  <r>
    <s v="9C05DDF279BF8C08"/>
    <s v="classic_bike"/>
    <d v="2022-02-06T18:02:38"/>
    <x v="1"/>
    <d v="2022-02-06T18:13:41"/>
    <x v="1537"/>
    <s v="University Ave &amp; 57th St"/>
    <s v="KA1503000071"/>
    <s v="Shore Dr &amp; 55th St"/>
    <s v="TA1308000009"/>
    <n v="41791478"/>
    <n v="-87599861"/>
    <n v="41795212"/>
    <n v="-87580715"/>
    <x v="0"/>
  </r>
  <r>
    <s v="6C0CE1EEB0A31941"/>
    <s v="classic_bike"/>
    <d v="2022-02-01T15:33:48"/>
    <x v="5"/>
    <d v="2022-02-01T15:59:00"/>
    <x v="1027"/>
    <s v="University Ave &amp; 57th St"/>
    <s v="KA1503000071"/>
    <s v="Shore Dr &amp; 55th St"/>
    <s v="TA1308000009"/>
    <n v="41791478"/>
    <n v="-87599861"/>
    <n v="41795212"/>
    <n v="-87580715"/>
    <x v="0"/>
  </r>
  <r>
    <s v="2E68A609D744E295"/>
    <s v="classic_bike"/>
    <d v="2022-02-07T19:50:39"/>
    <x v="3"/>
    <d v="2022-02-07T19:59:11"/>
    <x v="911"/>
    <s v="University Ave &amp; 57th St"/>
    <s v="KA1503000071"/>
    <s v="Shore Dr &amp; 55th St"/>
    <s v="TA1308000009"/>
    <n v="41791478"/>
    <n v="-87599861"/>
    <n v="41795212"/>
    <n v="-87580715"/>
    <x v="0"/>
  </r>
  <r>
    <s v="98BC581EAAEC6C08"/>
    <s v="classic_bike"/>
    <d v="2022-02-05T12:03:24"/>
    <x v="0"/>
    <d v="2022-02-05T12:08:42"/>
    <x v="197"/>
    <s v="Franklin St &amp; Jackson Blvd"/>
    <s v="TA1305000025"/>
    <s v="Clinton St &amp; Madison St"/>
    <s v="TA1305000032"/>
    <n v="418777079559"/>
    <n v="-876353211408"/>
    <n v="41882242"/>
    <n v="-87641066"/>
    <x v="0"/>
  </r>
  <r>
    <s v="359C8ED0942CB6ED"/>
    <s v="classic_bike"/>
    <d v="2022-02-03T21:55:49"/>
    <x v="6"/>
    <d v="2022-02-03T22:08:06"/>
    <x v="825"/>
    <s v="Franklin St &amp; Jackson Blvd"/>
    <s v="TA1305000025"/>
    <s v="Clinton St &amp; Madison St"/>
    <s v="TA1305000032"/>
    <n v="418777079559"/>
    <n v="-876353211408"/>
    <n v="41882242"/>
    <n v="-87641066"/>
    <x v="0"/>
  </r>
  <r>
    <s v="7E2425EC6183BE6C"/>
    <s v="classic_bike"/>
    <d v="2022-02-19T17:49:57"/>
    <x v="0"/>
    <d v="2022-02-19T18:03:52"/>
    <x v="312"/>
    <s v="Michigan Ave &amp; Oak St"/>
    <s v="13042"/>
    <s v="Carpenter St &amp; Huron St"/>
    <s v="13196"/>
    <n v="4190096039"/>
    <n v="-8762377664"/>
    <n v="41894556"/>
    <n v="-87653449"/>
    <x v="1"/>
  </r>
  <r>
    <s v="829B58E28A78A206"/>
    <s v="classic_bike"/>
    <d v="2022-02-27T07:50:44"/>
    <x v="1"/>
    <d v="2022-02-27T07:57:23"/>
    <x v="648"/>
    <s v="University Ave &amp; 57th St"/>
    <s v="KA1503000071"/>
    <s v="Shore Dr &amp; 55th St"/>
    <s v="TA1308000009"/>
    <n v="41791478"/>
    <n v="-87599861"/>
    <n v="41795212"/>
    <n v="-87580715"/>
    <x v="0"/>
  </r>
  <r>
    <s v="72394BE7B925306F"/>
    <s v="classic_bike"/>
    <d v="2022-02-22T23:24:01"/>
    <x v="5"/>
    <d v="2022-02-22T23:32:51"/>
    <x v="679"/>
    <s v="University Ave &amp; 57th St"/>
    <s v="KA1503000071"/>
    <s v="Shore Dr &amp; 55th St"/>
    <s v="TA1308000009"/>
    <n v="41791478"/>
    <n v="-87599861"/>
    <n v="41795212"/>
    <n v="-87580715"/>
    <x v="0"/>
  </r>
  <r>
    <s v="9D05A5284D01CB29"/>
    <s v="electric_bike"/>
    <d v="2022-02-16T08:22:34"/>
    <x v="4"/>
    <d v="2022-02-16T08:32:16"/>
    <x v="615"/>
    <s v="Halsted St &amp; Willow St"/>
    <s v="TA1307000166"/>
    <s v="Carpenter St &amp; Huron St"/>
    <s v="13196"/>
    <n v="4.1913846666666664E+16"/>
    <n v="-8764881866666667"/>
    <n v="41894556"/>
    <n v="-87653449"/>
    <x v="0"/>
  </r>
  <r>
    <s v="A90DE336A58F9037"/>
    <s v="classic_bike"/>
    <d v="2022-02-05T16:13:34"/>
    <x v="0"/>
    <d v="2022-02-05T16:17:43"/>
    <x v="839"/>
    <s v="Franklin St &amp; Jackson Blvd"/>
    <s v="TA1305000025"/>
    <s v="Clinton St &amp; Madison St"/>
    <s v="TA1305000032"/>
    <n v="418777079559"/>
    <n v="-876353211408"/>
    <n v="41882242"/>
    <n v="-87641066"/>
    <x v="0"/>
  </r>
  <r>
    <s v="EE1CD835471A1210"/>
    <s v="electric_bike"/>
    <d v="2022-02-02T21:58:34"/>
    <x v="4"/>
    <d v="2022-02-02T22:06:46"/>
    <x v="1349"/>
    <s v="Franklin St &amp; Jackson Blvd"/>
    <s v="TA1305000025"/>
    <s v="Clinton St &amp; Madison St"/>
    <s v="TA1305000032"/>
    <n v="4187787509"/>
    <n v="-87635543704"/>
    <n v="41882242"/>
    <n v="-87641066"/>
    <x v="0"/>
  </r>
  <r>
    <s v="0B54856F38A2041E"/>
    <s v="classic_bike"/>
    <d v="2022-02-27T16:22:01"/>
    <x v="1"/>
    <d v="2022-02-27T17:01:47"/>
    <x v="2472"/>
    <s v="Broadway &amp; Barry Ave"/>
    <s v="13137"/>
    <s v="DuSable Lake Shore Dr &amp; Monroe St"/>
    <s v="13300"/>
    <n v="4193758231600629"/>
    <n v="-876440978050232"/>
    <n v="41880958"/>
    <n v="-87616743"/>
    <x v="0"/>
  </r>
  <r>
    <s v="F7BF04B2C984CB82"/>
    <s v="classic_bike"/>
    <d v="2022-02-28T17:41:16"/>
    <x v="3"/>
    <d v="2022-02-28T18:47:02"/>
    <x v="2860"/>
    <s v="Broadway &amp; Barry Ave"/>
    <s v="13137"/>
    <s v="Carpenter St &amp; Huron St"/>
    <s v="13196"/>
    <n v="4193758231600629"/>
    <n v="-876440978050232"/>
    <n v="41894556"/>
    <n v="-87653449"/>
    <x v="1"/>
  </r>
  <r>
    <s v="20F56BD6717781B1"/>
    <s v="electric_bike"/>
    <d v="2022-02-18T22:15:20"/>
    <x v="2"/>
    <d v="2022-02-18T22:21:09"/>
    <x v="598"/>
    <s v="Franklin St &amp; Jackson Blvd"/>
    <s v="TA1305000025"/>
    <s v="Clinton St &amp; Madison St"/>
    <s v="TA1305000032"/>
    <n v="41878739"/>
    <n v="-8763479883333333"/>
    <n v="41882242"/>
    <n v="-87641066"/>
    <x v="0"/>
  </r>
  <r>
    <s v="4E6069B07EFEE062"/>
    <s v="classic_bike"/>
    <d v="2022-02-27T18:26:41"/>
    <x v="1"/>
    <d v="2022-02-27T18:35:37"/>
    <x v="108"/>
    <s v="University Ave &amp; 57th St"/>
    <s v="KA1503000071"/>
    <s v="Shore Dr &amp; 55th St"/>
    <s v="TA1308000009"/>
    <n v="41791478"/>
    <n v="-87599861"/>
    <n v="41795212"/>
    <n v="-87580715"/>
    <x v="0"/>
  </r>
  <r>
    <s v="1F036B524BB9E83C"/>
    <s v="classic_bike"/>
    <d v="2022-02-27T16:09:02"/>
    <x v="1"/>
    <d v="2022-02-27T16:55:34"/>
    <x v="3746"/>
    <s v="Museum of Science and Industry"/>
    <s v="KA1503000074"/>
    <s v="DuSable Lake Shore Dr &amp; Monroe St"/>
    <s v="13300"/>
    <n v="4179172820953"/>
    <n v="-87583945009"/>
    <n v="41880958"/>
    <n v="-87616743"/>
    <x v="1"/>
  </r>
  <r>
    <s v="A9955EAC71C8929C"/>
    <s v="electric_bike"/>
    <d v="2022-02-25T16:31:59"/>
    <x v="2"/>
    <d v="2022-02-25T16:49:05"/>
    <x v="656"/>
    <s v="DuSable Lake Shore Dr &amp; Diversey Pkwy"/>
    <s v="TA1309000039"/>
    <s v="DuSable Lake Shore Dr &amp; Monroe St"/>
    <s v="13300"/>
    <n v="4.1932604166666664E+16"/>
    <n v="-87636379"/>
    <n v="41880958"/>
    <n v="-87616743"/>
    <x v="0"/>
  </r>
  <r>
    <s v="F77223F0E1BEA50A"/>
    <s v="classic_bike"/>
    <d v="2022-02-08T19:59:35"/>
    <x v="5"/>
    <d v="2022-02-08T20:07:33"/>
    <x v="169"/>
    <s v="900 W Harrison St"/>
    <s v="13028"/>
    <s v="Clinton St &amp; Madison St"/>
    <s v="TA1305000032"/>
    <n v="41874754"/>
    <n v="-87649807"/>
    <n v="41882242"/>
    <n v="-87641066"/>
    <x v="0"/>
  </r>
  <r>
    <s v="8211E91AB4115D56"/>
    <s v="classic_bike"/>
    <d v="2022-02-09T17:08:57"/>
    <x v="4"/>
    <d v="2022-02-09T17:17:24"/>
    <x v="717"/>
    <s v="900 W Harrison St"/>
    <s v="13028"/>
    <s v="Clinton St &amp; Madison St"/>
    <s v="TA1305000032"/>
    <n v="41874754"/>
    <n v="-87649807"/>
    <n v="41882242"/>
    <n v="-87641066"/>
    <x v="0"/>
  </r>
  <r>
    <s v="919AA98BAE04F85B"/>
    <s v="classic_bike"/>
    <d v="2022-02-21T17:31:14"/>
    <x v="3"/>
    <d v="2022-02-21T17:59:55"/>
    <x v="1873"/>
    <s v="Fort Dearborn Dr &amp; 31st St"/>
    <s v="TA1307000048"/>
    <s v="DuSable Lake Shore Dr &amp; Monroe St"/>
    <s v="13300"/>
    <n v="41838556"/>
    <n v="-87608218"/>
    <n v="41880958"/>
    <n v="-87616743"/>
    <x v="0"/>
  </r>
  <r>
    <s v="BAF0DADC76B160C1"/>
    <s v="classic_bike"/>
    <d v="2022-02-27T16:22:43"/>
    <x v="1"/>
    <d v="2022-02-27T17:01:47"/>
    <x v="2086"/>
    <s v="Broadway &amp; Barry Ave"/>
    <s v="13137"/>
    <s v="DuSable Lake Shore Dr &amp; Monroe St"/>
    <s v="13300"/>
    <n v="4193758231600629"/>
    <n v="-876440978050232"/>
    <n v="41880958"/>
    <n v="-87616743"/>
    <x v="0"/>
  </r>
  <r>
    <s v="4B9E1FC9D53EF843"/>
    <s v="classic_bike"/>
    <d v="2022-02-10T19:22:52"/>
    <x v="6"/>
    <d v="2022-02-10T19:52:51"/>
    <x v="422"/>
    <s v="Michigan Ave &amp; Oak St"/>
    <s v="13042"/>
    <s v="Clinton St &amp; Madison St"/>
    <s v="TA1305000032"/>
    <n v="4190096039"/>
    <n v="-8762377664"/>
    <n v="41882242"/>
    <n v="-87641066"/>
    <x v="0"/>
  </r>
  <r>
    <s v="5B2BA55DF1F6DC3A"/>
    <s v="classic_bike"/>
    <d v="2022-02-20T14:43:18"/>
    <x v="1"/>
    <d v="2022-02-20T15:25:14"/>
    <x v="3626"/>
    <s v="Broadway &amp; Barry Ave"/>
    <s v="13137"/>
    <s v="DuSable Lake Shore Dr &amp; Monroe St"/>
    <s v="13300"/>
    <n v="4193758231600629"/>
    <n v="-876440978050232"/>
    <n v="41880958"/>
    <n v="-87616743"/>
    <x v="0"/>
  </r>
  <r>
    <s v="CA4324DADA65EBC2"/>
    <s v="electric_bike"/>
    <d v="2022-02-11T08:23:19"/>
    <x v="2"/>
    <d v="2022-02-11T08:27:19"/>
    <x v="260"/>
    <s v="Green St &amp; Madison St"/>
    <s v="TA1307000120"/>
    <s v="Clinton St &amp; Madison St"/>
    <s v="TA1305000032"/>
    <n v="41881906"/>
    <n v="-87648713"/>
    <n v="41882242"/>
    <n v="-87641066"/>
    <x v="0"/>
  </r>
  <r>
    <s v="FB7B5E3F5D535CEA"/>
    <s v="classic_bike"/>
    <d v="2022-02-28T17:43:25"/>
    <x v="3"/>
    <d v="2022-02-28T17:48:46"/>
    <x v="436"/>
    <s v="Peoria St &amp; Jackson Blvd"/>
    <s v="13158"/>
    <s v="Clinton St &amp; Madison St"/>
    <s v="TA1305000032"/>
    <n v="418776415962753"/>
    <n v="-8764961779117584"/>
    <n v="41882242"/>
    <n v="-87641066"/>
    <x v="0"/>
  </r>
  <r>
    <s v="9354D3ED1B669DD6"/>
    <s v="classic_bike"/>
    <d v="2022-02-22T17:45:26"/>
    <x v="5"/>
    <d v="2022-02-22T17:51:40"/>
    <x v="468"/>
    <s v="Peoria St &amp; Jackson Blvd"/>
    <s v="13158"/>
    <s v="Clinton St &amp; Madison St"/>
    <s v="TA1305000032"/>
    <n v="418776415962753"/>
    <n v="-8764961779117584"/>
    <n v="41882242"/>
    <n v="-87641066"/>
    <x v="0"/>
  </r>
  <r>
    <s v="8558DE2EF7EB9377"/>
    <s v="electric_bike"/>
    <d v="2022-02-12T08:21:33"/>
    <x v="0"/>
    <d v="2022-02-12T08:42:38"/>
    <x v="2183"/>
    <s v="Seeley Ave &amp; Roscoe St"/>
    <s v="13144"/>
    <s v="Clinton St &amp; Madison St"/>
    <s v="TA1305000032"/>
    <n v="41943359137"/>
    <n v="-876797297"/>
    <n v="41882242"/>
    <n v="-87641066"/>
    <x v="0"/>
  </r>
  <r>
    <s v="DCED53C7117402C4"/>
    <s v="classic_bike"/>
    <d v="2022-02-27T12:47:31"/>
    <x v="1"/>
    <d v="2022-02-27T12:51:45"/>
    <x v="358"/>
    <s v="Peoria St &amp; Jackson Blvd"/>
    <s v="13158"/>
    <s v="Clinton St &amp; Madison St"/>
    <s v="TA1305000032"/>
    <n v="418776415962753"/>
    <n v="-8764961779117584"/>
    <n v="41882242"/>
    <n v="-87641066"/>
    <x v="0"/>
  </r>
  <r>
    <s v="93C0AD3CDF5A3E85"/>
    <s v="classic_bike"/>
    <d v="2022-02-20T06:39:28"/>
    <x v="1"/>
    <d v="2022-02-20T06:48:03"/>
    <x v="294"/>
    <s v="Indiana Ave &amp; Roosevelt Rd"/>
    <s v="SL-005"/>
    <s v="DuSable Lake Shore Dr &amp; Monroe St"/>
    <s v="13300"/>
    <n v="41867888"/>
    <n v="-87623041"/>
    <n v="41880958"/>
    <n v="-87616743"/>
    <x v="0"/>
  </r>
  <r>
    <s v="774EECAD7468A4DC"/>
    <s v="classic_bike"/>
    <d v="2022-02-24T06:35:00"/>
    <x v="6"/>
    <d v="2022-02-24T06:46:55"/>
    <x v="899"/>
    <s v="Indiana Ave &amp; Roosevelt Rd"/>
    <s v="SL-005"/>
    <s v="DuSable Lake Shore Dr &amp; Monroe St"/>
    <s v="13300"/>
    <n v="41867888"/>
    <n v="-87623041"/>
    <n v="41880958"/>
    <n v="-87616743"/>
    <x v="0"/>
  </r>
  <r>
    <s v="28239D29293D9432"/>
    <s v="electric_bike"/>
    <d v="2022-02-16T19:17:05"/>
    <x v="4"/>
    <d v="2022-02-16T19:20:59"/>
    <x v="427"/>
    <s v="Peoria St &amp; Jackson Blvd"/>
    <s v="13158"/>
    <s v="Clinton St &amp; Madison St"/>
    <s v="TA1305000032"/>
    <n v="41877713"/>
    <n v="-8764959683333333"/>
    <n v="41882242"/>
    <n v="-87641066"/>
    <x v="0"/>
  </r>
  <r>
    <s v="EFE9F7D82285D8DF"/>
    <s v="classic_bike"/>
    <d v="2022-02-24T06:42:10"/>
    <x v="6"/>
    <d v="2022-02-24T06:47:27"/>
    <x v="238"/>
    <s v="Peoria St &amp; Jackson Blvd"/>
    <s v="13158"/>
    <s v="Clinton St &amp; Madison St"/>
    <s v="TA1305000032"/>
    <n v="418776415962753"/>
    <n v="-8764961779117584"/>
    <n v="41882242"/>
    <n v="-87641066"/>
    <x v="0"/>
  </r>
  <r>
    <s v="B0639DF7AFFB70EE"/>
    <s v="classic_bike"/>
    <d v="2022-02-18T06:43:20"/>
    <x v="2"/>
    <d v="2022-02-18T06:50:42"/>
    <x v="642"/>
    <s v="Peoria St &amp; Jackson Blvd"/>
    <s v="13158"/>
    <s v="Clinton St &amp; Madison St"/>
    <s v="TA1305000032"/>
    <n v="418776415962753"/>
    <n v="-8764961779117584"/>
    <n v="41882242"/>
    <n v="-87641066"/>
    <x v="0"/>
  </r>
  <r>
    <s v="9011A0BDB8C367CA"/>
    <s v="classic_bike"/>
    <d v="2022-02-25T12:06:29"/>
    <x v="2"/>
    <d v="2022-02-25T12:29:18"/>
    <x v="1740"/>
    <s v="Green St &amp; Madison St"/>
    <s v="TA1307000120"/>
    <s v="DuSable Lake Shore Dr &amp; Monroe St"/>
    <s v="13300"/>
    <n v="41881892"/>
    <n v="-87648789"/>
    <n v="41880958"/>
    <n v="-87616743"/>
    <x v="0"/>
  </r>
  <r>
    <s v="FFE3AF711940D4FF"/>
    <s v="classic_bike"/>
    <d v="2022-02-19T13:42:41"/>
    <x v="0"/>
    <d v="2022-02-19T13:47:46"/>
    <x v="233"/>
    <s v="Peoria St &amp; Jackson Blvd"/>
    <s v="13158"/>
    <s v="Clinton St &amp; Madison St"/>
    <s v="TA1305000032"/>
    <n v="418776415962753"/>
    <n v="-8764961779117584"/>
    <n v="41882242"/>
    <n v="-87641066"/>
    <x v="0"/>
  </r>
  <r>
    <s v="7EB1F43CFE7708F1"/>
    <s v="classic_bike"/>
    <d v="2022-02-18T18:35:47"/>
    <x v="2"/>
    <d v="2022-02-18T18:42:23"/>
    <x v="710"/>
    <s v="Peoria St &amp; Jackson Blvd"/>
    <s v="13158"/>
    <s v="Clinton St &amp; Madison St"/>
    <s v="TA1305000032"/>
    <n v="418776415962753"/>
    <n v="-8764961779117584"/>
    <n v="41882242"/>
    <n v="-87641066"/>
    <x v="0"/>
  </r>
  <r>
    <s v="E1E0F1B514888548"/>
    <s v="classic_bike"/>
    <d v="2022-02-12T22:10:17"/>
    <x v="0"/>
    <d v="2022-02-12T22:20:26"/>
    <x v="344"/>
    <s v="Franklin St &amp; Jackson Blvd"/>
    <s v="TA1305000025"/>
    <s v="Clinton St &amp; Madison St"/>
    <s v="TA1305000032"/>
    <n v="418777079559"/>
    <n v="-876353211408"/>
    <n v="41882242"/>
    <n v="-87641066"/>
    <x v="0"/>
  </r>
  <r>
    <s v="31249A18613C6D84"/>
    <s v="classic_bike"/>
    <d v="2022-02-21T12:17:44"/>
    <x v="3"/>
    <d v="2022-02-21T13:01:20"/>
    <x v="3763"/>
    <s v="DuSable Lake Shore Dr &amp; Wellington Ave"/>
    <s v="TA1307000041"/>
    <s v="DuSable Lake Shore Dr &amp; Monroe St"/>
    <s v="13300"/>
    <n v="419366884494997"/>
    <n v="-8763682901859283"/>
    <n v="41880958"/>
    <n v="-87616743"/>
    <x v="0"/>
  </r>
  <r>
    <s v="0166C89B3705B677"/>
    <s v="classic_bike"/>
    <d v="2022-02-18T06:47:16"/>
    <x v="2"/>
    <d v="2022-02-18T07:00:43"/>
    <x v="919"/>
    <s v="Indiana Ave &amp; Roosevelt Rd"/>
    <s v="SL-005"/>
    <s v="DuSable Lake Shore Dr &amp; Monroe St"/>
    <s v="13300"/>
    <n v="41867888"/>
    <n v="-87623041"/>
    <n v="41880958"/>
    <n v="-87616743"/>
    <x v="0"/>
  </r>
  <r>
    <s v="817E4C97CDD9000E"/>
    <s v="electric_bike"/>
    <d v="2022-02-05T14:28:05"/>
    <x v="0"/>
    <d v="2022-02-05T14:37:26"/>
    <x v="447"/>
    <s v="Rush St &amp; Superior St"/>
    <s v="15530"/>
    <s v="Clinton St &amp; Madison St"/>
    <s v="TA1305000032"/>
    <n v="41895662904"/>
    <n v="-87626198649"/>
    <n v="41882242"/>
    <n v="-87641066"/>
    <x v="0"/>
  </r>
  <r>
    <s v="854387789BF6C5B8"/>
    <s v="classic_bike"/>
    <d v="2022-02-18T15:14:27"/>
    <x v="2"/>
    <d v="2022-02-18T15:28:19"/>
    <x v="1872"/>
    <s v="Clinton St &amp; Roosevelt Rd"/>
    <s v="WL-008"/>
    <s v="Clinton St &amp; Madison St"/>
    <s v="TA1305000032"/>
    <n v="418671177825"/>
    <n v="-876410879593"/>
    <n v="41882242"/>
    <n v="-87641066"/>
    <x v="0"/>
  </r>
  <r>
    <s v="A3E85F49D193433B"/>
    <s v="classic_bike"/>
    <d v="2022-02-01T07:40:25"/>
    <x v="5"/>
    <d v="2022-02-01T07:45:52"/>
    <x v="1690"/>
    <s v="Racine Ave &amp; Randolph St"/>
    <s v="13155"/>
    <s v="Clinton St &amp; Madison St"/>
    <s v="TA1305000032"/>
    <n v="41884069"/>
    <n v="-87656853"/>
    <n v="41882242"/>
    <n v="-87641066"/>
    <x v="0"/>
  </r>
  <r>
    <s v="037F42AB7C6CFA02"/>
    <s v="classic_bike"/>
    <d v="2022-02-12T16:24:14"/>
    <x v="0"/>
    <d v="2022-02-12T16:41:18"/>
    <x v="723"/>
    <s v="Cottage Grove Ave &amp; 63rd St"/>
    <s v="KA1503000054"/>
    <s v="Shore Dr &amp; 55th St"/>
    <s v="TA1308000009"/>
    <n v="4178060094521422"/>
    <n v="-8760583609342575"/>
    <n v="41795212"/>
    <n v="-87580715"/>
    <x v="0"/>
  </r>
  <r>
    <s v="8F9A11AADC17ECE3"/>
    <s v="electric_bike"/>
    <d v="2022-02-05T13:57:46"/>
    <x v="0"/>
    <d v="2022-02-05T14:03:16"/>
    <x v="450"/>
    <s v="Millennium Park"/>
    <s v="13008"/>
    <s v="DuSable Lake Shore Dr &amp; Monroe St"/>
    <s v="13300"/>
    <n v="4188110183333333"/>
    <n v="-876240855"/>
    <n v="41880958"/>
    <n v="-87616743"/>
    <x v="0"/>
  </r>
  <r>
    <s v="3E6E813D23376E64"/>
    <s v="electric_bike"/>
    <d v="2022-02-01T07:38:32"/>
    <x v="5"/>
    <d v="2022-02-01T07:46:12"/>
    <x v="1036"/>
    <s v="State St &amp; Pearson St"/>
    <s v="TA1307000061"/>
    <s v="Clinton St &amp; Madison St"/>
    <s v="TA1305000032"/>
    <n v="41897414207"/>
    <n v="-87628621578"/>
    <n v="41882242"/>
    <n v="-87641066"/>
    <x v="0"/>
  </r>
  <r>
    <s v="68FF7B4307DDF6A3"/>
    <s v="electric_bike"/>
    <d v="2022-02-21T16:35:46"/>
    <x v="3"/>
    <d v="2022-02-21T16:40:42"/>
    <x v="21"/>
    <s v="Racine Ave &amp; Randolph St"/>
    <s v="13155"/>
    <s v="Clinton St &amp; Madison St"/>
    <s v="TA1305000032"/>
    <n v="41884053707"/>
    <n v="-87656906962"/>
    <n v="41882242"/>
    <n v="-87641066"/>
    <x v="0"/>
  </r>
  <r>
    <s v="2490348AB64E35EF"/>
    <s v="electric_bike"/>
    <d v="2022-02-27T21:52:44"/>
    <x v="1"/>
    <d v="2022-02-27T21:57:32"/>
    <x v="850"/>
    <s v="Green St &amp; Randolph St"/>
    <s v="13053"/>
    <s v="Carpenter St &amp; Huron St"/>
    <s v="13196"/>
    <n v="418833165"/>
    <n v="-8764875366666666"/>
    <n v="41894556"/>
    <n v="-87653449"/>
    <x v="0"/>
  </r>
  <r>
    <s v="11ED9D3A0414BE48"/>
    <s v="classic_bike"/>
    <d v="2022-02-20T17:10:25"/>
    <x v="1"/>
    <d v="2022-02-20T17:53:01"/>
    <x v="1784"/>
    <s v="Theater on the Lake"/>
    <s v="TA1308000001"/>
    <s v="Clinton St &amp; Madison St"/>
    <s v="TA1305000032"/>
    <n v="41926277"/>
    <n v="-87630834"/>
    <n v="41882242"/>
    <n v="-87641066"/>
    <x v="0"/>
  </r>
  <r>
    <s v="5E352B5E07587836"/>
    <s v="electric_bike"/>
    <d v="2022-02-15T07:31:07"/>
    <x v="5"/>
    <d v="2022-02-15T07:45:50"/>
    <x v="1161"/>
    <s v="Western Ave &amp; Walton St"/>
    <s v="KA1504000103"/>
    <s v="Clinton St &amp; Madison St"/>
    <s v="TA1305000032"/>
    <n v="41898416758"/>
    <n v="-87686506033"/>
    <n v="41882242"/>
    <n v="-87641066"/>
    <x v="0"/>
  </r>
  <r>
    <s v="5D1A217BE7553196"/>
    <s v="electric_bike"/>
    <d v="2022-02-14T08:29:51"/>
    <x v="3"/>
    <d v="2022-02-14T08:52:31"/>
    <x v="974"/>
    <s v="Broadway &amp; Sheridan Rd"/>
    <s v="13323"/>
    <s v="Carpenter St &amp; Huron St"/>
    <s v="13196"/>
    <n v="4195285033333333"/>
    <n v="-8764997616666666"/>
    <n v="41894556"/>
    <n v="-87653449"/>
    <x v="0"/>
  </r>
  <r>
    <s v="F4837B6DCA066C2F"/>
    <s v="electric_bike"/>
    <d v="2022-02-23T07:59:40"/>
    <x v="4"/>
    <d v="2022-02-23T08:22:01"/>
    <x v="2363"/>
    <s v="Broadway &amp; Sheridan Rd"/>
    <s v="13323"/>
    <s v="Carpenter St &amp; Huron St"/>
    <s v="13196"/>
    <n v="4195282483333333"/>
    <n v="-8765002333333334"/>
    <n v="41894556"/>
    <n v="-87653449"/>
    <x v="0"/>
  </r>
  <r>
    <s v="D87CC89EB7014ED6"/>
    <s v="electric_bike"/>
    <d v="2022-02-24T07:47:36"/>
    <x v="6"/>
    <d v="2022-02-24T08:08:31"/>
    <x v="1442"/>
    <s v="Broadway &amp; Sheridan Rd"/>
    <s v="13323"/>
    <s v="Carpenter St &amp; Huron St"/>
    <s v="13196"/>
    <n v="41952878237"/>
    <n v="-87650040269"/>
    <n v="41894556"/>
    <n v="-87653449"/>
    <x v="0"/>
  </r>
  <r>
    <s v="7C16B291403DB1A9"/>
    <s v="classic_bike"/>
    <d v="2022-02-04T19:13:17"/>
    <x v="2"/>
    <d v="2022-02-04T19:23:28"/>
    <x v="336"/>
    <s v="University Ave &amp; 57th St"/>
    <s v="KA1503000071"/>
    <s v="Shore Dr &amp; 55th St"/>
    <s v="TA1308000009"/>
    <n v="41791478"/>
    <n v="-87599861"/>
    <n v="41795212"/>
    <n v="-87580715"/>
    <x v="0"/>
  </r>
  <r>
    <s v="8477470FEC0E4C0D"/>
    <s v="classic_bike"/>
    <d v="2022-02-07T07:35:11"/>
    <x v="3"/>
    <d v="2022-02-07T07:42:07"/>
    <x v="97"/>
    <s v="Racine Ave &amp; Randolph St"/>
    <s v="13155"/>
    <s v="Clinton St &amp; Madison St"/>
    <s v="TA1305000032"/>
    <n v="41884069"/>
    <n v="-87656853"/>
    <n v="41882242"/>
    <n v="-87641066"/>
    <x v="0"/>
  </r>
  <r>
    <s v="E704ABF0ACBDF7EB"/>
    <s v="classic_bike"/>
    <d v="2022-02-15T17:24:23"/>
    <x v="5"/>
    <d v="2022-02-15T17:32:27"/>
    <x v="205"/>
    <s v="Ellis Ave &amp; 55th St"/>
    <s v="KA1504000076"/>
    <s v="Shore Dr &amp; 55th St"/>
    <s v="TA1308000009"/>
    <n v="4179430062054"/>
    <n v="-876014497734"/>
    <n v="41795212"/>
    <n v="-87580715"/>
    <x v="0"/>
  </r>
  <r>
    <s v="6167791157FF24E5"/>
    <s v="classic_bike"/>
    <d v="2022-02-10T08:21:15"/>
    <x v="6"/>
    <d v="2022-02-10T08:50:47"/>
    <x v="45"/>
    <s v="Broadway &amp; Sheridan Rd"/>
    <s v="13323"/>
    <s v="Carpenter St &amp; Huron St"/>
    <s v="13196"/>
    <n v="41952833"/>
    <n v="-87649993"/>
    <n v="41894556"/>
    <n v="-87653449"/>
    <x v="0"/>
  </r>
  <r>
    <s v="E8C8A5072453EE8B"/>
    <s v="classic_bike"/>
    <d v="2022-02-09T15:42:40"/>
    <x v="4"/>
    <d v="2022-02-09T15:55:15"/>
    <x v="909"/>
    <s v="Paulina St &amp; Flournoy St"/>
    <s v="KA1504000104"/>
    <s v="Clinton St &amp; Madison St"/>
    <s v="TA1305000032"/>
    <n v="4187295"/>
    <n v="-8766913"/>
    <n v="41882242"/>
    <n v="-87641066"/>
    <x v="0"/>
  </r>
  <r>
    <s v="3787F04D76929D68"/>
    <s v="classic_bike"/>
    <d v="2022-02-08T17:24:49"/>
    <x v="5"/>
    <d v="2022-02-08T17:32:03"/>
    <x v="494"/>
    <s v="Racine Ave &amp; Randolph St"/>
    <s v="13155"/>
    <s v="Clinton St &amp; Madison St"/>
    <s v="TA1305000032"/>
    <n v="41884069"/>
    <n v="-87656853"/>
    <n v="41882242"/>
    <n v="-87641066"/>
    <x v="0"/>
  </r>
  <r>
    <s v="CC4D5C6739128E0E"/>
    <s v="classic_bike"/>
    <d v="2022-02-27T13:34:20"/>
    <x v="1"/>
    <d v="2022-02-27T13:41:23"/>
    <x v="892"/>
    <s v="Ellis Ave &amp; 55th St"/>
    <s v="KA1504000076"/>
    <s v="Shore Dr &amp; 55th St"/>
    <s v="TA1308000009"/>
    <n v="4179430062054"/>
    <n v="-876014497734"/>
    <n v="41795212"/>
    <n v="-87580715"/>
    <x v="0"/>
  </r>
  <r>
    <s v="ED111028AEAD6B09"/>
    <s v="classic_bike"/>
    <d v="2022-02-09T08:15:56"/>
    <x v="4"/>
    <d v="2022-02-09T08:44:08"/>
    <x v="530"/>
    <s v="Broadway &amp; Sheridan Rd"/>
    <s v="13323"/>
    <s v="Carpenter St &amp; Huron St"/>
    <s v="13196"/>
    <n v="41952833"/>
    <n v="-87649993"/>
    <n v="41894556"/>
    <n v="-87653449"/>
    <x v="0"/>
  </r>
  <r>
    <s v="48A20D89708602EE"/>
    <s v="classic_bike"/>
    <d v="2022-02-21T08:42:16"/>
    <x v="3"/>
    <d v="2022-02-21T09:09:21"/>
    <x v="1555"/>
    <s v="Broadway &amp; Sheridan Rd"/>
    <s v="13323"/>
    <s v="Carpenter St &amp; Huron St"/>
    <s v="13196"/>
    <n v="41952833"/>
    <n v="-87649993"/>
    <n v="41894556"/>
    <n v="-87653449"/>
    <x v="0"/>
  </r>
  <r>
    <s v="89AD973EEC95F2E3"/>
    <s v="classic_bike"/>
    <d v="2022-02-07T08:40:22"/>
    <x v="3"/>
    <d v="2022-02-07T09:09:10"/>
    <x v="3392"/>
    <s v="Broadway &amp; Sheridan Rd"/>
    <s v="13323"/>
    <s v="Carpenter St &amp; Huron St"/>
    <s v="13196"/>
    <n v="41952833"/>
    <n v="-87649993"/>
    <n v="41894556"/>
    <n v="-87653449"/>
    <x v="0"/>
  </r>
  <r>
    <s v="6477E3A3C7C83DE9"/>
    <s v="electric_bike"/>
    <d v="2022-02-06T12:49:21"/>
    <x v="1"/>
    <d v="2022-02-06T12:55:00"/>
    <x v="649"/>
    <s v="Millennium Park"/>
    <s v="13008"/>
    <s v="DuSable Lake Shore Dr &amp; Monroe St"/>
    <s v="13300"/>
    <n v="41881096125"/>
    <n v="-87624149084"/>
    <n v="41880958"/>
    <n v="-87616743"/>
    <x v="0"/>
  </r>
  <r>
    <s v="1909FD4B1D33D0CE"/>
    <s v="classic_bike"/>
    <d v="2022-02-21T14:04:42"/>
    <x v="3"/>
    <d v="2022-02-21T14:23:37"/>
    <x v="1654"/>
    <s v="Ellis Ave &amp; 55th St"/>
    <s v="KA1504000076"/>
    <s v="Shore Dr &amp; 55th St"/>
    <s v="TA1308000009"/>
    <n v="4179430062054"/>
    <n v="-876014497734"/>
    <n v="41795212"/>
    <n v="-87580715"/>
    <x v="0"/>
  </r>
  <r>
    <s v="055E688469B07E54"/>
    <s v="classic_bike"/>
    <d v="2022-02-28T15:58:15"/>
    <x v="3"/>
    <d v="2022-02-28T16:12:16"/>
    <x v="1283"/>
    <s v="Paulina St &amp; Flournoy St"/>
    <s v="KA1504000104"/>
    <s v="Clinton St &amp; Madison St"/>
    <s v="TA1305000032"/>
    <n v="4187295"/>
    <n v="-8766913"/>
    <n v="41882242"/>
    <n v="-87641066"/>
    <x v="0"/>
  </r>
  <r>
    <s v="28EB1E356F4B7B25"/>
    <s v="classic_bike"/>
    <d v="2022-02-03T18:08:34"/>
    <x v="6"/>
    <d v="2022-02-03T18:19:47"/>
    <x v="1095"/>
    <s v="Ellis Ave &amp; 55th St"/>
    <s v="KA1504000076"/>
    <s v="Shore Dr &amp; 55th St"/>
    <s v="TA1308000009"/>
    <n v="4179430062054"/>
    <n v="-876014497734"/>
    <n v="41795212"/>
    <n v="-87580715"/>
    <x v="0"/>
  </r>
  <r>
    <s v="1CDC49BD1840BD59"/>
    <s v="classic_bike"/>
    <d v="2022-02-26T16:11:58"/>
    <x v="0"/>
    <d v="2022-02-26T16:22:10"/>
    <x v="502"/>
    <s v="Columbus Dr &amp; Randolph St"/>
    <s v="13263"/>
    <s v="Clinton St &amp; Madison St"/>
    <s v="TA1305000032"/>
    <n v="41884728"/>
    <n v="-87619521"/>
    <n v="41882242"/>
    <n v="-87641066"/>
    <x v="0"/>
  </r>
  <r>
    <s v="9B239E2C50F5AF28"/>
    <s v="electric_bike"/>
    <d v="2022-02-03T16:05:50"/>
    <x v="6"/>
    <d v="2022-02-03T16:15:36"/>
    <x v="234"/>
    <s v="Paulina St &amp; Flournoy St"/>
    <s v="KA1504000104"/>
    <s v="Clinton St &amp; Madison St"/>
    <s v="TA1305000032"/>
    <n v="41873074174"/>
    <n v="-87668993115"/>
    <n v="41882242"/>
    <n v="-87641066"/>
    <x v="0"/>
  </r>
  <r>
    <s v="C9BEF8C9D610749D"/>
    <s v="classic_bike"/>
    <d v="2022-02-11T12:12:55"/>
    <x v="2"/>
    <d v="2022-02-11T12:19:24"/>
    <x v="472"/>
    <s v="Canal St &amp; Harrison St"/>
    <s v="13326"/>
    <s v="Clinton St &amp; Madison St"/>
    <s v="TA1305000032"/>
    <n v="41874255"/>
    <n v="-87639573"/>
    <n v="41882242"/>
    <n v="-87641066"/>
    <x v="0"/>
  </r>
  <r>
    <s v="F5B018BC1473911D"/>
    <s v="classic_bike"/>
    <d v="2022-02-08T16:46:00"/>
    <x v="5"/>
    <d v="2022-02-08T16:49:25"/>
    <x v="1134"/>
    <s v="Canal St &amp; Jackson Blvd"/>
    <s v="13138"/>
    <s v="Clinton St &amp; Madison St"/>
    <s v="TA1305000032"/>
    <n v="41877245"/>
    <n v="-87639366"/>
    <n v="41882242"/>
    <n v="-87641066"/>
    <x v="0"/>
  </r>
  <r>
    <s v="846C3D098DB0AF11"/>
    <s v="classic_bike"/>
    <d v="2022-02-04T18:12:32"/>
    <x v="2"/>
    <d v="2022-02-04T18:31:01"/>
    <x v="516"/>
    <s v="Paulina St &amp; Flournoy St"/>
    <s v="KA1504000104"/>
    <s v="Clinton St &amp; Madison St"/>
    <s v="TA1305000032"/>
    <n v="4187295"/>
    <n v="-8766913"/>
    <n v="41882242"/>
    <n v="-87641066"/>
    <x v="0"/>
  </r>
  <r>
    <s v="E557BECC4A0A3ABF"/>
    <s v="classic_bike"/>
    <d v="2022-02-06T14:53:38"/>
    <x v="1"/>
    <d v="2022-02-06T15:02:42"/>
    <x v="459"/>
    <s v="Ellis Ave &amp; 55th St"/>
    <s v="KA1504000076"/>
    <s v="Shore Dr &amp; 55th St"/>
    <s v="TA1308000009"/>
    <n v="4179430062054"/>
    <n v="-876014497734"/>
    <n v="41795212"/>
    <n v="-87580715"/>
    <x v="0"/>
  </r>
  <r>
    <s v="5AADB45745518F6A"/>
    <s v="electric_bike"/>
    <d v="2022-02-25T16:49:16"/>
    <x v="2"/>
    <d v="2022-02-25T16:51:33"/>
    <x v="950"/>
    <s v="Canal St &amp; Jackson Blvd"/>
    <s v="13138"/>
    <s v="Clinton St &amp; Madison St"/>
    <s v="TA1305000032"/>
    <n v="41877079487"/>
    <n v="-87639478445"/>
    <n v="41882242"/>
    <n v="-87641066"/>
    <x v="0"/>
  </r>
  <r>
    <s v="6D0B12188B74B619"/>
    <s v="classic_bike"/>
    <d v="2022-02-21T16:54:22"/>
    <x v="3"/>
    <d v="2022-02-21T17:08:55"/>
    <x v="518"/>
    <s v="DuSable Lake Shore Dr &amp; Monroe St"/>
    <s v="13300"/>
    <s v="DuSable Lake Shore Dr &amp; Monroe St"/>
    <s v="13300"/>
    <n v="41880958"/>
    <n v="-87616743"/>
    <n v="41880958"/>
    <n v="-87616743"/>
    <x v="0"/>
  </r>
  <r>
    <s v="73678567CACBFCA4"/>
    <s v="docked_bike"/>
    <d v="2022-02-27T17:49:02"/>
    <x v="1"/>
    <d v="2022-02-27T18:27:59"/>
    <x v="966"/>
    <s v="DuSable Lake Shore Dr &amp; Monroe St"/>
    <s v="13300"/>
    <s v="DuSable Lake Shore Dr &amp; Monroe St"/>
    <s v="13300"/>
    <n v="41880958"/>
    <n v="-87616743"/>
    <n v="41880958"/>
    <n v="-87616743"/>
    <x v="1"/>
  </r>
  <r>
    <s v="35E80D2EF5C0A9F4"/>
    <s v="classic_bike"/>
    <d v="2022-02-26T20:35:39"/>
    <x v="0"/>
    <d v="2022-02-26T20:36:12"/>
    <x v="508"/>
    <s v="Shore Dr &amp; 55th St"/>
    <s v="TA1308000009"/>
    <s v="Shore Dr &amp; 55th St"/>
    <s v="TA1308000009"/>
    <n v="41795212"/>
    <n v="-87580715"/>
    <n v="41795212"/>
    <n v="-87580715"/>
    <x v="1"/>
  </r>
  <r>
    <s v="73D0D2BD8DCAE157"/>
    <s v="electric_bike"/>
    <d v="2022-02-27T15:13:58"/>
    <x v="1"/>
    <d v="2022-02-27T15:20:15"/>
    <x v="506"/>
    <s v="Clinton St &amp; Madison St"/>
    <s v="TA1305000032"/>
    <s v="Clinton St &amp; Madison St"/>
    <s v="TA1305000032"/>
    <n v="41882058263"/>
    <n v="-87641161442"/>
    <n v="41882242"/>
    <n v="-87641066"/>
    <x v="1"/>
  </r>
  <r>
    <s v="2619A8C81333D976"/>
    <s v="classic_bike"/>
    <d v="2022-02-13T15:45:59"/>
    <x v="1"/>
    <d v="2022-02-13T15:55:36"/>
    <x v="667"/>
    <s v="Clybourn Ave &amp; Division St"/>
    <s v="TA1307000115"/>
    <s v="Carpenter St &amp; Huron St"/>
    <s v="13196"/>
    <n v="41904613"/>
    <n v="-87640552"/>
    <n v="41894556"/>
    <n v="-87653449"/>
    <x v="0"/>
  </r>
  <r>
    <s v="8639E1EEA761697C"/>
    <s v="classic_bike"/>
    <d v="2022-02-18T21:43:10"/>
    <x v="2"/>
    <d v="2022-02-18T22:03:30"/>
    <x v="1596"/>
    <s v="New St &amp; Illinois St"/>
    <s v="TA1306000013"/>
    <s v="Clinton St &amp; Madison St"/>
    <s v="TA1305000032"/>
    <n v="4.1890847040623808E+16"/>
    <n v="-8761861681938171"/>
    <n v="41882242"/>
    <n v="-87641066"/>
    <x v="0"/>
  </r>
  <r>
    <s v="2059971387ED1B68"/>
    <s v="electric_bike"/>
    <d v="2022-02-03T20:34:21"/>
    <x v="6"/>
    <d v="2022-02-03T20:48:13"/>
    <x v="1872"/>
    <s v="New St &amp; Illinois St"/>
    <s v="TA1306000013"/>
    <s v="Clinton St &amp; Madison St"/>
    <s v="TA1305000032"/>
    <n v="41891617179"/>
    <n v="-87618425727"/>
    <n v="41882242"/>
    <n v="-87641066"/>
    <x v="0"/>
  </r>
  <r>
    <s v="45573D3E053A9D19"/>
    <s v="classic_bike"/>
    <d v="2022-02-27T15:12:54"/>
    <x v="1"/>
    <d v="2022-02-27T15:21:48"/>
    <x v="464"/>
    <s v="Chicago Ave &amp; Sheridan Rd"/>
    <s v="E008"/>
    <s v="Central St &amp; Girard Ave"/>
    <s v="E007"/>
    <n v="42050491"/>
    <n v="-87677821"/>
    <n v="42064313"/>
    <n v="-87686152"/>
    <x v="0"/>
  </r>
  <r>
    <s v="FA8D68EF9E754546"/>
    <s v="classic_bike"/>
    <d v="2022-02-25T13:24:58"/>
    <x v="2"/>
    <d v="2022-02-25T13:35:07"/>
    <x v="344"/>
    <s v="Chicago Ave &amp; Sheridan Rd"/>
    <s v="E008"/>
    <s v="Central St &amp; Girard Ave"/>
    <s v="E007"/>
    <n v="42050491"/>
    <n v="-87677821"/>
    <n v="42064313"/>
    <n v="-87686152"/>
    <x v="1"/>
  </r>
  <r>
    <s v="CE478F8E4BFC6B6F"/>
    <s v="classic_bike"/>
    <d v="2022-02-23T08:02:09"/>
    <x v="4"/>
    <d v="2022-02-23T08:15:51"/>
    <x v="1782"/>
    <s v="Larrabee St &amp; North Ave"/>
    <s v="TA1306000008"/>
    <s v="Clinton St &amp; Madison St"/>
    <s v="TA1305000032"/>
    <n v="4191021"/>
    <n v="-876435"/>
    <n v="41882242"/>
    <n v="-87641066"/>
    <x v="0"/>
  </r>
  <r>
    <s v="F731903207A34DC2"/>
    <s v="electric_bike"/>
    <d v="2022-02-08T07:18:43"/>
    <x v="5"/>
    <d v="2022-02-08T07:23:09"/>
    <x v="1"/>
    <s v="Ashland Ave &amp; Augusta Blvd"/>
    <s v="13248"/>
    <s v="Carpenter St &amp; Huron St"/>
    <s v="13196"/>
    <n v="4189966783333333"/>
    <n v="-876685285"/>
    <n v="41894556"/>
    <n v="-87653449"/>
    <x v="0"/>
  </r>
  <r>
    <s v="E751A2AD7776D7DA"/>
    <s v="classic_bike"/>
    <d v="2022-02-11T06:32:42"/>
    <x v="2"/>
    <d v="2022-02-11T06:46:58"/>
    <x v="1461"/>
    <s v="Larrabee St &amp; North Ave"/>
    <s v="TA1306000008"/>
    <s v="Clinton St &amp; Madison St"/>
    <s v="TA1305000032"/>
    <n v="4191021"/>
    <n v="-876435"/>
    <n v="41882242"/>
    <n v="-87641066"/>
    <x v="0"/>
  </r>
  <r>
    <s v="7437727169128E5E"/>
    <s v="electric_bike"/>
    <d v="2022-02-28T19:15:39"/>
    <x v="3"/>
    <d v="2022-02-28T19:46:48"/>
    <x v="2960"/>
    <s v="Fort Dearborn Dr &amp; 31st St"/>
    <s v="TA1307000048"/>
    <s v="DuSable Lake Shore Dr &amp; Monroe St"/>
    <s v="13300"/>
    <n v="4183847883333333"/>
    <n v="-87608074"/>
    <n v="41880958"/>
    <n v="-87616743"/>
    <x v="0"/>
  </r>
  <r>
    <s v="46C3A6418093B6E5"/>
    <s v="electric_bike"/>
    <d v="2022-02-08T07:11:18"/>
    <x v="5"/>
    <d v="2022-02-08T07:13:20"/>
    <x v="1916"/>
    <s v="Wacker Dr &amp; Washington St"/>
    <s v="KA1503000072"/>
    <s v="Clinton St &amp; Madison St"/>
    <s v="TA1305000032"/>
    <n v="4.1883101833333336E+16"/>
    <n v="-8763718733333333"/>
    <n v="41882242"/>
    <n v="-87641066"/>
    <x v="0"/>
  </r>
  <r>
    <s v="76EA5C4F2C23F21D"/>
    <s v="classic_bike"/>
    <d v="2022-02-17T06:41:58"/>
    <x v="6"/>
    <d v="2022-02-17T06:53:01"/>
    <x v="1537"/>
    <s v="Indiana Ave &amp; Roosevelt Rd"/>
    <s v="SL-005"/>
    <s v="DuSable Lake Shore Dr &amp; Monroe St"/>
    <s v="13300"/>
    <n v="41867888"/>
    <n v="-87623041"/>
    <n v="41880958"/>
    <n v="-87616743"/>
    <x v="0"/>
  </r>
  <r>
    <s v="C617395A44B8A5E6"/>
    <s v="classic_bike"/>
    <d v="2022-02-16T07:49:39"/>
    <x v="4"/>
    <d v="2022-02-16T08:04:17"/>
    <x v="1015"/>
    <s v="Larrabee St &amp; North Ave"/>
    <s v="TA1306000008"/>
    <s v="Clinton St &amp; Madison St"/>
    <s v="TA1305000032"/>
    <n v="4191021"/>
    <n v="-876435"/>
    <n v="41882242"/>
    <n v="-87641066"/>
    <x v="0"/>
  </r>
  <r>
    <s v="3D958FCF76D45057"/>
    <s v="classic_bike"/>
    <d v="2022-02-04T15:21:00"/>
    <x v="2"/>
    <d v="2022-02-04T15:50:02"/>
    <x v="2248"/>
    <s v="State St &amp; 35th St"/>
    <s v="TA1307000129"/>
    <s v="Shore Dr &amp; 55th St"/>
    <s v="TA1308000009"/>
    <n v="418310363140161"/>
    <n v="-8762679755687714"/>
    <n v="41795212"/>
    <n v="-87580715"/>
    <x v="0"/>
  </r>
  <r>
    <s v="8FFA15F21535CC72"/>
    <s v="classic_bike"/>
    <d v="2022-02-17T15:26:33"/>
    <x v="6"/>
    <d v="2022-02-17T15:53:46"/>
    <x v="2526"/>
    <s v="State St &amp; 35th St"/>
    <s v="TA1307000129"/>
    <s v="Shore Dr &amp; 55th St"/>
    <s v="TA1308000009"/>
    <n v="418310363140161"/>
    <n v="-8762679755687714"/>
    <n v="41795212"/>
    <n v="-87580715"/>
    <x v="0"/>
  </r>
  <r>
    <s v="51357C6E64EBAA46"/>
    <s v="docked_bike"/>
    <d v="2022-02-28T15:24:42"/>
    <x v="3"/>
    <d v="2022-02-28T15:42:30"/>
    <x v="1904"/>
    <s v="Calumet Ave &amp; 18th St"/>
    <s v="13102"/>
    <s v="DuSable Lake Shore Dr &amp; Monroe St"/>
    <s v="13300"/>
    <n v="41857611"/>
    <n v="-87619407"/>
    <n v="41880958"/>
    <n v="-87616743"/>
    <x v="1"/>
  </r>
  <r>
    <s v="4393E7B0B9267113"/>
    <s v="classic_bike"/>
    <d v="2022-02-17T07:44:59"/>
    <x v="6"/>
    <d v="2022-02-17T07:56:56"/>
    <x v="702"/>
    <s v="Larrabee St &amp; North Ave"/>
    <s v="TA1306000008"/>
    <s v="Clinton St &amp; Madison St"/>
    <s v="TA1305000032"/>
    <n v="4191021"/>
    <n v="-876435"/>
    <n v="41882242"/>
    <n v="-87641066"/>
    <x v="0"/>
  </r>
  <r>
    <s v="BC2C23492F64A917"/>
    <s v="electric_bike"/>
    <d v="2022-02-04T08:58:27"/>
    <x v="2"/>
    <d v="2022-02-04T09:03:30"/>
    <x v="212"/>
    <s v="Michigan Ave &amp; Madison St"/>
    <s v="13036"/>
    <s v="DuSable Lake Shore Dr &amp; Monroe St"/>
    <s v="13300"/>
    <n v="4.1881950333333336E+16"/>
    <n v="-876249905"/>
    <n v="41880958"/>
    <n v="-87616743"/>
    <x v="0"/>
  </r>
  <r>
    <s v="DC6F9FB6BCB575E8"/>
    <s v="classic_bike"/>
    <d v="2022-02-06T19:06:57"/>
    <x v="1"/>
    <d v="2022-02-06T19:21:48"/>
    <x v="1040"/>
    <s v="Michigan Ave &amp; Madison St"/>
    <s v="13036"/>
    <s v="Clinton St &amp; Madison St"/>
    <s v="TA1305000032"/>
    <n v="41882134"/>
    <n v="-87625125"/>
    <n v="41882242"/>
    <n v="-87641066"/>
    <x v="1"/>
  </r>
  <r>
    <s v="354CE639AA40EA7C"/>
    <s v="classic_bike"/>
    <d v="2022-02-10T19:34:26"/>
    <x v="6"/>
    <d v="2022-02-10T19:41:26"/>
    <x v="947"/>
    <s v="Kingsbury St &amp; Erie St"/>
    <s v="13265"/>
    <s v="Clinton St &amp; Madison St"/>
    <s v="TA1305000032"/>
    <n v="4189380805624359"/>
    <n v="-8764169722795485"/>
    <n v="41882242"/>
    <n v="-87641066"/>
    <x v="0"/>
  </r>
  <r>
    <s v="A8DFD8E8664D2930"/>
    <s v="electric_bike"/>
    <d v="2022-02-08T18:37:36"/>
    <x v="5"/>
    <d v="2022-02-08T18:49:19"/>
    <x v="904"/>
    <s v="Ashland Ave &amp; Division St"/>
    <s v="13061"/>
    <s v="Clinton St &amp; Madison St"/>
    <s v="TA1305000032"/>
    <n v="41903303862"/>
    <n v="-87667948365"/>
    <n v="41882242"/>
    <n v="-87641066"/>
    <x v="0"/>
  </r>
  <r>
    <s v="7286DE9286067818"/>
    <s v="classic_bike"/>
    <d v="2022-02-11T15:25:12"/>
    <x v="2"/>
    <d v="2022-02-11T15:53:21"/>
    <x v="1484"/>
    <s v="State St &amp; 35th St"/>
    <s v="TA1307000129"/>
    <s v="Shore Dr &amp; 55th St"/>
    <s v="TA1308000009"/>
    <n v="418310363140161"/>
    <n v="-8762679755687714"/>
    <n v="41795212"/>
    <n v="-87580715"/>
    <x v="0"/>
  </r>
  <r>
    <s v="7458142233372DDE"/>
    <s v="classic_bike"/>
    <d v="2022-02-08T18:14:32"/>
    <x v="5"/>
    <d v="2022-02-08T18:28:35"/>
    <x v="487"/>
    <s v="Paulina St &amp; Flournoy St"/>
    <s v="KA1504000104"/>
    <s v="Clinton St &amp; Madison St"/>
    <s v="TA1305000032"/>
    <n v="4187295"/>
    <n v="-8766913"/>
    <n v="41882242"/>
    <n v="-87641066"/>
    <x v="0"/>
  </r>
  <r>
    <s v="571E3F556CADF7EA"/>
    <s v="electric_bike"/>
    <d v="2022-02-07T17:12:59"/>
    <x v="3"/>
    <d v="2022-02-07T17:19:51"/>
    <x v="744"/>
    <s v="Federal St &amp; Polk St"/>
    <s v="SL-008"/>
    <s v="Clinton St &amp; Madison St"/>
    <s v="TA1305000032"/>
    <n v="418721095"/>
    <n v="-8762955716666667"/>
    <n v="41882242"/>
    <n v="-87641066"/>
    <x v="0"/>
  </r>
  <r>
    <s v="291582A343535056"/>
    <s v="classic_bike"/>
    <d v="2022-02-12T13:37:39"/>
    <x v="0"/>
    <d v="2022-02-12T13:45:16"/>
    <x v="146"/>
    <s v="Museum of Science and Industry"/>
    <s v="KA1503000074"/>
    <s v="Shore Dr &amp; 55th St"/>
    <s v="TA1308000009"/>
    <n v="4179172820953"/>
    <n v="-87583945009"/>
    <n v="41795212"/>
    <n v="-87580715"/>
    <x v="0"/>
  </r>
  <r>
    <s v="60B3BD3AE8C3F552"/>
    <s v="classic_bike"/>
    <d v="2022-02-21T17:12:51"/>
    <x v="3"/>
    <d v="2022-02-21T17:23:54"/>
    <x v="1537"/>
    <s v="Racine Ave &amp; Congress Pkwy"/>
    <s v="TA1306000025"/>
    <s v="Clinton St &amp; Madison St"/>
    <s v="TA1305000032"/>
    <n v="4187464"/>
    <n v="-8765703"/>
    <n v="41882242"/>
    <n v="-87641066"/>
    <x v="0"/>
  </r>
  <r>
    <s v="2059B0EC6812A446"/>
    <s v="classic_bike"/>
    <d v="2022-02-23T18:52:23"/>
    <x v="4"/>
    <d v="2022-02-23T19:40:10"/>
    <x v="4212"/>
    <s v="Halsted St &amp; 59th St"/>
    <s v="593"/>
    <s v="Shore Dr &amp; 55th St"/>
    <s v="TA1308000009"/>
    <n v="41787539"/>
    <n v="-87644874"/>
    <n v="41795212"/>
    <n v="-87580715"/>
    <x v="0"/>
  </r>
  <r>
    <s v="A4907BCA084FA63F"/>
    <s v="electric_bike"/>
    <d v="2022-02-28T12:40:47"/>
    <x v="3"/>
    <d v="2022-02-28T12:58:28"/>
    <x v="2075"/>
    <s v="Calumet Ave &amp; 21st St"/>
    <s v="15546"/>
    <s v="Clinton St &amp; Madison St"/>
    <s v="TA1305000032"/>
    <n v="4.1854109333333336E+16"/>
    <n v="-8761914566666667"/>
    <n v="41882242"/>
    <n v="-87641066"/>
    <x v="0"/>
  </r>
  <r>
    <s v="6C69FC68CED3D857"/>
    <s v="classic_bike"/>
    <d v="2022-02-01T06:53:27"/>
    <x v="5"/>
    <d v="2022-02-01T06:55:06"/>
    <x v="1959"/>
    <s v="Clinton St &amp; Lake St"/>
    <s v="13021"/>
    <s v="Clinton St &amp; Madison St"/>
    <s v="TA1305000032"/>
    <n v="41885637"/>
    <n v="-87641823"/>
    <n v="41882242"/>
    <n v="-87641066"/>
    <x v="0"/>
  </r>
  <r>
    <s v="AF5AAFFC2344DB74"/>
    <s v="classic_bike"/>
    <d v="2022-02-21T17:09:03"/>
    <x v="3"/>
    <d v="2022-02-21T17:22:33"/>
    <x v="168"/>
    <s v="Sangamon St &amp; Washington Blvd"/>
    <s v="13409"/>
    <s v="DuSable Lake Shore Dr &amp; Monroe St"/>
    <s v="13300"/>
    <n v="41883165"/>
    <n v="-876511"/>
    <n v="41880958"/>
    <n v="-87616743"/>
    <x v="0"/>
  </r>
  <r>
    <s v="1047CC10F00632F1"/>
    <s v="classic_bike"/>
    <d v="2022-02-08T16:10:38"/>
    <x v="5"/>
    <d v="2022-02-08T16:40:41"/>
    <x v="1842"/>
    <s v="State St &amp; 35th St"/>
    <s v="TA1307000129"/>
    <s v="Shore Dr &amp; 55th St"/>
    <s v="TA1308000009"/>
    <n v="418310363140161"/>
    <n v="-8762679755687714"/>
    <n v="41795212"/>
    <n v="-87580715"/>
    <x v="0"/>
  </r>
  <r>
    <s v="1480379A77915F09"/>
    <s v="electric_bike"/>
    <d v="2022-02-10T17:52:41"/>
    <x v="6"/>
    <d v="2022-02-10T17:58:05"/>
    <x v="874"/>
    <s v="Federal St &amp; Polk St"/>
    <s v="SL-008"/>
    <s v="Clinton St &amp; Madison St"/>
    <s v="TA1305000032"/>
    <n v="41872095346"/>
    <n v="-87629547119"/>
    <n v="41882242"/>
    <n v="-87641066"/>
    <x v="0"/>
  </r>
  <r>
    <s v="EB2CCFCD48F5D685"/>
    <s v="electric_bike"/>
    <d v="2022-02-01T07:09:35"/>
    <x v="5"/>
    <d v="2022-02-01T07:12:33"/>
    <x v="486"/>
    <s v="Clinton St &amp; Lake St"/>
    <s v="13021"/>
    <s v="Clinton St &amp; Madison St"/>
    <s v="TA1305000032"/>
    <n v="4188537083333333"/>
    <n v="-876420925"/>
    <n v="41882242"/>
    <n v="-87641066"/>
    <x v="0"/>
  </r>
  <r>
    <s v="A86FF2DF5DFBF577"/>
    <s v="classic_bike"/>
    <d v="2022-02-15T17:59:27"/>
    <x v="5"/>
    <d v="2022-02-15T18:03:08"/>
    <x v="858"/>
    <s v="Clinton St &amp; Lake St"/>
    <s v="13021"/>
    <s v="Clinton St &amp; Madison St"/>
    <s v="TA1305000032"/>
    <n v="41885637"/>
    <n v="-87641823"/>
    <n v="41882242"/>
    <n v="-87641066"/>
    <x v="0"/>
  </r>
  <r>
    <s v="73DB6C0D8C8310E5"/>
    <s v="classic_bike"/>
    <d v="2022-02-14T19:28:24"/>
    <x v="3"/>
    <d v="2022-02-14T19:43:56"/>
    <x v="1291"/>
    <s v="Ogden Ave &amp; Roosevelt Rd"/>
    <s v="KA1504000101"/>
    <s v="Carpenter St &amp; Huron St"/>
    <s v="13196"/>
    <n v="4186650148316"/>
    <n v="-8768469707"/>
    <n v="41894556"/>
    <n v="-87653449"/>
    <x v="1"/>
  </r>
  <r>
    <s v="A40070BC95122259"/>
    <s v="classic_bike"/>
    <d v="2022-02-15T15:37:33"/>
    <x v="5"/>
    <d v="2022-02-15T16:09:57"/>
    <x v="2778"/>
    <s v="State St &amp; 35th St"/>
    <s v="TA1307000129"/>
    <s v="Shore Dr &amp; 55th St"/>
    <s v="TA1308000009"/>
    <n v="418310363140161"/>
    <n v="-8762679755687714"/>
    <n v="41795212"/>
    <n v="-87580715"/>
    <x v="0"/>
  </r>
  <r>
    <s v="32987809ED8D6ADD"/>
    <s v="classic_bike"/>
    <d v="2022-02-07T17:15:57"/>
    <x v="3"/>
    <d v="2022-02-07T17:21:08"/>
    <x v="293"/>
    <s v="Sangamon St &amp; Washington Blvd"/>
    <s v="13409"/>
    <s v="Clinton St &amp; Madison St"/>
    <s v="TA1305000032"/>
    <n v="41883165"/>
    <n v="-876511"/>
    <n v="41882242"/>
    <n v="-87641066"/>
    <x v="0"/>
  </r>
  <r>
    <s v="C5E712E13FDF8C41"/>
    <s v="classic_bike"/>
    <d v="2022-02-01T15:39:53"/>
    <x v="5"/>
    <d v="2022-02-01T15:49:53"/>
    <x v="587"/>
    <s v="Wabash Ave &amp; Wacker Pl"/>
    <s v="TA1307000131"/>
    <s v="Clinton St &amp; Madison St"/>
    <s v="TA1305000032"/>
    <n v="41886875"/>
    <n v="-8762603"/>
    <n v="41882242"/>
    <n v="-87641066"/>
    <x v="0"/>
  </r>
  <r>
    <s v="1E0DA3F551B038AB"/>
    <s v="classic_bike"/>
    <d v="2022-02-11T18:09:26"/>
    <x v="2"/>
    <d v="2022-02-11T18:20:19"/>
    <x v="1325"/>
    <s v="University Ave &amp; 57th St"/>
    <s v="KA1503000071"/>
    <s v="Shore Dr &amp; 55th St"/>
    <s v="TA1308000009"/>
    <n v="41791478"/>
    <n v="-87599861"/>
    <n v="41795212"/>
    <n v="-87580715"/>
    <x v="0"/>
  </r>
  <r>
    <s v="D15055F81BE049C7"/>
    <s v="classic_bike"/>
    <d v="2022-02-10T20:05:04"/>
    <x v="6"/>
    <d v="2022-02-10T20:14:37"/>
    <x v="214"/>
    <s v="University Ave &amp; 57th St"/>
    <s v="KA1503000071"/>
    <s v="Shore Dr &amp; 55th St"/>
    <s v="TA1308000009"/>
    <n v="41791478"/>
    <n v="-87599861"/>
    <n v="41795212"/>
    <n v="-87580715"/>
    <x v="0"/>
  </r>
  <r>
    <s v="740ADE17A29FF956"/>
    <s v="classic_bike"/>
    <d v="2022-02-03T19:52:39"/>
    <x v="6"/>
    <d v="2022-02-03T20:03:58"/>
    <x v="626"/>
    <s v="University Ave &amp; 57th St"/>
    <s v="KA1503000071"/>
    <s v="Shore Dr &amp; 55th St"/>
    <s v="TA1308000009"/>
    <n v="41791478"/>
    <n v="-87599861"/>
    <n v="41795212"/>
    <n v="-87580715"/>
    <x v="0"/>
  </r>
  <r>
    <s v="828F84DA40AC68DE"/>
    <s v="classic_bike"/>
    <d v="2022-02-01T19:39:52"/>
    <x v="5"/>
    <d v="2022-02-01T19:49:03"/>
    <x v="1269"/>
    <s v="University Ave &amp; 57th St"/>
    <s v="KA1503000071"/>
    <s v="Shore Dr &amp; 55th St"/>
    <s v="TA1308000009"/>
    <n v="41791478"/>
    <n v="-87599861"/>
    <n v="41795212"/>
    <n v="-87580715"/>
    <x v="0"/>
  </r>
  <r>
    <s v="68F1F22CD61E0449"/>
    <s v="classic_bike"/>
    <d v="2022-02-16T15:19:38"/>
    <x v="4"/>
    <d v="2022-02-16T15:27:11"/>
    <x v="946"/>
    <s v="University Ave &amp; 57th St"/>
    <s v="KA1503000071"/>
    <s v="Shore Dr &amp; 55th St"/>
    <s v="TA1308000009"/>
    <n v="41791478"/>
    <n v="-87599861"/>
    <n v="41795212"/>
    <n v="-87580715"/>
    <x v="0"/>
  </r>
  <r>
    <s v="464B4936D2E38432"/>
    <s v="classic_bike"/>
    <d v="2022-02-16T15:30:48"/>
    <x v="4"/>
    <d v="2022-02-16T15:58:19"/>
    <x v="1117"/>
    <s v="State St &amp; 35th St"/>
    <s v="TA1307000129"/>
    <s v="Shore Dr &amp; 55th St"/>
    <s v="TA1308000009"/>
    <n v="418310363140161"/>
    <n v="-8762679755687714"/>
    <n v="41795212"/>
    <n v="-87580715"/>
    <x v="0"/>
  </r>
  <r>
    <s v="C382E0ED5BB968D2"/>
    <s v="classic_bike"/>
    <d v="2022-02-25T16:14:45"/>
    <x v="2"/>
    <d v="2022-02-25T16:43:19"/>
    <x v="237"/>
    <s v="State St &amp; 35th St"/>
    <s v="TA1307000129"/>
    <s v="Shore Dr &amp; 55th St"/>
    <s v="TA1308000009"/>
    <n v="418310363140161"/>
    <n v="-8762679755687714"/>
    <n v="41795212"/>
    <n v="-87580715"/>
    <x v="0"/>
  </r>
  <r>
    <s v="E2B5CAD01DB18ED1"/>
    <s v="classic_bike"/>
    <d v="2022-02-25T18:13:49"/>
    <x v="2"/>
    <d v="2022-02-25T18:28:20"/>
    <x v="1384"/>
    <s v="Ogden Ave &amp; Congress Pkwy"/>
    <s v="13081"/>
    <s v="Clinton St &amp; Madison St"/>
    <s v="TA1305000032"/>
    <n v="4187501"/>
    <n v="-8767328"/>
    <n v="41882242"/>
    <n v="-87641066"/>
    <x v="0"/>
  </r>
  <r>
    <s v="3655D2623AC4D483"/>
    <s v="electric_bike"/>
    <d v="2022-02-16T17:16:52"/>
    <x v="4"/>
    <d v="2022-02-16T17:25:30"/>
    <x v="536"/>
    <s v="Federal St &amp; Polk St"/>
    <s v="SL-008"/>
    <s v="Clinton St &amp; Madison St"/>
    <s v="TA1305000032"/>
    <n v="41872159719"/>
    <n v="-87629653454"/>
    <n v="41882242"/>
    <n v="-87641066"/>
    <x v="0"/>
  </r>
  <r>
    <s v="FE451C0D0ECFDACD"/>
    <s v="classic_bike"/>
    <d v="2022-02-28T07:06:35"/>
    <x v="3"/>
    <d v="2022-02-28T07:12:07"/>
    <x v="471"/>
    <s v="Ashland Ave &amp; Augusta Blvd"/>
    <s v="13248"/>
    <s v="Carpenter St &amp; Huron St"/>
    <s v="13196"/>
    <n v="41899643"/>
    <n v="-876677"/>
    <n v="41894556"/>
    <n v="-87653449"/>
    <x v="1"/>
  </r>
  <r>
    <s v="1321EF01FB58A08A"/>
    <s v="electric_bike"/>
    <d v="2022-02-23T18:25:32"/>
    <x v="4"/>
    <d v="2022-02-23T18:34:20"/>
    <x v="902"/>
    <s v="Federal St &amp; Polk St"/>
    <s v="SL-008"/>
    <s v="Clinton St &amp; Madison St"/>
    <s v="TA1305000032"/>
    <n v="4187209166666667"/>
    <n v="-8762961183333333"/>
    <n v="41882242"/>
    <n v="-87641066"/>
    <x v="0"/>
  </r>
  <r>
    <s v="494FA8F7DFE502CE"/>
    <s v="electric_bike"/>
    <d v="2022-02-15T16:18:36"/>
    <x v="5"/>
    <d v="2022-02-15T16:24:09"/>
    <x v="194"/>
    <s v="Halsted St &amp; Polk St"/>
    <s v="TA1307000121"/>
    <s v="Clinton St &amp; Madison St"/>
    <s v="TA1305000032"/>
    <n v="4187184766666667"/>
    <n v="-8764663033333333"/>
    <n v="41882242"/>
    <n v="-87641066"/>
    <x v="1"/>
  </r>
  <r>
    <s v="6A5468F6F3A03573"/>
    <s v="classic_bike"/>
    <d v="2022-02-08T12:48:01"/>
    <x v="5"/>
    <d v="2022-02-08T12:53:02"/>
    <x v="409"/>
    <s v="Lake Park Ave &amp; 53rd St"/>
    <s v="KA1503000059"/>
    <s v="Shore Dr &amp; 55th St"/>
    <s v="TA1308000009"/>
    <n v="4179949429373"/>
    <n v="-875864498959"/>
    <n v="41795212"/>
    <n v="-87580715"/>
    <x v="0"/>
  </r>
  <r>
    <s v="7C47A05E242D41F2"/>
    <s v="classic_bike"/>
    <d v="2022-02-26T10:25:24"/>
    <x v="0"/>
    <d v="2022-02-26T10:29:11"/>
    <x v="968"/>
    <s v="Lake Park Ave &amp; 56th St"/>
    <s v="TA1309000063"/>
    <s v="Shore Dr &amp; 55th St"/>
    <s v="TA1308000009"/>
    <n v="41793242"/>
    <n v="-87587782"/>
    <n v="41795212"/>
    <n v="-87580715"/>
    <x v="1"/>
  </r>
  <r>
    <s v="26AD4CDAFCC6121F"/>
    <s v="electric_bike"/>
    <d v="2022-02-13T17:21:28"/>
    <x v="1"/>
    <d v="2022-02-13T17:28:21"/>
    <x v="650"/>
    <s v="Halsted St &amp; Polk St"/>
    <s v="TA1307000121"/>
    <s v="Clinton St &amp; Madison St"/>
    <s v="TA1305000032"/>
    <n v="4187181366666667"/>
    <n v="-876466485"/>
    <n v="41882242"/>
    <n v="-87641066"/>
    <x v="1"/>
  </r>
  <r>
    <s v="70E6A7E7F3ACE460"/>
    <s v="electric_bike"/>
    <d v="2022-02-27T15:39:40"/>
    <x v="1"/>
    <d v="2022-02-27T15:45:51"/>
    <x v="251"/>
    <s v="Halsted St &amp; Polk St"/>
    <s v="TA1307000121"/>
    <s v="Clinton St &amp; Madison St"/>
    <s v="TA1305000032"/>
    <n v="418718655"/>
    <n v="-876466675"/>
    <n v="41882242"/>
    <n v="-87641066"/>
    <x v="0"/>
  </r>
  <r>
    <s v="DDBB466A609D455D"/>
    <s v="classic_bike"/>
    <d v="2022-02-23T21:08:14"/>
    <x v="4"/>
    <d v="2022-02-23T21:18:13"/>
    <x v="359"/>
    <s v="University Ave &amp; 57th St"/>
    <s v="KA1503000071"/>
    <s v="Shore Dr &amp; 55th St"/>
    <s v="TA1308000009"/>
    <n v="41791478"/>
    <n v="-87599861"/>
    <n v="41795212"/>
    <n v="-87580715"/>
    <x v="0"/>
  </r>
  <r>
    <s v="EABFC049EA75471A"/>
    <s v="classic_bike"/>
    <d v="2022-02-28T10:58:45"/>
    <x v="3"/>
    <d v="2022-02-28T11:02:05"/>
    <x v="1005"/>
    <s v="Lake Park Ave &amp; 53rd St"/>
    <s v="KA1503000059"/>
    <s v="Shore Dr &amp; 55th St"/>
    <s v="TA1308000009"/>
    <n v="4179949429373"/>
    <n v="-875864498959"/>
    <n v="41795212"/>
    <n v="-87580715"/>
    <x v="0"/>
  </r>
  <r>
    <s v="32ED1607E802D5F6"/>
    <s v="classic_bike"/>
    <d v="2022-02-05T17:15:03"/>
    <x v="0"/>
    <d v="2022-02-05T17:54:52"/>
    <x v="1012"/>
    <s v="Franklin St &amp; Monroe St"/>
    <s v="TA1309000007"/>
    <s v="Clinton St &amp; Madison St"/>
    <s v="TA1305000032"/>
    <n v="41880317"/>
    <n v="-87635185"/>
    <n v="41882242"/>
    <n v="-87641066"/>
    <x v="0"/>
  </r>
  <r>
    <s v="E7059CB649DD9E1F"/>
    <s v="electric_bike"/>
    <d v="2022-02-17T18:21:39"/>
    <x v="6"/>
    <d v="2022-02-17T18:27:36"/>
    <x v="594"/>
    <s v="Franklin St &amp; Illinois St"/>
    <s v="RN-"/>
    <s v="Clinton St &amp; Madison St"/>
    <s v="TA1305000032"/>
    <n v="41891021252"/>
    <n v="-87635418534"/>
    <n v="41882242"/>
    <n v="-87641066"/>
    <x v="1"/>
  </r>
  <r>
    <s v="CD3A3336839DEC72"/>
    <s v="classic_bike"/>
    <d v="2022-02-15T18:19:21"/>
    <x v="5"/>
    <d v="2022-02-15T18:22:08"/>
    <x v="512"/>
    <s v="Franklin St &amp; Monroe St"/>
    <s v="TA1309000007"/>
    <s v="Clinton St &amp; Madison St"/>
    <s v="TA1305000032"/>
    <n v="41880317"/>
    <n v="-87635185"/>
    <n v="41882242"/>
    <n v="-87641066"/>
    <x v="1"/>
  </r>
  <r>
    <s v="EEB1404049BBAE1F"/>
    <s v="classic_bike"/>
    <d v="2022-02-18T19:18:38"/>
    <x v="2"/>
    <d v="2022-02-18T19:30:12"/>
    <x v="721"/>
    <s v="University Ave &amp; 57th St"/>
    <s v="KA1503000071"/>
    <s v="Shore Dr &amp; 55th St"/>
    <s v="TA1308000009"/>
    <n v="41791478"/>
    <n v="-87599861"/>
    <n v="41795212"/>
    <n v="-87580715"/>
    <x v="0"/>
  </r>
  <r>
    <s v="6FFC3C3388260C1D"/>
    <s v="classic_bike"/>
    <d v="2022-02-09T21:19:54"/>
    <x v="4"/>
    <d v="2022-02-09T21:30:12"/>
    <x v="1764"/>
    <s v="University Ave &amp; 57th St"/>
    <s v="KA1503000071"/>
    <s v="Shore Dr &amp; 55th St"/>
    <s v="TA1308000009"/>
    <n v="41791478"/>
    <n v="-87599861"/>
    <n v="41795212"/>
    <n v="-87580715"/>
    <x v="0"/>
  </r>
  <r>
    <s v="FCF4AE4E2C1DEE8A"/>
    <s v="classic_bike"/>
    <d v="2022-02-07T16:58:25"/>
    <x v="3"/>
    <d v="2022-02-07T17:01:12"/>
    <x v="512"/>
    <s v="Franklin St &amp; Monroe St"/>
    <s v="TA1309000007"/>
    <s v="Clinton St &amp; Madison St"/>
    <s v="TA1305000032"/>
    <n v="41880317"/>
    <n v="-87635185"/>
    <n v="41882242"/>
    <n v="-87641066"/>
    <x v="0"/>
  </r>
  <r>
    <s v="5431026D6E843A49"/>
    <s v="classic_bike"/>
    <d v="2022-02-03T21:14:01"/>
    <x v="6"/>
    <d v="2022-02-03T21:23:16"/>
    <x v="1030"/>
    <s v="Michigan Ave &amp; Jackson Blvd"/>
    <s v="TA1309000002"/>
    <s v="Clinton St &amp; Madison St"/>
    <s v="TA1305000032"/>
    <n v="4187785"/>
    <n v="-8762408"/>
    <n v="41882242"/>
    <n v="-87641066"/>
    <x v="0"/>
  </r>
  <r>
    <s v="77807F726E353F12"/>
    <s v="classic_bike"/>
    <d v="2022-02-28T16:11:01"/>
    <x v="3"/>
    <d v="2022-02-28T16:23:56"/>
    <x v="1245"/>
    <s v="Franklin St &amp; Monroe St"/>
    <s v="TA1309000007"/>
    <s v="Carpenter St &amp; Huron St"/>
    <s v="13196"/>
    <n v="41880317"/>
    <n v="-87635185"/>
    <n v="41894556"/>
    <n v="-87653449"/>
    <x v="0"/>
  </r>
  <r>
    <s v="E45A2DB363E22937"/>
    <s v="electric_bike"/>
    <d v="2022-02-15T12:53:55"/>
    <x v="5"/>
    <d v="2022-02-15T12:56:05"/>
    <x v="443"/>
    <s v="Desplaines St &amp; Randolph St"/>
    <s v="15535"/>
    <s v="Clinton St &amp; Madison St"/>
    <s v="TA1305000032"/>
    <n v="41884626746"/>
    <n v="-87644512296"/>
    <n v="41882242"/>
    <n v="-87641066"/>
    <x v="1"/>
  </r>
  <r>
    <s v="F35A4F95F993B4AF"/>
    <s v="classic_bike"/>
    <d v="2022-02-24T11:54:46"/>
    <x v="6"/>
    <d v="2022-02-24T12:02:54"/>
    <x v="14"/>
    <s v="Cornell Ave &amp; Hyde Park Blvd"/>
    <s v="KA1503000007"/>
    <s v="Woodlawn Ave &amp; 55th St"/>
    <s v="TA1307000164"/>
    <n v="41802406"/>
    <n v="-87586924"/>
    <n v="41795264"/>
    <n v="-87596471"/>
    <x v="0"/>
  </r>
  <r>
    <s v="5C481489096B74F2"/>
    <s v="electric_bike"/>
    <d v="2022-02-07T23:47:05"/>
    <x v="3"/>
    <d v="2022-02-07T23:57:59"/>
    <x v="20"/>
    <s v="Desplaines St &amp; Randolph St"/>
    <s v="15535"/>
    <s v="Carpenter St &amp; Huron St"/>
    <s v="13196"/>
    <n v="4188459"/>
    <n v="-8764459116666667"/>
    <n v="41894556"/>
    <n v="-87653449"/>
    <x v="0"/>
  </r>
  <r>
    <s v="4F62CDA0321B597E"/>
    <s v="classic_bike"/>
    <d v="2022-02-15T16:38:29"/>
    <x v="5"/>
    <d v="2022-02-15T16:48:38"/>
    <x v="344"/>
    <s v="Wabash Ave &amp; Grand Ave"/>
    <s v="TA1307000117"/>
    <s v="Clinton St &amp; Madison St"/>
    <s v="TA1305000032"/>
    <n v="41891466"/>
    <n v="-87626761"/>
    <n v="41882242"/>
    <n v="-87641066"/>
    <x v="0"/>
  </r>
  <r>
    <s v="BAD3971B954D254D"/>
    <s v="classic_bike"/>
    <d v="2022-02-10T17:41:08"/>
    <x v="6"/>
    <d v="2022-02-10T17:52:41"/>
    <x v="1675"/>
    <s v="Wabash Ave &amp; Grand Ave"/>
    <s v="TA1307000117"/>
    <s v="Clinton St &amp; Madison St"/>
    <s v="TA1305000032"/>
    <n v="41891466"/>
    <n v="-87626761"/>
    <n v="41882242"/>
    <n v="-87641066"/>
    <x v="0"/>
  </r>
  <r>
    <s v="446AA9F3C79D1F79"/>
    <s v="classic_bike"/>
    <d v="2022-02-11T10:11:30"/>
    <x v="2"/>
    <d v="2022-02-11T10:22:02"/>
    <x v="1210"/>
    <s v="Cornell Ave &amp; Hyde Park Blvd"/>
    <s v="KA1503000007"/>
    <s v="Woodlawn Ave &amp; 55th St"/>
    <s v="TA1307000164"/>
    <n v="41802406"/>
    <n v="-87586924"/>
    <n v="41795264"/>
    <n v="-87596471"/>
    <x v="0"/>
  </r>
  <r>
    <s v="6A0F1AB8840C83C3"/>
    <s v="electric_bike"/>
    <d v="2022-02-28T13:21:10"/>
    <x v="3"/>
    <d v="2022-02-28T14:03:25"/>
    <x v="3448"/>
    <s v="Lake Park Ave &amp; 47th St"/>
    <s v="TA1308000035"/>
    <s v="Shore Dr &amp; 55th St"/>
    <s v="TA1308000009"/>
    <n v="41809442401"/>
    <n v="-87591842413"/>
    <n v="41795212"/>
    <n v="-87580715"/>
    <x v="0"/>
  </r>
  <r>
    <s v="C8EF517C7F15EB57"/>
    <s v="classic_bike"/>
    <d v="2022-02-28T18:38:05"/>
    <x v="3"/>
    <d v="2022-02-28T18:44:21"/>
    <x v="300"/>
    <s v="Morgan St &amp; Lake St"/>
    <s v="TA1306000015"/>
    <s v="Clinton St &amp; Madison St"/>
    <s v="TA1305000032"/>
    <n v="4188577925240433"/>
    <n v="-8765102460980414"/>
    <n v="41882242"/>
    <n v="-87641066"/>
    <x v="0"/>
  </r>
  <r>
    <s v="FE9D697881974AFE"/>
    <s v="electric_bike"/>
    <d v="2022-02-16T17:26:20"/>
    <x v="4"/>
    <d v="2022-02-16T17:31:25"/>
    <x v="233"/>
    <s v="Morgan St &amp; Lake St"/>
    <s v="TA1306000015"/>
    <s v="Clinton St &amp; Madison St"/>
    <s v="TA1305000032"/>
    <n v="4.1885906166666664E+16"/>
    <n v="-8765110916666667"/>
    <n v="41882242"/>
    <n v="-87641066"/>
    <x v="0"/>
  </r>
  <r>
    <s v="26CD6B63B79B2E97"/>
    <s v="classic_bike"/>
    <d v="2022-02-01T11:13:56"/>
    <x v="5"/>
    <d v="2022-02-01T11:17:11"/>
    <x v="1218"/>
    <s v="Desplaines St &amp; Randolph St"/>
    <s v="15535"/>
    <s v="Clinton St &amp; Madison St"/>
    <s v="TA1305000032"/>
    <n v="4188461618962"/>
    <n v="-876445705849"/>
    <n v="41882242"/>
    <n v="-87641066"/>
    <x v="0"/>
  </r>
  <r>
    <s v="C97635807F97E54E"/>
    <s v="electric_bike"/>
    <d v="2022-02-14T16:02:01"/>
    <x v="3"/>
    <d v="2022-02-14T16:09:20"/>
    <x v="271"/>
    <s v="LaSalle St &amp; Illinois St"/>
    <s v="13430"/>
    <s v="Clinton St &amp; Madison St"/>
    <s v="TA1305000032"/>
    <n v="41891101122"/>
    <n v="-87631433606"/>
    <n v="41882242"/>
    <n v="-87641066"/>
    <x v="0"/>
  </r>
  <r>
    <s v="3D7FE231C839638D"/>
    <s v="classic_bike"/>
    <d v="2022-02-20T13:19:07"/>
    <x v="1"/>
    <d v="2022-02-20T13:29:58"/>
    <x v="415"/>
    <s v="Wabash Ave &amp; Grand Ave"/>
    <s v="TA1307000117"/>
    <s v="Clinton St &amp; Madison St"/>
    <s v="TA1305000032"/>
    <n v="41891466"/>
    <n v="-87626761"/>
    <n v="41882242"/>
    <n v="-87641066"/>
    <x v="0"/>
  </r>
  <r>
    <s v="35AA32D061EF032F"/>
    <s v="electric_bike"/>
    <d v="2022-02-11T16:37:46"/>
    <x v="2"/>
    <d v="2022-02-11T16:56:28"/>
    <x v="1094"/>
    <s v="Fairfield Ave &amp; Roosevelt Rd"/>
    <s v="KA1504000102"/>
    <s v="Clinton St &amp; Madison St"/>
    <s v="TA1305000032"/>
    <n v="41866635203"/>
    <n v="-87694543242"/>
    <n v="41882242"/>
    <n v="-87641066"/>
    <x v="0"/>
  </r>
  <r>
    <s v="8EE030A022F27DF3"/>
    <s v="electric_bike"/>
    <d v="2022-02-06T17:47:46"/>
    <x v="1"/>
    <d v="2022-02-06T17:55:12"/>
    <x v="175"/>
    <s v=""/>
    <s v=""/>
    <s v="Racine Ave &amp; Fullerton Ave"/>
    <s v="TA1306000026"/>
    <n v="4193"/>
    <n v="-8765"/>
    <n v="4192556258"/>
    <n v="-8765840426"/>
    <x v="0"/>
  </r>
  <r>
    <s v="A0F9D3E88A9E6D49"/>
    <s v="classic_bike"/>
    <d v="2022-02-20T16:14:32"/>
    <x v="1"/>
    <d v="2022-02-20T16:34:03"/>
    <x v="1139"/>
    <s v="Franklin St &amp; Monroe St"/>
    <s v="TA1309000007"/>
    <s v="DuSable Lake Shore Dr &amp; Monroe St"/>
    <s v="13300"/>
    <n v="41880317"/>
    <n v="-87635185"/>
    <n v="41880958"/>
    <n v="-87616743"/>
    <x v="0"/>
  </r>
  <r>
    <s v="235584362F509F53"/>
    <s v="classic_bike"/>
    <d v="2022-02-20T15:25:37"/>
    <x v="1"/>
    <d v="2022-02-20T15:53:44"/>
    <x v="2265"/>
    <s v="Milwaukee Ave &amp; Rockwell St"/>
    <s v="13242"/>
    <s v="Clinton St &amp; Madison St"/>
    <s v="TA1305000032"/>
    <n v="4192019556200566"/>
    <n v="-8769265919923781"/>
    <n v="41882242"/>
    <n v="-87641066"/>
    <x v="0"/>
  </r>
  <r>
    <s v="A0AB8BB8BA72734F"/>
    <s v="electric_bike"/>
    <d v="2022-02-24T19:13:57"/>
    <x v="6"/>
    <d v="2022-02-24T19:28:43"/>
    <x v="282"/>
    <s v="Michigan Ave &amp; 18th St"/>
    <s v="13150"/>
    <s v="Clinton St &amp; Madison St"/>
    <s v="TA1305000032"/>
    <n v="4185787066666666"/>
    <n v="-8762448866666666"/>
    <n v="41882242"/>
    <n v="-87641066"/>
    <x v="0"/>
  </r>
  <r>
    <s v="3B0DAB7ED52D7F95"/>
    <s v="electric_bike"/>
    <d v="2022-02-08T16:03:06"/>
    <x v="5"/>
    <d v="2022-02-08T16:10:22"/>
    <x v="183"/>
    <s v="LaSalle St &amp; Illinois St"/>
    <s v="13430"/>
    <s v="Clinton St &amp; Madison St"/>
    <s v="TA1305000032"/>
    <n v="41891020536"/>
    <n v="-87631786346"/>
    <n v="41882242"/>
    <n v="-87641066"/>
    <x v="0"/>
  </r>
  <r>
    <s v="56C9BB19E948C6D5"/>
    <s v="electric_bike"/>
    <d v="2022-02-19T16:20:23"/>
    <x v="0"/>
    <d v="2022-02-19T16:26:42"/>
    <x v="435"/>
    <s v="Halsted St &amp; Polk St"/>
    <s v="TA1307000121"/>
    <s v="Clinton St &amp; Madison St"/>
    <s v="TA1305000032"/>
    <n v="4.1871875833333336E+16"/>
    <n v="-87646621"/>
    <n v="41882242"/>
    <n v="-87641066"/>
    <x v="0"/>
  </r>
  <r>
    <s v="7800891B31956D7C"/>
    <s v="electric_bike"/>
    <d v="2022-02-20T15:42:42"/>
    <x v="1"/>
    <d v="2022-02-20T16:37:26"/>
    <x v="2467"/>
    <s v="Streeter Dr &amp; Grand Ave"/>
    <s v="13022"/>
    <s v="DuSable Lake Shore Dr &amp; Monroe St"/>
    <s v="13300"/>
    <n v="4.1892187166666664E+16"/>
    <n v="-8761190766666667"/>
    <n v="41880958"/>
    <n v="-87616743"/>
    <x v="1"/>
  </r>
  <r>
    <s v="1B778D44959ABA59"/>
    <s v="electric_bike"/>
    <d v="2022-02-20T10:13:39"/>
    <x v="1"/>
    <d v="2022-02-20T10:24:28"/>
    <x v="803"/>
    <s v="Streeter Dr &amp; Grand Ave"/>
    <s v="13022"/>
    <s v="DuSable Lake Shore Dr &amp; Monroe St"/>
    <s v="13300"/>
    <n v="4.1892263166666664E+16"/>
    <n v="-8761205833333334"/>
    <n v="41880958"/>
    <n v="-87616743"/>
    <x v="1"/>
  </r>
  <r>
    <s v="748095531696F3BB"/>
    <s v="classic_bike"/>
    <d v="2022-02-20T15:46:14"/>
    <x v="1"/>
    <d v="2022-02-20T16:37:35"/>
    <x v="323"/>
    <s v="Streeter Dr &amp; Grand Ave"/>
    <s v="13022"/>
    <s v="DuSable Lake Shore Dr &amp; Monroe St"/>
    <s v="13300"/>
    <n v="41892278"/>
    <n v="-87612043"/>
    <n v="41880958"/>
    <n v="-87616743"/>
    <x v="1"/>
  </r>
  <r>
    <s v="AA2301524B4E98DE"/>
    <s v="electric_bike"/>
    <d v="2022-02-06T16:32:26"/>
    <x v="1"/>
    <d v="2022-02-06T16:39:16"/>
    <x v="799"/>
    <s v="Streeter Dr &amp; Grand Ave"/>
    <s v="13022"/>
    <s v="DuSable Lake Shore Dr &amp; Monroe St"/>
    <s v="13300"/>
    <n v="41892243505"/>
    <n v="-87611984849"/>
    <n v="41880958"/>
    <n v="-87616743"/>
    <x v="1"/>
  </r>
  <r>
    <s v="F5654A15AD4A1654"/>
    <s v="classic_bike"/>
    <d v="2022-02-22T13:25:55"/>
    <x v="5"/>
    <d v="2022-02-22T13:32:51"/>
    <x v="97"/>
    <s v="Streeter Dr &amp; Grand Ave"/>
    <s v="13022"/>
    <s v="DuSable Lake Shore Dr &amp; Monroe St"/>
    <s v="13300"/>
    <n v="41892278"/>
    <n v="-87612043"/>
    <n v="41880958"/>
    <n v="-87616743"/>
    <x v="1"/>
  </r>
  <r>
    <s v="71B226319CD09685"/>
    <s v="classic_bike"/>
    <d v="2022-02-09T14:24:18"/>
    <x v="4"/>
    <d v="2022-02-09T14:47:12"/>
    <x v="1520"/>
    <s v="Streeter Dr &amp; Grand Ave"/>
    <s v="13022"/>
    <s v="DuSable Lake Shore Dr &amp; Monroe St"/>
    <s v="13300"/>
    <n v="41892278"/>
    <n v="-87612043"/>
    <n v="41880958"/>
    <n v="-87616743"/>
    <x v="0"/>
  </r>
  <r>
    <s v="4DA8ACD0004A994F"/>
    <s v="classic_bike"/>
    <d v="2022-02-24T07:43:16"/>
    <x v="6"/>
    <d v="2022-02-24T07:45:01"/>
    <x v="94"/>
    <s v="Clinton St &amp; Lake St"/>
    <s v="13021"/>
    <s v="Clinton St &amp; Madison St"/>
    <s v="TA1305000032"/>
    <n v="41885637"/>
    <n v="-87641823"/>
    <n v="41882242"/>
    <n v="-87641066"/>
    <x v="0"/>
  </r>
  <r>
    <s v="409438B337674E9E"/>
    <s v="classic_bike"/>
    <d v="2022-02-24T15:19:13"/>
    <x v="6"/>
    <d v="2022-02-24T15:21:22"/>
    <x v="541"/>
    <s v="Clinton St &amp; Lake St"/>
    <s v="13021"/>
    <s v="Clinton St &amp; Madison St"/>
    <s v="TA1305000032"/>
    <n v="41885637"/>
    <n v="-87641823"/>
    <n v="41882242"/>
    <n v="-87641066"/>
    <x v="0"/>
  </r>
  <r>
    <s v="8115BAE1FC19CBBF"/>
    <s v="classic_bike"/>
    <d v="2022-02-27T13:40:26"/>
    <x v="1"/>
    <d v="2022-02-27T13:52:10"/>
    <x v="164"/>
    <s v="Clinton St &amp; Lake St"/>
    <s v="13021"/>
    <s v="Clinton St &amp; Madison St"/>
    <s v="TA1305000032"/>
    <n v="41885637"/>
    <n v="-87641823"/>
    <n v="41882242"/>
    <n v="-87641066"/>
    <x v="0"/>
  </r>
  <r>
    <s v="CEC18DE1095206CA"/>
    <s v="classic_bike"/>
    <d v="2022-02-08T08:43:36"/>
    <x v="5"/>
    <d v="2022-02-08T08:55:30"/>
    <x v="1324"/>
    <s v="Larrabee St &amp; Division St"/>
    <s v="KA1504000079"/>
    <s v="Clinton St &amp; Madison St"/>
    <s v="TA1305000032"/>
    <n v="4190348607004"/>
    <n v="-876433534936"/>
    <n v="41882242"/>
    <n v="-87641066"/>
    <x v="0"/>
  </r>
  <r>
    <s v="9091DB865882A706"/>
    <s v="classic_bike"/>
    <d v="2022-02-19T14:31:16"/>
    <x v="0"/>
    <d v="2022-02-19T14:43:41"/>
    <x v="411"/>
    <s v="Streeter Dr &amp; Grand Ave"/>
    <s v="13022"/>
    <s v="DuSable Lake Shore Dr &amp; Monroe St"/>
    <s v="13300"/>
    <n v="41892278"/>
    <n v="-87612043"/>
    <n v="41880958"/>
    <n v="-87616743"/>
    <x v="1"/>
  </r>
  <r>
    <s v="B9A9E73E57E7EA9B"/>
    <s v="classic_bike"/>
    <d v="2022-02-28T15:04:06"/>
    <x v="3"/>
    <d v="2022-02-28T15:40:53"/>
    <x v="3460"/>
    <s v="Streeter Dr &amp; Grand Ave"/>
    <s v="13022"/>
    <s v="DuSable Lake Shore Dr &amp; Monroe St"/>
    <s v="13300"/>
    <n v="41892278"/>
    <n v="-87612043"/>
    <n v="41880958"/>
    <n v="-87616743"/>
    <x v="1"/>
  </r>
  <r>
    <s v="FE68EEF0BF02440A"/>
    <s v="classic_bike"/>
    <d v="2022-02-20T14:22:06"/>
    <x v="1"/>
    <d v="2022-02-20T14:29:37"/>
    <x v="136"/>
    <s v="Ashland Ave &amp; Wrightwood Ave"/>
    <s v="13296"/>
    <s v="Racine Ave &amp; Fullerton Ave"/>
    <s v="TA1306000026"/>
    <n v="4192883"/>
    <n v="-87668507"/>
    <n v="4192556258"/>
    <n v="-8765840426"/>
    <x v="0"/>
  </r>
  <r>
    <s v="14936641800A6ABC"/>
    <s v="classic_bike"/>
    <d v="2022-02-26T16:03:40"/>
    <x v="0"/>
    <d v="2022-02-26T16:14:09"/>
    <x v="377"/>
    <s v="Streeter Dr &amp; Grand Ave"/>
    <s v="13022"/>
    <s v="DuSable Lake Shore Dr &amp; Monroe St"/>
    <s v="13300"/>
    <n v="41892278"/>
    <n v="-87612043"/>
    <n v="41880958"/>
    <n v="-87616743"/>
    <x v="0"/>
  </r>
  <r>
    <s v="0B349FE02812C3F2"/>
    <s v="classic_bike"/>
    <d v="2022-02-08T14:55:22"/>
    <x v="5"/>
    <d v="2022-02-08T15:26:52"/>
    <x v="1039"/>
    <s v="Streeter Dr &amp; Grand Ave"/>
    <s v="13022"/>
    <s v="DuSable Lake Shore Dr &amp; Monroe St"/>
    <s v="13300"/>
    <n v="41892278"/>
    <n v="-87612043"/>
    <n v="41880958"/>
    <n v="-87616743"/>
    <x v="0"/>
  </r>
  <r>
    <s v="ADE661BB51078E7C"/>
    <s v="electric_bike"/>
    <d v="2022-02-07T11:15:12"/>
    <x v="3"/>
    <d v="2022-02-07T11:20:57"/>
    <x v="119"/>
    <s v="Elizabeth (May) St &amp; Fulton St"/>
    <s v="13197"/>
    <s v="Clinton St &amp; Madison St"/>
    <s v="TA1305000032"/>
    <n v="41886606812"/>
    <n v="-87658447146"/>
    <n v="41882242"/>
    <n v="-87641066"/>
    <x v="0"/>
  </r>
  <r>
    <s v="A8F34C4B36265888"/>
    <s v="classic_bike"/>
    <d v="2022-02-18T11:26:27"/>
    <x v="2"/>
    <d v="2022-02-18T11:26:29"/>
    <x v="309"/>
    <s v="Woodlawn Ave &amp; 55th St"/>
    <s v="TA1307000164"/>
    <s v="Woodlawn Ave &amp; 55th St"/>
    <s v="TA1307000164"/>
    <n v="41795264"/>
    <n v="-87596471"/>
    <n v="41795264"/>
    <n v="-87596471"/>
    <x v="0"/>
  </r>
  <r>
    <s v="BF3CF50DD79D06B9"/>
    <s v="classic_bike"/>
    <d v="2022-02-08T08:14:55"/>
    <x v="5"/>
    <d v="2022-02-08T08:15:02"/>
    <x v="1423"/>
    <s v="Canal St &amp; Monroe St"/>
    <s v="13056"/>
    <s v="Canal St &amp; Monroe St"/>
    <s v="13056"/>
    <n v="4188169"/>
    <n v="-8763953"/>
    <n v="4188169"/>
    <n v="-8763953"/>
    <x v="0"/>
  </r>
  <r>
    <s v="DDBA972CE46DEB7E"/>
    <s v="classic_bike"/>
    <d v="2022-02-23T17:13:17"/>
    <x v="4"/>
    <d v="2022-02-23T17:16:42"/>
    <x v="1134"/>
    <s v="Franklin St &amp; Adams St (Temp)"/>
    <s v="TA1309000008"/>
    <s v="Clinton St &amp; Madison St"/>
    <s v="TA1305000032"/>
    <n v="4187943409140013"/>
    <n v="-8763550400733948"/>
    <n v="41882242"/>
    <n v="-87641066"/>
    <x v="0"/>
  </r>
  <r>
    <s v="71F90009BCF7AFFE"/>
    <s v="classic_bike"/>
    <d v="2022-02-20T15:43:45"/>
    <x v="1"/>
    <d v="2022-02-20T16:37:32"/>
    <x v="4213"/>
    <s v="Streeter Dr &amp; Grand Ave"/>
    <s v="13022"/>
    <s v="DuSable Lake Shore Dr &amp; Monroe St"/>
    <s v="13300"/>
    <n v="41892278"/>
    <n v="-87612043"/>
    <n v="41880958"/>
    <n v="-87616743"/>
    <x v="1"/>
  </r>
  <r>
    <s v="E31A22B341AC4300"/>
    <s v="electric_bike"/>
    <d v="2022-02-20T10:13:01"/>
    <x v="1"/>
    <d v="2022-02-20T10:24:34"/>
    <x v="1675"/>
    <s v="Streeter Dr &amp; Grand Ave"/>
    <s v="13022"/>
    <s v="DuSable Lake Shore Dr &amp; Monroe St"/>
    <s v="13300"/>
    <n v="4189241283333333"/>
    <n v="-8761217183333333"/>
    <n v="41880958"/>
    <n v="-87616743"/>
    <x v="1"/>
  </r>
  <r>
    <s v="042309D144718B1A"/>
    <s v="classic_bike"/>
    <d v="2022-02-26T16:04:02"/>
    <x v="0"/>
    <d v="2022-02-26T16:14:12"/>
    <x v="632"/>
    <s v="Streeter Dr &amp; Grand Ave"/>
    <s v="13022"/>
    <s v="DuSable Lake Shore Dr &amp; Monroe St"/>
    <s v="13300"/>
    <n v="41892278"/>
    <n v="-87612043"/>
    <n v="41880958"/>
    <n v="-87616743"/>
    <x v="1"/>
  </r>
  <r>
    <s v="8381D6085F429FA4"/>
    <s v="classic_bike"/>
    <d v="2022-02-01T15:19:05"/>
    <x v="5"/>
    <d v="2022-02-01T15:44:48"/>
    <x v="1207"/>
    <s v="State St &amp; 35th St"/>
    <s v="TA1307000129"/>
    <s v="Shore Dr &amp; 55th St"/>
    <s v="TA1308000009"/>
    <n v="418310363140161"/>
    <n v="-8762679755687714"/>
    <n v="41795212"/>
    <n v="-87580715"/>
    <x v="0"/>
  </r>
  <r>
    <s v="2092C33B55B01018"/>
    <s v="classic_bike"/>
    <d v="2022-02-25T15:29:49"/>
    <x v="2"/>
    <d v="2022-02-25T15:43:42"/>
    <x v="1309"/>
    <s v="Streeter Dr &amp; Grand Ave"/>
    <s v="13022"/>
    <s v="DuSable Lake Shore Dr &amp; Monroe St"/>
    <s v="13300"/>
    <n v="41892278"/>
    <n v="-87612043"/>
    <n v="41880958"/>
    <n v="-87616743"/>
    <x v="1"/>
  </r>
  <r>
    <s v="AF60FAB20278F348"/>
    <s v="classic_bike"/>
    <d v="2022-02-25T15:29:17"/>
    <x v="2"/>
    <d v="2022-02-25T15:43:48"/>
    <x v="1384"/>
    <s v="Streeter Dr &amp; Grand Ave"/>
    <s v="13022"/>
    <s v="DuSable Lake Shore Dr &amp; Monroe St"/>
    <s v="13300"/>
    <n v="41892278"/>
    <n v="-87612043"/>
    <n v="41880958"/>
    <n v="-87616743"/>
    <x v="1"/>
  </r>
  <r>
    <s v="5233EF132B9E9923"/>
    <s v="classic_bike"/>
    <d v="2022-02-06T15:08:43"/>
    <x v="1"/>
    <d v="2022-02-06T15:19:10"/>
    <x v="446"/>
    <s v="Streeter Dr &amp; Grand Ave"/>
    <s v="13022"/>
    <s v="DuSable Lake Shore Dr &amp; Monroe St"/>
    <s v="13300"/>
    <n v="41892278"/>
    <n v="-87612043"/>
    <n v="41880958"/>
    <n v="-87616743"/>
    <x v="0"/>
  </r>
  <r>
    <s v="A9B03CDA63FDBDF3"/>
    <s v="classic_bike"/>
    <d v="2022-02-01T16:35:14"/>
    <x v="5"/>
    <d v="2022-02-01T16:50:19"/>
    <x v="1329"/>
    <s v="LaSalle Dr &amp; Huron St"/>
    <s v="KP1705001026"/>
    <s v="Clinton St &amp; Madison St"/>
    <s v="TA1305000032"/>
    <n v="41894877"/>
    <n v="-87632326"/>
    <n v="41882242"/>
    <n v="-87641066"/>
    <x v="0"/>
  </r>
  <r>
    <s v="DEEBF44C1213EA43"/>
    <s v="electric_bike"/>
    <d v="2022-02-10T05:33:35"/>
    <x v="6"/>
    <d v="2022-02-10T05:39:56"/>
    <x v="1217"/>
    <s v="LaSalle Dr &amp; Huron St"/>
    <s v="KP1705001026"/>
    <s v="Clinton St &amp; Madison St"/>
    <s v="TA1305000032"/>
    <n v="418947075"/>
    <n v="-8763240816666666"/>
    <n v="41882242"/>
    <n v="-87641066"/>
    <x v="0"/>
  </r>
  <r>
    <s v="1EE8E9252EDB59A3"/>
    <s v="classic_bike"/>
    <d v="2022-02-21T12:19:08"/>
    <x v="3"/>
    <d v="2022-02-21T12:56:24"/>
    <x v="3920"/>
    <s v="Clark St &amp; Lincoln Ave"/>
    <s v="13179"/>
    <s v="DuSable Lake Shore Dr &amp; Monroe St"/>
    <s v="13300"/>
    <n v="41915689"/>
    <n v="-876346"/>
    <n v="41880958"/>
    <n v="-87616743"/>
    <x v="1"/>
  </r>
  <r>
    <s v="06B12C46D44CD898"/>
    <s v="classic_bike"/>
    <d v="2022-02-09T11:56:23"/>
    <x v="4"/>
    <d v="2022-02-09T12:06:37"/>
    <x v="847"/>
    <s v="Cornell Ave &amp; Hyde Park Blvd"/>
    <s v="KA1503000007"/>
    <s v="Woodlawn Ave &amp; 55th St"/>
    <s v="TA1307000164"/>
    <n v="41802406"/>
    <n v="-87586924"/>
    <n v="41795264"/>
    <n v="-87596471"/>
    <x v="0"/>
  </r>
  <r>
    <s v="07E799737ECE792D"/>
    <s v="classic_bike"/>
    <d v="2022-02-17T22:54:05"/>
    <x v="6"/>
    <d v="2022-02-17T23:06:54"/>
    <x v="1065"/>
    <s v="Sedgwick St &amp; North Ave"/>
    <s v="TA1307000038"/>
    <s v="Carpenter St &amp; Huron St"/>
    <s v="13196"/>
    <n v="41911386"/>
    <n v="-87638677"/>
    <n v="41894556"/>
    <n v="-87653449"/>
    <x v="0"/>
  </r>
  <r>
    <s v="F5A71E1EB080380F"/>
    <s v="electric_bike"/>
    <d v="2022-02-23T17:20:04"/>
    <x v="4"/>
    <d v="2022-02-23T17:25:02"/>
    <x v="363"/>
    <s v="Morgan St &amp; Lake St"/>
    <s v="TA1306000015"/>
    <s v="Clinton St &amp; Madison St"/>
    <s v="TA1305000032"/>
    <n v="4188587066666667"/>
    <n v="-8765106733333333"/>
    <n v="41882242"/>
    <n v="-87641066"/>
    <x v="0"/>
  </r>
  <r>
    <s v="FA0860D16F05B502"/>
    <s v="classic_bike"/>
    <d v="2022-02-22T18:13:57"/>
    <x v="5"/>
    <d v="2022-02-22T18:21:15"/>
    <x v="401"/>
    <s v="Morgan St &amp; Lake St"/>
    <s v="TA1306000015"/>
    <s v="Clinton St &amp; Madison St"/>
    <s v="TA1305000032"/>
    <n v="4188577925240433"/>
    <n v="-8765102460980414"/>
    <n v="41882242"/>
    <n v="-87641066"/>
    <x v="0"/>
  </r>
  <r>
    <s v="84751F4825DEA54A"/>
    <s v="classic_bike"/>
    <d v="2022-02-07T11:47:31"/>
    <x v="3"/>
    <d v="2022-02-07T11:53:42"/>
    <x v="251"/>
    <s v="Ashland Ave &amp; Chicago Ave"/>
    <s v="13247"/>
    <s v="Carpenter St &amp; Huron St"/>
    <s v="13196"/>
    <n v="418959743225961"/>
    <n v="-8766772538423538"/>
    <n v="41894556"/>
    <n v="-87653449"/>
    <x v="0"/>
  </r>
  <r>
    <s v="FF0E63BA495E82D8"/>
    <s v="classic_bike"/>
    <d v="2022-02-24T08:25:11"/>
    <x v="6"/>
    <d v="2022-02-24T08:38:54"/>
    <x v="1911"/>
    <s v="Michigan Ave &amp; 14th St"/>
    <s v="TA1307000124"/>
    <s v="DuSable Lake Shore Dr &amp; Monroe St"/>
    <s v="13300"/>
    <n v="41864059"/>
    <n v="-87623727"/>
    <n v="41880958"/>
    <n v="-87616743"/>
    <x v="0"/>
  </r>
  <r>
    <s v="1BFF53D999C67D8A"/>
    <s v="classic_bike"/>
    <d v="2022-02-21T14:20:56"/>
    <x v="3"/>
    <d v="2022-02-21T14:30:52"/>
    <x v="586"/>
    <s v="Michigan Ave &amp; 14th St"/>
    <s v="TA1307000124"/>
    <s v="DuSable Lake Shore Dr &amp; Monroe St"/>
    <s v="13300"/>
    <n v="41864059"/>
    <n v="-87623727"/>
    <n v="41880958"/>
    <n v="-87616743"/>
    <x v="0"/>
  </r>
  <r>
    <s v="39FD90653C461A29"/>
    <s v="electric_bike"/>
    <d v="2022-02-02T16:36:11"/>
    <x v="4"/>
    <d v="2022-02-02T16:43:43"/>
    <x v="165"/>
    <s v="Canal St &amp; Taylor St"/>
    <s v="15550"/>
    <s v="Clinton St &amp; Madison St"/>
    <s v="TA1305000032"/>
    <n v="41870220184"/>
    <n v="-87639502406"/>
    <n v="41882242"/>
    <n v="-87641066"/>
    <x v="0"/>
  </r>
  <r>
    <s v="BFB92A946325C787"/>
    <s v="classic_bike"/>
    <d v="2022-02-01T14:03:50"/>
    <x v="5"/>
    <d v="2022-02-01T14:10:30"/>
    <x v="200"/>
    <s v="Cornell Ave &amp; Hyde Park Blvd"/>
    <s v="KA1503000007"/>
    <s v="Woodlawn Ave &amp; 55th St"/>
    <s v="TA1307000164"/>
    <n v="41802406"/>
    <n v="-87586924"/>
    <n v="41795264"/>
    <n v="-87596471"/>
    <x v="0"/>
  </r>
  <r>
    <s v="15FA37B4AF267669"/>
    <s v="classic_bike"/>
    <d v="2022-02-17T18:55:48"/>
    <x v="6"/>
    <d v="2022-02-17T19:20:41"/>
    <x v="1892"/>
    <s v="Ashland Ave &amp; Blackhawk St"/>
    <s v="13224"/>
    <s v="Racine Ave &amp; Fullerton Ave"/>
    <s v="TA1306000026"/>
    <n v="41907066"/>
    <n v="-87667252"/>
    <n v="4192556258"/>
    <n v="-8765840426"/>
    <x v="1"/>
  </r>
  <r>
    <s v="EC021652801B17CA"/>
    <s v="electric_bike"/>
    <d v="2022-02-03T16:38:53"/>
    <x v="6"/>
    <d v="2022-02-03T16:45:30"/>
    <x v="331"/>
    <s v="Canal St &amp; Taylor St"/>
    <s v="15550"/>
    <s v="Clinton St &amp; Madison St"/>
    <s v="TA1305000032"/>
    <n v="4187023033333333"/>
    <n v="-8763948383333333"/>
    <n v="41882242"/>
    <n v="-87641066"/>
    <x v="0"/>
  </r>
  <r>
    <s v="FD4BCAB85B7AEF74"/>
    <s v="electric_bike"/>
    <d v="2022-02-24T16:47:30"/>
    <x v="6"/>
    <d v="2022-02-24T16:55:09"/>
    <x v="346"/>
    <s v="Canal St &amp; Taylor St"/>
    <s v="15550"/>
    <s v="Clinton St &amp; Madison St"/>
    <s v="TA1305000032"/>
    <n v="4.1870097666666664E+16"/>
    <n v="-8763948516666666"/>
    <n v="41882242"/>
    <n v="-87641066"/>
    <x v="0"/>
  </r>
  <r>
    <s v="E6A4F8501F5A19ED"/>
    <s v="classic_bike"/>
    <d v="2022-02-23T09:26:31"/>
    <x v="4"/>
    <d v="2022-02-23T09:33:33"/>
    <x v="469"/>
    <s v="Streeter Dr &amp; Grand Ave"/>
    <s v="13022"/>
    <s v="DuSable Lake Shore Dr &amp; Monroe St"/>
    <s v="13300"/>
    <n v="41892278"/>
    <n v="-87612043"/>
    <n v="41880958"/>
    <n v="-87616743"/>
    <x v="0"/>
  </r>
  <r>
    <s v="36D8A1D0C9C23CF6"/>
    <s v="classic_bike"/>
    <d v="2022-02-26T16:03:59"/>
    <x v="0"/>
    <d v="2022-02-26T16:13:56"/>
    <x v="687"/>
    <s v="Streeter Dr &amp; Grand Ave"/>
    <s v="13022"/>
    <s v="DuSable Lake Shore Dr &amp; Monroe St"/>
    <s v="13300"/>
    <n v="41892278"/>
    <n v="-87612043"/>
    <n v="41880958"/>
    <n v="-87616743"/>
    <x v="1"/>
  </r>
  <r>
    <s v="ADB08403F0A37809"/>
    <s v="electric_bike"/>
    <d v="2022-02-07T20:11:30"/>
    <x v="3"/>
    <d v="2022-02-07T20:21:39"/>
    <x v="344"/>
    <s v="Clark St &amp; Elm St"/>
    <s v="TA1307000039"/>
    <s v="Clinton St &amp; Madison St"/>
    <s v="TA1305000032"/>
    <n v="41902928233"/>
    <n v="-87631493449"/>
    <n v="41882242"/>
    <n v="-87641066"/>
    <x v="1"/>
  </r>
  <r>
    <s v="DFCA496669D283B8"/>
    <s v="electric_bike"/>
    <d v="2022-02-22T20:11:00"/>
    <x v="5"/>
    <d v="2022-02-22T20:21:36"/>
    <x v="522"/>
    <s v="Clark St &amp; Elm St"/>
    <s v="TA1307000039"/>
    <s v="Clinton St &amp; Madison St"/>
    <s v="TA1305000032"/>
    <n v="4190272683333333"/>
    <n v="-8763174883333333"/>
    <n v="41882242"/>
    <n v="-87641066"/>
    <x v="1"/>
  </r>
  <r>
    <s v="BD878EC035A0828F"/>
    <s v="classic_bike"/>
    <d v="2022-02-06T18:32:36"/>
    <x v="1"/>
    <d v="2022-02-06T18:40:33"/>
    <x v="215"/>
    <s v="Canal St &amp; Taylor St"/>
    <s v="15550"/>
    <s v="Clinton St &amp; Madison St"/>
    <s v="TA1305000032"/>
    <n v="41870257"/>
    <n v="-87639474"/>
    <n v="41882242"/>
    <n v="-87641066"/>
    <x v="0"/>
  </r>
  <r>
    <s v="9487BB7B18338457"/>
    <s v="electric_bike"/>
    <d v="2022-02-21T16:32:23"/>
    <x v="3"/>
    <d v="2022-02-21T16:38:32"/>
    <x v="91"/>
    <s v="Canal St &amp; Taylor St"/>
    <s v="15550"/>
    <s v="Clinton St &amp; Madison St"/>
    <s v="TA1305000032"/>
    <n v="41870199084"/>
    <n v="-87639499903"/>
    <n v="41882242"/>
    <n v="-87641066"/>
    <x v="0"/>
  </r>
  <r>
    <s v="64EB05BA5E24397C"/>
    <s v="electric_bike"/>
    <d v="2022-02-06T16:05:07"/>
    <x v="1"/>
    <d v="2022-02-06T16:13:10"/>
    <x v="141"/>
    <s v="Wood St &amp; Milwaukee Ave"/>
    <s v="13221"/>
    <s v="Carpenter St &amp; Huron St"/>
    <s v="13196"/>
    <n v="4190756483333333"/>
    <n v="-8767246083333333"/>
    <n v="41894556"/>
    <n v="-87653449"/>
    <x v="1"/>
  </r>
  <r>
    <s v="89EFEDF5D128D3D7"/>
    <s v="electric_bike"/>
    <d v="2022-02-23T17:28:45"/>
    <x v="4"/>
    <d v="2022-02-23T17:42:06"/>
    <x v="810"/>
    <s v="May St &amp; Taylor St"/>
    <s v="13160"/>
    <s v="Clinton St &amp; Madison St"/>
    <s v="TA1305000032"/>
    <n v="418695195"/>
    <n v="-87655551"/>
    <n v="41882242"/>
    <n v="-87641066"/>
    <x v="1"/>
  </r>
  <r>
    <s v="60ACF065C85DF969"/>
    <s v="classic_bike"/>
    <d v="2022-02-08T20:07:13"/>
    <x v="5"/>
    <d v="2022-02-08T20:19:01"/>
    <x v="967"/>
    <s v="Sheffield Ave &amp; Kingsbury St"/>
    <s v="13154"/>
    <s v="Carpenter St &amp; Huron St"/>
    <s v="13196"/>
    <n v="41910522"/>
    <n v="-87653106"/>
    <n v="41894556"/>
    <n v="-87653449"/>
    <x v="0"/>
  </r>
  <r>
    <s v="63D609B009A6E12F"/>
    <s v="electric_bike"/>
    <d v="2022-02-18T14:19:31"/>
    <x v="2"/>
    <d v="2022-02-18T14:27:22"/>
    <x v="44"/>
    <s v="Clark St &amp; Randolph St"/>
    <s v="TA1305000030"/>
    <s v="Clinton St &amp; Madison St"/>
    <s v="TA1305000032"/>
    <n v="41884809"/>
    <n v="-876308265"/>
    <n v="41882242"/>
    <n v="-87641066"/>
    <x v="0"/>
  </r>
  <r>
    <s v="2370BFDC4A32679F"/>
    <s v="electric_bike"/>
    <d v="2022-02-20T19:37:13"/>
    <x v="1"/>
    <d v="2022-02-20T19:52:26"/>
    <x v="818"/>
    <s v="May St &amp; Taylor St"/>
    <s v="13160"/>
    <s v="Clinton St &amp; Madison St"/>
    <s v="TA1305000032"/>
    <n v="41869432"/>
    <n v="-8765552183333334"/>
    <n v="41882242"/>
    <n v="-87641066"/>
    <x v="1"/>
  </r>
  <r>
    <s v="4F030299ECC13AF6"/>
    <s v="classic_bike"/>
    <d v="2022-02-15T16:47:16"/>
    <x v="5"/>
    <d v="2022-02-15T16:52:08"/>
    <x v="1213"/>
    <s v="Canal St &amp; Taylor St"/>
    <s v="15550"/>
    <s v="Clinton St &amp; Madison St"/>
    <s v="TA1305000032"/>
    <n v="41870257"/>
    <n v="-87639474"/>
    <n v="41882242"/>
    <n v="-87641066"/>
    <x v="0"/>
  </r>
  <r>
    <s v="7ECD4572115EA0E6"/>
    <s v="electric_bike"/>
    <d v="2022-02-07T16:48:41"/>
    <x v="3"/>
    <d v="2022-02-07T16:52:56"/>
    <x v="133"/>
    <s v="Canal St &amp; Taylor St"/>
    <s v="15550"/>
    <s v="Clinton St &amp; Madison St"/>
    <s v="TA1305000032"/>
    <n v="4.1870244666666664E+16"/>
    <n v="-8763946783333333"/>
    <n v="41882242"/>
    <n v="-87641066"/>
    <x v="0"/>
  </r>
  <r>
    <s v="BF19B3A196A111B1"/>
    <s v="classic_bike"/>
    <d v="2022-02-20T16:43:44"/>
    <x v="1"/>
    <d v="2022-02-20T16:58:41"/>
    <x v="35"/>
    <s v="Dearborn St &amp; Erie St"/>
    <s v="13045"/>
    <s v="Clinton St &amp; Madison St"/>
    <s v="TA1305000032"/>
    <n v="41893992"/>
    <n v="-87629318"/>
    <n v="41882242"/>
    <n v="-87641066"/>
    <x v="0"/>
  </r>
  <r>
    <s v="CD23EB9A4552CC94"/>
    <s v="classic_bike"/>
    <d v="2022-02-23T06:44:32"/>
    <x v="4"/>
    <d v="2022-02-23T06:54:39"/>
    <x v="1068"/>
    <s v="Indiana Ave &amp; Roosevelt Rd"/>
    <s v="SL-005"/>
    <s v="DuSable Lake Shore Dr &amp; Monroe St"/>
    <s v="13300"/>
    <n v="41867888"/>
    <n v="-87623041"/>
    <n v="41880958"/>
    <n v="-87616743"/>
    <x v="0"/>
  </r>
  <r>
    <s v="85F7F3F9167F48D9"/>
    <s v="classic_bike"/>
    <d v="2022-02-20T13:17:50"/>
    <x v="1"/>
    <d v="2022-02-20T13:38:20"/>
    <x v="398"/>
    <s v="Mies van der Rohe Way &amp; Chestnut St"/>
    <s v="15529"/>
    <s v="DuSable Lake Shore Dr &amp; Monroe St"/>
    <s v="13300"/>
    <n v="418985866514"/>
    <n v="-876219152258"/>
    <n v="41880958"/>
    <n v="-87616743"/>
    <x v="0"/>
  </r>
  <r>
    <s v="C9DB916FC1D13B77"/>
    <s v="classic_bike"/>
    <d v="2022-02-24T06:36:19"/>
    <x v="6"/>
    <d v="2022-02-24T06:46:51"/>
    <x v="1210"/>
    <s v="Indiana Ave &amp; Roosevelt Rd"/>
    <s v="SL-005"/>
    <s v="DuSable Lake Shore Dr &amp; Monroe St"/>
    <s v="13300"/>
    <n v="41867888"/>
    <n v="-87623041"/>
    <n v="41880958"/>
    <n v="-87616743"/>
    <x v="0"/>
  </r>
  <r>
    <s v="FFEAC9D9100EDCD7"/>
    <s v="electric_bike"/>
    <d v="2022-02-14T11:03:06"/>
    <x v="3"/>
    <d v="2022-02-14T11:17:15"/>
    <x v="568"/>
    <s v="Wood St &amp; Milwaukee Ave"/>
    <s v="13221"/>
    <s v="Clinton St &amp; Madison St"/>
    <s v="TA1305000032"/>
    <n v="41907616"/>
    <n v="-876725595"/>
    <n v="41882242"/>
    <n v="-87641066"/>
    <x v="0"/>
  </r>
  <r>
    <s v="B1CFF1DDF07AAD34"/>
    <s v="electric_bike"/>
    <d v="2022-02-14T16:37:32"/>
    <x v="3"/>
    <d v="2022-02-14T16:42:41"/>
    <x v="691"/>
    <s v="Canal St &amp; Taylor St"/>
    <s v="15550"/>
    <s v="Clinton St &amp; Madison St"/>
    <s v="TA1305000032"/>
    <n v="4.1870184333333336E+16"/>
    <n v="-876394925"/>
    <n v="41882242"/>
    <n v="-87641066"/>
    <x v="0"/>
  </r>
  <r>
    <s v="90F6A2B153F1AF50"/>
    <s v="classic_bike"/>
    <d v="2022-02-19T06:41:47"/>
    <x v="0"/>
    <d v="2022-02-19T06:54:18"/>
    <x v="114"/>
    <s v="Indiana Ave &amp; Roosevelt Rd"/>
    <s v="SL-005"/>
    <s v="DuSable Lake Shore Dr &amp; Monroe St"/>
    <s v="13300"/>
    <n v="41867888"/>
    <n v="-87623041"/>
    <n v="41880958"/>
    <n v="-87616743"/>
    <x v="0"/>
  </r>
  <r>
    <s v="4C23665606EBA4E5"/>
    <s v="classic_bike"/>
    <d v="2022-02-22T06:41:37"/>
    <x v="5"/>
    <d v="2022-02-22T06:50:52"/>
    <x v="1030"/>
    <s v="Indiana Ave &amp; Roosevelt Rd"/>
    <s v="SL-005"/>
    <s v="DuSable Lake Shore Dr &amp; Monroe St"/>
    <s v="13300"/>
    <n v="41867888"/>
    <n v="-87623041"/>
    <n v="41880958"/>
    <n v="-87616743"/>
    <x v="0"/>
  </r>
  <r>
    <s v="F28AC2EC94345B70"/>
    <s v="classic_bike"/>
    <d v="2022-02-26T06:44:18"/>
    <x v="0"/>
    <d v="2022-02-26T06:53:40"/>
    <x v="1103"/>
    <s v="Indiana Ave &amp; Roosevelt Rd"/>
    <s v="SL-005"/>
    <s v="DuSable Lake Shore Dr &amp; Monroe St"/>
    <s v="13300"/>
    <n v="41867888"/>
    <n v="-87623041"/>
    <n v="41880958"/>
    <n v="-87616743"/>
    <x v="0"/>
  </r>
  <r>
    <s v="A57B9403A4652B3B"/>
    <s v="electric_bike"/>
    <d v="2022-02-09T14:42:25"/>
    <x v="4"/>
    <d v="2022-02-09T14:46:38"/>
    <x v="1377"/>
    <s v="State St &amp; Van Buren St"/>
    <s v="TA1305000035"/>
    <s v="Clinton St &amp; Madison St"/>
    <s v="TA1305000032"/>
    <n v="418770473"/>
    <n v="-87628123283"/>
    <n v="41882242"/>
    <n v="-87641066"/>
    <x v="0"/>
  </r>
  <r>
    <s v="C3535D7B2AE23CD1"/>
    <s v="electric_bike"/>
    <d v="2022-02-01T07:35:56"/>
    <x v="5"/>
    <d v="2022-02-01T07:41:52"/>
    <x v="371"/>
    <s v="Kingsbury St &amp; Erie St"/>
    <s v="13265"/>
    <s v="Clinton St &amp; Madison St"/>
    <s v="TA1305000032"/>
    <n v="4189390216666666"/>
    <n v="-8764166983333334"/>
    <n v="41882242"/>
    <n v="-87641066"/>
    <x v="0"/>
  </r>
  <r>
    <s v="C267C1CB5C572C15"/>
    <s v="classic_bike"/>
    <d v="2022-02-15T06:42:52"/>
    <x v="5"/>
    <d v="2022-02-15T06:53:10"/>
    <x v="1764"/>
    <s v="Indiana Ave &amp; Roosevelt Rd"/>
    <s v="SL-005"/>
    <s v="DuSable Lake Shore Dr &amp; Monroe St"/>
    <s v="13300"/>
    <n v="41867888"/>
    <n v="-87623041"/>
    <n v="41880958"/>
    <n v="-87616743"/>
    <x v="0"/>
  </r>
  <r>
    <s v="52DFE6EF65689756"/>
    <s v="classic_bike"/>
    <d v="2022-02-04T10:09:00"/>
    <x v="2"/>
    <d v="2022-02-04T10:21:29"/>
    <x v="853"/>
    <s v="Cornell Ave &amp; Hyde Park Blvd"/>
    <s v="KA1503000007"/>
    <s v="Woodlawn Ave &amp; 55th St"/>
    <s v="TA1307000164"/>
    <n v="41802406"/>
    <n v="-87586924"/>
    <n v="41795264"/>
    <n v="-87596471"/>
    <x v="0"/>
  </r>
  <r>
    <s v="14C7D0E866FAA667"/>
    <s v="electric_bike"/>
    <d v="2022-02-14T07:37:26"/>
    <x v="3"/>
    <d v="2022-02-14T07:44:15"/>
    <x v="36"/>
    <s v="Kingsbury St &amp; Erie St"/>
    <s v="13265"/>
    <s v="Clinton St &amp; Madison St"/>
    <s v="TA1305000032"/>
    <n v="4189370983333333"/>
    <n v="-87641836"/>
    <n v="41882242"/>
    <n v="-87641066"/>
    <x v="0"/>
  </r>
  <r>
    <s v="51F216A3A4087E51"/>
    <s v="classic_bike"/>
    <d v="2022-02-19T07:02:30"/>
    <x v="0"/>
    <d v="2022-02-19T07:09:42"/>
    <x v="548"/>
    <s v="Kingsbury St &amp; Erie St"/>
    <s v="13265"/>
    <s v="Clinton St &amp; Madison St"/>
    <s v="TA1305000032"/>
    <n v="4189380805624359"/>
    <n v="-8764169722795485"/>
    <n v="41882242"/>
    <n v="-87641066"/>
    <x v="0"/>
  </r>
  <r>
    <s v="D597E4978052C08B"/>
    <s v="classic_bike"/>
    <d v="2022-02-15T20:05:29"/>
    <x v="5"/>
    <d v="2022-02-15T20:12:22"/>
    <x v="650"/>
    <s v="Kingsbury St &amp; Erie St"/>
    <s v="13265"/>
    <s v="Clinton St &amp; Madison St"/>
    <s v="TA1305000032"/>
    <n v="4189380805624359"/>
    <n v="-8764169722795485"/>
    <n v="41882242"/>
    <n v="-87641066"/>
    <x v="0"/>
  </r>
  <r>
    <s v="F6BC265CBC43AD22"/>
    <s v="classic_bike"/>
    <d v="2022-02-23T19:22:01"/>
    <x v="4"/>
    <d v="2022-02-23T19:28:50"/>
    <x v="36"/>
    <s v="Kingsbury St &amp; Erie St"/>
    <s v="13265"/>
    <s v="Clinton St &amp; Madison St"/>
    <s v="TA1305000032"/>
    <n v="4189380805624359"/>
    <n v="-8764169722795485"/>
    <n v="41882242"/>
    <n v="-87641066"/>
    <x v="0"/>
  </r>
  <r>
    <s v="4009CC69B77A24BC"/>
    <s v="classic_bike"/>
    <d v="2022-02-14T12:13:33"/>
    <x v="3"/>
    <d v="2022-02-14T12:32:19"/>
    <x v="1822"/>
    <s v="LaSalle St &amp; Jackson Blvd"/>
    <s v="TA1309000004"/>
    <s v="Clinton St &amp; Madison St"/>
    <s v="TA1305000032"/>
    <n v="41878166"/>
    <n v="-87631929"/>
    <n v="41882242"/>
    <n v="-87641066"/>
    <x v="1"/>
  </r>
  <r>
    <s v="93E94232DF0EFE45"/>
    <s v="electric_bike"/>
    <d v="2022-02-28T22:01:26"/>
    <x v="3"/>
    <d v="2022-02-28T22:09:36"/>
    <x v="47"/>
    <s v="LaSalle St &amp; Jackson Blvd"/>
    <s v="TA1309000004"/>
    <s v="Clinton St &amp; Madison St"/>
    <s v="TA1305000032"/>
    <n v="4187795583333333"/>
    <n v="-8763175083333333"/>
    <n v="41882242"/>
    <n v="-87641066"/>
    <x v="0"/>
  </r>
  <r>
    <s v="C1B7A5C2514581AE"/>
    <s v="electric_bike"/>
    <d v="2022-02-10T07:10:24"/>
    <x v="6"/>
    <d v="2022-02-10T07:16:09"/>
    <x v="119"/>
    <s v="Kingsbury St &amp; Erie St"/>
    <s v="13265"/>
    <s v="Clinton St &amp; Madison St"/>
    <s v="TA1305000032"/>
    <n v="4189390816666667"/>
    <n v="-8764190133333334"/>
    <n v="41882242"/>
    <n v="-87641066"/>
    <x v="0"/>
  </r>
  <r>
    <s v="A40CFAB792B923C5"/>
    <s v="electric_bike"/>
    <d v="2022-02-24T08:51:08"/>
    <x v="6"/>
    <d v="2022-02-24T08:53:24"/>
    <x v="356"/>
    <s v="Wacker Dr &amp; Washington St"/>
    <s v="KA1503000072"/>
    <s v="Clinton St &amp; Madison St"/>
    <s v="TA1305000032"/>
    <n v="4188323316666666"/>
    <n v="-8763748816666667"/>
    <n v="41882242"/>
    <n v="-87641066"/>
    <x v="0"/>
  </r>
  <r>
    <s v="2AB15B73068FEB67"/>
    <s v="classic_bike"/>
    <d v="2022-02-07T07:30:58"/>
    <x v="3"/>
    <d v="2022-02-07T07:38:02"/>
    <x v="1063"/>
    <s v="Kingsbury St &amp; Erie St"/>
    <s v="13265"/>
    <s v="Clinton St &amp; Madison St"/>
    <s v="TA1305000032"/>
    <n v="4189380805624359"/>
    <n v="-8764169722795485"/>
    <n v="41882242"/>
    <n v="-87641066"/>
    <x v="0"/>
  </r>
  <r>
    <s v="9FAF7AA7A69687C5"/>
    <s v="classic_bike"/>
    <d v="2022-02-10T07:57:57"/>
    <x v="6"/>
    <d v="2022-02-10T08:03:08"/>
    <x v="293"/>
    <s v="Kingsbury St &amp; Erie St"/>
    <s v="13265"/>
    <s v="Clinton St &amp; Madison St"/>
    <s v="TA1305000032"/>
    <n v="4189380805624359"/>
    <n v="-8764169722795485"/>
    <n v="41882242"/>
    <n v="-87641066"/>
    <x v="0"/>
  </r>
  <r>
    <s v="8EB7A3245062FA27"/>
    <s v="classic_bike"/>
    <d v="2022-02-08T19:40:44"/>
    <x v="5"/>
    <d v="2022-02-08T19:49:28"/>
    <x v="792"/>
    <s v="Kingsbury St &amp; Erie St"/>
    <s v="13265"/>
    <s v="Clinton St &amp; Madison St"/>
    <s v="TA1305000032"/>
    <n v="4189380805624359"/>
    <n v="-8764169722795485"/>
    <n v="41882242"/>
    <n v="-87641066"/>
    <x v="0"/>
  </r>
  <r>
    <s v="C1AE6E4B616E8B8A"/>
    <s v="classic_bike"/>
    <d v="2022-02-08T08:30:33"/>
    <x v="5"/>
    <d v="2022-02-08T08:31:58"/>
    <x v="2528"/>
    <s v="Canal St &amp; Adams St"/>
    <s v="13011"/>
    <s v="Clinton St &amp; Madison St"/>
    <s v="TA1305000032"/>
    <n v="41879255"/>
    <n v="-87639904"/>
    <n v="41882242"/>
    <n v="-87641066"/>
    <x v="0"/>
  </r>
  <r>
    <s v="562AB8FE4329302C"/>
    <s v="classic_bike"/>
    <d v="2022-02-07T17:26:07"/>
    <x v="3"/>
    <d v="2022-02-07T17:41:31"/>
    <x v="1164"/>
    <s v="Canal St &amp; Adams St"/>
    <s v="13011"/>
    <s v="DuSable Lake Shore Dr &amp; Monroe St"/>
    <s v="13300"/>
    <n v="41879255"/>
    <n v="-87639904"/>
    <n v="41880958"/>
    <n v="-87616743"/>
    <x v="0"/>
  </r>
  <r>
    <s v="19EC0CD64465DA45"/>
    <s v="classic_bike"/>
    <d v="2022-02-21T16:24:19"/>
    <x v="3"/>
    <d v="2022-02-21T16:35:44"/>
    <x v="109"/>
    <s v="Canal St &amp; Adams St"/>
    <s v="13011"/>
    <s v="Carpenter St &amp; Huron St"/>
    <s v="13196"/>
    <n v="41879255"/>
    <n v="-87639904"/>
    <n v="41894556"/>
    <n v="-87653449"/>
    <x v="1"/>
  </r>
  <r>
    <s v="37F6725AE3EABC37"/>
    <s v="electric_bike"/>
    <d v="2022-02-13T21:51:51"/>
    <x v="1"/>
    <d v="2022-02-13T21:57:25"/>
    <x v="546"/>
    <s v="Franklin St &amp; Jackson Blvd"/>
    <s v="TA1305000025"/>
    <s v="Clinton St &amp; Madison St"/>
    <s v="TA1305000032"/>
    <n v="4.1878807333333336E+16"/>
    <n v="-8763610483333333"/>
    <n v="41882242"/>
    <n v="-87641066"/>
    <x v="0"/>
  </r>
  <r>
    <s v="296DDB3229C7348E"/>
    <s v="classic_bike"/>
    <d v="2022-02-12T22:35:16"/>
    <x v="0"/>
    <d v="2022-02-12T23:06:04"/>
    <x v="3192"/>
    <s v="Bernard St &amp; Elston Ave"/>
    <s v="18016"/>
    <s v="Carpenter St &amp; Huron St"/>
    <s v="13196"/>
    <n v="41949923"/>
    <n v="-87713949"/>
    <n v="41894556"/>
    <n v="-87653449"/>
    <x v="0"/>
  </r>
  <r>
    <s v="E24B13C3F92B86EE"/>
    <s v="electric_bike"/>
    <d v="2022-02-16T08:08:11"/>
    <x v="4"/>
    <d v="2022-02-16T08:11:03"/>
    <x v="882"/>
    <s v="Canal St &amp; Adams St"/>
    <s v="13011"/>
    <s v="Clinton St &amp; Madison St"/>
    <s v="TA1305000032"/>
    <n v="41879632"/>
    <n v="-87640008"/>
    <n v="41882242"/>
    <n v="-87641066"/>
    <x v="0"/>
  </r>
  <r>
    <s v="33AB9950AACF535D"/>
    <s v="electric_bike"/>
    <d v="2022-02-15T07:05:53"/>
    <x v="5"/>
    <d v="2022-02-15T07:11:24"/>
    <x v="606"/>
    <s v="Kingsbury St &amp; Erie St"/>
    <s v="13265"/>
    <s v="Clinton St &amp; Madison St"/>
    <s v="TA1305000032"/>
    <n v="4189386966666667"/>
    <n v="-8764174616666666"/>
    <n v="41882242"/>
    <n v="-87641066"/>
    <x v="0"/>
  </r>
  <r>
    <s v="3F088045B0C4FB99"/>
    <s v="classic_bike"/>
    <d v="2022-02-21T19:42:31"/>
    <x v="3"/>
    <d v="2022-02-21T19:48:36"/>
    <x v="1341"/>
    <s v="Kingsbury St &amp; Erie St"/>
    <s v="13265"/>
    <s v="Clinton St &amp; Madison St"/>
    <s v="TA1305000032"/>
    <n v="4189380805624359"/>
    <n v="-8764169722795485"/>
    <n v="41882242"/>
    <n v="-87641066"/>
    <x v="0"/>
  </r>
  <r>
    <s v="FD1BAC909525E1B5"/>
    <s v="classic_bike"/>
    <d v="2022-02-11T15:18:11"/>
    <x v="2"/>
    <d v="2022-02-11T15:24:17"/>
    <x v="410"/>
    <s v="Franklin St &amp; Jackson Blvd"/>
    <s v="TA1305000025"/>
    <s v="Clinton St &amp; Madison St"/>
    <s v="TA1305000032"/>
    <n v="418777079559"/>
    <n v="-876353211408"/>
    <n v="41882242"/>
    <n v="-87641066"/>
    <x v="0"/>
  </r>
  <r>
    <s v="32607BA577CC03A4"/>
    <s v="electric_bike"/>
    <d v="2022-02-27T21:49:56"/>
    <x v="1"/>
    <d v="2022-02-27T21:56:18"/>
    <x v="327"/>
    <s v="Franklin St &amp; Jackson Blvd"/>
    <s v="TA1305000025"/>
    <s v="Clinton St &amp; Madison St"/>
    <s v="TA1305000032"/>
    <n v="4.1878084333333336E+16"/>
    <n v="-876358285"/>
    <n v="41882242"/>
    <n v="-87641066"/>
    <x v="0"/>
  </r>
  <r>
    <s v="69B6A62F93967247"/>
    <s v="electric_bike"/>
    <d v="2022-02-09T16:23:33"/>
    <x v="4"/>
    <d v="2022-02-09T16:27:20"/>
    <x v="968"/>
    <s v="Canal St &amp; Harrison St"/>
    <s v="13326"/>
    <s v="Clinton St &amp; Madison St"/>
    <s v="TA1305000032"/>
    <n v="4187424"/>
    <n v="-876395685"/>
    <n v="41882242"/>
    <n v="-87641066"/>
    <x v="0"/>
  </r>
  <r>
    <s v="67F93A38DD899029"/>
    <s v="classic_bike"/>
    <d v="2022-02-15T16:58:09"/>
    <x v="5"/>
    <d v="2022-02-15T17:02:04"/>
    <x v="1006"/>
    <s v="Canal St &amp; Harrison St"/>
    <s v="13326"/>
    <s v="Clinton St &amp; Madison St"/>
    <s v="TA1305000032"/>
    <n v="41874255"/>
    <n v="-87639573"/>
    <n v="41882242"/>
    <n v="-87641066"/>
    <x v="0"/>
  </r>
  <r>
    <s v="2EB0828F0821E289"/>
    <s v="classic_bike"/>
    <d v="2022-02-01T10:05:30"/>
    <x v="5"/>
    <d v="2022-02-01T10:51:36"/>
    <x v="3710"/>
    <s v="Morgan St &amp; Lake St"/>
    <s v="TA1306000015"/>
    <s v="Carpenter St &amp; Huron St"/>
    <s v="13196"/>
    <n v="4188577925240433"/>
    <n v="-8765102460980414"/>
    <n v="41894556"/>
    <n v="-87653449"/>
    <x v="0"/>
  </r>
  <r>
    <s v="EDFFBF4E130C0F21"/>
    <s v="classic_bike"/>
    <d v="2022-02-14T19:56:04"/>
    <x v="3"/>
    <d v="2022-02-14T20:07:30"/>
    <x v="1275"/>
    <s v="Ellis Ave &amp; 58th St"/>
    <s v="TA1309000011"/>
    <s v="Shore Dr &amp; 55th St"/>
    <s v="TA1308000009"/>
    <n v="41788746"/>
    <n v="-87601334"/>
    <n v="41795212"/>
    <n v="-87580715"/>
    <x v="0"/>
  </r>
  <r>
    <s v="1298995C6295A34B"/>
    <s v="classic_bike"/>
    <d v="2022-02-23T15:23:01"/>
    <x v="4"/>
    <d v="2022-02-23T15:34:26"/>
    <x v="109"/>
    <s v="Ellis Ave &amp; 58th St"/>
    <s v="TA1309000011"/>
    <s v="Shore Dr &amp; 55th St"/>
    <s v="TA1308000009"/>
    <n v="41788746"/>
    <n v="-87601334"/>
    <n v="41795212"/>
    <n v="-87580715"/>
    <x v="1"/>
  </r>
  <r>
    <s v="C18ECEB0D7CC7C6A"/>
    <s v="electric_bike"/>
    <d v="2022-02-20T11:40:33"/>
    <x v="1"/>
    <d v="2022-02-20T11:58:03"/>
    <x v="1956"/>
    <s v="Sedgwick St &amp; Webster Ave"/>
    <s v="13191"/>
    <s v="Carpenter St &amp; Huron St"/>
    <s v="13196"/>
    <n v="419220715"/>
    <n v="-8763901433333334"/>
    <n v="41894556"/>
    <n v="-87653449"/>
    <x v="0"/>
  </r>
  <r>
    <s v="5159D609C9634844"/>
    <s v="classic_bike"/>
    <d v="2022-02-07T09:40:27"/>
    <x v="3"/>
    <d v="2022-02-07T09:54:21"/>
    <x v="552"/>
    <s v="Sedgwick St &amp; North Ave"/>
    <s v="TA1307000038"/>
    <s v="Carpenter St &amp; Huron St"/>
    <s v="13196"/>
    <n v="41911386"/>
    <n v="-87638677"/>
    <n v="41894556"/>
    <n v="-87653449"/>
    <x v="0"/>
  </r>
  <r>
    <s v="95C9ABCD9AC136B9"/>
    <s v="classic_bike"/>
    <d v="2022-02-25T17:42:06"/>
    <x v="2"/>
    <d v="2022-02-25T17:49:20"/>
    <x v="494"/>
    <s v="Morgan St &amp; Lake St"/>
    <s v="TA1306000015"/>
    <s v="Clinton St &amp; Madison St"/>
    <s v="TA1305000032"/>
    <n v="4188577925240433"/>
    <n v="-8765102460980414"/>
    <n v="41882242"/>
    <n v="-87641066"/>
    <x v="0"/>
  </r>
  <r>
    <s v="1E4985E7A668FB24"/>
    <s v="classic_bike"/>
    <d v="2022-02-24T18:14:29"/>
    <x v="6"/>
    <d v="2022-02-24T18:21:42"/>
    <x v="333"/>
    <s v="Morgan St &amp; Lake St"/>
    <s v="TA1306000015"/>
    <s v="Clinton St &amp; Madison St"/>
    <s v="TA1305000032"/>
    <n v="4188577925240433"/>
    <n v="-8765102460980414"/>
    <n v="41882242"/>
    <n v="-87641066"/>
    <x v="0"/>
  </r>
  <r>
    <s v="D724A797716A29F5"/>
    <s v="electric_bike"/>
    <d v="2022-02-09T14:04:56"/>
    <x v="4"/>
    <d v="2022-02-09T14:08:10"/>
    <x v="495"/>
    <s v="Desplaines St &amp; Jackson Blvd"/>
    <s v="15539"/>
    <s v="Clinton St &amp; Madison St"/>
    <s v="TA1305000032"/>
    <n v="41877941"/>
    <n v="-8764436783333333"/>
    <n v="41882242"/>
    <n v="-87641066"/>
    <x v="1"/>
  </r>
  <r>
    <s v="D29B6FF1E2DBCAFF"/>
    <s v="classic_bike"/>
    <d v="2022-02-03T17:24:42"/>
    <x v="6"/>
    <d v="2022-02-03T17:31:05"/>
    <x v="549"/>
    <s v="Canal St &amp; Harrison St"/>
    <s v="13326"/>
    <s v="Clinton St &amp; Madison St"/>
    <s v="TA1305000032"/>
    <n v="41874255"/>
    <n v="-87639573"/>
    <n v="41882242"/>
    <n v="-87641066"/>
    <x v="0"/>
  </r>
  <r>
    <s v="7A11C384711F6EF1"/>
    <s v="classic_bike"/>
    <d v="2022-02-08T17:34:53"/>
    <x v="5"/>
    <d v="2022-02-08T17:42:00"/>
    <x v="220"/>
    <s v="Canal St &amp; Harrison St"/>
    <s v="13326"/>
    <s v="Clinton St &amp; Madison St"/>
    <s v="TA1305000032"/>
    <n v="41874255"/>
    <n v="-87639573"/>
    <n v="41882242"/>
    <n v="-87641066"/>
    <x v="0"/>
  </r>
  <r>
    <s v="12188783D457CF09"/>
    <s v="classic_bike"/>
    <d v="2022-02-02T15:13:45"/>
    <x v="4"/>
    <d v="2022-02-02T15:23:03"/>
    <x v="1127"/>
    <s v="Canal St &amp; Harrison St"/>
    <s v="13326"/>
    <s v="Clinton St &amp; Madison St"/>
    <s v="TA1305000032"/>
    <n v="41874255"/>
    <n v="-87639573"/>
    <n v="41882242"/>
    <n v="-87641066"/>
    <x v="0"/>
  </r>
  <r>
    <s v="7D29ACA2C775F63D"/>
    <s v="classic_bike"/>
    <d v="2022-02-18T06:48:03"/>
    <x v="2"/>
    <d v="2022-02-18T06:59:56"/>
    <x v="1258"/>
    <s v="Indiana Ave &amp; Roosevelt Rd"/>
    <s v="SL-005"/>
    <s v="DuSable Lake Shore Dr &amp; Monroe St"/>
    <s v="13300"/>
    <n v="41867888"/>
    <n v="-87623041"/>
    <n v="41880958"/>
    <n v="-87616743"/>
    <x v="0"/>
  </r>
  <r>
    <s v="14AEDC62DAF37EA7"/>
    <s v="classic_bike"/>
    <d v="2022-02-19T09:31:32"/>
    <x v="0"/>
    <d v="2022-02-19T09:39:42"/>
    <x v="47"/>
    <s v="Michigan Ave &amp; Jackson Blvd"/>
    <s v="TA1309000002"/>
    <s v="DuSable Lake Shore Dr &amp; Monroe St"/>
    <s v="13300"/>
    <n v="4187785"/>
    <n v="-8762408"/>
    <n v="41880958"/>
    <n v="-87616743"/>
    <x v="0"/>
  </r>
  <r>
    <s v="975C3C7D636D2A66"/>
    <s v="classic_bike"/>
    <d v="2022-02-26T06:44:41"/>
    <x v="0"/>
    <d v="2022-02-26T06:53:54"/>
    <x v="319"/>
    <s v="Indiana Ave &amp; Roosevelt Rd"/>
    <s v="SL-005"/>
    <s v="DuSable Lake Shore Dr &amp; Monroe St"/>
    <s v="13300"/>
    <n v="41867888"/>
    <n v="-87623041"/>
    <n v="41880958"/>
    <n v="-87616743"/>
    <x v="0"/>
  </r>
  <r>
    <s v="CBE706428328BB30"/>
    <s v="classic_bike"/>
    <d v="2022-02-19T06:42:19"/>
    <x v="0"/>
    <d v="2022-02-19T06:54:03"/>
    <x v="164"/>
    <s v="Indiana Ave &amp; Roosevelt Rd"/>
    <s v="SL-005"/>
    <s v="DuSable Lake Shore Dr &amp; Monroe St"/>
    <s v="13300"/>
    <n v="41867888"/>
    <n v="-87623041"/>
    <n v="41880958"/>
    <n v="-87616743"/>
    <x v="0"/>
  </r>
  <r>
    <s v="A5432F0FAB9C960E"/>
    <s v="classic_bike"/>
    <d v="2022-02-15T18:45:01"/>
    <x v="5"/>
    <d v="2022-02-15T20:10:19"/>
    <x v="4214"/>
    <s v="Indiana Ave &amp; Roosevelt Rd"/>
    <s v="SL-005"/>
    <s v="Clinton St &amp; Madison St"/>
    <s v="TA1305000032"/>
    <n v="41867888"/>
    <n v="-87623041"/>
    <n v="41882242"/>
    <n v="-87641066"/>
    <x v="1"/>
  </r>
  <r>
    <s v="A4B978B5FFF52B49"/>
    <s v="classic_bike"/>
    <d v="2022-02-24T14:48:40"/>
    <x v="6"/>
    <d v="2022-02-24T14:50:29"/>
    <x v="1544"/>
    <s v="Clinton St &amp; Lake St"/>
    <s v="13021"/>
    <s v="Clinton St &amp; Madison St"/>
    <s v="TA1305000032"/>
    <n v="41885637"/>
    <n v="-87641823"/>
    <n v="41882242"/>
    <n v="-87641066"/>
    <x v="0"/>
  </r>
  <r>
    <s v="C4A0189A68873FDB"/>
    <s v="classic_bike"/>
    <d v="2022-02-16T09:44:26"/>
    <x v="4"/>
    <d v="2022-02-16T09:46:21"/>
    <x v="655"/>
    <s v="Clinton St &amp; Lake St"/>
    <s v="13021"/>
    <s v="Clinton St &amp; Madison St"/>
    <s v="TA1305000032"/>
    <n v="41885637"/>
    <n v="-87641823"/>
    <n v="41882242"/>
    <n v="-87641066"/>
    <x v="0"/>
  </r>
  <r>
    <s v="0A8A4218C790B382"/>
    <s v="classic_bike"/>
    <d v="2022-02-15T21:02:06"/>
    <x v="5"/>
    <d v="2022-02-15T21:08:51"/>
    <x v="753"/>
    <s v="Ashland Ave &amp; Division St"/>
    <s v="13061"/>
    <s v="Carpenter St &amp; Huron St"/>
    <s v="13196"/>
    <n v="4190345"/>
    <n v="-87667747"/>
    <n v="41894556"/>
    <n v="-87653449"/>
    <x v="0"/>
  </r>
  <r>
    <s v="BBBF587F88D1D2C5"/>
    <s v="classic_bike"/>
    <d v="2022-02-17T07:44:27"/>
    <x v="6"/>
    <d v="2022-02-17T07:46:28"/>
    <x v="877"/>
    <s v="Clinton St &amp; Lake St"/>
    <s v="13021"/>
    <s v="Clinton St &amp; Madison St"/>
    <s v="TA1305000032"/>
    <n v="41885637"/>
    <n v="-87641823"/>
    <n v="41882242"/>
    <n v="-87641066"/>
    <x v="0"/>
  </r>
  <r>
    <s v="77839703B04F5830"/>
    <s v="classic_bike"/>
    <d v="2022-02-15T08:37:21"/>
    <x v="5"/>
    <d v="2022-02-15T08:39:19"/>
    <x v="1372"/>
    <s v="Clinton St &amp; Lake St"/>
    <s v="13021"/>
    <s v="Clinton St &amp; Madison St"/>
    <s v="TA1305000032"/>
    <n v="41885637"/>
    <n v="-87641823"/>
    <n v="41882242"/>
    <n v="-87641066"/>
    <x v="0"/>
  </r>
  <r>
    <s v="BCE28201806C14F6"/>
    <s v="classic_bike"/>
    <d v="2022-02-05T10:48:11"/>
    <x v="0"/>
    <d v="2022-02-05T10:56:04"/>
    <x v="943"/>
    <s v="Ashland Ave &amp; Division St"/>
    <s v="13061"/>
    <s v="Carpenter St &amp; Huron St"/>
    <s v="13196"/>
    <n v="4190345"/>
    <n v="-87667747"/>
    <n v="41894556"/>
    <n v="-87653449"/>
    <x v="1"/>
  </r>
  <r>
    <s v="3374E0A6FD2FC0EC"/>
    <s v="classic_bike"/>
    <d v="2022-02-22T08:33:10"/>
    <x v="5"/>
    <d v="2022-02-22T08:34:44"/>
    <x v="894"/>
    <s v="Clinton St &amp; Lake St"/>
    <s v="13021"/>
    <s v="Clinton St &amp; Madison St"/>
    <s v="TA1305000032"/>
    <n v="41885637"/>
    <n v="-87641823"/>
    <n v="41882242"/>
    <n v="-87641066"/>
    <x v="0"/>
  </r>
  <r>
    <s v="38797309D1A6EBFA"/>
    <s v="classic_bike"/>
    <d v="2022-02-10T07:45:33"/>
    <x v="6"/>
    <d v="2022-02-10T07:47:12"/>
    <x v="1959"/>
    <s v="Clinton St &amp; Lake St"/>
    <s v="13021"/>
    <s v="Clinton St &amp; Madison St"/>
    <s v="TA1305000032"/>
    <n v="41885637"/>
    <n v="-87641823"/>
    <n v="41882242"/>
    <n v="-87641066"/>
    <x v="0"/>
  </r>
  <r>
    <s v="1AA2C31EFFDC4424"/>
    <s v="classic_bike"/>
    <d v="2022-02-17T09:09:38"/>
    <x v="6"/>
    <d v="2022-02-17T09:11:49"/>
    <x v="876"/>
    <s v="Clinton St &amp; Lake St"/>
    <s v="13021"/>
    <s v="Clinton St &amp; Madison St"/>
    <s v="TA1305000032"/>
    <n v="41885637"/>
    <n v="-87641823"/>
    <n v="41882242"/>
    <n v="-87641066"/>
    <x v="0"/>
  </r>
  <r>
    <s v="838C59B0EFA94B80"/>
    <s v="classic_bike"/>
    <d v="2022-02-06T18:41:52"/>
    <x v="1"/>
    <d v="2022-02-06T19:32:03"/>
    <x v="3700"/>
    <s v="Clinton St &amp; Lake St"/>
    <s v="13021"/>
    <s v="Carpenter St &amp; Huron St"/>
    <s v="13196"/>
    <n v="41885637"/>
    <n v="-87641823"/>
    <n v="41894556"/>
    <n v="-87653449"/>
    <x v="0"/>
  </r>
  <r>
    <s v="491DDA12C6F22033"/>
    <s v="electric_bike"/>
    <d v="2022-02-28T18:04:26"/>
    <x v="3"/>
    <d v="2022-02-28T19:03:56"/>
    <x v="4202"/>
    <s v="Ashland Ave &amp; Division St"/>
    <s v="13061"/>
    <s v="Carpenter St &amp; Huron St"/>
    <s v="13196"/>
    <n v="41903426409"/>
    <n v="-87667873859"/>
    <n v="41894556"/>
    <n v="-87653449"/>
    <x v="0"/>
  </r>
  <r>
    <s v="8663D3E07069A536"/>
    <s v="classic_bike"/>
    <d v="2022-02-23T08:37:18"/>
    <x v="4"/>
    <d v="2022-02-23T08:39:18"/>
    <x v="1237"/>
    <s v="Clinton St &amp; Lake St"/>
    <s v="13021"/>
    <s v="Clinton St &amp; Madison St"/>
    <s v="TA1305000032"/>
    <n v="41885637"/>
    <n v="-87641823"/>
    <n v="41882242"/>
    <n v="-87641066"/>
    <x v="0"/>
  </r>
  <r>
    <s v="B37F2A21D21B52A7"/>
    <s v="classic_bike"/>
    <d v="2022-02-22T08:52:29"/>
    <x v="5"/>
    <d v="2022-02-22T08:54:28"/>
    <x v="287"/>
    <s v="Clinton St &amp; Lake St"/>
    <s v="13021"/>
    <s v="Clinton St &amp; Madison St"/>
    <s v="TA1305000032"/>
    <n v="41885637"/>
    <n v="-87641823"/>
    <n v="41882242"/>
    <n v="-87641066"/>
    <x v="0"/>
  </r>
  <r>
    <s v="572AC0D1AA44AC22"/>
    <s v="classic_bike"/>
    <d v="2022-02-22T19:37:16"/>
    <x v="5"/>
    <d v="2022-02-22T19:37:56"/>
    <x v="1704"/>
    <s v="Clinton St &amp; Washington Blvd"/>
    <s v="WL-012"/>
    <s v="Clinton St &amp; Madison St"/>
    <s v="TA1305000032"/>
    <n v="4188338"/>
    <n v="-8764117"/>
    <n v="41882242"/>
    <n v="-87641066"/>
    <x v="0"/>
  </r>
  <r>
    <s v="3240C6A1AE8738C9"/>
    <s v="classic_bike"/>
    <d v="2022-02-24T11:07:48"/>
    <x v="6"/>
    <d v="2022-02-24T11:41:31"/>
    <x v="2138"/>
    <s v="Streeter Dr &amp; Grand Ave"/>
    <s v="13022"/>
    <s v="DuSable Lake Shore Dr &amp; Monroe St"/>
    <s v="13300"/>
    <n v="41892278"/>
    <n v="-87612043"/>
    <n v="41880958"/>
    <n v="-87616743"/>
    <x v="0"/>
  </r>
  <r>
    <s v="0D93DFC099CFEB4E"/>
    <s v="classic_bike"/>
    <d v="2022-02-17T15:50:19"/>
    <x v="6"/>
    <d v="2022-02-17T15:51:21"/>
    <x v="1155"/>
    <s v="Clinton St &amp; Washington Blvd"/>
    <s v="WL-012"/>
    <s v="Clinton St &amp; Madison St"/>
    <s v="TA1305000032"/>
    <n v="4188338"/>
    <n v="-8764117"/>
    <n v="41882242"/>
    <n v="-87641066"/>
    <x v="0"/>
  </r>
  <r>
    <s v="C112CB1CD951EFC6"/>
    <s v="classic_bike"/>
    <d v="2022-02-12T15:54:46"/>
    <x v="0"/>
    <d v="2022-02-12T16:10:38"/>
    <x v="1459"/>
    <s v="Fairbanks Ct &amp; Grand Ave"/>
    <s v="TA1305000003"/>
    <s v="Carpenter St &amp; Huron St"/>
    <s v="13196"/>
    <n v="4189184737210993"/>
    <n v="-8762058019638062"/>
    <n v="41894556"/>
    <n v="-87653449"/>
    <x v="0"/>
  </r>
  <r>
    <s v="58BB0580977B1963"/>
    <s v="classic_bike"/>
    <d v="2022-02-07T13:25:33"/>
    <x v="3"/>
    <d v="2022-02-07T13:30:11"/>
    <x v="185"/>
    <s v="Clark St &amp; Randolph St"/>
    <s v="TA1305000030"/>
    <s v="Clinton St &amp; Madison St"/>
    <s v="TA1305000032"/>
    <n v="41884576228"/>
    <n v="-8763188991"/>
    <n v="41882242"/>
    <n v="-87641066"/>
    <x v="0"/>
  </r>
  <r>
    <s v="EFFBE46C7B3479E4"/>
    <s v="electric_bike"/>
    <d v="2022-02-03T16:40:41"/>
    <x v="6"/>
    <d v="2022-02-03T16:48:37"/>
    <x v="907"/>
    <s v="Clinton St &amp; Washington Blvd"/>
    <s v="WL-012"/>
    <s v="Carpenter St &amp; Huron St"/>
    <s v="13196"/>
    <n v="41883321524"/>
    <n v="-87641390324"/>
    <n v="41894556"/>
    <n v="-87653449"/>
    <x v="0"/>
  </r>
  <r>
    <s v="53F54DFD499CA8E6"/>
    <s v="electric_bike"/>
    <d v="2022-02-02T08:52:20"/>
    <x v="4"/>
    <d v="2022-02-02T08:53:42"/>
    <x v="1926"/>
    <s v="Clinton St &amp; Washington Blvd"/>
    <s v="WL-012"/>
    <s v="Clinton St &amp; Madison St"/>
    <s v="TA1305000032"/>
    <n v="4.1883247833333336E+16"/>
    <n v="-87641356"/>
    <n v="41882242"/>
    <n v="-87641066"/>
    <x v="0"/>
  </r>
  <r>
    <s v="3353C3F92FC69311"/>
    <s v="classic_bike"/>
    <d v="2022-02-16T08:22:30"/>
    <x v="4"/>
    <d v="2022-02-16T08:28:54"/>
    <x v="412"/>
    <s v="Clark St &amp; Randolph St"/>
    <s v="TA1305000030"/>
    <s v="Clinton St &amp; Madison St"/>
    <s v="TA1305000032"/>
    <n v="41884576228"/>
    <n v="-8763188991"/>
    <n v="41882242"/>
    <n v="-87641066"/>
    <x v="0"/>
  </r>
  <r>
    <s v="F75C35511010B574"/>
    <s v="electric_bike"/>
    <d v="2022-02-28T16:38:55"/>
    <x v="3"/>
    <d v="2022-02-28T16:43:54"/>
    <x v="96"/>
    <s v="Clinton St &amp; Washington Blvd"/>
    <s v="WL-012"/>
    <s v="Carpenter St &amp; Huron St"/>
    <s v="13196"/>
    <n v="41883512616"/>
    <n v="-87640801072"/>
    <n v="41894556"/>
    <n v="-87653449"/>
    <x v="0"/>
  </r>
  <r>
    <s v="D8CFEA62CFEBC5E1"/>
    <s v="electric_bike"/>
    <d v="2022-02-09T16:48:58"/>
    <x v="4"/>
    <d v="2022-02-09T16:55:44"/>
    <x v="585"/>
    <s v="Clinton St &amp; Washington Blvd"/>
    <s v="WL-012"/>
    <s v="Carpenter St &amp; Huron St"/>
    <s v="13196"/>
    <n v="41883506894"/>
    <n v="-8764157629"/>
    <n v="41894556"/>
    <n v="-87653449"/>
    <x v="0"/>
  </r>
  <r>
    <s v="89835A8EEE52A427"/>
    <s v="classic_bike"/>
    <d v="2022-02-26T16:49:48"/>
    <x v="0"/>
    <d v="2022-02-26T17:07:41"/>
    <x v="1502"/>
    <s v="Fairbanks Ct &amp; Grand Ave"/>
    <s v="TA1305000003"/>
    <s v="Clinton St &amp; Madison St"/>
    <s v="TA1305000032"/>
    <n v="4189184737210993"/>
    <n v="-8762058019638062"/>
    <n v="41882242"/>
    <n v="-87641066"/>
    <x v="0"/>
  </r>
  <r>
    <s v="F88B78A11098E29C"/>
    <s v="classic_bike"/>
    <d v="2022-02-23T12:29:07"/>
    <x v="4"/>
    <d v="2022-02-23T12:30:18"/>
    <x v="2354"/>
    <s v="Clinton St &amp; Washington Blvd"/>
    <s v="WL-012"/>
    <s v="Clinton St &amp; Madison St"/>
    <s v="TA1305000032"/>
    <n v="4188338"/>
    <n v="-8764117"/>
    <n v="41882242"/>
    <n v="-87641066"/>
    <x v="0"/>
  </r>
  <r>
    <s v="F200F3F4C076D6C7"/>
    <s v="classic_bike"/>
    <d v="2022-02-06T17:44:20"/>
    <x v="1"/>
    <d v="2022-02-06T17:54:26"/>
    <x v="564"/>
    <s v="Streeter Dr &amp; Grand Ave"/>
    <s v="13022"/>
    <s v="DuSable Lake Shore Dr &amp; Monroe St"/>
    <s v="13300"/>
    <n v="41892278"/>
    <n v="-87612043"/>
    <n v="41880958"/>
    <n v="-87616743"/>
    <x v="0"/>
  </r>
  <r>
    <s v="233109D677D72D4C"/>
    <s v="electric_bike"/>
    <d v="2022-02-24T00:25:52"/>
    <x v="6"/>
    <d v="2022-02-24T00:30:46"/>
    <x v="451"/>
    <s v="Clinton St &amp; Washington Blvd"/>
    <s v="WL-012"/>
    <s v="Carpenter St &amp; Huron St"/>
    <s v="13196"/>
    <n v="4188325833333333"/>
    <n v="-87641232"/>
    <n v="41894556"/>
    <n v="-87653449"/>
    <x v="0"/>
  </r>
  <r>
    <s v="5D20AF1E3C4DF15B"/>
    <s v="classic_bike"/>
    <d v="2022-02-10T06:13:05"/>
    <x v="6"/>
    <d v="2022-02-10T06:13:58"/>
    <x v="1995"/>
    <s v="Clinton St &amp; Washington Blvd"/>
    <s v="WL-012"/>
    <s v="Clinton St &amp; Madison St"/>
    <s v="TA1305000032"/>
    <n v="4188338"/>
    <n v="-8764117"/>
    <n v="41882242"/>
    <n v="-87641066"/>
    <x v="0"/>
  </r>
  <r>
    <s v="E732EB7DC281C48F"/>
    <s v="electric_bike"/>
    <d v="2022-02-04T02:05:19"/>
    <x v="2"/>
    <d v="2022-02-04T02:11:16"/>
    <x v="594"/>
    <s v="Clinton St &amp; Washington Blvd"/>
    <s v="WL-012"/>
    <s v="Carpenter St &amp; Huron St"/>
    <s v="13196"/>
    <n v="4188347916666667"/>
    <n v="-8764123716666667"/>
    <n v="41894556"/>
    <n v="-87653449"/>
    <x v="0"/>
  </r>
  <r>
    <s v="A045ED47B5EBD6D3"/>
    <s v="classic_bike"/>
    <d v="2022-02-28T07:03:53"/>
    <x v="3"/>
    <d v="2022-02-28T07:19:39"/>
    <x v="462"/>
    <s v="Fairbanks Ct &amp; Grand Ave"/>
    <s v="TA1305000003"/>
    <s v="Clinton St &amp; Madison St"/>
    <s v="TA1305000032"/>
    <n v="4189184737210993"/>
    <n v="-8762058019638062"/>
    <n v="41882242"/>
    <n v="-87641066"/>
    <x v="0"/>
  </r>
  <r>
    <s v="A3F72A07ED694046"/>
    <s v="classic_bike"/>
    <d v="2022-02-28T16:37:18"/>
    <x v="3"/>
    <d v="2022-02-28T16:45:51"/>
    <x v="184"/>
    <s v="Clinton St &amp; Washington Blvd"/>
    <s v="WL-012"/>
    <s v="Carpenter St &amp; Huron St"/>
    <s v="13196"/>
    <n v="4188338"/>
    <n v="-8764117"/>
    <n v="41894556"/>
    <n v="-87653449"/>
    <x v="0"/>
  </r>
  <r>
    <s v="0B03F9F821856A94"/>
    <s v="electric_bike"/>
    <d v="2022-02-27T13:52:29"/>
    <x v="1"/>
    <d v="2022-02-27T14:01:11"/>
    <x v="424"/>
    <s v="Fairbanks Ct &amp; Grand Ave"/>
    <s v="TA1305000003"/>
    <s v="Carpenter St &amp; Huron St"/>
    <s v="13196"/>
    <n v="4189194116666667"/>
    <n v="-8762045716666667"/>
    <n v="41894556"/>
    <n v="-87653449"/>
    <x v="0"/>
  </r>
  <r>
    <s v="CD2F195E8C19387A"/>
    <s v="electric_bike"/>
    <d v="2022-02-04T22:54:28"/>
    <x v="2"/>
    <d v="2022-02-04T22:59:10"/>
    <x v="776"/>
    <s v="Desplaines St &amp; Kinzie St"/>
    <s v="TA1306000003"/>
    <s v="Clinton St &amp; Madison St"/>
    <s v="TA1305000032"/>
    <n v="41888600945"/>
    <n v="-87644475579"/>
    <n v="41882242"/>
    <n v="-87641066"/>
    <x v="0"/>
  </r>
  <r>
    <s v="88F5676CB715957C"/>
    <s v="classic_bike"/>
    <d v="2022-02-21T16:48:01"/>
    <x v="3"/>
    <d v="2022-02-21T16:54:55"/>
    <x v="142"/>
    <s v="Clinton St &amp; Washington Blvd"/>
    <s v="WL-012"/>
    <s v="Carpenter St &amp; Huron St"/>
    <s v="13196"/>
    <n v="4188338"/>
    <n v="-8764117"/>
    <n v="41894556"/>
    <n v="-87653449"/>
    <x v="0"/>
  </r>
  <r>
    <s v="05F57F471792CD8E"/>
    <s v="electric_bike"/>
    <d v="2022-02-21T16:07:12"/>
    <x v="3"/>
    <d v="2022-02-21T16:13:10"/>
    <x v="49"/>
    <s v="Clinton St &amp; Washington Blvd"/>
    <s v="WL-012"/>
    <s v="Carpenter St &amp; Huron St"/>
    <s v="13196"/>
    <n v="418831615"/>
    <n v="-8764116416666667"/>
    <n v="41894556"/>
    <n v="-87653449"/>
    <x v="0"/>
  </r>
  <r>
    <s v="0DCF73ED19FDC66C"/>
    <s v="classic_bike"/>
    <d v="2022-02-15T15:53:22"/>
    <x v="5"/>
    <d v="2022-02-15T15:54:05"/>
    <x v="1424"/>
    <s v="Clinton St &amp; Washington Blvd"/>
    <s v="WL-012"/>
    <s v="Clinton St &amp; Madison St"/>
    <s v="TA1305000032"/>
    <n v="4188338"/>
    <n v="-8764117"/>
    <n v="41882242"/>
    <n v="-87641066"/>
    <x v="0"/>
  </r>
  <r>
    <s v="C24D8998D64ADB99"/>
    <s v="classic_bike"/>
    <d v="2022-02-15T06:15:15"/>
    <x v="5"/>
    <d v="2022-02-15T06:16:05"/>
    <x v="2306"/>
    <s v="Clinton St &amp; Washington Blvd"/>
    <s v="WL-012"/>
    <s v="Clinton St &amp; Madison St"/>
    <s v="TA1305000032"/>
    <n v="4188338"/>
    <n v="-8764117"/>
    <n v="41882242"/>
    <n v="-87641066"/>
    <x v="0"/>
  </r>
  <r>
    <s v="E35AEB81A1E27103"/>
    <s v="classic_bike"/>
    <d v="2022-02-22T06:08:04"/>
    <x v="5"/>
    <d v="2022-02-22T06:08:56"/>
    <x v="1605"/>
    <s v="Clinton St &amp; Washington Blvd"/>
    <s v="WL-012"/>
    <s v="Clinton St &amp; Madison St"/>
    <s v="TA1305000032"/>
    <n v="4188338"/>
    <n v="-8764117"/>
    <n v="41882242"/>
    <n v="-87641066"/>
    <x v="0"/>
  </r>
  <r>
    <s v="CF76F46E38C35565"/>
    <s v="electric_bike"/>
    <d v="2022-02-19T13:36:14"/>
    <x v="0"/>
    <d v="2022-02-19T13:42:12"/>
    <x v="49"/>
    <s v="Canal St &amp; Taylor St"/>
    <s v="15550"/>
    <s v="Clinton St &amp; Madison St"/>
    <s v="TA1305000032"/>
    <n v="4187021416666666"/>
    <n v="-8763948166666667"/>
    <n v="41882242"/>
    <n v="-87641066"/>
    <x v="0"/>
  </r>
  <r>
    <s v="55CAC3A312C1D2D4"/>
    <s v="electric_bike"/>
    <d v="2022-02-07T18:17:04"/>
    <x v="3"/>
    <d v="2022-02-07T18:20:26"/>
    <x v="479"/>
    <s v="Desplaines St &amp; Kinzie St"/>
    <s v="TA1306000003"/>
    <s v="Carpenter St &amp; Huron St"/>
    <s v="13196"/>
    <n v="41888500571"/>
    <n v="-87644419551"/>
    <n v="41894556"/>
    <n v="-87653449"/>
    <x v="0"/>
  </r>
  <r>
    <s v="BFEA58D43C18B9D1"/>
    <s v="classic_bike"/>
    <d v="2022-02-25T16:15:07"/>
    <x v="2"/>
    <d v="2022-02-25T16:19:15"/>
    <x v="366"/>
    <s v="Desplaines St &amp; Kinzie St"/>
    <s v="TA1306000003"/>
    <s v="Clinton St &amp; Madison St"/>
    <s v="TA1305000032"/>
    <n v="41888716036"/>
    <n v="-876444478533"/>
    <n v="41882242"/>
    <n v="-87641066"/>
    <x v="0"/>
  </r>
  <r>
    <s v="141728E91150EEDC"/>
    <s v="classic_bike"/>
    <d v="2022-02-26T11:24:03"/>
    <x v="0"/>
    <d v="2022-02-26T11:27:46"/>
    <x v="1105"/>
    <s v="Desplaines St &amp; Kinzie St"/>
    <s v="TA1306000003"/>
    <s v="Clinton St &amp; Madison St"/>
    <s v="TA1305000032"/>
    <n v="41888716036"/>
    <n v="-876444478533"/>
    <n v="41882242"/>
    <n v="-87641066"/>
    <x v="0"/>
  </r>
  <r>
    <s v="D9E3F5A2F1E7CB3C"/>
    <s v="classic_bike"/>
    <d v="2022-02-09T18:34:25"/>
    <x v="4"/>
    <d v="2022-02-09T18:39:54"/>
    <x v="769"/>
    <s v="Desplaines St &amp; Kinzie St"/>
    <s v="TA1306000003"/>
    <s v="Clinton St &amp; Madison St"/>
    <s v="TA1305000032"/>
    <n v="41888716036"/>
    <n v="-876444478533"/>
    <n v="41882242"/>
    <n v="-87641066"/>
    <x v="0"/>
  </r>
  <r>
    <s v="79C0CDB01376A010"/>
    <s v="electric_bike"/>
    <d v="2022-02-12T12:20:07"/>
    <x v="0"/>
    <d v="2022-02-12T12:24:23"/>
    <x v="75"/>
    <s v="Desplaines St &amp; Kinzie St"/>
    <s v="TA1306000003"/>
    <s v="Carpenter St &amp; Huron St"/>
    <s v="13196"/>
    <n v="41888507"/>
    <n v="-8764444866666666"/>
    <n v="41894556"/>
    <n v="-87653449"/>
    <x v="0"/>
  </r>
  <r>
    <s v="FE82F18F04213175"/>
    <s v="electric_bike"/>
    <d v="2022-02-18T00:08:13"/>
    <x v="2"/>
    <d v="2022-02-18T00:14:47"/>
    <x v="218"/>
    <s v="Clinton St &amp; Washington Blvd"/>
    <s v="WL-012"/>
    <s v="Carpenter St &amp; Huron St"/>
    <s v="13196"/>
    <n v="41883343935"/>
    <n v="-8764148736"/>
    <n v="41894556"/>
    <n v="-87653449"/>
    <x v="0"/>
  </r>
  <r>
    <s v="6F7325A468E7BB09"/>
    <s v="classic_bike"/>
    <d v="2022-02-08T18:02:27"/>
    <x v="5"/>
    <d v="2022-02-08T18:07:44"/>
    <x v="238"/>
    <s v="Desplaines St &amp; Kinzie St"/>
    <s v="TA1306000003"/>
    <s v="Clinton St &amp; Madison St"/>
    <s v="TA1305000032"/>
    <n v="41888716036"/>
    <n v="-876444478533"/>
    <n v="41882242"/>
    <n v="-87641066"/>
    <x v="0"/>
  </r>
  <r>
    <s v="4FF03CF61DE181F9"/>
    <s v="classic_bike"/>
    <d v="2022-02-10T18:56:01"/>
    <x v="6"/>
    <d v="2022-02-10T19:00:47"/>
    <x v="1023"/>
    <s v="Desplaines St &amp; Kinzie St"/>
    <s v="TA1306000003"/>
    <s v="Clinton St &amp; Madison St"/>
    <s v="TA1305000032"/>
    <n v="41888716036"/>
    <n v="-876444478533"/>
    <n v="41882242"/>
    <n v="-87641066"/>
    <x v="0"/>
  </r>
  <r>
    <s v="FA5147AC037CF75D"/>
    <s v="classic_bike"/>
    <d v="2022-02-12T10:17:07"/>
    <x v="0"/>
    <d v="2022-02-12T10:21:51"/>
    <x v="317"/>
    <s v="Desplaines St &amp; Kinzie St"/>
    <s v="TA1306000003"/>
    <s v="Clinton St &amp; Madison St"/>
    <s v="TA1305000032"/>
    <n v="41888716036"/>
    <n v="-876444478533"/>
    <n v="41882242"/>
    <n v="-87641066"/>
    <x v="0"/>
  </r>
  <r>
    <s v="A4ECFB61917F7523"/>
    <s v="classic_bike"/>
    <d v="2022-02-14T17:01:11"/>
    <x v="3"/>
    <d v="2022-02-14T17:10:10"/>
    <x v="11"/>
    <s v="Orleans St &amp; Chestnut St (NEXT Apts)"/>
    <s v="620"/>
    <s v="Clinton St &amp; Madison St"/>
    <s v="TA1305000032"/>
    <n v="41898203"/>
    <n v="-87637536"/>
    <n v="41882242"/>
    <n v="-87641066"/>
    <x v="0"/>
  </r>
  <r>
    <s v="DA2866AF01381AC3"/>
    <s v="classic_bike"/>
    <d v="2022-02-26T15:02:32"/>
    <x v="0"/>
    <d v="2022-02-26T15:13:55"/>
    <x v="1254"/>
    <s v="Orleans St &amp; Chestnut St (NEXT Apts)"/>
    <s v="620"/>
    <s v="Clinton St &amp; Madison St"/>
    <s v="TA1305000032"/>
    <n v="41898203"/>
    <n v="-87637536"/>
    <n v="41882242"/>
    <n v="-87641066"/>
    <x v="0"/>
  </r>
  <r>
    <s v="01E145D1F67199D3"/>
    <s v="classic_bike"/>
    <d v="2022-02-05T09:25:26"/>
    <x v="0"/>
    <d v="2022-02-05T09:30:15"/>
    <x v="692"/>
    <s v="Desplaines St &amp; Kinzie St"/>
    <s v="TA1306000003"/>
    <s v="Clinton St &amp; Madison St"/>
    <s v="TA1305000032"/>
    <n v="41888716036"/>
    <n v="-876444478533"/>
    <n v="41882242"/>
    <n v="-87641066"/>
    <x v="0"/>
  </r>
  <r>
    <s v="550400EFB3DED2B6"/>
    <s v="classic_bike"/>
    <d v="2022-02-06T10:19:50"/>
    <x v="1"/>
    <d v="2022-02-06T10:25:44"/>
    <x v="324"/>
    <s v="Desplaines St &amp; Kinzie St"/>
    <s v="TA1306000003"/>
    <s v="Clinton St &amp; Madison St"/>
    <s v="TA1305000032"/>
    <n v="41888716036"/>
    <n v="-876444478533"/>
    <n v="41882242"/>
    <n v="-87641066"/>
    <x v="0"/>
  </r>
  <r>
    <s v="D273C85C4159547F"/>
    <s v="electric_bike"/>
    <d v="2022-02-08T17:57:10"/>
    <x v="5"/>
    <d v="2022-02-08T18:01:10"/>
    <x v="260"/>
    <s v="Desplaines St &amp; Kinzie St"/>
    <s v="TA1306000003"/>
    <s v="Carpenter St &amp; Huron St"/>
    <s v="13196"/>
    <n v="41888521075"/>
    <n v="-8764447403"/>
    <n v="41894556"/>
    <n v="-87653449"/>
    <x v="0"/>
  </r>
  <r>
    <s v="4F29ACFB7F539E0A"/>
    <s v="classic_bike"/>
    <d v="2022-02-08T06:16:46"/>
    <x v="5"/>
    <d v="2022-02-08T06:17:44"/>
    <x v="2209"/>
    <s v="Canal St &amp; Madison St"/>
    <s v="13341"/>
    <s v="Clinton St &amp; Madison St"/>
    <s v="TA1305000032"/>
    <n v="41882091"/>
    <n v="-87639833"/>
    <n v="41882242"/>
    <n v="-87641066"/>
    <x v="0"/>
  </r>
  <r>
    <s v="8F7AD6703F99436D"/>
    <s v="classic_bike"/>
    <d v="2022-02-24T08:26:07"/>
    <x v="6"/>
    <d v="2022-02-24T08:36:53"/>
    <x v="126"/>
    <s v="Desplaines St &amp; Jackson Blvd"/>
    <s v="15539"/>
    <s v="Carpenter St &amp; Huron St"/>
    <s v="13196"/>
    <n v="4187811890091227"/>
    <n v="-8764394760131836"/>
    <n v="41894556"/>
    <n v="-87653449"/>
    <x v="0"/>
  </r>
  <r>
    <s v="20EA9D2B15811A8C"/>
    <s v="electric_bike"/>
    <d v="2022-02-08T19:36:48"/>
    <x v="5"/>
    <d v="2022-02-08T19:38:41"/>
    <x v="150"/>
    <s v="Desplaines St &amp; Jackson Blvd"/>
    <s v="15539"/>
    <s v="Clinton St &amp; Madison St"/>
    <s v="TA1305000032"/>
    <n v="4.1877865666666664E+16"/>
    <n v="-8764410383333333"/>
    <n v="41882242"/>
    <n v="-87641066"/>
    <x v="0"/>
  </r>
  <r>
    <s v="33AB5DCDF73A51CA"/>
    <s v="classic_bike"/>
    <d v="2022-02-13T11:23:03"/>
    <x v="1"/>
    <d v="2022-02-13T11:28:02"/>
    <x v="96"/>
    <s v="Desplaines St &amp; Kinzie St"/>
    <s v="TA1306000003"/>
    <s v="Clinton St &amp; Madison St"/>
    <s v="TA1305000032"/>
    <n v="41888716036"/>
    <n v="-876444478533"/>
    <n v="41882242"/>
    <n v="-87641066"/>
    <x v="0"/>
  </r>
  <r>
    <s v="1B1D845D5FB34DE5"/>
    <s v="classic_bike"/>
    <d v="2022-02-08T11:17:33"/>
    <x v="5"/>
    <d v="2022-02-08T11:18:31"/>
    <x v="2209"/>
    <s v="Canal St &amp; Madison St"/>
    <s v="13341"/>
    <s v="Clinton St &amp; Madison St"/>
    <s v="TA1305000032"/>
    <n v="41882091"/>
    <n v="-87639833"/>
    <n v="41882242"/>
    <n v="-87641066"/>
    <x v="0"/>
  </r>
  <r>
    <s v="0FE099A2901D34F4"/>
    <s v="classic_bike"/>
    <d v="2022-02-11T12:31:09"/>
    <x v="2"/>
    <d v="2022-02-11T12:31:53"/>
    <x v="1897"/>
    <s v="Canal St &amp; Madison St"/>
    <s v="13341"/>
    <s v="Clinton St &amp; Madison St"/>
    <s v="TA1305000032"/>
    <n v="41882091"/>
    <n v="-87639833"/>
    <n v="41882242"/>
    <n v="-87641066"/>
    <x v="0"/>
  </r>
  <r>
    <s v="25CFEDBDB572AAD6"/>
    <s v="classic_bike"/>
    <d v="2022-02-11T12:33:23"/>
    <x v="2"/>
    <d v="2022-02-11T12:34:00"/>
    <x v="1417"/>
    <s v="Canal St &amp; Madison St"/>
    <s v="13341"/>
    <s v="Clinton St &amp; Madison St"/>
    <s v="TA1305000032"/>
    <n v="41882091"/>
    <n v="-87639833"/>
    <n v="41882242"/>
    <n v="-87641066"/>
    <x v="0"/>
  </r>
  <r>
    <s v="40C946F5B8DACA3D"/>
    <s v="classic_bike"/>
    <d v="2022-02-25T15:55:51"/>
    <x v="2"/>
    <d v="2022-02-25T15:59:32"/>
    <x v="858"/>
    <s v="Lake Park Ave &amp; 56th St"/>
    <s v="TA1309000063"/>
    <s v="Shore Dr &amp; 55th St"/>
    <s v="TA1308000009"/>
    <n v="41793242"/>
    <n v="-87587782"/>
    <n v="41795212"/>
    <n v="-87580715"/>
    <x v="1"/>
  </r>
  <r>
    <s v="73EB1B13F1D96391"/>
    <s v="electric_bike"/>
    <d v="2022-02-24T14:04:53"/>
    <x v="6"/>
    <d v="2022-02-24T14:11:40"/>
    <x v="374"/>
    <s v="Wabash Ave &amp; Grand Ave"/>
    <s v="TA1307000117"/>
    <s v="Clinton St &amp; Madison St"/>
    <s v="TA1305000032"/>
    <n v="41891422272"/>
    <n v="-87626672387"/>
    <n v="41882242"/>
    <n v="-87641066"/>
    <x v="0"/>
  </r>
  <r>
    <s v="75A583E751CB5C98"/>
    <s v="classic_bike"/>
    <d v="2022-02-15T15:55:31"/>
    <x v="5"/>
    <d v="2022-02-15T15:56:18"/>
    <x v="1337"/>
    <s v="Canal St &amp; Madison St"/>
    <s v="13341"/>
    <s v="Clinton St &amp; Madison St"/>
    <s v="TA1305000032"/>
    <n v="41882091"/>
    <n v="-87639833"/>
    <n v="41882242"/>
    <n v="-87641066"/>
    <x v="0"/>
  </r>
  <r>
    <s v="409843219009285B"/>
    <s v="classic_bike"/>
    <d v="2022-02-15T15:57:43"/>
    <x v="5"/>
    <d v="2022-02-15T15:58:28"/>
    <x v="1602"/>
    <s v="Canal St &amp; Madison St"/>
    <s v="13341"/>
    <s v="Clinton St &amp; Madison St"/>
    <s v="TA1305000032"/>
    <n v="41882091"/>
    <n v="-87639833"/>
    <n v="41882242"/>
    <n v="-87641066"/>
    <x v="0"/>
  </r>
  <r>
    <s v="D63729B818EA81D1"/>
    <s v="classic_bike"/>
    <d v="2022-02-22T08:34:47"/>
    <x v="5"/>
    <d v="2022-02-22T08:47:16"/>
    <x v="853"/>
    <s v="Wells St &amp; Elm St"/>
    <s v="KA1504000135"/>
    <s v="Clinton St &amp; Madison St"/>
    <s v="TA1305000032"/>
    <n v="41903222"/>
    <n v="-87634324"/>
    <n v="41882242"/>
    <n v="-87641066"/>
    <x v="1"/>
  </r>
  <r>
    <s v="8BF8F7964BAFD4E1"/>
    <s v="electric_bike"/>
    <d v="2022-02-19T09:58:44"/>
    <x v="0"/>
    <d v="2022-02-19T10:03:40"/>
    <x v="21"/>
    <s v="Orleans St &amp; Merchandise Mart Plaza"/>
    <s v="TA1305000022"/>
    <s v="Clinton St &amp; Madison St"/>
    <s v="TA1305000032"/>
    <n v="4188783566666667"/>
    <n v="-8763700683333333"/>
    <n v="41882242"/>
    <n v="-87641066"/>
    <x v="0"/>
  </r>
  <r>
    <s v="B10EC06AEFDF6E57"/>
    <s v="classic_bike"/>
    <d v="2022-02-25T17:01:54"/>
    <x v="2"/>
    <d v="2022-02-25T17:18:04"/>
    <x v="1706"/>
    <s v="Clark St &amp; Ida B Wells Dr"/>
    <s v="TA1305000009"/>
    <s v="Carpenter St &amp; Huron St"/>
    <s v="13196"/>
    <n v="418759326655"/>
    <n v="-876305845355"/>
    <n v="41894556"/>
    <n v="-87653449"/>
    <x v="0"/>
  </r>
  <r>
    <s v="B8743060577C6F77"/>
    <s v="classic_bike"/>
    <d v="2022-02-09T17:01:14"/>
    <x v="4"/>
    <d v="2022-02-09T17:08:31"/>
    <x v="802"/>
    <s v="Clark St &amp; Ida B Wells Dr"/>
    <s v="TA1305000009"/>
    <s v="Clinton St &amp; Madison St"/>
    <s v="TA1305000032"/>
    <n v="418759326655"/>
    <n v="-876305845355"/>
    <n v="41882242"/>
    <n v="-87641066"/>
    <x v="0"/>
  </r>
  <r>
    <s v="F075A3F476568A32"/>
    <s v="electric_bike"/>
    <d v="2022-02-17T16:38:27"/>
    <x v="6"/>
    <d v="2022-02-17T16:42:42"/>
    <x v="133"/>
    <s v="Franklin St &amp; Monroe St"/>
    <s v="TA1309000007"/>
    <s v="Clinton St &amp; Madison St"/>
    <s v="TA1305000032"/>
    <n v="4187922533333333"/>
    <n v="-87634624"/>
    <n v="41882242"/>
    <n v="-87641066"/>
    <x v="0"/>
  </r>
  <r>
    <s v="8356CDAF028ED90E"/>
    <s v="classic_bike"/>
    <d v="2022-02-11T19:07:47"/>
    <x v="2"/>
    <d v="2022-02-11T19:25:35"/>
    <x v="1904"/>
    <s v="Orleans St &amp; Merchandise Mart Plaza"/>
    <s v="TA1305000022"/>
    <s v="Clinton St &amp; Madison St"/>
    <s v="TA1305000032"/>
    <n v="41888243"/>
    <n v="-8763639"/>
    <n v="41882242"/>
    <n v="-87641066"/>
    <x v="0"/>
  </r>
  <r>
    <s v="4886B361E6C1B693"/>
    <s v="classic_bike"/>
    <d v="2022-02-23T03:39:09"/>
    <x v="4"/>
    <d v="2022-02-23T03:43:13"/>
    <x v="46"/>
    <s v="Orleans St &amp; Merchandise Mart Plaza"/>
    <s v="TA1305000022"/>
    <s v="Clinton St &amp; Madison St"/>
    <s v="TA1305000032"/>
    <n v="41888243"/>
    <n v="-8763639"/>
    <n v="41882242"/>
    <n v="-87641066"/>
    <x v="0"/>
  </r>
  <r>
    <s v="629DF1679D7F16DC"/>
    <s v="classic_bike"/>
    <d v="2022-02-24T16:52:02"/>
    <x v="6"/>
    <d v="2022-02-24T16:58:42"/>
    <x v="200"/>
    <s v="Clark St &amp; Ida B Wells Dr"/>
    <s v="TA1305000009"/>
    <s v="Clinton St &amp; Madison St"/>
    <s v="TA1305000032"/>
    <n v="418759326655"/>
    <n v="-876305845355"/>
    <n v="41882242"/>
    <n v="-87641066"/>
    <x v="0"/>
  </r>
  <r>
    <s v="9DF90E71187599C3"/>
    <s v="electric_bike"/>
    <d v="2022-02-15T19:36:16"/>
    <x v="5"/>
    <d v="2022-02-15T19:38:16"/>
    <x v="1237"/>
    <s v="Desplaines St &amp; Jackson Blvd"/>
    <s v="15539"/>
    <s v="Clinton St &amp; Madison St"/>
    <s v="TA1305000032"/>
    <n v="4187805683333333"/>
    <n v="-8764415966666667"/>
    <n v="41882242"/>
    <n v="-87641066"/>
    <x v="0"/>
  </r>
  <r>
    <s v="46919F9E03F2FB59"/>
    <s v="electric_bike"/>
    <d v="2022-02-08T17:28:43"/>
    <x v="5"/>
    <d v="2022-02-08T17:39:09"/>
    <x v="207"/>
    <s v="Clark St &amp; Ida B Wells Dr"/>
    <s v="TA1305000009"/>
    <s v="Clinton St &amp; Madison St"/>
    <s v="TA1305000032"/>
    <n v="41875572"/>
    <n v="-87630988"/>
    <n v="41882242"/>
    <n v="-87641066"/>
    <x v="0"/>
  </r>
  <r>
    <s v="7E0BDAF7A2BD01BB"/>
    <s v="electric_bike"/>
    <d v="2022-02-25T11:22:56"/>
    <x v="2"/>
    <d v="2022-02-25T11:27:14"/>
    <x v="343"/>
    <s v="Orleans St &amp; Merchandise Mart Plaza"/>
    <s v="TA1305000022"/>
    <s v="Clinton St &amp; Madison St"/>
    <s v="TA1305000032"/>
    <n v="4.1887726666666664E+16"/>
    <n v="-876371545"/>
    <n v="41882242"/>
    <n v="-87641066"/>
    <x v="0"/>
  </r>
  <r>
    <s v="9AE09FE2C117C826"/>
    <s v="classic_bike"/>
    <d v="2022-02-16T14:57:22"/>
    <x v="4"/>
    <d v="2022-02-16T15:03:29"/>
    <x v="796"/>
    <s v="Morgan St &amp; Lake St"/>
    <s v="TA1306000015"/>
    <s v="Clinton St &amp; Madison St"/>
    <s v="TA1305000032"/>
    <n v="4188577925240433"/>
    <n v="-8765102460980414"/>
    <n v="41882242"/>
    <n v="-87641066"/>
    <x v="0"/>
  </r>
  <r>
    <s v="9321513DAD843E89"/>
    <s v="classic_bike"/>
    <d v="2022-02-25T03:47:55"/>
    <x v="2"/>
    <d v="2022-02-25T03:52:54"/>
    <x v="96"/>
    <s v="Orleans St &amp; Merchandise Mart Plaza"/>
    <s v="TA1305000022"/>
    <s v="Clinton St &amp; Madison St"/>
    <s v="TA1305000032"/>
    <n v="41888243"/>
    <n v="-8763639"/>
    <n v="41882242"/>
    <n v="-87641066"/>
    <x v="0"/>
  </r>
  <r>
    <s v="09838C95912A3A6C"/>
    <s v="electric_bike"/>
    <d v="2022-02-11T19:50:19"/>
    <x v="2"/>
    <d v="2022-02-11T19:58:27"/>
    <x v="14"/>
    <s v="Clark St &amp; Ida B Wells Dr"/>
    <s v="TA1305000009"/>
    <s v="Clinton St &amp; Madison St"/>
    <s v="TA1305000032"/>
    <n v="41876092434"/>
    <n v="-87630633712"/>
    <n v="41882242"/>
    <n v="-87641066"/>
    <x v="0"/>
  </r>
  <r>
    <s v="B683F10AD39F29CC"/>
    <s v="classic_bike"/>
    <d v="2022-02-27T09:03:52"/>
    <x v="1"/>
    <d v="2022-02-27T09:46:00"/>
    <x v="3299"/>
    <s v="Clark St &amp; Ida B Wells Dr"/>
    <s v="TA1305000009"/>
    <s v="Clinton St &amp; Madison St"/>
    <s v="TA1305000032"/>
    <n v="418759326655"/>
    <n v="-876305845355"/>
    <n v="41882242"/>
    <n v="-87641066"/>
    <x v="0"/>
  </r>
  <r>
    <s v="1B1B67356A03E241"/>
    <s v="classic_bike"/>
    <d v="2022-02-05T11:55:58"/>
    <x v="0"/>
    <d v="2022-02-05T12:02:26"/>
    <x v="970"/>
    <s v="Woodlawn Ave &amp; 55th St"/>
    <s v="TA1307000164"/>
    <s v="Shore Dr &amp; 55th St"/>
    <s v="TA1308000009"/>
    <n v="41795264"/>
    <n v="-87596471"/>
    <n v="41795212"/>
    <n v="-87580715"/>
    <x v="0"/>
  </r>
  <r>
    <s v="E7125F043D9EF1DE"/>
    <s v="classic_bike"/>
    <d v="2022-02-14T03:45:57"/>
    <x v="3"/>
    <d v="2022-02-14T03:50:16"/>
    <x v="386"/>
    <s v="Orleans St &amp; Merchandise Mart Plaza"/>
    <s v="TA1305000022"/>
    <s v="Clinton St &amp; Madison St"/>
    <s v="TA1305000032"/>
    <n v="41888243"/>
    <n v="-8763639"/>
    <n v="41882242"/>
    <n v="-87641066"/>
    <x v="0"/>
  </r>
  <r>
    <s v="33CE8E9644139EA6"/>
    <s v="classic_bike"/>
    <d v="2022-02-03T17:40:59"/>
    <x v="6"/>
    <d v="2022-02-03T17:55:34"/>
    <x v="2302"/>
    <s v="Franklin St &amp; Monroe St"/>
    <s v="TA1309000007"/>
    <s v="DuSable Lake Shore Dr &amp; Monroe St"/>
    <s v="13300"/>
    <n v="41880317"/>
    <n v="-87635185"/>
    <n v="41880958"/>
    <n v="-87616743"/>
    <x v="0"/>
  </r>
  <r>
    <s v="F76F511198D38733"/>
    <s v="classic_bike"/>
    <d v="2022-02-11T16:11:05"/>
    <x v="2"/>
    <d v="2022-02-11T16:20:44"/>
    <x v="1285"/>
    <s v="Lake Park Ave &amp; 53rd St"/>
    <s v="KA1503000059"/>
    <s v="Shore Dr &amp; 55th St"/>
    <s v="TA1308000009"/>
    <n v="4179949429373"/>
    <n v="-875864498959"/>
    <n v="41795212"/>
    <n v="-87580715"/>
    <x v="1"/>
  </r>
  <r>
    <s v="DBDACF1039AC474E"/>
    <s v="classic_bike"/>
    <d v="2022-02-12T13:34:57"/>
    <x v="0"/>
    <d v="2022-02-12T13:57:06"/>
    <x v="2531"/>
    <s v="Halsted St &amp; Roosevelt Rd"/>
    <s v="TA1305000017"/>
    <s v="DuSable Lake Shore Dr &amp; Monroe St"/>
    <s v="13300"/>
    <n v="41867324"/>
    <n v="-87648625"/>
    <n v="41880958"/>
    <n v="-87616743"/>
    <x v="0"/>
  </r>
  <r>
    <s v="DE92565D571BED08"/>
    <s v="classic_bike"/>
    <d v="2022-02-21T13:54:12"/>
    <x v="3"/>
    <d v="2022-02-21T14:24:00"/>
    <x v="3200"/>
    <s v="Milwaukee Ave &amp; Rockwell St"/>
    <s v="13242"/>
    <s v="Clinton St &amp; Madison St"/>
    <s v="TA1305000032"/>
    <n v="4192019556200566"/>
    <n v="-8769265919923781"/>
    <n v="41882242"/>
    <n v="-87641066"/>
    <x v="0"/>
  </r>
  <r>
    <s v="C1E696C68589119B"/>
    <s v="classic_bike"/>
    <d v="2022-02-15T20:50:25"/>
    <x v="5"/>
    <d v="2022-02-15T20:58:36"/>
    <x v="385"/>
    <s v="LaSalle St &amp; Illinois St"/>
    <s v="13430"/>
    <s v="Carpenter St &amp; Huron St"/>
    <s v="13196"/>
    <n v="41890762"/>
    <n v="-87631697"/>
    <n v="41894556"/>
    <n v="-87653449"/>
    <x v="0"/>
  </r>
  <r>
    <s v="A8D211B05CB12497"/>
    <s v="classic_bike"/>
    <d v="2022-02-26T13:44:39"/>
    <x v="0"/>
    <d v="2022-02-26T14:31:30"/>
    <x v="4215"/>
    <s v="DuSable Lake Shore Dr &amp; Diversey Pkwy"/>
    <s v="TA1309000039"/>
    <s v="DuSable Lake Shore Dr &amp; Monroe St"/>
    <s v="13300"/>
    <n v="41932588"/>
    <n v="-87636427"/>
    <n v="41880958"/>
    <n v="-87616743"/>
    <x v="0"/>
  </r>
  <r>
    <s v="7CF46BFB84F9FA26"/>
    <s v="classic_bike"/>
    <d v="2022-02-22T17:20:19"/>
    <x v="5"/>
    <d v="2022-02-22T17:35:09"/>
    <x v="88"/>
    <s v="Clark St &amp; Ida B Wells Dr"/>
    <s v="TA1305000009"/>
    <s v="Carpenter St &amp; Huron St"/>
    <s v="13196"/>
    <n v="418759326655"/>
    <n v="-876305845355"/>
    <n v="41894556"/>
    <n v="-87653449"/>
    <x v="0"/>
  </r>
  <r>
    <s v="B1634C849E98D0C5"/>
    <s v="classic_bike"/>
    <d v="2022-02-14T16:11:25"/>
    <x v="3"/>
    <d v="2022-02-14T16:48:44"/>
    <x v="3009"/>
    <s v="Halsted St &amp; Polk St"/>
    <s v="TA1307000121"/>
    <s v="Clinton St &amp; Madison St"/>
    <s v="TA1305000032"/>
    <n v="4187184"/>
    <n v="-8764664"/>
    <n v="41882242"/>
    <n v="-87641066"/>
    <x v="0"/>
  </r>
  <r>
    <s v="BA611784D086E3BA"/>
    <s v="classic_bike"/>
    <d v="2022-02-16T18:05:17"/>
    <x v="4"/>
    <d v="2022-02-16T18:13:58"/>
    <x v="939"/>
    <s v="Orleans St &amp; Merchandise Mart Plaza"/>
    <s v="TA1305000022"/>
    <s v="Clinton St &amp; Madison St"/>
    <s v="TA1305000032"/>
    <n v="41888243"/>
    <n v="-8763639"/>
    <n v="41882242"/>
    <n v="-87641066"/>
    <x v="0"/>
  </r>
  <r>
    <s v="0BB1138F1C235755"/>
    <s v="classic_bike"/>
    <d v="2022-02-11T05:38:40"/>
    <x v="2"/>
    <d v="2022-02-11T05:43:29"/>
    <x v="692"/>
    <s v="Orleans St &amp; Merchandise Mart Plaza"/>
    <s v="TA1305000022"/>
    <s v="Clinton St &amp; Madison St"/>
    <s v="TA1305000032"/>
    <n v="41888243"/>
    <n v="-8763639"/>
    <n v="41882242"/>
    <n v="-87641066"/>
    <x v="0"/>
  </r>
  <r>
    <s v="0A8CB409F9BB9751"/>
    <s v="electric_bike"/>
    <d v="2022-02-15T08:21:51"/>
    <x v="5"/>
    <d v="2022-02-15T08:33:23"/>
    <x v="1177"/>
    <s v="Wells St &amp; Elm St"/>
    <s v="KA1504000135"/>
    <s v="Clinton St &amp; Madison St"/>
    <s v="TA1305000032"/>
    <n v="4190298516666667"/>
    <n v="-8763478116666667"/>
    <n v="41882242"/>
    <n v="-87641066"/>
    <x v="1"/>
  </r>
  <r>
    <s v="3998086C42AF5695"/>
    <s v="classic_bike"/>
    <d v="2022-02-27T16:19:48"/>
    <x v="1"/>
    <d v="2022-02-27T17:03:20"/>
    <x v="4216"/>
    <s v="Broadway &amp; Waveland Ave"/>
    <s v="13325"/>
    <s v="DuSable Lake Shore Dr &amp; Monroe St"/>
    <s v="13300"/>
    <n v="41949074"/>
    <n v="-87648636"/>
    <n v="41880958"/>
    <n v="-87616743"/>
    <x v="1"/>
  </r>
  <r>
    <s v="2370E66B331D9263"/>
    <s v="classic_bike"/>
    <d v="2022-02-21T16:03:07"/>
    <x v="3"/>
    <d v="2022-02-21T16:13:01"/>
    <x v="665"/>
    <s v="LaSalle St &amp; Illinois St"/>
    <s v="13430"/>
    <s v="Clinton St &amp; Madison St"/>
    <s v="TA1305000032"/>
    <n v="41890762"/>
    <n v="-87631697"/>
    <n v="41882242"/>
    <n v="-87641066"/>
    <x v="0"/>
  </r>
  <r>
    <s v="E475D6D2D46B9CBF"/>
    <s v="electric_bike"/>
    <d v="2022-02-23T16:00:58"/>
    <x v="4"/>
    <d v="2022-02-23T16:09:03"/>
    <x v="872"/>
    <s v="LaSalle St &amp; Illinois St"/>
    <s v="13430"/>
    <s v="Clinton St &amp; Madison St"/>
    <s v="TA1305000032"/>
    <n v="41890952229"/>
    <n v="-87631887913"/>
    <n v="41882242"/>
    <n v="-87641066"/>
    <x v="0"/>
  </r>
  <r>
    <s v="F78B7BEDB6ED8F24"/>
    <s v="electric_bike"/>
    <d v="2022-02-28T16:00:20"/>
    <x v="3"/>
    <d v="2022-02-28T16:08:36"/>
    <x v="229"/>
    <s v="LaSalle St &amp; Illinois St"/>
    <s v="13430"/>
    <s v="Clinton St &amp; Madison St"/>
    <s v="TA1305000032"/>
    <n v="41890802026"/>
    <n v="-876317662"/>
    <n v="41882242"/>
    <n v="-87641066"/>
    <x v="0"/>
  </r>
  <r>
    <s v="26A99A1D11FF85B4"/>
    <s v="classic_bike"/>
    <d v="2022-02-15T16:03:00"/>
    <x v="5"/>
    <d v="2022-02-15T16:14:15"/>
    <x v="73"/>
    <s v="LaSalle St &amp; Illinois St"/>
    <s v="13430"/>
    <s v="Clinton St &amp; Madison St"/>
    <s v="TA1305000032"/>
    <n v="41890762"/>
    <n v="-87631697"/>
    <n v="41882242"/>
    <n v="-87641066"/>
    <x v="0"/>
  </r>
  <r>
    <s v="1D839676375EC255"/>
    <s v="electric_bike"/>
    <d v="2022-02-10T16:04:39"/>
    <x v="6"/>
    <d v="2022-02-10T16:13:13"/>
    <x v="1554"/>
    <s v="LaSalle St &amp; Illinois St"/>
    <s v="13430"/>
    <s v="Clinton St &amp; Madison St"/>
    <s v="TA1305000032"/>
    <n v="4189079683333333"/>
    <n v="-8763168383333333"/>
    <n v="41882242"/>
    <n v="-87641066"/>
    <x v="0"/>
  </r>
  <r>
    <s v="5CCEC9DFF47D6722"/>
    <s v="classic_bike"/>
    <d v="2022-02-28T16:04:51"/>
    <x v="3"/>
    <d v="2022-02-28T16:28:19"/>
    <x v="2018"/>
    <s v="Milwaukee Ave &amp; Rockwell St"/>
    <s v="13242"/>
    <s v="Clinton St &amp; Madison St"/>
    <s v="TA1305000032"/>
    <n v="4192019556200566"/>
    <n v="-8769265919923781"/>
    <n v="41882242"/>
    <n v="-87641066"/>
    <x v="0"/>
  </r>
  <r>
    <s v="A3A26AF5A8410B00"/>
    <s v="classic_bike"/>
    <d v="2022-02-08T06:34:41"/>
    <x v="5"/>
    <d v="2022-02-08T06:43:01"/>
    <x v="683"/>
    <s v="Loomis St &amp; Jackson Blvd"/>
    <s v="13206"/>
    <s v="Clinton St &amp; Madison St"/>
    <s v="TA1305000032"/>
    <n v="41877945"/>
    <n v="-87662007"/>
    <n v="41882242"/>
    <n v="-87641066"/>
    <x v="0"/>
  </r>
  <r>
    <s v="709229AA90164185"/>
    <s v="electric_bike"/>
    <d v="2022-02-03T15:47:14"/>
    <x v="6"/>
    <d v="2022-02-03T15:55:24"/>
    <x v="47"/>
    <s v="Racine Ave &amp; Washington Blvd"/>
    <s v="654"/>
    <s v="Clinton St &amp; Madison St"/>
    <s v="TA1305000032"/>
    <n v="41883065462"/>
    <n v="-87657019734"/>
    <n v="41882242"/>
    <n v="-87641066"/>
    <x v="0"/>
  </r>
  <r>
    <s v="F9FC9471CC692F9C"/>
    <s v="electric_bike"/>
    <d v="2022-02-26T09:24:23"/>
    <x v="0"/>
    <d v="2022-02-26T09:30:00"/>
    <x v="380"/>
    <s v="State St &amp; Kinzie St"/>
    <s v="13050"/>
    <s v="Clinton St &amp; Madison St"/>
    <s v="TA1305000032"/>
    <n v="41889202833"/>
    <n v="-8762775898"/>
    <n v="41882242"/>
    <n v="-87641066"/>
    <x v="0"/>
  </r>
  <r>
    <s v="7A0217AD10AF6F7E"/>
    <s v="electric_bike"/>
    <d v="2022-02-15T15:24:50"/>
    <x v="5"/>
    <d v="2022-02-15T15:30:39"/>
    <x v="598"/>
    <s v="Racine Ave &amp; Washington Blvd"/>
    <s v="654"/>
    <s v="Clinton St &amp; Madison St"/>
    <s v="TA1305000032"/>
    <n v="41883079"/>
    <n v="-8765709683333333"/>
    <n v="41882242"/>
    <n v="-87641066"/>
    <x v="0"/>
  </r>
  <r>
    <s v="8D9633CA04D425CC"/>
    <s v="electric_bike"/>
    <d v="2022-02-22T15:28:10"/>
    <x v="5"/>
    <d v="2022-02-22T15:36:37"/>
    <x v="717"/>
    <s v="State St &amp; Harrison St"/>
    <s v="SL-007"/>
    <s v="Clinton St &amp; Madison St"/>
    <s v="TA1305000032"/>
    <n v="41874009"/>
    <n v="-8762770766666667"/>
    <n v="41882242"/>
    <n v="-87641066"/>
    <x v="0"/>
  </r>
  <r>
    <s v="CAB2E145C275C3E2"/>
    <s v="classic_bike"/>
    <d v="2022-02-22T16:42:49"/>
    <x v="5"/>
    <d v="2022-02-22T16:52:02"/>
    <x v="319"/>
    <s v="Racine Ave &amp; Congress Pkwy"/>
    <s v="TA1306000025"/>
    <s v="Clinton St &amp; Madison St"/>
    <s v="TA1305000032"/>
    <n v="4187464"/>
    <n v="-8765703"/>
    <n v="41882242"/>
    <n v="-87641066"/>
    <x v="0"/>
  </r>
  <r>
    <s v="188A56A16E3A7F00"/>
    <s v="classic_bike"/>
    <d v="2022-02-08T16:45:29"/>
    <x v="5"/>
    <d v="2022-02-08T16:55:14"/>
    <x v="461"/>
    <s v="Racine Ave &amp; Congress Pkwy"/>
    <s v="TA1306000025"/>
    <s v="Clinton St &amp; Madison St"/>
    <s v="TA1305000032"/>
    <n v="4187464"/>
    <n v="-8765703"/>
    <n v="41882242"/>
    <n v="-87641066"/>
    <x v="0"/>
  </r>
  <r>
    <s v="D2DF3CFB736FF87F"/>
    <s v="classic_bike"/>
    <d v="2022-02-06T13:37:02"/>
    <x v="1"/>
    <d v="2022-02-06T14:04:13"/>
    <x v="2230"/>
    <s v="Clinton St &amp; Roosevelt Rd"/>
    <s v="WL-008"/>
    <s v="DuSable Lake Shore Dr &amp; Monroe St"/>
    <s v="13300"/>
    <n v="418671177825"/>
    <n v="-876410879593"/>
    <n v="41880958"/>
    <n v="-87616743"/>
    <x v="0"/>
  </r>
  <r>
    <s v="E3F4802880862E6D"/>
    <s v="classic_bike"/>
    <d v="2022-02-21T17:31:43"/>
    <x v="3"/>
    <d v="2022-02-21T17:57:22"/>
    <x v="3030"/>
    <s v="Fort Dearborn Dr &amp; 31st St"/>
    <s v="TA1307000048"/>
    <s v="DuSable Lake Shore Dr &amp; Monroe St"/>
    <s v="13300"/>
    <n v="41838556"/>
    <n v="-87608218"/>
    <n v="41880958"/>
    <n v="-87616743"/>
    <x v="0"/>
  </r>
  <r>
    <s v="AF5A128E94F38B8B"/>
    <s v="classic_bike"/>
    <d v="2022-02-28T16:45:40"/>
    <x v="3"/>
    <d v="2022-02-28T16:55:57"/>
    <x v="726"/>
    <s v="Racine Ave &amp; Congress Pkwy"/>
    <s v="TA1306000025"/>
    <s v="Clinton St &amp; Madison St"/>
    <s v="TA1305000032"/>
    <n v="4187464"/>
    <n v="-8765703"/>
    <n v="41882242"/>
    <n v="-87641066"/>
    <x v="0"/>
  </r>
  <r>
    <s v="54A7D936FAC16A2A"/>
    <s v="classic_bike"/>
    <d v="2022-02-08T05:47:44"/>
    <x v="5"/>
    <d v="2022-02-08T05:52:22"/>
    <x v="185"/>
    <s v="Orleans St &amp; Merchandise Mart Plaza"/>
    <s v="TA1305000022"/>
    <s v="Clinton St &amp; Madison St"/>
    <s v="TA1305000032"/>
    <n v="41888243"/>
    <n v="-8763639"/>
    <n v="41882242"/>
    <n v="-87641066"/>
    <x v="0"/>
  </r>
  <r>
    <s v="37194D019752A877"/>
    <s v="classic_bike"/>
    <d v="2022-02-09T15:45:48"/>
    <x v="4"/>
    <d v="2022-02-09T15:58:36"/>
    <x v="267"/>
    <s v="State St &amp; Kinzie St"/>
    <s v="13050"/>
    <s v="Clinton St &amp; Madison St"/>
    <s v="TA1305000032"/>
    <n v="41889187"/>
    <n v="-87627754"/>
    <n v="41882242"/>
    <n v="-87641066"/>
    <x v="0"/>
  </r>
  <r>
    <s v="438A2815BD061DB5"/>
    <s v="electric_bike"/>
    <d v="2022-02-10T18:32:44"/>
    <x v="6"/>
    <d v="2022-02-10T18:58:34"/>
    <x v="2652"/>
    <s v="Shedd Aquarium"/>
    <s v="15544"/>
    <s v="Shore Dr &amp; 55th St"/>
    <s v="TA1308000009"/>
    <n v="4186723533333333"/>
    <n v="-876152845"/>
    <n v="41795212"/>
    <n v="-87580715"/>
    <x v="0"/>
  </r>
  <r>
    <s v="F464EFD7F31B54D5"/>
    <s v="electric_bike"/>
    <d v="2022-02-09T19:56:42"/>
    <x v="4"/>
    <d v="2022-02-09T20:05:32"/>
    <x v="679"/>
    <s v="LaSalle St &amp; Illinois St"/>
    <s v="13430"/>
    <s v="Carpenter St &amp; Huron St"/>
    <s v="13196"/>
    <n v="4189090933333333"/>
    <n v="-8763166816666667"/>
    <n v="41894556"/>
    <n v="-87653449"/>
    <x v="0"/>
  </r>
  <r>
    <s v="B526089AE160E7EE"/>
    <s v="electric_bike"/>
    <d v="2022-02-23T16:55:13"/>
    <x v="4"/>
    <d v="2022-02-23T17:10:35"/>
    <x v="1167"/>
    <s v="LaSalle St &amp; Illinois St"/>
    <s v="13430"/>
    <s v="Clinton St &amp; Madison St"/>
    <s v="TA1305000032"/>
    <n v="41890908"/>
    <n v="-8763145"/>
    <n v="41882242"/>
    <n v="-87641066"/>
    <x v="1"/>
  </r>
  <r>
    <s v="0568ABCC1DCEE66B"/>
    <s v="classic_bike"/>
    <d v="2022-02-01T17:18:20"/>
    <x v="5"/>
    <d v="2022-02-01T17:42:04"/>
    <x v="1798"/>
    <s v="Western Ave &amp; Winnebago Ave"/>
    <s v="13068"/>
    <s v="Clinton St &amp; Madison St"/>
    <s v="TA1305000032"/>
    <n v="4191552"/>
    <n v="-87687022"/>
    <n v="41882242"/>
    <n v="-87641066"/>
    <x v="0"/>
  </r>
  <r>
    <s v="16C1F45A7223A9F6"/>
    <s v="electric_bike"/>
    <d v="2022-02-10T13:11:58"/>
    <x v="6"/>
    <d v="2022-02-10T13:22:50"/>
    <x v="1657"/>
    <s v="Daley Center Plaza"/>
    <s v="TA1306000010"/>
    <s v="Carpenter St &amp; Huron St"/>
    <s v="13196"/>
    <n v="41884027958"/>
    <n v="-87629402876"/>
    <n v="41894556"/>
    <n v="-87653449"/>
    <x v="1"/>
  </r>
  <r>
    <s v="9B16B479EF6C1F73"/>
    <s v="classic_bike"/>
    <d v="2022-02-08T16:42:09"/>
    <x v="5"/>
    <d v="2022-02-08T16:51:14"/>
    <x v="1305"/>
    <s v="State St &amp; Harrison St"/>
    <s v="SL-007"/>
    <s v="Clinton St &amp; Madison St"/>
    <s v="TA1305000032"/>
    <n v="41874053"/>
    <n v="-87627716"/>
    <n v="41882242"/>
    <n v="-87641066"/>
    <x v="0"/>
  </r>
  <r>
    <s v="FDF6B1061F6EAEB9"/>
    <s v="classic_bike"/>
    <d v="2022-02-24T07:50:35"/>
    <x v="6"/>
    <d v="2022-02-24T07:55:24"/>
    <x v="692"/>
    <s v="Daley Center Plaza"/>
    <s v="TA1306000010"/>
    <s v="Clinton St &amp; Madison St"/>
    <s v="TA1305000032"/>
    <n v="41884241"/>
    <n v="-87629634"/>
    <n v="41882242"/>
    <n v="-87641066"/>
    <x v="0"/>
  </r>
  <r>
    <s v="9C3B44AE6A20034A"/>
    <s v="electric_bike"/>
    <d v="2022-02-26T00:54:37"/>
    <x v="0"/>
    <d v="2022-02-26T01:04:21"/>
    <x v="937"/>
    <s v="State St &amp; Kinzie St"/>
    <s v="13050"/>
    <s v="Carpenter St &amp; Huron St"/>
    <s v="13196"/>
    <n v="4188936616666667"/>
    <n v="-8762781216666667"/>
    <n v="41894556"/>
    <n v="-87653449"/>
    <x v="0"/>
  </r>
  <r>
    <s v="2F3ED13EE1285585"/>
    <s v="electric_bike"/>
    <d v="2022-02-24T19:37:24"/>
    <x v="6"/>
    <d v="2022-02-24T19:49:58"/>
    <x v="59"/>
    <s v="Daley Center Plaza"/>
    <s v="TA1306000010"/>
    <s v="Carpenter St &amp; Huron St"/>
    <s v="13196"/>
    <n v="418847625"/>
    <n v="-8762960183333334"/>
    <n v="41894556"/>
    <n v="-87653449"/>
    <x v="0"/>
  </r>
  <r>
    <s v="EE37B458327F891B"/>
    <s v="electric_bike"/>
    <d v="2022-02-16T19:58:07"/>
    <x v="4"/>
    <d v="2022-02-16T20:03:26"/>
    <x v="201"/>
    <s v="Daley Center Plaza"/>
    <s v="TA1306000010"/>
    <s v="Clinton St &amp; Madison St"/>
    <s v="TA1305000032"/>
    <n v="4.1884571666666664E+16"/>
    <n v="-87629697"/>
    <n v="41882242"/>
    <n v="-87641066"/>
    <x v="0"/>
  </r>
  <r>
    <s v="16BFBBD5997BE190"/>
    <s v="classic_bike"/>
    <d v="2022-02-16T17:27:27"/>
    <x v="4"/>
    <d v="2022-02-16T17:32:39"/>
    <x v="444"/>
    <s v="Canal St &amp; Harrison St"/>
    <s v="13326"/>
    <s v="Clinton St &amp; Madison St"/>
    <s v="TA1305000032"/>
    <n v="41874255"/>
    <n v="-87639573"/>
    <n v="41882242"/>
    <n v="-87641066"/>
    <x v="0"/>
  </r>
  <r>
    <s v="6F847CEB69FD621B"/>
    <s v="classic_bike"/>
    <d v="2022-02-09T17:23:58"/>
    <x v="4"/>
    <d v="2022-02-09T17:30:26"/>
    <x v="970"/>
    <s v="Canal St &amp; Harrison St"/>
    <s v="13326"/>
    <s v="Clinton St &amp; Madison St"/>
    <s v="TA1305000032"/>
    <n v="41874255"/>
    <n v="-87639573"/>
    <n v="41882242"/>
    <n v="-87641066"/>
    <x v="0"/>
  </r>
  <r>
    <s v="C5EFA8A1440C23B3"/>
    <s v="classic_bike"/>
    <d v="2022-02-15T17:35:03"/>
    <x v="5"/>
    <d v="2022-02-15T17:37:34"/>
    <x v="373"/>
    <s v="Canal St &amp; Jackson Blvd"/>
    <s v="13138"/>
    <s v="Clinton St &amp; Madison St"/>
    <s v="TA1305000032"/>
    <n v="41877245"/>
    <n v="-87639366"/>
    <n v="41882242"/>
    <n v="-87641066"/>
    <x v="0"/>
  </r>
  <r>
    <s v="E753BE819C820C43"/>
    <s v="electric_bike"/>
    <d v="2022-02-22T16:51:04"/>
    <x v="5"/>
    <d v="2022-02-22T16:53:17"/>
    <x v="621"/>
    <s v="Canal St &amp; Jackson Blvd"/>
    <s v="13138"/>
    <s v="Clinton St &amp; Madison St"/>
    <s v="TA1305000032"/>
    <n v="4187736483333333"/>
    <n v="-8763972116666666"/>
    <n v="41882242"/>
    <n v="-87641066"/>
    <x v="0"/>
  </r>
  <r>
    <s v="0A2BD30B28C9694A"/>
    <s v="classic_bike"/>
    <d v="2022-02-01T14:50:20"/>
    <x v="5"/>
    <d v="2022-02-01T14:55:18"/>
    <x v="363"/>
    <s v="Daley Center Plaza"/>
    <s v="TA1306000010"/>
    <s v="Clinton St &amp; Madison St"/>
    <s v="TA1305000032"/>
    <n v="41884241"/>
    <n v="-87629634"/>
    <n v="41882242"/>
    <n v="-87641066"/>
    <x v="0"/>
  </r>
  <r>
    <s v="8BD564FCFC0883F1"/>
    <s v="classic_bike"/>
    <d v="2022-02-28T17:18:24"/>
    <x v="3"/>
    <d v="2022-02-28T18:05:34"/>
    <x v="3349"/>
    <s v="Lakeview Ave &amp; Fullerton Pkwy"/>
    <s v="TA1309000019"/>
    <s v="DuSable Lake Shore Dr &amp; Monroe St"/>
    <s v="13300"/>
    <n v="41925858"/>
    <n v="-87638973"/>
    <n v="41880958"/>
    <n v="-87616743"/>
    <x v="1"/>
  </r>
  <r>
    <s v="1C248F6E4F82E9CF"/>
    <s v="classic_bike"/>
    <d v="2022-02-10T13:50:25"/>
    <x v="6"/>
    <d v="2022-02-10T14:23:16"/>
    <x v="3527"/>
    <s v="Ellis Ave &amp; 55th St"/>
    <s v="KA1504000076"/>
    <s v="Shore Dr &amp; 55th St"/>
    <s v="TA1308000009"/>
    <n v="4179430062054"/>
    <n v="-876014497734"/>
    <n v="41795212"/>
    <n v="-87580715"/>
    <x v="0"/>
  </r>
  <r>
    <s v="7466845AA34F3B0A"/>
    <s v="classic_bike"/>
    <d v="2022-02-20T18:44:08"/>
    <x v="1"/>
    <d v="2022-02-20T18:49:57"/>
    <x v="598"/>
    <s v="Daley Center Plaza"/>
    <s v="TA1306000010"/>
    <s v="Clinton St &amp; Madison St"/>
    <s v="TA1305000032"/>
    <n v="41884241"/>
    <n v="-87629634"/>
    <n v="41882242"/>
    <n v="-87641066"/>
    <x v="0"/>
  </r>
  <r>
    <s v="84D35DA32961E6DA"/>
    <s v="classic_bike"/>
    <d v="2022-02-15T12:18:22"/>
    <x v="5"/>
    <d v="2022-02-15T12:25:18"/>
    <x v="97"/>
    <s v="Daley Center Plaza"/>
    <s v="TA1306000010"/>
    <s v="Clinton St &amp; Madison St"/>
    <s v="TA1305000032"/>
    <n v="41884241"/>
    <n v="-87629634"/>
    <n v="41882242"/>
    <n v="-87641066"/>
    <x v="0"/>
  </r>
  <r>
    <s v="81B1A612397F7DB4"/>
    <s v="electric_bike"/>
    <d v="2022-02-24T21:22:10"/>
    <x v="6"/>
    <d v="2022-02-24T21:26:14"/>
    <x v="46"/>
    <s v="Daley Center Plaza"/>
    <s v="TA1306000010"/>
    <s v="Clinton St &amp; Madison St"/>
    <s v="TA1305000032"/>
    <n v="4.1883982333333336E+16"/>
    <n v="-8762946783333334"/>
    <n v="41882242"/>
    <n v="-87641066"/>
    <x v="0"/>
  </r>
  <r>
    <s v="F48E37CFD27E1DB6"/>
    <s v="electric_bike"/>
    <d v="2022-02-18T17:05:30"/>
    <x v="2"/>
    <d v="2022-02-18T17:09:50"/>
    <x v="22"/>
    <s v="Dusable Harbor"/>
    <s v="KA1503000064"/>
    <s v="DuSable Lake Shore Dr &amp; Monroe St"/>
    <s v="13300"/>
    <n v="4.1886873333333336E+16"/>
    <n v="-8761280866666667"/>
    <n v="41880958"/>
    <n v="-87616743"/>
    <x v="0"/>
  </r>
  <r>
    <s v="F878205756D5925B"/>
    <s v="classic_bike"/>
    <d v="2022-02-10T13:12:43"/>
    <x v="6"/>
    <d v="2022-02-10T13:21:17"/>
    <x v="1554"/>
    <s v="Daley Center Plaza"/>
    <s v="TA1306000010"/>
    <s v="Clinton St &amp; Madison St"/>
    <s v="TA1305000032"/>
    <n v="41884241"/>
    <n v="-87629634"/>
    <n v="41882242"/>
    <n v="-87641066"/>
    <x v="0"/>
  </r>
  <r>
    <s v="A01DB89E077E1747"/>
    <s v="classic_bike"/>
    <d v="2022-02-04T15:42:44"/>
    <x v="2"/>
    <d v="2022-02-04T15:58:10"/>
    <x v="921"/>
    <s v="Paulina St &amp; Flournoy St"/>
    <s v="KA1504000104"/>
    <s v="Clinton St &amp; Madison St"/>
    <s v="TA1305000032"/>
    <n v="4187295"/>
    <n v="-8766913"/>
    <n v="41882242"/>
    <n v="-87641066"/>
    <x v="0"/>
  </r>
  <r>
    <s v="FE60EEFBD9FD0C91"/>
    <s v="electric_bike"/>
    <d v="2022-02-15T14:08:45"/>
    <x v="5"/>
    <d v="2022-02-15T14:20:19"/>
    <x v="721"/>
    <s v="Paulina St &amp; Flournoy St"/>
    <s v="KA1504000104"/>
    <s v="Clinton St &amp; Madison St"/>
    <s v="TA1305000032"/>
    <n v="41872954"/>
    <n v="-876689205"/>
    <n v="41882242"/>
    <n v="-87641066"/>
    <x v="1"/>
  </r>
  <r>
    <s v="650C280DEDD1C398"/>
    <s v="classic_bike"/>
    <d v="2022-02-14T15:42:45"/>
    <x v="3"/>
    <d v="2022-02-14T16:11:13"/>
    <x v="1961"/>
    <s v="State St &amp; 35th St"/>
    <s v="TA1307000129"/>
    <s v="Shore Dr &amp; 55th St"/>
    <s v="TA1308000009"/>
    <n v="418310363140161"/>
    <n v="-8762679755687714"/>
    <n v="41795212"/>
    <n v="-87580715"/>
    <x v="0"/>
  </r>
  <r>
    <s v="E1E4426E560E0F69"/>
    <s v="electric_bike"/>
    <d v="2022-02-14T18:57:15"/>
    <x v="3"/>
    <d v="2022-02-14T19:07:14"/>
    <x v="359"/>
    <s v="Daley Center Plaza"/>
    <s v="TA1306000010"/>
    <s v="Carpenter St &amp; Huron St"/>
    <s v="13196"/>
    <n v="4.1884151333333336E+16"/>
    <n v="-8762945466666666"/>
    <n v="41894556"/>
    <n v="-87653449"/>
    <x v="0"/>
  </r>
  <r>
    <s v="C63FE3470454D278"/>
    <s v="classic_bike"/>
    <d v="2022-02-28T15:15:54"/>
    <x v="3"/>
    <d v="2022-02-28T15:57:51"/>
    <x v="573"/>
    <s v="New St &amp; Illinois St"/>
    <s v="TA1306000013"/>
    <s v="DuSable Lake Shore Dr &amp; Monroe St"/>
    <s v="13300"/>
    <n v="4.1890847040623808E+16"/>
    <n v="-8761861681938171"/>
    <n v="41880958"/>
    <n v="-87616743"/>
    <x v="1"/>
  </r>
  <r>
    <s v="D6D975347C617DE7"/>
    <s v="electric_bike"/>
    <d v="2022-02-28T15:15:22"/>
    <x v="3"/>
    <d v="2022-02-28T15:57:59"/>
    <x v="3699"/>
    <s v="New St &amp; Illinois St"/>
    <s v="TA1306000013"/>
    <s v="DuSable Lake Shore Dr &amp; Monroe St"/>
    <s v="13300"/>
    <n v="4189086566666667"/>
    <n v="-8761835566666667"/>
    <n v="41880958"/>
    <n v="-87616743"/>
    <x v="1"/>
  </r>
  <r>
    <s v="C3DF87EB5BCD67AB"/>
    <s v="classic_bike"/>
    <d v="2022-02-24T16:03:35"/>
    <x v="6"/>
    <d v="2022-02-24T16:06:59"/>
    <x v="481"/>
    <s v="Clinton St &amp; Tilden St"/>
    <s v="13037"/>
    <s v="Clinton St &amp; Madison St"/>
    <s v="TA1305000032"/>
    <n v="41875885"/>
    <n v="-87640795"/>
    <n v="41882242"/>
    <n v="-87641066"/>
    <x v="0"/>
  </r>
  <r>
    <s v="16E6E5C15B87B56A"/>
    <s v="classic_bike"/>
    <d v="2022-02-27T16:09:01"/>
    <x v="1"/>
    <d v="2022-02-27T16:55:30"/>
    <x v="823"/>
    <s v="Museum of Science and Industry"/>
    <s v="KA1503000074"/>
    <s v="DuSable Lake Shore Dr &amp; Monroe St"/>
    <s v="13300"/>
    <n v="4179172820953"/>
    <n v="-87583945009"/>
    <n v="41880958"/>
    <n v="-87616743"/>
    <x v="1"/>
  </r>
  <r>
    <s v="0DC216CE64BC939A"/>
    <s v="classic_bike"/>
    <d v="2022-02-20T14:43:22"/>
    <x v="1"/>
    <d v="2022-02-20T15:25:33"/>
    <x v="3765"/>
    <s v="Broadway &amp; Barry Ave"/>
    <s v="13137"/>
    <s v="DuSable Lake Shore Dr &amp; Monroe St"/>
    <s v="13300"/>
    <n v="4193758231600629"/>
    <n v="-876440978050232"/>
    <n v="41880958"/>
    <n v="-87616743"/>
    <x v="1"/>
  </r>
  <r>
    <s v="02BEAAE7D9C8AAFF"/>
    <s v="classic_bike"/>
    <d v="2022-02-27T16:22:05"/>
    <x v="1"/>
    <d v="2022-02-27T17:01:43"/>
    <x v="1632"/>
    <s v="Broadway &amp; Barry Ave"/>
    <s v="13137"/>
    <s v="DuSable Lake Shore Dr &amp; Monroe St"/>
    <s v="13300"/>
    <n v="4193758231600629"/>
    <n v="-876440978050232"/>
    <n v="41880958"/>
    <n v="-87616743"/>
    <x v="0"/>
  </r>
  <r>
    <s v="C61AD534259FA794"/>
    <s v="classic_bike"/>
    <d v="2022-02-01T11:15:25"/>
    <x v="5"/>
    <d v="2022-02-01T11:42:30"/>
    <x v="1555"/>
    <s v="Emerald Ave &amp; 31st St"/>
    <s v="TA1309000055"/>
    <s v="Clinton St &amp; Madison St"/>
    <s v="TA1305000032"/>
    <n v="41838198"/>
    <n v="-87645143"/>
    <n v="41882242"/>
    <n v="-87641066"/>
    <x v="1"/>
  </r>
  <r>
    <s v="EEC4C382459E5C56"/>
    <s v="classic_bike"/>
    <d v="2022-02-26T12:21:49"/>
    <x v="0"/>
    <d v="2022-02-26T12:51:25"/>
    <x v="2107"/>
    <s v="Fort Dearborn Dr &amp; 31st St"/>
    <s v="TA1307000048"/>
    <s v="DuSable Lake Shore Dr &amp; Monroe St"/>
    <s v="13300"/>
    <n v="41838556"/>
    <n v="-87608218"/>
    <n v="41880958"/>
    <n v="-87616743"/>
    <x v="0"/>
  </r>
  <r>
    <s v="7B9771252117D5A1"/>
    <s v="classic_bike"/>
    <d v="2022-02-18T13:27:56"/>
    <x v="2"/>
    <d v="2022-02-18T13:35:42"/>
    <x v="1123"/>
    <s v="Wells St &amp; Polk St"/>
    <s v="SL-011"/>
    <s v="Clinton St &amp; Madison St"/>
    <s v="TA1305000032"/>
    <n v="41872596"/>
    <n v="-87633502"/>
    <n v="41882242"/>
    <n v="-87641066"/>
    <x v="1"/>
  </r>
  <r>
    <s v="3EBF3702F642A741"/>
    <s v="electric_bike"/>
    <d v="2022-02-24T09:35:10"/>
    <x v="6"/>
    <d v="2022-02-24T09:53:37"/>
    <x v="2164"/>
    <s v="Damen Ave &amp; Grand Ave"/>
    <s v="TA1308000006"/>
    <s v="Clinton St &amp; Madison St"/>
    <s v="TA1305000032"/>
    <n v="41891336083"/>
    <n v="-87676870108"/>
    <n v="41882242"/>
    <n v="-87641066"/>
    <x v="1"/>
  </r>
  <r>
    <s v="3B09E139EC5BAC07"/>
    <s v="electric_bike"/>
    <d v="2022-02-10T15:59:12"/>
    <x v="6"/>
    <d v="2022-02-10T16:08:31"/>
    <x v="806"/>
    <s v="Paulina St &amp; Flournoy St"/>
    <s v="KA1504000104"/>
    <s v="Clinton St &amp; Madison St"/>
    <s v="TA1305000032"/>
    <n v="41873088479"/>
    <n v="-87669009447"/>
    <n v="41882242"/>
    <n v="-87641066"/>
    <x v="0"/>
  </r>
  <r>
    <s v="26DB8FCA88C34923"/>
    <s v="classic_bike"/>
    <d v="2022-02-16T16:14:58"/>
    <x v="4"/>
    <d v="2022-02-16T16:31:34"/>
    <x v="1128"/>
    <s v="Paulina St &amp; Flournoy St"/>
    <s v="KA1504000104"/>
    <s v="Clinton St &amp; Madison St"/>
    <s v="TA1305000032"/>
    <n v="4187295"/>
    <n v="-8766913"/>
    <n v="41882242"/>
    <n v="-87641066"/>
    <x v="0"/>
  </r>
  <r>
    <s v="2A35ACA4E32E0323"/>
    <s v="classic_bike"/>
    <d v="2022-02-01T17:09:30"/>
    <x v="5"/>
    <d v="2022-02-01T17:19:30"/>
    <x v="587"/>
    <s v="Ellis Ave &amp; 55th St"/>
    <s v="KA1504000076"/>
    <s v="Shore Dr &amp; 55th St"/>
    <s v="TA1308000009"/>
    <n v="4179430062054"/>
    <n v="-876014497734"/>
    <n v="41795212"/>
    <n v="-87580715"/>
    <x v="0"/>
  </r>
  <r>
    <s v="6AA6DEB849800346"/>
    <s v="classic_bike"/>
    <d v="2022-02-13T13:44:18"/>
    <x v="1"/>
    <d v="2022-02-13T13:53:59"/>
    <x v="503"/>
    <s v="Ellis Ave &amp; 55th St"/>
    <s v="KA1504000076"/>
    <s v="Shore Dr &amp; 55th St"/>
    <s v="TA1308000009"/>
    <n v="4179430062054"/>
    <n v="-876014497734"/>
    <n v="41795212"/>
    <n v="-87580715"/>
    <x v="0"/>
  </r>
  <r>
    <s v="289E79EB8D0DC582"/>
    <s v="classic_bike"/>
    <d v="2022-02-08T17:11:26"/>
    <x v="5"/>
    <d v="2022-02-08T17:24:41"/>
    <x v="33"/>
    <s v="Wabash Ave &amp; Roosevelt Rd"/>
    <s v="TA1305000002"/>
    <s v="Clinton St &amp; Madison St"/>
    <s v="TA1305000032"/>
    <n v="41867227"/>
    <n v="-87625961"/>
    <n v="41882242"/>
    <n v="-87641066"/>
    <x v="0"/>
  </r>
  <r>
    <s v="BA5D767526C8ADAC"/>
    <s v="classic_bike"/>
    <d v="2022-02-15T15:29:50"/>
    <x v="5"/>
    <d v="2022-02-15T15:41:13"/>
    <x v="1254"/>
    <s v="University Ave &amp; 57th St"/>
    <s v="KA1503000071"/>
    <s v="Shore Dr &amp; 55th St"/>
    <s v="TA1308000009"/>
    <n v="41791478"/>
    <n v="-87599861"/>
    <n v="41795212"/>
    <n v="-87580715"/>
    <x v="0"/>
  </r>
  <r>
    <s v="55F1EB3D9392EC0E"/>
    <s v="classic_bike"/>
    <d v="2022-02-28T20:31:28"/>
    <x v="3"/>
    <d v="2022-02-28T20:39:44"/>
    <x v="229"/>
    <s v="University Ave &amp; 57th St"/>
    <s v="KA1503000071"/>
    <s v="Shore Dr &amp; 55th St"/>
    <s v="TA1308000009"/>
    <n v="41791478"/>
    <n v="-87599861"/>
    <n v="41795212"/>
    <n v="-87580715"/>
    <x v="0"/>
  </r>
  <r>
    <s v="51F63C071F5CADF7"/>
    <s v="classic_bike"/>
    <d v="2022-02-18T16:53:54"/>
    <x v="2"/>
    <d v="2022-02-18T17:09:22"/>
    <x v="85"/>
    <s v="Wabash Ave &amp; Roosevelt Rd"/>
    <s v="TA1305000002"/>
    <s v="Clinton St &amp; Madison St"/>
    <s v="TA1305000032"/>
    <n v="41867227"/>
    <n v="-87625961"/>
    <n v="41882242"/>
    <n v="-87641066"/>
    <x v="0"/>
  </r>
  <r>
    <s v="3EA3E37B37E28204"/>
    <s v="classic_bike"/>
    <d v="2022-02-04T19:06:00"/>
    <x v="2"/>
    <d v="2022-02-04T19:16:47"/>
    <x v="1361"/>
    <s v="University Ave &amp; 57th St"/>
    <s v="KA1503000071"/>
    <s v="Shore Dr &amp; 55th St"/>
    <s v="TA1308000009"/>
    <n v="41791478"/>
    <n v="-87599861"/>
    <n v="41795212"/>
    <n v="-87580715"/>
    <x v="0"/>
  </r>
  <r>
    <s v="9EECE9DDC89AA802"/>
    <s v="classic_bike"/>
    <d v="2022-02-08T20:14:31"/>
    <x v="5"/>
    <d v="2022-02-08T20:26:16"/>
    <x v="535"/>
    <s v="University Ave &amp; 57th St"/>
    <s v="KA1503000071"/>
    <s v="Shore Dr &amp; 55th St"/>
    <s v="TA1308000009"/>
    <n v="41791478"/>
    <n v="-87599861"/>
    <n v="41795212"/>
    <n v="-87580715"/>
    <x v="0"/>
  </r>
  <r>
    <s v="69D63385885A0494"/>
    <s v="classic_bike"/>
    <d v="2022-02-25T19:06:28"/>
    <x v="2"/>
    <d v="2022-02-25T19:16:07"/>
    <x v="1285"/>
    <s v="University Ave &amp; 57th St"/>
    <s v="KA1503000071"/>
    <s v="Shore Dr &amp; 55th St"/>
    <s v="TA1308000009"/>
    <n v="41791478"/>
    <n v="-87599861"/>
    <n v="41795212"/>
    <n v="-87580715"/>
    <x v="0"/>
  </r>
  <r>
    <s v="DF9B4BE4077190D2"/>
    <s v="classic_bike"/>
    <d v="2022-02-24T20:45:21"/>
    <x v="6"/>
    <d v="2022-02-24T20:54:35"/>
    <x v="1241"/>
    <s v="University Ave &amp; 57th St"/>
    <s v="KA1503000071"/>
    <s v="Shore Dr &amp; 55th St"/>
    <s v="TA1308000009"/>
    <n v="41791478"/>
    <n v="-87599861"/>
    <n v="41795212"/>
    <n v="-87580715"/>
    <x v="0"/>
  </r>
  <r>
    <s v="06C87E8403BD57C7"/>
    <s v="classic_bike"/>
    <d v="2022-02-16T12:34:50"/>
    <x v="4"/>
    <d v="2022-02-16T12:38:48"/>
    <x v="230"/>
    <s v="Sangamon St &amp; Washington Blvd"/>
    <s v="13409"/>
    <s v="Clinton St &amp; Madison St"/>
    <s v="TA1305000032"/>
    <n v="41883165"/>
    <n v="-876511"/>
    <n v="41882242"/>
    <n v="-87641066"/>
    <x v="0"/>
  </r>
  <r>
    <s v="C675D602A8F0D662"/>
    <s v="classic_bike"/>
    <d v="2022-02-21T07:03:32"/>
    <x v="3"/>
    <d v="2022-02-21T07:28:55"/>
    <x v="2646"/>
    <s v="Columbus Dr &amp; Randolph St"/>
    <s v="13263"/>
    <s v="DuSable Lake Shore Dr &amp; Monroe St"/>
    <s v="13300"/>
    <n v="41884728"/>
    <n v="-87619521"/>
    <n v="41880958"/>
    <n v="-87616743"/>
    <x v="0"/>
  </r>
  <r>
    <s v="8FA5DBFAF29AF27C"/>
    <s v="electric_bike"/>
    <d v="2022-02-15T12:28:48"/>
    <x v="5"/>
    <d v="2022-02-15T12:48:17"/>
    <x v="2153"/>
    <s v="Columbus Dr &amp; Randolph St"/>
    <s v="13263"/>
    <s v="DuSable Lake Shore Dr &amp; Monroe St"/>
    <s v="13300"/>
    <n v="4188442666666667"/>
    <n v="-8761947033333334"/>
    <n v="41880958"/>
    <n v="-87616743"/>
    <x v="1"/>
  </r>
  <r>
    <s v="6CF321593FCD2D52"/>
    <s v="classic_bike"/>
    <d v="2022-02-28T07:44:28"/>
    <x v="3"/>
    <d v="2022-02-28T07:47:51"/>
    <x v="352"/>
    <s v="Noble St &amp; Milwaukee Ave"/>
    <s v="13290"/>
    <s v="Carpenter St &amp; Huron St"/>
    <s v="13196"/>
    <n v="4190068"/>
    <n v="-876626"/>
    <n v="41894556"/>
    <n v="-87653449"/>
    <x v="0"/>
  </r>
  <r>
    <s v="67B9DBD5A2078F1A"/>
    <s v="classic_bike"/>
    <d v="2022-02-10T08:05:03"/>
    <x v="6"/>
    <d v="2022-02-10T08:08:22"/>
    <x v="659"/>
    <s v="Ogden Ave &amp; Race Ave"/>
    <s v="13194"/>
    <s v="Carpenter St &amp; Huron St"/>
    <s v="13196"/>
    <n v="41891795"/>
    <n v="-87658751"/>
    <n v="41894556"/>
    <n v="-87653449"/>
    <x v="0"/>
  </r>
  <r>
    <s v="389BCBF853137744"/>
    <s v="classic_bike"/>
    <d v="2022-02-15T12:41:50"/>
    <x v="5"/>
    <d v="2022-02-15T12:55:26"/>
    <x v="1360"/>
    <s v="Mies van der Rohe Way &amp; Chicago Ave"/>
    <s v="13338"/>
    <s v="Clinton St &amp; Madison St"/>
    <s v="TA1305000032"/>
    <n v="4.1896944626370824E+16"/>
    <n v="-8762175768613815"/>
    <n v="41882242"/>
    <n v="-87641066"/>
    <x v="0"/>
  </r>
  <r>
    <s v="5F92E4EFF0692FFC"/>
    <s v="electric_bike"/>
    <d v="2022-02-28T13:29:46"/>
    <x v="3"/>
    <d v="2022-02-28T13:35:09"/>
    <x v="513"/>
    <s v=""/>
    <s v=""/>
    <s v="Shore Dr &amp; 55th St"/>
    <s v="TA1308000009"/>
    <n v="4179"/>
    <n v="-876"/>
    <n v="41795212"/>
    <n v="-87580715"/>
    <x v="0"/>
  </r>
  <r>
    <s v="001AAB7D430A92F0"/>
    <s v="electric_bike"/>
    <d v="2022-02-07T21:01:23"/>
    <x v="3"/>
    <d v="2022-02-07T21:04:56"/>
    <x v="612"/>
    <s v=""/>
    <s v=""/>
    <s v="Shore Dr &amp; 55th St"/>
    <s v="TA1308000009"/>
    <n v="4179"/>
    <n v="-8759"/>
    <n v="41795212"/>
    <n v="-87580715"/>
    <x v="0"/>
  </r>
  <r>
    <s v="4B3BFD825E6F0B89"/>
    <s v="electric_bike"/>
    <d v="2022-02-16T08:04:26"/>
    <x v="4"/>
    <d v="2022-02-16T08:10:40"/>
    <x v="468"/>
    <s v=""/>
    <s v=""/>
    <s v="Clinton St &amp; Madison St"/>
    <s v="TA1305000032"/>
    <n v="4188"/>
    <n v="-8766"/>
    <n v="41882242"/>
    <n v="-87641066"/>
    <x v="0"/>
  </r>
  <r>
    <s v="F6B50778AC2F4978"/>
    <s v="electric_bike"/>
    <d v="2022-02-27T18:09:57"/>
    <x v="1"/>
    <d v="2022-02-27T18:21:47"/>
    <x v="685"/>
    <s v=""/>
    <s v=""/>
    <s v="Carpenter St &amp; Huron St"/>
    <s v="13196"/>
    <n v="4189"/>
    <n v="-8763"/>
    <n v="41894556"/>
    <n v="-87653449"/>
    <x v="0"/>
  </r>
  <r>
    <s v="866BF5D0FEF57482"/>
    <s v="electric_bike"/>
    <d v="2022-02-15T15:30:22"/>
    <x v="5"/>
    <d v="2022-02-15T15:32:35"/>
    <x v="621"/>
    <s v=""/>
    <s v=""/>
    <s v="Shore Dr &amp; 55th St"/>
    <s v="TA1308000009"/>
    <n v="418"/>
    <n v="-8759"/>
    <n v="41795212"/>
    <n v="-87580715"/>
    <x v="0"/>
  </r>
  <r>
    <s v="5B1D20146B3263A0"/>
    <s v="electric_bike"/>
    <d v="2022-02-01T09:47:01"/>
    <x v="5"/>
    <d v="2022-02-01T09:54:10"/>
    <x v="100"/>
    <s v=""/>
    <s v=""/>
    <s v="Shore Dr &amp; 55th St"/>
    <s v="TA1308000009"/>
    <n v="4179"/>
    <n v="-876"/>
    <n v="41795212"/>
    <n v="-87580715"/>
    <x v="0"/>
  </r>
  <r>
    <s v="F3C09DEA4C9A150C"/>
    <s v="electric_bike"/>
    <d v="2022-02-01T05:29:22"/>
    <x v="5"/>
    <d v="2022-02-01T05:36:59"/>
    <x v="146"/>
    <s v=""/>
    <s v=""/>
    <s v="Clinton St &amp; Madison St"/>
    <s v="TA1305000032"/>
    <n v="419"/>
    <n v="-8763"/>
    <n v="41882242"/>
    <n v="-87641066"/>
    <x v="0"/>
  </r>
  <r>
    <s v="6C76FA8D36B438AA"/>
    <s v="electric_bike"/>
    <d v="2022-02-23T08:08:18"/>
    <x v="4"/>
    <d v="2022-02-23T08:13:14"/>
    <x v="21"/>
    <s v="Racine Ave &amp; Randolph St"/>
    <s v="13155"/>
    <s v="Clinton St &amp; Madison St"/>
    <s v="TA1305000032"/>
    <n v="4.1884025333333336E+16"/>
    <n v="-8765693583333334"/>
    <n v="41882242"/>
    <n v="-87641066"/>
    <x v="0"/>
  </r>
  <r>
    <s v="F8639B40B8FB6F82"/>
    <s v="electric_bike"/>
    <d v="2022-02-08T15:53:34"/>
    <x v="5"/>
    <d v="2022-02-08T15:59:33"/>
    <x v="841"/>
    <s v="Racine Ave &amp; Randolph St"/>
    <s v="13155"/>
    <s v="Clinton St &amp; Madison St"/>
    <s v="TA1305000032"/>
    <n v="4.1884117833333336E+16"/>
    <n v="-8765695816666667"/>
    <n v="41882242"/>
    <n v="-87641066"/>
    <x v="0"/>
  </r>
  <r>
    <s v="31A5DCE0D9F27F4B"/>
    <s v="classic_bike"/>
    <d v="2022-02-05T15:10:14"/>
    <x v="0"/>
    <d v="2022-02-05T15:21:57"/>
    <x v="904"/>
    <s v="Clinton St &amp; Roosevelt Rd"/>
    <s v="WL-008"/>
    <s v="Clinton St &amp; Madison St"/>
    <s v="TA1305000032"/>
    <n v="418671177825"/>
    <n v="-876410879593"/>
    <n v="41882242"/>
    <n v="-87641066"/>
    <x v="0"/>
  </r>
  <r>
    <s v="1BF9DCA337DC4848"/>
    <s v="electric_bike"/>
    <d v="2022-02-05T09:45:12"/>
    <x v="0"/>
    <d v="2022-02-05T09:53:46"/>
    <x v="1554"/>
    <s v=""/>
    <s v=""/>
    <s v="Clinton St &amp; Madison St"/>
    <s v="TA1305000032"/>
    <n v="4189"/>
    <n v="-8763"/>
    <n v="41882242"/>
    <n v="-87641066"/>
    <x v="0"/>
  </r>
  <r>
    <s v="A21C769CB5E623A4"/>
    <s v="electric_bike"/>
    <d v="2022-02-21T15:26:48"/>
    <x v="3"/>
    <d v="2022-02-21T15:30:41"/>
    <x v="800"/>
    <s v=""/>
    <s v=""/>
    <s v="Carpenter St &amp; Huron St"/>
    <s v="13196"/>
    <n v="4189"/>
    <n v="-8765"/>
    <n v="41894556"/>
    <n v="-87653449"/>
    <x v="0"/>
  </r>
  <r>
    <s v="FE1F99D357E3765C"/>
    <s v="electric_bike"/>
    <d v="2022-02-21T09:05:34"/>
    <x v="3"/>
    <d v="2022-02-21T09:12:22"/>
    <x v="381"/>
    <s v=""/>
    <s v=""/>
    <s v="Shore Dr &amp; 55th St"/>
    <s v="TA1308000009"/>
    <n v="4179"/>
    <n v="-876"/>
    <n v="41795212"/>
    <n v="-87580715"/>
    <x v="0"/>
  </r>
  <r>
    <s v="5A195C79C2E7BE35"/>
    <s v="classic_bike"/>
    <d v="2022-02-25T17:30:30"/>
    <x v="2"/>
    <d v="2022-02-25T17:36:19"/>
    <x v="598"/>
    <s v="Clinton St &amp; Tilden St"/>
    <s v="13037"/>
    <s v="Clinton St &amp; Madison St"/>
    <s v="TA1305000032"/>
    <n v="41875885"/>
    <n v="-87640795"/>
    <n v="41882242"/>
    <n v="-87641066"/>
    <x v="0"/>
  </r>
  <r>
    <s v="EA86EDFF1664C737"/>
    <s v="electric_bike"/>
    <d v="2022-02-24T18:15:20"/>
    <x v="6"/>
    <d v="2022-02-24T18:21:29"/>
    <x v="91"/>
    <s v=""/>
    <s v=""/>
    <s v="Carpenter St &amp; Huron St"/>
    <s v="13196"/>
    <n v="4189"/>
    <n v="-8764"/>
    <n v="41894556"/>
    <n v="-87653449"/>
    <x v="0"/>
  </r>
  <r>
    <s v="2E6D24ADF26E7E9D"/>
    <s v="electric_bike"/>
    <d v="2022-02-25T12:21:02"/>
    <x v="2"/>
    <d v="2022-02-25T12:27:32"/>
    <x v="557"/>
    <s v=""/>
    <s v=""/>
    <s v="Shore Dr &amp; 55th St"/>
    <s v="TA1308000009"/>
    <n v="4179"/>
    <n v="-876"/>
    <n v="41795212"/>
    <n v="-87580715"/>
    <x v="0"/>
  </r>
  <r>
    <s v="0BFC119BAFC86070"/>
    <s v="electric_bike"/>
    <d v="2022-02-15T22:08:02"/>
    <x v="5"/>
    <d v="2022-02-15T22:32:46"/>
    <x v="1220"/>
    <s v=""/>
    <s v=""/>
    <s v="Carpenter St &amp; Huron St"/>
    <s v="13196"/>
    <n v="4193"/>
    <n v="-8772"/>
    <n v="41894556"/>
    <n v="-87653449"/>
    <x v="0"/>
  </r>
  <r>
    <s v="E58789C803B344ED"/>
    <s v="electric_bike"/>
    <d v="2022-02-01T18:54:12"/>
    <x v="5"/>
    <d v="2022-02-01T19:01:21"/>
    <x v="100"/>
    <s v="State St &amp; Pearson St"/>
    <s v="TA1307000061"/>
    <s v="Carpenter St &amp; Huron St"/>
    <s v="13196"/>
    <n v="41897752"/>
    <n v="-876288805"/>
    <n v="41894556"/>
    <n v="-87653449"/>
    <x v="0"/>
  </r>
  <r>
    <s v="7339E21043C1FD8F"/>
    <s v="electric_bike"/>
    <d v="2022-02-11T00:05:47"/>
    <x v="2"/>
    <d v="2022-02-11T00:12:01"/>
    <x v="468"/>
    <s v=""/>
    <s v=""/>
    <s v="Shore Dr &amp; 55th St"/>
    <s v="TA1308000009"/>
    <n v="4179"/>
    <n v="-876"/>
    <n v="41795212"/>
    <n v="-87580715"/>
    <x v="0"/>
  </r>
  <r>
    <s v="86AE52405CCBB2EA"/>
    <s v="electric_bike"/>
    <d v="2022-02-28T06:24:35"/>
    <x v="3"/>
    <d v="2022-02-28T06:41:21"/>
    <x v="1716"/>
    <s v=""/>
    <s v=""/>
    <s v="Clinton St &amp; Madison St"/>
    <s v="TA1305000032"/>
    <n v="4192"/>
    <n v="-8768"/>
    <n v="41882242"/>
    <n v="-87641066"/>
    <x v="0"/>
  </r>
  <r>
    <s v="6DA6663051F9AC22"/>
    <s v="electric_bike"/>
    <d v="2022-02-28T09:45:03"/>
    <x v="3"/>
    <d v="2022-02-28T09:52:41"/>
    <x v="302"/>
    <s v=""/>
    <s v=""/>
    <s v="Shore Dr &amp; 55th St"/>
    <s v="TA1308000009"/>
    <n v="4179"/>
    <n v="-876"/>
    <n v="41795212"/>
    <n v="-87580715"/>
    <x v="0"/>
  </r>
  <r>
    <s v="FACADDC391817F4A"/>
    <s v="electric_bike"/>
    <d v="2022-02-17T08:45:45"/>
    <x v="6"/>
    <d v="2022-02-17T08:53:19"/>
    <x v="496"/>
    <s v=""/>
    <s v=""/>
    <s v="Clinton St &amp; Madison St"/>
    <s v="TA1305000032"/>
    <n v="4188"/>
    <n v="-8767"/>
    <n v="41882242"/>
    <n v="-87641066"/>
    <x v="0"/>
  </r>
  <r>
    <s v="3AF31DCEDDACEFCA"/>
    <s v="classic_bike"/>
    <d v="2022-02-18T04:54:36"/>
    <x v="2"/>
    <d v="2022-02-18T05:03:37"/>
    <x v="384"/>
    <s v="Columbus Dr &amp; Randolph St"/>
    <s v="13263"/>
    <s v="Clinton St &amp; Madison St"/>
    <s v="TA1305000032"/>
    <n v="41884728"/>
    <n v="-87619521"/>
    <n v="41882242"/>
    <n v="-87641066"/>
    <x v="0"/>
  </r>
  <r>
    <s v="A18A8DEBB761BEFF"/>
    <s v="classic_bike"/>
    <d v="2022-02-14T08:38:03"/>
    <x v="3"/>
    <d v="2022-02-14T08:43:36"/>
    <x v="194"/>
    <s v="Racine Ave &amp; Washington Blvd"/>
    <s v="654"/>
    <s v="Clinton St &amp; Madison St"/>
    <s v="TA1305000032"/>
    <n v="41883073"/>
    <n v="-87656952"/>
    <n v="41882242"/>
    <n v="-87641066"/>
    <x v="0"/>
  </r>
  <r>
    <s v="52F5E5AE967C7936"/>
    <s v="classic_bike"/>
    <d v="2022-02-03T19:13:58"/>
    <x v="6"/>
    <d v="2022-02-03T19:30:27"/>
    <x v="1440"/>
    <s v="Paulina St &amp; Flournoy St"/>
    <s v="KA1504000104"/>
    <s v="Clinton St &amp; Madison St"/>
    <s v="TA1305000032"/>
    <n v="4187295"/>
    <n v="-8766913"/>
    <n v="41882242"/>
    <n v="-87641066"/>
    <x v="0"/>
  </r>
  <r>
    <s v="CB418B66F319AECF"/>
    <s v="electric_bike"/>
    <d v="2022-02-07T16:58:12"/>
    <x v="3"/>
    <d v="2022-02-07T17:05:25"/>
    <x v="333"/>
    <s v="Peoria St &amp; Jackson Blvd"/>
    <s v="13158"/>
    <s v="Carpenter St &amp; Huron St"/>
    <s v="13196"/>
    <n v="41877624035"/>
    <n v="-87649741292"/>
    <n v="41894556"/>
    <n v="-87653449"/>
    <x v="1"/>
  </r>
  <r>
    <s v="F1BC497FC2829594"/>
    <s v="classic_bike"/>
    <d v="2022-02-27T10:29:34"/>
    <x v="1"/>
    <d v="2022-02-27T11:08:46"/>
    <x v="1719"/>
    <s v="Peoria St &amp; Jackson Blvd"/>
    <s v="13158"/>
    <s v="DuSable Lake Shore Dr &amp; Monroe St"/>
    <s v="13300"/>
    <n v="418776415962753"/>
    <n v="-8764961779117584"/>
    <n v="41880958"/>
    <n v="-87616743"/>
    <x v="1"/>
  </r>
  <r>
    <s v="C94B3132F0CD6601"/>
    <s v="classic_bike"/>
    <d v="2022-02-11T19:13:21"/>
    <x v="2"/>
    <d v="2022-02-11T19:17:20"/>
    <x v="647"/>
    <s v="Clinton St &amp; Tilden St"/>
    <s v="13037"/>
    <s v="Clinton St &amp; Madison St"/>
    <s v="TA1305000032"/>
    <n v="41875885"/>
    <n v="-87640795"/>
    <n v="41882242"/>
    <n v="-87641066"/>
    <x v="1"/>
  </r>
  <r>
    <s v="48978F68596CEA33"/>
    <s v="electric_bike"/>
    <d v="2022-02-10T20:25:17"/>
    <x v="6"/>
    <d v="2022-02-10T20:26:00"/>
    <x v="1424"/>
    <s v=""/>
    <s v=""/>
    <s v="Shore Dr &amp; 55th St"/>
    <s v="TA1308000009"/>
    <n v="418"/>
    <n v="-8758"/>
    <n v="41795212"/>
    <n v="-87580715"/>
    <x v="0"/>
  </r>
  <r>
    <s v="80FC997CE0915200"/>
    <s v="electric_bike"/>
    <d v="2022-02-03T17:43:33"/>
    <x v="6"/>
    <d v="2022-02-03T17:49:18"/>
    <x v="119"/>
    <s v=""/>
    <s v=""/>
    <s v="Carpenter St &amp; Huron St"/>
    <s v="13196"/>
    <n v="4189"/>
    <n v="-8764"/>
    <n v="41894556"/>
    <n v="-87653449"/>
    <x v="0"/>
  </r>
  <r>
    <s v="7A249653409FD4DD"/>
    <s v="classic_bike"/>
    <d v="2022-02-18T15:50:38"/>
    <x v="2"/>
    <d v="2022-02-18T16:05:34"/>
    <x v="1619"/>
    <s v="Rush St &amp; Hubbard St"/>
    <s v="KA1503000044"/>
    <s v="Clinton St &amp; Madison St"/>
    <s v="TA1305000032"/>
    <n v="41890173"/>
    <n v="-87626185"/>
    <n v="41882242"/>
    <n v="-87641066"/>
    <x v="0"/>
  </r>
  <r>
    <s v="F8ADEE7700AF3200"/>
    <s v="electric_bike"/>
    <d v="2022-02-13T19:30:16"/>
    <x v="1"/>
    <d v="2022-02-13T19:33:00"/>
    <x v="630"/>
    <s v=""/>
    <s v=""/>
    <s v="Clinton St &amp; Madison St"/>
    <s v="TA1305000032"/>
    <n v="4188"/>
    <n v="-8764"/>
    <n v="41882242"/>
    <n v="-87641066"/>
    <x v="0"/>
  </r>
  <r>
    <s v="B00A363C943A4F2A"/>
    <s v="electric_bike"/>
    <d v="2022-02-26T06:07:09"/>
    <x v="0"/>
    <d v="2022-02-26T06:31:03"/>
    <x v="1408"/>
    <s v=""/>
    <s v=""/>
    <s v="Clinton St &amp; Madison St"/>
    <s v="TA1305000032"/>
    <n v="4182"/>
    <n v="-877"/>
    <n v="41882242"/>
    <n v="-87641066"/>
    <x v="0"/>
  </r>
  <r>
    <s v="9CAE755BDAD687A4"/>
    <s v="electric_bike"/>
    <d v="2022-02-23T07:34:23"/>
    <x v="4"/>
    <d v="2022-02-23T07:54:26"/>
    <x v="1804"/>
    <s v=""/>
    <s v=""/>
    <s v="Clinton St &amp; Madison St"/>
    <s v="TA1305000032"/>
    <n v="419"/>
    <n v="-8769"/>
    <n v="41882242"/>
    <n v="-87641066"/>
    <x v="0"/>
  </r>
  <r>
    <s v="F315F2B727844701"/>
    <s v="electric_bike"/>
    <d v="2022-02-01T06:54:45"/>
    <x v="5"/>
    <d v="2022-02-01T06:57:08"/>
    <x v="1594"/>
    <s v=""/>
    <s v=""/>
    <s v="Clinton St &amp; Madison St"/>
    <s v="TA1305000032"/>
    <n v="4188"/>
    <n v="-8764"/>
    <n v="41882242"/>
    <n v="-87641066"/>
    <x v="0"/>
  </r>
  <r>
    <s v="6278FA59D9D9F79F"/>
    <s v="electric_bike"/>
    <d v="2022-02-13T07:30:55"/>
    <x v="1"/>
    <d v="2022-02-13T07:36:22"/>
    <x v="1690"/>
    <s v=""/>
    <s v=""/>
    <s v="Clinton St &amp; Madison St"/>
    <s v="TA1305000032"/>
    <n v="4189"/>
    <n v="-8764"/>
    <n v="41882242"/>
    <n v="-87641066"/>
    <x v="0"/>
  </r>
  <r>
    <s v="B8DE75A99DA4D735"/>
    <s v="classic_bike"/>
    <d v="2022-02-20T08:23:04"/>
    <x v="1"/>
    <d v="2022-02-20T08:32:38"/>
    <x v="674"/>
    <s v="Ellis Ave &amp; 55th St"/>
    <s v="KA1504000076"/>
    <s v="Shore Dr &amp; 55th St"/>
    <s v="TA1308000009"/>
    <n v="4179430062054"/>
    <n v="-876014497734"/>
    <n v="41795212"/>
    <n v="-87580715"/>
    <x v="0"/>
  </r>
  <r>
    <s v="6EE9A099A8F4C261"/>
    <s v="classic_bike"/>
    <d v="2022-02-27T16:21:58"/>
    <x v="1"/>
    <d v="2022-02-27T17:01:43"/>
    <x v="3741"/>
    <s v="Broadway &amp; Barry Ave"/>
    <s v="13137"/>
    <s v="DuSable Lake Shore Dr &amp; Monroe St"/>
    <s v="13300"/>
    <n v="4193758231600629"/>
    <n v="-876440978050232"/>
    <n v="41880958"/>
    <n v="-87616743"/>
    <x v="0"/>
  </r>
  <r>
    <s v="B2C2D72B2414F214"/>
    <s v="classic_bike"/>
    <d v="2022-02-11T18:16:00"/>
    <x v="2"/>
    <d v="2022-02-11T18:27:30"/>
    <x v="1434"/>
    <s v="Paulina St &amp; Flournoy St"/>
    <s v="KA1504000104"/>
    <s v="Clinton St &amp; Madison St"/>
    <s v="TA1305000032"/>
    <n v="4187295"/>
    <n v="-8766913"/>
    <n v="41882242"/>
    <n v="-87641066"/>
    <x v="0"/>
  </r>
  <r>
    <s v="1558B809F7CE29CC"/>
    <s v="electric_bike"/>
    <d v="2022-02-21T15:48:57"/>
    <x v="3"/>
    <d v="2022-02-21T15:58:14"/>
    <x v="1347"/>
    <s v="Paulina St &amp; Flournoy St"/>
    <s v="KA1504000104"/>
    <s v="Clinton St &amp; Madison St"/>
    <s v="TA1305000032"/>
    <n v="41873055458"/>
    <n v="-8766899097"/>
    <n v="41882242"/>
    <n v="-87641066"/>
    <x v="0"/>
  </r>
  <r>
    <s v="E1CCA472C5085ED8"/>
    <s v="electric_bike"/>
    <d v="2022-02-13T19:06:43"/>
    <x v="1"/>
    <d v="2022-02-13T19:14:40"/>
    <x v="215"/>
    <s v="Clark St &amp; Chicago Ave"/>
    <s v="13303"/>
    <s v="Carpenter St &amp; Huron St"/>
    <s v="13196"/>
    <n v="4189674183333333"/>
    <n v="-8763091916666667"/>
    <n v="41894556"/>
    <n v="-87653449"/>
    <x v="0"/>
  </r>
  <r>
    <s v="A84E6C7D57409224"/>
    <s v="classic_bike"/>
    <d v="2022-02-22T18:06:12"/>
    <x v="5"/>
    <d v="2022-02-22T18:14:56"/>
    <x v="792"/>
    <s v="Ellis Ave &amp; 55th St"/>
    <s v="KA1504000076"/>
    <s v="Shore Dr &amp; 55th St"/>
    <s v="TA1308000009"/>
    <n v="4179430062054"/>
    <n v="-876014497734"/>
    <n v="41795212"/>
    <n v="-87580715"/>
    <x v="0"/>
  </r>
  <r>
    <s v="9613E36BE17F6230"/>
    <s v="classic_bike"/>
    <d v="2022-02-28T19:49:25"/>
    <x v="3"/>
    <d v="2022-02-28T19:57:06"/>
    <x v="1733"/>
    <s v="University Ave &amp; 57th St"/>
    <s v="KA1503000071"/>
    <s v="Shore Dr &amp; 55th St"/>
    <s v="TA1308000009"/>
    <n v="41791478"/>
    <n v="-87599861"/>
    <n v="41795212"/>
    <n v="-87580715"/>
    <x v="1"/>
  </r>
  <r>
    <s v="B4E3D059B918258B"/>
    <s v="classic_bike"/>
    <d v="2022-02-23T14:06:32"/>
    <x v="4"/>
    <d v="2022-02-23T14:16:20"/>
    <x v="328"/>
    <s v="Ellis Ave &amp; 55th St"/>
    <s v="KA1504000076"/>
    <s v="Shore Dr &amp; 55th St"/>
    <s v="TA1308000009"/>
    <n v="4179430062054"/>
    <n v="-876014497734"/>
    <n v="41795212"/>
    <n v="-87580715"/>
    <x v="0"/>
  </r>
  <r>
    <s v="ED88D8D4C54C73E3"/>
    <s v="docked_bike"/>
    <d v="2022-02-26T17:16:18"/>
    <x v="0"/>
    <d v="2022-02-26T17:55:44"/>
    <x v="3304"/>
    <s v="Clark St &amp; Armitage Ave"/>
    <s v="13146"/>
    <s v="DuSable Lake Shore Dr &amp; Monroe St"/>
    <s v="13300"/>
    <n v="41918306"/>
    <n v="-87636282"/>
    <n v="41880958"/>
    <n v="-87616743"/>
    <x v="1"/>
  </r>
  <r>
    <s v="F0F3B7B835B7B285"/>
    <s v="classic_bike"/>
    <d v="2022-02-26T17:07:58"/>
    <x v="0"/>
    <d v="2022-02-26T17:17:23"/>
    <x v="567"/>
    <s v="Columbus Dr &amp; Randolph St"/>
    <s v="13263"/>
    <s v="Clinton St &amp; Madison St"/>
    <s v="TA1305000032"/>
    <n v="41884728"/>
    <n v="-87619521"/>
    <n v="41882242"/>
    <n v="-87641066"/>
    <x v="0"/>
  </r>
  <r>
    <s v="192000747EECFACA"/>
    <s v="classic_bike"/>
    <d v="2022-02-23T16:50:27"/>
    <x v="4"/>
    <d v="2022-02-23T16:58:54"/>
    <x v="717"/>
    <s v="Columbus Dr &amp; Randolph St"/>
    <s v="13263"/>
    <s v="Clinton St &amp; Madison St"/>
    <s v="TA1305000032"/>
    <n v="41884728"/>
    <n v="-87619521"/>
    <n v="41882242"/>
    <n v="-87641066"/>
    <x v="0"/>
  </r>
  <r>
    <s v="D97E915F63707C32"/>
    <s v="classic_bike"/>
    <d v="2022-02-10T08:56:26"/>
    <x v="6"/>
    <d v="2022-02-10T09:04:06"/>
    <x v="1036"/>
    <s v="Ellis Ave &amp; 55th St"/>
    <s v="KA1504000076"/>
    <s v="Shore Dr &amp; 55th St"/>
    <s v="TA1308000009"/>
    <n v="4179430062054"/>
    <n v="-876014497734"/>
    <n v="41795212"/>
    <n v="-87580715"/>
    <x v="0"/>
  </r>
  <r>
    <s v="E25B2A16F1217CD2"/>
    <s v="classic_bike"/>
    <d v="2022-02-15T21:15:10"/>
    <x v="5"/>
    <d v="2022-02-15T21:28:57"/>
    <x v="156"/>
    <s v="Paulina St &amp; Flournoy St"/>
    <s v="KA1504000104"/>
    <s v="Clinton St &amp; Madison St"/>
    <s v="TA1305000032"/>
    <n v="4187295"/>
    <n v="-8766913"/>
    <n v="41882242"/>
    <n v="-87641066"/>
    <x v="0"/>
  </r>
  <r>
    <s v="67CAD1CC44FE6454"/>
    <s v="electric_bike"/>
    <d v="2022-02-15T15:59:15"/>
    <x v="5"/>
    <d v="2022-02-15T16:08:22"/>
    <x v="706"/>
    <s v="Paulina St &amp; Flournoy St"/>
    <s v="KA1504000104"/>
    <s v="Clinton St &amp; Madison St"/>
    <s v="TA1305000032"/>
    <n v="418730175"/>
    <n v="-8766890333333333"/>
    <n v="41882242"/>
    <n v="-87641066"/>
    <x v="0"/>
  </r>
  <r>
    <s v="CABCF11A42F25D9D"/>
    <s v="electric_bike"/>
    <d v="2022-02-07T15:41:27"/>
    <x v="3"/>
    <d v="2022-02-07T15:52:03"/>
    <x v="522"/>
    <s v="Paulina St &amp; Flournoy St"/>
    <s v="KA1504000104"/>
    <s v="Clinton St &amp; Madison St"/>
    <s v="TA1305000032"/>
    <n v="4187301683333333"/>
    <n v="-87669109"/>
    <n v="41882242"/>
    <n v="-87641066"/>
    <x v="0"/>
  </r>
  <r>
    <s v="89B188F7C6815A47"/>
    <s v="electric_bike"/>
    <d v="2022-02-23T15:47:03"/>
    <x v="4"/>
    <d v="2022-02-23T15:56:04"/>
    <x v="384"/>
    <s v="Paulina St &amp; Flournoy St"/>
    <s v="KA1504000104"/>
    <s v="Clinton St &amp; Madison St"/>
    <s v="TA1305000032"/>
    <n v="41873104572"/>
    <n v="-87668831468"/>
    <n v="41882242"/>
    <n v="-87641066"/>
    <x v="0"/>
  </r>
  <r>
    <s v="01DAC8D42CCF547D"/>
    <s v="classic_bike"/>
    <d v="2022-02-22T18:55:42"/>
    <x v="5"/>
    <d v="2022-02-22T19:03:11"/>
    <x v="538"/>
    <s v="University Ave &amp; 57th St"/>
    <s v="KA1503000071"/>
    <s v="Shore Dr &amp; 55th St"/>
    <s v="TA1308000009"/>
    <n v="41791478"/>
    <n v="-87599861"/>
    <n v="41795212"/>
    <n v="-87580715"/>
    <x v="0"/>
  </r>
  <r>
    <s v="BC770C2A9A0677F9"/>
    <s v="classic_bike"/>
    <d v="2022-02-21T12:12:00"/>
    <x v="3"/>
    <d v="2022-02-21T12:20:43"/>
    <x v="7"/>
    <s v="University Ave &amp; 57th St"/>
    <s v="KA1503000071"/>
    <s v="Shore Dr &amp; 55th St"/>
    <s v="TA1308000009"/>
    <n v="41791478"/>
    <n v="-87599861"/>
    <n v="41795212"/>
    <n v="-87580715"/>
    <x v="0"/>
  </r>
  <r>
    <s v="77F7C17B295E3FAC"/>
    <s v="classic_bike"/>
    <d v="2022-02-19T16:28:57"/>
    <x v="0"/>
    <d v="2022-02-19T16:36:05"/>
    <x v="223"/>
    <s v="Shore Dr &amp; 55th St"/>
    <s v="TA1308000009"/>
    <s v="Shore Dr &amp; 55th St"/>
    <s v="TA1308000009"/>
    <n v="41795212"/>
    <n v="-87580715"/>
    <n v="41795212"/>
    <n v="-87580715"/>
    <x v="0"/>
  </r>
  <r>
    <s v="785480BAAAE7CC02"/>
    <s v="classic_bike"/>
    <d v="2022-02-20T16:28:00"/>
    <x v="1"/>
    <d v="2022-02-20T16:36:09"/>
    <x v="688"/>
    <s v="Carpenter St &amp; Huron St"/>
    <s v="13196"/>
    <s v="Clinton St &amp; Madison St"/>
    <s v="TA1305000032"/>
    <n v="41894556"/>
    <n v="-87653449"/>
    <n v="41882242"/>
    <n v="-87641066"/>
    <x v="0"/>
  </r>
  <r>
    <s v="C011026D3A90DF6F"/>
    <s v="electric_bike"/>
    <d v="2022-02-22T16:31:24"/>
    <x v="5"/>
    <d v="2022-02-22T16:38:18"/>
    <x v="142"/>
    <s v="Clinton St &amp; Madison St"/>
    <s v="TA1305000032"/>
    <s v="Carpenter St &amp; Huron St"/>
    <s v="13196"/>
    <n v="4.1881921166666664E+16"/>
    <n v="-87641364"/>
    <n v="41894556"/>
    <n v="-87653449"/>
    <x v="0"/>
  </r>
  <r>
    <s v="93433B8276FB8B01"/>
    <s v="electric_bike"/>
    <d v="2022-02-24T07:11:13"/>
    <x v="6"/>
    <d v="2022-02-24T07:16:47"/>
    <x v="546"/>
    <s v="Carpenter St &amp; Huron St"/>
    <s v="13196"/>
    <s v="Clinton St &amp; Madison St"/>
    <s v="TA1305000032"/>
    <n v="418944805"/>
    <n v="-8765352566666667"/>
    <n v="41882242"/>
    <n v="-87641066"/>
    <x v="0"/>
  </r>
  <r>
    <s v="44EAA3E185B200C3"/>
    <s v="electric_bike"/>
    <d v="2022-02-16T07:13:49"/>
    <x v="4"/>
    <d v="2022-02-16T07:20:29"/>
    <x v="200"/>
    <s v="Carpenter St &amp; Huron St"/>
    <s v="13196"/>
    <s v="Clinton St &amp; Madison St"/>
    <s v="TA1305000032"/>
    <n v="4.1894465333333336E+16"/>
    <n v="-8765334433333334"/>
    <n v="41882242"/>
    <n v="-87641066"/>
    <x v="0"/>
  </r>
  <r>
    <s v="9E73C62E4CC40AEF"/>
    <s v="classic_bike"/>
    <d v="2022-02-10T18:53:12"/>
    <x v="6"/>
    <d v="2022-02-10T19:06:10"/>
    <x v="748"/>
    <s v="Clinton St &amp; Madison St"/>
    <s v="TA1305000032"/>
    <s v="Carpenter St &amp; Huron St"/>
    <s v="13196"/>
    <n v="41882242"/>
    <n v="-87641066"/>
    <n v="41894556"/>
    <n v="-87653449"/>
    <x v="0"/>
  </r>
  <r>
    <s v="5D030E4E3B090D65"/>
    <s v="classic_bike"/>
    <d v="2022-02-10T18:30:51"/>
    <x v="6"/>
    <d v="2022-02-10T18:43:05"/>
    <x v="1066"/>
    <s v="Carpenter St &amp; Huron St"/>
    <s v="13196"/>
    <s v="Clinton St &amp; Madison St"/>
    <s v="TA1305000032"/>
    <n v="41894556"/>
    <n v="-87653449"/>
    <n v="41882242"/>
    <n v="-87641066"/>
    <x v="0"/>
  </r>
  <r>
    <s v="6045E2848F913D33"/>
    <s v="classic_bike"/>
    <d v="2022-02-20T16:05:42"/>
    <x v="1"/>
    <d v="2022-02-20T16:05:48"/>
    <x v="132"/>
    <s v="Shore Dr &amp; 55th St"/>
    <s v="TA1308000009"/>
    <s v="Shore Dr &amp; 55th St"/>
    <s v="TA1308000009"/>
    <n v="41795212"/>
    <n v="-87580715"/>
    <n v="41795212"/>
    <n v="-87580715"/>
    <x v="0"/>
  </r>
  <r>
    <s v="287615D8844C633D"/>
    <s v="electric_bike"/>
    <d v="2022-02-07T07:08:18"/>
    <x v="3"/>
    <d v="2022-02-07T07:15:07"/>
    <x v="36"/>
    <s v="Carpenter St &amp; Huron St"/>
    <s v="13196"/>
    <s v="Clinton St &amp; Madison St"/>
    <s v="TA1305000032"/>
    <n v="4.1894595333333336E+16"/>
    <n v="-876534675"/>
    <n v="41882242"/>
    <n v="-87641066"/>
    <x v="0"/>
  </r>
  <r>
    <s v="B2A57F79E1EBA383"/>
    <s v="classic_bike"/>
    <d v="2022-02-20T14:20:51"/>
    <x v="1"/>
    <d v="2022-02-20T14:21:15"/>
    <x v="1415"/>
    <s v="DuSable Lake Shore Dr &amp; Monroe St"/>
    <s v="13300"/>
    <s v="DuSable Lake Shore Dr &amp; Monroe St"/>
    <s v="13300"/>
    <n v="41880958"/>
    <n v="-87616743"/>
    <n v="41880958"/>
    <n v="-87616743"/>
    <x v="1"/>
  </r>
  <r>
    <s v="92D55DDD16FB24E9"/>
    <s v="classic_bike"/>
    <d v="2022-02-20T14:06:41"/>
    <x v="1"/>
    <d v="2022-02-20T14:38:51"/>
    <x v="1648"/>
    <s v="DuSable Lake Shore Dr &amp; Monroe St"/>
    <s v="13300"/>
    <s v="DuSable Lake Shore Dr &amp; Monroe St"/>
    <s v="13300"/>
    <n v="41880958"/>
    <n v="-87616743"/>
    <n v="41880958"/>
    <n v="-87616743"/>
    <x v="1"/>
  </r>
  <r>
    <s v="4D5B963835A9DAB2"/>
    <s v="electric_bike"/>
    <d v="2022-02-21T20:25:04"/>
    <x v="3"/>
    <d v="2022-02-21T20:32:06"/>
    <x v="469"/>
    <s v="Clinton St &amp; Madison St"/>
    <s v="TA1305000032"/>
    <s v="Carpenter St &amp; Huron St"/>
    <s v="13196"/>
    <n v="418818315"/>
    <n v="-8764130283333333"/>
    <n v="41894556"/>
    <n v="-87653449"/>
    <x v="1"/>
  </r>
  <r>
    <s v="08D434CAF91D32B2"/>
    <s v="classic_bike"/>
    <d v="2022-02-27T15:56:23"/>
    <x v="1"/>
    <d v="2022-02-27T16:23:55"/>
    <x v="1116"/>
    <s v="DuSable Lake Shore Dr &amp; Monroe St"/>
    <s v="13300"/>
    <s v="DuSable Lake Shore Dr &amp; Monroe St"/>
    <s v="13300"/>
    <n v="41880958"/>
    <n v="-87616743"/>
    <n v="41880958"/>
    <n v="-87616743"/>
    <x v="1"/>
  </r>
  <r>
    <s v="2F92241CADCBE823"/>
    <s v="classic_bike"/>
    <d v="2022-02-20T15:31:01"/>
    <x v="1"/>
    <d v="2022-02-20T15:57:52"/>
    <x v="2671"/>
    <s v="DuSable Lake Shore Dr &amp; Monroe St"/>
    <s v="13300"/>
    <s v="DuSable Lake Shore Dr &amp; Monroe St"/>
    <s v="13300"/>
    <n v="41880958"/>
    <n v="-87616743"/>
    <n v="41880958"/>
    <n v="-87616743"/>
    <x v="1"/>
  </r>
  <r>
    <s v="04E4A458FD4F0475"/>
    <s v="classic_bike"/>
    <d v="2022-02-20T13:47:40"/>
    <x v="1"/>
    <d v="2022-02-20T13:51:32"/>
    <x v="314"/>
    <s v="DuSable Lake Shore Dr &amp; Monroe St"/>
    <s v="13300"/>
    <s v="DuSable Lake Shore Dr &amp; Monroe St"/>
    <s v="13300"/>
    <n v="41880958"/>
    <n v="-87616743"/>
    <n v="41880958"/>
    <n v="-87616743"/>
    <x v="1"/>
  </r>
  <r>
    <s v="F75FBA96018ED92C"/>
    <s v="classic_bike"/>
    <d v="2022-02-20T13:47:24"/>
    <x v="1"/>
    <d v="2022-02-20T14:20:13"/>
    <x v="2500"/>
    <s v="DuSable Lake Shore Dr &amp; Monroe St"/>
    <s v="13300"/>
    <s v="DuSable Lake Shore Dr &amp; Monroe St"/>
    <s v="13300"/>
    <n v="41880958"/>
    <n v="-87616743"/>
    <n v="41880958"/>
    <n v="-87616743"/>
    <x v="1"/>
  </r>
  <r>
    <s v="D5CEB36D8F608C5A"/>
    <s v="classic_bike"/>
    <d v="2022-02-20T15:21:14"/>
    <x v="1"/>
    <d v="2022-02-20T15:57:47"/>
    <x v="4217"/>
    <s v="DuSable Lake Shore Dr &amp; Monroe St"/>
    <s v="13300"/>
    <s v="DuSable Lake Shore Dr &amp; Monroe St"/>
    <s v="13300"/>
    <n v="41880958"/>
    <n v="-87616743"/>
    <n v="41880958"/>
    <n v="-87616743"/>
    <x v="1"/>
  </r>
  <r>
    <s v="58A7EC172D882275"/>
    <s v="classic_bike"/>
    <d v="2022-02-20T13:46:44"/>
    <x v="1"/>
    <d v="2022-02-20T14:20:07"/>
    <x v="2073"/>
    <s v="DuSable Lake Shore Dr &amp; Monroe St"/>
    <s v="13300"/>
    <s v="DuSable Lake Shore Dr &amp; Monroe St"/>
    <s v="13300"/>
    <n v="41880958"/>
    <n v="-87616743"/>
    <n v="41880958"/>
    <n v="-87616743"/>
    <x v="1"/>
  </r>
  <r>
    <s v="91A510A7920B8123"/>
    <s v="classic_bike"/>
    <d v="2022-02-21T17:39:38"/>
    <x v="3"/>
    <d v="2022-02-21T18:12:55"/>
    <x v="2524"/>
    <s v="Clinton St &amp; Madison St"/>
    <s v="TA1305000032"/>
    <s v="DuSable Lake Shore Dr &amp; Monroe St"/>
    <s v="13300"/>
    <n v="41882242"/>
    <n v="-87641066"/>
    <n v="41880958"/>
    <n v="-87616743"/>
    <x v="1"/>
  </r>
  <r>
    <s v="3ED941E038AE346D"/>
    <s v="electric_bike"/>
    <d v="2022-02-17T08:34:10"/>
    <x v="6"/>
    <d v="2022-02-17T08:40:05"/>
    <x v="219"/>
    <s v="Ada St &amp; Washington Blvd"/>
    <s v="13353"/>
    <s v="Clinton St &amp; Madison St"/>
    <s v="TA1305000032"/>
    <n v="4188285233333333"/>
    <n v="-876611705"/>
    <n v="41882242"/>
    <n v="-87641066"/>
    <x v="0"/>
  </r>
  <r>
    <s v="C48B055D759A8E60"/>
    <s v="electric_bike"/>
    <d v="2022-02-28T19:55:45"/>
    <x v="3"/>
    <d v="2022-02-28T20:00:52"/>
    <x v="60"/>
    <s v="DuSable Lake Shore Dr &amp; Monroe St"/>
    <s v="13300"/>
    <s v="DuSable Lake Shore Dr &amp; Monroe St"/>
    <s v="13300"/>
    <n v="418811015"/>
    <n v="-8761678516666667"/>
    <n v="41880958"/>
    <n v="-87616743"/>
    <x v="0"/>
  </r>
  <r>
    <s v="FD7047C92755999D"/>
    <s v="classic_bike"/>
    <d v="2022-02-11T14:06:08"/>
    <x v="2"/>
    <d v="2022-02-11T14:09:56"/>
    <x v="263"/>
    <s v="Shore Dr &amp; 55th St"/>
    <s v="TA1308000009"/>
    <s v="Shore Dr &amp; 55th St"/>
    <s v="TA1308000009"/>
    <n v="41795212"/>
    <n v="-87580715"/>
    <n v="41795212"/>
    <n v="-87580715"/>
    <x v="0"/>
  </r>
  <r>
    <s v="8363FE31C205E9BA"/>
    <s v="electric_bike"/>
    <d v="2022-02-08T22:33:01"/>
    <x v="5"/>
    <d v="2022-02-08T22:39:58"/>
    <x v="3"/>
    <s v="Milwaukee Ave &amp; Grand Ave"/>
    <s v="13033"/>
    <s v="Clinton St &amp; Madison St"/>
    <s v="TA1305000032"/>
    <n v="4189176716666667"/>
    <n v="-8764834483333334"/>
    <n v="41882242"/>
    <n v="-87641066"/>
    <x v="1"/>
  </r>
  <r>
    <s v="75D6FEA6BA1B7F55"/>
    <s v="classic_bike"/>
    <d v="2022-02-10T15:46:43"/>
    <x v="6"/>
    <d v="2022-02-10T15:59:26"/>
    <x v="1113"/>
    <s v="State St &amp; Kinzie St"/>
    <s v="13050"/>
    <s v="Clinton St &amp; Madison St"/>
    <s v="TA1305000032"/>
    <n v="41889187"/>
    <n v="-87627754"/>
    <n v="41882242"/>
    <n v="-87641066"/>
    <x v="0"/>
  </r>
  <r>
    <s v="E74BE4099ED7B5D8"/>
    <s v="classic_bike"/>
    <d v="2022-02-16T16:02:54"/>
    <x v="4"/>
    <d v="2022-02-16T16:15:12"/>
    <x v="1513"/>
    <s v="State St &amp; Kinzie St"/>
    <s v="13050"/>
    <s v="Clinton St &amp; Madison St"/>
    <s v="TA1305000032"/>
    <n v="41889187"/>
    <n v="-87627754"/>
    <n v="41882242"/>
    <n v="-87641066"/>
    <x v="0"/>
  </r>
  <r>
    <s v="09E52F65C36A54B0"/>
    <s v="classic_bike"/>
    <d v="2022-02-21T13:52:57"/>
    <x v="3"/>
    <d v="2022-02-21T16:36:38"/>
    <x v="3099"/>
    <s v="Shore Dr &amp; 55th St"/>
    <s v="TA1308000009"/>
    <s v="Shore Dr &amp; 55th St"/>
    <s v="TA1308000009"/>
    <n v="41795212"/>
    <n v="-87580715"/>
    <n v="41795212"/>
    <n v="-87580715"/>
    <x v="1"/>
  </r>
  <r>
    <s v="7596F2BB442BCCE8"/>
    <s v="classic_bike"/>
    <d v="2022-02-21T13:50:44"/>
    <x v="3"/>
    <d v="2022-02-21T13:51:00"/>
    <x v="289"/>
    <s v="Shore Dr &amp; 55th St"/>
    <s v="TA1308000009"/>
    <s v="Shore Dr &amp; 55th St"/>
    <s v="TA1308000009"/>
    <n v="41795212"/>
    <n v="-87580715"/>
    <n v="41795212"/>
    <n v="-87580715"/>
    <x v="1"/>
  </r>
  <r>
    <s v="73BCC88924D1E150"/>
    <s v="classic_bike"/>
    <d v="2022-02-21T15:39:34"/>
    <x v="3"/>
    <d v="2022-02-21T15:48:29"/>
    <x v="830"/>
    <s v="DuSable Lake Shore Dr &amp; Monroe St"/>
    <s v="13300"/>
    <s v="DuSable Lake Shore Dr &amp; Monroe St"/>
    <s v="13300"/>
    <n v="41880958"/>
    <n v="-87616743"/>
    <n v="41880958"/>
    <n v="-87616743"/>
    <x v="1"/>
  </r>
  <r>
    <s v="2ADF49D29F3B08F5"/>
    <s v="classic_bike"/>
    <d v="2022-02-28T20:16:40"/>
    <x v="3"/>
    <d v="2022-02-28T20:28:08"/>
    <x v="1939"/>
    <s v="Shore Dr &amp; 55th St"/>
    <s v="TA1308000009"/>
    <s v="Shore Dr &amp; 55th St"/>
    <s v="TA1308000009"/>
    <n v="41795212"/>
    <n v="-87580715"/>
    <n v="41795212"/>
    <n v="-87580715"/>
    <x v="1"/>
  </r>
  <r>
    <s v="0DF0356A7D778FB3"/>
    <s v="electric_bike"/>
    <d v="2022-02-28T19:47:17"/>
    <x v="3"/>
    <d v="2022-02-28T19:47:36"/>
    <x v="106"/>
    <s v="DuSable Lake Shore Dr &amp; Monroe St"/>
    <s v="13300"/>
    <s v="DuSable Lake Shore Dr &amp; Monroe St"/>
    <s v="13300"/>
    <n v="41881131291"/>
    <n v="-87616766334"/>
    <n v="41880958"/>
    <n v="-87616743"/>
    <x v="1"/>
  </r>
  <r>
    <s v="84E6B1D7B7C91A00"/>
    <s v="classic_bike"/>
    <d v="2022-02-19T15:57:50"/>
    <x v="0"/>
    <d v="2022-02-19T16:09:39"/>
    <x v="1132"/>
    <s v="DuSable Lake Shore Dr &amp; Monroe St"/>
    <s v="13300"/>
    <s v="DuSable Lake Shore Dr &amp; Monroe St"/>
    <s v="13300"/>
    <n v="41880958"/>
    <n v="-87616743"/>
    <n v="41880958"/>
    <n v="-87616743"/>
    <x v="1"/>
  </r>
  <r>
    <s v="9150C1DC3FACEE51"/>
    <s v="classic_bike"/>
    <d v="2022-02-26T20:01:39"/>
    <x v="0"/>
    <d v="2022-02-26T20:13:19"/>
    <x v="593"/>
    <s v="Shore Dr &amp; 55th St"/>
    <s v="TA1308000009"/>
    <s v="Shore Dr &amp; 55th St"/>
    <s v="TA1308000009"/>
    <n v="41795212"/>
    <n v="-87580715"/>
    <n v="41795212"/>
    <n v="-87580715"/>
    <x v="0"/>
  </r>
  <r>
    <s v="B27ECE3AFC4FD51A"/>
    <s v="classic_bike"/>
    <d v="2022-02-07T17:50:19"/>
    <x v="3"/>
    <d v="2022-02-07T17:51:02"/>
    <x v="1424"/>
    <s v="Carpenter St &amp; Huron St"/>
    <s v="13196"/>
    <s v="Carpenter St &amp; Huron St"/>
    <s v="13196"/>
    <n v="41894556"/>
    <n v="-87653449"/>
    <n v="41894556"/>
    <n v="-87653449"/>
    <x v="0"/>
  </r>
  <r>
    <s v="F460F07D8AD12A5C"/>
    <s v="classic_bike"/>
    <d v="2022-02-21T09:24:59"/>
    <x v="3"/>
    <d v="2022-02-21T09:25:24"/>
    <x v="2036"/>
    <s v="DuSable Lake Shore Dr &amp; Monroe St"/>
    <s v="13300"/>
    <s v="DuSable Lake Shore Dr &amp; Monroe St"/>
    <s v="13300"/>
    <n v="41880958"/>
    <n v="-87616743"/>
    <n v="41880958"/>
    <n v="-87616743"/>
    <x v="0"/>
  </r>
  <r>
    <s v="568D278838C77BE6"/>
    <s v="electric_bike"/>
    <d v="2022-02-22T17:38:11"/>
    <x v="5"/>
    <d v="2022-02-22T17:45:23"/>
    <x v="548"/>
    <s v="Clinton St &amp; Madison St"/>
    <s v="TA1305000032"/>
    <s v="Carpenter St &amp; Huron St"/>
    <s v="13196"/>
    <n v="41882225156"/>
    <n v="-87641248822"/>
    <n v="41894556"/>
    <n v="-87653449"/>
    <x v="0"/>
  </r>
  <r>
    <s v="4C58F1215F3F4F83"/>
    <s v="classic_bike"/>
    <d v="2022-02-17T13:46:25"/>
    <x v="6"/>
    <d v="2022-02-17T13:46:28"/>
    <x v="1426"/>
    <s v="Carpenter St &amp; Huron St"/>
    <s v="13196"/>
    <s v="Carpenter St &amp; Huron St"/>
    <s v="13196"/>
    <n v="41894556"/>
    <n v="-87653449"/>
    <n v="41894556"/>
    <n v="-87653449"/>
    <x v="0"/>
  </r>
  <r>
    <s v="C71B2E84B2A7BE46"/>
    <s v="electric_bike"/>
    <d v="2022-02-26T13:14:39"/>
    <x v="0"/>
    <d v="2022-02-26T13:49:26"/>
    <x v="1518"/>
    <s v="DuSable Lake Shore Dr &amp; Monroe St"/>
    <s v="13300"/>
    <s v="Shore Dr &amp; 55th St"/>
    <s v="TA1308000009"/>
    <n v="4.1880930666666664E+16"/>
    <n v="-8761676366666667"/>
    <n v="41795212"/>
    <n v="-87580715"/>
    <x v="0"/>
  </r>
  <r>
    <s v="212C32B93D6A4306"/>
    <s v="electric_bike"/>
    <d v="2022-02-15T07:09:31"/>
    <x v="5"/>
    <d v="2022-02-15T07:15:32"/>
    <x v="511"/>
    <s v="Carpenter St &amp; Huron St"/>
    <s v="13196"/>
    <s v="Clinton St &amp; Madison St"/>
    <s v="TA1305000032"/>
    <n v="4.1894481666666664E+16"/>
    <n v="-8765352466666667"/>
    <n v="41882242"/>
    <n v="-87641066"/>
    <x v="0"/>
  </r>
  <r>
    <s v="29DD926D133DE99A"/>
    <s v="classic_bike"/>
    <d v="2022-02-21T07:10:09"/>
    <x v="3"/>
    <d v="2022-02-21T07:17:09"/>
    <x v="947"/>
    <s v="Carpenter St &amp; Huron St"/>
    <s v="13196"/>
    <s v="Clinton St &amp; Madison St"/>
    <s v="TA1305000032"/>
    <n v="41894556"/>
    <n v="-87653449"/>
    <n v="41882242"/>
    <n v="-87641066"/>
    <x v="0"/>
  </r>
  <r>
    <s v="F2B60DC5231B7EDD"/>
    <s v="classic_bike"/>
    <d v="2022-02-16T15:51:13"/>
    <x v="4"/>
    <d v="2022-02-16T15:55:57"/>
    <x v="317"/>
    <s v="Sangamon St &amp; Washington Blvd"/>
    <s v="13409"/>
    <s v="Clinton St &amp; Madison St"/>
    <s v="TA1305000032"/>
    <n v="41883165"/>
    <n v="-876511"/>
    <n v="41882242"/>
    <n v="-87641066"/>
    <x v="0"/>
  </r>
  <r>
    <s v="34583C18A5931194"/>
    <s v="classic_bike"/>
    <d v="2022-02-19T12:02:30"/>
    <x v="0"/>
    <d v="2022-02-19T12:03:24"/>
    <x v="2005"/>
    <s v="Clinton St &amp; Madison St"/>
    <s v="TA1305000032"/>
    <s v="Clinton St &amp; Madison St"/>
    <s v="TA1305000032"/>
    <n v="41882242"/>
    <n v="-87641066"/>
    <n v="41882242"/>
    <n v="-87641066"/>
    <x v="0"/>
  </r>
  <r>
    <s v="A3E84EC5C7CFAC75"/>
    <s v="electric_bike"/>
    <d v="2022-02-21T11:35:48"/>
    <x v="3"/>
    <d v="2022-02-21T11:42:24"/>
    <x v="710"/>
    <s v="Wells St &amp; Huron St"/>
    <s v="TA1306000012"/>
    <s v="Clinton St &amp; Madison St"/>
    <s v="TA1305000032"/>
    <n v="418949275"/>
    <n v="-8763451866666666"/>
    <n v="41882242"/>
    <n v="-87641066"/>
    <x v="0"/>
  </r>
  <r>
    <s v="878AEA42930022E3"/>
    <s v="classic_bike"/>
    <d v="2022-02-11T13:47:01"/>
    <x v="2"/>
    <d v="2022-02-11T15:21:46"/>
    <x v="4218"/>
    <s v="Shore Dr &amp; 55th St"/>
    <s v="TA1308000009"/>
    <s v="Shore Dr &amp; 55th St"/>
    <s v="TA1308000009"/>
    <n v="41795212"/>
    <n v="-87580715"/>
    <n v="41795212"/>
    <n v="-87580715"/>
    <x v="1"/>
  </r>
  <r>
    <s v="704989F52E6D70FD"/>
    <s v="classic_bike"/>
    <d v="2022-02-08T20:19:05"/>
    <x v="5"/>
    <d v="2022-02-08T20:19:38"/>
    <x v="508"/>
    <s v="Clinton St &amp; Madison St"/>
    <s v="TA1305000032"/>
    <s v="Clinton St &amp; Madison St"/>
    <s v="TA1305000032"/>
    <n v="41882242"/>
    <n v="-87641066"/>
    <n v="41882242"/>
    <n v="-87641066"/>
    <x v="0"/>
  </r>
  <r>
    <s v="0993F9F9935E7F8D"/>
    <s v="classic_bike"/>
    <d v="2022-02-10T10:51:57"/>
    <x v="6"/>
    <d v="2022-02-10T11:11:53"/>
    <x v="778"/>
    <s v="Clinton St &amp; Madison St"/>
    <s v="TA1305000032"/>
    <s v="Clinton St &amp; Madison St"/>
    <s v="TA1305000032"/>
    <n v="41882242"/>
    <n v="-87641066"/>
    <n v="41882242"/>
    <n v="-87641066"/>
    <x v="0"/>
  </r>
  <r>
    <s v="8E6CB41ED23D6330"/>
    <s v="classic_bike"/>
    <d v="2022-02-19T22:06:58"/>
    <x v="0"/>
    <d v="2022-02-19T22:27:55"/>
    <x v="2137"/>
    <s v="Clinton St &amp; Madison St"/>
    <s v="TA1305000032"/>
    <s v="Clinton St &amp; Madison St"/>
    <s v="TA1305000032"/>
    <n v="41882242"/>
    <n v="-87641066"/>
    <n v="41882242"/>
    <n v="-87641066"/>
    <x v="0"/>
  </r>
  <r>
    <s v="AAD4FD5628B02003"/>
    <s v="electric_bike"/>
    <d v="2022-02-03T06:13:34"/>
    <x v="6"/>
    <d v="2022-02-03T06:20:32"/>
    <x v="326"/>
    <s v="Carpenter St &amp; Huron St"/>
    <s v="13196"/>
    <s v="Clinton St &amp; Madison St"/>
    <s v="TA1305000032"/>
    <n v="4.1894454333333336E+16"/>
    <n v="-8765346483333333"/>
    <n v="41882242"/>
    <n v="-87641066"/>
    <x v="0"/>
  </r>
  <r>
    <s v="58222AA3AE5893FE"/>
    <s v="classic_bike"/>
    <d v="2022-02-03T16:18:12"/>
    <x v="6"/>
    <d v="2022-02-03T16:23:26"/>
    <x v="808"/>
    <s v="Dearborn St &amp; Monroe St"/>
    <s v="TA1305000006"/>
    <s v="Clinton St &amp; Madison St"/>
    <s v="TA1305000032"/>
    <n v="41881319815"/>
    <n v="-876295209193"/>
    <n v="41882242"/>
    <n v="-87641066"/>
    <x v="0"/>
  </r>
  <r>
    <s v="31E73305DCF9967C"/>
    <s v="electric_bike"/>
    <d v="2022-02-16T07:19:46"/>
    <x v="4"/>
    <d v="2022-02-16T07:27:41"/>
    <x v="809"/>
    <s v="Wells St &amp; Huron St"/>
    <s v="TA1306000012"/>
    <s v="Clinton St &amp; Madison St"/>
    <s v="TA1305000032"/>
    <n v="4189480316666667"/>
    <n v="-8763447916666667"/>
    <n v="41882242"/>
    <n v="-87641066"/>
    <x v="0"/>
  </r>
  <r>
    <s v="28B72DA0E4FD1DB7"/>
    <s v="classic_bike"/>
    <d v="2022-02-21T16:56:38"/>
    <x v="3"/>
    <d v="2022-02-21T17:32:18"/>
    <x v="3058"/>
    <s v="Burnham Harbor"/>
    <s v="15545"/>
    <s v="Clinton St &amp; Madison St"/>
    <s v="TA1305000032"/>
    <n v="41856268"/>
    <n v="-87613348"/>
    <n v="41882242"/>
    <n v="-87641066"/>
    <x v="0"/>
  </r>
  <r>
    <s v="A5C7417646980E03"/>
    <s v="electric_bike"/>
    <d v="2022-02-23T09:10:53"/>
    <x v="4"/>
    <d v="2022-02-23T09:16:53"/>
    <x v="367"/>
    <s v="Dearborn St &amp; Monroe St"/>
    <s v="TA1305000006"/>
    <s v="DuSable Lake Shore Dr &amp; Monroe St"/>
    <s v="13300"/>
    <n v="4188058"/>
    <n v="-8763007283333333"/>
    <n v="41880958"/>
    <n v="-87616743"/>
    <x v="0"/>
  </r>
  <r>
    <s v="B736A1D0DF31F727"/>
    <s v="electric_bike"/>
    <d v="2022-02-07T17:50:46"/>
    <x v="3"/>
    <d v="2022-02-07T18:05:45"/>
    <x v="404"/>
    <s v="Dearborn St &amp; Monroe St"/>
    <s v="TA1305000006"/>
    <s v="Carpenter St &amp; Huron St"/>
    <s v="13196"/>
    <n v="4188081116666667"/>
    <n v="-8762964133333334"/>
    <n v="41894556"/>
    <n v="-87653449"/>
    <x v="0"/>
  </r>
  <r>
    <s v="771756777AF22917"/>
    <s v="classic_bike"/>
    <d v="2022-02-26T09:12:22"/>
    <x v="0"/>
    <d v="2022-02-26T09:19:43"/>
    <x v="938"/>
    <s v="Dearborn St &amp; Monroe St"/>
    <s v="TA1305000006"/>
    <s v="DuSable Lake Shore Dr &amp; Monroe St"/>
    <s v="13300"/>
    <n v="41881319815"/>
    <n v="-876295209193"/>
    <n v="41880958"/>
    <n v="-87616743"/>
    <x v="0"/>
  </r>
  <r>
    <s v="C63156D25454D8AA"/>
    <s v="classic_bike"/>
    <d v="2022-02-24T14:14:59"/>
    <x v="6"/>
    <d v="2022-02-24T14:55:24"/>
    <x v="3795"/>
    <s v="South Shore Dr &amp; 67th St"/>
    <s v="KA1503000029"/>
    <s v="Shore Dr &amp; 55th St"/>
    <s v="TA1308000009"/>
    <n v="41773643"/>
    <n v="-87567514"/>
    <n v="41795212"/>
    <n v="-87580715"/>
    <x v="0"/>
  </r>
  <r>
    <s v="A4BBE46A7E6F2B0B"/>
    <s v="electric_bike"/>
    <d v="2022-02-15T08:12:05"/>
    <x v="5"/>
    <d v="2022-02-15T08:20:29"/>
    <x v="805"/>
    <s v="Franklin St &amp; Chicago Ave"/>
    <s v="13017"/>
    <s v="Clinton St &amp; Madison St"/>
    <s v="TA1305000032"/>
    <n v="4.1896766166666664E+16"/>
    <n v="-876358015"/>
    <n v="41882242"/>
    <n v="-87641066"/>
    <x v="1"/>
  </r>
  <r>
    <s v="FC847F816C368A5E"/>
    <s v="electric_bike"/>
    <d v="2022-02-25T19:52:36"/>
    <x v="2"/>
    <d v="2022-02-25T20:04:51"/>
    <x v="276"/>
    <s v="Michigan Ave &amp; Washington St"/>
    <s v="13001"/>
    <s v="Carpenter St &amp; Huron St"/>
    <s v="13196"/>
    <n v="4.1884080833333336E+16"/>
    <n v="-876231455"/>
    <n v="41894556"/>
    <n v="-87653449"/>
    <x v="0"/>
  </r>
  <r>
    <s v="8A5A269FF956DE2D"/>
    <s v="docked_bike"/>
    <d v="2022-02-08T10:36:15"/>
    <x v="5"/>
    <d v="2022-02-08T11:01:15"/>
    <x v="701"/>
    <s v="DuSable Lake Shore Dr &amp; Monroe St"/>
    <s v="13300"/>
    <s v="DuSable Lake Shore Dr &amp; Monroe St"/>
    <s v="13300"/>
    <n v="41880958"/>
    <n v="-87616743"/>
    <n v="41880958"/>
    <n v="-87616743"/>
    <x v="1"/>
  </r>
  <r>
    <s v="E1C033ED026C9D0B"/>
    <s v="electric_bike"/>
    <d v="2022-02-01T07:07:00"/>
    <x v="5"/>
    <d v="2022-02-01T07:13:11"/>
    <x v="251"/>
    <s v="Carpenter St &amp; Huron St"/>
    <s v="13196"/>
    <s v="Clinton St &amp; Madison St"/>
    <s v="TA1305000032"/>
    <n v="4189450133333333"/>
    <n v="-876535295"/>
    <n v="41882242"/>
    <n v="-87641066"/>
    <x v="0"/>
  </r>
  <r>
    <s v="72B97F0112821957"/>
    <s v="classic_bike"/>
    <d v="2022-02-20T06:44:23"/>
    <x v="1"/>
    <d v="2022-02-20T06:44:36"/>
    <x v="1330"/>
    <s v="Shore Dr &amp; 55th St"/>
    <s v="TA1308000009"/>
    <s v="Shore Dr &amp; 55th St"/>
    <s v="TA1308000009"/>
    <n v="41795212"/>
    <n v="-87580715"/>
    <n v="41795212"/>
    <n v="-87580715"/>
    <x v="0"/>
  </r>
  <r>
    <s v="B09C9C7650E63F62"/>
    <s v="electric_bike"/>
    <d v="2022-02-15T05:34:34"/>
    <x v="5"/>
    <d v="2022-02-15T05:40:13"/>
    <x v="649"/>
    <s v="Wells St &amp; Huron St"/>
    <s v="TA1306000012"/>
    <s v="Clinton St &amp; Madison St"/>
    <s v="TA1305000032"/>
    <n v="41894804"/>
    <n v="-8763439583333333"/>
    <n v="41882242"/>
    <n v="-87641066"/>
    <x v="0"/>
  </r>
  <r>
    <s v="D9A82F7080278077"/>
    <s v="classic_bike"/>
    <d v="2022-02-09T05:27:50"/>
    <x v="4"/>
    <d v="2022-02-09T05:35:21"/>
    <x v="136"/>
    <s v="Wells St &amp; Huron St"/>
    <s v="TA1306000012"/>
    <s v="Clinton St &amp; Madison St"/>
    <s v="TA1305000032"/>
    <n v="41894722"/>
    <n v="-87634362"/>
    <n v="41882242"/>
    <n v="-87641066"/>
    <x v="0"/>
  </r>
  <r>
    <s v="8FA0D0B216CA90FE"/>
    <s v="electric_bike"/>
    <d v="2022-02-09T13:46:56"/>
    <x v="4"/>
    <d v="2022-02-09T13:59:07"/>
    <x v="780"/>
    <s v="South Shore Dr &amp; 67th St"/>
    <s v="KA1503000029"/>
    <s v="Shore Dr &amp; 55th St"/>
    <s v="TA1308000009"/>
    <n v="4177367516666666"/>
    <n v="-875673405"/>
    <n v="41795212"/>
    <n v="-87580715"/>
    <x v="0"/>
  </r>
  <r>
    <s v="1E797AFFE4A1ED78"/>
    <s v="classic_bike"/>
    <d v="2022-02-15T21:01:59"/>
    <x v="5"/>
    <d v="2022-02-15T21:09:37"/>
    <x v="302"/>
    <s v="Michigan Ave &amp; Washington St"/>
    <s v="13001"/>
    <s v="Clinton St &amp; Madison St"/>
    <s v="TA1305000032"/>
    <n v="418839840647265"/>
    <n v="-876246839761734"/>
    <n v="41882242"/>
    <n v="-87641066"/>
    <x v="0"/>
  </r>
  <r>
    <s v="12FAADF0D0AA3675"/>
    <s v="electric_bike"/>
    <d v="2022-02-25T09:26:58"/>
    <x v="2"/>
    <d v="2022-02-25T09:36:19"/>
    <x v="447"/>
    <s v="Dearborn St &amp; Monroe St"/>
    <s v="TA1305000006"/>
    <s v="DuSable Lake Shore Dr &amp; Monroe St"/>
    <s v="13300"/>
    <n v="41880778551"/>
    <n v="-87629451275"/>
    <n v="41880958"/>
    <n v="-87616743"/>
    <x v="0"/>
  </r>
  <r>
    <s v="68098C37CE382D34"/>
    <s v="classic_bike"/>
    <d v="2022-02-11T12:20:29"/>
    <x v="2"/>
    <d v="2022-02-11T12:29:31"/>
    <x v="680"/>
    <s v="Dearborn St &amp; Monroe St"/>
    <s v="TA1305000006"/>
    <s v="Clinton St &amp; Madison St"/>
    <s v="TA1305000032"/>
    <n v="41881319815"/>
    <n v="-876295209193"/>
    <n v="41882242"/>
    <n v="-87641066"/>
    <x v="0"/>
  </r>
  <r>
    <s v="8E85DE9F818013EE"/>
    <s v="electric_bike"/>
    <d v="2022-02-22T17:09:27"/>
    <x v="5"/>
    <d v="2022-02-22T17:16:44"/>
    <x v="802"/>
    <s v="Clinton St &amp; Madison St"/>
    <s v="TA1305000032"/>
    <s v="Carpenter St &amp; Huron St"/>
    <s v="13196"/>
    <n v="4188187333333333"/>
    <n v="-876407585"/>
    <n v="41894556"/>
    <n v="-87653449"/>
    <x v="0"/>
  </r>
  <r>
    <s v="2B6B6A6D3231C754"/>
    <s v="electric_bike"/>
    <d v="2022-02-23T07:11:41"/>
    <x v="4"/>
    <d v="2022-02-23T07:17:08"/>
    <x v="1690"/>
    <s v="Carpenter St &amp; Huron St"/>
    <s v="13196"/>
    <s v="Clinton St &amp; Madison St"/>
    <s v="TA1305000032"/>
    <n v="41894524813"/>
    <n v="-87653432369"/>
    <n v="41882242"/>
    <n v="-87641066"/>
    <x v="0"/>
  </r>
  <r>
    <s v="9972721A6550849E"/>
    <s v="classic_bike"/>
    <d v="2022-02-17T07:13:02"/>
    <x v="6"/>
    <d v="2022-02-17T07:19:51"/>
    <x v="36"/>
    <s v="Carpenter St &amp; Huron St"/>
    <s v="13196"/>
    <s v="Clinton St &amp; Madison St"/>
    <s v="TA1305000032"/>
    <n v="41894556"/>
    <n v="-87653449"/>
    <n v="41882242"/>
    <n v="-87641066"/>
    <x v="0"/>
  </r>
  <r>
    <s v="6E9F70CD42F8BB91"/>
    <s v="classic_bike"/>
    <d v="2022-02-24T10:22:21"/>
    <x v="6"/>
    <d v="2022-02-24T10:22:41"/>
    <x v="1655"/>
    <s v="Clinton St &amp; Madison St"/>
    <s v="TA1305000032"/>
    <s v="Clinton St &amp; Madison St"/>
    <s v="TA1305000032"/>
    <n v="41882242"/>
    <n v="-87641066"/>
    <n v="41882242"/>
    <n v="-87641066"/>
    <x v="0"/>
  </r>
  <r>
    <s v="76220F0F3C5D030B"/>
    <s v="electric_bike"/>
    <d v="2022-02-03T08:46:58"/>
    <x v="6"/>
    <d v="2022-02-03T08:47:41"/>
    <x v="1424"/>
    <s v="Carpenter St &amp; Huron St"/>
    <s v="13196"/>
    <s v="Carpenter St &amp; Huron St"/>
    <s v="13196"/>
    <n v="4189452216666667"/>
    <n v="-8765342033333333"/>
    <n v="41894556"/>
    <n v="-87653449"/>
    <x v="0"/>
  </r>
  <r>
    <s v="987838217AE56EA6"/>
    <s v="classic_bike"/>
    <d v="2022-02-24T15:52:41"/>
    <x v="6"/>
    <d v="2022-02-24T16:20:30"/>
    <x v="2891"/>
    <s v="Shore Dr &amp; 55th St"/>
    <s v="TA1308000009"/>
    <s v="Shore Dr &amp; 55th St"/>
    <s v="TA1308000009"/>
    <n v="41795212"/>
    <n v="-87580715"/>
    <n v="41795212"/>
    <n v="-87580715"/>
    <x v="0"/>
  </r>
  <r>
    <s v="4C91AE23B7CCCCEC"/>
    <s v="classic_bike"/>
    <d v="2022-02-28T07:14:18"/>
    <x v="3"/>
    <d v="2022-02-28T07:14:42"/>
    <x v="1415"/>
    <s v="Carpenter St &amp; Huron St"/>
    <s v="13196"/>
    <s v="Carpenter St &amp; Huron St"/>
    <s v="13196"/>
    <n v="41894556"/>
    <n v="-87653449"/>
    <n v="41894556"/>
    <n v="-87653449"/>
    <x v="1"/>
  </r>
  <r>
    <s v="21D6A43488972264"/>
    <s v="classic_bike"/>
    <d v="2022-02-18T23:09:29"/>
    <x v="2"/>
    <d v="2022-02-18T23:23:53"/>
    <x v="1190"/>
    <s v="Shore Dr &amp; 55th St"/>
    <s v="TA1308000009"/>
    <s v="Shore Dr &amp; 55th St"/>
    <s v="TA1308000009"/>
    <n v="41795212"/>
    <n v="-87580715"/>
    <n v="41795212"/>
    <n v="-87580715"/>
    <x v="1"/>
  </r>
  <r>
    <s v="BEFBB54D1E02E188"/>
    <s v="electric_bike"/>
    <d v="2022-02-25T17:20:35"/>
    <x v="2"/>
    <d v="2022-02-25T17:28:20"/>
    <x v="690"/>
    <s v="Clinton St &amp; Roosevelt Rd"/>
    <s v="WL-008"/>
    <s v="Clinton St &amp; Madison St"/>
    <s v="TA1305000032"/>
    <n v="4186727783333333"/>
    <n v="-876410695"/>
    <n v="41882242"/>
    <n v="-87641066"/>
    <x v="0"/>
  </r>
  <r>
    <s v="0012CDE4B3DCE70D"/>
    <s v="classic_bike"/>
    <d v="2022-02-09T06:24:26"/>
    <x v="4"/>
    <d v="2022-02-09T06:26:32"/>
    <x v="179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A753C385409D29EA"/>
    <s v="classic_bike"/>
    <d v="2022-02-05T16:43:27"/>
    <x v="0"/>
    <d v="2022-02-05T16:57:49"/>
    <x v="912"/>
    <s v="Cityfront Plaza Dr &amp; Pioneer Ct"/>
    <s v="13427"/>
    <s v="Clinton St &amp; Madison St"/>
    <s v="TA1305000032"/>
    <n v="41890573"/>
    <n v="-87622072"/>
    <n v="41882242"/>
    <n v="-87641066"/>
    <x v="0"/>
  </r>
  <r>
    <s v="2EB56836B96E38DD"/>
    <s v="electric_bike"/>
    <d v="2022-02-21T15:18:26"/>
    <x v="3"/>
    <d v="2022-02-21T15:47:12"/>
    <x v="2180"/>
    <s v="Dusable Harbor"/>
    <s v="KA1503000064"/>
    <s v="DuSable Lake Shore Dr &amp; Monroe St"/>
    <s v="13300"/>
    <n v="41886900067"/>
    <n v="-8761278367"/>
    <n v="41880958"/>
    <n v="-87616743"/>
    <x v="1"/>
  </r>
  <r>
    <s v="891AA2159D5C8345"/>
    <s v="classic_bike"/>
    <d v="2022-02-20T18:14:05"/>
    <x v="1"/>
    <d v="2022-02-20T18:45:32"/>
    <x v="2116"/>
    <s v="McCormick Place"/>
    <s v="TA1305000004"/>
    <s v="Clinton St &amp; Madison St"/>
    <s v="TA1305000032"/>
    <n v="418513751729"/>
    <n v="-876188346489"/>
    <n v="41882242"/>
    <n v="-87641066"/>
    <x v="1"/>
  </r>
  <r>
    <s v="1C3E2C684F700349"/>
    <s v="electric_bike"/>
    <d v="2022-02-15T20:14:39"/>
    <x v="5"/>
    <d v="2022-02-15T20:35:53"/>
    <x v="782"/>
    <s v=""/>
    <s v=""/>
    <s v="Shore Dr &amp; 55th St"/>
    <s v="TA1308000009"/>
    <n v="4183"/>
    <n v="-8763"/>
    <n v="41795212"/>
    <n v="-87580715"/>
    <x v="0"/>
  </r>
  <r>
    <s v="F09DF9C6BCBB49FE"/>
    <s v="classic_bike"/>
    <d v="2022-02-15T13:52:00"/>
    <x v="5"/>
    <d v="2022-02-15T14:00:23"/>
    <x v="1076"/>
    <s v="Ada St &amp; Washington Blvd"/>
    <s v="13353"/>
    <s v="Clinton St &amp; Madison St"/>
    <s v="TA1305000032"/>
    <n v="4188283"/>
    <n v="-87661206"/>
    <n v="41882242"/>
    <n v="-87641066"/>
    <x v="0"/>
  </r>
  <r>
    <s v="91F58093DDF67223"/>
    <s v="classic_bike"/>
    <d v="2022-02-01T07:52:05"/>
    <x v="5"/>
    <d v="2022-02-01T07:52:43"/>
    <x v="764"/>
    <s v="Carpenter St &amp; Huron St"/>
    <s v="13196"/>
    <s v="Carpenter St &amp; Huron St"/>
    <s v="13196"/>
    <n v="41894556"/>
    <n v="-87653449"/>
    <n v="41894556"/>
    <n v="-87653449"/>
    <x v="0"/>
  </r>
  <r>
    <s v="AD798C525056451D"/>
    <s v="classic_bike"/>
    <d v="2022-02-19T14:58:15"/>
    <x v="0"/>
    <d v="2022-02-19T14:58:47"/>
    <x v="2072"/>
    <s v="Shore Dr &amp; 55th St"/>
    <s v="TA1308000009"/>
    <s v="Shore Dr &amp; 55th St"/>
    <s v="TA1308000009"/>
    <n v="41795212"/>
    <n v="-87580715"/>
    <n v="41795212"/>
    <n v="-87580715"/>
    <x v="0"/>
  </r>
  <r>
    <s v="1A8709E230D37C1D"/>
    <s v="classic_bike"/>
    <d v="2022-02-12T12:07:46"/>
    <x v="0"/>
    <d v="2022-02-12T12:31:19"/>
    <x v="1973"/>
    <s v="DuSable Lake Shore Dr &amp; Monroe St"/>
    <s v="13300"/>
    <s v="DuSable Lake Shore Dr &amp; Monroe St"/>
    <s v="13300"/>
    <n v="41880958"/>
    <n v="-87616743"/>
    <n v="41880958"/>
    <n v="-87616743"/>
    <x v="0"/>
  </r>
  <r>
    <s v="B445C4B0A6C2AFF6"/>
    <s v="classic_bike"/>
    <d v="2022-02-26T17:12:21"/>
    <x v="0"/>
    <d v="2022-02-26T17:28:53"/>
    <x v="337"/>
    <s v="Dusable Harbor"/>
    <s v="KA1503000064"/>
    <s v="DuSable Lake Shore Dr &amp; Monroe St"/>
    <s v="13300"/>
    <n v="41886976"/>
    <n v="-87612813"/>
    <n v="41880958"/>
    <n v="-87616743"/>
    <x v="1"/>
  </r>
  <r>
    <s v="243ED863BB4A83CD"/>
    <s v="classic_bike"/>
    <d v="2022-02-15T15:15:12"/>
    <x v="5"/>
    <d v="2022-02-15T15:20:26"/>
    <x v="808"/>
    <s v="LaSalle St &amp; Adams St"/>
    <s v="KA1503000034"/>
    <s v="Clinton St &amp; Madison St"/>
    <s v="TA1305000032"/>
    <n v="4187934437346"/>
    <n v="-876319852213"/>
    <n v="41882242"/>
    <n v="-87641066"/>
    <x v="0"/>
  </r>
  <r>
    <s v="FDDCA3B5D827B5DD"/>
    <s v="classic_bike"/>
    <d v="2022-02-18T18:17:59"/>
    <x v="2"/>
    <d v="2022-02-18T18:32:35"/>
    <x v="306"/>
    <s v="Paulina St &amp; Flournoy St"/>
    <s v="KA1504000104"/>
    <s v="Clinton St &amp; Madison St"/>
    <s v="TA1305000032"/>
    <n v="4187295"/>
    <n v="-8766913"/>
    <n v="41882242"/>
    <n v="-87641066"/>
    <x v="0"/>
  </r>
  <r>
    <s v="3C7D408BFD8EFB7D"/>
    <s v="classic_bike"/>
    <d v="2022-02-28T17:18:08"/>
    <x v="3"/>
    <d v="2022-02-28T17:52:50"/>
    <x v="2633"/>
    <s v="State St &amp; 33rd St"/>
    <s v="13216"/>
    <s v="DuSable Lake Shore Dr &amp; Monroe St"/>
    <s v="13300"/>
    <n v="41834734"/>
    <n v="-87625813"/>
    <n v="41880958"/>
    <n v="-87616743"/>
    <x v="0"/>
  </r>
  <r>
    <s v="8E7A9809930FE60B"/>
    <s v="classic_bike"/>
    <d v="2022-02-18T10:54:24"/>
    <x v="2"/>
    <d v="2022-02-18T11:05:56"/>
    <x v="1177"/>
    <s v="Ellis Ave &amp; 55th St"/>
    <s v="KA1504000076"/>
    <s v="Shore Dr &amp; 55th St"/>
    <s v="TA1308000009"/>
    <n v="4179430062054"/>
    <n v="-876014497734"/>
    <n v="41795212"/>
    <n v="-87580715"/>
    <x v="0"/>
  </r>
  <r>
    <s v="2BEFAD43A15A244D"/>
    <s v="electric_bike"/>
    <d v="2022-02-23T16:15:14"/>
    <x v="4"/>
    <d v="2022-02-23T16:24:35"/>
    <x v="447"/>
    <s v="Cityfront Plaza Dr &amp; Pioneer Ct"/>
    <s v="13427"/>
    <s v="Clinton St &amp; Madison St"/>
    <s v="TA1305000032"/>
    <n v="4.1890882166666664E+16"/>
    <n v="-8762212533333333"/>
    <n v="41882242"/>
    <n v="-87641066"/>
    <x v="0"/>
  </r>
  <r>
    <s v="2779194920697BA2"/>
    <s v="classic_bike"/>
    <d v="2022-02-12T15:13:56"/>
    <x v="0"/>
    <d v="2022-02-12T15:29:31"/>
    <x v="231"/>
    <s v="Cityfront Plaza Dr &amp; Pioneer Ct"/>
    <s v="13427"/>
    <s v="Clinton St &amp; Madison St"/>
    <s v="TA1305000032"/>
    <n v="41890573"/>
    <n v="-87622072"/>
    <n v="41882242"/>
    <n v="-87641066"/>
    <x v="0"/>
  </r>
  <r>
    <s v="583988EFED35DC06"/>
    <s v="electric_bike"/>
    <d v="2022-02-28T13:09:44"/>
    <x v="3"/>
    <d v="2022-02-28T13:56:10"/>
    <x v="2471"/>
    <s v="Clinton St &amp; Jackson Blvd"/>
    <s v="638"/>
    <s v="Clinton St &amp; Madison St"/>
    <s v="TA1305000032"/>
    <n v="41878491521"/>
    <n v="-87641243815"/>
    <n v="41882242"/>
    <n v="-87641066"/>
    <x v="1"/>
  </r>
  <r>
    <s v="60126FBAC1709B19"/>
    <s v="classic_bike"/>
    <d v="2022-02-28T17:56:14"/>
    <x v="3"/>
    <d v="2022-02-28T18:02:45"/>
    <x v="30"/>
    <s v="Racine Ave &amp; Washington Blvd"/>
    <s v="654"/>
    <s v="Clinton St &amp; Madison St"/>
    <s v="TA1305000032"/>
    <n v="41883073"/>
    <n v="-87656952"/>
    <n v="41882242"/>
    <n v="-87641066"/>
    <x v="0"/>
  </r>
  <r>
    <s v="3C2ABB5C495E79D5"/>
    <s v="classic_bike"/>
    <d v="2022-02-25T06:40:29"/>
    <x v="2"/>
    <d v="2022-02-25T06:43:08"/>
    <x v="1561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DC291E19DDF49B29"/>
    <s v="classic_bike"/>
    <d v="2022-02-28T17:18:15"/>
    <x v="3"/>
    <d v="2022-02-28T17:52:54"/>
    <x v="2774"/>
    <s v="State St &amp; 33rd St"/>
    <s v="13216"/>
    <s v="DuSable Lake Shore Dr &amp; Monroe St"/>
    <s v="13300"/>
    <n v="41834734"/>
    <n v="-87625813"/>
    <n v="41880958"/>
    <n v="-87616743"/>
    <x v="0"/>
  </r>
  <r>
    <s v="C2799EAFC9B44E44"/>
    <s v="classic_bike"/>
    <d v="2022-02-16T11:06:59"/>
    <x v="4"/>
    <d v="2022-02-16T11:15:46"/>
    <x v="1553"/>
    <s v="Ellis Ave &amp; 55th St"/>
    <s v="KA1504000076"/>
    <s v="Shore Dr &amp; 55th St"/>
    <s v="TA1308000009"/>
    <n v="4179430062054"/>
    <n v="-876014497734"/>
    <n v="41795212"/>
    <n v="-87580715"/>
    <x v="1"/>
  </r>
  <r>
    <s v="C5EE690C22678FC2"/>
    <s v="classic_bike"/>
    <d v="2022-02-24T17:20:38"/>
    <x v="6"/>
    <d v="2022-02-24T17:23:28"/>
    <x v="264"/>
    <s v="Clinton St &amp; Jackson Blvd"/>
    <s v="638"/>
    <s v="Clinton St &amp; Madison St"/>
    <s v="TA1305000032"/>
    <n v="4.1878316611830688E+16"/>
    <n v="-8764098107814789"/>
    <n v="41882242"/>
    <n v="-87641066"/>
    <x v="0"/>
  </r>
  <r>
    <s v="18D02946534726E5"/>
    <s v="classic_bike"/>
    <d v="2022-02-28T06:40:21"/>
    <x v="3"/>
    <d v="2022-02-28T06:45:32"/>
    <x v="293"/>
    <s v="Kingsbury St &amp; Kinzie St"/>
    <s v="KA1503000043"/>
    <s v="Clinton St &amp; Madison St"/>
    <s v="TA1305000032"/>
    <n v="4188917683258"/>
    <n v="-876385057718"/>
    <n v="41882242"/>
    <n v="-87641066"/>
    <x v="0"/>
  </r>
  <r>
    <s v="D09E3E471568580A"/>
    <s v="classic_bike"/>
    <d v="2022-02-16T16:01:38"/>
    <x v="4"/>
    <d v="2022-02-16T16:06:16"/>
    <x v="185"/>
    <s v="Kingsbury St &amp; Kinzie St"/>
    <s v="KA1503000043"/>
    <s v="Clinton St &amp; Madison St"/>
    <s v="TA1305000032"/>
    <n v="4188917683258"/>
    <n v="-876385057718"/>
    <n v="41882242"/>
    <n v="-87641066"/>
    <x v="0"/>
  </r>
  <r>
    <s v="8DEA284C0576AEA3"/>
    <s v="electric_bike"/>
    <d v="2022-02-04T06:52:29"/>
    <x v="2"/>
    <d v="2022-02-04T06:56:12"/>
    <x v="1105"/>
    <s v="Kingsbury St &amp; Kinzie St"/>
    <s v="KA1503000043"/>
    <s v="Clinton St &amp; Madison St"/>
    <s v="TA1305000032"/>
    <n v="4.1889085333333336E+16"/>
    <n v="-876384585"/>
    <n v="41882242"/>
    <n v="-87641066"/>
    <x v="0"/>
  </r>
  <r>
    <s v="2AC33408DB167533"/>
    <s v="electric_bike"/>
    <d v="2022-02-09T07:43:13"/>
    <x v="4"/>
    <d v="2022-02-09T07:46:54"/>
    <x v="858"/>
    <s v="Kingsbury St &amp; Kinzie St"/>
    <s v="KA1503000043"/>
    <s v="Clinton St &amp; Madison St"/>
    <s v="TA1305000032"/>
    <n v="4188917583333333"/>
    <n v="-876384935"/>
    <n v="41882242"/>
    <n v="-87641066"/>
    <x v="0"/>
  </r>
  <r>
    <s v="EB9C3D1F2A4FF805"/>
    <s v="classic_bike"/>
    <d v="2022-02-10T09:17:28"/>
    <x v="6"/>
    <d v="2022-02-10T09:21:58"/>
    <x v="196"/>
    <s v="Kingsbury St &amp; Kinzie St"/>
    <s v="KA1503000043"/>
    <s v="Clinton St &amp; Madison St"/>
    <s v="TA1305000032"/>
    <n v="4188917683258"/>
    <n v="-876385057718"/>
    <n v="41882242"/>
    <n v="-87641066"/>
    <x v="0"/>
  </r>
  <r>
    <s v="E9275D85D086ECF8"/>
    <s v="classic_bike"/>
    <d v="2022-02-28T15:16:33"/>
    <x v="3"/>
    <d v="2022-02-28T15:20:33"/>
    <x v="260"/>
    <s v="Kingsbury St &amp; Kinzie St"/>
    <s v="KA1503000043"/>
    <s v="Clinton St &amp; Madison St"/>
    <s v="TA1305000032"/>
    <n v="4188917683258"/>
    <n v="-876385057718"/>
    <n v="41882242"/>
    <n v="-87641066"/>
    <x v="0"/>
  </r>
  <r>
    <s v="C4A3B9EEF200A169"/>
    <s v="classic_bike"/>
    <d v="2022-02-11T14:18:36"/>
    <x v="2"/>
    <d v="2022-02-11T14:22:12"/>
    <x v="960"/>
    <s v="Kingsbury St &amp; Kinzie St"/>
    <s v="KA1503000043"/>
    <s v="Clinton St &amp; Madison St"/>
    <s v="TA1305000032"/>
    <n v="4188917683258"/>
    <n v="-876385057718"/>
    <n v="41882242"/>
    <n v="-87641066"/>
    <x v="0"/>
  </r>
  <r>
    <s v="E4EC7C88452EC287"/>
    <s v="classic_bike"/>
    <d v="2022-02-19T18:51:18"/>
    <x v="0"/>
    <d v="2022-02-19T19:01:08"/>
    <x v="871"/>
    <s v="Dearborn St &amp; Monroe St"/>
    <s v="TA1305000006"/>
    <s v="Clinton St &amp; Madison St"/>
    <s v="TA1305000032"/>
    <n v="41881319815"/>
    <n v="-876295209193"/>
    <n v="41882242"/>
    <n v="-87641066"/>
    <x v="0"/>
  </r>
  <r>
    <s v="1A4F4ED17CF0BCC7"/>
    <s v="electric_bike"/>
    <d v="2022-02-12T14:05:46"/>
    <x v="0"/>
    <d v="2022-02-12T14:13:39"/>
    <x v="943"/>
    <s v="Dearborn St &amp; Monroe St"/>
    <s v="TA1305000006"/>
    <s v="DuSable Lake Shore Dr &amp; Monroe St"/>
    <s v="13300"/>
    <n v="4188109433333333"/>
    <n v="-8763015133333333"/>
    <n v="41880958"/>
    <n v="-87616743"/>
    <x v="0"/>
  </r>
  <r>
    <s v="2CF763554EA5B839"/>
    <s v="electric_bike"/>
    <d v="2022-02-13T10:16:37"/>
    <x v="1"/>
    <d v="2022-02-13T10:22:49"/>
    <x v="1238"/>
    <s v="Dearborn St &amp; Monroe St"/>
    <s v="TA1305000006"/>
    <s v="DuSable Lake Shore Dr &amp; Monroe St"/>
    <s v="13300"/>
    <n v="41880667"/>
    <n v="-8762992333333334"/>
    <n v="41880958"/>
    <n v="-87616743"/>
    <x v="0"/>
  </r>
  <r>
    <s v="E9122D1F64F768A9"/>
    <s v="classic_bike"/>
    <d v="2022-02-16T06:43:29"/>
    <x v="4"/>
    <d v="2022-02-16T06:47:56"/>
    <x v="733"/>
    <s v="Kingsbury St &amp; Kinzie St"/>
    <s v="KA1503000043"/>
    <s v="Clinton St &amp; Madison St"/>
    <s v="TA1305000032"/>
    <n v="4188917683258"/>
    <n v="-876385057718"/>
    <n v="41882242"/>
    <n v="-87641066"/>
    <x v="0"/>
  </r>
  <r>
    <s v="20DC5ADC92F29AEE"/>
    <s v="electric_bike"/>
    <d v="2022-02-10T19:06:23"/>
    <x v="6"/>
    <d v="2022-02-10T19:11:41"/>
    <x v="197"/>
    <s v="Aberdeen St &amp; Randolph St"/>
    <s v="18062"/>
    <s v="Clinton St &amp; Madison St"/>
    <s v="TA1305000032"/>
    <n v="41884103"/>
    <n v="-8765432183333333"/>
    <n v="41882242"/>
    <n v="-87641066"/>
    <x v="0"/>
  </r>
  <r>
    <s v="A08208720BD7CD51"/>
    <s v="classic_bike"/>
    <d v="2022-02-14T12:40:53"/>
    <x v="3"/>
    <d v="2022-02-14T12:47:20"/>
    <x v="151"/>
    <s v="Racine Ave &amp; Washington Blvd"/>
    <s v="654"/>
    <s v="Clinton St &amp; Madison St"/>
    <s v="TA1305000032"/>
    <n v="41883073"/>
    <n v="-87656952"/>
    <n v="41882242"/>
    <n v="-87641066"/>
    <x v="0"/>
  </r>
  <r>
    <s v="9DA9FA9DFF9687C2"/>
    <s v="classic_bike"/>
    <d v="2022-02-17T09:14:47"/>
    <x v="6"/>
    <d v="2022-02-17T09:26:03"/>
    <x v="917"/>
    <s v="Loomis St &amp; Jackson Blvd"/>
    <s v="13206"/>
    <s v="Clinton St &amp; Madison St"/>
    <s v="TA1305000032"/>
    <n v="41877945"/>
    <n v="-87662007"/>
    <n v="41882242"/>
    <n v="-87641066"/>
    <x v="0"/>
  </r>
  <r>
    <s v="2CFF3899C7FCAAC2"/>
    <s v="classic_bike"/>
    <d v="2022-02-09T16:13:41"/>
    <x v="4"/>
    <d v="2022-02-09T16:18:39"/>
    <x v="363"/>
    <s v="Kingsbury St &amp; Kinzie St"/>
    <s v="KA1503000043"/>
    <s v="Clinton St &amp; Madison St"/>
    <s v="TA1305000032"/>
    <n v="4188917683258"/>
    <n v="-876385057718"/>
    <n v="41882242"/>
    <n v="-87641066"/>
    <x v="0"/>
  </r>
  <r>
    <s v="06DDBFFB4E7231CE"/>
    <s v="electric_bike"/>
    <d v="2022-02-28T06:46:57"/>
    <x v="3"/>
    <d v="2022-02-28T06:49:48"/>
    <x v="525"/>
    <s v="Kingsbury St &amp; Kinzie St"/>
    <s v="KA1503000043"/>
    <s v="Clinton St &amp; Madison St"/>
    <s v="TA1305000032"/>
    <n v="4188921583333333"/>
    <n v="-8763840966666666"/>
    <n v="41882242"/>
    <n v="-87641066"/>
    <x v="0"/>
  </r>
  <r>
    <s v="EA746D63F8C9B7FC"/>
    <s v="classic_bike"/>
    <d v="2022-02-09T06:45:43"/>
    <x v="4"/>
    <d v="2022-02-09T06:49:55"/>
    <x v="547"/>
    <s v="Kingsbury St &amp; Kinzie St"/>
    <s v="KA1503000043"/>
    <s v="Clinton St &amp; Madison St"/>
    <s v="TA1305000032"/>
    <n v="4188917683258"/>
    <n v="-876385057718"/>
    <n v="41882242"/>
    <n v="-87641066"/>
    <x v="0"/>
  </r>
  <r>
    <s v="5A355ED65E5456EF"/>
    <s v="electric_bike"/>
    <d v="2022-02-21T08:57:31"/>
    <x v="3"/>
    <d v="2022-02-21T09:20:40"/>
    <x v="1753"/>
    <s v="Wood St &amp; 35th St"/>
    <s v="KA1503000066"/>
    <s v="Shore Dr &amp; 55th St"/>
    <s v="TA1308000009"/>
    <n v="4183012104"/>
    <n v="-87670336962"/>
    <n v="41795212"/>
    <n v="-87580715"/>
    <x v="0"/>
  </r>
  <r>
    <s v="D0EFD9D47DA4A50D"/>
    <s v="electric_bike"/>
    <d v="2022-02-16T19:04:57"/>
    <x v="4"/>
    <d v="2022-02-16T19:13:20"/>
    <x v="1076"/>
    <s v="State St &amp; Kinzie St"/>
    <s v="13050"/>
    <s v="Clinton St &amp; Madison St"/>
    <s v="TA1305000032"/>
    <n v="4.1889170666666664E+16"/>
    <n v="-87627645"/>
    <n v="41882242"/>
    <n v="-87641066"/>
    <x v="0"/>
  </r>
  <r>
    <s v="BC1F296A48DCFB67"/>
    <s v="classic_bike"/>
    <d v="2022-02-11T17:33:22"/>
    <x v="2"/>
    <d v="2022-02-11T17:37:46"/>
    <x v="719"/>
    <s v="Kingsbury St &amp; Kinzie St"/>
    <s v="KA1503000043"/>
    <s v="Clinton St &amp; Madison St"/>
    <s v="TA1305000032"/>
    <n v="4188917683258"/>
    <n v="-876385057718"/>
    <n v="41882242"/>
    <n v="-87641066"/>
    <x v="0"/>
  </r>
  <r>
    <s v="2ED845C191FF58FF"/>
    <s v="classic_bike"/>
    <d v="2022-02-15T16:39:39"/>
    <x v="5"/>
    <d v="2022-02-15T16:44:09"/>
    <x v="196"/>
    <s v="Kingsbury St &amp; Kinzie St"/>
    <s v="KA1503000043"/>
    <s v="Clinton St &amp; Madison St"/>
    <s v="TA1305000032"/>
    <n v="4188917683258"/>
    <n v="-876385057718"/>
    <n v="41882242"/>
    <n v="-87641066"/>
    <x v="0"/>
  </r>
  <r>
    <s v="1DAD3ADBF1031B3F"/>
    <s v="electric_bike"/>
    <d v="2022-02-18T17:00:53"/>
    <x v="2"/>
    <d v="2022-02-18T17:06:51"/>
    <x v="49"/>
    <s v="Aberdeen St &amp; Randolph St"/>
    <s v="18062"/>
    <s v="Clinton St &amp; Madison St"/>
    <s v="TA1305000032"/>
    <n v="418841375"/>
    <n v="-8765422333333333"/>
    <n v="41882242"/>
    <n v="-87641066"/>
    <x v="0"/>
  </r>
  <r>
    <s v="7E44D4F91D485E47"/>
    <s v="electric_bike"/>
    <d v="2022-02-16T19:10:11"/>
    <x v="4"/>
    <d v="2022-02-16T19:14:22"/>
    <x v="1607"/>
    <s v="Kingsbury St &amp; Kinzie St"/>
    <s v="KA1503000043"/>
    <s v="Clinton St &amp; Madison St"/>
    <s v="TA1305000032"/>
    <n v="41889114141"/>
    <n v="-87638640881"/>
    <n v="41882242"/>
    <n v="-87641066"/>
    <x v="0"/>
  </r>
  <r>
    <s v="21873DD6499BFB6A"/>
    <s v="electric_bike"/>
    <d v="2022-02-13T15:42:41"/>
    <x v="1"/>
    <d v="2022-02-13T15:46:54"/>
    <x v="1377"/>
    <s v="Kingsbury St &amp; Kinzie St"/>
    <s v="KA1503000043"/>
    <s v="Carpenter St &amp; Huron St"/>
    <s v="13196"/>
    <n v="4.1889148666666664E+16"/>
    <n v="-8763869433333333"/>
    <n v="41894556"/>
    <n v="-87653449"/>
    <x v="1"/>
  </r>
  <r>
    <s v="7CB1889798DC4EF6"/>
    <s v="classic_bike"/>
    <d v="2022-02-18T06:39:04"/>
    <x v="2"/>
    <d v="2022-02-18T06:44:19"/>
    <x v="187"/>
    <s v="Kingsbury St &amp; Kinzie St"/>
    <s v="KA1503000043"/>
    <s v="Clinton St &amp; Madison St"/>
    <s v="TA1305000032"/>
    <n v="4188917683258"/>
    <n v="-876385057718"/>
    <n v="41882242"/>
    <n v="-87641066"/>
    <x v="1"/>
  </r>
  <r>
    <s v="304905EA870B231A"/>
    <s v="classic_bike"/>
    <d v="2022-02-11T19:26:33"/>
    <x v="2"/>
    <d v="2022-02-11T19:33:45"/>
    <x v="548"/>
    <s v="Kingsbury St &amp; Kinzie St"/>
    <s v="KA1503000043"/>
    <s v="Carpenter St &amp; Huron St"/>
    <s v="13196"/>
    <n v="4188917683258"/>
    <n v="-876385057718"/>
    <n v="41894556"/>
    <n v="-87653449"/>
    <x v="1"/>
  </r>
  <r>
    <s v="8E694B3EEB8F74C0"/>
    <s v="electric_bike"/>
    <d v="2022-02-15T06:46:05"/>
    <x v="5"/>
    <d v="2022-02-15T06:48:54"/>
    <x v="140"/>
    <s v="Kingsbury St &amp; Kinzie St"/>
    <s v="KA1503000043"/>
    <s v="Clinton St &amp; Madison St"/>
    <s v="TA1305000032"/>
    <n v="41889218"/>
    <n v="-8763839616666667"/>
    <n v="41882242"/>
    <n v="-87641066"/>
    <x v="0"/>
  </r>
  <r>
    <s v="586C5B21810AC849"/>
    <s v="electric_bike"/>
    <d v="2022-02-10T06:52:08"/>
    <x v="6"/>
    <d v="2022-02-10T06:55:03"/>
    <x v="473"/>
    <s v="Kingsbury St &amp; Kinzie St"/>
    <s v="KA1503000043"/>
    <s v="Clinton St &amp; Madison St"/>
    <s v="TA1305000032"/>
    <n v="41889218"/>
    <n v="-8763838433333333"/>
    <n v="41882242"/>
    <n v="-87641066"/>
    <x v="0"/>
  </r>
  <r>
    <s v="CCAA79BBEB0E748E"/>
    <s v="electric_bike"/>
    <d v="2022-02-12T06:03:28"/>
    <x v="0"/>
    <d v="2022-02-12T06:26:02"/>
    <x v="2271"/>
    <s v=""/>
    <s v=""/>
    <s v="Clinton St &amp; Madison St"/>
    <s v="TA1305000032"/>
    <n v="4182"/>
    <n v="-877"/>
    <n v="41882242"/>
    <n v="-87641066"/>
    <x v="0"/>
  </r>
  <r>
    <s v="13F188EE2466D6C1"/>
    <s v="electric_bike"/>
    <d v="2022-02-06T20:14:45"/>
    <x v="1"/>
    <d v="2022-02-06T20:35:21"/>
    <x v="1641"/>
    <s v=""/>
    <s v=""/>
    <s v="Clinton St &amp; Madison St"/>
    <s v="TA1305000032"/>
    <n v="4188"/>
    <n v="-8768"/>
    <n v="41882242"/>
    <n v="-87641066"/>
    <x v="0"/>
  </r>
  <r>
    <s v="36164F3B52FE70FE"/>
    <s v="electric_bike"/>
    <d v="2022-02-08T23:43:24"/>
    <x v="5"/>
    <d v="2022-02-08T23:56:12"/>
    <x v="267"/>
    <s v=""/>
    <s v=""/>
    <s v="Carpenter St &amp; Huron St"/>
    <s v="13196"/>
    <n v="4187"/>
    <n v="-8764"/>
    <n v="41894556"/>
    <n v="-87653449"/>
    <x v="0"/>
  </r>
  <r>
    <s v="13EFD50EBD31CCA4"/>
    <s v="classic_bike"/>
    <d v="2022-02-28T06:32:19"/>
    <x v="3"/>
    <d v="2022-02-28T06:39:46"/>
    <x v="191"/>
    <s v="Loomis St &amp; Jackson Blvd"/>
    <s v="13206"/>
    <s v="Clinton St &amp; Madison St"/>
    <s v="TA1305000032"/>
    <n v="41877945"/>
    <n v="-87662007"/>
    <n v="41882242"/>
    <n v="-87641066"/>
    <x v="0"/>
  </r>
  <r>
    <s v="FAACC752AB0A141F"/>
    <s v="classic_bike"/>
    <d v="2022-02-25T17:25:13"/>
    <x v="2"/>
    <d v="2022-02-25T17:43:21"/>
    <x v="848"/>
    <s v="Franklin St &amp; Adams St (Temp)"/>
    <s v="TA1309000008"/>
    <s v="DuSable Lake Shore Dr &amp; Monroe St"/>
    <s v="13300"/>
    <n v="4187943409140013"/>
    <n v="-8763550400733948"/>
    <n v="41880958"/>
    <n v="-87616743"/>
    <x v="0"/>
  </r>
  <r>
    <s v="A2FD8D7C812E62CD"/>
    <s v="classic_bike"/>
    <d v="2022-02-19T11:13:23"/>
    <x v="0"/>
    <d v="2022-02-19T11:32:11"/>
    <x v="2188"/>
    <s v="Franklin St &amp; Adams St (Temp)"/>
    <s v="TA1309000008"/>
    <s v="DuSable Lake Shore Dr &amp; Monroe St"/>
    <s v="13300"/>
    <n v="4187943409140013"/>
    <n v="-8763550400733948"/>
    <n v="41880958"/>
    <n v="-87616743"/>
    <x v="0"/>
  </r>
  <r>
    <s v="4C4B466AE34E987D"/>
    <s v="classic_bike"/>
    <d v="2022-02-19T14:32:22"/>
    <x v="0"/>
    <d v="2022-02-19T14:43:29"/>
    <x v="669"/>
    <s v="Streeter Dr &amp; Grand Ave"/>
    <s v="13022"/>
    <s v="DuSable Lake Shore Dr &amp; Monroe St"/>
    <s v="13300"/>
    <n v="41892278"/>
    <n v="-87612043"/>
    <n v="41880958"/>
    <n v="-87616743"/>
    <x v="1"/>
  </r>
  <r>
    <s v="EFCA38E4DE98D20B"/>
    <s v="electric_bike"/>
    <d v="2022-02-01T20:37:53"/>
    <x v="5"/>
    <d v="2022-02-01T20:42:52"/>
    <x v="96"/>
    <s v=""/>
    <s v=""/>
    <s v="Shore Dr &amp; 55th St"/>
    <s v="TA1308000009"/>
    <n v="418"/>
    <n v="-8759"/>
    <n v="41795212"/>
    <n v="-87580715"/>
    <x v="0"/>
  </r>
  <r>
    <s v="E9D66101A65E2FCB"/>
    <s v="electric_bike"/>
    <d v="2022-02-25T10:59:19"/>
    <x v="2"/>
    <d v="2022-02-25T11:02:00"/>
    <x v="1399"/>
    <s v=""/>
    <s v=""/>
    <s v="Central St &amp; Girard Ave"/>
    <s v="E007"/>
    <n v="4207"/>
    <n v="-8769"/>
    <n v="42064313"/>
    <n v="-87686152"/>
    <x v="0"/>
  </r>
  <r>
    <s v="1A120D3A209E1A63"/>
    <s v="electric_bike"/>
    <d v="2022-02-24T13:39:58"/>
    <x v="6"/>
    <d v="2022-02-24T13:46:30"/>
    <x v="310"/>
    <s v=""/>
    <s v=""/>
    <s v="Shore Dr &amp; 55th St"/>
    <s v="TA1308000009"/>
    <n v="4179"/>
    <n v="-876"/>
    <n v="41795212"/>
    <n v="-87580715"/>
    <x v="0"/>
  </r>
  <r>
    <s v="25833355040EBC65"/>
    <s v="electric_bike"/>
    <d v="2022-02-24T09:35:45"/>
    <x v="6"/>
    <d v="2022-02-24T09:42:52"/>
    <x v="220"/>
    <s v=""/>
    <s v=""/>
    <s v="Shore Dr &amp; 55th St"/>
    <s v="TA1308000009"/>
    <n v="4179"/>
    <n v="-876"/>
    <n v="41795212"/>
    <n v="-87580715"/>
    <x v="0"/>
  </r>
  <r>
    <s v="A7D4471CB5ABB810"/>
    <s v="electric_bike"/>
    <d v="2022-02-06T18:32:32"/>
    <x v="1"/>
    <d v="2022-02-06T18:34:10"/>
    <x v="1746"/>
    <s v=""/>
    <s v=""/>
    <s v="Clinton St &amp; Madison St"/>
    <s v="TA1305000032"/>
    <n v="4188"/>
    <n v="-8764"/>
    <n v="41882242"/>
    <n v="-87641066"/>
    <x v="0"/>
  </r>
  <r>
    <s v="E7D8F43249DAD540"/>
    <s v="electric_bike"/>
    <d v="2022-02-28T08:37:56"/>
    <x v="3"/>
    <d v="2022-02-28T08:43:12"/>
    <x v="193"/>
    <s v="Aberdeen St &amp; Monroe St"/>
    <s v="13156"/>
    <s v="Clinton St &amp; Madison St"/>
    <s v="TA1305000032"/>
    <n v="41880401969"/>
    <n v="-87655689716"/>
    <n v="41882242"/>
    <n v="-87641066"/>
    <x v="0"/>
  </r>
  <r>
    <s v="D8A28164ECB31D86"/>
    <s v="classic_bike"/>
    <d v="2022-02-28T18:55:10"/>
    <x v="3"/>
    <d v="2022-02-28T19:12:10"/>
    <x v="1058"/>
    <s v="Streeter Dr &amp; Grand Ave"/>
    <s v="13022"/>
    <s v="Clinton St &amp; Madison St"/>
    <s v="TA1305000032"/>
    <n v="41892278"/>
    <n v="-87612043"/>
    <n v="41882242"/>
    <n v="-87641066"/>
    <x v="0"/>
  </r>
  <r>
    <s v="C6853FD2DF3E8EE6"/>
    <s v="classic_bike"/>
    <d v="2022-02-28T13:54:01"/>
    <x v="3"/>
    <d v="2022-02-28T14:12:23"/>
    <x v="891"/>
    <s v="Streeter Dr &amp; Grand Ave"/>
    <s v="13022"/>
    <s v="DuSable Lake Shore Dr &amp; Monroe St"/>
    <s v="13300"/>
    <n v="41892278"/>
    <n v="-87612043"/>
    <n v="41880958"/>
    <n v="-87616743"/>
    <x v="0"/>
  </r>
  <r>
    <s v="7102452EFFC934C7"/>
    <s v="classic_bike"/>
    <d v="2022-02-11T18:23:27"/>
    <x v="2"/>
    <d v="2022-02-11T18:27:27"/>
    <x v="260"/>
    <s v="Franklin St &amp; Adams St (Temp)"/>
    <s v="TA1309000008"/>
    <s v="Clinton St &amp; Madison St"/>
    <s v="TA1305000032"/>
    <n v="4187943409140013"/>
    <n v="-8763550400733948"/>
    <n v="41882242"/>
    <n v="-87641066"/>
    <x v="0"/>
  </r>
  <r>
    <s v="D9681C4D7BAA0BFA"/>
    <s v="electric_bike"/>
    <d v="2022-02-07T09:35:47"/>
    <x v="3"/>
    <d v="2022-02-07T09:43:33"/>
    <x v="1123"/>
    <s v=""/>
    <s v=""/>
    <s v="Shore Dr &amp; 55th St"/>
    <s v="TA1308000009"/>
    <n v="4179"/>
    <n v="-876"/>
    <n v="41795212"/>
    <n v="-87580715"/>
    <x v="0"/>
  </r>
  <r>
    <s v="48746DF15FFFE87C"/>
    <s v="classic_bike"/>
    <d v="2022-02-19T14:30:31"/>
    <x v="0"/>
    <d v="2022-02-19T14:43:50"/>
    <x v="2458"/>
    <s v="Streeter Dr &amp; Grand Ave"/>
    <s v="13022"/>
    <s v="DuSable Lake Shore Dr &amp; Monroe St"/>
    <s v="13300"/>
    <n v="41892278"/>
    <n v="-87612043"/>
    <n v="41880958"/>
    <n v="-87616743"/>
    <x v="1"/>
  </r>
  <r>
    <s v="E773E67EF09EB2DF"/>
    <s v="classic_bike"/>
    <d v="2022-02-28T20:02:41"/>
    <x v="3"/>
    <d v="2022-02-28T20:09:39"/>
    <x v="326"/>
    <s v="Streeter Dr &amp; Grand Ave"/>
    <s v="13022"/>
    <s v="DuSable Lake Shore Dr &amp; Monroe St"/>
    <s v="13300"/>
    <n v="41892278"/>
    <n v="-87612043"/>
    <n v="41880958"/>
    <n v="-87616743"/>
    <x v="1"/>
  </r>
  <r>
    <s v="461B4BFD1493C38D"/>
    <s v="classic_bike"/>
    <d v="2022-02-26T16:04:09"/>
    <x v="0"/>
    <d v="2022-02-26T16:14:43"/>
    <x v="869"/>
    <s v="Streeter Dr &amp; Grand Ave"/>
    <s v="13022"/>
    <s v="DuSable Lake Shore Dr &amp; Monroe St"/>
    <s v="13300"/>
    <n v="41892278"/>
    <n v="-87612043"/>
    <n v="41880958"/>
    <n v="-87616743"/>
    <x v="1"/>
  </r>
  <r>
    <s v="7C33CFB9834CB433"/>
    <s v="electric_bike"/>
    <d v="2022-02-09T11:00:34"/>
    <x v="4"/>
    <d v="2022-02-09T11:04:42"/>
    <x v="366"/>
    <s v="Clark St &amp; Randolph St"/>
    <s v="TA1305000030"/>
    <s v="Clinton St &amp; Madison St"/>
    <s v="TA1305000032"/>
    <n v="4.1884641333333336E+16"/>
    <n v="-876314305"/>
    <n v="41882242"/>
    <n v="-87641066"/>
    <x v="0"/>
  </r>
  <r>
    <s v="4F31E9B864F7822A"/>
    <s v="classic_bike"/>
    <d v="2022-02-23T19:36:52"/>
    <x v="4"/>
    <d v="2022-02-23T19:42:53"/>
    <x v="511"/>
    <s v="Clark St &amp; Randolph St"/>
    <s v="TA1305000030"/>
    <s v="Clinton St &amp; Madison St"/>
    <s v="TA1305000032"/>
    <n v="41884576228"/>
    <n v="-8763188991"/>
    <n v="41882242"/>
    <n v="-87641066"/>
    <x v="0"/>
  </r>
  <r>
    <s v="1991424F7AED2AD6"/>
    <s v="classic_bike"/>
    <d v="2022-02-22T10:24:56"/>
    <x v="5"/>
    <d v="2022-02-22T10:32:02"/>
    <x v="394"/>
    <s v="Clark St &amp; Randolph St"/>
    <s v="TA1305000030"/>
    <s v="Clinton St &amp; Madison St"/>
    <s v="TA1305000032"/>
    <n v="41884576228"/>
    <n v="-8763188991"/>
    <n v="41882242"/>
    <n v="-87641066"/>
    <x v="0"/>
  </r>
  <r>
    <s v="C65362CF63734787"/>
    <s v="classic_bike"/>
    <d v="2022-02-16T20:04:56"/>
    <x v="4"/>
    <d v="2022-02-16T20:15:57"/>
    <x v="599"/>
    <s v="Clark St &amp; Randolph St"/>
    <s v="TA1305000030"/>
    <s v="Carpenter St &amp; Huron St"/>
    <s v="13196"/>
    <n v="41884576228"/>
    <n v="-8763188991"/>
    <n v="41894556"/>
    <n v="-87653449"/>
    <x v="0"/>
  </r>
  <r>
    <s v="AEA662AE1F7CCFA1"/>
    <s v="classic_bike"/>
    <d v="2022-02-07T14:57:08"/>
    <x v="3"/>
    <d v="2022-02-07T15:04:27"/>
    <x v="271"/>
    <s v="Kingsbury St &amp; Kinzie St"/>
    <s v="KA1503000043"/>
    <s v="Clinton St &amp; Madison St"/>
    <s v="TA1305000032"/>
    <n v="4188917683258"/>
    <n v="-876385057718"/>
    <n v="41882242"/>
    <n v="-87641066"/>
    <x v="0"/>
  </r>
  <r>
    <s v="B809F58061092FC7"/>
    <s v="classic_bike"/>
    <d v="2022-02-28T15:38:34"/>
    <x v="3"/>
    <d v="2022-02-28T15:42:46"/>
    <x v="547"/>
    <s v="Kingsbury St &amp; Kinzie St"/>
    <s v="KA1503000043"/>
    <s v="Clinton St &amp; Madison St"/>
    <s v="TA1305000032"/>
    <n v="4188917683258"/>
    <n v="-876385057718"/>
    <n v="41882242"/>
    <n v="-87641066"/>
    <x v="0"/>
  </r>
  <r>
    <s v="70DA7BAC3A048D61"/>
    <s v="classic_bike"/>
    <d v="2022-02-06T14:49:25"/>
    <x v="1"/>
    <d v="2022-02-06T15:08:28"/>
    <x v="749"/>
    <s v="Michigan Ave &amp; 18th St"/>
    <s v="13150"/>
    <s v="Clinton St &amp; Madison St"/>
    <s v="TA1305000032"/>
    <n v="41857813"/>
    <n v="-8762455"/>
    <n v="41882242"/>
    <n v="-87641066"/>
    <x v="0"/>
  </r>
  <r>
    <s v="EE8A5ED2BB90245C"/>
    <s v="classic_bike"/>
    <d v="2022-02-11T08:27:41"/>
    <x v="2"/>
    <d v="2022-02-11T08:28:54"/>
    <x v="2411"/>
    <s v="Clinton St &amp; Washington Blvd"/>
    <s v="WL-012"/>
    <s v="Clinton St &amp; Madison St"/>
    <s v="TA1305000032"/>
    <n v="4188338"/>
    <n v="-8764117"/>
    <n v="41882242"/>
    <n v="-87641066"/>
    <x v="0"/>
  </r>
  <r>
    <s v="FEADA2FECB1ADC86"/>
    <s v="electric_bike"/>
    <d v="2022-02-24T18:14:53"/>
    <x v="6"/>
    <d v="2022-02-24T18:30:08"/>
    <x v="0"/>
    <s v="Western Ave &amp; Division St"/>
    <s v="13241"/>
    <s v="Clinton St &amp; Madison St"/>
    <s v="TA1305000032"/>
    <n v="41902920723"/>
    <n v="-87687352896"/>
    <n v="41882242"/>
    <n v="-87641066"/>
    <x v="0"/>
  </r>
  <r>
    <s v="8CA0C875C63D36AF"/>
    <s v="classic_bike"/>
    <d v="2022-02-21T18:01:09"/>
    <x v="3"/>
    <d v="2022-02-21T18:07:23"/>
    <x v="468"/>
    <s v="Millennium Park"/>
    <s v="13008"/>
    <s v="DuSable Lake Shore Dr &amp; Monroe St"/>
    <s v="13300"/>
    <n v="418810317"/>
    <n v="-8762408432"/>
    <n v="41880958"/>
    <n v="-87616743"/>
    <x v="0"/>
  </r>
  <r>
    <s v="41EB887FA643B64B"/>
    <s v="electric_bike"/>
    <d v="2022-02-20T18:42:03"/>
    <x v="1"/>
    <d v="2022-02-20T18:49:58"/>
    <x v="809"/>
    <s v="Millennium Park"/>
    <s v="13008"/>
    <s v="Clinton St &amp; Madison St"/>
    <s v="TA1305000032"/>
    <n v="4.1881176833333336E+16"/>
    <n v="-8762408716666667"/>
    <n v="41882242"/>
    <n v="-87641066"/>
    <x v="0"/>
  </r>
  <r>
    <s v="94A130509D77B22C"/>
    <s v="classic_bike"/>
    <d v="2022-02-13T14:38:06"/>
    <x v="1"/>
    <d v="2022-02-13T14:49:33"/>
    <x v="1430"/>
    <s v="Kimbark Ave &amp; 53rd St"/>
    <s v="TA1309000037"/>
    <s v="Shore Dr &amp; 55th St"/>
    <s v="TA1308000009"/>
    <n v="41799568"/>
    <n v="-87594747"/>
    <n v="41795212"/>
    <n v="-87580715"/>
    <x v="0"/>
  </r>
  <r>
    <s v="588D2C4C20038503"/>
    <s v="electric_bike"/>
    <d v="2022-02-15T17:48:05"/>
    <x v="5"/>
    <d v="2022-02-15T18:00:38"/>
    <x v="1507"/>
    <s v="Michigan Ave &amp; Lake St"/>
    <s v="TA1305000011"/>
    <s v="Carpenter St &amp; Huron St"/>
    <s v="13196"/>
    <n v="41886152744"/>
    <n v="-87624862552"/>
    <n v="41894556"/>
    <n v="-87653449"/>
    <x v="0"/>
  </r>
  <r>
    <s v="70B2B0EB13C6B61C"/>
    <s v="classic_bike"/>
    <d v="2022-02-26T08:38:40"/>
    <x v="0"/>
    <d v="2022-02-26T08:44:35"/>
    <x v="219"/>
    <s v="Woodlawn Ave &amp; 55th St"/>
    <s v="TA1307000164"/>
    <s v="Shore Dr &amp; 55th St"/>
    <s v="TA1308000009"/>
    <n v="41795264"/>
    <n v="-87596471"/>
    <n v="41795212"/>
    <n v="-87580715"/>
    <x v="0"/>
  </r>
  <r>
    <s v="007F82B4A7BF980D"/>
    <s v="classic_bike"/>
    <d v="2022-02-26T13:53:50"/>
    <x v="0"/>
    <d v="2022-02-26T14:08:35"/>
    <x v="29"/>
    <s v="MLK Jr Dr &amp; 56th St"/>
    <s v="KA1503000073"/>
    <s v="Shore Dr &amp; 55th St"/>
    <s v="TA1308000009"/>
    <n v="4179342945658"/>
    <n v="-876158532619"/>
    <n v="41795212"/>
    <n v="-87580715"/>
    <x v="1"/>
  </r>
  <r>
    <s v="EA4C129E415D8838"/>
    <s v="classic_bike"/>
    <d v="2022-02-28T15:04:50"/>
    <x v="3"/>
    <d v="2022-02-28T15:14:53"/>
    <x v="1787"/>
    <s v="Adler Planetarium"/>
    <s v="13431"/>
    <s v="DuSable Lake Shore Dr &amp; Monroe St"/>
    <s v="13300"/>
    <n v="41866095"/>
    <n v="-87607267"/>
    <n v="41880958"/>
    <n v="-87616743"/>
    <x v="0"/>
  </r>
  <r>
    <s v="2890BAAB0FC77A6B"/>
    <s v="electric_bike"/>
    <d v="2022-02-18T21:20:16"/>
    <x v="2"/>
    <d v="2022-02-18T21:29:10"/>
    <x v="464"/>
    <s v="LaSalle Dr &amp; Huron St"/>
    <s v="KP1705001026"/>
    <s v="Clinton St &amp; Madison St"/>
    <s v="TA1305000032"/>
    <n v="41894684"/>
    <n v="-8763232633333334"/>
    <n v="41882242"/>
    <n v="-87641066"/>
    <x v="0"/>
  </r>
  <r>
    <s v="DBF0CC92BD114DEF"/>
    <s v="classic_bike"/>
    <d v="2022-02-06T12:39:18"/>
    <x v="1"/>
    <d v="2022-02-06T12:50:16"/>
    <x v="752"/>
    <s v="Michigan Ave &amp; Washington St"/>
    <s v="13001"/>
    <s v="Clinton St &amp; Madison St"/>
    <s v="TA1305000032"/>
    <n v="418839840647265"/>
    <n v="-876246839761734"/>
    <n v="41882242"/>
    <n v="-87641066"/>
    <x v="0"/>
  </r>
  <r>
    <s v="65C80757E6556D60"/>
    <s v="classic_bike"/>
    <d v="2022-02-28T18:14:50"/>
    <x v="3"/>
    <d v="2022-02-28T18:29:10"/>
    <x v="1146"/>
    <s v="Michigan Ave &amp; Lake St"/>
    <s v="TA1305000011"/>
    <s v="Carpenter St &amp; Huron St"/>
    <s v="13196"/>
    <n v="41886024"/>
    <n v="-87624117"/>
    <n v="41894556"/>
    <n v="-87653449"/>
    <x v="0"/>
  </r>
  <r>
    <s v="953040E0BC384D2D"/>
    <s v="electric_bike"/>
    <d v="2022-02-16T14:14:04"/>
    <x v="4"/>
    <d v="2022-02-16T14:23:24"/>
    <x v="783"/>
    <s v="Fairbanks St &amp; Superior St"/>
    <s v="18003"/>
    <s v="Carpenter St &amp; Huron St"/>
    <s v="13196"/>
    <n v="41896024346"/>
    <n v="-87620077729"/>
    <n v="41894556"/>
    <n v="-87653449"/>
    <x v="0"/>
  </r>
  <r>
    <s v="A2396EC4BA2BB7B6"/>
    <s v="classic_bike"/>
    <d v="2022-02-05T10:18:14"/>
    <x v="0"/>
    <d v="2022-02-05T10:26:27"/>
    <x v="345"/>
    <s v="Michigan Ave &amp; Lake St"/>
    <s v="TA1305000011"/>
    <s v="Clinton St &amp; Madison St"/>
    <s v="TA1305000032"/>
    <n v="41886024"/>
    <n v="-87624117"/>
    <n v="41882242"/>
    <n v="-87641066"/>
    <x v="0"/>
  </r>
  <r>
    <s v="89461AFFF5D061AC"/>
    <s v="classic_bike"/>
    <d v="2022-02-14T12:50:35"/>
    <x v="3"/>
    <d v="2022-02-14T13:00:43"/>
    <x v="955"/>
    <s v="Milwaukee Ave &amp; Grand Ave"/>
    <s v="13033"/>
    <s v="Clinton St &amp; Madison St"/>
    <s v="TA1305000032"/>
    <n v="41891578"/>
    <n v="-87648384"/>
    <n v="41882242"/>
    <n v="-87641066"/>
    <x v="0"/>
  </r>
  <r>
    <s v="31E24BC84DB2DCFE"/>
    <s v="electric_bike"/>
    <d v="2022-02-26T19:36:16"/>
    <x v="0"/>
    <d v="2022-02-26T19:38:16"/>
    <x v="1237"/>
    <s v="Milwaukee Ave &amp; Grand Ave"/>
    <s v="13033"/>
    <s v="Carpenter St &amp; Huron St"/>
    <s v="13196"/>
    <n v="4189159633333333"/>
    <n v="-8764833916666667"/>
    <n v="41894556"/>
    <n v="-87653449"/>
    <x v="0"/>
  </r>
  <r>
    <s v="6E1B20E454004167"/>
    <s v="classic_bike"/>
    <d v="2022-02-24T17:42:46"/>
    <x v="6"/>
    <d v="2022-02-24T17:47:46"/>
    <x v="827"/>
    <s v="Lake Park Ave &amp; 53rd St"/>
    <s v="KA1503000059"/>
    <s v="Shore Dr &amp; 55th St"/>
    <s v="TA1308000009"/>
    <n v="4179949429373"/>
    <n v="-875864498959"/>
    <n v="41795212"/>
    <n v="-87580715"/>
    <x v="0"/>
  </r>
  <r>
    <s v="D3837AB065B3D856"/>
    <s v="classic_bike"/>
    <d v="2022-02-20T17:34:30"/>
    <x v="1"/>
    <d v="2022-02-20T17:40:23"/>
    <x v="334"/>
    <s v="Lake Park Ave &amp; 53rd St"/>
    <s v="KA1503000059"/>
    <s v="Shore Dr &amp; 55th St"/>
    <s v="TA1308000009"/>
    <n v="4179949429373"/>
    <n v="-875864498959"/>
    <n v="41795212"/>
    <n v="-87580715"/>
    <x v="0"/>
  </r>
  <r>
    <s v="03F49CC2AE7D59CA"/>
    <s v="classic_bike"/>
    <d v="2022-02-17T14:39:35"/>
    <x v="6"/>
    <d v="2022-02-17T14:52:43"/>
    <x v="1088"/>
    <s v="Throop St &amp; Taylor St"/>
    <s v="13139"/>
    <s v="Clinton St &amp; Madison St"/>
    <s v="TA1305000032"/>
    <n v="41868968"/>
    <n v="-87659141"/>
    <n v="41882242"/>
    <n v="-87641066"/>
    <x v="0"/>
  </r>
  <r>
    <s v="C5C9CEB007FDAC98"/>
    <s v="classic_bike"/>
    <d v="2022-02-11T15:43:41"/>
    <x v="2"/>
    <d v="2022-02-11T15:56:48"/>
    <x v="526"/>
    <s v="Throop St &amp; Taylor St"/>
    <s v="13139"/>
    <s v="Clinton St &amp; Madison St"/>
    <s v="TA1305000032"/>
    <n v="41868968"/>
    <n v="-87659141"/>
    <n v="41882242"/>
    <n v="-87641066"/>
    <x v="0"/>
  </r>
  <r>
    <s v="B8A7334929467C04"/>
    <s v="classic_bike"/>
    <d v="2022-02-21T15:45:39"/>
    <x v="3"/>
    <d v="2022-02-21T15:59:48"/>
    <x v="568"/>
    <s v="Throop St &amp; Taylor St"/>
    <s v="13139"/>
    <s v="Clinton St &amp; Madison St"/>
    <s v="TA1305000032"/>
    <n v="41868968"/>
    <n v="-87659141"/>
    <n v="41882242"/>
    <n v="-87641066"/>
    <x v="0"/>
  </r>
  <r>
    <s v="82BF5BECE76D0A7C"/>
    <s v="electric_bike"/>
    <d v="2022-02-18T08:44:06"/>
    <x v="2"/>
    <d v="2022-02-18T08:52:21"/>
    <x v="1748"/>
    <s v="Dearborn St &amp; Monroe St"/>
    <s v="TA1305000006"/>
    <s v="DuSable Lake Shore Dr &amp; Monroe St"/>
    <s v="13300"/>
    <n v="418807035"/>
    <n v="-8762999083333334"/>
    <n v="41880958"/>
    <n v="-87616743"/>
    <x v="0"/>
  </r>
  <r>
    <s v="109B2846ED999000"/>
    <s v="classic_bike"/>
    <d v="2022-02-16T15:38:45"/>
    <x v="4"/>
    <d v="2022-02-16T15:53:32"/>
    <x v="430"/>
    <s v="Throop St &amp; Taylor St"/>
    <s v="13139"/>
    <s v="Clinton St &amp; Madison St"/>
    <s v="TA1305000032"/>
    <n v="41868968"/>
    <n v="-87659141"/>
    <n v="41882242"/>
    <n v="-87641066"/>
    <x v="0"/>
  </r>
  <r>
    <s v="D277AD90FC9C2056"/>
    <s v="classic_bike"/>
    <d v="2022-02-15T15:42:02"/>
    <x v="5"/>
    <d v="2022-02-15T15:55:33"/>
    <x v="1017"/>
    <s v="Throop St &amp; Taylor St"/>
    <s v="13139"/>
    <s v="Clinton St &amp; Madison St"/>
    <s v="TA1305000032"/>
    <n v="41868968"/>
    <n v="-87659141"/>
    <n v="41882242"/>
    <n v="-87641066"/>
    <x v="0"/>
  </r>
  <r>
    <s v="AD433EA8E686B985"/>
    <s v="classic_bike"/>
    <d v="2022-02-25T11:42:01"/>
    <x v="2"/>
    <d v="2022-02-25T11:48:29"/>
    <x v="970"/>
    <s v="Dearborn St &amp; Monroe St"/>
    <s v="TA1305000006"/>
    <s v="DuSable Lake Shore Dr &amp; Monroe St"/>
    <s v="13300"/>
    <n v="41881319815"/>
    <n v="-876295209193"/>
    <n v="41880958"/>
    <n v="-87616743"/>
    <x v="0"/>
  </r>
  <r>
    <s v="0029E39A52A4DBF1"/>
    <s v="electric_bike"/>
    <d v="2022-02-10T15:25:35"/>
    <x v="6"/>
    <d v="2022-02-10T15:37:13"/>
    <x v="1328"/>
    <s v="Throop St &amp; Taylor St"/>
    <s v="13139"/>
    <s v="Clinton St &amp; Madison St"/>
    <s v="TA1305000032"/>
    <n v="418687825"/>
    <n v="-8765907516666667"/>
    <n v="41882242"/>
    <n v="-87641066"/>
    <x v="0"/>
  </r>
  <r>
    <s v="5BDF9E12D804DC38"/>
    <s v="docked_bike"/>
    <d v="2022-02-27T10:55:00"/>
    <x v="1"/>
    <d v="2022-02-27T13:40:18"/>
    <x v="4219"/>
    <s v="Larrabee St &amp; Armitage Ave"/>
    <s v="TA1309000006"/>
    <s v="DuSable Lake Shore Dr &amp; Monroe St"/>
    <s v="13300"/>
    <n v="41918084"/>
    <n v="-87643749"/>
    <n v="41880958"/>
    <n v="-87616743"/>
    <x v="1"/>
  </r>
  <r>
    <s v="01AB4D9A3CB4ECF3"/>
    <s v="electric_bike"/>
    <d v="2022-02-10T10:26:24"/>
    <x v="6"/>
    <d v="2022-02-10T10:34:56"/>
    <x v="911"/>
    <s v="Dearborn St &amp; Monroe St"/>
    <s v="TA1305000006"/>
    <s v="DuSable Lake Shore Dr &amp; Monroe St"/>
    <s v="13300"/>
    <n v="41880608"/>
    <n v="-87629845"/>
    <n v="41880958"/>
    <n v="-87616743"/>
    <x v="0"/>
  </r>
  <r>
    <s v="230EB11D5E70DFFB"/>
    <s v="electric_bike"/>
    <d v="2022-02-28T15:48:00"/>
    <x v="3"/>
    <d v="2022-02-28T15:57:55"/>
    <x v="362"/>
    <s v="Throop St &amp; Taylor St"/>
    <s v="13139"/>
    <s v="Clinton St &amp; Madison St"/>
    <s v="TA1305000032"/>
    <n v="418688135"/>
    <n v="-876591335"/>
    <n v="41882242"/>
    <n v="-87641066"/>
    <x v="0"/>
  </r>
  <r>
    <s v="DE4E2E719C6FA1C4"/>
    <s v="classic_bike"/>
    <d v="2022-02-23T06:40:46"/>
    <x v="4"/>
    <d v="2022-02-23T06:46:19"/>
    <x v="194"/>
    <s v="Peoria St &amp; Jackson Blvd"/>
    <s v="13158"/>
    <s v="Clinton St &amp; Madison St"/>
    <s v="TA1305000032"/>
    <n v="418776415962753"/>
    <n v="-8764961779117584"/>
    <n v="41882242"/>
    <n v="-87641066"/>
    <x v="0"/>
  </r>
  <r>
    <s v="955F6D8BD437AB92"/>
    <s v="classic_bike"/>
    <d v="2022-02-27T12:01:29"/>
    <x v="1"/>
    <d v="2022-02-27T12:22:18"/>
    <x v="2092"/>
    <s v="Green St &amp; Madison St"/>
    <s v="TA1307000120"/>
    <s v="DuSable Lake Shore Dr &amp; Monroe St"/>
    <s v="13300"/>
    <n v="41881892"/>
    <n v="-87648789"/>
    <n v="41880958"/>
    <n v="-87616743"/>
    <x v="0"/>
  </r>
  <r>
    <s v="B388E361D1FB1297"/>
    <s v="classic_bike"/>
    <d v="2022-02-21T15:45:25"/>
    <x v="3"/>
    <d v="2022-02-21T15:59:47"/>
    <x v="912"/>
    <s v="Throop St &amp; Taylor St"/>
    <s v="13139"/>
    <s v="Clinton St &amp; Madison St"/>
    <s v="TA1305000032"/>
    <n v="41868968"/>
    <n v="-87659141"/>
    <n v="41882242"/>
    <n v="-87641066"/>
    <x v="0"/>
  </r>
  <r>
    <s v="85EBB5BE53A99D29"/>
    <s v="classic_bike"/>
    <d v="2022-02-27T13:52:33"/>
    <x v="1"/>
    <d v="2022-02-27T14:09:17"/>
    <x v="1235"/>
    <s v="Burnham Harbor"/>
    <s v="15545"/>
    <s v="DuSable Lake Shore Dr &amp; Monroe St"/>
    <s v="13300"/>
    <n v="41856268"/>
    <n v="-87613348"/>
    <n v="41880958"/>
    <n v="-87616743"/>
    <x v="0"/>
  </r>
  <r>
    <s v="2B4403A9370EE67A"/>
    <s v="docked_bike"/>
    <d v="2022-02-20T05:59:05"/>
    <x v="1"/>
    <d v="2022-02-20T07:26:22"/>
    <x v="4220"/>
    <s v="Burnham Harbor"/>
    <s v="15545"/>
    <s v="Shore Dr &amp; 55th St"/>
    <s v="TA1308000009"/>
    <n v="41856268"/>
    <n v="-87613348"/>
    <n v="41795212"/>
    <n v="-87580715"/>
    <x v="1"/>
  </r>
  <r>
    <s v="18A1E27DBFADD6BD"/>
    <s v="electric_bike"/>
    <d v="2022-02-17T09:06:13"/>
    <x v="6"/>
    <d v="2022-02-17T09:11:54"/>
    <x v="155"/>
    <s v="Dearborn St &amp; Monroe St"/>
    <s v="TA1305000006"/>
    <s v="DuSable Lake Shore Dr &amp; Monroe St"/>
    <s v="13300"/>
    <n v="4188101116666667"/>
    <n v="-8763001283333334"/>
    <n v="41880958"/>
    <n v="-87616743"/>
    <x v="0"/>
  </r>
  <r>
    <s v="F0018C83279DB311"/>
    <s v="classic_bike"/>
    <d v="2022-02-10T17:23:20"/>
    <x v="6"/>
    <d v="2022-02-10T17:29:38"/>
    <x v="24"/>
    <s v="Dearborn St &amp; Monroe St"/>
    <s v="TA1305000006"/>
    <s v="Clinton St &amp; Madison St"/>
    <s v="TA1305000032"/>
    <n v="41881319815"/>
    <n v="-876295209193"/>
    <n v="41882242"/>
    <n v="-87641066"/>
    <x v="0"/>
  </r>
  <r>
    <s v="892B59D8CDFD18D4"/>
    <s v="classic_bike"/>
    <d v="2022-02-22T17:11:07"/>
    <x v="5"/>
    <d v="2022-02-22T17:16:22"/>
    <x v="187"/>
    <s v="Kingsbury St &amp; Kinzie St"/>
    <s v="KA1503000043"/>
    <s v="Clinton St &amp; Madison St"/>
    <s v="TA1305000032"/>
    <n v="4188917683258"/>
    <n v="-876385057718"/>
    <n v="41882242"/>
    <n v="-87641066"/>
    <x v="0"/>
  </r>
  <r>
    <s v="FDEBEE7EB9CA7D6D"/>
    <s v="electric_bike"/>
    <d v="2022-02-15T16:50:19"/>
    <x v="5"/>
    <d v="2022-02-15T16:55:29"/>
    <x v="942"/>
    <s v="Kingsbury St &amp; Kinzie St"/>
    <s v="KA1503000043"/>
    <s v="Carpenter St &amp; Huron St"/>
    <s v="13196"/>
    <n v="4.1889225833333336E+16"/>
    <n v="-87638488"/>
    <n v="41894556"/>
    <n v="-87653449"/>
    <x v="0"/>
  </r>
  <r>
    <s v="AD62BB186E6BD32A"/>
    <s v="classic_bike"/>
    <d v="2022-02-10T17:14:13"/>
    <x v="6"/>
    <d v="2022-02-10T17:18:40"/>
    <x v="733"/>
    <s v="Kingsbury St &amp; Kinzie St"/>
    <s v="KA1503000043"/>
    <s v="Clinton St &amp; Madison St"/>
    <s v="TA1305000032"/>
    <n v="4188917683258"/>
    <n v="-876385057718"/>
    <n v="41882242"/>
    <n v="-87641066"/>
    <x v="0"/>
  </r>
  <r>
    <s v="C044845829EA8C1D"/>
    <s v="classic_bike"/>
    <d v="2022-02-07T17:27:42"/>
    <x v="3"/>
    <d v="2022-02-07T17:32:46"/>
    <x v="259"/>
    <s v="Kingsbury St &amp; Kinzie St"/>
    <s v="KA1503000043"/>
    <s v="Clinton St &amp; Madison St"/>
    <s v="TA1305000032"/>
    <n v="4188917683258"/>
    <n v="-876385057718"/>
    <n v="41882242"/>
    <n v="-87641066"/>
    <x v="0"/>
  </r>
  <r>
    <s v="EE5551E909085BF1"/>
    <s v="classic_bike"/>
    <d v="2022-02-20T09:41:34"/>
    <x v="1"/>
    <d v="2022-02-20T09:47:03"/>
    <x v="769"/>
    <s v="Kingsbury St &amp; Kinzie St"/>
    <s v="KA1503000043"/>
    <s v="Clinton St &amp; Madison St"/>
    <s v="TA1305000032"/>
    <n v="4188917683258"/>
    <n v="-876385057718"/>
    <n v="41882242"/>
    <n v="-87641066"/>
    <x v="0"/>
  </r>
  <r>
    <s v="2EF0DD084C3E701A"/>
    <s v="classic_bike"/>
    <d v="2022-02-08T17:21:07"/>
    <x v="5"/>
    <d v="2022-02-08T17:26:30"/>
    <x v="513"/>
    <s v="Kingsbury St &amp; Kinzie St"/>
    <s v="KA1503000043"/>
    <s v="Clinton St &amp; Madison St"/>
    <s v="TA1305000032"/>
    <n v="4188917683258"/>
    <n v="-876385057718"/>
    <n v="41882242"/>
    <n v="-87641066"/>
    <x v="0"/>
  </r>
  <r>
    <s v="4C9CA028B171EF69"/>
    <s v="classic_bike"/>
    <d v="2022-02-10T18:10:35"/>
    <x v="6"/>
    <d v="2022-02-10T18:34:32"/>
    <x v="963"/>
    <s v="Aberdeen St &amp; Randolph St"/>
    <s v="18062"/>
    <s v="Carpenter St &amp; Huron St"/>
    <s v="13196"/>
    <n v="41884114"/>
    <n v="-87654264"/>
    <n v="41894556"/>
    <n v="-87653449"/>
    <x v="1"/>
  </r>
  <r>
    <s v="AC16DE5D415523A2"/>
    <s v="electric_bike"/>
    <d v="2022-02-23T17:17:10"/>
    <x v="4"/>
    <d v="2022-02-23T17:21:33"/>
    <x v="988"/>
    <s v="Clark St &amp; Ida B Wells Dr"/>
    <s v="TA1305000009"/>
    <s v="Clinton St &amp; Madison St"/>
    <s v="TA1305000032"/>
    <n v="41875886083"/>
    <n v="-8763062191"/>
    <n v="41882242"/>
    <n v="-87641066"/>
    <x v="0"/>
  </r>
  <r>
    <s v="714CCE48640F6058"/>
    <s v="classic_bike"/>
    <d v="2022-02-24T05:52:10"/>
    <x v="6"/>
    <d v="2022-02-24T05:55:41"/>
    <x v="16"/>
    <s v="Green St &amp; Madison St"/>
    <s v="TA1307000120"/>
    <s v="Clinton St &amp; Madison St"/>
    <s v="TA1305000032"/>
    <n v="41881892"/>
    <n v="-87648789"/>
    <n v="41882242"/>
    <n v="-87641066"/>
    <x v="0"/>
  </r>
  <r>
    <s v="3AD5C97FD22DA0D3"/>
    <s v="docked_bike"/>
    <d v="2022-02-27T10:32:07"/>
    <x v="1"/>
    <d v="2022-02-27T11:08:57"/>
    <x v="3159"/>
    <s v="Peoria St &amp; Jackson Blvd"/>
    <s v="13158"/>
    <s v="DuSable Lake Shore Dr &amp; Monroe St"/>
    <s v="13300"/>
    <n v="41877642"/>
    <n v="-87649618"/>
    <n v="41880958"/>
    <n v="-87616743"/>
    <x v="1"/>
  </r>
  <r>
    <s v="1032519C447F0887"/>
    <s v="classic_bike"/>
    <d v="2022-02-03T07:38:14"/>
    <x v="6"/>
    <d v="2022-02-03T07:44:27"/>
    <x v="1171"/>
    <s v="Aberdeen St &amp; Randolph St"/>
    <s v="18062"/>
    <s v="Clinton St &amp; Madison St"/>
    <s v="TA1305000032"/>
    <n v="41884114"/>
    <n v="-87654264"/>
    <n v="41882242"/>
    <n v="-87641066"/>
    <x v="0"/>
  </r>
  <r>
    <s v="76A90B4D68A8777C"/>
    <s v="classic_bike"/>
    <d v="2022-02-21T11:22:58"/>
    <x v="3"/>
    <d v="2022-02-21T11:26:53"/>
    <x v="1006"/>
    <s v="Kingsbury St &amp; Kinzie St"/>
    <s v="KA1503000043"/>
    <s v="Clinton St &amp; Madison St"/>
    <s v="TA1305000032"/>
    <n v="4188917683258"/>
    <n v="-876385057718"/>
    <n v="41882242"/>
    <n v="-87641066"/>
    <x v="0"/>
  </r>
  <r>
    <s v="DCC37CE00F2E20F2"/>
    <s v="electric_bike"/>
    <d v="2022-02-08T16:35:47"/>
    <x v="5"/>
    <d v="2022-02-08T16:41:45"/>
    <x v="49"/>
    <s v="Kingsbury St &amp; Kinzie St"/>
    <s v="KA1503000043"/>
    <s v="Clinton St &amp; Madison St"/>
    <s v="TA1305000032"/>
    <n v="41889212012"/>
    <n v="-87638499379"/>
    <n v="41882242"/>
    <n v="-87641066"/>
    <x v="0"/>
  </r>
  <r>
    <s v="BD977C5466A2E33F"/>
    <s v="classic_bike"/>
    <d v="2022-02-14T16:30:25"/>
    <x v="3"/>
    <d v="2022-02-14T16:36:09"/>
    <x v="37"/>
    <s v="Kingsbury St &amp; Kinzie St"/>
    <s v="KA1503000043"/>
    <s v="Clinton St &amp; Madison St"/>
    <s v="TA1305000032"/>
    <n v="4188917683258"/>
    <n v="-876385057718"/>
    <n v="41882242"/>
    <n v="-87641066"/>
    <x v="0"/>
  </r>
  <r>
    <s v="20D2EE8400644FDA"/>
    <s v="electric_bike"/>
    <d v="2022-02-14T06:32:35"/>
    <x v="3"/>
    <d v="2022-02-14T06:36:20"/>
    <x v="677"/>
    <s v="Kingsbury St &amp; Kinzie St"/>
    <s v="KA1503000043"/>
    <s v="Clinton St &amp; Madison St"/>
    <s v="TA1305000032"/>
    <n v="4188923"/>
    <n v="-8763844916666666"/>
    <n v="41882242"/>
    <n v="-87641066"/>
    <x v="0"/>
  </r>
  <r>
    <s v="A3EF6A4EBCE8D14A"/>
    <s v="electric_bike"/>
    <d v="2022-02-24T18:45:26"/>
    <x v="6"/>
    <d v="2022-02-24T18:49:51"/>
    <x v="58"/>
    <s v="Kingsbury St &amp; Kinzie St"/>
    <s v="KA1503000043"/>
    <s v="Clinton St &amp; Madison St"/>
    <s v="TA1305000032"/>
    <n v="418892315"/>
    <n v="-8763864866666667"/>
    <n v="41882242"/>
    <n v="-87641066"/>
    <x v="0"/>
  </r>
  <r>
    <s v="39B868AB879015E4"/>
    <s v="classic_bike"/>
    <d v="2022-02-26T14:31:28"/>
    <x v="0"/>
    <d v="2022-02-26T14:47:24"/>
    <x v="5"/>
    <s v="Peoria St &amp; Jackson Blvd"/>
    <s v="13158"/>
    <s v="Carpenter St &amp; Huron St"/>
    <s v="13196"/>
    <n v="418776415962753"/>
    <n v="-8764961779117584"/>
    <n v="41894556"/>
    <n v="-87653449"/>
    <x v="0"/>
  </r>
  <r>
    <s v="1114DED1660CA12E"/>
    <s v="electric_bike"/>
    <d v="2022-02-28T17:50:03"/>
    <x v="3"/>
    <d v="2022-02-28T17:55:54"/>
    <x v="654"/>
    <s v="Kingsbury St &amp; Kinzie St"/>
    <s v="KA1503000043"/>
    <s v="Carpenter St &amp; Huron St"/>
    <s v="13196"/>
    <n v="418892305"/>
    <n v="-8763852583333333"/>
    <n v="41894556"/>
    <n v="-87653449"/>
    <x v="1"/>
  </r>
  <r>
    <s v="096EC08CB44B195A"/>
    <s v="classic_bike"/>
    <d v="2022-02-14T17:21:42"/>
    <x v="3"/>
    <d v="2022-02-14T17:27:11"/>
    <x v="769"/>
    <s v="Kingsbury St &amp; Kinzie St"/>
    <s v="KA1503000043"/>
    <s v="Clinton St &amp; Madison St"/>
    <s v="TA1305000032"/>
    <n v="4188917683258"/>
    <n v="-876385057718"/>
    <n v="41882242"/>
    <n v="-87641066"/>
    <x v="0"/>
  </r>
  <r>
    <s v="E3F74453FC10E1CC"/>
    <s v="classic_bike"/>
    <d v="2022-02-10T09:44:16"/>
    <x v="6"/>
    <d v="2022-02-10T09:50:51"/>
    <x v="321"/>
    <s v="Kingsbury St &amp; Kinzie St"/>
    <s v="KA1503000043"/>
    <s v="Carpenter St &amp; Huron St"/>
    <s v="13196"/>
    <n v="4188917683258"/>
    <n v="-876385057718"/>
    <n v="41894556"/>
    <n v="-87653449"/>
    <x v="0"/>
  </r>
  <r>
    <s v="BBA9A5D9FA4FD22E"/>
    <s v="electric_bike"/>
    <d v="2022-02-23T16:04:51"/>
    <x v="4"/>
    <d v="2022-02-23T16:12:10"/>
    <x v="271"/>
    <s v="Rush St &amp; Hubbard St"/>
    <s v="KA1503000044"/>
    <s v="Clinton St &amp; Madison St"/>
    <s v="TA1305000032"/>
    <n v="418902155"/>
    <n v="-8762621266666666"/>
    <n v="41882242"/>
    <n v="-87641066"/>
    <x v="0"/>
  </r>
  <r>
    <s v="EBA1E8714376C733"/>
    <s v="classic_bike"/>
    <d v="2022-02-26T16:19:44"/>
    <x v="0"/>
    <d v="2022-02-26T16:37:25"/>
    <x v="2075"/>
    <s v="Peoria St &amp; Jackson Blvd"/>
    <s v="13158"/>
    <s v="Clinton St &amp; Madison St"/>
    <s v="TA1305000032"/>
    <n v="418776415962753"/>
    <n v="-8764961779117584"/>
    <n v="41882242"/>
    <n v="-87641066"/>
    <x v="0"/>
  </r>
  <r>
    <s v="29B1F2F46484BC3E"/>
    <s v="docked_bike"/>
    <d v="2022-02-20T17:07:18"/>
    <x v="1"/>
    <d v="2022-02-20T17